  <n v="3"/>
    <n v="19"/>
    <s v="Məhsul 1"/>
    <x v="8"/>
    <x v="2"/>
  </r>
  <r>
    <n v="3090"/>
    <d v="2014-03-19T15:38:44"/>
    <x v="12"/>
    <n v="2014"/>
    <n v="3"/>
    <n v="19"/>
    <s v="Məhsul 2"/>
    <x v="8"/>
    <x v="2"/>
  </r>
  <r>
    <n v="3090"/>
    <d v="2014-07-06T17:49:07"/>
    <x v="40"/>
    <n v="2014"/>
    <n v="7"/>
    <n v="6"/>
    <s v="Məhsul 1"/>
    <x v="1"/>
    <x v="1"/>
  </r>
  <r>
    <n v="3090"/>
    <d v="2014-07-06T17:49:07"/>
    <x v="34"/>
    <n v="2014"/>
    <n v="7"/>
    <n v="6"/>
    <s v="Məhsul 2"/>
    <x v="1"/>
    <x v="1"/>
  </r>
  <r>
    <n v="3090"/>
    <d v="2014-11-22T02:11:21"/>
    <x v="17"/>
    <n v="2014"/>
    <n v="11"/>
    <n v="22"/>
    <s v="Məhsul 1"/>
    <x v="13"/>
    <x v="5"/>
  </r>
  <r>
    <n v="3090"/>
    <d v="2014-11-22T02:11:21"/>
    <x v="23"/>
    <n v="2014"/>
    <n v="11"/>
    <n v="22"/>
    <s v="Məhsul 2"/>
    <x v="13"/>
    <x v="5"/>
  </r>
  <r>
    <n v="3090"/>
    <d v="2015-02-14T17:54:49"/>
    <x v="4"/>
    <n v="2015"/>
    <n v="2"/>
    <n v="14"/>
    <s v="Məhsul 1"/>
    <x v="1"/>
    <x v="5"/>
  </r>
  <r>
    <n v="3090"/>
    <d v="2015-02-14T17:54:49"/>
    <x v="20"/>
    <n v="2015"/>
    <n v="2"/>
    <n v="14"/>
    <s v="Məhsul 2"/>
    <x v="1"/>
    <x v="5"/>
  </r>
  <r>
    <n v="3090"/>
    <d v="2015-04-11T20:35:16"/>
    <x v="33"/>
    <n v="2015"/>
    <n v="4"/>
    <n v="11"/>
    <s v="Məhsul 1"/>
    <x v="12"/>
    <x v="5"/>
  </r>
  <r>
    <n v="3090"/>
    <d v="2015-04-11T20:35:16"/>
    <x v="37"/>
    <n v="2015"/>
    <n v="4"/>
    <n v="11"/>
    <s v="Məhsul 2"/>
    <x v="12"/>
    <x v="5"/>
  </r>
  <r>
    <n v="3090"/>
    <d v="2015-04-11T20:35:16"/>
    <x v="37"/>
    <n v="2015"/>
    <n v="4"/>
    <n v="11"/>
    <s v="Məhsul 3"/>
    <x v="12"/>
    <x v="5"/>
  </r>
  <r>
    <n v="3090"/>
    <d v="2015-04-11T20:35:16"/>
    <x v="47"/>
    <n v="2015"/>
    <n v="4"/>
    <n v="11"/>
    <s v="Məhsul 4"/>
    <x v="12"/>
    <x v="5"/>
  </r>
  <r>
    <n v="3090"/>
    <d v="2015-04-11T20:35:16"/>
    <x v="2"/>
    <n v="2015"/>
    <n v="4"/>
    <n v="11"/>
    <s v="Məhsul 5"/>
    <x v="12"/>
    <x v="5"/>
  </r>
  <r>
    <n v="3090"/>
    <d v="2015-09-27T14:04:35"/>
    <x v="8"/>
    <n v="2015"/>
    <n v="9"/>
    <n v="27"/>
    <s v="Məhsul 1"/>
    <x v="19"/>
    <x v="1"/>
  </r>
  <r>
    <n v="3090"/>
    <d v="2015-09-27T14:04:35"/>
    <x v="17"/>
    <n v="2015"/>
    <n v="9"/>
    <n v="27"/>
    <s v="Məhsul 2"/>
    <x v="19"/>
    <x v="1"/>
  </r>
  <r>
    <n v="3092"/>
    <d v="2014-02-09T03:51:23"/>
    <x v="11"/>
    <n v="2014"/>
    <n v="2"/>
    <n v="9"/>
    <s v="Məhsul 1"/>
    <x v="15"/>
    <x v="1"/>
  </r>
  <r>
    <n v="3092"/>
    <d v="2014-02-09T03:51:23"/>
    <x v="5"/>
    <n v="2014"/>
    <n v="2"/>
    <n v="9"/>
    <s v="Məhsul 2"/>
    <x v="15"/>
    <x v="1"/>
  </r>
  <r>
    <n v="3092"/>
    <d v="2015-11-04T20:01:27"/>
    <x v="29"/>
    <n v="2015"/>
    <n v="11"/>
    <n v="4"/>
    <s v="Məhsul 1"/>
    <x v="12"/>
    <x v="2"/>
  </r>
  <r>
    <n v="3092"/>
    <d v="2015-11-04T20:01:27"/>
    <x v="17"/>
    <n v="2015"/>
    <n v="11"/>
    <n v="4"/>
    <s v="Məhsul 2"/>
    <x v="12"/>
    <x v="2"/>
  </r>
  <r>
    <n v="3092"/>
    <d v="2015-12-24T21:35:37"/>
    <x v="3"/>
    <n v="2015"/>
    <n v="12"/>
    <n v="24"/>
    <s v="Məhsul 1"/>
    <x v="17"/>
    <x v="4"/>
  </r>
  <r>
    <n v="3092"/>
    <d v="2015-12-24T21:35:37"/>
    <x v="33"/>
    <n v="2015"/>
    <n v="12"/>
    <n v="24"/>
    <s v="Məhsul 2"/>
    <x v="17"/>
    <x v="4"/>
  </r>
  <r>
    <n v="3093"/>
    <d v="2015-03-13T17:29:41"/>
    <x v="34"/>
    <n v="2015"/>
    <n v="3"/>
    <n v="13"/>
    <s v="Məhsul 1"/>
    <x v="1"/>
    <x v="3"/>
  </r>
  <r>
    <n v="3093"/>
    <d v="2015-03-13T17:29:41"/>
    <x v="5"/>
    <n v="2015"/>
    <n v="3"/>
    <n v="13"/>
    <s v="Məhsul 2"/>
    <x v="1"/>
    <x v="3"/>
  </r>
  <r>
    <n v="3094"/>
    <d v="2014-02-07T13:02:17"/>
    <x v="13"/>
    <n v="2014"/>
    <n v="2"/>
    <n v="7"/>
    <s v="Məhsul 1"/>
    <x v="0"/>
    <x v="3"/>
  </r>
  <r>
    <n v="3094"/>
    <d v="2014-02-07T13:02:17"/>
    <x v="11"/>
    <n v="2014"/>
    <n v="2"/>
    <n v="7"/>
    <s v="Məhsul 2"/>
    <x v="0"/>
    <x v="3"/>
  </r>
  <r>
    <n v="3094"/>
    <d v="2014-02-07T13:02:17"/>
    <x v="2"/>
    <n v="2014"/>
    <n v="2"/>
    <n v="7"/>
    <s v="Məhsul 3"/>
    <x v="0"/>
    <x v="3"/>
  </r>
  <r>
    <n v="3094"/>
    <d v="2014-06-26T11:10:44"/>
    <x v="49"/>
    <n v="2014"/>
    <n v="6"/>
    <n v="26"/>
    <s v="Məhsul 1"/>
    <x v="21"/>
    <x v="4"/>
  </r>
  <r>
    <n v="3094"/>
    <d v="2014-06-26T11:10:44"/>
    <x v="36"/>
    <n v="2014"/>
    <n v="6"/>
    <n v="26"/>
    <s v="Məhsul 2"/>
    <x v="21"/>
    <x v="4"/>
  </r>
  <r>
    <n v="3094"/>
    <d v="2014-07-13T14:43:06"/>
    <x v="14"/>
    <n v="2014"/>
    <n v="7"/>
    <n v="13"/>
    <s v="Məhsul 1"/>
    <x v="19"/>
    <x v="1"/>
  </r>
  <r>
    <n v="3094"/>
    <d v="2014-07-13T14:43:06"/>
    <x v="17"/>
    <n v="2014"/>
    <n v="7"/>
    <n v="13"/>
    <s v="Məhsul 2"/>
    <x v="19"/>
    <x v="1"/>
  </r>
  <r>
    <n v="3094"/>
    <d v="2014-11-18T15:35:36"/>
    <x v="10"/>
    <n v="2014"/>
    <n v="11"/>
    <n v="18"/>
    <s v="Məhsul 1"/>
    <x v="8"/>
    <x v="0"/>
  </r>
  <r>
    <n v="3094"/>
    <d v="2014-11-18T15:35:36"/>
    <x v="20"/>
    <n v="2014"/>
    <n v="11"/>
    <n v="18"/>
    <s v="Məhsul 2"/>
    <x v="8"/>
    <x v="0"/>
  </r>
  <r>
    <n v="3094"/>
    <d v="2014-12-15T20:17:30"/>
    <x v="41"/>
    <n v="2014"/>
    <n v="12"/>
    <n v="15"/>
    <s v="Məhsul 1"/>
    <x v="12"/>
    <x v="6"/>
  </r>
  <r>
    <n v="3094"/>
    <d v="2014-12-15T20:17:30"/>
    <x v="50"/>
    <n v="2014"/>
    <n v="12"/>
    <n v="15"/>
    <s v="Məhsul 2"/>
    <x v="12"/>
    <x v="6"/>
  </r>
  <r>
    <n v="3094"/>
    <d v="2015-06-10T23:48:40"/>
    <x v="23"/>
    <n v="2015"/>
    <n v="6"/>
    <n v="10"/>
    <s v="Məhsul 1"/>
    <x v="18"/>
    <x v="2"/>
  </r>
  <r>
    <n v="3094"/>
    <d v="2015-06-10T23:48:40"/>
    <x v="44"/>
    <n v="2015"/>
    <n v="6"/>
    <n v="10"/>
    <s v="Məhsul 2"/>
    <x v="18"/>
    <x v="2"/>
  </r>
  <r>
    <n v="3094"/>
    <d v="2015-06-13T15:25:07"/>
    <x v="3"/>
    <n v="2015"/>
    <n v="6"/>
    <n v="13"/>
    <s v="Məhsul 1"/>
    <x v="8"/>
    <x v="5"/>
  </r>
  <r>
    <n v="3094"/>
    <d v="2015-06-13T15:25:07"/>
    <x v="4"/>
    <n v="2015"/>
    <n v="6"/>
    <n v="13"/>
    <s v="Məhsul 2"/>
    <x v="8"/>
    <x v="5"/>
  </r>
  <r>
    <n v="3094"/>
    <d v="2015-06-28T23:38:02"/>
    <x v="15"/>
    <n v="2015"/>
    <n v="6"/>
    <n v="28"/>
    <s v="Məhsul 1"/>
    <x v="18"/>
    <x v="1"/>
  </r>
  <r>
    <n v="3094"/>
    <d v="2015-06-28T23:38:02"/>
    <x v="37"/>
    <n v="2015"/>
    <n v="6"/>
    <n v="28"/>
    <s v="Məhsul 2"/>
    <x v="18"/>
    <x v="1"/>
  </r>
  <r>
    <n v="3095"/>
    <d v="2014-07-22T19:37:56"/>
    <x v="45"/>
    <n v="2014"/>
    <n v="7"/>
    <n v="22"/>
    <s v="Məhsul 1"/>
    <x v="10"/>
    <x v="0"/>
  </r>
  <r>
    <n v="3095"/>
    <d v="2014-07-22T19:37:56"/>
    <x v="44"/>
    <n v="2014"/>
    <n v="7"/>
    <n v="22"/>
    <s v="Məhsul 2"/>
    <x v="10"/>
    <x v="0"/>
  </r>
  <r>
    <n v="3095"/>
    <d v="2014-08-05T00:58:55"/>
    <x v="19"/>
    <n v="2014"/>
    <n v="8"/>
    <n v="5"/>
    <s v="Məhsul 1"/>
    <x v="2"/>
    <x v="0"/>
  </r>
  <r>
    <n v="3095"/>
    <d v="2014-08-05T00:58:55"/>
    <x v="40"/>
    <n v="2014"/>
    <n v="8"/>
    <n v="5"/>
    <s v="Məhsul 2"/>
    <x v="2"/>
    <x v="0"/>
  </r>
  <r>
    <n v="3095"/>
    <d v="2014-08-05T00:58:55"/>
    <x v="29"/>
    <n v="2014"/>
    <n v="8"/>
    <n v="5"/>
    <s v="Məhsul 3"/>
    <x v="2"/>
    <x v="0"/>
  </r>
  <r>
    <n v="3095"/>
    <d v="2014-08-17T11:03:27"/>
    <x v="46"/>
    <n v="2014"/>
    <n v="8"/>
    <n v="17"/>
    <s v="Məhsul 1"/>
    <x v="21"/>
    <x v="1"/>
  </r>
  <r>
    <n v="3095"/>
    <d v="2014-08-17T11:03:27"/>
    <x v="36"/>
    <n v="2014"/>
    <n v="8"/>
    <n v="17"/>
    <s v="Məhsul 2"/>
    <x v="21"/>
    <x v="1"/>
  </r>
  <r>
    <n v="3095"/>
    <d v="2014-08-17T11:03:27"/>
    <x v="6"/>
    <n v="2014"/>
    <n v="8"/>
    <n v="17"/>
    <s v="Məhsul 3"/>
    <x v="21"/>
    <x v="1"/>
  </r>
  <r>
    <n v="3095"/>
    <d v="2014-11-26T10:53:43"/>
    <x v="12"/>
    <n v="2014"/>
    <n v="11"/>
    <n v="26"/>
    <s v="Məhsul 1"/>
    <x v="14"/>
    <x v="2"/>
  </r>
  <r>
    <n v="3095"/>
    <d v="2014-11-26T10:53:43"/>
    <x v="6"/>
    <n v="2014"/>
    <n v="11"/>
    <n v="26"/>
    <s v="Məhsul 2"/>
    <x v="14"/>
    <x v="2"/>
  </r>
  <r>
    <n v="3095"/>
    <d v="2015-08-16T18:07:59"/>
    <x v="36"/>
    <n v="2015"/>
    <n v="8"/>
    <n v="16"/>
    <s v="Məhsul 1"/>
    <x v="11"/>
    <x v="1"/>
  </r>
  <r>
    <n v="3095"/>
    <d v="2015-08-16T18:07:59"/>
    <x v="42"/>
    <n v="2015"/>
    <n v="8"/>
    <n v="16"/>
    <s v="Məhsul 2"/>
    <x v="11"/>
    <x v="1"/>
  </r>
  <r>
    <n v="3095"/>
    <d v="2015-08-16T18:07:59"/>
    <x v="18"/>
    <n v="2015"/>
    <n v="8"/>
    <n v="16"/>
    <s v="Məhsul 3"/>
    <x v="11"/>
    <x v="1"/>
  </r>
  <r>
    <n v="3095"/>
    <d v="2015-10-13T02:08:46"/>
    <x v="28"/>
    <n v="2015"/>
    <n v="10"/>
    <n v="13"/>
    <s v="Məhsul 1"/>
    <x v="13"/>
    <x v="0"/>
  </r>
  <r>
    <n v="3095"/>
    <d v="2015-10-13T02:08:46"/>
    <x v="11"/>
    <n v="2015"/>
    <n v="10"/>
    <n v="13"/>
    <s v="Məhsul 2"/>
    <x v="13"/>
    <x v="0"/>
  </r>
  <r>
    <n v="3095"/>
    <d v="2015-10-13T02:08:46"/>
    <x v="37"/>
    <n v="2015"/>
    <n v="10"/>
    <n v="13"/>
    <s v="Məhsul 3"/>
    <x v="13"/>
    <x v="0"/>
  </r>
  <r>
    <n v="3096"/>
    <d v="2015-06-23T17:11:30"/>
    <x v="9"/>
    <n v="2015"/>
    <n v="6"/>
    <n v="23"/>
    <s v="Məhsul 1"/>
    <x v="1"/>
    <x v="0"/>
  </r>
  <r>
    <n v="3096"/>
    <d v="2015-06-23T17:11:30"/>
    <x v="5"/>
    <n v="2015"/>
    <n v="6"/>
    <n v="23"/>
    <s v="Məhsul 2"/>
    <x v="1"/>
    <x v="0"/>
  </r>
  <r>
    <n v="3096"/>
    <d v="2015-06-23T17:11:30"/>
    <x v="39"/>
    <n v="2015"/>
    <n v="6"/>
    <n v="23"/>
    <s v="Məhsul 3"/>
    <x v="1"/>
    <x v="0"/>
  </r>
  <r>
    <n v="3096"/>
    <d v="2015-07-07T08:21:18"/>
    <x v="34"/>
    <n v="2015"/>
    <n v="7"/>
    <n v="7"/>
    <s v="Məhsul 1"/>
    <x v="22"/>
    <x v="0"/>
  </r>
  <r>
    <n v="3096"/>
    <d v="2015-07-07T08:21:18"/>
    <x v="1"/>
    <n v="2015"/>
    <n v="7"/>
    <n v="7"/>
    <s v="Məhsul 2"/>
    <x v="22"/>
    <x v="0"/>
  </r>
  <r>
    <n v="3096"/>
    <d v="2015-08-22T17:57:44"/>
    <x v="13"/>
    <n v="2015"/>
    <n v="8"/>
    <n v="22"/>
    <s v="Məhsul 1"/>
    <x v="1"/>
    <x v="5"/>
  </r>
  <r>
    <n v="3096"/>
    <d v="2015-08-22T17:57:44"/>
    <x v="0"/>
    <n v="2015"/>
    <n v="8"/>
    <n v="22"/>
    <s v="Məhsul 2"/>
    <x v="1"/>
    <x v="5"/>
  </r>
  <r>
    <n v="3097"/>
    <d v="2015-10-08T00:50:36"/>
    <x v="47"/>
    <n v="2015"/>
    <n v="10"/>
    <n v="8"/>
    <s v="Məhsul 1"/>
    <x v="2"/>
    <x v="4"/>
  </r>
  <r>
    <n v="3097"/>
    <d v="2015-10-08T00:50:36"/>
    <x v="11"/>
    <n v="2015"/>
    <n v="10"/>
    <n v="8"/>
    <s v="Məhsul 2"/>
    <x v="2"/>
    <x v="4"/>
  </r>
  <r>
    <n v="3098"/>
    <d v="2014-05-29T21:13:57"/>
    <x v="28"/>
    <n v="2014"/>
    <n v="5"/>
    <n v="29"/>
    <s v="Məhsul 1"/>
    <x v="17"/>
    <x v="4"/>
  </r>
  <r>
    <n v="3098"/>
    <d v="2014-05-29T21:13:57"/>
    <x v="24"/>
    <n v="2014"/>
    <n v="5"/>
    <n v="29"/>
    <s v="Məhsul 2"/>
    <x v="17"/>
    <x v="4"/>
  </r>
  <r>
    <n v="3098"/>
    <d v="2015-04-09T22:23:21"/>
    <x v="3"/>
    <n v="2015"/>
    <n v="4"/>
    <n v="9"/>
    <s v="Məhsul 1"/>
    <x v="3"/>
    <x v="4"/>
  </r>
  <r>
    <n v="3098"/>
    <d v="2015-04-09T22:23:21"/>
    <x v="36"/>
    <n v="2015"/>
    <n v="4"/>
    <n v="9"/>
    <s v="Məhsul 2"/>
    <x v="3"/>
    <x v="4"/>
  </r>
  <r>
    <n v="3099"/>
    <d v="2014-04-09T10:02:35"/>
    <x v="50"/>
    <n v="2014"/>
    <n v="4"/>
    <n v="9"/>
    <s v="Məhsul 1"/>
    <x v="14"/>
    <x v="2"/>
  </r>
  <r>
    <n v="3099"/>
    <d v="2014-04-09T10:02:35"/>
    <x v="24"/>
    <n v="2014"/>
    <n v="4"/>
    <n v="9"/>
    <s v="Məhsul 2"/>
    <x v="14"/>
    <x v="2"/>
  </r>
  <r>
    <n v="3099"/>
    <d v="2014-09-20T22:28:56"/>
    <x v="32"/>
    <n v="2014"/>
    <n v="9"/>
    <n v="20"/>
    <s v="Məhsul 1"/>
    <x v="3"/>
    <x v="5"/>
  </r>
  <r>
    <n v="3099"/>
    <d v="2014-09-20T22:28:56"/>
    <x v="25"/>
    <n v="2014"/>
    <n v="9"/>
    <n v="20"/>
    <s v="Məhsul 2"/>
    <x v="3"/>
    <x v="5"/>
  </r>
  <r>
    <n v="3099"/>
    <d v="2014-10-02T08:42:06"/>
    <x v="4"/>
    <n v="2014"/>
    <n v="10"/>
    <n v="2"/>
    <s v="Məhsul 1"/>
    <x v="22"/>
    <x v="4"/>
  </r>
  <r>
    <n v="3099"/>
    <d v="2014-10-02T08:42:06"/>
    <x v="21"/>
    <n v="2014"/>
    <n v="10"/>
    <n v="2"/>
    <s v="Məhsul 2"/>
    <x v="22"/>
    <x v="4"/>
  </r>
  <r>
    <n v="3099"/>
    <d v="2014-10-02T08:42:06"/>
    <x v="17"/>
    <n v="2014"/>
    <n v="10"/>
    <n v="2"/>
    <s v="Məhsul 3"/>
    <x v="22"/>
    <x v="4"/>
  </r>
  <r>
    <n v="3099"/>
    <d v="2014-12-16T14:07:00"/>
    <x v="28"/>
    <n v="2014"/>
    <n v="12"/>
    <n v="16"/>
    <s v="Məhsul 1"/>
    <x v="19"/>
    <x v="0"/>
  </r>
  <r>
    <n v="3099"/>
    <d v="2014-12-16T14:07:00"/>
    <x v="25"/>
    <n v="2014"/>
    <n v="12"/>
    <n v="16"/>
    <s v="Məhsul 2"/>
    <x v="19"/>
    <x v="0"/>
  </r>
  <r>
    <n v="3099"/>
    <d v="2014-12-16T14:07:00"/>
    <x v="49"/>
    <n v="2014"/>
    <n v="12"/>
    <n v="16"/>
    <s v="Məhsul 3"/>
    <x v="19"/>
    <x v="0"/>
  </r>
  <r>
    <n v="3099"/>
    <d v="2015-07-18T11:46:04"/>
    <x v="31"/>
    <n v="2015"/>
    <n v="7"/>
    <n v="18"/>
    <s v="Məhsul 1"/>
    <x v="21"/>
    <x v="5"/>
  </r>
  <r>
    <n v="3099"/>
    <d v="2015-07-18T11:46:04"/>
    <x v="11"/>
    <n v="2015"/>
    <n v="7"/>
    <n v="18"/>
    <s v="Məhsul 2"/>
    <x v="21"/>
    <x v="5"/>
  </r>
  <r>
    <n v="3100"/>
    <d v="2014-04-16T20:57:01"/>
    <x v="43"/>
    <n v="2014"/>
    <n v="4"/>
    <n v="16"/>
    <s v="Məhsul 1"/>
    <x v="12"/>
    <x v="2"/>
  </r>
  <r>
    <n v="3100"/>
    <d v="2014-04-16T20:57:01"/>
    <x v="18"/>
    <n v="2014"/>
    <n v="4"/>
    <n v="16"/>
    <s v="Məhsul 2"/>
    <x v="12"/>
    <x v="2"/>
  </r>
  <r>
    <n v="3100"/>
    <d v="2014-04-16T20:57:01"/>
    <x v="33"/>
    <n v="2014"/>
    <n v="4"/>
    <n v="16"/>
    <s v="Məhsul 3"/>
    <x v="12"/>
    <x v="2"/>
  </r>
  <r>
    <n v="3100"/>
    <d v="2014-11-08T15:36:48"/>
    <x v="35"/>
    <n v="2014"/>
    <n v="11"/>
    <n v="8"/>
    <s v="Məhsul 1"/>
    <x v="8"/>
    <x v="5"/>
  </r>
  <r>
    <n v="3100"/>
    <d v="2014-11-08T15:36:48"/>
    <x v="1"/>
    <n v="2014"/>
    <n v="11"/>
    <n v="8"/>
    <s v="Məhsul 2"/>
    <x v="8"/>
    <x v="5"/>
  </r>
  <r>
    <n v="3100"/>
    <d v="2014-12-19T02:29:21"/>
    <x v="8"/>
    <n v="2014"/>
    <n v="12"/>
    <n v="19"/>
    <s v="Məhsul 1"/>
    <x v="13"/>
    <x v="3"/>
  </r>
  <r>
    <n v="3100"/>
    <d v="2014-12-19T02:29:21"/>
    <x v="31"/>
    <n v="2014"/>
    <n v="12"/>
    <n v="19"/>
    <s v="Məhsul 2"/>
    <x v="13"/>
    <x v="3"/>
  </r>
  <r>
    <n v="3100"/>
    <d v="2015-05-23T15:42:52"/>
    <x v="15"/>
    <n v="2015"/>
    <n v="5"/>
    <n v="23"/>
    <s v="Məhsul 1"/>
    <x v="8"/>
    <x v="5"/>
  </r>
  <r>
    <n v="3100"/>
    <d v="2015-05-23T15:42:52"/>
    <x v="9"/>
    <n v="2015"/>
    <n v="5"/>
    <n v="23"/>
    <s v="Məhsul 2"/>
    <x v="8"/>
    <x v="5"/>
  </r>
  <r>
    <n v="3100"/>
    <d v="2015-06-03T13:26:52"/>
    <x v="19"/>
    <n v="2015"/>
    <n v="6"/>
    <n v="3"/>
    <s v="Məhsul 1"/>
    <x v="0"/>
    <x v="2"/>
  </r>
  <r>
    <n v="3100"/>
    <d v="2015-06-03T13:26:52"/>
    <x v="50"/>
    <n v="2015"/>
    <n v="6"/>
    <n v="3"/>
    <s v="Məhsul 2"/>
    <x v="0"/>
    <x v="2"/>
  </r>
  <r>
    <n v="3100"/>
    <d v="2015-06-03T13:26:52"/>
    <x v="2"/>
    <n v="2015"/>
    <n v="6"/>
    <n v="3"/>
    <s v="Məhsul 3"/>
    <x v="0"/>
    <x v="2"/>
  </r>
  <r>
    <n v="3101"/>
    <d v="2014-02-09T03:51:23"/>
    <x v="3"/>
    <n v="2014"/>
    <n v="2"/>
    <n v="9"/>
    <s v="Məhsul 1"/>
    <x v="15"/>
    <x v="1"/>
  </r>
  <r>
    <n v="3101"/>
    <d v="2014-02-09T03:51:23"/>
    <x v="40"/>
    <n v="2014"/>
    <n v="2"/>
    <n v="9"/>
    <s v="Məhsul 2"/>
    <x v="15"/>
    <x v="1"/>
  </r>
  <r>
    <n v="3101"/>
    <d v="2014-05-21T22:13:03"/>
    <x v="0"/>
    <n v="2014"/>
    <n v="5"/>
    <n v="21"/>
    <s v="Məhsul 1"/>
    <x v="3"/>
    <x v="2"/>
  </r>
  <r>
    <n v="3101"/>
    <d v="2014-05-21T22:13:03"/>
    <x v="33"/>
    <n v="2014"/>
    <n v="5"/>
    <n v="21"/>
    <s v="Məhsul 2"/>
    <x v="3"/>
    <x v="2"/>
  </r>
  <r>
    <n v="3101"/>
    <d v="2014-07-02T06:28:34"/>
    <x v="4"/>
    <n v="2014"/>
    <n v="7"/>
    <n v="2"/>
    <s v="Məhsul 1"/>
    <x v="4"/>
    <x v="2"/>
  </r>
  <r>
    <n v="3101"/>
    <d v="2014-07-02T06:28:34"/>
    <x v="41"/>
    <n v="2014"/>
    <n v="7"/>
    <n v="2"/>
    <s v="Məhsul 2"/>
    <x v="4"/>
    <x v="2"/>
  </r>
  <r>
    <n v="3101"/>
    <d v="2015-01-17T05:41:27"/>
    <x v="30"/>
    <n v="2015"/>
    <n v="1"/>
    <n v="17"/>
    <s v="Məhsul 1"/>
    <x v="7"/>
    <x v="5"/>
  </r>
  <r>
    <n v="3101"/>
    <d v="2015-01-17T05:41:27"/>
    <x v="38"/>
    <n v="2015"/>
    <n v="1"/>
    <n v="17"/>
    <s v="Məhsul 2"/>
    <x v="7"/>
    <x v="5"/>
  </r>
  <r>
    <n v="3101"/>
    <d v="2015-01-21T21:04:23"/>
    <x v="30"/>
    <n v="2015"/>
    <n v="1"/>
    <n v="21"/>
    <s v="Məhsul 1"/>
    <x v="17"/>
    <x v="2"/>
  </r>
  <r>
    <n v="3101"/>
    <d v="2015-01-21T21:04:23"/>
    <x v="11"/>
    <n v="2015"/>
    <n v="1"/>
    <n v="21"/>
    <s v="Məhsul 2"/>
    <x v="17"/>
    <x v="2"/>
  </r>
  <r>
    <n v="3101"/>
    <d v="2015-12-17T05:28:25"/>
    <x v="3"/>
    <n v="2015"/>
    <n v="12"/>
    <n v="17"/>
    <s v="Məhsul 1"/>
    <x v="7"/>
    <x v="4"/>
  </r>
  <r>
    <n v="3101"/>
    <d v="2015-12-17T05:28:25"/>
    <x v="32"/>
    <n v="2015"/>
    <n v="12"/>
    <n v="17"/>
    <s v="Məhsul 2"/>
    <x v="7"/>
    <x v="4"/>
  </r>
  <r>
    <n v="3101"/>
    <d v="2015-12-17T05:28:25"/>
    <x v="38"/>
    <n v="2015"/>
    <n v="12"/>
    <n v="17"/>
    <s v="Məhsul 3"/>
    <x v="7"/>
    <x v="4"/>
  </r>
  <r>
    <n v="3101"/>
    <d v="2015-12-17T05:28:25"/>
    <x v="30"/>
    <n v="2015"/>
    <n v="12"/>
    <n v="17"/>
    <s v="Məhsul 4"/>
    <x v="7"/>
    <x v="4"/>
  </r>
  <r>
    <n v="3102"/>
    <d v="2014-04-17T11:24:59"/>
    <x v="19"/>
    <n v="2014"/>
    <n v="4"/>
    <n v="17"/>
    <s v="Məhsul 1"/>
    <x v="21"/>
    <x v="4"/>
  </r>
  <r>
    <n v="3102"/>
    <d v="2014-04-17T11:24:59"/>
    <x v="18"/>
    <n v="2014"/>
    <n v="4"/>
    <n v="17"/>
    <s v="Məhsul 2"/>
    <x v="21"/>
    <x v="4"/>
  </r>
  <r>
    <n v="3102"/>
    <d v="2014-09-05T17:33:00"/>
    <x v="10"/>
    <n v="2014"/>
    <n v="9"/>
    <n v="5"/>
    <s v="Məhsul 1"/>
    <x v="1"/>
    <x v="3"/>
  </r>
  <r>
    <n v="3102"/>
    <d v="2014-09-05T17:33:00"/>
    <x v="20"/>
    <n v="2014"/>
    <n v="9"/>
    <n v="5"/>
    <s v="Məhsul 2"/>
    <x v="1"/>
    <x v="3"/>
  </r>
  <r>
    <n v="3102"/>
    <d v="2014-11-28T03:30:15"/>
    <x v="34"/>
    <n v="2014"/>
    <n v="11"/>
    <n v="28"/>
    <s v="Məhsul 1"/>
    <x v="15"/>
    <x v="3"/>
  </r>
  <r>
    <n v="3102"/>
    <d v="2014-11-28T03:30:15"/>
    <x v="34"/>
    <n v="2014"/>
    <n v="11"/>
    <n v="28"/>
    <s v="Məhsul 2"/>
    <x v="15"/>
    <x v="3"/>
  </r>
  <r>
    <n v="3102"/>
    <d v="2015-04-12T11:27:54"/>
    <x v="4"/>
    <n v="2015"/>
    <n v="4"/>
    <n v="12"/>
    <s v="Məhsul 1"/>
    <x v="21"/>
    <x v="1"/>
  </r>
  <r>
    <n v="3102"/>
    <d v="2015-04-12T11:27:54"/>
    <x v="10"/>
    <n v="2015"/>
    <n v="4"/>
    <n v="12"/>
    <s v="Məhsul 2"/>
    <x v="21"/>
    <x v="1"/>
  </r>
  <r>
    <n v="3103"/>
    <d v="2014-02-26T02:05:45"/>
    <x v="9"/>
    <n v="2014"/>
    <n v="2"/>
    <n v="26"/>
    <s v="Məhsul 1"/>
    <x v="13"/>
    <x v="2"/>
  </r>
  <r>
    <n v="3103"/>
    <d v="2014-02-26T02:05:45"/>
    <x v="8"/>
    <n v="2014"/>
    <n v="2"/>
    <n v="26"/>
    <s v="Məhsul 2"/>
    <x v="13"/>
    <x v="2"/>
  </r>
  <r>
    <n v="3103"/>
    <d v="2014-10-12T16:30:05"/>
    <x v="13"/>
    <n v="2014"/>
    <n v="10"/>
    <n v="12"/>
    <s v="Məhsul 1"/>
    <x v="5"/>
    <x v="1"/>
  </r>
  <r>
    <n v="3103"/>
    <d v="2014-10-12T16:30:05"/>
    <x v="22"/>
    <n v="2014"/>
    <n v="10"/>
    <n v="12"/>
    <s v="Məhsul 2"/>
    <x v="5"/>
    <x v="1"/>
  </r>
  <r>
    <n v="3104"/>
    <d v="2014-01-22T01:02:19"/>
    <x v="34"/>
    <n v="2014"/>
    <n v="1"/>
    <n v="22"/>
    <s v="Məhsul 1"/>
    <x v="16"/>
    <x v="2"/>
  </r>
  <r>
    <n v="3104"/>
    <d v="2014-01-22T01:02:19"/>
    <x v="37"/>
    <n v="2014"/>
    <n v="1"/>
    <n v="22"/>
    <s v="Məhsul 2"/>
    <x v="16"/>
    <x v="2"/>
  </r>
  <r>
    <n v="3104"/>
    <d v="2014-06-02T16:34:23"/>
    <x v="22"/>
    <n v="2014"/>
    <n v="6"/>
    <n v="2"/>
    <s v="Məhsul 1"/>
    <x v="5"/>
    <x v="6"/>
  </r>
  <r>
    <n v="3104"/>
    <d v="2014-06-02T16:34:23"/>
    <x v="37"/>
    <n v="2014"/>
    <n v="6"/>
    <n v="2"/>
    <s v="Məhsul 2"/>
    <x v="5"/>
    <x v="6"/>
  </r>
  <r>
    <n v="3104"/>
    <d v="2014-06-02T16:34:23"/>
    <x v="27"/>
    <n v="2014"/>
    <n v="6"/>
    <n v="2"/>
    <s v="Məhsul 3"/>
    <x v="5"/>
    <x v="6"/>
  </r>
  <r>
    <n v="3104"/>
    <d v="2014-06-02T16:34:23"/>
    <x v="12"/>
    <n v="2014"/>
    <n v="6"/>
    <n v="2"/>
    <s v="Məhsul 4"/>
    <x v="5"/>
    <x v="6"/>
  </r>
  <r>
    <n v="3104"/>
    <d v="2014-10-22T10:29:55"/>
    <x v="29"/>
    <n v="2014"/>
    <n v="10"/>
    <n v="22"/>
    <s v="Məhsul 1"/>
    <x v="14"/>
    <x v="2"/>
  </r>
  <r>
    <n v="3104"/>
    <d v="2014-10-22T10:29:55"/>
    <x v="29"/>
    <n v="2014"/>
    <n v="10"/>
    <n v="22"/>
    <s v="Məhsul 2"/>
    <x v="14"/>
    <x v="2"/>
  </r>
  <r>
    <n v="3104"/>
    <d v="2015-04-06T05:35:41"/>
    <x v="18"/>
    <n v="2015"/>
    <n v="4"/>
    <n v="6"/>
    <s v="Məhsul 1"/>
    <x v="7"/>
    <x v="6"/>
  </r>
  <r>
    <n v="3104"/>
    <d v="2015-04-06T05:35:41"/>
    <x v="38"/>
    <n v="2015"/>
    <n v="4"/>
    <n v="6"/>
    <s v="Məhsul 2"/>
    <x v="7"/>
    <x v="6"/>
  </r>
  <r>
    <n v="3104"/>
    <d v="2015-04-06T05:35:41"/>
    <x v="28"/>
    <n v="2015"/>
    <n v="4"/>
    <n v="6"/>
    <s v="Məhsul 3"/>
    <x v="7"/>
    <x v="6"/>
  </r>
  <r>
    <n v="3104"/>
    <d v="2015-04-06T05:35:41"/>
    <x v="15"/>
    <n v="2015"/>
    <n v="4"/>
    <n v="6"/>
    <s v="Məhsul 4"/>
    <x v="7"/>
    <x v="6"/>
  </r>
  <r>
    <n v="3104"/>
    <d v="2015-05-13T10:15:53"/>
    <x v="28"/>
    <n v="2015"/>
    <n v="5"/>
    <n v="13"/>
    <s v="Məhsul 1"/>
    <x v="14"/>
    <x v="2"/>
  </r>
  <r>
    <n v="3104"/>
    <d v="2015-05-13T10:15:53"/>
    <x v="11"/>
    <n v="2015"/>
    <n v="5"/>
    <n v="13"/>
    <s v="Məhsul 2"/>
    <x v="14"/>
    <x v="2"/>
  </r>
  <r>
    <n v="3104"/>
    <d v="2015-05-18T12:19:04"/>
    <x v="36"/>
    <n v="2015"/>
    <n v="5"/>
    <n v="18"/>
    <s v="Məhsul 1"/>
    <x v="23"/>
    <x v="6"/>
  </r>
  <r>
    <n v="3104"/>
    <d v="2015-05-18T12:19:04"/>
    <x v="5"/>
    <n v="2015"/>
    <n v="5"/>
    <n v="18"/>
    <s v="Məhsul 2"/>
    <x v="23"/>
    <x v="6"/>
  </r>
  <r>
    <n v="3104"/>
    <d v="2015-05-18T12:19:04"/>
    <x v="25"/>
    <n v="2015"/>
    <n v="5"/>
    <n v="18"/>
    <s v="Məhsul 3"/>
    <x v="23"/>
    <x v="6"/>
  </r>
  <r>
    <n v="3104"/>
    <d v="2015-05-18T12:19:04"/>
    <x v="0"/>
    <n v="2015"/>
    <n v="5"/>
    <n v="18"/>
    <s v="Məhsul 4"/>
    <x v="23"/>
    <x v="6"/>
  </r>
  <r>
    <n v="3105"/>
    <d v="2014-12-04T20:54:49"/>
    <x v="21"/>
    <n v="2014"/>
    <n v="12"/>
    <n v="4"/>
    <s v="Məhsul 1"/>
    <x v="12"/>
    <x v="4"/>
  </r>
  <r>
    <n v="3105"/>
    <d v="2014-12-04T20:54:49"/>
    <x v="17"/>
    <n v="2014"/>
    <n v="12"/>
    <n v="4"/>
    <s v="Məhsul 2"/>
    <x v="12"/>
    <x v="4"/>
  </r>
  <r>
    <n v="3106"/>
    <d v="2014-04-20T05:38:24"/>
    <x v="31"/>
    <n v="2014"/>
    <n v="4"/>
    <n v="20"/>
    <s v="Məhsul 1"/>
    <x v="7"/>
    <x v="1"/>
  </r>
  <r>
    <n v="3106"/>
    <d v="2014-04-20T05:38:24"/>
    <x v="34"/>
    <n v="2014"/>
    <n v="4"/>
    <n v="20"/>
    <s v="Məhsul 2"/>
    <x v="7"/>
    <x v="1"/>
  </r>
  <r>
    <n v="3106"/>
    <d v="2014-04-20T05:38:24"/>
    <x v="4"/>
    <n v="2014"/>
    <n v="4"/>
    <n v="20"/>
    <s v="Məhsul 3"/>
    <x v="7"/>
    <x v="1"/>
  </r>
  <r>
    <n v="3106"/>
    <d v="2014-04-20T05:38:24"/>
    <x v="9"/>
    <n v="2014"/>
    <n v="4"/>
    <n v="20"/>
    <s v="Məhsul 4"/>
    <x v="7"/>
    <x v="1"/>
  </r>
  <r>
    <n v="3106"/>
    <d v="2014-10-01T00:40:32"/>
    <x v="48"/>
    <n v="2014"/>
    <n v="10"/>
    <n v="1"/>
    <s v="Məhsul 1"/>
    <x v="2"/>
    <x v="2"/>
  </r>
  <r>
    <n v="3106"/>
    <d v="2014-10-01T00:40:32"/>
    <x v="1"/>
    <n v="2014"/>
    <n v="10"/>
    <n v="1"/>
    <s v="Məhsul 2"/>
    <x v="2"/>
    <x v="2"/>
  </r>
  <r>
    <n v="3106"/>
    <d v="2014-11-05T20:27:43"/>
    <x v="32"/>
    <n v="2014"/>
    <n v="11"/>
    <n v="5"/>
    <s v="Məhsul 1"/>
    <x v="12"/>
    <x v="2"/>
  </r>
  <r>
    <n v="3106"/>
    <d v="2014-11-05T20:27:43"/>
    <x v="11"/>
    <n v="2014"/>
    <n v="11"/>
    <n v="5"/>
    <s v="Məhsul 2"/>
    <x v="12"/>
    <x v="2"/>
  </r>
  <r>
    <n v="3107"/>
    <d v="2014-02-01T21:45:49"/>
    <x v="32"/>
    <n v="2014"/>
    <n v="2"/>
    <n v="1"/>
    <s v="Məhsul 1"/>
    <x v="17"/>
    <x v="5"/>
  </r>
  <r>
    <n v="3107"/>
    <d v="2014-02-01T21:45:49"/>
    <x v="11"/>
    <n v="2014"/>
    <n v="2"/>
    <n v="1"/>
    <s v="Məhsul 2"/>
    <x v="17"/>
    <x v="5"/>
  </r>
  <r>
    <n v="3107"/>
    <d v="2014-02-27T18:27:18"/>
    <x v="50"/>
    <n v="2014"/>
    <n v="2"/>
    <n v="27"/>
    <s v="Məhsul 1"/>
    <x v="11"/>
    <x v="4"/>
  </r>
  <r>
    <n v="3107"/>
    <d v="2014-02-27T18:27:18"/>
    <x v="29"/>
    <n v="2014"/>
    <n v="2"/>
    <n v="27"/>
    <s v="Məhsul 2"/>
    <x v="11"/>
    <x v="4"/>
  </r>
  <r>
    <n v="3107"/>
    <d v="2014-04-23T15:06:30"/>
    <x v="36"/>
    <n v="2014"/>
    <n v="4"/>
    <n v="23"/>
    <s v="Məhsul 1"/>
    <x v="8"/>
    <x v="2"/>
  </r>
  <r>
    <n v="3107"/>
    <d v="2014-04-23T15:06:30"/>
    <x v="8"/>
    <n v="2014"/>
    <n v="4"/>
    <n v="23"/>
    <s v="Məhsul 2"/>
    <x v="8"/>
    <x v="2"/>
  </r>
  <r>
    <n v="3107"/>
    <d v="2014-06-16T05:22:24"/>
    <x v="40"/>
    <n v="2014"/>
    <n v="6"/>
    <n v="16"/>
    <s v="Məhsul 1"/>
    <x v="7"/>
    <x v="6"/>
  </r>
  <r>
    <n v="3107"/>
    <d v="2014-06-16T05:22:24"/>
    <x v="5"/>
    <n v="2014"/>
    <n v="6"/>
    <n v="16"/>
    <s v="Məhsul 2"/>
    <x v="7"/>
    <x v="6"/>
  </r>
  <r>
    <n v="3107"/>
    <d v="2014-12-12T16:29:19"/>
    <x v="28"/>
    <n v="2014"/>
    <n v="12"/>
    <n v="12"/>
    <s v="Məhsul 1"/>
    <x v="5"/>
    <x v="3"/>
  </r>
  <r>
    <n v="3107"/>
    <d v="2014-12-12T16:29:19"/>
    <x v="50"/>
    <n v="2014"/>
    <n v="12"/>
    <n v="12"/>
    <s v="Məhsul 2"/>
    <x v="5"/>
    <x v="3"/>
  </r>
  <r>
    <n v="3107"/>
    <d v="2014-12-13T12:29:19"/>
    <x v="4"/>
    <n v="2014"/>
    <n v="12"/>
    <n v="13"/>
    <s v="Məhsul 1"/>
    <x v="23"/>
    <x v="5"/>
  </r>
  <r>
    <n v="3107"/>
    <d v="2014-12-13T12:29:19"/>
    <x v="33"/>
    <n v="2014"/>
    <n v="12"/>
    <n v="13"/>
    <s v="Məhsul 2"/>
    <x v="23"/>
    <x v="5"/>
  </r>
  <r>
    <n v="3107"/>
    <d v="2015-11-16T05:50:04"/>
    <x v="13"/>
    <n v="2015"/>
    <n v="11"/>
    <n v="16"/>
    <s v="Məhsul 1"/>
    <x v="7"/>
    <x v="6"/>
  </r>
  <r>
    <n v="3107"/>
    <d v="2015-11-16T05:50:04"/>
    <x v="22"/>
    <n v="2015"/>
    <n v="11"/>
    <n v="16"/>
    <s v="Məhsul 2"/>
    <x v="7"/>
    <x v="6"/>
  </r>
  <r>
    <n v="3108"/>
    <d v="2014-03-25T12:24:02"/>
    <x v="9"/>
    <n v="2014"/>
    <n v="3"/>
    <n v="25"/>
    <s v="Məhsul 1"/>
    <x v="23"/>
    <x v="0"/>
  </r>
  <r>
    <n v="3108"/>
    <d v="2014-03-25T12:24:02"/>
    <x v="41"/>
    <n v="2014"/>
    <n v="3"/>
    <n v="25"/>
    <s v="Məhsul 2"/>
    <x v="23"/>
    <x v="0"/>
  </r>
  <r>
    <n v="3108"/>
    <d v="2014-03-25T12:24:02"/>
    <x v="37"/>
    <n v="2014"/>
    <n v="3"/>
    <n v="25"/>
    <s v="Məhsul 3"/>
    <x v="23"/>
    <x v="0"/>
  </r>
  <r>
    <n v="3108"/>
    <d v="2014-03-25T12:24:02"/>
    <x v="37"/>
    <n v="2014"/>
    <n v="3"/>
    <n v="25"/>
    <s v="Məhsul 4"/>
    <x v="23"/>
    <x v="0"/>
  </r>
  <r>
    <n v="3109"/>
    <d v="2014-03-25T12:24:02"/>
    <x v="46"/>
    <n v="2014"/>
    <n v="3"/>
    <n v="25"/>
    <s v="Məhsul 1"/>
    <x v="23"/>
    <x v="0"/>
  </r>
  <r>
    <n v="3109"/>
    <d v="2014-03-25T12:24:02"/>
    <x v="22"/>
    <n v="2014"/>
    <n v="3"/>
    <n v="25"/>
    <s v="Məhsul 2"/>
    <x v="23"/>
    <x v="0"/>
  </r>
  <r>
    <n v="3109"/>
    <d v="2014-03-25T12:24:02"/>
    <x v="11"/>
    <n v="2014"/>
    <n v="3"/>
    <n v="25"/>
    <s v="Məhsul 3"/>
    <x v="23"/>
    <x v="0"/>
  </r>
  <r>
    <n v="3109"/>
    <d v="2014-10-14T09:41:05"/>
    <x v="23"/>
    <n v="2014"/>
    <n v="10"/>
    <n v="14"/>
    <s v="Məhsul 1"/>
    <x v="9"/>
    <x v="0"/>
  </r>
  <r>
    <n v="3109"/>
    <d v="2014-10-14T09:41:05"/>
    <x v="8"/>
    <n v="2014"/>
    <n v="10"/>
    <n v="14"/>
    <s v="Məhsul 2"/>
    <x v="9"/>
    <x v="0"/>
  </r>
  <r>
    <n v="3109"/>
    <d v="2014-11-09T20:58:17"/>
    <x v="3"/>
    <n v="2014"/>
    <n v="11"/>
    <n v="9"/>
    <s v="Məhsul 1"/>
    <x v="12"/>
    <x v="1"/>
  </r>
  <r>
    <n v="3109"/>
    <d v="2014-11-09T20:58:17"/>
    <x v="42"/>
    <n v="2014"/>
    <n v="11"/>
    <n v="9"/>
    <s v="Məhsul 2"/>
    <x v="12"/>
    <x v="1"/>
  </r>
  <r>
    <n v="3109"/>
    <d v="2015-06-29T22:05:04"/>
    <x v="28"/>
    <n v="2015"/>
    <n v="6"/>
    <n v="29"/>
    <s v="Məhsul 1"/>
    <x v="3"/>
    <x v="6"/>
  </r>
  <r>
    <n v="3109"/>
    <d v="2015-06-29T22:05:04"/>
    <x v="6"/>
    <n v="2015"/>
    <n v="6"/>
    <n v="29"/>
    <s v="Məhsul 2"/>
    <x v="3"/>
    <x v="6"/>
  </r>
  <r>
    <n v="3110"/>
    <d v="2014-05-29T21:13:57"/>
    <x v="15"/>
    <n v="2014"/>
    <n v="5"/>
    <n v="29"/>
    <s v="Məhsul 1"/>
    <x v="17"/>
    <x v="4"/>
  </r>
  <r>
    <n v="3110"/>
    <d v="2014-05-29T21:13:57"/>
    <x v="6"/>
    <n v="2014"/>
    <n v="5"/>
    <n v="29"/>
    <s v="Məhsul 2"/>
    <x v="17"/>
    <x v="4"/>
  </r>
  <r>
    <n v="3110"/>
    <d v="2014-05-29T21:13:57"/>
    <x v="22"/>
    <n v="2014"/>
    <n v="5"/>
    <n v="29"/>
    <s v="Məhsul 3"/>
    <x v="17"/>
    <x v="4"/>
  </r>
  <r>
    <n v="3110"/>
    <d v="2014-07-23T17:19:39"/>
    <x v="36"/>
    <n v="2014"/>
    <n v="7"/>
    <n v="23"/>
    <s v="Məhsul 1"/>
    <x v="1"/>
    <x v="2"/>
  </r>
  <r>
    <n v="3110"/>
    <d v="2014-07-23T17:19:39"/>
    <x v="22"/>
    <n v="2014"/>
    <n v="7"/>
    <n v="23"/>
    <s v="Məhsul 2"/>
    <x v="1"/>
    <x v="2"/>
  </r>
  <r>
    <n v="3110"/>
    <d v="2014-07-23T17:19:39"/>
    <x v="18"/>
    <n v="2014"/>
    <n v="7"/>
    <n v="23"/>
    <s v="Məhsul 3"/>
    <x v="1"/>
    <x v="2"/>
  </r>
  <r>
    <n v="3111"/>
    <d v="2014-01-06T18:21:11"/>
    <x v="39"/>
    <n v="2014"/>
    <n v="1"/>
    <n v="6"/>
    <s v="Məhsul 1"/>
    <x v="11"/>
    <x v="6"/>
  </r>
  <r>
    <n v="3111"/>
    <d v="2014-01-06T18:21:11"/>
    <x v="43"/>
    <n v="2014"/>
    <n v="1"/>
    <n v="6"/>
    <s v="Məhsul 2"/>
    <x v="11"/>
    <x v="6"/>
  </r>
  <r>
    <n v="3111"/>
    <d v="2014-02-19T14:39:53"/>
    <x v="28"/>
    <n v="2014"/>
    <n v="2"/>
    <n v="19"/>
    <s v="Məhsul 1"/>
    <x v="19"/>
    <x v="2"/>
  </r>
  <r>
    <n v="3111"/>
    <d v="2014-02-19T14:39:53"/>
    <x v="36"/>
    <n v="2014"/>
    <n v="2"/>
    <n v="19"/>
    <s v="Məhsul 2"/>
    <x v="19"/>
    <x v="2"/>
  </r>
  <r>
    <n v="3111"/>
    <d v="2014-10-30T14:53:08"/>
    <x v="6"/>
    <n v="2014"/>
    <n v="10"/>
    <n v="30"/>
    <s v="Məhsul 1"/>
    <x v="19"/>
    <x v="4"/>
  </r>
  <r>
    <n v="3111"/>
    <d v="2014-10-30T14:53:08"/>
    <x v="44"/>
    <n v="2014"/>
    <n v="10"/>
    <n v="30"/>
    <s v="Məhsul 2"/>
    <x v="19"/>
    <x v="4"/>
  </r>
  <r>
    <n v="3111"/>
    <d v="2015-01-31T15:42:28"/>
    <x v="33"/>
    <n v="2015"/>
    <n v="1"/>
    <n v="31"/>
    <s v="Məhsul 1"/>
    <x v="8"/>
    <x v="5"/>
  </r>
  <r>
    <n v="3111"/>
    <d v="2015-01-31T15:42:28"/>
    <x v="31"/>
    <n v="2015"/>
    <n v="1"/>
    <n v="31"/>
    <s v="Məhsul 2"/>
    <x v="8"/>
    <x v="5"/>
  </r>
  <r>
    <n v="3111"/>
    <d v="2015-01-31T15:42:28"/>
    <x v="35"/>
    <n v="2015"/>
    <n v="1"/>
    <n v="31"/>
    <s v="Məhsul 3"/>
    <x v="8"/>
    <x v="5"/>
  </r>
  <r>
    <n v="3111"/>
    <d v="2015-01-31T15:42:28"/>
    <x v="8"/>
    <n v="2015"/>
    <n v="1"/>
    <n v="31"/>
    <s v="Məhsul 4"/>
    <x v="8"/>
    <x v="5"/>
  </r>
  <r>
    <n v="3111"/>
    <d v="2015-01-31T15:42:28"/>
    <x v="22"/>
    <n v="2015"/>
    <n v="1"/>
    <n v="31"/>
    <s v="Məhsul 5"/>
    <x v="8"/>
    <x v="5"/>
  </r>
  <r>
    <n v="3111"/>
    <d v="2015-10-15T01:17:22"/>
    <x v="40"/>
    <n v="2015"/>
    <n v="10"/>
    <n v="15"/>
    <s v="Məhsul 1"/>
    <x v="16"/>
    <x v="4"/>
  </r>
  <r>
    <n v="3111"/>
    <d v="2015-10-15T01:17:22"/>
    <x v="13"/>
    <n v="2015"/>
    <n v="10"/>
    <n v="15"/>
    <s v="Məhsul 2"/>
    <x v="16"/>
    <x v="4"/>
  </r>
  <r>
    <n v="3111"/>
    <d v="2015-12-23T05:11:03"/>
    <x v="32"/>
    <n v="2015"/>
    <n v="12"/>
    <n v="23"/>
    <s v="Məhsul 1"/>
    <x v="7"/>
    <x v="2"/>
  </r>
  <r>
    <n v="3111"/>
    <d v="2015-12-23T05:11:03"/>
    <x v="20"/>
    <n v="2015"/>
    <n v="12"/>
    <n v="23"/>
    <s v="Məhsul 2"/>
    <x v="7"/>
    <x v="2"/>
  </r>
  <r>
    <n v="3111"/>
    <d v="2015-12-23T05:11:03"/>
    <x v="50"/>
    <n v="2015"/>
    <n v="12"/>
    <n v="23"/>
    <s v="Məhsul 3"/>
    <x v="7"/>
    <x v="2"/>
  </r>
  <r>
    <n v="3112"/>
    <d v="2014-03-07T11:00:19"/>
    <x v="16"/>
    <n v="2014"/>
    <n v="3"/>
    <n v="7"/>
    <s v="Məhsul 1"/>
    <x v="21"/>
    <x v="3"/>
  </r>
  <r>
    <n v="3112"/>
    <d v="2014-03-07T11:00:19"/>
    <x v="41"/>
    <n v="2014"/>
    <n v="3"/>
    <n v="7"/>
    <s v="Məhsul 2"/>
    <x v="21"/>
    <x v="3"/>
  </r>
  <r>
    <n v="3112"/>
    <d v="2014-08-05T00:58:55"/>
    <x v="32"/>
    <n v="2014"/>
    <n v="8"/>
    <n v="5"/>
    <s v="Məhsul 1"/>
    <x v="2"/>
    <x v="0"/>
  </r>
  <r>
    <n v="3112"/>
    <d v="2014-08-05T00:58:55"/>
    <x v="39"/>
    <n v="2014"/>
    <n v="8"/>
    <n v="5"/>
    <s v="Məhsul 2"/>
    <x v="2"/>
    <x v="0"/>
  </r>
  <r>
    <n v="3112"/>
    <d v="2014-11-16T07:45:57"/>
    <x v="20"/>
    <n v="2014"/>
    <n v="11"/>
    <n v="16"/>
    <s v="Məhsul 1"/>
    <x v="6"/>
    <x v="1"/>
  </r>
  <r>
    <n v="3112"/>
    <d v="2014-11-16T07:45:57"/>
    <x v="41"/>
    <n v="2014"/>
    <n v="11"/>
    <n v="16"/>
    <s v="Məhsul 2"/>
    <x v="6"/>
    <x v="1"/>
  </r>
  <r>
    <n v="3112"/>
    <d v="2015-05-19T05:33:00"/>
    <x v="18"/>
    <n v="2015"/>
    <n v="5"/>
    <n v="19"/>
    <s v="Məhsul 1"/>
    <x v="7"/>
    <x v="0"/>
  </r>
  <r>
    <n v="3112"/>
    <d v="2015-05-19T05:33:00"/>
    <x v="2"/>
    <n v="2015"/>
    <n v="5"/>
    <n v="19"/>
    <s v="Məhsul 2"/>
    <x v="7"/>
    <x v="0"/>
  </r>
  <r>
    <n v="3113"/>
    <d v="2014-06-01T23:12:05"/>
    <x v="13"/>
    <n v="2014"/>
    <n v="6"/>
    <n v="1"/>
    <s v="Məhsul 1"/>
    <x v="18"/>
    <x v="1"/>
  </r>
  <r>
    <n v="3113"/>
    <d v="2014-06-01T23:12:05"/>
    <x v="20"/>
    <n v="2014"/>
    <n v="6"/>
    <n v="1"/>
    <s v="Məhsul 2"/>
    <x v="18"/>
    <x v="1"/>
  </r>
  <r>
    <n v="3113"/>
    <d v="2014-11-10T22:37:37"/>
    <x v="27"/>
    <n v="2014"/>
    <n v="11"/>
    <n v="10"/>
    <s v="Məhsul 1"/>
    <x v="3"/>
    <x v="6"/>
  </r>
  <r>
    <n v="3113"/>
    <d v="2014-11-10T22:37:37"/>
    <x v="35"/>
    <n v="2014"/>
    <n v="11"/>
    <n v="10"/>
    <s v="Məhsul 2"/>
    <x v="3"/>
    <x v="6"/>
  </r>
  <r>
    <n v="3113"/>
    <d v="2014-12-26T20:41:29"/>
    <x v="49"/>
    <n v="2014"/>
    <n v="12"/>
    <n v="26"/>
    <s v="Məhsul 1"/>
    <x v="12"/>
    <x v="3"/>
  </r>
  <r>
    <n v="3113"/>
    <d v="2014-12-26T20:41:29"/>
    <x v="9"/>
    <n v="2014"/>
    <n v="12"/>
    <n v="26"/>
    <s v="Məhsul 2"/>
    <x v="12"/>
    <x v="3"/>
  </r>
  <r>
    <n v="3113"/>
    <d v="2015-05-03T23:21:01"/>
    <x v="0"/>
    <n v="2015"/>
    <n v="5"/>
    <n v="3"/>
    <s v="Məhsul 1"/>
    <x v="18"/>
    <x v="1"/>
  </r>
  <r>
    <n v="3113"/>
    <d v="2015-05-03T23:21:01"/>
    <x v="41"/>
    <n v="2015"/>
    <n v="5"/>
    <n v="3"/>
    <s v="Məhsul 2"/>
    <x v="18"/>
    <x v="1"/>
  </r>
  <r>
    <n v="3113"/>
    <d v="2015-06-18T12:18:44"/>
    <x v="11"/>
    <n v="2015"/>
    <n v="6"/>
    <n v="18"/>
    <s v="Məhsul 1"/>
    <x v="23"/>
    <x v="4"/>
  </r>
  <r>
    <n v="3113"/>
    <d v="2015-06-18T12:18:44"/>
    <x v="23"/>
    <n v="2015"/>
    <n v="6"/>
    <n v="18"/>
    <s v="Məhsul 2"/>
    <x v="23"/>
    <x v="4"/>
  </r>
  <r>
    <n v="3113"/>
    <d v="2015-06-18T12:18:44"/>
    <x v="47"/>
    <n v="2015"/>
    <n v="6"/>
    <n v="18"/>
    <s v="Məhsul 3"/>
    <x v="23"/>
    <x v="4"/>
  </r>
  <r>
    <n v="3113"/>
    <d v="2015-06-18T12:18:44"/>
    <x v="47"/>
    <n v="2015"/>
    <n v="6"/>
    <n v="18"/>
    <s v="Məhsul 4"/>
    <x v="23"/>
    <x v="4"/>
  </r>
  <r>
    <n v="3115"/>
    <d v="2014-01-30T13:39:46"/>
    <x v="49"/>
    <n v="2014"/>
    <n v="1"/>
    <n v="30"/>
    <s v="Məhsul 1"/>
    <x v="0"/>
    <x v="4"/>
  </r>
  <r>
    <n v="3115"/>
    <d v="2014-01-30T13:39:46"/>
    <x v="8"/>
    <n v="2014"/>
    <n v="1"/>
    <n v="30"/>
    <s v="Məhsul 2"/>
    <x v="0"/>
    <x v="4"/>
  </r>
  <r>
    <n v="3115"/>
    <d v="2014-05-26T10:57:28"/>
    <x v="22"/>
    <n v="2014"/>
    <n v="5"/>
    <n v="26"/>
    <s v="Məhsul 1"/>
    <x v="14"/>
    <x v="6"/>
  </r>
  <r>
    <n v="3115"/>
    <d v="2014-05-26T10:57:28"/>
    <x v="24"/>
    <n v="2014"/>
    <n v="5"/>
    <n v="26"/>
    <s v="Məhsul 2"/>
    <x v="14"/>
    <x v="6"/>
  </r>
  <r>
    <n v="3115"/>
    <d v="2014-07-18T18:55:02"/>
    <x v="24"/>
    <n v="2014"/>
    <n v="7"/>
    <n v="18"/>
    <s v="Məhsul 1"/>
    <x v="11"/>
    <x v="3"/>
  </r>
  <r>
    <n v="3115"/>
    <d v="2014-07-18T18:55:02"/>
    <x v="34"/>
    <n v="2014"/>
    <n v="7"/>
    <n v="18"/>
    <s v="Məhsul 2"/>
    <x v="11"/>
    <x v="3"/>
  </r>
  <r>
    <n v="3115"/>
    <d v="2014-09-07T08:34:20"/>
    <x v="30"/>
    <n v="2014"/>
    <n v="9"/>
    <n v="7"/>
    <s v="Məhsul 1"/>
    <x v="22"/>
    <x v="1"/>
  </r>
  <r>
    <n v="3115"/>
    <d v="2014-09-07T08:34:20"/>
    <x v="36"/>
    <n v="2014"/>
    <n v="9"/>
    <n v="7"/>
    <s v="Məhsul 2"/>
    <x v="22"/>
    <x v="1"/>
  </r>
  <r>
    <n v="3115"/>
    <d v="2014-09-16T21:46:24"/>
    <x v="13"/>
    <n v="2014"/>
    <n v="9"/>
    <n v="16"/>
    <s v="Məhsul 1"/>
    <x v="17"/>
    <x v="0"/>
  </r>
  <r>
    <n v="3115"/>
    <d v="2014-09-16T21:46:24"/>
    <x v="20"/>
    <n v="2014"/>
    <n v="9"/>
    <n v="16"/>
    <s v="Məhsul 2"/>
    <x v="17"/>
    <x v="0"/>
  </r>
  <r>
    <n v="3115"/>
    <d v="2014-09-22T23:58:18"/>
    <x v="32"/>
    <n v="2014"/>
    <n v="9"/>
    <n v="22"/>
    <s v="Məhsul 1"/>
    <x v="18"/>
    <x v="6"/>
  </r>
  <r>
    <n v="3115"/>
    <d v="2014-09-22T23:58:18"/>
    <x v="17"/>
    <n v="2014"/>
    <n v="9"/>
    <n v="22"/>
    <s v="Məhsul 2"/>
    <x v="18"/>
    <x v="6"/>
  </r>
  <r>
    <n v="3115"/>
    <d v="2014-10-29T15:18:16"/>
    <x v="28"/>
    <n v="2014"/>
    <n v="10"/>
    <n v="29"/>
    <s v="Məhsul 1"/>
    <x v="8"/>
    <x v="2"/>
  </r>
  <r>
    <n v="3115"/>
    <d v="2014-10-29T15:18:16"/>
    <x v="11"/>
    <n v="2014"/>
    <n v="10"/>
    <n v="29"/>
    <s v="Məhsul 2"/>
    <x v="8"/>
    <x v="2"/>
  </r>
  <r>
    <n v="3115"/>
    <d v="2014-10-29T15:18:16"/>
    <x v="28"/>
    <n v="2014"/>
    <n v="10"/>
    <n v="29"/>
    <s v="Məhsul 3"/>
    <x v="8"/>
    <x v="2"/>
  </r>
  <r>
    <n v="3115"/>
    <d v="2014-10-29T15:18:16"/>
    <x v="13"/>
    <n v="2014"/>
    <n v="10"/>
    <n v="29"/>
    <s v="Məhsul 4"/>
    <x v="8"/>
    <x v="2"/>
  </r>
  <r>
    <n v="3116"/>
    <d v="2014-05-22T12:01:57"/>
    <x v="48"/>
    <n v="2014"/>
    <n v="5"/>
    <n v="22"/>
    <s v="Məhsul 1"/>
    <x v="23"/>
    <x v="4"/>
  </r>
  <r>
    <n v="3116"/>
    <d v="2014-05-22T12:01:57"/>
    <x v="24"/>
    <n v="2014"/>
    <n v="5"/>
    <n v="22"/>
    <s v="Məhsul 2"/>
    <x v="23"/>
    <x v="4"/>
  </r>
  <r>
    <n v="3116"/>
    <d v="2014-05-22T12:01:57"/>
    <x v="50"/>
    <n v="2014"/>
    <n v="5"/>
    <n v="22"/>
    <s v="Məhsul 3"/>
    <x v="23"/>
    <x v="4"/>
  </r>
  <r>
    <n v="3116"/>
    <d v="2014-05-27T19:08:23"/>
    <x v="48"/>
    <n v="2014"/>
    <n v="5"/>
    <n v="27"/>
    <s v="Məhsul 1"/>
    <x v="10"/>
    <x v="0"/>
  </r>
  <r>
    <n v="3116"/>
    <d v="2014-05-27T19:08:23"/>
    <x v="37"/>
    <n v="2014"/>
    <n v="5"/>
    <n v="27"/>
    <s v="Məhsul 2"/>
    <x v="10"/>
    <x v="0"/>
  </r>
  <r>
    <n v="3116"/>
    <d v="2014-05-27T19:08:23"/>
    <x v="22"/>
    <n v="2014"/>
    <n v="5"/>
    <n v="27"/>
    <s v="Məhsul 3"/>
    <x v="10"/>
    <x v="0"/>
  </r>
  <r>
    <n v="3116"/>
    <d v="2014-10-12T16:30:05"/>
    <x v="4"/>
    <n v="2014"/>
    <n v="10"/>
    <n v="12"/>
    <s v="Məhsul 1"/>
    <x v="5"/>
    <x v="1"/>
  </r>
  <r>
    <n v="3116"/>
    <d v="2014-10-12T16:30:05"/>
    <x v="45"/>
    <n v="2014"/>
    <n v="10"/>
    <n v="12"/>
    <s v="Məhsul 2"/>
    <x v="5"/>
    <x v="1"/>
  </r>
  <r>
    <n v="3116"/>
    <d v="2014-12-03T13:18:22"/>
    <x v="16"/>
    <n v="2014"/>
    <n v="12"/>
    <n v="3"/>
    <s v="Məhsul 1"/>
    <x v="0"/>
    <x v="2"/>
  </r>
  <r>
    <n v="3116"/>
    <d v="2014-12-03T13:18:22"/>
    <x v="22"/>
    <n v="2014"/>
    <n v="12"/>
    <n v="3"/>
    <s v="Məhsul 2"/>
    <x v="0"/>
    <x v="2"/>
  </r>
  <r>
    <n v="3116"/>
    <d v="2014-12-03T13:18:22"/>
    <x v="18"/>
    <n v="2014"/>
    <n v="12"/>
    <n v="3"/>
    <s v="Məhsul 3"/>
    <x v="0"/>
    <x v="2"/>
  </r>
  <r>
    <n v="3116"/>
    <d v="2014-12-06T13:57:56"/>
    <x v="13"/>
    <n v="2014"/>
    <n v="12"/>
    <n v="6"/>
    <s v="Məhsul 1"/>
    <x v="0"/>
    <x v="5"/>
  </r>
  <r>
    <n v="3116"/>
    <d v="2014-12-06T13:57:56"/>
    <x v="9"/>
    <n v="2014"/>
    <n v="12"/>
    <n v="6"/>
    <s v="Məhsul 2"/>
    <x v="0"/>
    <x v="5"/>
  </r>
  <r>
    <n v="3116"/>
    <d v="2014-12-06T13:57:56"/>
    <x v="13"/>
    <n v="2014"/>
    <n v="12"/>
    <n v="6"/>
    <s v="Məhsul 3"/>
    <x v="0"/>
    <x v="5"/>
  </r>
  <r>
    <n v="3117"/>
    <d v="2014-03-19T15:38:44"/>
    <x v="25"/>
    <n v="2014"/>
    <n v="3"/>
    <n v="19"/>
    <s v="Məhsul 1"/>
    <x v="8"/>
    <x v="2"/>
  </r>
  <r>
    <n v="3117"/>
    <d v="2014-03-19T15:38:44"/>
    <x v="13"/>
    <n v="2014"/>
    <n v="3"/>
    <n v="19"/>
    <s v="Məhsul 2"/>
    <x v="8"/>
    <x v="2"/>
  </r>
  <r>
    <n v="3117"/>
    <d v="2014-03-19T15:38:44"/>
    <x v="0"/>
    <n v="2014"/>
    <n v="3"/>
    <n v="19"/>
    <s v="Məhsul 3"/>
    <x v="8"/>
    <x v="2"/>
  </r>
  <r>
    <n v="3117"/>
    <d v="2014-09-01T01:18:13"/>
    <x v="47"/>
    <n v="2014"/>
    <n v="9"/>
    <n v="1"/>
    <s v="Məhsul 1"/>
    <x v="16"/>
    <x v="6"/>
  </r>
  <r>
    <n v="3117"/>
    <d v="2014-09-01T01:18:13"/>
    <x v="41"/>
    <n v="2014"/>
    <n v="9"/>
    <n v="1"/>
    <s v="Məhsul 2"/>
    <x v="16"/>
    <x v="6"/>
  </r>
  <r>
    <n v="3117"/>
    <d v="2015-03-03T06:23:36"/>
    <x v="32"/>
    <n v="2015"/>
    <n v="3"/>
    <n v="3"/>
    <s v="Məhsul 1"/>
    <x v="4"/>
    <x v="0"/>
  </r>
  <r>
    <n v="3117"/>
    <d v="2015-03-03T06:23:36"/>
    <x v="11"/>
    <n v="2015"/>
    <n v="3"/>
    <n v="3"/>
    <s v="Məhsul 2"/>
    <x v="4"/>
    <x v="0"/>
  </r>
  <r>
    <n v="3117"/>
    <d v="2015-03-03T06:23:36"/>
    <x v="9"/>
    <n v="2015"/>
    <n v="3"/>
    <n v="3"/>
    <s v="Məhsul 3"/>
    <x v="4"/>
    <x v="0"/>
  </r>
  <r>
    <n v="3117"/>
    <d v="2015-09-30T20:52:59"/>
    <x v="28"/>
    <n v="2015"/>
    <n v="9"/>
    <n v="30"/>
    <s v="Məhsul 1"/>
    <x v="12"/>
    <x v="2"/>
  </r>
  <r>
    <n v="3117"/>
    <d v="2015-09-30T20:52:59"/>
    <x v="32"/>
    <n v="2015"/>
    <n v="9"/>
    <n v="30"/>
    <s v="Məhsul 2"/>
    <x v="12"/>
    <x v="2"/>
  </r>
  <r>
    <n v="3117"/>
    <d v="2015-09-30T20:52:59"/>
    <x v="8"/>
    <n v="2015"/>
    <n v="9"/>
    <n v="30"/>
    <s v="Məhsul 3"/>
    <x v="12"/>
    <x v="2"/>
  </r>
  <r>
    <n v="3117"/>
    <d v="2015-09-30T20:52:59"/>
    <x v="5"/>
    <n v="2015"/>
    <n v="9"/>
    <n v="30"/>
    <s v="Məhsul 4"/>
    <x v="12"/>
    <x v="2"/>
  </r>
  <r>
    <n v="3118"/>
    <d v="2014-07-11T13:36:26"/>
    <x v="34"/>
    <n v="2014"/>
    <n v="7"/>
    <n v="11"/>
    <s v="Məhsul 1"/>
    <x v="0"/>
    <x v="3"/>
  </r>
  <r>
    <n v="3118"/>
    <d v="2014-07-11T13:36:26"/>
    <x v="2"/>
    <n v="2014"/>
    <n v="7"/>
    <n v="11"/>
    <s v="Məhsul 2"/>
    <x v="0"/>
    <x v="3"/>
  </r>
  <r>
    <n v="3118"/>
    <d v="2015-03-27T17:25:00"/>
    <x v="37"/>
    <n v="2015"/>
    <n v="3"/>
    <n v="27"/>
    <s v="Məhsul 1"/>
    <x v="1"/>
    <x v="3"/>
  </r>
  <r>
    <n v="3118"/>
    <d v="2015-03-27T17:25:00"/>
    <x v="28"/>
    <n v="2015"/>
    <n v="3"/>
    <n v="27"/>
    <s v="Məhsul 2"/>
    <x v="1"/>
    <x v="3"/>
  </r>
  <r>
    <n v="3118"/>
    <d v="2015-12-29T00:27:34"/>
    <x v="4"/>
    <n v="2015"/>
    <n v="12"/>
    <n v="29"/>
    <s v="Məhsul 1"/>
    <x v="2"/>
    <x v="0"/>
  </r>
  <r>
    <n v="3118"/>
    <d v="2015-12-29T00:27:34"/>
    <x v="6"/>
    <n v="2015"/>
    <n v="12"/>
    <n v="29"/>
    <s v="Məhsul 2"/>
    <x v="2"/>
    <x v="0"/>
  </r>
  <r>
    <n v="3118"/>
    <d v="2015-12-29T00:27:34"/>
    <x v="5"/>
    <n v="2015"/>
    <n v="12"/>
    <n v="29"/>
    <s v="Məhsul 3"/>
    <x v="2"/>
    <x v="0"/>
  </r>
  <r>
    <n v="3119"/>
    <d v="2014-01-10T21:47:41"/>
    <x v="4"/>
    <n v="2014"/>
    <n v="1"/>
    <n v="10"/>
    <s v="Məhsul 1"/>
    <x v="17"/>
    <x v="3"/>
  </r>
  <r>
    <n v="3119"/>
    <d v="2014-01-10T21:47:41"/>
    <x v="11"/>
    <n v="2014"/>
    <n v="1"/>
    <n v="10"/>
    <s v="Məhsul 2"/>
    <x v="17"/>
    <x v="3"/>
  </r>
  <r>
    <n v="3119"/>
    <d v="2014-01-10T21:47:41"/>
    <x v="50"/>
    <n v="2014"/>
    <n v="1"/>
    <n v="10"/>
    <s v="Məhsul 3"/>
    <x v="17"/>
    <x v="3"/>
  </r>
  <r>
    <n v="3119"/>
    <d v="2014-01-10T21:47:41"/>
    <x v="5"/>
    <n v="2014"/>
    <n v="1"/>
    <n v="10"/>
    <s v="Məhsul 4"/>
    <x v="17"/>
    <x v="3"/>
  </r>
  <r>
    <n v="3119"/>
    <d v="2014-01-22T01:02:19"/>
    <x v="2"/>
    <n v="2014"/>
    <n v="1"/>
    <n v="22"/>
    <s v="Məhsul 1"/>
    <x v="16"/>
    <x v="2"/>
  </r>
  <r>
    <n v="3119"/>
    <d v="2014-01-22T01:02:19"/>
    <x v="11"/>
    <n v="2014"/>
    <n v="1"/>
    <n v="22"/>
    <s v="Məhsul 2"/>
    <x v="16"/>
    <x v="2"/>
  </r>
  <r>
    <n v="3119"/>
    <d v="2014-02-07T13:02:17"/>
    <x v="23"/>
    <n v="2014"/>
    <n v="2"/>
    <n v="7"/>
    <s v="Məhsul 1"/>
    <x v="0"/>
    <x v="3"/>
  </r>
  <r>
    <n v="3119"/>
    <d v="2014-02-07T13:02:17"/>
    <x v="26"/>
    <n v="2014"/>
    <n v="2"/>
    <n v="7"/>
    <s v="Məhsul 2"/>
    <x v="0"/>
    <x v="3"/>
  </r>
  <r>
    <n v="3119"/>
    <d v="2015-02-20T04:57:12"/>
    <x v="30"/>
    <n v="2015"/>
    <n v="2"/>
    <n v="20"/>
    <s v="Məhsul 1"/>
    <x v="20"/>
    <x v="3"/>
  </r>
  <r>
    <n v="3119"/>
    <d v="2015-02-20T04:57:12"/>
    <x v="42"/>
    <n v="2015"/>
    <n v="2"/>
    <n v="20"/>
    <s v="Məhsul 2"/>
    <x v="20"/>
    <x v="3"/>
  </r>
  <r>
    <n v="3119"/>
    <d v="2015-02-20T04:57:12"/>
    <x v="40"/>
    <n v="2015"/>
    <n v="2"/>
    <n v="20"/>
    <s v="Məhsul 3"/>
    <x v="20"/>
    <x v="3"/>
  </r>
  <r>
    <n v="3119"/>
    <d v="2015-02-20T04:57:12"/>
    <x v="21"/>
    <n v="2015"/>
    <n v="2"/>
    <n v="20"/>
    <s v="Məhsul 4"/>
    <x v="20"/>
    <x v="3"/>
  </r>
  <r>
    <n v="3119"/>
    <d v="2015-05-02T13:52:53"/>
    <x v="3"/>
    <n v="2015"/>
    <n v="5"/>
    <n v="2"/>
    <s v="Məhsul 1"/>
    <x v="0"/>
    <x v="5"/>
  </r>
  <r>
    <n v="3119"/>
    <d v="2015-05-02T13:52:53"/>
    <x v="30"/>
    <n v="2015"/>
    <n v="5"/>
    <n v="2"/>
    <s v="Məhsul 2"/>
    <x v="0"/>
    <x v="5"/>
  </r>
  <r>
    <n v="3119"/>
    <d v="2015-06-28T23:38:02"/>
    <x v="38"/>
    <n v="2015"/>
    <n v="6"/>
    <n v="28"/>
    <s v="Məhsul 1"/>
    <x v="18"/>
    <x v="1"/>
  </r>
  <r>
    <n v="3119"/>
    <d v="2015-06-28T23:38:02"/>
    <x v="44"/>
    <n v="2015"/>
    <n v="6"/>
    <n v="28"/>
    <s v="Məhsul 2"/>
    <x v="18"/>
    <x v="1"/>
  </r>
  <r>
    <n v="3119"/>
    <d v="2015-06-28T23:38:02"/>
    <x v="10"/>
    <n v="2015"/>
    <n v="6"/>
    <n v="28"/>
    <s v="Məhsul 3"/>
    <x v="18"/>
    <x v="1"/>
  </r>
  <r>
    <n v="3120"/>
    <d v="2014-02-01T21:45:49"/>
    <x v="19"/>
    <n v="2014"/>
    <n v="2"/>
    <n v="1"/>
    <s v="Məhsul 1"/>
    <x v="17"/>
    <x v="5"/>
  </r>
  <r>
    <n v="3120"/>
    <d v="2014-02-01T21:45:49"/>
    <x v="11"/>
    <n v="2014"/>
    <n v="2"/>
    <n v="1"/>
    <s v="Məhsul 2"/>
    <x v="17"/>
    <x v="5"/>
  </r>
  <r>
    <n v="3120"/>
    <d v="2014-02-01T21:45:49"/>
    <x v="40"/>
    <n v="2014"/>
    <n v="2"/>
    <n v="1"/>
    <s v="Məhsul 3"/>
    <x v="17"/>
    <x v="5"/>
  </r>
  <r>
    <n v="3120"/>
    <d v="2014-08-11T12:55:05"/>
    <x v="19"/>
    <n v="2014"/>
    <n v="8"/>
    <n v="11"/>
    <s v="Məhsul 1"/>
    <x v="23"/>
    <x v="6"/>
  </r>
  <r>
    <n v="3120"/>
    <d v="2014-08-11T12:55:05"/>
    <x v="36"/>
    <n v="2014"/>
    <n v="8"/>
    <n v="11"/>
    <s v="Məhsul 2"/>
    <x v="23"/>
    <x v="6"/>
  </r>
  <r>
    <n v="3120"/>
    <d v="2014-10-12T16:30:05"/>
    <x v="31"/>
    <n v="2014"/>
    <n v="10"/>
    <n v="12"/>
    <s v="Məhsul 1"/>
    <x v="5"/>
    <x v="1"/>
  </r>
  <r>
    <n v="3120"/>
    <d v="2014-10-12T16:30:05"/>
    <x v="17"/>
    <n v="2014"/>
    <n v="10"/>
    <n v="12"/>
    <s v="Məhsul 2"/>
    <x v="5"/>
    <x v="1"/>
  </r>
  <r>
    <n v="3120"/>
    <d v="2015-01-14T15:46:51"/>
    <x v="36"/>
    <n v="2015"/>
    <n v="1"/>
    <n v="14"/>
    <s v="Məhsul 1"/>
    <x v="8"/>
    <x v="2"/>
  </r>
  <r>
    <n v="3120"/>
    <d v="2015-01-14T15:46:51"/>
    <x v="20"/>
    <n v="2015"/>
    <n v="1"/>
    <n v="14"/>
    <s v="Məhsul 2"/>
    <x v="8"/>
    <x v="2"/>
  </r>
  <r>
    <n v="3120"/>
    <d v="2015-07-07T08:21:18"/>
    <x v="5"/>
    <n v="2015"/>
    <n v="7"/>
    <n v="7"/>
    <s v="Məhsul 1"/>
    <x v="22"/>
    <x v="0"/>
  </r>
  <r>
    <n v="3120"/>
    <d v="2015-07-07T08:21:18"/>
    <x v="47"/>
    <n v="2015"/>
    <n v="7"/>
    <n v="7"/>
    <s v="Məhsul 2"/>
    <x v="22"/>
    <x v="0"/>
  </r>
  <r>
    <n v="3120"/>
    <d v="2015-07-07T08:21:18"/>
    <x v="21"/>
    <n v="2015"/>
    <n v="7"/>
    <n v="7"/>
    <s v="Məhsul 3"/>
    <x v="22"/>
    <x v="0"/>
  </r>
  <r>
    <n v="3120"/>
    <d v="2015-07-07T08:21:18"/>
    <x v="1"/>
    <n v="2015"/>
    <n v="7"/>
    <n v="7"/>
    <s v="Məhsul 4"/>
    <x v="22"/>
    <x v="0"/>
  </r>
  <r>
    <n v="3120"/>
    <d v="2015-09-08T01:49:12"/>
    <x v="4"/>
    <n v="2015"/>
    <n v="9"/>
    <n v="8"/>
    <s v="Məhsul 1"/>
    <x v="16"/>
    <x v="0"/>
  </r>
  <r>
    <n v="3120"/>
    <d v="2015-09-08T01:49:12"/>
    <x v="5"/>
    <n v="2015"/>
    <n v="9"/>
    <n v="8"/>
    <s v="Məhsul 2"/>
    <x v="16"/>
    <x v="0"/>
  </r>
  <r>
    <n v="3120"/>
    <d v="2015-10-20T12:38:12"/>
    <x v="50"/>
    <n v="2015"/>
    <n v="10"/>
    <n v="20"/>
    <s v="Məhsul 1"/>
    <x v="23"/>
    <x v="0"/>
  </r>
  <r>
    <n v="3120"/>
    <d v="2015-10-20T12:38:12"/>
    <x v="10"/>
    <n v="2015"/>
    <n v="10"/>
    <n v="20"/>
    <s v="Məhsul 2"/>
    <x v="23"/>
    <x v="0"/>
  </r>
  <r>
    <n v="3120"/>
    <d v="2015-11-14T09:25:07"/>
    <x v="15"/>
    <n v="2015"/>
    <n v="11"/>
    <n v="14"/>
    <s v="Məhsul 1"/>
    <x v="9"/>
    <x v="5"/>
  </r>
  <r>
    <n v="3120"/>
    <d v="2015-11-14T09:25:07"/>
    <x v="31"/>
    <n v="2015"/>
    <n v="11"/>
    <n v="14"/>
    <s v="Məhsul 2"/>
    <x v="9"/>
    <x v="5"/>
  </r>
  <r>
    <n v="3120"/>
    <d v="2015-12-06T16:38:14"/>
    <x v="3"/>
    <n v="2015"/>
    <n v="12"/>
    <n v="6"/>
    <s v="Məhsul 1"/>
    <x v="5"/>
    <x v="1"/>
  </r>
  <r>
    <n v="3120"/>
    <d v="2015-12-06T16:38:14"/>
    <x v="44"/>
    <n v="2015"/>
    <n v="12"/>
    <n v="6"/>
    <s v="Məhsul 2"/>
    <x v="5"/>
    <x v="1"/>
  </r>
  <r>
    <n v="3120"/>
    <d v="2015-12-23T05:11:03"/>
    <x v="10"/>
    <n v="2015"/>
    <n v="12"/>
    <n v="23"/>
    <s v="Məhsul 1"/>
    <x v="7"/>
    <x v="2"/>
  </r>
  <r>
    <n v="3120"/>
    <d v="2015-12-23T05:11:03"/>
    <x v="47"/>
    <n v="2015"/>
    <n v="12"/>
    <n v="23"/>
    <s v="Məhsul 2"/>
    <x v="7"/>
    <x v="2"/>
  </r>
  <r>
    <n v="3120"/>
    <d v="2015-12-23T05:11:03"/>
    <x v="17"/>
    <n v="2015"/>
    <n v="12"/>
    <n v="23"/>
    <s v="Məhsul 3"/>
    <x v="7"/>
    <x v="2"/>
  </r>
  <r>
    <n v="3122"/>
    <d v="2014-04-16T20:57:01"/>
    <x v="31"/>
    <n v="2014"/>
    <n v="4"/>
    <n v="16"/>
    <s v="Məhsul 1"/>
    <x v="12"/>
    <x v="2"/>
  </r>
  <r>
    <n v="3122"/>
    <d v="2014-04-16T20:57:01"/>
    <x v="36"/>
    <n v="2014"/>
    <n v="4"/>
    <n v="16"/>
    <s v="Məhsul 2"/>
    <x v="12"/>
    <x v="2"/>
  </r>
  <r>
    <n v="3122"/>
    <d v="2014-04-16T20:57:01"/>
    <x v="20"/>
    <n v="2014"/>
    <n v="4"/>
    <n v="16"/>
    <s v="Məhsul 3"/>
    <x v="12"/>
    <x v="2"/>
  </r>
  <r>
    <n v="3122"/>
    <d v="2014-09-01T01:18:13"/>
    <x v="33"/>
    <n v="2014"/>
    <n v="9"/>
    <n v="1"/>
    <s v="Məhsul 1"/>
    <x v="16"/>
    <x v="6"/>
  </r>
  <r>
    <n v="3122"/>
    <d v="2014-09-01T01:18:13"/>
    <x v="39"/>
    <n v="2014"/>
    <n v="9"/>
    <n v="1"/>
    <s v="Məhsul 2"/>
    <x v="16"/>
    <x v="6"/>
  </r>
  <r>
    <n v="3122"/>
    <d v="2014-09-01T01:18:13"/>
    <x v="40"/>
    <n v="2014"/>
    <n v="9"/>
    <n v="1"/>
    <s v="Məhsul 3"/>
    <x v="16"/>
    <x v="6"/>
  </r>
  <r>
    <n v="3122"/>
    <d v="2014-09-30T11:21:10"/>
    <x v="46"/>
    <n v="2014"/>
    <n v="9"/>
    <n v="30"/>
    <s v="Məhsul 1"/>
    <x v="21"/>
    <x v="0"/>
  </r>
  <r>
    <n v="3122"/>
    <d v="2014-09-30T11:21:10"/>
    <x v="13"/>
    <n v="2014"/>
    <n v="9"/>
    <n v="30"/>
    <s v="Məhsul 2"/>
    <x v="21"/>
    <x v="0"/>
  </r>
  <r>
    <n v="3122"/>
    <d v="2014-10-06T00:09:24"/>
    <x v="10"/>
    <n v="2014"/>
    <n v="10"/>
    <n v="6"/>
    <s v="Məhsul 1"/>
    <x v="2"/>
    <x v="6"/>
  </r>
  <r>
    <n v="3122"/>
    <d v="2014-10-06T00:09:24"/>
    <x v="1"/>
    <n v="2014"/>
    <n v="10"/>
    <n v="6"/>
    <s v="Məhsul 2"/>
    <x v="2"/>
    <x v="6"/>
  </r>
  <r>
    <n v="3122"/>
    <d v="2014-12-25T03:49:56"/>
    <x v="2"/>
    <n v="2014"/>
    <n v="12"/>
    <n v="25"/>
    <s v="Məhsul 1"/>
    <x v="15"/>
    <x v="4"/>
  </r>
  <r>
    <n v="3122"/>
    <d v="2014-12-25T03:49:56"/>
    <x v="29"/>
    <n v="2014"/>
    <n v="12"/>
    <n v="25"/>
    <s v="Məhsul 2"/>
    <x v="15"/>
    <x v="4"/>
  </r>
  <r>
    <n v="3122"/>
    <d v="2015-02-05T05:33:03"/>
    <x v="20"/>
    <n v="2015"/>
    <n v="2"/>
    <n v="5"/>
    <s v="Məhsul 1"/>
    <x v="7"/>
    <x v="4"/>
  </r>
  <r>
    <n v="3122"/>
    <d v="2015-02-05T05:33:03"/>
    <x v="30"/>
    <n v="2015"/>
    <n v="2"/>
    <n v="5"/>
    <s v="Məhsul 2"/>
    <x v="7"/>
    <x v="4"/>
  </r>
  <r>
    <n v="3122"/>
    <d v="2015-05-02T13:52:53"/>
    <x v="12"/>
    <n v="2015"/>
    <n v="5"/>
    <n v="2"/>
    <s v="Məhsul 1"/>
    <x v="0"/>
    <x v="5"/>
  </r>
  <r>
    <n v="3122"/>
    <d v="2015-05-02T13:52:53"/>
    <x v="3"/>
    <n v="2015"/>
    <n v="5"/>
    <n v="2"/>
    <s v="Məhsul 2"/>
    <x v="0"/>
    <x v="5"/>
  </r>
  <r>
    <n v="3122"/>
    <d v="2015-05-02T13:52:53"/>
    <x v="20"/>
    <n v="2015"/>
    <n v="5"/>
    <n v="2"/>
    <s v="Məhsul 3"/>
    <x v="0"/>
    <x v="5"/>
  </r>
  <r>
    <n v="3122"/>
    <d v="2015-05-02T13:52:53"/>
    <x v="36"/>
    <n v="2015"/>
    <n v="5"/>
    <n v="2"/>
    <s v="Məhsul 4"/>
    <x v="0"/>
    <x v="5"/>
  </r>
  <r>
    <n v="3122"/>
    <d v="2015-10-13T02:08:46"/>
    <x v="28"/>
    <n v="2015"/>
    <n v="10"/>
    <n v="13"/>
    <s v="Məhsul 1"/>
    <x v="13"/>
    <x v="0"/>
  </r>
  <r>
    <n v="3122"/>
    <d v="2015-10-13T02:08:46"/>
    <x v="49"/>
    <n v="2015"/>
    <n v="10"/>
    <n v="13"/>
    <s v="Məhsul 2"/>
    <x v="13"/>
    <x v="0"/>
  </r>
  <r>
    <n v="3122"/>
    <d v="2015-10-13T02:08:46"/>
    <x v="31"/>
    <n v="2015"/>
    <n v="10"/>
    <n v="13"/>
    <s v="Məhsul 3"/>
    <x v="13"/>
    <x v="0"/>
  </r>
  <r>
    <n v="3122"/>
    <d v="2015-10-13T02:08:46"/>
    <x v="29"/>
    <n v="2015"/>
    <n v="10"/>
    <n v="13"/>
    <s v="Məhsul 4"/>
    <x v="13"/>
    <x v="0"/>
  </r>
  <r>
    <n v="3122"/>
    <d v="2015-10-31T16:07:22"/>
    <x v="30"/>
    <n v="2015"/>
    <n v="10"/>
    <n v="31"/>
    <s v="Məhsul 1"/>
    <x v="5"/>
    <x v="5"/>
  </r>
  <r>
    <n v="3122"/>
    <d v="2015-10-31T16:07:22"/>
    <x v="37"/>
    <n v="2015"/>
    <n v="10"/>
    <n v="31"/>
    <s v="Məhsul 2"/>
    <x v="5"/>
    <x v="5"/>
  </r>
  <r>
    <n v="3123"/>
    <d v="2014-04-16T20:57:01"/>
    <x v="36"/>
    <n v="2014"/>
    <n v="4"/>
    <n v="16"/>
    <s v="Məhsul 1"/>
    <x v="12"/>
    <x v="2"/>
  </r>
  <r>
    <n v="3123"/>
    <d v="2014-04-16T20:57:01"/>
    <x v="27"/>
    <n v="2014"/>
    <n v="4"/>
    <n v="16"/>
    <s v="Məhsul 2"/>
    <x v="12"/>
    <x v="2"/>
  </r>
  <r>
    <n v="3123"/>
    <d v="2014-04-16T20:57:01"/>
    <x v="12"/>
    <n v="2014"/>
    <n v="4"/>
    <n v="16"/>
    <s v="Məhsul 3"/>
    <x v="12"/>
    <x v="2"/>
  </r>
  <r>
    <n v="3123"/>
    <d v="2014-08-07T10:04:48"/>
    <x v="0"/>
    <n v="2014"/>
    <n v="8"/>
    <n v="7"/>
    <s v="Məhsul 1"/>
    <x v="14"/>
    <x v="4"/>
  </r>
  <r>
    <n v="3123"/>
    <d v="2014-08-07T10:04:48"/>
    <x v="14"/>
    <n v="2014"/>
    <n v="8"/>
    <n v="7"/>
    <s v="Məhsul 2"/>
    <x v="14"/>
    <x v="4"/>
  </r>
  <r>
    <n v="3123"/>
    <d v="2014-10-17T08:21:21"/>
    <x v="33"/>
    <n v="2014"/>
    <n v="10"/>
    <n v="17"/>
    <s v="Məhsul 1"/>
    <x v="22"/>
    <x v="3"/>
  </r>
  <r>
    <n v="3123"/>
    <d v="2014-10-17T08:21:21"/>
    <x v="37"/>
    <n v="2014"/>
    <n v="10"/>
    <n v="17"/>
    <s v="Məhsul 2"/>
    <x v="22"/>
    <x v="3"/>
  </r>
  <r>
    <n v="3123"/>
    <d v="2014-12-15T20:17:30"/>
    <x v="9"/>
    <n v="2014"/>
    <n v="12"/>
    <n v="15"/>
    <s v="Məhsul 1"/>
    <x v="12"/>
    <x v="6"/>
  </r>
  <r>
    <n v="3123"/>
    <d v="2014-12-15T20:17:30"/>
    <x v="6"/>
    <n v="2014"/>
    <n v="12"/>
    <n v="15"/>
    <s v="Məhsul 2"/>
    <x v="12"/>
    <x v="6"/>
  </r>
  <r>
    <n v="3124"/>
    <d v="2015-09-04T17:56:17"/>
    <x v="28"/>
    <n v="2015"/>
    <n v="9"/>
    <n v="4"/>
    <s v="Məhsul 1"/>
    <x v="1"/>
    <x v="3"/>
  </r>
  <r>
    <n v="3124"/>
    <d v="2015-09-04T17:56:17"/>
    <x v="20"/>
    <n v="2015"/>
    <n v="9"/>
    <n v="4"/>
    <s v="Məhsul 2"/>
    <x v="1"/>
    <x v="3"/>
  </r>
  <r>
    <n v="3124"/>
    <d v="2015-09-04T17:56:17"/>
    <x v="12"/>
    <n v="2015"/>
    <n v="9"/>
    <n v="4"/>
    <s v="Məhsul 3"/>
    <x v="1"/>
    <x v="3"/>
  </r>
  <r>
    <n v="3125"/>
    <d v="2014-02-23T20:20:44"/>
    <x v="31"/>
    <n v="2014"/>
    <n v="2"/>
    <n v="23"/>
    <s v="Məhsul 1"/>
    <x v="12"/>
    <x v="1"/>
  </r>
  <r>
    <n v="3125"/>
    <d v="2014-02-23T20:20:44"/>
    <x v="40"/>
    <n v="2014"/>
    <n v="2"/>
    <n v="23"/>
    <s v="Məhsul 2"/>
    <x v="12"/>
    <x v="1"/>
  </r>
  <r>
    <n v="3125"/>
    <d v="2014-05-10T00:29:35"/>
    <x v="23"/>
    <n v="2014"/>
    <n v="5"/>
    <n v="10"/>
    <s v="Məhsul 1"/>
    <x v="2"/>
    <x v="5"/>
  </r>
  <r>
    <n v="3125"/>
    <d v="2014-05-10T00:29:35"/>
    <x v="39"/>
    <n v="2014"/>
    <n v="5"/>
    <n v="10"/>
    <s v="Məhsul 2"/>
    <x v="2"/>
    <x v="5"/>
  </r>
  <r>
    <n v="3126"/>
    <d v="2014-02-12T14:12:46"/>
    <x v="3"/>
    <n v="2014"/>
    <n v="2"/>
    <n v="12"/>
    <s v="Məhsul 1"/>
    <x v="19"/>
    <x v="2"/>
  </r>
  <r>
    <n v="3126"/>
    <d v="2014-02-12T14:12:46"/>
    <x v="11"/>
    <n v="2014"/>
    <n v="2"/>
    <n v="12"/>
    <s v="Məhsul 2"/>
    <x v="19"/>
    <x v="2"/>
  </r>
  <r>
    <n v="3127"/>
    <d v="2014-02-25T01:22:53"/>
    <x v="38"/>
    <n v="2014"/>
    <n v="2"/>
    <n v="25"/>
    <s v="Məhsul 1"/>
    <x v="16"/>
    <x v="0"/>
  </r>
  <r>
    <n v="3127"/>
    <d v="2014-02-25T01:22:53"/>
    <x v="34"/>
    <n v="2014"/>
    <n v="2"/>
    <n v="25"/>
    <s v="Məhsul 2"/>
    <x v="16"/>
    <x v="0"/>
  </r>
  <r>
    <n v="3127"/>
    <d v="2014-02-25T01:22:53"/>
    <x v="37"/>
    <n v="2014"/>
    <n v="2"/>
    <n v="25"/>
    <s v="Məhsul 3"/>
    <x v="16"/>
    <x v="0"/>
  </r>
  <r>
    <n v="3127"/>
    <d v="2014-03-12T08:19:53"/>
    <x v="17"/>
    <n v="2014"/>
    <n v="3"/>
    <n v="12"/>
    <s v="Məhsul 1"/>
    <x v="22"/>
    <x v="2"/>
  </r>
  <r>
    <n v="3127"/>
    <d v="2014-03-12T08:19:53"/>
    <x v="36"/>
    <n v="2014"/>
    <n v="3"/>
    <n v="12"/>
    <s v="Məhsul 2"/>
    <x v="22"/>
    <x v="2"/>
  </r>
  <r>
    <n v="3127"/>
    <d v="2014-03-24T09:07:07"/>
    <x v="32"/>
    <n v="2014"/>
    <n v="3"/>
    <n v="24"/>
    <s v="Məhsul 1"/>
    <x v="9"/>
    <x v="6"/>
  </r>
  <r>
    <n v="3127"/>
    <d v="2014-03-24T09:07:07"/>
    <x v="11"/>
    <n v="2014"/>
    <n v="3"/>
    <n v="24"/>
    <s v="Məhsul 2"/>
    <x v="9"/>
    <x v="6"/>
  </r>
  <r>
    <n v="3127"/>
    <d v="2014-03-24T09:07:07"/>
    <x v="2"/>
    <n v="2014"/>
    <n v="3"/>
    <n v="24"/>
    <s v="Məhsul 3"/>
    <x v="9"/>
    <x v="6"/>
  </r>
  <r>
    <n v="3127"/>
    <d v="2014-10-21T20:38:01"/>
    <x v="32"/>
    <n v="2014"/>
    <n v="10"/>
    <n v="21"/>
    <s v="Məhsul 1"/>
    <x v="12"/>
    <x v="0"/>
  </r>
  <r>
    <n v="3127"/>
    <d v="2014-10-21T20:38:01"/>
    <x v="20"/>
    <n v="2014"/>
    <n v="10"/>
    <n v="21"/>
    <s v="Məhsul 2"/>
    <x v="12"/>
    <x v="0"/>
  </r>
  <r>
    <n v="3128"/>
    <d v="2015-04-20T00:47:27"/>
    <x v="3"/>
    <n v="2015"/>
    <n v="4"/>
    <n v="20"/>
    <s v="Məhsul 1"/>
    <x v="2"/>
    <x v="6"/>
  </r>
  <r>
    <n v="3128"/>
    <d v="2015-04-20T00:47:27"/>
    <x v="21"/>
    <n v="2015"/>
    <n v="4"/>
    <n v="20"/>
    <s v="Məhsul 2"/>
    <x v="2"/>
    <x v="6"/>
  </r>
  <r>
    <n v="3128"/>
    <d v="2015-04-20T00:47:27"/>
    <x v="42"/>
    <n v="2015"/>
    <n v="4"/>
    <n v="20"/>
    <s v="Məhsul 3"/>
    <x v="2"/>
    <x v="6"/>
  </r>
  <r>
    <n v="3128"/>
    <d v="2015-04-20T00:47:27"/>
    <x v="24"/>
    <n v="2015"/>
    <n v="4"/>
    <n v="20"/>
    <s v="Məhsul 4"/>
    <x v="2"/>
    <x v="6"/>
  </r>
  <r>
    <n v="3128"/>
    <d v="2015-04-20T00:47:27"/>
    <x v="17"/>
    <n v="2015"/>
    <n v="4"/>
    <n v="20"/>
    <s v="Məhsul 5"/>
    <x v="2"/>
    <x v="6"/>
  </r>
  <r>
    <n v="3128"/>
    <d v="2015-06-13T15:25:07"/>
    <x v="49"/>
    <n v="2015"/>
    <n v="6"/>
    <n v="13"/>
    <s v="Məhsul 1"/>
    <x v="8"/>
    <x v="5"/>
  </r>
  <r>
    <n v="3128"/>
    <d v="2015-06-13T15:25:07"/>
    <x v="4"/>
    <n v="2015"/>
    <n v="6"/>
    <n v="13"/>
    <s v="Məhsul 2"/>
    <x v="8"/>
    <x v="5"/>
  </r>
  <r>
    <n v="3128"/>
    <d v="2015-06-13T15:25:07"/>
    <x v="29"/>
    <n v="2015"/>
    <n v="6"/>
    <n v="13"/>
    <s v="Məhsul 3"/>
    <x v="8"/>
    <x v="5"/>
  </r>
  <r>
    <n v="3128"/>
    <d v="2015-06-13T15:25:07"/>
    <x v="5"/>
    <n v="2015"/>
    <n v="6"/>
    <n v="13"/>
    <s v="Məhsul 4"/>
    <x v="8"/>
    <x v="5"/>
  </r>
  <r>
    <n v="3128"/>
    <d v="2015-06-13T15:25:07"/>
    <x v="16"/>
    <n v="2015"/>
    <n v="6"/>
    <n v="13"/>
    <s v="Məhsul 5"/>
    <x v="8"/>
    <x v="5"/>
  </r>
  <r>
    <n v="3128"/>
    <d v="2015-06-13T15:25:07"/>
    <x v="17"/>
    <n v="2015"/>
    <n v="6"/>
    <n v="13"/>
    <s v="Məhsul 6"/>
    <x v="8"/>
    <x v="5"/>
  </r>
  <r>
    <n v="3128"/>
    <d v="2015-07-21T23:25:45"/>
    <x v="29"/>
    <n v="2015"/>
    <n v="7"/>
    <n v="21"/>
    <s v="Məhsul 1"/>
    <x v="18"/>
    <x v="0"/>
  </r>
  <r>
    <n v="3128"/>
    <d v="2015-07-21T23:25:45"/>
    <x v="40"/>
    <n v="2015"/>
    <n v="7"/>
    <n v="21"/>
    <s v="Məhsul 2"/>
    <x v="18"/>
    <x v="0"/>
  </r>
  <r>
    <n v="3128"/>
    <d v="2015-07-21T23:25:45"/>
    <x v="36"/>
    <n v="2015"/>
    <n v="7"/>
    <n v="21"/>
    <s v="Məhsul 3"/>
    <x v="18"/>
    <x v="0"/>
  </r>
  <r>
    <n v="3128"/>
    <d v="2015-08-30T06:57:25"/>
    <x v="14"/>
    <n v="2015"/>
    <n v="8"/>
    <n v="30"/>
    <s v="Məhsul 1"/>
    <x v="4"/>
    <x v="1"/>
  </r>
  <r>
    <n v="3128"/>
    <d v="2015-08-30T06:57:25"/>
    <x v="37"/>
    <n v="2015"/>
    <n v="8"/>
    <n v="30"/>
    <s v="Məhsul 2"/>
    <x v="4"/>
    <x v="1"/>
  </r>
  <r>
    <n v="3128"/>
    <d v="2015-08-30T06:57:25"/>
    <x v="11"/>
    <n v="2015"/>
    <n v="8"/>
    <n v="30"/>
    <s v="Məhsul 3"/>
    <x v="4"/>
    <x v="1"/>
  </r>
  <r>
    <n v="3129"/>
    <d v="2014-02-04T12:21:12"/>
    <x v="0"/>
    <n v="2014"/>
    <n v="2"/>
    <n v="4"/>
    <s v="Məhsul 1"/>
    <x v="23"/>
    <x v="0"/>
  </r>
  <r>
    <n v="3129"/>
    <d v="2014-02-04T12:21:12"/>
    <x v="33"/>
    <n v="2014"/>
    <n v="2"/>
    <n v="4"/>
    <s v="Məhsul 2"/>
    <x v="23"/>
    <x v="0"/>
  </r>
  <r>
    <n v="3129"/>
    <d v="2014-02-06T02:14:11"/>
    <x v="33"/>
    <n v="2014"/>
    <n v="2"/>
    <n v="6"/>
    <s v="Məhsul 1"/>
    <x v="13"/>
    <x v="4"/>
  </r>
  <r>
    <n v="3129"/>
    <d v="2014-02-06T02:14:11"/>
    <x v="29"/>
    <n v="2014"/>
    <n v="2"/>
    <n v="6"/>
    <s v="Məhsul 2"/>
    <x v="13"/>
    <x v="4"/>
  </r>
  <r>
    <n v="3129"/>
    <d v="2014-07-26T00:26:34"/>
    <x v="1"/>
    <n v="2014"/>
    <n v="7"/>
    <n v="26"/>
    <s v="Məhsul 1"/>
    <x v="2"/>
    <x v="5"/>
  </r>
  <r>
    <n v="3129"/>
    <d v="2014-07-26T00:26:34"/>
    <x v="7"/>
    <n v="2014"/>
    <n v="7"/>
    <n v="26"/>
    <s v="Məhsul 2"/>
    <x v="2"/>
    <x v="5"/>
  </r>
  <r>
    <n v="3130"/>
    <d v="2014-01-02T13:22:59"/>
    <x v="14"/>
    <n v="2014"/>
    <n v="1"/>
    <n v="2"/>
    <s v="Məhsul 1"/>
    <x v="0"/>
    <x v="4"/>
  </r>
  <r>
    <n v="3130"/>
    <d v="2014-01-02T13:22:59"/>
    <x v="5"/>
    <n v="2014"/>
    <n v="1"/>
    <n v="2"/>
    <s v="Məhsul 2"/>
    <x v="0"/>
    <x v="4"/>
  </r>
  <r>
    <n v="3130"/>
    <d v="2015-02-05T05:33:03"/>
    <x v="3"/>
    <n v="2015"/>
    <n v="2"/>
    <n v="5"/>
    <s v="Məhsul 1"/>
    <x v="7"/>
    <x v="4"/>
  </r>
  <r>
    <n v="3130"/>
    <d v="2015-02-05T05:33:03"/>
    <x v="36"/>
    <n v="2015"/>
    <n v="2"/>
    <n v="5"/>
    <s v="Məhsul 2"/>
    <x v="7"/>
    <x v="4"/>
  </r>
  <r>
    <n v="3130"/>
    <d v="2015-02-18T13:42:11"/>
    <x v="8"/>
    <n v="2015"/>
    <n v="2"/>
    <n v="18"/>
    <s v="Məhsul 1"/>
    <x v="0"/>
    <x v="2"/>
  </r>
  <r>
    <n v="3130"/>
    <d v="2015-02-18T13:42:11"/>
    <x v="36"/>
    <n v="2015"/>
    <n v="2"/>
    <n v="18"/>
    <s v="Məhsul 2"/>
    <x v="0"/>
    <x v="2"/>
  </r>
  <r>
    <n v="3131"/>
    <d v="2014-01-31T07:44:45"/>
    <x v="27"/>
    <n v="2014"/>
    <n v="1"/>
    <n v="31"/>
    <s v="Məhsul 1"/>
    <x v="6"/>
    <x v="3"/>
  </r>
  <r>
    <n v="3131"/>
    <d v="2014-01-31T07:44:45"/>
    <x v="5"/>
    <n v="2014"/>
    <n v="1"/>
    <n v="31"/>
    <s v="Məhsul 2"/>
    <x v="6"/>
    <x v="3"/>
  </r>
  <r>
    <n v="3131"/>
    <d v="2014-03-12T08:19:53"/>
    <x v="5"/>
    <n v="2014"/>
    <n v="3"/>
    <n v="12"/>
    <s v="Məhsul 1"/>
    <x v="22"/>
    <x v="2"/>
  </r>
  <r>
    <n v="3131"/>
    <d v="2014-03-12T08:19:53"/>
    <x v="16"/>
    <n v="2014"/>
    <n v="3"/>
    <n v="12"/>
    <s v="Məhsul 2"/>
    <x v="22"/>
    <x v="2"/>
  </r>
  <r>
    <n v="3132"/>
    <d v="2014-09-14T21:07:15"/>
    <x v="1"/>
    <n v="2014"/>
    <n v="9"/>
    <n v="14"/>
    <s v="Məhsul 1"/>
    <x v="17"/>
    <x v="1"/>
  </r>
  <r>
    <n v="3132"/>
    <d v="2014-09-14T21:07:15"/>
    <x v="37"/>
    <n v="2014"/>
    <n v="9"/>
    <n v="14"/>
    <s v="Məhsul 2"/>
    <x v="17"/>
    <x v="1"/>
  </r>
  <r>
    <n v="3132"/>
    <d v="2015-07-30T12:03:01"/>
    <x v="30"/>
    <n v="2015"/>
    <n v="7"/>
    <n v="30"/>
    <s v="Məhsul 1"/>
    <x v="23"/>
    <x v="4"/>
  </r>
  <r>
    <n v="3132"/>
    <d v="2015-07-30T12:03:01"/>
    <x v="5"/>
    <n v="2015"/>
    <n v="7"/>
    <n v="30"/>
    <s v="Məhsul 2"/>
    <x v="23"/>
    <x v="4"/>
  </r>
  <r>
    <n v="3132"/>
    <d v="2015-07-30T12:03:01"/>
    <x v="50"/>
    <n v="2015"/>
    <n v="7"/>
    <n v="30"/>
    <s v="Məhsul 3"/>
    <x v="23"/>
    <x v="4"/>
  </r>
  <r>
    <n v="3132"/>
    <d v="2015-08-29T11:56:15"/>
    <x v="47"/>
    <n v="2015"/>
    <n v="8"/>
    <n v="29"/>
    <s v="Məhsul 1"/>
    <x v="21"/>
    <x v="5"/>
  </r>
  <r>
    <n v="3132"/>
    <d v="2015-08-29T11:56:15"/>
    <x v="43"/>
    <n v="2015"/>
    <n v="8"/>
    <n v="29"/>
    <s v="Məhsul 2"/>
    <x v="21"/>
    <x v="5"/>
  </r>
  <r>
    <n v="3132"/>
    <d v="2015-08-29T11:56:15"/>
    <x v="49"/>
    <n v="2015"/>
    <n v="8"/>
    <n v="29"/>
    <s v="Məhsul 3"/>
    <x v="21"/>
    <x v="5"/>
  </r>
  <r>
    <n v="3132"/>
    <d v="2015-12-08T04:23:10"/>
    <x v="27"/>
    <n v="2015"/>
    <n v="12"/>
    <n v="8"/>
    <s v="Məhsul 1"/>
    <x v="20"/>
    <x v="0"/>
  </r>
  <r>
    <n v="3132"/>
    <d v="2015-12-08T04:23:10"/>
    <x v="6"/>
    <n v="2015"/>
    <n v="12"/>
    <n v="8"/>
    <s v="Məhsul 2"/>
    <x v="20"/>
    <x v="0"/>
  </r>
  <r>
    <n v="3133"/>
    <d v="2014-01-04T15:09:50"/>
    <x v="17"/>
    <n v="2014"/>
    <n v="1"/>
    <n v="4"/>
    <s v="Məhsul 1"/>
    <x v="8"/>
    <x v="5"/>
  </r>
  <r>
    <n v="3133"/>
    <d v="2014-01-04T15:09:50"/>
    <x v="5"/>
    <n v="2014"/>
    <n v="1"/>
    <n v="4"/>
    <s v="Məhsul 2"/>
    <x v="8"/>
    <x v="5"/>
  </r>
  <r>
    <n v="3133"/>
    <d v="2014-12-07T16:57:32"/>
    <x v="25"/>
    <n v="2014"/>
    <n v="12"/>
    <n v="7"/>
    <s v="Məhsul 1"/>
    <x v="5"/>
    <x v="1"/>
  </r>
  <r>
    <n v="3133"/>
    <d v="2014-12-07T16:57:32"/>
    <x v="35"/>
    <n v="2014"/>
    <n v="12"/>
    <n v="7"/>
    <s v="Məhsul 2"/>
    <x v="5"/>
    <x v="1"/>
  </r>
  <r>
    <n v="3133"/>
    <d v="2015-01-12T08:27:00"/>
    <x v="23"/>
    <n v="2015"/>
    <n v="1"/>
    <n v="12"/>
    <s v="Məhsul 1"/>
    <x v="22"/>
    <x v="6"/>
  </r>
  <r>
    <n v="3133"/>
    <d v="2015-01-12T08:27:00"/>
    <x v="41"/>
    <n v="2015"/>
    <n v="1"/>
    <n v="12"/>
    <s v="Məhsul 2"/>
    <x v="22"/>
    <x v="6"/>
  </r>
  <r>
    <n v="3133"/>
    <d v="2015-12-25T00:06:37"/>
    <x v="38"/>
    <n v="2015"/>
    <n v="12"/>
    <n v="25"/>
    <s v="Məhsul 1"/>
    <x v="2"/>
    <x v="3"/>
  </r>
  <r>
    <n v="3133"/>
    <d v="2015-12-25T00:06:37"/>
    <x v="37"/>
    <n v="2015"/>
    <n v="12"/>
    <n v="25"/>
    <s v="Məhsul 2"/>
    <x v="2"/>
    <x v="3"/>
  </r>
  <r>
    <n v="3134"/>
    <d v="2015-07-06T23:12:07"/>
    <x v="23"/>
    <n v="2015"/>
    <n v="7"/>
    <n v="6"/>
    <s v="Məhsul 1"/>
    <x v="18"/>
    <x v="6"/>
  </r>
  <r>
    <n v="3134"/>
    <d v="2015-07-06T23:12:07"/>
    <x v="8"/>
    <n v="2015"/>
    <n v="7"/>
    <n v="6"/>
    <s v="Məhsul 2"/>
    <x v="18"/>
    <x v="6"/>
  </r>
  <r>
    <n v="3135"/>
    <d v="2014-06-21T08:31:43"/>
    <x v="34"/>
    <n v="2014"/>
    <n v="6"/>
    <n v="21"/>
    <s v="Məhsul 1"/>
    <x v="22"/>
    <x v="5"/>
  </r>
  <r>
    <n v="3135"/>
    <d v="2014-06-21T08:31:43"/>
    <x v="12"/>
    <n v="2014"/>
    <n v="6"/>
    <n v="21"/>
    <s v="Məhsul 2"/>
    <x v="22"/>
    <x v="5"/>
  </r>
  <r>
    <n v="3135"/>
    <d v="2015-03-13T17:29:41"/>
    <x v="3"/>
    <n v="2015"/>
    <n v="3"/>
    <n v="13"/>
    <s v="Məhsul 1"/>
    <x v="1"/>
    <x v="3"/>
  </r>
  <r>
    <n v="3135"/>
    <d v="2015-03-13T17:29:41"/>
    <x v="42"/>
    <n v="2015"/>
    <n v="3"/>
    <n v="13"/>
    <s v="Məhsul 2"/>
    <x v="1"/>
    <x v="3"/>
  </r>
  <r>
    <n v="3135"/>
    <d v="2015-07-26T00:36:49"/>
    <x v="5"/>
    <n v="2015"/>
    <n v="7"/>
    <n v="26"/>
    <s v="Məhsul 1"/>
    <x v="2"/>
    <x v="1"/>
  </r>
  <r>
    <n v="3135"/>
    <d v="2015-07-26T00:36:49"/>
    <x v="45"/>
    <n v="2015"/>
    <n v="7"/>
    <n v="26"/>
    <s v="Məhsul 2"/>
    <x v="2"/>
    <x v="1"/>
  </r>
  <r>
    <n v="3136"/>
    <d v="2014-04-28T14:49:10"/>
    <x v="27"/>
    <n v="2014"/>
    <n v="4"/>
    <n v="28"/>
    <s v="Məhsul 1"/>
    <x v="19"/>
    <x v="6"/>
  </r>
  <r>
    <n v="3136"/>
    <d v="2014-04-28T14:49:10"/>
    <x v="26"/>
    <n v="2014"/>
    <n v="4"/>
    <n v="28"/>
    <s v="Məhsul 2"/>
    <x v="19"/>
    <x v="6"/>
  </r>
  <r>
    <n v="3137"/>
    <d v="2014-02-23T20:20:44"/>
    <x v="28"/>
    <n v="2014"/>
    <n v="2"/>
    <n v="23"/>
    <s v="Məhsul 1"/>
    <x v="12"/>
    <x v="1"/>
  </r>
  <r>
    <n v="3137"/>
    <d v="2014-02-23T20:20:44"/>
    <x v="24"/>
    <n v="2014"/>
    <n v="2"/>
    <n v="23"/>
    <s v="Məhsul 2"/>
    <x v="12"/>
    <x v="1"/>
  </r>
  <r>
    <n v="3137"/>
    <d v="2014-02-27T18:27:18"/>
    <x v="27"/>
    <n v="2014"/>
    <n v="2"/>
    <n v="27"/>
    <s v="Məhsul 1"/>
    <x v="11"/>
    <x v="4"/>
  </r>
  <r>
    <n v="3137"/>
    <d v="2014-02-27T18:27:18"/>
    <x v="27"/>
    <n v="2014"/>
    <n v="2"/>
    <n v="27"/>
    <s v="Məhsul 2"/>
    <x v="11"/>
    <x v="4"/>
  </r>
  <r>
    <n v="3137"/>
    <d v="2014-02-27T18:27:18"/>
    <x v="17"/>
    <n v="2014"/>
    <n v="2"/>
    <n v="27"/>
    <s v="Məhsul 3"/>
    <x v="11"/>
    <x v="4"/>
  </r>
  <r>
    <n v="3137"/>
    <d v="2014-02-27T18:27:18"/>
    <x v="51"/>
    <n v="2014"/>
    <n v="2"/>
    <n v="27"/>
    <s v="Məhsul 4"/>
    <x v="11"/>
    <x v="4"/>
  </r>
  <r>
    <n v="3137"/>
    <d v="2014-07-13T14:43:06"/>
    <x v="34"/>
    <n v="2014"/>
    <n v="7"/>
    <n v="13"/>
    <s v="Məhsul 1"/>
    <x v="19"/>
    <x v="1"/>
  </r>
  <r>
    <n v="3137"/>
    <d v="2014-07-13T14:43:06"/>
    <x v="29"/>
    <n v="2014"/>
    <n v="7"/>
    <n v="13"/>
    <s v="Məhsul 2"/>
    <x v="19"/>
    <x v="1"/>
  </r>
  <r>
    <n v="3137"/>
    <d v="2014-08-26T07:02:30"/>
    <x v="19"/>
    <n v="2014"/>
    <n v="8"/>
    <n v="26"/>
    <s v="Məhsul 1"/>
    <x v="6"/>
    <x v="0"/>
  </r>
  <r>
    <n v="3137"/>
    <d v="2014-08-26T07:02:30"/>
    <x v="43"/>
    <n v="2014"/>
    <n v="8"/>
    <n v="26"/>
    <s v="Məhsul 2"/>
    <x v="6"/>
    <x v="0"/>
  </r>
  <r>
    <n v="3137"/>
    <d v="2014-10-18T10:00:28"/>
    <x v="12"/>
    <n v="2014"/>
    <n v="10"/>
    <n v="18"/>
    <s v="Məhsul 1"/>
    <x v="14"/>
    <x v="5"/>
  </r>
  <r>
    <n v="3137"/>
    <d v="2014-10-18T10:00:28"/>
    <x v="13"/>
    <n v="2014"/>
    <n v="10"/>
    <n v="18"/>
    <s v="Məhsul 2"/>
    <x v="14"/>
    <x v="5"/>
  </r>
  <r>
    <n v="3137"/>
    <d v="2014-11-09T20:58:17"/>
    <x v="4"/>
    <n v="2014"/>
    <n v="11"/>
    <n v="9"/>
    <s v="Məhsul 1"/>
    <x v="12"/>
    <x v="1"/>
  </r>
  <r>
    <n v="3137"/>
    <d v="2014-11-09T20:58:17"/>
    <x v="40"/>
    <n v="2014"/>
    <n v="11"/>
    <n v="9"/>
    <s v="Məhsul 2"/>
    <x v="12"/>
    <x v="1"/>
  </r>
  <r>
    <n v="3137"/>
    <d v="2014-11-29T06:11:51"/>
    <x v="40"/>
    <n v="2014"/>
    <n v="11"/>
    <n v="29"/>
    <s v="Məhsul 1"/>
    <x v="4"/>
    <x v="5"/>
  </r>
  <r>
    <n v="3137"/>
    <d v="2014-11-29T06:11:51"/>
    <x v="17"/>
    <n v="2014"/>
    <n v="11"/>
    <n v="29"/>
    <s v="Məhsul 2"/>
    <x v="4"/>
    <x v="5"/>
  </r>
  <r>
    <n v="3137"/>
    <d v="2015-08-24T07:04:51"/>
    <x v="14"/>
    <n v="2015"/>
    <n v="8"/>
    <n v="24"/>
    <s v="Məhsul 1"/>
    <x v="6"/>
    <x v="6"/>
  </r>
  <r>
    <n v="3137"/>
    <d v="2015-08-24T07:04:51"/>
    <x v="17"/>
    <n v="2015"/>
    <n v="8"/>
    <n v="24"/>
    <s v="Məhsul 2"/>
    <x v="6"/>
    <x v="6"/>
  </r>
  <r>
    <n v="3137"/>
    <d v="2015-08-24T07:04:51"/>
    <x v="9"/>
    <n v="2015"/>
    <n v="8"/>
    <n v="24"/>
    <s v="Məhsul 3"/>
    <x v="6"/>
    <x v="6"/>
  </r>
  <r>
    <n v="3138"/>
    <d v="2014-05-24T03:33:02"/>
    <x v="28"/>
    <n v="2014"/>
    <n v="5"/>
    <n v="24"/>
    <s v="Məhsul 1"/>
    <x v="15"/>
    <x v="5"/>
  </r>
  <r>
    <n v="3138"/>
    <d v="2014-05-24T03:33:02"/>
    <x v="0"/>
    <n v="2014"/>
    <n v="5"/>
    <n v="24"/>
    <s v="Məhsul 2"/>
    <x v="15"/>
    <x v="5"/>
  </r>
  <r>
    <n v="3138"/>
    <d v="2014-10-13T10:56:06"/>
    <x v="28"/>
    <n v="2014"/>
    <n v="10"/>
    <n v="13"/>
    <s v="Məhsul 1"/>
    <x v="14"/>
    <x v="6"/>
  </r>
  <r>
    <n v="3138"/>
    <d v="2014-10-13T10:56:06"/>
    <x v="18"/>
    <n v="2014"/>
    <n v="10"/>
    <n v="13"/>
    <s v="Məhsul 2"/>
    <x v="14"/>
    <x v="6"/>
  </r>
  <r>
    <n v="3138"/>
    <d v="2014-10-13T10:56:06"/>
    <x v="35"/>
    <n v="2014"/>
    <n v="10"/>
    <n v="13"/>
    <s v="Məhsul 3"/>
    <x v="14"/>
    <x v="6"/>
  </r>
  <r>
    <n v="3138"/>
    <d v="2014-12-28T13:39:22"/>
    <x v="7"/>
    <n v="2014"/>
    <n v="12"/>
    <n v="28"/>
    <s v="Məhsul 1"/>
    <x v="0"/>
    <x v="1"/>
  </r>
  <r>
    <n v="3138"/>
    <d v="2014-12-28T13:39:22"/>
    <x v="12"/>
    <n v="2014"/>
    <n v="12"/>
    <n v="28"/>
    <s v="Məhsul 2"/>
    <x v="0"/>
    <x v="1"/>
  </r>
  <r>
    <n v="3138"/>
    <d v="2014-12-28T13:39:22"/>
    <x v="28"/>
    <n v="2014"/>
    <n v="12"/>
    <n v="28"/>
    <s v="Məhsul 3"/>
    <x v="0"/>
    <x v="1"/>
  </r>
  <r>
    <n v="3138"/>
    <d v="2014-12-28T13:39:22"/>
    <x v="13"/>
    <n v="2014"/>
    <n v="12"/>
    <n v="28"/>
    <s v="Məhsul 4"/>
    <x v="0"/>
    <x v="1"/>
  </r>
  <r>
    <n v="3138"/>
    <d v="2015-04-19T07:52:35"/>
    <x v="10"/>
    <n v="2015"/>
    <n v="4"/>
    <n v="19"/>
    <s v="Məhsul 1"/>
    <x v="6"/>
    <x v="1"/>
  </r>
  <r>
    <n v="3138"/>
    <d v="2015-04-19T07:52:35"/>
    <x v="11"/>
    <n v="2015"/>
    <n v="4"/>
    <n v="19"/>
    <s v="Məhsul 2"/>
    <x v="6"/>
    <x v="1"/>
  </r>
  <r>
    <n v="3138"/>
    <d v="2015-04-19T07:52:35"/>
    <x v="7"/>
    <n v="2015"/>
    <n v="4"/>
    <n v="19"/>
    <s v="Məhsul 3"/>
    <x v="6"/>
    <x v="1"/>
  </r>
  <r>
    <n v="3138"/>
    <d v="2015-04-19T07:52:35"/>
    <x v="2"/>
    <n v="2015"/>
    <n v="4"/>
    <n v="19"/>
    <s v="Məhsul 4"/>
    <x v="6"/>
    <x v="1"/>
  </r>
  <r>
    <n v="3139"/>
    <d v="2014-01-23T03:55:03"/>
    <x v="28"/>
    <n v="2014"/>
    <n v="1"/>
    <n v="23"/>
    <s v="Məhsul 1"/>
    <x v="15"/>
    <x v="4"/>
  </r>
  <r>
    <n v="3139"/>
    <d v="2014-01-23T03:55:03"/>
    <x v="44"/>
    <n v="2014"/>
    <n v="1"/>
    <n v="23"/>
    <s v="Məhsul 2"/>
    <x v="15"/>
    <x v="4"/>
  </r>
  <r>
    <n v="3139"/>
    <d v="2014-06-11T17:56:07"/>
    <x v="30"/>
    <n v="2014"/>
    <n v="6"/>
    <n v="11"/>
    <s v="Məhsul 1"/>
    <x v="1"/>
    <x v="2"/>
  </r>
  <r>
    <n v="3139"/>
    <d v="2014-06-11T17:56:07"/>
    <x v="20"/>
    <n v="2014"/>
    <n v="6"/>
    <n v="11"/>
    <s v="Məhsul 2"/>
    <x v="1"/>
    <x v="2"/>
  </r>
  <r>
    <n v="3139"/>
    <d v="2014-06-26T11:10:44"/>
    <x v="40"/>
    <n v="2014"/>
    <n v="6"/>
    <n v="26"/>
    <s v="Məhsul 1"/>
    <x v="21"/>
    <x v="4"/>
  </r>
  <r>
    <n v="3139"/>
    <d v="2014-06-26T11:10:44"/>
    <x v="9"/>
    <n v="2014"/>
    <n v="6"/>
    <n v="26"/>
    <s v="Məhsul 2"/>
    <x v="21"/>
    <x v="4"/>
  </r>
  <r>
    <n v="3139"/>
    <d v="2014-07-07T02:33:59"/>
    <x v="22"/>
    <n v="2014"/>
    <n v="7"/>
    <n v="7"/>
    <s v="Məhsul 1"/>
    <x v="13"/>
    <x v="6"/>
  </r>
  <r>
    <n v="3139"/>
    <d v="2014-07-07T02:33:59"/>
    <x v="38"/>
    <n v="2014"/>
    <n v="7"/>
    <n v="7"/>
    <s v="Məhsul 2"/>
    <x v="13"/>
    <x v="6"/>
  </r>
  <r>
    <n v="3139"/>
    <d v="2015-02-17T04:19:08"/>
    <x v="38"/>
    <n v="2015"/>
    <n v="2"/>
    <n v="17"/>
    <s v="Məhsul 1"/>
    <x v="20"/>
    <x v="0"/>
  </r>
  <r>
    <n v="3139"/>
    <d v="2015-02-17T04:19:08"/>
    <x v="1"/>
    <n v="2015"/>
    <n v="2"/>
    <n v="17"/>
    <s v="Məhsul 2"/>
    <x v="20"/>
    <x v="0"/>
  </r>
  <r>
    <n v="3139"/>
    <d v="2015-02-26T09:19:04"/>
    <x v="31"/>
    <n v="2015"/>
    <n v="2"/>
    <n v="26"/>
    <s v="Məhsul 1"/>
    <x v="9"/>
    <x v="4"/>
  </r>
  <r>
    <n v="3139"/>
    <d v="2015-02-26T09:19:04"/>
    <x v="22"/>
    <n v="2015"/>
    <n v="2"/>
    <n v="26"/>
    <s v="Məhsul 2"/>
    <x v="9"/>
    <x v="4"/>
  </r>
  <r>
    <n v="3139"/>
    <d v="2015-02-26T09:19:04"/>
    <x v="50"/>
    <n v="2015"/>
    <n v="2"/>
    <n v="26"/>
    <s v="Məhsul 3"/>
    <x v="9"/>
    <x v="4"/>
  </r>
  <r>
    <n v="3139"/>
    <d v="2015-04-21T12:49:31"/>
    <x v="23"/>
    <n v="2015"/>
    <n v="4"/>
    <n v="21"/>
    <s v="Məhsul 1"/>
    <x v="23"/>
    <x v="0"/>
  </r>
  <r>
    <n v="3139"/>
    <d v="2015-04-21T12:49:31"/>
    <x v="45"/>
    <n v="2015"/>
    <n v="4"/>
    <n v="21"/>
    <s v="Məhsul 2"/>
    <x v="23"/>
    <x v="0"/>
  </r>
  <r>
    <n v="3139"/>
    <d v="2015-04-21T12:49:31"/>
    <x v="17"/>
    <n v="2015"/>
    <n v="4"/>
    <n v="21"/>
    <s v="Məhsul 3"/>
    <x v="23"/>
    <x v="0"/>
  </r>
  <r>
    <n v="3140"/>
    <d v="2014-03-08T14:25:14"/>
    <x v="2"/>
    <n v="2014"/>
    <n v="3"/>
    <n v="8"/>
    <s v="Məhsul 1"/>
    <x v="19"/>
    <x v="5"/>
  </r>
  <r>
    <n v="3140"/>
    <d v="2014-03-08T14:25:14"/>
    <x v="21"/>
    <n v="2014"/>
    <n v="3"/>
    <n v="8"/>
    <s v="Məhsul 2"/>
    <x v="19"/>
    <x v="5"/>
  </r>
  <r>
    <n v="3140"/>
    <d v="2014-03-26T04:17:19"/>
    <x v="2"/>
    <n v="2014"/>
    <n v="3"/>
    <n v="26"/>
    <s v="Məhsul 1"/>
    <x v="20"/>
    <x v="2"/>
  </r>
  <r>
    <n v="3140"/>
    <d v="2014-03-26T04:17:19"/>
    <x v="20"/>
    <n v="2014"/>
    <n v="3"/>
    <n v="26"/>
    <s v="Məhsul 2"/>
    <x v="20"/>
    <x v="2"/>
  </r>
  <r>
    <n v="3140"/>
    <d v="2014-09-25T18:51:29"/>
    <x v="9"/>
    <n v="2014"/>
    <n v="9"/>
    <n v="25"/>
    <s v="Məhsul 1"/>
    <x v="11"/>
    <x v="4"/>
  </r>
  <r>
    <n v="3140"/>
    <d v="2014-09-25T18:51:29"/>
    <x v="34"/>
    <n v="2014"/>
    <n v="9"/>
    <n v="25"/>
    <s v="Məhsul 2"/>
    <x v="11"/>
    <x v="4"/>
  </r>
  <r>
    <n v="3140"/>
    <d v="2014-12-15T20:17:30"/>
    <x v="30"/>
    <n v="2014"/>
    <n v="12"/>
    <n v="15"/>
    <s v="Məhsul 1"/>
    <x v="12"/>
    <x v="6"/>
  </r>
  <r>
    <n v="3140"/>
    <d v="2014-12-15T20:17:30"/>
    <x v="34"/>
    <n v="2014"/>
    <n v="12"/>
    <n v="15"/>
    <s v="Məhsul 2"/>
    <x v="12"/>
    <x v="6"/>
  </r>
  <r>
    <n v="3140"/>
    <d v="2015-08-27T16:54:05"/>
    <x v="49"/>
    <n v="2015"/>
    <n v="8"/>
    <n v="27"/>
    <s v="Məhsul 1"/>
    <x v="5"/>
    <x v="4"/>
  </r>
  <r>
    <n v="3140"/>
    <d v="2015-08-27T16:54:05"/>
    <x v="16"/>
    <n v="2015"/>
    <n v="8"/>
    <n v="27"/>
    <s v="Məhsul 2"/>
    <x v="5"/>
    <x v="4"/>
  </r>
  <r>
    <n v="3140"/>
    <d v="2015-11-02T05:26:41"/>
    <x v="28"/>
    <n v="2015"/>
    <n v="11"/>
    <n v="2"/>
    <s v="Məhsul 1"/>
    <x v="7"/>
    <x v="6"/>
  </r>
  <r>
    <n v="3140"/>
    <d v="2015-11-02T05:26:41"/>
    <x v="21"/>
    <n v="2015"/>
    <n v="11"/>
    <n v="2"/>
    <s v="Məhsul 2"/>
    <x v="7"/>
    <x v="6"/>
  </r>
  <r>
    <n v="3141"/>
    <d v="2014-03-07T11:00:19"/>
    <x v="30"/>
    <n v="2014"/>
    <n v="3"/>
    <n v="7"/>
    <s v="Məhsul 1"/>
    <x v="21"/>
    <x v="3"/>
  </r>
  <r>
    <n v="3141"/>
    <d v="2014-03-07T11:00:19"/>
    <x v="20"/>
    <n v="2014"/>
    <n v="3"/>
    <n v="7"/>
    <s v="Məhsul 2"/>
    <x v="21"/>
    <x v="3"/>
  </r>
  <r>
    <n v="3141"/>
    <d v="2014-04-01T00:16:47"/>
    <x v="22"/>
    <n v="2014"/>
    <n v="4"/>
    <n v="1"/>
    <s v="Məhsul 1"/>
    <x v="2"/>
    <x v="0"/>
  </r>
  <r>
    <n v="3141"/>
    <d v="2014-04-01T00:16:47"/>
    <x v="8"/>
    <n v="2014"/>
    <n v="4"/>
    <n v="1"/>
    <s v="Məhsul 2"/>
    <x v="2"/>
    <x v="0"/>
  </r>
  <r>
    <n v="3141"/>
    <d v="2014-04-01T00:16:47"/>
    <x v="13"/>
    <n v="2014"/>
    <n v="4"/>
    <n v="1"/>
    <s v="Məhsul 3"/>
    <x v="2"/>
    <x v="0"/>
  </r>
  <r>
    <n v="3141"/>
    <d v="2014-07-06T17:49:07"/>
    <x v="11"/>
    <n v="2014"/>
    <n v="7"/>
    <n v="6"/>
    <s v="Məhsul 1"/>
    <x v="1"/>
    <x v="1"/>
  </r>
  <r>
    <n v="3141"/>
    <d v="2014-07-06T17:49:07"/>
    <x v="11"/>
    <n v="2014"/>
    <n v="7"/>
    <n v="6"/>
    <s v="Məhsul 2"/>
    <x v="1"/>
    <x v="1"/>
  </r>
  <r>
    <n v="3141"/>
    <d v="2014-07-06T17:49:07"/>
    <x v="51"/>
    <n v="2014"/>
    <n v="7"/>
    <n v="6"/>
    <s v="Məhsul 3"/>
    <x v="1"/>
    <x v="1"/>
  </r>
  <r>
    <n v="3141"/>
    <d v="2015-07-19T23:33:13"/>
    <x v="32"/>
    <n v="2015"/>
    <n v="7"/>
    <n v="19"/>
    <s v="Məhsul 1"/>
    <x v="18"/>
    <x v="1"/>
  </r>
  <r>
    <n v="3141"/>
    <d v="2015-07-19T23:33:13"/>
    <x v="29"/>
    <n v="2015"/>
    <n v="7"/>
    <n v="19"/>
    <s v="Məhsul 2"/>
    <x v="18"/>
    <x v="1"/>
  </r>
  <r>
    <n v="3141"/>
    <d v="2015-07-29T12:02:52"/>
    <x v="40"/>
    <n v="2015"/>
    <n v="7"/>
    <n v="29"/>
    <s v="Məhsul 1"/>
    <x v="23"/>
    <x v="2"/>
  </r>
  <r>
    <n v="3141"/>
    <d v="2015-07-29T12:02:52"/>
    <x v="0"/>
    <n v="2015"/>
    <n v="7"/>
    <n v="29"/>
    <s v="Məhsul 2"/>
    <x v="23"/>
    <x v="2"/>
  </r>
  <r>
    <n v="3141"/>
    <d v="2015-08-13T03:13:34"/>
    <x v="50"/>
    <n v="2015"/>
    <n v="8"/>
    <n v="13"/>
    <s v="Məhsul 1"/>
    <x v="15"/>
    <x v="4"/>
  </r>
  <r>
    <n v="3141"/>
    <d v="2015-08-13T03:13:34"/>
    <x v="2"/>
    <n v="2015"/>
    <n v="8"/>
    <n v="13"/>
    <s v="Məhsul 2"/>
    <x v="15"/>
    <x v="4"/>
  </r>
  <r>
    <n v="3141"/>
    <d v="2015-08-13T03:13:34"/>
    <x v="7"/>
    <n v="2015"/>
    <n v="8"/>
    <n v="13"/>
    <s v="Məhsul 3"/>
    <x v="15"/>
    <x v="4"/>
  </r>
  <r>
    <n v="3141"/>
    <d v="2015-11-16T05:50:04"/>
    <x v="45"/>
    <n v="2015"/>
    <n v="11"/>
    <n v="16"/>
    <s v="Məhsul 1"/>
    <x v="7"/>
    <x v="6"/>
  </r>
  <r>
    <n v="3141"/>
    <d v="2015-11-16T05:50:04"/>
    <x v="8"/>
    <n v="2015"/>
    <n v="11"/>
    <n v="16"/>
    <s v="Məhsul 2"/>
    <x v="7"/>
    <x v="6"/>
  </r>
  <r>
    <n v="3142"/>
    <d v="2014-01-09T00:10:29"/>
    <x v="36"/>
    <n v="2014"/>
    <n v="1"/>
    <n v="9"/>
    <s v="Məhsul 1"/>
    <x v="2"/>
    <x v="4"/>
  </r>
  <r>
    <n v="3142"/>
    <d v="2014-01-09T00:10:29"/>
    <x v="49"/>
    <n v="2014"/>
    <n v="1"/>
    <n v="9"/>
    <s v="Məhsul 2"/>
    <x v="2"/>
    <x v="4"/>
  </r>
  <r>
    <n v="3142"/>
    <d v="2014-05-05T11:37:00"/>
    <x v="21"/>
    <n v="2014"/>
    <n v="5"/>
    <n v="5"/>
    <s v="Məhsul 1"/>
    <x v="21"/>
    <x v="6"/>
  </r>
  <r>
    <n v="3142"/>
    <d v="2014-05-05T11:37:00"/>
    <x v="29"/>
    <n v="2014"/>
    <n v="5"/>
    <n v="5"/>
    <s v="Məhsul 2"/>
    <x v="21"/>
    <x v="6"/>
  </r>
  <r>
    <n v="3142"/>
    <d v="2014-06-05T12:00:17"/>
    <x v="14"/>
    <n v="2014"/>
    <n v="6"/>
    <n v="5"/>
    <s v="Məhsul 1"/>
    <x v="23"/>
    <x v="4"/>
  </r>
  <r>
    <n v="3142"/>
    <d v="2014-06-05T12:00:17"/>
    <x v="8"/>
    <n v="2014"/>
    <n v="6"/>
    <n v="5"/>
    <s v="Məhsul 2"/>
    <x v="23"/>
    <x v="4"/>
  </r>
  <r>
    <n v="3142"/>
    <d v="2014-06-05T12:00:17"/>
    <x v="16"/>
    <n v="2014"/>
    <n v="6"/>
    <n v="5"/>
    <s v="Məhsul 3"/>
    <x v="23"/>
    <x v="4"/>
  </r>
  <r>
    <n v="3142"/>
    <d v="2014-11-05T20:27:43"/>
    <x v="34"/>
    <n v="2014"/>
    <n v="11"/>
    <n v="5"/>
    <s v="Məhsul 1"/>
    <x v="12"/>
    <x v="2"/>
  </r>
  <r>
    <n v="3142"/>
    <d v="2014-11-05T20:27:43"/>
    <x v="29"/>
    <n v="2014"/>
    <n v="11"/>
    <n v="5"/>
    <s v="Məhsul 2"/>
    <x v="12"/>
    <x v="2"/>
  </r>
  <r>
    <n v="3142"/>
    <d v="2014-12-02T20:56:44"/>
    <x v="23"/>
    <n v="2014"/>
    <n v="12"/>
    <n v="2"/>
    <s v="Məhsul 1"/>
    <x v="12"/>
    <x v="0"/>
  </r>
  <r>
    <n v="3142"/>
    <d v="2014-12-02T20:56:44"/>
    <x v="11"/>
    <n v="2014"/>
    <n v="12"/>
    <n v="2"/>
    <s v="Məhsul 2"/>
    <x v="12"/>
    <x v="0"/>
  </r>
  <r>
    <n v="3143"/>
    <d v="2015-01-21T21:04:23"/>
    <x v="10"/>
    <n v="2015"/>
    <n v="1"/>
    <n v="21"/>
    <s v="Məhsul 1"/>
    <x v="17"/>
    <x v="2"/>
  </r>
  <r>
    <n v="3143"/>
    <d v="2015-01-21T21:04:23"/>
    <x v="22"/>
    <n v="2015"/>
    <n v="1"/>
    <n v="21"/>
    <s v="Məhsul 2"/>
    <x v="17"/>
    <x v="2"/>
  </r>
  <r>
    <n v="3143"/>
    <d v="2015-01-21T21:04:23"/>
    <x v="43"/>
    <n v="2015"/>
    <n v="1"/>
    <n v="21"/>
    <s v="Məhsul 3"/>
    <x v="17"/>
    <x v="2"/>
  </r>
  <r>
    <n v="3143"/>
    <d v="2015-05-24T08:01:04"/>
    <x v="0"/>
    <n v="2015"/>
    <n v="5"/>
    <n v="24"/>
    <s v="Məhsul 1"/>
    <x v="22"/>
    <x v="1"/>
  </r>
  <r>
    <n v="3143"/>
    <d v="2015-05-24T08:01:04"/>
    <x v="37"/>
    <n v="2015"/>
    <n v="5"/>
    <n v="24"/>
    <s v="Məhsul 2"/>
    <x v="22"/>
    <x v="1"/>
  </r>
  <r>
    <n v="3143"/>
    <d v="2015-05-24T08:01:04"/>
    <x v="17"/>
    <n v="2015"/>
    <n v="5"/>
    <n v="24"/>
    <s v="Məhsul 3"/>
    <x v="22"/>
    <x v="1"/>
  </r>
  <r>
    <n v="3144"/>
    <d v="2014-05-06T12:07:07"/>
    <x v="37"/>
    <n v="2014"/>
    <n v="5"/>
    <n v="6"/>
    <s v="Məhsul 1"/>
    <x v="23"/>
    <x v="0"/>
  </r>
  <r>
    <n v="3144"/>
    <d v="2014-05-06T12:07:07"/>
    <x v="1"/>
    <n v="2014"/>
    <n v="5"/>
    <n v="6"/>
    <s v="Məhsul 2"/>
    <x v="23"/>
    <x v="0"/>
  </r>
  <r>
    <n v="3144"/>
    <d v="2014-05-06T12:07:07"/>
    <x v="34"/>
    <n v="2014"/>
    <n v="5"/>
    <n v="6"/>
    <s v="Məhsul 3"/>
    <x v="23"/>
    <x v="0"/>
  </r>
  <r>
    <n v="3144"/>
    <d v="2015-04-27T09:55:01"/>
    <x v="23"/>
    <n v="2015"/>
    <n v="4"/>
    <n v="27"/>
    <s v="Məhsul 1"/>
    <x v="9"/>
    <x v="6"/>
  </r>
  <r>
    <n v="3144"/>
    <d v="2015-04-27T09:55:01"/>
    <x v="31"/>
    <n v="2015"/>
    <n v="4"/>
    <n v="27"/>
    <s v="Məhsul 2"/>
    <x v="9"/>
    <x v="6"/>
  </r>
  <r>
    <n v="3144"/>
    <d v="2015-04-27T09:55:01"/>
    <x v="12"/>
    <n v="2015"/>
    <n v="4"/>
    <n v="27"/>
    <s v="Məhsul 3"/>
    <x v="9"/>
    <x v="6"/>
  </r>
  <r>
    <n v="3144"/>
    <d v="2015-06-19T19:05:56"/>
    <x v="32"/>
    <n v="2015"/>
    <n v="6"/>
    <n v="19"/>
    <s v="Məhsul 1"/>
    <x v="10"/>
    <x v="3"/>
  </r>
  <r>
    <n v="3144"/>
    <d v="2015-06-19T19:05:56"/>
    <x v="37"/>
    <n v="2015"/>
    <n v="6"/>
    <n v="19"/>
    <s v="Məhsul 2"/>
    <x v="10"/>
    <x v="3"/>
  </r>
  <r>
    <n v="3144"/>
    <d v="2015-06-19T19:05:56"/>
    <x v="35"/>
    <n v="2015"/>
    <n v="6"/>
    <n v="19"/>
    <s v="Məhsul 3"/>
    <x v="10"/>
    <x v="3"/>
  </r>
  <r>
    <n v="3144"/>
    <d v="2015-08-16T18:07:59"/>
    <x v="23"/>
    <n v="2015"/>
    <n v="8"/>
    <n v="16"/>
    <s v="Məhsul 1"/>
    <x v="11"/>
    <x v="1"/>
  </r>
  <r>
    <n v="3144"/>
    <d v="2015-08-16T18:07:59"/>
    <x v="5"/>
    <n v="2015"/>
    <n v="8"/>
    <n v="16"/>
    <s v="Məhsul 2"/>
    <x v="11"/>
    <x v="1"/>
  </r>
  <r>
    <n v="3144"/>
    <d v="2015-08-16T18:07:59"/>
    <x v="18"/>
    <n v="2015"/>
    <n v="8"/>
    <n v="16"/>
    <s v="Məhsul 3"/>
    <x v="11"/>
    <x v="1"/>
  </r>
  <r>
    <n v="3144"/>
    <d v="2015-08-16T18:07:59"/>
    <x v="35"/>
    <n v="2015"/>
    <n v="8"/>
    <n v="16"/>
    <s v="Məhsul 4"/>
    <x v="11"/>
    <x v="1"/>
  </r>
  <r>
    <n v="3145"/>
    <d v="2014-08-15T04:54:22"/>
    <x v="23"/>
    <n v="2014"/>
    <n v="8"/>
    <n v="15"/>
    <s v="Məhsul 1"/>
    <x v="20"/>
    <x v="3"/>
  </r>
  <r>
    <n v="3145"/>
    <d v="2014-08-15T04:54:22"/>
    <x v="11"/>
    <n v="2014"/>
    <n v="8"/>
    <n v="15"/>
    <s v="Məhsul 2"/>
    <x v="20"/>
    <x v="3"/>
  </r>
  <r>
    <n v="3145"/>
    <d v="2014-08-16T07:29:59"/>
    <x v="28"/>
    <n v="2014"/>
    <n v="8"/>
    <n v="16"/>
    <s v="Məhsul 1"/>
    <x v="6"/>
    <x v="5"/>
  </r>
  <r>
    <n v="3145"/>
    <d v="2014-08-16T07:29:59"/>
    <x v="10"/>
    <n v="2014"/>
    <n v="8"/>
    <n v="16"/>
    <s v="Məhsul 2"/>
    <x v="6"/>
    <x v="5"/>
  </r>
  <r>
    <n v="3145"/>
    <d v="2015-02-23T10:55:26"/>
    <x v="19"/>
    <n v="2015"/>
    <n v="2"/>
    <n v="23"/>
    <s v="Məhsul 1"/>
    <x v="14"/>
    <x v="6"/>
  </r>
  <r>
    <n v="3145"/>
    <d v="2015-02-23T10:55:26"/>
    <x v="28"/>
    <n v="2015"/>
    <n v="2"/>
    <n v="23"/>
    <s v="Məhsul 2"/>
    <x v="14"/>
    <x v="6"/>
  </r>
  <r>
    <n v="3145"/>
    <d v="2015-11-16T05:50:04"/>
    <x v="10"/>
    <n v="2015"/>
    <n v="11"/>
    <n v="16"/>
    <s v="Məhsul 1"/>
    <x v="7"/>
    <x v="6"/>
  </r>
  <r>
    <n v="3145"/>
    <d v="2015-11-16T05:50:04"/>
    <x v="43"/>
    <n v="2015"/>
    <n v="11"/>
    <n v="16"/>
    <s v="Məhsul 2"/>
    <x v="7"/>
    <x v="6"/>
  </r>
  <r>
    <n v="3146"/>
    <d v="2014-06-27T20:41:33"/>
    <x v="33"/>
    <n v="2014"/>
    <n v="6"/>
    <n v="27"/>
    <s v="Məhsul 1"/>
    <x v="12"/>
    <x v="3"/>
  </r>
  <r>
    <n v="3146"/>
    <d v="2014-06-27T20:41:33"/>
    <x v="1"/>
    <n v="2014"/>
    <n v="6"/>
    <n v="27"/>
    <s v="Məhsul 2"/>
    <x v="12"/>
    <x v="3"/>
  </r>
  <r>
    <n v="3146"/>
    <d v="2014-07-02T06:28:34"/>
    <x v="37"/>
    <n v="2014"/>
    <n v="7"/>
    <n v="2"/>
    <s v="Məhsul 1"/>
    <x v="4"/>
    <x v="2"/>
  </r>
  <r>
    <n v="3146"/>
    <d v="2014-07-02T06:28:34"/>
    <x v="8"/>
    <n v="2014"/>
    <n v="7"/>
    <n v="2"/>
    <s v="Məhsul 2"/>
    <x v="4"/>
    <x v="2"/>
  </r>
  <r>
    <n v="3147"/>
    <d v="2015-02-20T04:57:12"/>
    <x v="28"/>
    <n v="2015"/>
    <n v="2"/>
    <n v="20"/>
    <s v="Məhsul 1"/>
    <x v="20"/>
    <x v="3"/>
  </r>
  <r>
    <n v="3147"/>
    <d v="2015-02-20T04:57:12"/>
    <x v="25"/>
    <n v="2015"/>
    <n v="2"/>
    <n v="20"/>
    <s v="Məhsul 2"/>
    <x v="20"/>
    <x v="3"/>
  </r>
  <r>
    <n v="3147"/>
    <d v="2015-12-24T21:35:37"/>
    <x v="23"/>
    <n v="2015"/>
    <n v="12"/>
    <n v="24"/>
    <s v="Məhsul 1"/>
    <x v="17"/>
    <x v="4"/>
  </r>
  <r>
    <n v="3147"/>
    <d v="2015-12-24T21:35:37"/>
    <x v="39"/>
    <n v="2015"/>
    <n v="12"/>
    <n v="24"/>
    <s v="Məhsul 2"/>
    <x v="17"/>
    <x v="4"/>
  </r>
  <r>
    <n v="3147"/>
    <d v="2015-12-24T21:35:37"/>
    <x v="3"/>
    <n v="2015"/>
    <n v="12"/>
    <n v="24"/>
    <s v="Məhsul 3"/>
    <x v="17"/>
    <x v="4"/>
  </r>
  <r>
    <n v="3148"/>
    <d v="2014-04-23T15:06:30"/>
    <x v="48"/>
    <n v="2014"/>
    <n v="4"/>
    <n v="23"/>
    <s v="Məhsul 1"/>
    <x v="8"/>
    <x v="2"/>
  </r>
  <r>
    <n v="3148"/>
    <d v="2014-04-23T15:06:30"/>
    <x v="43"/>
    <n v="2014"/>
    <n v="4"/>
    <n v="23"/>
    <s v="Məhsul 2"/>
    <x v="8"/>
    <x v="2"/>
  </r>
  <r>
    <n v="3148"/>
    <d v="2014-04-23T15:06:30"/>
    <x v="35"/>
    <n v="2014"/>
    <n v="4"/>
    <n v="23"/>
    <s v="Məhsul 3"/>
    <x v="8"/>
    <x v="2"/>
  </r>
  <r>
    <n v="3148"/>
    <d v="2014-10-25T00:36:57"/>
    <x v="34"/>
    <n v="2014"/>
    <n v="10"/>
    <n v="25"/>
    <s v="Məhsul 1"/>
    <x v="2"/>
    <x v="5"/>
  </r>
  <r>
    <n v="3148"/>
    <d v="2014-10-25T00:36:57"/>
    <x v="33"/>
    <n v="2014"/>
    <n v="10"/>
    <n v="25"/>
    <s v="Məhsul 2"/>
    <x v="2"/>
    <x v="5"/>
  </r>
  <r>
    <n v="3148"/>
    <d v="2015-03-28T05:33:47"/>
    <x v="37"/>
    <n v="2015"/>
    <n v="3"/>
    <n v="28"/>
    <s v="Məhsul 1"/>
    <x v="7"/>
    <x v="5"/>
  </r>
  <r>
    <n v="3148"/>
    <d v="2015-03-28T05:33:47"/>
    <x v="15"/>
    <n v="2015"/>
    <n v="3"/>
    <n v="28"/>
    <s v="Məhsul 2"/>
    <x v="7"/>
    <x v="5"/>
  </r>
  <r>
    <n v="3148"/>
    <d v="2015-03-28T05:33:47"/>
    <x v="43"/>
    <n v="2015"/>
    <n v="3"/>
    <n v="28"/>
    <s v="Məhsul 3"/>
    <x v="7"/>
    <x v="5"/>
  </r>
  <r>
    <n v="3148"/>
    <d v="2015-03-28T05:33:47"/>
    <x v="44"/>
    <n v="2015"/>
    <n v="3"/>
    <n v="28"/>
    <s v="Məhsul 4"/>
    <x v="7"/>
    <x v="5"/>
  </r>
  <r>
    <n v="3148"/>
    <d v="2015-09-03T02:41:21"/>
    <x v="3"/>
    <n v="2015"/>
    <n v="9"/>
    <n v="3"/>
    <s v="Məhsul 1"/>
    <x v="13"/>
    <x v="4"/>
  </r>
  <r>
    <n v="3148"/>
    <d v="2015-09-03T02:41:21"/>
    <x v="5"/>
    <n v="2015"/>
    <n v="9"/>
    <n v="3"/>
    <s v="Məhsul 2"/>
    <x v="13"/>
    <x v="4"/>
  </r>
  <r>
    <n v="3149"/>
    <d v="2014-01-25T22:59:36"/>
    <x v="17"/>
    <n v="2014"/>
    <n v="1"/>
    <n v="25"/>
    <s v="Məhsul 1"/>
    <x v="3"/>
    <x v="5"/>
  </r>
  <r>
    <n v="3149"/>
    <d v="2014-01-25T22:59:36"/>
    <x v="1"/>
    <n v="2014"/>
    <n v="1"/>
    <n v="25"/>
    <s v="Məhsul 2"/>
    <x v="3"/>
    <x v="5"/>
  </r>
  <r>
    <n v="3149"/>
    <d v="2014-01-25T22:59:36"/>
    <x v="13"/>
    <n v="2014"/>
    <n v="1"/>
    <n v="25"/>
    <s v="Məhsul 3"/>
    <x v="3"/>
    <x v="5"/>
  </r>
  <r>
    <n v="3150"/>
    <d v="2014-03-31T07:21:26"/>
    <x v="11"/>
    <n v="2014"/>
    <n v="3"/>
    <n v="31"/>
    <s v="Məhsul 1"/>
    <x v="6"/>
    <x v="6"/>
  </r>
  <r>
    <n v="3150"/>
    <d v="2014-03-31T07:21:26"/>
    <x v="1"/>
    <n v="2014"/>
    <n v="3"/>
    <n v="31"/>
    <s v="Məhsul 2"/>
    <x v="6"/>
    <x v="6"/>
  </r>
  <r>
    <n v="3150"/>
    <d v="2014-07-13T14:43:06"/>
    <x v="13"/>
    <n v="2014"/>
    <n v="7"/>
    <n v="13"/>
    <s v="Məhsul 1"/>
    <x v="19"/>
    <x v="1"/>
  </r>
  <r>
    <n v="3150"/>
    <d v="2014-07-13T14:43:06"/>
    <x v="29"/>
    <n v="2014"/>
    <n v="7"/>
    <n v="13"/>
    <s v="Məhsul 2"/>
    <x v="19"/>
    <x v="1"/>
  </r>
  <r>
    <n v="3150"/>
    <d v="2014-11-08T15:36:48"/>
    <x v="38"/>
    <n v="2014"/>
    <n v="11"/>
    <n v="8"/>
    <s v="Məhsul 1"/>
    <x v="8"/>
    <x v="5"/>
  </r>
  <r>
    <n v="3150"/>
    <d v="2014-11-08T15:36:48"/>
    <x v="31"/>
    <n v="2014"/>
    <n v="11"/>
    <n v="8"/>
    <s v="Məhsul 2"/>
    <x v="8"/>
    <x v="5"/>
  </r>
  <r>
    <n v="3151"/>
    <d v="2014-08-20T16:32:52"/>
    <x v="4"/>
    <n v="2014"/>
    <n v="8"/>
    <n v="20"/>
    <s v="Məhsul 1"/>
    <x v="5"/>
    <x v="2"/>
  </r>
  <r>
    <n v="3151"/>
    <d v="2014-08-20T16:32:52"/>
    <x v="35"/>
    <n v="2014"/>
    <n v="8"/>
    <n v="20"/>
    <s v="Məhsul 2"/>
    <x v="5"/>
    <x v="2"/>
  </r>
  <r>
    <n v="3151"/>
    <d v="2014-10-13T10:56:06"/>
    <x v="32"/>
    <n v="2014"/>
    <n v="10"/>
    <n v="13"/>
    <s v="Məhsul 1"/>
    <x v="14"/>
    <x v="6"/>
  </r>
  <r>
    <n v="3151"/>
    <d v="2014-10-13T10:56:06"/>
    <x v="41"/>
    <n v="2014"/>
    <n v="10"/>
    <n v="13"/>
    <s v="Məhsul 2"/>
    <x v="14"/>
    <x v="6"/>
  </r>
  <r>
    <n v="3151"/>
    <d v="2015-09-25T17:59:56"/>
    <x v="36"/>
    <n v="2015"/>
    <n v="9"/>
    <n v="25"/>
    <s v="Məhsul 1"/>
    <x v="1"/>
    <x v="3"/>
  </r>
  <r>
    <n v="3151"/>
    <d v="2015-09-25T17:59:56"/>
    <x v="29"/>
    <n v="2015"/>
    <n v="9"/>
    <n v="25"/>
    <s v="Məhsul 2"/>
    <x v="1"/>
    <x v="3"/>
  </r>
  <r>
    <n v="3152"/>
    <d v="2015-11-24T02:12:46"/>
    <x v="18"/>
    <n v="2015"/>
    <n v="11"/>
    <n v="24"/>
    <s v="Məhsul 1"/>
    <x v="13"/>
    <x v="0"/>
  </r>
  <r>
    <n v="3152"/>
    <d v="2015-11-24T02:12:46"/>
    <x v="4"/>
    <n v="2015"/>
    <n v="11"/>
    <n v="24"/>
    <s v="Məhsul 2"/>
    <x v="13"/>
    <x v="0"/>
  </r>
  <r>
    <n v="3152"/>
    <d v="2015-11-24T02:12:46"/>
    <x v="4"/>
    <n v="2015"/>
    <n v="11"/>
    <n v="24"/>
    <s v="Məhsul 3"/>
    <x v="13"/>
    <x v="0"/>
  </r>
  <r>
    <n v="3152"/>
    <d v="2015-11-24T02:12:46"/>
    <x v="9"/>
    <n v="2015"/>
    <n v="11"/>
    <n v="24"/>
    <s v="Məhsul 4"/>
    <x v="13"/>
    <x v="0"/>
  </r>
  <r>
    <n v="3153"/>
    <d v="2014-04-14T23:13:09"/>
    <x v="32"/>
    <n v="2014"/>
    <n v="4"/>
    <n v="14"/>
    <s v="Məhsul 1"/>
    <x v="18"/>
    <x v="6"/>
  </r>
  <r>
    <n v="3153"/>
    <d v="2014-04-14T23:13:09"/>
    <x v="22"/>
    <n v="2014"/>
    <n v="4"/>
    <n v="14"/>
    <s v="Məhsul 2"/>
    <x v="18"/>
    <x v="6"/>
  </r>
  <r>
    <n v="3153"/>
    <d v="2014-06-21T08:31:43"/>
    <x v="45"/>
    <n v="2014"/>
    <n v="6"/>
    <n v="21"/>
    <s v="Məhsul 1"/>
    <x v="22"/>
    <x v="5"/>
  </r>
  <r>
    <n v="3153"/>
    <d v="2014-06-21T08:31:43"/>
    <x v="17"/>
    <n v="2014"/>
    <n v="6"/>
    <n v="21"/>
    <s v="Məhsul 2"/>
    <x v="22"/>
    <x v="5"/>
  </r>
  <r>
    <n v="3153"/>
    <d v="2014-06-24T13:48:42"/>
    <x v="40"/>
    <n v="2014"/>
    <n v="6"/>
    <n v="24"/>
    <s v="Məhsul 1"/>
    <x v="0"/>
    <x v="0"/>
  </r>
  <r>
    <n v="3153"/>
    <d v="2014-06-24T13:48:42"/>
    <x v="9"/>
    <n v="2014"/>
    <n v="6"/>
    <n v="24"/>
    <s v="Məhsul 2"/>
    <x v="0"/>
    <x v="0"/>
  </r>
  <r>
    <n v="3153"/>
    <d v="2014-10-26T15:05:39"/>
    <x v="17"/>
    <n v="2014"/>
    <n v="10"/>
    <n v="26"/>
    <s v="Məhsul 1"/>
    <x v="8"/>
    <x v="1"/>
  </r>
  <r>
    <n v="3153"/>
    <d v="2014-10-26T15:05:39"/>
    <x v="11"/>
    <n v="2014"/>
    <n v="10"/>
    <n v="26"/>
    <s v="Məhsul 2"/>
    <x v="8"/>
    <x v="1"/>
  </r>
  <r>
    <n v="3153"/>
    <d v="2015-04-28T16:22:25"/>
    <x v="8"/>
    <n v="2015"/>
    <n v="4"/>
    <n v="28"/>
    <s v="Məhsul 1"/>
    <x v="5"/>
    <x v="0"/>
  </r>
  <r>
    <n v="3153"/>
    <d v="2015-04-28T16:22:25"/>
    <x v="13"/>
    <n v="2015"/>
    <n v="4"/>
    <n v="28"/>
    <s v="Məhsul 2"/>
    <x v="5"/>
    <x v="0"/>
  </r>
  <r>
    <n v="3153"/>
    <d v="2015-04-28T16:22:25"/>
    <x v="40"/>
    <n v="2015"/>
    <n v="4"/>
    <n v="28"/>
    <s v="Məhsul 3"/>
    <x v="5"/>
    <x v="0"/>
  </r>
  <r>
    <n v="3153"/>
    <d v="2015-04-28T16:22:25"/>
    <x v="1"/>
    <n v="2015"/>
    <n v="4"/>
    <n v="28"/>
    <s v="Məhsul 4"/>
    <x v="5"/>
    <x v="0"/>
  </r>
  <r>
    <n v="3153"/>
    <d v="2015-04-28T16:22:25"/>
    <x v="13"/>
    <n v="2015"/>
    <n v="4"/>
    <n v="28"/>
    <s v="Məhsul 5"/>
    <x v="5"/>
    <x v="0"/>
  </r>
  <r>
    <n v="3153"/>
    <d v="2015-04-28T16:22:25"/>
    <x v="5"/>
    <n v="2015"/>
    <n v="4"/>
    <n v="28"/>
    <s v="Məhsul 6"/>
    <x v="5"/>
    <x v="0"/>
  </r>
  <r>
    <n v="3153"/>
    <d v="2015-08-10T00:31:07"/>
    <x v="15"/>
    <n v="2015"/>
    <n v="8"/>
    <n v="10"/>
    <s v="Məhsul 1"/>
    <x v="2"/>
    <x v="6"/>
  </r>
  <r>
    <n v="3153"/>
    <d v="2015-08-10T00:31:07"/>
    <x v="34"/>
    <n v="2015"/>
    <n v="8"/>
    <n v="10"/>
    <s v="Məhsul 2"/>
    <x v="2"/>
    <x v="6"/>
  </r>
  <r>
    <n v="3154"/>
    <d v="2014-04-12T03:56:01"/>
    <x v="36"/>
    <n v="2014"/>
    <n v="4"/>
    <n v="12"/>
    <s v="Məhsul 1"/>
    <x v="15"/>
    <x v="5"/>
  </r>
  <r>
    <n v="3154"/>
    <d v="2014-04-12T03:56:01"/>
    <x v="8"/>
    <n v="2014"/>
    <n v="4"/>
    <n v="12"/>
    <s v="Məhsul 2"/>
    <x v="15"/>
    <x v="5"/>
  </r>
  <r>
    <n v="3154"/>
    <d v="2015-05-01T18:49:36"/>
    <x v="18"/>
    <n v="2015"/>
    <n v="5"/>
    <n v="1"/>
    <s v="Məhsul 1"/>
    <x v="11"/>
    <x v="3"/>
  </r>
  <r>
    <n v="3154"/>
    <d v="2015-05-01T18:49:36"/>
    <x v="34"/>
    <n v="2015"/>
    <n v="5"/>
    <n v="1"/>
    <s v="Məhsul 2"/>
    <x v="11"/>
    <x v="3"/>
  </r>
  <r>
    <n v="3154"/>
    <d v="2015-05-14T20:16:33"/>
    <x v="28"/>
    <n v="2015"/>
    <n v="5"/>
    <n v="14"/>
    <s v="Məhsul 1"/>
    <x v="12"/>
    <x v="4"/>
  </r>
  <r>
    <n v="3154"/>
    <d v="2015-05-14T20:16:33"/>
    <x v="44"/>
    <n v="2015"/>
    <n v="5"/>
    <n v="14"/>
    <s v="Məhsul 2"/>
    <x v="12"/>
    <x v="4"/>
  </r>
  <r>
    <n v="3154"/>
    <d v="2015-06-22T14:45:13"/>
    <x v="11"/>
    <n v="2015"/>
    <n v="6"/>
    <n v="22"/>
    <s v="Məhsul 1"/>
    <x v="19"/>
    <x v="6"/>
  </r>
  <r>
    <n v="3154"/>
    <d v="2015-06-22T14:45:13"/>
    <x v="31"/>
    <n v="2015"/>
    <n v="6"/>
    <n v="22"/>
    <s v="Məhsul 2"/>
    <x v="19"/>
    <x v="6"/>
  </r>
  <r>
    <n v="3154"/>
    <d v="2015-10-04T21:33:06"/>
    <x v="13"/>
    <n v="2015"/>
    <n v="10"/>
    <n v="4"/>
    <s v="Məhsul 1"/>
    <x v="17"/>
    <x v="1"/>
  </r>
  <r>
    <n v="3154"/>
    <d v="2015-10-04T21:33:06"/>
    <x v="28"/>
    <n v="2015"/>
    <n v="10"/>
    <n v="4"/>
    <s v="Məhsul 2"/>
    <x v="17"/>
    <x v="1"/>
  </r>
  <r>
    <n v="3154"/>
    <d v="2015-10-04T21:33:06"/>
    <x v="6"/>
    <n v="2015"/>
    <n v="10"/>
    <n v="4"/>
    <s v="Məhsul 3"/>
    <x v="17"/>
    <x v="1"/>
  </r>
  <r>
    <n v="3155"/>
    <d v="2014-09-22T23:58:18"/>
    <x v="4"/>
    <n v="2014"/>
    <n v="9"/>
    <n v="22"/>
    <s v="Məhsul 1"/>
    <x v="18"/>
    <x v="6"/>
  </r>
  <r>
    <n v="3155"/>
    <d v="2014-09-22T23:58:18"/>
    <x v="28"/>
    <n v="2014"/>
    <n v="9"/>
    <n v="22"/>
    <s v="Məhsul 2"/>
    <x v="18"/>
    <x v="6"/>
  </r>
  <r>
    <n v="3156"/>
    <d v="2014-02-01T21:45:49"/>
    <x v="17"/>
    <n v="2014"/>
    <n v="2"/>
    <n v="1"/>
    <s v="Məhsul 1"/>
    <x v="17"/>
    <x v="5"/>
  </r>
  <r>
    <n v="3156"/>
    <d v="2014-02-01T21:45:49"/>
    <x v="25"/>
    <n v="2014"/>
    <n v="2"/>
    <n v="1"/>
    <s v="Məhsul 2"/>
    <x v="17"/>
    <x v="5"/>
  </r>
  <r>
    <n v="3156"/>
    <d v="2014-11-13T08:12:45"/>
    <x v="3"/>
    <n v="2014"/>
    <n v="11"/>
    <n v="13"/>
    <s v="Məhsul 1"/>
    <x v="22"/>
    <x v="4"/>
  </r>
  <r>
    <n v="3156"/>
    <d v="2014-11-13T08:12:45"/>
    <x v="22"/>
    <n v="2014"/>
    <n v="11"/>
    <n v="13"/>
    <s v="Məhsul 2"/>
    <x v="22"/>
    <x v="4"/>
  </r>
  <r>
    <n v="3156"/>
    <d v="2015-02-08T13:34:59"/>
    <x v="32"/>
    <n v="2015"/>
    <n v="2"/>
    <n v="8"/>
    <s v="Məhsul 1"/>
    <x v="0"/>
    <x v="1"/>
  </r>
  <r>
    <n v="3156"/>
    <d v="2015-02-08T13:34:59"/>
    <x v="47"/>
    <n v="2015"/>
    <n v="2"/>
    <n v="8"/>
    <s v="Məhsul 2"/>
    <x v="0"/>
    <x v="1"/>
  </r>
  <r>
    <n v="3157"/>
    <d v="2014-04-25T11:43:04"/>
    <x v="3"/>
    <n v="2014"/>
    <n v="4"/>
    <n v="25"/>
    <s v="Məhsul 1"/>
    <x v="21"/>
    <x v="3"/>
  </r>
  <r>
    <n v="3157"/>
    <d v="2014-04-25T11:43:04"/>
    <x v="11"/>
    <n v="2014"/>
    <n v="4"/>
    <n v="25"/>
    <s v="Məhsul 2"/>
    <x v="21"/>
    <x v="3"/>
  </r>
  <r>
    <n v="3157"/>
    <d v="2014-08-10T11:55:20"/>
    <x v="40"/>
    <n v="2014"/>
    <n v="8"/>
    <n v="10"/>
    <s v="Məhsul 1"/>
    <x v="21"/>
    <x v="1"/>
  </r>
  <r>
    <n v="3157"/>
    <d v="2014-08-10T11:55:20"/>
    <x v="50"/>
    <n v="2014"/>
    <n v="8"/>
    <n v="10"/>
    <s v="Məhsul 2"/>
    <x v="21"/>
    <x v="1"/>
  </r>
  <r>
    <n v="3157"/>
    <d v="2014-08-10T11:55:20"/>
    <x v="34"/>
    <n v="2014"/>
    <n v="8"/>
    <n v="10"/>
    <s v="Məhsul 3"/>
    <x v="21"/>
    <x v="1"/>
  </r>
  <r>
    <n v="3157"/>
    <d v="2014-10-07T09:20:11"/>
    <x v="21"/>
    <n v="2014"/>
    <n v="10"/>
    <n v="7"/>
    <s v="Məhsul 1"/>
    <x v="9"/>
    <x v="0"/>
  </r>
  <r>
    <n v="3157"/>
    <d v="2014-10-07T09:20:11"/>
    <x v="25"/>
    <n v="2014"/>
    <n v="10"/>
    <n v="7"/>
    <s v="Məhsul 2"/>
    <x v="9"/>
    <x v="0"/>
  </r>
  <r>
    <n v="3158"/>
    <d v="2014-02-14T04:57:41"/>
    <x v="35"/>
    <n v="2014"/>
    <n v="2"/>
    <n v="14"/>
    <s v="Məhsul 1"/>
    <x v="20"/>
    <x v="3"/>
  </r>
  <r>
    <n v="3158"/>
    <d v="2014-02-14T04:57:41"/>
    <x v="16"/>
    <n v="2014"/>
    <n v="2"/>
    <n v="14"/>
    <s v="Məhsul 2"/>
    <x v="20"/>
    <x v="3"/>
  </r>
  <r>
    <n v="3158"/>
    <d v="2014-03-09T22:48:12"/>
    <x v="38"/>
    <n v="2014"/>
    <n v="3"/>
    <n v="9"/>
    <s v="Məhsul 1"/>
    <x v="3"/>
    <x v="1"/>
  </r>
  <r>
    <n v="3158"/>
    <d v="2014-03-09T22:48:12"/>
    <x v="35"/>
    <n v="2014"/>
    <n v="3"/>
    <n v="9"/>
    <s v="Məhsul 2"/>
    <x v="3"/>
    <x v="1"/>
  </r>
  <r>
    <n v="3158"/>
    <d v="2014-04-10T09:32:02"/>
    <x v="28"/>
    <n v="2014"/>
    <n v="4"/>
    <n v="10"/>
    <s v="Məhsul 1"/>
    <x v="9"/>
    <x v="4"/>
  </r>
  <r>
    <n v="3158"/>
    <d v="2014-04-10T09:32:02"/>
    <x v="36"/>
    <n v="2014"/>
    <n v="4"/>
    <n v="10"/>
    <s v="Məhsul 2"/>
    <x v="9"/>
    <x v="4"/>
  </r>
  <r>
    <n v="3158"/>
    <d v="2014-06-05T12:00:17"/>
    <x v="37"/>
    <n v="2014"/>
    <n v="6"/>
    <n v="5"/>
    <s v="Məhsul 1"/>
    <x v="23"/>
    <x v="4"/>
  </r>
  <r>
    <n v="3158"/>
    <d v="2014-06-05T12:00:17"/>
    <x v="27"/>
    <n v="2014"/>
    <n v="6"/>
    <n v="5"/>
    <s v="Məhsul 2"/>
    <x v="23"/>
    <x v="4"/>
  </r>
  <r>
    <n v="3158"/>
    <d v="2014-06-05T12:00:17"/>
    <x v="22"/>
    <n v="2014"/>
    <n v="6"/>
    <n v="5"/>
    <s v="Məhsul 3"/>
    <x v="23"/>
    <x v="4"/>
  </r>
  <r>
    <n v="3159"/>
    <d v="2014-04-18T02:57:28"/>
    <x v="31"/>
    <n v="2014"/>
    <n v="4"/>
    <n v="18"/>
    <s v="Məhsul 1"/>
    <x v="13"/>
    <x v="3"/>
  </r>
  <r>
    <n v="3159"/>
    <d v="2014-04-18T02:57:28"/>
    <x v="13"/>
    <n v="2014"/>
    <n v="4"/>
    <n v="18"/>
    <s v="Məhsul 2"/>
    <x v="13"/>
    <x v="3"/>
  </r>
  <r>
    <n v="3159"/>
    <d v="2014-04-18T02:57:28"/>
    <x v="34"/>
    <n v="2014"/>
    <n v="4"/>
    <n v="18"/>
    <s v="Məhsul 3"/>
    <x v="13"/>
    <x v="3"/>
  </r>
  <r>
    <n v="3159"/>
    <d v="2014-07-23T17:19:39"/>
    <x v="40"/>
    <n v="2014"/>
    <n v="7"/>
    <n v="23"/>
    <s v="Məhsul 1"/>
    <x v="1"/>
    <x v="2"/>
  </r>
  <r>
    <n v="3159"/>
    <d v="2014-07-23T17:19:39"/>
    <x v="11"/>
    <n v="2014"/>
    <n v="7"/>
    <n v="23"/>
    <s v="Məhsul 2"/>
    <x v="1"/>
    <x v="2"/>
  </r>
  <r>
    <n v="3159"/>
    <d v="2015-01-31T15:42:28"/>
    <x v="4"/>
    <n v="2015"/>
    <n v="1"/>
    <n v="31"/>
    <s v="Məhsul 1"/>
    <x v="8"/>
    <x v="5"/>
  </r>
  <r>
    <n v="3159"/>
    <d v="2015-01-31T15:42:28"/>
    <x v="20"/>
    <n v="2015"/>
    <n v="1"/>
    <n v="31"/>
    <s v="Məhsul 2"/>
    <x v="8"/>
    <x v="5"/>
  </r>
  <r>
    <n v="3160"/>
    <d v="2014-01-14T15:13:10"/>
    <x v="40"/>
    <n v="2014"/>
    <n v="1"/>
    <n v="14"/>
    <s v="Məhsul 1"/>
    <x v="8"/>
    <x v="0"/>
  </r>
  <r>
    <n v="3160"/>
    <d v="2014-01-14T15:13:10"/>
    <x v="34"/>
    <n v="2014"/>
    <n v="1"/>
    <n v="14"/>
    <s v="Məhsul 2"/>
    <x v="8"/>
    <x v="0"/>
  </r>
  <r>
    <n v="3160"/>
    <d v="2014-11-13T08:12:45"/>
    <x v="33"/>
    <n v="2014"/>
    <n v="11"/>
    <n v="13"/>
    <s v="Məhsul 1"/>
    <x v="22"/>
    <x v="4"/>
  </r>
  <r>
    <n v="3160"/>
    <d v="2014-11-13T08:12:45"/>
    <x v="5"/>
    <n v="2014"/>
    <n v="11"/>
    <n v="13"/>
    <s v="Məhsul 2"/>
    <x v="22"/>
    <x v="4"/>
  </r>
  <r>
    <n v="3160"/>
    <d v="2015-01-22T12:27:00"/>
    <x v="17"/>
    <n v="2015"/>
    <n v="1"/>
    <n v="22"/>
    <s v="Məhsul 1"/>
    <x v="23"/>
    <x v="4"/>
  </r>
  <r>
    <n v="3160"/>
    <d v="2015-01-22T12:27:00"/>
    <x v="5"/>
    <n v="2015"/>
    <n v="1"/>
    <n v="22"/>
    <s v="Məhsul 2"/>
    <x v="23"/>
    <x v="4"/>
  </r>
  <r>
    <n v="3160"/>
    <d v="2015-02-27T16:12:13"/>
    <x v="38"/>
    <n v="2015"/>
    <n v="2"/>
    <n v="27"/>
    <s v="Məhsul 1"/>
    <x v="5"/>
    <x v="3"/>
  </r>
  <r>
    <n v="3160"/>
    <d v="2015-02-27T16:12:13"/>
    <x v="31"/>
    <n v="2015"/>
    <n v="2"/>
    <n v="27"/>
    <s v="Məhsul 2"/>
    <x v="5"/>
    <x v="3"/>
  </r>
  <r>
    <n v="3160"/>
    <d v="2015-06-05T15:05:34"/>
    <x v="10"/>
    <n v="2015"/>
    <n v="6"/>
    <n v="5"/>
    <s v="Məhsul 1"/>
    <x v="8"/>
    <x v="3"/>
  </r>
  <r>
    <n v="3160"/>
    <d v="2015-06-05T15:05:34"/>
    <x v="36"/>
    <n v="2015"/>
    <n v="6"/>
    <n v="5"/>
    <s v="Məhsul 2"/>
    <x v="8"/>
    <x v="3"/>
  </r>
  <r>
    <n v="3161"/>
    <d v="2014-09-10T12:08:19"/>
    <x v="22"/>
    <n v="2014"/>
    <n v="9"/>
    <n v="10"/>
    <s v="Məhsul 1"/>
    <x v="23"/>
    <x v="2"/>
  </r>
  <r>
    <n v="3161"/>
    <d v="2014-09-10T12:08:19"/>
    <x v="9"/>
    <n v="2014"/>
    <n v="9"/>
    <n v="10"/>
    <s v="Məhsul 2"/>
    <x v="23"/>
    <x v="2"/>
  </r>
  <r>
    <n v="3161"/>
    <d v="2014-09-10T12:08:19"/>
    <x v="49"/>
    <n v="2014"/>
    <n v="9"/>
    <n v="10"/>
    <s v="Məhsul 3"/>
    <x v="23"/>
    <x v="2"/>
  </r>
  <r>
    <n v="3161"/>
    <d v="2014-11-22T02:11:21"/>
    <x v="3"/>
    <n v="2014"/>
    <n v="11"/>
    <n v="22"/>
    <s v="Məhsul 1"/>
    <x v="13"/>
    <x v="5"/>
  </r>
  <r>
    <n v="3161"/>
    <d v="2014-11-22T02:11:21"/>
    <x v="11"/>
    <n v="2014"/>
    <n v="11"/>
    <n v="22"/>
    <s v="Məhsul 2"/>
    <x v="13"/>
    <x v="5"/>
  </r>
  <r>
    <n v="3161"/>
    <d v="2015-08-11T07:55:01"/>
    <x v="0"/>
    <n v="2015"/>
    <n v="8"/>
    <n v="11"/>
    <s v="Məhsul 1"/>
    <x v="6"/>
    <x v="0"/>
  </r>
  <r>
    <n v="3161"/>
    <d v="2015-08-11T07:55:01"/>
    <x v="17"/>
    <n v="2015"/>
    <n v="8"/>
    <n v="11"/>
    <s v="Məhsul 2"/>
    <x v="6"/>
    <x v="0"/>
  </r>
  <r>
    <n v="3161"/>
    <d v="2015-12-06T16:38:14"/>
    <x v="45"/>
    <n v="2015"/>
    <n v="12"/>
    <n v="6"/>
    <s v="Məhsul 1"/>
    <x v="5"/>
    <x v="1"/>
  </r>
  <r>
    <n v="3161"/>
    <d v="2015-12-06T16:38:14"/>
    <x v="43"/>
    <n v="2015"/>
    <n v="12"/>
    <n v="6"/>
    <s v="Məhsul 2"/>
    <x v="5"/>
    <x v="1"/>
  </r>
  <r>
    <n v="3162"/>
    <d v="2015-06-06T21:21:30"/>
    <x v="51"/>
    <n v="2015"/>
    <n v="6"/>
    <n v="6"/>
    <s v="Məhsul 1"/>
    <x v="17"/>
    <x v="5"/>
  </r>
  <r>
    <n v="3162"/>
    <d v="2015-06-06T21:21:30"/>
    <x v="36"/>
    <n v="2015"/>
    <n v="6"/>
    <n v="6"/>
    <s v="Məhsul 2"/>
    <x v="17"/>
    <x v="5"/>
  </r>
  <r>
    <n v="3163"/>
    <d v="2014-09-11T22:31:59"/>
    <x v="5"/>
    <n v="2014"/>
    <n v="9"/>
    <n v="11"/>
    <s v="Məhsul 1"/>
    <x v="3"/>
    <x v="4"/>
  </r>
  <r>
    <n v="3163"/>
    <d v="2014-09-11T22:31:59"/>
    <x v="2"/>
    <n v="2014"/>
    <n v="9"/>
    <n v="11"/>
    <s v="Məhsul 2"/>
    <x v="3"/>
    <x v="4"/>
  </r>
  <r>
    <n v="3163"/>
    <d v="2014-12-29T22:32:41"/>
    <x v="19"/>
    <n v="2014"/>
    <n v="12"/>
    <n v="29"/>
    <s v="Məhsul 1"/>
    <x v="3"/>
    <x v="6"/>
  </r>
  <r>
    <n v="3163"/>
    <d v="2014-12-29T22:32:41"/>
    <x v="26"/>
    <n v="2014"/>
    <n v="12"/>
    <n v="29"/>
    <s v="Məhsul 2"/>
    <x v="3"/>
    <x v="6"/>
  </r>
  <r>
    <n v="3164"/>
    <d v="2014-02-14T04:57:41"/>
    <x v="28"/>
    <n v="2014"/>
    <n v="2"/>
    <n v="14"/>
    <s v="Məhsul 1"/>
    <x v="20"/>
    <x v="3"/>
  </r>
  <r>
    <n v="3164"/>
    <d v="2014-02-14T04:57:41"/>
    <x v="32"/>
    <n v="2014"/>
    <n v="2"/>
    <n v="14"/>
    <s v="Məhsul 2"/>
    <x v="20"/>
    <x v="3"/>
  </r>
  <r>
    <n v="3164"/>
    <d v="2014-03-24T09:07:07"/>
    <x v="31"/>
    <n v="2014"/>
    <n v="3"/>
    <n v="24"/>
    <s v="Məhsul 1"/>
    <x v="9"/>
    <x v="6"/>
  </r>
  <r>
    <n v="3164"/>
    <d v="2014-03-24T09:07:07"/>
    <x v="20"/>
    <n v="2014"/>
    <n v="3"/>
    <n v="24"/>
    <s v="Məhsul 2"/>
    <x v="9"/>
    <x v="6"/>
  </r>
  <r>
    <n v="3164"/>
    <d v="2014-03-24T09:07:07"/>
    <x v="12"/>
    <n v="2014"/>
    <n v="3"/>
    <n v="24"/>
    <s v="Məhsul 3"/>
    <x v="9"/>
    <x v="6"/>
  </r>
  <r>
    <n v="3164"/>
    <d v="2014-09-16T21:46:24"/>
    <x v="29"/>
    <n v="2014"/>
    <n v="9"/>
    <n v="16"/>
    <s v="Məhsul 1"/>
    <x v="17"/>
    <x v="0"/>
  </r>
  <r>
    <n v="3164"/>
    <d v="2014-09-16T21:46:24"/>
    <x v="34"/>
    <n v="2014"/>
    <n v="9"/>
    <n v="16"/>
    <s v="Məhsul 2"/>
    <x v="17"/>
    <x v="0"/>
  </r>
  <r>
    <n v="3164"/>
    <d v="2014-09-24T12:45:12"/>
    <x v="4"/>
    <n v="2014"/>
    <n v="9"/>
    <n v="24"/>
    <s v="Məhsul 1"/>
    <x v="23"/>
    <x v="2"/>
  </r>
  <r>
    <n v="3164"/>
    <d v="2014-09-24T12:45:12"/>
    <x v="27"/>
    <n v="2014"/>
    <n v="9"/>
    <n v="24"/>
    <s v="Məhsul 2"/>
    <x v="23"/>
    <x v="2"/>
  </r>
  <r>
    <n v="3164"/>
    <d v="2014-09-24T12:45:12"/>
    <x v="5"/>
    <n v="2014"/>
    <n v="9"/>
    <n v="24"/>
    <s v="Məhsul 3"/>
    <x v="23"/>
    <x v="2"/>
  </r>
  <r>
    <n v="3164"/>
    <d v="2014-09-24T12:45:12"/>
    <x v="13"/>
    <n v="2014"/>
    <n v="9"/>
    <n v="24"/>
    <s v="Məhsul 4"/>
    <x v="23"/>
    <x v="2"/>
  </r>
  <r>
    <n v="3164"/>
    <d v="2015-04-30T03:23:16"/>
    <x v="32"/>
    <n v="2015"/>
    <n v="4"/>
    <n v="30"/>
    <s v="Məhsul 1"/>
    <x v="15"/>
    <x v="4"/>
  </r>
  <r>
    <n v="3164"/>
    <d v="2015-04-30T03:23:16"/>
    <x v="32"/>
    <n v="2015"/>
    <n v="4"/>
    <n v="30"/>
    <s v="Məhsul 2"/>
    <x v="15"/>
    <x v="4"/>
  </r>
  <r>
    <n v="3164"/>
    <d v="2015-09-30T20:52:59"/>
    <x v="21"/>
    <n v="2015"/>
    <n v="9"/>
    <n v="30"/>
    <s v="Məhsul 1"/>
    <x v="12"/>
    <x v="2"/>
  </r>
  <r>
    <n v="3164"/>
    <d v="2015-09-30T20:52:59"/>
    <x v="28"/>
    <n v="2015"/>
    <n v="9"/>
    <n v="30"/>
    <s v="Məhsul 2"/>
    <x v="12"/>
    <x v="2"/>
  </r>
  <r>
    <n v="3164"/>
    <d v="2015-09-30T20:52:59"/>
    <x v="11"/>
    <n v="2015"/>
    <n v="9"/>
    <n v="30"/>
    <s v="Məhsul 3"/>
    <x v="12"/>
    <x v="2"/>
  </r>
  <r>
    <n v="3164"/>
    <d v="2015-09-30T20:52:59"/>
    <x v="32"/>
    <n v="2015"/>
    <n v="9"/>
    <n v="30"/>
    <s v="Məhsul 4"/>
    <x v="12"/>
    <x v="2"/>
  </r>
  <r>
    <n v="3164"/>
    <d v="2015-09-30T20:52:59"/>
    <x v="34"/>
    <n v="2015"/>
    <n v="9"/>
    <n v="30"/>
    <s v="Məhsul 5"/>
    <x v="12"/>
    <x v="2"/>
  </r>
  <r>
    <n v="3164"/>
    <d v="2015-09-30T20:52:59"/>
    <x v="10"/>
    <n v="2015"/>
    <n v="9"/>
    <n v="30"/>
    <s v="Məhsul 6"/>
    <x v="12"/>
    <x v="2"/>
  </r>
  <r>
    <n v="3164"/>
    <d v="2015-09-30T20:52:59"/>
    <x v="29"/>
    <n v="2015"/>
    <n v="9"/>
    <n v="30"/>
    <s v="Məhsul 7"/>
    <x v="12"/>
    <x v="2"/>
  </r>
  <r>
    <n v="3164"/>
    <d v="2015-09-30T20:52:59"/>
    <x v="11"/>
    <n v="2015"/>
    <n v="9"/>
    <n v="30"/>
    <s v="Məhsul 8"/>
    <x v="12"/>
    <x v="2"/>
  </r>
  <r>
    <n v="3165"/>
    <d v="2014-07-05T20:24:56"/>
    <x v="31"/>
    <n v="2014"/>
    <n v="7"/>
    <n v="5"/>
    <s v="Məhsul 1"/>
    <x v="12"/>
    <x v="5"/>
  </r>
  <r>
    <n v="3165"/>
    <d v="2014-07-05T20:24:56"/>
    <x v="50"/>
    <n v="2014"/>
    <n v="7"/>
    <n v="5"/>
    <s v="Məhsul 2"/>
    <x v="12"/>
    <x v="5"/>
  </r>
  <r>
    <n v="3165"/>
    <d v="2015-06-15T05:55:39"/>
    <x v="10"/>
    <n v="2015"/>
    <n v="6"/>
    <n v="15"/>
    <s v="Məhsul 1"/>
    <x v="7"/>
    <x v="6"/>
  </r>
  <r>
    <n v="3165"/>
    <d v="2015-06-15T05:55:39"/>
    <x v="3"/>
    <n v="2015"/>
    <n v="6"/>
    <n v="15"/>
    <s v="Məhsul 2"/>
    <x v="7"/>
    <x v="6"/>
  </r>
  <r>
    <n v="3165"/>
    <d v="2015-06-15T05:55:39"/>
    <x v="35"/>
    <n v="2015"/>
    <n v="6"/>
    <n v="15"/>
    <s v="Məhsul 3"/>
    <x v="7"/>
    <x v="6"/>
  </r>
  <r>
    <n v="3165"/>
    <d v="2015-06-15T05:55:39"/>
    <x v="25"/>
    <n v="2015"/>
    <n v="6"/>
    <n v="15"/>
    <s v="Məhsul 4"/>
    <x v="7"/>
    <x v="6"/>
  </r>
  <r>
    <n v="3165"/>
    <d v="2015-06-15T05:55:39"/>
    <x v="10"/>
    <n v="2015"/>
    <n v="6"/>
    <n v="15"/>
    <s v="Məhsul 5"/>
    <x v="7"/>
    <x v="6"/>
  </r>
  <r>
    <n v="3165"/>
    <d v="2015-08-18T19:09:45"/>
    <x v="15"/>
    <n v="2015"/>
    <n v="8"/>
    <n v="18"/>
    <s v="Məhsul 1"/>
    <x v="10"/>
    <x v="0"/>
  </r>
  <r>
    <n v="3165"/>
    <d v="2015-08-18T19:09:45"/>
    <x v="5"/>
    <n v="2015"/>
    <n v="8"/>
    <n v="18"/>
    <s v="Məhsul 2"/>
    <x v="10"/>
    <x v="0"/>
  </r>
  <r>
    <n v="3165"/>
    <d v="2015-08-18T19:09:45"/>
    <x v="34"/>
    <n v="2015"/>
    <n v="8"/>
    <n v="18"/>
    <s v="Məhsul 3"/>
    <x v="10"/>
    <x v="0"/>
  </r>
  <r>
    <n v="3165"/>
    <d v="2015-08-18T19:09:45"/>
    <x v="25"/>
    <n v="2015"/>
    <n v="8"/>
    <n v="18"/>
    <s v="Məhsul 4"/>
    <x v="10"/>
    <x v="0"/>
  </r>
  <r>
    <n v="3165"/>
    <d v="2015-08-18T19:09:45"/>
    <x v="9"/>
    <n v="2015"/>
    <n v="8"/>
    <n v="18"/>
    <s v="Məhsul 5"/>
    <x v="10"/>
    <x v="0"/>
  </r>
  <r>
    <n v="3165"/>
    <d v="2015-11-01T01:26:11"/>
    <x v="18"/>
    <n v="2015"/>
    <n v="11"/>
    <n v="1"/>
    <s v="Məhsul 1"/>
    <x v="16"/>
    <x v="1"/>
  </r>
  <r>
    <n v="3165"/>
    <d v="2015-11-01T01:26:11"/>
    <x v="23"/>
    <n v="2015"/>
    <n v="11"/>
    <n v="1"/>
    <s v="Məhsul 2"/>
    <x v="16"/>
    <x v="1"/>
  </r>
  <r>
    <n v="3165"/>
    <d v="2015-11-27T23:34:59"/>
    <x v="31"/>
    <n v="2015"/>
    <n v="11"/>
    <n v="27"/>
    <s v="Məhsul 1"/>
    <x v="18"/>
    <x v="3"/>
  </r>
  <r>
    <n v="3165"/>
    <d v="2015-11-27T23:34:59"/>
    <x v="26"/>
    <n v="2015"/>
    <n v="11"/>
    <n v="27"/>
    <s v="Məhsul 2"/>
    <x v="18"/>
    <x v="3"/>
  </r>
  <r>
    <n v="3165"/>
    <d v="2015-11-27T23:34:59"/>
    <x v="36"/>
    <n v="2015"/>
    <n v="11"/>
    <n v="27"/>
    <s v="Məhsul 3"/>
    <x v="18"/>
    <x v="3"/>
  </r>
  <r>
    <n v="3165"/>
    <d v="2015-11-27T23:34:59"/>
    <x v="12"/>
    <n v="2015"/>
    <n v="11"/>
    <n v="27"/>
    <s v="Məhsul 4"/>
    <x v="18"/>
    <x v="3"/>
  </r>
  <r>
    <n v="3166"/>
    <d v="2014-03-05T21:24:02"/>
    <x v="31"/>
    <n v="2014"/>
    <n v="3"/>
    <n v="5"/>
    <s v="Məhsul 1"/>
    <x v="17"/>
    <x v="2"/>
  </r>
  <r>
    <n v="3166"/>
    <d v="2014-03-05T21:24:02"/>
    <x v="11"/>
    <n v="2014"/>
    <n v="3"/>
    <n v="5"/>
    <s v="Məhsul 2"/>
    <x v="17"/>
    <x v="2"/>
  </r>
  <r>
    <n v="3166"/>
    <d v="2014-03-05T21:24:02"/>
    <x v="28"/>
    <n v="2014"/>
    <n v="3"/>
    <n v="5"/>
    <s v="Məhsul 3"/>
    <x v="17"/>
    <x v="2"/>
  </r>
  <r>
    <n v="3166"/>
    <d v="2014-06-22T03:20:51"/>
    <x v="36"/>
    <n v="2014"/>
    <n v="6"/>
    <n v="22"/>
    <s v="Məhsul 1"/>
    <x v="15"/>
    <x v="1"/>
  </r>
  <r>
    <n v="3166"/>
    <d v="2014-06-22T03:20:51"/>
    <x v="42"/>
    <n v="2014"/>
    <n v="6"/>
    <n v="22"/>
    <s v="Məhsul 2"/>
    <x v="15"/>
    <x v="1"/>
  </r>
  <r>
    <n v="3166"/>
    <d v="2014-08-11T12:55:05"/>
    <x v="0"/>
    <n v="2014"/>
    <n v="8"/>
    <n v="11"/>
    <s v="Məhsul 1"/>
    <x v="23"/>
    <x v="6"/>
  </r>
  <r>
    <n v="3166"/>
    <d v="2014-08-11T12:55:05"/>
    <x v="9"/>
    <n v="2014"/>
    <n v="8"/>
    <n v="11"/>
    <s v="Məhsul 2"/>
    <x v="23"/>
    <x v="6"/>
  </r>
  <r>
    <n v="3166"/>
    <d v="2015-01-15T17:38:24"/>
    <x v="31"/>
    <n v="2015"/>
    <n v="1"/>
    <n v="15"/>
    <s v="Məhsul 1"/>
    <x v="1"/>
    <x v="4"/>
  </r>
  <r>
    <n v="3166"/>
    <d v="2015-01-15T17:38:24"/>
    <x v="50"/>
    <n v="2015"/>
    <n v="1"/>
    <n v="15"/>
    <s v="Məhsul 2"/>
    <x v="1"/>
    <x v="4"/>
  </r>
  <r>
    <n v="3166"/>
    <d v="2015-01-15T17:38:24"/>
    <x v="45"/>
    <n v="2015"/>
    <n v="1"/>
    <n v="15"/>
    <s v="Məhsul 3"/>
    <x v="1"/>
    <x v="4"/>
  </r>
  <r>
    <n v="3166"/>
    <d v="2015-03-14T01:00:48"/>
    <x v="4"/>
    <n v="2015"/>
    <n v="3"/>
    <n v="14"/>
    <s v="Məhsul 1"/>
    <x v="16"/>
    <x v="5"/>
  </r>
  <r>
    <n v="3166"/>
    <d v="2015-03-14T01:00:48"/>
    <x v="43"/>
    <n v="2015"/>
    <n v="3"/>
    <n v="14"/>
    <s v="Məhsul 2"/>
    <x v="16"/>
    <x v="5"/>
  </r>
  <r>
    <n v="3166"/>
    <d v="2015-04-28T16:22:25"/>
    <x v="32"/>
    <n v="2015"/>
    <n v="4"/>
    <n v="28"/>
    <s v="Məhsul 1"/>
    <x v="5"/>
    <x v="0"/>
  </r>
  <r>
    <n v="3166"/>
    <d v="2015-04-28T16:22:25"/>
    <x v="27"/>
    <n v="2015"/>
    <n v="4"/>
    <n v="28"/>
    <s v="Məhsul 2"/>
    <x v="5"/>
    <x v="0"/>
  </r>
  <r>
    <n v="3167"/>
    <d v="2015-03-02T04:01:27"/>
    <x v="33"/>
    <n v="2015"/>
    <n v="3"/>
    <n v="2"/>
    <s v="Məhsul 1"/>
    <x v="20"/>
    <x v="6"/>
  </r>
  <r>
    <n v="3167"/>
    <d v="2015-03-02T04:01:27"/>
    <x v="17"/>
    <n v="2015"/>
    <n v="3"/>
    <n v="2"/>
    <s v="Məhsul 2"/>
    <x v="20"/>
    <x v="6"/>
  </r>
  <r>
    <n v="3167"/>
    <d v="2015-03-02T04:01:27"/>
    <x v="12"/>
    <n v="2015"/>
    <n v="3"/>
    <n v="2"/>
    <s v="Məhsul 3"/>
    <x v="20"/>
    <x v="6"/>
  </r>
  <r>
    <n v="3167"/>
    <d v="2015-04-11T20:35:16"/>
    <x v="38"/>
    <n v="2015"/>
    <n v="4"/>
    <n v="11"/>
    <s v="Məhsul 1"/>
    <x v="12"/>
    <x v="5"/>
  </r>
  <r>
    <n v="3167"/>
    <d v="2015-04-11T20:35:16"/>
    <x v="27"/>
    <n v="2015"/>
    <n v="4"/>
    <n v="11"/>
    <s v="Məhsul 2"/>
    <x v="12"/>
    <x v="5"/>
  </r>
  <r>
    <n v="3167"/>
    <d v="2015-08-20T17:40:20"/>
    <x v="27"/>
    <n v="2015"/>
    <n v="8"/>
    <n v="20"/>
    <s v="Məhsul 1"/>
    <x v="1"/>
    <x v="4"/>
  </r>
  <r>
    <n v="3167"/>
    <d v="2015-08-20T17:40:20"/>
    <x v="26"/>
    <n v="2015"/>
    <n v="8"/>
    <n v="20"/>
    <s v="Məhsul 2"/>
    <x v="1"/>
    <x v="4"/>
  </r>
  <r>
    <n v="3168"/>
    <d v="2014-03-19T15:38:44"/>
    <x v="25"/>
    <n v="2014"/>
    <n v="3"/>
    <n v="19"/>
    <s v="Məhsul 1"/>
    <x v="8"/>
    <x v="2"/>
  </r>
  <r>
    <n v="3168"/>
    <d v="2014-03-19T15:38:44"/>
    <x v="11"/>
    <n v="2014"/>
    <n v="3"/>
    <n v="19"/>
    <s v="Məhsul 2"/>
    <x v="8"/>
    <x v="2"/>
  </r>
  <r>
    <n v="3168"/>
    <d v="2014-03-26T04:17:19"/>
    <x v="11"/>
    <n v="2014"/>
    <n v="3"/>
    <n v="26"/>
    <s v="Məhsul 1"/>
    <x v="20"/>
    <x v="2"/>
  </r>
  <r>
    <n v="3168"/>
    <d v="2014-03-26T04:17:19"/>
    <x v="23"/>
    <n v="2014"/>
    <n v="3"/>
    <n v="26"/>
    <s v="Məhsul 2"/>
    <x v="20"/>
    <x v="2"/>
  </r>
  <r>
    <n v="3168"/>
    <d v="2014-03-26T04:17:19"/>
    <x v="24"/>
    <n v="2014"/>
    <n v="3"/>
    <n v="26"/>
    <s v="Məhsul 3"/>
    <x v="20"/>
    <x v="2"/>
  </r>
  <r>
    <n v="3168"/>
    <d v="2015-02-05T05:33:03"/>
    <x v="27"/>
    <n v="2015"/>
    <n v="2"/>
    <n v="5"/>
    <s v="Məhsul 1"/>
    <x v="7"/>
    <x v="4"/>
  </r>
  <r>
    <n v="3168"/>
    <d v="2015-02-05T05:33:03"/>
    <x v="30"/>
    <n v="2015"/>
    <n v="2"/>
    <n v="5"/>
    <s v="Məhsul 2"/>
    <x v="7"/>
    <x v="4"/>
  </r>
  <r>
    <n v="3168"/>
    <d v="2015-02-05T05:33:03"/>
    <x v="10"/>
    <n v="2015"/>
    <n v="2"/>
    <n v="5"/>
    <s v="Məhsul 3"/>
    <x v="7"/>
    <x v="4"/>
  </r>
  <r>
    <n v="3168"/>
    <d v="2015-03-20T20:37:55"/>
    <x v="10"/>
    <n v="2015"/>
    <n v="3"/>
    <n v="20"/>
    <s v="Məhsul 1"/>
    <x v="12"/>
    <x v="3"/>
  </r>
  <r>
    <n v="3168"/>
    <d v="2015-03-20T20:37:55"/>
    <x v="20"/>
    <n v="2015"/>
    <n v="3"/>
    <n v="20"/>
    <s v="Məhsul 2"/>
    <x v="12"/>
    <x v="3"/>
  </r>
  <r>
    <n v="3168"/>
    <d v="2015-12-16T21:07:04"/>
    <x v="46"/>
    <n v="2015"/>
    <n v="12"/>
    <n v="16"/>
    <s v="Məhsul 1"/>
    <x v="17"/>
    <x v="2"/>
  </r>
  <r>
    <n v="3168"/>
    <d v="2015-12-16T21:07:04"/>
    <x v="14"/>
    <n v="2015"/>
    <n v="12"/>
    <n v="16"/>
    <s v="Məhsul 2"/>
    <x v="17"/>
    <x v="2"/>
  </r>
  <r>
    <n v="3169"/>
    <d v="2015-02-07T13:59:20"/>
    <x v="47"/>
    <n v="2015"/>
    <n v="2"/>
    <n v="7"/>
    <s v="Məhsul 1"/>
    <x v="0"/>
    <x v="5"/>
  </r>
  <r>
    <n v="3169"/>
    <d v="2015-02-07T13:59:20"/>
    <x v="20"/>
    <n v="2015"/>
    <n v="2"/>
    <n v="7"/>
    <s v="Məhsul 2"/>
    <x v="0"/>
    <x v="5"/>
  </r>
  <r>
    <n v="3169"/>
    <d v="2015-06-14T06:21:49"/>
    <x v="10"/>
    <n v="2015"/>
    <n v="6"/>
    <n v="14"/>
    <s v="Məhsul 1"/>
    <x v="4"/>
    <x v="1"/>
  </r>
  <r>
    <n v="3169"/>
    <d v="2015-06-14T06:21:49"/>
    <x v="31"/>
    <n v="2015"/>
    <n v="6"/>
    <n v="14"/>
    <s v="Məhsul 2"/>
    <x v="4"/>
    <x v="1"/>
  </r>
  <r>
    <n v="3169"/>
    <d v="2015-06-14T06:21:49"/>
    <x v="43"/>
    <n v="2015"/>
    <n v="6"/>
    <n v="14"/>
    <s v="Məhsul 3"/>
    <x v="4"/>
    <x v="1"/>
  </r>
  <r>
    <n v="3169"/>
    <d v="2015-06-14T06:21:49"/>
    <x v="25"/>
    <n v="2015"/>
    <n v="6"/>
    <n v="14"/>
    <s v="Məhsul 4"/>
    <x v="4"/>
    <x v="1"/>
  </r>
  <r>
    <n v="3170"/>
    <d v="2014-03-29T11:14:59"/>
    <x v="20"/>
    <n v="2014"/>
    <n v="3"/>
    <n v="29"/>
    <s v="Məhsul 1"/>
    <x v="21"/>
    <x v="5"/>
  </r>
  <r>
    <n v="3170"/>
    <d v="2014-03-29T11:14:59"/>
    <x v="12"/>
    <n v="2014"/>
    <n v="3"/>
    <n v="29"/>
    <s v="Məhsul 2"/>
    <x v="21"/>
    <x v="5"/>
  </r>
  <r>
    <n v="3170"/>
    <d v="2015-01-17T05:41:27"/>
    <x v="19"/>
    <n v="2015"/>
    <n v="1"/>
    <n v="17"/>
    <s v="Məhsul 1"/>
    <x v="7"/>
    <x v="5"/>
  </r>
  <r>
    <n v="3170"/>
    <d v="2015-01-17T05:41:27"/>
    <x v="27"/>
    <n v="2015"/>
    <n v="1"/>
    <n v="17"/>
    <s v="Məhsul 2"/>
    <x v="7"/>
    <x v="5"/>
  </r>
  <r>
    <n v="3170"/>
    <d v="2015-01-17T05:41:27"/>
    <x v="40"/>
    <n v="2015"/>
    <n v="1"/>
    <n v="17"/>
    <s v="Məhsul 3"/>
    <x v="7"/>
    <x v="5"/>
  </r>
  <r>
    <n v="3170"/>
    <d v="2015-01-17T05:41:27"/>
    <x v="30"/>
    <n v="2015"/>
    <n v="1"/>
    <n v="17"/>
    <s v="Məhsul 4"/>
    <x v="7"/>
    <x v="5"/>
  </r>
  <r>
    <n v="3170"/>
    <d v="2015-01-17T05:41:27"/>
    <x v="50"/>
    <n v="2015"/>
    <n v="1"/>
    <n v="17"/>
    <s v="Məhsul 5"/>
    <x v="7"/>
    <x v="5"/>
  </r>
  <r>
    <n v="3170"/>
    <d v="2015-01-17T05:41:27"/>
    <x v="17"/>
    <n v="2015"/>
    <n v="1"/>
    <n v="17"/>
    <s v="Məhsul 6"/>
    <x v="7"/>
    <x v="5"/>
  </r>
  <r>
    <n v="3170"/>
    <d v="2015-01-17T05:41:27"/>
    <x v="44"/>
    <n v="2015"/>
    <n v="1"/>
    <n v="17"/>
    <s v="Məhsul 7"/>
    <x v="7"/>
    <x v="5"/>
  </r>
  <r>
    <n v="3170"/>
    <d v="2015-01-17T05:41:27"/>
    <x v="11"/>
    <n v="2015"/>
    <n v="1"/>
    <n v="17"/>
    <s v="Məhsul 8"/>
    <x v="7"/>
    <x v="5"/>
  </r>
  <r>
    <n v="3170"/>
    <d v="2015-03-12T20:26:31"/>
    <x v="10"/>
    <n v="2015"/>
    <n v="3"/>
    <n v="12"/>
    <s v="Məhsul 1"/>
    <x v="12"/>
    <x v="4"/>
  </r>
  <r>
    <n v="3170"/>
    <d v="2015-03-12T20:26:31"/>
    <x v="5"/>
    <n v="2015"/>
    <n v="3"/>
    <n v="12"/>
    <s v="Məhsul 2"/>
    <x v="12"/>
    <x v="4"/>
  </r>
  <r>
    <n v="3171"/>
    <d v="2014-10-17T08:21:21"/>
    <x v="37"/>
    <n v="2014"/>
    <n v="10"/>
    <n v="17"/>
    <s v="Məhsul 1"/>
    <x v="22"/>
    <x v="3"/>
  </r>
  <r>
    <n v="3171"/>
    <d v="2014-10-17T08:21:21"/>
    <x v="26"/>
    <n v="2014"/>
    <n v="10"/>
    <n v="17"/>
    <s v="Məhsul 2"/>
    <x v="22"/>
    <x v="3"/>
  </r>
  <r>
    <n v="3171"/>
    <d v="2014-10-17T08:21:21"/>
    <x v="33"/>
    <n v="2014"/>
    <n v="10"/>
    <n v="17"/>
    <s v="Məhsul 3"/>
    <x v="22"/>
    <x v="3"/>
  </r>
  <r>
    <n v="3172"/>
    <d v="2014-01-08T14:59:05"/>
    <x v="4"/>
    <n v="2014"/>
    <n v="1"/>
    <n v="8"/>
    <s v="Məhsul 1"/>
    <x v="19"/>
    <x v="2"/>
  </r>
  <r>
    <n v="3172"/>
    <d v="2014-01-08T14:59:05"/>
    <x v="40"/>
    <n v="2014"/>
    <n v="1"/>
    <n v="8"/>
    <s v="Məhsul 2"/>
    <x v="19"/>
    <x v="2"/>
  </r>
  <r>
    <n v="3172"/>
    <d v="2014-03-24T09:07:07"/>
    <x v="36"/>
    <n v="2014"/>
    <n v="3"/>
    <n v="24"/>
    <s v="Məhsul 1"/>
    <x v="9"/>
    <x v="6"/>
  </r>
  <r>
    <n v="3172"/>
    <d v="2014-03-24T09:07:07"/>
    <x v="37"/>
    <n v="2014"/>
    <n v="3"/>
    <n v="24"/>
    <s v="Məhsul 2"/>
    <x v="9"/>
    <x v="6"/>
  </r>
  <r>
    <n v="3172"/>
    <d v="2015-01-03T20:42:13"/>
    <x v="17"/>
    <n v="2015"/>
    <n v="1"/>
    <n v="3"/>
    <s v="Məhsul 1"/>
    <x v="12"/>
    <x v="5"/>
  </r>
  <r>
    <n v="3172"/>
    <d v="2015-01-03T20:42:13"/>
    <x v="4"/>
    <n v="2015"/>
    <n v="1"/>
    <n v="3"/>
    <s v="Məhsul 2"/>
    <x v="12"/>
    <x v="5"/>
  </r>
  <r>
    <n v="3172"/>
    <d v="2015-01-03T20:42:13"/>
    <x v="30"/>
    <n v="2015"/>
    <n v="1"/>
    <n v="3"/>
    <s v="Məhsul 3"/>
    <x v="12"/>
    <x v="5"/>
  </r>
  <r>
    <n v="3173"/>
    <d v="2015-07-25T07:15:46"/>
    <x v="17"/>
    <n v="2015"/>
    <n v="7"/>
    <n v="25"/>
    <s v="Məhsul 1"/>
    <x v="6"/>
    <x v="5"/>
  </r>
  <r>
    <n v="3173"/>
    <d v="2015-07-25T07:15:46"/>
    <x v="40"/>
    <n v="2015"/>
    <n v="7"/>
    <n v="25"/>
    <s v="Məhsul 2"/>
    <x v="6"/>
    <x v="5"/>
  </r>
  <r>
    <n v="3174"/>
    <d v="2014-10-11T15:05:13"/>
    <x v="36"/>
    <n v="2014"/>
    <n v="10"/>
    <n v="11"/>
    <s v="Məhsul 1"/>
    <x v="8"/>
    <x v="5"/>
  </r>
  <r>
    <n v="3174"/>
    <d v="2014-10-11T15:05:13"/>
    <x v="25"/>
    <n v="2014"/>
    <n v="10"/>
    <n v="11"/>
    <s v="Məhsul 2"/>
    <x v="8"/>
    <x v="5"/>
  </r>
  <r>
    <n v="3174"/>
    <d v="2015-09-02T08:51:37"/>
    <x v="11"/>
    <n v="2015"/>
    <n v="9"/>
    <n v="2"/>
    <s v="Məhsul 1"/>
    <x v="22"/>
    <x v="2"/>
  </r>
  <r>
    <n v="3174"/>
    <d v="2015-09-02T08:51:37"/>
    <x v="43"/>
    <n v="2015"/>
    <n v="9"/>
    <n v="2"/>
    <s v="Məhsul 2"/>
    <x v="22"/>
    <x v="2"/>
  </r>
  <r>
    <n v="3175"/>
    <d v="2014-04-29T17:08:34"/>
    <x v="12"/>
    <n v="2014"/>
    <n v="4"/>
    <n v="29"/>
    <s v="Məhsul 1"/>
    <x v="1"/>
    <x v="0"/>
  </r>
  <r>
    <n v="3175"/>
    <d v="2014-04-29T17:08:34"/>
    <x v="12"/>
    <n v="2014"/>
    <n v="4"/>
    <n v="29"/>
    <s v="Məhsul 2"/>
    <x v="1"/>
    <x v="0"/>
  </r>
  <r>
    <n v="3175"/>
    <d v="2014-11-18T15:35:36"/>
    <x v="17"/>
    <n v="2014"/>
    <n v="11"/>
    <n v="18"/>
    <s v="Məhsul 1"/>
    <x v="8"/>
    <x v="0"/>
  </r>
  <r>
    <n v="3175"/>
    <d v="2014-11-18T15:35:36"/>
    <x v="16"/>
    <n v="2014"/>
    <n v="11"/>
    <n v="18"/>
    <s v="Məhsul 2"/>
    <x v="8"/>
    <x v="0"/>
  </r>
  <r>
    <n v="3175"/>
    <d v="2015-02-26T09:19:04"/>
    <x v="3"/>
    <n v="2015"/>
    <n v="2"/>
    <n v="26"/>
    <s v="Məhsul 1"/>
    <x v="9"/>
    <x v="4"/>
  </r>
  <r>
    <n v="3175"/>
    <d v="2015-02-26T09:19:04"/>
    <x v="49"/>
    <n v="2015"/>
    <n v="2"/>
    <n v="26"/>
    <s v="Məhsul 2"/>
    <x v="9"/>
    <x v="4"/>
  </r>
  <r>
    <n v="3175"/>
    <d v="2015-03-17T22:34:59"/>
    <x v="15"/>
    <n v="2015"/>
    <n v="3"/>
    <n v="17"/>
    <s v="Məhsul 1"/>
    <x v="3"/>
    <x v="0"/>
  </r>
  <r>
    <n v="3175"/>
    <d v="2015-03-17T22:34:59"/>
    <x v="18"/>
    <n v="2015"/>
    <n v="3"/>
    <n v="17"/>
    <s v="Məhsul 2"/>
    <x v="3"/>
    <x v="0"/>
  </r>
  <r>
    <n v="3175"/>
    <d v="2015-05-06T15:47:04"/>
    <x v="4"/>
    <n v="2015"/>
    <n v="5"/>
    <n v="6"/>
    <s v="Məhsul 1"/>
    <x v="8"/>
    <x v="2"/>
  </r>
  <r>
    <n v="3175"/>
    <d v="2015-05-06T15:47:04"/>
    <x v="8"/>
    <n v="2015"/>
    <n v="5"/>
    <n v="6"/>
    <s v="Məhsul 2"/>
    <x v="8"/>
    <x v="2"/>
  </r>
  <r>
    <n v="3175"/>
    <d v="2015-05-06T15:47:04"/>
    <x v="37"/>
    <n v="2015"/>
    <n v="5"/>
    <n v="6"/>
    <s v="Məhsul 3"/>
    <x v="8"/>
    <x v="2"/>
  </r>
  <r>
    <n v="3175"/>
    <d v="2015-11-23T14:00:02"/>
    <x v="30"/>
    <n v="2015"/>
    <n v="11"/>
    <n v="23"/>
    <s v="Məhsul 1"/>
    <x v="19"/>
    <x v="6"/>
  </r>
  <r>
    <n v="3175"/>
    <d v="2015-11-23T14:00:02"/>
    <x v="25"/>
    <n v="2015"/>
    <n v="11"/>
    <n v="23"/>
    <s v="Məhsul 2"/>
    <x v="19"/>
    <x v="6"/>
  </r>
  <r>
    <n v="3175"/>
    <d v="2015-11-23T14:00:02"/>
    <x v="39"/>
    <n v="2015"/>
    <n v="11"/>
    <n v="23"/>
    <s v="Məhsul 3"/>
    <x v="19"/>
    <x v="6"/>
  </r>
  <r>
    <n v="3176"/>
    <d v="2014-09-06T21:17:07"/>
    <x v="33"/>
    <n v="2014"/>
    <n v="9"/>
    <n v="6"/>
    <s v="Məhsul 1"/>
    <x v="17"/>
    <x v="5"/>
  </r>
  <r>
    <n v="3176"/>
    <d v="2014-09-06T21:17:07"/>
    <x v="1"/>
    <n v="2014"/>
    <n v="9"/>
    <n v="6"/>
    <s v="Məhsul 2"/>
    <x v="17"/>
    <x v="5"/>
  </r>
  <r>
    <n v="3176"/>
    <d v="2014-10-07T09:20:11"/>
    <x v="36"/>
    <n v="2014"/>
    <n v="10"/>
    <n v="7"/>
    <s v="Məhsul 1"/>
    <x v="9"/>
    <x v="0"/>
  </r>
  <r>
    <n v="3176"/>
    <d v="2014-10-07T09:20:11"/>
    <x v="40"/>
    <n v="2014"/>
    <n v="10"/>
    <n v="7"/>
    <s v="Məhsul 2"/>
    <x v="9"/>
    <x v="0"/>
  </r>
  <r>
    <n v="3176"/>
    <d v="2015-01-08T18:53:43"/>
    <x v="28"/>
    <n v="2015"/>
    <n v="1"/>
    <n v="8"/>
    <s v="Məhsul 1"/>
    <x v="11"/>
    <x v="4"/>
  </r>
  <r>
    <n v="3176"/>
    <d v="2015-01-08T18:53:43"/>
    <x v="33"/>
    <n v="2015"/>
    <n v="1"/>
    <n v="8"/>
    <s v="Məhsul 2"/>
    <x v="11"/>
    <x v="4"/>
  </r>
  <r>
    <n v="3176"/>
    <d v="2015-01-08T18:53:43"/>
    <x v="35"/>
    <n v="2015"/>
    <n v="1"/>
    <n v="8"/>
    <s v="Məhsul 3"/>
    <x v="11"/>
    <x v="4"/>
  </r>
  <r>
    <n v="3176"/>
    <d v="2015-01-17T05:41:27"/>
    <x v="46"/>
    <n v="2015"/>
    <n v="1"/>
    <n v="17"/>
    <s v="Məhsul 1"/>
    <x v="7"/>
    <x v="5"/>
  </r>
  <r>
    <n v="3176"/>
    <d v="2015-01-17T05:41:27"/>
    <x v="28"/>
    <n v="2015"/>
    <n v="1"/>
    <n v="17"/>
    <s v="Məhsul 2"/>
    <x v="7"/>
    <x v="5"/>
  </r>
  <r>
    <n v="3176"/>
    <d v="2015-05-02T13:52:53"/>
    <x v="32"/>
    <n v="2015"/>
    <n v="5"/>
    <n v="2"/>
    <s v="Məhsul 1"/>
    <x v="0"/>
    <x v="5"/>
  </r>
  <r>
    <n v="3176"/>
    <d v="2015-05-02T13:52:53"/>
    <x v="18"/>
    <n v="2015"/>
    <n v="5"/>
    <n v="2"/>
    <s v="Məhsul 2"/>
    <x v="0"/>
    <x v="5"/>
  </r>
  <r>
    <n v="3176"/>
    <d v="2015-05-25T03:32:10"/>
    <x v="37"/>
    <n v="2015"/>
    <n v="5"/>
    <n v="25"/>
    <s v="Məhsul 1"/>
    <x v="15"/>
    <x v="6"/>
  </r>
  <r>
    <n v="3176"/>
    <d v="2015-05-25T03:32:10"/>
    <x v="0"/>
    <n v="2015"/>
    <n v="5"/>
    <n v="25"/>
    <s v="Məhsul 2"/>
    <x v="15"/>
    <x v="6"/>
  </r>
  <r>
    <n v="3177"/>
    <d v="2014-09-13T04:25:42"/>
    <x v="31"/>
    <n v="2014"/>
    <n v="9"/>
    <n v="13"/>
    <s v="Məhsul 1"/>
    <x v="20"/>
    <x v="5"/>
  </r>
  <r>
    <n v="3177"/>
    <d v="2014-09-13T04:25:42"/>
    <x v="25"/>
    <n v="2014"/>
    <n v="9"/>
    <n v="13"/>
    <s v="Məhsul 2"/>
    <x v="20"/>
    <x v="5"/>
  </r>
  <r>
    <n v="3177"/>
    <d v="2014-10-18T10:00:28"/>
    <x v="5"/>
    <n v="2014"/>
    <n v="10"/>
    <n v="18"/>
    <s v="Məhsul 1"/>
    <x v="14"/>
    <x v="5"/>
  </r>
  <r>
    <n v="3177"/>
    <d v="2014-10-18T10:00:28"/>
    <x v="25"/>
    <n v="2014"/>
    <n v="10"/>
    <n v="18"/>
    <s v="Məhsul 2"/>
    <x v="14"/>
    <x v="5"/>
  </r>
  <r>
    <n v="3178"/>
    <d v="2014-01-02T13:22:59"/>
    <x v="21"/>
    <n v="2014"/>
    <n v="1"/>
    <n v="2"/>
    <s v="Məhsul 1"/>
    <x v="0"/>
    <x v="4"/>
  </r>
  <r>
    <n v="3178"/>
    <d v="2014-01-02T13:22:59"/>
    <x v="10"/>
    <n v="2014"/>
    <n v="1"/>
    <n v="2"/>
    <s v="Məhsul 2"/>
    <x v="0"/>
    <x v="4"/>
  </r>
  <r>
    <n v="3178"/>
    <d v="2015-03-01T22:42:23"/>
    <x v="18"/>
    <n v="2015"/>
    <n v="3"/>
    <n v="1"/>
    <s v="Məhsul 1"/>
    <x v="3"/>
    <x v="1"/>
  </r>
  <r>
    <n v="3178"/>
    <d v="2015-03-01T22:42:23"/>
    <x v="5"/>
    <n v="2015"/>
    <n v="3"/>
    <n v="1"/>
    <s v="Məhsul 2"/>
    <x v="3"/>
    <x v="1"/>
  </r>
  <r>
    <n v="3178"/>
    <d v="2015-08-12T06:34:22"/>
    <x v="29"/>
    <n v="2015"/>
    <n v="8"/>
    <n v="12"/>
    <s v="Məhsul 1"/>
    <x v="4"/>
    <x v="2"/>
  </r>
  <r>
    <n v="3178"/>
    <d v="2015-08-12T06:34:22"/>
    <x v="35"/>
    <n v="2015"/>
    <n v="8"/>
    <n v="12"/>
    <s v="Məhsul 2"/>
    <x v="4"/>
    <x v="2"/>
  </r>
  <r>
    <n v="3178"/>
    <d v="2015-08-12T06:34:22"/>
    <x v="50"/>
    <n v="2015"/>
    <n v="8"/>
    <n v="12"/>
    <s v="Məhsul 3"/>
    <x v="4"/>
    <x v="2"/>
  </r>
  <r>
    <n v="3178"/>
    <d v="2015-10-21T21:19:07"/>
    <x v="15"/>
    <n v="2015"/>
    <n v="10"/>
    <n v="21"/>
    <s v="Məhsul 1"/>
    <x v="17"/>
    <x v="2"/>
  </r>
  <r>
    <n v="3178"/>
    <d v="2015-10-21T21:19:07"/>
    <x v="46"/>
    <n v="2015"/>
    <n v="10"/>
    <n v="21"/>
    <s v="Məhsul 2"/>
    <x v="17"/>
    <x v="2"/>
  </r>
  <r>
    <n v="3178"/>
    <d v="2015-10-22T20:28:55"/>
    <x v="37"/>
    <n v="2015"/>
    <n v="10"/>
    <n v="22"/>
    <s v="Məhsul 1"/>
    <x v="12"/>
    <x v="4"/>
  </r>
  <r>
    <n v="3178"/>
    <d v="2015-10-22T20:28:55"/>
    <x v="24"/>
    <n v="2015"/>
    <n v="10"/>
    <n v="22"/>
    <s v="Məhsul 2"/>
    <x v="12"/>
    <x v="4"/>
  </r>
  <r>
    <n v="3178"/>
    <d v="2015-10-22T20:28:55"/>
    <x v="36"/>
    <n v="2015"/>
    <n v="10"/>
    <n v="22"/>
    <s v="Məhsul 3"/>
    <x v="12"/>
    <x v="4"/>
  </r>
  <r>
    <n v="3179"/>
    <d v="2015-03-21T17:44:05"/>
    <x v="3"/>
    <n v="2015"/>
    <n v="3"/>
    <n v="21"/>
    <s v="Məhsul 1"/>
    <x v="1"/>
    <x v="5"/>
  </r>
  <r>
    <n v="3179"/>
    <d v="2015-03-21T17:44:05"/>
    <x v="13"/>
    <n v="2015"/>
    <n v="3"/>
    <n v="21"/>
    <s v="Məhsul 2"/>
    <x v="1"/>
    <x v="5"/>
  </r>
  <r>
    <n v="3180"/>
    <d v="2014-02-11T01:06:55"/>
    <x v="34"/>
    <n v="2014"/>
    <n v="2"/>
    <n v="11"/>
    <s v="Məhsul 1"/>
    <x v="16"/>
    <x v="0"/>
  </r>
  <r>
    <n v="3180"/>
    <d v="2014-02-11T01:06:55"/>
    <x v="12"/>
    <n v="2014"/>
    <n v="2"/>
    <n v="11"/>
    <s v="Məhsul 2"/>
    <x v="16"/>
    <x v="0"/>
  </r>
  <r>
    <n v="3180"/>
    <d v="2014-02-24T06:15:42"/>
    <x v="28"/>
    <n v="2014"/>
    <n v="2"/>
    <n v="24"/>
    <s v="Məhsul 1"/>
    <x v="4"/>
    <x v="6"/>
  </r>
  <r>
    <n v="3180"/>
    <d v="2014-02-24T06:15:42"/>
    <x v="41"/>
    <n v="2014"/>
    <n v="2"/>
    <n v="24"/>
    <s v="Məhsul 2"/>
    <x v="4"/>
    <x v="6"/>
  </r>
  <r>
    <n v="3180"/>
    <d v="2014-07-30T21:48:43"/>
    <x v="5"/>
    <n v="2014"/>
    <n v="7"/>
    <n v="30"/>
    <s v="Məhsul 1"/>
    <x v="17"/>
    <x v="2"/>
  </r>
  <r>
    <n v="3180"/>
    <d v="2014-07-30T21:48:43"/>
    <x v="50"/>
    <n v="2014"/>
    <n v="7"/>
    <n v="30"/>
    <s v="Məhsul 2"/>
    <x v="17"/>
    <x v="2"/>
  </r>
  <r>
    <n v="3180"/>
    <d v="2014-07-30T21:48:43"/>
    <x v="45"/>
    <n v="2014"/>
    <n v="7"/>
    <n v="30"/>
    <s v="Məhsul 3"/>
    <x v="17"/>
    <x v="2"/>
  </r>
  <r>
    <n v="3180"/>
    <d v="2014-07-30T21:48:43"/>
    <x v="24"/>
    <n v="2014"/>
    <n v="7"/>
    <n v="30"/>
    <s v="Məhsul 4"/>
    <x v="17"/>
    <x v="2"/>
  </r>
  <r>
    <n v="3180"/>
    <d v="2014-09-11T22:31:59"/>
    <x v="33"/>
    <n v="2014"/>
    <n v="9"/>
    <n v="11"/>
    <s v="Məhsul 1"/>
    <x v="3"/>
    <x v="4"/>
  </r>
  <r>
    <n v="3180"/>
    <d v="2014-09-11T22:31:59"/>
    <x v="6"/>
    <n v="2014"/>
    <n v="9"/>
    <n v="11"/>
    <s v="Məhsul 2"/>
    <x v="3"/>
    <x v="4"/>
  </r>
  <r>
    <n v="3180"/>
    <d v="2014-09-11T22:31:59"/>
    <x v="50"/>
    <n v="2014"/>
    <n v="9"/>
    <n v="11"/>
    <s v="Məhsul 3"/>
    <x v="3"/>
    <x v="4"/>
  </r>
  <r>
    <n v="3180"/>
    <d v="2014-09-11T22:31:59"/>
    <x v="35"/>
    <n v="2014"/>
    <n v="9"/>
    <n v="11"/>
    <s v="Məhsul 4"/>
    <x v="3"/>
    <x v="4"/>
  </r>
  <r>
    <n v="3180"/>
    <d v="2015-03-07T22:41:18"/>
    <x v="3"/>
    <n v="2015"/>
    <n v="3"/>
    <n v="7"/>
    <s v="Məhsul 1"/>
    <x v="3"/>
    <x v="5"/>
  </r>
  <r>
    <n v="3180"/>
    <d v="2015-03-07T22:41:18"/>
    <x v="10"/>
    <n v="2015"/>
    <n v="3"/>
    <n v="7"/>
    <s v="Məhsul 2"/>
    <x v="3"/>
    <x v="5"/>
  </r>
  <r>
    <n v="3180"/>
    <d v="2015-03-07T22:41:18"/>
    <x v="35"/>
    <n v="2015"/>
    <n v="3"/>
    <n v="7"/>
    <s v="Məhsul 3"/>
    <x v="3"/>
    <x v="5"/>
  </r>
  <r>
    <n v="3180"/>
    <d v="2015-03-07T22:41:18"/>
    <x v="18"/>
    <n v="2015"/>
    <n v="3"/>
    <n v="7"/>
    <s v="Məhsul 4"/>
    <x v="3"/>
    <x v="5"/>
  </r>
  <r>
    <n v="3180"/>
    <d v="2015-03-07T22:41:18"/>
    <x v="1"/>
    <n v="2015"/>
    <n v="3"/>
    <n v="7"/>
    <s v="Məhsul 5"/>
    <x v="3"/>
    <x v="5"/>
  </r>
  <r>
    <n v="3180"/>
    <d v="2015-03-07T22:41:18"/>
    <x v="40"/>
    <n v="2015"/>
    <n v="3"/>
    <n v="7"/>
    <s v="Məhsul 6"/>
    <x v="3"/>
    <x v="5"/>
  </r>
  <r>
    <n v="3180"/>
    <d v="2015-03-15T17:31:15"/>
    <x v="4"/>
    <n v="2015"/>
    <n v="3"/>
    <n v="15"/>
    <s v="Məhsul 1"/>
    <x v="1"/>
    <x v="1"/>
  </r>
  <r>
    <n v="3180"/>
    <d v="2015-03-15T17:31:15"/>
    <x v="24"/>
    <n v="2015"/>
    <n v="3"/>
    <n v="15"/>
    <s v="Məhsul 2"/>
    <x v="1"/>
    <x v="1"/>
  </r>
  <r>
    <n v="3180"/>
    <d v="2015-04-05T23:14:44"/>
    <x v="23"/>
    <n v="2015"/>
    <n v="4"/>
    <n v="5"/>
    <s v="Məhsul 1"/>
    <x v="18"/>
    <x v="1"/>
  </r>
  <r>
    <n v="3180"/>
    <d v="2015-04-05T23:14:44"/>
    <x v="30"/>
    <n v="2015"/>
    <n v="4"/>
    <n v="5"/>
    <s v="Məhsul 2"/>
    <x v="18"/>
    <x v="1"/>
  </r>
  <r>
    <n v="3180"/>
    <d v="2015-06-02T08:03:12"/>
    <x v="48"/>
    <n v="2015"/>
    <n v="6"/>
    <n v="2"/>
    <s v="Məhsul 1"/>
    <x v="22"/>
    <x v="0"/>
  </r>
  <r>
    <n v="3180"/>
    <d v="2015-06-02T08:03:12"/>
    <x v="24"/>
    <n v="2015"/>
    <n v="6"/>
    <n v="2"/>
    <s v="Məhsul 2"/>
    <x v="22"/>
    <x v="0"/>
  </r>
  <r>
    <n v="3180"/>
    <d v="2015-09-15T00:25:03"/>
    <x v="37"/>
    <n v="2015"/>
    <n v="9"/>
    <n v="15"/>
    <s v="Məhsul 1"/>
    <x v="2"/>
    <x v="0"/>
  </r>
  <r>
    <n v="3180"/>
    <d v="2015-09-15T00:25:03"/>
    <x v="23"/>
    <n v="2015"/>
    <n v="9"/>
    <n v="15"/>
    <s v="Məhsul 2"/>
    <x v="2"/>
    <x v="0"/>
  </r>
  <r>
    <n v="3180"/>
    <d v="2015-09-15T00:25:03"/>
    <x v="41"/>
    <n v="2015"/>
    <n v="9"/>
    <n v="15"/>
    <s v="Məhsul 3"/>
    <x v="2"/>
    <x v="0"/>
  </r>
  <r>
    <n v="3180"/>
    <d v="2015-09-15T00:25:03"/>
    <x v="23"/>
    <n v="2015"/>
    <n v="9"/>
    <n v="15"/>
    <s v="Məhsul 4"/>
    <x v="2"/>
    <x v="0"/>
  </r>
  <r>
    <n v="3180"/>
    <d v="2015-10-19T22:46:27"/>
    <x v="10"/>
    <n v="2015"/>
    <n v="10"/>
    <n v="19"/>
    <s v="Məhsul 1"/>
    <x v="3"/>
    <x v="6"/>
  </r>
  <r>
    <n v="3180"/>
    <d v="2015-10-19T22:46:27"/>
    <x v="1"/>
    <n v="2015"/>
    <n v="10"/>
    <n v="19"/>
    <s v="Məhsul 2"/>
    <x v="3"/>
    <x v="6"/>
  </r>
  <r>
    <n v="3180"/>
    <d v="2015-10-19T22:46:27"/>
    <x v="32"/>
    <n v="2015"/>
    <n v="10"/>
    <n v="19"/>
    <s v="Məhsul 3"/>
    <x v="3"/>
    <x v="6"/>
  </r>
  <r>
    <n v="3180"/>
    <d v="2015-10-19T22:46:27"/>
    <x v="22"/>
    <n v="2015"/>
    <n v="10"/>
    <n v="19"/>
    <s v="Məhsul 4"/>
    <x v="3"/>
    <x v="6"/>
  </r>
  <r>
    <n v="3180"/>
    <d v="2015-10-19T22:46:27"/>
    <x v="23"/>
    <n v="2015"/>
    <n v="10"/>
    <n v="19"/>
    <s v="Məhsul 5"/>
    <x v="3"/>
    <x v="6"/>
  </r>
  <r>
    <n v="3180"/>
    <d v="2015-10-19T22:46:27"/>
    <x v="48"/>
    <n v="2015"/>
    <n v="10"/>
    <n v="19"/>
    <s v="Məhsul 6"/>
    <x v="3"/>
    <x v="6"/>
  </r>
  <r>
    <n v="3180"/>
    <d v="2015-10-19T22:46:27"/>
    <x v="50"/>
    <n v="2015"/>
    <n v="10"/>
    <n v="19"/>
    <s v="Məhsul 7"/>
    <x v="3"/>
    <x v="6"/>
  </r>
  <r>
    <n v="3180"/>
    <d v="2015-10-19T22:46:27"/>
    <x v="8"/>
    <n v="2015"/>
    <n v="10"/>
    <n v="19"/>
    <s v="Məhsul 8"/>
    <x v="3"/>
    <x v="6"/>
  </r>
  <r>
    <n v="3181"/>
    <d v="2014-04-25T11:43:04"/>
    <x v="1"/>
    <n v="2014"/>
    <n v="4"/>
    <n v="25"/>
    <s v="Məhsul 1"/>
    <x v="21"/>
    <x v="3"/>
  </r>
  <r>
    <n v="3181"/>
    <d v="2014-04-25T11:43:04"/>
    <x v="37"/>
    <n v="2014"/>
    <n v="4"/>
    <n v="25"/>
    <s v="Məhsul 2"/>
    <x v="21"/>
    <x v="3"/>
  </r>
  <r>
    <n v="3181"/>
    <d v="2014-07-10T17:11:55"/>
    <x v="41"/>
    <n v="2014"/>
    <n v="7"/>
    <n v="10"/>
    <s v="Məhsul 1"/>
    <x v="1"/>
    <x v="4"/>
  </r>
  <r>
    <n v="3181"/>
    <d v="2014-07-10T17:11:55"/>
    <x v="2"/>
    <n v="2014"/>
    <n v="7"/>
    <n v="10"/>
    <s v="Məhsul 2"/>
    <x v="1"/>
    <x v="4"/>
  </r>
  <r>
    <n v="3181"/>
    <d v="2014-07-10T17:11:55"/>
    <x v="41"/>
    <n v="2014"/>
    <n v="7"/>
    <n v="10"/>
    <s v="Məhsul 3"/>
    <x v="1"/>
    <x v="4"/>
  </r>
  <r>
    <n v="3181"/>
    <d v="2014-07-17T13:42:16"/>
    <x v="31"/>
    <n v="2014"/>
    <n v="7"/>
    <n v="17"/>
    <s v="Məhsul 1"/>
    <x v="0"/>
    <x v="4"/>
  </r>
  <r>
    <n v="3181"/>
    <d v="2014-07-17T13:42:16"/>
    <x v="25"/>
    <n v="2014"/>
    <n v="7"/>
    <n v="17"/>
    <s v="Məhsul 2"/>
    <x v="0"/>
    <x v="4"/>
  </r>
  <r>
    <n v="3181"/>
    <d v="2014-08-05T00:58:55"/>
    <x v="31"/>
    <n v="2014"/>
    <n v="8"/>
    <n v="5"/>
    <s v="Məhsul 1"/>
    <x v="2"/>
    <x v="0"/>
  </r>
  <r>
    <n v="3181"/>
    <d v="2014-08-05T00:58:55"/>
    <x v="12"/>
    <n v="2014"/>
    <n v="8"/>
    <n v="5"/>
    <s v="Məhsul 2"/>
    <x v="2"/>
    <x v="0"/>
  </r>
  <r>
    <n v="3181"/>
    <d v="2014-08-05T00:58:55"/>
    <x v="37"/>
    <n v="2014"/>
    <n v="8"/>
    <n v="5"/>
    <s v="Məhsul 3"/>
    <x v="2"/>
    <x v="0"/>
  </r>
  <r>
    <n v="3181"/>
    <d v="2015-03-22T09:31:35"/>
    <x v="47"/>
    <n v="2015"/>
    <n v="3"/>
    <n v="22"/>
    <s v="Məhsul 1"/>
    <x v="9"/>
    <x v="1"/>
  </r>
  <r>
    <n v="3181"/>
    <d v="2015-03-22T09:31:35"/>
    <x v="29"/>
    <n v="2015"/>
    <n v="3"/>
    <n v="22"/>
    <s v="Məhsul 2"/>
    <x v="9"/>
    <x v="1"/>
  </r>
  <r>
    <n v="3181"/>
    <d v="2015-12-13T13:23:30"/>
    <x v="44"/>
    <n v="2015"/>
    <n v="12"/>
    <n v="13"/>
    <s v="Məhsul 1"/>
    <x v="0"/>
    <x v="1"/>
  </r>
  <r>
    <n v="3181"/>
    <d v="2015-12-13T13:23:30"/>
    <x v="30"/>
    <n v="2015"/>
    <n v="12"/>
    <n v="13"/>
    <s v="Məhsul 2"/>
    <x v="0"/>
    <x v="1"/>
  </r>
  <r>
    <n v="3182"/>
    <d v="2014-02-19T14:39:53"/>
    <x v="19"/>
    <n v="2014"/>
    <n v="2"/>
    <n v="19"/>
    <s v="Məhsul 1"/>
    <x v="19"/>
    <x v="2"/>
  </r>
  <r>
    <n v="3182"/>
    <d v="2014-02-19T14:39:53"/>
    <x v="25"/>
    <n v="2014"/>
    <n v="2"/>
    <n v="19"/>
    <s v="Məhsul 2"/>
    <x v="19"/>
    <x v="2"/>
  </r>
  <r>
    <n v="3182"/>
    <d v="2014-09-28T01:12:28"/>
    <x v="40"/>
    <n v="2014"/>
    <n v="9"/>
    <n v="28"/>
    <s v="Məhsul 1"/>
    <x v="16"/>
    <x v="1"/>
  </r>
  <r>
    <n v="3182"/>
    <d v="2014-09-28T01:12:28"/>
    <x v="37"/>
    <n v="2014"/>
    <n v="9"/>
    <n v="28"/>
    <s v="Məhsul 2"/>
    <x v="16"/>
    <x v="1"/>
  </r>
  <r>
    <n v="3182"/>
    <d v="2015-05-05T09:11:09"/>
    <x v="6"/>
    <n v="2015"/>
    <n v="5"/>
    <n v="5"/>
    <s v="Məhsul 1"/>
    <x v="9"/>
    <x v="0"/>
  </r>
  <r>
    <n v="3182"/>
    <d v="2015-05-05T09:11:09"/>
    <x v="12"/>
    <n v="2015"/>
    <n v="5"/>
    <n v="5"/>
    <s v="Məhsul 2"/>
    <x v="9"/>
    <x v="0"/>
  </r>
  <r>
    <n v="3182"/>
    <d v="2015-05-05T09:11:09"/>
    <x v="15"/>
    <n v="2015"/>
    <n v="5"/>
    <n v="5"/>
    <s v="Məhsul 3"/>
    <x v="9"/>
    <x v="0"/>
  </r>
  <r>
    <n v="3182"/>
    <d v="2015-10-15T01:17:22"/>
    <x v="24"/>
    <n v="2015"/>
    <n v="10"/>
    <n v="15"/>
    <s v="Məhsul 1"/>
    <x v="16"/>
    <x v="4"/>
  </r>
  <r>
    <n v="3182"/>
    <d v="2015-10-15T01:17:22"/>
    <x v="30"/>
    <n v="2015"/>
    <n v="10"/>
    <n v="15"/>
    <s v="Məhsul 2"/>
    <x v="16"/>
    <x v="4"/>
  </r>
  <r>
    <n v="3182"/>
    <d v="2015-10-15T01:17:22"/>
    <x v="1"/>
    <n v="2015"/>
    <n v="10"/>
    <n v="15"/>
    <s v="Məhsul 3"/>
    <x v="16"/>
    <x v="4"/>
  </r>
  <r>
    <n v="3182"/>
    <d v="2015-12-03T17:51:48"/>
    <x v="21"/>
    <n v="2015"/>
    <n v="12"/>
    <n v="3"/>
    <s v="Məhsul 1"/>
    <x v="1"/>
    <x v="4"/>
  </r>
  <r>
    <n v="3182"/>
    <d v="2015-12-03T17:51:48"/>
    <x v="36"/>
    <n v="2015"/>
    <n v="12"/>
    <n v="3"/>
    <s v="Məhsul 2"/>
    <x v="1"/>
    <x v="4"/>
  </r>
  <r>
    <n v="3182"/>
    <d v="2015-12-03T17:51:48"/>
    <x v="20"/>
    <n v="2015"/>
    <n v="12"/>
    <n v="3"/>
    <s v="Məhsul 3"/>
    <x v="1"/>
    <x v="4"/>
  </r>
  <r>
    <n v="3182"/>
    <d v="2015-12-03T17:51:48"/>
    <x v="18"/>
    <n v="2015"/>
    <n v="12"/>
    <n v="3"/>
    <s v="Məhsul 4"/>
    <x v="1"/>
    <x v="4"/>
  </r>
  <r>
    <n v="3183"/>
    <d v="2014-09-24T12:45:12"/>
    <x v="32"/>
    <n v="2014"/>
    <n v="9"/>
    <n v="24"/>
    <s v="Məhsul 1"/>
    <x v="23"/>
    <x v="2"/>
  </r>
  <r>
    <n v="3183"/>
    <d v="2014-09-24T12:45:12"/>
    <x v="11"/>
    <n v="2014"/>
    <n v="9"/>
    <n v="24"/>
    <s v="Məhsul 2"/>
    <x v="23"/>
    <x v="2"/>
  </r>
  <r>
    <n v="3183"/>
    <d v="2014-10-12T16:30:05"/>
    <x v="14"/>
    <n v="2014"/>
    <n v="10"/>
    <n v="12"/>
    <s v="Məhsul 1"/>
    <x v="5"/>
    <x v="1"/>
  </r>
  <r>
    <n v="3183"/>
    <d v="2014-10-12T16:30:05"/>
    <x v="44"/>
    <n v="2014"/>
    <n v="10"/>
    <n v="12"/>
    <s v="Məhsul 2"/>
    <x v="5"/>
    <x v="1"/>
  </r>
  <r>
    <n v="3183"/>
    <d v="2015-07-08T19:29:41"/>
    <x v="23"/>
    <n v="2015"/>
    <n v="7"/>
    <n v="8"/>
    <s v="Məhsul 1"/>
    <x v="10"/>
    <x v="2"/>
  </r>
  <r>
    <n v="3183"/>
    <d v="2015-07-08T19:29:41"/>
    <x v="29"/>
    <n v="2015"/>
    <n v="7"/>
    <n v="8"/>
    <s v="Məhsul 2"/>
    <x v="10"/>
    <x v="2"/>
  </r>
  <r>
    <n v="3183"/>
    <d v="2015-07-08T19:29:41"/>
    <x v="0"/>
    <n v="2015"/>
    <n v="7"/>
    <n v="8"/>
    <s v="Məhsul 3"/>
    <x v="10"/>
    <x v="2"/>
  </r>
  <r>
    <n v="3184"/>
    <d v="2014-01-31T07:44:45"/>
    <x v="33"/>
    <n v="2014"/>
    <n v="1"/>
    <n v="31"/>
    <s v="Məhsul 1"/>
    <x v="6"/>
    <x v="3"/>
  </r>
  <r>
    <n v="3184"/>
    <d v="2014-01-31T07:44:45"/>
    <x v="35"/>
    <n v="2014"/>
    <n v="1"/>
    <n v="31"/>
    <s v="Məhsul 2"/>
    <x v="6"/>
    <x v="3"/>
  </r>
  <r>
    <n v="3184"/>
    <d v="2014-03-19T15:38:44"/>
    <x v="28"/>
    <n v="2014"/>
    <n v="3"/>
    <n v="19"/>
    <s v="Məhsul 1"/>
    <x v="8"/>
    <x v="2"/>
  </r>
  <r>
    <n v="3184"/>
    <d v="2014-03-19T15:38:44"/>
    <x v="13"/>
    <n v="2014"/>
    <n v="3"/>
    <n v="19"/>
    <s v="Məhsul 2"/>
    <x v="8"/>
    <x v="2"/>
  </r>
  <r>
    <n v="3184"/>
    <d v="2014-04-20T05:38:24"/>
    <x v="32"/>
    <n v="2014"/>
    <n v="4"/>
    <n v="20"/>
    <s v="Məhsul 1"/>
    <x v="7"/>
    <x v="1"/>
  </r>
  <r>
    <n v="3184"/>
    <d v="2014-04-20T05:38:24"/>
    <x v="47"/>
    <n v="2014"/>
    <n v="4"/>
    <n v="20"/>
    <s v="Məhsul 2"/>
    <x v="7"/>
    <x v="1"/>
  </r>
  <r>
    <n v="3184"/>
    <d v="2014-10-09T18:22:31"/>
    <x v="6"/>
    <n v="2014"/>
    <n v="10"/>
    <n v="9"/>
    <s v="Məhsul 1"/>
    <x v="11"/>
    <x v="4"/>
  </r>
  <r>
    <n v="3184"/>
    <d v="2014-10-09T18:22:31"/>
    <x v="41"/>
    <n v="2014"/>
    <n v="10"/>
    <n v="9"/>
    <s v="Məhsul 2"/>
    <x v="11"/>
    <x v="4"/>
  </r>
  <r>
    <n v="3184"/>
    <d v="2015-04-09T22:23:21"/>
    <x v="4"/>
    <n v="2015"/>
    <n v="4"/>
    <n v="9"/>
    <s v="Məhsul 1"/>
    <x v="3"/>
    <x v="4"/>
  </r>
  <r>
    <n v="3184"/>
    <d v="2015-04-09T22:23:21"/>
    <x v="11"/>
    <n v="2015"/>
    <n v="4"/>
    <n v="9"/>
    <s v="Məhsul 2"/>
    <x v="3"/>
    <x v="4"/>
  </r>
  <r>
    <n v="3184"/>
    <d v="2015-10-24T09:34:28"/>
    <x v="10"/>
    <n v="2015"/>
    <n v="10"/>
    <n v="24"/>
    <s v="Məhsul 1"/>
    <x v="9"/>
    <x v="5"/>
  </r>
  <r>
    <n v="3184"/>
    <d v="2015-10-24T09:34:28"/>
    <x v="45"/>
    <n v="2015"/>
    <n v="10"/>
    <n v="24"/>
    <s v="Məhsul 2"/>
    <x v="9"/>
    <x v="5"/>
  </r>
  <r>
    <n v="3184"/>
    <d v="2015-11-20T03:35:57"/>
    <x v="28"/>
    <n v="2015"/>
    <n v="11"/>
    <n v="20"/>
    <s v="Məhsul 1"/>
    <x v="15"/>
    <x v="3"/>
  </r>
  <r>
    <n v="3184"/>
    <d v="2015-11-20T03:35:57"/>
    <x v="0"/>
    <n v="2015"/>
    <n v="11"/>
    <n v="20"/>
    <s v="Məhsul 2"/>
    <x v="15"/>
    <x v="3"/>
  </r>
  <r>
    <n v="3185"/>
    <d v="2014-02-21T01:09:03"/>
    <x v="40"/>
    <n v="2014"/>
    <n v="2"/>
    <n v="21"/>
    <s v="Məhsul 1"/>
    <x v="16"/>
    <x v="3"/>
  </r>
  <r>
    <n v="3185"/>
    <d v="2014-02-21T01:09:03"/>
    <x v="40"/>
    <n v="2014"/>
    <n v="2"/>
    <n v="21"/>
    <s v="Məhsul 2"/>
    <x v="16"/>
    <x v="3"/>
  </r>
  <r>
    <n v="3185"/>
    <d v="2014-04-03T05:01:29"/>
    <x v="32"/>
    <n v="2014"/>
    <n v="4"/>
    <n v="3"/>
    <s v="Məhsul 1"/>
    <x v="7"/>
    <x v="4"/>
  </r>
  <r>
    <n v="3185"/>
    <d v="2014-04-03T05:01:29"/>
    <x v="42"/>
    <n v="2014"/>
    <n v="4"/>
    <n v="3"/>
    <s v="Məhsul 2"/>
    <x v="7"/>
    <x v="4"/>
  </r>
  <r>
    <n v="3185"/>
    <d v="2014-04-03T05:01:29"/>
    <x v="27"/>
    <n v="2014"/>
    <n v="4"/>
    <n v="3"/>
    <s v="Məhsul 3"/>
    <x v="7"/>
    <x v="4"/>
  </r>
  <r>
    <n v="3185"/>
    <d v="2014-12-06T13:57:56"/>
    <x v="39"/>
    <n v="2014"/>
    <n v="12"/>
    <n v="6"/>
    <s v="Məhsul 1"/>
    <x v="0"/>
    <x v="5"/>
  </r>
  <r>
    <n v="3185"/>
    <d v="2014-12-06T13:57:56"/>
    <x v="9"/>
    <n v="2014"/>
    <n v="12"/>
    <n v="6"/>
    <s v="Məhsul 2"/>
    <x v="0"/>
    <x v="5"/>
  </r>
  <r>
    <n v="3185"/>
    <d v="2014-12-06T13:57:56"/>
    <x v="10"/>
    <n v="2014"/>
    <n v="12"/>
    <n v="6"/>
    <s v="Məhsul 3"/>
    <x v="0"/>
    <x v="5"/>
  </r>
  <r>
    <n v="3185"/>
    <d v="2014-12-06T13:57:56"/>
    <x v="5"/>
    <n v="2014"/>
    <n v="12"/>
    <n v="6"/>
    <s v="Məhsul 4"/>
    <x v="0"/>
    <x v="5"/>
  </r>
  <r>
    <n v="3185"/>
    <d v="2015-02-03T16:10:03"/>
    <x v="3"/>
    <n v="2015"/>
    <n v="2"/>
    <n v="3"/>
    <s v="Məhsul 1"/>
    <x v="5"/>
    <x v="0"/>
  </r>
  <r>
    <n v="3185"/>
    <d v="2015-02-03T16:10:03"/>
    <x v="1"/>
    <n v="2015"/>
    <n v="2"/>
    <n v="3"/>
    <s v="Məhsul 2"/>
    <x v="5"/>
    <x v="0"/>
  </r>
  <r>
    <n v="3186"/>
    <d v="2014-04-24T03:48:05"/>
    <x v="9"/>
    <n v="2014"/>
    <n v="4"/>
    <n v="24"/>
    <s v="Məhsul 1"/>
    <x v="15"/>
    <x v="4"/>
  </r>
  <r>
    <n v="3186"/>
    <d v="2014-04-24T03:48:05"/>
    <x v="27"/>
    <n v="2014"/>
    <n v="4"/>
    <n v="24"/>
    <s v="Məhsul 2"/>
    <x v="15"/>
    <x v="4"/>
  </r>
  <r>
    <n v="3186"/>
    <d v="2014-07-24T01:26:13"/>
    <x v="23"/>
    <n v="2014"/>
    <n v="7"/>
    <n v="24"/>
    <s v="Məhsul 1"/>
    <x v="16"/>
    <x v="4"/>
  </r>
  <r>
    <n v="3186"/>
    <d v="2014-07-24T01:26:13"/>
    <x v="18"/>
    <n v="2014"/>
    <n v="7"/>
    <n v="24"/>
    <s v="Məhsul 2"/>
    <x v="16"/>
    <x v="4"/>
  </r>
  <r>
    <n v="3186"/>
    <d v="2014-11-12T08:42:09"/>
    <x v="7"/>
    <n v="2014"/>
    <n v="11"/>
    <n v="12"/>
    <s v="Məhsul 1"/>
    <x v="22"/>
    <x v="2"/>
  </r>
  <r>
    <n v="3186"/>
    <d v="2014-11-12T08:42:09"/>
    <x v="39"/>
    <n v="2014"/>
    <n v="11"/>
    <n v="12"/>
    <s v="Məhsul 2"/>
    <x v="22"/>
    <x v="2"/>
  </r>
  <r>
    <n v="3186"/>
    <d v="2015-03-08T11:43:51"/>
    <x v="48"/>
    <n v="2015"/>
    <n v="3"/>
    <n v="8"/>
    <s v="Məhsul 1"/>
    <x v="21"/>
    <x v="1"/>
  </r>
  <r>
    <n v="3186"/>
    <d v="2015-03-08T11:43:51"/>
    <x v="13"/>
    <n v="2015"/>
    <n v="3"/>
    <n v="8"/>
    <s v="Məhsul 2"/>
    <x v="21"/>
    <x v="1"/>
  </r>
  <r>
    <n v="3186"/>
    <d v="2015-11-25T06:29:44"/>
    <x v="40"/>
    <n v="2015"/>
    <n v="11"/>
    <n v="25"/>
    <s v="Məhsul 1"/>
    <x v="4"/>
    <x v="2"/>
  </r>
  <r>
    <n v="3186"/>
    <d v="2015-11-25T06:29:44"/>
    <x v="17"/>
    <n v="2015"/>
    <n v="11"/>
    <n v="25"/>
    <s v="Məhsul 2"/>
    <x v="4"/>
    <x v="2"/>
  </r>
  <r>
    <n v="3188"/>
    <d v="2014-08-05T00:58:55"/>
    <x v="0"/>
    <n v="2014"/>
    <n v="8"/>
    <n v="5"/>
    <s v="Məhsul 1"/>
    <x v="2"/>
    <x v="0"/>
  </r>
  <r>
    <n v="3188"/>
    <d v="2014-08-05T00:58:55"/>
    <x v="39"/>
    <n v="2014"/>
    <n v="8"/>
    <n v="5"/>
    <s v="Məhsul 2"/>
    <x v="2"/>
    <x v="0"/>
  </r>
  <r>
    <n v="3188"/>
    <d v="2014-10-16T10:24:35"/>
    <x v="33"/>
    <n v="2014"/>
    <n v="10"/>
    <n v="16"/>
    <s v="Məhsul 1"/>
    <x v="14"/>
    <x v="4"/>
  </r>
  <r>
    <n v="3188"/>
    <d v="2014-10-16T10:24:35"/>
    <x v="1"/>
    <n v="2014"/>
    <n v="10"/>
    <n v="16"/>
    <s v="Məhsul 2"/>
    <x v="14"/>
    <x v="4"/>
  </r>
  <r>
    <n v="3188"/>
    <d v="2015-06-12T04:31:59"/>
    <x v="23"/>
    <n v="2015"/>
    <n v="6"/>
    <n v="12"/>
    <s v="Məhsul 1"/>
    <x v="20"/>
    <x v="3"/>
  </r>
  <r>
    <n v="3188"/>
    <d v="2015-06-12T04:31:59"/>
    <x v="15"/>
    <n v="2015"/>
    <n v="6"/>
    <n v="12"/>
    <s v="Məhsul 2"/>
    <x v="20"/>
    <x v="3"/>
  </r>
  <r>
    <n v="3189"/>
    <d v="2014-01-07T02:03:47"/>
    <x v="30"/>
    <n v="2014"/>
    <n v="1"/>
    <n v="7"/>
    <s v="Məhsul 1"/>
    <x v="13"/>
    <x v="0"/>
  </r>
  <r>
    <n v="3189"/>
    <d v="2014-01-07T02:03:47"/>
    <x v="0"/>
    <n v="2014"/>
    <n v="1"/>
    <n v="7"/>
    <s v="Məhsul 2"/>
    <x v="13"/>
    <x v="0"/>
  </r>
  <r>
    <n v="3189"/>
    <d v="2014-04-16T20:57:01"/>
    <x v="19"/>
    <n v="2014"/>
    <n v="4"/>
    <n v="16"/>
    <s v="Məhsul 1"/>
    <x v="12"/>
    <x v="2"/>
  </r>
  <r>
    <n v="3189"/>
    <d v="2014-04-16T20:57:01"/>
    <x v="44"/>
    <n v="2014"/>
    <n v="4"/>
    <n v="16"/>
    <s v="Məhsul 2"/>
    <x v="12"/>
    <x v="2"/>
  </r>
  <r>
    <n v="3189"/>
    <d v="2014-04-16T20:57:01"/>
    <x v="50"/>
    <n v="2014"/>
    <n v="4"/>
    <n v="16"/>
    <s v="Məhsul 3"/>
    <x v="12"/>
    <x v="2"/>
  </r>
  <r>
    <n v="3189"/>
    <d v="2014-04-16T20:57:01"/>
    <x v="27"/>
    <n v="2014"/>
    <n v="4"/>
    <n v="16"/>
    <s v="Məhsul 4"/>
    <x v="12"/>
    <x v="2"/>
  </r>
  <r>
    <n v="3189"/>
    <d v="2014-08-02T19:59:16"/>
    <x v="28"/>
    <n v="2014"/>
    <n v="8"/>
    <n v="2"/>
    <s v="Məhsul 1"/>
    <x v="10"/>
    <x v="5"/>
  </r>
  <r>
    <n v="3189"/>
    <d v="2014-08-02T19:59:16"/>
    <x v="28"/>
    <n v="2014"/>
    <n v="8"/>
    <n v="2"/>
    <s v="Məhsul 2"/>
    <x v="10"/>
    <x v="5"/>
  </r>
  <r>
    <n v="3189"/>
    <d v="2014-08-31T21:09:41"/>
    <x v="11"/>
    <n v="2014"/>
    <n v="8"/>
    <n v="31"/>
    <s v="Məhsul 1"/>
    <x v="17"/>
    <x v="1"/>
  </r>
  <r>
    <n v="3189"/>
    <d v="2014-08-31T21:09:41"/>
    <x v="11"/>
    <n v="2014"/>
    <n v="8"/>
    <n v="31"/>
    <s v="Məhsul 2"/>
    <x v="17"/>
    <x v="1"/>
  </r>
  <r>
    <n v="3189"/>
    <d v="2014-10-28T08:00:22"/>
    <x v="12"/>
    <n v="2014"/>
    <n v="10"/>
    <n v="28"/>
    <s v="Məhsul 1"/>
    <x v="22"/>
    <x v="0"/>
  </r>
  <r>
    <n v="3189"/>
    <d v="2014-10-28T08:00:22"/>
    <x v="9"/>
    <n v="2014"/>
    <n v="10"/>
    <n v="28"/>
    <s v="Məhsul 2"/>
    <x v="22"/>
    <x v="0"/>
  </r>
  <r>
    <n v="3189"/>
    <d v="2015-03-02T04:01:27"/>
    <x v="5"/>
    <n v="2015"/>
    <n v="3"/>
    <n v="2"/>
    <s v="Məhsul 1"/>
    <x v="20"/>
    <x v="6"/>
  </r>
  <r>
    <n v="3189"/>
    <d v="2015-03-02T04:01:27"/>
    <x v="46"/>
    <n v="2015"/>
    <n v="3"/>
    <n v="2"/>
    <s v="Məhsul 2"/>
    <x v="20"/>
    <x v="6"/>
  </r>
  <r>
    <n v="3189"/>
    <d v="2015-03-02T04:01:27"/>
    <x v="23"/>
    <n v="2015"/>
    <n v="3"/>
    <n v="2"/>
    <s v="Məhsul 3"/>
    <x v="20"/>
    <x v="6"/>
  </r>
  <r>
    <n v="3189"/>
    <d v="2015-11-23T14:00:02"/>
    <x v="36"/>
    <n v="2015"/>
    <n v="11"/>
    <n v="23"/>
    <s v="Məhsul 1"/>
    <x v="19"/>
    <x v="6"/>
  </r>
  <r>
    <n v="3189"/>
    <d v="2015-11-23T14:00:02"/>
    <x v="0"/>
    <n v="2015"/>
    <n v="11"/>
    <n v="23"/>
    <s v="Məhsul 2"/>
    <x v="19"/>
    <x v="6"/>
  </r>
  <r>
    <n v="3190"/>
    <d v="2014-04-13T04:15:14"/>
    <x v="1"/>
    <n v="2014"/>
    <n v="4"/>
    <n v="13"/>
    <s v="Məhsul 1"/>
    <x v="20"/>
    <x v="1"/>
  </r>
  <r>
    <n v="3190"/>
    <d v="2014-04-13T04:15:14"/>
    <x v="18"/>
    <n v="2014"/>
    <n v="4"/>
    <n v="13"/>
    <s v="Məhsul 2"/>
    <x v="20"/>
    <x v="1"/>
  </r>
  <r>
    <n v="3190"/>
    <d v="2014-04-13T04:15:14"/>
    <x v="37"/>
    <n v="2014"/>
    <n v="4"/>
    <n v="13"/>
    <s v="Məhsul 3"/>
    <x v="20"/>
    <x v="1"/>
  </r>
  <r>
    <n v="3190"/>
    <d v="2014-08-26T07:02:30"/>
    <x v="25"/>
    <n v="2014"/>
    <n v="8"/>
    <n v="26"/>
    <s v="Məhsul 1"/>
    <x v="6"/>
    <x v="0"/>
  </r>
  <r>
    <n v="3190"/>
    <d v="2014-08-26T07:02:30"/>
    <x v="9"/>
    <n v="2014"/>
    <n v="8"/>
    <n v="26"/>
    <s v="Məhsul 2"/>
    <x v="6"/>
    <x v="0"/>
  </r>
  <r>
    <n v="3190"/>
    <d v="2015-03-28T05:33:47"/>
    <x v="38"/>
    <n v="2015"/>
    <n v="3"/>
    <n v="28"/>
    <s v="Məhsul 1"/>
    <x v="7"/>
    <x v="5"/>
  </r>
  <r>
    <n v="3190"/>
    <d v="2015-03-28T05:33:47"/>
    <x v="23"/>
    <n v="2015"/>
    <n v="3"/>
    <n v="28"/>
    <s v="Məhsul 2"/>
    <x v="7"/>
    <x v="5"/>
  </r>
  <r>
    <n v="3190"/>
    <d v="2015-03-28T05:33:47"/>
    <x v="12"/>
    <n v="2015"/>
    <n v="3"/>
    <n v="28"/>
    <s v="Məhsul 3"/>
    <x v="7"/>
    <x v="5"/>
  </r>
  <r>
    <n v="3190"/>
    <d v="2015-03-28T05:33:47"/>
    <x v="5"/>
    <n v="2015"/>
    <n v="3"/>
    <n v="28"/>
    <s v="Məhsul 4"/>
    <x v="7"/>
    <x v="5"/>
  </r>
  <r>
    <n v="3190"/>
    <d v="2015-03-28T05:33:47"/>
    <x v="38"/>
    <n v="2015"/>
    <n v="3"/>
    <n v="28"/>
    <s v="Məhsul 5"/>
    <x v="7"/>
    <x v="5"/>
  </r>
  <r>
    <n v="3190"/>
    <d v="2015-11-21T08:48:08"/>
    <x v="4"/>
    <n v="2015"/>
    <n v="11"/>
    <n v="21"/>
    <s v="Məhsul 1"/>
    <x v="22"/>
    <x v="5"/>
  </r>
  <r>
    <n v="3190"/>
    <d v="2015-11-21T08:48:08"/>
    <x v="30"/>
    <n v="2015"/>
    <n v="11"/>
    <n v="21"/>
    <s v="Məhsul 2"/>
    <x v="22"/>
    <x v="5"/>
  </r>
  <r>
    <n v="3191"/>
    <d v="2014-11-05T20:27:43"/>
    <x v="16"/>
    <n v="2014"/>
    <n v="11"/>
    <n v="5"/>
    <s v="Məhsul 1"/>
    <x v="12"/>
    <x v="2"/>
  </r>
  <r>
    <n v="3191"/>
    <d v="2014-11-05T20:27:43"/>
    <x v="45"/>
    <n v="2014"/>
    <n v="11"/>
    <n v="5"/>
    <s v="Məhsul 2"/>
    <x v="12"/>
    <x v="2"/>
  </r>
  <r>
    <n v="3191"/>
    <d v="2014-11-05T20:27:43"/>
    <x v="22"/>
    <n v="2014"/>
    <n v="11"/>
    <n v="5"/>
    <s v="Məhsul 3"/>
    <x v="12"/>
    <x v="2"/>
  </r>
  <r>
    <n v="3191"/>
    <d v="2015-12-30T10:23:01"/>
    <x v="31"/>
    <n v="2015"/>
    <n v="12"/>
    <n v="30"/>
    <s v="Məhsul 1"/>
    <x v="14"/>
    <x v="2"/>
  </r>
  <r>
    <n v="3191"/>
    <d v="2015-12-30T10:23:01"/>
    <x v="1"/>
    <n v="2015"/>
    <n v="12"/>
    <n v="30"/>
    <s v="Məhsul 2"/>
    <x v="14"/>
    <x v="2"/>
  </r>
  <r>
    <n v="3193"/>
    <d v="2014-04-18T02:57:28"/>
    <x v="4"/>
    <n v="2014"/>
    <n v="4"/>
    <n v="18"/>
    <s v="Məhsul 1"/>
    <x v="13"/>
    <x v="3"/>
  </r>
  <r>
    <n v="3193"/>
    <d v="2014-04-18T02:57:28"/>
    <x v="1"/>
    <n v="2014"/>
    <n v="4"/>
    <n v="18"/>
    <s v="Məhsul 2"/>
    <x v="13"/>
    <x v="3"/>
  </r>
  <r>
    <n v="3193"/>
    <d v="2014-05-29T21:13:57"/>
    <x v="0"/>
    <n v="2014"/>
    <n v="5"/>
    <n v="29"/>
    <s v="Məhsul 1"/>
    <x v="17"/>
    <x v="4"/>
  </r>
  <r>
    <n v="3193"/>
    <d v="2014-05-29T21:13:57"/>
    <x v="5"/>
    <n v="2014"/>
    <n v="5"/>
    <n v="29"/>
    <s v="Məhsul 2"/>
    <x v="17"/>
    <x v="4"/>
  </r>
  <r>
    <n v="3193"/>
    <d v="2014-10-25T00:36:57"/>
    <x v="0"/>
    <n v="2014"/>
    <n v="10"/>
    <n v="25"/>
    <s v="Məhsul 1"/>
    <x v="2"/>
    <x v="5"/>
  </r>
  <r>
    <n v="3193"/>
    <d v="2014-10-25T00:36:57"/>
    <x v="16"/>
    <n v="2014"/>
    <n v="10"/>
    <n v="25"/>
    <s v="Məhsul 2"/>
    <x v="2"/>
    <x v="5"/>
  </r>
  <r>
    <n v="3193"/>
    <d v="2014-10-25T00:36:57"/>
    <x v="12"/>
    <n v="2014"/>
    <n v="10"/>
    <n v="25"/>
    <s v="Məhsul 3"/>
    <x v="2"/>
    <x v="5"/>
  </r>
  <r>
    <n v="3193"/>
    <d v="2015-01-31T15:42:28"/>
    <x v="10"/>
    <n v="2015"/>
    <n v="1"/>
    <n v="31"/>
    <s v="Məhsul 1"/>
    <x v="8"/>
    <x v="5"/>
  </r>
  <r>
    <n v="3193"/>
    <d v="2015-01-31T15:42:28"/>
    <x v="3"/>
    <n v="2015"/>
    <n v="1"/>
    <n v="31"/>
    <s v="Məhsul 2"/>
    <x v="8"/>
    <x v="5"/>
  </r>
  <r>
    <n v="3193"/>
    <d v="2015-01-31T15:42:28"/>
    <x v="23"/>
    <n v="2015"/>
    <n v="1"/>
    <n v="31"/>
    <s v="Məhsul 3"/>
    <x v="8"/>
    <x v="5"/>
  </r>
  <r>
    <n v="3193"/>
    <d v="2015-01-31T15:42:28"/>
    <x v="17"/>
    <n v="2015"/>
    <n v="1"/>
    <n v="31"/>
    <s v="Məhsul 4"/>
    <x v="8"/>
    <x v="5"/>
  </r>
  <r>
    <n v="3193"/>
    <d v="2015-01-31T15:42:28"/>
    <x v="2"/>
    <n v="2015"/>
    <n v="1"/>
    <n v="31"/>
    <s v="Məhsul 5"/>
    <x v="8"/>
    <x v="5"/>
  </r>
  <r>
    <n v="3193"/>
    <d v="2015-01-31T15:42:28"/>
    <x v="39"/>
    <n v="2015"/>
    <n v="1"/>
    <n v="31"/>
    <s v="Məhsul 6"/>
    <x v="8"/>
    <x v="5"/>
  </r>
  <r>
    <n v="3194"/>
    <d v="2014-02-02T16:08:49"/>
    <x v="23"/>
    <n v="2014"/>
    <n v="2"/>
    <n v="2"/>
    <s v="Məhsul 1"/>
    <x v="5"/>
    <x v="1"/>
  </r>
  <r>
    <n v="3194"/>
    <d v="2014-02-02T16:08:49"/>
    <x v="22"/>
    <n v="2014"/>
    <n v="2"/>
    <n v="2"/>
    <s v="Məhsul 2"/>
    <x v="5"/>
    <x v="1"/>
  </r>
  <r>
    <n v="3194"/>
    <d v="2014-07-26T00:26:34"/>
    <x v="23"/>
    <n v="2014"/>
    <n v="7"/>
    <n v="26"/>
    <s v="Məhsul 1"/>
    <x v="2"/>
    <x v="5"/>
  </r>
  <r>
    <n v="3194"/>
    <d v="2014-07-26T00:26:34"/>
    <x v="8"/>
    <n v="2014"/>
    <n v="7"/>
    <n v="26"/>
    <s v="Məhsul 2"/>
    <x v="2"/>
    <x v="5"/>
  </r>
  <r>
    <n v="3194"/>
    <d v="2014-07-26T00:26:34"/>
    <x v="1"/>
    <n v="2014"/>
    <n v="7"/>
    <n v="26"/>
    <s v="Məhsul 3"/>
    <x v="2"/>
    <x v="5"/>
  </r>
  <r>
    <n v="3194"/>
    <d v="2014-08-22T11:39:33"/>
    <x v="21"/>
    <n v="2014"/>
    <n v="8"/>
    <n v="22"/>
    <s v="Məhsul 1"/>
    <x v="21"/>
    <x v="3"/>
  </r>
  <r>
    <n v="3194"/>
    <d v="2014-08-22T11:39:33"/>
    <x v="0"/>
    <n v="2014"/>
    <n v="8"/>
    <n v="22"/>
    <s v="Məhsul 2"/>
    <x v="21"/>
    <x v="3"/>
  </r>
  <r>
    <n v="3194"/>
    <d v="2014-10-22T10:29:55"/>
    <x v="7"/>
    <n v="2014"/>
    <n v="10"/>
    <n v="22"/>
    <s v="Məhsul 1"/>
    <x v="14"/>
    <x v="2"/>
  </r>
  <r>
    <n v="3194"/>
    <d v="2014-10-22T10:29:55"/>
    <x v="2"/>
    <n v="2014"/>
    <n v="10"/>
    <n v="22"/>
    <s v="Məhsul 2"/>
    <x v="14"/>
    <x v="2"/>
  </r>
  <r>
    <n v="3194"/>
    <d v="2014-10-26T15:05:39"/>
    <x v="43"/>
    <n v="2014"/>
    <n v="10"/>
    <n v="26"/>
    <s v="Məhsul 1"/>
    <x v="8"/>
    <x v="1"/>
  </r>
  <r>
    <n v="3194"/>
    <d v="2014-10-26T15:05:39"/>
    <x v="14"/>
    <n v="2014"/>
    <n v="10"/>
    <n v="26"/>
    <s v="Məhsul 2"/>
    <x v="8"/>
    <x v="1"/>
  </r>
  <r>
    <n v="3194"/>
    <d v="2015-03-05T10:51:14"/>
    <x v="30"/>
    <n v="2015"/>
    <n v="3"/>
    <n v="5"/>
    <s v="Məhsul 1"/>
    <x v="14"/>
    <x v="4"/>
  </r>
  <r>
    <n v="3194"/>
    <d v="2015-03-05T10:51:14"/>
    <x v="43"/>
    <n v="2015"/>
    <n v="3"/>
    <n v="5"/>
    <s v="Məhsul 2"/>
    <x v="14"/>
    <x v="4"/>
  </r>
  <r>
    <n v="3194"/>
    <d v="2015-03-05T10:51:14"/>
    <x v="13"/>
    <n v="2015"/>
    <n v="3"/>
    <n v="5"/>
    <s v="Məhsul 3"/>
    <x v="14"/>
    <x v="4"/>
  </r>
  <r>
    <n v="3195"/>
    <d v="2015-01-30T05:34:30"/>
    <x v="8"/>
    <n v="2015"/>
    <n v="1"/>
    <n v="30"/>
    <s v="Məhsul 1"/>
    <x v="7"/>
    <x v="3"/>
  </r>
  <r>
    <n v="3195"/>
    <d v="2015-01-30T05:34:30"/>
    <x v="5"/>
    <n v="2015"/>
    <n v="1"/>
    <n v="30"/>
    <s v="Məhsul 2"/>
    <x v="7"/>
    <x v="3"/>
  </r>
  <r>
    <n v="3195"/>
    <d v="2015-06-14T06:21:49"/>
    <x v="32"/>
    <n v="2015"/>
    <n v="6"/>
    <n v="14"/>
    <s v="Məhsul 1"/>
    <x v="4"/>
    <x v="1"/>
  </r>
  <r>
    <n v="3195"/>
    <d v="2015-06-14T06:21:49"/>
    <x v="22"/>
    <n v="2015"/>
    <n v="6"/>
    <n v="14"/>
    <s v="Məhsul 2"/>
    <x v="4"/>
    <x v="1"/>
  </r>
  <r>
    <n v="3195"/>
    <d v="2015-08-07T09:15:45"/>
    <x v="37"/>
    <n v="2015"/>
    <n v="8"/>
    <n v="7"/>
    <s v="Məhsul 1"/>
    <x v="9"/>
    <x v="3"/>
  </r>
  <r>
    <n v="3195"/>
    <d v="2015-08-07T09:15:45"/>
    <x v="10"/>
    <n v="2015"/>
    <n v="8"/>
    <n v="7"/>
    <s v="Məhsul 2"/>
    <x v="9"/>
    <x v="3"/>
  </r>
  <r>
    <n v="3196"/>
    <d v="2015-04-11T20:35:16"/>
    <x v="31"/>
    <n v="2015"/>
    <n v="4"/>
    <n v="11"/>
    <s v="Məhsul 1"/>
    <x v="12"/>
    <x v="5"/>
  </r>
  <r>
    <n v="3196"/>
    <d v="2015-04-11T20:35:16"/>
    <x v="23"/>
    <n v="2015"/>
    <n v="4"/>
    <n v="11"/>
    <s v="Məhsul 2"/>
    <x v="12"/>
    <x v="5"/>
  </r>
  <r>
    <n v="3196"/>
    <d v="2015-04-11T20:35:16"/>
    <x v="34"/>
    <n v="2015"/>
    <n v="4"/>
    <n v="11"/>
    <s v="Məhsul 3"/>
    <x v="12"/>
    <x v="5"/>
  </r>
  <r>
    <n v="3196"/>
    <d v="2015-05-05T09:11:09"/>
    <x v="24"/>
    <n v="2015"/>
    <n v="5"/>
    <n v="5"/>
    <s v="Məhsul 1"/>
    <x v="9"/>
    <x v="0"/>
  </r>
  <r>
    <n v="3196"/>
    <d v="2015-05-05T09:11:09"/>
    <x v="11"/>
    <n v="2015"/>
    <n v="5"/>
    <n v="5"/>
    <s v="Məhsul 2"/>
    <x v="9"/>
    <x v="0"/>
  </r>
  <r>
    <n v="3197"/>
    <d v="2014-01-03T20:53:44"/>
    <x v="3"/>
    <n v="2014"/>
    <n v="1"/>
    <n v="3"/>
    <s v="Məhsul 1"/>
    <x v="12"/>
    <x v="3"/>
  </r>
  <r>
    <n v="3197"/>
    <d v="2014-01-03T20:53:44"/>
    <x v="35"/>
    <n v="2014"/>
    <n v="1"/>
    <n v="3"/>
    <s v="Məhsul 2"/>
    <x v="12"/>
    <x v="3"/>
  </r>
  <r>
    <n v="3197"/>
    <d v="2014-01-03T20:53:44"/>
    <x v="35"/>
    <n v="2014"/>
    <n v="1"/>
    <n v="3"/>
    <s v="Məhsul 3"/>
    <x v="12"/>
    <x v="3"/>
  </r>
  <r>
    <n v="3198"/>
    <d v="2015-06-23T17:11:30"/>
    <x v="38"/>
    <n v="2015"/>
    <n v="6"/>
    <n v="23"/>
    <s v="Məhsul 1"/>
    <x v="1"/>
    <x v="0"/>
  </r>
  <r>
    <n v="3198"/>
    <d v="2015-06-23T17:11:30"/>
    <x v="31"/>
    <n v="2015"/>
    <n v="6"/>
    <n v="23"/>
    <s v="Məhsul 2"/>
    <x v="1"/>
    <x v="0"/>
  </r>
  <r>
    <n v="3198"/>
    <d v="2015-06-23T17:11:30"/>
    <x v="30"/>
    <n v="2015"/>
    <n v="6"/>
    <n v="23"/>
    <s v="Məhsul 3"/>
    <x v="1"/>
    <x v="0"/>
  </r>
  <r>
    <n v="3198"/>
    <d v="2015-08-05T07:35:43"/>
    <x v="28"/>
    <n v="2015"/>
    <n v="8"/>
    <n v="5"/>
    <s v="Məhsul 1"/>
    <x v="6"/>
    <x v="2"/>
  </r>
  <r>
    <n v="3198"/>
    <d v="2015-08-05T07:35:43"/>
    <x v="20"/>
    <n v="2015"/>
    <n v="8"/>
    <n v="5"/>
    <s v="Məhsul 2"/>
    <x v="6"/>
    <x v="2"/>
  </r>
  <r>
    <n v="3199"/>
    <d v="2015-12-24T21:35:37"/>
    <x v="28"/>
    <n v="2015"/>
    <n v="12"/>
    <n v="24"/>
    <s v="Məhsul 1"/>
    <x v="17"/>
    <x v="4"/>
  </r>
  <r>
    <n v="3199"/>
    <d v="2015-12-24T21:35:37"/>
    <x v="47"/>
    <n v="2015"/>
    <n v="12"/>
    <n v="24"/>
    <s v="Məhsul 2"/>
    <x v="17"/>
    <x v="4"/>
  </r>
  <r>
    <n v="3200"/>
    <d v="2014-07-09T22:31:38"/>
    <x v="21"/>
    <n v="2014"/>
    <n v="7"/>
    <n v="9"/>
    <s v="Məhsul 1"/>
    <x v="3"/>
    <x v="2"/>
  </r>
  <r>
    <n v="3200"/>
    <d v="2014-07-09T22:31:38"/>
    <x v="47"/>
    <n v="2014"/>
    <n v="7"/>
    <n v="9"/>
    <s v="Məhsul 2"/>
    <x v="3"/>
    <x v="2"/>
  </r>
  <r>
    <n v="3200"/>
    <d v="2014-10-27T17:10:33"/>
    <x v="5"/>
    <n v="2014"/>
    <n v="10"/>
    <n v="27"/>
    <s v="Məhsul 1"/>
    <x v="1"/>
    <x v="6"/>
  </r>
  <r>
    <n v="3200"/>
    <d v="2014-10-27T17:10:33"/>
    <x v="39"/>
    <n v="2014"/>
    <n v="10"/>
    <n v="27"/>
    <s v="Məhsul 2"/>
    <x v="1"/>
    <x v="6"/>
  </r>
  <r>
    <n v="3200"/>
    <d v="2015-01-04T22:07:49"/>
    <x v="4"/>
    <n v="2015"/>
    <n v="1"/>
    <n v="4"/>
    <s v="Məhsul 1"/>
    <x v="3"/>
    <x v="1"/>
  </r>
  <r>
    <n v="3200"/>
    <d v="2015-01-04T22:07:49"/>
    <x v="26"/>
    <n v="2015"/>
    <n v="1"/>
    <n v="4"/>
    <s v="Məhsul 2"/>
    <x v="3"/>
    <x v="1"/>
  </r>
  <r>
    <n v="3200"/>
    <d v="2015-11-02T05:26:41"/>
    <x v="38"/>
    <n v="2015"/>
    <n v="11"/>
    <n v="2"/>
    <s v="Məhsul 1"/>
    <x v="7"/>
    <x v="6"/>
  </r>
  <r>
    <n v="3200"/>
    <d v="2015-11-02T05:26:41"/>
    <x v="28"/>
    <n v="2015"/>
    <n v="11"/>
    <n v="2"/>
    <s v="Məhsul 2"/>
    <x v="7"/>
    <x v="6"/>
  </r>
  <r>
    <n v="3201"/>
    <d v="2014-03-30T14:58:53"/>
    <x v="36"/>
    <n v="2014"/>
    <n v="3"/>
    <n v="30"/>
    <s v="Məhsul 1"/>
    <x v="19"/>
    <x v="1"/>
  </r>
  <r>
    <n v="3201"/>
    <d v="2014-03-30T14:58:53"/>
    <x v="27"/>
    <n v="2014"/>
    <n v="3"/>
    <n v="30"/>
    <s v="Məhsul 2"/>
    <x v="19"/>
    <x v="1"/>
  </r>
  <r>
    <n v="3201"/>
    <d v="2014-09-20T22:28:56"/>
    <x v="49"/>
    <n v="2014"/>
    <n v="9"/>
    <n v="20"/>
    <s v="Məhsul 1"/>
    <x v="3"/>
    <x v="5"/>
  </r>
  <r>
    <n v="3201"/>
    <d v="2014-09-20T22:28:56"/>
    <x v="40"/>
    <n v="2014"/>
    <n v="9"/>
    <n v="20"/>
    <s v="Məhsul 2"/>
    <x v="3"/>
    <x v="5"/>
  </r>
  <r>
    <n v="3201"/>
    <d v="2014-12-28T13:39:22"/>
    <x v="32"/>
    <n v="2014"/>
    <n v="12"/>
    <n v="28"/>
    <s v="Məhsul 1"/>
    <x v="0"/>
    <x v="1"/>
  </r>
  <r>
    <n v="3201"/>
    <d v="2014-12-28T13:39:22"/>
    <x v="36"/>
    <n v="2014"/>
    <n v="12"/>
    <n v="28"/>
    <s v="Məhsul 2"/>
    <x v="0"/>
    <x v="1"/>
  </r>
  <r>
    <n v="3201"/>
    <d v="2015-01-21T21:04:23"/>
    <x v="18"/>
    <n v="2015"/>
    <n v="1"/>
    <n v="21"/>
    <s v="Məhsul 1"/>
    <x v="17"/>
    <x v="2"/>
  </r>
  <r>
    <n v="3201"/>
    <d v="2015-01-21T21:04:23"/>
    <x v="51"/>
    <n v="2015"/>
    <n v="1"/>
    <n v="21"/>
    <s v="Məhsul 2"/>
    <x v="17"/>
    <x v="2"/>
  </r>
  <r>
    <n v="3201"/>
    <d v="2015-01-21T21:04:23"/>
    <x v="24"/>
    <n v="2015"/>
    <n v="1"/>
    <n v="21"/>
    <s v="Məhsul 3"/>
    <x v="17"/>
    <x v="2"/>
  </r>
  <r>
    <n v="3201"/>
    <d v="2015-01-21T21:04:23"/>
    <x v="26"/>
    <n v="2015"/>
    <n v="1"/>
    <n v="21"/>
    <s v="Məhsul 4"/>
    <x v="17"/>
    <x v="2"/>
  </r>
  <r>
    <n v="3201"/>
    <d v="2015-01-21T21:04:23"/>
    <x v="42"/>
    <n v="2015"/>
    <n v="1"/>
    <n v="21"/>
    <s v="Məhsul 5"/>
    <x v="17"/>
    <x v="2"/>
  </r>
  <r>
    <n v="3201"/>
    <d v="2015-01-24T07:59:11"/>
    <x v="4"/>
    <n v="2015"/>
    <n v="1"/>
    <n v="24"/>
    <s v="Məhsul 1"/>
    <x v="6"/>
    <x v="5"/>
  </r>
  <r>
    <n v="3201"/>
    <d v="2015-01-24T07:59:11"/>
    <x v="23"/>
    <n v="2015"/>
    <n v="1"/>
    <n v="24"/>
    <s v="Məhsul 2"/>
    <x v="6"/>
    <x v="5"/>
  </r>
  <r>
    <n v="3201"/>
    <d v="2015-11-27T23:34:59"/>
    <x v="23"/>
    <n v="2015"/>
    <n v="11"/>
    <n v="27"/>
    <s v="Məhsul 1"/>
    <x v="18"/>
    <x v="3"/>
  </r>
  <r>
    <n v="3201"/>
    <d v="2015-11-27T23:34:59"/>
    <x v="47"/>
    <n v="2015"/>
    <n v="11"/>
    <n v="27"/>
    <s v="Məhsul 2"/>
    <x v="18"/>
    <x v="3"/>
  </r>
  <r>
    <n v="3201"/>
    <d v="2015-11-27T23:34:59"/>
    <x v="11"/>
    <n v="2015"/>
    <n v="11"/>
    <n v="27"/>
    <s v="Məhsul 3"/>
    <x v="18"/>
    <x v="3"/>
  </r>
  <r>
    <n v="3201"/>
    <d v="2015-11-27T23:34:59"/>
    <x v="14"/>
    <n v="2015"/>
    <n v="11"/>
    <n v="27"/>
    <s v="Məhsul 4"/>
    <x v="18"/>
    <x v="3"/>
  </r>
  <r>
    <n v="3202"/>
    <d v="2015-04-16T09:23:32"/>
    <x v="5"/>
    <n v="2015"/>
    <n v="4"/>
    <n v="16"/>
    <s v="Məhsul 1"/>
    <x v="9"/>
    <x v="4"/>
  </r>
  <r>
    <n v="3202"/>
    <d v="2015-04-16T09:23:32"/>
    <x v="40"/>
    <n v="2015"/>
    <n v="4"/>
    <n v="16"/>
    <s v="Məhsul 2"/>
    <x v="9"/>
    <x v="4"/>
  </r>
  <r>
    <n v="3202"/>
    <d v="2015-09-29T18:59:55"/>
    <x v="48"/>
    <n v="2015"/>
    <n v="9"/>
    <n v="29"/>
    <s v="Məhsul 1"/>
    <x v="11"/>
    <x v="0"/>
  </r>
  <r>
    <n v="3202"/>
    <d v="2015-09-29T18:59:55"/>
    <x v="23"/>
    <n v="2015"/>
    <n v="9"/>
    <n v="29"/>
    <s v="Məhsul 2"/>
    <x v="11"/>
    <x v="0"/>
  </r>
  <r>
    <n v="3202"/>
    <d v="2015-11-14T09:25:07"/>
    <x v="31"/>
    <n v="2015"/>
    <n v="11"/>
    <n v="14"/>
    <s v="Məhsul 1"/>
    <x v="9"/>
    <x v="5"/>
  </r>
  <r>
    <n v="3202"/>
    <d v="2015-11-14T09:25:07"/>
    <x v="21"/>
    <n v="2015"/>
    <n v="11"/>
    <n v="14"/>
    <s v="Məhsul 2"/>
    <x v="9"/>
    <x v="5"/>
  </r>
  <r>
    <n v="3202"/>
    <d v="2015-11-14T09:25:07"/>
    <x v="16"/>
    <n v="2015"/>
    <n v="11"/>
    <n v="14"/>
    <s v="Məhsul 3"/>
    <x v="9"/>
    <x v="5"/>
  </r>
  <r>
    <n v="3203"/>
    <d v="2014-04-03T05:01:29"/>
    <x v="24"/>
    <n v="2014"/>
    <n v="4"/>
    <n v="3"/>
    <s v="Məhsul 1"/>
    <x v="7"/>
    <x v="4"/>
  </r>
  <r>
    <n v="3203"/>
    <d v="2014-04-03T05:01:29"/>
    <x v="45"/>
    <n v="2014"/>
    <n v="4"/>
    <n v="3"/>
    <s v="Məhsul 2"/>
    <x v="7"/>
    <x v="4"/>
  </r>
  <r>
    <n v="3203"/>
    <d v="2014-04-03T05:01:29"/>
    <x v="9"/>
    <n v="2014"/>
    <n v="4"/>
    <n v="3"/>
    <s v="Məhsul 3"/>
    <x v="7"/>
    <x v="4"/>
  </r>
  <r>
    <n v="3203"/>
    <d v="2014-04-04T21:55:35"/>
    <x v="1"/>
    <n v="2014"/>
    <n v="4"/>
    <n v="4"/>
    <s v="Məhsul 1"/>
    <x v="17"/>
    <x v="3"/>
  </r>
  <r>
    <n v="3203"/>
    <d v="2014-04-04T21:55:35"/>
    <x v="47"/>
    <n v="2014"/>
    <n v="4"/>
    <n v="4"/>
    <s v="Məhsul 2"/>
    <x v="17"/>
    <x v="3"/>
  </r>
  <r>
    <n v="3203"/>
    <d v="2014-06-17T03:47:40"/>
    <x v="15"/>
    <n v="2014"/>
    <n v="6"/>
    <n v="17"/>
    <s v="Məhsul 1"/>
    <x v="15"/>
    <x v="0"/>
  </r>
  <r>
    <n v="3203"/>
    <d v="2014-06-17T03:47:40"/>
    <x v="40"/>
    <n v="2014"/>
    <n v="6"/>
    <n v="17"/>
    <s v="Məhsul 2"/>
    <x v="15"/>
    <x v="0"/>
  </r>
  <r>
    <n v="3203"/>
    <d v="2014-07-22T19:37:56"/>
    <x v="47"/>
    <n v="2014"/>
    <n v="7"/>
    <n v="22"/>
    <s v="Məhsul 1"/>
    <x v="10"/>
    <x v="0"/>
  </r>
  <r>
    <n v="3203"/>
    <d v="2014-07-22T19:37:56"/>
    <x v="25"/>
    <n v="2014"/>
    <n v="7"/>
    <n v="22"/>
    <s v="Məhsul 2"/>
    <x v="10"/>
    <x v="0"/>
  </r>
  <r>
    <n v="3203"/>
    <d v="2014-07-22T19:37:56"/>
    <x v="25"/>
    <n v="2014"/>
    <n v="7"/>
    <n v="22"/>
    <s v="Məhsul 3"/>
    <x v="10"/>
    <x v="0"/>
  </r>
  <r>
    <n v="3203"/>
    <d v="2015-07-08T19:29:41"/>
    <x v="28"/>
    <n v="2015"/>
    <n v="7"/>
    <n v="8"/>
    <s v="Məhsul 1"/>
    <x v="10"/>
    <x v="2"/>
  </r>
  <r>
    <n v="3203"/>
    <d v="2015-07-08T19:29:41"/>
    <x v="37"/>
    <n v="2015"/>
    <n v="7"/>
    <n v="8"/>
    <s v="Məhsul 2"/>
    <x v="10"/>
    <x v="2"/>
  </r>
  <r>
    <n v="3204"/>
    <d v="2014-05-29T21:13:57"/>
    <x v="23"/>
    <n v="2014"/>
    <n v="5"/>
    <n v="29"/>
    <s v="Məhsul 1"/>
    <x v="17"/>
    <x v="4"/>
  </r>
  <r>
    <n v="3204"/>
    <d v="2014-05-29T21:13:57"/>
    <x v="5"/>
    <n v="2014"/>
    <n v="5"/>
    <n v="29"/>
    <s v="Məhsul 2"/>
    <x v="17"/>
    <x v="4"/>
  </r>
  <r>
    <n v="3204"/>
    <d v="2014-12-16T14:07:00"/>
    <x v="49"/>
    <n v="2014"/>
    <n v="12"/>
    <n v="16"/>
    <s v="Məhsul 1"/>
    <x v="19"/>
    <x v="0"/>
  </r>
  <r>
    <n v="3204"/>
    <d v="2014-12-16T14:07:00"/>
    <x v="48"/>
    <n v="2014"/>
    <n v="12"/>
    <n v="16"/>
    <s v="Məhsul 2"/>
    <x v="19"/>
    <x v="0"/>
  </r>
  <r>
    <n v="3204"/>
    <d v="2014-12-16T14:07:00"/>
    <x v="17"/>
    <n v="2014"/>
    <n v="12"/>
    <n v="16"/>
    <s v="Məhsul 3"/>
    <x v="19"/>
    <x v="0"/>
  </r>
  <r>
    <n v="3204"/>
    <d v="2015-02-20T04:57:12"/>
    <x v="23"/>
    <n v="2015"/>
    <n v="2"/>
    <n v="20"/>
    <s v="Məhsul 1"/>
    <x v="20"/>
    <x v="3"/>
  </r>
  <r>
    <n v="3204"/>
    <d v="2015-02-20T04:57:12"/>
    <x v="39"/>
    <n v="2015"/>
    <n v="2"/>
    <n v="20"/>
    <s v="Məhsul 2"/>
    <x v="20"/>
    <x v="3"/>
  </r>
  <r>
    <n v="3204"/>
    <d v="2015-02-25T09:09:25"/>
    <x v="47"/>
    <n v="2015"/>
    <n v="2"/>
    <n v="25"/>
    <s v="Məhsul 1"/>
    <x v="9"/>
    <x v="2"/>
  </r>
  <r>
    <n v="3204"/>
    <d v="2015-02-25T09:09:25"/>
    <x v="18"/>
    <n v="2015"/>
    <n v="2"/>
    <n v="25"/>
    <s v="Məhsul 2"/>
    <x v="9"/>
    <x v="2"/>
  </r>
  <r>
    <n v="3204"/>
    <d v="2015-08-05T07:35:43"/>
    <x v="18"/>
    <n v="2015"/>
    <n v="8"/>
    <n v="5"/>
    <s v="Məhsul 1"/>
    <x v="6"/>
    <x v="2"/>
  </r>
  <r>
    <n v="3204"/>
    <d v="2015-08-05T07:35:43"/>
    <x v="34"/>
    <n v="2015"/>
    <n v="8"/>
    <n v="5"/>
    <s v="Məhsul 2"/>
    <x v="6"/>
    <x v="2"/>
  </r>
  <r>
    <n v="3205"/>
    <d v="2014-03-06T15:16:15"/>
    <x v="31"/>
    <n v="2014"/>
    <n v="3"/>
    <n v="6"/>
    <s v="Məhsul 1"/>
    <x v="8"/>
    <x v="4"/>
  </r>
  <r>
    <n v="3205"/>
    <d v="2014-03-06T15:16:15"/>
    <x v="17"/>
    <n v="2014"/>
    <n v="3"/>
    <n v="6"/>
    <s v="Məhsul 2"/>
    <x v="8"/>
    <x v="4"/>
  </r>
  <r>
    <n v="3205"/>
    <d v="2014-05-09T02:57:17"/>
    <x v="10"/>
    <n v="2014"/>
    <n v="5"/>
    <n v="9"/>
    <s v="Məhsul 1"/>
    <x v="13"/>
    <x v="3"/>
  </r>
  <r>
    <n v="3205"/>
    <d v="2014-05-09T02:57:17"/>
    <x v="24"/>
    <n v="2014"/>
    <n v="5"/>
    <n v="9"/>
    <s v="Məhsul 2"/>
    <x v="13"/>
    <x v="3"/>
  </r>
  <r>
    <n v="3205"/>
    <d v="2014-05-09T02:57:17"/>
    <x v="37"/>
    <n v="2014"/>
    <n v="5"/>
    <n v="9"/>
    <s v="Məhsul 3"/>
    <x v="13"/>
    <x v="3"/>
  </r>
  <r>
    <n v="3205"/>
    <d v="2015-01-17T05:41:27"/>
    <x v="32"/>
    <n v="2015"/>
    <n v="1"/>
    <n v="17"/>
    <s v="Məhsul 1"/>
    <x v="7"/>
    <x v="5"/>
  </r>
  <r>
    <n v="3205"/>
    <d v="2015-01-17T05:41:27"/>
    <x v="31"/>
    <n v="2015"/>
    <n v="1"/>
    <n v="17"/>
    <s v="Məhsul 2"/>
    <x v="7"/>
    <x v="5"/>
  </r>
  <r>
    <n v="3205"/>
    <d v="2015-03-20T20:37:55"/>
    <x v="3"/>
    <n v="2015"/>
    <n v="3"/>
    <n v="20"/>
    <s v="Məhsul 1"/>
    <x v="12"/>
    <x v="3"/>
  </r>
  <r>
    <n v="3205"/>
    <d v="2015-03-20T20:37:55"/>
    <x v="33"/>
    <n v="2015"/>
    <n v="3"/>
    <n v="20"/>
    <s v="Məhsul 2"/>
    <x v="12"/>
    <x v="3"/>
  </r>
  <r>
    <n v="3205"/>
    <d v="2015-11-12T14:23:23"/>
    <x v="15"/>
    <n v="2015"/>
    <n v="11"/>
    <n v="12"/>
    <s v="Məhsul 1"/>
    <x v="19"/>
    <x v="4"/>
  </r>
  <r>
    <n v="3205"/>
    <d v="2015-11-12T14:23:23"/>
    <x v="10"/>
    <n v="2015"/>
    <n v="11"/>
    <n v="12"/>
    <s v="Məhsul 2"/>
    <x v="19"/>
    <x v="4"/>
  </r>
  <r>
    <n v="3205"/>
    <d v="2015-11-12T14:23:23"/>
    <x v="21"/>
    <n v="2015"/>
    <n v="11"/>
    <n v="12"/>
    <s v="Məhsul 3"/>
    <x v="19"/>
    <x v="4"/>
  </r>
  <r>
    <n v="3205"/>
    <d v="2015-11-12T14:23:23"/>
    <x v="22"/>
    <n v="2015"/>
    <n v="11"/>
    <n v="12"/>
    <s v="Məhsul 4"/>
    <x v="19"/>
    <x v="4"/>
  </r>
  <r>
    <n v="3206"/>
    <d v="2014-05-11T23:40:06"/>
    <x v="51"/>
    <n v="2014"/>
    <n v="5"/>
    <n v="11"/>
    <s v="Məhsul 1"/>
    <x v="18"/>
    <x v="1"/>
  </r>
  <r>
    <n v="3206"/>
    <d v="2014-05-11T23:40:06"/>
    <x v="18"/>
    <n v="2014"/>
    <n v="5"/>
    <n v="11"/>
    <s v="Məhsul 2"/>
    <x v="18"/>
    <x v="1"/>
  </r>
  <r>
    <n v="3206"/>
    <d v="2014-07-07T02:33:59"/>
    <x v="37"/>
    <n v="2014"/>
    <n v="7"/>
    <n v="7"/>
    <s v="Məhsul 1"/>
    <x v="13"/>
    <x v="6"/>
  </r>
  <r>
    <n v="3206"/>
    <d v="2014-07-07T02:33:59"/>
    <x v="41"/>
    <n v="2014"/>
    <n v="7"/>
    <n v="7"/>
    <s v="Məhsul 2"/>
    <x v="13"/>
    <x v="6"/>
  </r>
  <r>
    <n v="3206"/>
    <d v="2014-08-24T00:19:23"/>
    <x v="27"/>
    <n v="2014"/>
    <n v="8"/>
    <n v="24"/>
    <s v="Məhsul 1"/>
    <x v="2"/>
    <x v="1"/>
  </r>
  <r>
    <n v="3206"/>
    <d v="2014-08-24T00:19:23"/>
    <x v="3"/>
    <n v="2014"/>
    <n v="8"/>
    <n v="24"/>
    <s v="Məhsul 2"/>
    <x v="2"/>
    <x v="1"/>
  </r>
  <r>
    <n v="3206"/>
    <d v="2015-06-29T22:05:04"/>
    <x v="34"/>
    <n v="2015"/>
    <n v="6"/>
    <n v="29"/>
    <s v="Məhsul 1"/>
    <x v="3"/>
    <x v="6"/>
  </r>
  <r>
    <n v="3206"/>
    <d v="2015-06-29T22:05:04"/>
    <x v="18"/>
    <n v="2015"/>
    <n v="6"/>
    <n v="29"/>
    <s v="Məhsul 2"/>
    <x v="3"/>
    <x v="6"/>
  </r>
  <r>
    <n v="3206"/>
    <d v="2015-10-13T02:08:46"/>
    <x v="15"/>
    <n v="2015"/>
    <n v="10"/>
    <n v="13"/>
    <s v="Məhsul 1"/>
    <x v="13"/>
    <x v="0"/>
  </r>
  <r>
    <n v="3206"/>
    <d v="2015-10-13T02:08:46"/>
    <x v="23"/>
    <n v="2015"/>
    <n v="10"/>
    <n v="13"/>
    <s v="Məhsul 2"/>
    <x v="13"/>
    <x v="0"/>
  </r>
  <r>
    <n v="3206"/>
    <d v="2015-11-08T05:33:24"/>
    <x v="50"/>
    <n v="2015"/>
    <n v="11"/>
    <n v="8"/>
    <s v="Məhsul 1"/>
    <x v="7"/>
    <x v="1"/>
  </r>
  <r>
    <n v="3206"/>
    <d v="2015-11-08T05:33:24"/>
    <x v="1"/>
    <n v="2015"/>
    <n v="11"/>
    <n v="8"/>
    <s v="Məhsul 2"/>
    <x v="7"/>
    <x v="1"/>
  </r>
  <r>
    <n v="3207"/>
    <d v="2014-04-24T03:48:05"/>
    <x v="5"/>
    <n v="2014"/>
    <n v="4"/>
    <n v="24"/>
    <s v="Məhsul 1"/>
    <x v="15"/>
    <x v="4"/>
  </r>
  <r>
    <n v="3207"/>
    <d v="2014-04-24T03:48:05"/>
    <x v="23"/>
    <n v="2014"/>
    <n v="4"/>
    <n v="24"/>
    <s v="Məhsul 2"/>
    <x v="15"/>
    <x v="4"/>
  </r>
  <r>
    <n v="3207"/>
    <d v="2014-06-12T04:57:20"/>
    <x v="36"/>
    <n v="2014"/>
    <n v="6"/>
    <n v="12"/>
    <s v="Məhsul 1"/>
    <x v="20"/>
    <x v="4"/>
  </r>
  <r>
    <n v="3207"/>
    <d v="2014-06-12T04:57:20"/>
    <x v="37"/>
    <n v="2014"/>
    <n v="6"/>
    <n v="12"/>
    <s v="Məhsul 2"/>
    <x v="20"/>
    <x v="4"/>
  </r>
  <r>
    <n v="3207"/>
    <d v="2014-06-12T04:57:20"/>
    <x v="39"/>
    <n v="2014"/>
    <n v="6"/>
    <n v="12"/>
    <s v="Məhsul 3"/>
    <x v="20"/>
    <x v="4"/>
  </r>
  <r>
    <n v="3207"/>
    <d v="2015-08-08T08:00:27"/>
    <x v="31"/>
    <n v="2015"/>
    <n v="8"/>
    <n v="8"/>
    <s v="Məhsul 1"/>
    <x v="22"/>
    <x v="5"/>
  </r>
  <r>
    <n v="3207"/>
    <d v="2015-08-08T08:00:27"/>
    <x v="23"/>
    <n v="2015"/>
    <n v="8"/>
    <n v="8"/>
    <s v="Məhsul 2"/>
    <x v="22"/>
    <x v="5"/>
  </r>
  <r>
    <n v="3207"/>
    <d v="2015-08-08T08:00:27"/>
    <x v="3"/>
    <n v="2015"/>
    <n v="8"/>
    <n v="8"/>
    <s v="Məhsul 3"/>
    <x v="22"/>
    <x v="5"/>
  </r>
  <r>
    <n v="3207"/>
    <d v="2015-08-08T08:00:27"/>
    <x v="32"/>
    <n v="2015"/>
    <n v="8"/>
    <n v="8"/>
    <s v="Məhsul 4"/>
    <x v="22"/>
    <x v="5"/>
  </r>
  <r>
    <n v="3207"/>
    <d v="2015-08-08T08:00:27"/>
    <x v="33"/>
    <n v="2015"/>
    <n v="8"/>
    <n v="8"/>
    <s v="Məhsul 5"/>
    <x v="22"/>
    <x v="5"/>
  </r>
  <r>
    <n v="3207"/>
    <d v="2015-08-08T08:00:27"/>
    <x v="13"/>
    <n v="2015"/>
    <n v="8"/>
    <n v="8"/>
    <s v="Məhsul 6"/>
    <x v="22"/>
    <x v="5"/>
  </r>
  <r>
    <n v="3207"/>
    <d v="2015-08-08T08:00:27"/>
    <x v="23"/>
    <n v="2015"/>
    <n v="8"/>
    <n v="8"/>
    <s v="Məhsul 7"/>
    <x v="22"/>
    <x v="5"/>
  </r>
  <r>
    <n v="3207"/>
    <d v="2015-08-08T08:00:27"/>
    <x v="20"/>
    <n v="2015"/>
    <n v="8"/>
    <n v="8"/>
    <s v="Məhsul 8"/>
    <x v="22"/>
    <x v="5"/>
  </r>
  <r>
    <n v="3207"/>
    <d v="2015-11-26T10:18:53"/>
    <x v="37"/>
    <n v="2015"/>
    <n v="11"/>
    <n v="26"/>
    <s v="Məhsul 1"/>
    <x v="14"/>
    <x v="4"/>
  </r>
  <r>
    <n v="3207"/>
    <d v="2015-11-26T10:18:53"/>
    <x v="16"/>
    <n v="2015"/>
    <n v="11"/>
    <n v="26"/>
    <s v="Məhsul 2"/>
    <x v="14"/>
    <x v="4"/>
  </r>
  <r>
    <n v="3208"/>
    <d v="2014-02-12T14:12:46"/>
    <x v="0"/>
    <n v="2014"/>
    <n v="2"/>
    <n v="12"/>
    <s v="Məhsul 1"/>
    <x v="19"/>
    <x v="2"/>
  </r>
  <r>
    <n v="3208"/>
    <d v="2014-02-12T14:12:46"/>
    <x v="11"/>
    <n v="2014"/>
    <n v="2"/>
    <n v="12"/>
    <s v="Məhsul 2"/>
    <x v="19"/>
    <x v="2"/>
  </r>
  <r>
    <n v="3208"/>
    <d v="2014-09-20T22:28:56"/>
    <x v="27"/>
    <n v="2014"/>
    <n v="9"/>
    <n v="20"/>
    <s v="Məhsul 1"/>
    <x v="3"/>
    <x v="5"/>
  </r>
  <r>
    <n v="3208"/>
    <d v="2014-09-20T22:28:56"/>
    <x v="0"/>
    <n v="2014"/>
    <n v="9"/>
    <n v="20"/>
    <s v="Məhsul 2"/>
    <x v="3"/>
    <x v="5"/>
  </r>
  <r>
    <n v="3208"/>
    <d v="2014-10-12T16:30:05"/>
    <x v="28"/>
    <n v="2014"/>
    <n v="10"/>
    <n v="12"/>
    <s v="Məhsul 1"/>
    <x v="5"/>
    <x v="1"/>
  </r>
  <r>
    <n v="3208"/>
    <d v="2014-10-12T16:30:05"/>
    <x v="40"/>
    <n v="2014"/>
    <n v="10"/>
    <n v="12"/>
    <s v="Məhsul 2"/>
    <x v="5"/>
    <x v="1"/>
  </r>
  <r>
    <n v="3208"/>
    <d v="2015-06-24T11:59:43"/>
    <x v="17"/>
    <n v="2015"/>
    <n v="6"/>
    <n v="24"/>
    <s v="Məhsul 1"/>
    <x v="21"/>
    <x v="2"/>
  </r>
  <r>
    <n v="3208"/>
    <d v="2015-06-24T11:59:43"/>
    <x v="28"/>
    <n v="2015"/>
    <n v="6"/>
    <n v="24"/>
    <s v="Məhsul 2"/>
    <x v="21"/>
    <x v="2"/>
  </r>
  <r>
    <n v="3208"/>
    <d v="2015-06-24T11:59:43"/>
    <x v="46"/>
    <n v="2015"/>
    <n v="6"/>
    <n v="24"/>
    <s v="Məhsul 3"/>
    <x v="21"/>
    <x v="2"/>
  </r>
  <r>
    <n v="3208"/>
    <d v="2015-06-24T11:59:43"/>
    <x v="1"/>
    <n v="2015"/>
    <n v="6"/>
    <n v="24"/>
    <s v="Məhsul 4"/>
    <x v="21"/>
    <x v="2"/>
  </r>
  <r>
    <n v="3208"/>
    <d v="2015-11-20T03:35:57"/>
    <x v="18"/>
    <n v="2015"/>
    <n v="11"/>
    <n v="20"/>
    <s v="Məhsul 1"/>
    <x v="15"/>
    <x v="3"/>
  </r>
  <r>
    <n v="3208"/>
    <d v="2015-11-20T03:35:57"/>
    <x v="30"/>
    <n v="2015"/>
    <n v="11"/>
    <n v="20"/>
    <s v="Məhsul 2"/>
    <x v="15"/>
    <x v="3"/>
  </r>
  <r>
    <n v="3208"/>
    <d v="2015-11-20T03:35:57"/>
    <x v="49"/>
    <n v="2015"/>
    <n v="11"/>
    <n v="20"/>
    <s v="Məhsul 3"/>
    <x v="15"/>
    <x v="3"/>
  </r>
  <r>
    <n v="3208"/>
    <d v="2015-11-20T03:35:57"/>
    <x v="29"/>
    <n v="2015"/>
    <n v="11"/>
    <n v="20"/>
    <s v="Məhsul 4"/>
    <x v="15"/>
    <x v="3"/>
  </r>
  <r>
    <n v="3209"/>
    <d v="2014-03-15T16:53:57"/>
    <x v="4"/>
    <n v="2014"/>
    <n v="3"/>
    <n v="15"/>
    <s v="Məhsul 1"/>
    <x v="5"/>
    <x v="5"/>
  </r>
  <r>
    <n v="3209"/>
    <d v="2014-03-15T16:53:57"/>
    <x v="12"/>
    <n v="2014"/>
    <n v="3"/>
    <n v="15"/>
    <s v="Məhsul 2"/>
    <x v="5"/>
    <x v="5"/>
  </r>
  <r>
    <n v="3209"/>
    <d v="2014-08-04T10:25:42"/>
    <x v="46"/>
    <n v="2014"/>
    <n v="8"/>
    <n v="4"/>
    <s v="Məhsul 1"/>
    <x v="14"/>
    <x v="6"/>
  </r>
  <r>
    <n v="3209"/>
    <d v="2014-08-04T10:25:42"/>
    <x v="21"/>
    <n v="2014"/>
    <n v="8"/>
    <n v="4"/>
    <s v="Məhsul 2"/>
    <x v="14"/>
    <x v="6"/>
  </r>
  <r>
    <n v="3209"/>
    <d v="2015-01-25T00:40:03"/>
    <x v="8"/>
    <n v="2015"/>
    <n v="1"/>
    <n v="25"/>
    <s v="Məhsul 1"/>
    <x v="2"/>
    <x v="1"/>
  </r>
  <r>
    <n v="3209"/>
    <d v="2015-01-25T00:40:03"/>
    <x v="40"/>
    <n v="2015"/>
    <n v="1"/>
    <n v="25"/>
    <s v="Məhsul 2"/>
    <x v="2"/>
    <x v="1"/>
  </r>
  <r>
    <n v="3209"/>
    <d v="2015-12-25T00:06:37"/>
    <x v="1"/>
    <n v="2015"/>
    <n v="12"/>
    <n v="25"/>
    <s v="Məhsul 1"/>
    <x v="2"/>
    <x v="3"/>
  </r>
  <r>
    <n v="3209"/>
    <d v="2015-12-25T00:06:37"/>
    <x v="43"/>
    <n v="2015"/>
    <n v="12"/>
    <n v="25"/>
    <s v="Məhsul 2"/>
    <x v="2"/>
    <x v="3"/>
  </r>
  <r>
    <n v="3209"/>
    <d v="2015-12-28T19:58:39"/>
    <x v="43"/>
    <n v="2015"/>
    <n v="12"/>
    <n v="28"/>
    <s v="Məhsul 1"/>
    <x v="10"/>
    <x v="6"/>
  </r>
  <r>
    <n v="3209"/>
    <d v="2015-12-28T19:58:39"/>
    <x v="40"/>
    <n v="2015"/>
    <n v="12"/>
    <n v="28"/>
    <s v="Məhsul 2"/>
    <x v="10"/>
    <x v="6"/>
  </r>
  <r>
    <n v="3209"/>
    <d v="2015-12-28T19:58:39"/>
    <x v="2"/>
    <n v="2015"/>
    <n v="12"/>
    <n v="28"/>
    <s v="Məhsul 3"/>
    <x v="10"/>
    <x v="6"/>
  </r>
  <r>
    <n v="3210"/>
    <d v="2014-09-02T00:07:29"/>
    <x v="32"/>
    <n v="2014"/>
    <n v="9"/>
    <n v="2"/>
    <s v="Məhsul 1"/>
    <x v="2"/>
    <x v="0"/>
  </r>
  <r>
    <n v="3210"/>
    <d v="2014-09-02T00:07:29"/>
    <x v="10"/>
    <n v="2014"/>
    <n v="9"/>
    <n v="2"/>
    <s v="Məhsul 2"/>
    <x v="2"/>
    <x v="0"/>
  </r>
  <r>
    <n v="3210"/>
    <d v="2014-12-21T23:59:35"/>
    <x v="28"/>
    <n v="2014"/>
    <n v="12"/>
    <n v="21"/>
    <s v="Məhsul 1"/>
    <x v="18"/>
    <x v="1"/>
  </r>
  <r>
    <n v="3210"/>
    <d v="2014-12-21T23:59:35"/>
    <x v="30"/>
    <n v="2014"/>
    <n v="12"/>
    <n v="21"/>
    <s v="Məhsul 2"/>
    <x v="18"/>
    <x v="1"/>
  </r>
  <r>
    <n v="3210"/>
    <d v="2014-12-21T23:59:35"/>
    <x v="7"/>
    <n v="2014"/>
    <n v="12"/>
    <n v="21"/>
    <s v="Məhsul 3"/>
    <x v="18"/>
    <x v="1"/>
  </r>
  <r>
    <n v="3210"/>
    <d v="2015-12-23T05:11:03"/>
    <x v="35"/>
    <n v="2015"/>
    <n v="12"/>
    <n v="23"/>
    <s v="Məhsul 1"/>
    <x v="7"/>
    <x v="2"/>
  </r>
  <r>
    <n v="3210"/>
    <d v="2015-12-23T05:11:03"/>
    <x v="23"/>
    <n v="2015"/>
    <n v="12"/>
    <n v="23"/>
    <s v="Məhsul 2"/>
    <x v="7"/>
    <x v="2"/>
  </r>
  <r>
    <n v="3210"/>
    <d v="2015-12-23T05:11:03"/>
    <x v="50"/>
    <n v="2015"/>
    <n v="12"/>
    <n v="23"/>
    <s v="Məhsul 3"/>
    <x v="7"/>
    <x v="2"/>
  </r>
  <r>
    <n v="3211"/>
    <d v="2014-12-16T14:07:00"/>
    <x v="23"/>
    <n v="2014"/>
    <n v="12"/>
    <n v="16"/>
    <s v="Məhsul 1"/>
    <x v="19"/>
    <x v="0"/>
  </r>
  <r>
    <n v="3211"/>
    <d v="2014-12-16T14:07:00"/>
    <x v="29"/>
    <n v="2014"/>
    <n v="12"/>
    <n v="16"/>
    <s v="Məhsul 2"/>
    <x v="19"/>
    <x v="0"/>
  </r>
  <r>
    <n v="3211"/>
    <d v="2015-09-30T20:52:59"/>
    <x v="21"/>
    <n v="2015"/>
    <n v="9"/>
    <n v="30"/>
    <s v="Məhsul 1"/>
    <x v="12"/>
    <x v="2"/>
  </r>
  <r>
    <n v="3211"/>
    <d v="2015-09-30T20:52:59"/>
    <x v="35"/>
    <n v="2015"/>
    <n v="9"/>
    <n v="30"/>
    <s v="Məhsul 2"/>
    <x v="12"/>
    <x v="2"/>
  </r>
  <r>
    <n v="3212"/>
    <d v="2014-09-04T21:02:49"/>
    <x v="19"/>
    <n v="2014"/>
    <n v="9"/>
    <n v="4"/>
    <s v="Məhsul 1"/>
    <x v="17"/>
    <x v="4"/>
  </r>
  <r>
    <n v="3212"/>
    <d v="2014-09-04T21:02:49"/>
    <x v="16"/>
    <n v="2014"/>
    <n v="9"/>
    <n v="4"/>
    <s v="Məhsul 2"/>
    <x v="17"/>
    <x v="4"/>
  </r>
  <r>
    <n v="3212"/>
    <d v="2015-04-18T09:58:05"/>
    <x v="48"/>
    <n v="2015"/>
    <n v="4"/>
    <n v="18"/>
    <s v="Məhsul 1"/>
    <x v="9"/>
    <x v="5"/>
  </r>
  <r>
    <n v="3212"/>
    <d v="2015-04-18T09:58:05"/>
    <x v="32"/>
    <n v="2015"/>
    <n v="4"/>
    <n v="18"/>
    <s v="Məhsul 2"/>
    <x v="9"/>
    <x v="5"/>
  </r>
  <r>
    <n v="3213"/>
    <d v="2014-02-07T13:02:17"/>
    <x v="16"/>
    <n v="2014"/>
    <n v="2"/>
    <n v="7"/>
    <s v="Məhsul 1"/>
    <x v="0"/>
    <x v="3"/>
  </r>
  <r>
    <n v="3213"/>
    <d v="2014-02-07T13:02:17"/>
    <x v="43"/>
    <n v="2014"/>
    <n v="2"/>
    <n v="7"/>
    <s v="Məhsul 2"/>
    <x v="0"/>
    <x v="3"/>
  </r>
  <r>
    <n v="3213"/>
    <d v="2014-02-07T13:02:17"/>
    <x v="7"/>
    <n v="2014"/>
    <n v="2"/>
    <n v="7"/>
    <s v="Məhsul 3"/>
    <x v="0"/>
    <x v="3"/>
  </r>
  <r>
    <n v="3213"/>
    <d v="2014-07-05T20:24:56"/>
    <x v="17"/>
    <n v="2014"/>
    <n v="7"/>
    <n v="5"/>
    <s v="Məhsul 1"/>
    <x v="12"/>
    <x v="5"/>
  </r>
  <r>
    <n v="3213"/>
    <d v="2014-07-05T20:24:56"/>
    <x v="13"/>
    <n v="2014"/>
    <n v="7"/>
    <n v="5"/>
    <s v="Məhsul 2"/>
    <x v="12"/>
    <x v="5"/>
  </r>
  <r>
    <n v="3213"/>
    <d v="2014-12-19T02:29:21"/>
    <x v="10"/>
    <n v="2014"/>
    <n v="12"/>
    <n v="19"/>
    <s v="Məhsul 1"/>
    <x v="13"/>
    <x v="3"/>
  </r>
  <r>
    <n v="3213"/>
    <d v="2014-12-19T02:29:21"/>
    <x v="29"/>
    <n v="2014"/>
    <n v="12"/>
    <n v="19"/>
    <s v="Məhsul 2"/>
    <x v="13"/>
    <x v="3"/>
  </r>
  <r>
    <n v="3214"/>
    <d v="2015-01-14T15:46:51"/>
    <x v="23"/>
    <n v="2015"/>
    <n v="1"/>
    <n v="14"/>
    <s v="Məhsul 1"/>
    <x v="8"/>
    <x v="2"/>
  </r>
  <r>
    <n v="3214"/>
    <d v="2015-01-14T15:46:51"/>
    <x v="17"/>
    <n v="2015"/>
    <n v="1"/>
    <n v="14"/>
    <s v="Məhsul 2"/>
    <x v="8"/>
    <x v="2"/>
  </r>
  <r>
    <n v="3214"/>
    <d v="2015-01-14T15:46:51"/>
    <x v="29"/>
    <n v="2015"/>
    <n v="1"/>
    <n v="14"/>
    <s v="Məhsul 3"/>
    <x v="8"/>
    <x v="2"/>
  </r>
  <r>
    <n v="3214"/>
    <d v="2015-03-27T17:25:00"/>
    <x v="21"/>
    <n v="2015"/>
    <n v="3"/>
    <n v="27"/>
    <s v="Məhsul 1"/>
    <x v="1"/>
    <x v="3"/>
  </r>
  <r>
    <n v="3214"/>
    <d v="2015-03-27T17:25:00"/>
    <x v="25"/>
    <n v="2015"/>
    <n v="3"/>
    <n v="27"/>
    <s v="Məhsul 2"/>
    <x v="1"/>
    <x v="3"/>
  </r>
  <r>
    <n v="3214"/>
    <d v="2015-03-27T17:25:00"/>
    <x v="8"/>
    <n v="2015"/>
    <n v="3"/>
    <n v="27"/>
    <s v="Məhsul 3"/>
    <x v="1"/>
    <x v="3"/>
  </r>
  <r>
    <n v="3214"/>
    <d v="2015-03-27T17:25:00"/>
    <x v="43"/>
    <n v="2015"/>
    <n v="3"/>
    <n v="27"/>
    <s v="Məhsul 4"/>
    <x v="1"/>
    <x v="3"/>
  </r>
  <r>
    <n v="3214"/>
    <d v="2015-03-27T17:25:00"/>
    <x v="11"/>
    <n v="2015"/>
    <n v="3"/>
    <n v="27"/>
    <s v="Məhsul 5"/>
    <x v="1"/>
    <x v="3"/>
  </r>
  <r>
    <n v="3214"/>
    <d v="2015-03-27T17:25:00"/>
    <x v="13"/>
    <n v="2015"/>
    <n v="3"/>
    <n v="27"/>
    <s v="Məhsul 6"/>
    <x v="1"/>
    <x v="3"/>
  </r>
  <r>
    <n v="3214"/>
    <d v="2015-03-27T17:25:00"/>
    <x v="27"/>
    <n v="2015"/>
    <n v="3"/>
    <n v="27"/>
    <s v="Məhsul 7"/>
    <x v="1"/>
    <x v="3"/>
  </r>
  <r>
    <n v="3214"/>
    <d v="2015-08-05T07:35:43"/>
    <x v="37"/>
    <n v="2015"/>
    <n v="8"/>
    <n v="5"/>
    <s v="Məhsul 1"/>
    <x v="6"/>
    <x v="2"/>
  </r>
  <r>
    <n v="3214"/>
    <d v="2015-08-05T07:35:43"/>
    <x v="5"/>
    <n v="2015"/>
    <n v="8"/>
    <n v="5"/>
    <s v="Məhsul 2"/>
    <x v="6"/>
    <x v="2"/>
  </r>
  <r>
    <n v="3214"/>
    <d v="2015-12-22T02:06:47"/>
    <x v="12"/>
    <n v="2015"/>
    <n v="12"/>
    <n v="22"/>
    <s v="Məhsul 1"/>
    <x v="13"/>
    <x v="0"/>
  </r>
  <r>
    <n v="3214"/>
    <d v="2015-12-22T02:06:47"/>
    <x v="31"/>
    <n v="2015"/>
    <n v="12"/>
    <n v="22"/>
    <s v="Məhsul 2"/>
    <x v="13"/>
    <x v="0"/>
  </r>
  <r>
    <n v="3214"/>
    <d v="2015-12-22T02:06:47"/>
    <x v="16"/>
    <n v="2015"/>
    <n v="12"/>
    <n v="22"/>
    <s v="Məhsul 3"/>
    <x v="13"/>
    <x v="0"/>
  </r>
  <r>
    <n v="3215"/>
    <d v="2014-02-26T02:05:45"/>
    <x v="22"/>
    <n v="2014"/>
    <n v="2"/>
    <n v="26"/>
    <s v="Məhsul 1"/>
    <x v="13"/>
    <x v="2"/>
  </r>
  <r>
    <n v="3215"/>
    <d v="2014-02-26T02:05:45"/>
    <x v="36"/>
    <n v="2014"/>
    <n v="2"/>
    <n v="26"/>
    <s v="Məhsul 2"/>
    <x v="13"/>
    <x v="2"/>
  </r>
  <r>
    <n v="3215"/>
    <d v="2015-01-31T15:42:28"/>
    <x v="3"/>
    <n v="2015"/>
    <n v="1"/>
    <n v="31"/>
    <s v="Məhsul 1"/>
    <x v="8"/>
    <x v="5"/>
  </r>
  <r>
    <n v="3215"/>
    <d v="2015-01-31T15:42:28"/>
    <x v="23"/>
    <n v="2015"/>
    <n v="1"/>
    <n v="31"/>
    <s v="Məhsul 2"/>
    <x v="8"/>
    <x v="5"/>
  </r>
  <r>
    <n v="3215"/>
    <d v="2015-04-24T07:25:25"/>
    <x v="15"/>
    <n v="2015"/>
    <n v="4"/>
    <n v="24"/>
    <s v="Məhsul 1"/>
    <x v="6"/>
    <x v="3"/>
  </r>
  <r>
    <n v="3215"/>
    <d v="2015-04-24T07:25:25"/>
    <x v="18"/>
    <n v="2015"/>
    <n v="4"/>
    <n v="24"/>
    <s v="Məhsul 2"/>
    <x v="6"/>
    <x v="3"/>
  </r>
  <r>
    <n v="3215"/>
    <d v="2015-04-24T07:25:25"/>
    <x v="48"/>
    <n v="2015"/>
    <n v="4"/>
    <n v="24"/>
    <s v="Məhsul 3"/>
    <x v="6"/>
    <x v="3"/>
  </r>
  <r>
    <n v="3215"/>
    <d v="2015-07-21T23:25:45"/>
    <x v="17"/>
    <n v="2015"/>
    <n v="7"/>
    <n v="21"/>
    <s v="Məhsul 1"/>
    <x v="18"/>
    <x v="0"/>
  </r>
  <r>
    <n v="3215"/>
    <d v="2015-07-21T23:25:45"/>
    <x v="8"/>
    <n v="2015"/>
    <n v="7"/>
    <n v="21"/>
    <s v="Məhsul 2"/>
    <x v="18"/>
    <x v="0"/>
  </r>
  <r>
    <n v="3215"/>
    <d v="2015-07-21T23:25:45"/>
    <x v="6"/>
    <n v="2015"/>
    <n v="7"/>
    <n v="21"/>
    <s v="Məhsul 3"/>
    <x v="18"/>
    <x v="0"/>
  </r>
  <r>
    <n v="3216"/>
    <d v="2014-02-11T01:06:55"/>
    <x v="37"/>
    <n v="2014"/>
    <n v="2"/>
    <n v="11"/>
    <s v="Məhsul 1"/>
    <x v="16"/>
    <x v="0"/>
  </r>
  <r>
    <n v="3216"/>
    <d v="2014-02-11T01:06:55"/>
    <x v="29"/>
    <n v="2014"/>
    <n v="2"/>
    <n v="11"/>
    <s v="Məhsul 2"/>
    <x v="16"/>
    <x v="0"/>
  </r>
  <r>
    <n v="3216"/>
    <d v="2015-12-02T06:21:01"/>
    <x v="4"/>
    <n v="2015"/>
    <n v="12"/>
    <n v="2"/>
    <s v="Məhsul 1"/>
    <x v="4"/>
    <x v="2"/>
  </r>
  <r>
    <n v="3216"/>
    <d v="2015-12-02T06:21:01"/>
    <x v="40"/>
    <n v="2015"/>
    <n v="12"/>
    <n v="2"/>
    <s v="Məhsul 2"/>
    <x v="4"/>
    <x v="2"/>
  </r>
  <r>
    <n v="3217"/>
    <d v="2014-04-10T09:32:02"/>
    <x v="32"/>
    <n v="2014"/>
    <n v="4"/>
    <n v="10"/>
    <s v="Məhsul 1"/>
    <x v="9"/>
    <x v="4"/>
  </r>
  <r>
    <n v="3217"/>
    <d v="2014-04-10T09:32:02"/>
    <x v="11"/>
    <n v="2014"/>
    <n v="4"/>
    <n v="10"/>
    <s v="Məhsul 2"/>
    <x v="9"/>
    <x v="4"/>
  </r>
  <r>
    <n v="3217"/>
    <d v="2014-12-08T04:00:46"/>
    <x v="24"/>
    <n v="2014"/>
    <n v="12"/>
    <n v="8"/>
    <s v="Məhsul 1"/>
    <x v="20"/>
    <x v="6"/>
  </r>
  <r>
    <n v="3217"/>
    <d v="2014-12-08T04:00:46"/>
    <x v="37"/>
    <n v="2014"/>
    <n v="12"/>
    <n v="8"/>
    <s v="Məhsul 2"/>
    <x v="20"/>
    <x v="6"/>
  </r>
  <r>
    <n v="3217"/>
    <d v="2015-03-20T20:37:55"/>
    <x v="29"/>
    <n v="2015"/>
    <n v="3"/>
    <n v="20"/>
    <s v="Məhsul 1"/>
    <x v="12"/>
    <x v="3"/>
  </r>
  <r>
    <n v="3217"/>
    <d v="2015-03-20T20:37:55"/>
    <x v="49"/>
    <n v="2015"/>
    <n v="3"/>
    <n v="20"/>
    <s v="Məhsul 2"/>
    <x v="12"/>
    <x v="3"/>
  </r>
  <r>
    <n v="3218"/>
    <d v="2014-06-01T23:12:05"/>
    <x v="1"/>
    <n v="2014"/>
    <n v="6"/>
    <n v="1"/>
    <s v="Məhsul 1"/>
    <x v="18"/>
    <x v="1"/>
  </r>
  <r>
    <n v="3218"/>
    <d v="2014-06-01T23:12:05"/>
    <x v="29"/>
    <n v="2014"/>
    <n v="6"/>
    <n v="1"/>
    <s v="Məhsul 2"/>
    <x v="18"/>
    <x v="1"/>
  </r>
  <r>
    <n v="3218"/>
    <d v="2014-06-01T23:12:05"/>
    <x v="50"/>
    <n v="2014"/>
    <n v="6"/>
    <n v="1"/>
    <s v="Məhsul 3"/>
    <x v="18"/>
    <x v="1"/>
  </r>
  <r>
    <n v="3218"/>
    <d v="2014-11-06T07:25:54"/>
    <x v="1"/>
    <n v="2014"/>
    <n v="11"/>
    <n v="6"/>
    <s v="Məhsul 1"/>
    <x v="6"/>
    <x v="4"/>
  </r>
  <r>
    <n v="3218"/>
    <d v="2014-11-06T07:25:54"/>
    <x v="24"/>
    <n v="2014"/>
    <n v="11"/>
    <n v="6"/>
    <s v="Məhsul 2"/>
    <x v="6"/>
    <x v="4"/>
  </r>
  <r>
    <n v="3219"/>
    <d v="2014-01-09T00:10:29"/>
    <x v="23"/>
    <n v="2014"/>
    <n v="1"/>
    <n v="9"/>
    <s v="Məhsul 1"/>
    <x v="2"/>
    <x v="4"/>
  </r>
  <r>
    <n v="3219"/>
    <d v="2014-01-09T00:10:29"/>
    <x v="50"/>
    <n v="2014"/>
    <n v="1"/>
    <n v="9"/>
    <s v="Məhsul 2"/>
    <x v="2"/>
    <x v="4"/>
  </r>
  <r>
    <n v="3219"/>
    <d v="2014-01-21T14:12:20"/>
    <x v="34"/>
    <n v="2014"/>
    <n v="1"/>
    <n v="21"/>
    <s v="Məhsul 1"/>
    <x v="19"/>
    <x v="0"/>
  </r>
  <r>
    <n v="3219"/>
    <d v="2014-01-21T14:12:20"/>
    <x v="50"/>
    <n v="2014"/>
    <n v="1"/>
    <n v="21"/>
    <s v="Məhsul 2"/>
    <x v="19"/>
    <x v="0"/>
  </r>
  <r>
    <n v="3219"/>
    <d v="2015-04-08T00:04:51"/>
    <x v="10"/>
    <n v="2015"/>
    <n v="4"/>
    <n v="8"/>
    <s v="Məhsul 1"/>
    <x v="2"/>
    <x v="2"/>
  </r>
  <r>
    <n v="3219"/>
    <d v="2015-04-08T00:04:51"/>
    <x v="8"/>
    <n v="2015"/>
    <n v="4"/>
    <n v="8"/>
    <s v="Məhsul 2"/>
    <x v="2"/>
    <x v="2"/>
  </r>
  <r>
    <n v="3219"/>
    <d v="2015-04-08T00:04:51"/>
    <x v="39"/>
    <n v="2015"/>
    <n v="4"/>
    <n v="8"/>
    <s v="Məhsul 3"/>
    <x v="2"/>
    <x v="2"/>
  </r>
  <r>
    <n v="3220"/>
    <d v="2014-02-01T21:45:49"/>
    <x v="8"/>
    <n v="2014"/>
    <n v="2"/>
    <n v="1"/>
    <s v="Məhsul 1"/>
    <x v="17"/>
    <x v="5"/>
  </r>
  <r>
    <n v="3220"/>
    <d v="2014-02-01T21:45:49"/>
    <x v="2"/>
    <n v="2014"/>
    <n v="2"/>
    <n v="1"/>
    <s v="Məhsul 2"/>
    <x v="17"/>
    <x v="5"/>
  </r>
  <r>
    <n v="3220"/>
    <d v="2014-03-15T16:53:57"/>
    <x v="31"/>
    <n v="2014"/>
    <n v="3"/>
    <n v="15"/>
    <s v="Məhsul 1"/>
    <x v="5"/>
    <x v="5"/>
  </r>
  <r>
    <n v="3220"/>
    <d v="2014-03-15T16:53:57"/>
    <x v="8"/>
    <n v="2014"/>
    <n v="3"/>
    <n v="15"/>
    <s v="Məhsul 2"/>
    <x v="5"/>
    <x v="5"/>
  </r>
  <r>
    <n v="3220"/>
    <d v="2014-12-13T12:29:19"/>
    <x v="6"/>
    <n v="2014"/>
    <n v="12"/>
    <n v="13"/>
    <s v="Məhsul 1"/>
    <x v="23"/>
    <x v="5"/>
  </r>
  <r>
    <n v="3220"/>
    <d v="2014-12-13T12:29:19"/>
    <x v="8"/>
    <n v="2014"/>
    <n v="12"/>
    <n v="13"/>
    <s v="Məhsul 2"/>
    <x v="23"/>
    <x v="5"/>
  </r>
  <r>
    <n v="3220"/>
    <d v="2015-07-11T07:29:23"/>
    <x v="18"/>
    <n v="2015"/>
    <n v="7"/>
    <n v="11"/>
    <s v="Məhsul 1"/>
    <x v="6"/>
    <x v="5"/>
  </r>
  <r>
    <n v="3220"/>
    <d v="2015-07-11T07:29:23"/>
    <x v="29"/>
    <n v="2015"/>
    <n v="7"/>
    <n v="11"/>
    <s v="Məhsul 2"/>
    <x v="6"/>
    <x v="5"/>
  </r>
  <r>
    <n v="3220"/>
    <d v="2015-10-14T02:07:27"/>
    <x v="32"/>
    <n v="2015"/>
    <n v="10"/>
    <n v="14"/>
    <s v="Məhsul 1"/>
    <x v="13"/>
    <x v="2"/>
  </r>
  <r>
    <n v="3220"/>
    <d v="2015-10-14T02:07:27"/>
    <x v="1"/>
    <n v="2015"/>
    <n v="10"/>
    <n v="14"/>
    <s v="Məhsul 2"/>
    <x v="13"/>
    <x v="2"/>
  </r>
  <r>
    <n v="3220"/>
    <d v="2015-10-14T02:07:27"/>
    <x v="28"/>
    <n v="2015"/>
    <n v="10"/>
    <n v="14"/>
    <s v="Məhsul 3"/>
    <x v="13"/>
    <x v="2"/>
  </r>
  <r>
    <n v="3220"/>
    <d v="2015-10-14T02:07:27"/>
    <x v="9"/>
    <n v="2015"/>
    <n v="10"/>
    <n v="14"/>
    <s v="Məhsul 4"/>
    <x v="13"/>
    <x v="2"/>
  </r>
  <r>
    <n v="3221"/>
    <d v="2014-01-16T22:22:53"/>
    <x v="51"/>
    <n v="2014"/>
    <n v="1"/>
    <n v="16"/>
    <s v="Məhsul 1"/>
    <x v="3"/>
    <x v="4"/>
  </r>
  <r>
    <n v="3221"/>
    <d v="2014-01-16T22:22:53"/>
    <x v="36"/>
    <n v="2014"/>
    <n v="1"/>
    <n v="16"/>
    <s v="Məhsul 2"/>
    <x v="3"/>
    <x v="4"/>
  </r>
  <r>
    <n v="3221"/>
    <d v="2014-01-16T22:22:53"/>
    <x v="28"/>
    <n v="2014"/>
    <n v="1"/>
    <n v="16"/>
    <s v="Məhsul 3"/>
    <x v="3"/>
    <x v="4"/>
  </r>
  <r>
    <n v="3221"/>
    <d v="2014-01-30T13:39:46"/>
    <x v="2"/>
    <n v="2014"/>
    <n v="1"/>
    <n v="30"/>
    <s v="Məhsul 1"/>
    <x v="0"/>
    <x v="4"/>
  </r>
  <r>
    <n v="3221"/>
    <d v="2014-01-30T13:39:46"/>
    <x v="33"/>
    <n v="2014"/>
    <n v="1"/>
    <n v="30"/>
    <s v="Məhsul 2"/>
    <x v="0"/>
    <x v="4"/>
  </r>
  <r>
    <n v="3221"/>
    <d v="2014-03-17T08:21:04"/>
    <x v="0"/>
    <n v="2014"/>
    <n v="3"/>
    <n v="17"/>
    <s v="Məhsul 1"/>
    <x v="22"/>
    <x v="6"/>
  </r>
  <r>
    <n v="3221"/>
    <d v="2014-03-17T08:21:04"/>
    <x v="0"/>
    <n v="2014"/>
    <n v="3"/>
    <n v="17"/>
    <s v="Məhsul 2"/>
    <x v="22"/>
    <x v="6"/>
  </r>
  <r>
    <n v="3221"/>
    <d v="2014-07-28T11:43:52"/>
    <x v="36"/>
    <n v="2014"/>
    <n v="7"/>
    <n v="28"/>
    <s v="Məhsul 1"/>
    <x v="21"/>
    <x v="6"/>
  </r>
  <r>
    <n v="3221"/>
    <d v="2014-07-28T11:43:52"/>
    <x v="29"/>
    <n v="2014"/>
    <n v="7"/>
    <n v="28"/>
    <s v="Məhsul 2"/>
    <x v="21"/>
    <x v="6"/>
  </r>
  <r>
    <n v="3221"/>
    <d v="2014-07-28T11:43:52"/>
    <x v="29"/>
    <n v="2014"/>
    <n v="7"/>
    <n v="28"/>
    <s v="Məhsul 3"/>
    <x v="21"/>
    <x v="6"/>
  </r>
  <r>
    <n v="3221"/>
    <d v="2014-09-09T23:14:56"/>
    <x v="16"/>
    <n v="2014"/>
    <n v="9"/>
    <n v="9"/>
    <s v="Məhsul 1"/>
    <x v="18"/>
    <x v="0"/>
  </r>
  <r>
    <n v="3221"/>
    <d v="2014-09-09T23:14:56"/>
    <x v="25"/>
    <n v="2014"/>
    <n v="9"/>
    <n v="9"/>
    <s v="Məhsul 2"/>
    <x v="18"/>
    <x v="0"/>
  </r>
  <r>
    <n v="3221"/>
    <d v="2014-10-28T08:00:22"/>
    <x v="51"/>
    <n v="2014"/>
    <n v="10"/>
    <n v="28"/>
    <s v="Məhsul 1"/>
    <x v="22"/>
    <x v="0"/>
  </r>
  <r>
    <n v="3221"/>
    <d v="2014-10-28T08:00:22"/>
    <x v="8"/>
    <n v="2014"/>
    <n v="10"/>
    <n v="28"/>
    <s v="Məhsul 2"/>
    <x v="22"/>
    <x v="0"/>
  </r>
  <r>
    <n v="3221"/>
    <d v="2015-01-04T22:07:49"/>
    <x v="19"/>
    <n v="2015"/>
    <n v="1"/>
    <n v="4"/>
    <s v="Məhsul 1"/>
    <x v="3"/>
    <x v="1"/>
  </r>
  <r>
    <n v="3221"/>
    <d v="2015-01-04T22:07:49"/>
    <x v="47"/>
    <n v="2015"/>
    <n v="1"/>
    <n v="4"/>
    <s v="Məhsul 2"/>
    <x v="3"/>
    <x v="1"/>
  </r>
  <r>
    <n v="3221"/>
    <d v="2015-01-13T14:56:30"/>
    <x v="18"/>
    <n v="2015"/>
    <n v="1"/>
    <n v="13"/>
    <s v="Məhsul 1"/>
    <x v="19"/>
    <x v="0"/>
  </r>
  <r>
    <n v="3221"/>
    <d v="2015-01-13T14:56:30"/>
    <x v="37"/>
    <n v="2015"/>
    <n v="1"/>
    <n v="13"/>
    <s v="Məhsul 2"/>
    <x v="19"/>
    <x v="0"/>
  </r>
  <r>
    <n v="3221"/>
    <d v="2015-01-13T14:56:30"/>
    <x v="38"/>
    <n v="2015"/>
    <n v="1"/>
    <n v="13"/>
    <s v="Məhsul 3"/>
    <x v="19"/>
    <x v="0"/>
  </r>
  <r>
    <n v="3221"/>
    <d v="2015-01-13T14:56:30"/>
    <x v="32"/>
    <n v="2015"/>
    <n v="1"/>
    <n v="13"/>
    <s v="Məhsul 4"/>
    <x v="19"/>
    <x v="0"/>
  </r>
  <r>
    <n v="3221"/>
    <d v="2015-06-29T22:05:04"/>
    <x v="1"/>
    <n v="2015"/>
    <n v="6"/>
    <n v="29"/>
    <s v="Məhsul 1"/>
    <x v="3"/>
    <x v="6"/>
  </r>
  <r>
    <n v="3221"/>
    <d v="2015-06-29T22:05:04"/>
    <x v="51"/>
    <n v="2015"/>
    <n v="6"/>
    <n v="29"/>
    <s v="Məhsul 2"/>
    <x v="3"/>
    <x v="6"/>
  </r>
  <r>
    <n v="3221"/>
    <d v="2015-06-29T22:05:04"/>
    <x v="1"/>
    <n v="2015"/>
    <n v="6"/>
    <n v="29"/>
    <s v="Məhsul 3"/>
    <x v="3"/>
    <x v="6"/>
  </r>
  <r>
    <n v="3222"/>
    <d v="2014-01-16T22:22:53"/>
    <x v="33"/>
    <n v="2014"/>
    <n v="1"/>
    <n v="16"/>
    <s v="Məhsul 1"/>
    <x v="3"/>
    <x v="4"/>
  </r>
  <r>
    <n v="3222"/>
    <d v="2014-01-16T22:22:53"/>
    <x v="6"/>
    <n v="2014"/>
    <n v="1"/>
    <n v="16"/>
    <s v="Məhsul 2"/>
    <x v="3"/>
    <x v="4"/>
  </r>
  <r>
    <n v="3222"/>
    <d v="2014-03-12T08:19:53"/>
    <x v="17"/>
    <n v="2014"/>
    <n v="3"/>
    <n v="12"/>
    <s v="Məhsul 1"/>
    <x v="22"/>
    <x v="2"/>
  </r>
  <r>
    <n v="3222"/>
    <d v="2014-03-12T08:19:53"/>
    <x v="16"/>
    <n v="2014"/>
    <n v="3"/>
    <n v="12"/>
    <s v="Məhsul 2"/>
    <x v="22"/>
    <x v="2"/>
  </r>
  <r>
    <n v="3222"/>
    <d v="2014-08-30T13:40:50"/>
    <x v="4"/>
    <n v="2014"/>
    <n v="8"/>
    <n v="30"/>
    <s v="Məhsul 1"/>
    <x v="0"/>
    <x v="5"/>
  </r>
  <r>
    <n v="3222"/>
    <d v="2014-08-30T13:40:50"/>
    <x v="10"/>
    <n v="2014"/>
    <n v="8"/>
    <n v="30"/>
    <s v="Məhsul 2"/>
    <x v="0"/>
    <x v="5"/>
  </r>
  <r>
    <n v="3222"/>
    <d v="2015-05-08T15:52:39"/>
    <x v="34"/>
    <n v="2015"/>
    <n v="5"/>
    <n v="8"/>
    <s v="Məhsul 1"/>
    <x v="8"/>
    <x v="3"/>
  </r>
  <r>
    <n v="3222"/>
    <d v="2015-05-08T15:52:39"/>
    <x v="28"/>
    <n v="2015"/>
    <n v="5"/>
    <n v="8"/>
    <s v="Məhsul 2"/>
    <x v="8"/>
    <x v="3"/>
  </r>
  <r>
    <n v="3222"/>
    <d v="2015-05-08T15:52:39"/>
    <x v="20"/>
    <n v="2015"/>
    <n v="5"/>
    <n v="8"/>
    <s v="Məhsul 3"/>
    <x v="8"/>
    <x v="3"/>
  </r>
  <r>
    <n v="3222"/>
    <d v="2015-05-08T15:52:39"/>
    <x v="6"/>
    <n v="2015"/>
    <n v="5"/>
    <n v="8"/>
    <s v="Məhsul 4"/>
    <x v="8"/>
    <x v="3"/>
  </r>
  <r>
    <n v="3223"/>
    <d v="2014-06-08T10:24:59"/>
    <x v="14"/>
    <n v="2014"/>
    <n v="6"/>
    <n v="8"/>
    <s v="Məhsul 1"/>
    <x v="14"/>
    <x v="1"/>
  </r>
  <r>
    <n v="3223"/>
    <d v="2014-06-08T10:24:59"/>
    <x v="32"/>
    <n v="2014"/>
    <n v="6"/>
    <n v="8"/>
    <s v="Məhsul 2"/>
    <x v="14"/>
    <x v="1"/>
  </r>
  <r>
    <n v="3223"/>
    <d v="2014-06-08T10:24:59"/>
    <x v="21"/>
    <n v="2014"/>
    <n v="6"/>
    <n v="8"/>
    <s v="Məhsul 3"/>
    <x v="14"/>
    <x v="1"/>
  </r>
  <r>
    <n v="3224"/>
    <d v="2014-06-08T10:24:59"/>
    <x v="38"/>
    <n v="2014"/>
    <n v="6"/>
    <n v="8"/>
    <s v="Məhsul 1"/>
    <x v="14"/>
    <x v="1"/>
  </r>
  <r>
    <n v="3224"/>
    <d v="2014-06-08T10:24:59"/>
    <x v="49"/>
    <n v="2014"/>
    <n v="6"/>
    <n v="8"/>
    <s v="Məhsul 2"/>
    <x v="14"/>
    <x v="1"/>
  </r>
  <r>
    <n v="3224"/>
    <d v="2014-10-06T00:09:24"/>
    <x v="28"/>
    <n v="2014"/>
    <n v="10"/>
    <n v="6"/>
    <s v="Məhsul 1"/>
    <x v="2"/>
    <x v="6"/>
  </r>
  <r>
    <n v="3224"/>
    <d v="2014-10-06T00:09:24"/>
    <x v="27"/>
    <n v="2014"/>
    <n v="10"/>
    <n v="6"/>
    <s v="Məhsul 2"/>
    <x v="2"/>
    <x v="6"/>
  </r>
  <r>
    <n v="3224"/>
    <d v="2015-01-19T03:25:15"/>
    <x v="37"/>
    <n v="2015"/>
    <n v="1"/>
    <n v="19"/>
    <s v="Məhsul 1"/>
    <x v="15"/>
    <x v="6"/>
  </r>
  <r>
    <n v="3224"/>
    <d v="2015-01-19T03:25:15"/>
    <x v="37"/>
    <n v="2015"/>
    <n v="1"/>
    <n v="19"/>
    <s v="Məhsul 2"/>
    <x v="15"/>
    <x v="6"/>
  </r>
  <r>
    <n v="3224"/>
    <d v="2015-01-19T03:25:15"/>
    <x v="36"/>
    <n v="2015"/>
    <n v="1"/>
    <n v="19"/>
    <s v="Məhsul 3"/>
    <x v="15"/>
    <x v="6"/>
  </r>
  <r>
    <n v="3224"/>
    <d v="2015-01-19T03:25:15"/>
    <x v="1"/>
    <n v="2015"/>
    <n v="1"/>
    <n v="19"/>
    <s v="Məhsul 4"/>
    <x v="15"/>
    <x v="6"/>
  </r>
  <r>
    <n v="3224"/>
    <d v="2015-03-14T01:00:48"/>
    <x v="15"/>
    <n v="2015"/>
    <n v="3"/>
    <n v="14"/>
    <s v="Məhsul 1"/>
    <x v="16"/>
    <x v="5"/>
  </r>
  <r>
    <n v="3224"/>
    <d v="2015-03-14T01:00:48"/>
    <x v="34"/>
    <n v="2015"/>
    <n v="3"/>
    <n v="14"/>
    <s v="Məhsul 2"/>
    <x v="16"/>
    <x v="5"/>
  </r>
  <r>
    <n v="3225"/>
    <d v="2014-06-25T02:35:47"/>
    <x v="4"/>
    <n v="2014"/>
    <n v="6"/>
    <n v="25"/>
    <s v="Məhsul 1"/>
    <x v="13"/>
    <x v="2"/>
  </r>
  <r>
    <n v="3225"/>
    <d v="2014-06-25T02:35:47"/>
    <x v="14"/>
    <n v="2014"/>
    <n v="6"/>
    <n v="25"/>
    <s v="Məhsul 2"/>
    <x v="13"/>
    <x v="2"/>
  </r>
  <r>
    <n v="3225"/>
    <d v="2014-07-15T06:08:05"/>
    <x v="37"/>
    <n v="2014"/>
    <n v="7"/>
    <n v="15"/>
    <s v="Məhsul 1"/>
    <x v="4"/>
    <x v="0"/>
  </r>
  <r>
    <n v="3225"/>
    <d v="2014-07-15T06:08:05"/>
    <x v="17"/>
    <n v="2014"/>
    <n v="7"/>
    <n v="15"/>
    <s v="Məhsul 2"/>
    <x v="4"/>
    <x v="0"/>
  </r>
  <r>
    <n v="3225"/>
    <d v="2014-07-23T17:19:39"/>
    <x v="23"/>
    <n v="2014"/>
    <n v="7"/>
    <n v="23"/>
    <s v="Məhsul 1"/>
    <x v="1"/>
    <x v="2"/>
  </r>
  <r>
    <n v="3225"/>
    <d v="2014-07-23T17:19:39"/>
    <x v="14"/>
    <n v="2014"/>
    <n v="7"/>
    <n v="23"/>
    <s v="Məhsul 2"/>
    <x v="1"/>
    <x v="2"/>
  </r>
  <r>
    <n v="3225"/>
    <d v="2014-09-19T15:17:25"/>
    <x v="10"/>
    <n v="2014"/>
    <n v="9"/>
    <n v="19"/>
    <s v="Məhsul 1"/>
    <x v="8"/>
    <x v="3"/>
  </r>
  <r>
    <n v="3225"/>
    <d v="2014-09-19T15:17:25"/>
    <x v="5"/>
    <n v="2014"/>
    <n v="9"/>
    <n v="19"/>
    <s v="Məhsul 2"/>
    <x v="8"/>
    <x v="3"/>
  </r>
  <r>
    <n v="3225"/>
    <d v="2014-09-19T15:17:25"/>
    <x v="17"/>
    <n v="2014"/>
    <n v="9"/>
    <n v="19"/>
    <s v="Məhsul 3"/>
    <x v="8"/>
    <x v="3"/>
  </r>
  <r>
    <n v="3225"/>
    <d v="2014-09-19T15:17:25"/>
    <x v="13"/>
    <n v="2014"/>
    <n v="9"/>
    <n v="19"/>
    <s v="Məhsul 4"/>
    <x v="8"/>
    <x v="3"/>
  </r>
  <r>
    <n v="3225"/>
    <d v="2015-02-25T09:09:25"/>
    <x v="3"/>
    <n v="2015"/>
    <n v="2"/>
    <n v="25"/>
    <s v="Məhsul 1"/>
    <x v="9"/>
    <x v="2"/>
  </r>
  <r>
    <n v="3225"/>
    <d v="2015-02-25T09:09:25"/>
    <x v="22"/>
    <n v="2015"/>
    <n v="2"/>
    <n v="25"/>
    <s v="Məhsul 2"/>
    <x v="9"/>
    <x v="2"/>
  </r>
  <r>
    <n v="3225"/>
    <d v="2015-12-06T16:38:14"/>
    <x v="19"/>
    <n v="2015"/>
    <n v="12"/>
    <n v="6"/>
    <s v="Məhsul 1"/>
    <x v="5"/>
    <x v="1"/>
  </r>
  <r>
    <n v="3225"/>
    <d v="2015-12-06T16:38:14"/>
    <x v="31"/>
    <n v="2015"/>
    <n v="12"/>
    <n v="6"/>
    <s v="Məhsul 2"/>
    <x v="5"/>
    <x v="1"/>
  </r>
  <r>
    <n v="3225"/>
    <d v="2015-12-06T16:38:14"/>
    <x v="11"/>
    <n v="2015"/>
    <n v="12"/>
    <n v="6"/>
    <s v="Məhsul 3"/>
    <x v="5"/>
    <x v="1"/>
  </r>
  <r>
    <n v="3225"/>
    <d v="2015-12-06T16:38:14"/>
    <x v="27"/>
    <n v="2015"/>
    <n v="12"/>
    <n v="6"/>
    <s v="Məhsul 4"/>
    <x v="5"/>
    <x v="1"/>
  </r>
  <r>
    <n v="3225"/>
    <d v="2015-12-12T07:51:29"/>
    <x v="47"/>
    <n v="2015"/>
    <n v="12"/>
    <n v="12"/>
    <s v="Məhsul 1"/>
    <x v="6"/>
    <x v="5"/>
  </r>
  <r>
    <n v="3225"/>
    <d v="2015-12-12T07:51:29"/>
    <x v="8"/>
    <n v="2015"/>
    <n v="12"/>
    <n v="12"/>
    <s v="Məhsul 2"/>
    <x v="6"/>
    <x v="5"/>
  </r>
  <r>
    <n v="3226"/>
    <d v="2014-02-26T02:05:45"/>
    <x v="48"/>
    <n v="2014"/>
    <n v="2"/>
    <n v="26"/>
    <s v="Məhsul 1"/>
    <x v="13"/>
    <x v="2"/>
  </r>
  <r>
    <n v="3226"/>
    <d v="2014-02-26T02:05:45"/>
    <x v="5"/>
    <n v="2014"/>
    <n v="2"/>
    <n v="26"/>
    <s v="Məhsul 2"/>
    <x v="13"/>
    <x v="2"/>
  </r>
  <r>
    <n v="3226"/>
    <d v="2014-07-22T19:37:56"/>
    <x v="4"/>
    <n v="2014"/>
    <n v="7"/>
    <n v="22"/>
    <s v="Məhsul 1"/>
    <x v="10"/>
    <x v="0"/>
  </r>
  <r>
    <n v="3226"/>
    <d v="2014-07-22T19:37:56"/>
    <x v="33"/>
    <n v="2014"/>
    <n v="7"/>
    <n v="22"/>
    <s v="Məhsul 2"/>
    <x v="10"/>
    <x v="0"/>
  </r>
  <r>
    <n v="3226"/>
    <d v="2014-09-15T09:25:41"/>
    <x v="19"/>
    <n v="2014"/>
    <n v="9"/>
    <n v="15"/>
    <s v="Məhsul 1"/>
    <x v="9"/>
    <x v="6"/>
  </r>
  <r>
    <n v="3226"/>
    <d v="2014-09-15T09:25:41"/>
    <x v="0"/>
    <n v="2014"/>
    <n v="9"/>
    <n v="15"/>
    <s v="Məhsul 2"/>
    <x v="9"/>
    <x v="6"/>
  </r>
  <r>
    <n v="3226"/>
    <d v="2014-10-25T00:36:57"/>
    <x v="18"/>
    <n v="2014"/>
    <n v="10"/>
    <n v="25"/>
    <s v="Məhsul 1"/>
    <x v="2"/>
    <x v="5"/>
  </r>
  <r>
    <n v="3226"/>
    <d v="2014-10-25T00:36:57"/>
    <x v="27"/>
    <n v="2014"/>
    <n v="10"/>
    <n v="25"/>
    <s v="Məhsul 2"/>
    <x v="2"/>
    <x v="5"/>
  </r>
  <r>
    <n v="3227"/>
    <d v="2014-01-03T20:53:44"/>
    <x v="19"/>
    <n v="2014"/>
    <n v="1"/>
    <n v="3"/>
    <s v="Məhsul 1"/>
    <x v="12"/>
    <x v="3"/>
  </r>
  <r>
    <n v="3227"/>
    <d v="2014-01-03T20:53:44"/>
    <x v="1"/>
    <n v="2014"/>
    <n v="1"/>
    <n v="3"/>
    <s v="Məhsul 2"/>
    <x v="12"/>
    <x v="3"/>
  </r>
  <r>
    <n v="3227"/>
    <d v="2014-01-03T20:53:44"/>
    <x v="20"/>
    <n v="2014"/>
    <n v="1"/>
    <n v="3"/>
    <s v="Məhsul 3"/>
    <x v="12"/>
    <x v="3"/>
  </r>
  <r>
    <n v="3227"/>
    <d v="2014-07-21T23:56:13"/>
    <x v="8"/>
    <n v="2014"/>
    <n v="7"/>
    <n v="21"/>
    <s v="Məhsul 1"/>
    <x v="18"/>
    <x v="6"/>
  </r>
  <r>
    <n v="3227"/>
    <d v="2014-07-21T23:56:13"/>
    <x v="5"/>
    <n v="2014"/>
    <n v="7"/>
    <n v="21"/>
    <s v="Məhsul 2"/>
    <x v="18"/>
    <x v="6"/>
  </r>
  <r>
    <n v="3227"/>
    <d v="2014-08-20T16:32:52"/>
    <x v="37"/>
    <n v="2014"/>
    <n v="8"/>
    <n v="20"/>
    <s v="Məhsul 1"/>
    <x v="5"/>
    <x v="2"/>
  </r>
  <r>
    <n v="3227"/>
    <d v="2014-08-20T16:32:52"/>
    <x v="34"/>
    <n v="2014"/>
    <n v="8"/>
    <n v="20"/>
    <s v="Məhsul 2"/>
    <x v="5"/>
    <x v="2"/>
  </r>
  <r>
    <n v="3227"/>
    <d v="2014-08-20T16:32:52"/>
    <x v="51"/>
    <n v="2014"/>
    <n v="8"/>
    <n v="20"/>
    <s v="Məhsul 3"/>
    <x v="5"/>
    <x v="2"/>
  </r>
  <r>
    <n v="3227"/>
    <d v="2014-12-24T05:25:10"/>
    <x v="30"/>
    <n v="2014"/>
    <n v="12"/>
    <n v="24"/>
    <s v="Məhsul 1"/>
    <x v="7"/>
    <x v="2"/>
  </r>
  <r>
    <n v="3227"/>
    <d v="2014-12-24T05:25:10"/>
    <x v="11"/>
    <n v="2014"/>
    <n v="12"/>
    <n v="24"/>
    <s v="Məhsul 2"/>
    <x v="7"/>
    <x v="2"/>
  </r>
  <r>
    <n v="3227"/>
    <d v="2014-12-24T05:25:10"/>
    <x v="6"/>
    <n v="2014"/>
    <n v="12"/>
    <n v="24"/>
    <s v="Məhsul 3"/>
    <x v="7"/>
    <x v="2"/>
  </r>
  <r>
    <n v="3227"/>
    <d v="2015-11-30T01:45:59"/>
    <x v="2"/>
    <n v="2015"/>
    <n v="11"/>
    <n v="30"/>
    <s v="Məhsul 1"/>
    <x v="16"/>
    <x v="6"/>
  </r>
  <r>
    <n v="3227"/>
    <d v="2015-11-30T01:45:59"/>
    <x v="31"/>
    <n v="2015"/>
    <n v="11"/>
    <n v="30"/>
    <s v="Məhsul 2"/>
    <x v="16"/>
    <x v="6"/>
  </r>
  <r>
    <n v="3227"/>
    <d v="2015-11-30T01:45:59"/>
    <x v="1"/>
    <n v="2015"/>
    <n v="11"/>
    <n v="30"/>
    <s v="Məhsul 3"/>
    <x v="16"/>
    <x v="6"/>
  </r>
  <r>
    <n v="3227"/>
    <d v="2015-11-30T01:45:59"/>
    <x v="10"/>
    <n v="2015"/>
    <n v="11"/>
    <n v="30"/>
    <s v="Məhsul 4"/>
    <x v="16"/>
    <x v="6"/>
  </r>
  <r>
    <n v="3228"/>
    <d v="2015-01-26T17:36:02"/>
    <x v="23"/>
    <n v="2015"/>
    <n v="1"/>
    <n v="26"/>
    <s v="Məhsul 1"/>
    <x v="1"/>
    <x v="6"/>
  </r>
  <r>
    <n v="3228"/>
    <d v="2015-01-26T17:36:02"/>
    <x v="30"/>
    <n v="2015"/>
    <n v="1"/>
    <n v="26"/>
    <s v="Məhsul 2"/>
    <x v="1"/>
    <x v="6"/>
  </r>
  <r>
    <n v="3228"/>
    <d v="2015-01-26T17:36:02"/>
    <x v="3"/>
    <n v="2015"/>
    <n v="1"/>
    <n v="26"/>
    <s v="Məhsul 3"/>
    <x v="1"/>
    <x v="6"/>
  </r>
  <r>
    <n v="3228"/>
    <d v="2015-01-26T17:36:02"/>
    <x v="2"/>
    <n v="2015"/>
    <n v="1"/>
    <n v="26"/>
    <s v="Məhsul 4"/>
    <x v="1"/>
    <x v="6"/>
  </r>
  <r>
    <n v="3228"/>
    <d v="2015-01-26T17:36:02"/>
    <x v="46"/>
    <n v="2015"/>
    <n v="1"/>
    <n v="26"/>
    <s v="Məhsul 5"/>
    <x v="1"/>
    <x v="6"/>
  </r>
  <r>
    <n v="3228"/>
    <d v="2015-01-26T17:36:02"/>
    <x v="17"/>
    <n v="2015"/>
    <n v="1"/>
    <n v="26"/>
    <s v="Məhsul 6"/>
    <x v="1"/>
    <x v="6"/>
  </r>
  <r>
    <n v="3228"/>
    <d v="2015-01-26T17:36:02"/>
    <x v="8"/>
    <n v="2015"/>
    <n v="1"/>
    <n v="26"/>
    <s v="Məhsul 7"/>
    <x v="1"/>
    <x v="6"/>
  </r>
  <r>
    <n v="3228"/>
    <d v="2015-01-26T17:36:02"/>
    <x v="25"/>
    <n v="2015"/>
    <n v="1"/>
    <n v="26"/>
    <s v="Məhsul 8"/>
    <x v="1"/>
    <x v="6"/>
  </r>
  <r>
    <n v="3229"/>
    <d v="2014-11-16T07:45:57"/>
    <x v="9"/>
    <n v="2014"/>
    <n v="11"/>
    <n v="16"/>
    <s v="Məhsul 1"/>
    <x v="6"/>
    <x v="1"/>
  </r>
  <r>
    <n v="3229"/>
    <d v="2014-11-16T07:45:57"/>
    <x v="33"/>
    <n v="2014"/>
    <n v="11"/>
    <n v="16"/>
    <s v="Məhsul 2"/>
    <x v="6"/>
    <x v="1"/>
  </r>
  <r>
    <n v="3229"/>
    <d v="2015-03-25T10:21:36"/>
    <x v="20"/>
    <n v="2015"/>
    <n v="3"/>
    <n v="25"/>
    <s v="Məhsul 1"/>
    <x v="14"/>
    <x v="2"/>
  </r>
  <r>
    <n v="3229"/>
    <d v="2015-03-25T10:21:36"/>
    <x v="10"/>
    <n v="2015"/>
    <n v="3"/>
    <n v="25"/>
    <s v="Məhsul 2"/>
    <x v="14"/>
    <x v="2"/>
  </r>
  <r>
    <n v="3229"/>
    <d v="2015-03-25T10:21:36"/>
    <x v="17"/>
    <n v="2015"/>
    <n v="3"/>
    <n v="25"/>
    <s v="Məhsul 3"/>
    <x v="14"/>
    <x v="2"/>
  </r>
  <r>
    <n v="3229"/>
    <d v="2015-03-25T10:21:36"/>
    <x v="43"/>
    <n v="2015"/>
    <n v="3"/>
    <n v="25"/>
    <s v="Məhsul 4"/>
    <x v="14"/>
    <x v="2"/>
  </r>
  <r>
    <n v="3229"/>
    <d v="2015-03-25T10:21:36"/>
    <x v="35"/>
    <n v="2015"/>
    <n v="3"/>
    <n v="25"/>
    <s v="Məhsul 5"/>
    <x v="14"/>
    <x v="2"/>
  </r>
  <r>
    <n v="3229"/>
    <d v="2015-07-08T19:29:41"/>
    <x v="28"/>
    <n v="2015"/>
    <n v="7"/>
    <n v="8"/>
    <s v="Məhsul 1"/>
    <x v="10"/>
    <x v="2"/>
  </r>
  <r>
    <n v="3229"/>
    <d v="2015-07-08T19:29:41"/>
    <x v="18"/>
    <n v="2015"/>
    <n v="7"/>
    <n v="8"/>
    <s v="Məhsul 2"/>
    <x v="10"/>
    <x v="2"/>
  </r>
  <r>
    <n v="3229"/>
    <d v="2015-07-08T19:29:41"/>
    <x v="36"/>
    <n v="2015"/>
    <n v="7"/>
    <n v="8"/>
    <s v="Məhsul 3"/>
    <x v="10"/>
    <x v="2"/>
  </r>
  <r>
    <n v="3229"/>
    <d v="2015-07-08T19:29:41"/>
    <x v="22"/>
    <n v="2015"/>
    <n v="7"/>
    <n v="8"/>
    <s v="Məhsul 4"/>
    <x v="10"/>
    <x v="2"/>
  </r>
  <r>
    <n v="3229"/>
    <d v="2015-07-08T19:29:41"/>
    <x v="50"/>
    <n v="2015"/>
    <n v="7"/>
    <n v="8"/>
    <s v="Məhsul 5"/>
    <x v="10"/>
    <x v="2"/>
  </r>
  <r>
    <n v="3230"/>
    <d v="2015-01-14T15:46:51"/>
    <x v="10"/>
    <n v="2015"/>
    <n v="1"/>
    <n v="14"/>
    <s v="Məhsul 1"/>
    <x v="8"/>
    <x v="2"/>
  </r>
  <r>
    <n v="3230"/>
    <d v="2015-01-14T15:46:51"/>
    <x v="34"/>
    <n v="2015"/>
    <n v="1"/>
    <n v="14"/>
    <s v="Məhsul 2"/>
    <x v="8"/>
    <x v="2"/>
  </r>
  <r>
    <n v="3231"/>
    <d v="2014-03-22T11:17:59"/>
    <x v="23"/>
    <n v="2014"/>
    <n v="3"/>
    <n v="22"/>
    <s v="Məhsul 1"/>
    <x v="21"/>
    <x v="5"/>
  </r>
  <r>
    <n v="3231"/>
    <d v="2014-03-22T11:17:59"/>
    <x v="36"/>
    <n v="2014"/>
    <n v="3"/>
    <n v="22"/>
    <s v="Məhsul 2"/>
    <x v="21"/>
    <x v="5"/>
  </r>
  <r>
    <n v="3231"/>
    <d v="2014-03-22T11:17:59"/>
    <x v="35"/>
    <n v="2014"/>
    <n v="3"/>
    <n v="22"/>
    <s v="Məhsul 3"/>
    <x v="21"/>
    <x v="5"/>
  </r>
  <r>
    <n v="3231"/>
    <d v="2015-03-31T17:56:33"/>
    <x v="3"/>
    <n v="2015"/>
    <n v="3"/>
    <n v="31"/>
    <s v="Məhsul 1"/>
    <x v="1"/>
    <x v="0"/>
  </r>
  <r>
    <n v="3231"/>
    <d v="2015-03-31T17:56:33"/>
    <x v="25"/>
    <n v="2015"/>
    <n v="3"/>
    <n v="31"/>
    <s v="Məhsul 2"/>
    <x v="1"/>
    <x v="0"/>
  </r>
  <r>
    <n v="3232"/>
    <d v="2014-01-07T02:03:47"/>
    <x v="29"/>
    <n v="2014"/>
    <n v="1"/>
    <n v="7"/>
    <s v="Məhsul 1"/>
    <x v="13"/>
    <x v="0"/>
  </r>
  <r>
    <n v="3232"/>
    <d v="2014-01-07T02:03:47"/>
    <x v="38"/>
    <n v="2014"/>
    <n v="1"/>
    <n v="7"/>
    <s v="Məhsul 2"/>
    <x v="13"/>
    <x v="0"/>
  </r>
  <r>
    <n v="3232"/>
    <d v="2014-09-07T08:34:20"/>
    <x v="12"/>
    <n v="2014"/>
    <n v="9"/>
    <n v="7"/>
    <s v="Məhsul 1"/>
    <x v="22"/>
    <x v="1"/>
  </r>
  <r>
    <n v="3232"/>
    <d v="2014-09-07T08:34:20"/>
    <x v="18"/>
    <n v="2014"/>
    <n v="9"/>
    <n v="7"/>
    <s v="Məhsul 2"/>
    <x v="22"/>
    <x v="1"/>
  </r>
  <r>
    <n v="3232"/>
    <d v="2014-10-09T18:22:31"/>
    <x v="1"/>
    <n v="2014"/>
    <n v="10"/>
    <n v="9"/>
    <s v="Məhsul 1"/>
    <x v="11"/>
    <x v="4"/>
  </r>
  <r>
    <n v="3232"/>
    <d v="2014-10-09T18:22:31"/>
    <x v="29"/>
    <n v="2014"/>
    <n v="10"/>
    <n v="9"/>
    <s v="Məhsul 2"/>
    <x v="11"/>
    <x v="4"/>
  </r>
  <r>
    <n v="3232"/>
    <d v="2014-12-11T06:17:29"/>
    <x v="35"/>
    <n v="2014"/>
    <n v="12"/>
    <n v="11"/>
    <s v="Məhsul 1"/>
    <x v="4"/>
    <x v="4"/>
  </r>
  <r>
    <n v="3232"/>
    <d v="2014-12-11T06:17:29"/>
    <x v="17"/>
    <n v="2014"/>
    <n v="12"/>
    <n v="11"/>
    <s v="Məhsul 2"/>
    <x v="4"/>
    <x v="4"/>
  </r>
  <r>
    <n v="3232"/>
    <d v="2015-05-29T12:52:36"/>
    <x v="47"/>
    <n v="2015"/>
    <n v="5"/>
    <n v="29"/>
    <s v="Məhsul 1"/>
    <x v="23"/>
    <x v="3"/>
  </r>
  <r>
    <n v="3232"/>
    <d v="2015-05-29T12:52:36"/>
    <x v="17"/>
    <n v="2015"/>
    <n v="5"/>
    <n v="29"/>
    <s v="Məhsul 2"/>
    <x v="23"/>
    <x v="3"/>
  </r>
  <r>
    <n v="3232"/>
    <d v="2015-10-06T23:25:58"/>
    <x v="4"/>
    <n v="2015"/>
    <n v="10"/>
    <n v="6"/>
    <s v="Məhsul 1"/>
    <x v="18"/>
    <x v="0"/>
  </r>
  <r>
    <n v="3232"/>
    <d v="2015-10-06T23:25:58"/>
    <x v="14"/>
    <n v="2015"/>
    <n v="10"/>
    <n v="6"/>
    <s v="Məhsul 2"/>
    <x v="18"/>
    <x v="0"/>
  </r>
  <r>
    <n v="3232"/>
    <d v="2015-12-18T07:14:48"/>
    <x v="5"/>
    <n v="2015"/>
    <n v="12"/>
    <n v="18"/>
    <s v="Məhsul 1"/>
    <x v="6"/>
    <x v="3"/>
  </r>
  <r>
    <n v="3232"/>
    <d v="2015-12-18T07:14:48"/>
    <x v="37"/>
    <n v="2015"/>
    <n v="12"/>
    <n v="18"/>
    <s v="Məhsul 2"/>
    <x v="6"/>
    <x v="3"/>
  </r>
  <r>
    <n v="3232"/>
    <d v="2015-12-18T07:14:48"/>
    <x v="37"/>
    <n v="2015"/>
    <n v="12"/>
    <n v="18"/>
    <s v="Məhsul 3"/>
    <x v="6"/>
    <x v="3"/>
  </r>
  <r>
    <n v="3232"/>
    <d v="2015-12-18T07:14:48"/>
    <x v="22"/>
    <n v="2015"/>
    <n v="12"/>
    <n v="18"/>
    <s v="Məhsul 4"/>
    <x v="6"/>
    <x v="3"/>
  </r>
  <r>
    <n v="3233"/>
    <d v="2014-10-26T15:05:39"/>
    <x v="33"/>
    <n v="2014"/>
    <n v="10"/>
    <n v="26"/>
    <s v="Məhsul 1"/>
    <x v="8"/>
    <x v="1"/>
  </r>
  <r>
    <n v="3233"/>
    <d v="2014-10-26T15:05:39"/>
    <x v="50"/>
    <n v="2014"/>
    <n v="10"/>
    <n v="26"/>
    <s v="Məhsul 2"/>
    <x v="8"/>
    <x v="1"/>
  </r>
  <r>
    <n v="3234"/>
    <d v="2015-08-16T18:07:59"/>
    <x v="28"/>
    <n v="2015"/>
    <n v="8"/>
    <n v="16"/>
    <s v="Məhsul 1"/>
    <x v="11"/>
    <x v="1"/>
  </r>
  <r>
    <n v="3234"/>
    <d v="2015-08-16T18:07:59"/>
    <x v="23"/>
    <n v="2015"/>
    <n v="8"/>
    <n v="16"/>
    <s v="Məhsul 2"/>
    <x v="11"/>
    <x v="1"/>
  </r>
  <r>
    <n v="3235"/>
    <d v="2014-10-22T10:29:55"/>
    <x v="19"/>
    <n v="2014"/>
    <n v="10"/>
    <n v="22"/>
    <s v="Məhsul 1"/>
    <x v="14"/>
    <x v="2"/>
  </r>
  <r>
    <n v="3235"/>
    <d v="2014-10-22T10:29:55"/>
    <x v="34"/>
    <n v="2014"/>
    <n v="10"/>
    <n v="22"/>
    <s v="Məhsul 2"/>
    <x v="14"/>
    <x v="2"/>
  </r>
  <r>
    <n v="3235"/>
    <d v="2015-11-14T09:25:07"/>
    <x v="32"/>
    <n v="2015"/>
    <n v="11"/>
    <n v="14"/>
    <s v="Məhsul 1"/>
    <x v="9"/>
    <x v="5"/>
  </r>
  <r>
    <n v="3235"/>
    <d v="2015-11-14T09:25:07"/>
    <x v="27"/>
    <n v="2015"/>
    <n v="11"/>
    <n v="14"/>
    <s v="Məhsul 2"/>
    <x v="9"/>
    <x v="5"/>
  </r>
  <r>
    <n v="3235"/>
    <d v="2015-12-28T19:58:39"/>
    <x v="37"/>
    <n v="2015"/>
    <n v="12"/>
    <n v="28"/>
    <s v="Məhsul 1"/>
    <x v="10"/>
    <x v="6"/>
  </r>
  <r>
    <n v="3235"/>
    <d v="2015-12-28T19:58:39"/>
    <x v="14"/>
    <n v="2015"/>
    <n v="12"/>
    <n v="28"/>
    <s v="Məhsul 2"/>
    <x v="10"/>
    <x v="6"/>
  </r>
  <r>
    <n v="3235"/>
    <d v="2015-12-28T19:58:39"/>
    <x v="35"/>
    <n v="2015"/>
    <n v="12"/>
    <n v="28"/>
    <s v="Məhsul 3"/>
    <x v="10"/>
    <x v="6"/>
  </r>
  <r>
    <n v="3236"/>
    <d v="2014-04-17T11:24:59"/>
    <x v="11"/>
    <n v="2014"/>
    <n v="4"/>
    <n v="17"/>
    <s v="Məhsul 1"/>
    <x v="21"/>
    <x v="4"/>
  </r>
  <r>
    <n v="3236"/>
    <d v="2014-04-17T11:24:59"/>
    <x v="30"/>
    <n v="2014"/>
    <n v="4"/>
    <n v="17"/>
    <s v="Məhsul 2"/>
    <x v="21"/>
    <x v="4"/>
  </r>
  <r>
    <n v="3236"/>
    <d v="2015-01-26T17:36:02"/>
    <x v="29"/>
    <n v="2015"/>
    <n v="1"/>
    <n v="26"/>
    <s v="Məhsul 1"/>
    <x v="1"/>
    <x v="6"/>
  </r>
  <r>
    <n v="3236"/>
    <d v="2015-01-26T17:36:02"/>
    <x v="25"/>
    <n v="2015"/>
    <n v="1"/>
    <n v="26"/>
    <s v="Məhsul 2"/>
    <x v="1"/>
    <x v="6"/>
  </r>
  <r>
    <n v="3236"/>
    <d v="2015-01-26T17:36:02"/>
    <x v="50"/>
    <n v="2015"/>
    <n v="1"/>
    <n v="26"/>
    <s v="Məhsul 3"/>
    <x v="1"/>
    <x v="6"/>
  </r>
  <r>
    <n v="3236"/>
    <d v="2015-04-07T17:45:07"/>
    <x v="47"/>
    <n v="2015"/>
    <n v="4"/>
    <n v="7"/>
    <s v="Məhsul 1"/>
    <x v="1"/>
    <x v="0"/>
  </r>
  <r>
    <n v="3236"/>
    <d v="2015-04-07T17:45:07"/>
    <x v="15"/>
    <n v="2015"/>
    <n v="4"/>
    <n v="7"/>
    <s v="Məhsul 2"/>
    <x v="1"/>
    <x v="0"/>
  </r>
  <r>
    <n v="3236"/>
    <d v="2015-04-07T17:45:07"/>
    <x v="17"/>
    <n v="2015"/>
    <n v="4"/>
    <n v="7"/>
    <s v="Məhsul 3"/>
    <x v="1"/>
    <x v="0"/>
  </r>
  <r>
    <n v="3236"/>
    <d v="2015-09-04T17:56:17"/>
    <x v="11"/>
    <n v="2015"/>
    <n v="9"/>
    <n v="4"/>
    <s v="Məhsul 1"/>
    <x v="1"/>
    <x v="3"/>
  </r>
  <r>
    <n v="3236"/>
    <d v="2015-09-04T17:56:17"/>
    <x v="22"/>
    <n v="2015"/>
    <n v="9"/>
    <n v="4"/>
    <s v="Məhsul 2"/>
    <x v="1"/>
    <x v="3"/>
  </r>
  <r>
    <n v="3237"/>
    <d v="2014-04-08T16:48:49"/>
    <x v="31"/>
    <n v="2014"/>
    <n v="4"/>
    <n v="8"/>
    <s v="Məhsul 1"/>
    <x v="5"/>
    <x v="0"/>
  </r>
  <r>
    <n v="3237"/>
    <d v="2014-04-08T16:48:49"/>
    <x v="5"/>
    <n v="2014"/>
    <n v="4"/>
    <n v="8"/>
    <s v="Məhsul 2"/>
    <x v="5"/>
    <x v="0"/>
  </r>
  <r>
    <n v="3237"/>
    <d v="2014-07-08T10:27:14"/>
    <x v="34"/>
    <n v="2014"/>
    <n v="7"/>
    <n v="8"/>
    <s v="Məhsul 1"/>
    <x v="14"/>
    <x v="0"/>
  </r>
  <r>
    <n v="3237"/>
    <d v="2014-07-08T10:27:14"/>
    <x v="29"/>
    <n v="2014"/>
    <n v="7"/>
    <n v="8"/>
    <s v="Məhsul 2"/>
    <x v="14"/>
    <x v="0"/>
  </r>
  <r>
    <n v="3237"/>
    <d v="2014-07-08T10:27:14"/>
    <x v="15"/>
    <n v="2014"/>
    <n v="7"/>
    <n v="8"/>
    <s v="Məhsul 3"/>
    <x v="14"/>
    <x v="0"/>
  </r>
  <r>
    <n v="3237"/>
    <d v="2014-10-14T09:41:05"/>
    <x v="42"/>
    <n v="2014"/>
    <n v="10"/>
    <n v="14"/>
    <s v="Məhsul 1"/>
    <x v="9"/>
    <x v="0"/>
  </r>
  <r>
    <n v="3237"/>
    <d v="2014-10-14T09:41:05"/>
    <x v="30"/>
    <n v="2014"/>
    <n v="10"/>
    <n v="14"/>
    <s v="Məhsul 2"/>
    <x v="9"/>
    <x v="0"/>
  </r>
  <r>
    <n v="3237"/>
    <d v="2015-06-28T23:38:02"/>
    <x v="43"/>
    <n v="2015"/>
    <n v="6"/>
    <n v="28"/>
    <s v="Məhsul 1"/>
    <x v="18"/>
    <x v="1"/>
  </r>
  <r>
    <n v="3237"/>
    <d v="2015-06-28T23:38:02"/>
    <x v="25"/>
    <n v="2015"/>
    <n v="6"/>
    <n v="28"/>
    <s v="Məhsul 2"/>
    <x v="18"/>
    <x v="1"/>
  </r>
  <r>
    <n v="3237"/>
    <d v="2015-06-28T23:38:02"/>
    <x v="22"/>
    <n v="2015"/>
    <n v="6"/>
    <n v="28"/>
    <s v="Məhsul 3"/>
    <x v="18"/>
    <x v="1"/>
  </r>
  <r>
    <n v="3237"/>
    <d v="2015-06-28T23:38:02"/>
    <x v="9"/>
    <n v="2015"/>
    <n v="6"/>
    <n v="28"/>
    <s v="Məhsul 4"/>
    <x v="18"/>
    <x v="1"/>
  </r>
  <r>
    <n v="3237"/>
    <d v="2015-06-28T23:38:02"/>
    <x v="10"/>
    <n v="2015"/>
    <n v="6"/>
    <n v="28"/>
    <s v="Məhsul 5"/>
    <x v="18"/>
    <x v="1"/>
  </r>
  <r>
    <n v="3237"/>
    <d v="2015-06-28T23:38:02"/>
    <x v="0"/>
    <n v="2015"/>
    <n v="6"/>
    <n v="28"/>
    <s v="Məhsul 6"/>
    <x v="18"/>
    <x v="1"/>
  </r>
  <r>
    <n v="3238"/>
    <d v="2014-03-07T11:00:19"/>
    <x v="15"/>
    <n v="2014"/>
    <n v="3"/>
    <n v="7"/>
    <s v="Məhsul 1"/>
    <x v="21"/>
    <x v="3"/>
  </r>
  <r>
    <n v="3238"/>
    <d v="2014-03-07T11:00:19"/>
    <x v="29"/>
    <n v="2014"/>
    <n v="3"/>
    <n v="7"/>
    <s v="Məhsul 2"/>
    <x v="21"/>
    <x v="3"/>
  </r>
  <r>
    <n v="3238"/>
    <d v="2014-03-07T11:00:19"/>
    <x v="37"/>
    <n v="2014"/>
    <n v="3"/>
    <n v="7"/>
    <s v="Məhsul 3"/>
    <x v="21"/>
    <x v="3"/>
  </r>
  <r>
    <n v="3238"/>
    <d v="2014-03-07T11:00:19"/>
    <x v="12"/>
    <n v="2014"/>
    <n v="3"/>
    <n v="7"/>
    <s v="Məhsul 4"/>
    <x v="21"/>
    <x v="3"/>
  </r>
  <r>
    <n v="3238"/>
    <d v="2014-06-02T16:34:23"/>
    <x v="42"/>
    <n v="2014"/>
    <n v="6"/>
    <n v="2"/>
    <s v="Məhsul 1"/>
    <x v="5"/>
    <x v="6"/>
  </r>
  <r>
    <n v="3238"/>
    <d v="2014-06-02T16:34:23"/>
    <x v="8"/>
    <n v="2014"/>
    <n v="6"/>
    <n v="2"/>
    <s v="Məhsul 2"/>
    <x v="5"/>
    <x v="6"/>
  </r>
  <r>
    <n v="3238"/>
    <d v="2014-06-02T16:34:23"/>
    <x v="20"/>
    <n v="2014"/>
    <n v="6"/>
    <n v="2"/>
    <s v="Məhsul 3"/>
    <x v="5"/>
    <x v="6"/>
  </r>
  <r>
    <n v="3238"/>
    <d v="2014-06-02T16:34:23"/>
    <x v="40"/>
    <n v="2014"/>
    <n v="6"/>
    <n v="2"/>
    <s v="Məhsul 4"/>
    <x v="5"/>
    <x v="6"/>
  </r>
  <r>
    <n v="3239"/>
    <d v="2015-11-27T23:34:59"/>
    <x v="28"/>
    <n v="2015"/>
    <n v="11"/>
    <n v="27"/>
    <s v="Məhsul 1"/>
    <x v="18"/>
    <x v="3"/>
  </r>
  <r>
    <n v="3239"/>
    <d v="2015-11-27T23:34:59"/>
    <x v="5"/>
    <n v="2015"/>
    <n v="11"/>
    <n v="27"/>
    <s v="Məhsul 2"/>
    <x v="18"/>
    <x v="3"/>
  </r>
  <r>
    <n v="3240"/>
    <d v="2014-10-31T00:34:45"/>
    <x v="8"/>
    <n v="2014"/>
    <n v="10"/>
    <n v="31"/>
    <s v="Məhsul 1"/>
    <x v="2"/>
    <x v="3"/>
  </r>
  <r>
    <n v="3240"/>
    <d v="2014-10-31T00:34:45"/>
    <x v="8"/>
    <n v="2014"/>
    <n v="10"/>
    <n v="31"/>
    <s v="Məhsul 2"/>
    <x v="2"/>
    <x v="3"/>
  </r>
  <r>
    <n v="3240"/>
    <d v="2015-01-01T02:03:34"/>
    <x v="28"/>
    <n v="2015"/>
    <n v="1"/>
    <n v="1"/>
    <s v="Məhsul 1"/>
    <x v="13"/>
    <x v="4"/>
  </r>
  <r>
    <n v="3240"/>
    <d v="2015-01-01T02:03:34"/>
    <x v="13"/>
    <n v="2015"/>
    <n v="1"/>
    <n v="1"/>
    <s v="Məhsul 2"/>
    <x v="13"/>
    <x v="4"/>
  </r>
  <r>
    <n v="3241"/>
    <d v="2014-08-01T19:07:19"/>
    <x v="48"/>
    <n v="2014"/>
    <n v="8"/>
    <n v="1"/>
    <s v="Məhsul 1"/>
    <x v="10"/>
    <x v="3"/>
  </r>
  <r>
    <n v="3241"/>
    <d v="2014-08-01T19:07:19"/>
    <x v="11"/>
    <n v="2014"/>
    <n v="8"/>
    <n v="1"/>
    <s v="Məhsul 2"/>
    <x v="10"/>
    <x v="3"/>
  </r>
  <r>
    <n v="3241"/>
    <d v="2014-08-01T19:07:19"/>
    <x v="11"/>
    <n v="2014"/>
    <n v="8"/>
    <n v="1"/>
    <s v="Məhsul 3"/>
    <x v="10"/>
    <x v="3"/>
  </r>
  <r>
    <n v="3241"/>
    <d v="2015-09-08T01:49:12"/>
    <x v="30"/>
    <n v="2015"/>
    <n v="9"/>
    <n v="8"/>
    <s v="Məhsul 1"/>
    <x v="16"/>
    <x v="0"/>
  </r>
  <r>
    <n v="3241"/>
    <d v="2015-09-08T01:49:12"/>
    <x v="17"/>
    <n v="2015"/>
    <n v="9"/>
    <n v="8"/>
    <s v="Məhsul 2"/>
    <x v="16"/>
    <x v="0"/>
  </r>
  <r>
    <n v="3241"/>
    <d v="2015-09-08T01:49:12"/>
    <x v="11"/>
    <n v="2015"/>
    <n v="9"/>
    <n v="8"/>
    <s v="Məhsul 3"/>
    <x v="16"/>
    <x v="0"/>
  </r>
  <r>
    <n v="3241"/>
    <d v="2015-09-08T01:49:12"/>
    <x v="12"/>
    <n v="2015"/>
    <n v="9"/>
    <n v="8"/>
    <s v="Məhsul 4"/>
    <x v="16"/>
    <x v="0"/>
  </r>
  <r>
    <n v="3241"/>
    <d v="2015-09-20T18:28:14"/>
    <x v="15"/>
    <n v="2015"/>
    <n v="9"/>
    <n v="20"/>
    <s v="Məhsul 1"/>
    <x v="11"/>
    <x v="1"/>
  </r>
  <r>
    <n v="3241"/>
    <d v="2015-09-20T18:28:14"/>
    <x v="44"/>
    <n v="2015"/>
    <n v="9"/>
    <n v="20"/>
    <s v="Məhsul 2"/>
    <x v="11"/>
    <x v="1"/>
  </r>
  <r>
    <n v="3242"/>
    <d v="2014-07-29T22:25:45"/>
    <x v="43"/>
    <n v="2014"/>
    <n v="7"/>
    <n v="29"/>
    <s v="Məhsul 1"/>
    <x v="3"/>
    <x v="0"/>
  </r>
  <r>
    <n v="3242"/>
    <d v="2014-07-29T22:25:45"/>
    <x v="11"/>
    <n v="2014"/>
    <n v="7"/>
    <n v="29"/>
    <s v="Məhsul 2"/>
    <x v="3"/>
    <x v="0"/>
  </r>
  <r>
    <n v="3242"/>
    <d v="2015-02-23T10:55:26"/>
    <x v="15"/>
    <n v="2015"/>
    <n v="2"/>
    <n v="23"/>
    <s v="Məhsul 1"/>
    <x v="14"/>
    <x v="6"/>
  </r>
  <r>
    <n v="3242"/>
    <d v="2015-02-23T10:55:26"/>
    <x v="15"/>
    <n v="2015"/>
    <n v="2"/>
    <n v="23"/>
    <s v="Məhsul 2"/>
    <x v="14"/>
    <x v="6"/>
  </r>
  <r>
    <n v="3242"/>
    <d v="2015-02-23T10:55:26"/>
    <x v="31"/>
    <n v="2015"/>
    <n v="2"/>
    <n v="23"/>
    <s v="Məhsul 3"/>
    <x v="14"/>
    <x v="6"/>
  </r>
  <r>
    <n v="3242"/>
    <d v="2015-02-23T10:55:26"/>
    <x v="5"/>
    <n v="2015"/>
    <n v="2"/>
    <n v="23"/>
    <s v="Məhsul 4"/>
    <x v="14"/>
    <x v="6"/>
  </r>
  <r>
    <n v="3242"/>
    <d v="2015-05-23T15:42:52"/>
    <x v="36"/>
    <n v="2015"/>
    <n v="5"/>
    <n v="23"/>
    <s v="Məhsul 1"/>
    <x v="8"/>
    <x v="5"/>
  </r>
  <r>
    <n v="3242"/>
    <d v="2015-05-23T15:42:52"/>
    <x v="22"/>
    <n v="2015"/>
    <n v="5"/>
    <n v="23"/>
    <s v="Məhsul 2"/>
    <x v="8"/>
    <x v="5"/>
  </r>
  <r>
    <n v="3243"/>
    <d v="2014-02-01T21:45:49"/>
    <x v="19"/>
    <n v="2014"/>
    <n v="2"/>
    <n v="1"/>
    <s v="Məhsul 1"/>
    <x v="17"/>
    <x v="5"/>
  </r>
  <r>
    <n v="3243"/>
    <d v="2014-02-01T21:45:49"/>
    <x v="44"/>
    <n v="2014"/>
    <n v="2"/>
    <n v="1"/>
    <s v="Məhsul 2"/>
    <x v="17"/>
    <x v="5"/>
  </r>
  <r>
    <n v="3244"/>
    <d v="2014-06-21T08:31:43"/>
    <x v="29"/>
    <n v="2014"/>
    <n v="6"/>
    <n v="21"/>
    <s v="Məhsul 1"/>
    <x v="22"/>
    <x v="5"/>
  </r>
  <r>
    <n v="3244"/>
    <d v="2014-06-21T08:31:43"/>
    <x v="28"/>
    <n v="2014"/>
    <n v="6"/>
    <n v="21"/>
    <s v="Məhsul 2"/>
    <x v="22"/>
    <x v="5"/>
  </r>
  <r>
    <n v="3244"/>
    <d v="2014-07-28T11:43:52"/>
    <x v="9"/>
    <n v="2014"/>
    <n v="7"/>
    <n v="28"/>
    <s v="Məhsul 1"/>
    <x v="21"/>
    <x v="6"/>
  </r>
  <r>
    <n v="3244"/>
    <d v="2014-07-28T11:43:52"/>
    <x v="11"/>
    <n v="2014"/>
    <n v="7"/>
    <n v="28"/>
    <s v="Məhsul 2"/>
    <x v="21"/>
    <x v="6"/>
  </r>
  <r>
    <n v="3244"/>
    <d v="2015-11-20T03:35:57"/>
    <x v="3"/>
    <n v="2015"/>
    <n v="11"/>
    <n v="20"/>
    <s v="Məhsul 1"/>
    <x v="15"/>
    <x v="3"/>
  </r>
  <r>
    <n v="3244"/>
    <d v="2015-11-20T03:35:57"/>
    <x v="40"/>
    <n v="2015"/>
    <n v="11"/>
    <n v="20"/>
    <s v="Məhsul 2"/>
    <x v="15"/>
    <x v="3"/>
  </r>
  <r>
    <n v="3245"/>
    <d v="2015-01-24T07:59:11"/>
    <x v="19"/>
    <n v="2015"/>
    <n v="1"/>
    <n v="24"/>
    <s v="Məhsul 1"/>
    <x v="6"/>
    <x v="5"/>
  </r>
  <r>
    <n v="3245"/>
    <d v="2015-01-24T07:59:11"/>
    <x v="21"/>
    <n v="2015"/>
    <n v="1"/>
    <n v="24"/>
    <s v="Məhsul 2"/>
    <x v="6"/>
    <x v="5"/>
  </r>
  <r>
    <n v="3245"/>
    <d v="2015-01-24T07:59:11"/>
    <x v="31"/>
    <n v="2015"/>
    <n v="1"/>
    <n v="24"/>
    <s v="Məhsul 3"/>
    <x v="6"/>
    <x v="5"/>
  </r>
  <r>
    <n v="3245"/>
    <d v="2015-03-19T00:34:02"/>
    <x v="38"/>
    <n v="2015"/>
    <n v="3"/>
    <n v="19"/>
    <s v="Məhsul 1"/>
    <x v="2"/>
    <x v="4"/>
  </r>
  <r>
    <n v="3245"/>
    <d v="2015-03-19T00:34:02"/>
    <x v="12"/>
    <n v="2015"/>
    <n v="3"/>
    <n v="19"/>
    <s v="Məhsul 2"/>
    <x v="2"/>
    <x v="4"/>
  </r>
  <r>
    <n v="3245"/>
    <d v="2015-03-19T00:34:02"/>
    <x v="35"/>
    <n v="2015"/>
    <n v="3"/>
    <n v="19"/>
    <s v="Məhsul 3"/>
    <x v="2"/>
    <x v="4"/>
  </r>
  <r>
    <n v="3245"/>
    <d v="2015-05-17T00:33:15"/>
    <x v="10"/>
    <n v="2015"/>
    <n v="5"/>
    <n v="17"/>
    <s v="Məhsul 1"/>
    <x v="2"/>
    <x v="1"/>
  </r>
  <r>
    <n v="3245"/>
    <d v="2015-05-17T00:33:15"/>
    <x v="38"/>
    <n v="2015"/>
    <n v="5"/>
    <n v="17"/>
    <s v="Məhsul 2"/>
    <x v="2"/>
    <x v="1"/>
  </r>
  <r>
    <n v="3245"/>
    <d v="2015-05-17T00:33:15"/>
    <x v="28"/>
    <n v="2015"/>
    <n v="5"/>
    <n v="17"/>
    <s v="Məhsul 3"/>
    <x v="2"/>
    <x v="1"/>
  </r>
  <r>
    <n v="3245"/>
    <d v="2015-05-17T00:33:15"/>
    <x v="27"/>
    <n v="2015"/>
    <n v="5"/>
    <n v="17"/>
    <s v="Məhsul 4"/>
    <x v="2"/>
    <x v="1"/>
  </r>
  <r>
    <n v="3245"/>
    <d v="2015-05-17T00:33:15"/>
    <x v="20"/>
    <n v="2015"/>
    <n v="5"/>
    <n v="17"/>
    <s v="Məhsul 5"/>
    <x v="2"/>
    <x v="1"/>
  </r>
  <r>
    <n v="3245"/>
    <d v="2015-05-17T00:33:15"/>
    <x v="22"/>
    <n v="2015"/>
    <n v="5"/>
    <n v="17"/>
    <s v="Məhsul 6"/>
    <x v="2"/>
    <x v="1"/>
  </r>
  <r>
    <n v="3245"/>
    <d v="2015-05-17T00:33:15"/>
    <x v="34"/>
    <n v="2015"/>
    <n v="5"/>
    <n v="17"/>
    <s v="Məhsul 7"/>
    <x v="2"/>
    <x v="1"/>
  </r>
  <r>
    <n v="3245"/>
    <d v="2015-05-17T00:33:15"/>
    <x v="40"/>
    <n v="2015"/>
    <n v="5"/>
    <n v="17"/>
    <s v="Məhsul 8"/>
    <x v="2"/>
    <x v="1"/>
  </r>
  <r>
    <n v="3245"/>
    <d v="2015-08-12T06:34:22"/>
    <x v="4"/>
    <n v="2015"/>
    <n v="8"/>
    <n v="12"/>
    <s v="Məhsul 1"/>
    <x v="4"/>
    <x v="2"/>
  </r>
  <r>
    <n v="3245"/>
    <d v="2015-08-12T06:34:22"/>
    <x v="18"/>
    <n v="2015"/>
    <n v="8"/>
    <n v="12"/>
    <s v="Məhsul 2"/>
    <x v="4"/>
    <x v="2"/>
  </r>
  <r>
    <n v="3245"/>
    <d v="2015-11-05T08:35:34"/>
    <x v="25"/>
    <n v="2015"/>
    <n v="11"/>
    <n v="5"/>
    <s v="Məhsul 1"/>
    <x v="22"/>
    <x v="4"/>
  </r>
  <r>
    <n v="3245"/>
    <d v="2015-11-05T08:35:34"/>
    <x v="33"/>
    <n v="2015"/>
    <n v="11"/>
    <n v="5"/>
    <s v="Məhsul 2"/>
    <x v="22"/>
    <x v="4"/>
  </r>
  <r>
    <n v="3246"/>
    <d v="2014-01-14T15:13:10"/>
    <x v="13"/>
    <n v="2014"/>
    <n v="1"/>
    <n v="14"/>
    <s v="Məhsul 1"/>
    <x v="8"/>
    <x v="0"/>
  </r>
  <r>
    <n v="3246"/>
    <d v="2014-01-14T15:13:10"/>
    <x v="22"/>
    <n v="2014"/>
    <n v="1"/>
    <n v="14"/>
    <s v="Məhsul 2"/>
    <x v="8"/>
    <x v="0"/>
  </r>
  <r>
    <n v="3246"/>
    <d v="2014-01-14T15:13:10"/>
    <x v="33"/>
    <n v="2014"/>
    <n v="1"/>
    <n v="14"/>
    <s v="Məhsul 3"/>
    <x v="8"/>
    <x v="0"/>
  </r>
  <r>
    <n v="3246"/>
    <d v="2014-04-10T09:32:02"/>
    <x v="5"/>
    <n v="2014"/>
    <n v="4"/>
    <n v="10"/>
    <s v="Məhsul 1"/>
    <x v="9"/>
    <x v="4"/>
  </r>
  <r>
    <n v="3246"/>
    <d v="2014-04-10T09:32:02"/>
    <x v="5"/>
    <n v="2014"/>
    <n v="4"/>
    <n v="10"/>
    <s v="Məhsul 2"/>
    <x v="9"/>
    <x v="4"/>
  </r>
  <r>
    <n v="3246"/>
    <d v="2014-05-21T22:13:03"/>
    <x v="18"/>
    <n v="2014"/>
    <n v="5"/>
    <n v="21"/>
    <s v="Məhsul 1"/>
    <x v="3"/>
    <x v="2"/>
  </r>
  <r>
    <n v="3246"/>
    <d v="2014-05-21T22:13:03"/>
    <x v="37"/>
    <n v="2014"/>
    <n v="5"/>
    <n v="21"/>
    <s v="Məhsul 2"/>
    <x v="3"/>
    <x v="2"/>
  </r>
  <r>
    <n v="3246"/>
    <d v="2014-10-29T15:18:16"/>
    <x v="32"/>
    <n v="2014"/>
    <n v="10"/>
    <n v="29"/>
    <s v="Məhsul 1"/>
    <x v="8"/>
    <x v="2"/>
  </r>
  <r>
    <n v="3246"/>
    <d v="2014-10-29T15:18:16"/>
    <x v="0"/>
    <n v="2014"/>
    <n v="10"/>
    <n v="29"/>
    <s v="Məhsul 2"/>
    <x v="8"/>
    <x v="2"/>
  </r>
  <r>
    <n v="3246"/>
    <d v="2014-12-25T03:49:56"/>
    <x v="6"/>
    <n v="2014"/>
    <n v="12"/>
    <n v="25"/>
    <s v="Məhsul 1"/>
    <x v="15"/>
    <x v="4"/>
  </r>
  <r>
    <n v="3246"/>
    <d v="2014-12-25T03:49:56"/>
    <x v="37"/>
    <n v="2014"/>
    <n v="12"/>
    <n v="25"/>
    <s v="Məhsul 2"/>
    <x v="15"/>
    <x v="4"/>
  </r>
  <r>
    <n v="3246"/>
    <d v="2014-12-25T03:49:56"/>
    <x v="50"/>
    <n v="2014"/>
    <n v="12"/>
    <n v="25"/>
    <s v="Məhsul 3"/>
    <x v="15"/>
    <x v="4"/>
  </r>
  <r>
    <n v="3246"/>
    <d v="2014-12-25T03:49:56"/>
    <x v="1"/>
    <n v="2014"/>
    <n v="12"/>
    <n v="25"/>
    <s v="Məhsul 4"/>
    <x v="15"/>
    <x v="4"/>
  </r>
  <r>
    <n v="3246"/>
    <d v="2014-12-28T13:39:22"/>
    <x v="13"/>
    <n v="2014"/>
    <n v="12"/>
    <n v="28"/>
    <s v="Məhsul 1"/>
    <x v="0"/>
    <x v="1"/>
  </r>
  <r>
    <n v="3246"/>
    <d v="2014-12-28T13:39:22"/>
    <x v="29"/>
    <n v="2014"/>
    <n v="12"/>
    <n v="28"/>
    <s v="Məhsul 2"/>
    <x v="0"/>
    <x v="1"/>
  </r>
  <r>
    <n v="3246"/>
    <d v="2015-06-24T11:59:43"/>
    <x v="0"/>
    <n v="2015"/>
    <n v="6"/>
    <n v="24"/>
    <s v="Məhsul 1"/>
    <x v="21"/>
    <x v="2"/>
  </r>
  <r>
    <n v="3246"/>
    <d v="2015-06-24T11:59:43"/>
    <x v="17"/>
    <n v="2015"/>
    <n v="6"/>
    <n v="24"/>
    <s v="Məhsul 2"/>
    <x v="21"/>
    <x v="2"/>
  </r>
  <r>
    <n v="3246"/>
    <d v="2015-08-27T16:54:05"/>
    <x v="8"/>
    <n v="2015"/>
    <n v="8"/>
    <n v="27"/>
    <s v="Məhsul 1"/>
    <x v="5"/>
    <x v="4"/>
  </r>
  <r>
    <n v="3246"/>
    <d v="2015-08-27T16:54:05"/>
    <x v="16"/>
    <n v="2015"/>
    <n v="8"/>
    <n v="27"/>
    <s v="Məhsul 2"/>
    <x v="5"/>
    <x v="4"/>
  </r>
  <r>
    <n v="3246"/>
    <d v="2015-08-27T16:54:05"/>
    <x v="19"/>
    <n v="2015"/>
    <n v="8"/>
    <n v="27"/>
    <s v="Məhsul 3"/>
    <x v="5"/>
    <x v="4"/>
  </r>
  <r>
    <n v="3246"/>
    <d v="2015-08-27T16:54:05"/>
    <x v="8"/>
    <n v="2015"/>
    <n v="8"/>
    <n v="27"/>
    <s v="Məhsul 4"/>
    <x v="5"/>
    <x v="4"/>
  </r>
  <r>
    <n v="3246"/>
    <d v="2015-08-27T16:54:05"/>
    <x v="22"/>
    <n v="2015"/>
    <n v="8"/>
    <n v="27"/>
    <s v="Məhsul 5"/>
    <x v="5"/>
    <x v="4"/>
  </r>
  <r>
    <n v="3247"/>
    <d v="2014-03-09T22:48:12"/>
    <x v="31"/>
    <n v="2014"/>
    <n v="3"/>
    <n v="9"/>
    <s v="Məhsul 1"/>
    <x v="3"/>
    <x v="1"/>
  </r>
  <r>
    <n v="3247"/>
    <d v="2014-03-09T22:48:12"/>
    <x v="10"/>
    <n v="2014"/>
    <n v="3"/>
    <n v="9"/>
    <s v="Məhsul 2"/>
    <x v="3"/>
    <x v="1"/>
  </r>
  <r>
    <n v="3247"/>
    <d v="2014-09-03T16:09:16"/>
    <x v="31"/>
    <n v="2014"/>
    <n v="9"/>
    <n v="3"/>
    <s v="Məhsul 1"/>
    <x v="5"/>
    <x v="2"/>
  </r>
  <r>
    <n v="3247"/>
    <d v="2014-09-03T16:09:16"/>
    <x v="35"/>
    <n v="2014"/>
    <n v="9"/>
    <n v="3"/>
    <s v="Məhsul 2"/>
    <x v="5"/>
    <x v="2"/>
  </r>
  <r>
    <n v="3247"/>
    <d v="2014-09-08T15:00:30"/>
    <x v="10"/>
    <n v="2014"/>
    <n v="9"/>
    <n v="8"/>
    <s v="Məhsul 1"/>
    <x v="8"/>
    <x v="6"/>
  </r>
  <r>
    <n v="3247"/>
    <d v="2014-09-08T15:00:30"/>
    <x v="1"/>
    <n v="2014"/>
    <n v="9"/>
    <n v="8"/>
    <s v="Məhsul 2"/>
    <x v="8"/>
    <x v="6"/>
  </r>
  <r>
    <n v="3247"/>
    <d v="2014-09-08T15:00:30"/>
    <x v="9"/>
    <n v="2014"/>
    <n v="9"/>
    <n v="8"/>
    <s v="Məhsul 3"/>
    <x v="8"/>
    <x v="6"/>
  </r>
  <r>
    <n v="3247"/>
    <d v="2014-09-08T15:00:30"/>
    <x v="12"/>
    <n v="2014"/>
    <n v="9"/>
    <n v="8"/>
    <s v="Məhsul 4"/>
    <x v="8"/>
    <x v="6"/>
  </r>
  <r>
    <n v="3247"/>
    <d v="2014-09-24T12:45:12"/>
    <x v="0"/>
    <n v="2014"/>
    <n v="9"/>
    <n v="24"/>
    <s v="Məhsul 1"/>
    <x v="23"/>
    <x v="2"/>
  </r>
  <r>
    <n v="3247"/>
    <d v="2014-09-24T12:45:12"/>
    <x v="22"/>
    <n v="2014"/>
    <n v="9"/>
    <n v="24"/>
    <s v="Məhsul 2"/>
    <x v="23"/>
    <x v="2"/>
  </r>
  <r>
    <n v="3247"/>
    <d v="2014-09-27T01:51:39"/>
    <x v="22"/>
    <n v="2014"/>
    <n v="9"/>
    <n v="27"/>
    <s v="Məhsul 1"/>
    <x v="16"/>
    <x v="5"/>
  </r>
  <r>
    <n v="3247"/>
    <d v="2014-09-27T01:51:39"/>
    <x v="5"/>
    <n v="2014"/>
    <n v="9"/>
    <n v="27"/>
    <s v="Məhsul 2"/>
    <x v="16"/>
    <x v="5"/>
  </r>
  <r>
    <n v="3247"/>
    <d v="2015-01-11T10:08:22"/>
    <x v="28"/>
    <n v="2015"/>
    <n v="1"/>
    <n v="11"/>
    <s v="Məhsul 1"/>
    <x v="14"/>
    <x v="1"/>
  </r>
  <r>
    <n v="3247"/>
    <d v="2015-01-11T10:08:22"/>
    <x v="8"/>
    <n v="2015"/>
    <n v="1"/>
    <n v="11"/>
    <s v="Məhsul 2"/>
    <x v="14"/>
    <x v="1"/>
  </r>
  <r>
    <n v="3247"/>
    <d v="2015-01-11T10:08:22"/>
    <x v="6"/>
    <n v="2015"/>
    <n v="1"/>
    <n v="11"/>
    <s v="Məhsul 3"/>
    <x v="14"/>
    <x v="1"/>
  </r>
  <r>
    <n v="3247"/>
    <d v="2015-01-11T10:08:22"/>
    <x v="39"/>
    <n v="2015"/>
    <n v="1"/>
    <n v="11"/>
    <s v="Məhsul 4"/>
    <x v="14"/>
    <x v="1"/>
  </r>
  <r>
    <n v="3247"/>
    <d v="2015-01-11T10:08:22"/>
    <x v="37"/>
    <n v="2015"/>
    <n v="1"/>
    <n v="11"/>
    <s v="Məhsul 5"/>
    <x v="14"/>
    <x v="1"/>
  </r>
  <r>
    <n v="3247"/>
    <d v="2015-01-13T14:56:30"/>
    <x v="43"/>
    <n v="2015"/>
    <n v="1"/>
    <n v="13"/>
    <s v="Məhsul 1"/>
    <x v="19"/>
    <x v="0"/>
  </r>
  <r>
    <n v="3247"/>
    <d v="2015-01-13T14:56:30"/>
    <x v="37"/>
    <n v="2015"/>
    <n v="1"/>
    <n v="13"/>
    <s v="Məhsul 2"/>
    <x v="19"/>
    <x v="0"/>
  </r>
  <r>
    <n v="3247"/>
    <d v="2015-01-13T14:56:30"/>
    <x v="18"/>
    <n v="2015"/>
    <n v="1"/>
    <n v="13"/>
    <s v="Məhsul 3"/>
    <x v="19"/>
    <x v="0"/>
  </r>
  <r>
    <n v="3247"/>
    <d v="2015-01-13T14:56:30"/>
    <x v="9"/>
    <n v="2015"/>
    <n v="1"/>
    <n v="13"/>
    <s v="Məhsul 4"/>
    <x v="19"/>
    <x v="0"/>
  </r>
  <r>
    <n v="3247"/>
    <d v="2015-01-13T14:56:30"/>
    <x v="15"/>
    <n v="2015"/>
    <n v="1"/>
    <n v="13"/>
    <s v="Məhsul 5"/>
    <x v="19"/>
    <x v="0"/>
  </r>
  <r>
    <n v="3247"/>
    <d v="2015-01-13T14:56:30"/>
    <x v="9"/>
    <n v="2015"/>
    <n v="1"/>
    <n v="13"/>
    <s v="Məhsul 6"/>
    <x v="19"/>
    <x v="0"/>
  </r>
  <r>
    <n v="3247"/>
    <d v="2015-01-13T14:56:30"/>
    <x v="24"/>
    <n v="2015"/>
    <n v="1"/>
    <n v="13"/>
    <s v="Məhsul 7"/>
    <x v="19"/>
    <x v="0"/>
  </r>
  <r>
    <n v="3248"/>
    <d v="2014-04-16T20:57:01"/>
    <x v="43"/>
    <n v="2014"/>
    <n v="4"/>
    <n v="16"/>
    <s v="Məhsul 1"/>
    <x v="12"/>
    <x v="2"/>
  </r>
  <r>
    <n v="3248"/>
    <d v="2014-04-16T20:57:01"/>
    <x v="9"/>
    <n v="2014"/>
    <n v="4"/>
    <n v="16"/>
    <s v="Məhsul 2"/>
    <x v="12"/>
    <x v="2"/>
  </r>
  <r>
    <n v="3248"/>
    <d v="2014-05-13T13:17:47"/>
    <x v="30"/>
    <n v="2014"/>
    <n v="5"/>
    <n v="13"/>
    <s v="Məhsul 1"/>
    <x v="0"/>
    <x v="0"/>
  </r>
  <r>
    <n v="3248"/>
    <d v="2014-05-13T13:17:47"/>
    <x v="30"/>
    <n v="2014"/>
    <n v="5"/>
    <n v="13"/>
    <s v="Məhsul 2"/>
    <x v="0"/>
    <x v="0"/>
  </r>
  <r>
    <n v="3248"/>
    <d v="2014-06-02T16:34:23"/>
    <x v="32"/>
    <n v="2014"/>
    <n v="6"/>
    <n v="2"/>
    <s v="Məhsul 1"/>
    <x v="5"/>
    <x v="6"/>
  </r>
  <r>
    <n v="3248"/>
    <d v="2014-06-02T16:34:23"/>
    <x v="11"/>
    <n v="2014"/>
    <n v="6"/>
    <n v="2"/>
    <s v="Məhsul 2"/>
    <x v="5"/>
    <x v="6"/>
  </r>
  <r>
    <n v="3248"/>
    <d v="2014-07-04T18:39:24"/>
    <x v="38"/>
    <n v="2014"/>
    <n v="7"/>
    <n v="4"/>
    <s v="Məhsul 1"/>
    <x v="11"/>
    <x v="3"/>
  </r>
  <r>
    <n v="3248"/>
    <d v="2014-07-04T18:39:24"/>
    <x v="15"/>
    <n v="2014"/>
    <n v="7"/>
    <n v="4"/>
    <s v="Məhsul 2"/>
    <x v="11"/>
    <x v="3"/>
  </r>
  <r>
    <n v="3248"/>
    <d v="2014-08-13T02:50:12"/>
    <x v="9"/>
    <n v="2014"/>
    <n v="8"/>
    <n v="13"/>
    <s v="Məhsul 1"/>
    <x v="13"/>
    <x v="2"/>
  </r>
  <r>
    <n v="3248"/>
    <d v="2014-08-13T02:50:12"/>
    <x v="6"/>
    <n v="2014"/>
    <n v="8"/>
    <n v="13"/>
    <s v="Məhsul 2"/>
    <x v="13"/>
    <x v="2"/>
  </r>
  <r>
    <n v="3248"/>
    <d v="2014-09-11T22:31:59"/>
    <x v="24"/>
    <n v="2014"/>
    <n v="9"/>
    <n v="11"/>
    <s v="Məhsul 1"/>
    <x v="3"/>
    <x v="4"/>
  </r>
  <r>
    <n v="3248"/>
    <d v="2014-09-11T22:31:59"/>
    <x v="34"/>
    <n v="2014"/>
    <n v="9"/>
    <n v="11"/>
    <s v="Məhsul 2"/>
    <x v="3"/>
    <x v="4"/>
  </r>
  <r>
    <n v="3248"/>
    <d v="2014-10-16T10:24:35"/>
    <x v="23"/>
    <n v="2014"/>
    <n v="10"/>
    <n v="16"/>
    <s v="Məhsul 1"/>
    <x v="14"/>
    <x v="4"/>
  </r>
  <r>
    <n v="3248"/>
    <d v="2014-10-16T10:24:35"/>
    <x v="9"/>
    <n v="2014"/>
    <n v="10"/>
    <n v="16"/>
    <s v="Məhsul 2"/>
    <x v="14"/>
    <x v="4"/>
  </r>
  <r>
    <n v="3248"/>
    <d v="2014-10-25T00:36:57"/>
    <x v="9"/>
    <n v="2014"/>
    <n v="10"/>
    <n v="25"/>
    <s v="Məhsul 1"/>
    <x v="2"/>
    <x v="5"/>
  </r>
  <r>
    <n v="3248"/>
    <d v="2014-10-25T00:36:57"/>
    <x v="20"/>
    <n v="2014"/>
    <n v="10"/>
    <n v="25"/>
    <s v="Məhsul 2"/>
    <x v="2"/>
    <x v="5"/>
  </r>
  <r>
    <n v="3248"/>
    <d v="2014-10-25T00:36:57"/>
    <x v="9"/>
    <n v="2014"/>
    <n v="10"/>
    <n v="25"/>
    <s v="Məhsul 3"/>
    <x v="2"/>
    <x v="5"/>
  </r>
  <r>
    <n v="3248"/>
    <d v="2015-01-14T15:46:51"/>
    <x v="30"/>
    <n v="2015"/>
    <n v="1"/>
    <n v="14"/>
    <s v="Məhsul 1"/>
    <x v="8"/>
    <x v="2"/>
  </r>
  <r>
    <n v="3248"/>
    <d v="2015-01-14T15:46:51"/>
    <x v="40"/>
    <n v="2015"/>
    <n v="1"/>
    <n v="14"/>
    <s v="Məhsul 2"/>
    <x v="8"/>
    <x v="2"/>
  </r>
  <r>
    <n v="3248"/>
    <d v="2015-06-19T19:05:56"/>
    <x v="28"/>
    <n v="2015"/>
    <n v="6"/>
    <n v="19"/>
    <s v="Məhsul 1"/>
    <x v="10"/>
    <x v="3"/>
  </r>
  <r>
    <n v="3248"/>
    <d v="2015-06-19T19:05:56"/>
    <x v="32"/>
    <n v="2015"/>
    <n v="6"/>
    <n v="19"/>
    <s v="Məhsul 2"/>
    <x v="10"/>
    <x v="3"/>
  </r>
  <r>
    <n v="3249"/>
    <d v="2014-02-04T12:21:12"/>
    <x v="29"/>
    <n v="2014"/>
    <n v="2"/>
    <n v="4"/>
    <s v="Məhsul 1"/>
    <x v="23"/>
    <x v="0"/>
  </r>
  <r>
    <n v="3249"/>
    <d v="2014-02-04T12:21:12"/>
    <x v="12"/>
    <n v="2014"/>
    <n v="2"/>
    <n v="4"/>
    <s v="Məhsul 2"/>
    <x v="23"/>
    <x v="0"/>
  </r>
  <r>
    <n v="3249"/>
    <d v="2014-12-22T21:00:45"/>
    <x v="48"/>
    <n v="2014"/>
    <n v="12"/>
    <n v="22"/>
    <s v="Məhsul 1"/>
    <x v="17"/>
    <x v="6"/>
  </r>
  <r>
    <n v="3249"/>
    <d v="2014-12-22T21:00:45"/>
    <x v="12"/>
    <n v="2014"/>
    <n v="12"/>
    <n v="22"/>
    <s v="Məhsul 2"/>
    <x v="17"/>
    <x v="6"/>
  </r>
  <r>
    <n v="3250"/>
    <d v="2014-10-19T18:55:21"/>
    <x v="6"/>
    <n v="2014"/>
    <n v="10"/>
    <n v="19"/>
    <s v="Məhsul 1"/>
    <x v="11"/>
    <x v="1"/>
  </r>
  <r>
    <n v="3250"/>
    <d v="2014-10-19T18:55:21"/>
    <x v="31"/>
    <n v="2014"/>
    <n v="10"/>
    <n v="19"/>
    <s v="Məhsul 2"/>
    <x v="11"/>
    <x v="1"/>
  </r>
  <r>
    <n v="3250"/>
    <d v="2015-12-04T14:45:15"/>
    <x v="23"/>
    <n v="2015"/>
    <n v="12"/>
    <n v="4"/>
    <s v="Məhsul 1"/>
    <x v="19"/>
    <x v="3"/>
  </r>
  <r>
    <n v="3250"/>
    <d v="2015-12-04T14:45:15"/>
    <x v="11"/>
    <n v="2015"/>
    <n v="12"/>
    <n v="4"/>
    <s v="Məhsul 2"/>
    <x v="19"/>
    <x v="3"/>
  </r>
  <r>
    <n v="3250"/>
    <d v="2015-12-04T14:45:15"/>
    <x v="21"/>
    <n v="2015"/>
    <n v="12"/>
    <n v="4"/>
    <s v="Məhsul 3"/>
    <x v="19"/>
    <x v="3"/>
  </r>
  <r>
    <n v="3251"/>
    <d v="2014-05-11T23:40:06"/>
    <x v="19"/>
    <n v="2014"/>
    <n v="5"/>
    <n v="11"/>
    <s v="Məhsul 1"/>
    <x v="18"/>
    <x v="1"/>
  </r>
  <r>
    <n v="3251"/>
    <d v="2014-05-11T23:40:06"/>
    <x v="29"/>
    <n v="2014"/>
    <n v="5"/>
    <n v="11"/>
    <s v="Məhsul 2"/>
    <x v="18"/>
    <x v="1"/>
  </r>
  <r>
    <n v="3251"/>
    <d v="2014-06-26T11:10:44"/>
    <x v="19"/>
    <n v="2014"/>
    <n v="6"/>
    <n v="26"/>
    <s v="Məhsul 1"/>
    <x v="21"/>
    <x v="4"/>
  </r>
  <r>
    <n v="3251"/>
    <d v="2014-06-26T11:10:44"/>
    <x v="2"/>
    <n v="2014"/>
    <n v="6"/>
    <n v="26"/>
    <s v="Məhsul 2"/>
    <x v="21"/>
    <x v="4"/>
  </r>
  <r>
    <n v="3251"/>
    <d v="2014-10-20T11:45:33"/>
    <x v="2"/>
    <n v="2014"/>
    <n v="10"/>
    <n v="20"/>
    <s v="Məhsul 1"/>
    <x v="21"/>
    <x v="6"/>
  </r>
  <r>
    <n v="3251"/>
    <d v="2014-10-20T11:45:33"/>
    <x v="34"/>
    <n v="2014"/>
    <n v="10"/>
    <n v="20"/>
    <s v="Məhsul 2"/>
    <x v="21"/>
    <x v="6"/>
  </r>
  <r>
    <n v="3251"/>
    <d v="2014-10-20T11:45:33"/>
    <x v="13"/>
    <n v="2014"/>
    <n v="10"/>
    <n v="20"/>
    <s v="Məhsul 3"/>
    <x v="21"/>
    <x v="6"/>
  </r>
  <r>
    <n v="3251"/>
    <d v="2015-05-07T19:01:03"/>
    <x v="19"/>
    <n v="2015"/>
    <n v="5"/>
    <n v="7"/>
    <s v="Məhsul 1"/>
    <x v="10"/>
    <x v="4"/>
  </r>
  <r>
    <n v="3251"/>
    <d v="2015-05-07T19:01:03"/>
    <x v="21"/>
    <n v="2015"/>
    <n v="5"/>
    <n v="7"/>
    <s v="Məhsul 2"/>
    <x v="10"/>
    <x v="4"/>
  </r>
  <r>
    <n v="3251"/>
    <d v="2015-05-07T19:01:03"/>
    <x v="33"/>
    <n v="2015"/>
    <n v="5"/>
    <n v="7"/>
    <s v="Məhsul 3"/>
    <x v="10"/>
    <x v="4"/>
  </r>
  <r>
    <n v="3251"/>
    <d v="2015-05-07T19:01:03"/>
    <x v="16"/>
    <n v="2015"/>
    <n v="5"/>
    <n v="7"/>
    <s v="Məhsul 4"/>
    <x v="10"/>
    <x v="4"/>
  </r>
  <r>
    <n v="3251"/>
    <d v="2015-05-07T19:01:03"/>
    <x v="13"/>
    <n v="2015"/>
    <n v="5"/>
    <n v="7"/>
    <s v="Məhsul 5"/>
    <x v="10"/>
    <x v="4"/>
  </r>
  <r>
    <n v="3251"/>
    <d v="2015-05-07T19:01:03"/>
    <x v="35"/>
    <n v="2015"/>
    <n v="5"/>
    <n v="7"/>
    <s v="Məhsul 6"/>
    <x v="10"/>
    <x v="4"/>
  </r>
  <r>
    <n v="3251"/>
    <d v="2015-09-11T17:42:06"/>
    <x v="36"/>
    <n v="2015"/>
    <n v="9"/>
    <n v="11"/>
    <s v="Məhsul 1"/>
    <x v="1"/>
    <x v="3"/>
  </r>
  <r>
    <n v="3251"/>
    <d v="2015-09-11T17:42:06"/>
    <x v="5"/>
    <n v="2015"/>
    <n v="9"/>
    <n v="11"/>
    <s v="Məhsul 2"/>
    <x v="1"/>
    <x v="3"/>
  </r>
  <r>
    <n v="3251"/>
    <d v="2015-09-11T17:42:06"/>
    <x v="29"/>
    <n v="2015"/>
    <n v="9"/>
    <n v="11"/>
    <s v="Məhsul 3"/>
    <x v="1"/>
    <x v="3"/>
  </r>
  <r>
    <n v="3251"/>
    <d v="2015-09-11T17:42:06"/>
    <x v="11"/>
    <n v="2015"/>
    <n v="9"/>
    <n v="11"/>
    <s v="Məhsul 4"/>
    <x v="1"/>
    <x v="3"/>
  </r>
  <r>
    <n v="3251"/>
    <d v="2015-10-09T09:00:30"/>
    <x v="24"/>
    <n v="2015"/>
    <n v="10"/>
    <n v="9"/>
    <s v="Məhsul 1"/>
    <x v="9"/>
    <x v="3"/>
  </r>
  <r>
    <n v="3251"/>
    <d v="2015-10-09T09:00:30"/>
    <x v="17"/>
    <n v="2015"/>
    <n v="10"/>
    <n v="9"/>
    <s v="Məhsul 2"/>
    <x v="9"/>
    <x v="3"/>
  </r>
  <r>
    <n v="3251"/>
    <d v="2015-12-26T08:19:11"/>
    <x v="15"/>
    <n v="2015"/>
    <n v="12"/>
    <n v="26"/>
    <s v="Məhsul 1"/>
    <x v="22"/>
    <x v="5"/>
  </r>
  <r>
    <n v="3251"/>
    <d v="2015-12-26T08:19:11"/>
    <x v="29"/>
    <n v="2015"/>
    <n v="12"/>
    <n v="26"/>
    <s v="Məhsul 2"/>
    <x v="22"/>
    <x v="5"/>
  </r>
  <r>
    <n v="3252"/>
    <d v="2014-05-14T13:51:53"/>
    <x v="4"/>
    <n v="2014"/>
    <n v="5"/>
    <n v="14"/>
    <s v="Məhsul 1"/>
    <x v="0"/>
    <x v="2"/>
  </r>
  <r>
    <n v="3252"/>
    <d v="2014-05-14T13:51:53"/>
    <x v="29"/>
    <n v="2014"/>
    <n v="5"/>
    <n v="14"/>
    <s v="Məhsul 2"/>
    <x v="0"/>
    <x v="2"/>
  </r>
  <r>
    <n v="3252"/>
    <d v="2014-10-29T15:18:16"/>
    <x v="1"/>
    <n v="2014"/>
    <n v="10"/>
    <n v="29"/>
    <s v="Məhsul 1"/>
    <x v="8"/>
    <x v="2"/>
  </r>
  <r>
    <n v="3252"/>
    <d v="2014-10-29T15:18:16"/>
    <x v="8"/>
    <n v="2014"/>
    <n v="10"/>
    <n v="29"/>
    <s v="Məhsul 2"/>
    <x v="8"/>
    <x v="2"/>
  </r>
  <r>
    <n v="3252"/>
    <d v="2015-02-15T01:16:42"/>
    <x v="3"/>
    <n v="2015"/>
    <n v="2"/>
    <n v="15"/>
    <s v="Məhsul 1"/>
    <x v="16"/>
    <x v="1"/>
  </r>
  <r>
    <n v="3252"/>
    <d v="2015-02-15T01:16:42"/>
    <x v="47"/>
    <n v="2015"/>
    <n v="2"/>
    <n v="15"/>
    <s v="Məhsul 2"/>
    <x v="16"/>
    <x v="1"/>
  </r>
  <r>
    <n v="3252"/>
    <d v="2015-06-28T23:38:02"/>
    <x v="31"/>
    <n v="2015"/>
    <n v="6"/>
    <n v="28"/>
    <s v="Məhsul 1"/>
    <x v="18"/>
    <x v="1"/>
  </r>
  <r>
    <n v="3252"/>
    <d v="2015-06-28T23:38:02"/>
    <x v="11"/>
    <n v="2015"/>
    <n v="6"/>
    <n v="28"/>
    <s v="Məhsul 2"/>
    <x v="18"/>
    <x v="1"/>
  </r>
  <r>
    <n v="3252"/>
    <d v="2015-08-22T17:57:44"/>
    <x v="28"/>
    <n v="2015"/>
    <n v="8"/>
    <n v="22"/>
    <s v="Məhsul 1"/>
    <x v="1"/>
    <x v="5"/>
  </r>
  <r>
    <n v="3252"/>
    <d v="2015-08-22T17:57:44"/>
    <x v="30"/>
    <n v="2015"/>
    <n v="8"/>
    <n v="22"/>
    <s v="Məhsul 2"/>
    <x v="1"/>
    <x v="5"/>
  </r>
  <r>
    <n v="3252"/>
    <d v="2015-08-22T17:57:44"/>
    <x v="36"/>
    <n v="2015"/>
    <n v="8"/>
    <n v="22"/>
    <s v="Məhsul 3"/>
    <x v="1"/>
    <x v="5"/>
  </r>
  <r>
    <n v="3252"/>
    <d v="2015-08-22T17:57:44"/>
    <x v="29"/>
    <n v="2015"/>
    <n v="8"/>
    <n v="22"/>
    <s v="Məhsul 4"/>
    <x v="1"/>
    <x v="5"/>
  </r>
  <r>
    <n v="3253"/>
    <d v="2014-06-26T11:10:44"/>
    <x v="9"/>
    <n v="2014"/>
    <n v="6"/>
    <n v="26"/>
    <s v="Məhsul 1"/>
    <x v="21"/>
    <x v="4"/>
  </r>
  <r>
    <n v="3253"/>
    <d v="2014-06-26T11:10:44"/>
    <x v="17"/>
    <n v="2014"/>
    <n v="6"/>
    <n v="26"/>
    <s v="Məhsul 2"/>
    <x v="21"/>
    <x v="4"/>
  </r>
  <r>
    <n v="3253"/>
    <d v="2015-06-20T09:07:34"/>
    <x v="26"/>
    <n v="2015"/>
    <n v="6"/>
    <n v="20"/>
    <s v="Məhsul 1"/>
    <x v="9"/>
    <x v="5"/>
  </r>
  <r>
    <n v="3253"/>
    <d v="2015-06-20T09:07:34"/>
    <x v="1"/>
    <n v="2015"/>
    <n v="6"/>
    <n v="20"/>
    <s v="Məhsul 2"/>
    <x v="9"/>
    <x v="5"/>
  </r>
  <r>
    <n v="3254"/>
    <d v="2014-02-03T10:32:12"/>
    <x v="35"/>
    <n v="2014"/>
    <n v="2"/>
    <n v="3"/>
    <s v="Məhsul 1"/>
    <x v="14"/>
    <x v="6"/>
  </r>
  <r>
    <n v="3254"/>
    <d v="2014-02-03T10:32:12"/>
    <x v="9"/>
    <n v="2014"/>
    <n v="2"/>
    <n v="3"/>
    <s v="Məhsul 2"/>
    <x v="14"/>
    <x v="6"/>
  </r>
  <r>
    <n v="3254"/>
    <d v="2014-11-12T08:42:09"/>
    <x v="17"/>
    <n v="2014"/>
    <n v="11"/>
    <n v="12"/>
    <s v="Məhsul 1"/>
    <x v="22"/>
    <x v="2"/>
  </r>
  <r>
    <n v="3254"/>
    <d v="2014-11-12T08:42:09"/>
    <x v="29"/>
    <n v="2014"/>
    <n v="11"/>
    <n v="12"/>
    <s v="Məhsul 2"/>
    <x v="22"/>
    <x v="2"/>
  </r>
  <r>
    <n v="3254"/>
    <d v="2014-11-12T08:42:09"/>
    <x v="34"/>
    <n v="2014"/>
    <n v="11"/>
    <n v="12"/>
    <s v="Məhsul 3"/>
    <x v="22"/>
    <x v="2"/>
  </r>
  <r>
    <n v="3254"/>
    <d v="2015-10-09T09:00:30"/>
    <x v="15"/>
    <n v="2015"/>
    <n v="10"/>
    <n v="9"/>
    <s v="Məhsul 1"/>
    <x v="9"/>
    <x v="3"/>
  </r>
  <r>
    <n v="3254"/>
    <d v="2015-10-09T09:00:30"/>
    <x v="11"/>
    <n v="2015"/>
    <n v="10"/>
    <n v="9"/>
    <s v="Məhsul 2"/>
    <x v="9"/>
    <x v="3"/>
  </r>
  <r>
    <n v="3254"/>
    <d v="2015-10-19T22:46:27"/>
    <x v="10"/>
    <n v="2015"/>
    <n v="10"/>
    <n v="19"/>
    <s v="Məhsul 1"/>
    <x v="3"/>
    <x v="6"/>
  </r>
  <r>
    <n v="3254"/>
    <d v="2015-10-19T22:46:27"/>
    <x v="51"/>
    <n v="2015"/>
    <n v="10"/>
    <n v="19"/>
    <s v="Məhsul 2"/>
    <x v="3"/>
    <x v="6"/>
  </r>
  <r>
    <n v="3254"/>
    <d v="2015-10-19T22:46:27"/>
    <x v="49"/>
    <n v="2015"/>
    <n v="10"/>
    <n v="19"/>
    <s v="Məhsul 3"/>
    <x v="3"/>
    <x v="6"/>
  </r>
  <r>
    <n v="3255"/>
    <d v="2014-01-23T03:55:03"/>
    <x v="37"/>
    <n v="2014"/>
    <n v="1"/>
    <n v="23"/>
    <s v="Məhsul 1"/>
    <x v="15"/>
    <x v="4"/>
  </r>
  <r>
    <n v="3255"/>
    <d v="2014-01-23T03:55:03"/>
    <x v="35"/>
    <n v="2014"/>
    <n v="1"/>
    <n v="23"/>
    <s v="Məhsul 2"/>
    <x v="15"/>
    <x v="4"/>
  </r>
  <r>
    <n v="3255"/>
    <d v="2014-11-20T15:06:30"/>
    <x v="23"/>
    <n v="2014"/>
    <n v="11"/>
    <n v="20"/>
    <s v="Məhsul 1"/>
    <x v="8"/>
    <x v="4"/>
  </r>
  <r>
    <n v="3255"/>
    <d v="2014-11-20T15:06:30"/>
    <x v="43"/>
    <n v="2014"/>
    <n v="11"/>
    <n v="20"/>
    <s v="Məhsul 2"/>
    <x v="8"/>
    <x v="4"/>
  </r>
  <r>
    <n v="3255"/>
    <d v="2015-04-29T16:03:09"/>
    <x v="32"/>
    <n v="2015"/>
    <n v="4"/>
    <n v="29"/>
    <s v="Məhsul 1"/>
    <x v="5"/>
    <x v="2"/>
  </r>
  <r>
    <n v="3255"/>
    <d v="2015-04-29T16:03:09"/>
    <x v="25"/>
    <n v="2015"/>
    <n v="4"/>
    <n v="29"/>
    <s v="Məhsul 2"/>
    <x v="5"/>
    <x v="2"/>
  </r>
  <r>
    <n v="3255"/>
    <d v="2015-04-29T16:03:09"/>
    <x v="40"/>
    <n v="2015"/>
    <n v="4"/>
    <n v="29"/>
    <s v="Məhsul 3"/>
    <x v="5"/>
    <x v="2"/>
  </r>
  <r>
    <n v="3255"/>
    <d v="2015-04-29T16:03:09"/>
    <x v="14"/>
    <n v="2015"/>
    <n v="4"/>
    <n v="29"/>
    <s v="Məhsul 4"/>
    <x v="5"/>
    <x v="2"/>
  </r>
  <r>
    <n v="3255"/>
    <d v="2015-05-11T12:07:36"/>
    <x v="23"/>
    <n v="2015"/>
    <n v="5"/>
    <n v="11"/>
    <s v="Məhsul 1"/>
    <x v="23"/>
    <x v="6"/>
  </r>
  <r>
    <n v="3255"/>
    <d v="2015-05-11T12:07:36"/>
    <x v="43"/>
    <n v="2015"/>
    <n v="5"/>
    <n v="11"/>
    <s v="Məhsul 2"/>
    <x v="23"/>
    <x v="6"/>
  </r>
  <r>
    <n v="3255"/>
    <d v="2015-05-11T12:07:36"/>
    <x v="40"/>
    <n v="2015"/>
    <n v="5"/>
    <n v="11"/>
    <s v="Məhsul 3"/>
    <x v="23"/>
    <x v="6"/>
  </r>
  <r>
    <n v="3255"/>
    <d v="2015-05-24T08:01:04"/>
    <x v="18"/>
    <n v="2015"/>
    <n v="5"/>
    <n v="24"/>
    <s v="Məhsul 1"/>
    <x v="22"/>
    <x v="1"/>
  </r>
  <r>
    <n v="3255"/>
    <d v="2015-05-24T08:01:04"/>
    <x v="28"/>
    <n v="2015"/>
    <n v="5"/>
    <n v="24"/>
    <s v="Məhsul 2"/>
    <x v="22"/>
    <x v="1"/>
  </r>
  <r>
    <n v="3255"/>
    <d v="2015-05-24T08:01:04"/>
    <x v="41"/>
    <n v="2015"/>
    <n v="5"/>
    <n v="24"/>
    <s v="Məhsul 3"/>
    <x v="22"/>
    <x v="1"/>
  </r>
  <r>
    <n v="3255"/>
    <d v="2015-05-24T08:01:04"/>
    <x v="14"/>
    <n v="2015"/>
    <n v="5"/>
    <n v="24"/>
    <s v="Məhsul 4"/>
    <x v="22"/>
    <x v="1"/>
  </r>
  <r>
    <n v="3255"/>
    <d v="2015-08-01T05:04:27"/>
    <x v="41"/>
    <n v="2015"/>
    <n v="8"/>
    <n v="1"/>
    <s v="Məhsul 1"/>
    <x v="7"/>
    <x v="5"/>
  </r>
  <r>
    <n v="3255"/>
    <d v="2015-08-01T05:04:27"/>
    <x v="11"/>
    <n v="2015"/>
    <n v="8"/>
    <n v="1"/>
    <s v="Məhsul 2"/>
    <x v="7"/>
    <x v="5"/>
  </r>
  <r>
    <n v="3256"/>
    <d v="2014-10-10T11:25:57"/>
    <x v="8"/>
    <n v="2014"/>
    <n v="10"/>
    <n v="10"/>
    <s v="Məhsul 1"/>
    <x v="21"/>
    <x v="3"/>
  </r>
  <r>
    <n v="3256"/>
    <d v="2014-10-10T11:25:57"/>
    <x v="5"/>
    <n v="2014"/>
    <n v="10"/>
    <n v="10"/>
    <s v="Məhsul 2"/>
    <x v="21"/>
    <x v="3"/>
  </r>
  <r>
    <n v="3256"/>
    <d v="2014-10-10T11:25:57"/>
    <x v="20"/>
    <n v="2014"/>
    <n v="10"/>
    <n v="10"/>
    <s v="Məhsul 3"/>
    <x v="21"/>
    <x v="3"/>
  </r>
  <r>
    <n v="3256"/>
    <d v="2014-10-17T08:21:21"/>
    <x v="32"/>
    <n v="2014"/>
    <n v="10"/>
    <n v="17"/>
    <s v="Məhsul 1"/>
    <x v="22"/>
    <x v="3"/>
  </r>
  <r>
    <n v="3256"/>
    <d v="2014-10-17T08:21:21"/>
    <x v="6"/>
    <n v="2014"/>
    <n v="10"/>
    <n v="17"/>
    <s v="Məhsul 2"/>
    <x v="22"/>
    <x v="3"/>
  </r>
  <r>
    <n v="3256"/>
    <d v="2014-12-17T11:20:51"/>
    <x v="49"/>
    <n v="2014"/>
    <n v="12"/>
    <n v="17"/>
    <s v="Məhsul 1"/>
    <x v="21"/>
    <x v="2"/>
  </r>
  <r>
    <n v="3256"/>
    <d v="2014-12-17T11:20:51"/>
    <x v="32"/>
    <n v="2014"/>
    <n v="12"/>
    <n v="17"/>
    <s v="Məhsul 2"/>
    <x v="21"/>
    <x v="2"/>
  </r>
  <r>
    <n v="3256"/>
    <d v="2015-07-30T12:03:01"/>
    <x v="32"/>
    <n v="2015"/>
    <n v="7"/>
    <n v="30"/>
    <s v="Məhsul 1"/>
    <x v="23"/>
    <x v="4"/>
  </r>
  <r>
    <n v="3256"/>
    <d v="2015-07-30T12:03:01"/>
    <x v="2"/>
    <n v="2015"/>
    <n v="7"/>
    <n v="30"/>
    <s v="Məhsul 2"/>
    <x v="23"/>
    <x v="4"/>
  </r>
  <r>
    <n v="3257"/>
    <d v="2014-02-09T03:51:23"/>
    <x v="1"/>
    <n v="2014"/>
    <n v="2"/>
    <n v="9"/>
    <s v="Məhsul 1"/>
    <x v="15"/>
    <x v="1"/>
  </r>
  <r>
    <n v="3257"/>
    <d v="2014-02-09T03:51:23"/>
    <x v="5"/>
    <n v="2014"/>
    <n v="2"/>
    <n v="9"/>
    <s v="Məhsul 2"/>
    <x v="15"/>
    <x v="1"/>
  </r>
  <r>
    <n v="3257"/>
    <d v="2014-02-09T03:51:23"/>
    <x v="36"/>
    <n v="2014"/>
    <n v="2"/>
    <n v="9"/>
    <s v="Məhsul 3"/>
    <x v="15"/>
    <x v="1"/>
  </r>
  <r>
    <n v="3257"/>
    <d v="2014-02-09T03:51:23"/>
    <x v="24"/>
    <n v="2014"/>
    <n v="2"/>
    <n v="9"/>
    <s v="Məhsul 4"/>
    <x v="15"/>
    <x v="1"/>
  </r>
  <r>
    <n v="3257"/>
    <d v="2015-02-13T11:47:49"/>
    <x v="40"/>
    <n v="2015"/>
    <n v="2"/>
    <n v="13"/>
    <s v="Məhsul 1"/>
    <x v="21"/>
    <x v="3"/>
  </r>
  <r>
    <n v="3257"/>
    <d v="2015-02-13T11:47:49"/>
    <x v="4"/>
    <n v="2015"/>
    <n v="2"/>
    <n v="13"/>
    <s v="Məhsul 2"/>
    <x v="21"/>
    <x v="3"/>
  </r>
  <r>
    <n v="3257"/>
    <d v="2015-02-13T11:47:49"/>
    <x v="4"/>
    <n v="2015"/>
    <n v="2"/>
    <n v="13"/>
    <s v="Məhsul 3"/>
    <x v="21"/>
    <x v="3"/>
  </r>
  <r>
    <n v="3257"/>
    <d v="2015-02-13T11:47:49"/>
    <x v="37"/>
    <n v="2015"/>
    <n v="2"/>
    <n v="13"/>
    <s v="Məhsul 4"/>
    <x v="21"/>
    <x v="3"/>
  </r>
  <r>
    <n v="3257"/>
    <d v="2015-02-13T11:47:49"/>
    <x v="18"/>
    <n v="2015"/>
    <n v="2"/>
    <n v="13"/>
    <s v="Məhsul 5"/>
    <x v="21"/>
    <x v="3"/>
  </r>
  <r>
    <n v="3257"/>
    <d v="2015-02-13T11:47:49"/>
    <x v="36"/>
    <n v="2015"/>
    <n v="2"/>
    <n v="13"/>
    <s v="Məhsul 6"/>
    <x v="21"/>
    <x v="3"/>
  </r>
  <r>
    <n v="3257"/>
    <d v="2015-02-13T11:47:49"/>
    <x v="41"/>
    <n v="2015"/>
    <n v="2"/>
    <n v="13"/>
    <s v="Məhsul 7"/>
    <x v="21"/>
    <x v="3"/>
  </r>
  <r>
    <n v="3258"/>
    <d v="2014-06-15T21:06:26"/>
    <x v="23"/>
    <n v="2014"/>
    <n v="6"/>
    <n v="15"/>
    <s v="Məhsul 1"/>
    <x v="17"/>
    <x v="1"/>
  </r>
  <r>
    <n v="3258"/>
    <d v="2014-06-15T21:06:26"/>
    <x v="37"/>
    <n v="2014"/>
    <n v="6"/>
    <n v="15"/>
    <s v="Məhsul 2"/>
    <x v="17"/>
    <x v="1"/>
  </r>
  <r>
    <n v="3258"/>
    <d v="2014-09-21T05:28:28"/>
    <x v="47"/>
    <n v="2014"/>
    <n v="9"/>
    <n v="21"/>
    <s v="Məhsul 1"/>
    <x v="7"/>
    <x v="1"/>
  </r>
  <r>
    <n v="3258"/>
    <d v="2014-09-21T05:28:28"/>
    <x v="14"/>
    <n v="2014"/>
    <n v="9"/>
    <n v="21"/>
    <s v="Məhsul 2"/>
    <x v="7"/>
    <x v="1"/>
  </r>
  <r>
    <n v="3258"/>
    <d v="2014-09-24T12:45:12"/>
    <x v="21"/>
    <n v="2014"/>
    <n v="9"/>
    <n v="24"/>
    <s v="Məhsul 1"/>
    <x v="23"/>
    <x v="2"/>
  </r>
  <r>
    <n v="3258"/>
    <d v="2014-09-24T12:45:12"/>
    <x v="36"/>
    <n v="2014"/>
    <n v="9"/>
    <n v="24"/>
    <s v="Məhsul 2"/>
    <x v="23"/>
    <x v="2"/>
  </r>
  <r>
    <n v="3258"/>
    <d v="2014-10-04T00:38:02"/>
    <x v="21"/>
    <n v="2014"/>
    <n v="10"/>
    <n v="4"/>
    <s v="Məhsul 1"/>
    <x v="2"/>
    <x v="5"/>
  </r>
  <r>
    <n v="3258"/>
    <d v="2014-10-04T00:38:02"/>
    <x v="48"/>
    <n v="2014"/>
    <n v="10"/>
    <n v="4"/>
    <s v="Məhsul 2"/>
    <x v="2"/>
    <x v="5"/>
  </r>
  <r>
    <n v="3258"/>
    <d v="2014-12-19T02:29:21"/>
    <x v="18"/>
    <n v="2014"/>
    <n v="12"/>
    <n v="19"/>
    <s v="Məhsul 1"/>
    <x v="13"/>
    <x v="3"/>
  </r>
  <r>
    <n v="3258"/>
    <d v="2014-12-19T02:29:21"/>
    <x v="5"/>
    <n v="2014"/>
    <n v="12"/>
    <n v="19"/>
    <s v="Məhsul 2"/>
    <x v="13"/>
    <x v="3"/>
  </r>
  <r>
    <n v="3258"/>
    <d v="2015-05-20T05:29:06"/>
    <x v="10"/>
    <n v="2015"/>
    <n v="5"/>
    <n v="20"/>
    <s v="Məhsul 1"/>
    <x v="7"/>
    <x v="2"/>
  </r>
  <r>
    <n v="3258"/>
    <d v="2015-05-20T05:29:06"/>
    <x v="23"/>
    <n v="2015"/>
    <n v="5"/>
    <n v="20"/>
    <s v="Məhsul 2"/>
    <x v="7"/>
    <x v="2"/>
  </r>
  <r>
    <n v="3258"/>
    <d v="2015-05-20T05:29:06"/>
    <x v="36"/>
    <n v="2015"/>
    <n v="5"/>
    <n v="20"/>
    <s v="Məhsul 3"/>
    <x v="7"/>
    <x v="2"/>
  </r>
  <r>
    <n v="3259"/>
    <d v="2014-01-02T13:22:59"/>
    <x v="2"/>
    <n v="2014"/>
    <n v="1"/>
    <n v="2"/>
    <s v="Məhsul 1"/>
    <x v="0"/>
    <x v="4"/>
  </r>
  <r>
    <n v="3259"/>
    <d v="2014-01-02T13:22:59"/>
    <x v="39"/>
    <n v="2014"/>
    <n v="1"/>
    <n v="2"/>
    <s v="Məhsul 2"/>
    <x v="0"/>
    <x v="4"/>
  </r>
  <r>
    <n v="3259"/>
    <d v="2014-12-03T13:18:22"/>
    <x v="31"/>
    <n v="2014"/>
    <n v="12"/>
    <n v="3"/>
    <s v="Məhsul 1"/>
    <x v="0"/>
    <x v="2"/>
  </r>
  <r>
    <n v="3259"/>
    <d v="2014-12-03T13:18:22"/>
    <x v="34"/>
    <n v="2014"/>
    <n v="12"/>
    <n v="3"/>
    <s v="Məhsul 2"/>
    <x v="0"/>
    <x v="2"/>
  </r>
  <r>
    <n v="3259"/>
    <d v="2015-02-09T19:02:46"/>
    <x v="3"/>
    <n v="2015"/>
    <n v="2"/>
    <n v="9"/>
    <s v="Məhsul 1"/>
    <x v="10"/>
    <x v="6"/>
  </r>
  <r>
    <n v="3259"/>
    <d v="2015-02-09T19:02:46"/>
    <x v="39"/>
    <n v="2015"/>
    <n v="2"/>
    <n v="9"/>
    <s v="Məhsul 2"/>
    <x v="10"/>
    <x v="6"/>
  </r>
  <r>
    <n v="3259"/>
    <d v="2015-02-09T19:02:46"/>
    <x v="49"/>
    <n v="2015"/>
    <n v="2"/>
    <n v="9"/>
    <s v="Məhsul 3"/>
    <x v="10"/>
    <x v="6"/>
  </r>
  <r>
    <n v="3259"/>
    <d v="2015-02-15T01:16:42"/>
    <x v="8"/>
    <n v="2015"/>
    <n v="2"/>
    <n v="15"/>
    <s v="Məhsul 1"/>
    <x v="16"/>
    <x v="1"/>
  </r>
  <r>
    <n v="3259"/>
    <d v="2015-02-15T01:16:42"/>
    <x v="21"/>
    <n v="2015"/>
    <n v="2"/>
    <n v="15"/>
    <s v="Məhsul 2"/>
    <x v="16"/>
    <x v="1"/>
  </r>
  <r>
    <n v="3260"/>
    <d v="2014-12-30T12:46:14"/>
    <x v="30"/>
    <n v="2014"/>
    <n v="12"/>
    <n v="30"/>
    <s v="Məhsul 1"/>
    <x v="23"/>
    <x v="0"/>
  </r>
  <r>
    <n v="3260"/>
    <d v="2014-12-30T12:46:14"/>
    <x v="50"/>
    <n v="2014"/>
    <n v="12"/>
    <n v="30"/>
    <s v="Məhsul 2"/>
    <x v="23"/>
    <x v="0"/>
  </r>
  <r>
    <n v="3260"/>
    <d v="2015-02-12T06:10:43"/>
    <x v="48"/>
    <n v="2015"/>
    <n v="2"/>
    <n v="12"/>
    <s v="Məhsul 1"/>
    <x v="4"/>
    <x v="4"/>
  </r>
  <r>
    <n v="3260"/>
    <d v="2015-02-12T06:10:43"/>
    <x v="43"/>
    <n v="2015"/>
    <n v="2"/>
    <n v="12"/>
    <s v="Məhsul 2"/>
    <x v="4"/>
    <x v="4"/>
  </r>
  <r>
    <n v="3260"/>
    <d v="2015-08-07T09:15:45"/>
    <x v="4"/>
    <n v="2015"/>
    <n v="8"/>
    <n v="7"/>
    <s v="Məhsul 1"/>
    <x v="9"/>
    <x v="3"/>
  </r>
  <r>
    <n v="3260"/>
    <d v="2015-08-07T09:15:45"/>
    <x v="45"/>
    <n v="2015"/>
    <n v="8"/>
    <n v="7"/>
    <s v="Məhsul 2"/>
    <x v="9"/>
    <x v="3"/>
  </r>
  <r>
    <n v="3260"/>
    <d v="2015-08-07T09:15:45"/>
    <x v="11"/>
    <n v="2015"/>
    <n v="8"/>
    <n v="7"/>
    <s v="Məhsul 3"/>
    <x v="9"/>
    <x v="3"/>
  </r>
  <r>
    <n v="3260"/>
    <d v="2015-08-07T09:15:45"/>
    <x v="11"/>
    <n v="2015"/>
    <n v="8"/>
    <n v="7"/>
    <s v="Məhsul 4"/>
    <x v="9"/>
    <x v="3"/>
  </r>
  <r>
    <n v="3262"/>
    <d v="2014-04-16T20:57:01"/>
    <x v="31"/>
    <n v="2014"/>
    <n v="4"/>
    <n v="16"/>
    <s v="Məhsul 1"/>
    <x v="12"/>
    <x v="2"/>
  </r>
  <r>
    <n v="3262"/>
    <d v="2014-04-16T20:57:01"/>
    <x v="16"/>
    <n v="2014"/>
    <n v="4"/>
    <n v="16"/>
    <s v="Məhsul 2"/>
    <x v="12"/>
    <x v="2"/>
  </r>
  <r>
    <n v="3262"/>
    <d v="2015-08-07T09:15:45"/>
    <x v="4"/>
    <n v="2015"/>
    <n v="8"/>
    <n v="7"/>
    <s v="Məhsul 1"/>
    <x v="9"/>
    <x v="3"/>
  </r>
  <r>
    <n v="3262"/>
    <d v="2015-08-07T09:15:45"/>
    <x v="31"/>
    <n v="2015"/>
    <n v="8"/>
    <n v="7"/>
    <s v="Məhsul 2"/>
    <x v="9"/>
    <x v="3"/>
  </r>
  <r>
    <n v="3262"/>
    <d v="2015-08-07T09:15:45"/>
    <x v="23"/>
    <n v="2015"/>
    <n v="8"/>
    <n v="7"/>
    <s v="Məhsul 3"/>
    <x v="9"/>
    <x v="3"/>
  </r>
  <r>
    <n v="3262"/>
    <d v="2015-08-07T09:15:45"/>
    <x v="38"/>
    <n v="2015"/>
    <n v="8"/>
    <n v="7"/>
    <s v="Məhsul 4"/>
    <x v="9"/>
    <x v="3"/>
  </r>
  <r>
    <n v="3262"/>
    <d v="2015-08-12T06:34:22"/>
    <x v="15"/>
    <n v="2015"/>
    <n v="8"/>
    <n v="12"/>
    <s v="Məhsul 1"/>
    <x v="4"/>
    <x v="2"/>
  </r>
  <r>
    <n v="3262"/>
    <d v="2015-08-12T06:34:22"/>
    <x v="18"/>
    <n v="2015"/>
    <n v="8"/>
    <n v="12"/>
    <s v="Məhsul 2"/>
    <x v="4"/>
    <x v="2"/>
  </r>
  <r>
    <n v="3262"/>
    <d v="2015-08-12T06:34:22"/>
    <x v="37"/>
    <n v="2015"/>
    <n v="8"/>
    <n v="12"/>
    <s v="Məhsul 3"/>
    <x v="4"/>
    <x v="2"/>
  </r>
  <r>
    <n v="3262"/>
    <d v="2015-08-12T06:34:22"/>
    <x v="8"/>
    <n v="2015"/>
    <n v="8"/>
    <n v="12"/>
    <s v="Məhsul 4"/>
    <x v="4"/>
    <x v="2"/>
  </r>
  <r>
    <n v="3262"/>
    <d v="2015-08-12T06:34:22"/>
    <x v="5"/>
    <n v="2015"/>
    <n v="8"/>
    <n v="12"/>
    <s v="Məhsul 5"/>
    <x v="4"/>
    <x v="2"/>
  </r>
  <r>
    <n v="3262"/>
    <d v="2015-08-12T06:34:22"/>
    <x v="19"/>
    <n v="2015"/>
    <n v="8"/>
    <n v="12"/>
    <s v="Məhsul 6"/>
    <x v="4"/>
    <x v="2"/>
  </r>
  <r>
    <n v="3262"/>
    <d v="2015-08-12T06:34:22"/>
    <x v="5"/>
    <n v="2015"/>
    <n v="8"/>
    <n v="12"/>
    <s v="Məhsul 7"/>
    <x v="4"/>
    <x v="2"/>
  </r>
  <r>
    <n v="3262"/>
    <d v="2015-08-12T06:34:22"/>
    <x v="43"/>
    <n v="2015"/>
    <n v="8"/>
    <n v="12"/>
    <s v="Məhsul 8"/>
    <x v="4"/>
    <x v="2"/>
  </r>
  <r>
    <n v="3262"/>
    <d v="2015-11-06T19:18:13"/>
    <x v="41"/>
    <n v="2015"/>
    <n v="11"/>
    <n v="6"/>
    <s v="Məhsul 1"/>
    <x v="10"/>
    <x v="3"/>
  </r>
  <r>
    <n v="3262"/>
    <d v="2015-11-06T19:18:13"/>
    <x v="40"/>
    <n v="2015"/>
    <n v="11"/>
    <n v="6"/>
    <s v="Məhsul 2"/>
    <x v="10"/>
    <x v="3"/>
  </r>
  <r>
    <n v="3263"/>
    <d v="2014-04-17T11:24:59"/>
    <x v="36"/>
    <n v="2014"/>
    <n v="4"/>
    <n v="17"/>
    <s v="Məhsul 1"/>
    <x v="21"/>
    <x v="4"/>
  </r>
  <r>
    <n v="3263"/>
    <d v="2014-04-17T11:24:59"/>
    <x v="2"/>
    <n v="2014"/>
    <n v="4"/>
    <n v="17"/>
    <s v="Məhsul 2"/>
    <x v="21"/>
    <x v="4"/>
  </r>
  <r>
    <n v="3263"/>
    <d v="2014-06-30T02:21:26"/>
    <x v="33"/>
    <n v="2014"/>
    <n v="6"/>
    <n v="30"/>
    <s v="Məhsul 1"/>
    <x v="13"/>
    <x v="6"/>
  </r>
  <r>
    <n v="3263"/>
    <d v="2014-06-30T02:21:26"/>
    <x v="24"/>
    <n v="2014"/>
    <n v="6"/>
    <n v="30"/>
    <s v="Məhsul 2"/>
    <x v="13"/>
    <x v="6"/>
  </r>
  <r>
    <n v="3263"/>
    <d v="2014-06-30T02:21:26"/>
    <x v="13"/>
    <n v="2014"/>
    <n v="6"/>
    <n v="30"/>
    <s v="Məhsul 3"/>
    <x v="13"/>
    <x v="6"/>
  </r>
  <r>
    <n v="3263"/>
    <d v="2014-07-17T13:42:16"/>
    <x v="50"/>
    <n v="2014"/>
    <n v="7"/>
    <n v="17"/>
    <s v="Məhsul 1"/>
    <x v="0"/>
    <x v="4"/>
  </r>
  <r>
    <n v="3263"/>
    <d v="2014-07-17T13:42:16"/>
    <x v="30"/>
    <n v="2014"/>
    <n v="7"/>
    <n v="17"/>
    <s v="Məhsul 2"/>
    <x v="0"/>
    <x v="4"/>
  </r>
  <r>
    <n v="3264"/>
    <d v="2014-02-27T18:27:18"/>
    <x v="11"/>
    <n v="2014"/>
    <n v="2"/>
    <n v="27"/>
    <s v="Məhsul 1"/>
    <x v="11"/>
    <x v="4"/>
  </r>
  <r>
    <n v="3264"/>
    <d v="2014-02-27T18:27:18"/>
    <x v="17"/>
    <n v="2014"/>
    <n v="2"/>
    <n v="27"/>
    <s v="Məhsul 2"/>
    <x v="11"/>
    <x v="4"/>
  </r>
  <r>
    <n v="3264"/>
    <d v="2014-06-27T20:41:33"/>
    <x v="20"/>
    <n v="2014"/>
    <n v="6"/>
    <n v="27"/>
    <s v="Məhsul 1"/>
    <x v="12"/>
    <x v="3"/>
  </r>
  <r>
    <n v="3264"/>
    <d v="2014-06-27T20:41:33"/>
    <x v="17"/>
    <n v="2014"/>
    <n v="6"/>
    <n v="27"/>
    <s v="Məhsul 2"/>
    <x v="12"/>
    <x v="3"/>
  </r>
  <r>
    <n v="3264"/>
    <d v="2014-11-10T22:37:37"/>
    <x v="40"/>
    <n v="2014"/>
    <n v="11"/>
    <n v="10"/>
    <s v="Məhsul 1"/>
    <x v="3"/>
    <x v="6"/>
  </r>
  <r>
    <n v="3264"/>
    <d v="2014-11-10T22:37:37"/>
    <x v="45"/>
    <n v="2014"/>
    <n v="11"/>
    <n v="10"/>
    <s v="Məhsul 2"/>
    <x v="3"/>
    <x v="6"/>
  </r>
  <r>
    <n v="3264"/>
    <d v="2015-01-13T14:56:30"/>
    <x v="3"/>
    <n v="2015"/>
    <n v="1"/>
    <n v="13"/>
    <s v="Məhsul 1"/>
    <x v="19"/>
    <x v="0"/>
  </r>
  <r>
    <n v="3264"/>
    <d v="2015-01-13T14:56:30"/>
    <x v="29"/>
    <n v="2015"/>
    <n v="1"/>
    <n v="13"/>
    <s v="Məhsul 2"/>
    <x v="19"/>
    <x v="0"/>
  </r>
  <r>
    <n v="3264"/>
    <d v="2015-05-04T12:51:43"/>
    <x v="35"/>
    <n v="2015"/>
    <n v="5"/>
    <n v="4"/>
    <s v="Məhsul 1"/>
    <x v="23"/>
    <x v="6"/>
  </r>
  <r>
    <n v="3264"/>
    <d v="2015-05-04T12:51:43"/>
    <x v="11"/>
    <n v="2015"/>
    <n v="5"/>
    <n v="4"/>
    <s v="Məhsul 2"/>
    <x v="23"/>
    <x v="6"/>
  </r>
  <r>
    <n v="3265"/>
    <d v="2014-09-07T08:34:20"/>
    <x v="35"/>
    <n v="2014"/>
    <n v="9"/>
    <n v="7"/>
    <s v="Məhsul 1"/>
    <x v="22"/>
    <x v="1"/>
  </r>
  <r>
    <n v="3265"/>
    <d v="2014-09-07T08:34:20"/>
    <x v="1"/>
    <n v="2014"/>
    <n v="9"/>
    <n v="7"/>
    <s v="Məhsul 2"/>
    <x v="22"/>
    <x v="1"/>
  </r>
  <r>
    <n v="3265"/>
    <d v="2015-09-12T01:52:21"/>
    <x v="42"/>
    <n v="2015"/>
    <n v="9"/>
    <n v="12"/>
    <s v="Məhsul 1"/>
    <x v="16"/>
    <x v="5"/>
  </r>
  <r>
    <n v="3265"/>
    <d v="2015-09-12T01:52:21"/>
    <x v="33"/>
    <n v="2015"/>
    <n v="9"/>
    <n v="12"/>
    <s v="Məhsul 2"/>
    <x v="16"/>
    <x v="5"/>
  </r>
  <r>
    <n v="3265"/>
    <d v="2015-09-12T01:52:21"/>
    <x v="8"/>
    <n v="2015"/>
    <n v="9"/>
    <n v="12"/>
    <s v="Məhsul 3"/>
    <x v="16"/>
    <x v="5"/>
  </r>
  <r>
    <n v="3265"/>
    <d v="2015-09-12T01:52:21"/>
    <x v="41"/>
    <n v="2015"/>
    <n v="9"/>
    <n v="12"/>
    <s v="Məhsul 4"/>
    <x v="16"/>
    <x v="5"/>
  </r>
  <r>
    <n v="3265"/>
    <d v="2015-09-12T01:52:21"/>
    <x v="49"/>
    <n v="2015"/>
    <n v="9"/>
    <n v="12"/>
    <s v="Məhsul 5"/>
    <x v="16"/>
    <x v="5"/>
  </r>
  <r>
    <n v="3266"/>
    <d v="2014-06-09T12:32:57"/>
    <x v="11"/>
    <n v="2014"/>
    <n v="6"/>
    <n v="9"/>
    <s v="Məhsul 1"/>
    <x v="23"/>
    <x v="6"/>
  </r>
  <r>
    <n v="3266"/>
    <d v="2014-06-09T12:32:57"/>
    <x v="9"/>
    <n v="2014"/>
    <n v="6"/>
    <n v="9"/>
    <s v="Məhsul 2"/>
    <x v="23"/>
    <x v="6"/>
  </r>
  <r>
    <n v="3266"/>
    <d v="2014-07-10T17:11:55"/>
    <x v="31"/>
    <n v="2014"/>
    <n v="7"/>
    <n v="10"/>
    <s v="Məhsul 1"/>
    <x v="1"/>
    <x v="4"/>
  </r>
  <r>
    <n v="3266"/>
    <d v="2014-07-10T17:11:55"/>
    <x v="35"/>
    <n v="2014"/>
    <n v="7"/>
    <n v="10"/>
    <s v="Məhsul 2"/>
    <x v="1"/>
    <x v="4"/>
  </r>
  <r>
    <n v="3266"/>
    <d v="2014-07-10T17:11:55"/>
    <x v="16"/>
    <n v="2014"/>
    <n v="7"/>
    <n v="10"/>
    <s v="Məhsul 3"/>
    <x v="1"/>
    <x v="4"/>
  </r>
  <r>
    <n v="3266"/>
    <d v="2014-07-10T17:11:55"/>
    <x v="2"/>
    <n v="2014"/>
    <n v="7"/>
    <n v="10"/>
    <s v="Məhsul 4"/>
    <x v="1"/>
    <x v="4"/>
  </r>
  <r>
    <n v="3266"/>
    <d v="2014-07-16T10:25:02"/>
    <x v="37"/>
    <n v="2014"/>
    <n v="7"/>
    <n v="16"/>
    <s v="Məhsul 1"/>
    <x v="14"/>
    <x v="2"/>
  </r>
  <r>
    <n v="3266"/>
    <d v="2014-07-16T10:25:02"/>
    <x v="2"/>
    <n v="2014"/>
    <n v="7"/>
    <n v="16"/>
    <s v="Məhsul 2"/>
    <x v="14"/>
    <x v="2"/>
  </r>
  <r>
    <n v="3266"/>
    <d v="2014-10-30T14:53:08"/>
    <x v="43"/>
    <n v="2014"/>
    <n v="10"/>
    <n v="30"/>
    <s v="Məhsul 1"/>
    <x v="19"/>
    <x v="4"/>
  </r>
  <r>
    <n v="3266"/>
    <d v="2014-10-30T14:53:08"/>
    <x v="29"/>
    <n v="2014"/>
    <n v="10"/>
    <n v="30"/>
    <s v="Məhsul 2"/>
    <x v="19"/>
    <x v="4"/>
  </r>
  <r>
    <n v="3266"/>
    <d v="2014-12-14T07:50:26"/>
    <x v="32"/>
    <n v="2014"/>
    <n v="12"/>
    <n v="14"/>
    <s v="Məhsul 1"/>
    <x v="6"/>
    <x v="1"/>
  </r>
  <r>
    <n v="3266"/>
    <d v="2014-12-14T07:50:26"/>
    <x v="4"/>
    <n v="2014"/>
    <n v="12"/>
    <n v="14"/>
    <s v="Məhsul 2"/>
    <x v="6"/>
    <x v="1"/>
  </r>
  <r>
    <n v="3266"/>
    <d v="2015-08-19T13:40:48"/>
    <x v="8"/>
    <n v="2015"/>
    <n v="8"/>
    <n v="19"/>
    <s v="Məhsul 1"/>
    <x v="0"/>
    <x v="2"/>
  </r>
  <r>
    <n v="3266"/>
    <d v="2015-08-19T13:40:48"/>
    <x v="41"/>
    <n v="2015"/>
    <n v="8"/>
    <n v="19"/>
    <s v="Məhsul 2"/>
    <x v="0"/>
    <x v="2"/>
  </r>
  <r>
    <n v="3266"/>
    <d v="2015-10-25T15:21:22"/>
    <x v="38"/>
    <n v="2015"/>
    <n v="10"/>
    <n v="25"/>
    <s v="Məhsul 1"/>
    <x v="8"/>
    <x v="1"/>
  </r>
  <r>
    <n v="3266"/>
    <d v="2015-10-25T15:21:22"/>
    <x v="3"/>
    <n v="2015"/>
    <n v="10"/>
    <n v="25"/>
    <s v="Məhsul 2"/>
    <x v="8"/>
    <x v="1"/>
  </r>
  <r>
    <n v="3266"/>
    <d v="2015-10-25T15:21:22"/>
    <x v="15"/>
    <n v="2015"/>
    <n v="10"/>
    <n v="25"/>
    <s v="Məhsul 3"/>
    <x v="8"/>
    <x v="1"/>
  </r>
  <r>
    <n v="3266"/>
    <d v="2015-10-25T15:21:22"/>
    <x v="27"/>
    <n v="2015"/>
    <n v="10"/>
    <n v="25"/>
    <s v="Məhsul 4"/>
    <x v="8"/>
    <x v="1"/>
  </r>
  <r>
    <n v="3266"/>
    <d v="2015-10-25T15:21:22"/>
    <x v="34"/>
    <n v="2015"/>
    <n v="10"/>
    <n v="25"/>
    <s v="Məhsul 5"/>
    <x v="8"/>
    <x v="1"/>
  </r>
  <r>
    <n v="3266"/>
    <d v="2015-10-25T15:21:22"/>
    <x v="0"/>
    <n v="2015"/>
    <n v="10"/>
    <n v="25"/>
    <s v="Məhsul 6"/>
    <x v="8"/>
    <x v="1"/>
  </r>
  <r>
    <n v="3266"/>
    <d v="2015-10-25T15:21:22"/>
    <x v="37"/>
    <n v="2015"/>
    <n v="10"/>
    <n v="25"/>
    <s v="Məhsul 7"/>
    <x v="8"/>
    <x v="1"/>
  </r>
  <r>
    <n v="3266"/>
    <d v="2015-10-25T15:21:22"/>
    <x v="1"/>
    <n v="2015"/>
    <n v="10"/>
    <n v="25"/>
    <s v="Məhsul 8"/>
    <x v="8"/>
    <x v="1"/>
  </r>
  <r>
    <n v="3267"/>
    <d v="2014-03-27T23:58:37"/>
    <x v="15"/>
    <n v="2014"/>
    <n v="3"/>
    <n v="27"/>
    <s v="Məhsul 1"/>
    <x v="18"/>
    <x v="4"/>
  </r>
  <r>
    <n v="3267"/>
    <d v="2014-03-27T23:58:37"/>
    <x v="12"/>
    <n v="2014"/>
    <n v="3"/>
    <n v="27"/>
    <s v="Məhsul 2"/>
    <x v="18"/>
    <x v="4"/>
  </r>
  <r>
    <n v="3267"/>
    <d v="2014-03-30T14:58:53"/>
    <x v="23"/>
    <n v="2014"/>
    <n v="3"/>
    <n v="30"/>
    <s v="Məhsul 1"/>
    <x v="19"/>
    <x v="1"/>
  </r>
  <r>
    <n v="3267"/>
    <d v="2014-03-30T14:58:53"/>
    <x v="2"/>
    <n v="2014"/>
    <n v="3"/>
    <n v="30"/>
    <s v="Məhsul 2"/>
    <x v="19"/>
    <x v="1"/>
  </r>
  <r>
    <n v="3267"/>
    <d v="2014-11-14T05:52:51"/>
    <x v="11"/>
    <n v="2014"/>
    <n v="11"/>
    <n v="14"/>
    <s v="Məhsul 1"/>
    <x v="7"/>
    <x v="3"/>
  </r>
  <r>
    <n v="3267"/>
    <d v="2014-11-14T05:52:51"/>
    <x v="6"/>
    <n v="2014"/>
    <n v="11"/>
    <n v="14"/>
    <s v="Məhsul 2"/>
    <x v="7"/>
    <x v="3"/>
  </r>
  <r>
    <n v="3267"/>
    <d v="2015-01-18T04:50:18"/>
    <x v="15"/>
    <n v="2015"/>
    <n v="1"/>
    <n v="18"/>
    <s v="Məhsul 1"/>
    <x v="20"/>
    <x v="1"/>
  </r>
  <r>
    <n v="3267"/>
    <d v="2015-01-18T04:50:18"/>
    <x v="5"/>
    <n v="2015"/>
    <n v="1"/>
    <n v="18"/>
    <s v="Məhsul 2"/>
    <x v="20"/>
    <x v="1"/>
  </r>
  <r>
    <n v="3267"/>
    <d v="2015-01-18T04:50:18"/>
    <x v="45"/>
    <n v="2015"/>
    <n v="1"/>
    <n v="18"/>
    <s v="Məhsul 3"/>
    <x v="20"/>
    <x v="1"/>
  </r>
  <r>
    <n v="3268"/>
    <d v="2014-01-23T03:55:03"/>
    <x v="28"/>
    <n v="2014"/>
    <n v="1"/>
    <n v="23"/>
    <s v="Məhsul 1"/>
    <x v="15"/>
    <x v="4"/>
  </r>
  <r>
    <n v="3268"/>
    <d v="2014-01-23T03:55:03"/>
    <x v="20"/>
    <n v="2014"/>
    <n v="1"/>
    <n v="23"/>
    <s v="Məhsul 2"/>
    <x v="15"/>
    <x v="4"/>
  </r>
  <r>
    <n v="3268"/>
    <d v="2014-01-31T07:44:45"/>
    <x v="38"/>
    <n v="2014"/>
    <n v="1"/>
    <n v="31"/>
    <s v="Məhsul 1"/>
    <x v="6"/>
    <x v="3"/>
  </r>
  <r>
    <n v="3268"/>
    <d v="2014-01-31T07:44:45"/>
    <x v="43"/>
    <n v="2014"/>
    <n v="1"/>
    <n v="31"/>
    <s v="Məhsul 2"/>
    <x v="6"/>
    <x v="3"/>
  </r>
  <r>
    <n v="3268"/>
    <d v="2014-03-11T23:59:57"/>
    <x v="29"/>
    <n v="2014"/>
    <n v="3"/>
    <n v="11"/>
    <s v="Məhsul 1"/>
    <x v="18"/>
    <x v="0"/>
  </r>
  <r>
    <n v="3268"/>
    <d v="2014-03-11T23:59:57"/>
    <x v="20"/>
    <n v="2014"/>
    <n v="3"/>
    <n v="11"/>
    <s v="Məhsul 2"/>
    <x v="18"/>
    <x v="0"/>
  </r>
  <r>
    <n v="3268"/>
    <d v="2014-04-05T05:38:33"/>
    <x v="15"/>
    <n v="2014"/>
    <n v="4"/>
    <n v="5"/>
    <s v="Məhsul 1"/>
    <x v="7"/>
    <x v="5"/>
  </r>
  <r>
    <n v="3268"/>
    <d v="2014-04-05T05:38:33"/>
    <x v="34"/>
    <n v="2014"/>
    <n v="4"/>
    <n v="5"/>
    <s v="Məhsul 2"/>
    <x v="7"/>
    <x v="5"/>
  </r>
  <r>
    <n v="3268"/>
    <d v="2015-04-18T09:58:05"/>
    <x v="29"/>
    <n v="2015"/>
    <n v="4"/>
    <n v="18"/>
    <s v="Məhsul 1"/>
    <x v="9"/>
    <x v="5"/>
  </r>
  <r>
    <n v="3268"/>
    <d v="2015-04-18T09:58:05"/>
    <x v="35"/>
    <n v="2015"/>
    <n v="4"/>
    <n v="18"/>
    <s v="Məhsul 2"/>
    <x v="9"/>
    <x v="5"/>
  </r>
  <r>
    <n v="3268"/>
    <d v="2015-06-11T01:49:57"/>
    <x v="8"/>
    <n v="2015"/>
    <n v="6"/>
    <n v="11"/>
    <s v="Məhsul 1"/>
    <x v="16"/>
    <x v="4"/>
  </r>
  <r>
    <n v="3268"/>
    <d v="2015-06-11T01:49:57"/>
    <x v="27"/>
    <n v="2015"/>
    <n v="6"/>
    <n v="11"/>
    <s v="Məhsul 2"/>
    <x v="16"/>
    <x v="4"/>
  </r>
  <r>
    <n v="3268"/>
    <d v="2015-06-11T01:49:57"/>
    <x v="12"/>
    <n v="2015"/>
    <n v="6"/>
    <n v="11"/>
    <s v="Məhsul 3"/>
    <x v="16"/>
    <x v="4"/>
  </r>
  <r>
    <n v="3268"/>
    <d v="2015-07-13T20:12:55"/>
    <x v="28"/>
    <n v="2015"/>
    <n v="7"/>
    <n v="13"/>
    <s v="Məhsul 1"/>
    <x v="12"/>
    <x v="6"/>
  </r>
  <r>
    <n v="3268"/>
    <d v="2015-07-13T20:12:55"/>
    <x v="11"/>
    <n v="2015"/>
    <n v="7"/>
    <n v="13"/>
    <s v="Məhsul 2"/>
    <x v="12"/>
    <x v="6"/>
  </r>
  <r>
    <n v="3268"/>
    <d v="2015-07-13T20:12:55"/>
    <x v="48"/>
    <n v="2015"/>
    <n v="7"/>
    <n v="13"/>
    <s v="Məhsul 3"/>
    <x v="12"/>
    <x v="6"/>
  </r>
  <r>
    <n v="3269"/>
    <d v="2014-09-07T08:34:20"/>
    <x v="3"/>
    <n v="2014"/>
    <n v="9"/>
    <n v="7"/>
    <s v="Məhsul 1"/>
    <x v="22"/>
    <x v="1"/>
  </r>
  <r>
    <n v="3269"/>
    <d v="2014-09-07T08:34:20"/>
    <x v="5"/>
    <n v="2014"/>
    <n v="9"/>
    <n v="7"/>
    <s v="Məhsul 2"/>
    <x v="22"/>
    <x v="1"/>
  </r>
  <r>
    <n v="3269"/>
    <d v="2014-09-07T08:34:20"/>
    <x v="43"/>
    <n v="2014"/>
    <n v="9"/>
    <n v="7"/>
    <s v="Məhsul 3"/>
    <x v="22"/>
    <x v="1"/>
  </r>
  <r>
    <n v="3269"/>
    <d v="2015-07-10T10:54:24"/>
    <x v="17"/>
    <n v="2015"/>
    <n v="7"/>
    <n v="10"/>
    <s v="Məhsul 1"/>
    <x v="14"/>
    <x v="3"/>
  </r>
  <r>
    <n v="3269"/>
    <d v="2015-07-10T10:54:24"/>
    <x v="20"/>
    <n v="2015"/>
    <n v="7"/>
    <n v="10"/>
    <s v="Məhsul 2"/>
    <x v="14"/>
    <x v="3"/>
  </r>
  <r>
    <n v="3270"/>
    <d v="2015-05-15T02:11:45"/>
    <x v="4"/>
    <n v="2015"/>
    <n v="5"/>
    <n v="15"/>
    <s v="Məhsul 1"/>
    <x v="13"/>
    <x v="3"/>
  </r>
  <r>
    <n v="3270"/>
    <d v="2015-05-15T02:11:45"/>
    <x v="36"/>
    <n v="2015"/>
    <n v="5"/>
    <n v="15"/>
    <s v="Məhsul 2"/>
    <x v="13"/>
    <x v="3"/>
  </r>
  <r>
    <n v="3271"/>
    <d v="2014-02-25T01:22:53"/>
    <x v="13"/>
    <n v="2014"/>
    <n v="2"/>
    <n v="25"/>
    <s v="Məhsul 1"/>
    <x v="16"/>
    <x v="0"/>
  </r>
  <r>
    <n v="3271"/>
    <d v="2014-02-25T01:22:53"/>
    <x v="8"/>
    <n v="2014"/>
    <n v="2"/>
    <n v="25"/>
    <s v="Məhsul 2"/>
    <x v="16"/>
    <x v="0"/>
  </r>
  <r>
    <n v="3271"/>
    <d v="2014-02-25T01:22:53"/>
    <x v="4"/>
    <n v="2014"/>
    <n v="2"/>
    <n v="25"/>
    <s v="Məhsul 3"/>
    <x v="16"/>
    <x v="0"/>
  </r>
  <r>
    <n v="3271"/>
    <d v="2014-11-20T15:06:30"/>
    <x v="25"/>
    <n v="2014"/>
    <n v="11"/>
    <n v="20"/>
    <s v="Məhsul 1"/>
    <x v="8"/>
    <x v="4"/>
  </r>
  <r>
    <n v="3271"/>
    <d v="2014-11-20T15:06:30"/>
    <x v="6"/>
    <n v="2014"/>
    <n v="11"/>
    <n v="20"/>
    <s v="Məhsul 2"/>
    <x v="8"/>
    <x v="4"/>
  </r>
  <r>
    <n v="3271"/>
    <d v="2015-12-27T17:04:43"/>
    <x v="3"/>
    <n v="2015"/>
    <n v="12"/>
    <n v="27"/>
    <s v="Məhsul 1"/>
    <x v="1"/>
    <x v="1"/>
  </r>
  <r>
    <n v="3271"/>
    <d v="2015-12-27T17:04:43"/>
    <x v="5"/>
    <n v="2015"/>
    <n v="12"/>
    <n v="27"/>
    <s v="Məhsul 2"/>
    <x v="1"/>
    <x v="1"/>
  </r>
  <r>
    <n v="3272"/>
    <d v="2014-04-18T02:57:28"/>
    <x v="17"/>
    <n v="2014"/>
    <n v="4"/>
    <n v="18"/>
    <s v="Məhsul 1"/>
    <x v="13"/>
    <x v="3"/>
  </r>
  <r>
    <n v="3272"/>
    <d v="2014-04-18T02:57:28"/>
    <x v="8"/>
    <n v="2014"/>
    <n v="4"/>
    <n v="18"/>
    <s v="Məhsul 2"/>
    <x v="13"/>
    <x v="3"/>
  </r>
  <r>
    <n v="3272"/>
    <d v="2015-06-21T22:13:52"/>
    <x v="29"/>
    <n v="2015"/>
    <n v="6"/>
    <n v="21"/>
    <s v="Məhsul 1"/>
    <x v="3"/>
    <x v="1"/>
  </r>
  <r>
    <n v="3272"/>
    <d v="2015-06-21T22:13:52"/>
    <x v="5"/>
    <n v="2015"/>
    <n v="6"/>
    <n v="21"/>
    <s v="Məhsul 2"/>
    <x v="3"/>
    <x v="1"/>
  </r>
  <r>
    <n v="3273"/>
    <d v="2014-04-02T17:36:32"/>
    <x v="10"/>
    <n v="2014"/>
    <n v="4"/>
    <n v="2"/>
    <s v="Məhsul 1"/>
    <x v="1"/>
    <x v="2"/>
  </r>
  <r>
    <n v="3273"/>
    <d v="2014-04-02T17:36:32"/>
    <x v="11"/>
    <n v="2014"/>
    <n v="4"/>
    <n v="2"/>
    <s v="Məhsul 2"/>
    <x v="1"/>
    <x v="2"/>
  </r>
  <r>
    <n v="3273"/>
    <d v="2015-03-15T17:31:15"/>
    <x v="35"/>
    <n v="2015"/>
    <n v="3"/>
    <n v="15"/>
    <s v="Məhsul 1"/>
    <x v="1"/>
    <x v="1"/>
  </r>
  <r>
    <n v="3273"/>
    <d v="2015-03-15T17:31:15"/>
    <x v="3"/>
    <n v="2015"/>
    <n v="3"/>
    <n v="15"/>
    <s v="Məhsul 2"/>
    <x v="1"/>
    <x v="1"/>
  </r>
  <r>
    <n v="3273"/>
    <d v="2015-03-15T17:31:15"/>
    <x v="1"/>
    <n v="2015"/>
    <n v="3"/>
    <n v="15"/>
    <s v="Məhsul 3"/>
    <x v="1"/>
    <x v="1"/>
  </r>
  <r>
    <n v="3273"/>
    <d v="2015-03-15T17:31:15"/>
    <x v="21"/>
    <n v="2015"/>
    <n v="3"/>
    <n v="15"/>
    <s v="Məhsul 4"/>
    <x v="1"/>
    <x v="1"/>
  </r>
  <r>
    <n v="3273"/>
    <d v="2015-03-15T17:31:15"/>
    <x v="17"/>
    <n v="2015"/>
    <n v="3"/>
    <n v="15"/>
    <s v="Məhsul 5"/>
    <x v="1"/>
    <x v="1"/>
  </r>
  <r>
    <n v="3273"/>
    <d v="2015-09-26T05:16:37"/>
    <x v="28"/>
    <n v="2015"/>
    <n v="9"/>
    <n v="26"/>
    <s v="Məhsul 1"/>
    <x v="7"/>
    <x v="5"/>
  </r>
  <r>
    <n v="3273"/>
    <d v="2015-09-26T05:16:37"/>
    <x v="19"/>
    <n v="2015"/>
    <n v="9"/>
    <n v="26"/>
    <s v="Məhsul 2"/>
    <x v="7"/>
    <x v="5"/>
  </r>
  <r>
    <n v="3275"/>
    <d v="2014-04-12T03:56:01"/>
    <x v="5"/>
    <n v="2014"/>
    <n v="4"/>
    <n v="12"/>
    <s v="Məhsul 1"/>
    <x v="15"/>
    <x v="5"/>
  </r>
  <r>
    <n v="3275"/>
    <d v="2014-04-12T03:56:01"/>
    <x v="33"/>
    <n v="2014"/>
    <n v="4"/>
    <n v="12"/>
    <s v="Məhsul 2"/>
    <x v="15"/>
    <x v="5"/>
  </r>
  <r>
    <n v="3275"/>
    <d v="2015-06-18T12:18:44"/>
    <x v="15"/>
    <n v="2015"/>
    <n v="6"/>
    <n v="18"/>
    <s v="Məhsul 1"/>
    <x v="23"/>
    <x v="4"/>
  </r>
  <r>
    <n v="3275"/>
    <d v="2015-06-18T12:18:44"/>
    <x v="10"/>
    <n v="2015"/>
    <n v="6"/>
    <n v="18"/>
    <s v="Məhsul 2"/>
    <x v="23"/>
    <x v="4"/>
  </r>
  <r>
    <n v="3275"/>
    <d v="2015-06-18T12:18:44"/>
    <x v="24"/>
    <n v="2015"/>
    <n v="6"/>
    <n v="18"/>
    <s v="Məhsul 3"/>
    <x v="23"/>
    <x v="4"/>
  </r>
  <r>
    <n v="3275"/>
    <d v="2015-10-26T09:19:32"/>
    <x v="4"/>
    <n v="2015"/>
    <n v="10"/>
    <n v="26"/>
    <s v="Məhsul 1"/>
    <x v="9"/>
    <x v="6"/>
  </r>
  <r>
    <n v="3275"/>
    <d v="2015-10-26T09:19:32"/>
    <x v="13"/>
    <n v="2015"/>
    <n v="10"/>
    <n v="26"/>
    <s v="Məhsul 2"/>
    <x v="9"/>
    <x v="6"/>
  </r>
  <r>
    <n v="3275"/>
    <d v="2015-10-26T09:19:32"/>
    <x v="6"/>
    <n v="2015"/>
    <n v="10"/>
    <n v="26"/>
    <s v="Məhsul 3"/>
    <x v="9"/>
    <x v="6"/>
  </r>
  <r>
    <n v="3276"/>
    <d v="2014-08-08T07:11:10"/>
    <x v="3"/>
    <n v="2014"/>
    <n v="8"/>
    <n v="8"/>
    <s v="Məhsul 1"/>
    <x v="6"/>
    <x v="3"/>
  </r>
  <r>
    <n v="3276"/>
    <d v="2014-08-08T07:11:10"/>
    <x v="41"/>
    <n v="2014"/>
    <n v="8"/>
    <n v="8"/>
    <s v="Məhsul 2"/>
    <x v="6"/>
    <x v="3"/>
  </r>
  <r>
    <n v="3276"/>
    <d v="2015-02-23T10:55:26"/>
    <x v="30"/>
    <n v="2015"/>
    <n v="2"/>
    <n v="23"/>
    <s v="Məhsul 1"/>
    <x v="14"/>
    <x v="6"/>
  </r>
  <r>
    <n v="3276"/>
    <d v="2015-02-23T10:55:26"/>
    <x v="11"/>
    <n v="2015"/>
    <n v="2"/>
    <n v="23"/>
    <s v="Məhsul 2"/>
    <x v="14"/>
    <x v="6"/>
  </r>
  <r>
    <n v="3276"/>
    <d v="2015-02-23T10:55:26"/>
    <x v="28"/>
    <n v="2015"/>
    <n v="2"/>
    <n v="23"/>
    <s v="Məhsul 3"/>
    <x v="14"/>
    <x v="6"/>
  </r>
  <r>
    <n v="3276"/>
    <d v="2015-03-04T14:05:26"/>
    <x v="4"/>
    <n v="2015"/>
    <n v="3"/>
    <n v="4"/>
    <s v="Məhsul 1"/>
    <x v="19"/>
    <x v="2"/>
  </r>
  <r>
    <n v="3276"/>
    <d v="2015-03-04T14:05:26"/>
    <x v="46"/>
    <n v="2015"/>
    <n v="3"/>
    <n v="4"/>
    <s v="Məhsul 2"/>
    <x v="19"/>
    <x v="2"/>
  </r>
  <r>
    <n v="3276"/>
    <d v="2015-03-04T14:05:26"/>
    <x v="3"/>
    <n v="2015"/>
    <n v="3"/>
    <n v="4"/>
    <s v="Məhsul 3"/>
    <x v="19"/>
    <x v="2"/>
  </r>
  <r>
    <n v="3276"/>
    <d v="2015-03-04T14:05:26"/>
    <x v="22"/>
    <n v="2015"/>
    <n v="3"/>
    <n v="4"/>
    <s v="Məhsul 4"/>
    <x v="19"/>
    <x v="2"/>
  </r>
  <r>
    <n v="3276"/>
    <d v="2015-03-04T14:05:26"/>
    <x v="33"/>
    <n v="2015"/>
    <n v="3"/>
    <n v="4"/>
    <s v="Məhsul 5"/>
    <x v="19"/>
    <x v="2"/>
  </r>
  <r>
    <n v="3276"/>
    <d v="2015-06-30T18:22:26"/>
    <x v="31"/>
    <n v="2015"/>
    <n v="6"/>
    <n v="30"/>
    <s v="Məhsul 1"/>
    <x v="11"/>
    <x v="0"/>
  </r>
  <r>
    <n v="3276"/>
    <d v="2015-06-30T18:22:26"/>
    <x v="26"/>
    <n v="2015"/>
    <n v="6"/>
    <n v="30"/>
    <s v="Məhsul 2"/>
    <x v="11"/>
    <x v="0"/>
  </r>
  <r>
    <n v="3276"/>
    <d v="2015-06-30T18:22:26"/>
    <x v="22"/>
    <n v="2015"/>
    <n v="6"/>
    <n v="30"/>
    <s v="Məhsul 3"/>
    <x v="11"/>
    <x v="0"/>
  </r>
  <r>
    <n v="3276"/>
    <d v="2015-06-30T18:22:26"/>
    <x v="8"/>
    <n v="2015"/>
    <n v="6"/>
    <n v="30"/>
    <s v="Məhsul 4"/>
    <x v="11"/>
    <x v="0"/>
  </r>
  <r>
    <n v="3276"/>
    <d v="2015-06-30T18:22:26"/>
    <x v="17"/>
    <n v="2015"/>
    <n v="6"/>
    <n v="30"/>
    <s v="Məhsul 5"/>
    <x v="11"/>
    <x v="0"/>
  </r>
  <r>
    <n v="3277"/>
    <d v="2014-08-28T15:47:36"/>
    <x v="44"/>
    <n v="2014"/>
    <n v="8"/>
    <n v="28"/>
    <s v="Məhsul 1"/>
    <x v="8"/>
    <x v="4"/>
  </r>
  <r>
    <n v="3277"/>
    <d v="2014-08-28T15:47:36"/>
    <x v="5"/>
    <n v="2014"/>
    <n v="8"/>
    <n v="28"/>
    <s v="Məhsul 2"/>
    <x v="8"/>
    <x v="4"/>
  </r>
  <r>
    <n v="3277"/>
    <d v="2014-08-28T15:47:36"/>
    <x v="13"/>
    <n v="2014"/>
    <n v="8"/>
    <n v="28"/>
    <s v="Məhsul 3"/>
    <x v="8"/>
    <x v="4"/>
  </r>
  <r>
    <n v="3277"/>
    <d v="2014-08-30T13:40:50"/>
    <x v="0"/>
    <n v="2014"/>
    <n v="8"/>
    <n v="30"/>
    <s v="Məhsul 1"/>
    <x v="0"/>
    <x v="5"/>
  </r>
  <r>
    <n v="3277"/>
    <d v="2014-08-30T13:40:50"/>
    <x v="19"/>
    <n v="2014"/>
    <n v="8"/>
    <n v="30"/>
    <s v="Məhsul 2"/>
    <x v="0"/>
    <x v="5"/>
  </r>
  <r>
    <n v="3277"/>
    <d v="2014-10-31T00:34:45"/>
    <x v="13"/>
    <n v="2014"/>
    <n v="10"/>
    <n v="31"/>
    <s v="Məhsul 1"/>
    <x v="2"/>
    <x v="3"/>
  </r>
  <r>
    <n v="3277"/>
    <d v="2014-10-31T00:34:45"/>
    <x v="9"/>
    <n v="2014"/>
    <n v="10"/>
    <n v="31"/>
    <s v="Məhsul 2"/>
    <x v="2"/>
    <x v="3"/>
  </r>
  <r>
    <n v="3278"/>
    <d v="2014-03-13T19:38:26"/>
    <x v="33"/>
    <n v="2014"/>
    <n v="3"/>
    <n v="13"/>
    <s v="Məhsul 1"/>
    <x v="10"/>
    <x v="4"/>
  </r>
  <r>
    <n v="3278"/>
    <d v="2014-03-13T19:38:26"/>
    <x v="35"/>
    <n v="2014"/>
    <n v="3"/>
    <n v="13"/>
    <s v="Məhsul 2"/>
    <x v="10"/>
    <x v="4"/>
  </r>
  <r>
    <n v="3278"/>
    <d v="2014-11-29T06:11:51"/>
    <x v="3"/>
    <n v="2014"/>
    <n v="11"/>
    <n v="29"/>
    <s v="Məhsul 1"/>
    <x v="4"/>
    <x v="5"/>
  </r>
  <r>
    <n v="3278"/>
    <d v="2014-11-29T06:11:51"/>
    <x v="26"/>
    <n v="2014"/>
    <n v="11"/>
    <n v="29"/>
    <s v="Məhsul 2"/>
    <x v="4"/>
    <x v="5"/>
  </r>
  <r>
    <n v="3279"/>
    <d v="2014-07-03T21:37:59"/>
    <x v="15"/>
    <n v="2014"/>
    <n v="7"/>
    <n v="3"/>
    <s v="Məhsul 1"/>
    <x v="17"/>
    <x v="4"/>
  </r>
  <r>
    <n v="3279"/>
    <d v="2014-07-03T21:37:59"/>
    <x v="8"/>
    <n v="2014"/>
    <n v="7"/>
    <n v="3"/>
    <s v="Məhsul 2"/>
    <x v="17"/>
    <x v="4"/>
  </r>
  <r>
    <n v="3279"/>
    <d v="2014-09-10T12:08:19"/>
    <x v="24"/>
    <n v="2014"/>
    <n v="9"/>
    <n v="10"/>
    <s v="Məhsul 1"/>
    <x v="23"/>
    <x v="2"/>
  </r>
  <r>
    <n v="3279"/>
    <d v="2014-09-10T12:08:19"/>
    <x v="34"/>
    <n v="2014"/>
    <n v="9"/>
    <n v="10"/>
    <s v="Məhsul 2"/>
    <x v="23"/>
    <x v="2"/>
  </r>
  <r>
    <n v="3279"/>
    <d v="2014-11-26T10:53:43"/>
    <x v="50"/>
    <n v="2014"/>
    <n v="11"/>
    <n v="26"/>
    <s v="Məhsul 1"/>
    <x v="14"/>
    <x v="2"/>
  </r>
  <r>
    <n v="3279"/>
    <d v="2014-11-26T10:53:43"/>
    <x v="11"/>
    <n v="2014"/>
    <n v="11"/>
    <n v="26"/>
    <s v="Məhsul 2"/>
    <x v="14"/>
    <x v="2"/>
  </r>
  <r>
    <n v="3279"/>
    <d v="2014-11-26T10:53:43"/>
    <x v="10"/>
    <n v="2014"/>
    <n v="11"/>
    <n v="26"/>
    <s v="Məhsul 3"/>
    <x v="14"/>
    <x v="2"/>
  </r>
  <r>
    <n v="3280"/>
    <d v="2014-07-06T17:49:07"/>
    <x v="19"/>
    <n v="2014"/>
    <n v="7"/>
    <n v="6"/>
    <s v="Məhsul 1"/>
    <x v="1"/>
    <x v="1"/>
  </r>
  <r>
    <n v="3280"/>
    <d v="2014-07-06T17:49:07"/>
    <x v="14"/>
    <n v="2014"/>
    <n v="7"/>
    <n v="6"/>
    <s v="Məhsul 2"/>
    <x v="1"/>
    <x v="1"/>
  </r>
  <r>
    <n v="3280"/>
    <d v="2015-04-14T15:03:54"/>
    <x v="19"/>
    <n v="2015"/>
    <n v="4"/>
    <n v="14"/>
    <s v="Məhsul 1"/>
    <x v="8"/>
    <x v="0"/>
  </r>
  <r>
    <n v="3280"/>
    <d v="2015-04-14T15:03:54"/>
    <x v="23"/>
    <n v="2015"/>
    <n v="4"/>
    <n v="14"/>
    <s v="Məhsul 2"/>
    <x v="8"/>
    <x v="0"/>
  </r>
  <r>
    <n v="3280"/>
    <d v="2015-07-13T20:12:55"/>
    <x v="4"/>
    <n v="2015"/>
    <n v="7"/>
    <n v="13"/>
    <s v="Məhsul 1"/>
    <x v="12"/>
    <x v="6"/>
  </r>
  <r>
    <n v="3280"/>
    <d v="2015-07-13T20:12:55"/>
    <x v="43"/>
    <n v="2015"/>
    <n v="7"/>
    <n v="13"/>
    <s v="Məhsul 2"/>
    <x v="12"/>
    <x v="6"/>
  </r>
  <r>
    <n v="3281"/>
    <d v="2014-04-19T08:40:43"/>
    <x v="5"/>
    <n v="2014"/>
    <n v="4"/>
    <n v="19"/>
    <s v="Məhsul 1"/>
    <x v="22"/>
    <x v="5"/>
  </r>
  <r>
    <n v="3281"/>
    <d v="2014-04-19T08:40:43"/>
    <x v="13"/>
    <n v="2014"/>
    <n v="4"/>
    <n v="19"/>
    <s v="Məhsul 2"/>
    <x v="22"/>
    <x v="5"/>
  </r>
  <r>
    <n v="3281"/>
    <d v="2015-06-16T22:44:40"/>
    <x v="3"/>
    <n v="2015"/>
    <n v="6"/>
    <n v="16"/>
    <s v="Məhsul 1"/>
    <x v="3"/>
    <x v="0"/>
  </r>
  <r>
    <n v="3281"/>
    <d v="2015-06-16T22:44:40"/>
    <x v="22"/>
    <n v="2015"/>
    <n v="6"/>
    <n v="16"/>
    <s v="Məhsul 2"/>
    <x v="3"/>
    <x v="0"/>
  </r>
  <r>
    <n v="3281"/>
    <d v="2015-10-25T15:21:22"/>
    <x v="19"/>
    <n v="2015"/>
    <n v="10"/>
    <n v="25"/>
    <s v="Məhsul 1"/>
    <x v="8"/>
    <x v="1"/>
  </r>
  <r>
    <n v="3281"/>
    <d v="2015-10-25T15:21:22"/>
    <x v="17"/>
    <n v="2015"/>
    <n v="10"/>
    <n v="25"/>
    <s v="Məhsul 2"/>
    <x v="8"/>
    <x v="1"/>
  </r>
  <r>
    <n v="3282"/>
    <d v="2014-08-28T15:47:36"/>
    <x v="3"/>
    <n v="2014"/>
    <n v="8"/>
    <n v="28"/>
    <s v="Məhsul 1"/>
    <x v="8"/>
    <x v="4"/>
  </r>
  <r>
    <n v="3282"/>
    <d v="2014-08-28T15:47:36"/>
    <x v="35"/>
    <n v="2014"/>
    <n v="8"/>
    <n v="28"/>
    <s v="Məhsul 2"/>
    <x v="8"/>
    <x v="4"/>
  </r>
  <r>
    <n v="3282"/>
    <d v="2014-10-07T09:20:11"/>
    <x v="14"/>
    <n v="2014"/>
    <n v="10"/>
    <n v="7"/>
    <s v="Məhsul 1"/>
    <x v="9"/>
    <x v="0"/>
  </r>
  <r>
    <n v="3282"/>
    <d v="2014-10-07T09:20:11"/>
    <x v="33"/>
    <n v="2014"/>
    <n v="10"/>
    <n v="7"/>
    <s v="Məhsul 2"/>
    <x v="9"/>
    <x v="0"/>
  </r>
  <r>
    <n v="3282"/>
    <d v="2014-10-07T09:20:11"/>
    <x v="20"/>
    <n v="2014"/>
    <n v="10"/>
    <n v="7"/>
    <s v="Məhsul 3"/>
    <x v="9"/>
    <x v="0"/>
  </r>
  <r>
    <n v="3282"/>
    <d v="2014-10-26T15:05:39"/>
    <x v="9"/>
    <n v="2014"/>
    <n v="10"/>
    <n v="26"/>
    <s v="Məhsul 1"/>
    <x v="8"/>
    <x v="1"/>
  </r>
  <r>
    <n v="3282"/>
    <d v="2014-10-26T15:05:39"/>
    <x v="12"/>
    <n v="2014"/>
    <n v="10"/>
    <n v="26"/>
    <s v="Məhsul 2"/>
    <x v="8"/>
    <x v="1"/>
  </r>
  <r>
    <n v="3282"/>
    <d v="2014-12-05T23:32:23"/>
    <x v="5"/>
    <n v="2014"/>
    <n v="12"/>
    <n v="5"/>
    <s v="Məhsul 1"/>
    <x v="18"/>
    <x v="3"/>
  </r>
  <r>
    <n v="3282"/>
    <d v="2014-12-05T23:32:23"/>
    <x v="9"/>
    <n v="2014"/>
    <n v="12"/>
    <n v="5"/>
    <s v="Məhsul 2"/>
    <x v="18"/>
    <x v="3"/>
  </r>
  <r>
    <n v="3282"/>
    <d v="2015-06-22T14:45:13"/>
    <x v="15"/>
    <n v="2015"/>
    <n v="6"/>
    <n v="22"/>
    <s v="Məhsul 1"/>
    <x v="19"/>
    <x v="6"/>
  </r>
  <r>
    <n v="3282"/>
    <d v="2015-06-22T14:45:13"/>
    <x v="25"/>
    <n v="2015"/>
    <n v="6"/>
    <n v="22"/>
    <s v="Məhsul 2"/>
    <x v="19"/>
    <x v="6"/>
  </r>
  <r>
    <n v="3283"/>
    <d v="2014-03-30T14:58:53"/>
    <x v="0"/>
    <n v="2014"/>
    <n v="3"/>
    <n v="30"/>
    <s v="Məhsul 1"/>
    <x v="19"/>
    <x v="1"/>
  </r>
  <r>
    <n v="3283"/>
    <d v="2014-03-30T14:58:53"/>
    <x v="17"/>
    <n v="2014"/>
    <n v="3"/>
    <n v="30"/>
    <s v="Məhsul 2"/>
    <x v="19"/>
    <x v="1"/>
  </r>
  <r>
    <n v="3283"/>
    <d v="2014-08-31T21:09:41"/>
    <x v="33"/>
    <n v="2014"/>
    <n v="8"/>
    <n v="31"/>
    <s v="Məhsul 1"/>
    <x v="17"/>
    <x v="1"/>
  </r>
  <r>
    <n v="3283"/>
    <d v="2014-08-31T21:09:41"/>
    <x v="5"/>
    <n v="2014"/>
    <n v="8"/>
    <n v="31"/>
    <s v="Məhsul 2"/>
    <x v="17"/>
    <x v="1"/>
  </r>
  <r>
    <n v="3283"/>
    <d v="2015-01-05T11:32:48"/>
    <x v="4"/>
    <n v="2015"/>
    <n v="1"/>
    <n v="5"/>
    <s v="Məhsul 1"/>
    <x v="21"/>
    <x v="6"/>
  </r>
  <r>
    <n v="3283"/>
    <d v="2015-01-05T11:32:48"/>
    <x v="14"/>
    <n v="2015"/>
    <n v="1"/>
    <n v="5"/>
    <s v="Məhsul 2"/>
    <x v="21"/>
    <x v="6"/>
  </r>
  <r>
    <n v="3283"/>
    <d v="2015-01-05T11:32:48"/>
    <x v="37"/>
    <n v="2015"/>
    <n v="1"/>
    <n v="5"/>
    <s v="Məhsul 3"/>
    <x v="21"/>
    <x v="6"/>
  </r>
  <r>
    <n v="3283"/>
    <d v="2015-02-07T13:59:20"/>
    <x v="0"/>
    <n v="2015"/>
    <n v="2"/>
    <n v="7"/>
    <s v="Məhsul 1"/>
    <x v="0"/>
    <x v="5"/>
  </r>
  <r>
    <n v="3283"/>
    <d v="2015-02-07T13:59:20"/>
    <x v="45"/>
    <n v="2015"/>
    <n v="2"/>
    <n v="7"/>
    <s v="Məhsul 2"/>
    <x v="0"/>
    <x v="5"/>
  </r>
  <r>
    <n v="3284"/>
    <d v="2014-01-04T15:09:50"/>
    <x v="29"/>
    <n v="2014"/>
    <n v="1"/>
    <n v="4"/>
    <s v="Məhsul 1"/>
    <x v="8"/>
    <x v="5"/>
  </r>
  <r>
    <n v="3284"/>
    <d v="2014-01-04T15:09:50"/>
    <x v="33"/>
    <n v="2014"/>
    <n v="1"/>
    <n v="4"/>
    <s v="Məhsul 2"/>
    <x v="8"/>
    <x v="5"/>
  </r>
  <r>
    <n v="3284"/>
    <d v="2014-01-27T06:13:40"/>
    <x v="33"/>
    <n v="2014"/>
    <n v="1"/>
    <n v="27"/>
    <s v="Məhsul 1"/>
    <x v="4"/>
    <x v="6"/>
  </r>
  <r>
    <n v="3284"/>
    <d v="2014-01-27T06:13:40"/>
    <x v="39"/>
    <n v="2014"/>
    <n v="1"/>
    <n v="27"/>
    <s v="Məhsul 2"/>
    <x v="4"/>
    <x v="6"/>
  </r>
  <r>
    <n v="3284"/>
    <d v="2014-03-25T12:24:02"/>
    <x v="4"/>
    <n v="2014"/>
    <n v="3"/>
    <n v="25"/>
    <s v="Məhsul 1"/>
    <x v="23"/>
    <x v="0"/>
  </r>
  <r>
    <n v="3284"/>
    <d v="2014-03-25T12:24:02"/>
    <x v="9"/>
    <n v="2014"/>
    <n v="3"/>
    <n v="25"/>
    <s v="Məhsul 2"/>
    <x v="23"/>
    <x v="0"/>
  </r>
  <r>
    <n v="3284"/>
    <d v="2014-03-25T12:24:02"/>
    <x v="22"/>
    <n v="2014"/>
    <n v="3"/>
    <n v="25"/>
    <s v="Məhsul 3"/>
    <x v="23"/>
    <x v="0"/>
  </r>
  <r>
    <n v="3284"/>
    <d v="2014-04-01T00:16:47"/>
    <x v="5"/>
    <n v="2014"/>
    <n v="4"/>
    <n v="1"/>
    <s v="Məhsul 1"/>
    <x v="2"/>
    <x v="0"/>
  </r>
  <r>
    <n v="3284"/>
    <d v="2014-04-01T00:16:47"/>
    <x v="5"/>
    <n v="2014"/>
    <n v="4"/>
    <n v="1"/>
    <s v="Məhsul 2"/>
    <x v="2"/>
    <x v="0"/>
  </r>
  <r>
    <n v="3284"/>
    <d v="2014-04-01T00:16:47"/>
    <x v="9"/>
    <n v="2014"/>
    <n v="4"/>
    <n v="1"/>
    <s v="Məhsul 3"/>
    <x v="2"/>
    <x v="0"/>
  </r>
  <r>
    <n v="3284"/>
    <d v="2015-01-23T04:47:48"/>
    <x v="0"/>
    <n v="2015"/>
    <n v="1"/>
    <n v="23"/>
    <s v="Məhsul 1"/>
    <x v="20"/>
    <x v="3"/>
  </r>
  <r>
    <n v="3284"/>
    <d v="2015-01-23T04:47:48"/>
    <x v="40"/>
    <n v="2015"/>
    <n v="1"/>
    <n v="23"/>
    <s v="Məhsul 2"/>
    <x v="20"/>
    <x v="3"/>
  </r>
  <r>
    <n v="3284"/>
    <d v="2015-01-28T11:38:14"/>
    <x v="23"/>
    <n v="2015"/>
    <n v="1"/>
    <n v="28"/>
    <s v="Məhsul 1"/>
    <x v="21"/>
    <x v="2"/>
  </r>
  <r>
    <n v="3284"/>
    <d v="2015-01-28T11:38:14"/>
    <x v="29"/>
    <n v="2015"/>
    <n v="1"/>
    <n v="28"/>
    <s v="Məhsul 2"/>
    <x v="21"/>
    <x v="2"/>
  </r>
  <r>
    <n v="3284"/>
    <d v="2015-11-19T02:35:53"/>
    <x v="18"/>
    <n v="2015"/>
    <n v="11"/>
    <n v="19"/>
    <s v="Məhsul 1"/>
    <x v="13"/>
    <x v="4"/>
  </r>
  <r>
    <n v="3284"/>
    <d v="2015-11-19T02:35:53"/>
    <x v="33"/>
    <n v="2015"/>
    <n v="11"/>
    <n v="19"/>
    <s v="Məhsul 2"/>
    <x v="13"/>
    <x v="4"/>
  </r>
  <r>
    <n v="3285"/>
    <d v="2014-10-21T20:38:01"/>
    <x v="23"/>
    <n v="2014"/>
    <n v="10"/>
    <n v="21"/>
    <s v="Məhsul 1"/>
    <x v="12"/>
    <x v="0"/>
  </r>
  <r>
    <n v="3285"/>
    <d v="2014-10-21T20:38:01"/>
    <x v="8"/>
    <n v="2014"/>
    <n v="10"/>
    <n v="21"/>
    <s v="Məhsul 2"/>
    <x v="12"/>
    <x v="0"/>
  </r>
  <r>
    <n v="3285"/>
    <d v="2014-10-21T20:38:01"/>
    <x v="13"/>
    <n v="2014"/>
    <n v="10"/>
    <n v="21"/>
    <s v="Məhsul 3"/>
    <x v="12"/>
    <x v="0"/>
  </r>
  <r>
    <n v="3285"/>
    <d v="2015-12-07T10:13:37"/>
    <x v="3"/>
    <n v="2015"/>
    <n v="12"/>
    <n v="7"/>
    <s v="Məhsul 1"/>
    <x v="14"/>
    <x v="6"/>
  </r>
  <r>
    <n v="3285"/>
    <d v="2015-12-07T10:13:37"/>
    <x v="4"/>
    <n v="2015"/>
    <n v="12"/>
    <n v="7"/>
    <s v="Məhsul 2"/>
    <x v="14"/>
    <x v="6"/>
  </r>
  <r>
    <n v="3285"/>
    <d v="2015-12-07T10:13:37"/>
    <x v="17"/>
    <n v="2015"/>
    <n v="12"/>
    <n v="7"/>
    <s v="Məhsul 3"/>
    <x v="14"/>
    <x v="6"/>
  </r>
  <r>
    <n v="3285"/>
    <d v="2015-12-07T10:13:37"/>
    <x v="41"/>
    <n v="2015"/>
    <n v="12"/>
    <n v="7"/>
    <s v="Məhsul 4"/>
    <x v="14"/>
    <x v="6"/>
  </r>
  <r>
    <n v="3286"/>
    <d v="2014-08-18T18:54:19"/>
    <x v="1"/>
    <n v="2014"/>
    <n v="8"/>
    <n v="18"/>
    <s v="Məhsul 1"/>
    <x v="11"/>
    <x v="6"/>
  </r>
  <r>
    <n v="3286"/>
    <d v="2014-08-18T18:54:19"/>
    <x v="25"/>
    <n v="2014"/>
    <n v="8"/>
    <n v="18"/>
    <s v="Məhsul 2"/>
    <x v="11"/>
    <x v="6"/>
  </r>
  <r>
    <n v="3286"/>
    <d v="2015-12-23T05:11:03"/>
    <x v="11"/>
    <n v="2015"/>
    <n v="12"/>
    <n v="23"/>
    <s v="Məhsul 1"/>
    <x v="7"/>
    <x v="2"/>
  </r>
  <r>
    <n v="3286"/>
    <d v="2015-12-23T05:11:03"/>
    <x v="5"/>
    <n v="2015"/>
    <n v="12"/>
    <n v="23"/>
    <s v="Məhsul 2"/>
    <x v="7"/>
    <x v="2"/>
  </r>
  <r>
    <n v="3287"/>
    <d v="2014-04-23T15:06:30"/>
    <x v="13"/>
    <n v="2014"/>
    <n v="4"/>
    <n v="23"/>
    <s v="Məhsul 1"/>
    <x v="8"/>
    <x v="2"/>
  </r>
  <r>
    <n v="3287"/>
    <d v="2014-04-23T15:06:30"/>
    <x v="1"/>
    <n v="2014"/>
    <n v="4"/>
    <n v="23"/>
    <s v="Məhsul 2"/>
    <x v="8"/>
    <x v="2"/>
  </r>
  <r>
    <n v="3287"/>
    <d v="2014-05-13T13:17:47"/>
    <x v="40"/>
    <n v="2014"/>
    <n v="5"/>
    <n v="13"/>
    <s v="Məhsul 1"/>
    <x v="0"/>
    <x v="0"/>
  </r>
  <r>
    <n v="3287"/>
    <d v="2014-05-13T13:17:47"/>
    <x v="8"/>
    <n v="2014"/>
    <n v="5"/>
    <n v="13"/>
    <s v="Məhsul 2"/>
    <x v="0"/>
    <x v="0"/>
  </r>
  <r>
    <n v="3287"/>
    <d v="2014-05-13T13:17:47"/>
    <x v="29"/>
    <n v="2014"/>
    <n v="5"/>
    <n v="13"/>
    <s v="Məhsul 3"/>
    <x v="0"/>
    <x v="0"/>
  </r>
  <r>
    <n v="3287"/>
    <d v="2014-12-11T06:17:29"/>
    <x v="10"/>
    <n v="2014"/>
    <n v="12"/>
    <n v="11"/>
    <s v="Məhsul 1"/>
    <x v="4"/>
    <x v="4"/>
  </r>
  <r>
    <n v="3287"/>
    <d v="2014-12-11T06:17:29"/>
    <x v="39"/>
    <n v="2014"/>
    <n v="12"/>
    <n v="11"/>
    <s v="Məhsul 2"/>
    <x v="4"/>
    <x v="4"/>
  </r>
  <r>
    <n v="3287"/>
    <d v="2014-12-11T06:17:29"/>
    <x v="33"/>
    <n v="2014"/>
    <n v="12"/>
    <n v="11"/>
    <s v="Məhsul 3"/>
    <x v="4"/>
    <x v="4"/>
  </r>
  <r>
    <n v="3287"/>
    <d v="2014-12-11T06:17:29"/>
    <x v="13"/>
    <n v="2014"/>
    <n v="12"/>
    <n v="11"/>
    <s v="Məhsul 4"/>
    <x v="4"/>
    <x v="4"/>
  </r>
  <r>
    <n v="3287"/>
    <d v="2015-02-02T12:54:20"/>
    <x v="45"/>
    <n v="2015"/>
    <n v="2"/>
    <n v="2"/>
    <s v="Məhsul 1"/>
    <x v="23"/>
    <x v="6"/>
  </r>
  <r>
    <n v="3287"/>
    <d v="2015-02-02T12:54:20"/>
    <x v="32"/>
    <n v="2015"/>
    <n v="2"/>
    <n v="2"/>
    <s v="Məhsul 2"/>
    <x v="23"/>
    <x v="6"/>
  </r>
  <r>
    <n v="3287"/>
    <d v="2015-02-02T12:54:20"/>
    <x v="29"/>
    <n v="2015"/>
    <n v="2"/>
    <n v="2"/>
    <s v="Məhsul 3"/>
    <x v="23"/>
    <x v="6"/>
  </r>
  <r>
    <n v="3287"/>
    <d v="2015-02-02T12:54:20"/>
    <x v="39"/>
    <n v="2015"/>
    <n v="2"/>
    <n v="2"/>
    <s v="Məhsul 4"/>
    <x v="23"/>
    <x v="6"/>
  </r>
  <r>
    <n v="3288"/>
    <d v="2014-04-20T05:38:24"/>
    <x v="36"/>
    <n v="2014"/>
    <n v="4"/>
    <n v="20"/>
    <s v="Məhsul 1"/>
    <x v="7"/>
    <x v="1"/>
  </r>
  <r>
    <n v="3288"/>
    <d v="2014-04-20T05:38:24"/>
    <x v="23"/>
    <n v="2014"/>
    <n v="4"/>
    <n v="20"/>
    <s v="Məhsul 2"/>
    <x v="7"/>
    <x v="1"/>
  </r>
  <r>
    <n v="3288"/>
    <d v="2014-04-22T00:12:03"/>
    <x v="31"/>
    <n v="2014"/>
    <n v="4"/>
    <n v="22"/>
    <s v="Məhsul 1"/>
    <x v="2"/>
    <x v="0"/>
  </r>
  <r>
    <n v="3288"/>
    <d v="2014-04-22T00:12:03"/>
    <x v="8"/>
    <n v="2014"/>
    <n v="4"/>
    <n v="22"/>
    <s v="Məhsul 2"/>
    <x v="2"/>
    <x v="0"/>
  </r>
  <r>
    <n v="3288"/>
    <d v="2015-04-26T09:24:38"/>
    <x v="11"/>
    <n v="2015"/>
    <n v="4"/>
    <n v="26"/>
    <s v="Məhsul 1"/>
    <x v="9"/>
    <x v="1"/>
  </r>
  <r>
    <n v="3288"/>
    <d v="2015-04-26T09:24:38"/>
    <x v="11"/>
    <n v="2015"/>
    <n v="4"/>
    <n v="26"/>
    <s v="Məhsul 2"/>
    <x v="9"/>
    <x v="1"/>
  </r>
  <r>
    <n v="3289"/>
    <d v="2014-01-24T14:03:40"/>
    <x v="9"/>
    <n v="2014"/>
    <n v="1"/>
    <n v="24"/>
    <s v="Məhsul 1"/>
    <x v="19"/>
    <x v="3"/>
  </r>
  <r>
    <n v="3289"/>
    <d v="2014-01-24T14:03:40"/>
    <x v="41"/>
    <n v="2014"/>
    <n v="1"/>
    <n v="24"/>
    <s v="Məhsul 2"/>
    <x v="19"/>
    <x v="3"/>
  </r>
  <r>
    <n v="3289"/>
    <d v="2014-02-02T16:08:49"/>
    <x v="7"/>
    <n v="2014"/>
    <n v="2"/>
    <n v="2"/>
    <s v="Məhsul 1"/>
    <x v="5"/>
    <x v="1"/>
  </r>
  <r>
    <n v="3289"/>
    <d v="2014-02-02T16:08:49"/>
    <x v="24"/>
    <n v="2014"/>
    <n v="2"/>
    <n v="2"/>
    <s v="Məhsul 2"/>
    <x v="5"/>
    <x v="1"/>
  </r>
  <r>
    <n v="3289"/>
    <d v="2014-03-21T11:06:37"/>
    <x v="35"/>
    <n v="2014"/>
    <n v="3"/>
    <n v="21"/>
    <s v="Məhsul 1"/>
    <x v="21"/>
    <x v="3"/>
  </r>
  <r>
    <n v="3289"/>
    <d v="2014-03-21T11:06:37"/>
    <x v="35"/>
    <n v="2014"/>
    <n v="3"/>
    <n v="21"/>
    <s v="Məhsul 2"/>
    <x v="21"/>
    <x v="3"/>
  </r>
  <r>
    <n v="3289"/>
    <d v="2014-03-21T11:06:37"/>
    <x v="20"/>
    <n v="2014"/>
    <n v="3"/>
    <n v="21"/>
    <s v="Məhsul 3"/>
    <x v="21"/>
    <x v="3"/>
  </r>
  <r>
    <n v="3289"/>
    <d v="2014-03-21T11:06:37"/>
    <x v="0"/>
    <n v="2014"/>
    <n v="3"/>
    <n v="21"/>
    <s v="Məhsul 4"/>
    <x v="21"/>
    <x v="3"/>
  </r>
  <r>
    <n v="3289"/>
    <d v="2014-09-27T01:51:39"/>
    <x v="33"/>
    <n v="2014"/>
    <n v="9"/>
    <n v="27"/>
    <s v="Məhsul 1"/>
    <x v="16"/>
    <x v="5"/>
  </r>
  <r>
    <n v="3289"/>
    <d v="2014-09-27T01:51:39"/>
    <x v="12"/>
    <n v="2014"/>
    <n v="9"/>
    <n v="27"/>
    <s v="Məhsul 2"/>
    <x v="16"/>
    <x v="5"/>
  </r>
  <r>
    <n v="3289"/>
    <d v="2015-01-03T20:42:13"/>
    <x v="23"/>
    <n v="2015"/>
    <n v="1"/>
    <n v="3"/>
    <s v="Məhsul 1"/>
    <x v="12"/>
    <x v="5"/>
  </r>
  <r>
    <n v="3289"/>
    <d v="2015-01-03T20:42:13"/>
    <x v="36"/>
    <n v="2015"/>
    <n v="1"/>
    <n v="3"/>
    <s v="Məhsul 2"/>
    <x v="12"/>
    <x v="5"/>
  </r>
  <r>
    <n v="3289"/>
    <d v="2015-02-05T05:33:03"/>
    <x v="15"/>
    <n v="2015"/>
    <n v="2"/>
    <n v="5"/>
    <s v="Məhsul 1"/>
    <x v="7"/>
    <x v="4"/>
  </r>
  <r>
    <n v="3289"/>
    <d v="2015-02-05T05:33:03"/>
    <x v="18"/>
    <n v="2015"/>
    <n v="2"/>
    <n v="5"/>
    <s v="Məhsul 2"/>
    <x v="7"/>
    <x v="4"/>
  </r>
  <r>
    <n v="3289"/>
    <d v="2015-02-05T05:33:03"/>
    <x v="19"/>
    <n v="2015"/>
    <n v="2"/>
    <n v="5"/>
    <s v="Məhsul 3"/>
    <x v="7"/>
    <x v="4"/>
  </r>
  <r>
    <n v="3289"/>
    <d v="2015-02-05T05:33:03"/>
    <x v="17"/>
    <n v="2015"/>
    <n v="2"/>
    <n v="5"/>
    <s v="Məhsul 4"/>
    <x v="7"/>
    <x v="4"/>
  </r>
  <r>
    <n v="3289"/>
    <d v="2015-03-15T17:31:15"/>
    <x v="26"/>
    <n v="2015"/>
    <n v="3"/>
    <n v="15"/>
    <s v="Məhsul 1"/>
    <x v="1"/>
    <x v="1"/>
  </r>
  <r>
    <n v="3289"/>
    <d v="2015-03-15T17:31:15"/>
    <x v="5"/>
    <n v="2015"/>
    <n v="3"/>
    <n v="15"/>
    <s v="Məhsul 2"/>
    <x v="1"/>
    <x v="1"/>
  </r>
  <r>
    <n v="3289"/>
    <d v="2015-03-15T17:31:15"/>
    <x v="29"/>
    <n v="2015"/>
    <n v="3"/>
    <n v="15"/>
    <s v="Məhsul 3"/>
    <x v="1"/>
    <x v="1"/>
  </r>
  <r>
    <n v="3289"/>
    <d v="2015-03-15T17:31:15"/>
    <x v="9"/>
    <n v="2015"/>
    <n v="3"/>
    <n v="15"/>
    <s v="Məhsul 4"/>
    <x v="1"/>
    <x v="1"/>
  </r>
  <r>
    <n v="3289"/>
    <d v="2015-03-31T17:56:33"/>
    <x v="5"/>
    <n v="2015"/>
    <n v="3"/>
    <n v="31"/>
    <s v="Məhsul 1"/>
    <x v="1"/>
    <x v="0"/>
  </r>
  <r>
    <n v="3289"/>
    <d v="2015-03-31T17:56:33"/>
    <x v="23"/>
    <n v="2015"/>
    <n v="3"/>
    <n v="31"/>
    <s v="Məhsul 2"/>
    <x v="1"/>
    <x v="0"/>
  </r>
  <r>
    <n v="3289"/>
    <d v="2015-09-08T01:49:12"/>
    <x v="23"/>
    <n v="2015"/>
    <n v="9"/>
    <n v="8"/>
    <s v="Məhsul 1"/>
    <x v="16"/>
    <x v="0"/>
  </r>
  <r>
    <n v="3289"/>
    <d v="2015-09-08T01:49:12"/>
    <x v="31"/>
    <n v="2015"/>
    <n v="9"/>
    <n v="8"/>
    <s v="Məhsul 2"/>
    <x v="16"/>
    <x v="0"/>
  </r>
  <r>
    <n v="3289"/>
    <d v="2015-09-08T01:49:12"/>
    <x v="10"/>
    <n v="2015"/>
    <n v="9"/>
    <n v="8"/>
    <s v="Məhsul 3"/>
    <x v="16"/>
    <x v="0"/>
  </r>
  <r>
    <n v="3289"/>
    <d v="2015-09-08T01:49:12"/>
    <x v="5"/>
    <n v="2015"/>
    <n v="9"/>
    <n v="8"/>
    <s v="Məhsul 4"/>
    <x v="16"/>
    <x v="0"/>
  </r>
  <r>
    <n v="3289"/>
    <d v="2015-09-08T01:49:12"/>
    <x v="12"/>
    <n v="2015"/>
    <n v="9"/>
    <n v="8"/>
    <s v="Məhsul 5"/>
    <x v="16"/>
    <x v="0"/>
  </r>
  <r>
    <n v="3289"/>
    <d v="2015-12-26T08:19:11"/>
    <x v="30"/>
    <n v="2015"/>
    <n v="12"/>
    <n v="26"/>
    <s v="Məhsul 1"/>
    <x v="22"/>
    <x v="5"/>
  </r>
  <r>
    <n v="3289"/>
    <d v="2015-12-26T08:19:11"/>
    <x v="18"/>
    <n v="2015"/>
    <n v="12"/>
    <n v="26"/>
    <s v="Məhsul 2"/>
    <x v="22"/>
    <x v="5"/>
  </r>
  <r>
    <n v="3290"/>
    <d v="2015-05-29T12:52:36"/>
    <x v="3"/>
    <n v="2015"/>
    <n v="5"/>
    <n v="29"/>
    <s v="Məhsul 1"/>
    <x v="23"/>
    <x v="3"/>
  </r>
  <r>
    <n v="3290"/>
    <d v="2015-05-29T12:52:36"/>
    <x v="6"/>
    <n v="2015"/>
    <n v="5"/>
    <n v="29"/>
    <s v="Məhsul 2"/>
    <x v="23"/>
    <x v="3"/>
  </r>
  <r>
    <n v="3291"/>
    <d v="2014-01-14T15:13:10"/>
    <x v="25"/>
    <n v="2014"/>
    <n v="1"/>
    <n v="14"/>
    <s v="Məhsul 1"/>
    <x v="8"/>
    <x v="0"/>
  </r>
  <r>
    <n v="3291"/>
    <d v="2014-01-14T15:13:10"/>
    <x v="40"/>
    <n v="2014"/>
    <n v="1"/>
    <n v="14"/>
    <s v="Məhsul 2"/>
    <x v="8"/>
    <x v="0"/>
  </r>
  <r>
    <n v="3291"/>
    <d v="2015-02-08T13:34:59"/>
    <x v="23"/>
    <n v="2015"/>
    <n v="2"/>
    <n v="8"/>
    <s v="Məhsul 1"/>
    <x v="0"/>
    <x v="1"/>
  </r>
  <r>
    <n v="3291"/>
    <d v="2015-02-08T13:34:59"/>
    <x v="50"/>
    <n v="2015"/>
    <n v="2"/>
    <n v="8"/>
    <s v="Məhsul 2"/>
    <x v="0"/>
    <x v="1"/>
  </r>
  <r>
    <n v="3292"/>
    <d v="2014-08-08T07:11:10"/>
    <x v="19"/>
    <n v="2014"/>
    <n v="8"/>
    <n v="8"/>
    <s v="Məhsul 1"/>
    <x v="6"/>
    <x v="3"/>
  </r>
  <r>
    <n v="3292"/>
    <d v="2014-08-08T07:11:10"/>
    <x v="37"/>
    <n v="2014"/>
    <n v="8"/>
    <n v="8"/>
    <s v="Məhsul 2"/>
    <x v="6"/>
    <x v="3"/>
  </r>
  <r>
    <n v="3292"/>
    <d v="2015-07-31T23:35:10"/>
    <x v="25"/>
    <n v="2015"/>
    <n v="7"/>
    <n v="31"/>
    <s v="Məhsul 1"/>
    <x v="18"/>
    <x v="3"/>
  </r>
  <r>
    <n v="3292"/>
    <d v="2015-07-31T23:35:10"/>
    <x v="29"/>
    <n v="2015"/>
    <n v="7"/>
    <n v="31"/>
    <s v="Məhsul 2"/>
    <x v="18"/>
    <x v="3"/>
  </r>
  <r>
    <n v="3292"/>
    <d v="2015-09-13T08:50:16"/>
    <x v="19"/>
    <n v="2015"/>
    <n v="9"/>
    <n v="13"/>
    <s v="Məhsul 1"/>
    <x v="22"/>
    <x v="1"/>
  </r>
  <r>
    <n v="3292"/>
    <d v="2015-09-13T08:50:16"/>
    <x v="32"/>
    <n v="2015"/>
    <n v="9"/>
    <n v="13"/>
    <s v="Məhsul 2"/>
    <x v="22"/>
    <x v="1"/>
  </r>
  <r>
    <n v="3293"/>
    <d v="2014-01-19T19:50:27"/>
    <x v="2"/>
    <n v="2014"/>
    <n v="1"/>
    <n v="19"/>
    <s v="Məhsul 1"/>
    <x v="10"/>
    <x v="1"/>
  </r>
  <r>
    <n v="3293"/>
    <d v="2014-01-19T19:50:27"/>
    <x v="39"/>
    <n v="2014"/>
    <n v="1"/>
    <n v="19"/>
    <s v="Məhsul 2"/>
    <x v="10"/>
    <x v="1"/>
  </r>
  <r>
    <n v="3293"/>
    <d v="2014-10-17T08:21:21"/>
    <x v="22"/>
    <n v="2014"/>
    <n v="10"/>
    <n v="17"/>
    <s v="Məhsul 1"/>
    <x v="22"/>
    <x v="3"/>
  </r>
  <r>
    <n v="3293"/>
    <d v="2014-10-17T08:21:21"/>
    <x v="38"/>
    <n v="2014"/>
    <n v="10"/>
    <n v="17"/>
    <s v="Məhsul 2"/>
    <x v="22"/>
    <x v="3"/>
  </r>
  <r>
    <n v="3293"/>
    <d v="2015-09-05T21:59:47"/>
    <x v="3"/>
    <n v="2015"/>
    <n v="9"/>
    <n v="5"/>
    <s v="Məhsul 1"/>
    <x v="17"/>
    <x v="5"/>
  </r>
  <r>
    <n v="3293"/>
    <d v="2015-09-05T21:59:47"/>
    <x v="37"/>
    <n v="2015"/>
    <n v="9"/>
    <n v="5"/>
    <s v="Məhsul 2"/>
    <x v="17"/>
    <x v="5"/>
  </r>
  <r>
    <n v="3293"/>
    <d v="2015-09-05T21:59:47"/>
    <x v="9"/>
    <n v="2015"/>
    <n v="9"/>
    <n v="5"/>
    <s v="Məhsul 3"/>
    <x v="17"/>
    <x v="5"/>
  </r>
  <r>
    <n v="3294"/>
    <d v="2014-01-03T20:53:44"/>
    <x v="10"/>
    <n v="2014"/>
    <n v="1"/>
    <n v="3"/>
    <s v="Məhsul 1"/>
    <x v="12"/>
    <x v="3"/>
  </r>
  <r>
    <n v="3294"/>
    <d v="2014-01-03T20:53:44"/>
    <x v="8"/>
    <n v="2014"/>
    <n v="1"/>
    <n v="3"/>
    <s v="Məhsul 2"/>
    <x v="12"/>
    <x v="3"/>
  </r>
  <r>
    <n v="3294"/>
    <d v="2014-02-26T02:05:45"/>
    <x v="1"/>
    <n v="2014"/>
    <n v="2"/>
    <n v="26"/>
    <s v="Məhsul 1"/>
    <x v="13"/>
    <x v="2"/>
  </r>
  <r>
    <n v="3294"/>
    <d v="2014-02-26T02:05:45"/>
    <x v="17"/>
    <n v="2014"/>
    <n v="2"/>
    <n v="26"/>
    <s v="Məhsul 2"/>
    <x v="13"/>
    <x v="2"/>
  </r>
  <r>
    <n v="3294"/>
    <d v="2014-02-26T02:05:45"/>
    <x v="50"/>
    <n v="2014"/>
    <n v="2"/>
    <n v="26"/>
    <s v="Məhsul 3"/>
    <x v="13"/>
    <x v="2"/>
  </r>
  <r>
    <n v="3294"/>
    <d v="2014-11-22T02:11:21"/>
    <x v="44"/>
    <n v="2014"/>
    <n v="11"/>
    <n v="22"/>
    <s v="Məhsul 1"/>
    <x v="13"/>
    <x v="5"/>
  </r>
  <r>
    <n v="3294"/>
    <d v="2014-11-22T02:11:21"/>
    <x v="32"/>
    <n v="2014"/>
    <n v="11"/>
    <n v="22"/>
    <s v="Məhsul 2"/>
    <x v="13"/>
    <x v="5"/>
  </r>
  <r>
    <n v="3294"/>
    <d v="2015-03-07T22:41:18"/>
    <x v="40"/>
    <n v="2015"/>
    <n v="3"/>
    <n v="7"/>
    <s v="Məhsul 1"/>
    <x v="3"/>
    <x v="5"/>
  </r>
  <r>
    <n v="3294"/>
    <d v="2015-03-07T22:41:18"/>
    <x v="19"/>
    <n v="2015"/>
    <n v="3"/>
    <n v="7"/>
    <s v="Məhsul 2"/>
    <x v="3"/>
    <x v="5"/>
  </r>
  <r>
    <n v="3294"/>
    <d v="2015-05-04T12:51:43"/>
    <x v="33"/>
    <n v="2015"/>
    <n v="5"/>
    <n v="4"/>
    <s v="Məhsul 1"/>
    <x v="23"/>
    <x v="6"/>
  </r>
  <r>
    <n v="3294"/>
    <d v="2015-05-04T12:51:43"/>
    <x v="40"/>
    <n v="2015"/>
    <n v="5"/>
    <n v="4"/>
    <s v="Məhsul 2"/>
    <x v="23"/>
    <x v="6"/>
  </r>
  <r>
    <n v="3294"/>
    <d v="2015-10-04T21:33:06"/>
    <x v="29"/>
    <n v="2015"/>
    <n v="10"/>
    <n v="4"/>
    <s v="Məhsul 1"/>
    <x v="17"/>
    <x v="1"/>
  </r>
  <r>
    <n v="3294"/>
    <d v="2015-10-04T21:33:06"/>
    <x v="45"/>
    <n v="2015"/>
    <n v="10"/>
    <n v="4"/>
    <s v="Məhsul 2"/>
    <x v="17"/>
    <x v="1"/>
  </r>
  <r>
    <n v="3295"/>
    <d v="2014-06-03T07:37:38"/>
    <x v="5"/>
    <n v="2014"/>
    <n v="6"/>
    <n v="3"/>
    <s v="Məhsul 1"/>
    <x v="6"/>
    <x v="0"/>
  </r>
  <r>
    <n v="3295"/>
    <d v="2014-06-03T07:37:38"/>
    <x v="8"/>
    <n v="2014"/>
    <n v="6"/>
    <n v="3"/>
    <s v="Məhsul 2"/>
    <x v="6"/>
    <x v="0"/>
  </r>
  <r>
    <n v="3295"/>
    <d v="2014-07-06T17:49:07"/>
    <x v="38"/>
    <n v="2014"/>
    <n v="7"/>
    <n v="6"/>
    <s v="Məhsul 1"/>
    <x v="1"/>
    <x v="1"/>
  </r>
  <r>
    <n v="3295"/>
    <d v="2014-07-06T17:49:07"/>
    <x v="8"/>
    <n v="2014"/>
    <n v="7"/>
    <n v="6"/>
    <s v="Məhsul 2"/>
    <x v="1"/>
    <x v="1"/>
  </r>
  <r>
    <n v="3295"/>
    <d v="2014-07-06T17:49:07"/>
    <x v="43"/>
    <n v="2014"/>
    <n v="7"/>
    <n v="6"/>
    <s v="Məhsul 3"/>
    <x v="1"/>
    <x v="1"/>
  </r>
  <r>
    <n v="3295"/>
    <d v="2015-07-28T01:55:53"/>
    <x v="46"/>
    <n v="2015"/>
    <n v="7"/>
    <n v="28"/>
    <s v="Məhsul 1"/>
    <x v="16"/>
    <x v="0"/>
  </r>
  <r>
    <n v="3295"/>
    <d v="2015-07-28T01:55:53"/>
    <x v="3"/>
    <n v="2015"/>
    <n v="7"/>
    <n v="28"/>
    <s v="Məhsul 2"/>
    <x v="16"/>
    <x v="0"/>
  </r>
  <r>
    <n v="3295"/>
    <d v="2015-07-28T01:55:53"/>
    <x v="38"/>
    <n v="2015"/>
    <n v="7"/>
    <n v="28"/>
    <s v="Məhsul 3"/>
    <x v="16"/>
    <x v="0"/>
  </r>
  <r>
    <n v="3295"/>
    <d v="2015-07-28T01:55:53"/>
    <x v="23"/>
    <n v="2015"/>
    <n v="7"/>
    <n v="28"/>
    <s v="Məhsul 4"/>
    <x v="16"/>
    <x v="0"/>
  </r>
  <r>
    <n v="3295"/>
    <d v="2015-07-28T01:55:53"/>
    <x v="28"/>
    <n v="2015"/>
    <n v="7"/>
    <n v="28"/>
    <s v="Məhsul 5"/>
    <x v="16"/>
    <x v="0"/>
  </r>
  <r>
    <n v="3296"/>
    <d v="2015-02-03T16:10:03"/>
    <x v="4"/>
    <n v="2015"/>
    <n v="2"/>
    <n v="3"/>
    <s v="Məhsul 1"/>
    <x v="5"/>
    <x v="0"/>
  </r>
  <r>
    <n v="3296"/>
    <d v="2015-02-03T16:10:03"/>
    <x v="40"/>
    <n v="2015"/>
    <n v="2"/>
    <n v="3"/>
    <s v="Məhsul 2"/>
    <x v="5"/>
    <x v="0"/>
  </r>
  <r>
    <n v="3296"/>
    <d v="2015-02-03T16:10:03"/>
    <x v="29"/>
    <n v="2015"/>
    <n v="2"/>
    <n v="3"/>
    <s v="Məhsul 3"/>
    <x v="5"/>
    <x v="0"/>
  </r>
  <r>
    <n v="3296"/>
    <d v="2015-05-22T08:11:41"/>
    <x v="38"/>
    <n v="2015"/>
    <n v="5"/>
    <n v="22"/>
    <s v="Məhsul 1"/>
    <x v="22"/>
    <x v="3"/>
  </r>
  <r>
    <n v="3296"/>
    <d v="2015-05-22T08:11:41"/>
    <x v="8"/>
    <n v="2015"/>
    <n v="5"/>
    <n v="22"/>
    <s v="Məhsul 2"/>
    <x v="22"/>
    <x v="3"/>
  </r>
  <r>
    <n v="3296"/>
    <d v="2015-05-22T08:11:41"/>
    <x v="13"/>
    <n v="2015"/>
    <n v="5"/>
    <n v="22"/>
    <s v="Məhsul 3"/>
    <x v="22"/>
    <x v="3"/>
  </r>
  <r>
    <n v="3296"/>
    <d v="2015-06-06T21:21:30"/>
    <x v="4"/>
    <n v="2015"/>
    <n v="6"/>
    <n v="6"/>
    <s v="Məhsul 1"/>
    <x v="17"/>
    <x v="5"/>
  </r>
  <r>
    <n v="3296"/>
    <d v="2015-06-06T21:21:30"/>
    <x v="2"/>
    <n v="2015"/>
    <n v="6"/>
    <n v="6"/>
    <s v="Məhsul 2"/>
    <x v="17"/>
    <x v="5"/>
  </r>
  <r>
    <n v="3296"/>
    <d v="2015-06-06T21:21:30"/>
    <x v="42"/>
    <n v="2015"/>
    <n v="6"/>
    <n v="6"/>
    <s v="Məhsul 3"/>
    <x v="17"/>
    <x v="5"/>
  </r>
  <r>
    <n v="3296"/>
    <d v="2015-06-06T21:21:30"/>
    <x v="5"/>
    <n v="2015"/>
    <n v="6"/>
    <n v="6"/>
    <s v="Məhsul 4"/>
    <x v="17"/>
    <x v="5"/>
  </r>
  <r>
    <n v="3296"/>
    <d v="2015-06-27T04:43:09"/>
    <x v="16"/>
    <n v="2015"/>
    <n v="6"/>
    <n v="27"/>
    <s v="Məhsul 1"/>
    <x v="20"/>
    <x v="5"/>
  </r>
  <r>
    <n v="3296"/>
    <d v="2015-06-27T04:43:09"/>
    <x v="40"/>
    <n v="2015"/>
    <n v="6"/>
    <n v="27"/>
    <s v="Məhsul 2"/>
    <x v="20"/>
    <x v="5"/>
  </r>
  <r>
    <n v="3296"/>
    <d v="2015-08-17T20:52:03"/>
    <x v="14"/>
    <n v="2015"/>
    <n v="8"/>
    <n v="17"/>
    <s v="Məhsul 1"/>
    <x v="12"/>
    <x v="6"/>
  </r>
  <r>
    <n v="3296"/>
    <d v="2015-08-17T20:52:03"/>
    <x v="30"/>
    <n v="2015"/>
    <n v="8"/>
    <n v="17"/>
    <s v="Məhsul 2"/>
    <x v="12"/>
    <x v="6"/>
  </r>
  <r>
    <n v="3297"/>
    <d v="2014-03-22T11:17:59"/>
    <x v="4"/>
    <n v="2014"/>
    <n v="3"/>
    <n v="22"/>
    <s v="Məhsul 1"/>
    <x v="21"/>
    <x v="5"/>
  </r>
  <r>
    <n v="3297"/>
    <d v="2014-03-22T11:17:59"/>
    <x v="21"/>
    <n v="2014"/>
    <n v="3"/>
    <n v="22"/>
    <s v="Məhsul 2"/>
    <x v="21"/>
    <x v="5"/>
  </r>
  <r>
    <n v="3297"/>
    <d v="2014-03-30T14:58:53"/>
    <x v="23"/>
    <n v="2014"/>
    <n v="3"/>
    <n v="30"/>
    <s v="Məhsul 1"/>
    <x v="19"/>
    <x v="1"/>
  </r>
  <r>
    <n v="3297"/>
    <d v="2014-03-30T14:58:53"/>
    <x v="5"/>
    <n v="2014"/>
    <n v="3"/>
    <n v="30"/>
    <s v="Məhsul 2"/>
    <x v="19"/>
    <x v="1"/>
  </r>
  <r>
    <n v="3297"/>
    <d v="2014-05-29T21:13:57"/>
    <x v="36"/>
    <n v="2014"/>
    <n v="5"/>
    <n v="29"/>
    <s v="Məhsul 1"/>
    <x v="17"/>
    <x v="4"/>
  </r>
  <r>
    <n v="3297"/>
    <d v="2014-05-29T21:13:57"/>
    <x v="0"/>
    <n v="2014"/>
    <n v="5"/>
    <n v="29"/>
    <s v="Məhsul 2"/>
    <x v="17"/>
    <x v="4"/>
  </r>
  <r>
    <n v="3297"/>
    <d v="2014-05-29T21:13:57"/>
    <x v="16"/>
    <n v="2014"/>
    <n v="5"/>
    <n v="29"/>
    <s v="Məhsul 3"/>
    <x v="17"/>
    <x v="4"/>
  </r>
  <r>
    <n v="3297"/>
    <d v="2014-05-29T21:13:57"/>
    <x v="45"/>
    <n v="2014"/>
    <n v="5"/>
    <n v="29"/>
    <s v="Məhsul 4"/>
    <x v="17"/>
    <x v="4"/>
  </r>
  <r>
    <n v="3297"/>
    <d v="2015-05-21T18:15:22"/>
    <x v="10"/>
    <n v="2015"/>
    <n v="5"/>
    <n v="21"/>
    <s v="Məhsul 1"/>
    <x v="11"/>
    <x v="4"/>
  </r>
  <r>
    <n v="3297"/>
    <d v="2015-05-21T18:15:22"/>
    <x v="4"/>
    <n v="2015"/>
    <n v="5"/>
    <n v="21"/>
    <s v="Məhsul 2"/>
    <x v="11"/>
    <x v="4"/>
  </r>
  <r>
    <n v="3297"/>
    <d v="2015-08-02T18:03:24"/>
    <x v="3"/>
    <n v="2015"/>
    <n v="8"/>
    <n v="2"/>
    <s v="Məhsul 1"/>
    <x v="11"/>
    <x v="1"/>
  </r>
  <r>
    <n v="3297"/>
    <d v="2015-08-02T18:03:24"/>
    <x v="29"/>
    <n v="2015"/>
    <n v="8"/>
    <n v="2"/>
    <s v="Məhsul 2"/>
    <x v="11"/>
    <x v="1"/>
  </r>
  <r>
    <n v="3298"/>
    <d v="2014-05-02T14:07:46"/>
    <x v="4"/>
    <n v="2014"/>
    <n v="5"/>
    <n v="2"/>
    <s v="Məhsul 1"/>
    <x v="19"/>
    <x v="3"/>
  </r>
  <r>
    <n v="3298"/>
    <d v="2014-05-02T14:07:46"/>
    <x v="35"/>
    <n v="2014"/>
    <n v="5"/>
    <n v="2"/>
    <s v="Məhsul 2"/>
    <x v="19"/>
    <x v="3"/>
  </r>
  <r>
    <n v="3298"/>
    <d v="2015-01-28T11:38:14"/>
    <x v="8"/>
    <n v="2015"/>
    <n v="1"/>
    <n v="28"/>
    <s v="Məhsul 1"/>
    <x v="21"/>
    <x v="2"/>
  </r>
  <r>
    <n v="3298"/>
    <d v="2015-01-28T11:38:14"/>
    <x v="10"/>
    <n v="2015"/>
    <n v="1"/>
    <n v="28"/>
    <s v="Məhsul 2"/>
    <x v="21"/>
    <x v="2"/>
  </r>
  <r>
    <n v="3298"/>
    <d v="2015-04-28T16:22:25"/>
    <x v="27"/>
    <n v="2015"/>
    <n v="4"/>
    <n v="28"/>
    <s v="Məhsul 1"/>
    <x v="5"/>
    <x v="0"/>
  </r>
  <r>
    <n v="3298"/>
    <d v="2015-04-28T16:22:25"/>
    <x v="3"/>
    <n v="2015"/>
    <n v="4"/>
    <n v="28"/>
    <s v="Məhsul 2"/>
    <x v="5"/>
    <x v="0"/>
  </r>
  <r>
    <n v="3298"/>
    <d v="2015-04-28T16:22:25"/>
    <x v="16"/>
    <n v="2015"/>
    <n v="4"/>
    <n v="28"/>
    <s v="Məhsul 3"/>
    <x v="5"/>
    <x v="0"/>
  </r>
  <r>
    <n v="3298"/>
    <d v="2015-04-28T16:22:25"/>
    <x v="33"/>
    <n v="2015"/>
    <n v="4"/>
    <n v="28"/>
    <s v="Məhsul 4"/>
    <x v="5"/>
    <x v="0"/>
  </r>
  <r>
    <n v="3298"/>
    <d v="2015-05-26T06:59:29"/>
    <x v="28"/>
    <n v="2015"/>
    <n v="5"/>
    <n v="26"/>
    <s v="Məhsul 1"/>
    <x v="4"/>
    <x v="0"/>
  </r>
  <r>
    <n v="3298"/>
    <d v="2015-05-26T06:59:29"/>
    <x v="11"/>
    <n v="2015"/>
    <n v="5"/>
    <n v="26"/>
    <s v="Məhsul 2"/>
    <x v="4"/>
    <x v="0"/>
  </r>
  <r>
    <n v="3299"/>
    <d v="2014-06-09T12:32:57"/>
    <x v="19"/>
    <n v="2014"/>
    <n v="6"/>
    <n v="9"/>
    <s v="Məhsul 1"/>
    <x v="23"/>
    <x v="6"/>
  </r>
  <r>
    <n v="3299"/>
    <d v="2014-06-09T12:32:57"/>
    <x v="50"/>
    <n v="2014"/>
    <n v="6"/>
    <n v="9"/>
    <s v="Məhsul 2"/>
    <x v="23"/>
    <x v="6"/>
  </r>
  <r>
    <n v="3299"/>
    <d v="2014-09-01T01:18:13"/>
    <x v="48"/>
    <n v="2014"/>
    <n v="9"/>
    <n v="1"/>
    <s v="Məhsul 1"/>
    <x v="16"/>
    <x v="6"/>
  </r>
  <r>
    <n v="3299"/>
    <d v="2014-09-01T01:18:13"/>
    <x v="16"/>
    <n v="2014"/>
    <n v="9"/>
    <n v="1"/>
    <s v="Məhsul 2"/>
    <x v="16"/>
    <x v="6"/>
  </r>
  <r>
    <n v="3299"/>
    <d v="2014-12-15T20:17:30"/>
    <x v="23"/>
    <n v="2014"/>
    <n v="12"/>
    <n v="15"/>
    <s v="Məhsul 1"/>
    <x v="12"/>
    <x v="6"/>
  </r>
  <r>
    <n v="3299"/>
    <d v="2014-12-15T20:17:30"/>
    <x v="36"/>
    <n v="2014"/>
    <n v="12"/>
    <n v="15"/>
    <s v="Məhsul 2"/>
    <x v="12"/>
    <x v="6"/>
  </r>
  <r>
    <n v="3299"/>
    <d v="2014-12-15T20:17:30"/>
    <x v="45"/>
    <n v="2014"/>
    <n v="12"/>
    <n v="15"/>
    <s v="Məhsul 3"/>
    <x v="12"/>
    <x v="6"/>
  </r>
  <r>
    <n v="3299"/>
    <d v="2015-02-28T08:25:52"/>
    <x v="45"/>
    <n v="2015"/>
    <n v="2"/>
    <n v="28"/>
    <s v="Məhsul 1"/>
    <x v="22"/>
    <x v="5"/>
  </r>
  <r>
    <n v="3299"/>
    <d v="2015-02-28T08:25:52"/>
    <x v="36"/>
    <n v="2015"/>
    <n v="2"/>
    <n v="28"/>
    <s v="Məhsul 2"/>
    <x v="22"/>
    <x v="5"/>
  </r>
  <r>
    <n v="3299"/>
    <d v="2015-02-28T08:25:52"/>
    <x v="49"/>
    <n v="2015"/>
    <n v="2"/>
    <n v="28"/>
    <s v="Məhsul 3"/>
    <x v="22"/>
    <x v="5"/>
  </r>
  <r>
    <n v="3299"/>
    <d v="2015-02-28T08:25:52"/>
    <x v="7"/>
    <n v="2015"/>
    <n v="2"/>
    <n v="28"/>
    <s v="Məhsul 4"/>
    <x v="22"/>
    <x v="5"/>
  </r>
  <r>
    <n v="3300"/>
    <d v="2014-07-31T17:32:20"/>
    <x v="17"/>
    <n v="2014"/>
    <n v="7"/>
    <n v="31"/>
    <s v="Məhsul 1"/>
    <x v="1"/>
    <x v="4"/>
  </r>
  <r>
    <n v="3300"/>
    <d v="2014-07-31T17:32:20"/>
    <x v="12"/>
    <n v="2014"/>
    <n v="7"/>
    <n v="31"/>
    <s v="Məhsul 2"/>
    <x v="1"/>
    <x v="4"/>
  </r>
  <r>
    <n v="3300"/>
    <d v="2014-07-31T17:32:20"/>
    <x v="16"/>
    <n v="2014"/>
    <n v="7"/>
    <n v="31"/>
    <s v="Məhsul 3"/>
    <x v="1"/>
    <x v="4"/>
  </r>
  <r>
    <n v="3300"/>
    <d v="2014-07-31T17:32:20"/>
    <x v="45"/>
    <n v="2014"/>
    <n v="7"/>
    <n v="31"/>
    <s v="Məhsul 4"/>
    <x v="1"/>
    <x v="4"/>
  </r>
  <r>
    <n v="3300"/>
    <d v="2014-10-07T09:20:11"/>
    <x v="12"/>
    <n v="2014"/>
    <n v="10"/>
    <n v="7"/>
    <s v="Məhsul 1"/>
    <x v="9"/>
    <x v="0"/>
  </r>
  <r>
    <n v="3300"/>
    <d v="2014-10-07T09:20:11"/>
    <x v="41"/>
    <n v="2014"/>
    <n v="10"/>
    <n v="7"/>
    <s v="Məhsul 2"/>
    <x v="9"/>
    <x v="0"/>
  </r>
  <r>
    <n v="3300"/>
    <d v="2015-06-10T23:48:40"/>
    <x v="38"/>
    <n v="2015"/>
    <n v="6"/>
    <n v="10"/>
    <s v="Məhsul 1"/>
    <x v="18"/>
    <x v="2"/>
  </r>
  <r>
    <n v="3300"/>
    <d v="2015-06-10T23:48:40"/>
    <x v="31"/>
    <n v="2015"/>
    <n v="6"/>
    <n v="10"/>
    <s v="Məhsul 2"/>
    <x v="18"/>
    <x v="2"/>
  </r>
  <r>
    <n v="3300"/>
    <d v="2015-06-10T23:48:40"/>
    <x v="0"/>
    <n v="2015"/>
    <n v="6"/>
    <n v="10"/>
    <s v="Məhsul 3"/>
    <x v="18"/>
    <x v="2"/>
  </r>
  <r>
    <n v="3300"/>
    <d v="2015-07-25T07:15:46"/>
    <x v="28"/>
    <n v="2015"/>
    <n v="7"/>
    <n v="25"/>
    <s v="Məhsul 1"/>
    <x v="6"/>
    <x v="5"/>
  </r>
  <r>
    <n v="3300"/>
    <d v="2015-07-25T07:15:46"/>
    <x v="40"/>
    <n v="2015"/>
    <n v="7"/>
    <n v="25"/>
    <s v="Məhsul 2"/>
    <x v="6"/>
    <x v="5"/>
  </r>
  <r>
    <n v="3301"/>
    <d v="2015-04-25T18:34:12"/>
    <x v="27"/>
    <n v="2015"/>
    <n v="4"/>
    <n v="25"/>
    <s v="Məhsul 1"/>
    <x v="11"/>
    <x v="5"/>
  </r>
  <r>
    <n v="3301"/>
    <d v="2015-04-25T18:34:12"/>
    <x v="49"/>
    <n v="2015"/>
    <n v="4"/>
    <n v="25"/>
    <s v="Məhsul 2"/>
    <x v="11"/>
    <x v="5"/>
  </r>
  <r>
    <n v="3302"/>
    <d v="2014-06-22T03:20:51"/>
    <x v="13"/>
    <n v="2014"/>
    <n v="6"/>
    <n v="22"/>
    <s v="Məhsul 1"/>
    <x v="15"/>
    <x v="1"/>
  </r>
  <r>
    <n v="3302"/>
    <d v="2014-06-22T03:20:51"/>
    <x v="13"/>
    <n v="2014"/>
    <n v="6"/>
    <n v="22"/>
    <s v="Məhsul 2"/>
    <x v="15"/>
    <x v="1"/>
  </r>
  <r>
    <n v="3302"/>
    <d v="2014-10-03T04:08:22"/>
    <x v="8"/>
    <n v="2014"/>
    <n v="10"/>
    <n v="3"/>
    <s v="Məhsul 1"/>
    <x v="20"/>
    <x v="3"/>
  </r>
  <r>
    <n v="3302"/>
    <d v="2014-10-03T04:08:22"/>
    <x v="11"/>
    <n v="2014"/>
    <n v="10"/>
    <n v="3"/>
    <s v="Məhsul 2"/>
    <x v="20"/>
    <x v="3"/>
  </r>
  <r>
    <n v="3302"/>
    <d v="2015-05-22T08:11:41"/>
    <x v="32"/>
    <n v="2015"/>
    <n v="5"/>
    <n v="22"/>
    <s v="Məhsul 1"/>
    <x v="22"/>
    <x v="3"/>
  </r>
  <r>
    <n v="3302"/>
    <d v="2015-05-22T08:11:41"/>
    <x v="33"/>
    <n v="2015"/>
    <n v="5"/>
    <n v="22"/>
    <s v="Məhsul 2"/>
    <x v="22"/>
    <x v="3"/>
  </r>
  <r>
    <n v="3303"/>
    <d v="2014-10-01T00:40:32"/>
    <x v="29"/>
    <n v="2014"/>
    <n v="10"/>
    <n v="1"/>
    <s v="Məhsul 1"/>
    <x v="2"/>
    <x v="2"/>
  </r>
  <r>
    <n v="3303"/>
    <d v="2014-10-01T00:40:32"/>
    <x v="39"/>
    <n v="2014"/>
    <n v="10"/>
    <n v="1"/>
    <s v="Məhsul 2"/>
    <x v="2"/>
    <x v="2"/>
  </r>
  <r>
    <n v="3303"/>
    <d v="2014-12-21T23:59:35"/>
    <x v="37"/>
    <n v="2014"/>
    <n v="12"/>
    <n v="21"/>
    <s v="Məhsul 1"/>
    <x v="18"/>
    <x v="1"/>
  </r>
  <r>
    <n v="3303"/>
    <d v="2014-12-21T23:59:35"/>
    <x v="35"/>
    <n v="2014"/>
    <n v="12"/>
    <n v="21"/>
    <s v="Məhsul 2"/>
    <x v="18"/>
    <x v="1"/>
  </r>
  <r>
    <n v="3303"/>
    <d v="2015-01-25T00:40:03"/>
    <x v="36"/>
    <n v="2015"/>
    <n v="1"/>
    <n v="25"/>
    <s v="Məhsul 1"/>
    <x v="2"/>
    <x v="1"/>
  </r>
  <r>
    <n v="3303"/>
    <d v="2015-01-25T00:40:03"/>
    <x v="28"/>
    <n v="2015"/>
    <n v="1"/>
    <n v="25"/>
    <s v="Məhsul 2"/>
    <x v="2"/>
    <x v="1"/>
  </r>
  <r>
    <n v="3303"/>
    <d v="2015-01-25T00:40:03"/>
    <x v="21"/>
    <n v="2015"/>
    <n v="1"/>
    <n v="25"/>
    <s v="Məhsul 3"/>
    <x v="2"/>
    <x v="1"/>
  </r>
  <r>
    <n v="3303"/>
    <d v="2015-01-25T00:40:03"/>
    <x v="50"/>
    <n v="2015"/>
    <n v="1"/>
    <n v="25"/>
    <s v="Məhsul 4"/>
    <x v="2"/>
    <x v="1"/>
  </r>
  <r>
    <n v="3304"/>
    <d v="2014-11-15T08:29:12"/>
    <x v="37"/>
    <n v="2014"/>
    <n v="11"/>
    <n v="15"/>
    <s v="Məhsul 1"/>
    <x v="22"/>
    <x v="5"/>
  </r>
  <r>
    <n v="3304"/>
    <d v="2014-11-15T08:29:12"/>
    <x v="20"/>
    <n v="2014"/>
    <n v="11"/>
    <n v="15"/>
    <s v="Məhsul 2"/>
    <x v="22"/>
    <x v="5"/>
  </r>
  <r>
    <n v="3304"/>
    <d v="2015-03-28T05:33:47"/>
    <x v="24"/>
    <n v="2015"/>
    <n v="3"/>
    <n v="28"/>
    <s v="Məhsul 1"/>
    <x v="7"/>
    <x v="5"/>
  </r>
  <r>
    <n v="3304"/>
    <d v="2015-03-28T05:33:47"/>
    <x v="16"/>
    <n v="2015"/>
    <n v="3"/>
    <n v="28"/>
    <s v="Məhsul 2"/>
    <x v="7"/>
    <x v="5"/>
  </r>
  <r>
    <n v="3304"/>
    <d v="2015-11-30T01:45:59"/>
    <x v="37"/>
    <n v="2015"/>
    <n v="11"/>
    <n v="30"/>
    <s v="Məhsul 1"/>
    <x v="16"/>
    <x v="6"/>
  </r>
  <r>
    <n v="3304"/>
    <d v="2015-11-30T01:45:59"/>
    <x v="47"/>
    <n v="2015"/>
    <n v="11"/>
    <n v="30"/>
    <s v="Məhsul 2"/>
    <x v="16"/>
    <x v="6"/>
  </r>
  <r>
    <n v="3304"/>
    <d v="2015-11-30T01:45:59"/>
    <x v="8"/>
    <n v="2015"/>
    <n v="11"/>
    <n v="30"/>
    <s v="Məhsul 3"/>
    <x v="16"/>
    <x v="6"/>
  </r>
  <r>
    <n v="3304"/>
    <d v="2015-11-30T01:45:59"/>
    <x v="10"/>
    <n v="2015"/>
    <n v="11"/>
    <n v="30"/>
    <s v="Məhsul 4"/>
    <x v="16"/>
    <x v="6"/>
  </r>
  <r>
    <n v="3304"/>
    <d v="2015-11-30T01:45:59"/>
    <x v="20"/>
    <n v="2015"/>
    <n v="11"/>
    <n v="30"/>
    <s v="Məhsul 5"/>
    <x v="16"/>
    <x v="6"/>
  </r>
  <r>
    <n v="3304"/>
    <d v="2015-11-30T01:45:59"/>
    <x v="17"/>
    <n v="2015"/>
    <n v="11"/>
    <n v="30"/>
    <s v="Məhsul 6"/>
    <x v="16"/>
    <x v="6"/>
  </r>
  <r>
    <n v="3305"/>
    <d v="2014-06-03T07:37:38"/>
    <x v="27"/>
    <n v="2014"/>
    <n v="6"/>
    <n v="3"/>
    <s v="Məhsul 1"/>
    <x v="6"/>
    <x v="0"/>
  </r>
  <r>
    <n v="3305"/>
    <d v="2014-06-03T07:37:38"/>
    <x v="40"/>
    <n v="2014"/>
    <n v="6"/>
    <n v="3"/>
    <s v="Məhsul 2"/>
    <x v="6"/>
    <x v="0"/>
  </r>
  <r>
    <n v="3305"/>
    <d v="2014-08-24T00:19:23"/>
    <x v="32"/>
    <n v="2014"/>
    <n v="8"/>
    <n v="24"/>
    <s v="Məhsul 1"/>
    <x v="2"/>
    <x v="1"/>
  </r>
  <r>
    <n v="3305"/>
    <d v="2014-08-24T00:19:23"/>
    <x v="34"/>
    <n v="2014"/>
    <n v="8"/>
    <n v="24"/>
    <s v="Məhsul 2"/>
    <x v="2"/>
    <x v="1"/>
  </r>
  <r>
    <n v="3305"/>
    <d v="2015-06-24T11:59:43"/>
    <x v="34"/>
    <n v="2015"/>
    <n v="6"/>
    <n v="24"/>
    <s v="Məhsul 1"/>
    <x v="21"/>
    <x v="2"/>
  </r>
  <r>
    <n v="3305"/>
    <d v="2015-06-24T11:59:43"/>
    <x v="33"/>
    <n v="2015"/>
    <n v="6"/>
    <n v="24"/>
    <s v="Məhsul 2"/>
    <x v="21"/>
    <x v="2"/>
  </r>
  <r>
    <n v="3306"/>
    <d v="2014-05-02T14:07:46"/>
    <x v="10"/>
    <n v="2014"/>
    <n v="5"/>
    <n v="2"/>
    <s v="Məhsul 1"/>
    <x v="19"/>
    <x v="3"/>
  </r>
  <r>
    <n v="3306"/>
    <d v="2014-05-02T14:07:46"/>
    <x v="29"/>
    <n v="2014"/>
    <n v="5"/>
    <n v="2"/>
    <s v="Məhsul 2"/>
    <x v="19"/>
    <x v="3"/>
  </r>
  <r>
    <n v="3306"/>
    <d v="2014-05-06T12:07:07"/>
    <x v="8"/>
    <n v="2014"/>
    <n v="5"/>
    <n v="6"/>
    <s v="Məhsul 1"/>
    <x v="23"/>
    <x v="0"/>
  </r>
  <r>
    <n v="3306"/>
    <d v="2014-05-06T12:07:07"/>
    <x v="11"/>
    <n v="2014"/>
    <n v="5"/>
    <n v="6"/>
    <s v="Məhsul 2"/>
    <x v="23"/>
    <x v="0"/>
  </r>
  <r>
    <n v="3306"/>
    <d v="2014-07-21T23:56:13"/>
    <x v="37"/>
    <n v="2014"/>
    <n v="7"/>
    <n v="21"/>
    <s v="Məhsul 1"/>
    <x v="18"/>
    <x v="6"/>
  </r>
  <r>
    <n v="3306"/>
    <d v="2014-07-21T23:56:13"/>
    <x v="5"/>
    <n v="2014"/>
    <n v="7"/>
    <n v="21"/>
    <s v="Məhsul 2"/>
    <x v="18"/>
    <x v="6"/>
  </r>
  <r>
    <n v="3306"/>
    <d v="2014-11-12T08:42:09"/>
    <x v="51"/>
    <n v="2014"/>
    <n v="11"/>
    <n v="12"/>
    <s v="Məhsul 1"/>
    <x v="22"/>
    <x v="2"/>
  </r>
  <r>
    <n v="3306"/>
    <d v="2014-11-12T08:42:09"/>
    <x v="25"/>
    <n v="2014"/>
    <n v="11"/>
    <n v="12"/>
    <s v="Məhsul 2"/>
    <x v="22"/>
    <x v="2"/>
  </r>
  <r>
    <n v="3306"/>
    <d v="2014-11-12T08:42:09"/>
    <x v="8"/>
    <n v="2014"/>
    <n v="11"/>
    <n v="12"/>
    <s v="Məhsul 3"/>
    <x v="22"/>
    <x v="2"/>
  </r>
  <r>
    <n v="3306"/>
    <d v="2015-09-22T02:42:50"/>
    <x v="15"/>
    <n v="2015"/>
    <n v="9"/>
    <n v="22"/>
    <s v="Məhsul 1"/>
    <x v="13"/>
    <x v="0"/>
  </r>
  <r>
    <n v="3306"/>
    <d v="2015-09-22T02:42:50"/>
    <x v="3"/>
    <n v="2015"/>
    <n v="9"/>
    <n v="22"/>
    <s v="Məhsul 2"/>
    <x v="13"/>
    <x v="0"/>
  </r>
  <r>
    <n v="3306"/>
    <d v="2015-09-28T11:20:01"/>
    <x v="3"/>
    <n v="2015"/>
    <n v="9"/>
    <n v="28"/>
    <s v="Məhsul 1"/>
    <x v="21"/>
    <x v="6"/>
  </r>
  <r>
    <n v="3306"/>
    <d v="2015-09-28T11:20:01"/>
    <x v="5"/>
    <n v="2015"/>
    <n v="9"/>
    <n v="28"/>
    <s v="Məhsul 2"/>
    <x v="21"/>
    <x v="6"/>
  </r>
  <r>
    <n v="3306"/>
    <d v="2015-09-28T11:20:01"/>
    <x v="22"/>
    <n v="2015"/>
    <n v="9"/>
    <n v="28"/>
    <s v="Məhsul 3"/>
    <x v="21"/>
    <x v="6"/>
  </r>
  <r>
    <n v="3306"/>
    <d v="2015-12-29T00:27:34"/>
    <x v="15"/>
    <n v="2015"/>
    <n v="12"/>
    <n v="29"/>
    <s v="Məhsul 1"/>
    <x v="2"/>
    <x v="0"/>
  </r>
  <r>
    <n v="3306"/>
    <d v="2015-12-29T00:27:34"/>
    <x v="22"/>
    <n v="2015"/>
    <n v="12"/>
    <n v="29"/>
    <s v="Məhsul 2"/>
    <x v="2"/>
    <x v="0"/>
  </r>
  <r>
    <n v="3307"/>
    <d v="2014-03-21T11:06:37"/>
    <x v="3"/>
    <n v="2014"/>
    <n v="3"/>
    <n v="21"/>
    <s v="Məhsul 1"/>
    <x v="21"/>
    <x v="3"/>
  </r>
  <r>
    <n v="3307"/>
    <d v="2014-03-21T11:06:37"/>
    <x v="31"/>
    <n v="2014"/>
    <n v="3"/>
    <n v="21"/>
    <s v="Məhsul 2"/>
    <x v="21"/>
    <x v="3"/>
  </r>
  <r>
    <n v="3307"/>
    <d v="2015-03-03T06:23:36"/>
    <x v="32"/>
    <n v="2015"/>
    <n v="3"/>
    <n v="3"/>
    <s v="Məhsul 1"/>
    <x v="4"/>
    <x v="0"/>
  </r>
  <r>
    <n v="3307"/>
    <d v="2015-03-03T06:23:36"/>
    <x v="10"/>
    <n v="2015"/>
    <n v="3"/>
    <n v="3"/>
    <s v="Məhsul 2"/>
    <x v="4"/>
    <x v="0"/>
  </r>
  <r>
    <n v="3307"/>
    <d v="2015-06-10T23:48:40"/>
    <x v="28"/>
    <n v="2015"/>
    <n v="6"/>
    <n v="10"/>
    <s v="Məhsul 1"/>
    <x v="18"/>
    <x v="2"/>
  </r>
  <r>
    <n v="3307"/>
    <d v="2015-06-10T23:48:40"/>
    <x v="5"/>
    <n v="2015"/>
    <n v="6"/>
    <n v="10"/>
    <s v="Məhsul 2"/>
    <x v="18"/>
    <x v="2"/>
  </r>
  <r>
    <n v="3307"/>
    <d v="2015-06-10T23:48:40"/>
    <x v="42"/>
    <n v="2015"/>
    <n v="6"/>
    <n v="10"/>
    <s v="Məhsul 3"/>
    <x v="18"/>
    <x v="2"/>
  </r>
  <r>
    <n v="3307"/>
    <d v="2015-06-10T23:48:40"/>
    <x v="33"/>
    <n v="2015"/>
    <n v="6"/>
    <n v="10"/>
    <s v="Məhsul 4"/>
    <x v="18"/>
    <x v="2"/>
  </r>
  <r>
    <n v="3307"/>
    <d v="2015-06-28T23:38:02"/>
    <x v="10"/>
    <n v="2015"/>
    <n v="6"/>
    <n v="28"/>
    <s v="Məhsul 1"/>
    <x v="18"/>
    <x v="1"/>
  </r>
  <r>
    <n v="3307"/>
    <d v="2015-06-28T23:38:02"/>
    <x v="36"/>
    <n v="2015"/>
    <n v="6"/>
    <n v="28"/>
    <s v="Məhsul 2"/>
    <x v="18"/>
    <x v="1"/>
  </r>
  <r>
    <n v="3307"/>
    <d v="2015-06-28T23:38:02"/>
    <x v="13"/>
    <n v="2015"/>
    <n v="6"/>
    <n v="28"/>
    <s v="Məhsul 3"/>
    <x v="18"/>
    <x v="1"/>
  </r>
  <r>
    <n v="3308"/>
    <d v="2014-05-11T23:40:06"/>
    <x v="50"/>
    <n v="2014"/>
    <n v="5"/>
    <n v="11"/>
    <s v="Məhsul 1"/>
    <x v="18"/>
    <x v="1"/>
  </r>
  <r>
    <n v="3308"/>
    <d v="2014-05-11T23:40:06"/>
    <x v="29"/>
    <n v="2014"/>
    <n v="5"/>
    <n v="11"/>
    <s v="Məhsul 2"/>
    <x v="18"/>
    <x v="1"/>
  </r>
  <r>
    <n v="3308"/>
    <d v="2014-08-21T12:32:28"/>
    <x v="36"/>
    <n v="2014"/>
    <n v="8"/>
    <n v="21"/>
    <s v="Məhsul 1"/>
    <x v="23"/>
    <x v="4"/>
  </r>
  <r>
    <n v="3308"/>
    <d v="2014-08-21T12:32:28"/>
    <x v="34"/>
    <n v="2014"/>
    <n v="8"/>
    <n v="21"/>
    <s v="Məhsul 2"/>
    <x v="23"/>
    <x v="4"/>
  </r>
  <r>
    <n v="3308"/>
    <d v="2014-08-21T12:32:28"/>
    <x v="11"/>
    <n v="2014"/>
    <n v="8"/>
    <n v="21"/>
    <s v="Məhsul 3"/>
    <x v="23"/>
    <x v="4"/>
  </r>
  <r>
    <n v="3308"/>
    <d v="2014-09-04T21:02:49"/>
    <x v="13"/>
    <n v="2014"/>
    <n v="9"/>
    <n v="4"/>
    <s v="Məhsul 1"/>
    <x v="17"/>
    <x v="4"/>
  </r>
  <r>
    <n v="3308"/>
    <d v="2014-09-04T21:02:49"/>
    <x v="9"/>
    <n v="2014"/>
    <n v="9"/>
    <n v="4"/>
    <s v="Məhsul 2"/>
    <x v="17"/>
    <x v="4"/>
  </r>
  <r>
    <n v="3308"/>
    <d v="2014-09-04T21:02:49"/>
    <x v="1"/>
    <n v="2014"/>
    <n v="9"/>
    <n v="4"/>
    <s v="Məhsul 3"/>
    <x v="17"/>
    <x v="4"/>
  </r>
  <r>
    <n v="3308"/>
    <d v="2014-12-04T20:54:49"/>
    <x v="28"/>
    <n v="2014"/>
    <n v="12"/>
    <n v="4"/>
    <s v="Məhsul 1"/>
    <x v="12"/>
    <x v="4"/>
  </r>
  <r>
    <n v="3308"/>
    <d v="2014-12-04T20:54:49"/>
    <x v="43"/>
    <n v="2014"/>
    <n v="12"/>
    <n v="4"/>
    <s v="Məhsul 2"/>
    <x v="12"/>
    <x v="4"/>
  </r>
  <r>
    <n v="3308"/>
    <d v="2014-12-04T20:54:49"/>
    <x v="14"/>
    <n v="2014"/>
    <n v="12"/>
    <n v="4"/>
    <s v="Məhsul 3"/>
    <x v="12"/>
    <x v="4"/>
  </r>
  <r>
    <n v="3308"/>
    <d v="2014-12-09T18:09:48"/>
    <x v="27"/>
    <n v="2014"/>
    <n v="12"/>
    <n v="9"/>
    <s v="Məhsul 1"/>
    <x v="11"/>
    <x v="0"/>
  </r>
  <r>
    <n v="3308"/>
    <d v="2014-12-09T18:09:48"/>
    <x v="13"/>
    <n v="2014"/>
    <n v="12"/>
    <n v="9"/>
    <s v="Məhsul 2"/>
    <x v="11"/>
    <x v="0"/>
  </r>
  <r>
    <n v="3308"/>
    <d v="2015-07-17T19:48:30"/>
    <x v="18"/>
    <n v="2015"/>
    <n v="7"/>
    <n v="17"/>
    <s v="Məhsul 1"/>
    <x v="10"/>
    <x v="3"/>
  </r>
  <r>
    <n v="3308"/>
    <d v="2015-07-17T19:48:30"/>
    <x v="27"/>
    <n v="2015"/>
    <n v="7"/>
    <n v="17"/>
    <s v="Məhsul 2"/>
    <x v="10"/>
    <x v="3"/>
  </r>
  <r>
    <n v="3308"/>
    <d v="2015-08-03T07:00:04"/>
    <x v="43"/>
    <n v="2015"/>
    <n v="8"/>
    <n v="3"/>
    <s v="Məhsul 1"/>
    <x v="6"/>
    <x v="6"/>
  </r>
  <r>
    <n v="3308"/>
    <d v="2015-08-03T07:00:04"/>
    <x v="21"/>
    <n v="2015"/>
    <n v="8"/>
    <n v="3"/>
    <s v="Məhsul 2"/>
    <x v="6"/>
    <x v="6"/>
  </r>
  <r>
    <n v="3308"/>
    <d v="2015-08-03T07:00:04"/>
    <x v="27"/>
    <n v="2015"/>
    <n v="8"/>
    <n v="3"/>
    <s v="Məhsul 3"/>
    <x v="6"/>
    <x v="6"/>
  </r>
  <r>
    <n v="3308"/>
    <d v="2015-08-19T13:40:48"/>
    <x v="30"/>
    <n v="2015"/>
    <n v="8"/>
    <n v="19"/>
    <s v="Məhsul 1"/>
    <x v="0"/>
    <x v="2"/>
  </r>
  <r>
    <n v="3308"/>
    <d v="2015-08-19T13:40:48"/>
    <x v="10"/>
    <n v="2015"/>
    <n v="8"/>
    <n v="19"/>
    <s v="Məhsul 2"/>
    <x v="0"/>
    <x v="2"/>
  </r>
  <r>
    <n v="3308"/>
    <d v="2015-08-19T13:40:48"/>
    <x v="13"/>
    <n v="2015"/>
    <n v="8"/>
    <n v="19"/>
    <s v="Məhsul 3"/>
    <x v="0"/>
    <x v="2"/>
  </r>
  <r>
    <n v="3308"/>
    <d v="2015-08-19T13:40:48"/>
    <x v="40"/>
    <n v="2015"/>
    <n v="8"/>
    <n v="19"/>
    <s v="Məhsul 4"/>
    <x v="0"/>
    <x v="2"/>
  </r>
  <r>
    <n v="3308"/>
    <d v="2015-08-19T13:40:48"/>
    <x v="45"/>
    <n v="2015"/>
    <n v="8"/>
    <n v="19"/>
    <s v="Məhsul 5"/>
    <x v="0"/>
    <x v="2"/>
  </r>
  <r>
    <n v="3308"/>
    <d v="2015-08-19T13:40:48"/>
    <x v="5"/>
    <n v="2015"/>
    <n v="8"/>
    <n v="19"/>
    <s v="Məhsul 6"/>
    <x v="0"/>
    <x v="2"/>
  </r>
  <r>
    <n v="3308"/>
    <d v="2015-08-19T13:40:48"/>
    <x v="37"/>
    <n v="2015"/>
    <n v="8"/>
    <n v="19"/>
    <s v="Məhsul 7"/>
    <x v="0"/>
    <x v="2"/>
  </r>
  <r>
    <n v="3308"/>
    <d v="2015-08-19T13:40:48"/>
    <x v="47"/>
    <n v="2015"/>
    <n v="8"/>
    <n v="19"/>
    <s v="Məhsul 8"/>
    <x v="0"/>
    <x v="2"/>
  </r>
  <r>
    <n v="3308"/>
    <d v="2015-10-23T01:17:49"/>
    <x v="28"/>
    <n v="2015"/>
    <n v="10"/>
    <n v="23"/>
    <s v="Məhsul 1"/>
    <x v="16"/>
    <x v="3"/>
  </r>
  <r>
    <n v="3308"/>
    <d v="2015-10-23T01:17:49"/>
    <x v="11"/>
    <n v="2015"/>
    <n v="10"/>
    <n v="23"/>
    <s v="Məhsul 2"/>
    <x v="16"/>
    <x v="3"/>
  </r>
  <r>
    <n v="3309"/>
    <d v="2014-01-30T13:39:46"/>
    <x v="20"/>
    <n v="2014"/>
    <n v="1"/>
    <n v="30"/>
    <s v="Məhsul 1"/>
    <x v="0"/>
    <x v="4"/>
  </r>
  <r>
    <n v="3309"/>
    <d v="2014-01-30T13:39:46"/>
    <x v="41"/>
    <n v="2014"/>
    <n v="1"/>
    <n v="30"/>
    <s v="Məhsul 2"/>
    <x v="0"/>
    <x v="4"/>
  </r>
  <r>
    <n v="3309"/>
    <d v="2014-03-19T15:38:44"/>
    <x v="19"/>
    <n v="2014"/>
    <n v="3"/>
    <n v="19"/>
    <s v="Məhsul 1"/>
    <x v="8"/>
    <x v="2"/>
  </r>
  <r>
    <n v="3309"/>
    <d v="2014-03-19T15:38:44"/>
    <x v="11"/>
    <n v="2014"/>
    <n v="3"/>
    <n v="19"/>
    <s v="Məhsul 2"/>
    <x v="8"/>
    <x v="2"/>
  </r>
  <r>
    <n v="3309"/>
    <d v="2014-06-06T11:58:18"/>
    <x v="4"/>
    <n v="2014"/>
    <n v="6"/>
    <n v="6"/>
    <s v="Məhsul 1"/>
    <x v="21"/>
    <x v="3"/>
  </r>
  <r>
    <n v="3309"/>
    <d v="2014-06-06T11:58:18"/>
    <x v="41"/>
    <n v="2014"/>
    <n v="6"/>
    <n v="6"/>
    <s v="Məhsul 2"/>
    <x v="21"/>
    <x v="3"/>
  </r>
  <r>
    <n v="3309"/>
    <d v="2015-01-21T21:04:23"/>
    <x v="2"/>
    <n v="2015"/>
    <n v="1"/>
    <n v="21"/>
    <s v="Məhsul 1"/>
    <x v="17"/>
    <x v="2"/>
  </r>
  <r>
    <n v="3309"/>
    <d v="2015-01-21T21:04:23"/>
    <x v="8"/>
    <n v="2015"/>
    <n v="1"/>
    <n v="21"/>
    <s v="Məhsul 2"/>
    <x v="17"/>
    <x v="2"/>
  </r>
  <r>
    <n v="3309"/>
    <d v="2015-01-21T21:04:23"/>
    <x v="34"/>
    <n v="2015"/>
    <n v="1"/>
    <n v="21"/>
    <s v="Məhsul 3"/>
    <x v="17"/>
    <x v="2"/>
  </r>
  <r>
    <n v="3309"/>
    <d v="2015-02-09T19:02:46"/>
    <x v="10"/>
    <n v="2015"/>
    <n v="2"/>
    <n v="9"/>
    <s v="Məhsul 1"/>
    <x v="10"/>
    <x v="6"/>
  </r>
  <r>
    <n v="3309"/>
    <d v="2015-02-09T19:02:46"/>
    <x v="9"/>
    <n v="2015"/>
    <n v="2"/>
    <n v="9"/>
    <s v="Məhsul 2"/>
    <x v="10"/>
    <x v="6"/>
  </r>
  <r>
    <n v="3309"/>
    <d v="2015-02-09T19:02:46"/>
    <x v="17"/>
    <n v="2015"/>
    <n v="2"/>
    <n v="9"/>
    <s v="Məhsul 3"/>
    <x v="10"/>
    <x v="6"/>
  </r>
  <r>
    <n v="3309"/>
    <d v="2015-05-17T00:33:15"/>
    <x v="15"/>
    <n v="2015"/>
    <n v="5"/>
    <n v="17"/>
    <s v="Məhsul 1"/>
    <x v="2"/>
    <x v="1"/>
  </r>
  <r>
    <n v="3309"/>
    <d v="2015-05-17T00:33:15"/>
    <x v="50"/>
    <n v="2015"/>
    <n v="5"/>
    <n v="17"/>
    <s v="Məhsul 2"/>
    <x v="2"/>
    <x v="1"/>
  </r>
  <r>
    <n v="3309"/>
    <d v="2015-10-28T21:04:05"/>
    <x v="9"/>
    <n v="2015"/>
    <n v="10"/>
    <n v="28"/>
    <s v="Məhsul 1"/>
    <x v="17"/>
    <x v="2"/>
  </r>
  <r>
    <n v="3309"/>
    <d v="2015-10-28T21:04:05"/>
    <x v="33"/>
    <n v="2015"/>
    <n v="10"/>
    <n v="28"/>
    <s v="Məhsul 2"/>
    <x v="17"/>
    <x v="2"/>
  </r>
  <r>
    <n v="3310"/>
    <d v="2014-09-09T23:14:56"/>
    <x v="16"/>
    <n v="2014"/>
    <n v="9"/>
    <n v="9"/>
    <s v="Məhsul 1"/>
    <x v="18"/>
    <x v="0"/>
  </r>
  <r>
    <n v="3310"/>
    <d v="2014-09-09T23:14:56"/>
    <x v="37"/>
    <n v="2014"/>
    <n v="9"/>
    <n v="9"/>
    <s v="Məhsul 2"/>
    <x v="18"/>
    <x v="0"/>
  </r>
  <r>
    <n v="3310"/>
    <d v="2014-09-09T23:14:56"/>
    <x v="12"/>
    <n v="2014"/>
    <n v="9"/>
    <n v="9"/>
    <s v="Məhsul 3"/>
    <x v="18"/>
    <x v="0"/>
  </r>
  <r>
    <n v="3310"/>
    <d v="2014-09-09T23:14:56"/>
    <x v="6"/>
    <n v="2014"/>
    <n v="9"/>
    <n v="9"/>
    <s v="Məhsul 4"/>
    <x v="18"/>
    <x v="0"/>
  </r>
  <r>
    <n v="3310"/>
    <d v="2015-01-17T05:41:27"/>
    <x v="8"/>
    <n v="2015"/>
    <n v="1"/>
    <n v="17"/>
    <s v="Məhsul 1"/>
    <x v="7"/>
    <x v="5"/>
  </r>
  <r>
    <n v="3310"/>
    <d v="2015-01-17T05:41:27"/>
    <x v="5"/>
    <n v="2015"/>
    <n v="1"/>
    <n v="17"/>
    <s v="Məhsul 2"/>
    <x v="7"/>
    <x v="5"/>
  </r>
  <r>
    <n v="3310"/>
    <d v="2015-05-14T20:16:33"/>
    <x v="32"/>
    <n v="2015"/>
    <n v="5"/>
    <n v="14"/>
    <s v="Məhsul 1"/>
    <x v="12"/>
    <x v="4"/>
  </r>
  <r>
    <n v="3310"/>
    <d v="2015-05-14T20:16:33"/>
    <x v="20"/>
    <n v="2015"/>
    <n v="5"/>
    <n v="14"/>
    <s v="Məhsul 2"/>
    <x v="12"/>
    <x v="4"/>
  </r>
  <r>
    <n v="3310"/>
    <d v="2015-05-14T20:16:33"/>
    <x v="41"/>
    <n v="2015"/>
    <n v="5"/>
    <n v="14"/>
    <s v="Məhsul 3"/>
    <x v="12"/>
    <x v="4"/>
  </r>
  <r>
    <n v="3310"/>
    <d v="2015-08-03T07:00:04"/>
    <x v="47"/>
    <n v="2015"/>
    <n v="8"/>
    <n v="3"/>
    <s v="Məhsul 1"/>
    <x v="6"/>
    <x v="6"/>
  </r>
  <r>
    <n v="3310"/>
    <d v="2015-08-03T07:00:04"/>
    <x v="44"/>
    <n v="2015"/>
    <n v="8"/>
    <n v="3"/>
    <s v="Məhsul 2"/>
    <x v="6"/>
    <x v="6"/>
  </r>
  <r>
    <n v="3311"/>
    <d v="2014-07-18T18:55:02"/>
    <x v="4"/>
    <n v="2014"/>
    <n v="7"/>
    <n v="18"/>
    <s v="Məhsul 1"/>
    <x v="11"/>
    <x v="3"/>
  </r>
  <r>
    <n v="3311"/>
    <d v="2014-07-18T18:55:02"/>
    <x v="34"/>
    <n v="2014"/>
    <n v="7"/>
    <n v="18"/>
    <s v="Məhsul 2"/>
    <x v="11"/>
    <x v="3"/>
  </r>
  <r>
    <n v="3311"/>
    <d v="2015-01-07T11:16:12"/>
    <x v="3"/>
    <n v="2015"/>
    <n v="1"/>
    <n v="7"/>
    <s v="Məhsul 1"/>
    <x v="21"/>
    <x v="2"/>
  </r>
  <r>
    <n v="3311"/>
    <d v="2015-01-07T11:16:12"/>
    <x v="45"/>
    <n v="2015"/>
    <n v="1"/>
    <n v="7"/>
    <s v="Məhsul 2"/>
    <x v="21"/>
    <x v="2"/>
  </r>
  <r>
    <n v="3311"/>
    <d v="2015-02-05T05:33:03"/>
    <x v="9"/>
    <n v="2015"/>
    <n v="2"/>
    <n v="5"/>
    <s v="Məhsul 1"/>
    <x v="7"/>
    <x v="4"/>
  </r>
  <r>
    <n v="3311"/>
    <d v="2015-02-05T05:33:03"/>
    <x v="37"/>
    <n v="2015"/>
    <n v="2"/>
    <n v="5"/>
    <s v="Məhsul 2"/>
    <x v="7"/>
    <x v="4"/>
  </r>
  <r>
    <n v="3311"/>
    <d v="2015-02-05T05:33:03"/>
    <x v="22"/>
    <n v="2015"/>
    <n v="2"/>
    <n v="5"/>
    <s v="Məhsul 3"/>
    <x v="7"/>
    <x v="4"/>
  </r>
  <r>
    <n v="3311"/>
    <d v="2015-02-05T05:33:03"/>
    <x v="12"/>
    <n v="2015"/>
    <n v="2"/>
    <n v="5"/>
    <s v="Məhsul 4"/>
    <x v="7"/>
    <x v="4"/>
  </r>
  <r>
    <n v="3312"/>
    <d v="2014-05-27T19:08:23"/>
    <x v="0"/>
    <n v="2014"/>
    <n v="5"/>
    <n v="27"/>
    <s v="Məhsul 1"/>
    <x v="10"/>
    <x v="0"/>
  </r>
  <r>
    <n v="3312"/>
    <d v="2014-05-27T19:08:23"/>
    <x v="29"/>
    <n v="2014"/>
    <n v="5"/>
    <n v="27"/>
    <s v="Məhsul 2"/>
    <x v="10"/>
    <x v="0"/>
  </r>
  <r>
    <n v="3312"/>
    <d v="2014-05-27T19:08:23"/>
    <x v="35"/>
    <n v="2014"/>
    <n v="5"/>
    <n v="27"/>
    <s v="Məhsul 3"/>
    <x v="10"/>
    <x v="0"/>
  </r>
  <r>
    <n v="3312"/>
    <d v="2015-07-29T12:02:52"/>
    <x v="4"/>
    <n v="2015"/>
    <n v="7"/>
    <n v="29"/>
    <s v="Məhsul 1"/>
    <x v="23"/>
    <x v="2"/>
  </r>
  <r>
    <n v="3312"/>
    <d v="2015-07-29T12:02:52"/>
    <x v="11"/>
    <n v="2015"/>
    <n v="7"/>
    <n v="29"/>
    <s v="Məhsul 2"/>
    <x v="23"/>
    <x v="2"/>
  </r>
  <r>
    <n v="3312"/>
    <d v="2015-10-13T02:08:46"/>
    <x v="41"/>
    <n v="2015"/>
    <n v="10"/>
    <n v="13"/>
    <s v="Məhsul 1"/>
    <x v="13"/>
    <x v="0"/>
  </r>
  <r>
    <n v="3312"/>
    <d v="2015-10-13T02:08:46"/>
    <x v="47"/>
    <n v="2015"/>
    <n v="10"/>
    <n v="13"/>
    <s v="Məhsul 2"/>
    <x v="13"/>
    <x v="0"/>
  </r>
  <r>
    <n v="3312"/>
    <d v="2015-12-24T21:35:37"/>
    <x v="18"/>
    <n v="2015"/>
    <n v="12"/>
    <n v="24"/>
    <s v="Məhsul 1"/>
    <x v="17"/>
    <x v="4"/>
  </r>
  <r>
    <n v="3312"/>
    <d v="2015-12-24T21:35:37"/>
    <x v="11"/>
    <n v="2015"/>
    <n v="12"/>
    <n v="24"/>
    <s v="Məhsul 2"/>
    <x v="17"/>
    <x v="4"/>
  </r>
  <r>
    <n v="3313"/>
    <d v="2014-01-03T20:53:44"/>
    <x v="37"/>
    <n v="2014"/>
    <n v="1"/>
    <n v="3"/>
    <s v="Məhsul 1"/>
    <x v="12"/>
    <x v="3"/>
  </r>
  <r>
    <n v="3313"/>
    <d v="2014-01-03T20:53:44"/>
    <x v="7"/>
    <n v="2014"/>
    <n v="1"/>
    <n v="3"/>
    <s v="Məhsul 2"/>
    <x v="12"/>
    <x v="3"/>
  </r>
  <r>
    <n v="3313"/>
    <d v="2014-11-23T03:32:18"/>
    <x v="33"/>
    <n v="2014"/>
    <n v="11"/>
    <n v="23"/>
    <s v="Məhsul 1"/>
    <x v="15"/>
    <x v="1"/>
  </r>
  <r>
    <n v="3313"/>
    <d v="2014-11-23T03:32:18"/>
    <x v="20"/>
    <n v="2014"/>
    <n v="11"/>
    <n v="23"/>
    <s v="Məhsul 2"/>
    <x v="15"/>
    <x v="1"/>
  </r>
  <r>
    <n v="3313"/>
    <d v="2015-08-04T08:12:30"/>
    <x v="28"/>
    <n v="2015"/>
    <n v="8"/>
    <n v="4"/>
    <s v="Məhsul 1"/>
    <x v="22"/>
    <x v="0"/>
  </r>
  <r>
    <n v="3313"/>
    <d v="2015-08-04T08:12:30"/>
    <x v="23"/>
    <n v="2015"/>
    <n v="8"/>
    <n v="4"/>
    <s v="Məhsul 2"/>
    <x v="22"/>
    <x v="0"/>
  </r>
  <r>
    <n v="3314"/>
    <d v="2014-08-13T02:50:12"/>
    <x v="27"/>
    <n v="2014"/>
    <n v="8"/>
    <n v="13"/>
    <s v="Məhsul 1"/>
    <x v="13"/>
    <x v="2"/>
  </r>
  <r>
    <n v="3314"/>
    <d v="2014-08-13T02:50:12"/>
    <x v="14"/>
    <n v="2014"/>
    <n v="8"/>
    <n v="13"/>
    <s v="Məhsul 2"/>
    <x v="13"/>
    <x v="2"/>
  </r>
  <r>
    <n v="3315"/>
    <d v="2014-01-21T14:12:20"/>
    <x v="16"/>
    <n v="2014"/>
    <n v="1"/>
    <n v="21"/>
    <s v="Məhsul 1"/>
    <x v="19"/>
    <x v="0"/>
  </r>
  <r>
    <n v="3315"/>
    <d v="2014-01-21T14:12:20"/>
    <x v="50"/>
    <n v="2014"/>
    <n v="1"/>
    <n v="21"/>
    <s v="Məhsul 2"/>
    <x v="19"/>
    <x v="0"/>
  </r>
  <r>
    <n v="3315"/>
    <d v="2014-09-25T18:51:29"/>
    <x v="33"/>
    <n v="2014"/>
    <n v="9"/>
    <n v="25"/>
    <s v="Məhsul 1"/>
    <x v="11"/>
    <x v="4"/>
  </r>
  <r>
    <n v="3315"/>
    <d v="2014-09-25T18:51:29"/>
    <x v="8"/>
    <n v="2014"/>
    <n v="9"/>
    <n v="25"/>
    <s v="Məhsul 2"/>
    <x v="11"/>
    <x v="4"/>
  </r>
  <r>
    <n v="3315"/>
    <d v="2014-12-27T12:40:34"/>
    <x v="4"/>
    <n v="2014"/>
    <n v="12"/>
    <n v="27"/>
    <s v="Məhsul 1"/>
    <x v="23"/>
    <x v="5"/>
  </r>
  <r>
    <n v="3315"/>
    <d v="2014-12-27T12:40:34"/>
    <x v="37"/>
    <n v="2014"/>
    <n v="12"/>
    <n v="27"/>
    <s v="Məhsul 2"/>
    <x v="23"/>
    <x v="5"/>
  </r>
  <r>
    <n v="3315"/>
    <d v="2014-12-27T12:40:34"/>
    <x v="5"/>
    <n v="2014"/>
    <n v="12"/>
    <n v="27"/>
    <s v="Məhsul 3"/>
    <x v="23"/>
    <x v="5"/>
  </r>
  <r>
    <n v="3315"/>
    <d v="2015-11-19T02:35:53"/>
    <x v="23"/>
    <n v="2015"/>
    <n v="11"/>
    <n v="19"/>
    <s v="Məhsul 1"/>
    <x v="13"/>
    <x v="4"/>
  </r>
  <r>
    <n v="3315"/>
    <d v="2015-11-19T02:35:53"/>
    <x v="10"/>
    <n v="2015"/>
    <n v="11"/>
    <n v="19"/>
    <s v="Məhsul 2"/>
    <x v="13"/>
    <x v="4"/>
  </r>
  <r>
    <n v="3315"/>
    <d v="2015-12-09T07:45:32"/>
    <x v="8"/>
    <n v="2015"/>
    <n v="12"/>
    <n v="9"/>
    <s v="Məhsul 1"/>
    <x v="6"/>
    <x v="2"/>
  </r>
  <r>
    <n v="3315"/>
    <d v="2015-12-09T07:45:32"/>
    <x v="9"/>
    <n v="2015"/>
    <n v="12"/>
    <n v="9"/>
    <s v="Məhsul 2"/>
    <x v="6"/>
    <x v="2"/>
  </r>
  <r>
    <n v="3315"/>
    <d v="2015-12-09T07:45:32"/>
    <x v="45"/>
    <n v="2015"/>
    <n v="12"/>
    <n v="9"/>
    <s v="Məhsul 3"/>
    <x v="6"/>
    <x v="2"/>
  </r>
  <r>
    <n v="3315"/>
    <d v="2015-12-09T07:45:32"/>
    <x v="9"/>
    <n v="2015"/>
    <n v="12"/>
    <n v="9"/>
    <s v="Məhsul 4"/>
    <x v="6"/>
    <x v="2"/>
  </r>
  <r>
    <n v="3316"/>
    <d v="2014-10-09T18:22:31"/>
    <x v="9"/>
    <n v="2014"/>
    <n v="10"/>
    <n v="9"/>
    <s v="Məhsul 1"/>
    <x v="11"/>
    <x v="4"/>
  </r>
  <r>
    <n v="3316"/>
    <d v="2014-10-09T18:22:31"/>
    <x v="20"/>
    <n v="2014"/>
    <n v="10"/>
    <n v="9"/>
    <s v="Məhsul 2"/>
    <x v="11"/>
    <x v="4"/>
  </r>
  <r>
    <n v="3316"/>
    <d v="2015-03-01T22:42:23"/>
    <x v="5"/>
    <n v="2015"/>
    <n v="3"/>
    <n v="1"/>
    <s v="Məhsul 1"/>
    <x v="3"/>
    <x v="1"/>
  </r>
  <r>
    <n v="3316"/>
    <d v="2015-03-01T22:42:23"/>
    <x v="22"/>
    <n v="2015"/>
    <n v="3"/>
    <n v="1"/>
    <s v="Məhsul 2"/>
    <x v="3"/>
    <x v="1"/>
  </r>
  <r>
    <n v="3316"/>
    <d v="2015-03-01T22:42:23"/>
    <x v="50"/>
    <n v="2015"/>
    <n v="3"/>
    <n v="1"/>
    <s v="Məhsul 3"/>
    <x v="3"/>
    <x v="1"/>
  </r>
  <r>
    <n v="3316"/>
    <d v="2015-07-01T11:59:28"/>
    <x v="49"/>
    <n v="2015"/>
    <n v="7"/>
    <n v="1"/>
    <s v="Məhsul 1"/>
    <x v="21"/>
    <x v="2"/>
  </r>
  <r>
    <n v="3316"/>
    <d v="2015-07-01T11:59:28"/>
    <x v="41"/>
    <n v="2015"/>
    <n v="7"/>
    <n v="1"/>
    <s v="Məhsul 2"/>
    <x v="21"/>
    <x v="2"/>
  </r>
  <r>
    <n v="3317"/>
    <d v="2014-06-16T05:22:24"/>
    <x v="29"/>
    <n v="2014"/>
    <n v="6"/>
    <n v="16"/>
    <s v="Məhsul 1"/>
    <x v="7"/>
    <x v="6"/>
  </r>
  <r>
    <n v="3317"/>
    <d v="2014-06-16T05:22:24"/>
    <x v="5"/>
    <n v="2014"/>
    <n v="6"/>
    <n v="16"/>
    <s v="Məhsul 2"/>
    <x v="7"/>
    <x v="6"/>
  </r>
  <r>
    <n v="3317"/>
    <d v="2014-06-16T05:22:24"/>
    <x v="34"/>
    <n v="2014"/>
    <n v="6"/>
    <n v="16"/>
    <s v="Məhsul 3"/>
    <x v="7"/>
    <x v="6"/>
  </r>
  <r>
    <n v="3317"/>
    <d v="2014-10-08T14:18:04"/>
    <x v="24"/>
    <n v="2014"/>
    <n v="10"/>
    <n v="8"/>
    <s v="Məhsul 1"/>
    <x v="19"/>
    <x v="2"/>
  </r>
  <r>
    <n v="3317"/>
    <d v="2014-10-08T14:18:04"/>
    <x v="25"/>
    <n v="2014"/>
    <n v="10"/>
    <n v="8"/>
    <s v="Məhsul 2"/>
    <x v="19"/>
    <x v="2"/>
  </r>
  <r>
    <n v="3317"/>
    <d v="2015-06-29T22:05:04"/>
    <x v="32"/>
    <n v="2015"/>
    <n v="6"/>
    <n v="29"/>
    <s v="Məhsul 1"/>
    <x v="3"/>
    <x v="6"/>
  </r>
  <r>
    <n v="3317"/>
    <d v="2015-06-29T22:05:04"/>
    <x v="29"/>
    <n v="2015"/>
    <n v="6"/>
    <n v="29"/>
    <s v="Məhsul 2"/>
    <x v="3"/>
    <x v="6"/>
  </r>
  <r>
    <n v="3318"/>
    <d v="2015-07-21T23:25:45"/>
    <x v="10"/>
    <n v="2015"/>
    <n v="7"/>
    <n v="21"/>
    <s v="Məhsul 1"/>
    <x v="18"/>
    <x v="0"/>
  </r>
  <r>
    <n v="3318"/>
    <d v="2015-07-21T23:25:45"/>
    <x v="18"/>
    <n v="2015"/>
    <n v="7"/>
    <n v="21"/>
    <s v="Məhsul 2"/>
    <x v="18"/>
    <x v="0"/>
  </r>
  <r>
    <n v="3318"/>
    <d v="2015-12-01T04:05:48"/>
    <x v="10"/>
    <n v="2015"/>
    <n v="12"/>
    <n v="1"/>
    <s v="Məhsul 1"/>
    <x v="20"/>
    <x v="0"/>
  </r>
  <r>
    <n v="3318"/>
    <d v="2015-12-01T04:05:48"/>
    <x v="1"/>
    <n v="2015"/>
    <n v="12"/>
    <n v="1"/>
    <s v="Məhsul 2"/>
    <x v="20"/>
    <x v="0"/>
  </r>
  <r>
    <n v="3319"/>
    <d v="2015-03-03T06:23:36"/>
    <x v="39"/>
    <n v="2015"/>
    <n v="3"/>
    <n v="3"/>
    <s v="Məhsul 1"/>
    <x v="4"/>
    <x v="0"/>
  </r>
  <r>
    <n v="3319"/>
    <d v="2015-03-03T06:23:36"/>
    <x v="6"/>
    <n v="2015"/>
    <n v="3"/>
    <n v="3"/>
    <s v="Məhsul 2"/>
    <x v="4"/>
    <x v="0"/>
  </r>
  <r>
    <n v="3319"/>
    <d v="2015-11-17T23:07:14"/>
    <x v="37"/>
    <n v="2015"/>
    <n v="11"/>
    <n v="17"/>
    <s v="Məhsul 1"/>
    <x v="18"/>
    <x v="0"/>
  </r>
  <r>
    <n v="3319"/>
    <d v="2015-11-17T23:07:14"/>
    <x v="2"/>
    <n v="2015"/>
    <n v="11"/>
    <n v="17"/>
    <s v="Məhsul 2"/>
    <x v="18"/>
    <x v="0"/>
  </r>
  <r>
    <n v="3319"/>
    <d v="2015-11-17T23:07:14"/>
    <x v="13"/>
    <n v="2015"/>
    <n v="11"/>
    <n v="17"/>
    <s v="Məhsul 3"/>
    <x v="18"/>
    <x v="0"/>
  </r>
  <r>
    <n v="3320"/>
    <d v="2014-01-21T14:12:20"/>
    <x v="38"/>
    <n v="2014"/>
    <n v="1"/>
    <n v="21"/>
    <s v="Məhsul 1"/>
    <x v="19"/>
    <x v="0"/>
  </r>
  <r>
    <n v="3320"/>
    <d v="2014-01-21T14:12:20"/>
    <x v="29"/>
    <n v="2014"/>
    <n v="1"/>
    <n v="21"/>
    <s v="Məhsul 2"/>
    <x v="19"/>
    <x v="0"/>
  </r>
  <r>
    <n v="3320"/>
    <d v="2014-02-19T14:39:53"/>
    <x v="17"/>
    <n v="2014"/>
    <n v="2"/>
    <n v="19"/>
    <s v="Məhsul 1"/>
    <x v="19"/>
    <x v="2"/>
  </r>
  <r>
    <n v="3320"/>
    <d v="2014-02-19T14:39:53"/>
    <x v="37"/>
    <n v="2014"/>
    <n v="2"/>
    <n v="19"/>
    <s v="Məhsul 2"/>
    <x v="19"/>
    <x v="2"/>
  </r>
  <r>
    <n v="3320"/>
    <d v="2014-12-04T20:54:49"/>
    <x v="16"/>
    <n v="2014"/>
    <n v="12"/>
    <n v="4"/>
    <s v="Məhsul 1"/>
    <x v="12"/>
    <x v="4"/>
  </r>
  <r>
    <n v="3320"/>
    <d v="2014-12-04T20:54:49"/>
    <x v="49"/>
    <n v="2014"/>
    <n v="12"/>
    <n v="4"/>
    <s v="Məhsul 2"/>
    <x v="12"/>
    <x v="4"/>
  </r>
  <r>
    <n v="3321"/>
    <d v="2014-02-05T07:26:16"/>
    <x v="21"/>
    <n v="2014"/>
    <n v="2"/>
    <n v="5"/>
    <s v="Məhsul 1"/>
    <x v="6"/>
    <x v="2"/>
  </r>
  <r>
    <n v="3321"/>
    <d v="2014-02-05T07:26:16"/>
    <x v="6"/>
    <n v="2014"/>
    <n v="2"/>
    <n v="5"/>
    <s v="Məhsul 2"/>
    <x v="6"/>
    <x v="2"/>
  </r>
  <r>
    <n v="3321"/>
    <d v="2014-04-19T08:40:43"/>
    <x v="1"/>
    <n v="2014"/>
    <n v="4"/>
    <n v="19"/>
    <s v="Məhsul 1"/>
    <x v="22"/>
    <x v="5"/>
  </r>
  <r>
    <n v="3321"/>
    <d v="2014-04-19T08:40:43"/>
    <x v="2"/>
    <n v="2014"/>
    <n v="4"/>
    <n v="19"/>
    <s v="Məhsul 2"/>
    <x v="22"/>
    <x v="5"/>
  </r>
  <r>
    <n v="3321"/>
    <d v="2014-11-03T23:11:17"/>
    <x v="20"/>
    <n v="2014"/>
    <n v="11"/>
    <n v="3"/>
    <s v="Məhsul 1"/>
    <x v="18"/>
    <x v="6"/>
  </r>
  <r>
    <n v="3321"/>
    <d v="2014-11-03T23:11:17"/>
    <x v="29"/>
    <n v="2014"/>
    <n v="11"/>
    <n v="3"/>
    <s v="Məhsul 2"/>
    <x v="18"/>
    <x v="6"/>
  </r>
  <r>
    <n v="3321"/>
    <d v="2015-07-13T20:12:55"/>
    <x v="3"/>
    <n v="2015"/>
    <n v="7"/>
    <n v="13"/>
    <s v="Məhsul 1"/>
    <x v="12"/>
    <x v="6"/>
  </r>
  <r>
    <n v="3321"/>
    <d v="2015-07-13T20:12:55"/>
    <x v="19"/>
    <n v="2015"/>
    <n v="7"/>
    <n v="13"/>
    <s v="Məhsul 2"/>
    <x v="12"/>
    <x v="6"/>
  </r>
  <r>
    <n v="3321"/>
    <d v="2015-07-13T20:12:55"/>
    <x v="5"/>
    <n v="2015"/>
    <n v="7"/>
    <n v="13"/>
    <s v="Məhsul 3"/>
    <x v="12"/>
    <x v="6"/>
  </r>
  <r>
    <n v="3321"/>
    <d v="2015-07-13T20:12:55"/>
    <x v="4"/>
    <n v="2015"/>
    <n v="7"/>
    <n v="13"/>
    <s v="Məhsul 4"/>
    <x v="12"/>
    <x v="6"/>
  </r>
  <r>
    <n v="3321"/>
    <d v="2015-12-25T00:06:37"/>
    <x v="3"/>
    <n v="2015"/>
    <n v="12"/>
    <n v="25"/>
    <s v="Məhsul 1"/>
    <x v="2"/>
    <x v="3"/>
  </r>
  <r>
    <n v="3321"/>
    <d v="2015-12-25T00:06:37"/>
    <x v="23"/>
    <n v="2015"/>
    <n v="12"/>
    <n v="25"/>
    <s v="Məhsul 2"/>
    <x v="2"/>
    <x v="3"/>
  </r>
  <r>
    <n v="3321"/>
    <d v="2015-12-25T00:06:37"/>
    <x v="37"/>
    <n v="2015"/>
    <n v="12"/>
    <n v="25"/>
    <s v="Məhsul 3"/>
    <x v="2"/>
    <x v="3"/>
  </r>
  <r>
    <n v="3321"/>
    <d v="2015-12-25T00:06:37"/>
    <x v="0"/>
    <n v="2015"/>
    <n v="12"/>
    <n v="25"/>
    <s v="Məhsul 4"/>
    <x v="2"/>
    <x v="3"/>
  </r>
  <r>
    <n v="3322"/>
    <d v="2014-01-08T14:59:05"/>
    <x v="31"/>
    <n v="2014"/>
    <n v="1"/>
    <n v="8"/>
    <s v="Məhsul 1"/>
    <x v="19"/>
    <x v="2"/>
  </r>
  <r>
    <n v="3322"/>
    <d v="2014-01-08T14:59:05"/>
    <x v="2"/>
    <n v="2014"/>
    <n v="1"/>
    <n v="8"/>
    <s v="Məhsul 2"/>
    <x v="19"/>
    <x v="2"/>
  </r>
  <r>
    <n v="3322"/>
    <d v="2014-08-13T02:50:12"/>
    <x v="19"/>
    <n v="2014"/>
    <n v="8"/>
    <n v="13"/>
    <s v="Məhsul 1"/>
    <x v="13"/>
    <x v="2"/>
  </r>
  <r>
    <n v="3322"/>
    <d v="2014-08-13T02:50:12"/>
    <x v="29"/>
    <n v="2014"/>
    <n v="8"/>
    <n v="13"/>
    <s v="Məhsul 2"/>
    <x v="13"/>
    <x v="2"/>
  </r>
  <r>
    <n v="3322"/>
    <d v="2015-02-02T12:54:20"/>
    <x v="43"/>
    <n v="2015"/>
    <n v="2"/>
    <n v="2"/>
    <s v="Məhsul 1"/>
    <x v="23"/>
    <x v="6"/>
  </r>
  <r>
    <n v="3322"/>
    <d v="2015-02-02T12:54:20"/>
    <x v="14"/>
    <n v="2015"/>
    <n v="2"/>
    <n v="2"/>
    <s v="Məhsul 2"/>
    <x v="23"/>
    <x v="6"/>
  </r>
  <r>
    <n v="3322"/>
    <d v="2015-02-02T12:54:20"/>
    <x v="42"/>
    <n v="2015"/>
    <n v="2"/>
    <n v="2"/>
    <s v="Məhsul 3"/>
    <x v="23"/>
    <x v="6"/>
  </r>
  <r>
    <n v="3322"/>
    <d v="2015-04-25T18:34:12"/>
    <x v="48"/>
    <n v="2015"/>
    <n v="4"/>
    <n v="25"/>
    <s v="Məhsul 1"/>
    <x v="11"/>
    <x v="5"/>
  </r>
  <r>
    <n v="3322"/>
    <d v="2015-04-25T18:34:12"/>
    <x v="28"/>
    <n v="2015"/>
    <n v="4"/>
    <n v="25"/>
    <s v="Məhsul 2"/>
    <x v="11"/>
    <x v="5"/>
  </r>
  <r>
    <n v="3322"/>
    <d v="2015-11-02T05:26:41"/>
    <x v="37"/>
    <n v="2015"/>
    <n v="11"/>
    <n v="2"/>
    <s v="Məhsul 1"/>
    <x v="7"/>
    <x v="6"/>
  </r>
  <r>
    <n v="3322"/>
    <d v="2015-11-02T05:26:41"/>
    <x v="0"/>
    <n v="2015"/>
    <n v="11"/>
    <n v="2"/>
    <s v="Məhsul 2"/>
    <x v="7"/>
    <x v="6"/>
  </r>
  <r>
    <n v="3322"/>
    <d v="2015-11-02T05:26:41"/>
    <x v="9"/>
    <n v="2015"/>
    <n v="11"/>
    <n v="2"/>
    <s v="Məhsul 3"/>
    <x v="7"/>
    <x v="6"/>
  </r>
  <r>
    <n v="3322"/>
    <d v="2015-11-02T05:26:41"/>
    <x v="37"/>
    <n v="2015"/>
    <n v="11"/>
    <n v="2"/>
    <s v="Məhsul 4"/>
    <x v="7"/>
    <x v="6"/>
  </r>
  <r>
    <n v="3322"/>
    <d v="2015-11-10T04:53:43"/>
    <x v="3"/>
    <n v="2015"/>
    <n v="11"/>
    <n v="10"/>
    <s v="Məhsul 1"/>
    <x v="20"/>
    <x v="0"/>
  </r>
  <r>
    <n v="3322"/>
    <d v="2015-11-10T04:53:43"/>
    <x v="5"/>
    <n v="2015"/>
    <n v="11"/>
    <n v="10"/>
    <s v="Məhsul 2"/>
    <x v="20"/>
    <x v="0"/>
  </r>
  <r>
    <n v="3322"/>
    <d v="2015-11-10T04:53:43"/>
    <x v="50"/>
    <n v="2015"/>
    <n v="11"/>
    <n v="10"/>
    <s v="Məhsul 3"/>
    <x v="20"/>
    <x v="0"/>
  </r>
  <r>
    <n v="3323"/>
    <d v="2014-06-03T07:37:38"/>
    <x v="47"/>
    <n v="2014"/>
    <n v="6"/>
    <n v="3"/>
    <s v="Məhsul 1"/>
    <x v="6"/>
    <x v="0"/>
  </r>
  <r>
    <n v="3323"/>
    <d v="2014-06-03T07:37:38"/>
    <x v="0"/>
    <n v="2014"/>
    <n v="6"/>
    <n v="3"/>
    <s v="Məhsul 2"/>
    <x v="6"/>
    <x v="0"/>
  </r>
  <r>
    <n v="3323"/>
    <d v="2014-06-03T07:37:38"/>
    <x v="12"/>
    <n v="2014"/>
    <n v="6"/>
    <n v="3"/>
    <s v="Məhsul 3"/>
    <x v="6"/>
    <x v="0"/>
  </r>
  <r>
    <n v="3323"/>
    <d v="2014-08-02T19:59:16"/>
    <x v="1"/>
    <n v="2014"/>
    <n v="8"/>
    <n v="2"/>
    <s v="Məhsul 1"/>
    <x v="10"/>
    <x v="5"/>
  </r>
  <r>
    <n v="3323"/>
    <d v="2014-08-02T19:59:16"/>
    <x v="11"/>
    <n v="2014"/>
    <n v="8"/>
    <n v="2"/>
    <s v="Məhsul 2"/>
    <x v="10"/>
    <x v="5"/>
  </r>
  <r>
    <n v="3323"/>
    <d v="2015-09-12T01:52:21"/>
    <x v="19"/>
    <n v="2015"/>
    <n v="9"/>
    <n v="12"/>
    <s v="Məhsul 1"/>
    <x v="16"/>
    <x v="5"/>
  </r>
  <r>
    <n v="3323"/>
    <d v="2015-09-12T01:52:21"/>
    <x v="3"/>
    <n v="2015"/>
    <n v="9"/>
    <n v="12"/>
    <s v="Məhsul 2"/>
    <x v="16"/>
    <x v="5"/>
  </r>
  <r>
    <n v="3323"/>
    <d v="2015-09-12T01:52:21"/>
    <x v="39"/>
    <n v="2015"/>
    <n v="9"/>
    <n v="12"/>
    <s v="Məhsul 3"/>
    <x v="16"/>
    <x v="5"/>
  </r>
  <r>
    <n v="3323"/>
    <d v="2015-09-12T01:52:21"/>
    <x v="40"/>
    <n v="2015"/>
    <n v="9"/>
    <n v="12"/>
    <s v="Məhsul 4"/>
    <x v="16"/>
    <x v="5"/>
  </r>
  <r>
    <n v="3323"/>
    <d v="2015-12-11T03:20:10"/>
    <x v="34"/>
    <n v="2015"/>
    <n v="12"/>
    <n v="11"/>
    <s v="Məhsul 1"/>
    <x v="15"/>
    <x v="3"/>
  </r>
  <r>
    <n v="3323"/>
    <d v="2015-12-11T03:20:10"/>
    <x v="3"/>
    <n v="2015"/>
    <n v="12"/>
    <n v="11"/>
    <s v="Məhsul 2"/>
    <x v="15"/>
    <x v="3"/>
  </r>
  <r>
    <n v="3324"/>
    <d v="2014-07-05T20:24:56"/>
    <x v="14"/>
    <n v="2014"/>
    <n v="7"/>
    <n v="5"/>
    <s v="Məhsul 1"/>
    <x v="12"/>
    <x v="5"/>
  </r>
  <r>
    <n v="3324"/>
    <d v="2014-07-05T20:24:56"/>
    <x v="9"/>
    <n v="2014"/>
    <n v="7"/>
    <n v="5"/>
    <s v="Məhsul 2"/>
    <x v="12"/>
    <x v="5"/>
  </r>
  <r>
    <n v="3324"/>
    <d v="2014-10-11T15:05:13"/>
    <x v="30"/>
    <n v="2014"/>
    <n v="10"/>
    <n v="11"/>
    <s v="Məhsul 1"/>
    <x v="8"/>
    <x v="5"/>
  </r>
  <r>
    <n v="3324"/>
    <d v="2014-10-11T15:05:13"/>
    <x v="37"/>
    <n v="2014"/>
    <n v="10"/>
    <n v="11"/>
    <s v="Məhsul 2"/>
    <x v="8"/>
    <x v="5"/>
  </r>
  <r>
    <n v="3324"/>
    <d v="2014-10-11T15:05:13"/>
    <x v="19"/>
    <n v="2014"/>
    <n v="10"/>
    <n v="11"/>
    <s v="Məhsul 3"/>
    <x v="8"/>
    <x v="5"/>
  </r>
  <r>
    <n v="3324"/>
    <d v="2014-12-29T22:32:41"/>
    <x v="1"/>
    <n v="2014"/>
    <n v="12"/>
    <n v="29"/>
    <s v="Məhsul 1"/>
    <x v="3"/>
    <x v="6"/>
  </r>
  <r>
    <n v="3324"/>
    <d v="2014-12-29T22:32:41"/>
    <x v="22"/>
    <n v="2014"/>
    <n v="12"/>
    <n v="29"/>
    <s v="Məhsul 2"/>
    <x v="3"/>
    <x v="6"/>
  </r>
  <r>
    <n v="3324"/>
    <d v="2015-06-06T21:21:30"/>
    <x v="24"/>
    <n v="2015"/>
    <n v="6"/>
    <n v="6"/>
    <s v="Məhsul 1"/>
    <x v="17"/>
    <x v="5"/>
  </r>
  <r>
    <n v="3324"/>
    <d v="2015-06-06T21:21:30"/>
    <x v="21"/>
    <n v="2015"/>
    <n v="6"/>
    <n v="6"/>
    <s v="Məhsul 2"/>
    <x v="17"/>
    <x v="5"/>
  </r>
  <r>
    <n v="3324"/>
    <d v="2015-08-24T07:04:51"/>
    <x v="4"/>
    <n v="2015"/>
    <n v="8"/>
    <n v="24"/>
    <s v="Məhsul 1"/>
    <x v="6"/>
    <x v="6"/>
  </r>
  <r>
    <n v="3324"/>
    <d v="2015-08-24T07:04:51"/>
    <x v="29"/>
    <n v="2015"/>
    <n v="8"/>
    <n v="24"/>
    <s v="Məhsul 2"/>
    <x v="6"/>
    <x v="6"/>
  </r>
  <r>
    <n v="3325"/>
    <d v="2014-04-24T03:48:05"/>
    <x v="43"/>
    <n v="2014"/>
    <n v="4"/>
    <n v="24"/>
    <s v="Məhsul 1"/>
    <x v="15"/>
    <x v="4"/>
  </r>
  <r>
    <n v="3325"/>
    <d v="2014-04-24T03:48:05"/>
    <x v="49"/>
    <n v="2014"/>
    <n v="4"/>
    <n v="24"/>
    <s v="Məhsul 2"/>
    <x v="15"/>
    <x v="4"/>
  </r>
  <r>
    <n v="3325"/>
    <d v="2014-11-04T16:25:34"/>
    <x v="7"/>
    <n v="2014"/>
    <n v="11"/>
    <n v="4"/>
    <s v="Məhsul 1"/>
    <x v="5"/>
    <x v="0"/>
  </r>
  <r>
    <n v="3325"/>
    <d v="2014-11-04T16:25:34"/>
    <x v="17"/>
    <n v="2014"/>
    <n v="11"/>
    <n v="4"/>
    <s v="Məhsul 2"/>
    <x v="5"/>
    <x v="0"/>
  </r>
  <r>
    <n v="3325"/>
    <d v="2014-11-16T07:45:57"/>
    <x v="4"/>
    <n v="2014"/>
    <n v="11"/>
    <n v="16"/>
    <s v="Məhsul 1"/>
    <x v="6"/>
    <x v="1"/>
  </r>
  <r>
    <n v="3325"/>
    <d v="2014-11-16T07:45:57"/>
    <x v="34"/>
    <n v="2014"/>
    <n v="11"/>
    <n v="16"/>
    <s v="Məhsul 2"/>
    <x v="6"/>
    <x v="1"/>
  </r>
  <r>
    <n v="3325"/>
    <d v="2015-07-11T07:29:23"/>
    <x v="48"/>
    <n v="2015"/>
    <n v="7"/>
    <n v="11"/>
    <s v="Məhsul 1"/>
    <x v="6"/>
    <x v="5"/>
  </r>
  <r>
    <n v="3325"/>
    <d v="2015-07-11T07:29:23"/>
    <x v="10"/>
    <n v="2015"/>
    <n v="7"/>
    <n v="11"/>
    <s v="Məhsul 2"/>
    <x v="6"/>
    <x v="5"/>
  </r>
  <r>
    <n v="3325"/>
    <d v="2015-07-11T07:29:23"/>
    <x v="40"/>
    <n v="2015"/>
    <n v="7"/>
    <n v="11"/>
    <s v="Məhsul 3"/>
    <x v="6"/>
    <x v="5"/>
  </r>
  <r>
    <n v="3325"/>
    <d v="2015-07-11T07:29:23"/>
    <x v="9"/>
    <n v="2015"/>
    <n v="7"/>
    <n v="11"/>
    <s v="Məhsul 4"/>
    <x v="6"/>
    <x v="5"/>
  </r>
  <r>
    <n v="3325"/>
    <d v="2015-11-29T17:13:07"/>
    <x v="19"/>
    <n v="2015"/>
    <n v="11"/>
    <n v="29"/>
    <s v="Məhsul 1"/>
    <x v="1"/>
    <x v="1"/>
  </r>
  <r>
    <n v="3325"/>
    <d v="2015-11-29T17:13:07"/>
    <x v="20"/>
    <n v="2015"/>
    <n v="11"/>
    <n v="29"/>
    <s v="Məhsul 2"/>
    <x v="1"/>
    <x v="1"/>
  </r>
  <r>
    <n v="3325"/>
    <d v="2015-11-29T17:13:07"/>
    <x v="22"/>
    <n v="2015"/>
    <n v="11"/>
    <n v="29"/>
    <s v="Məhsul 3"/>
    <x v="1"/>
    <x v="1"/>
  </r>
  <r>
    <n v="3326"/>
    <d v="2014-07-03T21:37:59"/>
    <x v="12"/>
    <n v="2014"/>
    <n v="7"/>
    <n v="3"/>
    <s v="Məhsul 1"/>
    <x v="17"/>
    <x v="4"/>
  </r>
  <r>
    <n v="3326"/>
    <d v="2014-07-03T21:37:59"/>
    <x v="11"/>
    <n v="2014"/>
    <n v="7"/>
    <n v="3"/>
    <s v="Məhsul 2"/>
    <x v="17"/>
    <x v="4"/>
  </r>
  <r>
    <n v="3326"/>
    <d v="2015-04-30T03:23:16"/>
    <x v="18"/>
    <n v="2015"/>
    <n v="4"/>
    <n v="30"/>
    <s v="Məhsul 1"/>
    <x v="15"/>
    <x v="4"/>
  </r>
  <r>
    <n v="3326"/>
    <d v="2015-04-30T03:23:16"/>
    <x v="30"/>
    <n v="2015"/>
    <n v="4"/>
    <n v="30"/>
    <s v="Məhsul 2"/>
    <x v="15"/>
    <x v="4"/>
  </r>
  <r>
    <n v="3327"/>
    <d v="2014-03-08T14:25:14"/>
    <x v="3"/>
    <n v="2014"/>
    <n v="3"/>
    <n v="8"/>
    <s v="Məhsul 1"/>
    <x v="19"/>
    <x v="5"/>
  </r>
  <r>
    <n v="3327"/>
    <d v="2014-03-08T14:25:14"/>
    <x v="1"/>
    <n v="2014"/>
    <n v="3"/>
    <n v="8"/>
    <s v="Məhsul 2"/>
    <x v="19"/>
    <x v="5"/>
  </r>
  <r>
    <n v="3327"/>
    <d v="2014-07-16T10:25:02"/>
    <x v="50"/>
    <n v="2014"/>
    <n v="7"/>
    <n v="16"/>
    <s v="Məhsul 1"/>
    <x v="14"/>
    <x v="2"/>
  </r>
  <r>
    <n v="3327"/>
    <d v="2014-07-16T10:25:02"/>
    <x v="29"/>
    <n v="2014"/>
    <n v="7"/>
    <n v="16"/>
    <s v="Məhsul 2"/>
    <x v="14"/>
    <x v="2"/>
  </r>
  <r>
    <n v="3327"/>
    <d v="2014-10-13T10:56:06"/>
    <x v="19"/>
    <n v="2014"/>
    <n v="10"/>
    <n v="13"/>
    <s v="Məhsul 1"/>
    <x v="14"/>
    <x v="6"/>
  </r>
  <r>
    <n v="3327"/>
    <d v="2014-10-13T10:56:06"/>
    <x v="8"/>
    <n v="2014"/>
    <n v="10"/>
    <n v="13"/>
    <s v="Məhsul 2"/>
    <x v="14"/>
    <x v="6"/>
  </r>
  <r>
    <n v="3327"/>
    <d v="2014-10-13T10:56:06"/>
    <x v="36"/>
    <n v="2014"/>
    <n v="10"/>
    <n v="13"/>
    <s v="Məhsul 3"/>
    <x v="14"/>
    <x v="6"/>
  </r>
  <r>
    <n v="3327"/>
    <d v="2015-03-26T17:19:07"/>
    <x v="44"/>
    <n v="2015"/>
    <n v="3"/>
    <n v="26"/>
    <s v="Məhsul 1"/>
    <x v="1"/>
    <x v="4"/>
  </r>
  <r>
    <n v="3327"/>
    <d v="2015-03-26T17:19:07"/>
    <x v="36"/>
    <n v="2015"/>
    <n v="3"/>
    <n v="26"/>
    <s v="Məhsul 2"/>
    <x v="1"/>
    <x v="4"/>
  </r>
  <r>
    <n v="3327"/>
    <d v="2015-04-05T23:14:44"/>
    <x v="31"/>
    <n v="2015"/>
    <n v="4"/>
    <n v="5"/>
    <s v="Məhsul 1"/>
    <x v="18"/>
    <x v="1"/>
  </r>
  <r>
    <n v="3327"/>
    <d v="2015-04-05T23:14:44"/>
    <x v="20"/>
    <n v="2015"/>
    <n v="4"/>
    <n v="5"/>
    <s v="Məhsul 2"/>
    <x v="18"/>
    <x v="1"/>
  </r>
  <r>
    <n v="3327"/>
    <d v="2015-04-05T23:14:44"/>
    <x v="1"/>
    <n v="2015"/>
    <n v="4"/>
    <n v="5"/>
    <s v="Məhsul 3"/>
    <x v="18"/>
    <x v="1"/>
  </r>
  <r>
    <n v="3327"/>
    <d v="2015-04-30T03:23:16"/>
    <x v="25"/>
    <n v="2015"/>
    <n v="4"/>
    <n v="30"/>
    <s v="Məhsul 1"/>
    <x v="15"/>
    <x v="4"/>
  </r>
  <r>
    <n v="3327"/>
    <d v="2015-04-30T03:23:16"/>
    <x v="11"/>
    <n v="2015"/>
    <n v="4"/>
    <n v="30"/>
    <s v="Məhsul 2"/>
    <x v="15"/>
    <x v="4"/>
  </r>
  <r>
    <n v="3328"/>
    <d v="2015-04-15T16:53:16"/>
    <x v="48"/>
    <n v="2015"/>
    <n v="4"/>
    <n v="15"/>
    <s v="Məhsul 1"/>
    <x v="5"/>
    <x v="2"/>
  </r>
  <r>
    <n v="3328"/>
    <d v="2015-04-15T16:53:16"/>
    <x v="13"/>
    <n v="2015"/>
    <n v="4"/>
    <n v="15"/>
    <s v="Məhsul 2"/>
    <x v="5"/>
    <x v="2"/>
  </r>
  <r>
    <n v="3328"/>
    <d v="2015-04-15T16:53:16"/>
    <x v="47"/>
    <n v="2015"/>
    <n v="4"/>
    <n v="15"/>
    <s v="Məhsul 3"/>
    <x v="5"/>
    <x v="2"/>
  </r>
  <r>
    <n v="3328"/>
    <d v="2015-08-16T18:07:59"/>
    <x v="4"/>
    <n v="2015"/>
    <n v="8"/>
    <n v="16"/>
    <s v="Məhsul 1"/>
    <x v="11"/>
    <x v="1"/>
  </r>
  <r>
    <n v="3328"/>
    <d v="2015-08-16T18:07:59"/>
    <x v="25"/>
    <n v="2015"/>
    <n v="8"/>
    <n v="16"/>
    <s v="Məhsul 2"/>
    <x v="11"/>
    <x v="1"/>
  </r>
  <r>
    <n v="3328"/>
    <d v="2015-08-16T18:07:59"/>
    <x v="41"/>
    <n v="2015"/>
    <n v="8"/>
    <n v="16"/>
    <s v="Məhsul 3"/>
    <x v="11"/>
    <x v="1"/>
  </r>
  <r>
    <n v="3328"/>
    <d v="2015-10-15T01:17:22"/>
    <x v="49"/>
    <n v="2015"/>
    <n v="10"/>
    <n v="15"/>
    <s v="Məhsul 1"/>
    <x v="16"/>
    <x v="4"/>
  </r>
  <r>
    <n v="3328"/>
    <d v="2015-10-15T01:17:22"/>
    <x v="38"/>
    <n v="2015"/>
    <n v="10"/>
    <n v="15"/>
    <s v="Məhsul 2"/>
    <x v="16"/>
    <x v="4"/>
  </r>
  <r>
    <n v="3328"/>
    <d v="2015-12-09T07:45:32"/>
    <x v="14"/>
    <n v="2015"/>
    <n v="12"/>
    <n v="9"/>
    <s v="Məhsul 1"/>
    <x v="6"/>
    <x v="2"/>
  </r>
  <r>
    <n v="3328"/>
    <d v="2015-12-09T07:45:32"/>
    <x v="34"/>
    <n v="2015"/>
    <n v="12"/>
    <n v="9"/>
    <s v="Məhsul 2"/>
    <x v="6"/>
    <x v="2"/>
  </r>
  <r>
    <n v="3328"/>
    <d v="2015-12-09T07:45:32"/>
    <x v="16"/>
    <n v="2015"/>
    <n v="12"/>
    <n v="9"/>
    <s v="Məhsul 3"/>
    <x v="6"/>
    <x v="2"/>
  </r>
  <r>
    <n v="3329"/>
    <d v="2014-04-06T09:23:10"/>
    <x v="49"/>
    <n v="2014"/>
    <n v="4"/>
    <n v="6"/>
    <s v="Məhsul 1"/>
    <x v="9"/>
    <x v="1"/>
  </r>
  <r>
    <n v="3329"/>
    <d v="2014-04-06T09:23:10"/>
    <x v="1"/>
    <n v="2014"/>
    <n v="4"/>
    <n v="6"/>
    <s v="Məhsul 2"/>
    <x v="9"/>
    <x v="1"/>
  </r>
  <r>
    <n v="3329"/>
    <d v="2014-08-09T08:00:08"/>
    <x v="20"/>
    <n v="2014"/>
    <n v="8"/>
    <n v="9"/>
    <s v="Məhsul 1"/>
    <x v="22"/>
    <x v="5"/>
  </r>
  <r>
    <n v="3329"/>
    <d v="2014-08-09T08:00:08"/>
    <x v="18"/>
    <n v="2014"/>
    <n v="8"/>
    <n v="9"/>
    <s v="Məhsul 2"/>
    <x v="22"/>
    <x v="5"/>
  </r>
  <r>
    <n v="3329"/>
    <d v="2014-08-09T08:00:08"/>
    <x v="25"/>
    <n v="2014"/>
    <n v="8"/>
    <n v="9"/>
    <s v="Məhsul 3"/>
    <x v="22"/>
    <x v="5"/>
  </r>
  <r>
    <n v="3329"/>
    <d v="2014-08-28T15:47:36"/>
    <x v="13"/>
    <n v="2014"/>
    <n v="8"/>
    <n v="28"/>
    <s v="Məhsul 1"/>
    <x v="8"/>
    <x v="4"/>
  </r>
  <r>
    <n v="3329"/>
    <d v="2014-08-28T15:47:36"/>
    <x v="5"/>
    <n v="2014"/>
    <n v="8"/>
    <n v="28"/>
    <s v="Məhsul 2"/>
    <x v="8"/>
    <x v="4"/>
  </r>
  <r>
    <n v="3329"/>
    <d v="2014-09-11T22:31:59"/>
    <x v="11"/>
    <n v="2014"/>
    <n v="9"/>
    <n v="11"/>
    <s v="Məhsul 1"/>
    <x v="3"/>
    <x v="4"/>
  </r>
  <r>
    <n v="3329"/>
    <d v="2014-09-11T22:31:59"/>
    <x v="11"/>
    <n v="2014"/>
    <n v="9"/>
    <n v="11"/>
    <s v="Məhsul 2"/>
    <x v="3"/>
    <x v="4"/>
  </r>
  <r>
    <n v="3329"/>
    <d v="2014-09-11T22:31:59"/>
    <x v="22"/>
    <n v="2014"/>
    <n v="9"/>
    <n v="11"/>
    <s v="Məhsul 3"/>
    <x v="3"/>
    <x v="4"/>
  </r>
  <r>
    <n v="3329"/>
    <d v="2014-09-11T22:31:59"/>
    <x v="16"/>
    <n v="2014"/>
    <n v="9"/>
    <n v="11"/>
    <s v="Məhsul 4"/>
    <x v="3"/>
    <x v="4"/>
  </r>
  <r>
    <n v="3329"/>
    <d v="2015-02-21T20:55:40"/>
    <x v="18"/>
    <n v="2015"/>
    <n v="2"/>
    <n v="21"/>
    <s v="Məhsul 1"/>
    <x v="12"/>
    <x v="5"/>
  </r>
  <r>
    <n v="3329"/>
    <d v="2015-02-21T20:55:40"/>
    <x v="29"/>
    <n v="2015"/>
    <n v="2"/>
    <n v="21"/>
    <s v="Məhsul 2"/>
    <x v="12"/>
    <x v="5"/>
  </r>
  <r>
    <n v="3330"/>
    <d v="2014-08-19T19:53:41"/>
    <x v="23"/>
    <n v="2014"/>
    <n v="8"/>
    <n v="19"/>
    <s v="Məhsul 1"/>
    <x v="10"/>
    <x v="0"/>
  </r>
  <r>
    <n v="3330"/>
    <d v="2014-08-19T19:53:41"/>
    <x v="15"/>
    <n v="2014"/>
    <n v="8"/>
    <n v="19"/>
    <s v="Məhsul 2"/>
    <x v="10"/>
    <x v="0"/>
  </r>
  <r>
    <n v="3330"/>
    <d v="2015-07-26T00:36:49"/>
    <x v="38"/>
    <n v="2015"/>
    <n v="7"/>
    <n v="26"/>
    <s v="Məhsul 1"/>
    <x v="2"/>
    <x v="1"/>
  </r>
  <r>
    <n v="3330"/>
    <d v="2015-07-26T00:36:49"/>
    <x v="10"/>
    <n v="2015"/>
    <n v="7"/>
    <n v="26"/>
    <s v="Məhsul 2"/>
    <x v="2"/>
    <x v="1"/>
  </r>
  <r>
    <n v="3330"/>
    <d v="2015-07-26T00:36:49"/>
    <x v="18"/>
    <n v="2015"/>
    <n v="7"/>
    <n v="26"/>
    <s v="Məhsul 3"/>
    <x v="2"/>
    <x v="1"/>
  </r>
  <r>
    <n v="3331"/>
    <d v="2015-05-19T05:33:00"/>
    <x v="15"/>
    <n v="2015"/>
    <n v="5"/>
    <n v="19"/>
    <s v="Məhsul 1"/>
    <x v="7"/>
    <x v="0"/>
  </r>
  <r>
    <n v="3331"/>
    <d v="2015-05-19T05:33:00"/>
    <x v="14"/>
    <n v="2015"/>
    <n v="5"/>
    <n v="19"/>
    <s v="Məhsul 2"/>
    <x v="7"/>
    <x v="0"/>
  </r>
  <r>
    <n v="3331"/>
    <d v="2015-05-19T05:33:00"/>
    <x v="24"/>
    <n v="2015"/>
    <n v="5"/>
    <n v="19"/>
    <s v="Məhsul 3"/>
    <x v="7"/>
    <x v="0"/>
  </r>
  <r>
    <n v="3331"/>
    <d v="2015-07-25T07:15:46"/>
    <x v="50"/>
    <n v="2015"/>
    <n v="7"/>
    <n v="25"/>
    <s v="Məhsul 1"/>
    <x v="6"/>
    <x v="5"/>
  </r>
  <r>
    <n v="3331"/>
    <d v="2015-07-25T07:15:46"/>
    <x v="4"/>
    <n v="2015"/>
    <n v="7"/>
    <n v="25"/>
    <s v="Məhsul 2"/>
    <x v="6"/>
    <x v="5"/>
  </r>
  <r>
    <n v="3331"/>
    <d v="2015-07-25T07:15:46"/>
    <x v="34"/>
    <n v="2015"/>
    <n v="7"/>
    <n v="25"/>
    <s v="Məhsul 3"/>
    <x v="6"/>
    <x v="5"/>
  </r>
  <r>
    <n v="3331"/>
    <d v="2015-07-25T07:15:46"/>
    <x v="26"/>
    <n v="2015"/>
    <n v="7"/>
    <n v="25"/>
    <s v="Məhsul 4"/>
    <x v="6"/>
    <x v="5"/>
  </r>
  <r>
    <n v="3331"/>
    <d v="2015-07-25T07:15:46"/>
    <x v="34"/>
    <n v="2015"/>
    <n v="7"/>
    <n v="25"/>
    <s v="Məhsul 5"/>
    <x v="6"/>
    <x v="5"/>
  </r>
  <r>
    <n v="3332"/>
    <d v="2014-09-21T05:28:28"/>
    <x v="32"/>
    <n v="2014"/>
    <n v="9"/>
    <n v="21"/>
    <s v="Məhsul 1"/>
    <x v="7"/>
    <x v="1"/>
  </r>
  <r>
    <n v="3332"/>
    <d v="2014-09-21T05:28:28"/>
    <x v="41"/>
    <n v="2014"/>
    <n v="9"/>
    <n v="21"/>
    <s v="Məhsul 2"/>
    <x v="7"/>
    <x v="1"/>
  </r>
  <r>
    <n v="3332"/>
    <d v="2015-01-31T15:42:28"/>
    <x v="28"/>
    <n v="2015"/>
    <n v="1"/>
    <n v="31"/>
    <s v="Məhsul 1"/>
    <x v="8"/>
    <x v="5"/>
  </r>
  <r>
    <n v="3332"/>
    <d v="2015-01-31T15:42:28"/>
    <x v="3"/>
    <n v="2015"/>
    <n v="1"/>
    <n v="31"/>
    <s v="Məhsul 2"/>
    <x v="8"/>
    <x v="5"/>
  </r>
  <r>
    <n v="3332"/>
    <d v="2015-01-31T15:42:28"/>
    <x v="39"/>
    <n v="2015"/>
    <n v="1"/>
    <n v="31"/>
    <s v="Məhsul 3"/>
    <x v="8"/>
    <x v="5"/>
  </r>
  <r>
    <n v="3333"/>
    <d v="2014-12-05T23:32:23"/>
    <x v="5"/>
    <n v="2014"/>
    <n v="12"/>
    <n v="5"/>
    <s v="Məhsul 1"/>
    <x v="18"/>
    <x v="3"/>
  </r>
  <r>
    <n v="3333"/>
    <d v="2014-12-05T23:32:23"/>
    <x v="9"/>
    <n v="2014"/>
    <n v="12"/>
    <n v="5"/>
    <s v="Məhsul 2"/>
    <x v="18"/>
    <x v="3"/>
  </r>
  <r>
    <n v="3333"/>
    <d v="2015-02-22T09:33:47"/>
    <x v="12"/>
    <n v="2015"/>
    <n v="2"/>
    <n v="22"/>
    <s v="Məhsul 1"/>
    <x v="9"/>
    <x v="1"/>
  </r>
  <r>
    <n v="3333"/>
    <d v="2015-02-22T09:33:47"/>
    <x v="29"/>
    <n v="2015"/>
    <n v="2"/>
    <n v="22"/>
    <s v="Məhsul 2"/>
    <x v="9"/>
    <x v="1"/>
  </r>
  <r>
    <n v="3334"/>
    <d v="2014-03-27T23:58:37"/>
    <x v="31"/>
    <n v="2014"/>
    <n v="3"/>
    <n v="27"/>
    <s v="Məhsul 1"/>
    <x v="18"/>
    <x v="4"/>
  </r>
  <r>
    <n v="3334"/>
    <d v="2014-03-27T23:58:37"/>
    <x v="39"/>
    <n v="2014"/>
    <n v="3"/>
    <n v="27"/>
    <s v="Məhsul 2"/>
    <x v="18"/>
    <x v="4"/>
  </r>
  <r>
    <n v="3334"/>
    <d v="2014-09-01T01:18:13"/>
    <x v="46"/>
    <n v="2014"/>
    <n v="9"/>
    <n v="1"/>
    <s v="Məhsul 1"/>
    <x v="16"/>
    <x v="6"/>
  </r>
  <r>
    <n v="3334"/>
    <d v="2014-09-01T01:18:13"/>
    <x v="37"/>
    <n v="2014"/>
    <n v="9"/>
    <n v="1"/>
    <s v="Məhsul 2"/>
    <x v="16"/>
    <x v="6"/>
  </r>
  <r>
    <n v="3334"/>
    <d v="2014-09-01T01:18:13"/>
    <x v="39"/>
    <n v="2014"/>
    <n v="9"/>
    <n v="1"/>
    <s v="Məhsul 3"/>
    <x v="16"/>
    <x v="6"/>
  </r>
  <r>
    <n v="3334"/>
    <d v="2015-03-05T10:51:14"/>
    <x v="30"/>
    <n v="2015"/>
    <n v="3"/>
    <n v="5"/>
    <s v="Məhsul 1"/>
    <x v="14"/>
    <x v="4"/>
  </r>
  <r>
    <n v="3334"/>
    <d v="2015-03-05T10:51:14"/>
    <x v="11"/>
    <n v="2015"/>
    <n v="3"/>
    <n v="5"/>
    <s v="Məhsul 2"/>
    <x v="14"/>
    <x v="4"/>
  </r>
  <r>
    <n v="3334"/>
    <d v="2015-03-17T22:34:59"/>
    <x v="4"/>
    <n v="2015"/>
    <n v="3"/>
    <n v="17"/>
    <s v="Məhsul 1"/>
    <x v="3"/>
    <x v="0"/>
  </r>
  <r>
    <n v="3334"/>
    <d v="2015-03-17T22:34:59"/>
    <x v="38"/>
    <n v="2015"/>
    <n v="3"/>
    <n v="17"/>
    <s v="Məhsul 2"/>
    <x v="3"/>
    <x v="0"/>
  </r>
  <r>
    <n v="3335"/>
    <d v="2014-05-09T02:57:17"/>
    <x v="0"/>
    <n v="2014"/>
    <n v="5"/>
    <n v="9"/>
    <s v="Məhsul 1"/>
    <x v="13"/>
    <x v="3"/>
  </r>
  <r>
    <n v="3335"/>
    <d v="2014-05-09T02:57:17"/>
    <x v="25"/>
    <n v="2014"/>
    <n v="5"/>
    <n v="9"/>
    <s v="Məhsul 2"/>
    <x v="13"/>
    <x v="3"/>
  </r>
  <r>
    <n v="3335"/>
    <d v="2014-05-09T02:57:17"/>
    <x v="29"/>
    <n v="2014"/>
    <n v="5"/>
    <n v="9"/>
    <s v="Məhsul 3"/>
    <x v="13"/>
    <x v="3"/>
  </r>
  <r>
    <n v="3335"/>
    <d v="2014-05-09T02:57:17"/>
    <x v="27"/>
    <n v="2014"/>
    <n v="5"/>
    <n v="9"/>
    <s v="Məhsul 4"/>
    <x v="13"/>
    <x v="3"/>
  </r>
  <r>
    <n v="3336"/>
    <d v="2015-03-26T17:19:07"/>
    <x v="32"/>
    <n v="2015"/>
    <n v="3"/>
    <n v="26"/>
    <s v="Məhsul 1"/>
    <x v="1"/>
    <x v="4"/>
  </r>
  <r>
    <n v="3336"/>
    <d v="2015-03-26T17:19:07"/>
    <x v="23"/>
    <n v="2015"/>
    <n v="3"/>
    <n v="26"/>
    <s v="Məhsul 2"/>
    <x v="1"/>
    <x v="4"/>
  </r>
  <r>
    <n v="3337"/>
    <d v="2014-08-19T19:53:41"/>
    <x v="28"/>
    <n v="2014"/>
    <n v="8"/>
    <n v="19"/>
    <s v="Məhsul 1"/>
    <x v="10"/>
    <x v="0"/>
  </r>
  <r>
    <n v="3337"/>
    <d v="2014-08-19T19:53:41"/>
    <x v="11"/>
    <n v="2014"/>
    <n v="8"/>
    <n v="19"/>
    <s v="Məhsul 2"/>
    <x v="10"/>
    <x v="0"/>
  </r>
  <r>
    <n v="3337"/>
    <d v="2015-01-02T20:13:12"/>
    <x v="4"/>
    <n v="2015"/>
    <n v="1"/>
    <n v="2"/>
    <s v="Məhsul 1"/>
    <x v="12"/>
    <x v="3"/>
  </r>
  <r>
    <n v="3337"/>
    <d v="2015-01-02T20:13:12"/>
    <x v="21"/>
    <n v="2015"/>
    <n v="1"/>
    <n v="2"/>
    <s v="Məhsul 2"/>
    <x v="12"/>
    <x v="3"/>
  </r>
  <r>
    <n v="3337"/>
    <d v="2015-05-14T20:16:33"/>
    <x v="19"/>
    <n v="2015"/>
    <n v="5"/>
    <n v="14"/>
    <s v="Məhsul 1"/>
    <x v="12"/>
    <x v="4"/>
  </r>
  <r>
    <n v="3337"/>
    <d v="2015-05-14T20:16:33"/>
    <x v="50"/>
    <n v="2015"/>
    <n v="5"/>
    <n v="14"/>
    <s v="Məhsul 2"/>
    <x v="12"/>
    <x v="4"/>
  </r>
  <r>
    <n v="3337"/>
    <d v="2015-05-14T20:16:33"/>
    <x v="28"/>
    <n v="2015"/>
    <n v="5"/>
    <n v="14"/>
    <s v="Məhsul 3"/>
    <x v="12"/>
    <x v="4"/>
  </r>
  <r>
    <n v="3337"/>
    <d v="2015-05-14T20:16:33"/>
    <x v="50"/>
    <n v="2015"/>
    <n v="5"/>
    <n v="14"/>
    <s v="Məhsul 4"/>
    <x v="12"/>
    <x v="4"/>
  </r>
  <r>
    <n v="3337"/>
    <d v="2015-10-01T02:29:40"/>
    <x v="37"/>
    <n v="2015"/>
    <n v="10"/>
    <n v="1"/>
    <s v="Məhsul 1"/>
    <x v="13"/>
    <x v="4"/>
  </r>
  <r>
    <n v="3337"/>
    <d v="2015-10-01T02:29:40"/>
    <x v="5"/>
    <n v="2015"/>
    <n v="10"/>
    <n v="1"/>
    <s v="Məhsul 2"/>
    <x v="13"/>
    <x v="4"/>
  </r>
  <r>
    <n v="3337"/>
    <d v="2015-10-06T23:25:58"/>
    <x v="28"/>
    <n v="2015"/>
    <n v="10"/>
    <n v="6"/>
    <s v="Məhsul 1"/>
    <x v="18"/>
    <x v="0"/>
  </r>
  <r>
    <n v="3337"/>
    <d v="2015-10-06T23:25:58"/>
    <x v="40"/>
    <n v="2015"/>
    <n v="10"/>
    <n v="6"/>
    <s v="Məhsul 2"/>
    <x v="18"/>
    <x v="0"/>
  </r>
  <r>
    <n v="3337"/>
    <d v="2015-10-06T23:25:58"/>
    <x v="11"/>
    <n v="2015"/>
    <n v="10"/>
    <n v="6"/>
    <s v="Məhsul 3"/>
    <x v="18"/>
    <x v="0"/>
  </r>
  <r>
    <n v="3337"/>
    <d v="2015-10-06T23:25:58"/>
    <x v="37"/>
    <n v="2015"/>
    <n v="10"/>
    <n v="6"/>
    <s v="Məhsul 4"/>
    <x v="18"/>
    <x v="0"/>
  </r>
  <r>
    <n v="3337"/>
    <d v="2015-10-06T23:25:58"/>
    <x v="32"/>
    <n v="2015"/>
    <n v="10"/>
    <n v="6"/>
    <s v="Məhsul 5"/>
    <x v="18"/>
    <x v="0"/>
  </r>
  <r>
    <n v="3337"/>
    <d v="2015-10-06T23:25:58"/>
    <x v="34"/>
    <n v="2015"/>
    <n v="10"/>
    <n v="6"/>
    <s v="Məhsul 6"/>
    <x v="18"/>
    <x v="0"/>
  </r>
  <r>
    <n v="3338"/>
    <d v="2014-05-26T10:57:28"/>
    <x v="38"/>
    <n v="2014"/>
    <n v="5"/>
    <n v="26"/>
    <s v="Məhsul 1"/>
    <x v="14"/>
    <x v="6"/>
  </r>
  <r>
    <n v="3338"/>
    <d v="2014-05-26T10:57:28"/>
    <x v="34"/>
    <n v="2014"/>
    <n v="5"/>
    <n v="26"/>
    <s v="Məhsul 2"/>
    <x v="14"/>
    <x v="6"/>
  </r>
  <r>
    <n v="3338"/>
    <d v="2014-11-18T15:35:36"/>
    <x v="24"/>
    <n v="2014"/>
    <n v="11"/>
    <n v="18"/>
    <s v="Məhsul 1"/>
    <x v="8"/>
    <x v="0"/>
  </r>
  <r>
    <n v="3338"/>
    <d v="2014-11-18T15:35:36"/>
    <x v="9"/>
    <n v="2014"/>
    <n v="11"/>
    <n v="18"/>
    <s v="Məhsul 2"/>
    <x v="8"/>
    <x v="0"/>
  </r>
  <r>
    <n v="3338"/>
    <d v="2014-12-25T03:49:56"/>
    <x v="31"/>
    <n v="2014"/>
    <n v="12"/>
    <n v="25"/>
    <s v="Məhsul 1"/>
    <x v="15"/>
    <x v="4"/>
  </r>
  <r>
    <n v="3338"/>
    <d v="2014-12-25T03:49:56"/>
    <x v="13"/>
    <n v="2014"/>
    <n v="12"/>
    <n v="25"/>
    <s v="Məhsul 2"/>
    <x v="15"/>
    <x v="4"/>
  </r>
  <r>
    <n v="3338"/>
    <d v="2015-08-17T20:52:03"/>
    <x v="24"/>
    <n v="2015"/>
    <n v="8"/>
    <n v="17"/>
    <s v="Məhsul 1"/>
    <x v="12"/>
    <x v="6"/>
  </r>
  <r>
    <n v="3338"/>
    <d v="2015-08-17T20:52:03"/>
    <x v="2"/>
    <n v="2015"/>
    <n v="8"/>
    <n v="17"/>
    <s v="Məhsul 2"/>
    <x v="12"/>
    <x v="6"/>
  </r>
  <r>
    <n v="3338"/>
    <d v="2015-08-17T20:52:03"/>
    <x v="50"/>
    <n v="2015"/>
    <n v="8"/>
    <n v="17"/>
    <s v="Məhsul 3"/>
    <x v="12"/>
    <x v="6"/>
  </r>
  <r>
    <n v="3339"/>
    <d v="2015-04-13T06:17:50"/>
    <x v="4"/>
    <n v="2015"/>
    <n v="4"/>
    <n v="13"/>
    <s v="Məhsul 1"/>
    <x v="4"/>
    <x v="6"/>
  </r>
  <r>
    <n v="3339"/>
    <d v="2015-04-13T06:17:50"/>
    <x v="35"/>
    <n v="2015"/>
    <n v="4"/>
    <n v="13"/>
    <s v="Məhsul 2"/>
    <x v="4"/>
    <x v="6"/>
  </r>
  <r>
    <n v="3339"/>
    <d v="2015-08-10T00:31:07"/>
    <x v="32"/>
    <n v="2015"/>
    <n v="8"/>
    <n v="10"/>
    <s v="Məhsul 1"/>
    <x v="2"/>
    <x v="6"/>
  </r>
  <r>
    <n v="3339"/>
    <d v="2015-08-10T00:31:07"/>
    <x v="8"/>
    <n v="2015"/>
    <n v="8"/>
    <n v="10"/>
    <s v="Məhsul 2"/>
    <x v="2"/>
    <x v="6"/>
  </r>
  <r>
    <n v="3339"/>
    <d v="2015-08-10T00:31:07"/>
    <x v="9"/>
    <n v="2015"/>
    <n v="8"/>
    <n v="10"/>
    <s v="Məhsul 3"/>
    <x v="2"/>
    <x v="6"/>
  </r>
  <r>
    <n v="3339"/>
    <d v="2015-08-10T00:31:07"/>
    <x v="29"/>
    <n v="2015"/>
    <n v="8"/>
    <n v="10"/>
    <s v="Məhsul 4"/>
    <x v="2"/>
    <x v="6"/>
  </r>
  <r>
    <n v="3339"/>
    <d v="2015-08-12T06:34:22"/>
    <x v="13"/>
    <n v="2015"/>
    <n v="8"/>
    <n v="12"/>
    <s v="Məhsul 1"/>
    <x v="4"/>
    <x v="2"/>
  </r>
  <r>
    <n v="3339"/>
    <d v="2015-08-12T06:34:22"/>
    <x v="11"/>
    <n v="2015"/>
    <n v="8"/>
    <n v="12"/>
    <s v="Məhsul 2"/>
    <x v="4"/>
    <x v="2"/>
  </r>
  <r>
    <n v="3339"/>
    <d v="2015-08-12T06:34:22"/>
    <x v="25"/>
    <n v="2015"/>
    <n v="8"/>
    <n v="12"/>
    <s v="Məhsul 3"/>
    <x v="4"/>
    <x v="2"/>
  </r>
  <r>
    <n v="3341"/>
    <d v="2014-06-10T11:11:22"/>
    <x v="11"/>
    <n v="2014"/>
    <n v="6"/>
    <n v="10"/>
    <s v="Məhsul 1"/>
    <x v="21"/>
    <x v="0"/>
  </r>
  <r>
    <n v="3341"/>
    <d v="2014-06-10T11:11:22"/>
    <x v="29"/>
    <n v="2014"/>
    <n v="6"/>
    <n v="10"/>
    <s v="Məhsul 2"/>
    <x v="21"/>
    <x v="0"/>
  </r>
  <r>
    <n v="3341"/>
    <d v="2015-12-15T16:36:26"/>
    <x v="30"/>
    <n v="2015"/>
    <n v="12"/>
    <n v="15"/>
    <s v="Məhsul 1"/>
    <x v="5"/>
    <x v="0"/>
  </r>
  <r>
    <n v="3341"/>
    <d v="2015-12-15T16:36:26"/>
    <x v="38"/>
    <n v="2015"/>
    <n v="12"/>
    <n v="15"/>
    <s v="Məhsul 2"/>
    <x v="5"/>
    <x v="0"/>
  </r>
  <r>
    <n v="3341"/>
    <d v="2015-12-15T16:36:26"/>
    <x v="34"/>
    <n v="2015"/>
    <n v="12"/>
    <n v="15"/>
    <s v="Məhsul 3"/>
    <x v="5"/>
    <x v="0"/>
  </r>
  <r>
    <n v="3342"/>
    <d v="2014-06-09T12:32:57"/>
    <x v="13"/>
    <n v="2014"/>
    <n v="6"/>
    <n v="9"/>
    <s v="Məhsul 1"/>
    <x v="23"/>
    <x v="6"/>
  </r>
  <r>
    <n v="3342"/>
    <d v="2014-06-09T12:32:57"/>
    <x v="49"/>
    <n v="2014"/>
    <n v="6"/>
    <n v="9"/>
    <s v="Məhsul 2"/>
    <x v="23"/>
    <x v="6"/>
  </r>
  <r>
    <n v="3342"/>
    <d v="2014-07-24T01:26:13"/>
    <x v="33"/>
    <n v="2014"/>
    <n v="7"/>
    <n v="24"/>
    <s v="Məhsul 1"/>
    <x v="16"/>
    <x v="4"/>
  </r>
  <r>
    <n v="3342"/>
    <d v="2014-07-24T01:26:13"/>
    <x v="14"/>
    <n v="2014"/>
    <n v="7"/>
    <n v="24"/>
    <s v="Məhsul 2"/>
    <x v="16"/>
    <x v="4"/>
  </r>
  <r>
    <n v="3342"/>
    <d v="2014-12-15T20:17:30"/>
    <x v="32"/>
    <n v="2014"/>
    <n v="12"/>
    <n v="15"/>
    <s v="Məhsul 1"/>
    <x v="12"/>
    <x v="6"/>
  </r>
  <r>
    <n v="3342"/>
    <d v="2014-12-15T20:17:30"/>
    <x v="36"/>
    <n v="2014"/>
    <n v="12"/>
    <n v="15"/>
    <s v="Məhsul 2"/>
    <x v="12"/>
    <x v="6"/>
  </r>
  <r>
    <n v="3342"/>
    <d v="2015-06-22T14:45:13"/>
    <x v="3"/>
    <n v="2015"/>
    <n v="6"/>
    <n v="22"/>
    <s v="Məhsul 1"/>
    <x v="19"/>
    <x v="6"/>
  </r>
  <r>
    <n v="3342"/>
    <d v="2015-06-22T14:45:13"/>
    <x v="27"/>
    <n v="2015"/>
    <n v="6"/>
    <n v="22"/>
    <s v="Məhsul 2"/>
    <x v="19"/>
    <x v="6"/>
  </r>
  <r>
    <n v="3343"/>
    <d v="2014-02-21T01:09:03"/>
    <x v="25"/>
    <n v="2014"/>
    <n v="2"/>
    <n v="21"/>
    <s v="Məhsul 1"/>
    <x v="16"/>
    <x v="3"/>
  </r>
  <r>
    <n v="3343"/>
    <d v="2014-02-21T01:09:03"/>
    <x v="34"/>
    <n v="2014"/>
    <n v="2"/>
    <n v="21"/>
    <s v="Məhsul 2"/>
    <x v="16"/>
    <x v="3"/>
  </r>
  <r>
    <n v="3343"/>
    <d v="2014-03-08T14:25:14"/>
    <x v="9"/>
    <n v="2014"/>
    <n v="3"/>
    <n v="8"/>
    <s v="Məhsul 1"/>
    <x v="19"/>
    <x v="5"/>
  </r>
  <r>
    <n v="3343"/>
    <d v="2014-03-08T14:25:14"/>
    <x v="2"/>
    <n v="2014"/>
    <n v="3"/>
    <n v="8"/>
    <s v="Məhsul 2"/>
    <x v="19"/>
    <x v="5"/>
  </r>
  <r>
    <n v="3343"/>
    <d v="2014-06-16T05:22:24"/>
    <x v="33"/>
    <n v="2014"/>
    <n v="6"/>
    <n v="16"/>
    <s v="Məhsul 1"/>
    <x v="7"/>
    <x v="6"/>
  </r>
  <r>
    <n v="3343"/>
    <d v="2014-06-16T05:22:24"/>
    <x v="29"/>
    <n v="2014"/>
    <n v="6"/>
    <n v="16"/>
    <s v="Məhsul 2"/>
    <x v="7"/>
    <x v="6"/>
  </r>
  <r>
    <n v="3343"/>
    <d v="2014-11-02T22:14:05"/>
    <x v="47"/>
    <n v="2014"/>
    <n v="11"/>
    <n v="2"/>
    <s v="Məhsul 1"/>
    <x v="3"/>
    <x v="1"/>
  </r>
  <r>
    <n v="3343"/>
    <d v="2014-11-02T22:14:05"/>
    <x v="13"/>
    <n v="2014"/>
    <n v="11"/>
    <n v="2"/>
    <s v="Məhsul 2"/>
    <x v="3"/>
    <x v="1"/>
  </r>
  <r>
    <n v="3343"/>
    <d v="2015-10-05T03:06:20"/>
    <x v="15"/>
    <n v="2015"/>
    <n v="10"/>
    <n v="5"/>
    <s v="Məhsul 1"/>
    <x v="15"/>
    <x v="6"/>
  </r>
  <r>
    <n v="3343"/>
    <d v="2015-10-05T03:06:20"/>
    <x v="42"/>
    <n v="2015"/>
    <n v="10"/>
    <n v="5"/>
    <s v="Məhsul 2"/>
    <x v="15"/>
    <x v="6"/>
  </r>
  <r>
    <n v="3344"/>
    <d v="2014-01-14T15:13:10"/>
    <x v="32"/>
    <n v="2014"/>
    <n v="1"/>
    <n v="14"/>
    <s v="Məhsul 1"/>
    <x v="8"/>
    <x v="0"/>
  </r>
  <r>
    <n v="3344"/>
    <d v="2014-01-14T15:13:10"/>
    <x v="5"/>
    <n v="2014"/>
    <n v="1"/>
    <n v="14"/>
    <s v="Məhsul 2"/>
    <x v="8"/>
    <x v="0"/>
  </r>
  <r>
    <n v="3344"/>
    <d v="2014-01-21T14:12:20"/>
    <x v="8"/>
    <n v="2014"/>
    <n v="1"/>
    <n v="21"/>
    <s v="Məhsul 1"/>
    <x v="19"/>
    <x v="0"/>
  </r>
  <r>
    <n v="3344"/>
    <d v="2014-01-21T14:12:20"/>
    <x v="36"/>
    <n v="2014"/>
    <n v="1"/>
    <n v="21"/>
    <s v="Məhsul 2"/>
    <x v="19"/>
    <x v="0"/>
  </r>
  <r>
    <n v="3344"/>
    <d v="2014-02-05T07:26:16"/>
    <x v="23"/>
    <n v="2014"/>
    <n v="2"/>
    <n v="5"/>
    <s v="Məhsul 1"/>
    <x v="6"/>
    <x v="2"/>
  </r>
  <r>
    <n v="3344"/>
    <d v="2014-02-05T07:26:16"/>
    <x v="20"/>
    <n v="2014"/>
    <n v="2"/>
    <n v="5"/>
    <s v="Məhsul 2"/>
    <x v="6"/>
    <x v="2"/>
  </r>
  <r>
    <n v="3344"/>
    <d v="2014-11-21T02:34:31"/>
    <x v="3"/>
    <n v="2014"/>
    <n v="11"/>
    <n v="21"/>
    <s v="Məhsul 1"/>
    <x v="13"/>
    <x v="3"/>
  </r>
  <r>
    <n v="3344"/>
    <d v="2014-11-21T02:34:31"/>
    <x v="35"/>
    <n v="2014"/>
    <n v="11"/>
    <n v="21"/>
    <s v="Məhsul 2"/>
    <x v="13"/>
    <x v="3"/>
  </r>
  <r>
    <n v="3344"/>
    <d v="2015-01-04T22:07:49"/>
    <x v="4"/>
    <n v="2015"/>
    <n v="1"/>
    <n v="4"/>
    <s v="Məhsul 1"/>
    <x v="3"/>
    <x v="1"/>
  </r>
  <r>
    <n v="3344"/>
    <d v="2015-01-04T22:07:49"/>
    <x v="40"/>
    <n v="2015"/>
    <n v="1"/>
    <n v="4"/>
    <s v="Məhsul 2"/>
    <x v="3"/>
    <x v="1"/>
  </r>
  <r>
    <n v="3344"/>
    <d v="2015-01-04T22:07:49"/>
    <x v="9"/>
    <n v="2015"/>
    <n v="1"/>
    <n v="4"/>
    <s v="Məhsul 3"/>
    <x v="3"/>
    <x v="1"/>
  </r>
  <r>
    <n v="3344"/>
    <d v="2015-01-04T22:07:49"/>
    <x v="29"/>
    <n v="2015"/>
    <n v="1"/>
    <n v="4"/>
    <s v="Məhsul 4"/>
    <x v="3"/>
    <x v="1"/>
  </r>
  <r>
    <n v="3345"/>
    <d v="2015-09-30T20:52:59"/>
    <x v="2"/>
    <n v="2015"/>
    <n v="9"/>
    <n v="30"/>
    <s v="Məhsul 1"/>
    <x v="12"/>
    <x v="2"/>
  </r>
  <r>
    <n v="3345"/>
    <d v="2015-09-30T20:52:59"/>
    <x v="11"/>
    <n v="2015"/>
    <n v="9"/>
    <n v="30"/>
    <s v="Məhsul 2"/>
    <x v="12"/>
    <x v="2"/>
  </r>
  <r>
    <n v="3346"/>
    <d v="2014-11-08T15:36:48"/>
    <x v="19"/>
    <n v="2014"/>
    <n v="11"/>
    <n v="8"/>
    <s v="Məhsul 1"/>
    <x v="8"/>
    <x v="5"/>
  </r>
  <r>
    <n v="3346"/>
    <d v="2014-11-08T15:36:48"/>
    <x v="13"/>
    <n v="2014"/>
    <n v="11"/>
    <n v="8"/>
    <s v="Məhsul 2"/>
    <x v="8"/>
    <x v="5"/>
  </r>
  <r>
    <n v="3346"/>
    <d v="2014-11-29T06:11:51"/>
    <x v="35"/>
    <n v="2014"/>
    <n v="11"/>
    <n v="29"/>
    <s v="Məhsul 1"/>
    <x v="4"/>
    <x v="5"/>
  </r>
  <r>
    <n v="3346"/>
    <d v="2014-11-29T06:11:51"/>
    <x v="16"/>
    <n v="2014"/>
    <n v="11"/>
    <n v="29"/>
    <s v="Məhsul 2"/>
    <x v="4"/>
    <x v="5"/>
  </r>
  <r>
    <n v="3346"/>
    <d v="2015-11-05T08:35:34"/>
    <x v="23"/>
    <n v="2015"/>
    <n v="11"/>
    <n v="5"/>
    <s v="Məhsul 1"/>
    <x v="22"/>
    <x v="4"/>
  </r>
  <r>
    <n v="3346"/>
    <d v="2015-11-05T08:35:34"/>
    <x v="14"/>
    <n v="2015"/>
    <n v="11"/>
    <n v="5"/>
    <s v="Məhsul 2"/>
    <x v="22"/>
    <x v="4"/>
  </r>
  <r>
    <n v="3347"/>
    <d v="2014-10-01T00:40:32"/>
    <x v="35"/>
    <n v="2014"/>
    <n v="10"/>
    <n v="1"/>
    <s v="Məhsul 1"/>
    <x v="2"/>
    <x v="2"/>
  </r>
  <r>
    <n v="3347"/>
    <d v="2014-10-01T00:40:32"/>
    <x v="12"/>
    <n v="2014"/>
    <n v="10"/>
    <n v="1"/>
    <s v="Məhsul 2"/>
    <x v="2"/>
    <x v="2"/>
  </r>
  <r>
    <n v="3347"/>
    <d v="2014-11-21T02:34:31"/>
    <x v="25"/>
    <n v="2014"/>
    <n v="11"/>
    <n v="21"/>
    <s v="Məhsul 1"/>
    <x v="13"/>
    <x v="3"/>
  </r>
  <r>
    <n v="3347"/>
    <d v="2014-11-21T02:34:31"/>
    <x v="1"/>
    <n v="2014"/>
    <n v="11"/>
    <n v="21"/>
    <s v="Məhsul 2"/>
    <x v="13"/>
    <x v="3"/>
  </r>
  <r>
    <n v="3347"/>
    <d v="2015-01-24T07:59:11"/>
    <x v="19"/>
    <n v="2015"/>
    <n v="1"/>
    <n v="24"/>
    <s v="Məhsul 1"/>
    <x v="6"/>
    <x v="5"/>
  </r>
  <r>
    <n v="3347"/>
    <d v="2015-01-24T07:59:11"/>
    <x v="14"/>
    <n v="2015"/>
    <n v="1"/>
    <n v="24"/>
    <s v="Məhsul 2"/>
    <x v="6"/>
    <x v="5"/>
  </r>
  <r>
    <n v="3347"/>
    <d v="2015-01-24T07:59:11"/>
    <x v="9"/>
    <n v="2015"/>
    <n v="1"/>
    <n v="24"/>
    <s v="Məhsul 3"/>
    <x v="6"/>
    <x v="5"/>
  </r>
  <r>
    <n v="3347"/>
    <d v="2015-04-24T07:25:25"/>
    <x v="4"/>
    <n v="2015"/>
    <n v="4"/>
    <n v="24"/>
    <s v="Məhsul 1"/>
    <x v="6"/>
    <x v="3"/>
  </r>
  <r>
    <n v="3347"/>
    <d v="2015-04-24T07:25:25"/>
    <x v="1"/>
    <n v="2015"/>
    <n v="4"/>
    <n v="24"/>
    <s v="Məhsul 2"/>
    <x v="6"/>
    <x v="3"/>
  </r>
  <r>
    <n v="3347"/>
    <d v="2015-04-24T07:25:25"/>
    <x v="35"/>
    <n v="2015"/>
    <n v="4"/>
    <n v="24"/>
    <s v="Məhsul 3"/>
    <x v="6"/>
    <x v="3"/>
  </r>
  <r>
    <n v="3347"/>
    <d v="2015-04-24T07:25:25"/>
    <x v="1"/>
    <n v="2015"/>
    <n v="4"/>
    <n v="24"/>
    <s v="Məhsul 4"/>
    <x v="6"/>
    <x v="3"/>
  </r>
  <r>
    <n v="3347"/>
    <d v="2015-05-06T15:47:04"/>
    <x v="3"/>
    <n v="2015"/>
    <n v="5"/>
    <n v="6"/>
    <s v="Məhsul 1"/>
    <x v="8"/>
    <x v="2"/>
  </r>
  <r>
    <n v="3347"/>
    <d v="2015-05-06T15:47:04"/>
    <x v="8"/>
    <n v="2015"/>
    <n v="5"/>
    <n v="6"/>
    <s v="Məhsul 2"/>
    <x v="8"/>
    <x v="2"/>
  </r>
  <r>
    <n v="3347"/>
    <d v="2015-05-06T15:47:04"/>
    <x v="17"/>
    <n v="2015"/>
    <n v="5"/>
    <n v="6"/>
    <s v="Məhsul 3"/>
    <x v="8"/>
    <x v="2"/>
  </r>
  <r>
    <n v="3348"/>
    <d v="2014-01-18T14:18:29"/>
    <x v="40"/>
    <n v="2014"/>
    <n v="1"/>
    <n v="18"/>
    <s v="Məhsul 1"/>
    <x v="19"/>
    <x v="5"/>
  </r>
  <r>
    <n v="3348"/>
    <d v="2014-01-18T14:18:29"/>
    <x v="16"/>
    <n v="2014"/>
    <n v="1"/>
    <n v="18"/>
    <s v="Məhsul 2"/>
    <x v="19"/>
    <x v="5"/>
  </r>
  <r>
    <n v="3348"/>
    <d v="2014-01-18T14:18:29"/>
    <x v="50"/>
    <n v="2014"/>
    <n v="1"/>
    <n v="18"/>
    <s v="Məhsul 3"/>
    <x v="19"/>
    <x v="5"/>
  </r>
  <r>
    <n v="3348"/>
    <d v="2014-03-30T14:58:53"/>
    <x v="40"/>
    <n v="2014"/>
    <n v="3"/>
    <n v="30"/>
    <s v="Məhsul 1"/>
    <x v="19"/>
    <x v="1"/>
  </r>
  <r>
    <n v="3348"/>
    <d v="2014-03-30T14:58:53"/>
    <x v="22"/>
    <n v="2014"/>
    <n v="3"/>
    <n v="30"/>
    <s v="Məhsul 2"/>
    <x v="19"/>
    <x v="1"/>
  </r>
  <r>
    <n v="3348"/>
    <d v="2014-05-14T13:51:53"/>
    <x v="29"/>
    <n v="2014"/>
    <n v="5"/>
    <n v="14"/>
    <s v="Məhsul 1"/>
    <x v="0"/>
    <x v="2"/>
  </r>
  <r>
    <n v="3348"/>
    <d v="2014-05-14T13:51:53"/>
    <x v="11"/>
    <n v="2014"/>
    <n v="5"/>
    <n v="14"/>
    <s v="Məhsul 2"/>
    <x v="0"/>
    <x v="2"/>
  </r>
  <r>
    <n v="3348"/>
    <d v="2014-10-29T15:18:16"/>
    <x v="40"/>
    <n v="2014"/>
    <n v="10"/>
    <n v="29"/>
    <s v="Məhsul 1"/>
    <x v="8"/>
    <x v="2"/>
  </r>
  <r>
    <n v="3348"/>
    <d v="2014-10-29T15:18:16"/>
    <x v="45"/>
    <n v="2014"/>
    <n v="10"/>
    <n v="29"/>
    <s v="Məhsul 2"/>
    <x v="8"/>
    <x v="2"/>
  </r>
  <r>
    <n v="3348"/>
    <d v="2014-11-18T15:35:36"/>
    <x v="35"/>
    <n v="2014"/>
    <n v="11"/>
    <n v="18"/>
    <s v="Məhsul 1"/>
    <x v="8"/>
    <x v="0"/>
  </r>
  <r>
    <n v="3348"/>
    <d v="2014-11-18T15:35:36"/>
    <x v="46"/>
    <n v="2014"/>
    <n v="11"/>
    <n v="18"/>
    <s v="Məhsul 2"/>
    <x v="8"/>
    <x v="0"/>
  </r>
  <r>
    <n v="3348"/>
    <d v="2015-05-12T11:37:25"/>
    <x v="3"/>
    <n v="2015"/>
    <n v="5"/>
    <n v="12"/>
    <s v="Məhsul 1"/>
    <x v="21"/>
    <x v="0"/>
  </r>
  <r>
    <n v="3348"/>
    <d v="2015-05-12T11:37:25"/>
    <x v="11"/>
    <n v="2015"/>
    <n v="5"/>
    <n v="12"/>
    <s v="Məhsul 2"/>
    <x v="21"/>
    <x v="0"/>
  </r>
  <r>
    <n v="3348"/>
    <d v="2015-05-12T11:37:25"/>
    <x v="35"/>
    <n v="2015"/>
    <n v="5"/>
    <n v="12"/>
    <s v="Məhsul 3"/>
    <x v="21"/>
    <x v="0"/>
  </r>
  <r>
    <n v="3349"/>
    <d v="2014-01-18T14:18:29"/>
    <x v="19"/>
    <n v="2014"/>
    <n v="1"/>
    <n v="18"/>
    <s v="Məhsul 1"/>
    <x v="19"/>
    <x v="5"/>
  </r>
  <r>
    <n v="3349"/>
    <d v="2014-01-18T14:18:29"/>
    <x v="21"/>
    <n v="2014"/>
    <n v="1"/>
    <n v="18"/>
    <s v="Məhsul 2"/>
    <x v="19"/>
    <x v="5"/>
  </r>
  <r>
    <n v="3349"/>
    <d v="2014-01-18T14:18:29"/>
    <x v="18"/>
    <n v="2014"/>
    <n v="1"/>
    <n v="18"/>
    <s v="Məhsul 3"/>
    <x v="19"/>
    <x v="5"/>
  </r>
  <r>
    <n v="3349"/>
    <d v="2014-01-18T14:18:29"/>
    <x v="9"/>
    <n v="2014"/>
    <n v="1"/>
    <n v="18"/>
    <s v="Məhsul 4"/>
    <x v="19"/>
    <x v="5"/>
  </r>
  <r>
    <n v="3349"/>
    <d v="2014-09-07T08:34:20"/>
    <x v="23"/>
    <n v="2014"/>
    <n v="9"/>
    <n v="7"/>
    <s v="Məhsul 1"/>
    <x v="22"/>
    <x v="1"/>
  </r>
  <r>
    <n v="3349"/>
    <d v="2014-09-07T08:34:20"/>
    <x v="11"/>
    <n v="2014"/>
    <n v="9"/>
    <n v="7"/>
    <s v="Məhsul 2"/>
    <x v="22"/>
    <x v="1"/>
  </r>
  <r>
    <n v="3349"/>
    <d v="2014-12-07T16:57:32"/>
    <x v="32"/>
    <n v="2014"/>
    <n v="12"/>
    <n v="7"/>
    <s v="Məhsul 1"/>
    <x v="5"/>
    <x v="1"/>
  </r>
  <r>
    <n v="3349"/>
    <d v="2014-12-07T16:57:32"/>
    <x v="16"/>
    <n v="2014"/>
    <n v="12"/>
    <n v="7"/>
    <s v="Məhsul 2"/>
    <x v="5"/>
    <x v="1"/>
  </r>
  <r>
    <n v="3350"/>
    <d v="2014-01-21T14:12:20"/>
    <x v="28"/>
    <n v="2014"/>
    <n v="1"/>
    <n v="21"/>
    <s v="Məhsul 1"/>
    <x v="19"/>
    <x v="0"/>
  </r>
  <r>
    <n v="3350"/>
    <d v="2014-01-21T14:12:20"/>
    <x v="23"/>
    <n v="2014"/>
    <n v="1"/>
    <n v="21"/>
    <s v="Məhsul 2"/>
    <x v="19"/>
    <x v="0"/>
  </r>
  <r>
    <n v="3350"/>
    <d v="2014-05-23T22:28:47"/>
    <x v="18"/>
    <n v="2014"/>
    <n v="5"/>
    <n v="23"/>
    <s v="Məhsul 1"/>
    <x v="3"/>
    <x v="3"/>
  </r>
  <r>
    <n v="3350"/>
    <d v="2014-05-23T22:28:47"/>
    <x v="40"/>
    <n v="2014"/>
    <n v="5"/>
    <n v="23"/>
    <s v="Məhsul 2"/>
    <x v="3"/>
    <x v="3"/>
  </r>
  <r>
    <n v="3351"/>
    <d v="2014-06-13T23:42:34"/>
    <x v="28"/>
    <n v="2014"/>
    <n v="6"/>
    <n v="13"/>
    <s v="Məhsul 1"/>
    <x v="18"/>
    <x v="3"/>
  </r>
  <r>
    <n v="3351"/>
    <d v="2014-06-13T23:42:34"/>
    <x v="37"/>
    <n v="2014"/>
    <n v="6"/>
    <n v="13"/>
    <s v="Məhsul 2"/>
    <x v="18"/>
    <x v="3"/>
  </r>
  <r>
    <n v="3351"/>
    <d v="2015-10-14T02:07:27"/>
    <x v="32"/>
    <n v="2015"/>
    <n v="10"/>
    <n v="14"/>
    <s v="Məhsul 1"/>
    <x v="13"/>
    <x v="2"/>
  </r>
  <r>
    <n v="3351"/>
    <d v="2015-10-14T02:07:27"/>
    <x v="32"/>
    <n v="2015"/>
    <n v="10"/>
    <n v="14"/>
    <s v="Məhsul 2"/>
    <x v="13"/>
    <x v="2"/>
  </r>
  <r>
    <n v="3351"/>
    <d v="2015-10-14T02:07:27"/>
    <x v="35"/>
    <n v="2015"/>
    <n v="10"/>
    <n v="14"/>
    <s v="Məhsul 3"/>
    <x v="13"/>
    <x v="2"/>
  </r>
  <r>
    <n v="3351"/>
    <d v="2015-10-14T02:07:27"/>
    <x v="9"/>
    <n v="2015"/>
    <n v="10"/>
    <n v="14"/>
    <s v="Məhsul 4"/>
    <x v="13"/>
    <x v="2"/>
  </r>
  <r>
    <n v="3352"/>
    <d v="2015-02-07T13:59:20"/>
    <x v="15"/>
    <n v="2015"/>
    <n v="2"/>
    <n v="7"/>
    <s v="Məhsul 1"/>
    <x v="0"/>
    <x v="5"/>
  </r>
  <r>
    <n v="3352"/>
    <d v="2015-02-07T13:59:20"/>
    <x v="9"/>
    <n v="2015"/>
    <n v="2"/>
    <n v="7"/>
    <s v="Məhsul 2"/>
    <x v="0"/>
    <x v="5"/>
  </r>
  <r>
    <n v="3352"/>
    <d v="2015-06-13T15:25:07"/>
    <x v="3"/>
    <n v="2015"/>
    <n v="6"/>
    <n v="13"/>
    <s v="Məhsul 1"/>
    <x v="8"/>
    <x v="5"/>
  </r>
  <r>
    <n v="3352"/>
    <d v="2015-06-13T15:25:07"/>
    <x v="24"/>
    <n v="2015"/>
    <n v="6"/>
    <n v="13"/>
    <s v="Məhsul 2"/>
    <x v="8"/>
    <x v="5"/>
  </r>
  <r>
    <n v="3352"/>
    <d v="2015-06-13T15:25:07"/>
    <x v="5"/>
    <n v="2015"/>
    <n v="6"/>
    <n v="13"/>
    <s v="Məhsul 3"/>
    <x v="8"/>
    <x v="5"/>
  </r>
  <r>
    <n v="3352"/>
    <d v="2015-08-11T07:55:01"/>
    <x v="2"/>
    <n v="2015"/>
    <n v="8"/>
    <n v="11"/>
    <s v="Məhsul 1"/>
    <x v="6"/>
    <x v="0"/>
  </r>
  <r>
    <n v="3352"/>
    <d v="2015-08-11T07:55:01"/>
    <x v="9"/>
    <n v="2015"/>
    <n v="8"/>
    <n v="11"/>
    <s v="Məhsul 2"/>
    <x v="6"/>
    <x v="0"/>
  </r>
  <r>
    <n v="3353"/>
    <d v="2014-01-24T14:03:40"/>
    <x v="15"/>
    <n v="2014"/>
    <n v="1"/>
    <n v="24"/>
    <s v="Məhsul 1"/>
    <x v="19"/>
    <x v="3"/>
  </r>
  <r>
    <n v="3353"/>
    <d v="2014-01-24T14:03:40"/>
    <x v="5"/>
    <n v="2014"/>
    <n v="1"/>
    <n v="24"/>
    <s v="Məhsul 2"/>
    <x v="19"/>
    <x v="3"/>
  </r>
  <r>
    <n v="3353"/>
    <d v="2014-01-24T14:03:40"/>
    <x v="23"/>
    <n v="2014"/>
    <n v="1"/>
    <n v="24"/>
    <s v="Məhsul 3"/>
    <x v="19"/>
    <x v="3"/>
  </r>
  <r>
    <n v="3353"/>
    <d v="2014-07-13T14:43:06"/>
    <x v="33"/>
    <n v="2014"/>
    <n v="7"/>
    <n v="13"/>
    <s v="Məhsul 1"/>
    <x v="19"/>
    <x v="1"/>
  </r>
  <r>
    <n v="3353"/>
    <d v="2014-07-13T14:43:06"/>
    <x v="43"/>
    <n v="2014"/>
    <n v="7"/>
    <n v="13"/>
    <s v="Məhsul 2"/>
    <x v="19"/>
    <x v="1"/>
  </r>
  <r>
    <n v="3353"/>
    <d v="2014-07-13T14:43:06"/>
    <x v="6"/>
    <n v="2014"/>
    <n v="7"/>
    <n v="13"/>
    <s v="Məhsul 3"/>
    <x v="19"/>
    <x v="1"/>
  </r>
  <r>
    <n v="3353"/>
    <d v="2014-10-05T23:07:18"/>
    <x v="24"/>
    <n v="2014"/>
    <n v="10"/>
    <n v="5"/>
    <s v="Məhsul 1"/>
    <x v="18"/>
    <x v="1"/>
  </r>
  <r>
    <n v="3353"/>
    <d v="2014-10-05T23:07:18"/>
    <x v="5"/>
    <n v="2014"/>
    <n v="10"/>
    <n v="5"/>
    <s v="Məhsul 2"/>
    <x v="18"/>
    <x v="1"/>
  </r>
  <r>
    <n v="3353"/>
    <d v="2015-04-13T06:17:50"/>
    <x v="3"/>
    <n v="2015"/>
    <n v="4"/>
    <n v="13"/>
    <s v="Məhsul 1"/>
    <x v="4"/>
    <x v="6"/>
  </r>
  <r>
    <n v="3353"/>
    <d v="2015-04-13T06:17:50"/>
    <x v="5"/>
    <n v="2015"/>
    <n v="4"/>
    <n v="13"/>
    <s v="Məhsul 2"/>
    <x v="4"/>
    <x v="6"/>
  </r>
  <r>
    <n v="3353"/>
    <d v="2015-04-13T06:17:50"/>
    <x v="13"/>
    <n v="2015"/>
    <n v="4"/>
    <n v="13"/>
    <s v="Məhsul 3"/>
    <x v="4"/>
    <x v="6"/>
  </r>
  <r>
    <n v="3353"/>
    <d v="2015-06-03T13:26:52"/>
    <x v="45"/>
    <n v="2015"/>
    <n v="6"/>
    <n v="3"/>
    <s v="Məhsul 1"/>
    <x v="0"/>
    <x v="2"/>
  </r>
  <r>
    <n v="3353"/>
    <d v="2015-06-03T13:26:52"/>
    <x v="36"/>
    <n v="2015"/>
    <n v="6"/>
    <n v="3"/>
    <s v="Məhsul 2"/>
    <x v="0"/>
    <x v="2"/>
  </r>
  <r>
    <n v="3353"/>
    <d v="2015-08-14T19:05:21"/>
    <x v="10"/>
    <n v="2015"/>
    <n v="8"/>
    <n v="14"/>
    <s v="Məhsul 1"/>
    <x v="10"/>
    <x v="3"/>
  </r>
  <r>
    <n v="3353"/>
    <d v="2015-08-14T19:05:21"/>
    <x v="3"/>
    <n v="2015"/>
    <n v="8"/>
    <n v="14"/>
    <s v="Məhsul 2"/>
    <x v="10"/>
    <x v="3"/>
  </r>
  <r>
    <n v="3353"/>
    <d v="2015-08-14T19:05:21"/>
    <x v="18"/>
    <n v="2015"/>
    <n v="8"/>
    <n v="14"/>
    <s v="Məhsul 3"/>
    <x v="10"/>
    <x v="3"/>
  </r>
  <r>
    <n v="3353"/>
    <d v="2015-08-14T19:05:21"/>
    <x v="41"/>
    <n v="2015"/>
    <n v="8"/>
    <n v="14"/>
    <s v="Məhsul 4"/>
    <x v="10"/>
    <x v="3"/>
  </r>
  <r>
    <n v="3353"/>
    <d v="2015-08-14T19:05:21"/>
    <x v="50"/>
    <n v="2015"/>
    <n v="8"/>
    <n v="14"/>
    <s v="Məhsul 5"/>
    <x v="10"/>
    <x v="3"/>
  </r>
  <r>
    <n v="3353"/>
    <d v="2015-08-14T19:05:21"/>
    <x v="11"/>
    <n v="2015"/>
    <n v="8"/>
    <n v="14"/>
    <s v="Məhsul 6"/>
    <x v="10"/>
    <x v="3"/>
  </r>
  <r>
    <n v="3354"/>
    <d v="2014-05-14T13:51:53"/>
    <x v="11"/>
    <n v="2014"/>
    <n v="5"/>
    <n v="14"/>
    <s v="Məhsul 1"/>
    <x v="0"/>
    <x v="2"/>
  </r>
  <r>
    <n v="3354"/>
    <d v="2014-05-14T13:51:53"/>
    <x v="49"/>
    <n v="2014"/>
    <n v="5"/>
    <n v="14"/>
    <s v="Məhsul 2"/>
    <x v="0"/>
    <x v="2"/>
  </r>
  <r>
    <n v="3354"/>
    <d v="2014-11-12T08:42:09"/>
    <x v="47"/>
    <n v="2014"/>
    <n v="11"/>
    <n v="12"/>
    <s v="Məhsul 1"/>
    <x v="22"/>
    <x v="2"/>
  </r>
  <r>
    <n v="3354"/>
    <d v="2014-11-12T08:42:09"/>
    <x v="12"/>
    <n v="2014"/>
    <n v="11"/>
    <n v="12"/>
    <s v="Məhsul 2"/>
    <x v="22"/>
    <x v="2"/>
  </r>
  <r>
    <n v="3354"/>
    <d v="2015-01-14T15:46:51"/>
    <x v="28"/>
    <n v="2015"/>
    <n v="1"/>
    <n v="14"/>
    <s v="Məhsul 1"/>
    <x v="8"/>
    <x v="2"/>
  </r>
  <r>
    <n v="3354"/>
    <d v="2015-01-14T15:46:51"/>
    <x v="1"/>
    <n v="2015"/>
    <n v="1"/>
    <n v="14"/>
    <s v="Məhsul 2"/>
    <x v="8"/>
    <x v="2"/>
  </r>
  <r>
    <n v="3354"/>
    <d v="2015-01-14T15:46:51"/>
    <x v="8"/>
    <n v="2015"/>
    <n v="1"/>
    <n v="14"/>
    <s v="Məhsul 3"/>
    <x v="8"/>
    <x v="2"/>
  </r>
  <r>
    <n v="3354"/>
    <d v="2015-01-14T15:46:51"/>
    <x v="1"/>
    <n v="2015"/>
    <n v="1"/>
    <n v="14"/>
    <s v="Məhsul 4"/>
    <x v="8"/>
    <x v="2"/>
  </r>
  <r>
    <n v="3354"/>
    <d v="2015-01-27T08:57:39"/>
    <x v="3"/>
    <n v="2015"/>
    <n v="1"/>
    <n v="27"/>
    <s v="Məhsul 1"/>
    <x v="22"/>
    <x v="0"/>
  </r>
  <r>
    <n v="3354"/>
    <d v="2015-01-27T08:57:39"/>
    <x v="2"/>
    <n v="2015"/>
    <n v="1"/>
    <n v="27"/>
    <s v="Məhsul 2"/>
    <x v="22"/>
    <x v="0"/>
  </r>
  <r>
    <n v="3354"/>
    <d v="2015-09-11T17:42:06"/>
    <x v="5"/>
    <n v="2015"/>
    <n v="9"/>
    <n v="11"/>
    <s v="Məhsul 1"/>
    <x v="1"/>
    <x v="3"/>
  </r>
  <r>
    <n v="3354"/>
    <d v="2015-09-11T17:42:06"/>
    <x v="10"/>
    <n v="2015"/>
    <n v="9"/>
    <n v="11"/>
    <s v="Məhsul 2"/>
    <x v="1"/>
    <x v="3"/>
  </r>
  <r>
    <n v="3354"/>
    <d v="2015-11-29T17:13:07"/>
    <x v="47"/>
    <n v="2015"/>
    <n v="11"/>
    <n v="29"/>
    <s v="Məhsul 1"/>
    <x v="1"/>
    <x v="1"/>
  </r>
  <r>
    <n v="3354"/>
    <d v="2015-11-29T17:13:07"/>
    <x v="25"/>
    <n v="2015"/>
    <n v="11"/>
    <n v="29"/>
    <s v="Məhsul 2"/>
    <x v="1"/>
    <x v="1"/>
  </r>
  <r>
    <n v="3354"/>
    <d v="2015-11-29T17:13:07"/>
    <x v="50"/>
    <n v="2015"/>
    <n v="11"/>
    <n v="29"/>
    <s v="Məhsul 3"/>
    <x v="1"/>
    <x v="1"/>
  </r>
  <r>
    <n v="3355"/>
    <d v="2015-02-12T06:10:43"/>
    <x v="30"/>
    <n v="2015"/>
    <n v="2"/>
    <n v="12"/>
    <s v="Məhsul 1"/>
    <x v="4"/>
    <x v="4"/>
  </r>
  <r>
    <n v="3355"/>
    <d v="2015-02-12T06:10:43"/>
    <x v="13"/>
    <n v="2015"/>
    <n v="2"/>
    <n v="12"/>
    <s v="Məhsul 2"/>
    <x v="4"/>
    <x v="4"/>
  </r>
  <r>
    <n v="3355"/>
    <d v="2015-02-12T06:10:43"/>
    <x v="8"/>
    <n v="2015"/>
    <n v="2"/>
    <n v="12"/>
    <s v="Məhsul 3"/>
    <x v="4"/>
    <x v="4"/>
  </r>
  <r>
    <n v="3355"/>
    <d v="2015-02-12T06:10:43"/>
    <x v="40"/>
    <n v="2015"/>
    <n v="2"/>
    <n v="12"/>
    <s v="Məhsul 4"/>
    <x v="4"/>
    <x v="4"/>
  </r>
  <r>
    <n v="3355"/>
    <d v="2015-10-18T00:32:16"/>
    <x v="32"/>
    <n v="2015"/>
    <n v="10"/>
    <n v="18"/>
    <s v="Məhsul 1"/>
    <x v="2"/>
    <x v="1"/>
  </r>
  <r>
    <n v="3355"/>
    <d v="2015-10-18T00:32:16"/>
    <x v="11"/>
    <n v="2015"/>
    <n v="10"/>
    <n v="18"/>
    <s v="Məhsul 2"/>
    <x v="2"/>
    <x v="1"/>
  </r>
  <r>
    <n v="3356"/>
    <d v="2014-02-21T01:09:03"/>
    <x v="38"/>
    <n v="2014"/>
    <n v="2"/>
    <n v="21"/>
    <s v="Məhsul 1"/>
    <x v="16"/>
    <x v="3"/>
  </r>
  <r>
    <n v="3356"/>
    <d v="2014-02-21T01:09:03"/>
    <x v="22"/>
    <n v="2014"/>
    <n v="2"/>
    <n v="21"/>
    <s v="Məhsul 2"/>
    <x v="16"/>
    <x v="3"/>
  </r>
  <r>
    <n v="3356"/>
    <d v="2014-06-26T11:10:44"/>
    <x v="40"/>
    <n v="2014"/>
    <n v="6"/>
    <n v="26"/>
    <s v="Məhsul 1"/>
    <x v="21"/>
    <x v="4"/>
  </r>
  <r>
    <n v="3356"/>
    <d v="2014-06-26T11:10:44"/>
    <x v="21"/>
    <n v="2014"/>
    <n v="6"/>
    <n v="26"/>
    <s v="Məhsul 2"/>
    <x v="21"/>
    <x v="4"/>
  </r>
  <r>
    <n v="3356"/>
    <d v="2014-08-11T12:55:05"/>
    <x v="19"/>
    <n v="2014"/>
    <n v="8"/>
    <n v="11"/>
    <s v="Məhsul 1"/>
    <x v="23"/>
    <x v="6"/>
  </r>
  <r>
    <n v="3356"/>
    <d v="2014-08-11T12:55:05"/>
    <x v="8"/>
    <n v="2014"/>
    <n v="8"/>
    <n v="11"/>
    <s v="Məhsul 2"/>
    <x v="23"/>
    <x v="6"/>
  </r>
  <r>
    <n v="3356"/>
    <d v="2014-09-30T11:21:10"/>
    <x v="43"/>
    <n v="2014"/>
    <n v="9"/>
    <n v="30"/>
    <s v="Məhsul 1"/>
    <x v="21"/>
    <x v="0"/>
  </r>
  <r>
    <n v="3356"/>
    <d v="2014-09-30T11:21:10"/>
    <x v="0"/>
    <n v="2014"/>
    <n v="9"/>
    <n v="30"/>
    <s v="Məhsul 2"/>
    <x v="21"/>
    <x v="0"/>
  </r>
  <r>
    <n v="3356"/>
    <d v="2015-05-23T15:42:52"/>
    <x v="23"/>
    <n v="2015"/>
    <n v="5"/>
    <n v="23"/>
    <s v="Məhsul 1"/>
    <x v="8"/>
    <x v="5"/>
  </r>
  <r>
    <n v="3356"/>
    <d v="2015-05-23T15:42:52"/>
    <x v="28"/>
    <n v="2015"/>
    <n v="5"/>
    <n v="23"/>
    <s v="Məhsul 2"/>
    <x v="8"/>
    <x v="5"/>
  </r>
  <r>
    <n v="3356"/>
    <d v="2015-05-23T15:42:52"/>
    <x v="41"/>
    <n v="2015"/>
    <n v="5"/>
    <n v="23"/>
    <s v="Məhsul 3"/>
    <x v="8"/>
    <x v="5"/>
  </r>
  <r>
    <n v="3356"/>
    <d v="2015-05-23T15:42:52"/>
    <x v="17"/>
    <n v="2015"/>
    <n v="5"/>
    <n v="23"/>
    <s v="Məhsul 4"/>
    <x v="8"/>
    <x v="5"/>
  </r>
  <r>
    <n v="3356"/>
    <d v="2015-12-01T04:05:48"/>
    <x v="4"/>
    <n v="2015"/>
    <n v="12"/>
    <n v="1"/>
    <s v="Məhsul 1"/>
    <x v="20"/>
    <x v="0"/>
  </r>
  <r>
    <n v="3356"/>
    <d v="2015-12-01T04:05:48"/>
    <x v="20"/>
    <n v="2015"/>
    <n v="12"/>
    <n v="1"/>
    <s v="Məhsul 2"/>
    <x v="20"/>
    <x v="0"/>
  </r>
  <r>
    <n v="3356"/>
    <d v="2015-12-01T04:05:48"/>
    <x v="9"/>
    <n v="2015"/>
    <n v="12"/>
    <n v="1"/>
    <s v="Məhsul 3"/>
    <x v="20"/>
    <x v="0"/>
  </r>
  <r>
    <n v="3356"/>
    <d v="2015-12-01T04:05:48"/>
    <x v="21"/>
    <n v="2015"/>
    <n v="12"/>
    <n v="1"/>
    <s v="Məhsul 4"/>
    <x v="20"/>
    <x v="0"/>
  </r>
  <r>
    <n v="3357"/>
    <d v="2014-05-19T09:45:04"/>
    <x v="12"/>
    <n v="2014"/>
    <n v="5"/>
    <n v="19"/>
    <s v="Məhsul 1"/>
    <x v="9"/>
    <x v="6"/>
  </r>
  <r>
    <n v="3357"/>
    <d v="2014-05-19T09:45:04"/>
    <x v="27"/>
    <n v="2014"/>
    <n v="5"/>
    <n v="19"/>
    <s v="Məhsul 2"/>
    <x v="9"/>
    <x v="6"/>
  </r>
  <r>
    <n v="3357"/>
    <d v="2014-05-19T09:45:04"/>
    <x v="13"/>
    <n v="2014"/>
    <n v="5"/>
    <n v="19"/>
    <s v="Məhsul 3"/>
    <x v="9"/>
    <x v="6"/>
  </r>
  <r>
    <n v="3357"/>
    <d v="2014-06-22T03:20:51"/>
    <x v="37"/>
    <n v="2014"/>
    <n v="6"/>
    <n v="22"/>
    <s v="Məhsul 1"/>
    <x v="15"/>
    <x v="1"/>
  </r>
  <r>
    <n v="3357"/>
    <d v="2014-06-22T03:20:51"/>
    <x v="40"/>
    <n v="2014"/>
    <n v="6"/>
    <n v="22"/>
    <s v="Məhsul 2"/>
    <x v="15"/>
    <x v="1"/>
  </r>
  <r>
    <n v="3357"/>
    <d v="2014-06-22T03:20:51"/>
    <x v="50"/>
    <n v="2014"/>
    <n v="6"/>
    <n v="22"/>
    <s v="Məhsul 3"/>
    <x v="15"/>
    <x v="1"/>
  </r>
  <r>
    <n v="3357"/>
    <d v="2014-06-22T03:20:51"/>
    <x v="15"/>
    <n v="2014"/>
    <n v="6"/>
    <n v="22"/>
    <s v="Məhsul 4"/>
    <x v="15"/>
    <x v="1"/>
  </r>
  <r>
    <n v="3357"/>
    <d v="2015-08-06T21:53:31"/>
    <x v="31"/>
    <n v="2015"/>
    <n v="8"/>
    <n v="6"/>
    <s v="Məhsul 1"/>
    <x v="17"/>
    <x v="4"/>
  </r>
  <r>
    <n v="3357"/>
    <d v="2015-08-06T21:53:31"/>
    <x v="40"/>
    <n v="2015"/>
    <n v="8"/>
    <n v="6"/>
    <s v="Məhsul 2"/>
    <x v="17"/>
    <x v="4"/>
  </r>
  <r>
    <n v="3358"/>
    <d v="2014-09-09T23:14:56"/>
    <x v="49"/>
    <n v="2014"/>
    <n v="9"/>
    <n v="9"/>
    <s v="Məhsul 1"/>
    <x v="18"/>
    <x v="0"/>
  </r>
  <r>
    <n v="3358"/>
    <d v="2014-09-09T23:14:56"/>
    <x v="10"/>
    <n v="2014"/>
    <n v="9"/>
    <n v="9"/>
    <s v="Məhsul 2"/>
    <x v="18"/>
    <x v="0"/>
  </r>
  <r>
    <n v="3358"/>
    <d v="2014-10-22T10:29:55"/>
    <x v="40"/>
    <n v="2014"/>
    <n v="10"/>
    <n v="22"/>
    <s v="Məhsul 1"/>
    <x v="14"/>
    <x v="2"/>
  </r>
  <r>
    <n v="3358"/>
    <d v="2014-10-22T10:29:55"/>
    <x v="7"/>
    <n v="2014"/>
    <n v="10"/>
    <n v="22"/>
    <s v="Məhsul 2"/>
    <x v="14"/>
    <x v="2"/>
  </r>
  <r>
    <n v="3358"/>
    <d v="2014-10-22T10:29:55"/>
    <x v="33"/>
    <n v="2014"/>
    <n v="10"/>
    <n v="22"/>
    <s v="Məhsul 3"/>
    <x v="14"/>
    <x v="2"/>
  </r>
  <r>
    <n v="3358"/>
    <d v="2015-02-21T20:55:40"/>
    <x v="28"/>
    <n v="2015"/>
    <n v="2"/>
    <n v="21"/>
    <s v="Məhsul 1"/>
    <x v="12"/>
    <x v="5"/>
  </r>
  <r>
    <n v="3358"/>
    <d v="2015-02-21T20:55:40"/>
    <x v="35"/>
    <n v="2015"/>
    <n v="2"/>
    <n v="21"/>
    <s v="Məhsul 2"/>
    <x v="12"/>
    <x v="5"/>
  </r>
  <r>
    <n v="3358"/>
    <d v="2015-02-21T20:55:40"/>
    <x v="32"/>
    <n v="2015"/>
    <n v="2"/>
    <n v="21"/>
    <s v="Məhsul 3"/>
    <x v="12"/>
    <x v="5"/>
  </r>
  <r>
    <n v="3358"/>
    <d v="2015-02-21T20:55:40"/>
    <x v="24"/>
    <n v="2015"/>
    <n v="2"/>
    <n v="21"/>
    <s v="Məhsul 4"/>
    <x v="12"/>
    <x v="5"/>
  </r>
  <r>
    <n v="3358"/>
    <d v="2015-02-21T20:55:40"/>
    <x v="11"/>
    <n v="2015"/>
    <n v="2"/>
    <n v="21"/>
    <s v="Məhsul 5"/>
    <x v="12"/>
    <x v="5"/>
  </r>
  <r>
    <n v="3358"/>
    <d v="2015-02-21T20:55:40"/>
    <x v="0"/>
    <n v="2015"/>
    <n v="2"/>
    <n v="21"/>
    <s v="Məhsul 6"/>
    <x v="12"/>
    <x v="5"/>
  </r>
  <r>
    <n v="3358"/>
    <d v="2015-02-21T20:55:40"/>
    <x v="17"/>
    <n v="2015"/>
    <n v="2"/>
    <n v="21"/>
    <s v="Məhsul 7"/>
    <x v="12"/>
    <x v="5"/>
  </r>
  <r>
    <n v="3358"/>
    <d v="2015-02-21T20:55:40"/>
    <x v="5"/>
    <n v="2015"/>
    <n v="2"/>
    <n v="21"/>
    <s v="Məhsul 8"/>
    <x v="12"/>
    <x v="5"/>
  </r>
  <r>
    <n v="3358"/>
    <d v="2015-03-19T00:34:02"/>
    <x v="17"/>
    <n v="2015"/>
    <n v="3"/>
    <n v="19"/>
    <s v="Məhsul 1"/>
    <x v="2"/>
    <x v="4"/>
  </r>
  <r>
    <n v="3358"/>
    <d v="2015-03-19T00:34:02"/>
    <x v="14"/>
    <n v="2015"/>
    <n v="3"/>
    <n v="19"/>
    <s v="Məhsul 2"/>
    <x v="2"/>
    <x v="4"/>
  </r>
  <r>
    <n v="3358"/>
    <d v="2015-03-29T21:28:58"/>
    <x v="48"/>
    <n v="2015"/>
    <n v="3"/>
    <n v="29"/>
    <s v="Məhsul 1"/>
    <x v="17"/>
    <x v="1"/>
  </r>
  <r>
    <n v="3358"/>
    <d v="2015-03-29T21:28:58"/>
    <x v="37"/>
    <n v="2015"/>
    <n v="3"/>
    <n v="29"/>
    <s v="Məhsul 2"/>
    <x v="17"/>
    <x v="1"/>
  </r>
  <r>
    <n v="3358"/>
    <d v="2015-03-29T21:28:58"/>
    <x v="12"/>
    <n v="2015"/>
    <n v="3"/>
    <n v="29"/>
    <s v="Məhsul 3"/>
    <x v="17"/>
    <x v="1"/>
  </r>
  <r>
    <n v="3359"/>
    <d v="2014-07-06T17:49:07"/>
    <x v="34"/>
    <n v="2014"/>
    <n v="7"/>
    <n v="6"/>
    <s v="Məhsul 1"/>
    <x v="1"/>
    <x v="1"/>
  </r>
  <r>
    <n v="3359"/>
    <d v="2014-07-06T17:49:07"/>
    <x v="21"/>
    <n v="2014"/>
    <n v="7"/>
    <n v="6"/>
    <s v="Məhsul 2"/>
    <x v="1"/>
    <x v="1"/>
  </r>
  <r>
    <n v="3359"/>
    <d v="2014-07-25T13:35:04"/>
    <x v="21"/>
    <n v="2014"/>
    <n v="7"/>
    <n v="25"/>
    <s v="Məhsul 1"/>
    <x v="0"/>
    <x v="3"/>
  </r>
  <r>
    <n v="3359"/>
    <d v="2014-07-25T13:35:04"/>
    <x v="9"/>
    <n v="2014"/>
    <n v="7"/>
    <n v="25"/>
    <s v="Məhsul 2"/>
    <x v="0"/>
    <x v="3"/>
  </r>
  <r>
    <n v="3359"/>
    <d v="2014-07-25T13:35:04"/>
    <x v="14"/>
    <n v="2014"/>
    <n v="7"/>
    <n v="25"/>
    <s v="Məhsul 3"/>
    <x v="0"/>
    <x v="3"/>
  </r>
  <r>
    <n v="3360"/>
    <d v="2014-08-30T13:40:50"/>
    <x v="51"/>
    <n v="2014"/>
    <n v="8"/>
    <n v="30"/>
    <s v="Məhsul 1"/>
    <x v="0"/>
    <x v="5"/>
  </r>
  <r>
    <n v="3360"/>
    <d v="2014-08-30T13:40:50"/>
    <x v="25"/>
    <n v="2014"/>
    <n v="8"/>
    <n v="30"/>
    <s v="Məhsul 2"/>
    <x v="0"/>
    <x v="5"/>
  </r>
  <r>
    <n v="3360"/>
    <d v="2014-08-30T13:40:50"/>
    <x v="17"/>
    <n v="2014"/>
    <n v="8"/>
    <n v="30"/>
    <s v="Məhsul 3"/>
    <x v="0"/>
    <x v="5"/>
  </r>
  <r>
    <n v="3360"/>
    <d v="2014-12-04T20:54:49"/>
    <x v="32"/>
    <n v="2014"/>
    <n v="12"/>
    <n v="4"/>
    <s v="Məhsul 1"/>
    <x v="12"/>
    <x v="4"/>
  </r>
  <r>
    <n v="3360"/>
    <d v="2014-12-04T20:54:49"/>
    <x v="38"/>
    <n v="2014"/>
    <n v="12"/>
    <n v="4"/>
    <s v="Məhsul 2"/>
    <x v="12"/>
    <x v="4"/>
  </r>
  <r>
    <n v="3360"/>
    <d v="2014-12-04T20:54:49"/>
    <x v="23"/>
    <n v="2014"/>
    <n v="12"/>
    <n v="4"/>
    <s v="Məhsul 3"/>
    <x v="12"/>
    <x v="4"/>
  </r>
  <r>
    <n v="3360"/>
    <d v="2015-11-14T09:25:07"/>
    <x v="4"/>
    <n v="2015"/>
    <n v="11"/>
    <n v="14"/>
    <s v="Məhsul 1"/>
    <x v="9"/>
    <x v="5"/>
  </r>
  <r>
    <n v="3360"/>
    <d v="2015-11-14T09:25:07"/>
    <x v="19"/>
    <n v="2015"/>
    <n v="11"/>
    <n v="14"/>
    <s v="Məhsul 2"/>
    <x v="9"/>
    <x v="5"/>
  </r>
  <r>
    <n v="3360"/>
    <d v="2015-11-14T09:25:07"/>
    <x v="17"/>
    <n v="2015"/>
    <n v="11"/>
    <n v="14"/>
    <s v="Məhsul 3"/>
    <x v="9"/>
    <x v="5"/>
  </r>
  <r>
    <n v="3360"/>
    <d v="2015-11-14T09:25:07"/>
    <x v="11"/>
    <n v="2015"/>
    <n v="11"/>
    <n v="14"/>
    <s v="Məhsul 4"/>
    <x v="9"/>
    <x v="5"/>
  </r>
  <r>
    <n v="3360"/>
    <d v="2015-11-14T09:25:07"/>
    <x v="23"/>
    <n v="2015"/>
    <n v="11"/>
    <n v="14"/>
    <s v="Məhsul 5"/>
    <x v="9"/>
    <x v="5"/>
  </r>
  <r>
    <n v="3361"/>
    <d v="2014-01-14T15:13:10"/>
    <x v="4"/>
    <n v="2014"/>
    <n v="1"/>
    <n v="14"/>
    <s v="Məhsul 1"/>
    <x v="8"/>
    <x v="0"/>
  </r>
  <r>
    <n v="3361"/>
    <d v="2014-01-14T15:13:10"/>
    <x v="37"/>
    <n v="2014"/>
    <n v="1"/>
    <n v="14"/>
    <s v="Məhsul 2"/>
    <x v="8"/>
    <x v="0"/>
  </r>
  <r>
    <n v="3361"/>
    <d v="2014-06-23T20:25:34"/>
    <x v="24"/>
    <n v="2014"/>
    <n v="6"/>
    <n v="23"/>
    <s v="Məhsul 1"/>
    <x v="12"/>
    <x v="6"/>
  </r>
  <r>
    <n v="3361"/>
    <d v="2014-06-23T20:25:34"/>
    <x v="51"/>
    <n v="2014"/>
    <n v="6"/>
    <n v="23"/>
    <s v="Məhsul 2"/>
    <x v="12"/>
    <x v="6"/>
  </r>
  <r>
    <n v="3361"/>
    <d v="2014-07-25T13:35:04"/>
    <x v="49"/>
    <n v="2014"/>
    <n v="7"/>
    <n v="25"/>
    <s v="Məhsul 1"/>
    <x v="0"/>
    <x v="3"/>
  </r>
  <r>
    <n v="3361"/>
    <d v="2014-07-25T13:35:04"/>
    <x v="23"/>
    <n v="2014"/>
    <n v="7"/>
    <n v="25"/>
    <s v="Məhsul 2"/>
    <x v="0"/>
    <x v="3"/>
  </r>
  <r>
    <n v="3361"/>
    <d v="2014-12-19T02:29:21"/>
    <x v="25"/>
    <n v="2014"/>
    <n v="12"/>
    <n v="19"/>
    <s v="Məhsul 1"/>
    <x v="13"/>
    <x v="3"/>
  </r>
  <r>
    <n v="3361"/>
    <d v="2014-12-19T02:29:21"/>
    <x v="13"/>
    <n v="2014"/>
    <n v="12"/>
    <n v="19"/>
    <s v="Məhsul 2"/>
    <x v="13"/>
    <x v="3"/>
  </r>
  <r>
    <n v="3361"/>
    <d v="2014-12-24T05:25:10"/>
    <x v="32"/>
    <n v="2014"/>
    <n v="12"/>
    <n v="24"/>
    <s v="Məhsul 1"/>
    <x v="7"/>
    <x v="2"/>
  </r>
  <r>
    <n v="3361"/>
    <d v="2014-12-24T05:25:10"/>
    <x v="47"/>
    <n v="2014"/>
    <n v="12"/>
    <n v="24"/>
    <s v="Məhsul 2"/>
    <x v="7"/>
    <x v="2"/>
  </r>
  <r>
    <n v="3361"/>
    <d v="2015-05-03T23:21:01"/>
    <x v="23"/>
    <n v="2015"/>
    <n v="5"/>
    <n v="3"/>
    <s v="Məhsul 1"/>
    <x v="18"/>
    <x v="1"/>
  </r>
  <r>
    <n v="3361"/>
    <d v="2015-05-03T23:21:01"/>
    <x v="1"/>
    <n v="2015"/>
    <n v="5"/>
    <n v="3"/>
    <s v="Məhsul 2"/>
    <x v="18"/>
    <x v="1"/>
  </r>
  <r>
    <n v="3361"/>
    <d v="2015-06-21T22:13:52"/>
    <x v="11"/>
    <n v="2015"/>
    <n v="6"/>
    <n v="21"/>
    <s v="Məhsul 1"/>
    <x v="3"/>
    <x v="1"/>
  </r>
  <r>
    <n v="3361"/>
    <d v="2015-06-21T22:13:52"/>
    <x v="21"/>
    <n v="2015"/>
    <n v="6"/>
    <n v="21"/>
    <s v="Məhsul 2"/>
    <x v="3"/>
    <x v="1"/>
  </r>
  <r>
    <n v="3361"/>
    <d v="2015-06-28T23:38:02"/>
    <x v="40"/>
    <n v="2015"/>
    <n v="6"/>
    <n v="28"/>
    <s v="Məhsul 1"/>
    <x v="18"/>
    <x v="1"/>
  </r>
  <r>
    <n v="3361"/>
    <d v="2015-06-28T23:38:02"/>
    <x v="10"/>
    <n v="2015"/>
    <n v="6"/>
    <n v="28"/>
    <s v="Məhsul 2"/>
    <x v="18"/>
    <x v="1"/>
  </r>
  <r>
    <n v="3361"/>
    <d v="2015-06-28T23:38:02"/>
    <x v="39"/>
    <n v="2015"/>
    <n v="6"/>
    <n v="28"/>
    <s v="Məhsul 3"/>
    <x v="18"/>
    <x v="1"/>
  </r>
  <r>
    <n v="3361"/>
    <d v="2015-06-28T23:38:02"/>
    <x v="12"/>
    <n v="2015"/>
    <n v="6"/>
    <n v="28"/>
    <s v="Məhsul 4"/>
    <x v="18"/>
    <x v="1"/>
  </r>
  <r>
    <n v="3361"/>
    <d v="2015-06-28T23:38:02"/>
    <x v="12"/>
    <n v="2015"/>
    <n v="6"/>
    <n v="28"/>
    <s v="Məhsul 5"/>
    <x v="18"/>
    <x v="1"/>
  </r>
  <r>
    <n v="3361"/>
    <d v="2015-06-28T23:38:02"/>
    <x v="42"/>
    <n v="2015"/>
    <n v="6"/>
    <n v="28"/>
    <s v="Məhsul 6"/>
    <x v="18"/>
    <x v="1"/>
  </r>
  <r>
    <n v="3361"/>
    <d v="2015-07-22T13:41:57"/>
    <x v="33"/>
    <n v="2015"/>
    <n v="7"/>
    <n v="22"/>
    <s v="Məhsul 1"/>
    <x v="0"/>
    <x v="2"/>
  </r>
  <r>
    <n v="3361"/>
    <d v="2015-07-22T13:41:57"/>
    <x v="19"/>
    <n v="2015"/>
    <n v="7"/>
    <n v="22"/>
    <s v="Məhsul 2"/>
    <x v="0"/>
    <x v="2"/>
  </r>
  <r>
    <n v="3362"/>
    <d v="2014-05-31T20:13:37"/>
    <x v="31"/>
    <n v="2014"/>
    <n v="5"/>
    <n v="31"/>
    <s v="Məhsul 1"/>
    <x v="12"/>
    <x v="5"/>
  </r>
  <r>
    <n v="3362"/>
    <d v="2014-05-31T20:13:37"/>
    <x v="24"/>
    <n v="2014"/>
    <n v="5"/>
    <n v="31"/>
    <s v="Məhsul 2"/>
    <x v="12"/>
    <x v="5"/>
  </r>
  <r>
    <n v="3363"/>
    <d v="2014-06-08T10:24:59"/>
    <x v="31"/>
    <n v="2014"/>
    <n v="6"/>
    <n v="8"/>
    <s v="Məhsul 1"/>
    <x v="14"/>
    <x v="1"/>
  </r>
  <r>
    <n v="3363"/>
    <d v="2014-06-08T10:24:59"/>
    <x v="29"/>
    <n v="2014"/>
    <n v="6"/>
    <n v="8"/>
    <s v="Məhsul 2"/>
    <x v="14"/>
    <x v="1"/>
  </r>
  <r>
    <n v="3363"/>
    <d v="2014-06-08T10:24:59"/>
    <x v="2"/>
    <n v="2014"/>
    <n v="6"/>
    <n v="8"/>
    <s v="Məhsul 3"/>
    <x v="14"/>
    <x v="1"/>
  </r>
  <r>
    <n v="3363"/>
    <d v="2015-01-25T00:40:03"/>
    <x v="21"/>
    <n v="2015"/>
    <n v="1"/>
    <n v="25"/>
    <s v="Məhsul 1"/>
    <x v="2"/>
    <x v="1"/>
  </r>
  <r>
    <n v="3363"/>
    <d v="2015-01-25T00:40:03"/>
    <x v="5"/>
    <n v="2015"/>
    <n v="1"/>
    <n v="25"/>
    <s v="Məhsul 2"/>
    <x v="2"/>
    <x v="1"/>
  </r>
  <r>
    <n v="3363"/>
    <d v="2015-05-18T12:19:04"/>
    <x v="8"/>
    <n v="2015"/>
    <n v="5"/>
    <n v="18"/>
    <s v="Məhsul 1"/>
    <x v="23"/>
    <x v="6"/>
  </r>
  <r>
    <n v="3363"/>
    <d v="2015-05-18T12:19:04"/>
    <x v="23"/>
    <n v="2015"/>
    <n v="5"/>
    <n v="18"/>
    <s v="Məhsul 2"/>
    <x v="23"/>
    <x v="6"/>
  </r>
  <r>
    <n v="3363"/>
    <d v="2015-07-01T11:59:28"/>
    <x v="18"/>
    <n v="2015"/>
    <n v="7"/>
    <n v="1"/>
    <s v="Məhsul 1"/>
    <x v="21"/>
    <x v="2"/>
  </r>
  <r>
    <n v="3363"/>
    <d v="2015-07-01T11:59:28"/>
    <x v="10"/>
    <n v="2015"/>
    <n v="7"/>
    <n v="1"/>
    <s v="Məhsul 2"/>
    <x v="21"/>
    <x v="2"/>
  </r>
  <r>
    <n v="3363"/>
    <d v="2015-08-18T19:09:45"/>
    <x v="40"/>
    <n v="2015"/>
    <n v="8"/>
    <n v="18"/>
    <s v="Məhsul 1"/>
    <x v="10"/>
    <x v="0"/>
  </r>
  <r>
    <n v="3363"/>
    <d v="2015-08-18T19:09:45"/>
    <x v="8"/>
    <n v="2015"/>
    <n v="8"/>
    <n v="18"/>
    <s v="Məhsul 2"/>
    <x v="10"/>
    <x v="0"/>
  </r>
  <r>
    <n v="3363"/>
    <d v="2015-12-29T00:27:34"/>
    <x v="32"/>
    <n v="2015"/>
    <n v="12"/>
    <n v="29"/>
    <s v="Məhsul 1"/>
    <x v="2"/>
    <x v="0"/>
  </r>
  <r>
    <n v="3363"/>
    <d v="2015-12-29T00:27:34"/>
    <x v="35"/>
    <n v="2015"/>
    <n v="12"/>
    <n v="29"/>
    <s v="Məhsul 2"/>
    <x v="2"/>
    <x v="0"/>
  </r>
  <r>
    <n v="3364"/>
    <d v="2014-06-05T12:00:17"/>
    <x v="19"/>
    <n v="2014"/>
    <n v="6"/>
    <n v="5"/>
    <s v="Məhsul 1"/>
    <x v="23"/>
    <x v="4"/>
  </r>
  <r>
    <n v="3364"/>
    <d v="2014-06-05T12:00:17"/>
    <x v="2"/>
    <n v="2014"/>
    <n v="6"/>
    <n v="5"/>
    <s v="Məhsul 2"/>
    <x v="23"/>
    <x v="4"/>
  </r>
  <r>
    <n v="3364"/>
    <d v="2014-06-05T12:00:17"/>
    <x v="39"/>
    <n v="2014"/>
    <n v="6"/>
    <n v="5"/>
    <s v="Məhsul 3"/>
    <x v="23"/>
    <x v="4"/>
  </r>
  <r>
    <n v="3364"/>
    <d v="2014-07-14T06:42:57"/>
    <x v="33"/>
    <n v="2014"/>
    <n v="7"/>
    <n v="14"/>
    <s v="Məhsul 1"/>
    <x v="4"/>
    <x v="6"/>
  </r>
  <r>
    <n v="3364"/>
    <d v="2014-07-14T06:42:57"/>
    <x v="9"/>
    <n v="2014"/>
    <n v="7"/>
    <n v="14"/>
    <s v="Məhsul 2"/>
    <x v="4"/>
    <x v="6"/>
  </r>
  <r>
    <n v="3364"/>
    <d v="2015-06-29T22:05:04"/>
    <x v="3"/>
    <n v="2015"/>
    <n v="6"/>
    <n v="29"/>
    <s v="Məhsul 1"/>
    <x v="3"/>
    <x v="6"/>
  </r>
  <r>
    <n v="3364"/>
    <d v="2015-06-29T22:05:04"/>
    <x v="34"/>
    <n v="2015"/>
    <n v="6"/>
    <n v="29"/>
    <s v="Məhsul 2"/>
    <x v="3"/>
    <x v="6"/>
  </r>
  <r>
    <n v="3364"/>
    <d v="2015-08-30T06:57:25"/>
    <x v="5"/>
    <n v="2015"/>
    <n v="8"/>
    <n v="30"/>
    <s v="Məhsul 1"/>
    <x v="4"/>
    <x v="1"/>
  </r>
  <r>
    <n v="3364"/>
    <d v="2015-08-30T06:57:25"/>
    <x v="26"/>
    <n v="2015"/>
    <n v="8"/>
    <n v="30"/>
    <s v="Məhsul 2"/>
    <x v="4"/>
    <x v="1"/>
  </r>
  <r>
    <n v="3364"/>
    <d v="2015-08-30T06:57:25"/>
    <x v="42"/>
    <n v="2015"/>
    <n v="8"/>
    <n v="30"/>
    <s v="Məhsul 3"/>
    <x v="4"/>
    <x v="1"/>
  </r>
  <r>
    <n v="3364"/>
    <d v="2015-09-14T15:48:59"/>
    <x v="28"/>
    <n v="2015"/>
    <n v="9"/>
    <n v="14"/>
    <s v="Məhsul 1"/>
    <x v="8"/>
    <x v="6"/>
  </r>
  <r>
    <n v="3364"/>
    <d v="2015-09-14T15:48:59"/>
    <x v="12"/>
    <n v="2015"/>
    <n v="9"/>
    <n v="14"/>
    <s v="Məhsul 2"/>
    <x v="8"/>
    <x v="6"/>
  </r>
  <r>
    <n v="3365"/>
    <d v="2014-10-17T08:21:21"/>
    <x v="4"/>
    <n v="2014"/>
    <n v="10"/>
    <n v="17"/>
    <s v="Məhsul 1"/>
    <x v="22"/>
    <x v="3"/>
  </r>
  <r>
    <n v="3365"/>
    <d v="2014-10-17T08:21:21"/>
    <x v="25"/>
    <n v="2014"/>
    <n v="10"/>
    <n v="17"/>
    <s v="Məhsul 2"/>
    <x v="22"/>
    <x v="3"/>
  </r>
  <r>
    <n v="3365"/>
    <d v="2015-01-02T20:13:12"/>
    <x v="8"/>
    <n v="2015"/>
    <n v="1"/>
    <n v="2"/>
    <s v="Məhsul 1"/>
    <x v="12"/>
    <x v="3"/>
  </r>
  <r>
    <n v="3365"/>
    <d v="2015-01-02T20:13:12"/>
    <x v="10"/>
    <n v="2015"/>
    <n v="1"/>
    <n v="2"/>
    <s v="Məhsul 2"/>
    <x v="12"/>
    <x v="3"/>
  </r>
  <r>
    <n v="3365"/>
    <d v="2015-01-02T20:13:12"/>
    <x v="22"/>
    <n v="2015"/>
    <n v="1"/>
    <n v="2"/>
    <s v="Məhsul 3"/>
    <x v="12"/>
    <x v="3"/>
  </r>
  <r>
    <n v="3365"/>
    <d v="2015-01-02T20:13:12"/>
    <x v="11"/>
    <n v="2015"/>
    <n v="1"/>
    <n v="2"/>
    <s v="Məhsul 4"/>
    <x v="12"/>
    <x v="3"/>
  </r>
  <r>
    <n v="3365"/>
    <d v="2015-01-02T20:13:12"/>
    <x v="40"/>
    <n v="2015"/>
    <n v="1"/>
    <n v="2"/>
    <s v="Məhsul 5"/>
    <x v="12"/>
    <x v="3"/>
  </r>
  <r>
    <n v="3365"/>
    <d v="2015-06-01T18:57:31"/>
    <x v="1"/>
    <n v="2015"/>
    <n v="6"/>
    <n v="1"/>
    <s v="Məhsul 1"/>
    <x v="11"/>
    <x v="6"/>
  </r>
  <r>
    <n v="3365"/>
    <d v="2015-06-01T18:57:31"/>
    <x v="38"/>
    <n v="2015"/>
    <n v="6"/>
    <n v="1"/>
    <s v="Məhsul 2"/>
    <x v="11"/>
    <x v="6"/>
  </r>
  <r>
    <n v="3365"/>
    <d v="2015-06-28T23:38:02"/>
    <x v="36"/>
    <n v="2015"/>
    <n v="6"/>
    <n v="28"/>
    <s v="Məhsul 1"/>
    <x v="18"/>
    <x v="1"/>
  </r>
  <r>
    <n v="3365"/>
    <d v="2015-06-28T23:38:02"/>
    <x v="8"/>
    <n v="2015"/>
    <n v="6"/>
    <n v="28"/>
    <s v="Məhsul 2"/>
    <x v="18"/>
    <x v="1"/>
  </r>
  <r>
    <n v="3365"/>
    <d v="2015-08-13T03:13:34"/>
    <x v="30"/>
    <n v="2015"/>
    <n v="8"/>
    <n v="13"/>
    <s v="Məhsul 1"/>
    <x v="15"/>
    <x v="4"/>
  </r>
  <r>
    <n v="3365"/>
    <d v="2015-08-13T03:13:34"/>
    <x v="1"/>
    <n v="2015"/>
    <n v="8"/>
    <n v="13"/>
    <s v="Məhsul 2"/>
    <x v="15"/>
    <x v="4"/>
  </r>
  <r>
    <n v="3365"/>
    <d v="2015-10-25T15:21:22"/>
    <x v="8"/>
    <n v="2015"/>
    <n v="10"/>
    <n v="25"/>
    <s v="Məhsul 1"/>
    <x v="8"/>
    <x v="1"/>
  </r>
  <r>
    <n v="3365"/>
    <d v="2015-10-25T15:21:22"/>
    <x v="41"/>
    <n v="2015"/>
    <n v="10"/>
    <n v="25"/>
    <s v="Məhsul 2"/>
    <x v="8"/>
    <x v="1"/>
  </r>
  <r>
    <n v="3366"/>
    <d v="2014-05-28T21:23:36"/>
    <x v="10"/>
    <n v="2014"/>
    <n v="5"/>
    <n v="28"/>
    <s v="Məhsul 1"/>
    <x v="17"/>
    <x v="2"/>
  </r>
  <r>
    <n v="3366"/>
    <d v="2014-05-28T21:23:36"/>
    <x v="24"/>
    <n v="2014"/>
    <n v="5"/>
    <n v="28"/>
    <s v="Məhsul 2"/>
    <x v="17"/>
    <x v="2"/>
  </r>
  <r>
    <n v="3366"/>
    <d v="2014-12-19T02:29:21"/>
    <x v="21"/>
    <n v="2014"/>
    <n v="12"/>
    <n v="19"/>
    <s v="Məhsul 1"/>
    <x v="13"/>
    <x v="3"/>
  </r>
  <r>
    <n v="3366"/>
    <d v="2014-12-19T02:29:21"/>
    <x v="20"/>
    <n v="2014"/>
    <n v="12"/>
    <n v="19"/>
    <s v="Məhsul 2"/>
    <x v="13"/>
    <x v="3"/>
  </r>
  <r>
    <n v="3367"/>
    <d v="2014-02-27T18:27:18"/>
    <x v="3"/>
    <n v="2014"/>
    <n v="2"/>
    <n v="27"/>
    <s v="Məhsul 1"/>
    <x v="11"/>
    <x v="4"/>
  </r>
  <r>
    <n v="3367"/>
    <d v="2014-02-27T18:27:18"/>
    <x v="27"/>
    <n v="2014"/>
    <n v="2"/>
    <n v="27"/>
    <s v="Məhsul 2"/>
    <x v="11"/>
    <x v="4"/>
  </r>
  <r>
    <n v="3368"/>
    <d v="2014-08-21T12:32:28"/>
    <x v="20"/>
    <n v="2014"/>
    <n v="8"/>
    <n v="21"/>
    <s v="Məhsul 1"/>
    <x v="23"/>
    <x v="4"/>
  </r>
  <r>
    <n v="3368"/>
    <d v="2014-08-21T12:32:28"/>
    <x v="49"/>
    <n v="2014"/>
    <n v="8"/>
    <n v="21"/>
    <s v="Məhsul 2"/>
    <x v="23"/>
    <x v="4"/>
  </r>
  <r>
    <n v="3368"/>
    <d v="2014-11-19T17:31:59"/>
    <x v="4"/>
    <n v="2014"/>
    <n v="11"/>
    <n v="19"/>
    <s v="Məhsul 1"/>
    <x v="1"/>
    <x v="2"/>
  </r>
  <r>
    <n v="3368"/>
    <d v="2014-11-19T17:31:59"/>
    <x v="42"/>
    <n v="2014"/>
    <n v="11"/>
    <n v="19"/>
    <s v="Məhsul 2"/>
    <x v="1"/>
    <x v="2"/>
  </r>
  <r>
    <n v="3368"/>
    <d v="2015-09-03T02:41:21"/>
    <x v="15"/>
    <n v="2015"/>
    <n v="9"/>
    <n v="3"/>
    <s v="Məhsul 1"/>
    <x v="13"/>
    <x v="4"/>
  </r>
  <r>
    <n v="3368"/>
    <d v="2015-09-03T02:41:21"/>
    <x v="41"/>
    <n v="2015"/>
    <n v="9"/>
    <n v="3"/>
    <s v="Məhsul 2"/>
    <x v="13"/>
    <x v="4"/>
  </r>
  <r>
    <n v="3369"/>
    <d v="2014-01-24T14:03:40"/>
    <x v="42"/>
    <n v="2014"/>
    <n v="1"/>
    <n v="24"/>
    <s v="Məhsul 1"/>
    <x v="19"/>
    <x v="3"/>
  </r>
  <r>
    <n v="3369"/>
    <d v="2014-01-24T14:03:40"/>
    <x v="12"/>
    <n v="2014"/>
    <n v="1"/>
    <n v="24"/>
    <s v="Məhsul 2"/>
    <x v="19"/>
    <x v="3"/>
  </r>
  <r>
    <n v="3369"/>
    <d v="2014-07-18T18:55:02"/>
    <x v="28"/>
    <n v="2014"/>
    <n v="7"/>
    <n v="18"/>
    <s v="Məhsul 1"/>
    <x v="11"/>
    <x v="3"/>
  </r>
  <r>
    <n v="3369"/>
    <d v="2014-07-18T18:55:02"/>
    <x v="5"/>
    <n v="2014"/>
    <n v="7"/>
    <n v="18"/>
    <s v="Məhsul 2"/>
    <x v="11"/>
    <x v="3"/>
  </r>
  <r>
    <n v="3369"/>
    <d v="2014-07-18T18:55:02"/>
    <x v="13"/>
    <n v="2014"/>
    <n v="7"/>
    <n v="18"/>
    <s v="Məhsul 3"/>
    <x v="11"/>
    <x v="3"/>
  </r>
  <r>
    <n v="3369"/>
    <d v="2015-02-22T09:33:47"/>
    <x v="15"/>
    <n v="2015"/>
    <n v="2"/>
    <n v="22"/>
    <s v="Məhsul 1"/>
    <x v="9"/>
    <x v="1"/>
  </r>
  <r>
    <n v="3369"/>
    <d v="2015-02-22T09:33:47"/>
    <x v="21"/>
    <n v="2015"/>
    <n v="2"/>
    <n v="22"/>
    <s v="Məhsul 2"/>
    <x v="9"/>
    <x v="1"/>
  </r>
  <r>
    <n v="3369"/>
    <d v="2015-02-22T09:33:47"/>
    <x v="40"/>
    <n v="2015"/>
    <n v="2"/>
    <n v="22"/>
    <s v="Məhsul 3"/>
    <x v="9"/>
    <x v="1"/>
  </r>
  <r>
    <n v="3369"/>
    <d v="2015-03-23T16:21:51"/>
    <x v="22"/>
    <n v="2015"/>
    <n v="3"/>
    <n v="23"/>
    <s v="Məhsul 1"/>
    <x v="5"/>
    <x v="6"/>
  </r>
  <r>
    <n v="3369"/>
    <d v="2015-03-23T16:21:51"/>
    <x v="19"/>
    <n v="2015"/>
    <n v="3"/>
    <n v="23"/>
    <s v="Məhsul 2"/>
    <x v="5"/>
    <x v="6"/>
  </r>
  <r>
    <n v="3369"/>
    <d v="2015-03-23T16:21:51"/>
    <x v="43"/>
    <n v="2015"/>
    <n v="3"/>
    <n v="23"/>
    <s v="Məhsul 3"/>
    <x v="5"/>
    <x v="6"/>
  </r>
  <r>
    <n v="3369"/>
    <d v="2015-03-23T16:21:51"/>
    <x v="50"/>
    <n v="2015"/>
    <n v="3"/>
    <n v="23"/>
    <s v="Məhsul 4"/>
    <x v="5"/>
    <x v="6"/>
  </r>
  <r>
    <n v="3369"/>
    <d v="2015-12-29T00:27:34"/>
    <x v="3"/>
    <n v="2015"/>
    <n v="12"/>
    <n v="29"/>
    <s v="Məhsul 1"/>
    <x v="2"/>
    <x v="0"/>
  </r>
  <r>
    <n v="3369"/>
    <d v="2015-12-29T00:27:34"/>
    <x v="40"/>
    <n v="2015"/>
    <n v="12"/>
    <n v="29"/>
    <s v="Məhsul 2"/>
    <x v="2"/>
    <x v="0"/>
  </r>
  <r>
    <n v="3369"/>
    <d v="2015-12-29T00:27:34"/>
    <x v="12"/>
    <n v="2015"/>
    <n v="12"/>
    <n v="29"/>
    <s v="Məhsul 3"/>
    <x v="2"/>
    <x v="0"/>
  </r>
  <r>
    <n v="3370"/>
    <d v="2014-11-24T08:43:37"/>
    <x v="31"/>
    <n v="2014"/>
    <n v="11"/>
    <n v="24"/>
    <s v="Məhsul 1"/>
    <x v="22"/>
    <x v="6"/>
  </r>
  <r>
    <n v="3370"/>
    <d v="2014-11-24T08:43:37"/>
    <x v="10"/>
    <n v="2014"/>
    <n v="11"/>
    <n v="24"/>
    <s v="Məhsul 2"/>
    <x v="22"/>
    <x v="6"/>
  </r>
  <r>
    <n v="3370"/>
    <d v="2014-11-24T08:43:37"/>
    <x v="25"/>
    <n v="2014"/>
    <n v="11"/>
    <n v="24"/>
    <s v="Məhsul 3"/>
    <x v="22"/>
    <x v="6"/>
  </r>
  <r>
    <n v="3370"/>
    <d v="2014-12-14T07:50:26"/>
    <x v="40"/>
    <n v="2014"/>
    <n v="12"/>
    <n v="14"/>
    <s v="Məhsul 1"/>
    <x v="6"/>
    <x v="1"/>
  </r>
  <r>
    <n v="3370"/>
    <d v="2014-12-14T07:50:26"/>
    <x v="22"/>
    <n v="2014"/>
    <n v="12"/>
    <n v="14"/>
    <s v="Məhsul 2"/>
    <x v="6"/>
    <x v="1"/>
  </r>
  <r>
    <n v="3370"/>
    <d v="2015-03-02T04:01:27"/>
    <x v="24"/>
    <n v="2015"/>
    <n v="3"/>
    <n v="2"/>
    <s v="Məhsul 1"/>
    <x v="20"/>
    <x v="6"/>
  </r>
  <r>
    <n v="3370"/>
    <d v="2015-03-02T04:01:27"/>
    <x v="16"/>
    <n v="2015"/>
    <n v="3"/>
    <n v="2"/>
    <s v="Məhsul 2"/>
    <x v="20"/>
    <x v="6"/>
  </r>
  <r>
    <n v="3370"/>
    <d v="2015-03-02T04:01:27"/>
    <x v="22"/>
    <n v="2015"/>
    <n v="3"/>
    <n v="2"/>
    <s v="Məhsul 3"/>
    <x v="20"/>
    <x v="6"/>
  </r>
  <r>
    <n v="3370"/>
    <d v="2015-03-02T04:01:27"/>
    <x v="26"/>
    <n v="2015"/>
    <n v="3"/>
    <n v="2"/>
    <s v="Məhsul 4"/>
    <x v="20"/>
    <x v="6"/>
  </r>
  <r>
    <n v="3370"/>
    <d v="2015-12-11T03:20:10"/>
    <x v="15"/>
    <n v="2015"/>
    <n v="12"/>
    <n v="11"/>
    <s v="Məhsul 1"/>
    <x v="15"/>
    <x v="3"/>
  </r>
  <r>
    <n v="3370"/>
    <d v="2015-12-11T03:20:10"/>
    <x v="24"/>
    <n v="2015"/>
    <n v="12"/>
    <n v="11"/>
    <s v="Məhsul 2"/>
    <x v="15"/>
    <x v="3"/>
  </r>
  <r>
    <n v="3372"/>
    <d v="2014-02-25T01:22:53"/>
    <x v="32"/>
    <n v="2014"/>
    <n v="2"/>
    <n v="25"/>
    <s v="Məhsul 1"/>
    <x v="16"/>
    <x v="0"/>
  </r>
  <r>
    <n v="3372"/>
    <d v="2014-02-25T01:22:53"/>
    <x v="8"/>
    <n v="2014"/>
    <n v="2"/>
    <n v="25"/>
    <s v="Məhsul 2"/>
    <x v="16"/>
    <x v="0"/>
  </r>
  <r>
    <n v="3373"/>
    <d v="2014-09-05T17:33:00"/>
    <x v="36"/>
    <n v="2014"/>
    <n v="9"/>
    <n v="5"/>
    <s v="Məhsul 1"/>
    <x v="1"/>
    <x v="3"/>
  </r>
  <r>
    <n v="3373"/>
    <d v="2014-09-05T17:33:00"/>
    <x v="11"/>
    <n v="2014"/>
    <n v="9"/>
    <n v="5"/>
    <s v="Məhsul 2"/>
    <x v="1"/>
    <x v="3"/>
  </r>
  <r>
    <n v="3373"/>
    <d v="2015-12-24T21:35:37"/>
    <x v="31"/>
    <n v="2015"/>
    <n v="12"/>
    <n v="24"/>
    <s v="Məhsul 1"/>
    <x v="17"/>
    <x v="4"/>
  </r>
  <r>
    <n v="3373"/>
    <d v="2015-12-24T21:35:37"/>
    <x v="10"/>
    <n v="2015"/>
    <n v="12"/>
    <n v="24"/>
    <s v="Məhsul 2"/>
    <x v="17"/>
    <x v="4"/>
  </r>
  <r>
    <n v="3374"/>
    <d v="2014-07-29T22:25:45"/>
    <x v="36"/>
    <n v="2014"/>
    <n v="7"/>
    <n v="29"/>
    <s v="Məhsul 1"/>
    <x v="3"/>
    <x v="0"/>
  </r>
  <r>
    <n v="3374"/>
    <d v="2014-07-29T22:25:45"/>
    <x v="20"/>
    <n v="2014"/>
    <n v="7"/>
    <n v="29"/>
    <s v="Məhsul 2"/>
    <x v="3"/>
    <x v="0"/>
  </r>
  <r>
    <n v="3374"/>
    <d v="2015-08-27T16:54:05"/>
    <x v="30"/>
    <n v="2015"/>
    <n v="8"/>
    <n v="27"/>
    <s v="Məhsul 1"/>
    <x v="5"/>
    <x v="4"/>
  </r>
  <r>
    <n v="3374"/>
    <d v="2015-08-27T16:54:05"/>
    <x v="32"/>
    <n v="2015"/>
    <n v="8"/>
    <n v="27"/>
    <s v="Məhsul 2"/>
    <x v="5"/>
    <x v="4"/>
  </r>
  <r>
    <n v="3374"/>
    <d v="2015-08-27T16:54:05"/>
    <x v="49"/>
    <n v="2015"/>
    <n v="8"/>
    <n v="27"/>
    <s v="Məhsul 3"/>
    <x v="5"/>
    <x v="4"/>
  </r>
  <r>
    <n v="3375"/>
    <d v="2014-10-19T18:55:21"/>
    <x v="17"/>
    <n v="2014"/>
    <n v="10"/>
    <n v="19"/>
    <s v="Məhsul 1"/>
    <x v="11"/>
    <x v="1"/>
  </r>
  <r>
    <n v="3375"/>
    <d v="2014-10-19T18:55:21"/>
    <x v="36"/>
    <n v="2014"/>
    <n v="10"/>
    <n v="19"/>
    <s v="Məhsul 2"/>
    <x v="11"/>
    <x v="1"/>
  </r>
  <r>
    <n v="3375"/>
    <d v="2014-10-19T18:55:21"/>
    <x v="35"/>
    <n v="2014"/>
    <n v="10"/>
    <n v="19"/>
    <s v="Məhsul 3"/>
    <x v="11"/>
    <x v="1"/>
  </r>
  <r>
    <n v="3375"/>
    <d v="2015-04-26T09:24:38"/>
    <x v="15"/>
    <n v="2015"/>
    <n v="4"/>
    <n v="26"/>
    <s v="Məhsul 1"/>
    <x v="9"/>
    <x v="1"/>
  </r>
  <r>
    <n v="3375"/>
    <d v="2015-04-26T09:24:38"/>
    <x v="30"/>
    <n v="2015"/>
    <n v="4"/>
    <n v="26"/>
    <s v="Məhsul 2"/>
    <x v="9"/>
    <x v="1"/>
  </r>
  <r>
    <n v="3375"/>
    <d v="2015-06-01T18:57:31"/>
    <x v="32"/>
    <n v="2015"/>
    <n v="6"/>
    <n v="1"/>
    <s v="Məhsul 1"/>
    <x v="11"/>
    <x v="6"/>
  </r>
  <r>
    <n v="3375"/>
    <d v="2015-06-01T18:57:31"/>
    <x v="28"/>
    <n v="2015"/>
    <n v="6"/>
    <n v="1"/>
    <s v="Məhsul 2"/>
    <x v="11"/>
    <x v="6"/>
  </r>
  <r>
    <n v="3376"/>
    <d v="2014-07-01T19:40:18"/>
    <x v="6"/>
    <n v="2014"/>
    <n v="7"/>
    <n v="1"/>
    <s v="Məhsul 1"/>
    <x v="10"/>
    <x v="0"/>
  </r>
  <r>
    <n v="3376"/>
    <d v="2014-07-01T19:40:18"/>
    <x v="8"/>
    <n v="2014"/>
    <n v="7"/>
    <n v="1"/>
    <s v="Məhsul 2"/>
    <x v="10"/>
    <x v="0"/>
  </r>
  <r>
    <n v="3376"/>
    <d v="2014-07-01T19:40:18"/>
    <x v="49"/>
    <n v="2014"/>
    <n v="7"/>
    <n v="1"/>
    <s v="Məhsul 3"/>
    <x v="10"/>
    <x v="0"/>
  </r>
  <r>
    <n v="3377"/>
    <d v="2014-08-29T07:27:21"/>
    <x v="31"/>
    <n v="2014"/>
    <n v="8"/>
    <n v="29"/>
    <s v="Məhsul 1"/>
    <x v="6"/>
    <x v="3"/>
  </r>
  <r>
    <n v="3377"/>
    <d v="2014-08-29T07:27:21"/>
    <x v="14"/>
    <n v="2014"/>
    <n v="8"/>
    <n v="29"/>
    <s v="Məhsul 2"/>
    <x v="6"/>
    <x v="3"/>
  </r>
  <r>
    <n v="3378"/>
    <d v="2014-01-20T01:29:05"/>
    <x v="32"/>
    <n v="2014"/>
    <n v="1"/>
    <n v="20"/>
    <s v="Məhsul 1"/>
    <x v="16"/>
    <x v="6"/>
  </r>
  <r>
    <n v="3378"/>
    <d v="2014-01-20T01:29:05"/>
    <x v="34"/>
    <n v="2014"/>
    <n v="1"/>
    <n v="20"/>
    <s v="Məhsul 2"/>
    <x v="16"/>
    <x v="6"/>
  </r>
  <r>
    <n v="3378"/>
    <d v="2014-03-13T19:38:26"/>
    <x v="29"/>
    <n v="2014"/>
    <n v="3"/>
    <n v="13"/>
    <s v="Məhsul 1"/>
    <x v="10"/>
    <x v="4"/>
  </r>
  <r>
    <n v="3378"/>
    <d v="2014-03-13T19:38:26"/>
    <x v="36"/>
    <n v="2014"/>
    <n v="3"/>
    <n v="13"/>
    <s v="Məhsul 2"/>
    <x v="10"/>
    <x v="4"/>
  </r>
  <r>
    <n v="3378"/>
    <d v="2014-03-13T19:38:26"/>
    <x v="12"/>
    <n v="2014"/>
    <n v="3"/>
    <n v="13"/>
    <s v="Məhsul 3"/>
    <x v="10"/>
    <x v="4"/>
  </r>
  <r>
    <n v="3378"/>
    <d v="2014-12-09T18:09:48"/>
    <x v="18"/>
    <n v="2014"/>
    <n v="12"/>
    <n v="9"/>
    <s v="Məhsul 1"/>
    <x v="11"/>
    <x v="0"/>
  </r>
  <r>
    <n v="3378"/>
    <d v="2014-12-09T18:09:48"/>
    <x v="45"/>
    <n v="2014"/>
    <n v="12"/>
    <n v="9"/>
    <s v="Məhsul 2"/>
    <x v="11"/>
    <x v="0"/>
  </r>
  <r>
    <n v="3378"/>
    <d v="2015-01-13T14:56:30"/>
    <x v="48"/>
    <n v="2015"/>
    <n v="1"/>
    <n v="13"/>
    <s v="Məhsul 1"/>
    <x v="19"/>
    <x v="0"/>
  </r>
  <r>
    <n v="3378"/>
    <d v="2015-01-13T14:56:30"/>
    <x v="8"/>
    <n v="2015"/>
    <n v="1"/>
    <n v="13"/>
    <s v="Məhsul 2"/>
    <x v="19"/>
    <x v="0"/>
  </r>
  <r>
    <n v="3379"/>
    <d v="2014-10-12T16:30:05"/>
    <x v="30"/>
    <n v="2014"/>
    <n v="10"/>
    <n v="12"/>
    <s v="Məhsul 1"/>
    <x v="5"/>
    <x v="1"/>
  </r>
  <r>
    <n v="3379"/>
    <d v="2014-10-12T16:30:05"/>
    <x v="25"/>
    <n v="2014"/>
    <n v="10"/>
    <n v="12"/>
    <s v="Məhsul 2"/>
    <x v="5"/>
    <x v="1"/>
  </r>
  <r>
    <n v="3379"/>
    <d v="2015-01-21T21:04:23"/>
    <x v="39"/>
    <n v="2015"/>
    <n v="1"/>
    <n v="21"/>
    <s v="Məhsul 1"/>
    <x v="17"/>
    <x v="2"/>
  </r>
  <r>
    <n v="3379"/>
    <d v="2015-01-21T21:04:23"/>
    <x v="36"/>
    <n v="2015"/>
    <n v="1"/>
    <n v="21"/>
    <s v="Məhsul 2"/>
    <x v="17"/>
    <x v="2"/>
  </r>
  <r>
    <n v="3379"/>
    <d v="2015-01-21T21:04:23"/>
    <x v="17"/>
    <n v="2015"/>
    <n v="1"/>
    <n v="21"/>
    <s v="Məhsul 3"/>
    <x v="17"/>
    <x v="2"/>
  </r>
  <r>
    <n v="3380"/>
    <d v="2014-02-23T20:20:44"/>
    <x v="5"/>
    <n v="2014"/>
    <n v="2"/>
    <n v="23"/>
    <s v="Məhsul 1"/>
    <x v="12"/>
    <x v="1"/>
  </r>
  <r>
    <n v="3380"/>
    <d v="2014-02-23T20:20:44"/>
    <x v="2"/>
    <n v="2014"/>
    <n v="2"/>
    <n v="23"/>
    <s v="Məhsul 2"/>
    <x v="12"/>
    <x v="1"/>
  </r>
  <r>
    <n v="3380"/>
    <d v="2014-02-23T20:20:44"/>
    <x v="17"/>
    <n v="2014"/>
    <n v="2"/>
    <n v="23"/>
    <s v="Məhsul 3"/>
    <x v="12"/>
    <x v="1"/>
  </r>
  <r>
    <n v="3380"/>
    <d v="2014-08-16T07:29:59"/>
    <x v="28"/>
    <n v="2014"/>
    <n v="8"/>
    <n v="16"/>
    <s v="Məhsul 1"/>
    <x v="6"/>
    <x v="5"/>
  </r>
  <r>
    <n v="3380"/>
    <d v="2014-08-16T07:29:59"/>
    <x v="8"/>
    <n v="2014"/>
    <n v="8"/>
    <n v="16"/>
    <s v="Məhsul 2"/>
    <x v="6"/>
    <x v="5"/>
  </r>
  <r>
    <n v="3380"/>
    <d v="2015-02-16T17:07:29"/>
    <x v="35"/>
    <n v="2015"/>
    <n v="2"/>
    <n v="16"/>
    <s v="Məhsul 1"/>
    <x v="1"/>
    <x v="6"/>
  </r>
  <r>
    <n v="3380"/>
    <d v="2015-02-16T17:07:29"/>
    <x v="5"/>
    <n v="2015"/>
    <n v="2"/>
    <n v="16"/>
    <s v="Məhsul 2"/>
    <x v="1"/>
    <x v="6"/>
  </r>
  <r>
    <n v="3380"/>
    <d v="2015-02-16T17:07:29"/>
    <x v="9"/>
    <n v="2015"/>
    <n v="2"/>
    <n v="16"/>
    <s v="Məhsul 3"/>
    <x v="1"/>
    <x v="6"/>
  </r>
  <r>
    <n v="3380"/>
    <d v="2015-04-23T08:09:42"/>
    <x v="32"/>
    <n v="2015"/>
    <n v="4"/>
    <n v="23"/>
    <s v="Məhsul 1"/>
    <x v="22"/>
    <x v="4"/>
  </r>
  <r>
    <n v="3380"/>
    <d v="2015-04-23T08:09:42"/>
    <x v="26"/>
    <n v="2015"/>
    <n v="4"/>
    <n v="23"/>
    <s v="Məhsul 2"/>
    <x v="22"/>
    <x v="4"/>
  </r>
  <r>
    <n v="3380"/>
    <d v="2015-05-16T23:45:24"/>
    <x v="34"/>
    <n v="2015"/>
    <n v="5"/>
    <n v="16"/>
    <s v="Məhsul 1"/>
    <x v="18"/>
    <x v="5"/>
  </r>
  <r>
    <n v="3380"/>
    <d v="2015-05-16T23:45:24"/>
    <x v="21"/>
    <n v="2015"/>
    <n v="5"/>
    <n v="16"/>
    <s v="Məhsul 2"/>
    <x v="18"/>
    <x v="5"/>
  </r>
  <r>
    <n v="3380"/>
    <d v="2015-05-16T23:45:24"/>
    <x v="31"/>
    <n v="2015"/>
    <n v="5"/>
    <n v="16"/>
    <s v="Məhsul 3"/>
    <x v="18"/>
    <x v="5"/>
  </r>
  <r>
    <n v="3380"/>
    <d v="2015-05-16T23:45:24"/>
    <x v="18"/>
    <n v="2015"/>
    <n v="5"/>
    <n v="16"/>
    <s v="Məhsul 4"/>
    <x v="18"/>
    <x v="5"/>
  </r>
  <r>
    <n v="3380"/>
    <d v="2015-11-11T16:51:20"/>
    <x v="9"/>
    <n v="2015"/>
    <n v="11"/>
    <n v="11"/>
    <s v="Məhsul 1"/>
    <x v="5"/>
    <x v="2"/>
  </r>
  <r>
    <n v="3380"/>
    <d v="2015-11-11T16:51:20"/>
    <x v="33"/>
    <n v="2015"/>
    <n v="11"/>
    <n v="11"/>
    <s v="Məhsul 2"/>
    <x v="5"/>
    <x v="2"/>
  </r>
  <r>
    <n v="3380"/>
    <d v="2015-11-11T16:51:20"/>
    <x v="35"/>
    <n v="2015"/>
    <n v="11"/>
    <n v="11"/>
    <s v="Məhsul 3"/>
    <x v="5"/>
    <x v="2"/>
  </r>
  <r>
    <n v="3380"/>
    <d v="2015-11-11T16:51:20"/>
    <x v="7"/>
    <n v="2015"/>
    <n v="11"/>
    <n v="11"/>
    <s v="Məhsul 4"/>
    <x v="5"/>
    <x v="2"/>
  </r>
  <r>
    <n v="3381"/>
    <d v="2014-05-12T17:08:24"/>
    <x v="44"/>
    <n v="2014"/>
    <n v="5"/>
    <n v="12"/>
    <s v="Məhsul 1"/>
    <x v="1"/>
    <x v="6"/>
  </r>
  <r>
    <n v="3381"/>
    <d v="2014-05-12T17:08:24"/>
    <x v="33"/>
    <n v="2014"/>
    <n v="5"/>
    <n v="12"/>
    <s v="Məhsul 2"/>
    <x v="1"/>
    <x v="6"/>
  </r>
  <r>
    <n v="3381"/>
    <d v="2014-10-30T14:53:08"/>
    <x v="21"/>
    <n v="2014"/>
    <n v="10"/>
    <n v="30"/>
    <s v="Məhsul 1"/>
    <x v="19"/>
    <x v="4"/>
  </r>
  <r>
    <n v="3381"/>
    <d v="2014-10-30T14:53:08"/>
    <x v="10"/>
    <n v="2014"/>
    <n v="10"/>
    <n v="30"/>
    <s v="Məhsul 2"/>
    <x v="19"/>
    <x v="4"/>
  </r>
  <r>
    <n v="3382"/>
    <d v="2014-01-04T15:09:50"/>
    <x v="6"/>
    <n v="2014"/>
    <n v="1"/>
    <n v="4"/>
    <s v="Məhsul 1"/>
    <x v="8"/>
    <x v="5"/>
  </r>
  <r>
    <n v="3382"/>
    <d v="2014-01-04T15:09:50"/>
    <x v="5"/>
    <n v="2014"/>
    <n v="1"/>
    <n v="4"/>
    <s v="Məhsul 2"/>
    <x v="8"/>
    <x v="5"/>
  </r>
  <r>
    <n v="3382"/>
    <d v="2014-01-04T15:09:50"/>
    <x v="37"/>
    <n v="2014"/>
    <n v="1"/>
    <n v="4"/>
    <s v="Məhsul 3"/>
    <x v="8"/>
    <x v="5"/>
  </r>
  <r>
    <n v="3382"/>
    <d v="2014-01-04T15:09:50"/>
    <x v="1"/>
    <n v="2014"/>
    <n v="1"/>
    <n v="4"/>
    <s v="Məhsul 4"/>
    <x v="8"/>
    <x v="5"/>
  </r>
  <r>
    <n v="3382"/>
    <d v="2014-01-09T00:10:29"/>
    <x v="10"/>
    <n v="2014"/>
    <n v="1"/>
    <n v="9"/>
    <s v="Məhsul 1"/>
    <x v="2"/>
    <x v="4"/>
  </r>
  <r>
    <n v="3382"/>
    <d v="2014-01-09T00:10:29"/>
    <x v="23"/>
    <n v="2014"/>
    <n v="1"/>
    <n v="9"/>
    <s v="Məhsul 2"/>
    <x v="2"/>
    <x v="4"/>
  </r>
  <r>
    <n v="3382"/>
    <d v="2014-01-09T00:10:29"/>
    <x v="12"/>
    <n v="2014"/>
    <n v="1"/>
    <n v="9"/>
    <s v="Məhsul 3"/>
    <x v="2"/>
    <x v="4"/>
  </r>
  <r>
    <n v="3382"/>
    <d v="2014-11-13T08:12:45"/>
    <x v="29"/>
    <n v="2014"/>
    <n v="11"/>
    <n v="13"/>
    <s v="Məhsul 1"/>
    <x v="22"/>
    <x v="4"/>
  </r>
  <r>
    <n v="3382"/>
    <d v="2014-11-13T08:12:45"/>
    <x v="9"/>
    <n v="2014"/>
    <n v="11"/>
    <n v="13"/>
    <s v="Məhsul 2"/>
    <x v="22"/>
    <x v="4"/>
  </r>
  <r>
    <n v="3382"/>
    <d v="2014-11-13T08:12:45"/>
    <x v="43"/>
    <n v="2014"/>
    <n v="11"/>
    <n v="13"/>
    <s v="Məhsul 3"/>
    <x v="22"/>
    <x v="4"/>
  </r>
  <r>
    <n v="3383"/>
    <d v="2014-09-19T15:17:25"/>
    <x v="9"/>
    <n v="2014"/>
    <n v="9"/>
    <n v="19"/>
    <s v="Məhsul 1"/>
    <x v="8"/>
    <x v="3"/>
  </r>
  <r>
    <n v="3383"/>
    <d v="2014-09-19T15:17:25"/>
    <x v="36"/>
    <n v="2014"/>
    <n v="9"/>
    <n v="19"/>
    <s v="Məhsul 2"/>
    <x v="8"/>
    <x v="3"/>
  </r>
  <r>
    <n v="3383"/>
    <d v="2014-11-13T08:12:45"/>
    <x v="34"/>
    <n v="2014"/>
    <n v="11"/>
    <n v="13"/>
    <s v="Məhsul 1"/>
    <x v="22"/>
    <x v="4"/>
  </r>
  <r>
    <n v="3383"/>
    <d v="2014-11-13T08:12:45"/>
    <x v="30"/>
    <n v="2014"/>
    <n v="11"/>
    <n v="13"/>
    <s v="Məhsul 2"/>
    <x v="22"/>
    <x v="4"/>
  </r>
  <r>
    <n v="3383"/>
    <d v="2014-12-02T20:56:44"/>
    <x v="14"/>
    <n v="2014"/>
    <n v="12"/>
    <n v="2"/>
    <s v="Məhsul 1"/>
    <x v="12"/>
    <x v="0"/>
  </r>
  <r>
    <n v="3383"/>
    <d v="2014-12-02T20:56:44"/>
    <x v="9"/>
    <n v="2014"/>
    <n v="12"/>
    <n v="2"/>
    <s v="Məhsul 2"/>
    <x v="12"/>
    <x v="0"/>
  </r>
  <r>
    <n v="3384"/>
    <d v="2014-07-23T17:19:39"/>
    <x v="24"/>
    <n v="2014"/>
    <n v="7"/>
    <n v="23"/>
    <s v="Məhsul 1"/>
    <x v="1"/>
    <x v="2"/>
  </r>
  <r>
    <n v="3384"/>
    <d v="2014-07-23T17:19:39"/>
    <x v="0"/>
    <n v="2014"/>
    <n v="7"/>
    <n v="23"/>
    <s v="Məhsul 2"/>
    <x v="1"/>
    <x v="2"/>
  </r>
  <r>
    <n v="3384"/>
    <d v="2014-08-03T09:52:45"/>
    <x v="29"/>
    <n v="2014"/>
    <n v="8"/>
    <n v="3"/>
    <s v="Məhsul 1"/>
    <x v="9"/>
    <x v="1"/>
  </r>
  <r>
    <n v="3384"/>
    <d v="2014-08-03T09:52:45"/>
    <x v="16"/>
    <n v="2014"/>
    <n v="8"/>
    <n v="3"/>
    <s v="Məhsul 2"/>
    <x v="9"/>
    <x v="1"/>
  </r>
  <r>
    <n v="3384"/>
    <d v="2014-09-23T21:08:16"/>
    <x v="12"/>
    <n v="2014"/>
    <n v="9"/>
    <n v="23"/>
    <s v="Məhsul 1"/>
    <x v="17"/>
    <x v="0"/>
  </r>
  <r>
    <n v="3384"/>
    <d v="2014-09-23T21:08:16"/>
    <x v="20"/>
    <n v="2014"/>
    <n v="9"/>
    <n v="23"/>
    <s v="Məhsul 2"/>
    <x v="17"/>
    <x v="0"/>
  </r>
  <r>
    <n v="3384"/>
    <d v="2014-11-13T08:12:45"/>
    <x v="14"/>
    <n v="2014"/>
    <n v="11"/>
    <n v="13"/>
    <s v="Məhsul 1"/>
    <x v="22"/>
    <x v="4"/>
  </r>
  <r>
    <n v="3384"/>
    <d v="2014-11-13T08:12:45"/>
    <x v="16"/>
    <n v="2014"/>
    <n v="11"/>
    <n v="13"/>
    <s v="Məhsul 2"/>
    <x v="22"/>
    <x v="4"/>
  </r>
  <r>
    <n v="3384"/>
    <d v="2015-11-29T17:13:07"/>
    <x v="36"/>
    <n v="2015"/>
    <n v="11"/>
    <n v="29"/>
    <s v="Məhsul 1"/>
    <x v="1"/>
    <x v="1"/>
  </r>
  <r>
    <n v="3384"/>
    <d v="2015-11-29T17:13:07"/>
    <x v="22"/>
    <n v="2015"/>
    <n v="11"/>
    <n v="29"/>
    <s v="Məhsul 2"/>
    <x v="1"/>
    <x v="1"/>
  </r>
  <r>
    <n v="3385"/>
    <d v="2014-04-05T05:38:33"/>
    <x v="43"/>
    <n v="2014"/>
    <n v="4"/>
    <n v="5"/>
    <s v="Məhsul 1"/>
    <x v="7"/>
    <x v="5"/>
  </r>
  <r>
    <n v="3385"/>
    <d v="2014-04-05T05:38:33"/>
    <x v="9"/>
    <n v="2014"/>
    <n v="4"/>
    <n v="5"/>
    <s v="Məhsul 2"/>
    <x v="7"/>
    <x v="5"/>
  </r>
  <r>
    <n v="3385"/>
    <d v="2015-02-16T17:07:29"/>
    <x v="17"/>
    <n v="2015"/>
    <n v="2"/>
    <n v="16"/>
    <s v="Məhsul 1"/>
    <x v="1"/>
    <x v="6"/>
  </r>
  <r>
    <n v="3385"/>
    <d v="2015-02-16T17:07:29"/>
    <x v="22"/>
    <n v="2015"/>
    <n v="2"/>
    <n v="16"/>
    <s v="Məhsul 2"/>
    <x v="1"/>
    <x v="6"/>
  </r>
  <r>
    <n v="3385"/>
    <d v="2015-06-22T14:45:13"/>
    <x v="27"/>
    <n v="2015"/>
    <n v="6"/>
    <n v="22"/>
    <s v="Məhsul 1"/>
    <x v="19"/>
    <x v="6"/>
  </r>
  <r>
    <n v="3385"/>
    <d v="2015-06-22T14:45:13"/>
    <x v="18"/>
    <n v="2015"/>
    <n v="6"/>
    <n v="22"/>
    <s v="Məhsul 2"/>
    <x v="19"/>
    <x v="6"/>
  </r>
  <r>
    <n v="3385"/>
    <d v="2015-06-22T14:45:13"/>
    <x v="5"/>
    <n v="2015"/>
    <n v="6"/>
    <n v="22"/>
    <s v="Məhsul 3"/>
    <x v="19"/>
    <x v="6"/>
  </r>
  <r>
    <n v="3385"/>
    <d v="2015-06-22T14:45:13"/>
    <x v="14"/>
    <n v="2015"/>
    <n v="6"/>
    <n v="22"/>
    <s v="Məhsul 4"/>
    <x v="19"/>
    <x v="6"/>
  </r>
  <r>
    <n v="3385"/>
    <d v="2015-06-22T14:45:13"/>
    <x v="17"/>
    <n v="2015"/>
    <n v="6"/>
    <n v="22"/>
    <s v="Məhsul 5"/>
    <x v="19"/>
    <x v="6"/>
  </r>
  <r>
    <n v="3385"/>
    <d v="2015-06-28T23:38:02"/>
    <x v="15"/>
    <n v="2015"/>
    <n v="6"/>
    <n v="28"/>
    <s v="Məhsul 1"/>
    <x v="18"/>
    <x v="1"/>
  </r>
  <r>
    <n v="3385"/>
    <d v="2015-06-28T23:38:02"/>
    <x v="8"/>
    <n v="2015"/>
    <n v="6"/>
    <n v="28"/>
    <s v="Məhsul 2"/>
    <x v="18"/>
    <x v="1"/>
  </r>
  <r>
    <n v="3386"/>
    <d v="2014-03-18T00:06:40"/>
    <x v="0"/>
    <n v="2014"/>
    <n v="3"/>
    <n v="18"/>
    <s v="Məhsul 1"/>
    <x v="2"/>
    <x v="0"/>
  </r>
  <r>
    <n v="3386"/>
    <d v="2014-03-18T00:06:40"/>
    <x v="39"/>
    <n v="2014"/>
    <n v="3"/>
    <n v="18"/>
    <s v="Məhsul 2"/>
    <x v="2"/>
    <x v="0"/>
  </r>
  <r>
    <n v="3386"/>
    <d v="2014-07-08T10:27:14"/>
    <x v="28"/>
    <n v="2014"/>
    <n v="7"/>
    <n v="8"/>
    <s v="Məhsul 1"/>
    <x v="14"/>
    <x v="0"/>
  </r>
  <r>
    <n v="3386"/>
    <d v="2014-07-08T10:27:14"/>
    <x v="23"/>
    <n v="2014"/>
    <n v="7"/>
    <n v="8"/>
    <s v="Məhsul 2"/>
    <x v="14"/>
    <x v="0"/>
  </r>
  <r>
    <n v="3386"/>
    <d v="2014-10-05T23:07:18"/>
    <x v="37"/>
    <n v="2014"/>
    <n v="10"/>
    <n v="5"/>
    <s v="Məhsul 1"/>
    <x v="18"/>
    <x v="1"/>
  </r>
  <r>
    <n v="3386"/>
    <d v="2014-10-05T23:07:18"/>
    <x v="38"/>
    <n v="2014"/>
    <n v="10"/>
    <n v="5"/>
    <s v="Məhsul 2"/>
    <x v="18"/>
    <x v="1"/>
  </r>
  <r>
    <n v="3386"/>
    <d v="2015-03-02T04:01:27"/>
    <x v="28"/>
    <n v="2015"/>
    <n v="3"/>
    <n v="2"/>
    <s v="Məhsul 1"/>
    <x v="20"/>
    <x v="6"/>
  </r>
  <r>
    <n v="3386"/>
    <d v="2015-03-02T04:01:27"/>
    <x v="5"/>
    <n v="2015"/>
    <n v="3"/>
    <n v="2"/>
    <s v="Məhsul 2"/>
    <x v="20"/>
    <x v="6"/>
  </r>
  <r>
    <n v="3387"/>
    <d v="2014-09-05T17:33:00"/>
    <x v="18"/>
    <n v="2014"/>
    <n v="9"/>
    <n v="5"/>
    <s v="Məhsul 1"/>
    <x v="1"/>
    <x v="3"/>
  </r>
  <r>
    <n v="3387"/>
    <d v="2014-09-05T17:33:00"/>
    <x v="6"/>
    <n v="2014"/>
    <n v="9"/>
    <n v="5"/>
    <s v="Məhsul 2"/>
    <x v="1"/>
    <x v="3"/>
  </r>
  <r>
    <n v="3387"/>
    <d v="2014-09-05T17:33:00"/>
    <x v="17"/>
    <n v="2014"/>
    <n v="9"/>
    <n v="5"/>
    <s v="Məhsul 3"/>
    <x v="1"/>
    <x v="3"/>
  </r>
  <r>
    <n v="3387"/>
    <d v="2014-09-22T23:58:18"/>
    <x v="34"/>
    <n v="2014"/>
    <n v="9"/>
    <n v="22"/>
    <s v="Məhsul 1"/>
    <x v="18"/>
    <x v="6"/>
  </r>
  <r>
    <n v="3387"/>
    <d v="2014-09-22T23:58:18"/>
    <x v="0"/>
    <n v="2014"/>
    <n v="9"/>
    <n v="22"/>
    <s v="Məhsul 2"/>
    <x v="18"/>
    <x v="6"/>
  </r>
  <r>
    <n v="3387"/>
    <d v="2015-10-05T03:06:20"/>
    <x v="51"/>
    <n v="2015"/>
    <n v="10"/>
    <n v="5"/>
    <s v="Məhsul 1"/>
    <x v="15"/>
    <x v="6"/>
  </r>
  <r>
    <n v="3387"/>
    <d v="2015-10-05T03:06:20"/>
    <x v="20"/>
    <n v="2015"/>
    <n v="10"/>
    <n v="5"/>
    <s v="Məhsul 2"/>
    <x v="15"/>
    <x v="6"/>
  </r>
  <r>
    <n v="3389"/>
    <d v="2014-06-30T02:21:26"/>
    <x v="33"/>
    <n v="2014"/>
    <n v="6"/>
    <n v="30"/>
    <s v="Məhsul 1"/>
    <x v="13"/>
    <x v="6"/>
  </r>
  <r>
    <n v="3389"/>
    <d v="2014-06-30T02:21:26"/>
    <x v="5"/>
    <n v="2014"/>
    <n v="6"/>
    <n v="30"/>
    <s v="Məhsul 2"/>
    <x v="13"/>
    <x v="6"/>
  </r>
  <r>
    <n v="3389"/>
    <d v="2014-07-12T19:39:25"/>
    <x v="36"/>
    <n v="2014"/>
    <n v="7"/>
    <n v="12"/>
    <s v="Məhsul 1"/>
    <x v="10"/>
    <x v="5"/>
  </r>
  <r>
    <n v="3389"/>
    <d v="2014-07-12T19:39:25"/>
    <x v="25"/>
    <n v="2014"/>
    <n v="7"/>
    <n v="12"/>
    <s v="Məhsul 2"/>
    <x v="10"/>
    <x v="5"/>
  </r>
  <r>
    <n v="3389"/>
    <d v="2014-07-20T01:46:51"/>
    <x v="14"/>
    <n v="2014"/>
    <n v="7"/>
    <n v="20"/>
    <s v="Məhsul 1"/>
    <x v="16"/>
    <x v="1"/>
  </r>
  <r>
    <n v="3389"/>
    <d v="2014-07-20T01:46:51"/>
    <x v="40"/>
    <n v="2014"/>
    <n v="7"/>
    <n v="20"/>
    <s v="Məhsul 2"/>
    <x v="16"/>
    <x v="1"/>
  </r>
  <r>
    <n v="3389"/>
    <d v="2015-01-26T17:36:02"/>
    <x v="4"/>
    <n v="2015"/>
    <n v="1"/>
    <n v="26"/>
    <s v="Məhsul 1"/>
    <x v="1"/>
    <x v="6"/>
  </r>
  <r>
    <n v="3389"/>
    <d v="2015-01-26T17:36:02"/>
    <x v="19"/>
    <n v="2015"/>
    <n v="1"/>
    <n v="26"/>
    <s v="Məhsul 2"/>
    <x v="1"/>
    <x v="6"/>
  </r>
  <r>
    <n v="3389"/>
    <d v="2015-01-26T17:36:02"/>
    <x v="46"/>
    <n v="2015"/>
    <n v="1"/>
    <n v="26"/>
    <s v="Məhsul 3"/>
    <x v="1"/>
    <x v="6"/>
  </r>
  <r>
    <n v="3389"/>
    <d v="2015-01-26T17:36:02"/>
    <x v="40"/>
    <n v="2015"/>
    <n v="1"/>
    <n v="26"/>
    <s v="Məhsul 4"/>
    <x v="1"/>
    <x v="6"/>
  </r>
  <r>
    <n v="3389"/>
    <d v="2015-08-17T20:52:03"/>
    <x v="47"/>
    <n v="2015"/>
    <n v="8"/>
    <n v="17"/>
    <s v="Məhsul 1"/>
    <x v="12"/>
    <x v="6"/>
  </r>
  <r>
    <n v="3389"/>
    <d v="2015-08-17T20:52:03"/>
    <x v="49"/>
    <n v="2015"/>
    <n v="8"/>
    <n v="17"/>
    <s v="Məhsul 2"/>
    <x v="12"/>
    <x v="6"/>
  </r>
  <r>
    <n v="3389"/>
    <d v="2015-08-17T20:52:03"/>
    <x v="9"/>
    <n v="2015"/>
    <n v="8"/>
    <n v="17"/>
    <s v="Məhsul 3"/>
    <x v="12"/>
    <x v="6"/>
  </r>
  <r>
    <n v="3390"/>
    <d v="2014-02-12T14:12:46"/>
    <x v="9"/>
    <n v="2014"/>
    <n v="2"/>
    <n v="12"/>
    <s v="Məhsul 1"/>
    <x v="19"/>
    <x v="2"/>
  </r>
  <r>
    <n v="3390"/>
    <d v="2014-02-12T14:12:46"/>
    <x v="34"/>
    <n v="2014"/>
    <n v="2"/>
    <n v="12"/>
    <s v="Məhsul 2"/>
    <x v="19"/>
    <x v="2"/>
  </r>
  <r>
    <n v="3390"/>
    <d v="2014-11-30T03:57:32"/>
    <x v="40"/>
    <n v="2014"/>
    <n v="11"/>
    <n v="30"/>
    <s v="Məhsul 1"/>
    <x v="15"/>
    <x v="1"/>
  </r>
  <r>
    <n v="3390"/>
    <d v="2014-11-30T03:57:32"/>
    <x v="45"/>
    <n v="2014"/>
    <n v="11"/>
    <n v="30"/>
    <s v="Məhsul 2"/>
    <x v="15"/>
    <x v="1"/>
  </r>
  <r>
    <n v="3390"/>
    <d v="2015-01-12T08:27:00"/>
    <x v="8"/>
    <n v="2015"/>
    <n v="1"/>
    <n v="12"/>
    <s v="Məhsul 1"/>
    <x v="22"/>
    <x v="6"/>
  </r>
  <r>
    <n v="3390"/>
    <d v="2015-01-12T08:27:00"/>
    <x v="19"/>
    <n v="2015"/>
    <n v="1"/>
    <n v="12"/>
    <s v="Məhsul 2"/>
    <x v="22"/>
    <x v="6"/>
  </r>
  <r>
    <n v="3390"/>
    <d v="2015-02-21T20:55:40"/>
    <x v="34"/>
    <n v="2015"/>
    <n v="2"/>
    <n v="21"/>
    <s v="Məhsul 1"/>
    <x v="12"/>
    <x v="5"/>
  </r>
  <r>
    <n v="3390"/>
    <d v="2015-02-21T20:55:40"/>
    <x v="5"/>
    <n v="2015"/>
    <n v="2"/>
    <n v="21"/>
    <s v="Məhsul 2"/>
    <x v="12"/>
    <x v="5"/>
  </r>
  <r>
    <n v="3390"/>
    <d v="2015-02-21T20:55:40"/>
    <x v="16"/>
    <n v="2015"/>
    <n v="2"/>
    <n v="21"/>
    <s v="Məhsul 3"/>
    <x v="12"/>
    <x v="5"/>
  </r>
  <r>
    <n v="3390"/>
    <d v="2015-11-14T09:25:07"/>
    <x v="6"/>
    <n v="2015"/>
    <n v="11"/>
    <n v="14"/>
    <s v="Məhsul 1"/>
    <x v="9"/>
    <x v="5"/>
  </r>
  <r>
    <n v="3390"/>
    <d v="2015-11-14T09:25:07"/>
    <x v="47"/>
    <n v="2015"/>
    <n v="11"/>
    <n v="14"/>
    <s v="Məhsul 2"/>
    <x v="9"/>
    <x v="5"/>
  </r>
  <r>
    <n v="3391"/>
    <d v="2015-12-21T02:40:08"/>
    <x v="15"/>
    <n v="2015"/>
    <n v="12"/>
    <n v="21"/>
    <s v="Məhsul 1"/>
    <x v="13"/>
    <x v="6"/>
  </r>
  <r>
    <n v="3391"/>
    <d v="2015-12-21T02:40:08"/>
    <x v="20"/>
    <n v="2015"/>
    <n v="12"/>
    <n v="21"/>
    <s v="Məhsul 2"/>
    <x v="13"/>
    <x v="6"/>
  </r>
  <r>
    <n v="3393"/>
    <d v="2014-02-07T13:02:17"/>
    <x v="32"/>
    <n v="2014"/>
    <n v="2"/>
    <n v="7"/>
    <s v="Məhsul 1"/>
    <x v="0"/>
    <x v="3"/>
  </r>
  <r>
    <n v="3393"/>
    <d v="2014-02-07T13:02:17"/>
    <x v="22"/>
    <n v="2014"/>
    <n v="2"/>
    <n v="7"/>
    <s v="Məhsul 2"/>
    <x v="0"/>
    <x v="3"/>
  </r>
  <r>
    <n v="3393"/>
    <d v="2014-02-25T01:22:53"/>
    <x v="22"/>
    <n v="2014"/>
    <n v="2"/>
    <n v="25"/>
    <s v="Məhsul 1"/>
    <x v="16"/>
    <x v="0"/>
  </r>
  <r>
    <n v="3393"/>
    <d v="2014-02-25T01:22:53"/>
    <x v="29"/>
    <n v="2014"/>
    <n v="2"/>
    <n v="25"/>
    <s v="Məhsul 2"/>
    <x v="16"/>
    <x v="0"/>
  </r>
  <r>
    <n v="3393"/>
    <d v="2014-06-25T02:35:47"/>
    <x v="36"/>
    <n v="2014"/>
    <n v="6"/>
    <n v="25"/>
    <s v="Məhsul 1"/>
    <x v="13"/>
    <x v="2"/>
  </r>
  <r>
    <n v="3393"/>
    <d v="2014-06-25T02:35:47"/>
    <x v="34"/>
    <n v="2014"/>
    <n v="6"/>
    <n v="25"/>
    <s v="Məhsul 2"/>
    <x v="13"/>
    <x v="2"/>
  </r>
  <r>
    <n v="3393"/>
    <d v="2014-06-25T02:35:47"/>
    <x v="36"/>
    <n v="2014"/>
    <n v="6"/>
    <n v="25"/>
    <s v="Məhsul 3"/>
    <x v="13"/>
    <x v="2"/>
  </r>
  <r>
    <n v="3393"/>
    <d v="2015-02-15T01:16:42"/>
    <x v="42"/>
    <n v="2015"/>
    <n v="2"/>
    <n v="15"/>
    <s v="Məhsul 1"/>
    <x v="16"/>
    <x v="1"/>
  </r>
  <r>
    <n v="3393"/>
    <d v="2015-02-15T01:16:42"/>
    <x v="23"/>
    <n v="2015"/>
    <n v="2"/>
    <n v="15"/>
    <s v="Məhsul 2"/>
    <x v="16"/>
    <x v="1"/>
  </r>
  <r>
    <n v="3393"/>
    <d v="2015-02-15T01:16:42"/>
    <x v="31"/>
    <n v="2015"/>
    <n v="2"/>
    <n v="15"/>
    <s v="Məhsul 3"/>
    <x v="16"/>
    <x v="1"/>
  </r>
  <r>
    <n v="3393"/>
    <d v="2015-02-15T01:16:42"/>
    <x v="11"/>
    <n v="2015"/>
    <n v="2"/>
    <n v="15"/>
    <s v="Məhsul 4"/>
    <x v="16"/>
    <x v="1"/>
  </r>
  <r>
    <n v="3393"/>
    <d v="2015-02-15T01:16:42"/>
    <x v="35"/>
    <n v="2015"/>
    <n v="2"/>
    <n v="15"/>
    <s v="Məhsul 5"/>
    <x v="16"/>
    <x v="1"/>
  </r>
  <r>
    <n v="3393"/>
    <d v="2015-02-23T10:55:26"/>
    <x v="30"/>
    <n v="2015"/>
    <n v="2"/>
    <n v="23"/>
    <s v="Məhsul 1"/>
    <x v="14"/>
    <x v="6"/>
  </r>
  <r>
    <n v="3393"/>
    <d v="2015-02-23T10:55:26"/>
    <x v="45"/>
    <n v="2015"/>
    <n v="2"/>
    <n v="23"/>
    <s v="Məhsul 2"/>
    <x v="14"/>
    <x v="6"/>
  </r>
  <r>
    <n v="3393"/>
    <d v="2015-02-23T10:55:26"/>
    <x v="32"/>
    <n v="2015"/>
    <n v="2"/>
    <n v="23"/>
    <s v="Məhsul 3"/>
    <x v="14"/>
    <x v="6"/>
  </r>
  <r>
    <n v="3393"/>
    <d v="2015-02-23T10:55:26"/>
    <x v="10"/>
    <n v="2015"/>
    <n v="2"/>
    <n v="23"/>
    <s v="Məhsul 4"/>
    <x v="14"/>
    <x v="6"/>
  </r>
  <r>
    <n v="3393"/>
    <d v="2015-07-11T07:29:23"/>
    <x v="20"/>
    <n v="2015"/>
    <n v="7"/>
    <n v="11"/>
    <s v="Məhsul 1"/>
    <x v="6"/>
    <x v="5"/>
  </r>
  <r>
    <n v="3393"/>
    <d v="2015-07-11T07:29:23"/>
    <x v="1"/>
    <n v="2015"/>
    <n v="7"/>
    <n v="11"/>
    <s v="Məhsul 2"/>
    <x v="6"/>
    <x v="5"/>
  </r>
  <r>
    <n v="3393"/>
    <d v="2015-07-11T07:29:23"/>
    <x v="11"/>
    <n v="2015"/>
    <n v="7"/>
    <n v="11"/>
    <s v="Məhsul 3"/>
    <x v="6"/>
    <x v="5"/>
  </r>
  <r>
    <n v="3393"/>
    <d v="2015-07-11T07:29:23"/>
    <x v="40"/>
    <n v="2015"/>
    <n v="7"/>
    <n v="11"/>
    <s v="Məhsul 4"/>
    <x v="6"/>
    <x v="5"/>
  </r>
  <r>
    <n v="3394"/>
    <d v="2014-11-22T02:11:21"/>
    <x v="5"/>
    <n v="2014"/>
    <n v="11"/>
    <n v="22"/>
    <s v="Məhsul 1"/>
    <x v="13"/>
    <x v="5"/>
  </r>
  <r>
    <n v="3394"/>
    <d v="2014-11-22T02:11:21"/>
    <x v="34"/>
    <n v="2014"/>
    <n v="11"/>
    <n v="22"/>
    <s v="Məhsul 2"/>
    <x v="13"/>
    <x v="5"/>
  </r>
  <r>
    <n v="3394"/>
    <d v="2015-06-15T05:55:39"/>
    <x v="1"/>
    <n v="2015"/>
    <n v="6"/>
    <n v="15"/>
    <s v="Məhsul 1"/>
    <x v="7"/>
    <x v="6"/>
  </r>
  <r>
    <n v="3394"/>
    <d v="2015-06-15T05:55:39"/>
    <x v="44"/>
    <n v="2015"/>
    <n v="6"/>
    <n v="15"/>
    <s v="Məhsul 2"/>
    <x v="7"/>
    <x v="6"/>
  </r>
  <r>
    <n v="3394"/>
    <d v="2015-12-13T13:23:30"/>
    <x v="3"/>
    <n v="2015"/>
    <n v="12"/>
    <n v="13"/>
    <s v="Məhsul 1"/>
    <x v="0"/>
    <x v="1"/>
  </r>
  <r>
    <n v="3394"/>
    <d v="2015-12-13T13:23:30"/>
    <x v="9"/>
    <n v="2015"/>
    <n v="12"/>
    <n v="13"/>
    <s v="Məhsul 2"/>
    <x v="0"/>
    <x v="1"/>
  </r>
  <r>
    <n v="3394"/>
    <d v="2015-12-13T13:23:30"/>
    <x v="50"/>
    <n v="2015"/>
    <n v="12"/>
    <n v="13"/>
    <s v="Məhsul 3"/>
    <x v="0"/>
    <x v="1"/>
  </r>
  <r>
    <n v="3395"/>
    <d v="2014-03-17T08:21:04"/>
    <x v="27"/>
    <n v="2014"/>
    <n v="3"/>
    <n v="17"/>
    <s v="Məhsul 1"/>
    <x v="22"/>
    <x v="6"/>
  </r>
  <r>
    <n v="3395"/>
    <d v="2014-03-17T08:21:04"/>
    <x v="29"/>
    <n v="2014"/>
    <n v="3"/>
    <n v="17"/>
    <s v="Məhsul 2"/>
    <x v="22"/>
    <x v="6"/>
  </r>
  <r>
    <n v="3395"/>
    <d v="2015-08-19T13:40:48"/>
    <x v="4"/>
    <n v="2015"/>
    <n v="8"/>
    <n v="19"/>
    <s v="Məhsul 1"/>
    <x v="0"/>
    <x v="2"/>
  </r>
  <r>
    <n v="3395"/>
    <d v="2015-08-19T13:40:48"/>
    <x v="35"/>
    <n v="2015"/>
    <n v="8"/>
    <n v="19"/>
    <s v="Məhsul 2"/>
    <x v="0"/>
    <x v="2"/>
  </r>
  <r>
    <n v="3396"/>
    <d v="2014-01-19T19:50:27"/>
    <x v="49"/>
    <n v="2014"/>
    <n v="1"/>
    <n v="19"/>
    <s v="Məhsul 1"/>
    <x v="10"/>
    <x v="1"/>
  </r>
  <r>
    <n v="3396"/>
    <d v="2014-01-19T19:50:27"/>
    <x v="50"/>
    <n v="2014"/>
    <n v="1"/>
    <n v="19"/>
    <s v="Məhsul 2"/>
    <x v="10"/>
    <x v="1"/>
  </r>
  <r>
    <n v="3396"/>
    <d v="2014-05-11T23:40:06"/>
    <x v="32"/>
    <n v="2014"/>
    <n v="5"/>
    <n v="11"/>
    <s v="Məhsul 1"/>
    <x v="18"/>
    <x v="1"/>
  </r>
  <r>
    <n v="3396"/>
    <d v="2014-05-11T23:40:06"/>
    <x v="37"/>
    <n v="2014"/>
    <n v="5"/>
    <n v="11"/>
    <s v="Məhsul 2"/>
    <x v="18"/>
    <x v="1"/>
  </r>
  <r>
    <n v="3396"/>
    <d v="2014-05-11T23:40:06"/>
    <x v="6"/>
    <n v="2014"/>
    <n v="5"/>
    <n v="11"/>
    <s v="Məhsul 3"/>
    <x v="18"/>
    <x v="1"/>
  </r>
  <r>
    <n v="3396"/>
    <d v="2014-07-13T14:43:06"/>
    <x v="33"/>
    <n v="2014"/>
    <n v="7"/>
    <n v="13"/>
    <s v="Məhsul 1"/>
    <x v="19"/>
    <x v="1"/>
  </r>
  <r>
    <n v="3396"/>
    <d v="2014-07-13T14:43:06"/>
    <x v="5"/>
    <n v="2014"/>
    <n v="7"/>
    <n v="13"/>
    <s v="Məhsul 2"/>
    <x v="19"/>
    <x v="1"/>
  </r>
  <r>
    <n v="3396"/>
    <d v="2014-10-24T09:08:42"/>
    <x v="1"/>
    <n v="2014"/>
    <n v="10"/>
    <n v="24"/>
    <s v="Məhsul 1"/>
    <x v="9"/>
    <x v="3"/>
  </r>
  <r>
    <n v="3396"/>
    <d v="2014-10-24T09:08:42"/>
    <x v="17"/>
    <n v="2014"/>
    <n v="10"/>
    <n v="24"/>
    <s v="Məhsul 2"/>
    <x v="9"/>
    <x v="3"/>
  </r>
  <r>
    <n v="3396"/>
    <d v="2015-05-14T20:16:33"/>
    <x v="30"/>
    <n v="2015"/>
    <n v="5"/>
    <n v="14"/>
    <s v="Məhsul 1"/>
    <x v="12"/>
    <x v="4"/>
  </r>
  <r>
    <n v="3396"/>
    <d v="2015-05-14T20:16:33"/>
    <x v="8"/>
    <n v="2015"/>
    <n v="5"/>
    <n v="14"/>
    <s v="Məhsul 2"/>
    <x v="12"/>
    <x v="4"/>
  </r>
  <r>
    <n v="3396"/>
    <d v="2015-05-14T20:16:33"/>
    <x v="6"/>
    <n v="2015"/>
    <n v="5"/>
    <n v="14"/>
    <s v="Məhsul 3"/>
    <x v="12"/>
    <x v="4"/>
  </r>
  <r>
    <n v="3396"/>
    <d v="2015-05-14T20:16:33"/>
    <x v="23"/>
    <n v="2015"/>
    <n v="5"/>
    <n v="14"/>
    <s v="Məhsul 4"/>
    <x v="12"/>
    <x v="4"/>
  </r>
  <r>
    <n v="3397"/>
    <d v="2014-07-10T17:11:55"/>
    <x v="37"/>
    <n v="2014"/>
    <n v="7"/>
    <n v="10"/>
    <s v="Məhsul 1"/>
    <x v="1"/>
    <x v="4"/>
  </r>
  <r>
    <n v="3397"/>
    <d v="2014-07-10T17:11:55"/>
    <x v="20"/>
    <n v="2014"/>
    <n v="7"/>
    <n v="10"/>
    <s v="Məhsul 2"/>
    <x v="1"/>
    <x v="4"/>
  </r>
  <r>
    <n v="3397"/>
    <d v="2014-10-28T08:00:22"/>
    <x v="17"/>
    <n v="2014"/>
    <n v="10"/>
    <n v="28"/>
    <s v="Məhsul 1"/>
    <x v="22"/>
    <x v="0"/>
  </r>
  <r>
    <n v="3397"/>
    <d v="2014-10-28T08:00:22"/>
    <x v="10"/>
    <n v="2014"/>
    <n v="10"/>
    <n v="28"/>
    <s v="Məhsul 2"/>
    <x v="22"/>
    <x v="0"/>
  </r>
  <r>
    <n v="3397"/>
    <d v="2015-02-20T04:57:12"/>
    <x v="28"/>
    <n v="2015"/>
    <n v="2"/>
    <n v="20"/>
    <s v="Məhsul 1"/>
    <x v="20"/>
    <x v="3"/>
  </r>
  <r>
    <n v="3397"/>
    <d v="2015-02-20T04:57:12"/>
    <x v="18"/>
    <n v="2015"/>
    <n v="2"/>
    <n v="20"/>
    <s v="Məhsul 2"/>
    <x v="20"/>
    <x v="3"/>
  </r>
  <r>
    <n v="3398"/>
    <d v="2014-04-01T00:16:47"/>
    <x v="33"/>
    <n v="2014"/>
    <n v="4"/>
    <n v="1"/>
    <s v="Məhsul 1"/>
    <x v="2"/>
    <x v="0"/>
  </r>
  <r>
    <n v="3398"/>
    <d v="2014-04-01T00:16:47"/>
    <x v="1"/>
    <n v="2014"/>
    <n v="4"/>
    <n v="1"/>
    <s v="Məhsul 2"/>
    <x v="2"/>
    <x v="0"/>
  </r>
  <r>
    <n v="3398"/>
    <d v="2014-04-15T23:08:24"/>
    <x v="27"/>
    <n v="2014"/>
    <n v="4"/>
    <n v="15"/>
    <s v="Məhsul 1"/>
    <x v="18"/>
    <x v="0"/>
  </r>
  <r>
    <n v="3398"/>
    <d v="2014-04-15T23:08:24"/>
    <x v="20"/>
    <n v="2014"/>
    <n v="4"/>
    <n v="15"/>
    <s v="Məhsul 2"/>
    <x v="18"/>
    <x v="0"/>
  </r>
  <r>
    <n v="3398"/>
    <d v="2015-01-18T04:50:18"/>
    <x v="11"/>
    <n v="2015"/>
    <n v="1"/>
    <n v="18"/>
    <s v="Məhsul 1"/>
    <x v="20"/>
    <x v="1"/>
  </r>
  <r>
    <n v="3398"/>
    <d v="2015-01-18T04:50:18"/>
    <x v="18"/>
    <n v="2015"/>
    <n v="1"/>
    <n v="18"/>
    <s v="Məhsul 2"/>
    <x v="20"/>
    <x v="1"/>
  </r>
  <r>
    <n v="3398"/>
    <d v="2015-01-18T04:50:18"/>
    <x v="28"/>
    <n v="2015"/>
    <n v="1"/>
    <n v="18"/>
    <s v="Məhsul 3"/>
    <x v="20"/>
    <x v="1"/>
  </r>
  <r>
    <n v="3398"/>
    <d v="2015-01-18T04:50:18"/>
    <x v="1"/>
    <n v="2015"/>
    <n v="1"/>
    <n v="18"/>
    <s v="Məhsul 4"/>
    <x v="20"/>
    <x v="1"/>
  </r>
  <r>
    <n v="3398"/>
    <d v="2015-01-18T04:50:18"/>
    <x v="33"/>
    <n v="2015"/>
    <n v="1"/>
    <n v="18"/>
    <s v="Məhsul 5"/>
    <x v="20"/>
    <x v="1"/>
  </r>
  <r>
    <n v="3398"/>
    <d v="2015-11-03T09:32:29"/>
    <x v="23"/>
    <n v="2015"/>
    <n v="11"/>
    <n v="3"/>
    <s v="Məhsul 1"/>
    <x v="9"/>
    <x v="0"/>
  </r>
  <r>
    <n v="3398"/>
    <d v="2015-11-03T09:32:29"/>
    <x v="28"/>
    <n v="2015"/>
    <n v="11"/>
    <n v="3"/>
    <s v="Məhsul 2"/>
    <x v="9"/>
    <x v="0"/>
  </r>
  <r>
    <n v="3399"/>
    <d v="2014-05-25T19:53:37"/>
    <x v="11"/>
    <n v="2014"/>
    <n v="5"/>
    <n v="25"/>
    <s v="Məhsul 1"/>
    <x v="10"/>
    <x v="1"/>
  </r>
  <r>
    <n v="3399"/>
    <d v="2014-05-25T19:53:37"/>
    <x v="29"/>
    <n v="2014"/>
    <n v="5"/>
    <n v="25"/>
    <s v="Məhsul 2"/>
    <x v="10"/>
    <x v="1"/>
  </r>
  <r>
    <n v="3399"/>
    <d v="2014-05-25T19:53:37"/>
    <x v="24"/>
    <n v="2014"/>
    <n v="5"/>
    <n v="25"/>
    <s v="Məhsul 3"/>
    <x v="10"/>
    <x v="1"/>
  </r>
  <r>
    <n v="3399"/>
    <d v="2014-05-25T19:53:37"/>
    <x v="50"/>
    <n v="2014"/>
    <n v="5"/>
    <n v="25"/>
    <s v="Məhsul 4"/>
    <x v="10"/>
    <x v="1"/>
  </r>
  <r>
    <n v="3399"/>
    <d v="2015-07-19T23:33:13"/>
    <x v="3"/>
    <n v="2015"/>
    <n v="7"/>
    <n v="19"/>
    <s v="Məhsul 1"/>
    <x v="18"/>
    <x v="1"/>
  </r>
  <r>
    <n v="3399"/>
    <d v="2015-07-19T23:33:13"/>
    <x v="23"/>
    <n v="2015"/>
    <n v="7"/>
    <n v="19"/>
    <s v="Məhsul 2"/>
    <x v="18"/>
    <x v="1"/>
  </r>
  <r>
    <n v="3399"/>
    <d v="2015-07-19T23:33:13"/>
    <x v="5"/>
    <n v="2015"/>
    <n v="7"/>
    <n v="19"/>
    <s v="Məhsul 3"/>
    <x v="18"/>
    <x v="1"/>
  </r>
  <r>
    <n v="3399"/>
    <d v="2015-07-19T23:33:13"/>
    <x v="29"/>
    <n v="2015"/>
    <n v="7"/>
    <n v="19"/>
    <s v="Məhsul 4"/>
    <x v="18"/>
    <x v="1"/>
  </r>
  <r>
    <n v="3399"/>
    <d v="2015-07-19T23:33:13"/>
    <x v="35"/>
    <n v="2015"/>
    <n v="7"/>
    <n v="19"/>
    <s v="Məhsul 5"/>
    <x v="18"/>
    <x v="1"/>
  </r>
  <r>
    <n v="3399"/>
    <d v="2015-07-19T23:33:13"/>
    <x v="34"/>
    <n v="2015"/>
    <n v="7"/>
    <n v="19"/>
    <s v="Məhsul 6"/>
    <x v="18"/>
    <x v="1"/>
  </r>
  <r>
    <n v="3399"/>
    <d v="2015-09-04T17:56:17"/>
    <x v="3"/>
    <n v="2015"/>
    <n v="9"/>
    <n v="4"/>
    <s v="Məhsul 1"/>
    <x v="1"/>
    <x v="3"/>
  </r>
  <r>
    <n v="3399"/>
    <d v="2015-09-04T17:56:17"/>
    <x v="8"/>
    <n v="2015"/>
    <n v="9"/>
    <n v="4"/>
    <s v="Məhsul 2"/>
    <x v="1"/>
    <x v="3"/>
  </r>
  <r>
    <n v="3399"/>
    <d v="2015-09-04T17:56:17"/>
    <x v="0"/>
    <n v="2015"/>
    <n v="9"/>
    <n v="4"/>
    <s v="Məhsul 3"/>
    <x v="1"/>
    <x v="3"/>
  </r>
  <r>
    <n v="3399"/>
    <d v="2015-12-07T10:13:37"/>
    <x v="42"/>
    <n v="2015"/>
    <n v="12"/>
    <n v="7"/>
    <s v="Məhsul 1"/>
    <x v="14"/>
    <x v="6"/>
  </r>
  <r>
    <n v="3399"/>
    <d v="2015-12-07T10:13:37"/>
    <x v="34"/>
    <n v="2015"/>
    <n v="12"/>
    <n v="7"/>
    <s v="Məhsul 2"/>
    <x v="14"/>
    <x v="6"/>
  </r>
  <r>
    <n v="3400"/>
    <d v="2014-02-15T13:37:16"/>
    <x v="0"/>
    <n v="2014"/>
    <n v="2"/>
    <n v="15"/>
    <s v="Məhsul 1"/>
    <x v="0"/>
    <x v="5"/>
  </r>
  <r>
    <n v="3400"/>
    <d v="2014-02-15T13:37:16"/>
    <x v="7"/>
    <n v="2014"/>
    <n v="2"/>
    <n v="15"/>
    <s v="Məhsul 2"/>
    <x v="0"/>
    <x v="5"/>
  </r>
  <r>
    <n v="3400"/>
    <d v="2014-10-07T09:20:11"/>
    <x v="36"/>
    <n v="2014"/>
    <n v="10"/>
    <n v="7"/>
    <s v="Məhsul 1"/>
    <x v="9"/>
    <x v="0"/>
  </r>
  <r>
    <n v="3400"/>
    <d v="2014-10-07T09:20:11"/>
    <x v="27"/>
    <n v="2014"/>
    <n v="10"/>
    <n v="7"/>
    <s v="Məhsul 2"/>
    <x v="9"/>
    <x v="0"/>
  </r>
  <r>
    <n v="3400"/>
    <d v="2015-04-03T08:58:58"/>
    <x v="18"/>
    <n v="2015"/>
    <n v="4"/>
    <n v="3"/>
    <s v="Məhsul 1"/>
    <x v="22"/>
    <x v="3"/>
  </r>
  <r>
    <n v="3400"/>
    <d v="2015-04-03T08:58:58"/>
    <x v="37"/>
    <n v="2015"/>
    <n v="4"/>
    <n v="3"/>
    <s v="Məhsul 2"/>
    <x v="22"/>
    <x v="3"/>
  </r>
  <r>
    <n v="3400"/>
    <d v="2015-04-03T08:58:58"/>
    <x v="25"/>
    <n v="2015"/>
    <n v="4"/>
    <n v="3"/>
    <s v="Məhsul 3"/>
    <x v="22"/>
    <x v="3"/>
  </r>
  <r>
    <n v="3400"/>
    <d v="2015-04-03T08:58:58"/>
    <x v="31"/>
    <n v="2015"/>
    <n v="4"/>
    <n v="3"/>
    <s v="Məhsul 4"/>
    <x v="22"/>
    <x v="3"/>
  </r>
  <r>
    <n v="3400"/>
    <d v="2015-04-03T08:58:58"/>
    <x v="33"/>
    <n v="2015"/>
    <n v="4"/>
    <n v="3"/>
    <s v="Məhsul 5"/>
    <x v="22"/>
    <x v="3"/>
  </r>
  <r>
    <n v="3400"/>
    <d v="2015-04-03T08:58:58"/>
    <x v="7"/>
    <n v="2015"/>
    <n v="4"/>
    <n v="3"/>
    <s v="Məhsul 6"/>
    <x v="22"/>
    <x v="3"/>
  </r>
  <r>
    <n v="3400"/>
    <d v="2015-04-03T08:58:58"/>
    <x v="11"/>
    <n v="2015"/>
    <n v="4"/>
    <n v="3"/>
    <s v="Məhsul 7"/>
    <x v="22"/>
    <x v="3"/>
  </r>
  <r>
    <n v="3400"/>
    <d v="2015-04-03T08:58:58"/>
    <x v="16"/>
    <n v="2015"/>
    <n v="4"/>
    <n v="3"/>
    <s v="Məhsul 8"/>
    <x v="22"/>
    <x v="3"/>
  </r>
  <r>
    <n v="3401"/>
    <d v="2014-03-17T08:21:04"/>
    <x v="31"/>
    <n v="2014"/>
    <n v="3"/>
    <n v="17"/>
    <s v="Məhsul 1"/>
    <x v="22"/>
    <x v="6"/>
  </r>
  <r>
    <n v="3401"/>
    <d v="2014-03-17T08:21:04"/>
    <x v="37"/>
    <n v="2014"/>
    <n v="3"/>
    <n v="17"/>
    <s v="Məhsul 2"/>
    <x v="22"/>
    <x v="6"/>
  </r>
  <r>
    <n v="3401"/>
    <d v="2014-03-17T08:21:04"/>
    <x v="5"/>
    <n v="2014"/>
    <n v="3"/>
    <n v="17"/>
    <s v="Məhsul 3"/>
    <x v="22"/>
    <x v="6"/>
  </r>
  <r>
    <n v="3401"/>
    <d v="2015-02-08T13:34:59"/>
    <x v="32"/>
    <n v="2015"/>
    <n v="2"/>
    <n v="8"/>
    <s v="Məhsul 1"/>
    <x v="0"/>
    <x v="1"/>
  </r>
  <r>
    <n v="3401"/>
    <d v="2015-02-08T13:34:59"/>
    <x v="30"/>
    <n v="2015"/>
    <n v="2"/>
    <n v="8"/>
    <s v="Məhsul 2"/>
    <x v="0"/>
    <x v="1"/>
  </r>
  <r>
    <n v="3401"/>
    <d v="2015-02-08T13:34:59"/>
    <x v="37"/>
    <n v="2015"/>
    <n v="2"/>
    <n v="8"/>
    <s v="Məhsul 3"/>
    <x v="0"/>
    <x v="1"/>
  </r>
  <r>
    <n v="3401"/>
    <d v="2015-02-08T13:34:59"/>
    <x v="8"/>
    <n v="2015"/>
    <n v="2"/>
    <n v="8"/>
    <s v="Məhsul 4"/>
    <x v="0"/>
    <x v="1"/>
  </r>
  <r>
    <n v="3401"/>
    <d v="2015-02-08T13:34:59"/>
    <x v="10"/>
    <n v="2015"/>
    <n v="2"/>
    <n v="8"/>
    <s v="Məhsul 5"/>
    <x v="0"/>
    <x v="1"/>
  </r>
  <r>
    <n v="3401"/>
    <d v="2015-09-28T11:20:01"/>
    <x v="3"/>
    <n v="2015"/>
    <n v="9"/>
    <n v="28"/>
    <s v="Məhsul 1"/>
    <x v="21"/>
    <x v="6"/>
  </r>
  <r>
    <n v="3401"/>
    <d v="2015-09-28T11:20:01"/>
    <x v="37"/>
    <n v="2015"/>
    <n v="9"/>
    <n v="28"/>
    <s v="Məhsul 2"/>
    <x v="21"/>
    <x v="6"/>
  </r>
  <r>
    <n v="3402"/>
    <d v="2014-05-17T08:03:20"/>
    <x v="20"/>
    <n v="2014"/>
    <n v="5"/>
    <n v="17"/>
    <s v="Məhsul 1"/>
    <x v="22"/>
    <x v="5"/>
  </r>
  <r>
    <n v="3402"/>
    <d v="2014-05-17T08:03:20"/>
    <x v="32"/>
    <n v="2014"/>
    <n v="5"/>
    <n v="17"/>
    <s v="Məhsul 2"/>
    <x v="22"/>
    <x v="5"/>
  </r>
  <r>
    <n v="3402"/>
    <d v="2014-08-01T19:07:19"/>
    <x v="40"/>
    <n v="2014"/>
    <n v="8"/>
    <n v="1"/>
    <s v="Məhsul 1"/>
    <x v="10"/>
    <x v="3"/>
  </r>
  <r>
    <n v="3402"/>
    <d v="2014-08-01T19:07:19"/>
    <x v="12"/>
    <n v="2014"/>
    <n v="8"/>
    <n v="1"/>
    <s v="Məhsul 2"/>
    <x v="10"/>
    <x v="3"/>
  </r>
  <r>
    <n v="3402"/>
    <d v="2014-12-24T05:25:10"/>
    <x v="27"/>
    <n v="2014"/>
    <n v="12"/>
    <n v="24"/>
    <s v="Məhsul 1"/>
    <x v="7"/>
    <x v="2"/>
  </r>
  <r>
    <n v="3402"/>
    <d v="2014-12-24T05:25:10"/>
    <x v="16"/>
    <n v="2014"/>
    <n v="12"/>
    <n v="24"/>
    <s v="Məhsul 2"/>
    <x v="7"/>
    <x v="2"/>
  </r>
  <r>
    <n v="3402"/>
    <d v="2014-12-26T20:41:29"/>
    <x v="30"/>
    <n v="2014"/>
    <n v="12"/>
    <n v="26"/>
    <s v="Məhsul 1"/>
    <x v="12"/>
    <x v="3"/>
  </r>
  <r>
    <n v="3402"/>
    <d v="2014-12-26T20:41:29"/>
    <x v="29"/>
    <n v="2014"/>
    <n v="12"/>
    <n v="26"/>
    <s v="Məhsul 2"/>
    <x v="12"/>
    <x v="3"/>
  </r>
  <r>
    <n v="3402"/>
    <d v="2014-12-26T20:41:29"/>
    <x v="36"/>
    <n v="2014"/>
    <n v="12"/>
    <n v="26"/>
    <s v="Məhsul 3"/>
    <x v="12"/>
    <x v="3"/>
  </r>
  <r>
    <n v="3402"/>
    <d v="2015-03-29T21:28:58"/>
    <x v="8"/>
    <n v="2015"/>
    <n v="3"/>
    <n v="29"/>
    <s v="Məhsul 1"/>
    <x v="17"/>
    <x v="1"/>
  </r>
  <r>
    <n v="3402"/>
    <d v="2015-03-29T21:28:58"/>
    <x v="36"/>
    <n v="2015"/>
    <n v="3"/>
    <n v="29"/>
    <s v="Məhsul 2"/>
    <x v="17"/>
    <x v="1"/>
  </r>
  <r>
    <n v="3402"/>
    <d v="2015-05-23T15:42:52"/>
    <x v="18"/>
    <n v="2015"/>
    <n v="5"/>
    <n v="23"/>
    <s v="Məhsul 1"/>
    <x v="8"/>
    <x v="5"/>
  </r>
  <r>
    <n v="3402"/>
    <d v="2015-05-23T15:42:52"/>
    <x v="29"/>
    <n v="2015"/>
    <n v="5"/>
    <n v="23"/>
    <s v="Məhsul 2"/>
    <x v="8"/>
    <x v="5"/>
  </r>
  <r>
    <n v="3402"/>
    <d v="2015-06-01T18:57:31"/>
    <x v="18"/>
    <n v="2015"/>
    <n v="6"/>
    <n v="1"/>
    <s v="Məhsul 1"/>
    <x v="11"/>
    <x v="6"/>
  </r>
  <r>
    <n v="3402"/>
    <d v="2015-06-01T18:57:31"/>
    <x v="8"/>
    <n v="2015"/>
    <n v="6"/>
    <n v="1"/>
    <s v="Məhsul 2"/>
    <x v="11"/>
    <x v="6"/>
  </r>
  <r>
    <n v="3402"/>
    <d v="2015-06-01T18:57:31"/>
    <x v="34"/>
    <n v="2015"/>
    <n v="6"/>
    <n v="1"/>
    <s v="Məhsul 3"/>
    <x v="11"/>
    <x v="6"/>
  </r>
  <r>
    <n v="3402"/>
    <d v="2015-08-16T18:07:59"/>
    <x v="4"/>
    <n v="2015"/>
    <n v="8"/>
    <n v="16"/>
    <s v="Məhsul 1"/>
    <x v="11"/>
    <x v="1"/>
  </r>
  <r>
    <n v="3402"/>
    <d v="2015-08-16T18:07:59"/>
    <x v="7"/>
    <n v="2015"/>
    <n v="8"/>
    <n v="16"/>
    <s v="Məhsul 2"/>
    <x v="11"/>
    <x v="1"/>
  </r>
  <r>
    <n v="3402"/>
    <d v="2015-11-04T20:01:27"/>
    <x v="16"/>
    <n v="2015"/>
    <n v="11"/>
    <n v="4"/>
    <s v="Məhsul 1"/>
    <x v="12"/>
    <x v="2"/>
  </r>
  <r>
    <n v="3402"/>
    <d v="2015-11-04T20:01:27"/>
    <x v="8"/>
    <n v="2015"/>
    <n v="11"/>
    <n v="4"/>
    <s v="Məhsul 2"/>
    <x v="12"/>
    <x v="2"/>
  </r>
  <r>
    <n v="3402"/>
    <d v="2015-11-04T20:01:27"/>
    <x v="17"/>
    <n v="2015"/>
    <n v="11"/>
    <n v="4"/>
    <s v="Məhsul 3"/>
    <x v="12"/>
    <x v="2"/>
  </r>
  <r>
    <n v="3403"/>
    <d v="2014-01-21T14:12:20"/>
    <x v="36"/>
    <n v="2014"/>
    <n v="1"/>
    <n v="21"/>
    <s v="Məhsul 1"/>
    <x v="19"/>
    <x v="0"/>
  </r>
  <r>
    <n v="3403"/>
    <d v="2014-01-21T14:12:20"/>
    <x v="23"/>
    <n v="2014"/>
    <n v="1"/>
    <n v="21"/>
    <s v="Məhsul 2"/>
    <x v="19"/>
    <x v="0"/>
  </r>
  <r>
    <n v="3403"/>
    <d v="2014-01-21T14:12:20"/>
    <x v="43"/>
    <n v="2014"/>
    <n v="1"/>
    <n v="21"/>
    <s v="Məhsul 3"/>
    <x v="19"/>
    <x v="0"/>
  </r>
  <r>
    <n v="3403"/>
    <d v="2014-02-26T02:05:45"/>
    <x v="8"/>
    <n v="2014"/>
    <n v="2"/>
    <n v="26"/>
    <s v="Məhsul 1"/>
    <x v="13"/>
    <x v="2"/>
  </r>
  <r>
    <n v="3403"/>
    <d v="2014-02-26T02:05:45"/>
    <x v="11"/>
    <n v="2014"/>
    <n v="2"/>
    <n v="26"/>
    <s v="Məhsul 2"/>
    <x v="13"/>
    <x v="2"/>
  </r>
  <r>
    <n v="3403"/>
    <d v="2014-04-16T20:57:01"/>
    <x v="18"/>
    <n v="2014"/>
    <n v="4"/>
    <n v="16"/>
    <s v="Məhsul 1"/>
    <x v="12"/>
    <x v="2"/>
  </r>
  <r>
    <n v="3403"/>
    <d v="2014-04-16T20:57:01"/>
    <x v="34"/>
    <n v="2014"/>
    <n v="4"/>
    <n v="16"/>
    <s v="Məhsul 2"/>
    <x v="12"/>
    <x v="2"/>
  </r>
  <r>
    <n v="3404"/>
    <d v="2015-03-24T01:10:19"/>
    <x v="21"/>
    <n v="2015"/>
    <n v="3"/>
    <n v="24"/>
    <s v="Məhsul 1"/>
    <x v="16"/>
    <x v="0"/>
  </r>
  <r>
    <n v="3404"/>
    <d v="2015-03-24T01:10:19"/>
    <x v="34"/>
    <n v="2015"/>
    <n v="3"/>
    <n v="24"/>
    <s v="Məhsul 2"/>
    <x v="16"/>
    <x v="0"/>
  </r>
  <r>
    <n v="3404"/>
    <d v="2015-07-12T02:18:15"/>
    <x v="25"/>
    <n v="2015"/>
    <n v="7"/>
    <n v="12"/>
    <s v="Məhsul 1"/>
    <x v="13"/>
    <x v="1"/>
  </r>
  <r>
    <n v="3404"/>
    <d v="2015-07-12T02:18:15"/>
    <x v="20"/>
    <n v="2015"/>
    <n v="7"/>
    <n v="12"/>
    <s v="Məhsul 2"/>
    <x v="13"/>
    <x v="1"/>
  </r>
  <r>
    <n v="3405"/>
    <d v="2014-08-20T16:32:52"/>
    <x v="35"/>
    <n v="2014"/>
    <n v="8"/>
    <n v="20"/>
    <s v="Məhsul 1"/>
    <x v="5"/>
    <x v="2"/>
  </r>
  <r>
    <n v="3405"/>
    <d v="2014-08-20T16:32:52"/>
    <x v="49"/>
    <n v="2014"/>
    <n v="8"/>
    <n v="20"/>
    <s v="Məhsul 2"/>
    <x v="5"/>
    <x v="2"/>
  </r>
  <r>
    <n v="3405"/>
    <d v="2015-03-04T14:05:26"/>
    <x v="10"/>
    <n v="2015"/>
    <n v="3"/>
    <n v="4"/>
    <s v="Məhsul 1"/>
    <x v="19"/>
    <x v="2"/>
  </r>
  <r>
    <n v="3405"/>
    <d v="2015-03-04T14:05:26"/>
    <x v="4"/>
    <n v="2015"/>
    <n v="3"/>
    <n v="4"/>
    <s v="Məhsul 2"/>
    <x v="19"/>
    <x v="2"/>
  </r>
  <r>
    <n v="3405"/>
    <d v="2015-03-04T14:05:26"/>
    <x v="40"/>
    <n v="2015"/>
    <n v="3"/>
    <n v="4"/>
    <s v="Məhsul 3"/>
    <x v="19"/>
    <x v="2"/>
  </r>
  <r>
    <n v="3405"/>
    <d v="2015-03-04T14:05:26"/>
    <x v="11"/>
    <n v="2015"/>
    <n v="3"/>
    <n v="4"/>
    <s v="Məhsul 4"/>
    <x v="19"/>
    <x v="2"/>
  </r>
  <r>
    <n v="3405"/>
    <d v="2015-03-04T14:05:26"/>
    <x v="25"/>
    <n v="2015"/>
    <n v="3"/>
    <n v="4"/>
    <s v="Məhsul 5"/>
    <x v="19"/>
    <x v="2"/>
  </r>
  <r>
    <n v="3405"/>
    <d v="2015-03-04T14:05:26"/>
    <x v="35"/>
    <n v="2015"/>
    <n v="3"/>
    <n v="4"/>
    <s v="Məhsul 6"/>
    <x v="19"/>
    <x v="2"/>
  </r>
  <r>
    <n v="3405"/>
    <d v="2015-03-04T14:05:26"/>
    <x v="6"/>
    <n v="2015"/>
    <n v="3"/>
    <n v="4"/>
    <s v="Məhsul 7"/>
    <x v="19"/>
    <x v="2"/>
  </r>
  <r>
    <n v="3405"/>
    <d v="2015-04-03T08:58:58"/>
    <x v="26"/>
    <n v="2015"/>
    <n v="4"/>
    <n v="3"/>
    <s v="Məhsul 1"/>
    <x v="22"/>
    <x v="3"/>
  </r>
  <r>
    <n v="3405"/>
    <d v="2015-04-03T08:58:58"/>
    <x v="28"/>
    <n v="2015"/>
    <n v="4"/>
    <n v="3"/>
    <s v="Məhsul 2"/>
    <x v="22"/>
    <x v="3"/>
  </r>
  <r>
    <n v="3405"/>
    <d v="2015-04-13T06:17:50"/>
    <x v="19"/>
    <n v="2015"/>
    <n v="4"/>
    <n v="13"/>
    <s v="Məhsul 1"/>
    <x v="4"/>
    <x v="6"/>
  </r>
  <r>
    <n v="3405"/>
    <d v="2015-04-13T06:17:50"/>
    <x v="14"/>
    <n v="2015"/>
    <n v="4"/>
    <n v="13"/>
    <s v="Məhsul 2"/>
    <x v="4"/>
    <x v="6"/>
  </r>
  <r>
    <n v="3405"/>
    <d v="2015-04-13T06:17:50"/>
    <x v="9"/>
    <n v="2015"/>
    <n v="4"/>
    <n v="13"/>
    <s v="Məhsul 3"/>
    <x v="4"/>
    <x v="6"/>
  </r>
  <r>
    <n v="3405"/>
    <d v="2015-04-13T06:17:50"/>
    <x v="31"/>
    <n v="2015"/>
    <n v="4"/>
    <n v="13"/>
    <s v="Məhsul 4"/>
    <x v="4"/>
    <x v="6"/>
  </r>
  <r>
    <n v="3405"/>
    <d v="2015-04-13T06:17:50"/>
    <x v="11"/>
    <n v="2015"/>
    <n v="4"/>
    <n v="13"/>
    <s v="Məhsul 5"/>
    <x v="4"/>
    <x v="6"/>
  </r>
  <r>
    <n v="3405"/>
    <d v="2015-04-13T06:17:50"/>
    <x v="0"/>
    <n v="2015"/>
    <n v="4"/>
    <n v="13"/>
    <s v="Məhsul 6"/>
    <x v="4"/>
    <x v="6"/>
  </r>
  <r>
    <n v="3405"/>
    <d v="2015-04-13T06:17:50"/>
    <x v="43"/>
    <n v="2015"/>
    <n v="4"/>
    <n v="13"/>
    <s v="Məhsul 7"/>
    <x v="4"/>
    <x v="6"/>
  </r>
  <r>
    <n v="3406"/>
    <d v="2015-05-17T00:33:15"/>
    <x v="3"/>
    <n v="2015"/>
    <n v="5"/>
    <n v="17"/>
    <s v="Məhsul 1"/>
    <x v="2"/>
    <x v="1"/>
  </r>
  <r>
    <n v="3406"/>
    <d v="2015-05-17T00:33:15"/>
    <x v="6"/>
    <n v="2015"/>
    <n v="5"/>
    <n v="17"/>
    <s v="Məhsul 2"/>
    <x v="2"/>
    <x v="1"/>
  </r>
  <r>
    <n v="3406"/>
    <d v="2015-09-13T08:50:16"/>
    <x v="37"/>
    <n v="2015"/>
    <n v="9"/>
    <n v="13"/>
    <s v="Məhsul 1"/>
    <x v="22"/>
    <x v="1"/>
  </r>
  <r>
    <n v="3406"/>
    <d v="2015-09-13T08:50:16"/>
    <x v="32"/>
    <n v="2015"/>
    <n v="9"/>
    <n v="13"/>
    <s v="Məhsul 2"/>
    <x v="22"/>
    <x v="1"/>
  </r>
  <r>
    <n v="3406"/>
    <d v="2015-10-23T01:17:49"/>
    <x v="4"/>
    <n v="2015"/>
    <n v="10"/>
    <n v="23"/>
    <s v="Məhsul 1"/>
    <x v="16"/>
    <x v="3"/>
  </r>
  <r>
    <n v="3406"/>
    <d v="2015-10-23T01:17:49"/>
    <x v="33"/>
    <n v="2015"/>
    <n v="10"/>
    <n v="23"/>
    <s v="Məhsul 2"/>
    <x v="16"/>
    <x v="3"/>
  </r>
  <r>
    <n v="3407"/>
    <d v="2014-01-09T00:10:29"/>
    <x v="36"/>
    <n v="2014"/>
    <n v="1"/>
    <n v="9"/>
    <s v="Məhsul 1"/>
    <x v="2"/>
    <x v="4"/>
  </r>
  <r>
    <n v="3407"/>
    <d v="2014-01-09T00:10:29"/>
    <x v="49"/>
    <n v="2014"/>
    <n v="1"/>
    <n v="9"/>
    <s v="Məhsul 2"/>
    <x v="2"/>
    <x v="4"/>
  </r>
  <r>
    <n v="3407"/>
    <d v="2014-01-09T00:10:29"/>
    <x v="37"/>
    <n v="2014"/>
    <n v="1"/>
    <n v="9"/>
    <s v="Məhsul 3"/>
    <x v="2"/>
    <x v="4"/>
  </r>
  <r>
    <n v="3407"/>
    <d v="2014-11-09T20:58:17"/>
    <x v="45"/>
    <n v="2014"/>
    <n v="11"/>
    <n v="9"/>
    <s v="Məhsul 1"/>
    <x v="12"/>
    <x v="1"/>
  </r>
  <r>
    <n v="3407"/>
    <d v="2014-11-09T20:58:17"/>
    <x v="18"/>
    <n v="2014"/>
    <n v="11"/>
    <n v="9"/>
    <s v="Məhsul 2"/>
    <x v="12"/>
    <x v="1"/>
  </r>
  <r>
    <n v="3407"/>
    <d v="2014-12-16T14:07:00"/>
    <x v="35"/>
    <n v="2014"/>
    <n v="12"/>
    <n v="16"/>
    <s v="Məhsul 1"/>
    <x v="19"/>
    <x v="0"/>
  </r>
  <r>
    <n v="3407"/>
    <d v="2014-12-16T14:07:00"/>
    <x v="20"/>
    <n v="2014"/>
    <n v="12"/>
    <n v="16"/>
    <s v="Məhsul 2"/>
    <x v="19"/>
    <x v="0"/>
  </r>
  <r>
    <n v="3407"/>
    <d v="2015-03-25T10:21:36"/>
    <x v="8"/>
    <n v="2015"/>
    <n v="3"/>
    <n v="25"/>
    <s v="Məhsul 1"/>
    <x v="14"/>
    <x v="2"/>
  </r>
  <r>
    <n v="3407"/>
    <d v="2015-03-25T10:21:36"/>
    <x v="23"/>
    <n v="2015"/>
    <n v="3"/>
    <n v="25"/>
    <s v="Məhsul 2"/>
    <x v="14"/>
    <x v="2"/>
  </r>
  <r>
    <n v="3408"/>
    <d v="2014-07-04T18:39:24"/>
    <x v="34"/>
    <n v="2014"/>
    <n v="7"/>
    <n v="4"/>
    <s v="Məhsul 1"/>
    <x v="11"/>
    <x v="3"/>
  </r>
  <r>
    <n v="3408"/>
    <d v="2014-07-04T18:39:24"/>
    <x v="50"/>
    <n v="2014"/>
    <n v="7"/>
    <n v="4"/>
    <s v="Məhsul 2"/>
    <x v="11"/>
    <x v="3"/>
  </r>
  <r>
    <n v="3408"/>
    <d v="2015-05-11T12:07:36"/>
    <x v="37"/>
    <n v="2015"/>
    <n v="5"/>
    <n v="11"/>
    <s v="Məhsul 1"/>
    <x v="23"/>
    <x v="6"/>
  </r>
  <r>
    <n v="3408"/>
    <d v="2015-05-11T12:07:36"/>
    <x v="36"/>
    <n v="2015"/>
    <n v="5"/>
    <n v="11"/>
    <s v="Məhsul 2"/>
    <x v="23"/>
    <x v="6"/>
  </r>
  <r>
    <n v="3408"/>
    <d v="2015-05-11T12:07:36"/>
    <x v="29"/>
    <n v="2015"/>
    <n v="5"/>
    <n v="11"/>
    <s v="Məhsul 3"/>
    <x v="23"/>
    <x v="6"/>
  </r>
  <r>
    <n v="3408"/>
    <d v="2015-05-11T12:07:36"/>
    <x v="17"/>
    <n v="2015"/>
    <n v="5"/>
    <n v="11"/>
    <s v="Məhsul 4"/>
    <x v="23"/>
    <x v="6"/>
  </r>
  <r>
    <n v="3409"/>
    <d v="2014-05-15T00:16:40"/>
    <x v="44"/>
    <n v="2014"/>
    <n v="5"/>
    <n v="15"/>
    <s v="Məhsul 1"/>
    <x v="2"/>
    <x v="4"/>
  </r>
  <r>
    <n v="3409"/>
    <d v="2014-05-15T00:16:40"/>
    <x v="17"/>
    <n v="2014"/>
    <n v="5"/>
    <n v="15"/>
    <s v="Məhsul 2"/>
    <x v="2"/>
    <x v="4"/>
  </r>
  <r>
    <n v="3409"/>
    <d v="2014-08-09T08:00:08"/>
    <x v="2"/>
    <n v="2014"/>
    <n v="8"/>
    <n v="9"/>
    <s v="Məhsul 1"/>
    <x v="22"/>
    <x v="5"/>
  </r>
  <r>
    <n v="3409"/>
    <d v="2014-08-09T08:00:08"/>
    <x v="11"/>
    <n v="2014"/>
    <n v="8"/>
    <n v="9"/>
    <s v="Məhsul 2"/>
    <x v="22"/>
    <x v="5"/>
  </r>
  <r>
    <n v="3409"/>
    <d v="2015-05-20T05:29:06"/>
    <x v="3"/>
    <n v="2015"/>
    <n v="5"/>
    <n v="20"/>
    <s v="Məhsul 1"/>
    <x v="7"/>
    <x v="2"/>
  </r>
  <r>
    <n v="3409"/>
    <d v="2015-05-20T05:29:06"/>
    <x v="28"/>
    <n v="2015"/>
    <n v="5"/>
    <n v="20"/>
    <s v="Məhsul 2"/>
    <x v="7"/>
    <x v="2"/>
  </r>
  <r>
    <n v="3409"/>
    <d v="2015-05-20T05:29:06"/>
    <x v="40"/>
    <n v="2015"/>
    <n v="5"/>
    <n v="20"/>
    <s v="Məhsul 3"/>
    <x v="7"/>
    <x v="2"/>
  </r>
  <r>
    <n v="3409"/>
    <d v="2015-05-20T05:29:06"/>
    <x v="22"/>
    <n v="2015"/>
    <n v="5"/>
    <n v="20"/>
    <s v="Məhsul 4"/>
    <x v="7"/>
    <x v="2"/>
  </r>
  <r>
    <n v="3409"/>
    <d v="2015-05-20T05:29:06"/>
    <x v="36"/>
    <n v="2015"/>
    <n v="5"/>
    <n v="20"/>
    <s v="Məhsul 5"/>
    <x v="7"/>
    <x v="2"/>
  </r>
  <r>
    <n v="3409"/>
    <d v="2015-11-12T14:23:23"/>
    <x v="15"/>
    <n v="2015"/>
    <n v="11"/>
    <n v="12"/>
    <s v="Məhsul 1"/>
    <x v="19"/>
    <x v="4"/>
  </r>
  <r>
    <n v="3409"/>
    <d v="2015-11-12T14:23:23"/>
    <x v="3"/>
    <n v="2015"/>
    <n v="11"/>
    <n v="12"/>
    <s v="Məhsul 2"/>
    <x v="19"/>
    <x v="4"/>
  </r>
  <r>
    <n v="3409"/>
    <d v="2015-11-12T14:23:23"/>
    <x v="11"/>
    <n v="2015"/>
    <n v="11"/>
    <n v="12"/>
    <s v="Məhsul 3"/>
    <x v="19"/>
    <x v="4"/>
  </r>
  <r>
    <n v="3409"/>
    <d v="2015-11-12T14:23:23"/>
    <x v="8"/>
    <n v="2015"/>
    <n v="11"/>
    <n v="12"/>
    <s v="Məhsul 4"/>
    <x v="19"/>
    <x v="4"/>
  </r>
  <r>
    <n v="3410"/>
    <d v="2014-01-20T01:29:05"/>
    <x v="34"/>
    <n v="2014"/>
    <n v="1"/>
    <n v="20"/>
    <s v="Məhsul 1"/>
    <x v="16"/>
    <x v="6"/>
  </r>
  <r>
    <n v="3410"/>
    <d v="2014-01-20T01:29:05"/>
    <x v="49"/>
    <n v="2014"/>
    <n v="1"/>
    <n v="20"/>
    <s v="Məhsul 2"/>
    <x v="16"/>
    <x v="6"/>
  </r>
  <r>
    <n v="3410"/>
    <d v="2014-02-22T04:34:34"/>
    <x v="33"/>
    <n v="2014"/>
    <n v="2"/>
    <n v="22"/>
    <s v="Məhsul 1"/>
    <x v="20"/>
    <x v="5"/>
  </r>
  <r>
    <n v="3410"/>
    <d v="2014-02-22T04:34:34"/>
    <x v="1"/>
    <n v="2014"/>
    <n v="2"/>
    <n v="22"/>
    <s v="Məhsul 2"/>
    <x v="20"/>
    <x v="5"/>
  </r>
  <r>
    <n v="3410"/>
    <d v="2015-01-16T05:07:06"/>
    <x v="4"/>
    <n v="2015"/>
    <n v="1"/>
    <n v="16"/>
    <s v="Məhsul 1"/>
    <x v="7"/>
    <x v="3"/>
  </r>
  <r>
    <n v="3410"/>
    <d v="2015-01-16T05:07:06"/>
    <x v="15"/>
    <n v="2015"/>
    <n v="1"/>
    <n v="16"/>
    <s v="Məhsul 2"/>
    <x v="7"/>
    <x v="3"/>
  </r>
  <r>
    <n v="3410"/>
    <d v="2015-03-07T22:41:18"/>
    <x v="10"/>
    <n v="2015"/>
    <n v="3"/>
    <n v="7"/>
    <s v="Məhsul 1"/>
    <x v="3"/>
    <x v="5"/>
  </r>
  <r>
    <n v="3410"/>
    <d v="2015-03-07T22:41:18"/>
    <x v="19"/>
    <n v="2015"/>
    <n v="3"/>
    <n v="7"/>
    <s v="Məhsul 2"/>
    <x v="3"/>
    <x v="5"/>
  </r>
  <r>
    <n v="3410"/>
    <d v="2015-05-31T12:16:13"/>
    <x v="5"/>
    <n v="2015"/>
    <n v="5"/>
    <n v="31"/>
    <s v="Məhsul 1"/>
    <x v="23"/>
    <x v="1"/>
  </r>
  <r>
    <n v="3410"/>
    <d v="2015-05-31T12:16:13"/>
    <x v="29"/>
    <n v="2015"/>
    <n v="5"/>
    <n v="31"/>
    <s v="Məhsul 2"/>
    <x v="23"/>
    <x v="1"/>
  </r>
  <r>
    <n v="3410"/>
    <d v="2015-08-30T06:57:25"/>
    <x v="10"/>
    <n v="2015"/>
    <n v="8"/>
    <n v="30"/>
    <s v="Məhsul 1"/>
    <x v="4"/>
    <x v="1"/>
  </r>
  <r>
    <n v="3410"/>
    <d v="2015-08-30T06:57:25"/>
    <x v="45"/>
    <n v="2015"/>
    <n v="8"/>
    <n v="30"/>
    <s v="Məhsul 2"/>
    <x v="4"/>
    <x v="1"/>
  </r>
  <r>
    <n v="3410"/>
    <d v="2015-10-29T10:38:57"/>
    <x v="48"/>
    <n v="2015"/>
    <n v="10"/>
    <n v="29"/>
    <s v="Məhsul 1"/>
    <x v="14"/>
    <x v="4"/>
  </r>
  <r>
    <n v="3410"/>
    <d v="2015-10-29T10:38:57"/>
    <x v="18"/>
    <n v="2015"/>
    <n v="10"/>
    <n v="29"/>
    <s v="Məhsul 2"/>
    <x v="14"/>
    <x v="4"/>
  </r>
  <r>
    <n v="3411"/>
    <d v="2014-02-05T07:26:16"/>
    <x v="46"/>
    <n v="2014"/>
    <n v="2"/>
    <n v="5"/>
    <s v="Məhsul 1"/>
    <x v="6"/>
    <x v="2"/>
  </r>
  <r>
    <n v="3411"/>
    <d v="2014-02-05T07:26:16"/>
    <x v="29"/>
    <n v="2014"/>
    <n v="2"/>
    <n v="5"/>
    <s v="Məhsul 2"/>
    <x v="6"/>
    <x v="2"/>
  </r>
  <r>
    <n v="3411"/>
    <d v="2014-03-12T08:19:53"/>
    <x v="50"/>
    <n v="2014"/>
    <n v="3"/>
    <n v="12"/>
    <s v="Məhsul 1"/>
    <x v="22"/>
    <x v="2"/>
  </r>
  <r>
    <n v="3411"/>
    <d v="2014-03-12T08:19:53"/>
    <x v="30"/>
    <n v="2014"/>
    <n v="3"/>
    <n v="12"/>
    <s v="Məhsul 2"/>
    <x v="22"/>
    <x v="2"/>
  </r>
  <r>
    <n v="3411"/>
    <d v="2014-11-30T03:57:32"/>
    <x v="9"/>
    <n v="2014"/>
    <n v="11"/>
    <n v="30"/>
    <s v="Məhsul 1"/>
    <x v="15"/>
    <x v="1"/>
  </r>
  <r>
    <n v="3411"/>
    <d v="2014-11-30T03:57:32"/>
    <x v="35"/>
    <n v="2014"/>
    <n v="11"/>
    <n v="30"/>
    <s v="Məhsul 2"/>
    <x v="15"/>
    <x v="1"/>
  </r>
  <r>
    <n v="3411"/>
    <d v="2015-06-19T19:05:56"/>
    <x v="47"/>
    <n v="2015"/>
    <n v="6"/>
    <n v="19"/>
    <s v="Məhsul 1"/>
    <x v="10"/>
    <x v="3"/>
  </r>
  <r>
    <n v="3411"/>
    <d v="2015-06-19T19:05:56"/>
    <x v="35"/>
    <n v="2015"/>
    <n v="6"/>
    <n v="19"/>
    <s v="Məhsul 2"/>
    <x v="10"/>
    <x v="3"/>
  </r>
  <r>
    <n v="3412"/>
    <d v="2015-01-26T17:36:02"/>
    <x v="8"/>
    <n v="2015"/>
    <n v="1"/>
    <n v="26"/>
    <s v="Məhsul 1"/>
    <x v="1"/>
    <x v="6"/>
  </r>
  <r>
    <n v="3412"/>
    <d v="2015-01-26T17:36:02"/>
    <x v="46"/>
    <n v="2015"/>
    <n v="1"/>
    <n v="26"/>
    <s v="Məhsul 2"/>
    <x v="1"/>
    <x v="6"/>
  </r>
  <r>
    <n v="3412"/>
    <d v="2015-01-26T17:36:02"/>
    <x v="50"/>
    <n v="2015"/>
    <n v="1"/>
    <n v="26"/>
    <s v="Məhsul 3"/>
    <x v="1"/>
    <x v="6"/>
  </r>
  <r>
    <n v="3412"/>
    <d v="2015-01-26T17:36:02"/>
    <x v="39"/>
    <n v="2015"/>
    <n v="1"/>
    <n v="26"/>
    <s v="Məhsul 4"/>
    <x v="1"/>
    <x v="6"/>
  </r>
  <r>
    <n v="3413"/>
    <d v="2014-02-08T09:51:40"/>
    <x v="15"/>
    <n v="2014"/>
    <n v="2"/>
    <n v="8"/>
    <s v="Məhsul 1"/>
    <x v="9"/>
    <x v="5"/>
  </r>
  <r>
    <n v="3413"/>
    <d v="2014-02-08T09:51:40"/>
    <x v="7"/>
    <n v="2014"/>
    <n v="2"/>
    <n v="8"/>
    <s v="Məhsul 2"/>
    <x v="9"/>
    <x v="5"/>
  </r>
  <r>
    <n v="3413"/>
    <d v="2014-10-27T17:10:33"/>
    <x v="12"/>
    <n v="2014"/>
    <n v="10"/>
    <n v="27"/>
    <s v="Məhsul 1"/>
    <x v="1"/>
    <x v="6"/>
  </r>
  <r>
    <n v="3413"/>
    <d v="2014-10-27T17:10:33"/>
    <x v="36"/>
    <n v="2014"/>
    <n v="10"/>
    <n v="27"/>
    <s v="Məhsul 2"/>
    <x v="1"/>
    <x v="6"/>
  </r>
  <r>
    <n v="3413"/>
    <d v="2015-01-31T15:42:28"/>
    <x v="32"/>
    <n v="2015"/>
    <n v="1"/>
    <n v="31"/>
    <s v="Məhsul 1"/>
    <x v="8"/>
    <x v="5"/>
  </r>
  <r>
    <n v="3413"/>
    <d v="2015-01-31T15:42:28"/>
    <x v="41"/>
    <n v="2015"/>
    <n v="1"/>
    <n v="31"/>
    <s v="Məhsul 2"/>
    <x v="8"/>
    <x v="5"/>
  </r>
  <r>
    <n v="3413"/>
    <d v="2015-08-02T18:03:24"/>
    <x v="15"/>
    <n v="2015"/>
    <n v="8"/>
    <n v="2"/>
    <s v="Məhsul 1"/>
    <x v="11"/>
    <x v="1"/>
  </r>
  <r>
    <n v="3413"/>
    <d v="2015-08-02T18:03:24"/>
    <x v="3"/>
    <n v="2015"/>
    <n v="8"/>
    <n v="2"/>
    <s v="Məhsul 2"/>
    <x v="11"/>
    <x v="1"/>
  </r>
  <r>
    <n v="3413"/>
    <d v="2015-09-23T04:03:14"/>
    <x v="12"/>
    <n v="2015"/>
    <n v="9"/>
    <n v="23"/>
    <s v="Məhsul 1"/>
    <x v="20"/>
    <x v="2"/>
  </r>
  <r>
    <n v="3413"/>
    <d v="2015-09-23T04:03:14"/>
    <x v="33"/>
    <n v="2015"/>
    <n v="9"/>
    <n v="23"/>
    <s v="Məhsul 2"/>
    <x v="20"/>
    <x v="2"/>
  </r>
  <r>
    <n v="3414"/>
    <d v="2014-02-04T12:21:12"/>
    <x v="36"/>
    <n v="2014"/>
    <n v="2"/>
    <n v="4"/>
    <s v="Məhsul 1"/>
    <x v="23"/>
    <x v="0"/>
  </r>
  <r>
    <n v="3414"/>
    <d v="2014-02-04T12:21:12"/>
    <x v="49"/>
    <n v="2014"/>
    <n v="2"/>
    <n v="4"/>
    <s v="Məhsul 2"/>
    <x v="23"/>
    <x v="0"/>
  </r>
  <r>
    <n v="3414"/>
    <d v="2014-05-22T12:01:57"/>
    <x v="17"/>
    <n v="2014"/>
    <n v="5"/>
    <n v="22"/>
    <s v="Məhsul 1"/>
    <x v="23"/>
    <x v="4"/>
  </r>
  <r>
    <n v="3414"/>
    <d v="2014-05-22T12:01:57"/>
    <x v="11"/>
    <n v="2014"/>
    <n v="5"/>
    <n v="22"/>
    <s v="Məhsul 2"/>
    <x v="23"/>
    <x v="4"/>
  </r>
  <r>
    <n v="3414"/>
    <d v="2014-05-22T12:01:57"/>
    <x v="49"/>
    <n v="2014"/>
    <n v="5"/>
    <n v="22"/>
    <s v="Məhsul 3"/>
    <x v="23"/>
    <x v="4"/>
  </r>
  <r>
    <n v="3414"/>
    <d v="2014-05-22T12:01:57"/>
    <x v="13"/>
    <n v="2014"/>
    <n v="5"/>
    <n v="22"/>
    <s v="Məhsul 4"/>
    <x v="23"/>
    <x v="4"/>
  </r>
  <r>
    <n v="3414"/>
    <d v="2015-05-02T13:52:53"/>
    <x v="38"/>
    <n v="2015"/>
    <n v="5"/>
    <n v="2"/>
    <s v="Məhsul 1"/>
    <x v="0"/>
    <x v="5"/>
  </r>
  <r>
    <n v="3414"/>
    <d v="2015-05-02T13:52:53"/>
    <x v="37"/>
    <n v="2015"/>
    <n v="5"/>
    <n v="2"/>
    <s v="Məhsul 2"/>
    <x v="0"/>
    <x v="5"/>
  </r>
  <r>
    <n v="3414"/>
    <d v="2015-05-02T13:52:53"/>
    <x v="9"/>
    <n v="2015"/>
    <n v="5"/>
    <n v="2"/>
    <s v="Məhsul 3"/>
    <x v="0"/>
    <x v="5"/>
  </r>
  <r>
    <n v="3414"/>
    <d v="2015-10-23T01:17:49"/>
    <x v="18"/>
    <n v="2015"/>
    <n v="10"/>
    <n v="23"/>
    <s v="Məhsul 1"/>
    <x v="16"/>
    <x v="3"/>
  </r>
  <r>
    <n v="3414"/>
    <d v="2015-10-23T01:17:49"/>
    <x v="11"/>
    <n v="2015"/>
    <n v="10"/>
    <n v="23"/>
    <s v="Məhsul 2"/>
    <x v="16"/>
    <x v="3"/>
  </r>
  <r>
    <n v="3414"/>
    <d v="2015-10-23T01:17:49"/>
    <x v="32"/>
    <n v="2015"/>
    <n v="10"/>
    <n v="23"/>
    <s v="Məhsul 3"/>
    <x v="16"/>
    <x v="3"/>
  </r>
  <r>
    <n v="3414"/>
    <d v="2015-10-23T01:17:49"/>
    <x v="37"/>
    <n v="2015"/>
    <n v="10"/>
    <n v="23"/>
    <s v="Məhsul 4"/>
    <x v="16"/>
    <x v="3"/>
  </r>
  <r>
    <n v="3415"/>
    <d v="2014-10-06T00:09:24"/>
    <x v="10"/>
    <n v="2014"/>
    <n v="10"/>
    <n v="6"/>
    <s v="Məhsul 1"/>
    <x v="2"/>
    <x v="6"/>
  </r>
  <r>
    <n v="3415"/>
    <d v="2014-10-06T00:09:24"/>
    <x v="36"/>
    <n v="2014"/>
    <n v="10"/>
    <n v="6"/>
    <s v="Məhsul 2"/>
    <x v="2"/>
    <x v="6"/>
  </r>
  <r>
    <n v="3415"/>
    <d v="2015-05-27T00:08:02"/>
    <x v="13"/>
    <n v="2015"/>
    <n v="5"/>
    <n v="27"/>
    <s v="Məhsul 1"/>
    <x v="2"/>
    <x v="2"/>
  </r>
  <r>
    <n v="3415"/>
    <d v="2015-05-27T00:08:02"/>
    <x v="4"/>
    <n v="2015"/>
    <n v="5"/>
    <n v="27"/>
    <s v="Məhsul 2"/>
    <x v="2"/>
    <x v="2"/>
  </r>
  <r>
    <n v="3415"/>
    <d v="2015-05-27T00:08:02"/>
    <x v="18"/>
    <n v="2015"/>
    <n v="5"/>
    <n v="27"/>
    <s v="Məhsul 3"/>
    <x v="2"/>
    <x v="2"/>
  </r>
  <r>
    <n v="3415"/>
    <d v="2015-05-27T00:08:02"/>
    <x v="22"/>
    <n v="2015"/>
    <n v="5"/>
    <n v="27"/>
    <s v="Məhsul 4"/>
    <x v="2"/>
    <x v="2"/>
  </r>
  <r>
    <n v="3416"/>
    <d v="2014-05-04T03:45:44"/>
    <x v="25"/>
    <n v="2014"/>
    <n v="5"/>
    <n v="4"/>
    <s v="Məhsul 1"/>
    <x v="15"/>
    <x v="1"/>
  </r>
  <r>
    <n v="3416"/>
    <d v="2014-05-04T03:45:44"/>
    <x v="37"/>
    <n v="2014"/>
    <n v="5"/>
    <n v="4"/>
    <s v="Məhsul 2"/>
    <x v="15"/>
    <x v="1"/>
  </r>
  <r>
    <n v="3416"/>
    <d v="2014-05-04T03:45:44"/>
    <x v="47"/>
    <n v="2014"/>
    <n v="5"/>
    <n v="4"/>
    <s v="Məhsul 3"/>
    <x v="15"/>
    <x v="1"/>
  </r>
  <r>
    <n v="3416"/>
    <d v="2014-05-04T03:45:44"/>
    <x v="29"/>
    <n v="2014"/>
    <n v="5"/>
    <n v="4"/>
    <s v="Məhsul 4"/>
    <x v="15"/>
    <x v="1"/>
  </r>
  <r>
    <n v="3416"/>
    <d v="2014-07-13T14:43:06"/>
    <x v="30"/>
    <n v="2014"/>
    <n v="7"/>
    <n v="13"/>
    <s v="Məhsul 1"/>
    <x v="19"/>
    <x v="1"/>
  </r>
  <r>
    <n v="3416"/>
    <d v="2014-07-13T14:43:06"/>
    <x v="22"/>
    <n v="2014"/>
    <n v="7"/>
    <n v="13"/>
    <s v="Məhsul 2"/>
    <x v="19"/>
    <x v="1"/>
  </r>
  <r>
    <n v="3416"/>
    <d v="2015-07-02T12:39:31"/>
    <x v="23"/>
    <n v="2015"/>
    <n v="7"/>
    <n v="2"/>
    <s v="Məhsul 1"/>
    <x v="23"/>
    <x v="4"/>
  </r>
  <r>
    <n v="3416"/>
    <d v="2015-07-02T12:39:31"/>
    <x v="8"/>
    <n v="2015"/>
    <n v="7"/>
    <n v="2"/>
    <s v="Məhsul 2"/>
    <x v="23"/>
    <x v="4"/>
  </r>
  <r>
    <n v="3416"/>
    <d v="2015-07-07T08:21:18"/>
    <x v="44"/>
    <n v="2015"/>
    <n v="7"/>
    <n v="7"/>
    <s v="Məhsul 1"/>
    <x v="22"/>
    <x v="0"/>
  </r>
  <r>
    <n v="3416"/>
    <d v="2015-07-07T08:21:18"/>
    <x v="22"/>
    <n v="2015"/>
    <n v="7"/>
    <n v="7"/>
    <s v="Məhsul 2"/>
    <x v="22"/>
    <x v="0"/>
  </r>
  <r>
    <n v="3416"/>
    <d v="2015-11-15T04:12:24"/>
    <x v="16"/>
    <n v="2015"/>
    <n v="11"/>
    <n v="15"/>
    <s v="Məhsul 1"/>
    <x v="20"/>
    <x v="1"/>
  </r>
  <r>
    <n v="3416"/>
    <d v="2015-11-15T04:12:24"/>
    <x v="37"/>
    <n v="2015"/>
    <n v="11"/>
    <n v="15"/>
    <s v="Məhsul 2"/>
    <x v="20"/>
    <x v="1"/>
  </r>
  <r>
    <n v="3416"/>
    <d v="2015-11-15T04:12:24"/>
    <x v="40"/>
    <n v="2015"/>
    <n v="11"/>
    <n v="15"/>
    <s v="Məhsul 3"/>
    <x v="20"/>
    <x v="1"/>
  </r>
  <r>
    <n v="3416"/>
    <d v="2015-11-15T04:12:24"/>
    <x v="23"/>
    <n v="2015"/>
    <n v="11"/>
    <n v="15"/>
    <s v="Məhsul 4"/>
    <x v="20"/>
    <x v="1"/>
  </r>
  <r>
    <n v="3417"/>
    <d v="2014-02-09T03:51:23"/>
    <x v="22"/>
    <n v="2014"/>
    <n v="2"/>
    <n v="9"/>
    <s v="Məhsul 1"/>
    <x v="15"/>
    <x v="1"/>
  </r>
  <r>
    <n v="3417"/>
    <d v="2014-02-09T03:51:23"/>
    <x v="50"/>
    <n v="2014"/>
    <n v="2"/>
    <n v="9"/>
    <s v="Məhsul 2"/>
    <x v="15"/>
    <x v="1"/>
  </r>
  <r>
    <n v="3417"/>
    <d v="2015-12-15T16:36:26"/>
    <x v="1"/>
    <n v="2015"/>
    <n v="12"/>
    <n v="15"/>
    <s v="Məhsul 1"/>
    <x v="5"/>
    <x v="0"/>
  </r>
  <r>
    <n v="3417"/>
    <d v="2015-12-15T16:36:26"/>
    <x v="23"/>
    <n v="2015"/>
    <n v="12"/>
    <n v="15"/>
    <s v="Məhsul 2"/>
    <x v="5"/>
    <x v="0"/>
  </r>
  <r>
    <n v="3417"/>
    <d v="2015-12-15T16:36:26"/>
    <x v="24"/>
    <n v="2015"/>
    <n v="12"/>
    <n v="15"/>
    <s v="Məhsul 3"/>
    <x v="5"/>
    <x v="0"/>
  </r>
  <r>
    <n v="3417"/>
    <d v="2015-12-15T16:36:26"/>
    <x v="7"/>
    <n v="2015"/>
    <n v="12"/>
    <n v="15"/>
    <s v="Məhsul 4"/>
    <x v="5"/>
    <x v="0"/>
  </r>
  <r>
    <n v="3417"/>
    <d v="2015-12-15T16:36:26"/>
    <x v="36"/>
    <n v="2015"/>
    <n v="12"/>
    <n v="15"/>
    <s v="Məhsul 5"/>
    <x v="5"/>
    <x v="0"/>
  </r>
  <r>
    <n v="3417"/>
    <d v="2015-12-15T16:36:26"/>
    <x v="6"/>
    <n v="2015"/>
    <n v="12"/>
    <n v="15"/>
    <s v="Məhsul 6"/>
    <x v="5"/>
    <x v="0"/>
  </r>
  <r>
    <n v="3418"/>
    <d v="2014-11-27T17:58:17"/>
    <x v="12"/>
    <n v="2014"/>
    <n v="11"/>
    <n v="27"/>
    <s v="Məhsul 1"/>
    <x v="1"/>
    <x v="4"/>
  </r>
  <r>
    <n v="3418"/>
    <d v="2014-11-27T17:58:17"/>
    <x v="41"/>
    <n v="2014"/>
    <n v="11"/>
    <n v="27"/>
    <s v="Məhsul 2"/>
    <x v="1"/>
    <x v="4"/>
  </r>
  <r>
    <n v="3418"/>
    <d v="2015-03-13T17:29:41"/>
    <x v="5"/>
    <n v="2015"/>
    <n v="3"/>
    <n v="13"/>
    <s v="Məhsul 1"/>
    <x v="1"/>
    <x v="3"/>
  </r>
  <r>
    <n v="3418"/>
    <d v="2015-03-13T17:29:41"/>
    <x v="32"/>
    <n v="2015"/>
    <n v="3"/>
    <n v="13"/>
    <s v="Məhsul 2"/>
    <x v="1"/>
    <x v="3"/>
  </r>
  <r>
    <n v="3419"/>
    <d v="2015-05-12T11:37:25"/>
    <x v="18"/>
    <n v="2015"/>
    <n v="5"/>
    <n v="12"/>
    <s v="Məhsul 1"/>
    <x v="21"/>
    <x v="0"/>
  </r>
  <r>
    <n v="3419"/>
    <d v="2015-05-12T11:37:25"/>
    <x v="29"/>
    <n v="2015"/>
    <n v="5"/>
    <n v="12"/>
    <s v="Məhsul 2"/>
    <x v="21"/>
    <x v="0"/>
  </r>
  <r>
    <n v="3419"/>
    <d v="2015-05-12T11:37:25"/>
    <x v="18"/>
    <n v="2015"/>
    <n v="5"/>
    <n v="12"/>
    <s v="Məhsul 3"/>
    <x v="21"/>
    <x v="0"/>
  </r>
  <r>
    <n v="3419"/>
    <d v="2015-05-12T11:37:25"/>
    <x v="29"/>
    <n v="2015"/>
    <n v="5"/>
    <n v="12"/>
    <s v="Məhsul 4"/>
    <x v="21"/>
    <x v="0"/>
  </r>
  <r>
    <n v="3419"/>
    <d v="2015-07-25T07:15:46"/>
    <x v="23"/>
    <n v="2015"/>
    <n v="7"/>
    <n v="25"/>
    <s v="Məhsul 1"/>
    <x v="6"/>
    <x v="5"/>
  </r>
  <r>
    <n v="3419"/>
    <d v="2015-07-25T07:15:46"/>
    <x v="44"/>
    <n v="2015"/>
    <n v="7"/>
    <n v="25"/>
    <s v="Məhsul 2"/>
    <x v="6"/>
    <x v="5"/>
  </r>
  <r>
    <n v="3419"/>
    <d v="2015-08-20T17:40:20"/>
    <x v="45"/>
    <n v="2015"/>
    <n v="8"/>
    <n v="20"/>
    <s v="Məhsul 1"/>
    <x v="1"/>
    <x v="4"/>
  </r>
  <r>
    <n v="3419"/>
    <d v="2015-08-20T17:40:20"/>
    <x v="31"/>
    <n v="2015"/>
    <n v="8"/>
    <n v="20"/>
    <s v="Məhsul 2"/>
    <x v="1"/>
    <x v="4"/>
  </r>
  <r>
    <n v="3419"/>
    <d v="2015-08-20T17:40:20"/>
    <x v="12"/>
    <n v="2015"/>
    <n v="8"/>
    <n v="20"/>
    <s v="Məhsul 3"/>
    <x v="1"/>
    <x v="4"/>
  </r>
  <r>
    <n v="3419"/>
    <d v="2015-08-20T17:40:20"/>
    <x v="49"/>
    <n v="2015"/>
    <n v="8"/>
    <n v="20"/>
    <s v="Məhsul 4"/>
    <x v="1"/>
    <x v="4"/>
  </r>
  <r>
    <n v="3420"/>
    <d v="2014-08-20T16:32:52"/>
    <x v="31"/>
    <n v="2014"/>
    <n v="8"/>
    <n v="20"/>
    <s v="Məhsul 1"/>
    <x v="5"/>
    <x v="2"/>
  </r>
  <r>
    <n v="3420"/>
    <d v="2014-08-20T16:32:52"/>
    <x v="37"/>
    <n v="2014"/>
    <n v="8"/>
    <n v="20"/>
    <s v="Məhsul 2"/>
    <x v="5"/>
    <x v="2"/>
  </r>
  <r>
    <n v="3420"/>
    <d v="2014-10-15T20:19:41"/>
    <x v="35"/>
    <n v="2014"/>
    <n v="10"/>
    <n v="15"/>
    <s v="Məhsul 1"/>
    <x v="12"/>
    <x v="2"/>
  </r>
  <r>
    <n v="3420"/>
    <d v="2014-10-15T20:19:41"/>
    <x v="8"/>
    <n v="2014"/>
    <n v="10"/>
    <n v="15"/>
    <s v="Məhsul 2"/>
    <x v="12"/>
    <x v="2"/>
  </r>
  <r>
    <n v="3420"/>
    <d v="2015-02-27T16:12:13"/>
    <x v="19"/>
    <n v="2015"/>
    <n v="2"/>
    <n v="27"/>
    <s v="Məhsul 1"/>
    <x v="5"/>
    <x v="3"/>
  </r>
  <r>
    <n v="3420"/>
    <d v="2015-02-27T16:12:13"/>
    <x v="31"/>
    <n v="2015"/>
    <n v="2"/>
    <n v="27"/>
    <s v="Məhsul 2"/>
    <x v="5"/>
    <x v="3"/>
  </r>
  <r>
    <n v="3421"/>
    <d v="2014-03-13T19:38:26"/>
    <x v="15"/>
    <n v="2014"/>
    <n v="3"/>
    <n v="13"/>
    <s v="Məhsul 1"/>
    <x v="10"/>
    <x v="4"/>
  </r>
  <r>
    <n v="3421"/>
    <d v="2014-03-13T19:38:26"/>
    <x v="29"/>
    <n v="2014"/>
    <n v="3"/>
    <n v="13"/>
    <s v="Məhsul 2"/>
    <x v="10"/>
    <x v="4"/>
  </r>
  <r>
    <n v="3421"/>
    <d v="2014-06-13T23:42:34"/>
    <x v="37"/>
    <n v="2014"/>
    <n v="6"/>
    <n v="13"/>
    <s v="Məhsul 1"/>
    <x v="18"/>
    <x v="3"/>
  </r>
  <r>
    <n v="3421"/>
    <d v="2014-06-13T23:42:34"/>
    <x v="1"/>
    <n v="2014"/>
    <n v="6"/>
    <n v="13"/>
    <s v="Məhsul 2"/>
    <x v="18"/>
    <x v="3"/>
  </r>
  <r>
    <n v="3421"/>
    <d v="2014-06-13T23:42:34"/>
    <x v="37"/>
    <n v="2014"/>
    <n v="6"/>
    <n v="13"/>
    <s v="Məhsul 3"/>
    <x v="18"/>
    <x v="3"/>
  </r>
  <r>
    <n v="3421"/>
    <d v="2014-10-18T10:00:28"/>
    <x v="24"/>
    <n v="2014"/>
    <n v="10"/>
    <n v="18"/>
    <s v="Məhsul 1"/>
    <x v="14"/>
    <x v="5"/>
  </r>
  <r>
    <n v="3421"/>
    <d v="2014-10-18T10:00:28"/>
    <x v="50"/>
    <n v="2014"/>
    <n v="10"/>
    <n v="18"/>
    <s v="Məhsul 2"/>
    <x v="14"/>
    <x v="5"/>
  </r>
  <r>
    <n v="3421"/>
    <d v="2014-10-18T10:00:28"/>
    <x v="16"/>
    <n v="2014"/>
    <n v="10"/>
    <n v="18"/>
    <s v="Məhsul 3"/>
    <x v="14"/>
    <x v="5"/>
  </r>
  <r>
    <n v="3421"/>
    <d v="2014-10-18T10:00:28"/>
    <x v="33"/>
    <n v="2014"/>
    <n v="10"/>
    <n v="18"/>
    <s v="Məhsul 4"/>
    <x v="14"/>
    <x v="5"/>
  </r>
  <r>
    <n v="3421"/>
    <d v="2015-12-05T12:19:29"/>
    <x v="28"/>
    <n v="2015"/>
    <n v="12"/>
    <n v="5"/>
    <s v="Məhsul 1"/>
    <x v="23"/>
    <x v="5"/>
  </r>
  <r>
    <n v="3421"/>
    <d v="2015-12-05T12:19:29"/>
    <x v="5"/>
    <n v="2015"/>
    <n v="12"/>
    <n v="5"/>
    <s v="Məhsul 2"/>
    <x v="23"/>
    <x v="5"/>
  </r>
  <r>
    <n v="3422"/>
    <d v="2014-07-27T01:22:26"/>
    <x v="34"/>
    <n v="2014"/>
    <n v="7"/>
    <n v="27"/>
    <s v="Məhsul 1"/>
    <x v="16"/>
    <x v="1"/>
  </r>
  <r>
    <n v="3422"/>
    <d v="2014-07-27T01:22:26"/>
    <x v="1"/>
    <n v="2014"/>
    <n v="7"/>
    <n v="27"/>
    <s v="Məhsul 2"/>
    <x v="16"/>
    <x v="1"/>
  </r>
  <r>
    <n v="3423"/>
    <d v="2014-03-15T16:53:57"/>
    <x v="36"/>
    <n v="2014"/>
    <n v="3"/>
    <n v="15"/>
    <s v="Məhsul 1"/>
    <x v="5"/>
    <x v="5"/>
  </r>
  <r>
    <n v="3423"/>
    <d v="2014-03-15T16:53:57"/>
    <x v="41"/>
    <n v="2014"/>
    <n v="3"/>
    <n v="15"/>
    <s v="Məhsul 2"/>
    <x v="5"/>
    <x v="5"/>
  </r>
  <r>
    <n v="3423"/>
    <d v="2014-07-16T10:25:02"/>
    <x v="17"/>
    <n v="2014"/>
    <n v="7"/>
    <n v="16"/>
    <s v="Məhsul 1"/>
    <x v="14"/>
    <x v="2"/>
  </r>
  <r>
    <n v="3423"/>
    <d v="2014-07-16T10:25:02"/>
    <x v="33"/>
    <n v="2014"/>
    <n v="7"/>
    <n v="16"/>
    <s v="Məhsul 2"/>
    <x v="14"/>
    <x v="2"/>
  </r>
  <r>
    <n v="3423"/>
    <d v="2014-11-07T10:04:50"/>
    <x v="36"/>
    <n v="2014"/>
    <n v="11"/>
    <n v="7"/>
    <s v="Məhsul 1"/>
    <x v="14"/>
    <x v="3"/>
  </r>
  <r>
    <n v="3423"/>
    <d v="2014-11-07T10:04:50"/>
    <x v="0"/>
    <n v="2014"/>
    <n v="11"/>
    <n v="7"/>
    <s v="Məhsul 2"/>
    <x v="14"/>
    <x v="3"/>
  </r>
  <r>
    <n v="3423"/>
    <d v="2015-02-06T12:51:23"/>
    <x v="3"/>
    <n v="2015"/>
    <n v="2"/>
    <n v="6"/>
    <s v="Məhsul 1"/>
    <x v="23"/>
    <x v="3"/>
  </r>
  <r>
    <n v="3423"/>
    <d v="2015-02-06T12:51:23"/>
    <x v="21"/>
    <n v="2015"/>
    <n v="2"/>
    <n v="6"/>
    <s v="Məhsul 2"/>
    <x v="23"/>
    <x v="3"/>
  </r>
  <r>
    <n v="3424"/>
    <d v="2014-08-05T00:58:55"/>
    <x v="10"/>
    <n v="2014"/>
    <n v="8"/>
    <n v="5"/>
    <s v="Məhsul 1"/>
    <x v="2"/>
    <x v="0"/>
  </r>
  <r>
    <n v="3424"/>
    <d v="2014-08-05T00:58:55"/>
    <x v="8"/>
    <n v="2014"/>
    <n v="8"/>
    <n v="5"/>
    <s v="Məhsul 2"/>
    <x v="2"/>
    <x v="0"/>
  </r>
  <r>
    <n v="3424"/>
    <d v="2014-08-05T00:58:55"/>
    <x v="50"/>
    <n v="2014"/>
    <n v="8"/>
    <n v="5"/>
    <s v="Məhsul 3"/>
    <x v="2"/>
    <x v="0"/>
  </r>
  <r>
    <n v="3424"/>
    <d v="2014-08-05T00:58:55"/>
    <x v="16"/>
    <n v="2014"/>
    <n v="8"/>
    <n v="5"/>
    <s v="Məhsul 4"/>
    <x v="2"/>
    <x v="0"/>
  </r>
  <r>
    <n v="3424"/>
    <d v="2015-01-05T11:32:48"/>
    <x v="15"/>
    <n v="2015"/>
    <n v="1"/>
    <n v="5"/>
    <s v="Məhsul 1"/>
    <x v="21"/>
    <x v="6"/>
  </r>
  <r>
    <n v="3424"/>
    <d v="2015-01-05T11:32:48"/>
    <x v="15"/>
    <n v="2015"/>
    <n v="1"/>
    <n v="5"/>
    <s v="Məhsul 2"/>
    <x v="21"/>
    <x v="6"/>
  </r>
  <r>
    <n v="3424"/>
    <d v="2015-08-16T18:07:59"/>
    <x v="8"/>
    <n v="2015"/>
    <n v="8"/>
    <n v="16"/>
    <s v="Məhsul 1"/>
    <x v="11"/>
    <x v="1"/>
  </r>
  <r>
    <n v="3424"/>
    <d v="2015-08-16T18:07:59"/>
    <x v="34"/>
    <n v="2015"/>
    <n v="8"/>
    <n v="16"/>
    <s v="Məhsul 2"/>
    <x v="11"/>
    <x v="1"/>
  </r>
  <r>
    <n v="3424"/>
    <d v="2015-08-16T18:07:59"/>
    <x v="19"/>
    <n v="2015"/>
    <n v="8"/>
    <n v="16"/>
    <s v="Məhsul 3"/>
    <x v="11"/>
    <x v="1"/>
  </r>
  <r>
    <n v="3424"/>
    <d v="2015-08-16T18:07:59"/>
    <x v="5"/>
    <n v="2015"/>
    <n v="8"/>
    <n v="16"/>
    <s v="Məhsul 4"/>
    <x v="11"/>
    <x v="1"/>
  </r>
  <r>
    <n v="3424"/>
    <d v="2015-08-16T18:07:59"/>
    <x v="25"/>
    <n v="2015"/>
    <n v="8"/>
    <n v="16"/>
    <s v="Məhsul 5"/>
    <x v="11"/>
    <x v="1"/>
  </r>
  <r>
    <n v="3425"/>
    <d v="2014-02-07T13:02:17"/>
    <x v="1"/>
    <n v="2014"/>
    <n v="2"/>
    <n v="7"/>
    <s v="Məhsul 1"/>
    <x v="0"/>
    <x v="3"/>
  </r>
  <r>
    <n v="3425"/>
    <d v="2014-02-07T13:02:17"/>
    <x v="40"/>
    <n v="2014"/>
    <n v="2"/>
    <n v="7"/>
    <s v="Məhsul 2"/>
    <x v="0"/>
    <x v="3"/>
  </r>
  <r>
    <n v="3425"/>
    <d v="2014-05-01T21:58:16"/>
    <x v="28"/>
    <n v="2014"/>
    <n v="5"/>
    <n v="1"/>
    <s v="Məhsul 1"/>
    <x v="17"/>
    <x v="4"/>
  </r>
  <r>
    <n v="3425"/>
    <d v="2014-05-01T21:58:16"/>
    <x v="14"/>
    <n v="2014"/>
    <n v="5"/>
    <n v="1"/>
    <s v="Məhsul 2"/>
    <x v="17"/>
    <x v="4"/>
  </r>
  <r>
    <n v="3425"/>
    <d v="2014-12-15T20:17:30"/>
    <x v="23"/>
    <n v="2014"/>
    <n v="12"/>
    <n v="15"/>
    <s v="Məhsul 1"/>
    <x v="12"/>
    <x v="6"/>
  </r>
  <r>
    <n v="3425"/>
    <d v="2014-12-15T20:17:30"/>
    <x v="12"/>
    <n v="2014"/>
    <n v="12"/>
    <n v="15"/>
    <s v="Məhsul 2"/>
    <x v="12"/>
    <x v="6"/>
  </r>
  <r>
    <n v="3426"/>
    <d v="2014-02-05T07:26:16"/>
    <x v="32"/>
    <n v="2014"/>
    <n v="2"/>
    <n v="5"/>
    <s v="Məhsul 1"/>
    <x v="6"/>
    <x v="2"/>
  </r>
  <r>
    <n v="3426"/>
    <d v="2014-02-05T07:26:16"/>
    <x v="31"/>
    <n v="2014"/>
    <n v="2"/>
    <n v="5"/>
    <s v="Məhsul 2"/>
    <x v="6"/>
    <x v="2"/>
  </r>
  <r>
    <n v="3426"/>
    <d v="2014-08-17T11:03:27"/>
    <x v="40"/>
    <n v="2014"/>
    <n v="8"/>
    <n v="17"/>
    <s v="Məhsul 1"/>
    <x v="21"/>
    <x v="1"/>
  </r>
  <r>
    <n v="3426"/>
    <d v="2014-08-17T11:03:27"/>
    <x v="9"/>
    <n v="2014"/>
    <n v="8"/>
    <n v="17"/>
    <s v="Məhsul 2"/>
    <x v="21"/>
    <x v="1"/>
  </r>
  <r>
    <n v="3426"/>
    <d v="2014-10-21T20:38:01"/>
    <x v="7"/>
    <n v="2014"/>
    <n v="10"/>
    <n v="21"/>
    <s v="Məhsul 1"/>
    <x v="12"/>
    <x v="0"/>
  </r>
  <r>
    <n v="3426"/>
    <d v="2014-10-21T20:38:01"/>
    <x v="5"/>
    <n v="2014"/>
    <n v="10"/>
    <n v="21"/>
    <s v="Məhsul 2"/>
    <x v="12"/>
    <x v="0"/>
  </r>
  <r>
    <n v="3426"/>
    <d v="2015-10-25T15:21:22"/>
    <x v="5"/>
    <n v="2015"/>
    <n v="10"/>
    <n v="25"/>
    <s v="Məhsul 1"/>
    <x v="8"/>
    <x v="1"/>
  </r>
  <r>
    <n v="3426"/>
    <d v="2015-10-25T15:21:22"/>
    <x v="5"/>
    <n v="2015"/>
    <n v="10"/>
    <n v="25"/>
    <s v="Məhsul 2"/>
    <x v="8"/>
    <x v="1"/>
  </r>
  <r>
    <n v="3427"/>
    <d v="2014-05-06T12:07:07"/>
    <x v="4"/>
    <n v="2014"/>
    <n v="5"/>
    <n v="6"/>
    <s v="Məhsul 1"/>
    <x v="23"/>
    <x v="0"/>
  </r>
  <r>
    <n v="3427"/>
    <d v="2014-05-06T12:07:07"/>
    <x v="5"/>
    <n v="2014"/>
    <n v="5"/>
    <n v="6"/>
    <s v="Məhsul 2"/>
    <x v="23"/>
    <x v="0"/>
  </r>
  <r>
    <n v="3427"/>
    <d v="2014-10-16T10:24:35"/>
    <x v="0"/>
    <n v="2014"/>
    <n v="10"/>
    <n v="16"/>
    <s v="Məhsul 1"/>
    <x v="14"/>
    <x v="4"/>
  </r>
  <r>
    <n v="3427"/>
    <d v="2014-10-16T10:24:35"/>
    <x v="6"/>
    <n v="2014"/>
    <n v="10"/>
    <n v="16"/>
    <s v="Məhsul 2"/>
    <x v="14"/>
    <x v="4"/>
  </r>
  <r>
    <n v="3427"/>
    <d v="2014-10-16T10:24:35"/>
    <x v="37"/>
    <n v="2014"/>
    <n v="10"/>
    <n v="16"/>
    <s v="Məhsul 3"/>
    <x v="14"/>
    <x v="4"/>
  </r>
  <r>
    <n v="3427"/>
    <d v="2014-11-05T20:27:43"/>
    <x v="12"/>
    <n v="2014"/>
    <n v="11"/>
    <n v="5"/>
    <s v="Məhsul 1"/>
    <x v="12"/>
    <x v="2"/>
  </r>
  <r>
    <n v="3427"/>
    <d v="2014-11-05T20:27:43"/>
    <x v="26"/>
    <n v="2014"/>
    <n v="11"/>
    <n v="5"/>
    <s v="Məhsul 2"/>
    <x v="12"/>
    <x v="2"/>
  </r>
  <r>
    <n v="3427"/>
    <d v="2015-04-28T16:22:25"/>
    <x v="18"/>
    <n v="2015"/>
    <n v="4"/>
    <n v="28"/>
    <s v="Məhsul 1"/>
    <x v="5"/>
    <x v="0"/>
  </r>
  <r>
    <n v="3427"/>
    <d v="2015-04-28T16:22:25"/>
    <x v="10"/>
    <n v="2015"/>
    <n v="4"/>
    <n v="28"/>
    <s v="Məhsul 2"/>
    <x v="5"/>
    <x v="0"/>
  </r>
  <r>
    <n v="3428"/>
    <d v="2014-05-03T21:35:33"/>
    <x v="37"/>
    <n v="2014"/>
    <n v="5"/>
    <n v="3"/>
    <s v="Məhsul 1"/>
    <x v="17"/>
    <x v="5"/>
  </r>
  <r>
    <n v="3428"/>
    <d v="2014-05-03T21:35:33"/>
    <x v="18"/>
    <n v="2014"/>
    <n v="5"/>
    <n v="3"/>
    <s v="Məhsul 2"/>
    <x v="17"/>
    <x v="5"/>
  </r>
  <r>
    <n v="3428"/>
    <d v="2014-10-21T20:38:01"/>
    <x v="11"/>
    <n v="2014"/>
    <n v="10"/>
    <n v="21"/>
    <s v="Məhsul 1"/>
    <x v="12"/>
    <x v="0"/>
  </r>
  <r>
    <n v="3428"/>
    <d v="2014-10-21T20:38:01"/>
    <x v="25"/>
    <n v="2014"/>
    <n v="10"/>
    <n v="21"/>
    <s v="Məhsul 2"/>
    <x v="12"/>
    <x v="0"/>
  </r>
  <r>
    <n v="3428"/>
    <d v="2015-03-16T14:39:33"/>
    <x v="12"/>
    <n v="2015"/>
    <n v="3"/>
    <n v="16"/>
    <s v="Məhsul 1"/>
    <x v="19"/>
    <x v="6"/>
  </r>
  <r>
    <n v="3428"/>
    <d v="2015-03-16T14:39:33"/>
    <x v="43"/>
    <n v="2015"/>
    <n v="3"/>
    <n v="16"/>
    <s v="Məhsul 2"/>
    <x v="19"/>
    <x v="6"/>
  </r>
  <r>
    <n v="3428"/>
    <d v="2015-03-16T14:39:33"/>
    <x v="10"/>
    <n v="2015"/>
    <n v="3"/>
    <n v="16"/>
    <s v="Məhsul 3"/>
    <x v="19"/>
    <x v="6"/>
  </r>
  <r>
    <n v="3428"/>
    <d v="2015-03-16T14:39:33"/>
    <x v="16"/>
    <n v="2015"/>
    <n v="3"/>
    <n v="16"/>
    <s v="Məhsul 4"/>
    <x v="19"/>
    <x v="6"/>
  </r>
  <r>
    <n v="3429"/>
    <d v="2014-10-03T04:08:22"/>
    <x v="0"/>
    <n v="2014"/>
    <n v="10"/>
    <n v="3"/>
    <s v="Məhsul 1"/>
    <x v="20"/>
    <x v="3"/>
  </r>
  <r>
    <n v="3429"/>
    <d v="2014-10-03T04:08:22"/>
    <x v="34"/>
    <n v="2014"/>
    <n v="10"/>
    <n v="3"/>
    <s v="Məhsul 2"/>
    <x v="20"/>
    <x v="3"/>
  </r>
  <r>
    <n v="3429"/>
    <d v="2015-01-04T22:07:49"/>
    <x v="10"/>
    <n v="2015"/>
    <n v="1"/>
    <n v="4"/>
    <s v="Məhsul 1"/>
    <x v="3"/>
    <x v="1"/>
  </r>
  <r>
    <n v="3429"/>
    <d v="2015-01-04T22:07:49"/>
    <x v="6"/>
    <n v="2015"/>
    <n v="1"/>
    <n v="4"/>
    <s v="Məhsul 2"/>
    <x v="3"/>
    <x v="1"/>
  </r>
  <r>
    <n v="3429"/>
    <d v="2015-01-04T22:07:49"/>
    <x v="7"/>
    <n v="2015"/>
    <n v="1"/>
    <n v="4"/>
    <s v="Məhsul 3"/>
    <x v="3"/>
    <x v="1"/>
  </r>
  <r>
    <n v="3429"/>
    <d v="2015-01-04T22:07:49"/>
    <x v="13"/>
    <n v="2015"/>
    <n v="1"/>
    <n v="4"/>
    <s v="Məhsul 4"/>
    <x v="3"/>
    <x v="1"/>
  </r>
  <r>
    <n v="3429"/>
    <d v="2015-01-04T22:07:49"/>
    <x v="17"/>
    <n v="2015"/>
    <n v="1"/>
    <n v="4"/>
    <s v="Məhsul 5"/>
    <x v="3"/>
    <x v="1"/>
  </r>
  <r>
    <n v="3429"/>
    <d v="2015-01-04T22:07:49"/>
    <x v="40"/>
    <n v="2015"/>
    <n v="1"/>
    <n v="4"/>
    <s v="Məhsul 6"/>
    <x v="3"/>
    <x v="1"/>
  </r>
  <r>
    <n v="3429"/>
    <d v="2015-04-01T18:38:36"/>
    <x v="34"/>
    <n v="2015"/>
    <n v="4"/>
    <n v="1"/>
    <s v="Məhsul 1"/>
    <x v="11"/>
    <x v="2"/>
  </r>
  <r>
    <n v="3429"/>
    <d v="2015-04-01T18:38:36"/>
    <x v="18"/>
    <n v="2015"/>
    <n v="4"/>
    <n v="1"/>
    <s v="Məhsul 2"/>
    <x v="11"/>
    <x v="2"/>
  </r>
  <r>
    <n v="3429"/>
    <d v="2015-04-01T18:38:36"/>
    <x v="7"/>
    <n v="2015"/>
    <n v="4"/>
    <n v="1"/>
    <s v="Məhsul 3"/>
    <x v="11"/>
    <x v="2"/>
  </r>
  <r>
    <n v="3429"/>
    <d v="2015-04-26T09:24:38"/>
    <x v="15"/>
    <n v="2015"/>
    <n v="4"/>
    <n v="26"/>
    <s v="Məhsul 1"/>
    <x v="9"/>
    <x v="1"/>
  </r>
  <r>
    <n v="3429"/>
    <d v="2015-04-26T09:24:38"/>
    <x v="19"/>
    <n v="2015"/>
    <n v="4"/>
    <n v="26"/>
    <s v="Məhsul 2"/>
    <x v="9"/>
    <x v="1"/>
  </r>
  <r>
    <n v="3429"/>
    <d v="2015-04-26T09:24:38"/>
    <x v="12"/>
    <n v="2015"/>
    <n v="4"/>
    <n v="26"/>
    <s v="Məhsul 3"/>
    <x v="9"/>
    <x v="1"/>
  </r>
  <r>
    <n v="3429"/>
    <d v="2015-06-29T22:05:04"/>
    <x v="32"/>
    <n v="2015"/>
    <n v="6"/>
    <n v="29"/>
    <s v="Məhsul 1"/>
    <x v="3"/>
    <x v="6"/>
  </r>
  <r>
    <n v="3429"/>
    <d v="2015-06-29T22:05:04"/>
    <x v="46"/>
    <n v="2015"/>
    <n v="6"/>
    <n v="29"/>
    <s v="Məhsul 2"/>
    <x v="3"/>
    <x v="6"/>
  </r>
  <r>
    <n v="3429"/>
    <d v="2015-10-05T03:06:20"/>
    <x v="28"/>
    <n v="2015"/>
    <n v="10"/>
    <n v="5"/>
    <s v="Məhsul 1"/>
    <x v="15"/>
    <x v="6"/>
  </r>
  <r>
    <n v="3429"/>
    <d v="2015-10-05T03:06:20"/>
    <x v="36"/>
    <n v="2015"/>
    <n v="10"/>
    <n v="5"/>
    <s v="Məhsul 2"/>
    <x v="15"/>
    <x v="6"/>
  </r>
  <r>
    <n v="3430"/>
    <d v="2014-12-01T04:02:46"/>
    <x v="34"/>
    <n v="2014"/>
    <n v="12"/>
    <n v="1"/>
    <s v="Məhsul 1"/>
    <x v="20"/>
    <x v="6"/>
  </r>
  <r>
    <n v="3430"/>
    <d v="2014-12-01T04:02:46"/>
    <x v="44"/>
    <n v="2014"/>
    <n v="12"/>
    <n v="1"/>
    <s v="Məhsul 2"/>
    <x v="20"/>
    <x v="6"/>
  </r>
  <r>
    <n v="3430"/>
    <d v="2014-12-01T04:02:46"/>
    <x v="11"/>
    <n v="2014"/>
    <n v="12"/>
    <n v="1"/>
    <s v="Məhsul 3"/>
    <x v="20"/>
    <x v="6"/>
  </r>
  <r>
    <n v="3430"/>
    <d v="2014-12-08T04:00:46"/>
    <x v="23"/>
    <n v="2014"/>
    <n v="12"/>
    <n v="8"/>
    <s v="Məhsul 1"/>
    <x v="20"/>
    <x v="6"/>
  </r>
  <r>
    <n v="3430"/>
    <d v="2014-12-08T04:00:46"/>
    <x v="29"/>
    <n v="2014"/>
    <n v="12"/>
    <n v="8"/>
    <s v="Məhsul 2"/>
    <x v="20"/>
    <x v="6"/>
  </r>
  <r>
    <n v="3430"/>
    <d v="2015-01-26T17:36:02"/>
    <x v="10"/>
    <n v="2015"/>
    <n v="1"/>
    <n v="26"/>
    <s v="Məhsul 1"/>
    <x v="1"/>
    <x v="6"/>
  </r>
  <r>
    <n v="3430"/>
    <d v="2015-01-26T17:36:02"/>
    <x v="43"/>
    <n v="2015"/>
    <n v="1"/>
    <n v="26"/>
    <s v="Məhsul 2"/>
    <x v="1"/>
    <x v="6"/>
  </r>
  <r>
    <n v="3430"/>
    <d v="2015-01-26T17:36:02"/>
    <x v="11"/>
    <n v="2015"/>
    <n v="1"/>
    <n v="26"/>
    <s v="Məhsul 3"/>
    <x v="1"/>
    <x v="6"/>
  </r>
  <r>
    <n v="3430"/>
    <d v="2015-01-26T17:36:02"/>
    <x v="32"/>
    <n v="2015"/>
    <n v="1"/>
    <n v="26"/>
    <s v="Məhsul 4"/>
    <x v="1"/>
    <x v="6"/>
  </r>
  <r>
    <n v="3430"/>
    <d v="2015-01-26T17:36:02"/>
    <x v="11"/>
    <n v="2015"/>
    <n v="1"/>
    <n v="26"/>
    <s v="Məhsul 5"/>
    <x v="1"/>
    <x v="6"/>
  </r>
  <r>
    <n v="3430"/>
    <d v="2015-01-26T17:36:02"/>
    <x v="29"/>
    <n v="2015"/>
    <n v="1"/>
    <n v="26"/>
    <s v="Məhsul 6"/>
    <x v="1"/>
    <x v="6"/>
  </r>
  <r>
    <n v="3430"/>
    <d v="2015-01-26T17:36:02"/>
    <x v="29"/>
    <n v="2015"/>
    <n v="1"/>
    <n v="26"/>
    <s v="Məhsul 7"/>
    <x v="1"/>
    <x v="6"/>
  </r>
  <r>
    <n v="3430"/>
    <d v="2015-01-26T17:36:02"/>
    <x v="7"/>
    <n v="2015"/>
    <n v="1"/>
    <n v="26"/>
    <s v="Məhsul 8"/>
    <x v="1"/>
    <x v="6"/>
  </r>
  <r>
    <n v="3430"/>
    <d v="2015-04-16T09:23:32"/>
    <x v="0"/>
    <n v="2015"/>
    <n v="4"/>
    <n v="16"/>
    <s v="Məhsul 1"/>
    <x v="9"/>
    <x v="4"/>
  </r>
  <r>
    <n v="3430"/>
    <d v="2015-04-16T09:23:32"/>
    <x v="10"/>
    <n v="2015"/>
    <n v="4"/>
    <n v="16"/>
    <s v="Məhsul 2"/>
    <x v="9"/>
    <x v="4"/>
  </r>
  <r>
    <n v="3430"/>
    <d v="2015-04-16T09:23:32"/>
    <x v="13"/>
    <n v="2015"/>
    <n v="4"/>
    <n v="16"/>
    <s v="Məhsul 3"/>
    <x v="9"/>
    <x v="4"/>
  </r>
  <r>
    <n v="3431"/>
    <d v="2014-07-31T17:32:20"/>
    <x v="39"/>
    <n v="2014"/>
    <n v="7"/>
    <n v="31"/>
    <s v="Məhsul 1"/>
    <x v="1"/>
    <x v="4"/>
  </r>
  <r>
    <n v="3431"/>
    <d v="2014-07-31T17:32:20"/>
    <x v="11"/>
    <n v="2014"/>
    <n v="7"/>
    <n v="31"/>
    <s v="Məhsul 2"/>
    <x v="1"/>
    <x v="4"/>
  </r>
  <r>
    <n v="3432"/>
    <d v="2015-02-25T09:09:25"/>
    <x v="4"/>
    <n v="2015"/>
    <n v="2"/>
    <n v="25"/>
    <s v="Məhsul 1"/>
    <x v="9"/>
    <x v="2"/>
  </r>
  <r>
    <n v="3432"/>
    <d v="2015-02-25T09:09:25"/>
    <x v="12"/>
    <n v="2015"/>
    <n v="2"/>
    <n v="25"/>
    <s v="Məhsul 2"/>
    <x v="9"/>
    <x v="2"/>
  </r>
  <r>
    <n v="3432"/>
    <d v="2015-04-04T20:18:48"/>
    <x v="18"/>
    <n v="2015"/>
    <n v="4"/>
    <n v="4"/>
    <s v="Məhsul 1"/>
    <x v="12"/>
    <x v="5"/>
  </r>
  <r>
    <n v="3432"/>
    <d v="2015-04-04T20:18:48"/>
    <x v="20"/>
    <n v="2015"/>
    <n v="4"/>
    <n v="4"/>
    <s v="Məhsul 2"/>
    <x v="12"/>
    <x v="5"/>
  </r>
  <r>
    <n v="3433"/>
    <d v="2015-01-10T08:44:54"/>
    <x v="37"/>
    <n v="2015"/>
    <n v="1"/>
    <n v="10"/>
    <s v="Məhsul 1"/>
    <x v="22"/>
    <x v="5"/>
  </r>
  <r>
    <n v="3433"/>
    <d v="2015-01-10T08:44:54"/>
    <x v="40"/>
    <n v="2015"/>
    <n v="1"/>
    <n v="10"/>
    <s v="Məhsul 2"/>
    <x v="22"/>
    <x v="5"/>
  </r>
  <r>
    <n v="3433"/>
    <d v="2015-01-10T08:44:54"/>
    <x v="2"/>
    <n v="2015"/>
    <n v="1"/>
    <n v="10"/>
    <s v="Məhsul 3"/>
    <x v="22"/>
    <x v="5"/>
  </r>
  <r>
    <n v="3433"/>
    <d v="2015-05-19T05:33:00"/>
    <x v="48"/>
    <n v="2015"/>
    <n v="5"/>
    <n v="19"/>
    <s v="Məhsul 1"/>
    <x v="7"/>
    <x v="0"/>
  </r>
  <r>
    <n v="3433"/>
    <d v="2015-05-19T05:33:00"/>
    <x v="16"/>
    <n v="2015"/>
    <n v="5"/>
    <n v="19"/>
    <s v="Məhsul 2"/>
    <x v="7"/>
    <x v="0"/>
  </r>
  <r>
    <n v="3433"/>
    <d v="2015-08-22T17:57:44"/>
    <x v="47"/>
    <n v="2015"/>
    <n v="8"/>
    <n v="22"/>
    <s v="Məhsul 1"/>
    <x v="1"/>
    <x v="5"/>
  </r>
  <r>
    <n v="3433"/>
    <d v="2015-08-22T17:57:44"/>
    <x v="17"/>
    <n v="2015"/>
    <n v="8"/>
    <n v="22"/>
    <s v="Məhsul 2"/>
    <x v="1"/>
    <x v="5"/>
  </r>
  <r>
    <n v="3434"/>
    <d v="2015-10-06T23:25:58"/>
    <x v="30"/>
    <n v="2015"/>
    <n v="10"/>
    <n v="6"/>
    <s v="Məhsul 1"/>
    <x v="18"/>
    <x v="0"/>
  </r>
  <r>
    <n v="3434"/>
    <d v="2015-10-06T23:25:58"/>
    <x v="21"/>
    <n v="2015"/>
    <n v="10"/>
    <n v="6"/>
    <s v="Məhsul 2"/>
    <x v="18"/>
    <x v="0"/>
  </r>
  <r>
    <n v="3434"/>
    <d v="2015-10-06T23:25:58"/>
    <x v="9"/>
    <n v="2015"/>
    <n v="10"/>
    <n v="6"/>
    <s v="Məhsul 3"/>
    <x v="18"/>
    <x v="0"/>
  </r>
  <r>
    <n v="3434"/>
    <d v="2015-10-06T23:25:58"/>
    <x v="34"/>
    <n v="2015"/>
    <n v="10"/>
    <n v="6"/>
    <s v="Məhsul 4"/>
    <x v="18"/>
    <x v="0"/>
  </r>
  <r>
    <n v="3434"/>
    <d v="2015-10-06T23:25:58"/>
    <x v="14"/>
    <n v="2015"/>
    <n v="10"/>
    <n v="6"/>
    <s v="Məhsul 5"/>
    <x v="18"/>
    <x v="0"/>
  </r>
  <r>
    <n v="3435"/>
    <d v="2014-01-22T01:02:19"/>
    <x v="17"/>
    <n v="2014"/>
    <n v="1"/>
    <n v="22"/>
    <s v="Məhsul 1"/>
    <x v="16"/>
    <x v="2"/>
  </r>
  <r>
    <n v="3435"/>
    <d v="2014-01-22T01:02:19"/>
    <x v="36"/>
    <n v="2014"/>
    <n v="1"/>
    <n v="22"/>
    <s v="Məhsul 2"/>
    <x v="16"/>
    <x v="2"/>
  </r>
  <r>
    <n v="3435"/>
    <d v="2014-05-29T21:13:57"/>
    <x v="38"/>
    <n v="2014"/>
    <n v="5"/>
    <n v="29"/>
    <s v="Məhsul 1"/>
    <x v="17"/>
    <x v="4"/>
  </r>
  <r>
    <n v="3435"/>
    <d v="2014-05-29T21:13:57"/>
    <x v="34"/>
    <n v="2014"/>
    <n v="5"/>
    <n v="29"/>
    <s v="Məhsul 2"/>
    <x v="17"/>
    <x v="4"/>
  </r>
  <r>
    <n v="3435"/>
    <d v="2014-07-30T21:48:43"/>
    <x v="23"/>
    <n v="2014"/>
    <n v="7"/>
    <n v="30"/>
    <s v="Məhsul 1"/>
    <x v="17"/>
    <x v="2"/>
  </r>
  <r>
    <n v="3435"/>
    <d v="2014-07-30T21:48:43"/>
    <x v="12"/>
    <n v="2014"/>
    <n v="7"/>
    <n v="30"/>
    <s v="Məhsul 2"/>
    <x v="17"/>
    <x v="2"/>
  </r>
  <r>
    <n v="3435"/>
    <d v="2014-08-11T12:55:05"/>
    <x v="9"/>
    <n v="2014"/>
    <n v="8"/>
    <n v="11"/>
    <s v="Məhsul 1"/>
    <x v="23"/>
    <x v="6"/>
  </r>
  <r>
    <n v="3435"/>
    <d v="2014-08-11T12:55:05"/>
    <x v="21"/>
    <n v="2014"/>
    <n v="8"/>
    <n v="11"/>
    <s v="Məhsul 2"/>
    <x v="23"/>
    <x v="6"/>
  </r>
  <r>
    <n v="3435"/>
    <d v="2014-10-04T00:38:02"/>
    <x v="22"/>
    <n v="2014"/>
    <n v="10"/>
    <n v="4"/>
    <s v="Məhsul 1"/>
    <x v="2"/>
    <x v="5"/>
  </r>
  <r>
    <n v="3435"/>
    <d v="2014-10-04T00:38:02"/>
    <x v="12"/>
    <n v="2014"/>
    <n v="10"/>
    <n v="4"/>
    <s v="Məhsul 2"/>
    <x v="2"/>
    <x v="5"/>
  </r>
  <r>
    <n v="3436"/>
    <d v="2015-03-27T17:25:00"/>
    <x v="30"/>
    <n v="2015"/>
    <n v="3"/>
    <n v="27"/>
    <s v="Məhsul 1"/>
    <x v="1"/>
    <x v="3"/>
  </r>
  <r>
    <n v="3436"/>
    <d v="2015-03-27T17:25:00"/>
    <x v="43"/>
    <n v="2015"/>
    <n v="3"/>
    <n v="27"/>
    <s v="Məhsul 2"/>
    <x v="1"/>
    <x v="3"/>
  </r>
  <r>
    <n v="3437"/>
    <d v="2014-04-19T08:40:43"/>
    <x v="38"/>
    <n v="2014"/>
    <n v="4"/>
    <n v="19"/>
    <s v="Məhsul 1"/>
    <x v="22"/>
    <x v="5"/>
  </r>
  <r>
    <n v="3437"/>
    <d v="2014-04-19T08:40:43"/>
    <x v="34"/>
    <n v="2014"/>
    <n v="4"/>
    <n v="19"/>
    <s v="Məhsul 2"/>
    <x v="22"/>
    <x v="5"/>
  </r>
  <r>
    <n v="3437"/>
    <d v="2014-04-25T11:43:04"/>
    <x v="24"/>
    <n v="2014"/>
    <n v="4"/>
    <n v="25"/>
    <s v="Məhsul 1"/>
    <x v="21"/>
    <x v="3"/>
  </r>
  <r>
    <n v="3437"/>
    <d v="2014-04-25T11:43:04"/>
    <x v="29"/>
    <n v="2014"/>
    <n v="4"/>
    <n v="25"/>
    <s v="Məhsul 2"/>
    <x v="21"/>
    <x v="3"/>
  </r>
  <r>
    <n v="3437"/>
    <d v="2014-07-11T13:36:26"/>
    <x v="19"/>
    <n v="2014"/>
    <n v="7"/>
    <n v="11"/>
    <s v="Məhsul 1"/>
    <x v="0"/>
    <x v="3"/>
  </r>
  <r>
    <n v="3437"/>
    <d v="2014-07-11T13:36:26"/>
    <x v="22"/>
    <n v="2014"/>
    <n v="7"/>
    <n v="11"/>
    <s v="Məhsul 2"/>
    <x v="0"/>
    <x v="3"/>
  </r>
  <r>
    <n v="3437"/>
    <d v="2014-09-19T15:17:25"/>
    <x v="25"/>
    <n v="2014"/>
    <n v="9"/>
    <n v="19"/>
    <s v="Məhsul 1"/>
    <x v="8"/>
    <x v="3"/>
  </r>
  <r>
    <n v="3437"/>
    <d v="2014-09-19T15:17:25"/>
    <x v="50"/>
    <n v="2014"/>
    <n v="9"/>
    <n v="19"/>
    <s v="Məhsul 2"/>
    <x v="8"/>
    <x v="3"/>
  </r>
  <r>
    <n v="3437"/>
    <d v="2014-10-31T00:34:45"/>
    <x v="49"/>
    <n v="2014"/>
    <n v="10"/>
    <n v="31"/>
    <s v="Məhsul 1"/>
    <x v="2"/>
    <x v="3"/>
  </r>
  <r>
    <n v="3437"/>
    <d v="2014-10-31T00:34:45"/>
    <x v="22"/>
    <n v="2014"/>
    <n v="10"/>
    <n v="31"/>
    <s v="Məhsul 2"/>
    <x v="2"/>
    <x v="3"/>
  </r>
  <r>
    <n v="3437"/>
    <d v="2014-10-31T00:34:45"/>
    <x v="1"/>
    <n v="2014"/>
    <n v="10"/>
    <n v="31"/>
    <s v="Məhsul 3"/>
    <x v="2"/>
    <x v="3"/>
  </r>
  <r>
    <n v="3437"/>
    <d v="2014-10-31T00:34:45"/>
    <x v="37"/>
    <n v="2014"/>
    <n v="10"/>
    <n v="31"/>
    <s v="Məhsul 4"/>
    <x v="2"/>
    <x v="3"/>
  </r>
  <r>
    <n v="3437"/>
    <d v="2015-02-02T12:54:20"/>
    <x v="3"/>
    <n v="2015"/>
    <n v="2"/>
    <n v="2"/>
    <s v="Məhsul 1"/>
    <x v="23"/>
    <x v="6"/>
  </r>
  <r>
    <n v="3437"/>
    <d v="2015-02-02T12:54:20"/>
    <x v="47"/>
    <n v="2015"/>
    <n v="2"/>
    <n v="2"/>
    <s v="Məhsul 2"/>
    <x v="23"/>
    <x v="6"/>
  </r>
  <r>
    <n v="3438"/>
    <d v="2014-02-06T02:14:11"/>
    <x v="28"/>
    <n v="2014"/>
    <n v="2"/>
    <n v="6"/>
    <s v="Məhsul 1"/>
    <x v="13"/>
    <x v="4"/>
  </r>
  <r>
    <n v="3438"/>
    <d v="2014-02-06T02:14:11"/>
    <x v="29"/>
    <n v="2014"/>
    <n v="2"/>
    <n v="6"/>
    <s v="Məhsul 2"/>
    <x v="13"/>
    <x v="4"/>
  </r>
  <r>
    <n v="3438"/>
    <d v="2014-11-06T07:25:54"/>
    <x v="30"/>
    <n v="2014"/>
    <n v="11"/>
    <n v="6"/>
    <s v="Məhsul 1"/>
    <x v="6"/>
    <x v="4"/>
  </r>
  <r>
    <n v="3438"/>
    <d v="2014-11-06T07:25:54"/>
    <x v="37"/>
    <n v="2014"/>
    <n v="11"/>
    <n v="6"/>
    <s v="Məhsul 2"/>
    <x v="6"/>
    <x v="4"/>
  </r>
  <r>
    <n v="3438"/>
    <d v="2014-11-06T07:25:54"/>
    <x v="35"/>
    <n v="2014"/>
    <n v="11"/>
    <n v="6"/>
    <s v="Məhsul 3"/>
    <x v="6"/>
    <x v="4"/>
  </r>
  <r>
    <n v="3438"/>
    <d v="2015-04-01T18:38:36"/>
    <x v="3"/>
    <n v="2015"/>
    <n v="4"/>
    <n v="1"/>
    <s v="Məhsul 1"/>
    <x v="11"/>
    <x v="2"/>
  </r>
  <r>
    <n v="3438"/>
    <d v="2015-04-01T18:38:36"/>
    <x v="50"/>
    <n v="2015"/>
    <n v="4"/>
    <n v="1"/>
    <s v="Məhsul 2"/>
    <x v="11"/>
    <x v="2"/>
  </r>
  <r>
    <n v="3438"/>
    <d v="2015-07-25T07:15:46"/>
    <x v="38"/>
    <n v="2015"/>
    <n v="7"/>
    <n v="25"/>
    <s v="Məhsul 1"/>
    <x v="6"/>
    <x v="5"/>
  </r>
  <r>
    <n v="3438"/>
    <d v="2015-07-25T07:15:46"/>
    <x v="25"/>
    <n v="2015"/>
    <n v="7"/>
    <n v="25"/>
    <s v="Məhsul 2"/>
    <x v="6"/>
    <x v="5"/>
  </r>
  <r>
    <n v="3438"/>
    <d v="2015-10-26T09:19:32"/>
    <x v="32"/>
    <n v="2015"/>
    <n v="10"/>
    <n v="26"/>
    <s v="Məhsul 1"/>
    <x v="9"/>
    <x v="6"/>
  </r>
  <r>
    <n v="3438"/>
    <d v="2015-10-26T09:19:32"/>
    <x v="29"/>
    <n v="2015"/>
    <n v="10"/>
    <n v="26"/>
    <s v="Məhsul 2"/>
    <x v="9"/>
    <x v="6"/>
  </r>
  <r>
    <n v="3438"/>
    <d v="2015-12-27T17:04:43"/>
    <x v="44"/>
    <n v="2015"/>
    <n v="12"/>
    <n v="27"/>
    <s v="Məhsul 1"/>
    <x v="1"/>
    <x v="1"/>
  </r>
  <r>
    <n v="3438"/>
    <d v="2015-12-27T17:04:43"/>
    <x v="31"/>
    <n v="2015"/>
    <n v="12"/>
    <n v="27"/>
    <s v="Məhsul 2"/>
    <x v="1"/>
    <x v="1"/>
  </r>
  <r>
    <n v="3438"/>
    <d v="2015-12-27T17:04:43"/>
    <x v="14"/>
    <n v="2015"/>
    <n v="12"/>
    <n v="27"/>
    <s v="Məhsul 3"/>
    <x v="1"/>
    <x v="1"/>
  </r>
  <r>
    <n v="3438"/>
    <d v="2015-12-27T17:04:43"/>
    <x v="40"/>
    <n v="2015"/>
    <n v="12"/>
    <n v="27"/>
    <s v="Məhsul 4"/>
    <x v="1"/>
    <x v="1"/>
  </r>
  <r>
    <n v="3438"/>
    <d v="2015-12-27T17:04:43"/>
    <x v="20"/>
    <n v="2015"/>
    <n v="12"/>
    <n v="27"/>
    <s v="Məhsul 5"/>
    <x v="1"/>
    <x v="1"/>
  </r>
  <r>
    <n v="3439"/>
    <d v="2014-03-28T02:18:16"/>
    <x v="10"/>
    <n v="2014"/>
    <n v="3"/>
    <n v="28"/>
    <s v="Məhsul 1"/>
    <x v="13"/>
    <x v="3"/>
  </r>
  <r>
    <n v="3439"/>
    <d v="2014-03-28T02:18:16"/>
    <x v="40"/>
    <n v="2014"/>
    <n v="3"/>
    <n v="28"/>
    <s v="Məhsul 2"/>
    <x v="13"/>
    <x v="3"/>
  </r>
  <r>
    <n v="3439"/>
    <d v="2014-03-28T02:18:16"/>
    <x v="49"/>
    <n v="2014"/>
    <n v="3"/>
    <n v="28"/>
    <s v="Məhsul 3"/>
    <x v="13"/>
    <x v="3"/>
  </r>
  <r>
    <n v="3439"/>
    <d v="2014-04-27T13:20:34"/>
    <x v="0"/>
    <n v="2014"/>
    <n v="4"/>
    <n v="27"/>
    <s v="Məhsul 1"/>
    <x v="0"/>
    <x v="1"/>
  </r>
  <r>
    <n v="3439"/>
    <d v="2014-04-27T13:20:34"/>
    <x v="14"/>
    <n v="2014"/>
    <n v="4"/>
    <n v="27"/>
    <s v="Məhsul 2"/>
    <x v="0"/>
    <x v="1"/>
  </r>
  <r>
    <n v="3439"/>
    <d v="2014-05-14T13:51:53"/>
    <x v="22"/>
    <n v="2014"/>
    <n v="5"/>
    <n v="14"/>
    <s v="Məhsul 1"/>
    <x v="0"/>
    <x v="2"/>
  </r>
  <r>
    <n v="3439"/>
    <d v="2014-05-14T13:51:53"/>
    <x v="49"/>
    <n v="2014"/>
    <n v="5"/>
    <n v="14"/>
    <s v="Məhsul 2"/>
    <x v="0"/>
    <x v="2"/>
  </r>
  <r>
    <n v="3439"/>
    <d v="2014-06-12T04:57:20"/>
    <x v="20"/>
    <n v="2014"/>
    <n v="6"/>
    <n v="12"/>
    <s v="Məhsul 1"/>
    <x v="20"/>
    <x v="4"/>
  </r>
  <r>
    <n v="3439"/>
    <d v="2014-06-12T04:57:20"/>
    <x v="11"/>
    <n v="2014"/>
    <n v="6"/>
    <n v="12"/>
    <s v="Məhsul 2"/>
    <x v="20"/>
    <x v="4"/>
  </r>
  <r>
    <n v="3439"/>
    <d v="2015-08-25T04:22:52"/>
    <x v="19"/>
    <n v="2015"/>
    <n v="8"/>
    <n v="25"/>
    <s v="Məhsul 1"/>
    <x v="20"/>
    <x v="0"/>
  </r>
  <r>
    <n v="3439"/>
    <d v="2015-08-25T04:22:52"/>
    <x v="8"/>
    <n v="2015"/>
    <n v="8"/>
    <n v="25"/>
    <s v="Məhsul 2"/>
    <x v="20"/>
    <x v="0"/>
  </r>
  <r>
    <n v="3440"/>
    <d v="2015-12-21T02:40:08"/>
    <x v="28"/>
    <n v="2015"/>
    <n v="12"/>
    <n v="21"/>
    <s v="Məhsul 1"/>
    <x v="13"/>
    <x v="6"/>
  </r>
  <r>
    <n v="3440"/>
    <d v="2015-12-21T02:40:08"/>
    <x v="32"/>
    <n v="2015"/>
    <n v="12"/>
    <n v="21"/>
    <s v="Məhsul 2"/>
    <x v="13"/>
    <x v="6"/>
  </r>
  <r>
    <n v="3440"/>
    <d v="2015-12-21T02:40:08"/>
    <x v="31"/>
    <n v="2015"/>
    <n v="12"/>
    <n v="21"/>
    <s v="Məhsul 3"/>
    <x v="13"/>
    <x v="6"/>
  </r>
  <r>
    <n v="3440"/>
    <d v="2015-12-21T02:40:08"/>
    <x v="5"/>
    <n v="2015"/>
    <n v="12"/>
    <n v="21"/>
    <s v="Məhsul 4"/>
    <x v="13"/>
    <x v="6"/>
  </r>
  <r>
    <n v="3440"/>
    <d v="2015-12-21T02:40:08"/>
    <x v="11"/>
    <n v="2015"/>
    <n v="12"/>
    <n v="21"/>
    <s v="Məhsul 5"/>
    <x v="13"/>
    <x v="6"/>
  </r>
  <r>
    <n v="3440"/>
    <d v="2015-12-21T02:40:08"/>
    <x v="9"/>
    <n v="2015"/>
    <n v="12"/>
    <n v="21"/>
    <s v="Məhsul 6"/>
    <x v="13"/>
    <x v="6"/>
  </r>
  <r>
    <n v="3441"/>
    <d v="2014-04-20T05:38:24"/>
    <x v="10"/>
    <n v="2014"/>
    <n v="4"/>
    <n v="20"/>
    <s v="Məhsul 1"/>
    <x v="7"/>
    <x v="1"/>
  </r>
  <r>
    <n v="3441"/>
    <d v="2014-04-20T05:38:24"/>
    <x v="29"/>
    <n v="2014"/>
    <n v="4"/>
    <n v="20"/>
    <s v="Məhsul 2"/>
    <x v="7"/>
    <x v="1"/>
  </r>
  <r>
    <n v="3441"/>
    <d v="2015-12-04T14:45:15"/>
    <x v="10"/>
    <n v="2015"/>
    <n v="12"/>
    <n v="4"/>
    <s v="Məhsul 1"/>
    <x v="19"/>
    <x v="3"/>
  </r>
  <r>
    <n v="3441"/>
    <d v="2015-12-04T14:45:15"/>
    <x v="15"/>
    <n v="2015"/>
    <n v="12"/>
    <n v="4"/>
    <s v="Məhsul 2"/>
    <x v="19"/>
    <x v="3"/>
  </r>
  <r>
    <n v="3441"/>
    <d v="2015-12-04T14:45:15"/>
    <x v="37"/>
    <n v="2015"/>
    <n v="12"/>
    <n v="4"/>
    <s v="Məhsul 3"/>
    <x v="19"/>
    <x v="3"/>
  </r>
  <r>
    <n v="3441"/>
    <d v="2015-12-04T14:45:15"/>
    <x v="40"/>
    <n v="2015"/>
    <n v="12"/>
    <n v="4"/>
    <s v="Məhsul 4"/>
    <x v="19"/>
    <x v="3"/>
  </r>
  <r>
    <n v="3442"/>
    <d v="2014-02-03T10:32:12"/>
    <x v="20"/>
    <n v="2014"/>
    <n v="2"/>
    <n v="3"/>
    <s v="Məhsul 1"/>
    <x v="14"/>
    <x v="6"/>
  </r>
  <r>
    <n v="3442"/>
    <d v="2014-02-03T10:32:12"/>
    <x v="49"/>
    <n v="2014"/>
    <n v="2"/>
    <n v="3"/>
    <s v="Məhsul 2"/>
    <x v="14"/>
    <x v="6"/>
  </r>
  <r>
    <n v="3442"/>
    <d v="2014-11-11T07:03:35"/>
    <x v="28"/>
    <n v="2014"/>
    <n v="11"/>
    <n v="11"/>
    <s v="Məhsul 1"/>
    <x v="6"/>
    <x v="0"/>
  </r>
  <r>
    <n v="3442"/>
    <d v="2014-11-11T07:03:35"/>
    <x v="40"/>
    <n v="2014"/>
    <n v="11"/>
    <n v="11"/>
    <s v="Məhsul 2"/>
    <x v="6"/>
    <x v="0"/>
  </r>
  <r>
    <n v="3442"/>
    <d v="2014-11-16T07:45:57"/>
    <x v="39"/>
    <n v="2014"/>
    <n v="11"/>
    <n v="16"/>
    <s v="Məhsul 1"/>
    <x v="6"/>
    <x v="1"/>
  </r>
  <r>
    <n v="3442"/>
    <d v="2014-11-16T07:45:57"/>
    <x v="0"/>
    <n v="2014"/>
    <n v="11"/>
    <n v="16"/>
    <s v="Məhsul 2"/>
    <x v="6"/>
    <x v="1"/>
  </r>
  <r>
    <n v="3442"/>
    <d v="2015-11-14T09:25:07"/>
    <x v="18"/>
    <n v="2015"/>
    <n v="11"/>
    <n v="14"/>
    <s v="Məhsul 1"/>
    <x v="9"/>
    <x v="5"/>
  </r>
  <r>
    <n v="3442"/>
    <d v="2015-11-14T09:25:07"/>
    <x v="31"/>
    <n v="2015"/>
    <n v="11"/>
    <n v="14"/>
    <s v="Məhsul 2"/>
    <x v="9"/>
    <x v="5"/>
  </r>
  <r>
    <n v="3442"/>
    <d v="2015-12-10T11:17:30"/>
    <x v="19"/>
    <n v="2015"/>
    <n v="12"/>
    <n v="10"/>
    <s v="Məhsul 1"/>
    <x v="21"/>
    <x v="4"/>
  </r>
  <r>
    <n v="3442"/>
    <d v="2015-12-10T11:17:30"/>
    <x v="24"/>
    <n v="2015"/>
    <n v="12"/>
    <n v="10"/>
    <s v="Məhsul 2"/>
    <x v="21"/>
    <x v="4"/>
  </r>
  <r>
    <n v="3442"/>
    <d v="2015-12-10T11:17:30"/>
    <x v="25"/>
    <n v="2015"/>
    <n v="12"/>
    <n v="10"/>
    <s v="Məhsul 3"/>
    <x v="21"/>
    <x v="4"/>
  </r>
  <r>
    <n v="3442"/>
    <d v="2015-12-10T11:17:30"/>
    <x v="9"/>
    <n v="2015"/>
    <n v="12"/>
    <n v="10"/>
    <s v="Məhsul 4"/>
    <x v="21"/>
    <x v="4"/>
  </r>
  <r>
    <n v="3442"/>
    <d v="2015-12-10T11:17:30"/>
    <x v="1"/>
    <n v="2015"/>
    <n v="12"/>
    <n v="10"/>
    <s v="Məhsul 5"/>
    <x v="21"/>
    <x v="4"/>
  </r>
  <r>
    <n v="3443"/>
    <d v="2014-09-26T19:04:25"/>
    <x v="3"/>
    <n v="2014"/>
    <n v="9"/>
    <n v="26"/>
    <s v="Məhsul 1"/>
    <x v="10"/>
    <x v="3"/>
  </r>
  <r>
    <n v="3443"/>
    <d v="2014-09-26T19:04:25"/>
    <x v="41"/>
    <n v="2014"/>
    <n v="9"/>
    <n v="26"/>
    <s v="Məhsul 2"/>
    <x v="10"/>
    <x v="3"/>
  </r>
  <r>
    <n v="3443"/>
    <d v="2015-04-04T20:18:48"/>
    <x v="23"/>
    <n v="2015"/>
    <n v="4"/>
    <n v="4"/>
    <s v="Məhsul 1"/>
    <x v="12"/>
    <x v="5"/>
  </r>
  <r>
    <n v="3443"/>
    <d v="2015-04-04T20:18:48"/>
    <x v="18"/>
    <n v="2015"/>
    <n v="4"/>
    <n v="4"/>
    <s v="Məhsul 2"/>
    <x v="12"/>
    <x v="5"/>
  </r>
  <r>
    <n v="3443"/>
    <d v="2015-04-18T09:58:05"/>
    <x v="30"/>
    <n v="2015"/>
    <n v="4"/>
    <n v="18"/>
    <s v="Məhsul 1"/>
    <x v="9"/>
    <x v="5"/>
  </r>
  <r>
    <n v="3443"/>
    <d v="2015-04-18T09:58:05"/>
    <x v="31"/>
    <n v="2015"/>
    <n v="4"/>
    <n v="18"/>
    <s v="Məhsul 2"/>
    <x v="9"/>
    <x v="5"/>
  </r>
  <r>
    <n v="3443"/>
    <d v="2015-10-23T01:17:49"/>
    <x v="31"/>
    <n v="2015"/>
    <n v="10"/>
    <n v="23"/>
    <s v="Məhsul 1"/>
    <x v="16"/>
    <x v="3"/>
  </r>
  <r>
    <n v="3443"/>
    <d v="2015-10-23T01:17:49"/>
    <x v="32"/>
    <n v="2015"/>
    <n v="10"/>
    <n v="23"/>
    <s v="Məhsul 2"/>
    <x v="16"/>
    <x v="3"/>
  </r>
  <r>
    <n v="3444"/>
    <d v="2014-07-01T19:40:18"/>
    <x v="8"/>
    <n v="2014"/>
    <n v="7"/>
    <n v="1"/>
    <s v="Məhsul 1"/>
    <x v="10"/>
    <x v="0"/>
  </r>
  <r>
    <n v="3444"/>
    <d v="2014-07-01T19:40:18"/>
    <x v="30"/>
    <n v="2014"/>
    <n v="7"/>
    <n v="1"/>
    <s v="Məhsul 2"/>
    <x v="10"/>
    <x v="0"/>
  </r>
  <r>
    <n v="3444"/>
    <d v="2014-07-01T19:40:18"/>
    <x v="11"/>
    <n v="2014"/>
    <n v="7"/>
    <n v="1"/>
    <s v="Məhsul 3"/>
    <x v="10"/>
    <x v="0"/>
  </r>
  <r>
    <n v="3444"/>
    <d v="2014-07-01T19:40:18"/>
    <x v="47"/>
    <n v="2014"/>
    <n v="7"/>
    <n v="1"/>
    <s v="Məhsul 4"/>
    <x v="10"/>
    <x v="0"/>
  </r>
  <r>
    <n v="3444"/>
    <d v="2014-08-04T10:25:42"/>
    <x v="1"/>
    <n v="2014"/>
    <n v="8"/>
    <n v="4"/>
    <s v="Məhsul 1"/>
    <x v="14"/>
    <x v="6"/>
  </r>
  <r>
    <n v="3444"/>
    <d v="2014-08-04T10:25:42"/>
    <x v="13"/>
    <n v="2014"/>
    <n v="8"/>
    <n v="4"/>
    <s v="Məhsul 2"/>
    <x v="14"/>
    <x v="6"/>
  </r>
  <r>
    <n v="3444"/>
    <d v="2014-08-04T10:25:42"/>
    <x v="34"/>
    <n v="2014"/>
    <n v="8"/>
    <n v="4"/>
    <s v="Məhsul 3"/>
    <x v="14"/>
    <x v="6"/>
  </r>
  <r>
    <n v="3444"/>
    <d v="2014-08-04T10:25:42"/>
    <x v="35"/>
    <n v="2014"/>
    <n v="8"/>
    <n v="4"/>
    <s v="Məhsul 4"/>
    <x v="14"/>
    <x v="6"/>
  </r>
  <r>
    <n v="3445"/>
    <d v="2015-01-10T08:44:54"/>
    <x v="3"/>
    <n v="2015"/>
    <n v="1"/>
    <n v="10"/>
    <s v="Məhsul 1"/>
    <x v="22"/>
    <x v="5"/>
  </r>
  <r>
    <n v="3445"/>
    <d v="2015-01-10T08:44:54"/>
    <x v="49"/>
    <n v="2015"/>
    <n v="1"/>
    <n v="10"/>
    <s v="Məhsul 2"/>
    <x v="22"/>
    <x v="5"/>
  </r>
  <r>
    <n v="3445"/>
    <d v="2015-02-15T01:16:42"/>
    <x v="3"/>
    <n v="2015"/>
    <n v="2"/>
    <n v="15"/>
    <s v="Məhsul 1"/>
    <x v="16"/>
    <x v="1"/>
  </r>
  <r>
    <n v="3445"/>
    <d v="2015-02-15T01:16:42"/>
    <x v="12"/>
    <n v="2015"/>
    <n v="2"/>
    <n v="15"/>
    <s v="Məhsul 2"/>
    <x v="16"/>
    <x v="1"/>
  </r>
  <r>
    <n v="3445"/>
    <d v="2015-04-30T03:23:16"/>
    <x v="27"/>
    <n v="2015"/>
    <n v="4"/>
    <n v="30"/>
    <s v="Məhsul 1"/>
    <x v="15"/>
    <x v="4"/>
  </r>
  <r>
    <n v="3445"/>
    <d v="2015-04-30T03:23:16"/>
    <x v="23"/>
    <n v="2015"/>
    <n v="4"/>
    <n v="30"/>
    <s v="Məhsul 2"/>
    <x v="15"/>
    <x v="4"/>
  </r>
  <r>
    <n v="3447"/>
    <d v="2014-01-28T03:41:43"/>
    <x v="27"/>
    <n v="2014"/>
    <n v="1"/>
    <n v="28"/>
    <s v="Məhsul 1"/>
    <x v="15"/>
    <x v="0"/>
  </r>
  <r>
    <n v="3447"/>
    <d v="2014-01-28T03:41:43"/>
    <x v="20"/>
    <n v="2014"/>
    <n v="1"/>
    <n v="28"/>
    <s v="Məhsul 2"/>
    <x v="15"/>
    <x v="0"/>
  </r>
  <r>
    <n v="3447"/>
    <d v="2014-01-28T03:41:43"/>
    <x v="22"/>
    <n v="2014"/>
    <n v="1"/>
    <n v="28"/>
    <s v="Məhsul 3"/>
    <x v="15"/>
    <x v="0"/>
  </r>
  <r>
    <n v="3447"/>
    <d v="2014-06-30T02:21:26"/>
    <x v="35"/>
    <n v="2014"/>
    <n v="6"/>
    <n v="30"/>
    <s v="Məhsul 1"/>
    <x v="13"/>
    <x v="6"/>
  </r>
  <r>
    <n v="3447"/>
    <d v="2014-06-30T02:21:26"/>
    <x v="14"/>
    <n v="2014"/>
    <n v="6"/>
    <n v="30"/>
    <s v="Məhsul 2"/>
    <x v="13"/>
    <x v="6"/>
  </r>
  <r>
    <n v="3447"/>
    <d v="2014-06-30T02:21:26"/>
    <x v="39"/>
    <n v="2014"/>
    <n v="6"/>
    <n v="30"/>
    <s v="Məhsul 3"/>
    <x v="13"/>
    <x v="6"/>
  </r>
  <r>
    <n v="3447"/>
    <d v="2015-03-09T11:14:01"/>
    <x v="40"/>
    <n v="2015"/>
    <n v="3"/>
    <n v="9"/>
    <s v="Məhsul 1"/>
    <x v="21"/>
    <x v="6"/>
  </r>
  <r>
    <n v="3447"/>
    <d v="2015-03-09T11:14:01"/>
    <x v="11"/>
    <n v="2015"/>
    <n v="3"/>
    <n v="9"/>
    <s v="Məhsul 2"/>
    <x v="21"/>
    <x v="6"/>
  </r>
  <r>
    <n v="3447"/>
    <d v="2015-03-09T11:14:01"/>
    <x v="37"/>
    <n v="2015"/>
    <n v="3"/>
    <n v="9"/>
    <s v="Məhsul 3"/>
    <x v="21"/>
    <x v="6"/>
  </r>
  <r>
    <n v="3447"/>
    <d v="2015-11-27T23:34:59"/>
    <x v="15"/>
    <n v="2015"/>
    <n v="11"/>
    <n v="27"/>
    <s v="Məhsul 1"/>
    <x v="18"/>
    <x v="3"/>
  </r>
  <r>
    <n v="3447"/>
    <d v="2015-11-27T23:34:59"/>
    <x v="14"/>
    <n v="2015"/>
    <n v="11"/>
    <n v="27"/>
    <s v="Məhsul 2"/>
    <x v="18"/>
    <x v="3"/>
  </r>
  <r>
    <n v="3447"/>
    <d v="2015-11-27T23:34:59"/>
    <x v="47"/>
    <n v="2015"/>
    <n v="11"/>
    <n v="27"/>
    <s v="Məhsul 3"/>
    <x v="18"/>
    <x v="3"/>
  </r>
  <r>
    <n v="3447"/>
    <d v="2015-11-27T23:34:59"/>
    <x v="2"/>
    <n v="2015"/>
    <n v="11"/>
    <n v="27"/>
    <s v="Məhsul 4"/>
    <x v="18"/>
    <x v="3"/>
  </r>
  <r>
    <n v="3448"/>
    <d v="2014-09-26T19:04:25"/>
    <x v="19"/>
    <n v="2014"/>
    <n v="9"/>
    <n v="26"/>
    <s v="Məhsul 1"/>
    <x v="10"/>
    <x v="3"/>
  </r>
  <r>
    <n v="3448"/>
    <d v="2014-09-26T19:04:25"/>
    <x v="29"/>
    <n v="2014"/>
    <n v="9"/>
    <n v="26"/>
    <s v="Məhsul 2"/>
    <x v="10"/>
    <x v="3"/>
  </r>
  <r>
    <n v="3449"/>
    <d v="2015-08-03T07:00:04"/>
    <x v="3"/>
    <n v="2015"/>
    <n v="8"/>
    <n v="3"/>
    <s v="Məhsul 1"/>
    <x v="6"/>
    <x v="6"/>
  </r>
  <r>
    <n v="3449"/>
    <d v="2015-08-03T07:00:04"/>
    <x v="14"/>
    <n v="2015"/>
    <n v="8"/>
    <n v="3"/>
    <s v="Məhsul 2"/>
    <x v="6"/>
    <x v="6"/>
  </r>
  <r>
    <n v="3449"/>
    <d v="2015-10-10T00:28:39"/>
    <x v="4"/>
    <n v="2015"/>
    <n v="10"/>
    <n v="10"/>
    <s v="Məhsul 1"/>
    <x v="2"/>
    <x v="5"/>
  </r>
  <r>
    <n v="3449"/>
    <d v="2015-10-10T00:28:39"/>
    <x v="20"/>
    <n v="2015"/>
    <n v="10"/>
    <n v="10"/>
    <s v="Məhsul 2"/>
    <x v="2"/>
    <x v="5"/>
  </r>
  <r>
    <n v="3449"/>
    <d v="2015-11-29T17:13:07"/>
    <x v="32"/>
    <n v="2015"/>
    <n v="11"/>
    <n v="29"/>
    <s v="Məhsul 1"/>
    <x v="1"/>
    <x v="1"/>
  </r>
  <r>
    <n v="3449"/>
    <d v="2015-11-29T17:13:07"/>
    <x v="25"/>
    <n v="2015"/>
    <n v="11"/>
    <n v="29"/>
    <s v="Məhsul 2"/>
    <x v="1"/>
    <x v="1"/>
  </r>
  <r>
    <n v="3449"/>
    <d v="2015-11-29T17:13:07"/>
    <x v="29"/>
    <n v="2015"/>
    <n v="11"/>
    <n v="29"/>
    <s v="Məhsul 3"/>
    <x v="1"/>
    <x v="1"/>
  </r>
  <r>
    <n v="3449"/>
    <d v="2015-11-29T17:13:07"/>
    <x v="11"/>
    <n v="2015"/>
    <n v="11"/>
    <n v="29"/>
    <s v="Məhsul 4"/>
    <x v="1"/>
    <x v="1"/>
  </r>
  <r>
    <n v="3450"/>
    <d v="2014-03-04T12:55:18"/>
    <x v="37"/>
    <n v="2014"/>
    <n v="3"/>
    <n v="4"/>
    <s v="Məhsul 1"/>
    <x v="23"/>
    <x v="0"/>
  </r>
  <r>
    <n v="3450"/>
    <d v="2014-03-04T12:55:18"/>
    <x v="27"/>
    <n v="2014"/>
    <n v="3"/>
    <n v="4"/>
    <s v="Məhsul 2"/>
    <x v="23"/>
    <x v="0"/>
  </r>
  <r>
    <n v="3450"/>
    <d v="2014-05-20T14:58:48"/>
    <x v="12"/>
    <n v="2014"/>
    <n v="5"/>
    <n v="20"/>
    <s v="Məhsul 1"/>
    <x v="19"/>
    <x v="0"/>
  </r>
  <r>
    <n v="3450"/>
    <d v="2014-05-20T14:58:48"/>
    <x v="1"/>
    <n v="2014"/>
    <n v="5"/>
    <n v="20"/>
    <s v="Məhsul 2"/>
    <x v="19"/>
    <x v="0"/>
  </r>
  <r>
    <n v="3450"/>
    <d v="2014-11-26T10:53:43"/>
    <x v="1"/>
    <n v="2014"/>
    <n v="11"/>
    <n v="26"/>
    <s v="Məhsul 1"/>
    <x v="14"/>
    <x v="2"/>
  </r>
  <r>
    <n v="3450"/>
    <d v="2014-11-26T10:53:43"/>
    <x v="31"/>
    <n v="2014"/>
    <n v="11"/>
    <n v="26"/>
    <s v="Məhsul 2"/>
    <x v="14"/>
    <x v="2"/>
  </r>
  <r>
    <n v="3450"/>
    <d v="2015-03-10T20:49:15"/>
    <x v="47"/>
    <n v="2015"/>
    <n v="3"/>
    <n v="10"/>
    <s v="Məhsul 1"/>
    <x v="12"/>
    <x v="0"/>
  </r>
  <r>
    <n v="3450"/>
    <d v="2015-03-10T20:49:15"/>
    <x v="23"/>
    <n v="2015"/>
    <n v="3"/>
    <n v="10"/>
    <s v="Məhsul 2"/>
    <x v="12"/>
    <x v="0"/>
  </r>
  <r>
    <n v="3450"/>
    <d v="2015-04-27T09:55:01"/>
    <x v="10"/>
    <n v="2015"/>
    <n v="4"/>
    <n v="27"/>
    <s v="Məhsul 1"/>
    <x v="9"/>
    <x v="6"/>
  </r>
  <r>
    <n v="3450"/>
    <d v="2015-04-27T09:55:01"/>
    <x v="4"/>
    <n v="2015"/>
    <n v="4"/>
    <n v="27"/>
    <s v="Məhsul 2"/>
    <x v="9"/>
    <x v="6"/>
  </r>
  <r>
    <n v="3450"/>
    <d v="2015-04-27T09:55:01"/>
    <x v="2"/>
    <n v="2015"/>
    <n v="4"/>
    <n v="27"/>
    <s v="Məhsul 3"/>
    <x v="9"/>
    <x v="6"/>
  </r>
  <r>
    <n v="3450"/>
    <d v="2015-08-03T07:00:04"/>
    <x v="36"/>
    <n v="2015"/>
    <n v="8"/>
    <n v="3"/>
    <s v="Məhsul 1"/>
    <x v="6"/>
    <x v="6"/>
  </r>
  <r>
    <n v="3450"/>
    <d v="2015-08-03T07:00:04"/>
    <x v="32"/>
    <n v="2015"/>
    <n v="8"/>
    <n v="3"/>
    <s v="Məhsul 2"/>
    <x v="6"/>
    <x v="6"/>
  </r>
  <r>
    <n v="3450"/>
    <d v="2015-08-03T07:00:04"/>
    <x v="2"/>
    <n v="2015"/>
    <n v="8"/>
    <n v="3"/>
    <s v="Məhsul 3"/>
    <x v="6"/>
    <x v="6"/>
  </r>
  <r>
    <n v="3450"/>
    <d v="2015-12-24T21:35:37"/>
    <x v="31"/>
    <n v="2015"/>
    <n v="12"/>
    <n v="24"/>
    <s v="Məhsul 1"/>
    <x v="17"/>
    <x v="4"/>
  </r>
  <r>
    <n v="3450"/>
    <d v="2015-12-24T21:35:37"/>
    <x v="34"/>
    <n v="2015"/>
    <n v="12"/>
    <n v="24"/>
    <s v="Məhsul 2"/>
    <x v="17"/>
    <x v="4"/>
  </r>
  <r>
    <n v="3450"/>
    <d v="2015-12-24T21:35:37"/>
    <x v="21"/>
    <n v="2015"/>
    <n v="12"/>
    <n v="24"/>
    <s v="Məhsul 3"/>
    <x v="17"/>
    <x v="4"/>
  </r>
  <r>
    <n v="3451"/>
    <d v="2014-08-01T19:07:19"/>
    <x v="2"/>
    <n v="2014"/>
    <n v="8"/>
    <n v="1"/>
    <s v="Məhsul 1"/>
    <x v="10"/>
    <x v="3"/>
  </r>
  <r>
    <n v="3451"/>
    <d v="2014-08-01T19:07:19"/>
    <x v="25"/>
    <n v="2014"/>
    <n v="8"/>
    <n v="1"/>
    <s v="Məhsul 2"/>
    <x v="10"/>
    <x v="3"/>
  </r>
  <r>
    <n v="3451"/>
    <d v="2014-08-06T12:36:01"/>
    <x v="50"/>
    <n v="2014"/>
    <n v="8"/>
    <n v="6"/>
    <s v="Məhsul 1"/>
    <x v="23"/>
    <x v="2"/>
  </r>
  <r>
    <n v="3451"/>
    <d v="2014-08-06T12:36:01"/>
    <x v="5"/>
    <n v="2014"/>
    <n v="8"/>
    <n v="6"/>
    <s v="Məhsul 2"/>
    <x v="23"/>
    <x v="2"/>
  </r>
  <r>
    <n v="3451"/>
    <d v="2015-04-26T09:24:38"/>
    <x v="23"/>
    <n v="2015"/>
    <n v="4"/>
    <n v="26"/>
    <s v="Məhsul 1"/>
    <x v="9"/>
    <x v="1"/>
  </r>
  <r>
    <n v="3451"/>
    <d v="2015-04-26T09:24:38"/>
    <x v="32"/>
    <n v="2015"/>
    <n v="4"/>
    <n v="26"/>
    <s v="Məhsul 2"/>
    <x v="9"/>
    <x v="1"/>
  </r>
  <r>
    <n v="3451"/>
    <d v="2015-08-31T22:26:48"/>
    <x v="18"/>
    <n v="2015"/>
    <n v="8"/>
    <n v="31"/>
    <s v="Məhsul 1"/>
    <x v="3"/>
    <x v="6"/>
  </r>
  <r>
    <n v="3451"/>
    <d v="2015-08-31T22:26:48"/>
    <x v="25"/>
    <n v="2015"/>
    <n v="8"/>
    <n v="31"/>
    <s v="Məhsul 2"/>
    <x v="3"/>
    <x v="6"/>
  </r>
  <r>
    <n v="3452"/>
    <d v="2014-02-21T01:09:03"/>
    <x v="4"/>
    <n v="2014"/>
    <n v="2"/>
    <n v="21"/>
    <s v="Məhsul 1"/>
    <x v="16"/>
    <x v="3"/>
  </r>
  <r>
    <n v="3452"/>
    <d v="2014-02-21T01:09:03"/>
    <x v="20"/>
    <n v="2014"/>
    <n v="2"/>
    <n v="21"/>
    <s v="Məhsul 2"/>
    <x v="16"/>
    <x v="3"/>
  </r>
  <r>
    <n v="3452"/>
    <d v="2014-12-23T00:46:52"/>
    <x v="8"/>
    <n v="2014"/>
    <n v="12"/>
    <n v="23"/>
    <s v="Məhsul 1"/>
    <x v="2"/>
    <x v="0"/>
  </r>
  <r>
    <n v="3452"/>
    <d v="2014-12-23T00:46:52"/>
    <x v="29"/>
    <n v="2014"/>
    <n v="12"/>
    <n v="23"/>
    <s v="Məhsul 2"/>
    <x v="2"/>
    <x v="0"/>
  </r>
  <r>
    <n v="3452"/>
    <d v="2015-01-11T10:08:22"/>
    <x v="47"/>
    <n v="2015"/>
    <n v="1"/>
    <n v="11"/>
    <s v="Məhsul 1"/>
    <x v="14"/>
    <x v="1"/>
  </r>
  <r>
    <n v="3452"/>
    <d v="2015-01-11T10:08:22"/>
    <x v="10"/>
    <n v="2015"/>
    <n v="1"/>
    <n v="11"/>
    <s v="Məhsul 2"/>
    <x v="14"/>
    <x v="1"/>
  </r>
  <r>
    <n v="3452"/>
    <d v="2015-05-15T02:11:45"/>
    <x v="28"/>
    <n v="2015"/>
    <n v="5"/>
    <n v="15"/>
    <s v="Məhsul 1"/>
    <x v="13"/>
    <x v="3"/>
  </r>
  <r>
    <n v="3452"/>
    <d v="2015-05-15T02:11:45"/>
    <x v="1"/>
    <n v="2015"/>
    <n v="5"/>
    <n v="15"/>
    <s v="Məhsul 2"/>
    <x v="13"/>
    <x v="3"/>
  </r>
  <r>
    <n v="3453"/>
    <d v="2014-04-09T10:02:35"/>
    <x v="43"/>
    <n v="2014"/>
    <n v="4"/>
    <n v="9"/>
    <s v="Məhsul 1"/>
    <x v="14"/>
    <x v="2"/>
  </r>
  <r>
    <n v="3453"/>
    <d v="2014-04-09T10:02:35"/>
    <x v="25"/>
    <n v="2014"/>
    <n v="4"/>
    <n v="9"/>
    <s v="Məhsul 2"/>
    <x v="14"/>
    <x v="2"/>
  </r>
  <r>
    <n v="3453"/>
    <d v="2015-12-16T21:07:04"/>
    <x v="17"/>
    <n v="2015"/>
    <n v="12"/>
    <n v="16"/>
    <s v="Məhsul 1"/>
    <x v="17"/>
    <x v="2"/>
  </r>
  <r>
    <n v="3453"/>
    <d v="2015-12-16T21:07:04"/>
    <x v="22"/>
    <n v="2015"/>
    <n v="12"/>
    <n v="16"/>
    <s v="Məhsul 2"/>
    <x v="17"/>
    <x v="2"/>
  </r>
  <r>
    <n v="3454"/>
    <d v="2015-12-17T05:28:25"/>
    <x v="15"/>
    <n v="2015"/>
    <n v="12"/>
    <n v="17"/>
    <s v="Məhsul 1"/>
    <x v="7"/>
    <x v="4"/>
  </r>
  <r>
    <n v="3454"/>
    <d v="2015-12-17T05:28:25"/>
    <x v="8"/>
    <n v="2015"/>
    <n v="12"/>
    <n v="17"/>
    <s v="Məhsul 2"/>
    <x v="7"/>
    <x v="4"/>
  </r>
  <r>
    <n v="3455"/>
    <d v="2015-01-02T20:13:12"/>
    <x v="8"/>
    <n v="2015"/>
    <n v="1"/>
    <n v="2"/>
    <s v="Məhsul 1"/>
    <x v="12"/>
    <x v="3"/>
  </r>
  <r>
    <n v="3455"/>
    <d v="2015-01-02T20:13:12"/>
    <x v="28"/>
    <n v="2015"/>
    <n v="1"/>
    <n v="2"/>
    <s v="Məhsul 2"/>
    <x v="12"/>
    <x v="3"/>
  </r>
  <r>
    <n v="3455"/>
    <d v="2015-09-13T08:50:16"/>
    <x v="10"/>
    <n v="2015"/>
    <n v="9"/>
    <n v="13"/>
    <s v="Məhsul 1"/>
    <x v="22"/>
    <x v="1"/>
  </r>
  <r>
    <n v="3455"/>
    <d v="2015-09-13T08:50:16"/>
    <x v="15"/>
    <n v="2015"/>
    <n v="9"/>
    <n v="13"/>
    <s v="Məhsul 2"/>
    <x v="22"/>
    <x v="1"/>
  </r>
  <r>
    <n v="3455"/>
    <d v="2015-09-13T08:50:16"/>
    <x v="1"/>
    <n v="2015"/>
    <n v="9"/>
    <n v="13"/>
    <s v="Məhsul 3"/>
    <x v="22"/>
    <x v="1"/>
  </r>
  <r>
    <n v="3455"/>
    <d v="2015-09-13T08:50:16"/>
    <x v="35"/>
    <n v="2015"/>
    <n v="9"/>
    <n v="13"/>
    <s v="Məhsul 4"/>
    <x v="22"/>
    <x v="1"/>
  </r>
  <r>
    <n v="3455"/>
    <d v="2015-11-18T14:08:21"/>
    <x v="1"/>
    <n v="2015"/>
    <n v="11"/>
    <n v="18"/>
    <s v="Məhsul 1"/>
    <x v="19"/>
    <x v="2"/>
  </r>
  <r>
    <n v="3455"/>
    <d v="2015-11-18T14:08:21"/>
    <x v="45"/>
    <n v="2015"/>
    <n v="11"/>
    <n v="18"/>
    <s v="Məhsul 2"/>
    <x v="19"/>
    <x v="2"/>
  </r>
  <r>
    <n v="3456"/>
    <d v="2014-01-31T07:44:45"/>
    <x v="29"/>
    <n v="2014"/>
    <n v="1"/>
    <n v="31"/>
    <s v="Məhsul 1"/>
    <x v="6"/>
    <x v="3"/>
  </r>
  <r>
    <n v="3456"/>
    <d v="2014-01-31T07:44:45"/>
    <x v="5"/>
    <n v="2014"/>
    <n v="1"/>
    <n v="31"/>
    <s v="Məhsul 2"/>
    <x v="6"/>
    <x v="3"/>
  </r>
  <r>
    <n v="3456"/>
    <d v="2014-12-24T05:25:10"/>
    <x v="25"/>
    <n v="2014"/>
    <n v="12"/>
    <n v="24"/>
    <s v="Məhsul 1"/>
    <x v="7"/>
    <x v="2"/>
  </r>
  <r>
    <n v="3456"/>
    <d v="2014-12-24T05:25:10"/>
    <x v="35"/>
    <n v="2014"/>
    <n v="12"/>
    <n v="24"/>
    <s v="Məhsul 2"/>
    <x v="7"/>
    <x v="2"/>
  </r>
  <r>
    <n v="3456"/>
    <d v="2014-12-24T05:25:10"/>
    <x v="13"/>
    <n v="2014"/>
    <n v="12"/>
    <n v="24"/>
    <s v="Məhsul 3"/>
    <x v="7"/>
    <x v="2"/>
  </r>
  <r>
    <n v="3456"/>
    <d v="2015-04-22T17:41:24"/>
    <x v="27"/>
    <n v="2015"/>
    <n v="4"/>
    <n v="22"/>
    <s v="Məhsul 1"/>
    <x v="1"/>
    <x v="2"/>
  </r>
  <r>
    <n v="3456"/>
    <d v="2015-04-22T17:41:24"/>
    <x v="10"/>
    <n v="2015"/>
    <n v="4"/>
    <n v="22"/>
    <s v="Məhsul 2"/>
    <x v="1"/>
    <x v="2"/>
  </r>
  <r>
    <n v="3456"/>
    <d v="2015-06-16T22:44:40"/>
    <x v="28"/>
    <n v="2015"/>
    <n v="6"/>
    <n v="16"/>
    <s v="Məhsul 1"/>
    <x v="3"/>
    <x v="0"/>
  </r>
  <r>
    <n v="3456"/>
    <d v="2015-06-16T22:44:40"/>
    <x v="20"/>
    <n v="2015"/>
    <n v="6"/>
    <n v="16"/>
    <s v="Məhsul 2"/>
    <x v="3"/>
    <x v="0"/>
  </r>
  <r>
    <n v="3456"/>
    <d v="2015-10-09T09:00:30"/>
    <x v="17"/>
    <n v="2015"/>
    <n v="10"/>
    <n v="9"/>
    <s v="Məhsul 1"/>
    <x v="9"/>
    <x v="3"/>
  </r>
  <r>
    <n v="3456"/>
    <d v="2015-10-09T09:00:30"/>
    <x v="3"/>
    <n v="2015"/>
    <n v="10"/>
    <n v="9"/>
    <s v="Məhsul 2"/>
    <x v="9"/>
    <x v="3"/>
  </r>
  <r>
    <n v="3456"/>
    <d v="2015-10-09T09:00:30"/>
    <x v="15"/>
    <n v="2015"/>
    <n v="10"/>
    <n v="9"/>
    <s v="Məhsul 3"/>
    <x v="9"/>
    <x v="3"/>
  </r>
  <r>
    <n v="3456"/>
    <d v="2015-10-09T09:00:30"/>
    <x v="6"/>
    <n v="2015"/>
    <n v="10"/>
    <n v="9"/>
    <s v="Məhsul 4"/>
    <x v="9"/>
    <x v="3"/>
  </r>
  <r>
    <n v="3457"/>
    <d v="2014-03-17T08:21:04"/>
    <x v="30"/>
    <n v="2014"/>
    <n v="3"/>
    <n v="17"/>
    <s v="Məhsul 1"/>
    <x v="22"/>
    <x v="6"/>
  </r>
  <r>
    <n v="3457"/>
    <d v="2014-03-17T08:21:04"/>
    <x v="1"/>
    <n v="2014"/>
    <n v="3"/>
    <n v="17"/>
    <s v="Məhsul 2"/>
    <x v="22"/>
    <x v="6"/>
  </r>
  <r>
    <n v="3457"/>
    <d v="2014-03-17T08:21:04"/>
    <x v="13"/>
    <n v="2014"/>
    <n v="3"/>
    <n v="17"/>
    <s v="Məhsul 3"/>
    <x v="22"/>
    <x v="6"/>
  </r>
  <r>
    <n v="3457"/>
    <d v="2014-09-11T22:31:59"/>
    <x v="0"/>
    <n v="2014"/>
    <n v="9"/>
    <n v="11"/>
    <s v="Məhsul 1"/>
    <x v="3"/>
    <x v="4"/>
  </r>
  <r>
    <n v="3457"/>
    <d v="2014-09-11T22:31:59"/>
    <x v="36"/>
    <n v="2014"/>
    <n v="9"/>
    <n v="11"/>
    <s v="Məhsul 2"/>
    <x v="3"/>
    <x v="4"/>
  </r>
  <r>
    <n v="3457"/>
    <d v="2014-09-11T22:31:59"/>
    <x v="0"/>
    <n v="2014"/>
    <n v="9"/>
    <n v="11"/>
    <s v="Məhsul 3"/>
    <x v="3"/>
    <x v="4"/>
  </r>
  <r>
    <n v="3458"/>
    <d v="2014-04-29T17:08:34"/>
    <x v="3"/>
    <n v="2014"/>
    <n v="4"/>
    <n v="29"/>
    <s v="Məhsul 1"/>
    <x v="1"/>
    <x v="0"/>
  </r>
  <r>
    <n v="3458"/>
    <d v="2014-04-29T17:08:34"/>
    <x v="1"/>
    <n v="2014"/>
    <n v="4"/>
    <n v="29"/>
    <s v="Məhsul 2"/>
    <x v="1"/>
    <x v="0"/>
  </r>
  <r>
    <n v="3458"/>
    <d v="2014-06-27T20:41:33"/>
    <x v="33"/>
    <n v="2014"/>
    <n v="6"/>
    <n v="27"/>
    <s v="Məhsul 1"/>
    <x v="12"/>
    <x v="3"/>
  </r>
  <r>
    <n v="3458"/>
    <d v="2014-06-27T20:41:33"/>
    <x v="47"/>
    <n v="2014"/>
    <n v="6"/>
    <n v="27"/>
    <s v="Məhsul 2"/>
    <x v="12"/>
    <x v="3"/>
  </r>
  <r>
    <n v="3458"/>
    <d v="2014-12-23T00:46:52"/>
    <x v="46"/>
    <n v="2014"/>
    <n v="12"/>
    <n v="23"/>
    <s v="Məhsul 1"/>
    <x v="2"/>
    <x v="0"/>
  </r>
  <r>
    <n v="3458"/>
    <d v="2014-12-23T00:46:52"/>
    <x v="29"/>
    <n v="2014"/>
    <n v="12"/>
    <n v="23"/>
    <s v="Məhsul 2"/>
    <x v="2"/>
    <x v="0"/>
  </r>
  <r>
    <n v="3458"/>
    <d v="2015-04-27T09:55:01"/>
    <x v="28"/>
    <n v="2015"/>
    <n v="4"/>
    <n v="27"/>
    <s v="Məhsul 1"/>
    <x v="9"/>
    <x v="6"/>
  </r>
  <r>
    <n v="3458"/>
    <d v="2015-04-27T09:55:01"/>
    <x v="21"/>
    <n v="2015"/>
    <n v="4"/>
    <n v="27"/>
    <s v="Məhsul 2"/>
    <x v="9"/>
    <x v="6"/>
  </r>
  <r>
    <n v="3458"/>
    <d v="2015-08-13T03:13:34"/>
    <x v="3"/>
    <n v="2015"/>
    <n v="8"/>
    <n v="13"/>
    <s v="Məhsul 1"/>
    <x v="15"/>
    <x v="4"/>
  </r>
  <r>
    <n v="3458"/>
    <d v="2015-08-13T03:13:34"/>
    <x v="20"/>
    <n v="2015"/>
    <n v="8"/>
    <n v="13"/>
    <s v="Məhsul 2"/>
    <x v="15"/>
    <x v="4"/>
  </r>
  <r>
    <n v="3459"/>
    <d v="2014-04-12T03:56:01"/>
    <x v="20"/>
    <n v="2014"/>
    <n v="4"/>
    <n v="12"/>
    <s v="Məhsul 1"/>
    <x v="15"/>
    <x v="5"/>
  </r>
  <r>
    <n v="3459"/>
    <d v="2014-04-12T03:56:01"/>
    <x v="16"/>
    <n v="2014"/>
    <n v="4"/>
    <n v="12"/>
    <s v="Məhsul 2"/>
    <x v="15"/>
    <x v="5"/>
  </r>
  <r>
    <n v="3459"/>
    <d v="2014-06-21T08:31:43"/>
    <x v="1"/>
    <n v="2014"/>
    <n v="6"/>
    <n v="21"/>
    <s v="Məhsul 1"/>
    <x v="22"/>
    <x v="5"/>
  </r>
  <r>
    <n v="3459"/>
    <d v="2014-06-21T08:31:43"/>
    <x v="11"/>
    <n v="2014"/>
    <n v="6"/>
    <n v="21"/>
    <s v="Məhsul 2"/>
    <x v="22"/>
    <x v="5"/>
  </r>
  <r>
    <n v="3459"/>
    <d v="2015-01-23T04:47:48"/>
    <x v="23"/>
    <n v="2015"/>
    <n v="1"/>
    <n v="23"/>
    <s v="Məhsul 1"/>
    <x v="20"/>
    <x v="3"/>
  </r>
  <r>
    <n v="3459"/>
    <d v="2015-01-23T04:47:48"/>
    <x v="23"/>
    <n v="2015"/>
    <n v="1"/>
    <n v="23"/>
    <s v="Məhsul 2"/>
    <x v="20"/>
    <x v="3"/>
  </r>
  <r>
    <n v="3459"/>
    <d v="2015-01-23T04:47:48"/>
    <x v="50"/>
    <n v="2015"/>
    <n v="1"/>
    <n v="23"/>
    <s v="Məhsul 3"/>
    <x v="20"/>
    <x v="3"/>
  </r>
  <r>
    <n v="3459"/>
    <d v="2015-05-08T15:52:39"/>
    <x v="8"/>
    <n v="2015"/>
    <n v="5"/>
    <n v="8"/>
    <s v="Məhsul 1"/>
    <x v="8"/>
    <x v="3"/>
  </r>
  <r>
    <n v="3459"/>
    <d v="2015-05-08T15:52:39"/>
    <x v="24"/>
    <n v="2015"/>
    <n v="5"/>
    <n v="8"/>
    <s v="Məhsul 2"/>
    <x v="8"/>
    <x v="3"/>
  </r>
  <r>
    <n v="3460"/>
    <d v="2015-02-14T17:54:49"/>
    <x v="23"/>
    <n v="2015"/>
    <n v="2"/>
    <n v="14"/>
    <s v="Məhsul 1"/>
    <x v="1"/>
    <x v="5"/>
  </r>
  <r>
    <n v="3460"/>
    <d v="2015-02-14T17:54:49"/>
    <x v="32"/>
    <n v="2015"/>
    <n v="2"/>
    <n v="14"/>
    <s v="Məhsul 2"/>
    <x v="1"/>
    <x v="5"/>
  </r>
  <r>
    <n v="3460"/>
    <d v="2015-02-14T17:54:49"/>
    <x v="11"/>
    <n v="2015"/>
    <n v="2"/>
    <n v="14"/>
    <s v="Məhsul 3"/>
    <x v="1"/>
    <x v="5"/>
  </r>
  <r>
    <n v="3460"/>
    <d v="2015-02-14T17:54:49"/>
    <x v="30"/>
    <n v="2015"/>
    <n v="2"/>
    <n v="14"/>
    <s v="Məhsul 4"/>
    <x v="1"/>
    <x v="5"/>
  </r>
  <r>
    <n v="3460"/>
    <d v="2015-07-24T22:34:29"/>
    <x v="32"/>
    <n v="2015"/>
    <n v="7"/>
    <n v="24"/>
    <s v="Məhsul 1"/>
    <x v="3"/>
    <x v="3"/>
  </r>
  <r>
    <n v="3460"/>
    <d v="2015-07-24T22:34:29"/>
    <x v="34"/>
    <n v="2015"/>
    <n v="7"/>
    <n v="24"/>
    <s v="Məhsul 2"/>
    <x v="3"/>
    <x v="3"/>
  </r>
  <r>
    <n v="3460"/>
    <d v="2015-07-24T22:34:29"/>
    <x v="28"/>
    <n v="2015"/>
    <n v="7"/>
    <n v="24"/>
    <s v="Məhsul 3"/>
    <x v="3"/>
    <x v="3"/>
  </r>
  <r>
    <n v="3460"/>
    <d v="2015-07-24T22:34:29"/>
    <x v="18"/>
    <n v="2015"/>
    <n v="7"/>
    <n v="24"/>
    <s v="Məhsul 4"/>
    <x v="3"/>
    <x v="3"/>
  </r>
  <r>
    <n v="3460"/>
    <d v="2015-07-24T22:34:29"/>
    <x v="3"/>
    <n v="2015"/>
    <n v="7"/>
    <n v="24"/>
    <s v="Məhsul 5"/>
    <x v="3"/>
    <x v="3"/>
  </r>
  <r>
    <n v="3460"/>
    <d v="2015-07-24T22:34:29"/>
    <x v="49"/>
    <n v="2015"/>
    <n v="7"/>
    <n v="24"/>
    <s v="Məhsul 6"/>
    <x v="3"/>
    <x v="3"/>
  </r>
  <r>
    <n v="3460"/>
    <d v="2015-07-24T22:34:29"/>
    <x v="0"/>
    <n v="2015"/>
    <n v="7"/>
    <n v="24"/>
    <s v="Məhsul 7"/>
    <x v="3"/>
    <x v="3"/>
  </r>
  <r>
    <n v="3460"/>
    <d v="2015-07-24T22:34:29"/>
    <x v="44"/>
    <n v="2015"/>
    <n v="7"/>
    <n v="24"/>
    <s v="Məhsul 8"/>
    <x v="3"/>
    <x v="3"/>
  </r>
  <r>
    <n v="3460"/>
    <d v="2015-09-14T15:48:59"/>
    <x v="10"/>
    <n v="2015"/>
    <n v="9"/>
    <n v="14"/>
    <s v="Məhsul 1"/>
    <x v="8"/>
    <x v="6"/>
  </r>
  <r>
    <n v="3460"/>
    <d v="2015-09-14T15:48:59"/>
    <x v="29"/>
    <n v="2015"/>
    <n v="9"/>
    <n v="14"/>
    <s v="Məhsul 2"/>
    <x v="8"/>
    <x v="6"/>
  </r>
  <r>
    <n v="3460"/>
    <d v="2015-11-24T02:12:46"/>
    <x v="41"/>
    <n v="2015"/>
    <n v="11"/>
    <n v="24"/>
    <s v="Məhsul 1"/>
    <x v="13"/>
    <x v="0"/>
  </r>
  <r>
    <n v="3460"/>
    <d v="2015-11-24T02:12:46"/>
    <x v="22"/>
    <n v="2015"/>
    <n v="11"/>
    <n v="24"/>
    <s v="Məhsul 2"/>
    <x v="13"/>
    <x v="0"/>
  </r>
  <r>
    <n v="3461"/>
    <d v="2014-05-19T09:45:04"/>
    <x v="14"/>
    <n v="2014"/>
    <n v="5"/>
    <n v="19"/>
    <s v="Məhsul 1"/>
    <x v="9"/>
    <x v="6"/>
  </r>
  <r>
    <n v="3461"/>
    <d v="2014-05-19T09:45:04"/>
    <x v="20"/>
    <n v="2014"/>
    <n v="5"/>
    <n v="19"/>
    <s v="Məhsul 2"/>
    <x v="9"/>
    <x v="6"/>
  </r>
  <r>
    <n v="3461"/>
    <d v="2014-05-19T09:45:04"/>
    <x v="33"/>
    <n v="2014"/>
    <n v="5"/>
    <n v="19"/>
    <s v="Məhsul 3"/>
    <x v="9"/>
    <x v="6"/>
  </r>
  <r>
    <n v="3461"/>
    <d v="2014-05-19T09:45:04"/>
    <x v="24"/>
    <n v="2014"/>
    <n v="5"/>
    <n v="19"/>
    <s v="Məhsul 4"/>
    <x v="9"/>
    <x v="6"/>
  </r>
  <r>
    <n v="3461"/>
    <d v="2015-06-26T10:06:32"/>
    <x v="5"/>
    <n v="2015"/>
    <n v="6"/>
    <n v="26"/>
    <s v="Məhsul 1"/>
    <x v="14"/>
    <x v="3"/>
  </r>
  <r>
    <n v="3461"/>
    <d v="2015-06-26T10:06:32"/>
    <x v="16"/>
    <n v="2015"/>
    <n v="6"/>
    <n v="26"/>
    <s v="Məhsul 2"/>
    <x v="14"/>
    <x v="3"/>
  </r>
  <r>
    <n v="3462"/>
    <d v="2014-01-10T21:47:41"/>
    <x v="28"/>
    <n v="2014"/>
    <n v="1"/>
    <n v="10"/>
    <s v="Məhsul 1"/>
    <x v="17"/>
    <x v="3"/>
  </r>
  <r>
    <n v="3462"/>
    <d v="2014-01-10T21:47:41"/>
    <x v="8"/>
    <n v="2014"/>
    <n v="1"/>
    <n v="10"/>
    <s v="Məhsul 2"/>
    <x v="17"/>
    <x v="3"/>
  </r>
  <r>
    <n v="3462"/>
    <d v="2014-01-10T21:47:41"/>
    <x v="29"/>
    <n v="2014"/>
    <n v="1"/>
    <n v="10"/>
    <s v="Məhsul 3"/>
    <x v="17"/>
    <x v="3"/>
  </r>
  <r>
    <n v="3462"/>
    <d v="2014-01-10T21:47:41"/>
    <x v="37"/>
    <n v="2014"/>
    <n v="1"/>
    <n v="10"/>
    <s v="Məhsul 4"/>
    <x v="17"/>
    <x v="3"/>
  </r>
  <r>
    <n v="3462"/>
    <d v="2014-04-02T17:36:32"/>
    <x v="9"/>
    <n v="2014"/>
    <n v="4"/>
    <n v="2"/>
    <s v="Məhsul 1"/>
    <x v="1"/>
    <x v="2"/>
  </r>
  <r>
    <n v="3462"/>
    <d v="2014-04-02T17:36:32"/>
    <x v="12"/>
    <n v="2014"/>
    <n v="4"/>
    <n v="2"/>
    <s v="Məhsul 2"/>
    <x v="1"/>
    <x v="2"/>
  </r>
  <r>
    <n v="3462"/>
    <d v="2014-09-21T05:28:28"/>
    <x v="31"/>
    <n v="2014"/>
    <n v="9"/>
    <n v="21"/>
    <s v="Məhsul 1"/>
    <x v="7"/>
    <x v="1"/>
  </r>
  <r>
    <n v="3462"/>
    <d v="2014-09-21T05:28:28"/>
    <x v="29"/>
    <n v="2014"/>
    <n v="9"/>
    <n v="21"/>
    <s v="Məhsul 2"/>
    <x v="7"/>
    <x v="1"/>
  </r>
  <r>
    <n v="3462"/>
    <d v="2014-09-21T05:28:28"/>
    <x v="0"/>
    <n v="2014"/>
    <n v="9"/>
    <n v="21"/>
    <s v="Məhsul 3"/>
    <x v="7"/>
    <x v="1"/>
  </r>
  <r>
    <n v="3462"/>
    <d v="2014-09-21T05:28:28"/>
    <x v="34"/>
    <n v="2014"/>
    <n v="9"/>
    <n v="21"/>
    <s v="Məhsul 4"/>
    <x v="7"/>
    <x v="1"/>
  </r>
  <r>
    <n v="3462"/>
    <d v="2014-11-10T22:37:37"/>
    <x v="35"/>
    <n v="2014"/>
    <n v="11"/>
    <n v="10"/>
    <s v="Məhsul 1"/>
    <x v="3"/>
    <x v="6"/>
  </r>
  <r>
    <n v="3462"/>
    <d v="2014-11-10T22:37:37"/>
    <x v="36"/>
    <n v="2014"/>
    <n v="11"/>
    <n v="10"/>
    <s v="Məhsul 2"/>
    <x v="3"/>
    <x v="6"/>
  </r>
  <r>
    <n v="3462"/>
    <d v="2014-12-16T14:07:00"/>
    <x v="47"/>
    <n v="2014"/>
    <n v="12"/>
    <n v="16"/>
    <s v="Məhsul 1"/>
    <x v="19"/>
    <x v="0"/>
  </r>
  <r>
    <n v="3462"/>
    <d v="2014-12-16T14:07:00"/>
    <x v="2"/>
    <n v="2014"/>
    <n v="12"/>
    <n v="16"/>
    <s v="Məhsul 2"/>
    <x v="19"/>
    <x v="0"/>
  </r>
  <r>
    <n v="3462"/>
    <d v="2015-01-21T21:04:23"/>
    <x v="24"/>
    <n v="2015"/>
    <n v="1"/>
    <n v="21"/>
    <s v="Məhsul 1"/>
    <x v="17"/>
    <x v="2"/>
  </r>
  <r>
    <n v="3462"/>
    <d v="2015-01-21T21:04:23"/>
    <x v="20"/>
    <n v="2015"/>
    <n v="1"/>
    <n v="21"/>
    <s v="Məhsul 2"/>
    <x v="17"/>
    <x v="2"/>
  </r>
  <r>
    <n v="3462"/>
    <d v="2015-02-16T17:07:29"/>
    <x v="22"/>
    <n v="2015"/>
    <n v="2"/>
    <n v="16"/>
    <s v="Məhsul 1"/>
    <x v="1"/>
    <x v="6"/>
  </r>
  <r>
    <n v="3462"/>
    <d v="2015-02-16T17:07:29"/>
    <x v="6"/>
    <n v="2015"/>
    <n v="2"/>
    <n v="16"/>
    <s v="Məhsul 2"/>
    <x v="1"/>
    <x v="6"/>
  </r>
  <r>
    <n v="3462"/>
    <d v="2015-05-16T23:45:24"/>
    <x v="34"/>
    <n v="2015"/>
    <n v="5"/>
    <n v="16"/>
    <s v="Məhsul 1"/>
    <x v="18"/>
    <x v="5"/>
  </r>
  <r>
    <n v="3462"/>
    <d v="2015-05-16T23:45:24"/>
    <x v="49"/>
    <n v="2015"/>
    <n v="5"/>
    <n v="16"/>
    <s v="Məhsul 2"/>
    <x v="18"/>
    <x v="5"/>
  </r>
  <r>
    <n v="3462"/>
    <d v="2015-05-16T23:45:24"/>
    <x v="49"/>
    <n v="2015"/>
    <n v="5"/>
    <n v="16"/>
    <s v="Məhsul 3"/>
    <x v="18"/>
    <x v="5"/>
  </r>
  <r>
    <n v="3462"/>
    <d v="2015-11-15T04:12:24"/>
    <x v="28"/>
    <n v="2015"/>
    <n v="11"/>
    <n v="15"/>
    <s v="Məhsul 1"/>
    <x v="20"/>
    <x v="1"/>
  </r>
  <r>
    <n v="3462"/>
    <d v="2015-11-15T04:12:24"/>
    <x v="23"/>
    <n v="2015"/>
    <n v="11"/>
    <n v="15"/>
    <s v="Məhsul 2"/>
    <x v="20"/>
    <x v="1"/>
  </r>
  <r>
    <n v="3462"/>
    <d v="2015-11-15T04:12:24"/>
    <x v="21"/>
    <n v="2015"/>
    <n v="11"/>
    <n v="15"/>
    <s v="Məhsul 3"/>
    <x v="20"/>
    <x v="1"/>
  </r>
  <r>
    <n v="3462"/>
    <d v="2015-11-15T04:12:24"/>
    <x v="48"/>
    <n v="2015"/>
    <n v="11"/>
    <n v="15"/>
    <s v="Məhsul 4"/>
    <x v="20"/>
    <x v="1"/>
  </r>
  <r>
    <n v="3463"/>
    <d v="2015-05-16T23:45:24"/>
    <x v="3"/>
    <n v="2015"/>
    <n v="5"/>
    <n v="16"/>
    <s v="Məhsul 1"/>
    <x v="18"/>
    <x v="5"/>
  </r>
  <r>
    <n v="3463"/>
    <d v="2015-05-16T23:45:24"/>
    <x v="12"/>
    <n v="2015"/>
    <n v="5"/>
    <n v="16"/>
    <s v="Məhsul 2"/>
    <x v="18"/>
    <x v="5"/>
  </r>
  <r>
    <n v="3463"/>
    <d v="2015-06-13T15:25:07"/>
    <x v="31"/>
    <n v="2015"/>
    <n v="6"/>
    <n v="13"/>
    <s v="Məhsul 1"/>
    <x v="8"/>
    <x v="5"/>
  </r>
  <r>
    <n v="3463"/>
    <d v="2015-06-13T15:25:07"/>
    <x v="36"/>
    <n v="2015"/>
    <n v="6"/>
    <n v="13"/>
    <s v="Məhsul 2"/>
    <x v="8"/>
    <x v="5"/>
  </r>
  <r>
    <n v="3463"/>
    <d v="2015-09-05T21:59:47"/>
    <x v="1"/>
    <n v="2015"/>
    <n v="9"/>
    <n v="5"/>
    <s v="Məhsul 1"/>
    <x v="17"/>
    <x v="5"/>
  </r>
  <r>
    <n v="3463"/>
    <d v="2015-09-05T21:59:47"/>
    <x v="34"/>
    <n v="2015"/>
    <n v="9"/>
    <n v="5"/>
    <s v="Məhsul 2"/>
    <x v="17"/>
    <x v="5"/>
  </r>
  <r>
    <n v="3463"/>
    <d v="2015-09-24T01:20:37"/>
    <x v="23"/>
    <n v="2015"/>
    <n v="9"/>
    <n v="24"/>
    <s v="Məhsul 1"/>
    <x v="16"/>
    <x v="4"/>
  </r>
  <r>
    <n v="3463"/>
    <d v="2015-09-24T01:20:37"/>
    <x v="5"/>
    <n v="2015"/>
    <n v="9"/>
    <n v="24"/>
    <s v="Məhsul 2"/>
    <x v="16"/>
    <x v="4"/>
  </r>
  <r>
    <n v="3464"/>
    <d v="2014-06-30T02:21:26"/>
    <x v="35"/>
    <n v="2014"/>
    <n v="6"/>
    <n v="30"/>
    <s v="Məhsul 1"/>
    <x v="13"/>
    <x v="6"/>
  </r>
  <r>
    <n v="3464"/>
    <d v="2014-06-30T02:21:26"/>
    <x v="33"/>
    <n v="2014"/>
    <n v="6"/>
    <n v="30"/>
    <s v="Məhsul 2"/>
    <x v="13"/>
    <x v="6"/>
  </r>
  <r>
    <n v="3464"/>
    <d v="2014-07-03T21:37:59"/>
    <x v="36"/>
    <n v="2014"/>
    <n v="7"/>
    <n v="3"/>
    <s v="Məhsul 1"/>
    <x v="17"/>
    <x v="4"/>
  </r>
  <r>
    <n v="3464"/>
    <d v="2014-07-03T21:37:59"/>
    <x v="11"/>
    <n v="2014"/>
    <n v="7"/>
    <n v="3"/>
    <s v="Məhsul 2"/>
    <x v="17"/>
    <x v="4"/>
  </r>
  <r>
    <n v="3465"/>
    <d v="2014-01-27T06:13:40"/>
    <x v="15"/>
    <n v="2014"/>
    <n v="1"/>
    <n v="27"/>
    <s v="Məhsul 1"/>
    <x v="4"/>
    <x v="6"/>
  </r>
  <r>
    <n v="3465"/>
    <d v="2014-01-27T06:13:40"/>
    <x v="34"/>
    <n v="2014"/>
    <n v="1"/>
    <n v="27"/>
    <s v="Məhsul 2"/>
    <x v="4"/>
    <x v="6"/>
  </r>
  <r>
    <n v="3465"/>
    <d v="2014-01-27T06:13:40"/>
    <x v="27"/>
    <n v="2014"/>
    <n v="1"/>
    <n v="27"/>
    <s v="Məhsul 3"/>
    <x v="4"/>
    <x v="6"/>
  </r>
  <r>
    <n v="3465"/>
    <d v="2014-02-19T14:39:53"/>
    <x v="29"/>
    <n v="2014"/>
    <n v="2"/>
    <n v="19"/>
    <s v="Məhsul 1"/>
    <x v="19"/>
    <x v="2"/>
  </r>
  <r>
    <n v="3465"/>
    <d v="2014-02-19T14:39:53"/>
    <x v="5"/>
    <n v="2014"/>
    <n v="2"/>
    <n v="19"/>
    <s v="Məhsul 2"/>
    <x v="19"/>
    <x v="2"/>
  </r>
  <r>
    <n v="3465"/>
    <d v="2014-02-19T14:39:53"/>
    <x v="13"/>
    <n v="2014"/>
    <n v="2"/>
    <n v="19"/>
    <s v="Məhsul 3"/>
    <x v="19"/>
    <x v="2"/>
  </r>
  <r>
    <n v="3465"/>
    <d v="2014-04-21T04:12:52"/>
    <x v="0"/>
    <n v="2014"/>
    <n v="4"/>
    <n v="21"/>
    <s v="Məhsul 1"/>
    <x v="20"/>
    <x v="6"/>
  </r>
  <r>
    <n v="3465"/>
    <d v="2014-04-21T04:12:52"/>
    <x v="29"/>
    <n v="2014"/>
    <n v="4"/>
    <n v="21"/>
    <s v="Məhsul 2"/>
    <x v="20"/>
    <x v="6"/>
  </r>
  <r>
    <n v="3465"/>
    <d v="2014-09-30T11:21:10"/>
    <x v="23"/>
    <n v="2014"/>
    <n v="9"/>
    <n v="30"/>
    <s v="Məhsul 1"/>
    <x v="21"/>
    <x v="0"/>
  </r>
  <r>
    <n v="3465"/>
    <d v="2014-09-30T11:21:10"/>
    <x v="17"/>
    <n v="2014"/>
    <n v="9"/>
    <n v="30"/>
    <s v="Məhsul 2"/>
    <x v="21"/>
    <x v="0"/>
  </r>
  <r>
    <n v="3465"/>
    <d v="2015-01-11T10:08:22"/>
    <x v="36"/>
    <n v="2015"/>
    <n v="1"/>
    <n v="11"/>
    <s v="Məhsul 1"/>
    <x v="14"/>
    <x v="1"/>
  </r>
  <r>
    <n v="3465"/>
    <d v="2015-01-11T10:08:22"/>
    <x v="25"/>
    <n v="2015"/>
    <n v="1"/>
    <n v="11"/>
    <s v="Məhsul 2"/>
    <x v="14"/>
    <x v="1"/>
  </r>
  <r>
    <n v="3465"/>
    <d v="2015-01-15T17:38:24"/>
    <x v="30"/>
    <n v="2015"/>
    <n v="1"/>
    <n v="15"/>
    <s v="Məhsul 1"/>
    <x v="1"/>
    <x v="4"/>
  </r>
  <r>
    <n v="3465"/>
    <d v="2015-01-15T17:38:24"/>
    <x v="22"/>
    <n v="2015"/>
    <n v="1"/>
    <n v="15"/>
    <s v="Məhsul 2"/>
    <x v="1"/>
    <x v="4"/>
  </r>
  <r>
    <n v="3465"/>
    <d v="2015-01-15T17:38:24"/>
    <x v="23"/>
    <n v="2015"/>
    <n v="1"/>
    <n v="15"/>
    <s v="Məhsul 3"/>
    <x v="1"/>
    <x v="4"/>
  </r>
  <r>
    <n v="3465"/>
    <d v="2015-04-16T09:23:32"/>
    <x v="25"/>
    <n v="2015"/>
    <n v="4"/>
    <n v="16"/>
    <s v="Məhsul 1"/>
    <x v="9"/>
    <x v="4"/>
  </r>
  <r>
    <n v="3465"/>
    <d v="2015-04-16T09:23:32"/>
    <x v="37"/>
    <n v="2015"/>
    <n v="4"/>
    <n v="16"/>
    <s v="Məhsul 2"/>
    <x v="9"/>
    <x v="4"/>
  </r>
  <r>
    <n v="3465"/>
    <d v="2015-06-14T06:21:49"/>
    <x v="19"/>
    <n v="2015"/>
    <n v="6"/>
    <n v="14"/>
    <s v="Məhsul 1"/>
    <x v="4"/>
    <x v="1"/>
  </r>
  <r>
    <n v="3465"/>
    <d v="2015-06-14T06:21:49"/>
    <x v="47"/>
    <n v="2015"/>
    <n v="6"/>
    <n v="14"/>
    <s v="Məhsul 2"/>
    <x v="4"/>
    <x v="1"/>
  </r>
  <r>
    <n v="3465"/>
    <d v="2015-06-14T06:21:49"/>
    <x v="50"/>
    <n v="2015"/>
    <n v="6"/>
    <n v="14"/>
    <s v="Məhsul 3"/>
    <x v="4"/>
    <x v="1"/>
  </r>
  <r>
    <n v="3465"/>
    <d v="2015-07-30T12:03:01"/>
    <x v="3"/>
    <n v="2015"/>
    <n v="7"/>
    <n v="30"/>
    <s v="Məhsul 1"/>
    <x v="23"/>
    <x v="4"/>
  </r>
  <r>
    <n v="3465"/>
    <d v="2015-07-30T12:03:01"/>
    <x v="34"/>
    <n v="2015"/>
    <n v="7"/>
    <n v="30"/>
    <s v="Məhsul 2"/>
    <x v="23"/>
    <x v="4"/>
  </r>
  <r>
    <n v="3466"/>
    <d v="2014-05-31T20:13:37"/>
    <x v="37"/>
    <n v="2014"/>
    <n v="5"/>
    <n v="31"/>
    <s v="Məhsul 1"/>
    <x v="12"/>
    <x v="5"/>
  </r>
  <r>
    <n v="3466"/>
    <d v="2014-05-31T20:13:37"/>
    <x v="29"/>
    <n v="2014"/>
    <n v="5"/>
    <n v="31"/>
    <s v="Məhsul 2"/>
    <x v="12"/>
    <x v="5"/>
  </r>
  <r>
    <n v="3466"/>
    <d v="2014-05-31T20:13:37"/>
    <x v="12"/>
    <n v="2014"/>
    <n v="5"/>
    <n v="31"/>
    <s v="Məhsul 3"/>
    <x v="12"/>
    <x v="5"/>
  </r>
  <r>
    <n v="3466"/>
    <d v="2014-05-31T20:13:37"/>
    <x v="50"/>
    <n v="2014"/>
    <n v="5"/>
    <n v="31"/>
    <s v="Məhsul 4"/>
    <x v="12"/>
    <x v="5"/>
  </r>
  <r>
    <n v="3466"/>
    <d v="2014-05-31T20:13:37"/>
    <x v="40"/>
    <n v="2014"/>
    <n v="5"/>
    <n v="31"/>
    <s v="Məhsul 5"/>
    <x v="12"/>
    <x v="5"/>
  </r>
  <r>
    <n v="3466"/>
    <d v="2014-09-12T08:55:50"/>
    <x v="9"/>
    <n v="2014"/>
    <n v="9"/>
    <n v="12"/>
    <s v="Məhsul 1"/>
    <x v="22"/>
    <x v="3"/>
  </r>
  <r>
    <n v="3466"/>
    <d v="2014-09-12T08:55:50"/>
    <x v="39"/>
    <n v="2014"/>
    <n v="9"/>
    <n v="12"/>
    <s v="Məhsul 2"/>
    <x v="22"/>
    <x v="3"/>
  </r>
  <r>
    <n v="3467"/>
    <d v="2014-07-04T18:39:24"/>
    <x v="28"/>
    <n v="2014"/>
    <n v="7"/>
    <n v="4"/>
    <s v="Məhsul 1"/>
    <x v="11"/>
    <x v="3"/>
  </r>
  <r>
    <n v="3467"/>
    <d v="2014-07-04T18:39:24"/>
    <x v="34"/>
    <n v="2014"/>
    <n v="7"/>
    <n v="4"/>
    <s v="Məhsul 2"/>
    <x v="11"/>
    <x v="3"/>
  </r>
  <r>
    <n v="3467"/>
    <d v="2014-08-11T12:55:05"/>
    <x v="1"/>
    <n v="2014"/>
    <n v="8"/>
    <n v="11"/>
    <s v="Məhsul 1"/>
    <x v="23"/>
    <x v="6"/>
  </r>
  <r>
    <n v="3467"/>
    <d v="2014-08-11T12:55:05"/>
    <x v="28"/>
    <n v="2014"/>
    <n v="8"/>
    <n v="11"/>
    <s v="Məhsul 2"/>
    <x v="23"/>
    <x v="6"/>
  </r>
  <r>
    <n v="3467"/>
    <d v="2014-10-20T11:45:33"/>
    <x v="19"/>
    <n v="2014"/>
    <n v="10"/>
    <n v="20"/>
    <s v="Məhsul 1"/>
    <x v="21"/>
    <x v="6"/>
  </r>
  <r>
    <n v="3467"/>
    <d v="2014-10-20T11:45:33"/>
    <x v="1"/>
    <n v="2014"/>
    <n v="10"/>
    <n v="20"/>
    <s v="Məhsul 2"/>
    <x v="21"/>
    <x v="6"/>
  </r>
  <r>
    <n v="3467"/>
    <d v="2014-10-20T11:45:33"/>
    <x v="10"/>
    <n v="2014"/>
    <n v="10"/>
    <n v="20"/>
    <s v="Məhsul 3"/>
    <x v="21"/>
    <x v="6"/>
  </r>
  <r>
    <n v="3467"/>
    <d v="2015-01-28T11:38:14"/>
    <x v="16"/>
    <n v="2015"/>
    <n v="1"/>
    <n v="28"/>
    <s v="Məhsul 1"/>
    <x v="21"/>
    <x v="2"/>
  </r>
  <r>
    <n v="3467"/>
    <d v="2015-01-28T11:38:14"/>
    <x v="19"/>
    <n v="2015"/>
    <n v="1"/>
    <n v="28"/>
    <s v="Məhsul 2"/>
    <x v="21"/>
    <x v="2"/>
  </r>
  <r>
    <n v="3467"/>
    <d v="2015-11-27T23:34:59"/>
    <x v="31"/>
    <n v="2015"/>
    <n v="11"/>
    <n v="27"/>
    <s v="Məhsul 1"/>
    <x v="18"/>
    <x v="3"/>
  </r>
  <r>
    <n v="3467"/>
    <d v="2015-11-27T23:34:59"/>
    <x v="28"/>
    <n v="2015"/>
    <n v="11"/>
    <n v="27"/>
    <s v="Məhsul 2"/>
    <x v="18"/>
    <x v="3"/>
  </r>
  <r>
    <n v="3467"/>
    <d v="2015-12-24T21:35:37"/>
    <x v="40"/>
    <n v="2015"/>
    <n v="12"/>
    <n v="24"/>
    <s v="Məhsul 1"/>
    <x v="17"/>
    <x v="4"/>
  </r>
  <r>
    <n v="3467"/>
    <d v="2015-12-24T21:35:37"/>
    <x v="3"/>
    <n v="2015"/>
    <n v="12"/>
    <n v="24"/>
    <s v="Məhsul 2"/>
    <x v="17"/>
    <x v="4"/>
  </r>
  <r>
    <n v="3468"/>
    <d v="2014-01-21T14:12:20"/>
    <x v="21"/>
    <n v="2014"/>
    <n v="1"/>
    <n v="21"/>
    <s v="Məhsul 1"/>
    <x v="19"/>
    <x v="0"/>
  </r>
  <r>
    <n v="3468"/>
    <d v="2014-01-21T14:12:20"/>
    <x v="30"/>
    <n v="2014"/>
    <n v="1"/>
    <n v="21"/>
    <s v="Məhsul 2"/>
    <x v="19"/>
    <x v="0"/>
  </r>
  <r>
    <n v="3468"/>
    <d v="2014-02-06T02:14:11"/>
    <x v="17"/>
    <n v="2014"/>
    <n v="2"/>
    <n v="6"/>
    <s v="Məhsul 1"/>
    <x v="13"/>
    <x v="4"/>
  </r>
  <r>
    <n v="3468"/>
    <d v="2014-02-06T02:14:11"/>
    <x v="5"/>
    <n v="2014"/>
    <n v="2"/>
    <n v="6"/>
    <s v="Məhsul 2"/>
    <x v="13"/>
    <x v="4"/>
  </r>
  <r>
    <n v="3468"/>
    <d v="2015-08-07T09:15:45"/>
    <x v="1"/>
    <n v="2015"/>
    <n v="8"/>
    <n v="7"/>
    <s v="Məhsul 1"/>
    <x v="9"/>
    <x v="3"/>
  </r>
  <r>
    <n v="3468"/>
    <d v="2015-08-07T09:15:45"/>
    <x v="35"/>
    <n v="2015"/>
    <n v="8"/>
    <n v="7"/>
    <s v="Məhsul 2"/>
    <x v="9"/>
    <x v="3"/>
  </r>
  <r>
    <n v="3468"/>
    <d v="2015-08-07T09:15:45"/>
    <x v="2"/>
    <n v="2015"/>
    <n v="8"/>
    <n v="7"/>
    <s v="Məhsul 3"/>
    <x v="9"/>
    <x v="3"/>
  </r>
  <r>
    <n v="3468"/>
    <d v="2015-11-14T09:25:07"/>
    <x v="17"/>
    <n v="2015"/>
    <n v="11"/>
    <n v="14"/>
    <s v="Məhsul 1"/>
    <x v="9"/>
    <x v="5"/>
  </r>
  <r>
    <n v="3468"/>
    <d v="2015-11-14T09:25:07"/>
    <x v="8"/>
    <n v="2015"/>
    <n v="11"/>
    <n v="14"/>
    <s v="Məhsul 2"/>
    <x v="9"/>
    <x v="5"/>
  </r>
  <r>
    <n v="3468"/>
    <d v="2015-11-14T09:25:07"/>
    <x v="23"/>
    <n v="2015"/>
    <n v="11"/>
    <n v="14"/>
    <s v="Məhsul 3"/>
    <x v="9"/>
    <x v="5"/>
  </r>
  <r>
    <n v="3468"/>
    <d v="2015-11-14T09:25:07"/>
    <x v="3"/>
    <n v="2015"/>
    <n v="11"/>
    <n v="14"/>
    <s v="Məhsul 4"/>
    <x v="9"/>
    <x v="5"/>
  </r>
  <r>
    <n v="3469"/>
    <d v="2014-04-02T17:36:32"/>
    <x v="30"/>
    <n v="2014"/>
    <n v="4"/>
    <n v="2"/>
    <s v="Məhsul 1"/>
    <x v="1"/>
    <x v="2"/>
  </r>
  <r>
    <n v="3469"/>
    <d v="2014-04-02T17:36:32"/>
    <x v="8"/>
    <n v="2014"/>
    <n v="4"/>
    <n v="2"/>
    <s v="Məhsul 2"/>
    <x v="1"/>
    <x v="2"/>
  </r>
  <r>
    <n v="3469"/>
    <d v="2014-11-04T16:25:34"/>
    <x v="32"/>
    <n v="2014"/>
    <n v="11"/>
    <n v="4"/>
    <s v="Məhsul 1"/>
    <x v="5"/>
    <x v="0"/>
  </r>
  <r>
    <n v="3469"/>
    <d v="2014-11-04T16:25:34"/>
    <x v="11"/>
    <n v="2014"/>
    <n v="11"/>
    <n v="4"/>
    <s v="Məhsul 2"/>
    <x v="5"/>
    <x v="0"/>
  </r>
  <r>
    <n v="3469"/>
    <d v="2015-05-20T05:29:06"/>
    <x v="24"/>
    <n v="2015"/>
    <n v="5"/>
    <n v="20"/>
    <s v="Məhsul 1"/>
    <x v="7"/>
    <x v="2"/>
  </r>
  <r>
    <n v="3469"/>
    <d v="2015-05-20T05:29:06"/>
    <x v="7"/>
    <n v="2015"/>
    <n v="5"/>
    <n v="20"/>
    <s v="Məhsul 2"/>
    <x v="7"/>
    <x v="2"/>
  </r>
  <r>
    <n v="3469"/>
    <d v="2015-09-02T08:51:37"/>
    <x v="10"/>
    <n v="2015"/>
    <n v="9"/>
    <n v="2"/>
    <s v="Məhsul 1"/>
    <x v="22"/>
    <x v="2"/>
  </r>
  <r>
    <n v="3469"/>
    <d v="2015-09-02T08:51:37"/>
    <x v="11"/>
    <n v="2015"/>
    <n v="9"/>
    <n v="2"/>
    <s v="Məhsul 2"/>
    <x v="22"/>
    <x v="2"/>
  </r>
  <r>
    <n v="3469"/>
    <d v="2015-10-05T03:06:20"/>
    <x v="38"/>
    <n v="2015"/>
    <n v="10"/>
    <n v="5"/>
    <s v="Məhsul 1"/>
    <x v="15"/>
    <x v="6"/>
  </r>
  <r>
    <n v="3469"/>
    <d v="2015-10-05T03:06:20"/>
    <x v="5"/>
    <n v="2015"/>
    <n v="10"/>
    <n v="5"/>
    <s v="Məhsul 2"/>
    <x v="15"/>
    <x v="6"/>
  </r>
  <r>
    <n v="3469"/>
    <d v="2015-10-05T03:06:20"/>
    <x v="28"/>
    <n v="2015"/>
    <n v="10"/>
    <n v="5"/>
    <s v="Məhsul 3"/>
    <x v="15"/>
    <x v="6"/>
  </r>
  <r>
    <n v="3469"/>
    <d v="2015-10-05T03:06:20"/>
    <x v="16"/>
    <n v="2015"/>
    <n v="10"/>
    <n v="5"/>
    <s v="Məhsul 4"/>
    <x v="15"/>
    <x v="6"/>
  </r>
  <r>
    <n v="3469"/>
    <d v="2015-10-05T03:06:20"/>
    <x v="16"/>
    <n v="2015"/>
    <n v="10"/>
    <n v="5"/>
    <s v="Məhsul 5"/>
    <x v="15"/>
    <x v="6"/>
  </r>
  <r>
    <n v="3469"/>
    <d v="2015-10-05T03:06:20"/>
    <x v="14"/>
    <n v="2015"/>
    <n v="10"/>
    <n v="5"/>
    <s v="Məhsul 6"/>
    <x v="15"/>
    <x v="6"/>
  </r>
  <r>
    <n v="3469"/>
    <d v="2015-10-05T03:06:20"/>
    <x v="37"/>
    <n v="2015"/>
    <n v="10"/>
    <n v="5"/>
    <s v="Məhsul 7"/>
    <x v="15"/>
    <x v="6"/>
  </r>
  <r>
    <n v="3469"/>
    <d v="2015-10-05T03:06:20"/>
    <x v="21"/>
    <n v="2015"/>
    <n v="10"/>
    <n v="5"/>
    <s v="Məhsul 8"/>
    <x v="15"/>
    <x v="6"/>
  </r>
  <r>
    <n v="3470"/>
    <d v="2014-11-22T02:11:21"/>
    <x v="27"/>
    <n v="2014"/>
    <n v="11"/>
    <n v="22"/>
    <s v="Məhsul 1"/>
    <x v="13"/>
    <x v="5"/>
  </r>
  <r>
    <n v="3470"/>
    <d v="2014-11-22T02:11:21"/>
    <x v="34"/>
    <n v="2014"/>
    <n v="11"/>
    <n v="22"/>
    <s v="Məhsul 2"/>
    <x v="13"/>
    <x v="5"/>
  </r>
  <r>
    <n v="3470"/>
    <d v="2015-02-19T09:55:25"/>
    <x v="17"/>
    <n v="2015"/>
    <n v="2"/>
    <n v="19"/>
    <s v="Məhsul 1"/>
    <x v="9"/>
    <x v="4"/>
  </r>
  <r>
    <n v="3470"/>
    <d v="2015-02-19T09:55:25"/>
    <x v="30"/>
    <n v="2015"/>
    <n v="2"/>
    <n v="19"/>
    <s v="Məhsul 2"/>
    <x v="9"/>
    <x v="4"/>
  </r>
  <r>
    <n v="3470"/>
    <d v="2015-04-10T04:56:37"/>
    <x v="14"/>
    <n v="2015"/>
    <n v="4"/>
    <n v="10"/>
    <s v="Məhsul 1"/>
    <x v="20"/>
    <x v="3"/>
  </r>
  <r>
    <n v="3470"/>
    <d v="2015-04-10T04:56:37"/>
    <x v="26"/>
    <n v="2015"/>
    <n v="4"/>
    <n v="10"/>
    <s v="Məhsul 2"/>
    <x v="20"/>
    <x v="3"/>
  </r>
  <r>
    <n v="3470"/>
    <d v="2015-04-10T04:56:37"/>
    <x v="37"/>
    <n v="2015"/>
    <n v="4"/>
    <n v="10"/>
    <s v="Məhsul 3"/>
    <x v="20"/>
    <x v="3"/>
  </r>
  <r>
    <n v="3470"/>
    <d v="2015-04-10T04:56:37"/>
    <x v="16"/>
    <n v="2015"/>
    <n v="4"/>
    <n v="10"/>
    <s v="Məhsul 4"/>
    <x v="20"/>
    <x v="3"/>
  </r>
  <r>
    <n v="3470"/>
    <d v="2015-04-10T04:56:37"/>
    <x v="34"/>
    <n v="2015"/>
    <n v="4"/>
    <n v="10"/>
    <s v="Məhsul 5"/>
    <x v="20"/>
    <x v="3"/>
  </r>
  <r>
    <n v="3471"/>
    <d v="2015-01-14T15:46:51"/>
    <x v="15"/>
    <n v="2015"/>
    <n v="1"/>
    <n v="14"/>
    <s v="Məhsul 1"/>
    <x v="8"/>
    <x v="2"/>
  </r>
  <r>
    <n v="3471"/>
    <d v="2015-01-14T15:46:51"/>
    <x v="27"/>
    <n v="2015"/>
    <n v="1"/>
    <n v="14"/>
    <s v="Məhsul 2"/>
    <x v="8"/>
    <x v="2"/>
  </r>
  <r>
    <n v="3471"/>
    <d v="2015-01-14T15:46:51"/>
    <x v="12"/>
    <n v="2015"/>
    <n v="1"/>
    <n v="14"/>
    <s v="Məhsul 3"/>
    <x v="8"/>
    <x v="2"/>
  </r>
  <r>
    <n v="3471"/>
    <d v="2015-03-28T05:33:47"/>
    <x v="4"/>
    <n v="2015"/>
    <n v="3"/>
    <n v="28"/>
    <s v="Məhsul 1"/>
    <x v="7"/>
    <x v="5"/>
  </r>
  <r>
    <n v="3471"/>
    <d v="2015-03-28T05:33:47"/>
    <x v="35"/>
    <n v="2015"/>
    <n v="3"/>
    <n v="28"/>
    <s v="Məhsul 2"/>
    <x v="7"/>
    <x v="5"/>
  </r>
  <r>
    <n v="3471"/>
    <d v="2015-05-29T12:52:36"/>
    <x v="1"/>
    <n v="2015"/>
    <n v="5"/>
    <n v="29"/>
    <s v="Məhsul 1"/>
    <x v="23"/>
    <x v="3"/>
  </r>
  <r>
    <n v="3471"/>
    <d v="2015-05-29T12:52:36"/>
    <x v="36"/>
    <n v="2015"/>
    <n v="5"/>
    <n v="29"/>
    <s v="Məhsul 2"/>
    <x v="23"/>
    <x v="3"/>
  </r>
  <r>
    <n v="3471"/>
    <d v="2015-12-10T11:17:30"/>
    <x v="6"/>
    <n v="2015"/>
    <n v="12"/>
    <n v="10"/>
    <s v="Məhsul 1"/>
    <x v="21"/>
    <x v="4"/>
  </r>
  <r>
    <n v="3471"/>
    <d v="2015-12-10T11:17:30"/>
    <x v="32"/>
    <n v="2015"/>
    <n v="12"/>
    <n v="10"/>
    <s v="Məhsul 2"/>
    <x v="21"/>
    <x v="4"/>
  </r>
  <r>
    <n v="3471"/>
    <d v="2015-12-10T11:17:30"/>
    <x v="12"/>
    <n v="2015"/>
    <n v="12"/>
    <n v="10"/>
    <s v="Məhsul 3"/>
    <x v="21"/>
    <x v="4"/>
  </r>
  <r>
    <n v="3472"/>
    <d v="2015-02-28T08:25:52"/>
    <x v="28"/>
    <n v="2015"/>
    <n v="2"/>
    <n v="28"/>
    <s v="Məhsul 1"/>
    <x v="22"/>
    <x v="5"/>
  </r>
  <r>
    <n v="3472"/>
    <d v="2015-02-28T08:25:52"/>
    <x v="38"/>
    <n v="2015"/>
    <n v="2"/>
    <n v="28"/>
    <s v="Məhsul 2"/>
    <x v="22"/>
    <x v="5"/>
  </r>
  <r>
    <n v="3472"/>
    <d v="2015-02-28T08:25:52"/>
    <x v="8"/>
    <n v="2015"/>
    <n v="2"/>
    <n v="28"/>
    <s v="Məhsul 3"/>
    <x v="22"/>
    <x v="5"/>
  </r>
  <r>
    <n v="3472"/>
    <d v="2015-02-28T08:25:52"/>
    <x v="26"/>
    <n v="2015"/>
    <n v="2"/>
    <n v="28"/>
    <s v="Məhsul 4"/>
    <x v="22"/>
    <x v="5"/>
  </r>
  <r>
    <n v="3472"/>
    <d v="2015-04-30T03:23:16"/>
    <x v="15"/>
    <n v="2015"/>
    <n v="4"/>
    <n v="30"/>
    <s v="Məhsul 1"/>
    <x v="15"/>
    <x v="4"/>
  </r>
  <r>
    <n v="3472"/>
    <d v="2015-04-30T03:23:16"/>
    <x v="14"/>
    <n v="2015"/>
    <n v="4"/>
    <n v="30"/>
    <s v="Məhsul 2"/>
    <x v="15"/>
    <x v="4"/>
  </r>
  <r>
    <n v="3472"/>
    <d v="2015-04-30T03:23:16"/>
    <x v="17"/>
    <n v="2015"/>
    <n v="4"/>
    <n v="30"/>
    <s v="Məhsul 3"/>
    <x v="15"/>
    <x v="4"/>
  </r>
  <r>
    <n v="3472"/>
    <d v="2015-04-30T03:23:16"/>
    <x v="1"/>
    <n v="2015"/>
    <n v="4"/>
    <n v="30"/>
    <s v="Məhsul 4"/>
    <x v="15"/>
    <x v="4"/>
  </r>
  <r>
    <n v="3472"/>
    <d v="2015-04-30T03:23:16"/>
    <x v="9"/>
    <n v="2015"/>
    <n v="4"/>
    <n v="30"/>
    <s v="Məhsul 5"/>
    <x v="15"/>
    <x v="4"/>
  </r>
  <r>
    <n v="3472"/>
    <d v="2015-06-02T08:03:12"/>
    <x v="28"/>
    <n v="2015"/>
    <n v="6"/>
    <n v="2"/>
    <s v="Məhsul 1"/>
    <x v="22"/>
    <x v="0"/>
  </r>
  <r>
    <n v="3472"/>
    <d v="2015-06-02T08:03:12"/>
    <x v="33"/>
    <n v="2015"/>
    <n v="6"/>
    <n v="2"/>
    <s v="Məhsul 2"/>
    <x v="22"/>
    <x v="0"/>
  </r>
  <r>
    <n v="3472"/>
    <d v="2015-06-02T08:03:12"/>
    <x v="33"/>
    <n v="2015"/>
    <n v="6"/>
    <n v="2"/>
    <s v="Məhsul 3"/>
    <x v="22"/>
    <x v="0"/>
  </r>
  <r>
    <n v="3473"/>
    <d v="2014-02-08T09:51:40"/>
    <x v="23"/>
    <n v="2014"/>
    <n v="2"/>
    <n v="8"/>
    <s v="Məhsul 1"/>
    <x v="9"/>
    <x v="5"/>
  </r>
  <r>
    <n v="3473"/>
    <d v="2014-02-08T09:51:40"/>
    <x v="34"/>
    <n v="2014"/>
    <n v="2"/>
    <n v="8"/>
    <s v="Məhsul 2"/>
    <x v="9"/>
    <x v="5"/>
  </r>
  <r>
    <n v="3473"/>
    <d v="2015-01-25T00:40:03"/>
    <x v="4"/>
    <n v="2015"/>
    <n v="1"/>
    <n v="25"/>
    <s v="Məhsul 1"/>
    <x v="2"/>
    <x v="1"/>
  </r>
  <r>
    <n v="3473"/>
    <d v="2015-01-25T00:40:03"/>
    <x v="33"/>
    <n v="2015"/>
    <n v="1"/>
    <n v="25"/>
    <s v="Məhsul 2"/>
    <x v="2"/>
    <x v="1"/>
  </r>
  <r>
    <n v="3473"/>
    <d v="2015-07-04T01:07:00"/>
    <x v="4"/>
    <n v="2015"/>
    <n v="7"/>
    <n v="4"/>
    <s v="Məhsul 1"/>
    <x v="16"/>
    <x v="5"/>
  </r>
  <r>
    <n v="3473"/>
    <d v="2015-07-04T01:07:00"/>
    <x v="49"/>
    <n v="2015"/>
    <n v="7"/>
    <n v="4"/>
    <s v="Məhsul 2"/>
    <x v="16"/>
    <x v="5"/>
  </r>
  <r>
    <n v="3474"/>
    <d v="2014-01-19T19:50:27"/>
    <x v="0"/>
    <n v="2014"/>
    <n v="1"/>
    <n v="19"/>
    <s v="Məhsul 1"/>
    <x v="10"/>
    <x v="1"/>
  </r>
  <r>
    <n v="3474"/>
    <d v="2014-01-19T19:50:27"/>
    <x v="18"/>
    <n v="2014"/>
    <n v="1"/>
    <n v="19"/>
    <s v="Məhsul 2"/>
    <x v="10"/>
    <x v="1"/>
  </r>
  <r>
    <n v="3474"/>
    <d v="2014-01-31T07:44:45"/>
    <x v="0"/>
    <n v="2014"/>
    <n v="1"/>
    <n v="31"/>
    <s v="Məhsul 1"/>
    <x v="6"/>
    <x v="3"/>
  </r>
  <r>
    <n v="3474"/>
    <d v="2014-01-31T07:44:45"/>
    <x v="27"/>
    <n v="2014"/>
    <n v="1"/>
    <n v="31"/>
    <s v="Məhsul 2"/>
    <x v="6"/>
    <x v="3"/>
  </r>
  <r>
    <n v="3474"/>
    <d v="2014-10-29T15:18:16"/>
    <x v="28"/>
    <n v="2014"/>
    <n v="10"/>
    <n v="29"/>
    <s v="Məhsul 1"/>
    <x v="8"/>
    <x v="2"/>
  </r>
  <r>
    <n v="3474"/>
    <d v="2014-10-29T15:18:16"/>
    <x v="8"/>
    <n v="2014"/>
    <n v="10"/>
    <n v="29"/>
    <s v="Məhsul 2"/>
    <x v="8"/>
    <x v="2"/>
  </r>
  <r>
    <n v="3474"/>
    <d v="2014-10-29T15:18:16"/>
    <x v="14"/>
    <n v="2014"/>
    <n v="10"/>
    <n v="29"/>
    <s v="Məhsul 3"/>
    <x v="8"/>
    <x v="2"/>
  </r>
  <r>
    <n v="3474"/>
    <d v="2014-10-29T15:18:16"/>
    <x v="30"/>
    <n v="2014"/>
    <n v="10"/>
    <n v="29"/>
    <s v="Məhsul 4"/>
    <x v="8"/>
    <x v="2"/>
  </r>
  <r>
    <n v="3474"/>
    <d v="2014-11-26T10:53:43"/>
    <x v="40"/>
    <n v="2014"/>
    <n v="11"/>
    <n v="26"/>
    <s v="Məhsul 1"/>
    <x v="14"/>
    <x v="2"/>
  </r>
  <r>
    <n v="3474"/>
    <d v="2014-11-26T10:53:43"/>
    <x v="30"/>
    <n v="2014"/>
    <n v="11"/>
    <n v="26"/>
    <s v="Məhsul 2"/>
    <x v="14"/>
    <x v="2"/>
  </r>
  <r>
    <n v="3474"/>
    <d v="2015-02-25T09:09:25"/>
    <x v="40"/>
    <n v="2015"/>
    <n v="2"/>
    <n v="25"/>
    <s v="Məhsul 1"/>
    <x v="9"/>
    <x v="2"/>
  </r>
  <r>
    <n v="3474"/>
    <d v="2015-02-25T09:09:25"/>
    <x v="47"/>
    <n v="2015"/>
    <n v="2"/>
    <n v="25"/>
    <s v="Məhsul 2"/>
    <x v="9"/>
    <x v="2"/>
  </r>
  <r>
    <n v="3474"/>
    <d v="2015-07-04T01:07:00"/>
    <x v="23"/>
    <n v="2015"/>
    <n v="7"/>
    <n v="4"/>
    <s v="Məhsul 1"/>
    <x v="16"/>
    <x v="5"/>
  </r>
  <r>
    <n v="3474"/>
    <d v="2015-07-04T01:07:00"/>
    <x v="29"/>
    <n v="2015"/>
    <n v="7"/>
    <n v="4"/>
    <s v="Məhsul 2"/>
    <x v="16"/>
    <x v="5"/>
  </r>
  <r>
    <n v="3474"/>
    <d v="2015-08-25T04:22:52"/>
    <x v="10"/>
    <n v="2015"/>
    <n v="8"/>
    <n v="25"/>
    <s v="Məhsul 1"/>
    <x v="20"/>
    <x v="0"/>
  </r>
  <r>
    <n v="3474"/>
    <d v="2015-08-25T04:22:52"/>
    <x v="3"/>
    <n v="2015"/>
    <n v="8"/>
    <n v="25"/>
    <s v="Məhsul 2"/>
    <x v="20"/>
    <x v="0"/>
  </r>
  <r>
    <n v="3475"/>
    <d v="2014-01-09T00:10:29"/>
    <x v="22"/>
    <n v="2014"/>
    <n v="1"/>
    <n v="9"/>
    <s v="Məhsul 1"/>
    <x v="2"/>
    <x v="4"/>
  </r>
  <r>
    <n v="3475"/>
    <d v="2014-01-09T00:10:29"/>
    <x v="39"/>
    <n v="2014"/>
    <n v="1"/>
    <n v="9"/>
    <s v="Məhsul 2"/>
    <x v="2"/>
    <x v="4"/>
  </r>
  <r>
    <n v="3475"/>
    <d v="2014-12-23T00:46:52"/>
    <x v="34"/>
    <n v="2014"/>
    <n v="12"/>
    <n v="23"/>
    <s v="Məhsul 1"/>
    <x v="2"/>
    <x v="0"/>
  </r>
  <r>
    <n v="3475"/>
    <d v="2014-12-23T00:46:52"/>
    <x v="5"/>
    <n v="2014"/>
    <n v="12"/>
    <n v="23"/>
    <s v="Məhsul 2"/>
    <x v="2"/>
    <x v="0"/>
  </r>
  <r>
    <n v="3475"/>
    <d v="2015-10-06T23:25:58"/>
    <x v="37"/>
    <n v="2015"/>
    <n v="10"/>
    <n v="6"/>
    <s v="Məhsul 1"/>
    <x v="18"/>
    <x v="0"/>
  </r>
  <r>
    <n v="3475"/>
    <d v="2015-10-06T23:25:58"/>
    <x v="11"/>
    <n v="2015"/>
    <n v="10"/>
    <n v="6"/>
    <s v="Məhsul 2"/>
    <x v="18"/>
    <x v="0"/>
  </r>
  <r>
    <n v="3475"/>
    <d v="2015-10-06T23:25:58"/>
    <x v="11"/>
    <n v="2015"/>
    <n v="10"/>
    <n v="6"/>
    <s v="Məhsul 3"/>
    <x v="18"/>
    <x v="0"/>
  </r>
  <r>
    <n v="3475"/>
    <d v="2015-10-06T23:25:58"/>
    <x v="9"/>
    <n v="2015"/>
    <n v="10"/>
    <n v="6"/>
    <s v="Məhsul 4"/>
    <x v="18"/>
    <x v="0"/>
  </r>
  <r>
    <n v="3475"/>
    <d v="2015-12-14T19:31:51"/>
    <x v="35"/>
    <n v="2015"/>
    <n v="12"/>
    <n v="14"/>
    <s v="Məhsul 1"/>
    <x v="10"/>
    <x v="6"/>
  </r>
  <r>
    <n v="3475"/>
    <d v="2015-12-14T19:31:51"/>
    <x v="10"/>
    <n v="2015"/>
    <n v="12"/>
    <n v="14"/>
    <s v="Məhsul 2"/>
    <x v="10"/>
    <x v="6"/>
  </r>
  <r>
    <n v="3476"/>
    <d v="2014-02-04T12:21:12"/>
    <x v="14"/>
    <n v="2014"/>
    <n v="2"/>
    <n v="4"/>
    <s v="Məhsul 1"/>
    <x v="23"/>
    <x v="0"/>
  </r>
  <r>
    <n v="3476"/>
    <d v="2014-02-04T12:21:12"/>
    <x v="1"/>
    <n v="2014"/>
    <n v="2"/>
    <n v="4"/>
    <s v="Məhsul 2"/>
    <x v="23"/>
    <x v="0"/>
  </r>
  <r>
    <n v="3476"/>
    <d v="2014-05-02T14:07:46"/>
    <x v="16"/>
    <n v="2014"/>
    <n v="5"/>
    <n v="2"/>
    <s v="Məhsul 1"/>
    <x v="19"/>
    <x v="3"/>
  </r>
  <r>
    <n v="3476"/>
    <d v="2014-05-02T14:07:46"/>
    <x v="29"/>
    <n v="2014"/>
    <n v="5"/>
    <n v="2"/>
    <s v="Məhsul 2"/>
    <x v="19"/>
    <x v="3"/>
  </r>
  <r>
    <n v="3476"/>
    <d v="2014-05-02T14:07:46"/>
    <x v="43"/>
    <n v="2014"/>
    <n v="5"/>
    <n v="2"/>
    <s v="Məhsul 3"/>
    <x v="19"/>
    <x v="3"/>
  </r>
  <r>
    <n v="3476"/>
    <d v="2014-05-07T16:03:17"/>
    <x v="20"/>
    <n v="2014"/>
    <n v="5"/>
    <n v="7"/>
    <s v="Məhsul 1"/>
    <x v="5"/>
    <x v="2"/>
  </r>
  <r>
    <n v="3476"/>
    <d v="2014-05-07T16:03:17"/>
    <x v="0"/>
    <n v="2014"/>
    <n v="5"/>
    <n v="7"/>
    <s v="Məhsul 2"/>
    <x v="5"/>
    <x v="2"/>
  </r>
  <r>
    <n v="3476"/>
    <d v="2014-06-30T02:21:26"/>
    <x v="4"/>
    <n v="2014"/>
    <n v="6"/>
    <n v="30"/>
    <s v="Məhsul 1"/>
    <x v="13"/>
    <x v="6"/>
  </r>
  <r>
    <n v="3476"/>
    <d v="2014-06-30T02:21:26"/>
    <x v="39"/>
    <n v="2014"/>
    <n v="6"/>
    <n v="30"/>
    <s v="Məhsul 2"/>
    <x v="13"/>
    <x v="6"/>
  </r>
  <r>
    <n v="3476"/>
    <d v="2015-04-21T12:49:31"/>
    <x v="36"/>
    <n v="2015"/>
    <n v="4"/>
    <n v="21"/>
    <s v="Məhsul 1"/>
    <x v="23"/>
    <x v="0"/>
  </r>
  <r>
    <n v="3476"/>
    <d v="2015-04-21T12:49:31"/>
    <x v="40"/>
    <n v="2015"/>
    <n v="4"/>
    <n v="21"/>
    <s v="Məhsul 2"/>
    <x v="23"/>
    <x v="0"/>
  </r>
  <r>
    <n v="3476"/>
    <d v="2015-04-21T12:49:31"/>
    <x v="41"/>
    <n v="2015"/>
    <n v="4"/>
    <n v="21"/>
    <s v="Məhsul 3"/>
    <x v="23"/>
    <x v="0"/>
  </r>
  <r>
    <n v="3476"/>
    <d v="2015-04-21T12:49:31"/>
    <x v="5"/>
    <n v="2015"/>
    <n v="4"/>
    <n v="21"/>
    <s v="Məhsul 4"/>
    <x v="23"/>
    <x v="0"/>
  </r>
  <r>
    <n v="3476"/>
    <d v="2015-06-28T23:38:02"/>
    <x v="17"/>
    <n v="2015"/>
    <n v="6"/>
    <n v="28"/>
    <s v="Məhsul 1"/>
    <x v="18"/>
    <x v="1"/>
  </r>
  <r>
    <n v="3476"/>
    <d v="2015-06-28T23:38:02"/>
    <x v="20"/>
    <n v="2015"/>
    <n v="6"/>
    <n v="28"/>
    <s v="Məhsul 2"/>
    <x v="18"/>
    <x v="1"/>
  </r>
  <r>
    <n v="3477"/>
    <d v="2014-07-17T13:42:16"/>
    <x v="23"/>
    <n v="2014"/>
    <n v="7"/>
    <n v="17"/>
    <s v="Məhsul 1"/>
    <x v="0"/>
    <x v="4"/>
  </r>
  <r>
    <n v="3477"/>
    <d v="2014-07-17T13:42:16"/>
    <x v="36"/>
    <n v="2014"/>
    <n v="7"/>
    <n v="17"/>
    <s v="Məhsul 2"/>
    <x v="0"/>
    <x v="4"/>
  </r>
  <r>
    <n v="3477"/>
    <d v="2014-07-17T13:42:16"/>
    <x v="27"/>
    <n v="2014"/>
    <n v="7"/>
    <n v="17"/>
    <s v="Məhsul 3"/>
    <x v="0"/>
    <x v="4"/>
  </r>
  <r>
    <n v="3478"/>
    <d v="2015-02-04T04:42:50"/>
    <x v="8"/>
    <n v="2015"/>
    <n v="2"/>
    <n v="4"/>
    <s v="Məhsul 1"/>
    <x v="20"/>
    <x v="2"/>
  </r>
  <r>
    <n v="3478"/>
    <d v="2015-02-04T04:42:50"/>
    <x v="33"/>
    <n v="2015"/>
    <n v="2"/>
    <n v="4"/>
    <s v="Məhsul 2"/>
    <x v="20"/>
    <x v="2"/>
  </r>
  <r>
    <n v="3479"/>
    <d v="2014-06-06T11:58:18"/>
    <x v="10"/>
    <n v="2014"/>
    <n v="6"/>
    <n v="6"/>
    <s v="Məhsul 1"/>
    <x v="21"/>
    <x v="3"/>
  </r>
  <r>
    <n v="3479"/>
    <d v="2014-06-06T11:58:18"/>
    <x v="31"/>
    <n v="2014"/>
    <n v="6"/>
    <n v="6"/>
    <s v="Məhsul 2"/>
    <x v="21"/>
    <x v="3"/>
  </r>
  <r>
    <n v="3479"/>
    <d v="2014-07-06T17:49:07"/>
    <x v="48"/>
    <n v="2014"/>
    <n v="7"/>
    <n v="6"/>
    <s v="Məhsul 1"/>
    <x v="1"/>
    <x v="1"/>
  </r>
  <r>
    <n v="3479"/>
    <d v="2014-07-06T17:49:07"/>
    <x v="27"/>
    <n v="2014"/>
    <n v="7"/>
    <n v="6"/>
    <s v="Məhsul 2"/>
    <x v="1"/>
    <x v="1"/>
  </r>
  <r>
    <n v="3479"/>
    <d v="2014-10-05T23:07:18"/>
    <x v="20"/>
    <n v="2014"/>
    <n v="10"/>
    <n v="5"/>
    <s v="Məhsul 1"/>
    <x v="18"/>
    <x v="1"/>
  </r>
  <r>
    <n v="3479"/>
    <d v="2014-10-05T23:07:18"/>
    <x v="1"/>
    <n v="2014"/>
    <n v="10"/>
    <n v="5"/>
    <s v="Məhsul 2"/>
    <x v="18"/>
    <x v="1"/>
  </r>
  <r>
    <n v="3479"/>
    <d v="2015-03-24T01:10:19"/>
    <x v="15"/>
    <n v="2015"/>
    <n v="3"/>
    <n v="24"/>
    <s v="Məhsul 1"/>
    <x v="16"/>
    <x v="0"/>
  </r>
  <r>
    <n v="3479"/>
    <d v="2015-03-24T01:10:19"/>
    <x v="51"/>
    <n v="2015"/>
    <n v="3"/>
    <n v="24"/>
    <s v="Məhsul 2"/>
    <x v="16"/>
    <x v="0"/>
  </r>
  <r>
    <n v="3480"/>
    <d v="2014-04-18T02:57:28"/>
    <x v="34"/>
    <n v="2014"/>
    <n v="4"/>
    <n v="18"/>
    <s v="Məhsul 1"/>
    <x v="13"/>
    <x v="3"/>
  </r>
  <r>
    <n v="3480"/>
    <d v="2014-04-18T02:57:28"/>
    <x v="36"/>
    <n v="2014"/>
    <n v="4"/>
    <n v="18"/>
    <s v="Məhsul 2"/>
    <x v="13"/>
    <x v="3"/>
  </r>
  <r>
    <n v="3480"/>
    <d v="2014-08-29T07:27:21"/>
    <x v="30"/>
    <n v="2014"/>
    <n v="8"/>
    <n v="29"/>
    <s v="Məhsul 1"/>
    <x v="6"/>
    <x v="3"/>
  </r>
  <r>
    <n v="3480"/>
    <d v="2014-08-29T07:27:21"/>
    <x v="13"/>
    <n v="2014"/>
    <n v="8"/>
    <n v="29"/>
    <s v="Məhsul 2"/>
    <x v="6"/>
    <x v="3"/>
  </r>
  <r>
    <n v="3480"/>
    <d v="2014-08-31T21:09:41"/>
    <x v="12"/>
    <n v="2014"/>
    <n v="8"/>
    <n v="31"/>
    <s v="Məhsul 1"/>
    <x v="17"/>
    <x v="1"/>
  </r>
  <r>
    <n v="3480"/>
    <d v="2014-08-31T21:09:41"/>
    <x v="37"/>
    <n v="2014"/>
    <n v="8"/>
    <n v="31"/>
    <s v="Məhsul 2"/>
    <x v="17"/>
    <x v="1"/>
  </r>
  <r>
    <n v="3480"/>
    <d v="2014-08-31T21:09:41"/>
    <x v="33"/>
    <n v="2014"/>
    <n v="8"/>
    <n v="31"/>
    <s v="Məhsul 3"/>
    <x v="17"/>
    <x v="1"/>
  </r>
  <r>
    <n v="3480"/>
    <d v="2014-10-08T14:18:04"/>
    <x v="40"/>
    <n v="2014"/>
    <n v="10"/>
    <n v="8"/>
    <s v="Məhsul 1"/>
    <x v="19"/>
    <x v="2"/>
  </r>
  <r>
    <n v="3480"/>
    <d v="2014-10-08T14:18:04"/>
    <x v="33"/>
    <n v="2014"/>
    <n v="10"/>
    <n v="8"/>
    <s v="Məhsul 2"/>
    <x v="19"/>
    <x v="2"/>
  </r>
  <r>
    <n v="3480"/>
    <d v="2015-07-05T23:49:36"/>
    <x v="34"/>
    <n v="2015"/>
    <n v="7"/>
    <n v="5"/>
    <s v="Məhsul 1"/>
    <x v="18"/>
    <x v="1"/>
  </r>
  <r>
    <n v="3480"/>
    <d v="2015-07-05T23:49:36"/>
    <x v="9"/>
    <n v="2015"/>
    <n v="7"/>
    <n v="5"/>
    <s v="Məhsul 2"/>
    <x v="18"/>
    <x v="1"/>
  </r>
  <r>
    <n v="3480"/>
    <d v="2015-07-05T23:49:36"/>
    <x v="9"/>
    <n v="2015"/>
    <n v="7"/>
    <n v="5"/>
    <s v="Məhsul 3"/>
    <x v="18"/>
    <x v="1"/>
  </r>
  <r>
    <n v="3481"/>
    <d v="2014-05-30T12:53:37"/>
    <x v="5"/>
    <n v="2014"/>
    <n v="5"/>
    <n v="30"/>
    <s v="Məhsul 1"/>
    <x v="23"/>
    <x v="3"/>
  </r>
  <r>
    <n v="3481"/>
    <d v="2014-05-30T12:53:37"/>
    <x v="8"/>
    <n v="2014"/>
    <n v="5"/>
    <n v="30"/>
    <s v="Məhsul 2"/>
    <x v="23"/>
    <x v="3"/>
  </r>
  <r>
    <n v="3481"/>
    <d v="2015-03-08T11:43:51"/>
    <x v="28"/>
    <n v="2015"/>
    <n v="3"/>
    <n v="8"/>
    <s v="Məhsul 1"/>
    <x v="21"/>
    <x v="1"/>
  </r>
  <r>
    <n v="3481"/>
    <d v="2015-03-08T11:43:51"/>
    <x v="32"/>
    <n v="2015"/>
    <n v="3"/>
    <n v="8"/>
    <s v="Məhsul 2"/>
    <x v="21"/>
    <x v="1"/>
  </r>
  <r>
    <n v="3481"/>
    <d v="2015-03-08T11:43:51"/>
    <x v="17"/>
    <n v="2015"/>
    <n v="3"/>
    <n v="8"/>
    <s v="Məhsul 3"/>
    <x v="21"/>
    <x v="1"/>
  </r>
  <r>
    <n v="3481"/>
    <d v="2015-03-08T11:43:51"/>
    <x v="29"/>
    <n v="2015"/>
    <n v="3"/>
    <n v="8"/>
    <s v="Məhsul 4"/>
    <x v="21"/>
    <x v="1"/>
  </r>
  <r>
    <n v="3481"/>
    <d v="2015-03-08T11:43:51"/>
    <x v="18"/>
    <n v="2015"/>
    <n v="3"/>
    <n v="8"/>
    <s v="Məhsul 5"/>
    <x v="21"/>
    <x v="1"/>
  </r>
  <r>
    <n v="3481"/>
    <d v="2015-03-08T11:43:51"/>
    <x v="12"/>
    <n v="2015"/>
    <n v="3"/>
    <n v="8"/>
    <s v="Məhsul 6"/>
    <x v="21"/>
    <x v="1"/>
  </r>
  <r>
    <n v="3481"/>
    <d v="2015-03-08T11:43:51"/>
    <x v="10"/>
    <n v="2015"/>
    <n v="3"/>
    <n v="8"/>
    <s v="Məhsul 7"/>
    <x v="21"/>
    <x v="1"/>
  </r>
  <r>
    <n v="3481"/>
    <d v="2015-03-08T11:43:51"/>
    <x v="5"/>
    <n v="2015"/>
    <n v="3"/>
    <n v="8"/>
    <s v="Məhsul 8"/>
    <x v="21"/>
    <x v="1"/>
  </r>
  <r>
    <n v="3481"/>
    <d v="2015-03-22T09:31:35"/>
    <x v="6"/>
    <n v="2015"/>
    <n v="3"/>
    <n v="22"/>
    <s v="Məhsul 1"/>
    <x v="9"/>
    <x v="1"/>
  </r>
  <r>
    <n v="3481"/>
    <d v="2015-03-22T09:31:35"/>
    <x v="19"/>
    <n v="2015"/>
    <n v="3"/>
    <n v="22"/>
    <s v="Məhsul 2"/>
    <x v="9"/>
    <x v="1"/>
  </r>
  <r>
    <n v="3481"/>
    <d v="2015-03-22T09:31:35"/>
    <x v="37"/>
    <n v="2015"/>
    <n v="3"/>
    <n v="22"/>
    <s v="Məhsul 3"/>
    <x v="9"/>
    <x v="1"/>
  </r>
  <r>
    <n v="3481"/>
    <d v="2015-03-22T09:31:35"/>
    <x v="25"/>
    <n v="2015"/>
    <n v="3"/>
    <n v="22"/>
    <s v="Məhsul 4"/>
    <x v="9"/>
    <x v="1"/>
  </r>
  <r>
    <n v="3481"/>
    <d v="2015-04-10T04:56:37"/>
    <x v="3"/>
    <n v="2015"/>
    <n v="4"/>
    <n v="10"/>
    <s v="Məhsul 1"/>
    <x v="20"/>
    <x v="3"/>
  </r>
  <r>
    <n v="3481"/>
    <d v="2015-04-10T04:56:37"/>
    <x v="13"/>
    <n v="2015"/>
    <n v="4"/>
    <n v="10"/>
    <s v="Məhsul 2"/>
    <x v="20"/>
    <x v="3"/>
  </r>
  <r>
    <n v="3482"/>
    <d v="2014-01-13T19:08:29"/>
    <x v="15"/>
    <n v="2014"/>
    <n v="1"/>
    <n v="13"/>
    <s v="Məhsul 1"/>
    <x v="10"/>
    <x v="6"/>
  </r>
  <r>
    <n v="3482"/>
    <d v="2014-01-13T19:08:29"/>
    <x v="39"/>
    <n v="2014"/>
    <n v="1"/>
    <n v="13"/>
    <s v="Məhsul 2"/>
    <x v="10"/>
    <x v="6"/>
  </r>
  <r>
    <n v="3482"/>
    <d v="2014-01-13T19:08:29"/>
    <x v="51"/>
    <n v="2014"/>
    <n v="1"/>
    <n v="13"/>
    <s v="Məhsul 3"/>
    <x v="10"/>
    <x v="6"/>
  </r>
  <r>
    <n v="3482"/>
    <d v="2014-07-24T01:26:13"/>
    <x v="11"/>
    <n v="2014"/>
    <n v="7"/>
    <n v="24"/>
    <s v="Məhsul 1"/>
    <x v="16"/>
    <x v="4"/>
  </r>
  <r>
    <n v="3482"/>
    <d v="2014-07-24T01:26:13"/>
    <x v="41"/>
    <n v="2014"/>
    <n v="7"/>
    <n v="24"/>
    <s v="Məhsul 2"/>
    <x v="16"/>
    <x v="4"/>
  </r>
  <r>
    <n v="3482"/>
    <d v="2014-07-30T21:48:43"/>
    <x v="1"/>
    <n v="2014"/>
    <n v="7"/>
    <n v="30"/>
    <s v="Məhsul 1"/>
    <x v="17"/>
    <x v="2"/>
  </r>
  <r>
    <n v="3482"/>
    <d v="2014-07-30T21:48:43"/>
    <x v="34"/>
    <n v="2014"/>
    <n v="7"/>
    <n v="30"/>
    <s v="Məhsul 2"/>
    <x v="17"/>
    <x v="2"/>
  </r>
  <r>
    <n v="3483"/>
    <d v="2014-10-19T18:55:21"/>
    <x v="28"/>
    <n v="2014"/>
    <n v="10"/>
    <n v="19"/>
    <s v="Məhsul 1"/>
    <x v="11"/>
    <x v="1"/>
  </r>
  <r>
    <n v="3483"/>
    <d v="2014-10-19T18:55:21"/>
    <x v="6"/>
    <n v="2014"/>
    <n v="10"/>
    <n v="19"/>
    <s v="Məhsul 2"/>
    <x v="11"/>
    <x v="1"/>
  </r>
  <r>
    <n v="3483"/>
    <d v="2015-01-15T17:38:24"/>
    <x v="22"/>
    <n v="2015"/>
    <n v="1"/>
    <n v="15"/>
    <s v="Məhsul 1"/>
    <x v="1"/>
    <x v="4"/>
  </r>
  <r>
    <n v="3483"/>
    <d v="2015-01-15T17:38:24"/>
    <x v="30"/>
    <n v="2015"/>
    <n v="1"/>
    <n v="15"/>
    <s v="Məhsul 2"/>
    <x v="1"/>
    <x v="4"/>
  </r>
  <r>
    <n v="3483"/>
    <d v="2015-03-20T20:37:55"/>
    <x v="3"/>
    <n v="2015"/>
    <n v="3"/>
    <n v="20"/>
    <s v="Məhsul 1"/>
    <x v="12"/>
    <x v="3"/>
  </r>
  <r>
    <n v="3483"/>
    <d v="2015-03-20T20:37:55"/>
    <x v="22"/>
    <n v="2015"/>
    <n v="3"/>
    <n v="20"/>
    <s v="Məhsul 2"/>
    <x v="12"/>
    <x v="3"/>
  </r>
  <r>
    <n v="3483"/>
    <d v="2015-08-09T22:53:48"/>
    <x v="47"/>
    <n v="2015"/>
    <n v="8"/>
    <n v="9"/>
    <s v="Məhsul 1"/>
    <x v="3"/>
    <x v="1"/>
  </r>
  <r>
    <n v="3483"/>
    <d v="2015-08-09T22:53:48"/>
    <x v="7"/>
    <n v="2015"/>
    <n v="8"/>
    <n v="9"/>
    <s v="Məhsul 2"/>
    <x v="3"/>
    <x v="1"/>
  </r>
  <r>
    <n v="3483"/>
    <d v="2015-08-09T22:53:48"/>
    <x v="39"/>
    <n v="2015"/>
    <n v="8"/>
    <n v="9"/>
    <s v="Məhsul 3"/>
    <x v="3"/>
    <x v="1"/>
  </r>
  <r>
    <n v="3483"/>
    <d v="2015-10-28T21:04:05"/>
    <x v="31"/>
    <n v="2015"/>
    <n v="10"/>
    <n v="28"/>
    <s v="Məhsul 1"/>
    <x v="17"/>
    <x v="2"/>
  </r>
  <r>
    <n v="3483"/>
    <d v="2015-10-28T21:04:05"/>
    <x v="3"/>
    <n v="2015"/>
    <n v="10"/>
    <n v="28"/>
    <s v="Məhsul 2"/>
    <x v="17"/>
    <x v="2"/>
  </r>
  <r>
    <n v="3483"/>
    <d v="2015-10-28T21:04:05"/>
    <x v="31"/>
    <n v="2015"/>
    <n v="10"/>
    <n v="28"/>
    <s v="Məhsul 3"/>
    <x v="17"/>
    <x v="2"/>
  </r>
  <r>
    <n v="3483"/>
    <d v="2015-10-28T21:04:05"/>
    <x v="34"/>
    <n v="2015"/>
    <n v="10"/>
    <n v="28"/>
    <s v="Məhsul 4"/>
    <x v="17"/>
    <x v="2"/>
  </r>
  <r>
    <n v="3483"/>
    <d v="2015-11-22T14:36:44"/>
    <x v="21"/>
    <n v="2015"/>
    <n v="11"/>
    <n v="22"/>
    <s v="Məhsul 1"/>
    <x v="19"/>
    <x v="1"/>
  </r>
  <r>
    <n v="3483"/>
    <d v="2015-11-22T14:36:44"/>
    <x v="23"/>
    <n v="2015"/>
    <n v="11"/>
    <n v="22"/>
    <s v="Məhsul 2"/>
    <x v="19"/>
    <x v="1"/>
  </r>
  <r>
    <n v="3484"/>
    <d v="2014-04-07T06:07:40"/>
    <x v="40"/>
    <n v="2014"/>
    <n v="4"/>
    <n v="7"/>
    <s v="Məhsul 1"/>
    <x v="4"/>
    <x v="6"/>
  </r>
  <r>
    <n v="3484"/>
    <d v="2014-04-07T06:07:40"/>
    <x v="16"/>
    <n v="2014"/>
    <n v="4"/>
    <n v="7"/>
    <s v="Məhsul 2"/>
    <x v="4"/>
    <x v="6"/>
  </r>
  <r>
    <n v="3484"/>
    <d v="2014-06-08T10:24:59"/>
    <x v="31"/>
    <n v="2014"/>
    <n v="6"/>
    <n v="8"/>
    <s v="Məhsul 1"/>
    <x v="14"/>
    <x v="1"/>
  </r>
  <r>
    <n v="3484"/>
    <d v="2014-06-08T10:24:59"/>
    <x v="4"/>
    <n v="2014"/>
    <n v="6"/>
    <n v="8"/>
    <s v="Məhsul 2"/>
    <x v="14"/>
    <x v="1"/>
  </r>
  <r>
    <n v="3484"/>
    <d v="2014-11-19T17:31:59"/>
    <x v="43"/>
    <n v="2014"/>
    <n v="11"/>
    <n v="19"/>
    <s v="Məhsul 1"/>
    <x v="1"/>
    <x v="2"/>
  </r>
  <r>
    <n v="3484"/>
    <d v="2014-11-19T17:31:59"/>
    <x v="29"/>
    <n v="2014"/>
    <n v="11"/>
    <n v="19"/>
    <s v="Məhsul 2"/>
    <x v="1"/>
    <x v="2"/>
  </r>
  <r>
    <n v="3484"/>
    <d v="2014-12-25T03:49:56"/>
    <x v="19"/>
    <n v="2014"/>
    <n v="12"/>
    <n v="25"/>
    <s v="Məhsul 1"/>
    <x v="15"/>
    <x v="4"/>
  </r>
  <r>
    <n v="3484"/>
    <d v="2014-12-25T03:49:56"/>
    <x v="34"/>
    <n v="2014"/>
    <n v="12"/>
    <n v="25"/>
    <s v="Məhsul 2"/>
    <x v="15"/>
    <x v="4"/>
  </r>
  <r>
    <n v="3484"/>
    <d v="2014-12-25T03:49:56"/>
    <x v="50"/>
    <n v="2014"/>
    <n v="12"/>
    <n v="25"/>
    <s v="Məhsul 3"/>
    <x v="15"/>
    <x v="4"/>
  </r>
  <r>
    <n v="3484"/>
    <d v="2015-05-06T15:47:04"/>
    <x v="42"/>
    <n v="2015"/>
    <n v="5"/>
    <n v="6"/>
    <s v="Məhsul 1"/>
    <x v="8"/>
    <x v="2"/>
  </r>
  <r>
    <n v="3484"/>
    <d v="2015-05-06T15:47:04"/>
    <x v="10"/>
    <n v="2015"/>
    <n v="5"/>
    <n v="6"/>
    <s v="Məhsul 2"/>
    <x v="8"/>
    <x v="2"/>
  </r>
  <r>
    <n v="3484"/>
    <d v="2015-05-08T15:52:39"/>
    <x v="8"/>
    <n v="2015"/>
    <n v="5"/>
    <n v="8"/>
    <s v="Məhsul 1"/>
    <x v="8"/>
    <x v="3"/>
  </r>
  <r>
    <n v="3484"/>
    <d v="2015-05-08T15:52:39"/>
    <x v="29"/>
    <n v="2015"/>
    <n v="5"/>
    <n v="8"/>
    <s v="Məhsul 2"/>
    <x v="8"/>
    <x v="3"/>
  </r>
  <r>
    <n v="3484"/>
    <d v="2015-05-15T02:11:45"/>
    <x v="23"/>
    <n v="2015"/>
    <n v="5"/>
    <n v="15"/>
    <s v="Məhsul 1"/>
    <x v="13"/>
    <x v="3"/>
  </r>
  <r>
    <n v="3484"/>
    <d v="2015-05-15T02:11:45"/>
    <x v="20"/>
    <n v="2015"/>
    <n v="5"/>
    <n v="15"/>
    <s v="Məhsul 2"/>
    <x v="13"/>
    <x v="3"/>
  </r>
  <r>
    <n v="3484"/>
    <d v="2015-09-22T02:42:50"/>
    <x v="49"/>
    <n v="2015"/>
    <n v="9"/>
    <n v="22"/>
    <s v="Məhsul 1"/>
    <x v="13"/>
    <x v="0"/>
  </r>
  <r>
    <n v="3484"/>
    <d v="2015-09-22T02:42:50"/>
    <x v="2"/>
    <n v="2015"/>
    <n v="9"/>
    <n v="22"/>
    <s v="Məhsul 2"/>
    <x v="13"/>
    <x v="0"/>
  </r>
  <r>
    <n v="3484"/>
    <d v="2015-10-10T00:28:39"/>
    <x v="3"/>
    <n v="2015"/>
    <n v="10"/>
    <n v="10"/>
    <s v="Məhsul 1"/>
    <x v="2"/>
    <x v="5"/>
  </r>
  <r>
    <n v="3484"/>
    <d v="2015-10-10T00:28:39"/>
    <x v="10"/>
    <n v="2015"/>
    <n v="10"/>
    <n v="10"/>
    <s v="Məhsul 2"/>
    <x v="2"/>
    <x v="5"/>
  </r>
  <r>
    <n v="3484"/>
    <d v="2015-11-21T08:48:08"/>
    <x v="4"/>
    <n v="2015"/>
    <n v="11"/>
    <n v="21"/>
    <s v="Məhsul 1"/>
    <x v="22"/>
    <x v="5"/>
  </r>
  <r>
    <n v="3484"/>
    <d v="2015-11-21T08:48:08"/>
    <x v="13"/>
    <n v="2015"/>
    <n v="11"/>
    <n v="21"/>
    <s v="Məhsul 2"/>
    <x v="22"/>
    <x v="5"/>
  </r>
  <r>
    <n v="3484"/>
    <d v="2015-11-21T08:48:08"/>
    <x v="4"/>
    <n v="2015"/>
    <n v="11"/>
    <n v="21"/>
    <s v="Məhsul 3"/>
    <x v="22"/>
    <x v="5"/>
  </r>
  <r>
    <n v="3484"/>
    <d v="2015-11-21T08:48:08"/>
    <x v="49"/>
    <n v="2015"/>
    <n v="11"/>
    <n v="21"/>
    <s v="Məhsul 4"/>
    <x v="22"/>
    <x v="5"/>
  </r>
  <r>
    <n v="3485"/>
    <d v="2014-05-21T22:13:03"/>
    <x v="32"/>
    <n v="2014"/>
    <n v="5"/>
    <n v="21"/>
    <s v="Məhsul 1"/>
    <x v="3"/>
    <x v="2"/>
  </r>
  <r>
    <n v="3485"/>
    <d v="2014-05-21T22:13:03"/>
    <x v="13"/>
    <n v="2014"/>
    <n v="5"/>
    <n v="21"/>
    <s v="Məhsul 2"/>
    <x v="3"/>
    <x v="2"/>
  </r>
  <r>
    <n v="3485"/>
    <d v="2014-10-11T15:05:13"/>
    <x v="20"/>
    <n v="2014"/>
    <n v="10"/>
    <n v="11"/>
    <s v="Məhsul 1"/>
    <x v="8"/>
    <x v="5"/>
  </r>
  <r>
    <n v="3485"/>
    <d v="2014-10-11T15:05:13"/>
    <x v="9"/>
    <n v="2014"/>
    <n v="10"/>
    <n v="11"/>
    <s v="Məhsul 2"/>
    <x v="8"/>
    <x v="5"/>
  </r>
  <r>
    <n v="3485"/>
    <d v="2015-07-22T13:41:57"/>
    <x v="18"/>
    <n v="2015"/>
    <n v="7"/>
    <n v="22"/>
    <s v="Məhsul 1"/>
    <x v="0"/>
    <x v="2"/>
  </r>
  <r>
    <n v="3485"/>
    <d v="2015-07-22T13:41:57"/>
    <x v="23"/>
    <n v="2015"/>
    <n v="7"/>
    <n v="22"/>
    <s v="Məhsul 2"/>
    <x v="0"/>
    <x v="2"/>
  </r>
  <r>
    <n v="3486"/>
    <d v="2014-01-27T06:13:40"/>
    <x v="4"/>
    <n v="2014"/>
    <n v="1"/>
    <n v="27"/>
    <s v="Məhsul 1"/>
    <x v="4"/>
    <x v="6"/>
  </r>
  <r>
    <n v="3486"/>
    <d v="2014-01-27T06:13:40"/>
    <x v="17"/>
    <n v="2014"/>
    <n v="1"/>
    <n v="27"/>
    <s v="Məhsul 2"/>
    <x v="4"/>
    <x v="6"/>
  </r>
  <r>
    <n v="3486"/>
    <d v="2014-12-09T18:09:48"/>
    <x v="17"/>
    <n v="2014"/>
    <n v="12"/>
    <n v="9"/>
    <s v="Məhsul 1"/>
    <x v="11"/>
    <x v="0"/>
  </r>
  <r>
    <n v="3486"/>
    <d v="2014-12-09T18:09:48"/>
    <x v="10"/>
    <n v="2014"/>
    <n v="12"/>
    <n v="9"/>
    <s v="Məhsul 2"/>
    <x v="11"/>
    <x v="0"/>
  </r>
  <r>
    <n v="3486"/>
    <d v="2015-01-29T14:23:31"/>
    <x v="38"/>
    <n v="2015"/>
    <n v="1"/>
    <n v="29"/>
    <s v="Məhsul 1"/>
    <x v="19"/>
    <x v="4"/>
  </r>
  <r>
    <n v="3486"/>
    <d v="2015-01-29T14:23:31"/>
    <x v="5"/>
    <n v="2015"/>
    <n v="1"/>
    <n v="29"/>
    <s v="Məhsul 2"/>
    <x v="19"/>
    <x v="4"/>
  </r>
  <r>
    <n v="3486"/>
    <d v="2015-08-11T07:55:01"/>
    <x v="8"/>
    <n v="2015"/>
    <n v="8"/>
    <n v="11"/>
    <s v="Məhsul 1"/>
    <x v="6"/>
    <x v="0"/>
  </r>
  <r>
    <n v="3486"/>
    <d v="2015-08-11T07:55:01"/>
    <x v="28"/>
    <n v="2015"/>
    <n v="8"/>
    <n v="11"/>
    <s v="Məhsul 2"/>
    <x v="6"/>
    <x v="0"/>
  </r>
  <r>
    <n v="3486"/>
    <d v="2015-12-23T05:11:03"/>
    <x v="31"/>
    <n v="2015"/>
    <n v="12"/>
    <n v="23"/>
    <s v="Məhsul 1"/>
    <x v="7"/>
    <x v="2"/>
  </r>
  <r>
    <n v="3486"/>
    <d v="2015-12-23T05:11:03"/>
    <x v="46"/>
    <n v="2015"/>
    <n v="12"/>
    <n v="23"/>
    <s v="Məhsul 2"/>
    <x v="7"/>
    <x v="2"/>
  </r>
  <r>
    <n v="3486"/>
    <d v="2015-12-23T05:11:03"/>
    <x v="31"/>
    <n v="2015"/>
    <n v="12"/>
    <n v="23"/>
    <s v="Məhsul 3"/>
    <x v="7"/>
    <x v="2"/>
  </r>
  <r>
    <n v="3486"/>
    <d v="2015-12-23T05:11:03"/>
    <x v="15"/>
    <n v="2015"/>
    <n v="12"/>
    <n v="23"/>
    <s v="Məhsul 4"/>
    <x v="7"/>
    <x v="2"/>
  </r>
  <r>
    <n v="3487"/>
    <d v="2014-03-25T12:24:02"/>
    <x v="4"/>
    <n v="2014"/>
    <n v="3"/>
    <n v="25"/>
    <s v="Məhsul 1"/>
    <x v="23"/>
    <x v="0"/>
  </r>
  <r>
    <n v="3487"/>
    <d v="2014-03-25T12:24:02"/>
    <x v="45"/>
    <n v="2014"/>
    <n v="3"/>
    <n v="25"/>
    <s v="Məhsul 2"/>
    <x v="23"/>
    <x v="0"/>
  </r>
  <r>
    <n v="3487"/>
    <d v="2014-05-22T12:01:57"/>
    <x v="17"/>
    <n v="2014"/>
    <n v="5"/>
    <n v="22"/>
    <s v="Məhsul 1"/>
    <x v="23"/>
    <x v="4"/>
  </r>
  <r>
    <n v="3487"/>
    <d v="2014-05-22T12:01:57"/>
    <x v="22"/>
    <n v="2014"/>
    <n v="5"/>
    <n v="22"/>
    <s v="Məhsul 2"/>
    <x v="23"/>
    <x v="4"/>
  </r>
  <r>
    <n v="3487"/>
    <d v="2014-07-09T22:31:38"/>
    <x v="13"/>
    <n v="2014"/>
    <n v="7"/>
    <n v="9"/>
    <s v="Məhsul 1"/>
    <x v="3"/>
    <x v="2"/>
  </r>
  <r>
    <n v="3487"/>
    <d v="2014-07-09T22:31:38"/>
    <x v="41"/>
    <n v="2014"/>
    <n v="7"/>
    <n v="9"/>
    <s v="Məhsul 2"/>
    <x v="3"/>
    <x v="2"/>
  </r>
  <r>
    <n v="3487"/>
    <d v="2014-09-01T01:18:13"/>
    <x v="12"/>
    <n v="2014"/>
    <n v="9"/>
    <n v="1"/>
    <s v="Məhsul 1"/>
    <x v="16"/>
    <x v="6"/>
  </r>
  <r>
    <n v="3487"/>
    <d v="2014-09-01T01:18:13"/>
    <x v="20"/>
    <n v="2014"/>
    <n v="9"/>
    <n v="1"/>
    <s v="Məhsul 2"/>
    <x v="16"/>
    <x v="6"/>
  </r>
  <r>
    <n v="3487"/>
    <d v="2014-09-02T00:07:29"/>
    <x v="20"/>
    <n v="2014"/>
    <n v="9"/>
    <n v="2"/>
    <s v="Məhsul 1"/>
    <x v="2"/>
    <x v="0"/>
  </r>
  <r>
    <n v="3487"/>
    <d v="2014-09-02T00:07:29"/>
    <x v="36"/>
    <n v="2014"/>
    <n v="9"/>
    <n v="2"/>
    <s v="Məhsul 2"/>
    <x v="2"/>
    <x v="0"/>
  </r>
  <r>
    <n v="3487"/>
    <d v="2014-10-25T00:36:57"/>
    <x v="31"/>
    <n v="2014"/>
    <n v="10"/>
    <n v="25"/>
    <s v="Məhsul 1"/>
    <x v="2"/>
    <x v="5"/>
  </r>
  <r>
    <n v="3487"/>
    <d v="2014-10-25T00:36:57"/>
    <x v="24"/>
    <n v="2014"/>
    <n v="10"/>
    <n v="25"/>
    <s v="Məhsul 2"/>
    <x v="2"/>
    <x v="5"/>
  </r>
  <r>
    <n v="3488"/>
    <d v="2014-06-25T02:35:47"/>
    <x v="18"/>
    <n v="2014"/>
    <n v="6"/>
    <n v="25"/>
    <s v="Məhsul 1"/>
    <x v="13"/>
    <x v="2"/>
  </r>
  <r>
    <n v="3488"/>
    <d v="2014-06-25T02:35:47"/>
    <x v="26"/>
    <n v="2014"/>
    <n v="6"/>
    <n v="25"/>
    <s v="Məhsul 2"/>
    <x v="13"/>
    <x v="2"/>
  </r>
  <r>
    <n v="3488"/>
    <d v="2015-08-19T13:40:48"/>
    <x v="15"/>
    <n v="2015"/>
    <n v="8"/>
    <n v="19"/>
    <s v="Məhsul 1"/>
    <x v="0"/>
    <x v="2"/>
  </r>
  <r>
    <n v="3488"/>
    <d v="2015-08-19T13:40:48"/>
    <x v="37"/>
    <n v="2015"/>
    <n v="8"/>
    <n v="19"/>
    <s v="Məhsul 2"/>
    <x v="0"/>
    <x v="2"/>
  </r>
  <r>
    <n v="3488"/>
    <d v="2015-08-19T13:40:48"/>
    <x v="41"/>
    <n v="2015"/>
    <n v="8"/>
    <n v="19"/>
    <s v="Məhsul 3"/>
    <x v="0"/>
    <x v="2"/>
  </r>
  <r>
    <n v="3488"/>
    <d v="2015-12-21T02:40:08"/>
    <x v="18"/>
    <n v="2015"/>
    <n v="12"/>
    <n v="21"/>
    <s v="Məhsul 1"/>
    <x v="13"/>
    <x v="6"/>
  </r>
  <r>
    <n v="3488"/>
    <d v="2015-12-21T02:40:08"/>
    <x v="37"/>
    <n v="2015"/>
    <n v="12"/>
    <n v="21"/>
    <s v="Məhsul 2"/>
    <x v="13"/>
    <x v="6"/>
  </r>
  <r>
    <n v="3489"/>
    <d v="2014-08-26T07:02:30"/>
    <x v="5"/>
    <n v="2014"/>
    <n v="8"/>
    <n v="26"/>
    <s v="Məhsul 1"/>
    <x v="6"/>
    <x v="0"/>
  </r>
  <r>
    <n v="3489"/>
    <d v="2014-08-26T07:02:30"/>
    <x v="35"/>
    <n v="2014"/>
    <n v="8"/>
    <n v="26"/>
    <s v="Məhsul 2"/>
    <x v="6"/>
    <x v="0"/>
  </r>
  <r>
    <n v="3489"/>
    <d v="2014-08-26T07:02:30"/>
    <x v="27"/>
    <n v="2014"/>
    <n v="8"/>
    <n v="26"/>
    <s v="Məhsul 3"/>
    <x v="6"/>
    <x v="0"/>
  </r>
  <r>
    <n v="3489"/>
    <d v="2014-08-26T07:02:30"/>
    <x v="20"/>
    <n v="2014"/>
    <n v="8"/>
    <n v="26"/>
    <s v="Məhsul 4"/>
    <x v="6"/>
    <x v="0"/>
  </r>
  <r>
    <n v="3489"/>
    <d v="2014-11-01T04:07:29"/>
    <x v="33"/>
    <n v="2014"/>
    <n v="11"/>
    <n v="1"/>
    <s v="Məhsul 1"/>
    <x v="20"/>
    <x v="5"/>
  </r>
  <r>
    <n v="3489"/>
    <d v="2014-11-01T04:07:29"/>
    <x v="43"/>
    <n v="2014"/>
    <n v="11"/>
    <n v="1"/>
    <s v="Məhsul 2"/>
    <x v="20"/>
    <x v="5"/>
  </r>
  <r>
    <n v="3489"/>
    <d v="2014-11-01T04:07:29"/>
    <x v="34"/>
    <n v="2014"/>
    <n v="11"/>
    <n v="1"/>
    <s v="Məhsul 3"/>
    <x v="20"/>
    <x v="5"/>
  </r>
  <r>
    <n v="3489"/>
    <d v="2015-01-09T05:36:32"/>
    <x v="9"/>
    <n v="2015"/>
    <n v="1"/>
    <n v="9"/>
    <s v="Məhsul 1"/>
    <x v="7"/>
    <x v="3"/>
  </r>
  <r>
    <n v="3489"/>
    <d v="2015-01-09T05:36:32"/>
    <x v="23"/>
    <n v="2015"/>
    <n v="1"/>
    <n v="9"/>
    <s v="Məhsul 2"/>
    <x v="7"/>
    <x v="3"/>
  </r>
  <r>
    <n v="3489"/>
    <d v="2015-01-09T05:36:32"/>
    <x v="5"/>
    <n v="2015"/>
    <n v="1"/>
    <n v="9"/>
    <s v="Məhsul 3"/>
    <x v="7"/>
    <x v="3"/>
  </r>
  <r>
    <n v="3489"/>
    <d v="2015-01-09T05:36:32"/>
    <x v="26"/>
    <n v="2015"/>
    <n v="1"/>
    <n v="9"/>
    <s v="Məhsul 4"/>
    <x v="7"/>
    <x v="3"/>
  </r>
  <r>
    <n v="3489"/>
    <d v="2015-09-03T02:41:21"/>
    <x v="23"/>
    <n v="2015"/>
    <n v="9"/>
    <n v="3"/>
    <s v="Məhsul 1"/>
    <x v="13"/>
    <x v="4"/>
  </r>
  <r>
    <n v="3489"/>
    <d v="2015-09-03T02:41:21"/>
    <x v="2"/>
    <n v="2015"/>
    <n v="9"/>
    <n v="3"/>
    <s v="Məhsul 2"/>
    <x v="13"/>
    <x v="4"/>
  </r>
  <r>
    <n v="3489"/>
    <d v="2015-11-18T14:08:21"/>
    <x v="47"/>
    <n v="2015"/>
    <n v="11"/>
    <n v="18"/>
    <s v="Məhsul 1"/>
    <x v="19"/>
    <x v="2"/>
  </r>
  <r>
    <n v="3489"/>
    <d v="2015-11-18T14:08:21"/>
    <x v="31"/>
    <n v="2015"/>
    <n v="11"/>
    <n v="18"/>
    <s v="Məhsul 2"/>
    <x v="19"/>
    <x v="2"/>
  </r>
  <r>
    <n v="3490"/>
    <d v="2015-09-07T03:43:53"/>
    <x v="8"/>
    <n v="2015"/>
    <n v="9"/>
    <n v="7"/>
    <s v="Məhsul 1"/>
    <x v="15"/>
    <x v="6"/>
  </r>
  <r>
    <n v="3490"/>
    <d v="2015-09-07T03:43:53"/>
    <x v="12"/>
    <n v="2015"/>
    <n v="9"/>
    <n v="7"/>
    <s v="Məhsul 2"/>
    <x v="15"/>
    <x v="6"/>
  </r>
  <r>
    <n v="3491"/>
    <d v="2014-06-19T18:29:33"/>
    <x v="23"/>
    <n v="2014"/>
    <n v="6"/>
    <n v="19"/>
    <s v="Məhsul 1"/>
    <x v="11"/>
    <x v="4"/>
  </r>
  <r>
    <n v="3491"/>
    <d v="2014-06-19T18:29:33"/>
    <x v="45"/>
    <n v="2014"/>
    <n v="6"/>
    <n v="19"/>
    <s v="Məhsul 2"/>
    <x v="11"/>
    <x v="4"/>
  </r>
  <r>
    <n v="3491"/>
    <d v="2014-06-21T08:31:43"/>
    <x v="29"/>
    <n v="2014"/>
    <n v="6"/>
    <n v="21"/>
    <s v="Məhsul 1"/>
    <x v="22"/>
    <x v="5"/>
  </r>
  <r>
    <n v="3491"/>
    <d v="2014-06-21T08:31:43"/>
    <x v="40"/>
    <n v="2014"/>
    <n v="6"/>
    <n v="21"/>
    <s v="Məhsul 2"/>
    <x v="22"/>
    <x v="5"/>
  </r>
  <r>
    <n v="3491"/>
    <d v="2014-06-26T11:10:44"/>
    <x v="17"/>
    <n v="2014"/>
    <n v="6"/>
    <n v="26"/>
    <s v="Məhsul 1"/>
    <x v="21"/>
    <x v="4"/>
  </r>
  <r>
    <n v="3491"/>
    <d v="2014-06-26T11:10:44"/>
    <x v="42"/>
    <n v="2014"/>
    <n v="6"/>
    <n v="26"/>
    <s v="Məhsul 2"/>
    <x v="21"/>
    <x v="4"/>
  </r>
  <r>
    <n v="3491"/>
    <d v="2014-11-12T08:42:09"/>
    <x v="19"/>
    <n v="2014"/>
    <n v="11"/>
    <n v="12"/>
    <s v="Məhsul 1"/>
    <x v="22"/>
    <x v="2"/>
  </r>
  <r>
    <n v="3491"/>
    <d v="2014-11-12T08:42:09"/>
    <x v="11"/>
    <n v="2014"/>
    <n v="11"/>
    <n v="12"/>
    <s v="Məhsul 2"/>
    <x v="22"/>
    <x v="2"/>
  </r>
  <r>
    <n v="3491"/>
    <d v="2015-06-06T21:21:30"/>
    <x v="0"/>
    <n v="2015"/>
    <n v="6"/>
    <n v="6"/>
    <s v="Məhsul 1"/>
    <x v="17"/>
    <x v="5"/>
  </r>
  <r>
    <n v="3491"/>
    <d v="2015-06-06T21:21:30"/>
    <x v="31"/>
    <n v="2015"/>
    <n v="6"/>
    <n v="6"/>
    <s v="Məhsul 2"/>
    <x v="17"/>
    <x v="5"/>
  </r>
  <r>
    <n v="3491"/>
    <d v="2015-10-26T09:19:32"/>
    <x v="3"/>
    <n v="2015"/>
    <n v="10"/>
    <n v="26"/>
    <s v="Məhsul 1"/>
    <x v="9"/>
    <x v="6"/>
  </r>
  <r>
    <n v="3491"/>
    <d v="2015-10-26T09:19:32"/>
    <x v="31"/>
    <n v="2015"/>
    <n v="10"/>
    <n v="26"/>
    <s v="Məhsul 2"/>
    <x v="9"/>
    <x v="6"/>
  </r>
  <r>
    <n v="3491"/>
    <d v="2015-11-06T19:18:13"/>
    <x v="48"/>
    <n v="2015"/>
    <n v="11"/>
    <n v="6"/>
    <s v="Məhsul 1"/>
    <x v="10"/>
    <x v="3"/>
  </r>
  <r>
    <n v="3491"/>
    <d v="2015-11-06T19:18:13"/>
    <x v="17"/>
    <n v="2015"/>
    <n v="11"/>
    <n v="6"/>
    <s v="Məhsul 2"/>
    <x v="10"/>
    <x v="3"/>
  </r>
  <r>
    <n v="3493"/>
    <d v="2014-01-12T04:48:44"/>
    <x v="19"/>
    <n v="2014"/>
    <n v="1"/>
    <n v="12"/>
    <s v="Məhsul 1"/>
    <x v="20"/>
    <x v="1"/>
  </r>
  <r>
    <n v="3493"/>
    <d v="2014-01-12T04:48:44"/>
    <x v="10"/>
    <n v="2014"/>
    <n v="1"/>
    <n v="12"/>
    <s v="Məhsul 2"/>
    <x v="20"/>
    <x v="1"/>
  </r>
  <r>
    <n v="3493"/>
    <d v="2014-03-26T04:17:19"/>
    <x v="24"/>
    <n v="2014"/>
    <n v="3"/>
    <n v="26"/>
    <s v="Məhsul 1"/>
    <x v="20"/>
    <x v="2"/>
  </r>
  <r>
    <n v="3493"/>
    <d v="2014-03-26T04:17:19"/>
    <x v="43"/>
    <n v="2014"/>
    <n v="3"/>
    <n v="26"/>
    <s v="Məhsul 2"/>
    <x v="20"/>
    <x v="2"/>
  </r>
  <r>
    <n v="3493"/>
    <d v="2014-09-02T00:07:29"/>
    <x v="8"/>
    <n v="2014"/>
    <n v="9"/>
    <n v="2"/>
    <s v="Məhsul 1"/>
    <x v="2"/>
    <x v="0"/>
  </r>
  <r>
    <n v="3493"/>
    <d v="2014-09-02T00:07:29"/>
    <x v="8"/>
    <n v="2014"/>
    <n v="9"/>
    <n v="2"/>
    <s v="Məhsul 2"/>
    <x v="2"/>
    <x v="0"/>
  </r>
  <r>
    <n v="3493"/>
    <d v="2015-02-02T12:54:20"/>
    <x v="28"/>
    <n v="2015"/>
    <n v="2"/>
    <n v="2"/>
    <s v="Məhsul 1"/>
    <x v="23"/>
    <x v="6"/>
  </r>
  <r>
    <n v="3493"/>
    <d v="2015-02-02T12:54:20"/>
    <x v="31"/>
    <n v="2015"/>
    <n v="2"/>
    <n v="2"/>
    <s v="Məhsul 2"/>
    <x v="23"/>
    <x v="6"/>
  </r>
  <r>
    <n v="3494"/>
    <d v="2014-03-31T07:21:26"/>
    <x v="10"/>
    <n v="2014"/>
    <n v="3"/>
    <n v="31"/>
    <s v="Məhsul 1"/>
    <x v="6"/>
    <x v="6"/>
  </r>
  <r>
    <n v="3494"/>
    <d v="2014-03-31T07:21:26"/>
    <x v="29"/>
    <n v="2014"/>
    <n v="3"/>
    <n v="31"/>
    <s v="Məhsul 2"/>
    <x v="6"/>
    <x v="6"/>
  </r>
  <r>
    <n v="3494"/>
    <d v="2015-03-25T10:21:36"/>
    <x v="8"/>
    <n v="2015"/>
    <n v="3"/>
    <n v="25"/>
    <s v="Məhsul 1"/>
    <x v="14"/>
    <x v="2"/>
  </r>
  <r>
    <n v="3494"/>
    <d v="2015-03-25T10:21:36"/>
    <x v="33"/>
    <n v="2015"/>
    <n v="3"/>
    <n v="25"/>
    <s v="Məhsul 2"/>
    <x v="14"/>
    <x v="2"/>
  </r>
  <r>
    <n v="3494"/>
    <d v="2015-03-25T10:21:36"/>
    <x v="27"/>
    <n v="2015"/>
    <n v="3"/>
    <n v="25"/>
    <s v="Məhsul 3"/>
    <x v="14"/>
    <x v="2"/>
  </r>
  <r>
    <n v="3494"/>
    <d v="2015-04-07T17:45:07"/>
    <x v="28"/>
    <n v="2015"/>
    <n v="4"/>
    <n v="7"/>
    <s v="Məhsul 1"/>
    <x v="1"/>
    <x v="0"/>
  </r>
  <r>
    <n v="3494"/>
    <d v="2015-04-07T17:45:07"/>
    <x v="0"/>
    <n v="2015"/>
    <n v="4"/>
    <n v="7"/>
    <s v="Məhsul 2"/>
    <x v="1"/>
    <x v="0"/>
  </r>
  <r>
    <n v="3495"/>
    <d v="2014-02-18T10:29:35"/>
    <x v="0"/>
    <n v="2014"/>
    <n v="2"/>
    <n v="18"/>
    <s v="Məhsul 1"/>
    <x v="14"/>
    <x v="0"/>
  </r>
  <r>
    <n v="3495"/>
    <d v="2014-02-18T10:29:35"/>
    <x v="29"/>
    <n v="2014"/>
    <n v="2"/>
    <n v="18"/>
    <s v="Məhsul 2"/>
    <x v="14"/>
    <x v="0"/>
  </r>
  <r>
    <n v="3495"/>
    <d v="2014-03-09T22:48:12"/>
    <x v="1"/>
    <n v="2014"/>
    <n v="3"/>
    <n v="9"/>
    <s v="Məhsul 1"/>
    <x v="3"/>
    <x v="1"/>
  </r>
  <r>
    <n v="3495"/>
    <d v="2014-03-09T22:48:12"/>
    <x v="13"/>
    <n v="2014"/>
    <n v="3"/>
    <n v="9"/>
    <s v="Məhsul 2"/>
    <x v="3"/>
    <x v="1"/>
  </r>
  <r>
    <n v="3495"/>
    <d v="2014-10-22T10:29:55"/>
    <x v="41"/>
    <n v="2014"/>
    <n v="10"/>
    <n v="22"/>
    <s v="Məhsul 1"/>
    <x v="14"/>
    <x v="2"/>
  </r>
  <r>
    <n v="3495"/>
    <d v="2014-10-22T10:29:55"/>
    <x v="10"/>
    <n v="2014"/>
    <n v="10"/>
    <n v="22"/>
    <s v="Məhsul 2"/>
    <x v="14"/>
    <x v="2"/>
  </r>
  <r>
    <n v="3495"/>
    <d v="2015-01-02T20:13:12"/>
    <x v="8"/>
    <n v="2015"/>
    <n v="1"/>
    <n v="2"/>
    <s v="Məhsul 1"/>
    <x v="12"/>
    <x v="3"/>
  </r>
  <r>
    <n v="3495"/>
    <d v="2015-01-02T20:13:12"/>
    <x v="9"/>
    <n v="2015"/>
    <n v="1"/>
    <n v="2"/>
    <s v="Məhsul 2"/>
    <x v="12"/>
    <x v="3"/>
  </r>
  <r>
    <n v="3495"/>
    <d v="2015-01-02T20:13:12"/>
    <x v="32"/>
    <n v="2015"/>
    <n v="1"/>
    <n v="2"/>
    <s v="Məhsul 3"/>
    <x v="12"/>
    <x v="3"/>
  </r>
  <r>
    <n v="3495"/>
    <d v="2015-01-02T20:13:12"/>
    <x v="39"/>
    <n v="2015"/>
    <n v="1"/>
    <n v="2"/>
    <s v="Məhsul 4"/>
    <x v="12"/>
    <x v="3"/>
  </r>
  <r>
    <n v="3495"/>
    <d v="2015-06-17T01:51:54"/>
    <x v="19"/>
    <n v="2015"/>
    <n v="6"/>
    <n v="17"/>
    <s v="Məhsul 1"/>
    <x v="16"/>
    <x v="2"/>
  </r>
  <r>
    <n v="3495"/>
    <d v="2015-06-17T01:51:54"/>
    <x v="10"/>
    <n v="2015"/>
    <n v="6"/>
    <n v="17"/>
    <s v="Məhsul 2"/>
    <x v="16"/>
    <x v="2"/>
  </r>
  <r>
    <n v="3495"/>
    <d v="2015-06-27T04:43:09"/>
    <x v="6"/>
    <n v="2015"/>
    <n v="6"/>
    <n v="27"/>
    <s v="Məhsul 1"/>
    <x v="20"/>
    <x v="5"/>
  </r>
  <r>
    <n v="3495"/>
    <d v="2015-06-27T04:43:09"/>
    <x v="7"/>
    <n v="2015"/>
    <n v="6"/>
    <n v="27"/>
    <s v="Məhsul 2"/>
    <x v="20"/>
    <x v="5"/>
  </r>
  <r>
    <n v="3495"/>
    <d v="2015-06-27T04:43:09"/>
    <x v="5"/>
    <n v="2015"/>
    <n v="6"/>
    <n v="27"/>
    <s v="Məhsul 3"/>
    <x v="20"/>
    <x v="5"/>
  </r>
  <r>
    <n v="3495"/>
    <d v="2015-11-03T09:32:29"/>
    <x v="4"/>
    <n v="2015"/>
    <n v="11"/>
    <n v="3"/>
    <s v="Məhsul 1"/>
    <x v="9"/>
    <x v="0"/>
  </r>
  <r>
    <n v="3495"/>
    <d v="2015-11-03T09:32:29"/>
    <x v="17"/>
    <n v="2015"/>
    <n v="11"/>
    <n v="3"/>
    <s v="Məhsul 2"/>
    <x v="9"/>
    <x v="0"/>
  </r>
  <r>
    <n v="3495"/>
    <d v="2015-11-18T14:08:21"/>
    <x v="4"/>
    <n v="2015"/>
    <n v="11"/>
    <n v="18"/>
    <s v="Məhsul 1"/>
    <x v="19"/>
    <x v="2"/>
  </r>
  <r>
    <n v="3495"/>
    <d v="2015-11-18T14:08:21"/>
    <x v="6"/>
    <n v="2015"/>
    <n v="11"/>
    <n v="18"/>
    <s v="Məhsul 2"/>
    <x v="19"/>
    <x v="2"/>
  </r>
  <r>
    <n v="3495"/>
    <d v="2015-11-18T14:08:21"/>
    <x v="11"/>
    <n v="2015"/>
    <n v="11"/>
    <n v="18"/>
    <s v="Məhsul 3"/>
    <x v="19"/>
    <x v="2"/>
  </r>
  <r>
    <n v="3495"/>
    <d v="2015-11-18T14:08:21"/>
    <x v="39"/>
    <n v="2015"/>
    <n v="11"/>
    <n v="18"/>
    <s v="Məhsul 4"/>
    <x v="19"/>
    <x v="2"/>
  </r>
  <r>
    <n v="3495"/>
    <d v="2015-11-18T14:08:21"/>
    <x v="12"/>
    <n v="2015"/>
    <n v="11"/>
    <n v="18"/>
    <s v="Məhsul 5"/>
    <x v="19"/>
    <x v="2"/>
  </r>
  <r>
    <n v="3496"/>
    <d v="2014-03-26T04:17:19"/>
    <x v="23"/>
    <n v="2014"/>
    <n v="3"/>
    <n v="26"/>
    <s v="Məhsul 1"/>
    <x v="20"/>
    <x v="2"/>
  </r>
  <r>
    <n v="3496"/>
    <d v="2014-03-26T04:17:19"/>
    <x v="29"/>
    <n v="2014"/>
    <n v="3"/>
    <n v="26"/>
    <s v="Məhsul 2"/>
    <x v="20"/>
    <x v="2"/>
  </r>
  <r>
    <n v="3496"/>
    <d v="2014-03-26T04:17:19"/>
    <x v="18"/>
    <n v="2014"/>
    <n v="3"/>
    <n v="26"/>
    <s v="Məhsul 3"/>
    <x v="20"/>
    <x v="2"/>
  </r>
  <r>
    <n v="3496"/>
    <d v="2014-11-08T15:36:48"/>
    <x v="9"/>
    <n v="2014"/>
    <n v="11"/>
    <n v="8"/>
    <s v="Məhsul 1"/>
    <x v="8"/>
    <x v="5"/>
  </r>
  <r>
    <n v="3496"/>
    <d v="2014-11-08T15:36:48"/>
    <x v="30"/>
    <n v="2014"/>
    <n v="11"/>
    <n v="8"/>
    <s v="Məhsul 2"/>
    <x v="8"/>
    <x v="5"/>
  </r>
  <r>
    <n v="3496"/>
    <d v="2014-11-08T15:36:48"/>
    <x v="10"/>
    <n v="2014"/>
    <n v="11"/>
    <n v="8"/>
    <s v="Məhsul 3"/>
    <x v="8"/>
    <x v="5"/>
  </r>
  <r>
    <n v="3496"/>
    <d v="2014-12-20T17:45:26"/>
    <x v="35"/>
    <n v="2014"/>
    <n v="12"/>
    <n v="20"/>
    <s v="Məhsul 1"/>
    <x v="1"/>
    <x v="5"/>
  </r>
  <r>
    <n v="3496"/>
    <d v="2014-12-20T17:45:26"/>
    <x v="27"/>
    <n v="2014"/>
    <n v="12"/>
    <n v="20"/>
    <s v="Məhsul 2"/>
    <x v="1"/>
    <x v="5"/>
  </r>
  <r>
    <n v="3496"/>
    <d v="2015-09-22T02:42:50"/>
    <x v="18"/>
    <n v="2015"/>
    <n v="9"/>
    <n v="22"/>
    <s v="Məhsul 1"/>
    <x v="13"/>
    <x v="0"/>
  </r>
  <r>
    <n v="3496"/>
    <d v="2015-09-22T02:42:50"/>
    <x v="27"/>
    <n v="2015"/>
    <n v="9"/>
    <n v="22"/>
    <s v="Məhsul 2"/>
    <x v="13"/>
    <x v="0"/>
  </r>
  <r>
    <n v="3497"/>
    <d v="2015-06-14T06:21:49"/>
    <x v="10"/>
    <n v="2015"/>
    <n v="6"/>
    <n v="14"/>
    <s v="Məhsul 1"/>
    <x v="4"/>
    <x v="1"/>
  </r>
  <r>
    <n v="3497"/>
    <d v="2015-06-14T06:21:49"/>
    <x v="38"/>
    <n v="2015"/>
    <n v="6"/>
    <n v="14"/>
    <s v="Məhsul 2"/>
    <x v="4"/>
    <x v="1"/>
  </r>
  <r>
    <n v="3497"/>
    <d v="2015-06-14T06:21:49"/>
    <x v="11"/>
    <n v="2015"/>
    <n v="6"/>
    <n v="14"/>
    <s v="Məhsul 3"/>
    <x v="4"/>
    <x v="1"/>
  </r>
  <r>
    <n v="3497"/>
    <d v="2015-06-14T06:21:49"/>
    <x v="11"/>
    <n v="2015"/>
    <n v="6"/>
    <n v="14"/>
    <s v="Məhsul 4"/>
    <x v="4"/>
    <x v="1"/>
  </r>
  <r>
    <n v="3497"/>
    <d v="2015-06-14T06:21:49"/>
    <x v="5"/>
    <n v="2015"/>
    <n v="6"/>
    <n v="14"/>
    <s v="Məhsul 5"/>
    <x v="4"/>
    <x v="1"/>
  </r>
  <r>
    <n v="3497"/>
    <d v="2015-06-14T06:21:49"/>
    <x v="20"/>
    <n v="2015"/>
    <n v="6"/>
    <n v="14"/>
    <s v="Məhsul 6"/>
    <x v="4"/>
    <x v="1"/>
  </r>
  <r>
    <n v="3497"/>
    <d v="2015-06-14T06:21:49"/>
    <x v="11"/>
    <n v="2015"/>
    <n v="6"/>
    <n v="14"/>
    <s v="Məhsul 7"/>
    <x v="4"/>
    <x v="1"/>
  </r>
  <r>
    <n v="3497"/>
    <d v="2015-06-14T06:21:49"/>
    <x v="1"/>
    <n v="2015"/>
    <n v="6"/>
    <n v="14"/>
    <s v="Məhsul 8"/>
    <x v="4"/>
    <x v="1"/>
  </r>
  <r>
    <n v="3497"/>
    <d v="2015-08-09T22:53:48"/>
    <x v="11"/>
    <n v="2015"/>
    <n v="8"/>
    <n v="9"/>
    <s v="Məhsul 1"/>
    <x v="3"/>
    <x v="1"/>
  </r>
  <r>
    <n v="3497"/>
    <d v="2015-08-09T22:53:48"/>
    <x v="43"/>
    <n v="2015"/>
    <n v="8"/>
    <n v="9"/>
    <s v="Məhsul 2"/>
    <x v="3"/>
    <x v="1"/>
  </r>
  <r>
    <n v="3497"/>
    <d v="2015-08-09T22:53:48"/>
    <x v="19"/>
    <n v="2015"/>
    <n v="8"/>
    <n v="9"/>
    <s v="Məhsul 3"/>
    <x v="3"/>
    <x v="1"/>
  </r>
  <r>
    <n v="3497"/>
    <d v="2015-08-09T22:53:48"/>
    <x v="40"/>
    <n v="2015"/>
    <n v="8"/>
    <n v="9"/>
    <s v="Məhsul 4"/>
    <x v="3"/>
    <x v="1"/>
  </r>
  <r>
    <n v="3497"/>
    <d v="2015-08-09T22:53:48"/>
    <x v="11"/>
    <n v="2015"/>
    <n v="8"/>
    <n v="9"/>
    <s v="Məhsul 5"/>
    <x v="3"/>
    <x v="1"/>
  </r>
  <r>
    <n v="3497"/>
    <d v="2015-08-09T22:53:48"/>
    <x v="29"/>
    <n v="2015"/>
    <n v="8"/>
    <n v="9"/>
    <s v="Məhsul 6"/>
    <x v="3"/>
    <x v="1"/>
  </r>
  <r>
    <n v="3497"/>
    <d v="2015-08-09T22:53:48"/>
    <x v="50"/>
    <n v="2015"/>
    <n v="8"/>
    <n v="9"/>
    <s v="Məhsul 7"/>
    <x v="3"/>
    <x v="1"/>
  </r>
  <r>
    <n v="3497"/>
    <d v="2015-08-15T18:02:18"/>
    <x v="32"/>
    <n v="2015"/>
    <n v="8"/>
    <n v="15"/>
    <s v="Məhsul 1"/>
    <x v="11"/>
    <x v="5"/>
  </r>
  <r>
    <n v="3497"/>
    <d v="2015-08-15T18:02:18"/>
    <x v="20"/>
    <n v="2015"/>
    <n v="8"/>
    <n v="15"/>
    <s v="Məhsul 2"/>
    <x v="11"/>
    <x v="5"/>
  </r>
  <r>
    <n v="3497"/>
    <d v="2015-09-24T01:20:37"/>
    <x v="31"/>
    <n v="2015"/>
    <n v="9"/>
    <n v="24"/>
    <s v="Məhsul 1"/>
    <x v="16"/>
    <x v="4"/>
  </r>
  <r>
    <n v="3497"/>
    <d v="2015-09-24T01:20:37"/>
    <x v="10"/>
    <n v="2015"/>
    <n v="9"/>
    <n v="24"/>
    <s v="Məhsul 2"/>
    <x v="16"/>
    <x v="4"/>
  </r>
  <r>
    <n v="3497"/>
    <d v="2015-09-24T01:20:37"/>
    <x v="11"/>
    <n v="2015"/>
    <n v="9"/>
    <n v="24"/>
    <s v="Məhsul 3"/>
    <x v="16"/>
    <x v="4"/>
  </r>
  <r>
    <n v="3497"/>
    <d v="2015-09-24T01:20:37"/>
    <x v="17"/>
    <n v="2015"/>
    <n v="9"/>
    <n v="24"/>
    <s v="Məhsul 4"/>
    <x v="16"/>
    <x v="4"/>
  </r>
  <r>
    <n v="3497"/>
    <d v="2015-11-24T02:12:46"/>
    <x v="13"/>
    <n v="2015"/>
    <n v="11"/>
    <n v="24"/>
    <s v="Məhsul 1"/>
    <x v="13"/>
    <x v="0"/>
  </r>
  <r>
    <n v="3497"/>
    <d v="2015-11-24T02:12:46"/>
    <x v="32"/>
    <n v="2015"/>
    <n v="11"/>
    <n v="24"/>
    <s v="Məhsul 2"/>
    <x v="13"/>
    <x v="0"/>
  </r>
  <r>
    <n v="3498"/>
    <d v="2014-01-07T02:03:47"/>
    <x v="31"/>
    <n v="2014"/>
    <n v="1"/>
    <n v="7"/>
    <s v="Məhsul 1"/>
    <x v="13"/>
    <x v="0"/>
  </r>
  <r>
    <n v="3498"/>
    <d v="2014-01-07T02:03:47"/>
    <x v="31"/>
    <n v="2014"/>
    <n v="1"/>
    <n v="7"/>
    <s v="Məhsul 2"/>
    <x v="13"/>
    <x v="0"/>
  </r>
  <r>
    <n v="3498"/>
    <d v="2014-07-03T21:37:59"/>
    <x v="30"/>
    <n v="2014"/>
    <n v="7"/>
    <n v="3"/>
    <s v="Məhsul 1"/>
    <x v="17"/>
    <x v="4"/>
  </r>
  <r>
    <n v="3498"/>
    <d v="2014-07-03T21:37:59"/>
    <x v="21"/>
    <n v="2014"/>
    <n v="7"/>
    <n v="3"/>
    <s v="Məhsul 2"/>
    <x v="17"/>
    <x v="4"/>
  </r>
  <r>
    <n v="3498"/>
    <d v="2014-08-16T07:29:59"/>
    <x v="9"/>
    <n v="2014"/>
    <n v="8"/>
    <n v="16"/>
    <s v="Məhsul 1"/>
    <x v="6"/>
    <x v="5"/>
  </r>
  <r>
    <n v="3498"/>
    <d v="2014-08-16T07:29:59"/>
    <x v="13"/>
    <n v="2014"/>
    <n v="8"/>
    <n v="16"/>
    <s v="Məhsul 2"/>
    <x v="6"/>
    <x v="5"/>
  </r>
  <r>
    <n v="3498"/>
    <d v="2015-03-31T17:56:33"/>
    <x v="10"/>
    <n v="2015"/>
    <n v="3"/>
    <n v="31"/>
    <s v="Məhsul 1"/>
    <x v="1"/>
    <x v="0"/>
  </r>
  <r>
    <n v="3498"/>
    <d v="2015-03-31T17:56:33"/>
    <x v="31"/>
    <n v="2015"/>
    <n v="3"/>
    <n v="31"/>
    <s v="Məhsul 2"/>
    <x v="1"/>
    <x v="0"/>
  </r>
  <r>
    <n v="3499"/>
    <d v="2014-02-12T14:12:46"/>
    <x v="3"/>
    <n v="2014"/>
    <n v="2"/>
    <n v="12"/>
    <s v="Məhsul 1"/>
    <x v="19"/>
    <x v="2"/>
  </r>
  <r>
    <n v="3499"/>
    <d v="2014-02-12T14:12:46"/>
    <x v="24"/>
    <n v="2014"/>
    <n v="2"/>
    <n v="12"/>
    <s v="Məhsul 2"/>
    <x v="19"/>
    <x v="2"/>
  </r>
  <r>
    <n v="3499"/>
    <d v="2014-04-04T21:55:35"/>
    <x v="10"/>
    <n v="2014"/>
    <n v="4"/>
    <n v="4"/>
    <s v="Məhsul 1"/>
    <x v="17"/>
    <x v="3"/>
  </r>
  <r>
    <n v="3499"/>
    <d v="2014-04-04T21:55:35"/>
    <x v="20"/>
    <n v="2014"/>
    <n v="4"/>
    <n v="4"/>
    <s v="Məhsul 2"/>
    <x v="17"/>
    <x v="3"/>
  </r>
  <r>
    <n v="3499"/>
    <d v="2014-06-13T23:42:34"/>
    <x v="47"/>
    <n v="2014"/>
    <n v="6"/>
    <n v="13"/>
    <s v="Məhsul 1"/>
    <x v="18"/>
    <x v="3"/>
  </r>
  <r>
    <n v="3499"/>
    <d v="2014-06-13T23:42:34"/>
    <x v="11"/>
    <n v="2014"/>
    <n v="6"/>
    <n v="13"/>
    <s v="Məhsul 2"/>
    <x v="18"/>
    <x v="3"/>
  </r>
  <r>
    <n v="3499"/>
    <d v="2014-07-13T14:43:06"/>
    <x v="8"/>
    <n v="2014"/>
    <n v="7"/>
    <n v="13"/>
    <s v="Məhsul 1"/>
    <x v="19"/>
    <x v="1"/>
  </r>
  <r>
    <n v="3499"/>
    <d v="2014-07-13T14:43:06"/>
    <x v="11"/>
    <n v="2014"/>
    <n v="7"/>
    <n v="13"/>
    <s v="Məhsul 2"/>
    <x v="19"/>
    <x v="1"/>
  </r>
  <r>
    <n v="3499"/>
    <d v="2014-07-13T14:43:06"/>
    <x v="38"/>
    <n v="2014"/>
    <n v="7"/>
    <n v="13"/>
    <s v="Məhsul 3"/>
    <x v="19"/>
    <x v="1"/>
  </r>
  <r>
    <n v="3499"/>
    <d v="2014-08-16T07:29:59"/>
    <x v="40"/>
    <n v="2014"/>
    <n v="8"/>
    <n v="16"/>
    <s v="Məhsul 1"/>
    <x v="6"/>
    <x v="5"/>
  </r>
  <r>
    <n v="3499"/>
    <d v="2014-08-16T07:29:59"/>
    <x v="18"/>
    <n v="2014"/>
    <n v="8"/>
    <n v="16"/>
    <s v="Məhsul 2"/>
    <x v="6"/>
    <x v="5"/>
  </r>
  <r>
    <n v="3499"/>
    <d v="2014-10-14T09:41:05"/>
    <x v="7"/>
    <n v="2014"/>
    <n v="10"/>
    <n v="14"/>
    <s v="Məhsul 1"/>
    <x v="9"/>
    <x v="0"/>
  </r>
  <r>
    <n v="3499"/>
    <d v="2014-10-14T09:41:05"/>
    <x v="8"/>
    <n v="2014"/>
    <n v="10"/>
    <n v="14"/>
    <s v="Məhsul 2"/>
    <x v="9"/>
    <x v="0"/>
  </r>
  <r>
    <n v="3499"/>
    <d v="2015-01-13T14:56:30"/>
    <x v="5"/>
    <n v="2015"/>
    <n v="1"/>
    <n v="13"/>
    <s v="Məhsul 1"/>
    <x v="19"/>
    <x v="0"/>
  </r>
  <r>
    <n v="3499"/>
    <d v="2015-01-13T14:56:30"/>
    <x v="13"/>
    <n v="2015"/>
    <n v="1"/>
    <n v="13"/>
    <s v="Məhsul 2"/>
    <x v="19"/>
    <x v="0"/>
  </r>
  <r>
    <n v="3499"/>
    <d v="2015-04-05T23:14:44"/>
    <x v="4"/>
    <n v="2015"/>
    <n v="4"/>
    <n v="5"/>
    <s v="Məhsul 1"/>
    <x v="18"/>
    <x v="1"/>
  </r>
  <r>
    <n v="3499"/>
    <d v="2015-04-05T23:14:44"/>
    <x v="21"/>
    <n v="2015"/>
    <n v="4"/>
    <n v="5"/>
    <s v="Məhsul 2"/>
    <x v="18"/>
    <x v="1"/>
  </r>
  <r>
    <n v="3499"/>
    <d v="2015-04-05T23:14:44"/>
    <x v="43"/>
    <n v="2015"/>
    <n v="4"/>
    <n v="5"/>
    <s v="Məhsul 3"/>
    <x v="18"/>
    <x v="1"/>
  </r>
  <r>
    <n v="3500"/>
    <d v="2014-11-20T15:06:30"/>
    <x v="26"/>
    <n v="2014"/>
    <n v="11"/>
    <n v="20"/>
    <s v="Məhsul 1"/>
    <x v="8"/>
    <x v="4"/>
  </r>
  <r>
    <n v="3500"/>
    <d v="2014-11-20T15:06:30"/>
    <x v="8"/>
    <n v="2014"/>
    <n v="11"/>
    <n v="20"/>
    <s v="Məhsul 2"/>
    <x v="8"/>
    <x v="4"/>
  </r>
  <r>
    <n v="3500"/>
    <d v="2015-01-18T04:50:18"/>
    <x v="4"/>
    <n v="2015"/>
    <n v="1"/>
    <n v="18"/>
    <s v="Məhsul 1"/>
    <x v="20"/>
    <x v="1"/>
  </r>
  <r>
    <n v="3500"/>
    <d v="2015-01-18T04:50:18"/>
    <x v="23"/>
    <n v="2015"/>
    <n v="1"/>
    <n v="18"/>
    <s v="Məhsul 2"/>
    <x v="20"/>
    <x v="1"/>
  </r>
  <r>
    <n v="3500"/>
    <d v="2015-01-31T15:42:28"/>
    <x v="11"/>
    <n v="2015"/>
    <n v="1"/>
    <n v="31"/>
    <s v="Məhsul 1"/>
    <x v="8"/>
    <x v="5"/>
  </r>
  <r>
    <n v="3500"/>
    <d v="2015-01-31T15:42:28"/>
    <x v="1"/>
    <n v="2015"/>
    <n v="1"/>
    <n v="31"/>
    <s v="Məhsul 2"/>
    <x v="8"/>
    <x v="5"/>
  </r>
  <r>
    <n v="3500"/>
    <d v="2015-04-21T12:49:31"/>
    <x v="2"/>
    <n v="2015"/>
    <n v="4"/>
    <n v="21"/>
    <s v="Məhsul 1"/>
    <x v="23"/>
    <x v="0"/>
  </r>
  <r>
    <n v="3500"/>
    <d v="2015-04-21T12:49:31"/>
    <x v="16"/>
    <n v="2015"/>
    <n v="4"/>
    <n v="21"/>
    <s v="Məhsul 2"/>
    <x v="23"/>
    <x v="0"/>
  </r>
  <r>
    <n v="3500"/>
    <d v="2015-04-21T12:49:31"/>
    <x v="8"/>
    <n v="2015"/>
    <n v="4"/>
    <n v="21"/>
    <s v="Məhsul 3"/>
    <x v="23"/>
    <x v="0"/>
  </r>
  <r>
    <n v="3500"/>
    <d v="2015-04-21T12:49:31"/>
    <x v="15"/>
    <n v="2015"/>
    <n v="4"/>
    <n v="21"/>
    <s v="Məhsul 4"/>
    <x v="23"/>
    <x v="0"/>
  </r>
  <r>
    <n v="3500"/>
    <d v="2015-04-21T12:49:31"/>
    <x v="23"/>
    <n v="2015"/>
    <n v="4"/>
    <n v="21"/>
    <s v="Məhsul 5"/>
    <x v="23"/>
    <x v="0"/>
  </r>
  <r>
    <n v="3500"/>
    <d v="2015-04-21T12:49:31"/>
    <x v="11"/>
    <n v="2015"/>
    <n v="4"/>
    <n v="21"/>
    <s v="Məhsul 6"/>
    <x v="23"/>
    <x v="0"/>
  </r>
  <r>
    <n v="3500"/>
    <d v="2015-04-21T12:49:31"/>
    <x v="36"/>
    <n v="2015"/>
    <n v="4"/>
    <n v="21"/>
    <s v="Məhsul 7"/>
    <x v="23"/>
    <x v="0"/>
  </r>
  <r>
    <n v="3500"/>
    <d v="2015-04-21T12:49:31"/>
    <x v="42"/>
    <n v="2015"/>
    <n v="4"/>
    <n v="21"/>
    <s v="Məhsul 8"/>
    <x v="23"/>
    <x v="0"/>
  </r>
  <r>
    <n v="3500"/>
    <d v="2015-04-21T12:49:31"/>
    <x v="41"/>
    <n v="2015"/>
    <n v="4"/>
    <n v="21"/>
    <s v="Məhsul 9"/>
    <x v="23"/>
    <x v="0"/>
  </r>
  <r>
    <n v="3500"/>
    <d v="2015-07-21T23:25:45"/>
    <x v="31"/>
    <n v="2015"/>
    <n v="7"/>
    <n v="21"/>
    <s v="Məhsul 1"/>
    <x v="18"/>
    <x v="0"/>
  </r>
  <r>
    <n v="3500"/>
    <d v="2015-07-21T23:25:45"/>
    <x v="9"/>
    <n v="2015"/>
    <n v="7"/>
    <n v="21"/>
    <s v="Məhsul 2"/>
    <x v="18"/>
    <x v="0"/>
  </r>
  <r>
    <n v="3501"/>
    <d v="2014-06-13T23:42:34"/>
    <x v="37"/>
    <n v="2014"/>
    <n v="6"/>
    <n v="13"/>
    <s v="Məhsul 1"/>
    <x v="18"/>
    <x v="3"/>
  </r>
  <r>
    <n v="3501"/>
    <d v="2014-06-13T23:42:34"/>
    <x v="17"/>
    <n v="2014"/>
    <n v="6"/>
    <n v="13"/>
    <s v="Məhsul 2"/>
    <x v="18"/>
    <x v="3"/>
  </r>
  <r>
    <n v="3501"/>
    <d v="2015-07-27T06:19:17"/>
    <x v="18"/>
    <n v="2015"/>
    <n v="7"/>
    <n v="27"/>
    <s v="Məhsul 1"/>
    <x v="4"/>
    <x v="6"/>
  </r>
  <r>
    <n v="3501"/>
    <d v="2015-07-27T06:19:17"/>
    <x v="43"/>
    <n v="2015"/>
    <n v="7"/>
    <n v="27"/>
    <s v="Məhsul 2"/>
    <x v="4"/>
    <x v="6"/>
  </r>
  <r>
    <n v="3502"/>
    <d v="2014-02-14T04:57:41"/>
    <x v="9"/>
    <n v="2014"/>
    <n v="2"/>
    <n v="14"/>
    <s v="Məhsul 1"/>
    <x v="20"/>
    <x v="3"/>
  </r>
  <r>
    <n v="3502"/>
    <d v="2014-02-14T04:57:41"/>
    <x v="6"/>
    <n v="2014"/>
    <n v="2"/>
    <n v="14"/>
    <s v="Məhsul 2"/>
    <x v="20"/>
    <x v="3"/>
  </r>
  <r>
    <n v="3502"/>
    <d v="2014-05-19T09:45:04"/>
    <x v="31"/>
    <n v="2014"/>
    <n v="5"/>
    <n v="19"/>
    <s v="Məhsul 1"/>
    <x v="9"/>
    <x v="6"/>
  </r>
  <r>
    <n v="3502"/>
    <d v="2014-05-19T09:45:04"/>
    <x v="0"/>
    <n v="2014"/>
    <n v="5"/>
    <n v="19"/>
    <s v="Məhsul 2"/>
    <x v="9"/>
    <x v="6"/>
  </r>
  <r>
    <n v="3502"/>
    <d v="2014-06-15T21:06:26"/>
    <x v="43"/>
    <n v="2014"/>
    <n v="6"/>
    <n v="15"/>
    <s v="Məhsul 1"/>
    <x v="17"/>
    <x v="1"/>
  </r>
  <r>
    <n v="3502"/>
    <d v="2014-06-15T21:06:26"/>
    <x v="34"/>
    <n v="2014"/>
    <n v="6"/>
    <n v="15"/>
    <s v="Məhsul 2"/>
    <x v="17"/>
    <x v="1"/>
  </r>
  <r>
    <n v="3502"/>
    <d v="2014-09-09T23:14:56"/>
    <x v="2"/>
    <n v="2014"/>
    <n v="9"/>
    <n v="9"/>
    <s v="Məhsul 1"/>
    <x v="18"/>
    <x v="0"/>
  </r>
  <r>
    <n v="3502"/>
    <d v="2014-09-09T23:14:56"/>
    <x v="7"/>
    <n v="2014"/>
    <n v="9"/>
    <n v="9"/>
    <s v="Məhsul 2"/>
    <x v="18"/>
    <x v="0"/>
  </r>
  <r>
    <n v="3502"/>
    <d v="2014-09-09T23:14:56"/>
    <x v="2"/>
    <n v="2014"/>
    <n v="9"/>
    <n v="9"/>
    <s v="Məhsul 3"/>
    <x v="18"/>
    <x v="0"/>
  </r>
  <r>
    <n v="3502"/>
    <d v="2014-12-07T16:57:32"/>
    <x v="4"/>
    <n v="2014"/>
    <n v="12"/>
    <n v="7"/>
    <s v="Məhsul 1"/>
    <x v="5"/>
    <x v="1"/>
  </r>
  <r>
    <n v="3502"/>
    <d v="2014-12-07T16:57:32"/>
    <x v="49"/>
    <n v="2014"/>
    <n v="12"/>
    <n v="7"/>
    <s v="Məhsul 2"/>
    <x v="5"/>
    <x v="1"/>
  </r>
  <r>
    <n v="3503"/>
    <d v="2015-11-29T17:13:07"/>
    <x v="8"/>
    <n v="2015"/>
    <n v="11"/>
    <n v="29"/>
    <s v="Məhsul 1"/>
    <x v="1"/>
    <x v="1"/>
  </r>
  <r>
    <n v="3503"/>
    <d v="2015-11-29T17:13:07"/>
    <x v="31"/>
    <n v="2015"/>
    <n v="11"/>
    <n v="29"/>
    <s v="Məhsul 2"/>
    <x v="1"/>
    <x v="1"/>
  </r>
  <r>
    <n v="3504"/>
    <d v="2015-05-11T12:07:36"/>
    <x v="15"/>
    <n v="2015"/>
    <n v="5"/>
    <n v="11"/>
    <s v="Məhsul 1"/>
    <x v="23"/>
    <x v="6"/>
  </r>
  <r>
    <n v="3504"/>
    <d v="2015-05-11T12:07:36"/>
    <x v="8"/>
    <n v="2015"/>
    <n v="5"/>
    <n v="11"/>
    <s v="Məhsul 2"/>
    <x v="23"/>
    <x v="6"/>
  </r>
  <r>
    <n v="3504"/>
    <d v="2015-05-20T05:29:06"/>
    <x v="16"/>
    <n v="2015"/>
    <n v="5"/>
    <n v="20"/>
    <s v="Məhsul 1"/>
    <x v="7"/>
    <x v="2"/>
  </r>
  <r>
    <n v="3504"/>
    <d v="2015-05-20T05:29:06"/>
    <x v="31"/>
    <n v="2015"/>
    <n v="5"/>
    <n v="20"/>
    <s v="Məhsul 2"/>
    <x v="7"/>
    <x v="2"/>
  </r>
  <r>
    <n v="3504"/>
    <d v="2015-05-20T05:29:06"/>
    <x v="43"/>
    <n v="2015"/>
    <n v="5"/>
    <n v="20"/>
    <s v="Məhsul 3"/>
    <x v="7"/>
    <x v="2"/>
  </r>
  <r>
    <n v="3504"/>
    <d v="2015-05-20T05:29:06"/>
    <x v="9"/>
    <n v="2015"/>
    <n v="5"/>
    <n v="20"/>
    <s v="Məhsul 4"/>
    <x v="7"/>
    <x v="2"/>
  </r>
  <r>
    <n v="3504"/>
    <d v="2015-06-07T01:28:25"/>
    <x v="31"/>
    <n v="2015"/>
    <n v="6"/>
    <n v="7"/>
    <s v="Məhsul 1"/>
    <x v="16"/>
    <x v="1"/>
  </r>
  <r>
    <n v="3504"/>
    <d v="2015-06-07T01:28:25"/>
    <x v="15"/>
    <n v="2015"/>
    <n v="6"/>
    <n v="7"/>
    <s v="Məhsul 2"/>
    <x v="16"/>
    <x v="1"/>
  </r>
  <r>
    <n v="3504"/>
    <d v="2015-06-07T01:28:25"/>
    <x v="16"/>
    <n v="2015"/>
    <n v="6"/>
    <n v="7"/>
    <s v="Məhsul 3"/>
    <x v="16"/>
    <x v="1"/>
  </r>
  <r>
    <n v="3504"/>
    <d v="2015-06-07T01:28:25"/>
    <x v="38"/>
    <n v="2015"/>
    <n v="6"/>
    <n v="7"/>
    <s v="Məhsul 4"/>
    <x v="16"/>
    <x v="1"/>
  </r>
  <r>
    <n v="3504"/>
    <d v="2015-06-07T01:28:25"/>
    <x v="24"/>
    <n v="2015"/>
    <n v="6"/>
    <n v="7"/>
    <s v="Məhsul 5"/>
    <x v="16"/>
    <x v="1"/>
  </r>
  <r>
    <n v="3504"/>
    <d v="2015-06-07T01:28:25"/>
    <x v="27"/>
    <n v="2015"/>
    <n v="6"/>
    <n v="7"/>
    <s v="Məhsul 6"/>
    <x v="16"/>
    <x v="1"/>
  </r>
  <r>
    <n v="3504"/>
    <d v="2015-06-07T01:28:25"/>
    <x v="17"/>
    <n v="2015"/>
    <n v="6"/>
    <n v="7"/>
    <s v="Məhsul 7"/>
    <x v="16"/>
    <x v="1"/>
  </r>
  <r>
    <n v="3504"/>
    <d v="2015-09-22T02:42:50"/>
    <x v="31"/>
    <n v="2015"/>
    <n v="9"/>
    <n v="22"/>
    <s v="Məhsul 1"/>
    <x v="13"/>
    <x v="0"/>
  </r>
  <r>
    <n v="3504"/>
    <d v="2015-09-22T02:42:50"/>
    <x v="46"/>
    <n v="2015"/>
    <n v="9"/>
    <n v="22"/>
    <s v="Məhsul 2"/>
    <x v="13"/>
    <x v="0"/>
  </r>
  <r>
    <n v="3504"/>
    <d v="2015-09-22T02:42:50"/>
    <x v="37"/>
    <n v="2015"/>
    <n v="9"/>
    <n v="22"/>
    <s v="Məhsul 3"/>
    <x v="13"/>
    <x v="0"/>
  </r>
  <r>
    <n v="3504"/>
    <d v="2015-09-22T02:42:50"/>
    <x v="17"/>
    <n v="2015"/>
    <n v="9"/>
    <n v="22"/>
    <s v="Məhsul 4"/>
    <x v="13"/>
    <x v="0"/>
  </r>
  <r>
    <n v="3504"/>
    <d v="2015-09-22T02:42:50"/>
    <x v="50"/>
    <n v="2015"/>
    <n v="9"/>
    <n v="22"/>
    <s v="Məhsul 5"/>
    <x v="13"/>
    <x v="0"/>
  </r>
  <r>
    <n v="3504"/>
    <d v="2015-09-22T02:42:50"/>
    <x v="27"/>
    <n v="2015"/>
    <n v="9"/>
    <n v="22"/>
    <s v="Məhsul 6"/>
    <x v="13"/>
    <x v="0"/>
  </r>
  <r>
    <n v="3505"/>
    <d v="2014-03-18T00:06:40"/>
    <x v="42"/>
    <n v="2014"/>
    <n v="3"/>
    <n v="18"/>
    <s v="Məhsul 1"/>
    <x v="2"/>
    <x v="0"/>
  </r>
  <r>
    <n v="3505"/>
    <d v="2014-03-18T00:06:40"/>
    <x v="10"/>
    <n v="2014"/>
    <n v="3"/>
    <n v="18"/>
    <s v="Məhsul 2"/>
    <x v="2"/>
    <x v="0"/>
  </r>
  <r>
    <n v="3505"/>
    <d v="2014-05-08T19:01:21"/>
    <x v="21"/>
    <n v="2014"/>
    <n v="5"/>
    <n v="8"/>
    <s v="Məhsul 1"/>
    <x v="10"/>
    <x v="4"/>
  </r>
  <r>
    <n v="3505"/>
    <d v="2014-05-08T19:01:21"/>
    <x v="45"/>
    <n v="2014"/>
    <n v="5"/>
    <n v="8"/>
    <s v="Məhsul 2"/>
    <x v="10"/>
    <x v="4"/>
  </r>
  <r>
    <n v="3505"/>
    <d v="2014-07-31T17:32:20"/>
    <x v="10"/>
    <n v="2014"/>
    <n v="7"/>
    <n v="31"/>
    <s v="Məhsul 1"/>
    <x v="1"/>
    <x v="4"/>
  </r>
  <r>
    <n v="3505"/>
    <d v="2014-07-31T17:32:20"/>
    <x v="49"/>
    <n v="2014"/>
    <n v="7"/>
    <n v="31"/>
    <s v="Məhsul 2"/>
    <x v="1"/>
    <x v="4"/>
  </r>
  <r>
    <n v="3505"/>
    <d v="2014-07-31T17:32:20"/>
    <x v="11"/>
    <n v="2014"/>
    <n v="7"/>
    <n v="31"/>
    <s v="Məhsul 3"/>
    <x v="1"/>
    <x v="4"/>
  </r>
  <r>
    <n v="3505"/>
    <d v="2014-07-31T17:32:20"/>
    <x v="25"/>
    <n v="2014"/>
    <n v="7"/>
    <n v="31"/>
    <s v="Məhsul 4"/>
    <x v="1"/>
    <x v="4"/>
  </r>
  <r>
    <n v="3505"/>
    <d v="2014-11-30T03:57:32"/>
    <x v="35"/>
    <n v="2014"/>
    <n v="11"/>
    <n v="30"/>
    <s v="Məhsul 1"/>
    <x v="15"/>
    <x v="1"/>
  </r>
  <r>
    <n v="3505"/>
    <d v="2014-11-30T03:57:32"/>
    <x v="43"/>
    <n v="2014"/>
    <n v="11"/>
    <n v="30"/>
    <s v="Məhsul 2"/>
    <x v="15"/>
    <x v="1"/>
  </r>
  <r>
    <n v="3505"/>
    <d v="2015-07-21T23:25:45"/>
    <x v="14"/>
    <n v="2015"/>
    <n v="7"/>
    <n v="21"/>
    <s v="Məhsul 1"/>
    <x v="18"/>
    <x v="0"/>
  </r>
  <r>
    <n v="3505"/>
    <d v="2015-07-21T23:25:45"/>
    <x v="8"/>
    <n v="2015"/>
    <n v="7"/>
    <n v="21"/>
    <s v="Məhsul 2"/>
    <x v="18"/>
    <x v="0"/>
  </r>
  <r>
    <n v="3505"/>
    <d v="2015-07-21T23:25:45"/>
    <x v="20"/>
    <n v="2015"/>
    <n v="7"/>
    <n v="21"/>
    <s v="Məhsul 3"/>
    <x v="18"/>
    <x v="0"/>
  </r>
  <r>
    <n v="3505"/>
    <d v="2015-11-10T04:53:43"/>
    <x v="12"/>
    <n v="2015"/>
    <n v="11"/>
    <n v="10"/>
    <s v="Məhsul 1"/>
    <x v="20"/>
    <x v="0"/>
  </r>
  <r>
    <n v="3505"/>
    <d v="2015-11-10T04:53:43"/>
    <x v="41"/>
    <n v="2015"/>
    <n v="11"/>
    <n v="10"/>
    <s v="Məhsul 2"/>
    <x v="20"/>
    <x v="0"/>
  </r>
  <r>
    <n v="3507"/>
    <d v="2014-02-13T09:02:09"/>
    <x v="14"/>
    <n v="2014"/>
    <n v="2"/>
    <n v="13"/>
    <s v="Məhsul 1"/>
    <x v="9"/>
    <x v="4"/>
  </r>
  <r>
    <n v="3507"/>
    <d v="2014-02-13T09:02:09"/>
    <x v="40"/>
    <n v="2014"/>
    <n v="2"/>
    <n v="13"/>
    <s v="Məhsul 2"/>
    <x v="9"/>
    <x v="4"/>
  </r>
  <r>
    <n v="3507"/>
    <d v="2014-07-20T01:46:51"/>
    <x v="23"/>
    <n v="2014"/>
    <n v="7"/>
    <n v="20"/>
    <s v="Məhsul 1"/>
    <x v="16"/>
    <x v="1"/>
  </r>
  <r>
    <n v="3507"/>
    <d v="2014-07-20T01:46:51"/>
    <x v="40"/>
    <n v="2014"/>
    <n v="7"/>
    <n v="20"/>
    <s v="Məhsul 2"/>
    <x v="16"/>
    <x v="1"/>
  </r>
  <r>
    <n v="3507"/>
    <d v="2014-07-20T01:46:51"/>
    <x v="26"/>
    <n v="2014"/>
    <n v="7"/>
    <n v="20"/>
    <s v="Məhsul 3"/>
    <x v="16"/>
    <x v="1"/>
  </r>
  <r>
    <n v="3507"/>
    <d v="2014-07-20T01:46:51"/>
    <x v="35"/>
    <n v="2014"/>
    <n v="7"/>
    <n v="20"/>
    <s v="Məhsul 4"/>
    <x v="16"/>
    <x v="1"/>
  </r>
  <r>
    <n v="3507"/>
    <d v="2014-09-08T15:00:30"/>
    <x v="28"/>
    <n v="2014"/>
    <n v="9"/>
    <n v="8"/>
    <s v="Məhsul 1"/>
    <x v="8"/>
    <x v="6"/>
  </r>
  <r>
    <n v="3507"/>
    <d v="2014-09-08T15:00:30"/>
    <x v="43"/>
    <n v="2014"/>
    <n v="9"/>
    <n v="8"/>
    <s v="Məhsul 2"/>
    <x v="8"/>
    <x v="6"/>
  </r>
  <r>
    <n v="3507"/>
    <d v="2015-07-22T13:41:57"/>
    <x v="10"/>
    <n v="2015"/>
    <n v="7"/>
    <n v="22"/>
    <s v="Məhsul 1"/>
    <x v="0"/>
    <x v="2"/>
  </r>
  <r>
    <n v="3507"/>
    <d v="2015-07-22T13:41:57"/>
    <x v="1"/>
    <n v="2015"/>
    <n v="7"/>
    <n v="22"/>
    <s v="Məhsul 2"/>
    <x v="0"/>
    <x v="2"/>
  </r>
  <r>
    <n v="3507"/>
    <d v="2015-08-27T16:54:05"/>
    <x v="37"/>
    <n v="2015"/>
    <n v="8"/>
    <n v="27"/>
    <s v="Məhsul 1"/>
    <x v="5"/>
    <x v="4"/>
  </r>
  <r>
    <n v="3507"/>
    <d v="2015-08-27T16:54:05"/>
    <x v="16"/>
    <n v="2015"/>
    <n v="8"/>
    <n v="27"/>
    <s v="Məhsul 2"/>
    <x v="5"/>
    <x v="4"/>
  </r>
  <r>
    <n v="3507"/>
    <d v="2015-10-11T15:42:13"/>
    <x v="4"/>
    <n v="2015"/>
    <n v="10"/>
    <n v="11"/>
    <s v="Məhsul 1"/>
    <x v="8"/>
    <x v="1"/>
  </r>
  <r>
    <n v="3507"/>
    <d v="2015-10-11T15:42:13"/>
    <x v="31"/>
    <n v="2015"/>
    <n v="10"/>
    <n v="11"/>
    <s v="Məhsul 2"/>
    <x v="8"/>
    <x v="1"/>
  </r>
  <r>
    <n v="3507"/>
    <d v="2015-10-11T15:42:13"/>
    <x v="22"/>
    <n v="2015"/>
    <n v="10"/>
    <n v="11"/>
    <s v="Məhsul 3"/>
    <x v="8"/>
    <x v="1"/>
  </r>
  <r>
    <n v="3507"/>
    <d v="2015-10-11T15:42:13"/>
    <x v="25"/>
    <n v="2015"/>
    <n v="10"/>
    <n v="11"/>
    <s v="Məhsul 4"/>
    <x v="8"/>
    <x v="1"/>
  </r>
  <r>
    <n v="3507"/>
    <d v="2015-12-08T04:23:10"/>
    <x v="10"/>
    <n v="2015"/>
    <n v="12"/>
    <n v="8"/>
    <s v="Məhsul 1"/>
    <x v="20"/>
    <x v="0"/>
  </r>
  <r>
    <n v="3507"/>
    <d v="2015-12-08T04:23:10"/>
    <x v="40"/>
    <n v="2015"/>
    <n v="12"/>
    <n v="8"/>
    <s v="Məhsul 2"/>
    <x v="20"/>
    <x v="0"/>
  </r>
  <r>
    <n v="3508"/>
    <d v="2014-06-30T02:21:26"/>
    <x v="28"/>
    <n v="2014"/>
    <n v="6"/>
    <n v="30"/>
    <s v="Məhsul 1"/>
    <x v="13"/>
    <x v="6"/>
  </r>
  <r>
    <n v="3508"/>
    <d v="2014-06-30T02:21:26"/>
    <x v="40"/>
    <n v="2014"/>
    <n v="6"/>
    <n v="30"/>
    <s v="Məhsul 2"/>
    <x v="13"/>
    <x v="6"/>
  </r>
  <r>
    <n v="3508"/>
    <d v="2014-06-30T02:21:26"/>
    <x v="10"/>
    <n v="2014"/>
    <n v="6"/>
    <n v="30"/>
    <s v="Məhsul 3"/>
    <x v="13"/>
    <x v="6"/>
  </r>
  <r>
    <n v="3508"/>
    <d v="2014-10-03T04:08:22"/>
    <x v="40"/>
    <n v="2014"/>
    <n v="10"/>
    <n v="3"/>
    <s v="Məhsul 1"/>
    <x v="20"/>
    <x v="3"/>
  </r>
  <r>
    <n v="3508"/>
    <d v="2014-10-03T04:08:22"/>
    <x v="1"/>
    <n v="2014"/>
    <n v="10"/>
    <n v="3"/>
    <s v="Məhsul 2"/>
    <x v="20"/>
    <x v="3"/>
  </r>
  <r>
    <n v="3508"/>
    <d v="2014-12-15T20:17:30"/>
    <x v="46"/>
    <n v="2014"/>
    <n v="12"/>
    <n v="15"/>
    <s v="Məhsul 1"/>
    <x v="12"/>
    <x v="6"/>
  </r>
  <r>
    <n v="3508"/>
    <d v="2014-12-15T20:17:30"/>
    <x v="20"/>
    <n v="2014"/>
    <n v="12"/>
    <n v="15"/>
    <s v="Məhsul 2"/>
    <x v="12"/>
    <x v="6"/>
  </r>
  <r>
    <n v="3508"/>
    <d v="2014-12-15T20:17:30"/>
    <x v="50"/>
    <n v="2014"/>
    <n v="12"/>
    <n v="15"/>
    <s v="Məhsul 3"/>
    <x v="12"/>
    <x v="6"/>
  </r>
  <r>
    <n v="3508"/>
    <d v="2015-02-28T08:25:52"/>
    <x v="15"/>
    <n v="2015"/>
    <n v="2"/>
    <n v="28"/>
    <s v="Məhsul 1"/>
    <x v="22"/>
    <x v="5"/>
  </r>
  <r>
    <n v="3508"/>
    <d v="2015-02-28T08:25:52"/>
    <x v="28"/>
    <n v="2015"/>
    <n v="2"/>
    <n v="28"/>
    <s v="Məhsul 2"/>
    <x v="22"/>
    <x v="5"/>
  </r>
  <r>
    <n v="3508"/>
    <d v="2015-07-02T12:39:31"/>
    <x v="8"/>
    <n v="2015"/>
    <n v="7"/>
    <n v="2"/>
    <s v="Məhsul 1"/>
    <x v="23"/>
    <x v="4"/>
  </r>
  <r>
    <n v="3508"/>
    <d v="2015-07-02T12:39:31"/>
    <x v="29"/>
    <n v="2015"/>
    <n v="7"/>
    <n v="2"/>
    <s v="Məhsul 2"/>
    <x v="23"/>
    <x v="4"/>
  </r>
  <r>
    <n v="3508"/>
    <d v="2015-07-02T12:39:31"/>
    <x v="34"/>
    <n v="2015"/>
    <n v="7"/>
    <n v="2"/>
    <s v="Məhsul 3"/>
    <x v="23"/>
    <x v="4"/>
  </r>
  <r>
    <n v="3508"/>
    <d v="2015-07-25T07:15:46"/>
    <x v="29"/>
    <n v="2015"/>
    <n v="7"/>
    <n v="25"/>
    <s v="Məhsul 1"/>
    <x v="6"/>
    <x v="5"/>
  </r>
  <r>
    <n v="3508"/>
    <d v="2015-07-25T07:15:46"/>
    <x v="18"/>
    <n v="2015"/>
    <n v="7"/>
    <n v="25"/>
    <s v="Məhsul 2"/>
    <x v="6"/>
    <x v="5"/>
  </r>
  <r>
    <n v="3508"/>
    <d v="2015-08-15T18:02:18"/>
    <x v="4"/>
    <n v="2015"/>
    <n v="8"/>
    <n v="15"/>
    <s v="Məhsul 1"/>
    <x v="11"/>
    <x v="5"/>
  </r>
  <r>
    <n v="3508"/>
    <d v="2015-08-15T18:02:18"/>
    <x v="27"/>
    <n v="2015"/>
    <n v="8"/>
    <n v="15"/>
    <s v="Məhsul 2"/>
    <x v="11"/>
    <x v="5"/>
  </r>
  <r>
    <n v="3509"/>
    <d v="2014-02-09T03:51:23"/>
    <x v="19"/>
    <n v="2014"/>
    <n v="2"/>
    <n v="9"/>
    <s v="Məhsul 1"/>
    <x v="15"/>
    <x v="1"/>
  </r>
  <r>
    <n v="3509"/>
    <d v="2014-02-09T03:51:23"/>
    <x v="36"/>
    <n v="2014"/>
    <n v="2"/>
    <n v="9"/>
    <s v="Məhsul 2"/>
    <x v="15"/>
    <x v="1"/>
  </r>
  <r>
    <n v="3509"/>
    <d v="2014-05-10T00:29:35"/>
    <x v="50"/>
    <n v="2014"/>
    <n v="5"/>
    <n v="10"/>
    <s v="Məhsul 1"/>
    <x v="2"/>
    <x v="5"/>
  </r>
  <r>
    <n v="3509"/>
    <d v="2014-05-10T00:29:35"/>
    <x v="36"/>
    <n v="2014"/>
    <n v="5"/>
    <n v="10"/>
    <s v="Məhsul 2"/>
    <x v="2"/>
    <x v="5"/>
  </r>
  <r>
    <n v="3509"/>
    <d v="2015-08-07T09:15:45"/>
    <x v="38"/>
    <n v="2015"/>
    <n v="8"/>
    <n v="7"/>
    <s v="Məhsul 1"/>
    <x v="9"/>
    <x v="3"/>
  </r>
  <r>
    <n v="3509"/>
    <d v="2015-08-07T09:15:45"/>
    <x v="31"/>
    <n v="2015"/>
    <n v="8"/>
    <n v="7"/>
    <s v="Məhsul 2"/>
    <x v="9"/>
    <x v="3"/>
  </r>
  <r>
    <n v="3509"/>
    <d v="2015-08-07T09:15:45"/>
    <x v="10"/>
    <n v="2015"/>
    <n v="8"/>
    <n v="7"/>
    <s v="Məhsul 3"/>
    <x v="9"/>
    <x v="3"/>
  </r>
  <r>
    <n v="3509"/>
    <d v="2015-08-07T09:15:45"/>
    <x v="39"/>
    <n v="2015"/>
    <n v="8"/>
    <n v="7"/>
    <s v="Məhsul 4"/>
    <x v="9"/>
    <x v="3"/>
  </r>
  <r>
    <n v="3509"/>
    <d v="2015-11-04T20:01:27"/>
    <x v="19"/>
    <n v="2015"/>
    <n v="11"/>
    <n v="4"/>
    <s v="Məhsul 1"/>
    <x v="12"/>
    <x v="2"/>
  </r>
  <r>
    <n v="3509"/>
    <d v="2015-11-04T20:01:27"/>
    <x v="28"/>
    <n v="2015"/>
    <n v="11"/>
    <n v="4"/>
    <s v="Məhsul 2"/>
    <x v="12"/>
    <x v="2"/>
  </r>
  <r>
    <n v="3509"/>
    <d v="2015-11-04T20:01:27"/>
    <x v="23"/>
    <n v="2015"/>
    <n v="11"/>
    <n v="4"/>
    <s v="Məhsul 3"/>
    <x v="12"/>
    <x v="2"/>
  </r>
  <r>
    <n v="3509"/>
    <d v="2015-11-04T20:01:27"/>
    <x v="0"/>
    <n v="2015"/>
    <n v="11"/>
    <n v="4"/>
    <s v="Məhsul 4"/>
    <x v="12"/>
    <x v="2"/>
  </r>
  <r>
    <n v="3509"/>
    <d v="2015-11-04T20:01:27"/>
    <x v="0"/>
    <n v="2015"/>
    <n v="11"/>
    <n v="4"/>
    <s v="Məhsul 5"/>
    <x v="12"/>
    <x v="2"/>
  </r>
  <r>
    <n v="3509"/>
    <d v="2015-11-04T20:01:27"/>
    <x v="26"/>
    <n v="2015"/>
    <n v="11"/>
    <n v="4"/>
    <s v="Məhsul 6"/>
    <x v="12"/>
    <x v="2"/>
  </r>
  <r>
    <n v="3510"/>
    <d v="2015-02-01T06:57:29"/>
    <x v="15"/>
    <n v="2015"/>
    <n v="2"/>
    <n v="1"/>
    <s v="Məhsul 1"/>
    <x v="4"/>
    <x v="1"/>
  </r>
  <r>
    <n v="3510"/>
    <d v="2015-02-01T06:57:29"/>
    <x v="22"/>
    <n v="2015"/>
    <n v="2"/>
    <n v="1"/>
    <s v="Məhsul 2"/>
    <x v="4"/>
    <x v="1"/>
  </r>
  <r>
    <n v="3511"/>
    <d v="2014-04-06T09:23:10"/>
    <x v="19"/>
    <n v="2014"/>
    <n v="4"/>
    <n v="6"/>
    <s v="Məhsul 1"/>
    <x v="9"/>
    <x v="1"/>
  </r>
  <r>
    <n v="3511"/>
    <d v="2014-04-06T09:23:10"/>
    <x v="37"/>
    <n v="2014"/>
    <n v="4"/>
    <n v="6"/>
    <s v="Məhsul 2"/>
    <x v="9"/>
    <x v="1"/>
  </r>
  <r>
    <n v="3511"/>
    <d v="2014-04-30T03:43:35"/>
    <x v="38"/>
    <n v="2014"/>
    <n v="4"/>
    <n v="30"/>
    <s v="Məhsul 1"/>
    <x v="15"/>
    <x v="2"/>
  </r>
  <r>
    <n v="3511"/>
    <d v="2014-04-30T03:43:35"/>
    <x v="40"/>
    <n v="2014"/>
    <n v="4"/>
    <n v="30"/>
    <s v="Məhsul 2"/>
    <x v="15"/>
    <x v="2"/>
  </r>
  <r>
    <n v="3511"/>
    <d v="2014-08-28T15:47:36"/>
    <x v="38"/>
    <n v="2014"/>
    <n v="8"/>
    <n v="28"/>
    <s v="Məhsul 1"/>
    <x v="8"/>
    <x v="4"/>
  </r>
  <r>
    <n v="3511"/>
    <d v="2014-08-28T15:47:36"/>
    <x v="28"/>
    <n v="2014"/>
    <n v="8"/>
    <n v="28"/>
    <s v="Məhsul 2"/>
    <x v="8"/>
    <x v="4"/>
  </r>
  <r>
    <n v="3511"/>
    <d v="2014-09-09T23:14:56"/>
    <x v="13"/>
    <n v="2014"/>
    <n v="9"/>
    <n v="9"/>
    <s v="Məhsul 1"/>
    <x v="18"/>
    <x v="0"/>
  </r>
  <r>
    <n v="3511"/>
    <d v="2014-09-09T23:14:56"/>
    <x v="14"/>
    <n v="2014"/>
    <n v="9"/>
    <n v="9"/>
    <s v="Məhsul 2"/>
    <x v="18"/>
    <x v="0"/>
  </r>
  <r>
    <n v="3511"/>
    <d v="2015-07-06T23:12:07"/>
    <x v="26"/>
    <n v="2015"/>
    <n v="7"/>
    <n v="6"/>
    <s v="Məhsul 1"/>
    <x v="18"/>
    <x v="6"/>
  </r>
  <r>
    <n v="3511"/>
    <d v="2015-07-06T23:12:07"/>
    <x v="45"/>
    <n v="2015"/>
    <n v="7"/>
    <n v="6"/>
    <s v="Məhsul 2"/>
    <x v="18"/>
    <x v="6"/>
  </r>
  <r>
    <n v="3511"/>
    <d v="2015-08-26T00:16:28"/>
    <x v="15"/>
    <n v="2015"/>
    <n v="8"/>
    <n v="26"/>
    <s v="Məhsul 1"/>
    <x v="2"/>
    <x v="2"/>
  </r>
  <r>
    <n v="3511"/>
    <d v="2015-08-26T00:16:28"/>
    <x v="36"/>
    <n v="2015"/>
    <n v="8"/>
    <n v="26"/>
    <s v="Məhsul 2"/>
    <x v="2"/>
    <x v="2"/>
  </r>
  <r>
    <n v="3511"/>
    <d v="2015-11-15T04:12:24"/>
    <x v="2"/>
    <n v="2015"/>
    <n v="11"/>
    <n v="15"/>
    <s v="Məhsul 1"/>
    <x v="20"/>
    <x v="1"/>
  </r>
  <r>
    <n v="3511"/>
    <d v="2015-11-15T04:12:24"/>
    <x v="37"/>
    <n v="2015"/>
    <n v="11"/>
    <n v="15"/>
    <s v="Məhsul 2"/>
    <x v="20"/>
    <x v="1"/>
  </r>
  <r>
    <n v="3512"/>
    <d v="2014-01-19T19:50:27"/>
    <x v="40"/>
    <n v="2014"/>
    <n v="1"/>
    <n v="19"/>
    <s v="Məhsul 1"/>
    <x v="10"/>
    <x v="1"/>
  </r>
  <r>
    <n v="3512"/>
    <d v="2014-01-19T19:50:27"/>
    <x v="25"/>
    <n v="2014"/>
    <n v="1"/>
    <n v="19"/>
    <s v="Məhsul 2"/>
    <x v="10"/>
    <x v="1"/>
  </r>
  <r>
    <n v="3512"/>
    <d v="2015-11-17T23:07:14"/>
    <x v="28"/>
    <n v="2015"/>
    <n v="11"/>
    <n v="17"/>
    <s v="Məhsul 1"/>
    <x v="18"/>
    <x v="0"/>
  </r>
  <r>
    <n v="3512"/>
    <d v="2015-11-17T23:07:14"/>
    <x v="35"/>
    <n v="2015"/>
    <n v="11"/>
    <n v="17"/>
    <s v="Məhsul 2"/>
    <x v="18"/>
    <x v="0"/>
  </r>
  <r>
    <n v="3513"/>
    <d v="2015-05-29T12:52:36"/>
    <x v="45"/>
    <n v="2015"/>
    <n v="5"/>
    <n v="29"/>
    <s v="Məhsul 1"/>
    <x v="23"/>
    <x v="3"/>
  </r>
  <r>
    <n v="3513"/>
    <d v="2015-05-29T12:52:36"/>
    <x v="50"/>
    <n v="2015"/>
    <n v="5"/>
    <n v="29"/>
    <s v="Məhsul 2"/>
    <x v="23"/>
    <x v="3"/>
  </r>
  <r>
    <n v="3513"/>
    <d v="2015-05-29T12:52:36"/>
    <x v="37"/>
    <n v="2015"/>
    <n v="5"/>
    <n v="29"/>
    <s v="Məhsul 3"/>
    <x v="23"/>
    <x v="3"/>
  </r>
  <r>
    <n v="3513"/>
    <d v="2015-08-29T11:56:15"/>
    <x v="15"/>
    <n v="2015"/>
    <n v="8"/>
    <n v="29"/>
    <s v="Məhsul 1"/>
    <x v="21"/>
    <x v="5"/>
  </r>
  <r>
    <n v="3513"/>
    <d v="2015-08-29T11:56:15"/>
    <x v="38"/>
    <n v="2015"/>
    <n v="8"/>
    <n v="29"/>
    <s v="Məhsul 2"/>
    <x v="21"/>
    <x v="5"/>
  </r>
  <r>
    <n v="3513"/>
    <d v="2015-08-29T11:56:15"/>
    <x v="22"/>
    <n v="2015"/>
    <n v="8"/>
    <n v="29"/>
    <s v="Məhsul 3"/>
    <x v="21"/>
    <x v="5"/>
  </r>
  <r>
    <n v="3513"/>
    <d v="2015-08-29T11:56:15"/>
    <x v="32"/>
    <n v="2015"/>
    <n v="8"/>
    <n v="29"/>
    <s v="Məhsul 4"/>
    <x v="21"/>
    <x v="5"/>
  </r>
  <r>
    <n v="3514"/>
    <d v="2014-07-23T17:19:39"/>
    <x v="38"/>
    <n v="2014"/>
    <n v="7"/>
    <n v="23"/>
    <s v="Məhsul 1"/>
    <x v="1"/>
    <x v="2"/>
  </r>
  <r>
    <n v="3514"/>
    <d v="2014-07-23T17:19:39"/>
    <x v="16"/>
    <n v="2014"/>
    <n v="7"/>
    <n v="23"/>
    <s v="Məhsul 2"/>
    <x v="1"/>
    <x v="2"/>
  </r>
  <r>
    <n v="3514"/>
    <d v="2014-12-13T12:29:19"/>
    <x v="4"/>
    <n v="2014"/>
    <n v="12"/>
    <n v="13"/>
    <s v="Məhsul 1"/>
    <x v="23"/>
    <x v="5"/>
  </r>
  <r>
    <n v="3514"/>
    <d v="2014-12-13T12:29:19"/>
    <x v="21"/>
    <n v="2014"/>
    <n v="12"/>
    <n v="13"/>
    <s v="Məhsul 2"/>
    <x v="23"/>
    <x v="5"/>
  </r>
  <r>
    <n v="3515"/>
    <d v="2014-04-13T04:15:14"/>
    <x v="6"/>
    <n v="2014"/>
    <n v="4"/>
    <n v="13"/>
    <s v="Məhsul 1"/>
    <x v="20"/>
    <x v="1"/>
  </r>
  <r>
    <n v="3515"/>
    <d v="2014-04-13T04:15:14"/>
    <x v="30"/>
    <n v="2014"/>
    <n v="4"/>
    <n v="13"/>
    <s v="Məhsul 2"/>
    <x v="20"/>
    <x v="1"/>
  </r>
  <r>
    <n v="3515"/>
    <d v="2014-05-31T20:13:37"/>
    <x v="45"/>
    <n v="2014"/>
    <n v="5"/>
    <n v="31"/>
    <s v="Məhsul 1"/>
    <x v="12"/>
    <x v="5"/>
  </r>
  <r>
    <n v="3515"/>
    <d v="2014-05-31T20:13:37"/>
    <x v="11"/>
    <n v="2014"/>
    <n v="5"/>
    <n v="31"/>
    <s v="Məhsul 2"/>
    <x v="12"/>
    <x v="5"/>
  </r>
  <r>
    <n v="3515"/>
    <d v="2014-05-31T20:13:37"/>
    <x v="29"/>
    <n v="2014"/>
    <n v="5"/>
    <n v="31"/>
    <s v="Məhsul 3"/>
    <x v="12"/>
    <x v="5"/>
  </r>
  <r>
    <n v="3515"/>
    <d v="2014-05-31T20:13:37"/>
    <x v="8"/>
    <n v="2014"/>
    <n v="5"/>
    <n v="31"/>
    <s v="Məhsul 4"/>
    <x v="12"/>
    <x v="5"/>
  </r>
  <r>
    <n v="3515"/>
    <d v="2014-06-09T12:32:57"/>
    <x v="31"/>
    <n v="2014"/>
    <n v="6"/>
    <n v="9"/>
    <s v="Məhsul 1"/>
    <x v="23"/>
    <x v="6"/>
  </r>
  <r>
    <n v="3515"/>
    <d v="2014-06-09T12:32:57"/>
    <x v="1"/>
    <n v="2014"/>
    <n v="6"/>
    <n v="9"/>
    <s v="Məhsul 2"/>
    <x v="23"/>
    <x v="6"/>
  </r>
  <r>
    <n v="3515"/>
    <d v="2015-03-07T22:41:18"/>
    <x v="8"/>
    <n v="2015"/>
    <n v="3"/>
    <n v="7"/>
    <s v="Məhsul 1"/>
    <x v="3"/>
    <x v="5"/>
  </r>
  <r>
    <n v="3515"/>
    <d v="2015-03-07T22:41:18"/>
    <x v="29"/>
    <n v="2015"/>
    <n v="3"/>
    <n v="7"/>
    <s v="Məhsul 2"/>
    <x v="3"/>
    <x v="5"/>
  </r>
  <r>
    <n v="3515"/>
    <d v="2015-04-21T12:49:31"/>
    <x v="31"/>
    <n v="2015"/>
    <n v="4"/>
    <n v="21"/>
    <s v="Məhsul 1"/>
    <x v="23"/>
    <x v="0"/>
  </r>
  <r>
    <n v="3515"/>
    <d v="2015-04-21T12:49:31"/>
    <x v="15"/>
    <n v="2015"/>
    <n v="4"/>
    <n v="21"/>
    <s v="Məhsul 2"/>
    <x v="23"/>
    <x v="0"/>
  </r>
  <r>
    <n v="3516"/>
    <d v="2014-01-18T14:18:29"/>
    <x v="29"/>
    <n v="2014"/>
    <n v="1"/>
    <n v="18"/>
    <s v="Məhsul 1"/>
    <x v="19"/>
    <x v="5"/>
  </r>
  <r>
    <n v="3516"/>
    <d v="2014-01-18T14:18:29"/>
    <x v="29"/>
    <n v="2014"/>
    <n v="1"/>
    <n v="18"/>
    <s v="Məhsul 2"/>
    <x v="19"/>
    <x v="5"/>
  </r>
  <r>
    <n v="3516"/>
    <d v="2014-09-09T23:14:56"/>
    <x v="27"/>
    <n v="2014"/>
    <n v="9"/>
    <n v="9"/>
    <s v="Məhsul 1"/>
    <x v="18"/>
    <x v="0"/>
  </r>
  <r>
    <n v="3516"/>
    <d v="2014-09-09T23:14:56"/>
    <x v="17"/>
    <n v="2014"/>
    <n v="9"/>
    <n v="9"/>
    <s v="Məhsul 2"/>
    <x v="18"/>
    <x v="0"/>
  </r>
  <r>
    <n v="3516"/>
    <d v="2014-09-09T23:14:56"/>
    <x v="37"/>
    <n v="2014"/>
    <n v="9"/>
    <n v="9"/>
    <s v="Məhsul 3"/>
    <x v="18"/>
    <x v="0"/>
  </r>
  <r>
    <n v="3516"/>
    <d v="2015-12-13T13:23:30"/>
    <x v="10"/>
    <n v="2015"/>
    <n v="12"/>
    <n v="13"/>
    <s v="Məhsul 1"/>
    <x v="0"/>
    <x v="1"/>
  </r>
  <r>
    <n v="3516"/>
    <d v="2015-12-13T13:23:30"/>
    <x v="17"/>
    <n v="2015"/>
    <n v="12"/>
    <n v="13"/>
    <s v="Məhsul 2"/>
    <x v="0"/>
    <x v="1"/>
  </r>
  <r>
    <n v="3517"/>
    <d v="2014-03-01T03:08:38"/>
    <x v="18"/>
    <n v="2014"/>
    <n v="3"/>
    <n v="1"/>
    <s v="Məhsul 1"/>
    <x v="15"/>
    <x v="5"/>
  </r>
  <r>
    <n v="3517"/>
    <d v="2014-03-01T03:08:38"/>
    <x v="11"/>
    <n v="2014"/>
    <n v="3"/>
    <n v="1"/>
    <s v="Məhsul 2"/>
    <x v="15"/>
    <x v="5"/>
  </r>
  <r>
    <n v="3517"/>
    <d v="2014-07-20T01:46:51"/>
    <x v="24"/>
    <n v="2014"/>
    <n v="7"/>
    <n v="20"/>
    <s v="Məhsul 1"/>
    <x v="16"/>
    <x v="1"/>
  </r>
  <r>
    <n v="3517"/>
    <d v="2014-07-20T01:46:51"/>
    <x v="43"/>
    <n v="2014"/>
    <n v="7"/>
    <n v="20"/>
    <s v="Məhsul 2"/>
    <x v="16"/>
    <x v="1"/>
  </r>
  <r>
    <n v="3517"/>
    <d v="2014-08-21T12:32:28"/>
    <x v="21"/>
    <n v="2014"/>
    <n v="8"/>
    <n v="21"/>
    <s v="Məhsul 1"/>
    <x v="23"/>
    <x v="4"/>
  </r>
  <r>
    <n v="3517"/>
    <d v="2014-08-21T12:32:28"/>
    <x v="35"/>
    <n v="2014"/>
    <n v="8"/>
    <n v="21"/>
    <s v="Məhsul 2"/>
    <x v="23"/>
    <x v="4"/>
  </r>
  <r>
    <n v="3517"/>
    <d v="2014-09-21T05:28:28"/>
    <x v="7"/>
    <n v="2014"/>
    <n v="9"/>
    <n v="21"/>
    <s v="Məhsul 1"/>
    <x v="7"/>
    <x v="1"/>
  </r>
  <r>
    <n v="3517"/>
    <d v="2014-09-21T05:28:28"/>
    <x v="41"/>
    <n v="2014"/>
    <n v="9"/>
    <n v="21"/>
    <s v="Məhsul 2"/>
    <x v="7"/>
    <x v="1"/>
  </r>
  <r>
    <n v="3517"/>
    <d v="2014-10-24T09:08:42"/>
    <x v="5"/>
    <n v="2014"/>
    <n v="10"/>
    <n v="24"/>
    <s v="Məhsul 1"/>
    <x v="9"/>
    <x v="3"/>
  </r>
  <r>
    <n v="3517"/>
    <d v="2014-10-24T09:08:42"/>
    <x v="41"/>
    <n v="2014"/>
    <n v="10"/>
    <n v="24"/>
    <s v="Məhsul 2"/>
    <x v="9"/>
    <x v="3"/>
  </r>
  <r>
    <n v="3517"/>
    <d v="2014-11-27T17:58:17"/>
    <x v="42"/>
    <n v="2014"/>
    <n v="11"/>
    <n v="27"/>
    <s v="Məhsul 1"/>
    <x v="1"/>
    <x v="4"/>
  </r>
  <r>
    <n v="3517"/>
    <d v="2014-11-27T17:58:17"/>
    <x v="11"/>
    <n v="2014"/>
    <n v="11"/>
    <n v="27"/>
    <s v="Məhsul 2"/>
    <x v="1"/>
    <x v="4"/>
  </r>
  <r>
    <n v="3517"/>
    <d v="2015-07-14T01:19:46"/>
    <x v="4"/>
    <n v="2015"/>
    <n v="7"/>
    <n v="14"/>
    <s v="Məhsul 1"/>
    <x v="16"/>
    <x v="0"/>
  </r>
  <r>
    <n v="3517"/>
    <d v="2015-07-14T01:19:46"/>
    <x v="7"/>
    <n v="2015"/>
    <n v="7"/>
    <n v="14"/>
    <s v="Məhsul 2"/>
    <x v="16"/>
    <x v="0"/>
  </r>
  <r>
    <n v="3517"/>
    <d v="2015-11-12T14:23:23"/>
    <x v="15"/>
    <n v="2015"/>
    <n v="11"/>
    <n v="12"/>
    <s v="Məhsul 1"/>
    <x v="19"/>
    <x v="4"/>
  </r>
  <r>
    <n v="3517"/>
    <d v="2015-11-12T14:23:23"/>
    <x v="31"/>
    <n v="2015"/>
    <n v="11"/>
    <n v="12"/>
    <s v="Məhsul 2"/>
    <x v="19"/>
    <x v="4"/>
  </r>
  <r>
    <n v="3517"/>
    <d v="2015-11-12T14:23:23"/>
    <x v="4"/>
    <n v="2015"/>
    <n v="11"/>
    <n v="12"/>
    <s v="Məhsul 3"/>
    <x v="19"/>
    <x v="4"/>
  </r>
  <r>
    <n v="3517"/>
    <d v="2015-11-12T14:23:23"/>
    <x v="13"/>
    <n v="2015"/>
    <n v="11"/>
    <n v="12"/>
    <s v="Məhsul 4"/>
    <x v="19"/>
    <x v="4"/>
  </r>
  <r>
    <n v="3517"/>
    <d v="2015-11-12T14:23:23"/>
    <x v="46"/>
    <n v="2015"/>
    <n v="11"/>
    <n v="12"/>
    <s v="Məhsul 5"/>
    <x v="19"/>
    <x v="4"/>
  </r>
  <r>
    <n v="3517"/>
    <d v="2015-11-12T14:23:23"/>
    <x v="34"/>
    <n v="2015"/>
    <n v="11"/>
    <n v="12"/>
    <s v="Məhsul 6"/>
    <x v="19"/>
    <x v="4"/>
  </r>
  <r>
    <n v="3517"/>
    <d v="2015-11-12T14:23:23"/>
    <x v="11"/>
    <n v="2015"/>
    <n v="11"/>
    <n v="12"/>
    <s v="Məhsul 7"/>
    <x v="19"/>
    <x v="4"/>
  </r>
  <r>
    <n v="3517"/>
    <d v="2015-11-12T14:23:23"/>
    <x v="18"/>
    <n v="2015"/>
    <n v="11"/>
    <n v="12"/>
    <s v="Məhsul 8"/>
    <x v="19"/>
    <x v="4"/>
  </r>
  <r>
    <n v="3518"/>
    <d v="2014-06-02T16:34:23"/>
    <x v="1"/>
    <n v="2014"/>
    <n v="6"/>
    <n v="2"/>
    <s v="Məhsul 1"/>
    <x v="5"/>
    <x v="6"/>
  </r>
  <r>
    <n v="3518"/>
    <d v="2014-06-02T16:34:23"/>
    <x v="9"/>
    <n v="2014"/>
    <n v="6"/>
    <n v="2"/>
    <s v="Məhsul 2"/>
    <x v="5"/>
    <x v="6"/>
  </r>
  <r>
    <n v="3518"/>
    <d v="2014-08-02T19:59:16"/>
    <x v="20"/>
    <n v="2014"/>
    <n v="8"/>
    <n v="2"/>
    <s v="Məhsul 1"/>
    <x v="10"/>
    <x v="5"/>
  </r>
  <r>
    <n v="3518"/>
    <d v="2014-08-02T19:59:16"/>
    <x v="50"/>
    <n v="2014"/>
    <n v="8"/>
    <n v="2"/>
    <s v="Məhsul 2"/>
    <x v="10"/>
    <x v="5"/>
  </r>
  <r>
    <n v="3518"/>
    <d v="2014-08-02T19:59:16"/>
    <x v="50"/>
    <n v="2014"/>
    <n v="8"/>
    <n v="2"/>
    <s v="Məhsul 3"/>
    <x v="10"/>
    <x v="5"/>
  </r>
  <r>
    <n v="3518"/>
    <d v="2014-08-02T19:59:16"/>
    <x v="41"/>
    <n v="2014"/>
    <n v="8"/>
    <n v="2"/>
    <s v="Məhsul 4"/>
    <x v="10"/>
    <x v="5"/>
  </r>
  <r>
    <n v="3518"/>
    <d v="2014-10-08T14:18:04"/>
    <x v="10"/>
    <n v="2014"/>
    <n v="10"/>
    <n v="8"/>
    <s v="Məhsul 1"/>
    <x v="19"/>
    <x v="2"/>
  </r>
  <r>
    <n v="3518"/>
    <d v="2014-10-08T14:18:04"/>
    <x v="15"/>
    <n v="2014"/>
    <n v="10"/>
    <n v="8"/>
    <s v="Məhsul 2"/>
    <x v="19"/>
    <x v="2"/>
  </r>
  <r>
    <n v="3518"/>
    <d v="2015-01-08T18:53:43"/>
    <x v="48"/>
    <n v="2015"/>
    <n v="1"/>
    <n v="8"/>
    <s v="Məhsul 1"/>
    <x v="11"/>
    <x v="4"/>
  </r>
  <r>
    <n v="3518"/>
    <d v="2015-01-08T18:53:43"/>
    <x v="11"/>
    <n v="2015"/>
    <n v="1"/>
    <n v="8"/>
    <s v="Məhsul 2"/>
    <x v="11"/>
    <x v="4"/>
  </r>
  <r>
    <n v="3518"/>
    <d v="2015-05-18T12:19:04"/>
    <x v="3"/>
    <n v="2015"/>
    <n v="5"/>
    <n v="18"/>
    <s v="Məhsul 1"/>
    <x v="23"/>
    <x v="6"/>
  </r>
  <r>
    <n v="3518"/>
    <d v="2015-05-18T12:19:04"/>
    <x v="1"/>
    <n v="2015"/>
    <n v="5"/>
    <n v="18"/>
    <s v="Məhsul 2"/>
    <x v="23"/>
    <x v="6"/>
  </r>
  <r>
    <n v="3518"/>
    <d v="2015-05-18T12:19:04"/>
    <x v="0"/>
    <n v="2015"/>
    <n v="5"/>
    <n v="18"/>
    <s v="Məhsul 3"/>
    <x v="23"/>
    <x v="6"/>
  </r>
  <r>
    <n v="3518"/>
    <d v="2015-05-18T12:19:04"/>
    <x v="29"/>
    <n v="2015"/>
    <n v="5"/>
    <n v="18"/>
    <s v="Məhsul 4"/>
    <x v="23"/>
    <x v="6"/>
  </r>
  <r>
    <n v="3518"/>
    <d v="2015-10-26T09:19:32"/>
    <x v="19"/>
    <n v="2015"/>
    <n v="10"/>
    <n v="26"/>
    <s v="Məhsul 1"/>
    <x v="9"/>
    <x v="6"/>
  </r>
  <r>
    <n v="3518"/>
    <d v="2015-10-26T09:19:32"/>
    <x v="1"/>
    <n v="2015"/>
    <n v="10"/>
    <n v="26"/>
    <s v="Məhsul 2"/>
    <x v="9"/>
    <x v="6"/>
  </r>
  <r>
    <n v="3519"/>
    <d v="2015-01-28T11:38:14"/>
    <x v="38"/>
    <n v="2015"/>
    <n v="1"/>
    <n v="28"/>
    <s v="Məhsul 1"/>
    <x v="21"/>
    <x v="2"/>
  </r>
  <r>
    <n v="3519"/>
    <d v="2015-01-28T11:38:14"/>
    <x v="28"/>
    <n v="2015"/>
    <n v="1"/>
    <n v="28"/>
    <s v="Məhsul 2"/>
    <x v="21"/>
    <x v="2"/>
  </r>
  <r>
    <n v="3519"/>
    <d v="2015-01-28T11:38:14"/>
    <x v="11"/>
    <n v="2015"/>
    <n v="1"/>
    <n v="28"/>
    <s v="Məhsul 3"/>
    <x v="21"/>
    <x v="2"/>
  </r>
  <r>
    <n v="3519"/>
    <d v="2015-01-28T11:38:14"/>
    <x v="42"/>
    <n v="2015"/>
    <n v="1"/>
    <n v="28"/>
    <s v="Məhsul 4"/>
    <x v="21"/>
    <x v="2"/>
  </r>
  <r>
    <n v="3519"/>
    <d v="2015-07-30T12:03:01"/>
    <x v="3"/>
    <n v="2015"/>
    <n v="7"/>
    <n v="30"/>
    <s v="Məhsul 1"/>
    <x v="23"/>
    <x v="4"/>
  </r>
  <r>
    <n v="3519"/>
    <d v="2015-07-30T12:03:01"/>
    <x v="38"/>
    <n v="2015"/>
    <n v="7"/>
    <n v="30"/>
    <s v="Məhsul 2"/>
    <x v="23"/>
    <x v="4"/>
  </r>
  <r>
    <n v="3519"/>
    <d v="2015-07-30T12:03:01"/>
    <x v="9"/>
    <n v="2015"/>
    <n v="7"/>
    <n v="30"/>
    <s v="Məhsul 3"/>
    <x v="23"/>
    <x v="4"/>
  </r>
  <r>
    <n v="3519"/>
    <d v="2015-12-13T13:23:30"/>
    <x v="36"/>
    <n v="2015"/>
    <n v="12"/>
    <n v="13"/>
    <s v="Məhsul 1"/>
    <x v="0"/>
    <x v="1"/>
  </r>
  <r>
    <n v="3519"/>
    <d v="2015-12-13T13:23:30"/>
    <x v="10"/>
    <n v="2015"/>
    <n v="12"/>
    <n v="13"/>
    <s v="Məhsul 2"/>
    <x v="0"/>
    <x v="1"/>
  </r>
  <r>
    <n v="3519"/>
    <d v="2015-12-13T13:23:30"/>
    <x v="31"/>
    <n v="2015"/>
    <n v="12"/>
    <n v="13"/>
    <s v="Məhsul 3"/>
    <x v="0"/>
    <x v="1"/>
  </r>
  <r>
    <n v="3519"/>
    <d v="2015-12-13T13:23:30"/>
    <x v="29"/>
    <n v="2015"/>
    <n v="12"/>
    <n v="13"/>
    <s v="Məhsul 4"/>
    <x v="0"/>
    <x v="1"/>
  </r>
  <r>
    <n v="3519"/>
    <d v="2015-12-13T13:23:30"/>
    <x v="25"/>
    <n v="2015"/>
    <n v="12"/>
    <n v="13"/>
    <s v="Məhsul 5"/>
    <x v="0"/>
    <x v="1"/>
  </r>
  <r>
    <n v="3519"/>
    <d v="2015-12-13T13:23:30"/>
    <x v="24"/>
    <n v="2015"/>
    <n v="12"/>
    <n v="13"/>
    <s v="Məhsul 6"/>
    <x v="0"/>
    <x v="1"/>
  </r>
  <r>
    <n v="3520"/>
    <d v="2014-11-19T17:31:59"/>
    <x v="4"/>
    <n v="2014"/>
    <n v="11"/>
    <n v="19"/>
    <s v="Məhsul 1"/>
    <x v="1"/>
    <x v="2"/>
  </r>
  <r>
    <n v="3520"/>
    <d v="2014-11-19T17:31:59"/>
    <x v="40"/>
    <n v="2014"/>
    <n v="11"/>
    <n v="19"/>
    <s v="Məhsul 2"/>
    <x v="1"/>
    <x v="2"/>
  </r>
  <r>
    <n v="3520"/>
    <d v="2014-12-05T23:32:23"/>
    <x v="6"/>
    <n v="2014"/>
    <n v="12"/>
    <n v="5"/>
    <s v="Məhsul 1"/>
    <x v="18"/>
    <x v="3"/>
  </r>
  <r>
    <n v="3520"/>
    <d v="2014-12-05T23:32:23"/>
    <x v="10"/>
    <n v="2014"/>
    <n v="12"/>
    <n v="5"/>
    <s v="Məhsul 2"/>
    <x v="18"/>
    <x v="3"/>
  </r>
  <r>
    <n v="3520"/>
    <d v="2015-02-01T06:57:29"/>
    <x v="10"/>
    <n v="2015"/>
    <n v="2"/>
    <n v="1"/>
    <s v="Məhsul 1"/>
    <x v="4"/>
    <x v="1"/>
  </r>
  <r>
    <n v="3520"/>
    <d v="2015-02-01T06:57:29"/>
    <x v="8"/>
    <n v="2015"/>
    <n v="2"/>
    <n v="1"/>
    <s v="Məhsul 2"/>
    <x v="4"/>
    <x v="1"/>
  </r>
  <r>
    <n v="3520"/>
    <d v="2015-02-01T06:57:29"/>
    <x v="34"/>
    <n v="2015"/>
    <n v="2"/>
    <n v="1"/>
    <s v="Məhsul 3"/>
    <x v="4"/>
    <x v="1"/>
  </r>
  <r>
    <n v="3520"/>
    <d v="2015-09-11T17:42:06"/>
    <x v="40"/>
    <n v="2015"/>
    <n v="9"/>
    <n v="11"/>
    <s v="Məhsul 1"/>
    <x v="1"/>
    <x v="3"/>
  </r>
  <r>
    <n v="3520"/>
    <d v="2015-09-11T17:42:06"/>
    <x v="40"/>
    <n v="2015"/>
    <n v="9"/>
    <n v="11"/>
    <s v="Məhsul 2"/>
    <x v="1"/>
    <x v="3"/>
  </r>
  <r>
    <n v="3520"/>
    <d v="2015-09-11T17:42:06"/>
    <x v="40"/>
    <n v="2015"/>
    <n v="9"/>
    <n v="11"/>
    <s v="Məhsul 3"/>
    <x v="1"/>
    <x v="3"/>
  </r>
  <r>
    <n v="3520"/>
    <d v="2015-09-11T17:42:06"/>
    <x v="11"/>
    <n v="2015"/>
    <n v="9"/>
    <n v="11"/>
    <s v="Məhsul 4"/>
    <x v="1"/>
    <x v="3"/>
  </r>
  <r>
    <n v="3521"/>
    <d v="2014-04-23T15:06:30"/>
    <x v="25"/>
    <n v="2014"/>
    <n v="4"/>
    <n v="23"/>
    <s v="Məhsul 1"/>
    <x v="8"/>
    <x v="2"/>
  </r>
  <r>
    <n v="3521"/>
    <d v="2014-04-23T15:06:30"/>
    <x v="8"/>
    <n v="2014"/>
    <n v="4"/>
    <n v="23"/>
    <s v="Məhsul 2"/>
    <x v="8"/>
    <x v="2"/>
  </r>
  <r>
    <n v="3521"/>
    <d v="2014-10-10T11:25:57"/>
    <x v="5"/>
    <n v="2014"/>
    <n v="10"/>
    <n v="10"/>
    <s v="Məhsul 1"/>
    <x v="21"/>
    <x v="3"/>
  </r>
  <r>
    <n v="3521"/>
    <d v="2014-10-10T11:25:57"/>
    <x v="12"/>
    <n v="2014"/>
    <n v="10"/>
    <n v="10"/>
    <s v="Məhsul 2"/>
    <x v="21"/>
    <x v="3"/>
  </r>
  <r>
    <n v="3521"/>
    <d v="2014-12-25T03:49:56"/>
    <x v="14"/>
    <n v="2014"/>
    <n v="12"/>
    <n v="25"/>
    <s v="Məhsul 1"/>
    <x v="15"/>
    <x v="4"/>
  </r>
  <r>
    <n v="3521"/>
    <d v="2014-12-25T03:49:56"/>
    <x v="5"/>
    <n v="2014"/>
    <n v="12"/>
    <n v="25"/>
    <s v="Məhsul 2"/>
    <x v="15"/>
    <x v="4"/>
  </r>
  <r>
    <n v="3521"/>
    <d v="2015-07-17T19:48:30"/>
    <x v="5"/>
    <n v="2015"/>
    <n v="7"/>
    <n v="17"/>
    <s v="Məhsul 1"/>
    <x v="10"/>
    <x v="3"/>
  </r>
  <r>
    <n v="3521"/>
    <d v="2015-07-17T19:48:30"/>
    <x v="11"/>
    <n v="2015"/>
    <n v="7"/>
    <n v="17"/>
    <s v="Məhsul 2"/>
    <x v="10"/>
    <x v="3"/>
  </r>
  <r>
    <n v="3522"/>
    <d v="2014-03-23T20:07:14"/>
    <x v="23"/>
    <n v="2014"/>
    <n v="3"/>
    <n v="23"/>
    <s v="Məhsul 1"/>
    <x v="12"/>
    <x v="1"/>
  </r>
  <r>
    <n v="3522"/>
    <d v="2014-03-23T20:07:14"/>
    <x v="36"/>
    <n v="2014"/>
    <n v="3"/>
    <n v="23"/>
    <s v="Məhsul 2"/>
    <x v="12"/>
    <x v="1"/>
  </r>
  <r>
    <n v="3522"/>
    <d v="2015-09-23T04:03:14"/>
    <x v="4"/>
    <n v="2015"/>
    <n v="9"/>
    <n v="23"/>
    <s v="Məhsul 1"/>
    <x v="20"/>
    <x v="2"/>
  </r>
  <r>
    <n v="3522"/>
    <d v="2015-09-23T04:03:14"/>
    <x v="19"/>
    <n v="2015"/>
    <n v="9"/>
    <n v="23"/>
    <s v="Məhsul 2"/>
    <x v="20"/>
    <x v="2"/>
  </r>
  <r>
    <n v="3522"/>
    <d v="2015-09-23T04:03:14"/>
    <x v="4"/>
    <n v="2015"/>
    <n v="9"/>
    <n v="23"/>
    <s v="Məhsul 3"/>
    <x v="20"/>
    <x v="2"/>
  </r>
  <r>
    <n v="3522"/>
    <d v="2015-09-23T04:03:14"/>
    <x v="10"/>
    <n v="2015"/>
    <n v="9"/>
    <n v="23"/>
    <s v="Məhsul 4"/>
    <x v="20"/>
    <x v="2"/>
  </r>
  <r>
    <n v="3522"/>
    <d v="2015-09-23T04:03:14"/>
    <x v="44"/>
    <n v="2015"/>
    <n v="9"/>
    <n v="23"/>
    <s v="Məhsul 5"/>
    <x v="20"/>
    <x v="2"/>
  </r>
  <r>
    <n v="3522"/>
    <d v="2015-09-23T04:03:14"/>
    <x v="17"/>
    <n v="2015"/>
    <n v="9"/>
    <n v="23"/>
    <s v="Məhsul 6"/>
    <x v="20"/>
    <x v="2"/>
  </r>
  <r>
    <n v="3522"/>
    <d v="2015-09-23T04:03:14"/>
    <x v="13"/>
    <n v="2015"/>
    <n v="9"/>
    <n v="23"/>
    <s v="Məhsul 7"/>
    <x v="20"/>
    <x v="2"/>
  </r>
  <r>
    <n v="3522"/>
    <d v="2015-09-23T04:03:14"/>
    <x v="11"/>
    <n v="2015"/>
    <n v="9"/>
    <n v="23"/>
    <s v="Məhsul 8"/>
    <x v="20"/>
    <x v="2"/>
  </r>
  <r>
    <n v="3523"/>
    <d v="2014-04-05T05:38:33"/>
    <x v="11"/>
    <n v="2014"/>
    <n v="4"/>
    <n v="5"/>
    <s v="Məhsul 1"/>
    <x v="7"/>
    <x v="5"/>
  </r>
  <r>
    <n v="3523"/>
    <d v="2014-04-05T05:38:33"/>
    <x v="41"/>
    <n v="2014"/>
    <n v="4"/>
    <n v="5"/>
    <s v="Məhsul 2"/>
    <x v="7"/>
    <x v="5"/>
  </r>
  <r>
    <n v="3523"/>
    <d v="2014-05-04T03:45:44"/>
    <x v="1"/>
    <n v="2014"/>
    <n v="5"/>
    <n v="4"/>
    <s v="Məhsul 1"/>
    <x v="15"/>
    <x v="1"/>
  </r>
  <r>
    <n v="3523"/>
    <d v="2014-05-04T03:45:44"/>
    <x v="11"/>
    <n v="2014"/>
    <n v="5"/>
    <n v="4"/>
    <s v="Məhsul 2"/>
    <x v="15"/>
    <x v="1"/>
  </r>
  <r>
    <n v="3523"/>
    <d v="2014-05-04T03:45:44"/>
    <x v="40"/>
    <n v="2014"/>
    <n v="5"/>
    <n v="4"/>
    <s v="Məhsul 3"/>
    <x v="15"/>
    <x v="1"/>
  </r>
  <r>
    <n v="3523"/>
    <d v="2014-10-16T10:24:35"/>
    <x v="36"/>
    <n v="2014"/>
    <n v="10"/>
    <n v="16"/>
    <s v="Məhsul 1"/>
    <x v="14"/>
    <x v="4"/>
  </r>
  <r>
    <n v="3523"/>
    <d v="2014-10-16T10:24:35"/>
    <x v="8"/>
    <n v="2014"/>
    <n v="10"/>
    <n v="16"/>
    <s v="Məhsul 2"/>
    <x v="14"/>
    <x v="4"/>
  </r>
  <r>
    <n v="3523"/>
    <d v="2015-01-04T22:07:49"/>
    <x v="4"/>
    <n v="2015"/>
    <n v="1"/>
    <n v="4"/>
    <s v="Məhsul 1"/>
    <x v="3"/>
    <x v="1"/>
  </r>
  <r>
    <n v="3523"/>
    <d v="2015-01-04T22:07:49"/>
    <x v="33"/>
    <n v="2015"/>
    <n v="1"/>
    <n v="4"/>
    <s v="Məhsul 2"/>
    <x v="3"/>
    <x v="1"/>
  </r>
  <r>
    <n v="3523"/>
    <d v="2015-04-19T07:52:35"/>
    <x v="18"/>
    <n v="2015"/>
    <n v="4"/>
    <n v="19"/>
    <s v="Məhsul 1"/>
    <x v="6"/>
    <x v="1"/>
  </r>
  <r>
    <n v="3523"/>
    <d v="2015-04-19T07:52:35"/>
    <x v="19"/>
    <n v="2015"/>
    <n v="4"/>
    <n v="19"/>
    <s v="Məhsul 2"/>
    <x v="6"/>
    <x v="1"/>
  </r>
  <r>
    <n v="3523"/>
    <d v="2015-04-26T09:24:38"/>
    <x v="40"/>
    <n v="2015"/>
    <n v="4"/>
    <n v="26"/>
    <s v="Məhsul 1"/>
    <x v="9"/>
    <x v="1"/>
  </r>
  <r>
    <n v="3523"/>
    <d v="2015-04-26T09:24:38"/>
    <x v="2"/>
    <n v="2015"/>
    <n v="4"/>
    <n v="26"/>
    <s v="Məhsul 2"/>
    <x v="9"/>
    <x v="1"/>
  </r>
  <r>
    <n v="3523"/>
    <d v="2015-04-26T09:24:38"/>
    <x v="1"/>
    <n v="2015"/>
    <n v="4"/>
    <n v="26"/>
    <s v="Məhsul 3"/>
    <x v="9"/>
    <x v="1"/>
  </r>
  <r>
    <n v="3523"/>
    <d v="2015-09-11T17:42:06"/>
    <x v="34"/>
    <n v="2015"/>
    <n v="9"/>
    <n v="11"/>
    <s v="Məhsul 1"/>
    <x v="1"/>
    <x v="3"/>
  </r>
  <r>
    <n v="3523"/>
    <d v="2015-09-11T17:42:06"/>
    <x v="28"/>
    <n v="2015"/>
    <n v="9"/>
    <n v="11"/>
    <s v="Məhsul 2"/>
    <x v="1"/>
    <x v="3"/>
  </r>
  <r>
    <n v="3524"/>
    <d v="2014-01-08T14:59:05"/>
    <x v="16"/>
    <n v="2014"/>
    <n v="1"/>
    <n v="8"/>
    <s v="Məhsul 1"/>
    <x v="19"/>
    <x v="2"/>
  </r>
  <r>
    <n v="3524"/>
    <d v="2014-01-08T14:59:05"/>
    <x v="35"/>
    <n v="2014"/>
    <n v="1"/>
    <n v="8"/>
    <s v="Məhsul 2"/>
    <x v="19"/>
    <x v="2"/>
  </r>
  <r>
    <n v="3524"/>
    <d v="2014-01-08T14:59:05"/>
    <x v="35"/>
    <n v="2014"/>
    <n v="1"/>
    <n v="8"/>
    <s v="Məhsul 3"/>
    <x v="19"/>
    <x v="2"/>
  </r>
  <r>
    <n v="3524"/>
    <d v="2014-03-27T23:58:37"/>
    <x v="28"/>
    <n v="2014"/>
    <n v="3"/>
    <n v="27"/>
    <s v="Məhsul 1"/>
    <x v="18"/>
    <x v="4"/>
  </r>
  <r>
    <n v="3524"/>
    <d v="2014-03-27T23:58:37"/>
    <x v="17"/>
    <n v="2014"/>
    <n v="3"/>
    <n v="27"/>
    <s v="Məhsul 2"/>
    <x v="18"/>
    <x v="4"/>
  </r>
  <r>
    <n v="3524"/>
    <d v="2014-05-09T02:57:17"/>
    <x v="27"/>
    <n v="2014"/>
    <n v="5"/>
    <n v="9"/>
    <s v="Məhsul 1"/>
    <x v="13"/>
    <x v="3"/>
  </r>
  <r>
    <n v="3524"/>
    <d v="2014-05-09T02:57:17"/>
    <x v="29"/>
    <n v="2014"/>
    <n v="5"/>
    <n v="9"/>
    <s v="Məhsul 2"/>
    <x v="13"/>
    <x v="3"/>
  </r>
  <r>
    <n v="3524"/>
    <d v="2014-08-09T08:00:08"/>
    <x v="47"/>
    <n v="2014"/>
    <n v="8"/>
    <n v="9"/>
    <s v="Məhsul 1"/>
    <x v="22"/>
    <x v="5"/>
  </r>
  <r>
    <n v="3524"/>
    <d v="2014-08-09T08:00:08"/>
    <x v="11"/>
    <n v="2014"/>
    <n v="8"/>
    <n v="9"/>
    <s v="Məhsul 2"/>
    <x v="22"/>
    <x v="5"/>
  </r>
  <r>
    <n v="3524"/>
    <d v="2014-11-30T03:57:32"/>
    <x v="6"/>
    <n v="2014"/>
    <n v="11"/>
    <n v="30"/>
    <s v="Məhsul 1"/>
    <x v="15"/>
    <x v="1"/>
  </r>
  <r>
    <n v="3524"/>
    <d v="2014-11-30T03:57:32"/>
    <x v="40"/>
    <n v="2014"/>
    <n v="11"/>
    <n v="30"/>
    <s v="Məhsul 2"/>
    <x v="15"/>
    <x v="1"/>
  </r>
  <r>
    <n v="3524"/>
    <d v="2014-11-30T03:57:32"/>
    <x v="22"/>
    <n v="2014"/>
    <n v="11"/>
    <n v="30"/>
    <s v="Məhsul 3"/>
    <x v="15"/>
    <x v="1"/>
  </r>
  <r>
    <n v="3525"/>
    <d v="2014-09-07T08:34:20"/>
    <x v="23"/>
    <n v="2014"/>
    <n v="9"/>
    <n v="7"/>
    <s v="Məhsul 1"/>
    <x v="22"/>
    <x v="1"/>
  </r>
  <r>
    <n v="3525"/>
    <d v="2014-09-07T08:34:20"/>
    <x v="14"/>
    <n v="2014"/>
    <n v="9"/>
    <n v="7"/>
    <s v="Məhsul 2"/>
    <x v="22"/>
    <x v="1"/>
  </r>
  <r>
    <n v="3525"/>
    <d v="2015-02-14T17:54:49"/>
    <x v="15"/>
    <n v="2015"/>
    <n v="2"/>
    <n v="14"/>
    <s v="Məhsul 1"/>
    <x v="1"/>
    <x v="5"/>
  </r>
  <r>
    <n v="3525"/>
    <d v="2015-02-14T17:54:49"/>
    <x v="8"/>
    <n v="2015"/>
    <n v="2"/>
    <n v="14"/>
    <s v="Məhsul 2"/>
    <x v="1"/>
    <x v="5"/>
  </r>
  <r>
    <n v="3525"/>
    <d v="2015-02-14T17:54:49"/>
    <x v="28"/>
    <n v="2015"/>
    <n v="2"/>
    <n v="14"/>
    <s v="Məhsul 3"/>
    <x v="1"/>
    <x v="5"/>
  </r>
  <r>
    <n v="3525"/>
    <d v="2015-02-14T17:54:49"/>
    <x v="22"/>
    <n v="2015"/>
    <n v="2"/>
    <n v="14"/>
    <s v="Məhsul 4"/>
    <x v="1"/>
    <x v="5"/>
  </r>
  <r>
    <n v="3525"/>
    <d v="2015-02-14T17:54:49"/>
    <x v="30"/>
    <n v="2015"/>
    <n v="2"/>
    <n v="14"/>
    <s v="Məhsul 5"/>
    <x v="1"/>
    <x v="5"/>
  </r>
  <r>
    <n v="3525"/>
    <d v="2015-02-14T17:54:49"/>
    <x v="39"/>
    <n v="2015"/>
    <n v="2"/>
    <n v="14"/>
    <s v="Məhsul 6"/>
    <x v="1"/>
    <x v="5"/>
  </r>
  <r>
    <n v="3525"/>
    <d v="2015-02-14T17:54:49"/>
    <x v="38"/>
    <n v="2015"/>
    <n v="2"/>
    <n v="14"/>
    <s v="Məhsul 7"/>
    <x v="1"/>
    <x v="5"/>
  </r>
  <r>
    <n v="3526"/>
    <d v="2014-05-18T09:30:12"/>
    <x v="41"/>
    <n v="2014"/>
    <n v="5"/>
    <n v="18"/>
    <s v="Məhsul 1"/>
    <x v="9"/>
    <x v="1"/>
  </r>
  <r>
    <n v="3526"/>
    <d v="2014-05-18T09:30:12"/>
    <x v="48"/>
    <n v="2014"/>
    <n v="5"/>
    <n v="18"/>
    <s v="Məhsul 2"/>
    <x v="9"/>
    <x v="1"/>
  </r>
  <r>
    <n v="3526"/>
    <d v="2014-10-07T09:20:11"/>
    <x v="19"/>
    <n v="2014"/>
    <n v="10"/>
    <n v="7"/>
    <s v="Məhsul 1"/>
    <x v="9"/>
    <x v="0"/>
  </r>
  <r>
    <n v="3526"/>
    <d v="2014-10-07T09:20:11"/>
    <x v="5"/>
    <n v="2014"/>
    <n v="10"/>
    <n v="7"/>
    <s v="Məhsul 2"/>
    <x v="9"/>
    <x v="0"/>
  </r>
  <r>
    <n v="3526"/>
    <d v="2014-10-24T09:08:42"/>
    <x v="3"/>
    <n v="2014"/>
    <n v="10"/>
    <n v="24"/>
    <s v="Məhsul 1"/>
    <x v="9"/>
    <x v="3"/>
  </r>
  <r>
    <n v="3526"/>
    <d v="2014-10-24T09:08:42"/>
    <x v="8"/>
    <n v="2014"/>
    <n v="10"/>
    <n v="24"/>
    <s v="Məhsul 2"/>
    <x v="9"/>
    <x v="3"/>
  </r>
  <r>
    <n v="3526"/>
    <d v="2015-02-06T12:51:23"/>
    <x v="19"/>
    <n v="2015"/>
    <n v="2"/>
    <n v="6"/>
    <s v="Məhsul 1"/>
    <x v="23"/>
    <x v="3"/>
  </r>
  <r>
    <n v="3526"/>
    <d v="2015-02-06T12:51:23"/>
    <x v="33"/>
    <n v="2015"/>
    <n v="2"/>
    <n v="6"/>
    <s v="Məhsul 2"/>
    <x v="23"/>
    <x v="3"/>
  </r>
  <r>
    <n v="3526"/>
    <d v="2015-08-26T00:16:28"/>
    <x v="45"/>
    <n v="2015"/>
    <n v="8"/>
    <n v="26"/>
    <s v="Məhsul 1"/>
    <x v="2"/>
    <x v="2"/>
  </r>
  <r>
    <n v="3526"/>
    <d v="2015-08-26T00:16:28"/>
    <x v="21"/>
    <n v="2015"/>
    <n v="8"/>
    <n v="26"/>
    <s v="Məhsul 2"/>
    <x v="2"/>
    <x v="2"/>
  </r>
  <r>
    <n v="3527"/>
    <d v="2014-03-11T23:59:57"/>
    <x v="8"/>
    <n v="2014"/>
    <n v="3"/>
    <n v="11"/>
    <s v="Məhsul 1"/>
    <x v="18"/>
    <x v="0"/>
  </r>
  <r>
    <n v="3527"/>
    <d v="2014-03-11T23:59:57"/>
    <x v="27"/>
    <n v="2014"/>
    <n v="3"/>
    <n v="11"/>
    <s v="Məhsul 2"/>
    <x v="18"/>
    <x v="0"/>
  </r>
  <r>
    <n v="3527"/>
    <d v="2014-03-11T23:59:57"/>
    <x v="30"/>
    <n v="2014"/>
    <n v="3"/>
    <n v="11"/>
    <s v="Məhsul 3"/>
    <x v="18"/>
    <x v="0"/>
  </r>
  <r>
    <n v="3527"/>
    <d v="2014-03-11T23:59:57"/>
    <x v="10"/>
    <n v="2014"/>
    <n v="3"/>
    <n v="11"/>
    <s v="Məhsul 4"/>
    <x v="18"/>
    <x v="0"/>
  </r>
  <r>
    <n v="3527"/>
    <d v="2014-04-09T10:02:35"/>
    <x v="34"/>
    <n v="2014"/>
    <n v="4"/>
    <n v="9"/>
    <s v="Məhsul 1"/>
    <x v="14"/>
    <x v="2"/>
  </r>
  <r>
    <n v="3527"/>
    <d v="2014-04-09T10:02:35"/>
    <x v="29"/>
    <n v="2014"/>
    <n v="4"/>
    <n v="9"/>
    <s v="Məhsul 2"/>
    <x v="14"/>
    <x v="2"/>
  </r>
  <r>
    <n v="3527"/>
    <d v="2014-04-09T10:02:35"/>
    <x v="16"/>
    <n v="2014"/>
    <n v="4"/>
    <n v="9"/>
    <s v="Məhsul 3"/>
    <x v="14"/>
    <x v="2"/>
  </r>
  <r>
    <n v="3527"/>
    <d v="2015-09-29T18:59:55"/>
    <x v="8"/>
    <n v="2015"/>
    <n v="9"/>
    <n v="29"/>
    <s v="Məhsul 1"/>
    <x v="11"/>
    <x v="0"/>
  </r>
  <r>
    <n v="3527"/>
    <d v="2015-09-29T18:59:55"/>
    <x v="31"/>
    <n v="2015"/>
    <n v="9"/>
    <n v="29"/>
    <s v="Məhsul 2"/>
    <x v="11"/>
    <x v="0"/>
  </r>
  <r>
    <n v="3527"/>
    <d v="2015-09-29T18:59:55"/>
    <x v="22"/>
    <n v="2015"/>
    <n v="9"/>
    <n v="29"/>
    <s v="Məhsul 3"/>
    <x v="11"/>
    <x v="0"/>
  </r>
  <r>
    <n v="3527"/>
    <d v="2015-09-29T18:59:55"/>
    <x v="29"/>
    <n v="2015"/>
    <n v="9"/>
    <n v="29"/>
    <s v="Məhsul 4"/>
    <x v="11"/>
    <x v="0"/>
  </r>
  <r>
    <n v="3527"/>
    <d v="2015-09-29T18:59:55"/>
    <x v="29"/>
    <n v="2015"/>
    <n v="9"/>
    <n v="29"/>
    <s v="Məhsul 5"/>
    <x v="11"/>
    <x v="0"/>
  </r>
  <r>
    <n v="3528"/>
    <d v="2014-07-09T22:31:38"/>
    <x v="6"/>
    <n v="2014"/>
    <n v="7"/>
    <n v="9"/>
    <s v="Məhsul 1"/>
    <x v="3"/>
    <x v="2"/>
  </r>
  <r>
    <n v="3528"/>
    <d v="2014-07-09T22:31:38"/>
    <x v="49"/>
    <n v="2014"/>
    <n v="7"/>
    <n v="9"/>
    <s v="Məhsul 2"/>
    <x v="3"/>
    <x v="2"/>
  </r>
  <r>
    <n v="3528"/>
    <d v="2014-07-09T22:31:38"/>
    <x v="2"/>
    <n v="2014"/>
    <n v="7"/>
    <n v="9"/>
    <s v="Məhsul 3"/>
    <x v="3"/>
    <x v="2"/>
  </r>
  <r>
    <n v="3528"/>
    <d v="2015-05-19T05:33:00"/>
    <x v="3"/>
    <n v="2015"/>
    <n v="5"/>
    <n v="19"/>
    <s v="Məhsul 1"/>
    <x v="7"/>
    <x v="0"/>
  </r>
  <r>
    <n v="3528"/>
    <d v="2015-05-19T05:33:00"/>
    <x v="29"/>
    <n v="2015"/>
    <n v="5"/>
    <n v="19"/>
    <s v="Məhsul 2"/>
    <x v="7"/>
    <x v="0"/>
  </r>
  <r>
    <n v="3528"/>
    <d v="2015-08-18T19:09:45"/>
    <x v="1"/>
    <n v="2015"/>
    <n v="8"/>
    <n v="18"/>
    <s v="Məhsul 1"/>
    <x v="10"/>
    <x v="0"/>
  </r>
  <r>
    <n v="3528"/>
    <d v="2015-08-18T19:09:45"/>
    <x v="4"/>
    <n v="2015"/>
    <n v="8"/>
    <n v="18"/>
    <s v="Məhsul 2"/>
    <x v="10"/>
    <x v="0"/>
  </r>
  <r>
    <n v="3528"/>
    <d v="2015-08-18T19:09:45"/>
    <x v="3"/>
    <n v="2015"/>
    <n v="8"/>
    <n v="18"/>
    <s v="Məhsul 3"/>
    <x v="10"/>
    <x v="0"/>
  </r>
  <r>
    <n v="3528"/>
    <d v="2015-08-18T19:09:45"/>
    <x v="38"/>
    <n v="2015"/>
    <n v="8"/>
    <n v="18"/>
    <s v="Məhsul 4"/>
    <x v="10"/>
    <x v="0"/>
  </r>
  <r>
    <n v="3528"/>
    <d v="2015-08-18T19:09:45"/>
    <x v="25"/>
    <n v="2015"/>
    <n v="8"/>
    <n v="18"/>
    <s v="Məhsul 5"/>
    <x v="10"/>
    <x v="0"/>
  </r>
  <r>
    <n v="3528"/>
    <d v="2015-08-18T19:09:45"/>
    <x v="6"/>
    <n v="2015"/>
    <n v="8"/>
    <n v="18"/>
    <s v="Məhsul 6"/>
    <x v="10"/>
    <x v="0"/>
  </r>
  <r>
    <n v="3528"/>
    <d v="2015-08-18T19:09:45"/>
    <x v="41"/>
    <n v="2015"/>
    <n v="8"/>
    <n v="18"/>
    <s v="Məhsul 7"/>
    <x v="10"/>
    <x v="0"/>
  </r>
  <r>
    <n v="3529"/>
    <d v="2014-01-23T03:55:03"/>
    <x v="0"/>
    <n v="2014"/>
    <n v="1"/>
    <n v="23"/>
    <s v="Məhsul 1"/>
    <x v="15"/>
    <x v="4"/>
  </r>
  <r>
    <n v="3529"/>
    <d v="2014-01-23T03:55:03"/>
    <x v="8"/>
    <n v="2014"/>
    <n v="1"/>
    <n v="23"/>
    <s v="Məhsul 2"/>
    <x v="15"/>
    <x v="4"/>
  </r>
  <r>
    <n v="3529"/>
    <d v="2014-02-09T03:51:23"/>
    <x v="18"/>
    <n v="2014"/>
    <n v="2"/>
    <n v="9"/>
    <s v="Məhsul 1"/>
    <x v="15"/>
    <x v="1"/>
  </r>
  <r>
    <n v="3529"/>
    <d v="2014-02-09T03:51:23"/>
    <x v="22"/>
    <n v="2014"/>
    <n v="2"/>
    <n v="9"/>
    <s v="Məhsul 2"/>
    <x v="15"/>
    <x v="1"/>
  </r>
  <r>
    <n v="3529"/>
    <d v="2014-02-09T03:51:23"/>
    <x v="27"/>
    <n v="2014"/>
    <n v="2"/>
    <n v="9"/>
    <s v="Məhsul 3"/>
    <x v="15"/>
    <x v="1"/>
  </r>
  <r>
    <n v="3529"/>
    <d v="2014-02-26T02:05:45"/>
    <x v="1"/>
    <n v="2014"/>
    <n v="2"/>
    <n v="26"/>
    <s v="Məhsul 1"/>
    <x v="13"/>
    <x v="2"/>
  </r>
  <r>
    <n v="3529"/>
    <d v="2014-02-26T02:05:45"/>
    <x v="36"/>
    <n v="2014"/>
    <n v="2"/>
    <n v="26"/>
    <s v="Məhsul 2"/>
    <x v="13"/>
    <x v="2"/>
  </r>
  <r>
    <n v="3529"/>
    <d v="2014-06-29T17:54:56"/>
    <x v="13"/>
    <n v="2014"/>
    <n v="6"/>
    <n v="29"/>
    <s v="Məhsul 1"/>
    <x v="1"/>
    <x v="1"/>
  </r>
  <r>
    <n v="3529"/>
    <d v="2014-06-29T17:54:56"/>
    <x v="1"/>
    <n v="2014"/>
    <n v="6"/>
    <n v="29"/>
    <s v="Məhsul 2"/>
    <x v="1"/>
    <x v="1"/>
  </r>
  <r>
    <n v="3529"/>
    <d v="2014-08-26T07:02:30"/>
    <x v="5"/>
    <n v="2014"/>
    <n v="8"/>
    <n v="26"/>
    <s v="Məhsul 1"/>
    <x v="6"/>
    <x v="0"/>
  </r>
  <r>
    <n v="3529"/>
    <d v="2014-08-26T07:02:30"/>
    <x v="34"/>
    <n v="2014"/>
    <n v="8"/>
    <n v="26"/>
    <s v="Məhsul 2"/>
    <x v="6"/>
    <x v="0"/>
  </r>
  <r>
    <n v="3529"/>
    <d v="2015-05-03T23:21:01"/>
    <x v="31"/>
    <n v="2015"/>
    <n v="5"/>
    <n v="3"/>
    <s v="Məhsul 1"/>
    <x v="18"/>
    <x v="1"/>
  </r>
  <r>
    <n v="3529"/>
    <d v="2015-05-03T23:21:01"/>
    <x v="32"/>
    <n v="2015"/>
    <n v="5"/>
    <n v="3"/>
    <s v="Məhsul 2"/>
    <x v="18"/>
    <x v="1"/>
  </r>
  <r>
    <n v="3529"/>
    <d v="2015-09-13T08:50:16"/>
    <x v="8"/>
    <n v="2015"/>
    <n v="9"/>
    <n v="13"/>
    <s v="Məhsul 1"/>
    <x v="22"/>
    <x v="1"/>
  </r>
  <r>
    <n v="3529"/>
    <d v="2015-09-13T08:50:16"/>
    <x v="12"/>
    <n v="2015"/>
    <n v="9"/>
    <n v="13"/>
    <s v="Məhsul 2"/>
    <x v="22"/>
    <x v="1"/>
  </r>
  <r>
    <n v="3530"/>
    <d v="2014-01-24T14:03:40"/>
    <x v="13"/>
    <n v="2014"/>
    <n v="1"/>
    <n v="24"/>
    <s v="Məhsul 1"/>
    <x v="19"/>
    <x v="3"/>
  </r>
  <r>
    <n v="3530"/>
    <d v="2014-01-24T14:03:40"/>
    <x v="12"/>
    <n v="2014"/>
    <n v="1"/>
    <n v="24"/>
    <s v="Məhsul 2"/>
    <x v="19"/>
    <x v="3"/>
  </r>
  <r>
    <n v="3530"/>
    <d v="2014-03-21T11:06:37"/>
    <x v="34"/>
    <n v="2014"/>
    <n v="3"/>
    <n v="21"/>
    <s v="Məhsul 1"/>
    <x v="21"/>
    <x v="3"/>
  </r>
  <r>
    <n v="3530"/>
    <d v="2014-03-21T11:06:37"/>
    <x v="26"/>
    <n v="2014"/>
    <n v="3"/>
    <n v="21"/>
    <s v="Məhsul 2"/>
    <x v="21"/>
    <x v="3"/>
  </r>
  <r>
    <n v="3530"/>
    <d v="2014-06-18T05:38:50"/>
    <x v="16"/>
    <n v="2014"/>
    <n v="6"/>
    <n v="18"/>
    <s v="Məhsul 1"/>
    <x v="7"/>
    <x v="2"/>
  </r>
  <r>
    <n v="3530"/>
    <d v="2014-06-18T05:38:50"/>
    <x v="2"/>
    <n v="2014"/>
    <n v="6"/>
    <n v="18"/>
    <s v="Məhsul 2"/>
    <x v="7"/>
    <x v="2"/>
  </r>
  <r>
    <n v="3531"/>
    <d v="2014-03-18T00:06:40"/>
    <x v="10"/>
    <n v="2014"/>
    <n v="3"/>
    <n v="18"/>
    <s v="Məhsul 1"/>
    <x v="2"/>
    <x v="0"/>
  </r>
  <r>
    <n v="3531"/>
    <d v="2014-03-18T00:06:40"/>
    <x v="1"/>
    <n v="2014"/>
    <n v="3"/>
    <n v="18"/>
    <s v="Məhsul 2"/>
    <x v="2"/>
    <x v="0"/>
  </r>
  <r>
    <n v="3531"/>
    <d v="2014-03-18T00:06:40"/>
    <x v="13"/>
    <n v="2014"/>
    <n v="3"/>
    <n v="18"/>
    <s v="Məhsul 3"/>
    <x v="2"/>
    <x v="0"/>
  </r>
  <r>
    <n v="3531"/>
    <d v="2014-08-25T04:20:11"/>
    <x v="4"/>
    <n v="2014"/>
    <n v="8"/>
    <n v="25"/>
    <s v="Məhsul 1"/>
    <x v="20"/>
    <x v="6"/>
  </r>
  <r>
    <n v="3531"/>
    <d v="2014-08-25T04:20:11"/>
    <x v="15"/>
    <n v="2014"/>
    <n v="8"/>
    <n v="25"/>
    <s v="Məhsul 2"/>
    <x v="20"/>
    <x v="6"/>
  </r>
  <r>
    <n v="3531"/>
    <d v="2014-10-07T09:20:11"/>
    <x v="10"/>
    <n v="2014"/>
    <n v="10"/>
    <n v="7"/>
    <s v="Məhsul 1"/>
    <x v="9"/>
    <x v="0"/>
  </r>
  <r>
    <n v="3531"/>
    <d v="2014-10-07T09:20:11"/>
    <x v="50"/>
    <n v="2014"/>
    <n v="10"/>
    <n v="7"/>
    <s v="Məhsul 2"/>
    <x v="9"/>
    <x v="0"/>
  </r>
  <r>
    <n v="3531"/>
    <d v="2014-12-26T20:41:29"/>
    <x v="47"/>
    <n v="2014"/>
    <n v="12"/>
    <n v="26"/>
    <s v="Məhsul 1"/>
    <x v="12"/>
    <x v="3"/>
  </r>
  <r>
    <n v="3531"/>
    <d v="2014-12-26T20:41:29"/>
    <x v="21"/>
    <n v="2014"/>
    <n v="12"/>
    <n v="26"/>
    <s v="Məhsul 2"/>
    <x v="12"/>
    <x v="3"/>
  </r>
  <r>
    <n v="3531"/>
    <d v="2015-08-29T11:56:15"/>
    <x v="3"/>
    <n v="2015"/>
    <n v="8"/>
    <n v="29"/>
    <s v="Məhsul 1"/>
    <x v="21"/>
    <x v="5"/>
  </r>
  <r>
    <n v="3531"/>
    <d v="2015-08-29T11:56:15"/>
    <x v="10"/>
    <n v="2015"/>
    <n v="8"/>
    <n v="29"/>
    <s v="Məhsul 2"/>
    <x v="21"/>
    <x v="5"/>
  </r>
  <r>
    <n v="3531"/>
    <d v="2015-08-29T11:56:15"/>
    <x v="33"/>
    <n v="2015"/>
    <n v="8"/>
    <n v="29"/>
    <s v="Məhsul 3"/>
    <x v="21"/>
    <x v="5"/>
  </r>
  <r>
    <n v="3531"/>
    <d v="2015-08-29T11:56:15"/>
    <x v="20"/>
    <n v="2015"/>
    <n v="8"/>
    <n v="29"/>
    <s v="Məhsul 4"/>
    <x v="21"/>
    <x v="5"/>
  </r>
  <r>
    <n v="3531"/>
    <d v="2015-08-29T11:56:15"/>
    <x v="8"/>
    <n v="2015"/>
    <n v="8"/>
    <n v="29"/>
    <s v="Məhsul 5"/>
    <x v="21"/>
    <x v="5"/>
  </r>
  <r>
    <n v="3531"/>
    <d v="2015-08-29T11:56:15"/>
    <x v="39"/>
    <n v="2015"/>
    <n v="8"/>
    <n v="29"/>
    <s v="Məhsul 6"/>
    <x v="21"/>
    <x v="5"/>
  </r>
  <r>
    <n v="3531"/>
    <d v="2015-08-29T11:56:15"/>
    <x v="4"/>
    <n v="2015"/>
    <n v="8"/>
    <n v="29"/>
    <s v="Məhsul 7"/>
    <x v="21"/>
    <x v="5"/>
  </r>
  <r>
    <n v="3531"/>
    <d v="2015-08-29T11:56:15"/>
    <x v="11"/>
    <n v="2015"/>
    <n v="8"/>
    <n v="29"/>
    <s v="Məhsul 8"/>
    <x v="21"/>
    <x v="5"/>
  </r>
  <r>
    <n v="3532"/>
    <d v="2014-08-17T11:03:27"/>
    <x v="35"/>
    <n v="2014"/>
    <n v="8"/>
    <n v="17"/>
    <s v="Məhsul 1"/>
    <x v="21"/>
    <x v="1"/>
  </r>
  <r>
    <n v="3532"/>
    <d v="2014-08-17T11:03:27"/>
    <x v="3"/>
    <n v="2014"/>
    <n v="8"/>
    <n v="17"/>
    <s v="Məhsul 2"/>
    <x v="21"/>
    <x v="1"/>
  </r>
  <r>
    <n v="3532"/>
    <d v="2015-01-25T00:40:03"/>
    <x v="4"/>
    <n v="2015"/>
    <n v="1"/>
    <n v="25"/>
    <s v="Məhsul 1"/>
    <x v="2"/>
    <x v="1"/>
  </r>
  <r>
    <n v="3532"/>
    <d v="2015-01-25T00:40:03"/>
    <x v="31"/>
    <n v="2015"/>
    <n v="1"/>
    <n v="25"/>
    <s v="Məhsul 2"/>
    <x v="2"/>
    <x v="1"/>
  </r>
  <r>
    <n v="3532"/>
    <d v="2015-05-26T06:59:29"/>
    <x v="10"/>
    <n v="2015"/>
    <n v="5"/>
    <n v="26"/>
    <s v="Məhsul 1"/>
    <x v="4"/>
    <x v="0"/>
  </r>
  <r>
    <n v="3532"/>
    <d v="2015-05-26T06:59:29"/>
    <x v="21"/>
    <n v="2015"/>
    <n v="5"/>
    <n v="26"/>
    <s v="Məhsul 2"/>
    <x v="4"/>
    <x v="0"/>
  </r>
  <r>
    <n v="3533"/>
    <d v="2014-08-22T11:39:33"/>
    <x v="38"/>
    <n v="2014"/>
    <n v="8"/>
    <n v="22"/>
    <s v="Məhsul 1"/>
    <x v="21"/>
    <x v="3"/>
  </r>
  <r>
    <n v="3533"/>
    <d v="2014-08-22T11:39:33"/>
    <x v="8"/>
    <n v="2014"/>
    <n v="8"/>
    <n v="22"/>
    <s v="Məhsul 2"/>
    <x v="21"/>
    <x v="3"/>
  </r>
  <r>
    <n v="3534"/>
    <d v="2014-08-01T19:07:19"/>
    <x v="28"/>
    <n v="2014"/>
    <n v="8"/>
    <n v="1"/>
    <s v="Məhsul 1"/>
    <x v="10"/>
    <x v="3"/>
  </r>
  <r>
    <n v="3534"/>
    <d v="2014-08-01T19:07:19"/>
    <x v="9"/>
    <n v="2014"/>
    <n v="8"/>
    <n v="1"/>
    <s v="Məhsul 2"/>
    <x v="10"/>
    <x v="3"/>
  </r>
  <r>
    <n v="3534"/>
    <d v="2015-09-03T02:41:21"/>
    <x v="19"/>
    <n v="2015"/>
    <n v="9"/>
    <n v="3"/>
    <s v="Məhsul 1"/>
    <x v="13"/>
    <x v="4"/>
  </r>
  <r>
    <n v="3534"/>
    <d v="2015-09-03T02:41:21"/>
    <x v="5"/>
    <n v="2015"/>
    <n v="9"/>
    <n v="3"/>
    <s v="Məhsul 2"/>
    <x v="13"/>
    <x v="4"/>
  </r>
  <r>
    <n v="3534"/>
    <d v="2015-11-11T16:51:20"/>
    <x v="3"/>
    <n v="2015"/>
    <n v="11"/>
    <n v="11"/>
    <s v="Məhsul 1"/>
    <x v="5"/>
    <x v="2"/>
  </r>
  <r>
    <n v="3534"/>
    <d v="2015-11-11T16:51:20"/>
    <x v="1"/>
    <n v="2015"/>
    <n v="11"/>
    <n v="11"/>
    <s v="Məhsul 2"/>
    <x v="5"/>
    <x v="2"/>
  </r>
  <r>
    <n v="3535"/>
    <d v="2014-02-16T22:21:09"/>
    <x v="19"/>
    <n v="2014"/>
    <n v="2"/>
    <n v="16"/>
    <s v="Məhsul 1"/>
    <x v="3"/>
    <x v="1"/>
  </r>
  <r>
    <n v="3535"/>
    <d v="2014-02-16T22:21:09"/>
    <x v="29"/>
    <n v="2014"/>
    <n v="2"/>
    <n v="16"/>
    <s v="Məhsul 2"/>
    <x v="3"/>
    <x v="1"/>
  </r>
  <r>
    <n v="3535"/>
    <d v="2014-08-04T10:25:42"/>
    <x v="14"/>
    <n v="2014"/>
    <n v="8"/>
    <n v="4"/>
    <s v="Məhsul 1"/>
    <x v="14"/>
    <x v="6"/>
  </r>
  <r>
    <n v="3535"/>
    <d v="2014-08-04T10:25:42"/>
    <x v="12"/>
    <n v="2014"/>
    <n v="8"/>
    <n v="4"/>
    <s v="Məhsul 2"/>
    <x v="14"/>
    <x v="6"/>
  </r>
  <r>
    <n v="3535"/>
    <d v="2014-08-04T10:25:42"/>
    <x v="0"/>
    <n v="2014"/>
    <n v="8"/>
    <n v="4"/>
    <s v="Məhsul 3"/>
    <x v="14"/>
    <x v="6"/>
  </r>
  <r>
    <n v="3535"/>
    <d v="2015-01-09T05:36:32"/>
    <x v="31"/>
    <n v="2015"/>
    <n v="1"/>
    <n v="9"/>
    <s v="Məhsul 1"/>
    <x v="7"/>
    <x v="3"/>
  </r>
  <r>
    <n v="3535"/>
    <d v="2015-01-09T05:36:32"/>
    <x v="26"/>
    <n v="2015"/>
    <n v="1"/>
    <n v="9"/>
    <s v="Məhsul 2"/>
    <x v="7"/>
    <x v="3"/>
  </r>
  <r>
    <n v="3535"/>
    <d v="2015-01-09T05:36:32"/>
    <x v="49"/>
    <n v="2015"/>
    <n v="1"/>
    <n v="9"/>
    <s v="Məhsul 3"/>
    <x v="7"/>
    <x v="3"/>
  </r>
  <r>
    <n v="3535"/>
    <d v="2015-01-09T05:36:32"/>
    <x v="2"/>
    <n v="2015"/>
    <n v="1"/>
    <n v="9"/>
    <s v="Məhsul 4"/>
    <x v="7"/>
    <x v="3"/>
  </r>
  <r>
    <n v="3535"/>
    <d v="2015-01-18T04:50:18"/>
    <x v="19"/>
    <n v="2015"/>
    <n v="1"/>
    <n v="18"/>
    <s v="Məhsul 1"/>
    <x v="20"/>
    <x v="1"/>
  </r>
  <r>
    <n v="3535"/>
    <d v="2015-01-18T04:50:18"/>
    <x v="1"/>
    <n v="2015"/>
    <n v="1"/>
    <n v="18"/>
    <s v="Məhsul 2"/>
    <x v="20"/>
    <x v="1"/>
  </r>
  <r>
    <n v="3535"/>
    <d v="2015-01-18T04:50:18"/>
    <x v="26"/>
    <n v="2015"/>
    <n v="1"/>
    <n v="18"/>
    <s v="Məhsul 3"/>
    <x v="20"/>
    <x v="1"/>
  </r>
  <r>
    <n v="3535"/>
    <d v="2015-02-28T08:25:52"/>
    <x v="31"/>
    <n v="2015"/>
    <n v="2"/>
    <n v="28"/>
    <s v="Məhsul 1"/>
    <x v="22"/>
    <x v="5"/>
  </r>
  <r>
    <n v="3535"/>
    <d v="2015-02-28T08:25:52"/>
    <x v="29"/>
    <n v="2015"/>
    <n v="2"/>
    <n v="28"/>
    <s v="Məhsul 2"/>
    <x v="22"/>
    <x v="5"/>
  </r>
  <r>
    <n v="3535"/>
    <d v="2015-02-28T08:25:52"/>
    <x v="50"/>
    <n v="2015"/>
    <n v="2"/>
    <n v="28"/>
    <s v="Məhsul 3"/>
    <x v="22"/>
    <x v="5"/>
  </r>
  <r>
    <n v="3536"/>
    <d v="2014-04-04T21:55:35"/>
    <x v="33"/>
    <n v="2014"/>
    <n v="4"/>
    <n v="4"/>
    <s v="Məhsul 1"/>
    <x v="17"/>
    <x v="3"/>
  </r>
  <r>
    <n v="3536"/>
    <d v="2014-04-04T21:55:35"/>
    <x v="39"/>
    <n v="2014"/>
    <n v="4"/>
    <n v="4"/>
    <s v="Məhsul 2"/>
    <x v="17"/>
    <x v="3"/>
  </r>
  <r>
    <n v="3536"/>
    <d v="2014-04-04T21:55:35"/>
    <x v="19"/>
    <n v="2014"/>
    <n v="4"/>
    <n v="4"/>
    <s v="Məhsul 3"/>
    <x v="17"/>
    <x v="3"/>
  </r>
  <r>
    <n v="3537"/>
    <d v="2014-03-26T04:17:19"/>
    <x v="20"/>
    <n v="2014"/>
    <n v="3"/>
    <n v="26"/>
    <s v="Məhsul 1"/>
    <x v="20"/>
    <x v="2"/>
  </r>
  <r>
    <n v="3537"/>
    <d v="2014-03-26T04:17:19"/>
    <x v="36"/>
    <n v="2014"/>
    <n v="3"/>
    <n v="26"/>
    <s v="Məhsul 2"/>
    <x v="20"/>
    <x v="2"/>
  </r>
  <r>
    <n v="3537"/>
    <d v="2014-06-21T08:31:43"/>
    <x v="49"/>
    <n v="2014"/>
    <n v="6"/>
    <n v="21"/>
    <s v="Məhsul 1"/>
    <x v="22"/>
    <x v="5"/>
  </r>
  <r>
    <n v="3537"/>
    <d v="2014-06-21T08:31:43"/>
    <x v="49"/>
    <n v="2014"/>
    <n v="6"/>
    <n v="21"/>
    <s v="Məhsul 2"/>
    <x v="22"/>
    <x v="5"/>
  </r>
  <r>
    <n v="3537"/>
    <d v="2014-10-08T14:18:04"/>
    <x v="22"/>
    <n v="2014"/>
    <n v="10"/>
    <n v="8"/>
    <s v="Məhsul 1"/>
    <x v="19"/>
    <x v="2"/>
  </r>
  <r>
    <n v="3537"/>
    <d v="2014-10-08T14:18:04"/>
    <x v="21"/>
    <n v="2014"/>
    <n v="10"/>
    <n v="8"/>
    <s v="Məhsul 2"/>
    <x v="19"/>
    <x v="2"/>
  </r>
  <r>
    <n v="3537"/>
    <d v="2015-01-25T00:40:03"/>
    <x v="28"/>
    <n v="2015"/>
    <n v="1"/>
    <n v="25"/>
    <s v="Məhsul 1"/>
    <x v="2"/>
    <x v="1"/>
  </r>
  <r>
    <n v="3537"/>
    <d v="2015-01-25T00:40:03"/>
    <x v="5"/>
    <n v="2015"/>
    <n v="1"/>
    <n v="25"/>
    <s v="Məhsul 2"/>
    <x v="2"/>
    <x v="1"/>
  </r>
  <r>
    <n v="3537"/>
    <d v="2015-09-24T01:20:37"/>
    <x v="11"/>
    <n v="2015"/>
    <n v="9"/>
    <n v="24"/>
    <s v="Məhsul 1"/>
    <x v="16"/>
    <x v="4"/>
  </r>
  <r>
    <n v="3537"/>
    <d v="2015-09-24T01:20:37"/>
    <x v="18"/>
    <n v="2015"/>
    <n v="9"/>
    <n v="24"/>
    <s v="Məhsul 2"/>
    <x v="16"/>
    <x v="4"/>
  </r>
  <r>
    <n v="3537"/>
    <d v="2015-12-07T10:13:37"/>
    <x v="3"/>
    <n v="2015"/>
    <n v="12"/>
    <n v="7"/>
    <s v="Məhsul 1"/>
    <x v="14"/>
    <x v="6"/>
  </r>
  <r>
    <n v="3537"/>
    <d v="2015-12-07T10:13:37"/>
    <x v="50"/>
    <n v="2015"/>
    <n v="12"/>
    <n v="7"/>
    <s v="Məhsul 2"/>
    <x v="14"/>
    <x v="6"/>
  </r>
  <r>
    <n v="3537"/>
    <d v="2015-12-07T10:13:37"/>
    <x v="32"/>
    <n v="2015"/>
    <n v="12"/>
    <n v="7"/>
    <s v="Məhsul 3"/>
    <x v="14"/>
    <x v="6"/>
  </r>
  <r>
    <n v="3538"/>
    <d v="2014-01-02T13:22:59"/>
    <x v="50"/>
    <n v="2014"/>
    <n v="1"/>
    <n v="2"/>
    <s v="Məhsul 1"/>
    <x v="0"/>
    <x v="4"/>
  </r>
  <r>
    <n v="3538"/>
    <d v="2014-01-02T13:22:59"/>
    <x v="5"/>
    <n v="2014"/>
    <n v="1"/>
    <n v="2"/>
    <s v="Məhsul 2"/>
    <x v="0"/>
    <x v="4"/>
  </r>
  <r>
    <n v="3538"/>
    <d v="2014-11-28T03:30:15"/>
    <x v="5"/>
    <n v="2014"/>
    <n v="11"/>
    <n v="28"/>
    <s v="Məhsul 1"/>
    <x v="15"/>
    <x v="3"/>
  </r>
  <r>
    <n v="3538"/>
    <d v="2014-11-28T03:30:15"/>
    <x v="9"/>
    <n v="2014"/>
    <n v="11"/>
    <n v="28"/>
    <s v="Məhsul 2"/>
    <x v="15"/>
    <x v="3"/>
  </r>
  <r>
    <n v="3538"/>
    <d v="2015-01-03T20:42:13"/>
    <x v="28"/>
    <n v="2015"/>
    <n v="1"/>
    <n v="3"/>
    <s v="Məhsul 1"/>
    <x v="12"/>
    <x v="5"/>
  </r>
  <r>
    <n v="3538"/>
    <d v="2015-01-03T20:42:13"/>
    <x v="15"/>
    <n v="2015"/>
    <n v="1"/>
    <n v="3"/>
    <s v="Məhsul 2"/>
    <x v="12"/>
    <x v="5"/>
  </r>
  <r>
    <n v="3539"/>
    <d v="2014-01-13T19:08:29"/>
    <x v="10"/>
    <n v="2014"/>
    <n v="1"/>
    <n v="13"/>
    <s v="Məhsul 1"/>
    <x v="10"/>
    <x v="6"/>
  </r>
  <r>
    <n v="3539"/>
    <d v="2014-01-13T19:08:29"/>
    <x v="37"/>
    <n v="2014"/>
    <n v="1"/>
    <n v="13"/>
    <s v="Məhsul 2"/>
    <x v="10"/>
    <x v="6"/>
  </r>
  <r>
    <n v="3539"/>
    <d v="2014-03-19T15:38:44"/>
    <x v="22"/>
    <n v="2014"/>
    <n v="3"/>
    <n v="19"/>
    <s v="Məhsul 1"/>
    <x v="8"/>
    <x v="2"/>
  </r>
  <r>
    <n v="3539"/>
    <d v="2014-03-19T15:38:44"/>
    <x v="16"/>
    <n v="2014"/>
    <n v="3"/>
    <n v="19"/>
    <s v="Məhsul 2"/>
    <x v="8"/>
    <x v="2"/>
  </r>
  <r>
    <n v="3539"/>
    <d v="2014-07-11T13:36:26"/>
    <x v="20"/>
    <n v="2014"/>
    <n v="7"/>
    <n v="11"/>
    <s v="Məhsul 1"/>
    <x v="0"/>
    <x v="3"/>
  </r>
  <r>
    <n v="3539"/>
    <d v="2014-07-11T13:36:26"/>
    <x v="17"/>
    <n v="2014"/>
    <n v="7"/>
    <n v="11"/>
    <s v="Məhsul 2"/>
    <x v="0"/>
    <x v="3"/>
  </r>
  <r>
    <n v="3539"/>
    <d v="2014-07-11T13:36:26"/>
    <x v="17"/>
    <n v="2014"/>
    <n v="7"/>
    <n v="11"/>
    <s v="Məhsul 3"/>
    <x v="0"/>
    <x v="3"/>
  </r>
  <r>
    <n v="3539"/>
    <d v="2014-07-11T13:36:26"/>
    <x v="1"/>
    <n v="2014"/>
    <n v="7"/>
    <n v="11"/>
    <s v="Məhsul 4"/>
    <x v="0"/>
    <x v="3"/>
  </r>
  <r>
    <n v="3539"/>
    <d v="2014-08-27T07:53:44"/>
    <x v="21"/>
    <n v="2014"/>
    <n v="8"/>
    <n v="27"/>
    <s v="Məhsul 1"/>
    <x v="6"/>
    <x v="2"/>
  </r>
  <r>
    <n v="3539"/>
    <d v="2014-08-27T07:53:44"/>
    <x v="0"/>
    <n v="2014"/>
    <n v="8"/>
    <n v="27"/>
    <s v="Məhsul 2"/>
    <x v="6"/>
    <x v="2"/>
  </r>
  <r>
    <n v="3539"/>
    <d v="2014-09-05T17:33:00"/>
    <x v="5"/>
    <n v="2014"/>
    <n v="9"/>
    <n v="5"/>
    <s v="Məhsul 1"/>
    <x v="1"/>
    <x v="3"/>
  </r>
  <r>
    <n v="3539"/>
    <d v="2014-09-05T17:33:00"/>
    <x v="23"/>
    <n v="2014"/>
    <n v="9"/>
    <n v="5"/>
    <s v="Məhsul 2"/>
    <x v="1"/>
    <x v="3"/>
  </r>
  <r>
    <n v="3539"/>
    <d v="2015-01-24T07:59:11"/>
    <x v="17"/>
    <n v="2015"/>
    <n v="1"/>
    <n v="24"/>
    <s v="Məhsul 1"/>
    <x v="6"/>
    <x v="5"/>
  </r>
  <r>
    <n v="3539"/>
    <d v="2015-01-24T07:59:11"/>
    <x v="37"/>
    <n v="2015"/>
    <n v="1"/>
    <n v="24"/>
    <s v="Məhsul 2"/>
    <x v="6"/>
    <x v="5"/>
  </r>
  <r>
    <n v="3540"/>
    <d v="2014-02-23T20:20:44"/>
    <x v="13"/>
    <n v="2014"/>
    <n v="2"/>
    <n v="23"/>
    <s v="Məhsul 1"/>
    <x v="12"/>
    <x v="1"/>
  </r>
  <r>
    <n v="3540"/>
    <d v="2014-02-23T20:20:44"/>
    <x v="49"/>
    <n v="2014"/>
    <n v="2"/>
    <n v="23"/>
    <s v="Məhsul 2"/>
    <x v="12"/>
    <x v="1"/>
  </r>
  <r>
    <n v="3540"/>
    <d v="2014-10-27T17:10:33"/>
    <x v="2"/>
    <n v="2014"/>
    <n v="10"/>
    <n v="27"/>
    <s v="Məhsul 1"/>
    <x v="1"/>
    <x v="6"/>
  </r>
  <r>
    <n v="3540"/>
    <d v="2014-10-27T17:10:33"/>
    <x v="36"/>
    <n v="2014"/>
    <n v="10"/>
    <n v="27"/>
    <s v="Məhsul 2"/>
    <x v="1"/>
    <x v="6"/>
  </r>
  <r>
    <n v="3540"/>
    <d v="2015-05-03T23:21:01"/>
    <x v="31"/>
    <n v="2015"/>
    <n v="5"/>
    <n v="3"/>
    <s v="Məhsul 1"/>
    <x v="18"/>
    <x v="1"/>
  </r>
  <r>
    <n v="3540"/>
    <d v="2015-05-03T23:21:01"/>
    <x v="0"/>
    <n v="2015"/>
    <n v="5"/>
    <n v="3"/>
    <s v="Məhsul 2"/>
    <x v="18"/>
    <x v="1"/>
  </r>
  <r>
    <n v="3540"/>
    <d v="2015-05-03T23:21:01"/>
    <x v="36"/>
    <n v="2015"/>
    <n v="5"/>
    <n v="3"/>
    <s v="Məhsul 3"/>
    <x v="18"/>
    <x v="1"/>
  </r>
  <r>
    <n v="3541"/>
    <d v="2014-02-21T01:09:03"/>
    <x v="30"/>
    <n v="2014"/>
    <n v="2"/>
    <n v="21"/>
    <s v="Məhsul 1"/>
    <x v="16"/>
    <x v="3"/>
  </r>
  <r>
    <n v="3541"/>
    <d v="2014-02-21T01:09:03"/>
    <x v="4"/>
    <n v="2014"/>
    <n v="2"/>
    <n v="21"/>
    <s v="Məhsul 2"/>
    <x v="16"/>
    <x v="3"/>
  </r>
  <r>
    <n v="3541"/>
    <d v="2014-03-18T00:06:40"/>
    <x v="0"/>
    <n v="2014"/>
    <n v="3"/>
    <n v="18"/>
    <s v="Məhsul 1"/>
    <x v="2"/>
    <x v="0"/>
  </r>
  <r>
    <n v="3541"/>
    <d v="2014-03-18T00:06:40"/>
    <x v="16"/>
    <n v="2014"/>
    <n v="3"/>
    <n v="18"/>
    <s v="Məhsul 2"/>
    <x v="2"/>
    <x v="0"/>
  </r>
  <r>
    <n v="3542"/>
    <d v="2015-06-16T22:44:40"/>
    <x v="4"/>
    <n v="2015"/>
    <n v="6"/>
    <n v="16"/>
    <s v="Məhsul 1"/>
    <x v="3"/>
    <x v="0"/>
  </r>
  <r>
    <n v="3542"/>
    <d v="2015-06-16T22:44:40"/>
    <x v="19"/>
    <n v="2015"/>
    <n v="6"/>
    <n v="16"/>
    <s v="Məhsul 2"/>
    <x v="3"/>
    <x v="0"/>
  </r>
  <r>
    <n v="3542"/>
    <d v="2015-11-07T03:00:26"/>
    <x v="10"/>
    <n v="2015"/>
    <n v="11"/>
    <n v="7"/>
    <s v="Məhsul 1"/>
    <x v="15"/>
    <x v="5"/>
  </r>
  <r>
    <n v="3542"/>
    <d v="2015-11-07T03:00:26"/>
    <x v="24"/>
    <n v="2015"/>
    <n v="11"/>
    <n v="7"/>
    <s v="Məhsul 2"/>
    <x v="15"/>
    <x v="5"/>
  </r>
  <r>
    <n v="3543"/>
    <d v="2014-09-13T04:25:42"/>
    <x v="22"/>
    <n v="2014"/>
    <n v="9"/>
    <n v="13"/>
    <s v="Məhsul 1"/>
    <x v="20"/>
    <x v="5"/>
  </r>
  <r>
    <n v="3543"/>
    <d v="2014-09-13T04:25:42"/>
    <x v="16"/>
    <n v="2014"/>
    <n v="9"/>
    <n v="13"/>
    <s v="Məhsul 2"/>
    <x v="20"/>
    <x v="5"/>
  </r>
  <r>
    <n v="3543"/>
    <d v="2015-02-06T12:51:23"/>
    <x v="4"/>
    <n v="2015"/>
    <n v="2"/>
    <n v="6"/>
    <s v="Məhsul 1"/>
    <x v="23"/>
    <x v="3"/>
  </r>
  <r>
    <n v="3543"/>
    <d v="2015-02-06T12:51:23"/>
    <x v="18"/>
    <n v="2015"/>
    <n v="2"/>
    <n v="6"/>
    <s v="Məhsul 2"/>
    <x v="23"/>
    <x v="3"/>
  </r>
  <r>
    <n v="3543"/>
    <d v="2015-02-06T12:51:23"/>
    <x v="1"/>
    <n v="2015"/>
    <n v="2"/>
    <n v="6"/>
    <s v="Məhsul 3"/>
    <x v="23"/>
    <x v="3"/>
  </r>
  <r>
    <n v="3543"/>
    <d v="2015-02-06T12:51:23"/>
    <x v="34"/>
    <n v="2015"/>
    <n v="2"/>
    <n v="6"/>
    <s v="Məhsul 4"/>
    <x v="23"/>
    <x v="3"/>
  </r>
  <r>
    <n v="3543"/>
    <d v="2015-02-25T09:09:25"/>
    <x v="28"/>
    <n v="2015"/>
    <n v="2"/>
    <n v="25"/>
    <s v="Məhsul 1"/>
    <x v="9"/>
    <x v="2"/>
  </r>
  <r>
    <n v="3543"/>
    <d v="2015-02-25T09:09:25"/>
    <x v="11"/>
    <n v="2015"/>
    <n v="2"/>
    <n v="25"/>
    <s v="Məhsul 2"/>
    <x v="9"/>
    <x v="2"/>
  </r>
  <r>
    <n v="3543"/>
    <d v="2015-02-25T09:09:25"/>
    <x v="1"/>
    <n v="2015"/>
    <n v="2"/>
    <n v="25"/>
    <s v="Məhsul 3"/>
    <x v="9"/>
    <x v="2"/>
  </r>
  <r>
    <n v="3543"/>
    <d v="2015-03-18T17:26:28"/>
    <x v="23"/>
    <n v="2015"/>
    <n v="3"/>
    <n v="18"/>
    <s v="Məhsul 1"/>
    <x v="1"/>
    <x v="2"/>
  </r>
  <r>
    <n v="3543"/>
    <d v="2015-03-18T17:26:28"/>
    <x v="0"/>
    <n v="2015"/>
    <n v="3"/>
    <n v="18"/>
    <s v="Məhsul 2"/>
    <x v="1"/>
    <x v="2"/>
  </r>
  <r>
    <n v="3543"/>
    <d v="2015-05-17T00:33:15"/>
    <x v="8"/>
    <n v="2015"/>
    <n v="5"/>
    <n v="17"/>
    <s v="Məhsul 1"/>
    <x v="2"/>
    <x v="1"/>
  </r>
  <r>
    <n v="3543"/>
    <d v="2015-05-17T00:33:15"/>
    <x v="20"/>
    <n v="2015"/>
    <n v="5"/>
    <n v="17"/>
    <s v="Məhsul 2"/>
    <x v="2"/>
    <x v="1"/>
  </r>
  <r>
    <n v="3543"/>
    <d v="2015-11-10T04:53:43"/>
    <x v="15"/>
    <n v="2015"/>
    <n v="11"/>
    <n v="10"/>
    <s v="Məhsul 1"/>
    <x v="20"/>
    <x v="0"/>
  </r>
  <r>
    <n v="3543"/>
    <d v="2015-11-10T04:53:43"/>
    <x v="19"/>
    <n v="2015"/>
    <n v="11"/>
    <n v="10"/>
    <s v="Məhsul 2"/>
    <x v="20"/>
    <x v="0"/>
  </r>
  <r>
    <n v="3543"/>
    <d v="2015-11-10T04:53:43"/>
    <x v="4"/>
    <n v="2015"/>
    <n v="11"/>
    <n v="10"/>
    <s v="Məhsul 3"/>
    <x v="20"/>
    <x v="0"/>
  </r>
  <r>
    <n v="3543"/>
    <d v="2015-11-10T04:53:43"/>
    <x v="50"/>
    <n v="2015"/>
    <n v="11"/>
    <n v="10"/>
    <s v="Məhsul 4"/>
    <x v="20"/>
    <x v="0"/>
  </r>
  <r>
    <n v="3543"/>
    <d v="2015-11-10T04:53:43"/>
    <x v="20"/>
    <n v="2015"/>
    <n v="11"/>
    <n v="10"/>
    <s v="Məhsul 5"/>
    <x v="20"/>
    <x v="0"/>
  </r>
  <r>
    <n v="3543"/>
    <d v="2015-11-10T04:53:43"/>
    <x v="18"/>
    <n v="2015"/>
    <n v="11"/>
    <n v="10"/>
    <s v="Məhsul 6"/>
    <x v="20"/>
    <x v="0"/>
  </r>
  <r>
    <n v="3543"/>
    <d v="2015-11-10T04:53:43"/>
    <x v="20"/>
    <n v="2015"/>
    <n v="11"/>
    <n v="10"/>
    <s v="Məhsul 7"/>
    <x v="20"/>
    <x v="0"/>
  </r>
  <r>
    <n v="3543"/>
    <d v="2015-11-10T04:53:43"/>
    <x v="16"/>
    <n v="2015"/>
    <n v="11"/>
    <n v="10"/>
    <s v="Məhsul 8"/>
    <x v="20"/>
    <x v="0"/>
  </r>
  <r>
    <n v="3543"/>
    <d v="2015-11-10T04:53:43"/>
    <x v="24"/>
    <n v="2015"/>
    <n v="11"/>
    <n v="10"/>
    <s v="Məhsul 9"/>
    <x v="20"/>
    <x v="0"/>
  </r>
  <r>
    <n v="3544"/>
    <d v="2014-03-09T22:48:12"/>
    <x v="29"/>
    <n v="2014"/>
    <n v="3"/>
    <n v="9"/>
    <s v="Məhsul 1"/>
    <x v="3"/>
    <x v="1"/>
  </r>
  <r>
    <n v="3544"/>
    <d v="2014-03-09T22:48:12"/>
    <x v="50"/>
    <n v="2014"/>
    <n v="3"/>
    <n v="9"/>
    <s v="Məhsul 2"/>
    <x v="3"/>
    <x v="1"/>
  </r>
  <r>
    <n v="3544"/>
    <d v="2014-07-13T14:43:06"/>
    <x v="28"/>
    <n v="2014"/>
    <n v="7"/>
    <n v="13"/>
    <s v="Məhsul 1"/>
    <x v="19"/>
    <x v="1"/>
  </r>
  <r>
    <n v="3544"/>
    <d v="2014-07-13T14:43:06"/>
    <x v="40"/>
    <n v="2014"/>
    <n v="7"/>
    <n v="13"/>
    <s v="Məhsul 2"/>
    <x v="19"/>
    <x v="1"/>
  </r>
  <r>
    <n v="3544"/>
    <d v="2014-12-03T13:18:22"/>
    <x v="3"/>
    <n v="2014"/>
    <n v="12"/>
    <n v="3"/>
    <s v="Məhsul 1"/>
    <x v="0"/>
    <x v="2"/>
  </r>
  <r>
    <n v="3544"/>
    <d v="2014-12-03T13:18:22"/>
    <x v="29"/>
    <n v="2014"/>
    <n v="12"/>
    <n v="3"/>
    <s v="Məhsul 2"/>
    <x v="0"/>
    <x v="2"/>
  </r>
  <r>
    <n v="3544"/>
    <d v="2015-04-04T20:18:48"/>
    <x v="8"/>
    <n v="2015"/>
    <n v="4"/>
    <n v="4"/>
    <s v="Məhsul 1"/>
    <x v="12"/>
    <x v="5"/>
  </r>
  <r>
    <n v="3544"/>
    <d v="2015-04-04T20:18:48"/>
    <x v="33"/>
    <n v="2015"/>
    <n v="4"/>
    <n v="4"/>
    <s v="Məhsul 2"/>
    <x v="12"/>
    <x v="5"/>
  </r>
  <r>
    <n v="3544"/>
    <d v="2015-10-03T17:12:44"/>
    <x v="4"/>
    <n v="2015"/>
    <n v="10"/>
    <n v="3"/>
    <s v="Məhsul 1"/>
    <x v="1"/>
    <x v="5"/>
  </r>
  <r>
    <n v="3544"/>
    <d v="2015-10-03T17:12:44"/>
    <x v="7"/>
    <n v="2015"/>
    <n v="10"/>
    <n v="3"/>
    <s v="Məhsul 2"/>
    <x v="1"/>
    <x v="5"/>
  </r>
  <r>
    <n v="3545"/>
    <d v="2014-11-29T06:11:51"/>
    <x v="8"/>
    <n v="2014"/>
    <n v="11"/>
    <n v="29"/>
    <s v="Məhsul 1"/>
    <x v="4"/>
    <x v="5"/>
  </r>
  <r>
    <n v="3545"/>
    <d v="2014-11-29T06:11:51"/>
    <x v="18"/>
    <n v="2014"/>
    <n v="11"/>
    <n v="29"/>
    <s v="Məhsul 2"/>
    <x v="4"/>
    <x v="5"/>
  </r>
  <r>
    <n v="3545"/>
    <d v="2015-08-28T00:35:16"/>
    <x v="36"/>
    <n v="2015"/>
    <n v="8"/>
    <n v="28"/>
    <s v="Məhsul 1"/>
    <x v="2"/>
    <x v="3"/>
  </r>
  <r>
    <n v="3545"/>
    <d v="2015-08-28T00:35:16"/>
    <x v="17"/>
    <n v="2015"/>
    <n v="8"/>
    <n v="28"/>
    <s v="Məhsul 2"/>
    <x v="2"/>
    <x v="3"/>
  </r>
  <r>
    <n v="3545"/>
    <d v="2015-08-28T00:35:16"/>
    <x v="47"/>
    <n v="2015"/>
    <n v="8"/>
    <n v="28"/>
    <s v="Məhsul 3"/>
    <x v="2"/>
    <x v="3"/>
  </r>
  <r>
    <n v="3545"/>
    <d v="2015-08-28T00:35:16"/>
    <x v="50"/>
    <n v="2015"/>
    <n v="8"/>
    <n v="28"/>
    <s v="Məhsul 4"/>
    <x v="2"/>
    <x v="3"/>
  </r>
  <r>
    <n v="3545"/>
    <d v="2015-09-29T18:59:55"/>
    <x v="21"/>
    <n v="2015"/>
    <n v="9"/>
    <n v="29"/>
    <s v="Məhsul 1"/>
    <x v="11"/>
    <x v="0"/>
  </r>
  <r>
    <n v="3545"/>
    <d v="2015-09-29T18:59:55"/>
    <x v="47"/>
    <n v="2015"/>
    <n v="9"/>
    <n v="29"/>
    <s v="Məhsul 2"/>
    <x v="11"/>
    <x v="0"/>
  </r>
  <r>
    <n v="3545"/>
    <d v="2015-09-29T18:59:55"/>
    <x v="22"/>
    <n v="2015"/>
    <n v="9"/>
    <n v="29"/>
    <s v="Məhsul 3"/>
    <x v="11"/>
    <x v="0"/>
  </r>
  <r>
    <n v="3545"/>
    <d v="2015-11-30T01:45:59"/>
    <x v="15"/>
    <n v="2015"/>
    <n v="11"/>
    <n v="30"/>
    <s v="Məhsul 1"/>
    <x v="16"/>
    <x v="6"/>
  </r>
  <r>
    <n v="3545"/>
    <d v="2015-11-30T01:45:59"/>
    <x v="17"/>
    <n v="2015"/>
    <n v="11"/>
    <n v="30"/>
    <s v="Məhsul 2"/>
    <x v="16"/>
    <x v="6"/>
  </r>
  <r>
    <n v="3546"/>
    <d v="2014-09-09T23:14:56"/>
    <x v="37"/>
    <n v="2014"/>
    <n v="9"/>
    <n v="9"/>
    <s v="Məhsul 1"/>
    <x v="18"/>
    <x v="0"/>
  </r>
  <r>
    <n v="3546"/>
    <d v="2014-09-09T23:14:56"/>
    <x v="37"/>
    <n v="2014"/>
    <n v="9"/>
    <n v="9"/>
    <s v="Məhsul 2"/>
    <x v="18"/>
    <x v="0"/>
  </r>
  <r>
    <n v="3546"/>
    <d v="2014-12-10T22:39:47"/>
    <x v="23"/>
    <n v="2014"/>
    <n v="12"/>
    <n v="10"/>
    <s v="Məhsul 1"/>
    <x v="3"/>
    <x v="2"/>
  </r>
  <r>
    <n v="3546"/>
    <d v="2014-12-10T22:39:47"/>
    <x v="43"/>
    <n v="2014"/>
    <n v="12"/>
    <n v="10"/>
    <s v="Məhsul 2"/>
    <x v="3"/>
    <x v="2"/>
  </r>
  <r>
    <n v="3546"/>
    <d v="2015-11-22T14:36:44"/>
    <x v="4"/>
    <n v="2015"/>
    <n v="11"/>
    <n v="22"/>
    <s v="Məhsul 1"/>
    <x v="19"/>
    <x v="1"/>
  </r>
  <r>
    <n v="3546"/>
    <d v="2015-11-22T14:36:44"/>
    <x v="40"/>
    <n v="2015"/>
    <n v="11"/>
    <n v="22"/>
    <s v="Məhsul 2"/>
    <x v="19"/>
    <x v="1"/>
  </r>
  <r>
    <n v="3546"/>
    <d v="2015-11-22T14:36:44"/>
    <x v="29"/>
    <n v="2015"/>
    <n v="11"/>
    <n v="22"/>
    <s v="Məhsul 3"/>
    <x v="19"/>
    <x v="1"/>
  </r>
  <r>
    <n v="3546"/>
    <d v="2015-11-22T14:36:44"/>
    <x v="18"/>
    <n v="2015"/>
    <n v="11"/>
    <n v="22"/>
    <s v="Məhsul 4"/>
    <x v="19"/>
    <x v="1"/>
  </r>
  <r>
    <n v="3547"/>
    <d v="2015-07-10T10:54:24"/>
    <x v="18"/>
    <n v="2015"/>
    <n v="7"/>
    <n v="10"/>
    <s v="Məhsul 1"/>
    <x v="14"/>
    <x v="3"/>
  </r>
  <r>
    <n v="3547"/>
    <d v="2015-07-10T10:54:24"/>
    <x v="1"/>
    <n v="2015"/>
    <n v="7"/>
    <n v="10"/>
    <s v="Məhsul 2"/>
    <x v="14"/>
    <x v="3"/>
  </r>
  <r>
    <n v="3547"/>
    <d v="2015-07-10T10:54:24"/>
    <x v="21"/>
    <n v="2015"/>
    <n v="7"/>
    <n v="10"/>
    <s v="Məhsul 3"/>
    <x v="14"/>
    <x v="3"/>
  </r>
  <r>
    <n v="3547"/>
    <d v="2015-07-10T10:54:24"/>
    <x v="12"/>
    <n v="2015"/>
    <n v="7"/>
    <n v="10"/>
    <s v="Məhsul 4"/>
    <x v="14"/>
    <x v="3"/>
  </r>
  <r>
    <n v="3547"/>
    <d v="2015-07-10T10:54:24"/>
    <x v="17"/>
    <n v="2015"/>
    <n v="7"/>
    <n v="10"/>
    <s v="Məhsul 5"/>
    <x v="14"/>
    <x v="3"/>
  </r>
  <r>
    <n v="3547"/>
    <d v="2015-07-10T10:54:24"/>
    <x v="11"/>
    <n v="2015"/>
    <n v="7"/>
    <n v="10"/>
    <s v="Məhsul 6"/>
    <x v="14"/>
    <x v="3"/>
  </r>
  <r>
    <n v="3547"/>
    <d v="2015-07-10T10:54:24"/>
    <x v="33"/>
    <n v="2015"/>
    <n v="7"/>
    <n v="10"/>
    <s v="Məhsul 7"/>
    <x v="14"/>
    <x v="3"/>
  </r>
  <r>
    <n v="3547"/>
    <d v="2015-07-10T10:54:24"/>
    <x v="7"/>
    <n v="2015"/>
    <n v="7"/>
    <n v="10"/>
    <s v="Məhsul 8"/>
    <x v="14"/>
    <x v="3"/>
  </r>
  <r>
    <n v="3547"/>
    <d v="2015-07-10T10:54:24"/>
    <x v="21"/>
    <n v="2015"/>
    <n v="7"/>
    <n v="10"/>
    <s v="Məhsul 9"/>
    <x v="14"/>
    <x v="3"/>
  </r>
  <r>
    <n v="3547"/>
    <d v="2015-10-21T21:19:07"/>
    <x v="23"/>
    <n v="2015"/>
    <n v="10"/>
    <n v="21"/>
    <s v="Məhsul 1"/>
    <x v="17"/>
    <x v="2"/>
  </r>
  <r>
    <n v="3547"/>
    <d v="2015-10-21T21:19:07"/>
    <x v="37"/>
    <n v="2015"/>
    <n v="10"/>
    <n v="21"/>
    <s v="Məhsul 2"/>
    <x v="17"/>
    <x v="2"/>
  </r>
  <r>
    <n v="3547"/>
    <d v="2015-10-21T21:19:07"/>
    <x v="15"/>
    <n v="2015"/>
    <n v="10"/>
    <n v="21"/>
    <s v="Məhsul 3"/>
    <x v="17"/>
    <x v="2"/>
  </r>
  <r>
    <n v="3547"/>
    <d v="2015-10-21T21:19:07"/>
    <x v="4"/>
    <n v="2015"/>
    <n v="10"/>
    <n v="21"/>
    <s v="Məhsul 4"/>
    <x v="17"/>
    <x v="2"/>
  </r>
  <r>
    <n v="3547"/>
    <d v="2015-10-21T21:19:07"/>
    <x v="30"/>
    <n v="2015"/>
    <n v="10"/>
    <n v="21"/>
    <s v="Məhsul 5"/>
    <x v="17"/>
    <x v="2"/>
  </r>
  <r>
    <n v="3547"/>
    <d v="2015-11-28T19:42:09"/>
    <x v="36"/>
    <n v="2015"/>
    <n v="11"/>
    <n v="28"/>
    <s v="Məhsul 1"/>
    <x v="10"/>
    <x v="5"/>
  </r>
  <r>
    <n v="3547"/>
    <d v="2015-11-28T19:42:09"/>
    <x v="51"/>
    <n v="2015"/>
    <n v="11"/>
    <n v="28"/>
    <s v="Məhsul 2"/>
    <x v="10"/>
    <x v="5"/>
  </r>
  <r>
    <n v="3547"/>
    <d v="2015-11-28T19:42:09"/>
    <x v="41"/>
    <n v="2015"/>
    <n v="11"/>
    <n v="28"/>
    <s v="Məhsul 3"/>
    <x v="10"/>
    <x v="5"/>
  </r>
  <r>
    <n v="3547"/>
    <d v="2015-11-28T19:42:09"/>
    <x v="10"/>
    <n v="2015"/>
    <n v="11"/>
    <n v="28"/>
    <s v="Məhsul 4"/>
    <x v="10"/>
    <x v="5"/>
  </r>
  <r>
    <n v="3547"/>
    <d v="2015-11-28T19:42:09"/>
    <x v="50"/>
    <n v="2015"/>
    <n v="11"/>
    <n v="28"/>
    <s v="Məhsul 5"/>
    <x v="10"/>
    <x v="5"/>
  </r>
  <r>
    <n v="3548"/>
    <d v="2014-03-12T08:19:53"/>
    <x v="9"/>
    <n v="2014"/>
    <n v="3"/>
    <n v="12"/>
    <s v="Məhsul 1"/>
    <x v="22"/>
    <x v="2"/>
  </r>
  <r>
    <n v="3548"/>
    <d v="2014-03-12T08:19:53"/>
    <x v="17"/>
    <n v="2014"/>
    <n v="3"/>
    <n v="12"/>
    <s v="Məhsul 2"/>
    <x v="22"/>
    <x v="2"/>
  </r>
  <r>
    <n v="3548"/>
    <d v="2014-03-13T19:38:26"/>
    <x v="23"/>
    <n v="2014"/>
    <n v="3"/>
    <n v="13"/>
    <s v="Məhsul 1"/>
    <x v="10"/>
    <x v="4"/>
  </r>
  <r>
    <n v="3548"/>
    <d v="2014-03-13T19:38:26"/>
    <x v="5"/>
    <n v="2014"/>
    <n v="3"/>
    <n v="13"/>
    <s v="Məhsul 2"/>
    <x v="10"/>
    <x v="4"/>
  </r>
  <r>
    <n v="3548"/>
    <d v="2014-06-15T21:06:26"/>
    <x v="17"/>
    <n v="2014"/>
    <n v="6"/>
    <n v="15"/>
    <s v="Məhsul 1"/>
    <x v="17"/>
    <x v="1"/>
  </r>
  <r>
    <n v="3548"/>
    <d v="2014-06-15T21:06:26"/>
    <x v="34"/>
    <n v="2014"/>
    <n v="6"/>
    <n v="15"/>
    <s v="Məhsul 2"/>
    <x v="17"/>
    <x v="1"/>
  </r>
  <r>
    <n v="3548"/>
    <d v="2014-10-20T11:45:33"/>
    <x v="29"/>
    <n v="2014"/>
    <n v="10"/>
    <n v="20"/>
    <s v="Məhsul 1"/>
    <x v="21"/>
    <x v="6"/>
  </r>
  <r>
    <n v="3548"/>
    <d v="2014-10-20T11:45:33"/>
    <x v="34"/>
    <n v="2014"/>
    <n v="10"/>
    <n v="20"/>
    <s v="Məhsul 2"/>
    <x v="21"/>
    <x v="6"/>
  </r>
  <r>
    <n v="3548"/>
    <d v="2015-01-06T15:29:39"/>
    <x v="4"/>
    <n v="2015"/>
    <n v="1"/>
    <n v="6"/>
    <s v="Məhsul 1"/>
    <x v="8"/>
    <x v="0"/>
  </r>
  <r>
    <n v="3548"/>
    <d v="2015-01-06T15:29:39"/>
    <x v="13"/>
    <n v="2015"/>
    <n v="1"/>
    <n v="6"/>
    <s v="Məhsul 2"/>
    <x v="8"/>
    <x v="0"/>
  </r>
  <r>
    <n v="3548"/>
    <d v="2015-01-06T15:29:39"/>
    <x v="8"/>
    <n v="2015"/>
    <n v="1"/>
    <n v="6"/>
    <s v="Məhsul 3"/>
    <x v="8"/>
    <x v="0"/>
  </r>
  <r>
    <n v="3548"/>
    <d v="2015-03-19T00:34:02"/>
    <x v="1"/>
    <n v="2015"/>
    <n v="3"/>
    <n v="19"/>
    <s v="Məhsul 1"/>
    <x v="2"/>
    <x v="4"/>
  </r>
  <r>
    <n v="3548"/>
    <d v="2015-03-19T00:34:02"/>
    <x v="9"/>
    <n v="2015"/>
    <n v="3"/>
    <n v="19"/>
    <s v="Məhsul 2"/>
    <x v="2"/>
    <x v="4"/>
  </r>
  <r>
    <n v="3548"/>
    <d v="2015-11-06T19:18:13"/>
    <x v="32"/>
    <n v="2015"/>
    <n v="11"/>
    <n v="6"/>
    <s v="Məhsul 1"/>
    <x v="10"/>
    <x v="3"/>
  </r>
  <r>
    <n v="3548"/>
    <d v="2015-11-06T19:18:13"/>
    <x v="24"/>
    <n v="2015"/>
    <n v="11"/>
    <n v="6"/>
    <s v="Məhsul 2"/>
    <x v="10"/>
    <x v="3"/>
  </r>
  <r>
    <n v="3549"/>
    <d v="2014-03-14T23:37:14"/>
    <x v="5"/>
    <n v="2014"/>
    <n v="3"/>
    <n v="14"/>
    <s v="Məhsul 1"/>
    <x v="18"/>
    <x v="3"/>
  </r>
  <r>
    <n v="3549"/>
    <d v="2014-03-14T23:37:14"/>
    <x v="37"/>
    <n v="2014"/>
    <n v="3"/>
    <n v="14"/>
    <s v="Məhsul 2"/>
    <x v="18"/>
    <x v="3"/>
  </r>
  <r>
    <n v="3549"/>
    <d v="2014-03-24T09:07:07"/>
    <x v="13"/>
    <n v="2014"/>
    <n v="3"/>
    <n v="24"/>
    <s v="Məhsul 1"/>
    <x v="9"/>
    <x v="6"/>
  </r>
  <r>
    <n v="3549"/>
    <d v="2014-03-24T09:07:07"/>
    <x v="18"/>
    <n v="2014"/>
    <n v="3"/>
    <n v="24"/>
    <s v="Məhsul 2"/>
    <x v="9"/>
    <x v="6"/>
  </r>
  <r>
    <n v="3549"/>
    <d v="2014-03-24T09:07:07"/>
    <x v="50"/>
    <n v="2014"/>
    <n v="3"/>
    <n v="24"/>
    <s v="Məhsul 3"/>
    <x v="9"/>
    <x v="6"/>
  </r>
  <r>
    <n v="3549"/>
    <d v="2014-06-12T04:57:20"/>
    <x v="16"/>
    <n v="2014"/>
    <n v="6"/>
    <n v="12"/>
    <s v="Məhsul 1"/>
    <x v="20"/>
    <x v="4"/>
  </r>
  <r>
    <n v="3549"/>
    <d v="2014-06-12T04:57:20"/>
    <x v="30"/>
    <n v="2014"/>
    <n v="6"/>
    <n v="12"/>
    <s v="Məhsul 2"/>
    <x v="20"/>
    <x v="4"/>
  </r>
  <r>
    <n v="3549"/>
    <d v="2014-07-29T22:25:45"/>
    <x v="47"/>
    <n v="2014"/>
    <n v="7"/>
    <n v="29"/>
    <s v="Məhsul 1"/>
    <x v="3"/>
    <x v="0"/>
  </r>
  <r>
    <n v="3549"/>
    <d v="2014-07-29T22:25:45"/>
    <x v="24"/>
    <n v="2014"/>
    <n v="7"/>
    <n v="29"/>
    <s v="Məhsul 2"/>
    <x v="3"/>
    <x v="0"/>
  </r>
  <r>
    <n v="3549"/>
    <d v="2014-09-11T22:31:59"/>
    <x v="40"/>
    <n v="2014"/>
    <n v="9"/>
    <n v="11"/>
    <s v="Məhsul 1"/>
    <x v="3"/>
    <x v="4"/>
  </r>
  <r>
    <n v="3549"/>
    <d v="2014-09-11T22:31:59"/>
    <x v="8"/>
    <n v="2014"/>
    <n v="9"/>
    <n v="11"/>
    <s v="Məhsul 2"/>
    <x v="3"/>
    <x v="4"/>
  </r>
  <r>
    <n v="3549"/>
    <d v="2014-09-11T22:31:59"/>
    <x v="5"/>
    <n v="2014"/>
    <n v="9"/>
    <n v="11"/>
    <s v="Məhsul 3"/>
    <x v="3"/>
    <x v="4"/>
  </r>
  <r>
    <n v="3549"/>
    <d v="2014-10-06T00:09:24"/>
    <x v="8"/>
    <n v="2014"/>
    <n v="10"/>
    <n v="6"/>
    <s v="Məhsul 1"/>
    <x v="2"/>
    <x v="6"/>
  </r>
  <r>
    <n v="3549"/>
    <d v="2014-10-06T00:09:24"/>
    <x v="8"/>
    <n v="2014"/>
    <n v="10"/>
    <n v="6"/>
    <s v="Məhsul 2"/>
    <x v="2"/>
    <x v="6"/>
  </r>
  <r>
    <n v="3549"/>
    <d v="2014-10-06T00:09:24"/>
    <x v="2"/>
    <n v="2014"/>
    <n v="10"/>
    <n v="6"/>
    <s v="Məhsul 3"/>
    <x v="2"/>
    <x v="6"/>
  </r>
  <r>
    <n v="3549"/>
    <d v="2015-01-08T18:53:43"/>
    <x v="19"/>
    <n v="2015"/>
    <n v="1"/>
    <n v="8"/>
    <s v="Məhsul 1"/>
    <x v="11"/>
    <x v="4"/>
  </r>
  <r>
    <n v="3549"/>
    <d v="2015-01-08T18:53:43"/>
    <x v="9"/>
    <n v="2015"/>
    <n v="1"/>
    <n v="8"/>
    <s v="Məhsul 2"/>
    <x v="11"/>
    <x v="4"/>
  </r>
  <r>
    <n v="3549"/>
    <d v="2015-12-02T06:21:01"/>
    <x v="11"/>
    <n v="2015"/>
    <n v="12"/>
    <n v="2"/>
    <s v="Məhsul 1"/>
    <x v="4"/>
    <x v="2"/>
  </r>
  <r>
    <n v="3549"/>
    <d v="2015-12-02T06:21:01"/>
    <x v="23"/>
    <n v="2015"/>
    <n v="12"/>
    <n v="2"/>
    <s v="Məhsul 2"/>
    <x v="4"/>
    <x v="2"/>
  </r>
  <r>
    <n v="3549"/>
    <d v="2015-12-02T06:21:01"/>
    <x v="12"/>
    <n v="2015"/>
    <n v="12"/>
    <n v="2"/>
    <s v="Məhsul 3"/>
    <x v="4"/>
    <x v="2"/>
  </r>
  <r>
    <n v="3550"/>
    <d v="2014-04-17T11:24:59"/>
    <x v="9"/>
    <n v="2014"/>
    <n v="4"/>
    <n v="17"/>
    <s v="Məhsul 1"/>
    <x v="21"/>
    <x v="4"/>
  </r>
  <r>
    <n v="3550"/>
    <d v="2014-04-17T11:24:59"/>
    <x v="21"/>
    <n v="2014"/>
    <n v="4"/>
    <n v="17"/>
    <s v="Məhsul 2"/>
    <x v="21"/>
    <x v="4"/>
  </r>
  <r>
    <n v="3550"/>
    <d v="2014-04-17T11:24:59"/>
    <x v="2"/>
    <n v="2014"/>
    <n v="4"/>
    <n v="17"/>
    <s v="Məhsul 3"/>
    <x v="21"/>
    <x v="4"/>
  </r>
  <r>
    <n v="3550"/>
    <d v="2014-04-17T11:24:59"/>
    <x v="0"/>
    <n v="2014"/>
    <n v="4"/>
    <n v="17"/>
    <s v="Məhsul 4"/>
    <x v="21"/>
    <x v="4"/>
  </r>
  <r>
    <n v="3550"/>
    <d v="2014-06-12T04:57:20"/>
    <x v="2"/>
    <n v="2014"/>
    <n v="6"/>
    <n v="12"/>
    <s v="Məhsul 1"/>
    <x v="20"/>
    <x v="4"/>
  </r>
  <r>
    <n v="3550"/>
    <d v="2014-06-12T04:57:20"/>
    <x v="5"/>
    <n v="2014"/>
    <n v="6"/>
    <n v="12"/>
    <s v="Məhsul 2"/>
    <x v="20"/>
    <x v="4"/>
  </r>
  <r>
    <n v="3550"/>
    <d v="2014-12-18T21:47:57"/>
    <x v="14"/>
    <n v="2014"/>
    <n v="12"/>
    <n v="18"/>
    <s v="Məhsul 1"/>
    <x v="17"/>
    <x v="4"/>
  </r>
  <r>
    <n v="3550"/>
    <d v="2014-12-18T21:47:57"/>
    <x v="50"/>
    <n v="2014"/>
    <n v="12"/>
    <n v="18"/>
    <s v="Məhsul 2"/>
    <x v="17"/>
    <x v="4"/>
  </r>
  <r>
    <n v="3551"/>
    <d v="2014-10-14T09:41:05"/>
    <x v="46"/>
    <n v="2014"/>
    <n v="10"/>
    <n v="14"/>
    <s v="Məhsul 1"/>
    <x v="9"/>
    <x v="0"/>
  </r>
  <r>
    <n v="3551"/>
    <d v="2014-10-14T09:41:05"/>
    <x v="8"/>
    <n v="2014"/>
    <n v="10"/>
    <n v="14"/>
    <s v="Məhsul 2"/>
    <x v="9"/>
    <x v="0"/>
  </r>
  <r>
    <n v="3551"/>
    <d v="2015-01-05T11:32:48"/>
    <x v="14"/>
    <n v="2015"/>
    <n v="1"/>
    <n v="5"/>
    <s v="Məhsul 1"/>
    <x v="21"/>
    <x v="6"/>
  </r>
  <r>
    <n v="3551"/>
    <d v="2015-01-05T11:32:48"/>
    <x v="23"/>
    <n v="2015"/>
    <n v="1"/>
    <n v="5"/>
    <s v="Məhsul 2"/>
    <x v="21"/>
    <x v="6"/>
  </r>
  <r>
    <n v="3551"/>
    <d v="2015-01-05T11:32:48"/>
    <x v="8"/>
    <n v="2015"/>
    <n v="1"/>
    <n v="5"/>
    <s v="Məhsul 3"/>
    <x v="21"/>
    <x v="6"/>
  </r>
  <r>
    <n v="3551"/>
    <d v="2015-01-05T11:32:48"/>
    <x v="12"/>
    <n v="2015"/>
    <n v="1"/>
    <n v="5"/>
    <s v="Məhsul 4"/>
    <x v="21"/>
    <x v="6"/>
  </r>
  <r>
    <n v="3551"/>
    <d v="2015-01-05T11:32:48"/>
    <x v="22"/>
    <n v="2015"/>
    <n v="1"/>
    <n v="5"/>
    <s v="Məhsul 5"/>
    <x v="21"/>
    <x v="6"/>
  </r>
  <r>
    <n v="3551"/>
    <d v="2015-07-24T22:34:29"/>
    <x v="32"/>
    <n v="2015"/>
    <n v="7"/>
    <n v="24"/>
    <s v="Məhsul 1"/>
    <x v="3"/>
    <x v="3"/>
  </r>
  <r>
    <n v="3551"/>
    <d v="2015-07-24T22:34:29"/>
    <x v="1"/>
    <n v="2015"/>
    <n v="7"/>
    <n v="24"/>
    <s v="Məhsul 2"/>
    <x v="3"/>
    <x v="3"/>
  </r>
  <r>
    <n v="3552"/>
    <d v="2014-01-27T06:13:40"/>
    <x v="10"/>
    <n v="2014"/>
    <n v="1"/>
    <n v="27"/>
    <s v="Məhsul 1"/>
    <x v="4"/>
    <x v="6"/>
  </r>
  <r>
    <n v="3552"/>
    <d v="2014-01-27T06:13:40"/>
    <x v="16"/>
    <n v="2014"/>
    <n v="1"/>
    <n v="27"/>
    <s v="Məhsul 2"/>
    <x v="4"/>
    <x v="6"/>
  </r>
  <r>
    <n v="3552"/>
    <d v="2014-02-24T06:15:42"/>
    <x v="21"/>
    <n v="2014"/>
    <n v="2"/>
    <n v="24"/>
    <s v="Məhsul 1"/>
    <x v="4"/>
    <x v="6"/>
  </r>
  <r>
    <n v="3552"/>
    <d v="2014-02-24T06:15:42"/>
    <x v="27"/>
    <n v="2014"/>
    <n v="2"/>
    <n v="24"/>
    <s v="Məhsul 2"/>
    <x v="4"/>
    <x v="6"/>
  </r>
  <r>
    <n v="3552"/>
    <d v="2014-10-29T15:18:16"/>
    <x v="21"/>
    <n v="2014"/>
    <n v="10"/>
    <n v="29"/>
    <s v="Məhsul 1"/>
    <x v="8"/>
    <x v="2"/>
  </r>
  <r>
    <n v="3552"/>
    <d v="2014-10-29T15:18:16"/>
    <x v="5"/>
    <n v="2014"/>
    <n v="10"/>
    <n v="29"/>
    <s v="Məhsul 2"/>
    <x v="8"/>
    <x v="2"/>
  </r>
  <r>
    <n v="3552"/>
    <d v="2015-02-09T19:02:46"/>
    <x v="37"/>
    <n v="2015"/>
    <n v="2"/>
    <n v="9"/>
    <s v="Məhsul 1"/>
    <x v="10"/>
    <x v="6"/>
  </r>
  <r>
    <n v="3552"/>
    <d v="2015-02-09T19:02:46"/>
    <x v="8"/>
    <n v="2015"/>
    <n v="2"/>
    <n v="9"/>
    <s v="Məhsul 2"/>
    <x v="10"/>
    <x v="6"/>
  </r>
  <r>
    <n v="3552"/>
    <d v="2015-06-16T22:44:40"/>
    <x v="18"/>
    <n v="2015"/>
    <n v="6"/>
    <n v="16"/>
    <s v="Məhsul 1"/>
    <x v="3"/>
    <x v="0"/>
  </r>
  <r>
    <n v="3552"/>
    <d v="2015-06-16T22:44:40"/>
    <x v="8"/>
    <n v="2015"/>
    <n v="6"/>
    <n v="16"/>
    <s v="Məhsul 2"/>
    <x v="3"/>
    <x v="0"/>
  </r>
  <r>
    <n v="3552"/>
    <d v="2015-06-16T22:44:40"/>
    <x v="23"/>
    <n v="2015"/>
    <n v="6"/>
    <n v="16"/>
    <s v="Məhsul 3"/>
    <x v="3"/>
    <x v="0"/>
  </r>
  <r>
    <n v="3552"/>
    <d v="2015-06-16T22:44:40"/>
    <x v="37"/>
    <n v="2015"/>
    <n v="6"/>
    <n v="16"/>
    <s v="Məhsul 4"/>
    <x v="3"/>
    <x v="0"/>
  </r>
  <r>
    <n v="3552"/>
    <d v="2015-06-16T22:44:40"/>
    <x v="35"/>
    <n v="2015"/>
    <n v="6"/>
    <n v="16"/>
    <s v="Məhsul 5"/>
    <x v="3"/>
    <x v="0"/>
  </r>
  <r>
    <n v="3553"/>
    <d v="2014-03-06T15:16:15"/>
    <x v="31"/>
    <n v="2014"/>
    <n v="3"/>
    <n v="6"/>
    <s v="Məhsul 1"/>
    <x v="8"/>
    <x v="4"/>
  </r>
  <r>
    <n v="3553"/>
    <d v="2014-03-06T15:16:15"/>
    <x v="50"/>
    <n v="2014"/>
    <n v="3"/>
    <n v="6"/>
    <s v="Məhsul 2"/>
    <x v="8"/>
    <x v="4"/>
  </r>
  <r>
    <n v="3553"/>
    <d v="2015-01-06T15:29:39"/>
    <x v="41"/>
    <n v="2015"/>
    <n v="1"/>
    <n v="6"/>
    <s v="Məhsul 1"/>
    <x v="8"/>
    <x v="0"/>
  </r>
  <r>
    <n v="3553"/>
    <d v="2015-01-06T15:29:39"/>
    <x v="48"/>
    <n v="2015"/>
    <n v="1"/>
    <n v="6"/>
    <s v="Məhsul 2"/>
    <x v="8"/>
    <x v="0"/>
  </r>
  <r>
    <n v="3553"/>
    <d v="2015-10-05T03:06:20"/>
    <x v="13"/>
    <n v="2015"/>
    <n v="10"/>
    <n v="5"/>
    <s v="Məhsul 1"/>
    <x v="15"/>
    <x v="6"/>
  </r>
  <r>
    <n v="3553"/>
    <d v="2015-10-05T03:06:20"/>
    <x v="8"/>
    <n v="2015"/>
    <n v="10"/>
    <n v="5"/>
    <s v="Məhsul 2"/>
    <x v="15"/>
    <x v="6"/>
  </r>
  <r>
    <n v="3554"/>
    <d v="2014-01-15T20:56:05"/>
    <x v="20"/>
    <n v="2014"/>
    <n v="1"/>
    <n v="15"/>
    <s v="Məhsul 1"/>
    <x v="12"/>
    <x v="2"/>
  </r>
  <r>
    <n v="3554"/>
    <d v="2014-01-15T20:56:05"/>
    <x v="35"/>
    <n v="2014"/>
    <n v="1"/>
    <n v="15"/>
    <s v="Məhsul 2"/>
    <x v="12"/>
    <x v="2"/>
  </r>
  <r>
    <n v="3554"/>
    <d v="2014-05-11T23:40:06"/>
    <x v="1"/>
    <n v="2014"/>
    <n v="5"/>
    <n v="11"/>
    <s v="Məhsul 1"/>
    <x v="18"/>
    <x v="1"/>
  </r>
  <r>
    <n v="3554"/>
    <d v="2014-05-11T23:40:06"/>
    <x v="2"/>
    <n v="2014"/>
    <n v="5"/>
    <n v="11"/>
    <s v="Məhsul 2"/>
    <x v="18"/>
    <x v="1"/>
  </r>
  <r>
    <n v="3554"/>
    <d v="2015-03-21T17:44:05"/>
    <x v="19"/>
    <n v="2015"/>
    <n v="3"/>
    <n v="21"/>
    <s v="Məhsul 1"/>
    <x v="1"/>
    <x v="5"/>
  </r>
  <r>
    <n v="3554"/>
    <d v="2015-03-21T17:44:05"/>
    <x v="4"/>
    <n v="2015"/>
    <n v="3"/>
    <n v="21"/>
    <s v="Məhsul 2"/>
    <x v="1"/>
    <x v="5"/>
  </r>
  <r>
    <n v="3554"/>
    <d v="2015-07-23T16:05:44"/>
    <x v="28"/>
    <n v="2015"/>
    <n v="7"/>
    <n v="23"/>
    <s v="Məhsul 1"/>
    <x v="5"/>
    <x v="4"/>
  </r>
  <r>
    <n v="3554"/>
    <d v="2015-07-23T16:05:44"/>
    <x v="34"/>
    <n v="2015"/>
    <n v="7"/>
    <n v="23"/>
    <s v="Məhsul 2"/>
    <x v="5"/>
    <x v="4"/>
  </r>
  <r>
    <n v="3555"/>
    <d v="2014-10-14T09:41:05"/>
    <x v="45"/>
    <n v="2014"/>
    <n v="10"/>
    <n v="14"/>
    <s v="Məhsul 1"/>
    <x v="9"/>
    <x v="0"/>
  </r>
  <r>
    <n v="3555"/>
    <d v="2014-10-14T09:41:05"/>
    <x v="22"/>
    <n v="2014"/>
    <n v="10"/>
    <n v="14"/>
    <s v="Məhsul 2"/>
    <x v="9"/>
    <x v="0"/>
  </r>
  <r>
    <n v="3555"/>
    <d v="2014-10-14T09:41:05"/>
    <x v="18"/>
    <n v="2014"/>
    <n v="10"/>
    <n v="14"/>
    <s v="Məhsul 3"/>
    <x v="9"/>
    <x v="0"/>
  </r>
  <r>
    <n v="3556"/>
    <d v="2014-02-04T12:21:12"/>
    <x v="32"/>
    <n v="2014"/>
    <n v="2"/>
    <n v="4"/>
    <s v="Məhsul 1"/>
    <x v="23"/>
    <x v="0"/>
  </r>
  <r>
    <n v="3556"/>
    <d v="2014-02-04T12:21:12"/>
    <x v="35"/>
    <n v="2014"/>
    <n v="2"/>
    <n v="4"/>
    <s v="Məhsul 2"/>
    <x v="23"/>
    <x v="0"/>
  </r>
  <r>
    <n v="3556"/>
    <d v="2014-04-10T09:32:02"/>
    <x v="18"/>
    <n v="2014"/>
    <n v="4"/>
    <n v="10"/>
    <s v="Məhsul 1"/>
    <x v="9"/>
    <x v="4"/>
  </r>
  <r>
    <n v="3556"/>
    <d v="2014-04-10T09:32:02"/>
    <x v="11"/>
    <n v="2014"/>
    <n v="4"/>
    <n v="10"/>
    <s v="Məhsul 2"/>
    <x v="9"/>
    <x v="4"/>
  </r>
  <r>
    <n v="3556"/>
    <d v="2014-12-17T11:20:51"/>
    <x v="25"/>
    <n v="2014"/>
    <n v="12"/>
    <n v="17"/>
    <s v="Məhsul 1"/>
    <x v="21"/>
    <x v="2"/>
  </r>
  <r>
    <n v="3556"/>
    <d v="2014-12-17T11:20:51"/>
    <x v="17"/>
    <n v="2014"/>
    <n v="12"/>
    <n v="17"/>
    <s v="Məhsul 2"/>
    <x v="21"/>
    <x v="2"/>
  </r>
  <r>
    <n v="3556"/>
    <d v="2015-09-30T20:52:59"/>
    <x v="38"/>
    <n v="2015"/>
    <n v="9"/>
    <n v="30"/>
    <s v="Məhsul 1"/>
    <x v="12"/>
    <x v="2"/>
  </r>
  <r>
    <n v="3556"/>
    <d v="2015-09-30T20:52:59"/>
    <x v="34"/>
    <n v="2015"/>
    <n v="9"/>
    <n v="30"/>
    <s v="Məhsul 2"/>
    <x v="12"/>
    <x v="2"/>
  </r>
  <r>
    <n v="3556"/>
    <d v="2015-09-30T20:52:59"/>
    <x v="19"/>
    <n v="2015"/>
    <n v="9"/>
    <n v="30"/>
    <s v="Məhsul 3"/>
    <x v="12"/>
    <x v="2"/>
  </r>
  <r>
    <n v="3556"/>
    <d v="2015-09-30T20:52:59"/>
    <x v="34"/>
    <n v="2015"/>
    <n v="9"/>
    <n v="30"/>
    <s v="Məhsul 4"/>
    <x v="12"/>
    <x v="2"/>
  </r>
  <r>
    <n v="3557"/>
    <d v="2014-06-05T12:00:17"/>
    <x v="5"/>
    <n v="2014"/>
    <n v="6"/>
    <n v="5"/>
    <s v="Məhsul 1"/>
    <x v="23"/>
    <x v="4"/>
  </r>
  <r>
    <n v="3557"/>
    <d v="2014-06-05T12:00:17"/>
    <x v="11"/>
    <n v="2014"/>
    <n v="6"/>
    <n v="5"/>
    <s v="Məhsul 2"/>
    <x v="23"/>
    <x v="4"/>
  </r>
  <r>
    <n v="3557"/>
    <d v="2015-02-02T12:54:20"/>
    <x v="15"/>
    <n v="2015"/>
    <n v="2"/>
    <n v="2"/>
    <s v="Məhsul 1"/>
    <x v="23"/>
    <x v="6"/>
  </r>
  <r>
    <n v="3557"/>
    <d v="2015-02-02T12:54:20"/>
    <x v="36"/>
    <n v="2015"/>
    <n v="2"/>
    <n v="2"/>
    <s v="Məhsul 2"/>
    <x v="23"/>
    <x v="6"/>
  </r>
  <r>
    <n v="3557"/>
    <d v="2015-02-02T12:54:20"/>
    <x v="1"/>
    <n v="2015"/>
    <n v="2"/>
    <n v="2"/>
    <s v="Məhsul 3"/>
    <x v="23"/>
    <x v="6"/>
  </r>
  <r>
    <n v="3557"/>
    <d v="2015-05-24T08:01:04"/>
    <x v="4"/>
    <n v="2015"/>
    <n v="5"/>
    <n v="24"/>
    <s v="Məhsul 1"/>
    <x v="22"/>
    <x v="1"/>
  </r>
  <r>
    <n v="3557"/>
    <d v="2015-05-24T08:01:04"/>
    <x v="4"/>
    <n v="2015"/>
    <n v="5"/>
    <n v="24"/>
    <s v="Məhsul 2"/>
    <x v="22"/>
    <x v="1"/>
  </r>
  <r>
    <n v="3557"/>
    <d v="2015-05-24T08:01:04"/>
    <x v="11"/>
    <n v="2015"/>
    <n v="5"/>
    <n v="24"/>
    <s v="Məhsul 3"/>
    <x v="22"/>
    <x v="1"/>
  </r>
  <r>
    <n v="3557"/>
    <d v="2015-05-24T08:01:04"/>
    <x v="30"/>
    <n v="2015"/>
    <n v="5"/>
    <n v="24"/>
    <s v="Məhsul 4"/>
    <x v="22"/>
    <x v="1"/>
  </r>
  <r>
    <n v="3557"/>
    <d v="2015-07-20T21:07:16"/>
    <x v="48"/>
    <n v="2015"/>
    <n v="7"/>
    <n v="20"/>
    <s v="Məhsul 1"/>
    <x v="17"/>
    <x v="6"/>
  </r>
  <r>
    <n v="3557"/>
    <d v="2015-07-20T21:07:16"/>
    <x v="49"/>
    <n v="2015"/>
    <n v="7"/>
    <n v="20"/>
    <s v="Məhsul 2"/>
    <x v="17"/>
    <x v="6"/>
  </r>
  <r>
    <n v="3558"/>
    <d v="2014-09-11T22:31:59"/>
    <x v="39"/>
    <n v="2014"/>
    <n v="9"/>
    <n v="11"/>
    <s v="Məhsul 1"/>
    <x v="3"/>
    <x v="4"/>
  </r>
  <r>
    <n v="3558"/>
    <d v="2014-09-11T22:31:59"/>
    <x v="5"/>
    <n v="2014"/>
    <n v="9"/>
    <n v="11"/>
    <s v="Məhsul 2"/>
    <x v="3"/>
    <x v="4"/>
  </r>
  <r>
    <n v="3558"/>
    <d v="2015-03-04T14:05:26"/>
    <x v="28"/>
    <n v="2015"/>
    <n v="3"/>
    <n v="4"/>
    <s v="Məhsul 1"/>
    <x v="19"/>
    <x v="2"/>
  </r>
  <r>
    <n v="3558"/>
    <d v="2015-03-04T14:05:26"/>
    <x v="48"/>
    <n v="2015"/>
    <n v="3"/>
    <n v="4"/>
    <s v="Məhsul 2"/>
    <x v="19"/>
    <x v="2"/>
  </r>
  <r>
    <n v="3558"/>
    <d v="2015-03-04T14:05:26"/>
    <x v="40"/>
    <n v="2015"/>
    <n v="3"/>
    <n v="4"/>
    <s v="Məhsul 3"/>
    <x v="19"/>
    <x v="2"/>
  </r>
  <r>
    <n v="3558"/>
    <d v="2015-03-04T14:05:26"/>
    <x v="29"/>
    <n v="2015"/>
    <n v="3"/>
    <n v="4"/>
    <s v="Məhsul 4"/>
    <x v="19"/>
    <x v="2"/>
  </r>
  <r>
    <n v="3558"/>
    <d v="2015-03-04T14:05:26"/>
    <x v="26"/>
    <n v="2015"/>
    <n v="3"/>
    <n v="4"/>
    <s v="Məhsul 5"/>
    <x v="19"/>
    <x v="2"/>
  </r>
  <r>
    <n v="3558"/>
    <d v="2015-04-25T18:34:12"/>
    <x v="4"/>
    <n v="2015"/>
    <n v="4"/>
    <n v="25"/>
    <s v="Məhsul 1"/>
    <x v="11"/>
    <x v="5"/>
  </r>
  <r>
    <n v="3558"/>
    <d v="2015-04-25T18:34:12"/>
    <x v="36"/>
    <n v="2015"/>
    <n v="4"/>
    <n v="25"/>
    <s v="Məhsul 2"/>
    <x v="11"/>
    <x v="5"/>
  </r>
  <r>
    <n v="3558"/>
    <d v="2015-04-25T18:34:12"/>
    <x v="51"/>
    <n v="2015"/>
    <n v="4"/>
    <n v="25"/>
    <s v="Məhsul 3"/>
    <x v="11"/>
    <x v="5"/>
  </r>
  <r>
    <n v="3558"/>
    <d v="2015-04-25T18:34:12"/>
    <x v="11"/>
    <n v="2015"/>
    <n v="4"/>
    <n v="25"/>
    <s v="Məhsul 4"/>
    <x v="11"/>
    <x v="5"/>
  </r>
  <r>
    <n v="3558"/>
    <d v="2015-09-19T04:45:23"/>
    <x v="15"/>
    <n v="2015"/>
    <n v="9"/>
    <n v="19"/>
    <s v="Məhsul 1"/>
    <x v="20"/>
    <x v="5"/>
  </r>
  <r>
    <n v="3558"/>
    <d v="2015-09-19T04:45:23"/>
    <x v="31"/>
    <n v="2015"/>
    <n v="9"/>
    <n v="19"/>
    <s v="Məhsul 2"/>
    <x v="20"/>
    <x v="5"/>
  </r>
  <r>
    <n v="3558"/>
    <d v="2015-09-19T04:45:23"/>
    <x v="11"/>
    <n v="2015"/>
    <n v="9"/>
    <n v="19"/>
    <s v="Məhsul 3"/>
    <x v="20"/>
    <x v="5"/>
  </r>
  <r>
    <n v="3558"/>
    <d v="2015-09-19T04:45:23"/>
    <x v="8"/>
    <n v="2015"/>
    <n v="9"/>
    <n v="19"/>
    <s v="Məhsul 4"/>
    <x v="20"/>
    <x v="5"/>
  </r>
  <r>
    <n v="3558"/>
    <d v="2015-09-19T04:45:23"/>
    <x v="2"/>
    <n v="2015"/>
    <n v="9"/>
    <n v="19"/>
    <s v="Məhsul 5"/>
    <x v="20"/>
    <x v="5"/>
  </r>
  <r>
    <n v="3558"/>
    <d v="2015-09-19T04:45:23"/>
    <x v="17"/>
    <n v="2015"/>
    <n v="9"/>
    <n v="19"/>
    <s v="Məhsul 6"/>
    <x v="20"/>
    <x v="5"/>
  </r>
  <r>
    <n v="3559"/>
    <d v="2014-07-17T13:42:16"/>
    <x v="32"/>
    <n v="2014"/>
    <n v="7"/>
    <n v="17"/>
    <s v="Məhsul 1"/>
    <x v="0"/>
    <x v="4"/>
  </r>
  <r>
    <n v="3559"/>
    <d v="2014-07-17T13:42:16"/>
    <x v="8"/>
    <n v="2014"/>
    <n v="7"/>
    <n v="17"/>
    <s v="Məhsul 2"/>
    <x v="0"/>
    <x v="4"/>
  </r>
  <r>
    <n v="3559"/>
    <d v="2014-07-17T13:42:16"/>
    <x v="14"/>
    <n v="2014"/>
    <n v="7"/>
    <n v="17"/>
    <s v="Məhsul 3"/>
    <x v="0"/>
    <x v="4"/>
  </r>
  <r>
    <n v="3559"/>
    <d v="2014-11-12T08:42:09"/>
    <x v="16"/>
    <n v="2014"/>
    <n v="11"/>
    <n v="12"/>
    <s v="Məhsul 1"/>
    <x v="22"/>
    <x v="2"/>
  </r>
  <r>
    <n v="3559"/>
    <d v="2014-11-12T08:42:09"/>
    <x v="33"/>
    <n v="2014"/>
    <n v="11"/>
    <n v="12"/>
    <s v="Məhsul 2"/>
    <x v="22"/>
    <x v="2"/>
  </r>
  <r>
    <n v="3559"/>
    <d v="2014-12-11T06:17:29"/>
    <x v="32"/>
    <n v="2014"/>
    <n v="12"/>
    <n v="11"/>
    <s v="Məhsul 1"/>
    <x v="4"/>
    <x v="4"/>
  </r>
  <r>
    <n v="3559"/>
    <d v="2014-12-11T06:17:29"/>
    <x v="1"/>
    <n v="2014"/>
    <n v="12"/>
    <n v="11"/>
    <s v="Məhsul 2"/>
    <x v="4"/>
    <x v="4"/>
  </r>
  <r>
    <n v="3559"/>
    <d v="2014-12-11T06:17:29"/>
    <x v="13"/>
    <n v="2014"/>
    <n v="12"/>
    <n v="11"/>
    <s v="Məhsul 3"/>
    <x v="4"/>
    <x v="4"/>
  </r>
  <r>
    <n v="3559"/>
    <d v="2014-12-18T21:47:57"/>
    <x v="24"/>
    <n v="2014"/>
    <n v="12"/>
    <n v="18"/>
    <s v="Məhsul 1"/>
    <x v="17"/>
    <x v="4"/>
  </r>
  <r>
    <n v="3559"/>
    <d v="2014-12-18T21:47:57"/>
    <x v="31"/>
    <n v="2014"/>
    <n v="12"/>
    <n v="18"/>
    <s v="Məhsul 2"/>
    <x v="17"/>
    <x v="4"/>
  </r>
  <r>
    <n v="3559"/>
    <d v="2015-02-07T13:59:20"/>
    <x v="1"/>
    <n v="2015"/>
    <n v="2"/>
    <n v="7"/>
    <s v="Məhsul 1"/>
    <x v="0"/>
    <x v="5"/>
  </r>
  <r>
    <n v="3559"/>
    <d v="2015-02-07T13:59:20"/>
    <x v="34"/>
    <n v="2015"/>
    <n v="2"/>
    <n v="7"/>
    <s v="Məhsul 2"/>
    <x v="0"/>
    <x v="5"/>
  </r>
  <r>
    <n v="3560"/>
    <d v="2014-03-21T11:06:37"/>
    <x v="46"/>
    <n v="2014"/>
    <n v="3"/>
    <n v="21"/>
    <s v="Məhsul 1"/>
    <x v="21"/>
    <x v="3"/>
  </r>
  <r>
    <n v="3560"/>
    <d v="2014-03-21T11:06:37"/>
    <x v="21"/>
    <n v="2014"/>
    <n v="3"/>
    <n v="21"/>
    <s v="Məhsul 2"/>
    <x v="21"/>
    <x v="3"/>
  </r>
  <r>
    <n v="3560"/>
    <d v="2014-05-27T19:08:23"/>
    <x v="29"/>
    <n v="2014"/>
    <n v="5"/>
    <n v="27"/>
    <s v="Məhsul 1"/>
    <x v="10"/>
    <x v="0"/>
  </r>
  <r>
    <n v="3560"/>
    <d v="2014-05-27T19:08:23"/>
    <x v="29"/>
    <n v="2014"/>
    <n v="5"/>
    <n v="27"/>
    <s v="Məhsul 2"/>
    <x v="10"/>
    <x v="0"/>
  </r>
  <r>
    <n v="3560"/>
    <d v="2014-07-21T23:56:13"/>
    <x v="28"/>
    <n v="2014"/>
    <n v="7"/>
    <n v="21"/>
    <s v="Məhsul 1"/>
    <x v="18"/>
    <x v="6"/>
  </r>
  <r>
    <n v="3560"/>
    <d v="2014-07-21T23:56:13"/>
    <x v="19"/>
    <n v="2014"/>
    <n v="7"/>
    <n v="21"/>
    <s v="Məhsul 2"/>
    <x v="18"/>
    <x v="6"/>
  </r>
  <r>
    <n v="3560"/>
    <d v="2014-11-25T13:06:25"/>
    <x v="47"/>
    <n v="2014"/>
    <n v="11"/>
    <n v="25"/>
    <s v="Məhsul 1"/>
    <x v="0"/>
    <x v="0"/>
  </r>
  <r>
    <n v="3560"/>
    <d v="2014-11-25T13:06:25"/>
    <x v="50"/>
    <n v="2014"/>
    <n v="11"/>
    <n v="25"/>
    <s v="Məhsul 2"/>
    <x v="0"/>
    <x v="0"/>
  </r>
  <r>
    <n v="3560"/>
    <d v="2014-11-26T10:53:43"/>
    <x v="36"/>
    <n v="2014"/>
    <n v="11"/>
    <n v="26"/>
    <s v="Məhsul 1"/>
    <x v="14"/>
    <x v="2"/>
  </r>
  <r>
    <n v="3560"/>
    <d v="2014-11-26T10:53:43"/>
    <x v="4"/>
    <n v="2014"/>
    <n v="11"/>
    <n v="26"/>
    <s v="Məhsul 2"/>
    <x v="14"/>
    <x v="2"/>
  </r>
  <r>
    <n v="3560"/>
    <d v="2015-09-27T14:04:35"/>
    <x v="8"/>
    <n v="2015"/>
    <n v="9"/>
    <n v="27"/>
    <s v="Məhsul 1"/>
    <x v="19"/>
    <x v="1"/>
  </r>
  <r>
    <n v="3560"/>
    <d v="2015-09-27T14:04:35"/>
    <x v="37"/>
    <n v="2015"/>
    <n v="9"/>
    <n v="27"/>
    <s v="Məhsul 2"/>
    <x v="19"/>
    <x v="1"/>
  </r>
  <r>
    <n v="3560"/>
    <d v="2015-09-27T14:04:35"/>
    <x v="33"/>
    <n v="2015"/>
    <n v="9"/>
    <n v="27"/>
    <s v="Məhsul 3"/>
    <x v="19"/>
    <x v="1"/>
  </r>
  <r>
    <n v="3560"/>
    <d v="2015-09-29T18:59:55"/>
    <x v="36"/>
    <n v="2015"/>
    <n v="9"/>
    <n v="29"/>
    <s v="Məhsul 1"/>
    <x v="11"/>
    <x v="0"/>
  </r>
  <r>
    <n v="3560"/>
    <d v="2015-09-29T18:59:55"/>
    <x v="10"/>
    <n v="2015"/>
    <n v="9"/>
    <n v="29"/>
    <s v="Məhsul 2"/>
    <x v="11"/>
    <x v="0"/>
  </r>
  <r>
    <n v="3560"/>
    <d v="2015-09-29T18:59:55"/>
    <x v="32"/>
    <n v="2015"/>
    <n v="9"/>
    <n v="29"/>
    <s v="Məhsul 3"/>
    <x v="11"/>
    <x v="0"/>
  </r>
  <r>
    <n v="3560"/>
    <d v="2015-09-29T18:59:55"/>
    <x v="6"/>
    <n v="2015"/>
    <n v="9"/>
    <n v="29"/>
    <s v="Məhsul 4"/>
    <x v="11"/>
    <x v="0"/>
  </r>
  <r>
    <n v="3561"/>
    <d v="2014-05-26T10:57:28"/>
    <x v="15"/>
    <n v="2014"/>
    <n v="5"/>
    <n v="26"/>
    <s v="Məhsul 1"/>
    <x v="14"/>
    <x v="6"/>
  </r>
  <r>
    <n v="3561"/>
    <d v="2014-05-26T10:57:28"/>
    <x v="11"/>
    <n v="2014"/>
    <n v="5"/>
    <n v="26"/>
    <s v="Məhsul 2"/>
    <x v="14"/>
    <x v="6"/>
  </r>
  <r>
    <n v="3561"/>
    <d v="2014-08-04T10:25:42"/>
    <x v="14"/>
    <n v="2014"/>
    <n v="8"/>
    <n v="4"/>
    <s v="Məhsul 1"/>
    <x v="14"/>
    <x v="6"/>
  </r>
  <r>
    <n v="3561"/>
    <d v="2014-08-04T10:25:42"/>
    <x v="29"/>
    <n v="2014"/>
    <n v="8"/>
    <n v="4"/>
    <s v="Məhsul 2"/>
    <x v="14"/>
    <x v="6"/>
  </r>
  <r>
    <n v="3561"/>
    <d v="2014-12-27T12:40:34"/>
    <x v="28"/>
    <n v="2014"/>
    <n v="12"/>
    <n v="27"/>
    <s v="Məhsul 1"/>
    <x v="23"/>
    <x v="5"/>
  </r>
  <r>
    <n v="3561"/>
    <d v="2014-12-27T12:40:34"/>
    <x v="14"/>
    <n v="2014"/>
    <n v="12"/>
    <n v="27"/>
    <s v="Məhsul 2"/>
    <x v="23"/>
    <x v="5"/>
  </r>
  <r>
    <n v="3561"/>
    <d v="2014-12-28T13:39:22"/>
    <x v="46"/>
    <n v="2014"/>
    <n v="12"/>
    <n v="28"/>
    <s v="Məhsul 1"/>
    <x v="0"/>
    <x v="1"/>
  </r>
  <r>
    <n v="3561"/>
    <d v="2014-12-28T13:39:22"/>
    <x v="11"/>
    <n v="2014"/>
    <n v="12"/>
    <n v="28"/>
    <s v="Məhsul 2"/>
    <x v="0"/>
    <x v="1"/>
  </r>
  <r>
    <n v="3562"/>
    <d v="2014-11-09T20:58:17"/>
    <x v="48"/>
    <n v="2014"/>
    <n v="11"/>
    <n v="9"/>
    <s v="Məhsul 1"/>
    <x v="12"/>
    <x v="1"/>
  </r>
  <r>
    <n v="3562"/>
    <d v="2014-11-09T20:58:17"/>
    <x v="37"/>
    <n v="2014"/>
    <n v="11"/>
    <n v="9"/>
    <s v="Məhsul 2"/>
    <x v="12"/>
    <x v="1"/>
  </r>
  <r>
    <n v="3562"/>
    <d v="2014-12-17T11:20:51"/>
    <x v="21"/>
    <n v="2014"/>
    <n v="12"/>
    <n v="17"/>
    <s v="Məhsul 1"/>
    <x v="21"/>
    <x v="2"/>
  </r>
  <r>
    <n v="3562"/>
    <d v="2014-12-17T11:20:51"/>
    <x v="17"/>
    <n v="2014"/>
    <n v="12"/>
    <n v="17"/>
    <s v="Məhsul 2"/>
    <x v="21"/>
    <x v="2"/>
  </r>
  <r>
    <n v="3562"/>
    <d v="2014-12-17T11:20:51"/>
    <x v="40"/>
    <n v="2014"/>
    <n v="12"/>
    <n v="17"/>
    <s v="Məhsul 3"/>
    <x v="21"/>
    <x v="2"/>
  </r>
  <r>
    <n v="3562"/>
    <d v="2015-03-18T17:26:28"/>
    <x v="23"/>
    <n v="2015"/>
    <n v="3"/>
    <n v="18"/>
    <s v="Məhsul 1"/>
    <x v="1"/>
    <x v="2"/>
  </r>
  <r>
    <n v="3562"/>
    <d v="2015-03-18T17:26:28"/>
    <x v="2"/>
    <n v="2015"/>
    <n v="3"/>
    <n v="18"/>
    <s v="Məhsul 2"/>
    <x v="1"/>
    <x v="2"/>
  </r>
  <r>
    <n v="3562"/>
    <d v="2015-08-13T03:13:34"/>
    <x v="9"/>
    <n v="2015"/>
    <n v="8"/>
    <n v="13"/>
    <s v="Məhsul 1"/>
    <x v="15"/>
    <x v="4"/>
  </r>
  <r>
    <n v="3562"/>
    <d v="2015-08-13T03:13:34"/>
    <x v="3"/>
    <n v="2015"/>
    <n v="8"/>
    <n v="13"/>
    <s v="Məhsul 2"/>
    <x v="15"/>
    <x v="4"/>
  </r>
  <r>
    <n v="3562"/>
    <d v="2015-08-13T03:13:34"/>
    <x v="11"/>
    <n v="2015"/>
    <n v="8"/>
    <n v="13"/>
    <s v="Məhsul 3"/>
    <x v="15"/>
    <x v="4"/>
  </r>
  <r>
    <n v="3562"/>
    <d v="2015-08-13T03:13:34"/>
    <x v="16"/>
    <n v="2015"/>
    <n v="8"/>
    <n v="13"/>
    <s v="Məhsul 4"/>
    <x v="15"/>
    <x v="4"/>
  </r>
  <r>
    <n v="3562"/>
    <d v="2015-08-13T03:13:34"/>
    <x v="8"/>
    <n v="2015"/>
    <n v="8"/>
    <n v="13"/>
    <s v="Məhsul 5"/>
    <x v="15"/>
    <x v="4"/>
  </r>
  <r>
    <n v="3562"/>
    <d v="2015-08-13T03:13:34"/>
    <x v="13"/>
    <n v="2015"/>
    <n v="8"/>
    <n v="13"/>
    <s v="Məhsul 6"/>
    <x v="15"/>
    <x v="4"/>
  </r>
  <r>
    <n v="3562"/>
    <d v="2015-12-30T10:23:01"/>
    <x v="32"/>
    <n v="2015"/>
    <n v="12"/>
    <n v="30"/>
    <s v="Məhsul 1"/>
    <x v="14"/>
    <x v="2"/>
  </r>
  <r>
    <n v="3562"/>
    <d v="2015-12-30T10:23:01"/>
    <x v="11"/>
    <n v="2015"/>
    <n v="12"/>
    <n v="30"/>
    <s v="Məhsul 2"/>
    <x v="14"/>
    <x v="2"/>
  </r>
  <r>
    <n v="3562"/>
    <d v="2015-12-30T10:23:01"/>
    <x v="14"/>
    <n v="2015"/>
    <n v="12"/>
    <n v="30"/>
    <s v="Məhsul 3"/>
    <x v="14"/>
    <x v="2"/>
  </r>
  <r>
    <n v="3562"/>
    <d v="2015-12-30T10:23:01"/>
    <x v="34"/>
    <n v="2015"/>
    <n v="12"/>
    <n v="30"/>
    <s v="Məhsul 4"/>
    <x v="14"/>
    <x v="2"/>
  </r>
  <r>
    <n v="3562"/>
    <d v="2015-12-30T10:23:01"/>
    <x v="12"/>
    <n v="2015"/>
    <n v="12"/>
    <n v="30"/>
    <s v="Məhsul 5"/>
    <x v="14"/>
    <x v="2"/>
  </r>
  <r>
    <n v="3563"/>
    <d v="2014-06-26T11:10:44"/>
    <x v="15"/>
    <n v="2014"/>
    <n v="6"/>
    <n v="26"/>
    <s v="Məhsul 1"/>
    <x v="21"/>
    <x v="4"/>
  </r>
  <r>
    <n v="3563"/>
    <d v="2014-06-26T11:10:44"/>
    <x v="17"/>
    <n v="2014"/>
    <n v="6"/>
    <n v="26"/>
    <s v="Məhsul 2"/>
    <x v="21"/>
    <x v="4"/>
  </r>
  <r>
    <n v="3563"/>
    <d v="2014-08-14T05:37:52"/>
    <x v="40"/>
    <n v="2014"/>
    <n v="8"/>
    <n v="14"/>
    <s v="Məhsul 1"/>
    <x v="7"/>
    <x v="4"/>
  </r>
  <r>
    <n v="3563"/>
    <d v="2014-08-14T05:37:52"/>
    <x v="10"/>
    <n v="2014"/>
    <n v="8"/>
    <n v="14"/>
    <s v="Məhsul 2"/>
    <x v="7"/>
    <x v="4"/>
  </r>
  <r>
    <n v="3563"/>
    <d v="2014-12-12T16:29:19"/>
    <x v="37"/>
    <n v="2014"/>
    <n v="12"/>
    <n v="12"/>
    <s v="Məhsul 1"/>
    <x v="5"/>
    <x v="3"/>
  </r>
  <r>
    <n v="3563"/>
    <d v="2014-12-12T16:29:19"/>
    <x v="14"/>
    <n v="2014"/>
    <n v="12"/>
    <n v="12"/>
    <s v="Məhsul 2"/>
    <x v="5"/>
    <x v="3"/>
  </r>
  <r>
    <n v="3563"/>
    <d v="2015-11-25T06:29:44"/>
    <x v="3"/>
    <n v="2015"/>
    <n v="11"/>
    <n v="25"/>
    <s v="Məhsul 1"/>
    <x v="4"/>
    <x v="2"/>
  </r>
  <r>
    <n v="3563"/>
    <d v="2015-11-25T06:29:44"/>
    <x v="11"/>
    <n v="2015"/>
    <n v="11"/>
    <n v="25"/>
    <s v="Məhsul 2"/>
    <x v="4"/>
    <x v="2"/>
  </r>
  <r>
    <n v="3564"/>
    <d v="2014-02-23T20:20:44"/>
    <x v="11"/>
    <n v="2014"/>
    <n v="2"/>
    <n v="23"/>
    <s v="Məhsul 1"/>
    <x v="12"/>
    <x v="1"/>
  </r>
  <r>
    <n v="3564"/>
    <d v="2014-02-23T20:20:44"/>
    <x v="22"/>
    <n v="2014"/>
    <n v="2"/>
    <n v="23"/>
    <s v="Məhsul 2"/>
    <x v="12"/>
    <x v="1"/>
  </r>
  <r>
    <n v="3564"/>
    <d v="2015-04-07T17:45:07"/>
    <x v="31"/>
    <n v="2015"/>
    <n v="4"/>
    <n v="7"/>
    <s v="Məhsul 1"/>
    <x v="1"/>
    <x v="0"/>
  </r>
  <r>
    <n v="3564"/>
    <d v="2015-04-07T17:45:07"/>
    <x v="36"/>
    <n v="2015"/>
    <n v="4"/>
    <n v="7"/>
    <s v="Məhsul 2"/>
    <x v="1"/>
    <x v="0"/>
  </r>
  <r>
    <n v="3564"/>
    <d v="2015-06-27T04:43:09"/>
    <x v="40"/>
    <n v="2015"/>
    <n v="6"/>
    <n v="27"/>
    <s v="Məhsul 1"/>
    <x v="20"/>
    <x v="5"/>
  </r>
  <r>
    <n v="3564"/>
    <d v="2015-06-27T04:43:09"/>
    <x v="44"/>
    <n v="2015"/>
    <n v="6"/>
    <n v="27"/>
    <s v="Məhsul 2"/>
    <x v="20"/>
    <x v="5"/>
  </r>
  <r>
    <n v="3564"/>
    <d v="2015-06-27T04:43:09"/>
    <x v="45"/>
    <n v="2015"/>
    <n v="6"/>
    <n v="27"/>
    <s v="Məhsul 3"/>
    <x v="20"/>
    <x v="5"/>
  </r>
  <r>
    <n v="3564"/>
    <d v="2015-06-27T04:43:09"/>
    <x v="13"/>
    <n v="2015"/>
    <n v="6"/>
    <n v="27"/>
    <s v="Məhsul 4"/>
    <x v="20"/>
    <x v="5"/>
  </r>
  <r>
    <n v="3565"/>
    <d v="2014-04-15T23:08:24"/>
    <x v="33"/>
    <n v="2014"/>
    <n v="4"/>
    <n v="15"/>
    <s v="Məhsul 1"/>
    <x v="18"/>
    <x v="0"/>
  </r>
  <r>
    <n v="3565"/>
    <d v="2014-04-15T23:08:24"/>
    <x v="18"/>
    <n v="2014"/>
    <n v="4"/>
    <n v="15"/>
    <s v="Məhsul 2"/>
    <x v="18"/>
    <x v="0"/>
  </r>
  <r>
    <n v="3565"/>
    <d v="2014-04-15T23:08:24"/>
    <x v="34"/>
    <n v="2014"/>
    <n v="4"/>
    <n v="15"/>
    <s v="Məhsul 3"/>
    <x v="18"/>
    <x v="0"/>
  </r>
  <r>
    <n v="3566"/>
    <d v="2014-01-16T22:22:53"/>
    <x v="37"/>
    <n v="2014"/>
    <n v="1"/>
    <n v="16"/>
    <s v="Məhsul 1"/>
    <x v="3"/>
    <x v="4"/>
  </r>
  <r>
    <n v="3566"/>
    <d v="2014-01-16T22:22:53"/>
    <x v="10"/>
    <n v="2014"/>
    <n v="1"/>
    <n v="16"/>
    <s v="Məhsul 2"/>
    <x v="3"/>
    <x v="4"/>
  </r>
  <r>
    <n v="3566"/>
    <d v="2015-12-14T19:31:51"/>
    <x v="3"/>
    <n v="2015"/>
    <n v="12"/>
    <n v="14"/>
    <s v="Məhsul 1"/>
    <x v="10"/>
    <x v="6"/>
  </r>
  <r>
    <n v="3566"/>
    <d v="2015-12-14T19:31:51"/>
    <x v="32"/>
    <n v="2015"/>
    <n v="12"/>
    <n v="14"/>
    <s v="Məhsul 2"/>
    <x v="10"/>
    <x v="6"/>
  </r>
  <r>
    <n v="3567"/>
    <d v="2015-02-17T04:19:08"/>
    <x v="31"/>
    <n v="2015"/>
    <n v="2"/>
    <n v="17"/>
    <s v="Məhsul 1"/>
    <x v="20"/>
    <x v="0"/>
  </r>
  <r>
    <n v="3567"/>
    <d v="2015-02-17T04:19:08"/>
    <x v="20"/>
    <n v="2015"/>
    <n v="2"/>
    <n v="17"/>
    <s v="Məhsul 2"/>
    <x v="20"/>
    <x v="0"/>
  </r>
  <r>
    <n v="3567"/>
    <d v="2015-02-17T04:19:08"/>
    <x v="13"/>
    <n v="2015"/>
    <n v="2"/>
    <n v="17"/>
    <s v="Məhsul 3"/>
    <x v="20"/>
    <x v="0"/>
  </r>
  <r>
    <n v="3567"/>
    <d v="2015-04-10T04:56:37"/>
    <x v="23"/>
    <n v="2015"/>
    <n v="4"/>
    <n v="10"/>
    <s v="Məhsul 1"/>
    <x v="20"/>
    <x v="3"/>
  </r>
  <r>
    <n v="3567"/>
    <d v="2015-04-10T04:56:37"/>
    <x v="5"/>
    <n v="2015"/>
    <n v="4"/>
    <n v="10"/>
    <s v="Məhsul 2"/>
    <x v="20"/>
    <x v="3"/>
  </r>
  <r>
    <n v="3568"/>
    <d v="2014-08-13T02:50:12"/>
    <x v="12"/>
    <n v="2014"/>
    <n v="8"/>
    <n v="13"/>
    <s v="Məhsul 1"/>
    <x v="13"/>
    <x v="2"/>
  </r>
  <r>
    <n v="3568"/>
    <d v="2014-08-13T02:50:12"/>
    <x v="16"/>
    <n v="2014"/>
    <n v="8"/>
    <n v="13"/>
    <s v="Məhsul 2"/>
    <x v="13"/>
    <x v="2"/>
  </r>
  <r>
    <n v="3568"/>
    <d v="2014-08-14T05:37:52"/>
    <x v="37"/>
    <n v="2014"/>
    <n v="8"/>
    <n v="14"/>
    <s v="Məhsul 1"/>
    <x v="7"/>
    <x v="4"/>
  </r>
  <r>
    <n v="3568"/>
    <d v="2014-08-14T05:37:52"/>
    <x v="40"/>
    <n v="2014"/>
    <n v="8"/>
    <n v="14"/>
    <s v="Məhsul 2"/>
    <x v="7"/>
    <x v="4"/>
  </r>
  <r>
    <n v="3568"/>
    <d v="2015-10-17T16:32:32"/>
    <x v="10"/>
    <n v="2015"/>
    <n v="10"/>
    <n v="17"/>
    <s v="Məhsul 1"/>
    <x v="5"/>
    <x v="5"/>
  </r>
  <r>
    <n v="3568"/>
    <d v="2015-10-17T16:32:32"/>
    <x v="37"/>
    <n v="2015"/>
    <n v="10"/>
    <n v="17"/>
    <s v="Məhsul 2"/>
    <x v="5"/>
    <x v="5"/>
  </r>
  <r>
    <n v="3568"/>
    <d v="2015-11-08T05:33:24"/>
    <x v="29"/>
    <n v="2015"/>
    <n v="11"/>
    <n v="8"/>
    <s v="Məhsul 1"/>
    <x v="7"/>
    <x v="1"/>
  </r>
  <r>
    <n v="3568"/>
    <d v="2015-11-08T05:33:24"/>
    <x v="4"/>
    <n v="2015"/>
    <n v="11"/>
    <n v="8"/>
    <s v="Məhsul 2"/>
    <x v="7"/>
    <x v="1"/>
  </r>
  <r>
    <n v="3569"/>
    <d v="2014-05-27T19:08:23"/>
    <x v="15"/>
    <n v="2014"/>
    <n v="5"/>
    <n v="27"/>
    <s v="Məhsul 1"/>
    <x v="10"/>
    <x v="0"/>
  </r>
  <r>
    <n v="3569"/>
    <d v="2014-05-27T19:08:23"/>
    <x v="36"/>
    <n v="2014"/>
    <n v="5"/>
    <n v="27"/>
    <s v="Məhsul 2"/>
    <x v="10"/>
    <x v="0"/>
  </r>
  <r>
    <n v="3569"/>
    <d v="2014-06-11T17:56:07"/>
    <x v="3"/>
    <n v="2014"/>
    <n v="6"/>
    <n v="11"/>
    <s v="Məhsul 1"/>
    <x v="1"/>
    <x v="2"/>
  </r>
  <r>
    <n v="3569"/>
    <d v="2014-06-11T17:56:07"/>
    <x v="5"/>
    <n v="2014"/>
    <n v="6"/>
    <n v="11"/>
    <s v="Məhsul 2"/>
    <x v="1"/>
    <x v="2"/>
  </r>
  <r>
    <n v="3569"/>
    <d v="2014-10-08T14:18:04"/>
    <x v="10"/>
    <n v="2014"/>
    <n v="10"/>
    <n v="8"/>
    <s v="Məhsul 1"/>
    <x v="19"/>
    <x v="2"/>
  </r>
  <r>
    <n v="3569"/>
    <d v="2014-10-08T14:18:04"/>
    <x v="17"/>
    <n v="2014"/>
    <n v="10"/>
    <n v="8"/>
    <s v="Məhsul 2"/>
    <x v="19"/>
    <x v="2"/>
  </r>
  <r>
    <n v="3570"/>
    <d v="2014-05-06T12:07:07"/>
    <x v="19"/>
    <n v="2014"/>
    <n v="5"/>
    <n v="6"/>
    <s v="Məhsul 1"/>
    <x v="23"/>
    <x v="0"/>
  </r>
  <r>
    <n v="3570"/>
    <d v="2014-05-06T12:07:07"/>
    <x v="10"/>
    <n v="2014"/>
    <n v="5"/>
    <n v="6"/>
    <s v="Məhsul 2"/>
    <x v="23"/>
    <x v="0"/>
  </r>
  <r>
    <n v="3570"/>
    <d v="2014-05-06T12:07:07"/>
    <x v="21"/>
    <n v="2014"/>
    <n v="5"/>
    <n v="6"/>
    <s v="Məhsul 3"/>
    <x v="23"/>
    <x v="0"/>
  </r>
  <r>
    <n v="3570"/>
    <d v="2014-07-13T14:43:06"/>
    <x v="38"/>
    <n v="2014"/>
    <n v="7"/>
    <n v="13"/>
    <s v="Məhsul 1"/>
    <x v="19"/>
    <x v="1"/>
  </r>
  <r>
    <n v="3570"/>
    <d v="2014-07-13T14:43:06"/>
    <x v="51"/>
    <n v="2014"/>
    <n v="7"/>
    <n v="13"/>
    <s v="Məhsul 2"/>
    <x v="19"/>
    <x v="1"/>
  </r>
  <r>
    <n v="3570"/>
    <d v="2014-09-14T21:07:15"/>
    <x v="28"/>
    <n v="2014"/>
    <n v="9"/>
    <n v="14"/>
    <s v="Məhsul 1"/>
    <x v="17"/>
    <x v="1"/>
  </r>
  <r>
    <n v="3570"/>
    <d v="2014-09-14T21:07:15"/>
    <x v="39"/>
    <n v="2014"/>
    <n v="9"/>
    <n v="14"/>
    <s v="Məhsul 2"/>
    <x v="17"/>
    <x v="1"/>
  </r>
  <r>
    <n v="3570"/>
    <d v="2015-02-09T19:02:46"/>
    <x v="43"/>
    <n v="2015"/>
    <n v="2"/>
    <n v="9"/>
    <s v="Məhsul 1"/>
    <x v="10"/>
    <x v="6"/>
  </r>
  <r>
    <n v="3570"/>
    <d v="2015-02-09T19:02:46"/>
    <x v="40"/>
    <n v="2015"/>
    <n v="2"/>
    <n v="9"/>
    <s v="Məhsul 2"/>
    <x v="10"/>
    <x v="6"/>
  </r>
  <r>
    <n v="3570"/>
    <d v="2015-02-09T19:02:46"/>
    <x v="37"/>
    <n v="2015"/>
    <n v="2"/>
    <n v="9"/>
    <s v="Məhsul 3"/>
    <x v="10"/>
    <x v="6"/>
  </r>
  <r>
    <n v="3570"/>
    <d v="2015-02-09T19:02:46"/>
    <x v="36"/>
    <n v="2015"/>
    <n v="2"/>
    <n v="9"/>
    <s v="Məhsul 4"/>
    <x v="10"/>
    <x v="6"/>
  </r>
  <r>
    <n v="3571"/>
    <d v="2014-03-02T23:24:09"/>
    <x v="33"/>
    <n v="2014"/>
    <n v="3"/>
    <n v="2"/>
    <s v="Məhsul 1"/>
    <x v="18"/>
    <x v="1"/>
  </r>
  <r>
    <n v="3571"/>
    <d v="2014-03-02T23:24:09"/>
    <x v="18"/>
    <n v="2014"/>
    <n v="3"/>
    <n v="2"/>
    <s v="Məhsul 2"/>
    <x v="18"/>
    <x v="1"/>
  </r>
  <r>
    <n v="3571"/>
    <d v="2014-10-31T00:34:45"/>
    <x v="1"/>
    <n v="2014"/>
    <n v="10"/>
    <n v="31"/>
    <s v="Məhsul 1"/>
    <x v="2"/>
    <x v="3"/>
  </r>
  <r>
    <n v="3571"/>
    <d v="2014-10-31T00:34:45"/>
    <x v="8"/>
    <n v="2014"/>
    <n v="10"/>
    <n v="31"/>
    <s v="Məhsul 2"/>
    <x v="2"/>
    <x v="3"/>
  </r>
  <r>
    <n v="3571"/>
    <d v="2015-06-17T01:51:54"/>
    <x v="18"/>
    <n v="2015"/>
    <n v="6"/>
    <n v="17"/>
    <s v="Məhsul 1"/>
    <x v="16"/>
    <x v="2"/>
  </r>
  <r>
    <n v="3571"/>
    <d v="2015-06-17T01:51:54"/>
    <x v="27"/>
    <n v="2015"/>
    <n v="6"/>
    <n v="17"/>
    <s v="Məhsul 2"/>
    <x v="16"/>
    <x v="2"/>
  </r>
  <r>
    <n v="3571"/>
    <d v="2015-07-07T08:21:18"/>
    <x v="33"/>
    <n v="2015"/>
    <n v="7"/>
    <n v="7"/>
    <s v="Məhsul 1"/>
    <x v="22"/>
    <x v="0"/>
  </r>
  <r>
    <n v="3571"/>
    <d v="2015-07-07T08:21:18"/>
    <x v="23"/>
    <n v="2015"/>
    <n v="7"/>
    <n v="7"/>
    <s v="Məhsul 2"/>
    <x v="22"/>
    <x v="0"/>
  </r>
  <r>
    <n v="3571"/>
    <d v="2015-10-21T21:19:07"/>
    <x v="30"/>
    <n v="2015"/>
    <n v="10"/>
    <n v="21"/>
    <s v="Məhsul 1"/>
    <x v="17"/>
    <x v="2"/>
  </r>
  <r>
    <n v="3571"/>
    <d v="2015-10-21T21:19:07"/>
    <x v="23"/>
    <n v="2015"/>
    <n v="10"/>
    <n v="21"/>
    <s v="Məhsul 2"/>
    <x v="17"/>
    <x v="2"/>
  </r>
  <r>
    <n v="3571"/>
    <d v="2015-10-21T21:19:07"/>
    <x v="28"/>
    <n v="2015"/>
    <n v="10"/>
    <n v="21"/>
    <s v="Məhsul 3"/>
    <x v="17"/>
    <x v="2"/>
  </r>
  <r>
    <n v="3571"/>
    <d v="2015-10-21T21:19:07"/>
    <x v="5"/>
    <n v="2015"/>
    <n v="10"/>
    <n v="21"/>
    <s v="Məhsul 4"/>
    <x v="17"/>
    <x v="2"/>
  </r>
  <r>
    <n v="3571"/>
    <d v="2015-11-12T14:23:23"/>
    <x v="13"/>
    <n v="2015"/>
    <n v="11"/>
    <n v="12"/>
    <s v="Məhsul 1"/>
    <x v="19"/>
    <x v="4"/>
  </r>
  <r>
    <n v="3571"/>
    <d v="2015-11-12T14:23:23"/>
    <x v="19"/>
    <n v="2015"/>
    <n v="11"/>
    <n v="12"/>
    <s v="Məhsul 2"/>
    <x v="19"/>
    <x v="4"/>
  </r>
  <r>
    <n v="3572"/>
    <d v="2015-09-06T13:23:36"/>
    <x v="26"/>
    <n v="2015"/>
    <n v="9"/>
    <n v="6"/>
    <s v="Məhsul 1"/>
    <x v="0"/>
    <x v="1"/>
  </r>
  <r>
    <n v="3572"/>
    <d v="2015-09-06T13:23:36"/>
    <x v="33"/>
    <n v="2015"/>
    <n v="9"/>
    <n v="6"/>
    <s v="Məhsul 2"/>
    <x v="0"/>
    <x v="1"/>
  </r>
  <r>
    <n v="3572"/>
    <d v="2015-09-07T03:43:53"/>
    <x v="32"/>
    <n v="2015"/>
    <n v="9"/>
    <n v="7"/>
    <s v="Məhsul 1"/>
    <x v="15"/>
    <x v="6"/>
  </r>
  <r>
    <n v="3572"/>
    <d v="2015-09-07T03:43:53"/>
    <x v="26"/>
    <n v="2015"/>
    <n v="9"/>
    <n v="7"/>
    <s v="Məhsul 2"/>
    <x v="15"/>
    <x v="6"/>
  </r>
  <r>
    <n v="3573"/>
    <d v="2014-08-26T07:02:30"/>
    <x v="5"/>
    <n v="2014"/>
    <n v="8"/>
    <n v="26"/>
    <s v="Məhsul 1"/>
    <x v="6"/>
    <x v="0"/>
  </r>
  <r>
    <n v="3573"/>
    <d v="2014-08-26T07:02:30"/>
    <x v="16"/>
    <n v="2014"/>
    <n v="8"/>
    <n v="26"/>
    <s v="Məhsul 2"/>
    <x v="6"/>
    <x v="0"/>
  </r>
  <r>
    <n v="3573"/>
    <d v="2014-10-13T10:56:06"/>
    <x v="10"/>
    <n v="2014"/>
    <n v="10"/>
    <n v="13"/>
    <s v="Məhsul 1"/>
    <x v="14"/>
    <x v="6"/>
  </r>
  <r>
    <n v="3573"/>
    <d v="2014-10-13T10:56:06"/>
    <x v="33"/>
    <n v="2014"/>
    <n v="10"/>
    <n v="13"/>
    <s v="Məhsul 2"/>
    <x v="14"/>
    <x v="6"/>
  </r>
  <r>
    <n v="3573"/>
    <d v="2014-11-19T17:31:59"/>
    <x v="36"/>
    <n v="2014"/>
    <n v="11"/>
    <n v="19"/>
    <s v="Məhsul 1"/>
    <x v="1"/>
    <x v="2"/>
  </r>
  <r>
    <n v="3573"/>
    <d v="2014-11-19T17:31:59"/>
    <x v="21"/>
    <n v="2014"/>
    <n v="11"/>
    <n v="19"/>
    <s v="Məhsul 2"/>
    <x v="1"/>
    <x v="2"/>
  </r>
  <r>
    <n v="3573"/>
    <d v="2015-03-04T14:05:26"/>
    <x v="4"/>
    <n v="2015"/>
    <n v="3"/>
    <n v="4"/>
    <s v="Məhsul 1"/>
    <x v="19"/>
    <x v="2"/>
  </r>
  <r>
    <n v="3573"/>
    <d v="2015-03-04T14:05:26"/>
    <x v="17"/>
    <n v="2015"/>
    <n v="3"/>
    <n v="4"/>
    <s v="Məhsul 2"/>
    <x v="19"/>
    <x v="2"/>
  </r>
  <r>
    <n v="3573"/>
    <d v="2015-03-04T14:05:26"/>
    <x v="6"/>
    <n v="2015"/>
    <n v="3"/>
    <n v="4"/>
    <s v="Məhsul 3"/>
    <x v="19"/>
    <x v="2"/>
  </r>
  <r>
    <n v="3574"/>
    <d v="2014-02-20T06:55:50"/>
    <x v="43"/>
    <n v="2014"/>
    <n v="2"/>
    <n v="20"/>
    <s v="Məhsul 1"/>
    <x v="4"/>
    <x v="4"/>
  </r>
  <r>
    <n v="3574"/>
    <d v="2014-02-20T06:55:50"/>
    <x v="41"/>
    <n v="2014"/>
    <n v="2"/>
    <n v="20"/>
    <s v="Məhsul 2"/>
    <x v="4"/>
    <x v="4"/>
  </r>
  <r>
    <n v="3574"/>
    <d v="2015-02-13T11:47:49"/>
    <x v="8"/>
    <n v="2015"/>
    <n v="2"/>
    <n v="13"/>
    <s v="Məhsul 1"/>
    <x v="21"/>
    <x v="3"/>
  </r>
  <r>
    <n v="3574"/>
    <d v="2015-02-13T11:47:49"/>
    <x v="35"/>
    <n v="2015"/>
    <n v="2"/>
    <n v="13"/>
    <s v="Məhsul 2"/>
    <x v="21"/>
    <x v="3"/>
  </r>
  <r>
    <n v="3574"/>
    <d v="2015-02-13T11:47:49"/>
    <x v="20"/>
    <n v="2015"/>
    <n v="2"/>
    <n v="13"/>
    <s v="Məhsul 3"/>
    <x v="21"/>
    <x v="3"/>
  </r>
  <r>
    <n v="3574"/>
    <d v="2015-05-11T12:07:36"/>
    <x v="8"/>
    <n v="2015"/>
    <n v="5"/>
    <n v="11"/>
    <s v="Məhsul 1"/>
    <x v="23"/>
    <x v="6"/>
  </r>
  <r>
    <n v="3574"/>
    <d v="2015-05-11T12:07:36"/>
    <x v="5"/>
    <n v="2015"/>
    <n v="5"/>
    <n v="11"/>
    <s v="Məhsul 2"/>
    <x v="23"/>
    <x v="6"/>
  </r>
  <r>
    <n v="3574"/>
    <d v="2015-06-13T15:25:07"/>
    <x v="23"/>
    <n v="2015"/>
    <n v="6"/>
    <n v="13"/>
    <s v="Məhsul 1"/>
    <x v="8"/>
    <x v="5"/>
  </r>
  <r>
    <n v="3574"/>
    <d v="2015-06-13T15:25:07"/>
    <x v="41"/>
    <n v="2015"/>
    <n v="6"/>
    <n v="13"/>
    <s v="Məhsul 2"/>
    <x v="8"/>
    <x v="5"/>
  </r>
  <r>
    <n v="3574"/>
    <d v="2015-06-20T09:07:34"/>
    <x v="32"/>
    <n v="2015"/>
    <n v="6"/>
    <n v="20"/>
    <s v="Məhsul 1"/>
    <x v="9"/>
    <x v="5"/>
  </r>
  <r>
    <n v="3574"/>
    <d v="2015-06-20T09:07:34"/>
    <x v="21"/>
    <n v="2015"/>
    <n v="6"/>
    <n v="20"/>
    <s v="Məhsul 2"/>
    <x v="9"/>
    <x v="5"/>
  </r>
  <r>
    <n v="3574"/>
    <d v="2015-08-05T07:35:43"/>
    <x v="31"/>
    <n v="2015"/>
    <n v="8"/>
    <n v="5"/>
    <s v="Məhsul 1"/>
    <x v="6"/>
    <x v="2"/>
  </r>
  <r>
    <n v="3574"/>
    <d v="2015-08-05T07:35:43"/>
    <x v="6"/>
    <n v="2015"/>
    <n v="8"/>
    <n v="5"/>
    <s v="Məhsul 2"/>
    <x v="6"/>
    <x v="2"/>
  </r>
  <r>
    <n v="3574"/>
    <d v="2015-08-05T07:35:43"/>
    <x v="0"/>
    <n v="2015"/>
    <n v="8"/>
    <n v="5"/>
    <s v="Məhsul 3"/>
    <x v="6"/>
    <x v="2"/>
  </r>
  <r>
    <n v="3575"/>
    <d v="2014-03-05T21:24:02"/>
    <x v="21"/>
    <n v="2014"/>
    <n v="3"/>
    <n v="5"/>
    <s v="Məhsul 1"/>
    <x v="17"/>
    <x v="2"/>
  </r>
  <r>
    <n v="3575"/>
    <d v="2014-03-05T21:24:02"/>
    <x v="41"/>
    <n v="2014"/>
    <n v="3"/>
    <n v="5"/>
    <s v="Məhsul 2"/>
    <x v="17"/>
    <x v="2"/>
  </r>
  <r>
    <n v="3575"/>
    <d v="2014-11-16T07:45:57"/>
    <x v="25"/>
    <n v="2014"/>
    <n v="11"/>
    <n v="16"/>
    <s v="Məhsul 1"/>
    <x v="6"/>
    <x v="1"/>
  </r>
  <r>
    <n v="3575"/>
    <d v="2014-11-16T07:45:57"/>
    <x v="6"/>
    <n v="2014"/>
    <n v="11"/>
    <n v="16"/>
    <s v="Məhsul 2"/>
    <x v="6"/>
    <x v="1"/>
  </r>
  <r>
    <n v="3575"/>
    <d v="2015-01-20T07:09:56"/>
    <x v="10"/>
    <n v="2015"/>
    <n v="1"/>
    <n v="20"/>
    <s v="Məhsul 1"/>
    <x v="6"/>
    <x v="0"/>
  </r>
  <r>
    <n v="3575"/>
    <d v="2015-01-20T07:09:56"/>
    <x v="36"/>
    <n v="2015"/>
    <n v="1"/>
    <n v="20"/>
    <s v="Məhsul 2"/>
    <x v="6"/>
    <x v="0"/>
  </r>
  <r>
    <n v="3575"/>
    <d v="2015-01-24T07:59:11"/>
    <x v="21"/>
    <n v="2015"/>
    <n v="1"/>
    <n v="24"/>
    <s v="Məhsul 1"/>
    <x v="6"/>
    <x v="5"/>
  </r>
  <r>
    <n v="3575"/>
    <d v="2015-01-24T07:59:11"/>
    <x v="11"/>
    <n v="2015"/>
    <n v="1"/>
    <n v="24"/>
    <s v="Məhsul 2"/>
    <x v="6"/>
    <x v="5"/>
  </r>
  <r>
    <n v="3575"/>
    <d v="2015-01-24T07:59:11"/>
    <x v="24"/>
    <n v="2015"/>
    <n v="1"/>
    <n v="24"/>
    <s v="Məhsul 3"/>
    <x v="6"/>
    <x v="5"/>
  </r>
  <r>
    <n v="3575"/>
    <d v="2015-08-05T07:35:43"/>
    <x v="4"/>
    <n v="2015"/>
    <n v="8"/>
    <n v="5"/>
    <s v="Məhsul 1"/>
    <x v="6"/>
    <x v="2"/>
  </r>
  <r>
    <n v="3575"/>
    <d v="2015-08-05T07:35:43"/>
    <x v="21"/>
    <n v="2015"/>
    <n v="8"/>
    <n v="5"/>
    <s v="Məhsul 2"/>
    <x v="6"/>
    <x v="2"/>
  </r>
  <r>
    <n v="3576"/>
    <d v="2014-05-15T00:16:40"/>
    <x v="13"/>
    <n v="2014"/>
    <n v="5"/>
    <n v="15"/>
    <s v="Məhsul 1"/>
    <x v="2"/>
    <x v="4"/>
  </r>
  <r>
    <n v="3576"/>
    <d v="2014-05-15T00:16:40"/>
    <x v="41"/>
    <n v="2014"/>
    <n v="5"/>
    <n v="15"/>
    <s v="Məhsul 2"/>
    <x v="2"/>
    <x v="4"/>
  </r>
  <r>
    <n v="3577"/>
    <d v="2014-05-09T02:57:17"/>
    <x v="4"/>
    <n v="2014"/>
    <n v="5"/>
    <n v="9"/>
    <s v="Məhsul 1"/>
    <x v="13"/>
    <x v="3"/>
  </r>
  <r>
    <n v="3577"/>
    <d v="2014-05-09T02:57:17"/>
    <x v="40"/>
    <n v="2014"/>
    <n v="5"/>
    <n v="9"/>
    <s v="Məhsul 2"/>
    <x v="13"/>
    <x v="3"/>
  </r>
  <r>
    <n v="3577"/>
    <d v="2014-07-02T06:28:34"/>
    <x v="24"/>
    <n v="2014"/>
    <n v="7"/>
    <n v="2"/>
    <s v="Məhsul 1"/>
    <x v="4"/>
    <x v="2"/>
  </r>
  <r>
    <n v="3577"/>
    <d v="2014-07-02T06:28:34"/>
    <x v="0"/>
    <n v="2014"/>
    <n v="7"/>
    <n v="2"/>
    <s v="Məhsul 2"/>
    <x v="4"/>
    <x v="2"/>
  </r>
  <r>
    <n v="3577"/>
    <d v="2015-12-05T12:19:29"/>
    <x v="20"/>
    <n v="2015"/>
    <n v="12"/>
    <n v="5"/>
    <s v="Məhsul 1"/>
    <x v="23"/>
    <x v="5"/>
  </r>
  <r>
    <n v="3577"/>
    <d v="2015-12-05T12:19:29"/>
    <x v="35"/>
    <n v="2015"/>
    <n v="12"/>
    <n v="5"/>
    <s v="Məhsul 2"/>
    <x v="23"/>
    <x v="5"/>
  </r>
  <r>
    <n v="3577"/>
    <d v="2015-12-05T12:19:29"/>
    <x v="17"/>
    <n v="2015"/>
    <n v="12"/>
    <n v="5"/>
    <s v="Məhsul 3"/>
    <x v="23"/>
    <x v="5"/>
  </r>
  <r>
    <n v="3578"/>
    <d v="2014-10-09T18:22:31"/>
    <x v="39"/>
    <n v="2014"/>
    <n v="10"/>
    <n v="9"/>
    <s v="Məhsul 1"/>
    <x v="11"/>
    <x v="4"/>
  </r>
  <r>
    <n v="3578"/>
    <d v="2014-10-09T18:22:31"/>
    <x v="34"/>
    <n v="2014"/>
    <n v="10"/>
    <n v="9"/>
    <s v="Məhsul 2"/>
    <x v="11"/>
    <x v="4"/>
  </r>
  <r>
    <n v="3578"/>
    <d v="2015-05-16T23:45:24"/>
    <x v="3"/>
    <n v="2015"/>
    <n v="5"/>
    <n v="16"/>
    <s v="Məhsul 1"/>
    <x v="18"/>
    <x v="5"/>
  </r>
  <r>
    <n v="3578"/>
    <d v="2015-05-16T23:45:24"/>
    <x v="13"/>
    <n v="2015"/>
    <n v="5"/>
    <n v="16"/>
    <s v="Məhsul 2"/>
    <x v="18"/>
    <x v="5"/>
  </r>
  <r>
    <n v="3578"/>
    <d v="2015-05-16T23:45:24"/>
    <x v="46"/>
    <n v="2015"/>
    <n v="5"/>
    <n v="16"/>
    <s v="Məhsul 3"/>
    <x v="18"/>
    <x v="5"/>
  </r>
  <r>
    <n v="3578"/>
    <d v="2015-05-16T23:45:24"/>
    <x v="28"/>
    <n v="2015"/>
    <n v="5"/>
    <n v="16"/>
    <s v="Məhsul 4"/>
    <x v="18"/>
    <x v="5"/>
  </r>
  <r>
    <n v="3579"/>
    <d v="2014-06-10T11:11:22"/>
    <x v="19"/>
    <n v="2014"/>
    <n v="6"/>
    <n v="10"/>
    <s v="Məhsul 1"/>
    <x v="21"/>
    <x v="0"/>
  </r>
  <r>
    <n v="3579"/>
    <d v="2014-06-10T11:11:22"/>
    <x v="21"/>
    <n v="2014"/>
    <n v="6"/>
    <n v="10"/>
    <s v="Məhsul 2"/>
    <x v="21"/>
    <x v="0"/>
  </r>
  <r>
    <n v="3579"/>
    <d v="2014-06-10T11:11:22"/>
    <x v="5"/>
    <n v="2014"/>
    <n v="6"/>
    <n v="10"/>
    <s v="Məhsul 3"/>
    <x v="21"/>
    <x v="0"/>
  </r>
  <r>
    <n v="3579"/>
    <d v="2015-02-06T12:51:23"/>
    <x v="3"/>
    <n v="2015"/>
    <n v="2"/>
    <n v="6"/>
    <s v="Məhsul 1"/>
    <x v="23"/>
    <x v="3"/>
  </r>
  <r>
    <n v="3579"/>
    <d v="2015-02-06T12:51:23"/>
    <x v="29"/>
    <n v="2015"/>
    <n v="2"/>
    <n v="6"/>
    <s v="Məhsul 2"/>
    <x v="23"/>
    <x v="3"/>
  </r>
  <r>
    <n v="3579"/>
    <d v="2015-05-24T08:01:04"/>
    <x v="19"/>
    <n v="2015"/>
    <n v="5"/>
    <n v="24"/>
    <s v="Məhsul 1"/>
    <x v="22"/>
    <x v="1"/>
  </r>
  <r>
    <n v="3579"/>
    <d v="2015-05-24T08:01:04"/>
    <x v="27"/>
    <n v="2015"/>
    <n v="5"/>
    <n v="24"/>
    <s v="Məhsul 2"/>
    <x v="22"/>
    <x v="1"/>
  </r>
  <r>
    <n v="3579"/>
    <d v="2015-08-17T20:52:03"/>
    <x v="26"/>
    <n v="2015"/>
    <n v="8"/>
    <n v="17"/>
    <s v="Məhsul 1"/>
    <x v="12"/>
    <x v="6"/>
  </r>
  <r>
    <n v="3579"/>
    <d v="2015-08-17T20:52:03"/>
    <x v="34"/>
    <n v="2015"/>
    <n v="8"/>
    <n v="17"/>
    <s v="Məhsul 2"/>
    <x v="12"/>
    <x v="6"/>
  </r>
  <r>
    <n v="3579"/>
    <d v="2015-12-30T10:23:01"/>
    <x v="10"/>
    <n v="2015"/>
    <n v="12"/>
    <n v="30"/>
    <s v="Məhsul 1"/>
    <x v="14"/>
    <x v="2"/>
  </r>
  <r>
    <n v="3579"/>
    <d v="2015-12-30T10:23:01"/>
    <x v="32"/>
    <n v="2015"/>
    <n v="12"/>
    <n v="30"/>
    <s v="Məhsul 2"/>
    <x v="14"/>
    <x v="2"/>
  </r>
  <r>
    <n v="3579"/>
    <d v="2015-12-30T10:23:01"/>
    <x v="27"/>
    <n v="2015"/>
    <n v="12"/>
    <n v="30"/>
    <s v="Məhsul 3"/>
    <x v="14"/>
    <x v="2"/>
  </r>
  <r>
    <n v="3579"/>
    <d v="2015-12-30T10:23:01"/>
    <x v="39"/>
    <n v="2015"/>
    <n v="12"/>
    <n v="30"/>
    <s v="Məhsul 4"/>
    <x v="14"/>
    <x v="2"/>
  </r>
  <r>
    <n v="3580"/>
    <d v="2014-03-17T08:21:04"/>
    <x v="33"/>
    <n v="2014"/>
    <n v="3"/>
    <n v="17"/>
    <s v="Məhsul 1"/>
    <x v="22"/>
    <x v="6"/>
  </r>
  <r>
    <n v="3580"/>
    <d v="2014-03-17T08:21:04"/>
    <x v="21"/>
    <n v="2014"/>
    <n v="3"/>
    <n v="17"/>
    <s v="Məhsul 2"/>
    <x v="22"/>
    <x v="6"/>
  </r>
  <r>
    <n v="3580"/>
    <d v="2015-11-24T02:12:46"/>
    <x v="14"/>
    <n v="2015"/>
    <n v="11"/>
    <n v="24"/>
    <s v="Məhsul 1"/>
    <x v="13"/>
    <x v="0"/>
  </r>
  <r>
    <n v="3580"/>
    <d v="2015-11-24T02:12:46"/>
    <x v="8"/>
    <n v="2015"/>
    <n v="11"/>
    <n v="24"/>
    <s v="Məhsul 2"/>
    <x v="13"/>
    <x v="0"/>
  </r>
  <r>
    <n v="3581"/>
    <d v="2014-09-06T21:17:07"/>
    <x v="27"/>
    <n v="2014"/>
    <n v="9"/>
    <n v="6"/>
    <s v="Məhsul 1"/>
    <x v="17"/>
    <x v="5"/>
  </r>
  <r>
    <n v="3581"/>
    <d v="2014-09-06T21:17:07"/>
    <x v="29"/>
    <n v="2014"/>
    <n v="9"/>
    <n v="6"/>
    <s v="Məhsul 2"/>
    <x v="17"/>
    <x v="5"/>
  </r>
  <r>
    <n v="3581"/>
    <d v="2014-10-23T13:30:02"/>
    <x v="16"/>
    <n v="2014"/>
    <n v="10"/>
    <n v="23"/>
    <s v="Məhsul 1"/>
    <x v="0"/>
    <x v="4"/>
  </r>
  <r>
    <n v="3581"/>
    <d v="2014-10-23T13:30:02"/>
    <x v="24"/>
    <n v="2014"/>
    <n v="10"/>
    <n v="23"/>
    <s v="Məhsul 2"/>
    <x v="0"/>
    <x v="4"/>
  </r>
  <r>
    <n v="3581"/>
    <d v="2015-01-16T05:07:06"/>
    <x v="3"/>
    <n v="2015"/>
    <n v="1"/>
    <n v="16"/>
    <s v="Məhsul 1"/>
    <x v="7"/>
    <x v="3"/>
  </r>
  <r>
    <n v="3581"/>
    <d v="2015-01-16T05:07:06"/>
    <x v="4"/>
    <n v="2015"/>
    <n v="1"/>
    <n v="16"/>
    <s v="Məhsul 2"/>
    <x v="7"/>
    <x v="3"/>
  </r>
  <r>
    <n v="3581"/>
    <d v="2015-01-16T05:07:06"/>
    <x v="23"/>
    <n v="2015"/>
    <n v="1"/>
    <n v="16"/>
    <s v="Məhsul 3"/>
    <x v="7"/>
    <x v="3"/>
  </r>
  <r>
    <n v="3581"/>
    <d v="2015-01-16T05:07:06"/>
    <x v="29"/>
    <n v="2015"/>
    <n v="1"/>
    <n v="16"/>
    <s v="Məhsul 4"/>
    <x v="7"/>
    <x v="3"/>
  </r>
  <r>
    <n v="3581"/>
    <d v="2015-01-16T05:07:06"/>
    <x v="5"/>
    <n v="2015"/>
    <n v="1"/>
    <n v="16"/>
    <s v="Məhsul 5"/>
    <x v="7"/>
    <x v="3"/>
  </r>
  <r>
    <n v="3581"/>
    <d v="2015-01-16T05:07:06"/>
    <x v="29"/>
    <n v="2015"/>
    <n v="1"/>
    <n v="16"/>
    <s v="Məhsul 6"/>
    <x v="7"/>
    <x v="3"/>
  </r>
  <r>
    <n v="3581"/>
    <d v="2015-01-16T05:07:06"/>
    <x v="39"/>
    <n v="2015"/>
    <n v="1"/>
    <n v="16"/>
    <s v="Məhsul 7"/>
    <x v="7"/>
    <x v="3"/>
  </r>
  <r>
    <n v="3581"/>
    <d v="2015-06-09T05:20:55"/>
    <x v="43"/>
    <n v="2015"/>
    <n v="6"/>
    <n v="9"/>
    <s v="Məhsul 1"/>
    <x v="7"/>
    <x v="0"/>
  </r>
  <r>
    <n v="3581"/>
    <d v="2015-06-09T05:20:55"/>
    <x v="35"/>
    <n v="2015"/>
    <n v="6"/>
    <n v="9"/>
    <s v="Məhsul 2"/>
    <x v="7"/>
    <x v="0"/>
  </r>
  <r>
    <n v="3581"/>
    <d v="2015-06-09T05:20:55"/>
    <x v="17"/>
    <n v="2015"/>
    <n v="6"/>
    <n v="9"/>
    <s v="Məhsul 3"/>
    <x v="7"/>
    <x v="0"/>
  </r>
  <r>
    <n v="3581"/>
    <d v="2015-09-24T01:20:37"/>
    <x v="20"/>
    <n v="2015"/>
    <n v="9"/>
    <n v="24"/>
    <s v="Məhsul 1"/>
    <x v="16"/>
    <x v="4"/>
  </r>
  <r>
    <n v="3581"/>
    <d v="2015-09-24T01:20:37"/>
    <x v="23"/>
    <n v="2015"/>
    <n v="9"/>
    <n v="24"/>
    <s v="Məhsul 2"/>
    <x v="16"/>
    <x v="4"/>
  </r>
  <r>
    <n v="3581"/>
    <d v="2015-12-04T14:45:15"/>
    <x v="23"/>
    <n v="2015"/>
    <n v="12"/>
    <n v="4"/>
    <s v="Məhsul 1"/>
    <x v="19"/>
    <x v="3"/>
  </r>
  <r>
    <n v="3581"/>
    <d v="2015-12-04T14:45:15"/>
    <x v="29"/>
    <n v="2015"/>
    <n v="12"/>
    <n v="4"/>
    <s v="Məhsul 2"/>
    <x v="19"/>
    <x v="3"/>
  </r>
  <r>
    <n v="3581"/>
    <d v="2015-12-25T00:06:37"/>
    <x v="28"/>
    <n v="2015"/>
    <n v="12"/>
    <n v="25"/>
    <s v="Məhsul 1"/>
    <x v="2"/>
    <x v="3"/>
  </r>
  <r>
    <n v="3581"/>
    <d v="2015-12-25T00:06:37"/>
    <x v="6"/>
    <n v="2015"/>
    <n v="12"/>
    <n v="25"/>
    <s v="Məhsul 2"/>
    <x v="2"/>
    <x v="3"/>
  </r>
  <r>
    <n v="3582"/>
    <d v="2014-05-27T19:08:23"/>
    <x v="33"/>
    <n v="2014"/>
    <n v="5"/>
    <n v="27"/>
    <s v="Məhsul 1"/>
    <x v="10"/>
    <x v="0"/>
  </r>
  <r>
    <n v="3582"/>
    <d v="2014-05-27T19:08:23"/>
    <x v="50"/>
    <n v="2014"/>
    <n v="5"/>
    <n v="27"/>
    <s v="Məhsul 2"/>
    <x v="10"/>
    <x v="0"/>
  </r>
  <r>
    <n v="3582"/>
    <d v="2014-06-16T05:22:24"/>
    <x v="23"/>
    <n v="2014"/>
    <n v="6"/>
    <n v="16"/>
    <s v="Məhsul 1"/>
    <x v="7"/>
    <x v="6"/>
  </r>
  <r>
    <n v="3582"/>
    <d v="2014-06-16T05:22:24"/>
    <x v="29"/>
    <n v="2014"/>
    <n v="6"/>
    <n v="16"/>
    <s v="Məhsul 2"/>
    <x v="7"/>
    <x v="6"/>
  </r>
  <r>
    <n v="3582"/>
    <d v="2014-06-16T05:22:24"/>
    <x v="41"/>
    <n v="2014"/>
    <n v="6"/>
    <n v="16"/>
    <s v="Məhsul 3"/>
    <x v="7"/>
    <x v="6"/>
  </r>
  <r>
    <n v="3582"/>
    <d v="2014-08-04T10:25:42"/>
    <x v="0"/>
    <n v="2014"/>
    <n v="8"/>
    <n v="4"/>
    <s v="Məhsul 1"/>
    <x v="14"/>
    <x v="6"/>
  </r>
  <r>
    <n v="3582"/>
    <d v="2014-08-04T10:25:42"/>
    <x v="11"/>
    <n v="2014"/>
    <n v="8"/>
    <n v="4"/>
    <s v="Məhsul 2"/>
    <x v="14"/>
    <x v="6"/>
  </r>
  <r>
    <n v="3582"/>
    <d v="2014-11-29T06:11:51"/>
    <x v="47"/>
    <n v="2014"/>
    <n v="11"/>
    <n v="29"/>
    <s v="Məhsul 1"/>
    <x v="4"/>
    <x v="5"/>
  </r>
  <r>
    <n v="3582"/>
    <d v="2014-11-29T06:11:51"/>
    <x v="13"/>
    <n v="2014"/>
    <n v="11"/>
    <n v="29"/>
    <s v="Məhsul 2"/>
    <x v="4"/>
    <x v="5"/>
  </r>
  <r>
    <n v="3582"/>
    <d v="2014-11-29T06:11:51"/>
    <x v="22"/>
    <n v="2014"/>
    <n v="11"/>
    <n v="29"/>
    <s v="Məhsul 3"/>
    <x v="4"/>
    <x v="5"/>
  </r>
  <r>
    <n v="3582"/>
    <d v="2015-03-31T17:56:33"/>
    <x v="28"/>
    <n v="2015"/>
    <n v="3"/>
    <n v="31"/>
    <s v="Məhsul 1"/>
    <x v="1"/>
    <x v="0"/>
  </r>
  <r>
    <n v="3582"/>
    <d v="2015-03-31T17:56:33"/>
    <x v="4"/>
    <n v="2015"/>
    <n v="3"/>
    <n v="31"/>
    <s v="Məhsul 2"/>
    <x v="1"/>
    <x v="0"/>
  </r>
  <r>
    <n v="3582"/>
    <d v="2015-03-31T17:56:33"/>
    <x v="22"/>
    <n v="2015"/>
    <n v="3"/>
    <n v="31"/>
    <s v="Məhsul 3"/>
    <x v="1"/>
    <x v="0"/>
  </r>
  <r>
    <n v="3582"/>
    <d v="2015-03-31T17:56:33"/>
    <x v="40"/>
    <n v="2015"/>
    <n v="3"/>
    <n v="31"/>
    <s v="Məhsul 4"/>
    <x v="1"/>
    <x v="0"/>
  </r>
  <r>
    <n v="3582"/>
    <d v="2015-03-31T17:56:33"/>
    <x v="36"/>
    <n v="2015"/>
    <n v="3"/>
    <n v="31"/>
    <s v="Məhsul 5"/>
    <x v="1"/>
    <x v="0"/>
  </r>
  <r>
    <n v="3582"/>
    <d v="2015-06-17T01:51:54"/>
    <x v="49"/>
    <n v="2015"/>
    <n v="6"/>
    <n v="17"/>
    <s v="Məhsul 1"/>
    <x v="16"/>
    <x v="2"/>
  </r>
  <r>
    <n v="3582"/>
    <d v="2015-06-17T01:51:54"/>
    <x v="0"/>
    <n v="2015"/>
    <n v="6"/>
    <n v="17"/>
    <s v="Məhsul 2"/>
    <x v="16"/>
    <x v="2"/>
  </r>
  <r>
    <n v="3582"/>
    <d v="2015-06-17T01:51:54"/>
    <x v="9"/>
    <n v="2015"/>
    <n v="6"/>
    <n v="17"/>
    <s v="Məhsul 3"/>
    <x v="16"/>
    <x v="2"/>
  </r>
  <r>
    <n v="3582"/>
    <d v="2015-06-17T01:51:54"/>
    <x v="34"/>
    <n v="2015"/>
    <n v="6"/>
    <n v="17"/>
    <s v="Məhsul 4"/>
    <x v="16"/>
    <x v="2"/>
  </r>
  <r>
    <n v="3583"/>
    <d v="2014-01-31T07:44:45"/>
    <x v="10"/>
    <n v="2014"/>
    <n v="1"/>
    <n v="31"/>
    <s v="Məhsul 1"/>
    <x v="6"/>
    <x v="3"/>
  </r>
  <r>
    <n v="3583"/>
    <d v="2014-01-31T07:44:45"/>
    <x v="14"/>
    <n v="2014"/>
    <n v="1"/>
    <n v="31"/>
    <s v="Məhsul 2"/>
    <x v="6"/>
    <x v="3"/>
  </r>
  <r>
    <n v="3583"/>
    <d v="2014-03-21T11:06:37"/>
    <x v="10"/>
    <n v="2014"/>
    <n v="3"/>
    <n v="21"/>
    <s v="Məhsul 1"/>
    <x v="21"/>
    <x v="3"/>
  </r>
  <r>
    <n v="3583"/>
    <d v="2014-03-21T11:06:37"/>
    <x v="25"/>
    <n v="2014"/>
    <n v="3"/>
    <n v="21"/>
    <s v="Məhsul 2"/>
    <x v="21"/>
    <x v="3"/>
  </r>
  <r>
    <n v="3583"/>
    <d v="2014-03-21T11:06:37"/>
    <x v="24"/>
    <n v="2014"/>
    <n v="3"/>
    <n v="21"/>
    <s v="Məhsul 3"/>
    <x v="21"/>
    <x v="3"/>
  </r>
  <r>
    <n v="3583"/>
    <d v="2014-09-02T00:07:29"/>
    <x v="28"/>
    <n v="2014"/>
    <n v="9"/>
    <n v="2"/>
    <s v="Məhsul 1"/>
    <x v="2"/>
    <x v="0"/>
  </r>
  <r>
    <n v="3583"/>
    <d v="2014-09-02T00:07:29"/>
    <x v="9"/>
    <n v="2014"/>
    <n v="9"/>
    <n v="2"/>
    <s v="Məhsul 2"/>
    <x v="2"/>
    <x v="0"/>
  </r>
  <r>
    <n v="3583"/>
    <d v="2014-09-13T04:25:42"/>
    <x v="28"/>
    <n v="2014"/>
    <n v="9"/>
    <n v="13"/>
    <s v="Məhsul 1"/>
    <x v="20"/>
    <x v="5"/>
  </r>
  <r>
    <n v="3583"/>
    <d v="2014-09-13T04:25:42"/>
    <x v="17"/>
    <n v="2014"/>
    <n v="9"/>
    <n v="13"/>
    <s v="Məhsul 2"/>
    <x v="20"/>
    <x v="5"/>
  </r>
  <r>
    <n v="3583"/>
    <d v="2015-02-08T13:34:59"/>
    <x v="34"/>
    <n v="2015"/>
    <n v="2"/>
    <n v="8"/>
    <s v="Məhsul 1"/>
    <x v="0"/>
    <x v="1"/>
  </r>
  <r>
    <n v="3583"/>
    <d v="2015-02-08T13:34:59"/>
    <x v="17"/>
    <n v="2015"/>
    <n v="2"/>
    <n v="8"/>
    <s v="Məhsul 2"/>
    <x v="0"/>
    <x v="1"/>
  </r>
  <r>
    <n v="3583"/>
    <d v="2015-03-12T20:26:31"/>
    <x v="24"/>
    <n v="2015"/>
    <n v="3"/>
    <n v="12"/>
    <s v="Məhsul 1"/>
    <x v="12"/>
    <x v="4"/>
  </r>
  <r>
    <n v="3583"/>
    <d v="2015-03-12T20:26:31"/>
    <x v="17"/>
    <n v="2015"/>
    <n v="3"/>
    <n v="12"/>
    <s v="Məhsul 2"/>
    <x v="12"/>
    <x v="4"/>
  </r>
  <r>
    <n v="3583"/>
    <d v="2015-09-23T04:03:14"/>
    <x v="3"/>
    <n v="2015"/>
    <n v="9"/>
    <n v="23"/>
    <s v="Məhsul 1"/>
    <x v="20"/>
    <x v="2"/>
  </r>
  <r>
    <n v="3583"/>
    <d v="2015-09-23T04:03:14"/>
    <x v="11"/>
    <n v="2015"/>
    <n v="9"/>
    <n v="23"/>
    <s v="Məhsul 2"/>
    <x v="20"/>
    <x v="2"/>
  </r>
  <r>
    <n v="3584"/>
    <d v="2014-03-07T11:00:19"/>
    <x v="4"/>
    <n v="2014"/>
    <n v="3"/>
    <n v="7"/>
    <s v="Məhsul 1"/>
    <x v="21"/>
    <x v="3"/>
  </r>
  <r>
    <n v="3584"/>
    <d v="2014-03-07T11:00:19"/>
    <x v="9"/>
    <n v="2014"/>
    <n v="3"/>
    <n v="7"/>
    <s v="Məhsul 2"/>
    <x v="21"/>
    <x v="3"/>
  </r>
  <r>
    <n v="3584"/>
    <d v="2014-05-29T21:13:57"/>
    <x v="17"/>
    <n v="2014"/>
    <n v="5"/>
    <n v="29"/>
    <s v="Məhsul 1"/>
    <x v="17"/>
    <x v="4"/>
  </r>
  <r>
    <n v="3584"/>
    <d v="2014-05-29T21:13:57"/>
    <x v="1"/>
    <n v="2014"/>
    <n v="5"/>
    <n v="29"/>
    <s v="Məhsul 2"/>
    <x v="17"/>
    <x v="4"/>
  </r>
  <r>
    <n v="3584"/>
    <d v="2014-07-20T01:46:51"/>
    <x v="17"/>
    <n v="2014"/>
    <n v="7"/>
    <n v="20"/>
    <s v="Məhsul 1"/>
    <x v="16"/>
    <x v="1"/>
  </r>
  <r>
    <n v="3584"/>
    <d v="2014-07-20T01:46:51"/>
    <x v="20"/>
    <n v="2014"/>
    <n v="7"/>
    <n v="20"/>
    <s v="Məhsul 2"/>
    <x v="16"/>
    <x v="1"/>
  </r>
  <r>
    <n v="3584"/>
    <d v="2014-11-18T15:35:36"/>
    <x v="38"/>
    <n v="2014"/>
    <n v="11"/>
    <n v="18"/>
    <s v="Məhsul 1"/>
    <x v="8"/>
    <x v="0"/>
  </r>
  <r>
    <n v="3584"/>
    <d v="2014-11-18T15:35:36"/>
    <x v="6"/>
    <n v="2014"/>
    <n v="11"/>
    <n v="18"/>
    <s v="Məhsul 2"/>
    <x v="8"/>
    <x v="0"/>
  </r>
  <r>
    <n v="3584"/>
    <d v="2015-03-14T01:00:48"/>
    <x v="4"/>
    <n v="2015"/>
    <n v="3"/>
    <n v="14"/>
    <s v="Məhsul 1"/>
    <x v="16"/>
    <x v="5"/>
  </r>
  <r>
    <n v="3584"/>
    <d v="2015-03-14T01:00:48"/>
    <x v="14"/>
    <n v="2015"/>
    <n v="3"/>
    <n v="14"/>
    <s v="Məhsul 2"/>
    <x v="16"/>
    <x v="5"/>
  </r>
  <r>
    <n v="3584"/>
    <d v="2015-10-03T17:12:44"/>
    <x v="18"/>
    <n v="2015"/>
    <n v="10"/>
    <n v="3"/>
    <s v="Məhsul 1"/>
    <x v="1"/>
    <x v="5"/>
  </r>
  <r>
    <n v="3584"/>
    <d v="2015-10-03T17:12:44"/>
    <x v="14"/>
    <n v="2015"/>
    <n v="10"/>
    <n v="3"/>
    <s v="Məhsul 2"/>
    <x v="1"/>
    <x v="5"/>
  </r>
  <r>
    <n v="3584"/>
    <d v="2015-12-17T05:28:25"/>
    <x v="10"/>
    <n v="2015"/>
    <n v="12"/>
    <n v="17"/>
    <s v="Məhsul 1"/>
    <x v="7"/>
    <x v="4"/>
  </r>
  <r>
    <n v="3584"/>
    <d v="2015-12-17T05:28:25"/>
    <x v="11"/>
    <n v="2015"/>
    <n v="12"/>
    <n v="17"/>
    <s v="Məhsul 2"/>
    <x v="7"/>
    <x v="4"/>
  </r>
  <r>
    <n v="3585"/>
    <d v="2015-06-03T13:26:52"/>
    <x v="48"/>
    <n v="2015"/>
    <n v="6"/>
    <n v="3"/>
    <s v="Məhsul 1"/>
    <x v="0"/>
    <x v="2"/>
  </r>
  <r>
    <n v="3585"/>
    <d v="2015-06-03T13:26:52"/>
    <x v="16"/>
    <n v="2015"/>
    <n v="6"/>
    <n v="3"/>
    <s v="Məhsul 2"/>
    <x v="0"/>
    <x v="2"/>
  </r>
  <r>
    <n v="3585"/>
    <d v="2015-07-21T23:25:45"/>
    <x v="28"/>
    <n v="2015"/>
    <n v="7"/>
    <n v="21"/>
    <s v="Məhsul 1"/>
    <x v="18"/>
    <x v="0"/>
  </r>
  <r>
    <n v="3585"/>
    <d v="2015-07-21T23:25:45"/>
    <x v="34"/>
    <n v="2015"/>
    <n v="7"/>
    <n v="21"/>
    <s v="Məhsul 2"/>
    <x v="18"/>
    <x v="0"/>
  </r>
  <r>
    <n v="3586"/>
    <d v="2014-10-27T17:10:33"/>
    <x v="18"/>
    <n v="2014"/>
    <n v="10"/>
    <n v="27"/>
    <s v="Məhsul 1"/>
    <x v="1"/>
    <x v="6"/>
  </r>
  <r>
    <n v="3586"/>
    <d v="2014-10-27T17:10:33"/>
    <x v="40"/>
    <n v="2014"/>
    <n v="10"/>
    <n v="27"/>
    <s v="Məhsul 2"/>
    <x v="1"/>
    <x v="6"/>
  </r>
  <r>
    <n v="3586"/>
    <d v="2015-02-05T05:33:03"/>
    <x v="4"/>
    <n v="2015"/>
    <n v="2"/>
    <n v="5"/>
    <s v="Məhsul 1"/>
    <x v="7"/>
    <x v="4"/>
  </r>
  <r>
    <n v="3586"/>
    <d v="2015-02-05T05:33:03"/>
    <x v="38"/>
    <n v="2015"/>
    <n v="2"/>
    <n v="5"/>
    <s v="Məhsul 2"/>
    <x v="7"/>
    <x v="4"/>
  </r>
  <r>
    <n v="3586"/>
    <d v="2015-02-05T05:33:03"/>
    <x v="12"/>
    <n v="2015"/>
    <n v="2"/>
    <n v="5"/>
    <s v="Məhsul 3"/>
    <x v="7"/>
    <x v="4"/>
  </r>
  <r>
    <n v="3586"/>
    <d v="2015-02-05T05:33:03"/>
    <x v="36"/>
    <n v="2015"/>
    <n v="2"/>
    <n v="5"/>
    <s v="Məhsul 4"/>
    <x v="7"/>
    <x v="4"/>
  </r>
  <r>
    <n v="3586"/>
    <d v="2015-05-24T08:01:04"/>
    <x v="48"/>
    <n v="2015"/>
    <n v="5"/>
    <n v="24"/>
    <s v="Məhsul 1"/>
    <x v="22"/>
    <x v="1"/>
  </r>
  <r>
    <n v="3586"/>
    <d v="2015-05-24T08:01:04"/>
    <x v="50"/>
    <n v="2015"/>
    <n v="5"/>
    <n v="24"/>
    <s v="Məhsul 2"/>
    <x v="22"/>
    <x v="1"/>
  </r>
  <r>
    <n v="3587"/>
    <d v="2014-02-18T10:29:35"/>
    <x v="9"/>
    <n v="2014"/>
    <n v="2"/>
    <n v="18"/>
    <s v="Məhsul 1"/>
    <x v="14"/>
    <x v="0"/>
  </r>
  <r>
    <n v="3587"/>
    <d v="2014-02-18T10:29:35"/>
    <x v="14"/>
    <n v="2014"/>
    <n v="2"/>
    <n v="18"/>
    <s v="Məhsul 2"/>
    <x v="14"/>
    <x v="0"/>
  </r>
  <r>
    <n v="3587"/>
    <d v="2014-03-08T14:25:14"/>
    <x v="10"/>
    <n v="2014"/>
    <n v="3"/>
    <n v="8"/>
    <s v="Məhsul 1"/>
    <x v="19"/>
    <x v="5"/>
  </r>
  <r>
    <n v="3587"/>
    <d v="2014-03-08T14:25:14"/>
    <x v="34"/>
    <n v="2014"/>
    <n v="3"/>
    <n v="8"/>
    <s v="Məhsul 2"/>
    <x v="19"/>
    <x v="5"/>
  </r>
  <r>
    <n v="3587"/>
    <d v="2015-05-08T15:52:39"/>
    <x v="15"/>
    <n v="2015"/>
    <n v="5"/>
    <n v="8"/>
    <s v="Məhsul 1"/>
    <x v="8"/>
    <x v="3"/>
  </r>
  <r>
    <n v="3587"/>
    <d v="2015-05-08T15:52:39"/>
    <x v="1"/>
    <n v="2015"/>
    <n v="5"/>
    <n v="8"/>
    <s v="Məhsul 2"/>
    <x v="8"/>
    <x v="3"/>
  </r>
  <r>
    <n v="3587"/>
    <d v="2015-06-01T18:57:31"/>
    <x v="38"/>
    <n v="2015"/>
    <n v="6"/>
    <n v="1"/>
    <s v="Məhsul 1"/>
    <x v="11"/>
    <x v="6"/>
  </r>
  <r>
    <n v="3587"/>
    <d v="2015-06-01T18:57:31"/>
    <x v="24"/>
    <n v="2015"/>
    <n v="6"/>
    <n v="1"/>
    <s v="Məhsul 2"/>
    <x v="11"/>
    <x v="6"/>
  </r>
  <r>
    <n v="3587"/>
    <d v="2015-08-06T21:53:31"/>
    <x v="3"/>
    <n v="2015"/>
    <n v="8"/>
    <n v="6"/>
    <s v="Məhsul 1"/>
    <x v="17"/>
    <x v="4"/>
  </r>
  <r>
    <n v="3587"/>
    <d v="2015-08-06T21:53:31"/>
    <x v="17"/>
    <n v="2015"/>
    <n v="8"/>
    <n v="6"/>
    <s v="Məhsul 2"/>
    <x v="17"/>
    <x v="4"/>
  </r>
  <r>
    <n v="3587"/>
    <d v="2015-08-06T21:53:31"/>
    <x v="8"/>
    <n v="2015"/>
    <n v="8"/>
    <n v="6"/>
    <s v="Məhsul 3"/>
    <x v="17"/>
    <x v="4"/>
  </r>
  <r>
    <n v="3588"/>
    <d v="2014-04-17T11:24:59"/>
    <x v="48"/>
    <n v="2014"/>
    <n v="4"/>
    <n v="17"/>
    <s v="Məhsul 1"/>
    <x v="21"/>
    <x v="4"/>
  </r>
  <r>
    <n v="3588"/>
    <d v="2014-04-17T11:24:59"/>
    <x v="11"/>
    <n v="2014"/>
    <n v="4"/>
    <n v="17"/>
    <s v="Məhsul 2"/>
    <x v="21"/>
    <x v="4"/>
  </r>
  <r>
    <n v="3588"/>
    <d v="2015-05-05T09:11:09"/>
    <x v="28"/>
    <n v="2015"/>
    <n v="5"/>
    <n v="5"/>
    <s v="Məhsul 1"/>
    <x v="9"/>
    <x v="0"/>
  </r>
  <r>
    <n v="3588"/>
    <d v="2015-05-05T09:11:09"/>
    <x v="31"/>
    <n v="2015"/>
    <n v="5"/>
    <n v="5"/>
    <s v="Məhsul 2"/>
    <x v="9"/>
    <x v="0"/>
  </r>
  <r>
    <n v="3588"/>
    <d v="2015-05-05T09:11:09"/>
    <x v="38"/>
    <n v="2015"/>
    <n v="5"/>
    <n v="5"/>
    <s v="Məhsul 3"/>
    <x v="9"/>
    <x v="0"/>
  </r>
  <r>
    <n v="3588"/>
    <d v="2015-05-05T09:11:09"/>
    <x v="12"/>
    <n v="2015"/>
    <n v="5"/>
    <n v="5"/>
    <s v="Məhsul 4"/>
    <x v="9"/>
    <x v="0"/>
  </r>
  <r>
    <n v="3588"/>
    <d v="2015-05-05T09:11:09"/>
    <x v="13"/>
    <n v="2015"/>
    <n v="5"/>
    <n v="5"/>
    <s v="Məhsul 5"/>
    <x v="9"/>
    <x v="0"/>
  </r>
  <r>
    <n v="3588"/>
    <d v="2015-05-05T09:11:09"/>
    <x v="7"/>
    <n v="2015"/>
    <n v="5"/>
    <n v="5"/>
    <s v="Məhsul 6"/>
    <x v="9"/>
    <x v="0"/>
  </r>
  <r>
    <n v="3588"/>
    <d v="2015-05-05T09:11:09"/>
    <x v="29"/>
    <n v="2015"/>
    <n v="5"/>
    <n v="5"/>
    <s v="Məhsul 7"/>
    <x v="9"/>
    <x v="0"/>
  </r>
  <r>
    <n v="3588"/>
    <d v="2015-08-19T13:40:48"/>
    <x v="4"/>
    <n v="2015"/>
    <n v="8"/>
    <n v="19"/>
    <s v="Məhsul 1"/>
    <x v="0"/>
    <x v="2"/>
  </r>
  <r>
    <n v="3588"/>
    <d v="2015-08-19T13:40:48"/>
    <x v="8"/>
    <n v="2015"/>
    <n v="8"/>
    <n v="19"/>
    <s v="Məhsul 2"/>
    <x v="0"/>
    <x v="2"/>
  </r>
  <r>
    <n v="3588"/>
    <d v="2015-12-15T16:36:26"/>
    <x v="28"/>
    <n v="2015"/>
    <n v="12"/>
    <n v="15"/>
    <s v="Məhsul 1"/>
    <x v="5"/>
    <x v="0"/>
  </r>
  <r>
    <n v="3588"/>
    <d v="2015-12-15T16:36:26"/>
    <x v="47"/>
    <n v="2015"/>
    <n v="12"/>
    <n v="15"/>
    <s v="Məhsul 2"/>
    <x v="5"/>
    <x v="0"/>
  </r>
  <r>
    <n v="3589"/>
    <d v="2014-04-03T05:01:29"/>
    <x v="40"/>
    <n v="2014"/>
    <n v="4"/>
    <n v="3"/>
    <s v="Məhsul 1"/>
    <x v="7"/>
    <x v="4"/>
  </r>
  <r>
    <n v="3589"/>
    <d v="2014-04-03T05:01:29"/>
    <x v="35"/>
    <n v="2014"/>
    <n v="4"/>
    <n v="3"/>
    <s v="Məhsul 2"/>
    <x v="7"/>
    <x v="4"/>
  </r>
  <r>
    <n v="3589"/>
    <d v="2014-07-09T22:31:38"/>
    <x v="3"/>
    <n v="2014"/>
    <n v="7"/>
    <n v="9"/>
    <s v="Məhsul 1"/>
    <x v="3"/>
    <x v="2"/>
  </r>
  <r>
    <n v="3589"/>
    <d v="2014-07-09T22:31:38"/>
    <x v="1"/>
    <n v="2014"/>
    <n v="7"/>
    <n v="9"/>
    <s v="Məhsul 2"/>
    <x v="3"/>
    <x v="2"/>
  </r>
  <r>
    <n v="3589"/>
    <d v="2014-07-24T01:26:13"/>
    <x v="13"/>
    <n v="2014"/>
    <n v="7"/>
    <n v="24"/>
    <s v="Məhsul 1"/>
    <x v="16"/>
    <x v="4"/>
  </r>
  <r>
    <n v="3589"/>
    <d v="2014-07-24T01:26:13"/>
    <x v="0"/>
    <n v="2014"/>
    <n v="7"/>
    <n v="24"/>
    <s v="Məhsul 2"/>
    <x v="16"/>
    <x v="4"/>
  </r>
  <r>
    <n v="3589"/>
    <d v="2015-01-31T15:42:28"/>
    <x v="10"/>
    <n v="2015"/>
    <n v="1"/>
    <n v="31"/>
    <s v="Məhsul 1"/>
    <x v="8"/>
    <x v="5"/>
  </r>
  <r>
    <n v="3589"/>
    <d v="2015-01-31T15:42:28"/>
    <x v="29"/>
    <n v="2015"/>
    <n v="1"/>
    <n v="31"/>
    <s v="Məhsul 2"/>
    <x v="8"/>
    <x v="5"/>
  </r>
  <r>
    <n v="3589"/>
    <d v="2015-04-11T20:35:16"/>
    <x v="4"/>
    <n v="2015"/>
    <n v="4"/>
    <n v="11"/>
    <s v="Məhsul 1"/>
    <x v="12"/>
    <x v="5"/>
  </r>
  <r>
    <n v="3589"/>
    <d v="2015-04-11T20:35:16"/>
    <x v="5"/>
    <n v="2015"/>
    <n v="4"/>
    <n v="11"/>
    <s v="Məhsul 2"/>
    <x v="12"/>
    <x v="5"/>
  </r>
  <r>
    <n v="3589"/>
    <d v="2015-05-10T18:58:13"/>
    <x v="3"/>
    <n v="2015"/>
    <n v="5"/>
    <n v="10"/>
    <s v="Məhsul 1"/>
    <x v="11"/>
    <x v="1"/>
  </r>
  <r>
    <n v="3589"/>
    <d v="2015-05-10T18:58:13"/>
    <x v="23"/>
    <n v="2015"/>
    <n v="5"/>
    <n v="10"/>
    <s v="Məhsul 2"/>
    <x v="11"/>
    <x v="1"/>
  </r>
  <r>
    <n v="3589"/>
    <d v="2015-05-10T18:58:13"/>
    <x v="18"/>
    <n v="2015"/>
    <n v="5"/>
    <n v="10"/>
    <s v="Məhsul 3"/>
    <x v="11"/>
    <x v="1"/>
  </r>
  <r>
    <n v="3590"/>
    <d v="2014-03-29T11:14:59"/>
    <x v="50"/>
    <n v="2014"/>
    <n v="3"/>
    <n v="29"/>
    <s v="Məhsul 1"/>
    <x v="21"/>
    <x v="5"/>
  </r>
  <r>
    <n v="3590"/>
    <d v="2014-03-29T11:14:59"/>
    <x v="11"/>
    <n v="2014"/>
    <n v="3"/>
    <n v="29"/>
    <s v="Məhsul 2"/>
    <x v="21"/>
    <x v="5"/>
  </r>
  <r>
    <n v="3590"/>
    <d v="2014-03-29T11:14:59"/>
    <x v="42"/>
    <n v="2014"/>
    <n v="3"/>
    <n v="29"/>
    <s v="Məhsul 3"/>
    <x v="21"/>
    <x v="5"/>
  </r>
  <r>
    <n v="3590"/>
    <d v="2014-10-31T00:34:45"/>
    <x v="42"/>
    <n v="2014"/>
    <n v="10"/>
    <n v="31"/>
    <s v="Məhsul 1"/>
    <x v="2"/>
    <x v="3"/>
  </r>
  <r>
    <n v="3590"/>
    <d v="2014-10-31T00:34:45"/>
    <x v="37"/>
    <n v="2014"/>
    <n v="10"/>
    <n v="31"/>
    <s v="Məhsul 2"/>
    <x v="2"/>
    <x v="3"/>
  </r>
  <r>
    <n v="3590"/>
    <d v="2015-02-27T16:12:13"/>
    <x v="3"/>
    <n v="2015"/>
    <n v="2"/>
    <n v="27"/>
    <s v="Məhsul 1"/>
    <x v="5"/>
    <x v="3"/>
  </r>
  <r>
    <n v="3590"/>
    <d v="2015-02-27T16:12:13"/>
    <x v="34"/>
    <n v="2015"/>
    <n v="2"/>
    <n v="27"/>
    <s v="Məhsul 2"/>
    <x v="5"/>
    <x v="3"/>
  </r>
  <r>
    <n v="3590"/>
    <d v="2015-02-27T16:12:13"/>
    <x v="34"/>
    <n v="2015"/>
    <n v="2"/>
    <n v="27"/>
    <s v="Məhsul 3"/>
    <x v="5"/>
    <x v="3"/>
  </r>
  <r>
    <n v="3590"/>
    <d v="2015-03-28T05:33:47"/>
    <x v="30"/>
    <n v="2015"/>
    <n v="3"/>
    <n v="28"/>
    <s v="Məhsul 1"/>
    <x v="7"/>
    <x v="5"/>
  </r>
  <r>
    <n v="3590"/>
    <d v="2015-03-28T05:33:47"/>
    <x v="10"/>
    <n v="2015"/>
    <n v="3"/>
    <n v="28"/>
    <s v="Məhsul 2"/>
    <x v="7"/>
    <x v="5"/>
  </r>
  <r>
    <n v="3590"/>
    <d v="2015-05-30T01:26:01"/>
    <x v="8"/>
    <n v="2015"/>
    <n v="5"/>
    <n v="30"/>
    <s v="Məhsul 1"/>
    <x v="16"/>
    <x v="5"/>
  </r>
  <r>
    <n v="3590"/>
    <d v="2015-05-30T01:26:01"/>
    <x v="30"/>
    <n v="2015"/>
    <n v="5"/>
    <n v="30"/>
    <s v="Məhsul 2"/>
    <x v="16"/>
    <x v="5"/>
  </r>
  <r>
    <n v="3590"/>
    <d v="2015-09-01T14:32:43"/>
    <x v="23"/>
    <n v="2015"/>
    <n v="9"/>
    <n v="1"/>
    <s v="Məhsul 1"/>
    <x v="19"/>
    <x v="0"/>
  </r>
  <r>
    <n v="3590"/>
    <d v="2015-09-01T14:32:43"/>
    <x v="28"/>
    <n v="2015"/>
    <n v="9"/>
    <n v="1"/>
    <s v="Məhsul 2"/>
    <x v="19"/>
    <x v="0"/>
  </r>
  <r>
    <n v="3591"/>
    <d v="2015-02-09T19:02:46"/>
    <x v="38"/>
    <n v="2015"/>
    <n v="2"/>
    <n v="9"/>
    <s v="Məhsul 1"/>
    <x v="10"/>
    <x v="6"/>
  </r>
  <r>
    <n v="3591"/>
    <d v="2015-02-09T19:02:46"/>
    <x v="40"/>
    <n v="2015"/>
    <n v="2"/>
    <n v="9"/>
    <s v="Məhsul 2"/>
    <x v="10"/>
    <x v="6"/>
  </r>
  <r>
    <n v="3591"/>
    <d v="2015-07-20T21:07:16"/>
    <x v="15"/>
    <n v="2015"/>
    <n v="7"/>
    <n v="20"/>
    <s v="Məhsul 1"/>
    <x v="17"/>
    <x v="6"/>
  </r>
  <r>
    <n v="3591"/>
    <d v="2015-07-20T21:07:16"/>
    <x v="40"/>
    <n v="2015"/>
    <n v="7"/>
    <n v="20"/>
    <s v="Məhsul 2"/>
    <x v="17"/>
    <x v="6"/>
  </r>
  <r>
    <n v="3591"/>
    <d v="2015-11-05T08:35:34"/>
    <x v="4"/>
    <n v="2015"/>
    <n v="11"/>
    <n v="5"/>
    <s v="Məhsul 1"/>
    <x v="22"/>
    <x v="4"/>
  </r>
  <r>
    <n v="3591"/>
    <d v="2015-11-05T08:35:34"/>
    <x v="28"/>
    <n v="2015"/>
    <n v="11"/>
    <n v="5"/>
    <s v="Məhsul 2"/>
    <x v="22"/>
    <x v="4"/>
  </r>
  <r>
    <n v="3591"/>
    <d v="2015-11-05T08:35:34"/>
    <x v="21"/>
    <n v="2015"/>
    <n v="11"/>
    <n v="5"/>
    <s v="Məhsul 3"/>
    <x v="22"/>
    <x v="4"/>
  </r>
  <r>
    <n v="3591"/>
    <d v="2015-11-05T08:35:34"/>
    <x v="27"/>
    <n v="2015"/>
    <n v="11"/>
    <n v="5"/>
    <s v="Məhsul 4"/>
    <x v="22"/>
    <x v="4"/>
  </r>
  <r>
    <n v="3592"/>
    <d v="2014-04-17T11:24:59"/>
    <x v="14"/>
    <n v="2014"/>
    <n v="4"/>
    <n v="17"/>
    <s v="Məhsul 1"/>
    <x v="21"/>
    <x v="4"/>
  </r>
  <r>
    <n v="3592"/>
    <d v="2014-04-17T11:24:59"/>
    <x v="28"/>
    <n v="2014"/>
    <n v="4"/>
    <n v="17"/>
    <s v="Məhsul 2"/>
    <x v="21"/>
    <x v="4"/>
  </r>
  <r>
    <n v="3592"/>
    <d v="2014-04-17T11:24:59"/>
    <x v="13"/>
    <n v="2014"/>
    <n v="4"/>
    <n v="17"/>
    <s v="Məhsul 3"/>
    <x v="21"/>
    <x v="4"/>
  </r>
  <r>
    <n v="3592"/>
    <d v="2014-12-20T17:45:26"/>
    <x v="8"/>
    <n v="2014"/>
    <n v="12"/>
    <n v="20"/>
    <s v="Məhsul 1"/>
    <x v="1"/>
    <x v="5"/>
  </r>
  <r>
    <n v="3592"/>
    <d v="2014-12-20T17:45:26"/>
    <x v="49"/>
    <n v="2014"/>
    <n v="12"/>
    <n v="20"/>
    <s v="Məhsul 2"/>
    <x v="1"/>
    <x v="5"/>
  </r>
  <r>
    <n v="3592"/>
    <d v="2015-10-06T23:25:58"/>
    <x v="3"/>
    <n v="2015"/>
    <n v="10"/>
    <n v="6"/>
    <s v="Məhsul 1"/>
    <x v="18"/>
    <x v="0"/>
  </r>
  <r>
    <n v="3592"/>
    <d v="2015-10-06T23:25:58"/>
    <x v="37"/>
    <n v="2015"/>
    <n v="10"/>
    <n v="6"/>
    <s v="Məhsul 2"/>
    <x v="18"/>
    <x v="0"/>
  </r>
  <r>
    <n v="3592"/>
    <d v="2015-10-28T21:04:05"/>
    <x v="10"/>
    <n v="2015"/>
    <n v="10"/>
    <n v="28"/>
    <s v="Məhsul 1"/>
    <x v="17"/>
    <x v="2"/>
  </r>
  <r>
    <n v="3592"/>
    <d v="2015-10-28T21:04:05"/>
    <x v="8"/>
    <n v="2015"/>
    <n v="10"/>
    <n v="28"/>
    <s v="Məhsul 2"/>
    <x v="17"/>
    <x v="2"/>
  </r>
  <r>
    <n v="3592"/>
    <d v="2015-10-28T21:04:05"/>
    <x v="34"/>
    <n v="2015"/>
    <n v="10"/>
    <n v="28"/>
    <s v="Məhsul 3"/>
    <x v="17"/>
    <x v="2"/>
  </r>
  <r>
    <n v="3592"/>
    <d v="2015-12-14T19:31:51"/>
    <x v="39"/>
    <n v="2015"/>
    <n v="12"/>
    <n v="14"/>
    <s v="Məhsul 1"/>
    <x v="10"/>
    <x v="6"/>
  </r>
  <r>
    <n v="3592"/>
    <d v="2015-12-14T19:31:51"/>
    <x v="17"/>
    <n v="2015"/>
    <n v="12"/>
    <n v="14"/>
    <s v="Məhsul 2"/>
    <x v="10"/>
    <x v="6"/>
  </r>
  <r>
    <n v="3592"/>
    <d v="2015-12-14T19:31:51"/>
    <x v="31"/>
    <n v="2015"/>
    <n v="12"/>
    <n v="14"/>
    <s v="Məhsul 3"/>
    <x v="10"/>
    <x v="6"/>
  </r>
  <r>
    <n v="3592"/>
    <d v="2015-12-14T19:31:51"/>
    <x v="11"/>
    <n v="2015"/>
    <n v="12"/>
    <n v="14"/>
    <s v="Məhsul 4"/>
    <x v="10"/>
    <x v="6"/>
  </r>
  <r>
    <n v="3593"/>
    <d v="2014-06-04T07:34:01"/>
    <x v="33"/>
    <n v="2014"/>
    <n v="6"/>
    <n v="4"/>
    <s v="Məhsul 1"/>
    <x v="6"/>
    <x v="2"/>
  </r>
  <r>
    <n v="3593"/>
    <d v="2014-06-04T07:34:01"/>
    <x v="36"/>
    <n v="2014"/>
    <n v="6"/>
    <n v="4"/>
    <s v="Məhsul 2"/>
    <x v="6"/>
    <x v="2"/>
  </r>
  <r>
    <n v="3593"/>
    <d v="2014-09-21T05:28:28"/>
    <x v="28"/>
    <n v="2014"/>
    <n v="9"/>
    <n v="21"/>
    <s v="Məhsul 1"/>
    <x v="7"/>
    <x v="1"/>
  </r>
  <r>
    <n v="3593"/>
    <d v="2014-09-21T05:28:28"/>
    <x v="29"/>
    <n v="2014"/>
    <n v="9"/>
    <n v="21"/>
    <s v="Məhsul 2"/>
    <x v="7"/>
    <x v="1"/>
  </r>
  <r>
    <n v="3593"/>
    <d v="2014-11-03T23:11:17"/>
    <x v="25"/>
    <n v="2014"/>
    <n v="11"/>
    <n v="3"/>
    <s v="Məhsul 1"/>
    <x v="18"/>
    <x v="6"/>
  </r>
  <r>
    <n v="3593"/>
    <d v="2014-11-03T23:11:17"/>
    <x v="30"/>
    <n v="2014"/>
    <n v="11"/>
    <n v="3"/>
    <s v="Məhsul 2"/>
    <x v="18"/>
    <x v="6"/>
  </r>
  <r>
    <n v="3593"/>
    <d v="2014-12-04T20:54:49"/>
    <x v="48"/>
    <n v="2014"/>
    <n v="12"/>
    <n v="4"/>
    <s v="Məhsul 1"/>
    <x v="12"/>
    <x v="4"/>
  </r>
  <r>
    <n v="3593"/>
    <d v="2014-12-04T20:54:49"/>
    <x v="5"/>
    <n v="2014"/>
    <n v="12"/>
    <n v="4"/>
    <s v="Məhsul 2"/>
    <x v="12"/>
    <x v="4"/>
  </r>
  <r>
    <n v="3593"/>
    <d v="2015-03-11T13:57:17"/>
    <x v="31"/>
    <n v="2015"/>
    <n v="3"/>
    <n v="11"/>
    <s v="Məhsul 1"/>
    <x v="0"/>
    <x v="2"/>
  </r>
  <r>
    <n v="3593"/>
    <d v="2015-03-11T13:57:17"/>
    <x v="47"/>
    <n v="2015"/>
    <n v="3"/>
    <n v="11"/>
    <s v="Məhsul 2"/>
    <x v="0"/>
    <x v="2"/>
  </r>
  <r>
    <n v="3593"/>
    <d v="2015-05-27T00:08:02"/>
    <x v="23"/>
    <n v="2015"/>
    <n v="5"/>
    <n v="27"/>
    <s v="Məhsul 1"/>
    <x v="2"/>
    <x v="2"/>
  </r>
  <r>
    <n v="3593"/>
    <d v="2015-05-27T00:08:02"/>
    <x v="10"/>
    <n v="2015"/>
    <n v="5"/>
    <n v="27"/>
    <s v="Məhsul 2"/>
    <x v="2"/>
    <x v="2"/>
  </r>
  <r>
    <n v="3593"/>
    <d v="2015-08-27T16:54:05"/>
    <x v="15"/>
    <n v="2015"/>
    <n v="8"/>
    <n v="27"/>
    <s v="Məhsul 1"/>
    <x v="5"/>
    <x v="4"/>
  </r>
  <r>
    <n v="3593"/>
    <d v="2015-08-27T16:54:05"/>
    <x v="32"/>
    <n v="2015"/>
    <n v="8"/>
    <n v="27"/>
    <s v="Məhsul 2"/>
    <x v="5"/>
    <x v="4"/>
  </r>
  <r>
    <n v="3593"/>
    <d v="2015-08-31T22:26:48"/>
    <x v="8"/>
    <n v="2015"/>
    <n v="8"/>
    <n v="31"/>
    <s v="Məhsul 1"/>
    <x v="3"/>
    <x v="6"/>
  </r>
  <r>
    <n v="3593"/>
    <d v="2015-08-31T22:26:48"/>
    <x v="31"/>
    <n v="2015"/>
    <n v="8"/>
    <n v="31"/>
    <s v="Məhsul 2"/>
    <x v="3"/>
    <x v="6"/>
  </r>
  <r>
    <n v="3593"/>
    <d v="2015-08-31T22:26:48"/>
    <x v="5"/>
    <n v="2015"/>
    <n v="8"/>
    <n v="31"/>
    <s v="Məhsul 3"/>
    <x v="3"/>
    <x v="6"/>
  </r>
  <r>
    <n v="3593"/>
    <d v="2015-08-31T22:26:48"/>
    <x v="5"/>
    <n v="2015"/>
    <n v="8"/>
    <n v="31"/>
    <s v="Məhsul 4"/>
    <x v="3"/>
    <x v="6"/>
  </r>
  <r>
    <n v="3593"/>
    <d v="2015-09-20T18:28:14"/>
    <x v="4"/>
    <n v="2015"/>
    <n v="9"/>
    <n v="20"/>
    <s v="Məhsul 1"/>
    <x v="11"/>
    <x v="1"/>
  </r>
  <r>
    <n v="3593"/>
    <d v="2015-09-20T18:28:14"/>
    <x v="44"/>
    <n v="2015"/>
    <n v="9"/>
    <n v="20"/>
    <s v="Məhsul 2"/>
    <x v="11"/>
    <x v="1"/>
  </r>
  <r>
    <n v="3593"/>
    <d v="2015-10-09T09:00:30"/>
    <x v="32"/>
    <n v="2015"/>
    <n v="10"/>
    <n v="9"/>
    <s v="Məhsul 1"/>
    <x v="9"/>
    <x v="3"/>
  </r>
  <r>
    <n v="3593"/>
    <d v="2015-10-09T09:00:30"/>
    <x v="11"/>
    <n v="2015"/>
    <n v="10"/>
    <n v="9"/>
    <s v="Məhsul 2"/>
    <x v="9"/>
    <x v="3"/>
  </r>
  <r>
    <n v="3593"/>
    <d v="2015-10-09T09:00:30"/>
    <x v="9"/>
    <n v="2015"/>
    <n v="10"/>
    <n v="9"/>
    <s v="Məhsul 3"/>
    <x v="9"/>
    <x v="3"/>
  </r>
  <r>
    <n v="3594"/>
    <d v="2014-05-11T23:40:06"/>
    <x v="26"/>
    <n v="2014"/>
    <n v="5"/>
    <n v="11"/>
    <s v="Məhsul 1"/>
    <x v="18"/>
    <x v="1"/>
  </r>
  <r>
    <n v="3594"/>
    <d v="2014-05-11T23:40:06"/>
    <x v="9"/>
    <n v="2014"/>
    <n v="5"/>
    <n v="11"/>
    <s v="Məhsul 2"/>
    <x v="18"/>
    <x v="1"/>
  </r>
  <r>
    <n v="3594"/>
    <d v="2015-11-09T12:47:36"/>
    <x v="23"/>
    <n v="2015"/>
    <n v="11"/>
    <n v="9"/>
    <s v="Məhsul 1"/>
    <x v="23"/>
    <x v="6"/>
  </r>
  <r>
    <n v="3594"/>
    <d v="2015-11-09T12:47:36"/>
    <x v="8"/>
    <n v="2015"/>
    <n v="11"/>
    <n v="9"/>
    <s v="Məhsul 2"/>
    <x v="23"/>
    <x v="6"/>
  </r>
  <r>
    <n v="3595"/>
    <d v="2014-01-17T21:46:26"/>
    <x v="28"/>
    <n v="2014"/>
    <n v="1"/>
    <n v="17"/>
    <s v="Məhsul 1"/>
    <x v="17"/>
    <x v="3"/>
  </r>
  <r>
    <n v="3595"/>
    <d v="2014-01-17T21:46:26"/>
    <x v="18"/>
    <n v="2014"/>
    <n v="1"/>
    <n v="17"/>
    <s v="Məhsul 2"/>
    <x v="17"/>
    <x v="3"/>
  </r>
  <r>
    <n v="3595"/>
    <d v="2014-06-01T23:12:05"/>
    <x v="41"/>
    <n v="2014"/>
    <n v="6"/>
    <n v="1"/>
    <s v="Məhsul 1"/>
    <x v="18"/>
    <x v="1"/>
  </r>
  <r>
    <n v="3595"/>
    <d v="2014-06-01T23:12:05"/>
    <x v="8"/>
    <n v="2014"/>
    <n v="6"/>
    <n v="1"/>
    <s v="Məhsul 2"/>
    <x v="18"/>
    <x v="1"/>
  </r>
  <r>
    <n v="3595"/>
    <d v="2014-06-01T23:12:05"/>
    <x v="36"/>
    <n v="2014"/>
    <n v="6"/>
    <n v="1"/>
    <s v="Məhsul 3"/>
    <x v="18"/>
    <x v="1"/>
  </r>
  <r>
    <n v="3595"/>
    <d v="2014-06-01T23:12:05"/>
    <x v="50"/>
    <n v="2014"/>
    <n v="6"/>
    <n v="1"/>
    <s v="Məhsul 4"/>
    <x v="18"/>
    <x v="1"/>
  </r>
  <r>
    <n v="3595"/>
    <d v="2015-03-21T17:44:05"/>
    <x v="29"/>
    <n v="2015"/>
    <n v="3"/>
    <n v="21"/>
    <s v="Məhsul 1"/>
    <x v="1"/>
    <x v="5"/>
  </r>
  <r>
    <n v="3595"/>
    <d v="2015-03-21T17:44:05"/>
    <x v="49"/>
    <n v="2015"/>
    <n v="3"/>
    <n v="21"/>
    <s v="Məhsul 2"/>
    <x v="1"/>
    <x v="5"/>
  </r>
  <r>
    <n v="3595"/>
    <d v="2015-03-21T17:44:05"/>
    <x v="50"/>
    <n v="2015"/>
    <n v="3"/>
    <n v="21"/>
    <s v="Məhsul 3"/>
    <x v="1"/>
    <x v="5"/>
  </r>
  <r>
    <n v="3595"/>
    <d v="2015-03-23T16:21:51"/>
    <x v="3"/>
    <n v="2015"/>
    <n v="3"/>
    <n v="23"/>
    <s v="Məhsul 1"/>
    <x v="5"/>
    <x v="6"/>
  </r>
  <r>
    <n v="3595"/>
    <d v="2015-03-23T16:21:51"/>
    <x v="37"/>
    <n v="2015"/>
    <n v="3"/>
    <n v="23"/>
    <s v="Məhsul 2"/>
    <x v="5"/>
    <x v="6"/>
  </r>
  <r>
    <n v="3595"/>
    <d v="2015-06-08T00:48:33"/>
    <x v="37"/>
    <n v="2015"/>
    <n v="6"/>
    <n v="8"/>
    <s v="Məhsul 1"/>
    <x v="2"/>
    <x v="6"/>
  </r>
  <r>
    <n v="3595"/>
    <d v="2015-06-08T00:48:33"/>
    <x v="31"/>
    <n v="2015"/>
    <n v="6"/>
    <n v="8"/>
    <s v="Məhsul 2"/>
    <x v="2"/>
    <x v="6"/>
  </r>
  <r>
    <n v="3595"/>
    <d v="2015-10-15T01:17:22"/>
    <x v="10"/>
    <n v="2015"/>
    <n v="10"/>
    <n v="15"/>
    <s v="Məhsul 1"/>
    <x v="16"/>
    <x v="4"/>
  </r>
  <r>
    <n v="3595"/>
    <d v="2015-10-15T01:17:22"/>
    <x v="3"/>
    <n v="2015"/>
    <n v="10"/>
    <n v="15"/>
    <s v="Məhsul 2"/>
    <x v="16"/>
    <x v="4"/>
  </r>
  <r>
    <n v="3595"/>
    <d v="2015-12-17T05:28:25"/>
    <x v="33"/>
    <n v="2015"/>
    <n v="12"/>
    <n v="17"/>
    <s v="Məhsul 1"/>
    <x v="7"/>
    <x v="4"/>
  </r>
  <r>
    <n v="3595"/>
    <d v="2015-12-17T05:28:25"/>
    <x v="33"/>
    <n v="2015"/>
    <n v="12"/>
    <n v="17"/>
    <s v="Məhsul 2"/>
    <x v="7"/>
    <x v="4"/>
  </r>
  <r>
    <n v="3596"/>
    <d v="2014-01-21T14:12:20"/>
    <x v="22"/>
    <n v="2014"/>
    <n v="1"/>
    <n v="21"/>
    <s v="Məhsul 1"/>
    <x v="19"/>
    <x v="0"/>
  </r>
  <r>
    <n v="3596"/>
    <d v="2014-01-21T14:12:20"/>
    <x v="29"/>
    <n v="2014"/>
    <n v="1"/>
    <n v="21"/>
    <s v="Məhsul 2"/>
    <x v="19"/>
    <x v="0"/>
  </r>
  <r>
    <n v="3596"/>
    <d v="2014-01-21T14:12:20"/>
    <x v="23"/>
    <n v="2014"/>
    <n v="1"/>
    <n v="21"/>
    <s v="Məhsul 3"/>
    <x v="19"/>
    <x v="0"/>
  </r>
  <r>
    <n v="3596"/>
    <d v="2014-04-11T21:09:36"/>
    <x v="18"/>
    <n v="2014"/>
    <n v="4"/>
    <n v="11"/>
    <s v="Məhsul 1"/>
    <x v="17"/>
    <x v="3"/>
  </r>
  <r>
    <n v="3596"/>
    <d v="2014-04-11T21:09:36"/>
    <x v="33"/>
    <n v="2014"/>
    <n v="4"/>
    <n v="11"/>
    <s v="Məhsul 2"/>
    <x v="17"/>
    <x v="3"/>
  </r>
  <r>
    <n v="3596"/>
    <d v="2014-12-16T14:07:00"/>
    <x v="32"/>
    <n v="2014"/>
    <n v="12"/>
    <n v="16"/>
    <s v="Məhsul 1"/>
    <x v="19"/>
    <x v="0"/>
  </r>
  <r>
    <n v="3596"/>
    <d v="2014-12-16T14:07:00"/>
    <x v="11"/>
    <n v="2014"/>
    <n v="12"/>
    <n v="16"/>
    <s v="Məhsul 2"/>
    <x v="19"/>
    <x v="0"/>
  </r>
  <r>
    <n v="3596"/>
    <d v="2015-01-19T03:25:15"/>
    <x v="7"/>
    <n v="2015"/>
    <n v="1"/>
    <n v="19"/>
    <s v="Məhsul 1"/>
    <x v="15"/>
    <x v="6"/>
  </r>
  <r>
    <n v="3596"/>
    <d v="2015-01-19T03:25:15"/>
    <x v="14"/>
    <n v="2015"/>
    <n v="1"/>
    <n v="19"/>
    <s v="Məhsul 2"/>
    <x v="15"/>
    <x v="6"/>
  </r>
  <r>
    <n v="3596"/>
    <d v="2015-04-20T00:47:27"/>
    <x v="10"/>
    <n v="2015"/>
    <n v="4"/>
    <n v="20"/>
    <s v="Məhsul 1"/>
    <x v="2"/>
    <x v="6"/>
  </r>
  <r>
    <n v="3596"/>
    <d v="2015-04-20T00:47:27"/>
    <x v="28"/>
    <n v="2015"/>
    <n v="4"/>
    <n v="20"/>
    <s v="Məhsul 2"/>
    <x v="2"/>
    <x v="6"/>
  </r>
  <r>
    <n v="3596"/>
    <d v="2015-04-20T00:47:27"/>
    <x v="8"/>
    <n v="2015"/>
    <n v="4"/>
    <n v="20"/>
    <s v="Məhsul 3"/>
    <x v="2"/>
    <x v="6"/>
  </r>
  <r>
    <n v="3597"/>
    <d v="2015-06-23T17:11:30"/>
    <x v="32"/>
    <n v="2015"/>
    <n v="6"/>
    <n v="23"/>
    <s v="Məhsul 1"/>
    <x v="1"/>
    <x v="0"/>
  </r>
  <r>
    <n v="3597"/>
    <d v="2015-06-23T17:11:30"/>
    <x v="33"/>
    <n v="2015"/>
    <n v="6"/>
    <n v="23"/>
    <s v="Məhsul 2"/>
    <x v="1"/>
    <x v="0"/>
  </r>
  <r>
    <n v="3597"/>
    <d v="2015-07-07T08:21:18"/>
    <x v="3"/>
    <n v="2015"/>
    <n v="7"/>
    <n v="7"/>
    <s v="Məhsul 1"/>
    <x v="22"/>
    <x v="0"/>
  </r>
  <r>
    <n v="3597"/>
    <d v="2015-07-07T08:21:18"/>
    <x v="18"/>
    <n v="2015"/>
    <n v="7"/>
    <n v="7"/>
    <s v="Məhsul 2"/>
    <x v="22"/>
    <x v="0"/>
  </r>
  <r>
    <n v="3597"/>
    <d v="2015-12-13T13:23:30"/>
    <x v="48"/>
    <n v="2015"/>
    <n v="12"/>
    <n v="13"/>
    <s v="Məhsul 1"/>
    <x v="0"/>
    <x v="1"/>
  </r>
  <r>
    <n v="3597"/>
    <d v="2015-12-13T13:23:30"/>
    <x v="26"/>
    <n v="2015"/>
    <n v="12"/>
    <n v="13"/>
    <s v="Məhsul 2"/>
    <x v="0"/>
    <x v="1"/>
  </r>
  <r>
    <n v="3598"/>
    <d v="2014-03-13T19:38:26"/>
    <x v="10"/>
    <n v="2014"/>
    <n v="3"/>
    <n v="13"/>
    <s v="Məhsul 1"/>
    <x v="10"/>
    <x v="4"/>
  </r>
  <r>
    <n v="3598"/>
    <d v="2014-03-13T19:38:26"/>
    <x v="17"/>
    <n v="2014"/>
    <n v="3"/>
    <n v="13"/>
    <s v="Məhsul 2"/>
    <x v="10"/>
    <x v="4"/>
  </r>
  <r>
    <n v="3598"/>
    <d v="2015-04-15T16:53:16"/>
    <x v="32"/>
    <n v="2015"/>
    <n v="4"/>
    <n v="15"/>
    <s v="Məhsul 1"/>
    <x v="5"/>
    <x v="2"/>
  </r>
  <r>
    <n v="3598"/>
    <d v="2015-04-15T16:53:16"/>
    <x v="43"/>
    <n v="2015"/>
    <n v="4"/>
    <n v="15"/>
    <s v="Məhsul 2"/>
    <x v="5"/>
    <x v="2"/>
  </r>
  <r>
    <n v="3599"/>
    <d v="2014-12-23T00:46:52"/>
    <x v="20"/>
    <n v="2014"/>
    <n v="12"/>
    <n v="23"/>
    <s v="Məhsul 1"/>
    <x v="2"/>
    <x v="0"/>
  </r>
  <r>
    <n v="3599"/>
    <d v="2014-12-23T00:46:52"/>
    <x v="13"/>
    <n v="2014"/>
    <n v="12"/>
    <n v="23"/>
    <s v="Məhsul 2"/>
    <x v="2"/>
    <x v="0"/>
  </r>
  <r>
    <n v="3599"/>
    <d v="2015-05-25T03:32:10"/>
    <x v="33"/>
    <n v="2015"/>
    <n v="5"/>
    <n v="25"/>
    <s v="Məhsul 1"/>
    <x v="15"/>
    <x v="6"/>
  </r>
  <r>
    <n v="3599"/>
    <d v="2015-05-25T03:32:10"/>
    <x v="30"/>
    <n v="2015"/>
    <n v="5"/>
    <n v="25"/>
    <s v="Məhsul 2"/>
    <x v="15"/>
    <x v="6"/>
  </r>
  <r>
    <n v="3599"/>
    <d v="2015-08-01T05:04:27"/>
    <x v="4"/>
    <n v="2015"/>
    <n v="8"/>
    <n v="1"/>
    <s v="Məhsul 1"/>
    <x v="7"/>
    <x v="5"/>
  </r>
  <r>
    <n v="3599"/>
    <d v="2015-08-01T05:04:27"/>
    <x v="28"/>
    <n v="2015"/>
    <n v="8"/>
    <n v="1"/>
    <s v="Məhsul 2"/>
    <x v="7"/>
    <x v="5"/>
  </r>
  <r>
    <n v="3599"/>
    <d v="2015-11-06T19:18:13"/>
    <x v="10"/>
    <n v="2015"/>
    <n v="11"/>
    <n v="6"/>
    <s v="Məhsul 1"/>
    <x v="10"/>
    <x v="3"/>
  </r>
  <r>
    <n v="3599"/>
    <d v="2015-11-06T19:18:13"/>
    <x v="12"/>
    <n v="2015"/>
    <n v="11"/>
    <n v="6"/>
    <s v="Məhsul 2"/>
    <x v="10"/>
    <x v="3"/>
  </r>
  <r>
    <n v="3599"/>
    <d v="2015-11-06T19:18:13"/>
    <x v="35"/>
    <n v="2015"/>
    <n v="11"/>
    <n v="6"/>
    <s v="Məhsul 3"/>
    <x v="10"/>
    <x v="3"/>
  </r>
  <r>
    <n v="3599"/>
    <d v="2015-11-21T08:48:08"/>
    <x v="29"/>
    <n v="2015"/>
    <n v="11"/>
    <n v="21"/>
    <s v="Məhsul 1"/>
    <x v="22"/>
    <x v="5"/>
  </r>
  <r>
    <n v="3599"/>
    <d v="2015-11-21T08:48:08"/>
    <x v="17"/>
    <n v="2015"/>
    <n v="11"/>
    <n v="21"/>
    <s v="Məhsul 2"/>
    <x v="22"/>
    <x v="5"/>
  </r>
  <r>
    <n v="3600"/>
    <d v="2014-03-06T15:16:15"/>
    <x v="17"/>
    <n v="2014"/>
    <n v="3"/>
    <n v="6"/>
    <s v="Məhsul 1"/>
    <x v="8"/>
    <x v="4"/>
  </r>
  <r>
    <n v="3600"/>
    <d v="2014-03-06T15:16:15"/>
    <x v="8"/>
    <n v="2014"/>
    <n v="3"/>
    <n v="6"/>
    <s v="Məhsul 2"/>
    <x v="8"/>
    <x v="4"/>
  </r>
  <r>
    <n v="3600"/>
    <d v="2014-03-06T15:16:15"/>
    <x v="34"/>
    <n v="2014"/>
    <n v="3"/>
    <n v="6"/>
    <s v="Məhsul 3"/>
    <x v="8"/>
    <x v="4"/>
  </r>
  <r>
    <n v="3600"/>
    <d v="2014-03-09T22:48:12"/>
    <x v="15"/>
    <n v="2014"/>
    <n v="3"/>
    <n v="9"/>
    <s v="Məhsul 1"/>
    <x v="3"/>
    <x v="1"/>
  </r>
  <r>
    <n v="3600"/>
    <d v="2014-03-09T22:48:12"/>
    <x v="14"/>
    <n v="2014"/>
    <n v="3"/>
    <n v="9"/>
    <s v="Məhsul 2"/>
    <x v="3"/>
    <x v="1"/>
  </r>
  <r>
    <n v="3600"/>
    <d v="2014-08-04T10:25:42"/>
    <x v="25"/>
    <n v="2014"/>
    <n v="8"/>
    <n v="4"/>
    <s v="Məhsul 1"/>
    <x v="14"/>
    <x v="6"/>
  </r>
  <r>
    <n v="3600"/>
    <d v="2014-08-04T10:25:42"/>
    <x v="4"/>
    <n v="2014"/>
    <n v="8"/>
    <n v="4"/>
    <s v="Məhsul 2"/>
    <x v="14"/>
    <x v="6"/>
  </r>
  <r>
    <n v="3600"/>
    <d v="2015-07-30T12:03:01"/>
    <x v="31"/>
    <n v="2015"/>
    <n v="7"/>
    <n v="30"/>
    <s v="Məhsul 1"/>
    <x v="23"/>
    <x v="4"/>
  </r>
  <r>
    <n v="3600"/>
    <d v="2015-07-30T12:03:01"/>
    <x v="4"/>
    <n v="2015"/>
    <n v="7"/>
    <n v="30"/>
    <s v="Məhsul 2"/>
    <x v="23"/>
    <x v="4"/>
  </r>
  <r>
    <n v="3600"/>
    <d v="2015-07-30T12:03:01"/>
    <x v="22"/>
    <n v="2015"/>
    <n v="7"/>
    <n v="30"/>
    <s v="Məhsul 3"/>
    <x v="23"/>
    <x v="4"/>
  </r>
  <r>
    <n v="3600"/>
    <d v="2015-07-30T12:03:01"/>
    <x v="36"/>
    <n v="2015"/>
    <n v="7"/>
    <n v="30"/>
    <s v="Məhsul 4"/>
    <x v="23"/>
    <x v="4"/>
  </r>
  <r>
    <n v="3600"/>
    <d v="2015-08-17T20:52:03"/>
    <x v="8"/>
    <n v="2015"/>
    <n v="8"/>
    <n v="17"/>
    <s v="Məhsul 1"/>
    <x v="12"/>
    <x v="6"/>
  </r>
  <r>
    <n v="3600"/>
    <d v="2015-08-17T20:52:03"/>
    <x v="40"/>
    <n v="2015"/>
    <n v="8"/>
    <n v="17"/>
    <s v="Məhsul 2"/>
    <x v="12"/>
    <x v="6"/>
  </r>
  <r>
    <n v="3600"/>
    <d v="2015-11-26T10:18:53"/>
    <x v="38"/>
    <n v="2015"/>
    <n v="11"/>
    <n v="26"/>
    <s v="Məhsul 1"/>
    <x v="14"/>
    <x v="4"/>
  </r>
  <r>
    <n v="3600"/>
    <d v="2015-11-26T10:18:53"/>
    <x v="11"/>
    <n v="2015"/>
    <n v="11"/>
    <n v="26"/>
    <s v="Məhsul 2"/>
    <x v="14"/>
    <x v="4"/>
  </r>
  <r>
    <n v="3601"/>
    <d v="2015-01-04T22:07:49"/>
    <x v="4"/>
    <n v="2015"/>
    <n v="1"/>
    <n v="4"/>
    <s v="Məhsul 1"/>
    <x v="3"/>
    <x v="1"/>
  </r>
  <r>
    <n v="3601"/>
    <d v="2015-01-04T22:07:49"/>
    <x v="4"/>
    <n v="2015"/>
    <n v="1"/>
    <n v="4"/>
    <s v="Məhsul 2"/>
    <x v="3"/>
    <x v="1"/>
  </r>
  <r>
    <n v="3601"/>
    <d v="2015-03-02T04:01:27"/>
    <x v="3"/>
    <n v="2015"/>
    <n v="3"/>
    <n v="2"/>
    <s v="Məhsul 1"/>
    <x v="20"/>
    <x v="6"/>
  </r>
  <r>
    <n v="3601"/>
    <d v="2015-03-02T04:01:27"/>
    <x v="5"/>
    <n v="2015"/>
    <n v="3"/>
    <n v="2"/>
    <s v="Məhsul 2"/>
    <x v="20"/>
    <x v="6"/>
  </r>
  <r>
    <n v="3601"/>
    <d v="2015-06-07T01:28:25"/>
    <x v="14"/>
    <n v="2015"/>
    <n v="6"/>
    <n v="7"/>
    <s v="Məhsul 1"/>
    <x v="16"/>
    <x v="1"/>
  </r>
  <r>
    <n v="3601"/>
    <d v="2015-06-07T01:28:25"/>
    <x v="20"/>
    <n v="2015"/>
    <n v="6"/>
    <n v="7"/>
    <s v="Məhsul 2"/>
    <x v="16"/>
    <x v="1"/>
  </r>
  <r>
    <n v="3601"/>
    <d v="2015-12-20T22:19:40"/>
    <x v="18"/>
    <n v="2015"/>
    <n v="12"/>
    <n v="20"/>
    <s v="Məhsul 1"/>
    <x v="3"/>
    <x v="1"/>
  </r>
  <r>
    <n v="3601"/>
    <d v="2015-12-20T22:19:40"/>
    <x v="8"/>
    <n v="2015"/>
    <n v="12"/>
    <n v="20"/>
    <s v="Məhsul 2"/>
    <x v="3"/>
    <x v="1"/>
  </r>
  <r>
    <n v="3602"/>
    <d v="2014-07-10T17:11:55"/>
    <x v="21"/>
    <n v="2014"/>
    <n v="7"/>
    <n v="10"/>
    <s v="Məhsul 1"/>
    <x v="1"/>
    <x v="4"/>
  </r>
  <r>
    <n v="3602"/>
    <d v="2014-07-10T17:11:55"/>
    <x v="21"/>
    <n v="2014"/>
    <n v="7"/>
    <n v="10"/>
    <s v="Məhsul 2"/>
    <x v="1"/>
    <x v="4"/>
  </r>
  <r>
    <n v="3602"/>
    <d v="2014-07-10T17:11:55"/>
    <x v="35"/>
    <n v="2014"/>
    <n v="7"/>
    <n v="10"/>
    <s v="Məhsul 3"/>
    <x v="1"/>
    <x v="4"/>
  </r>
  <r>
    <n v="3602"/>
    <d v="2014-10-27T17:10:33"/>
    <x v="4"/>
    <n v="2014"/>
    <n v="10"/>
    <n v="27"/>
    <s v="Məhsul 1"/>
    <x v="1"/>
    <x v="6"/>
  </r>
  <r>
    <n v="3602"/>
    <d v="2014-10-27T17:10:33"/>
    <x v="41"/>
    <n v="2014"/>
    <n v="10"/>
    <n v="27"/>
    <s v="Məhsul 2"/>
    <x v="1"/>
    <x v="6"/>
  </r>
  <r>
    <n v="3603"/>
    <d v="2014-04-11T21:09:36"/>
    <x v="32"/>
    <n v="2014"/>
    <n v="4"/>
    <n v="11"/>
    <s v="Məhsul 1"/>
    <x v="17"/>
    <x v="3"/>
  </r>
  <r>
    <n v="3603"/>
    <d v="2014-04-11T21:09:36"/>
    <x v="11"/>
    <n v="2014"/>
    <n v="4"/>
    <n v="11"/>
    <s v="Məhsul 2"/>
    <x v="17"/>
    <x v="3"/>
  </r>
  <r>
    <n v="3603"/>
    <d v="2014-07-20T01:46:51"/>
    <x v="15"/>
    <n v="2014"/>
    <n v="7"/>
    <n v="20"/>
    <s v="Məhsul 1"/>
    <x v="16"/>
    <x v="1"/>
  </r>
  <r>
    <n v="3603"/>
    <d v="2014-07-20T01:46:51"/>
    <x v="43"/>
    <n v="2014"/>
    <n v="7"/>
    <n v="20"/>
    <s v="Məhsul 2"/>
    <x v="16"/>
    <x v="1"/>
  </r>
  <r>
    <n v="3603"/>
    <d v="2014-07-20T01:46:51"/>
    <x v="18"/>
    <n v="2014"/>
    <n v="7"/>
    <n v="20"/>
    <s v="Məhsul 3"/>
    <x v="16"/>
    <x v="1"/>
  </r>
  <r>
    <n v="3603"/>
    <d v="2014-08-13T02:50:12"/>
    <x v="20"/>
    <n v="2014"/>
    <n v="8"/>
    <n v="13"/>
    <s v="Məhsul 1"/>
    <x v="13"/>
    <x v="2"/>
  </r>
  <r>
    <n v="3603"/>
    <d v="2014-08-13T02:50:12"/>
    <x v="37"/>
    <n v="2014"/>
    <n v="8"/>
    <n v="13"/>
    <s v="Məhsul 2"/>
    <x v="13"/>
    <x v="2"/>
  </r>
  <r>
    <n v="3603"/>
    <d v="2015-01-30T05:34:30"/>
    <x v="10"/>
    <n v="2015"/>
    <n v="1"/>
    <n v="30"/>
    <s v="Məhsul 1"/>
    <x v="7"/>
    <x v="3"/>
  </r>
  <r>
    <n v="3603"/>
    <d v="2015-01-30T05:34:30"/>
    <x v="19"/>
    <n v="2015"/>
    <n v="1"/>
    <n v="30"/>
    <s v="Məhsul 2"/>
    <x v="7"/>
    <x v="3"/>
  </r>
  <r>
    <n v="3603"/>
    <d v="2015-01-30T05:34:30"/>
    <x v="23"/>
    <n v="2015"/>
    <n v="1"/>
    <n v="30"/>
    <s v="Məhsul 3"/>
    <x v="7"/>
    <x v="3"/>
  </r>
  <r>
    <n v="3603"/>
    <d v="2015-01-30T05:34:30"/>
    <x v="17"/>
    <n v="2015"/>
    <n v="1"/>
    <n v="30"/>
    <s v="Məhsul 4"/>
    <x v="7"/>
    <x v="3"/>
  </r>
  <r>
    <n v="3603"/>
    <d v="2015-01-30T05:34:30"/>
    <x v="34"/>
    <n v="2015"/>
    <n v="1"/>
    <n v="30"/>
    <s v="Məhsul 5"/>
    <x v="7"/>
    <x v="3"/>
  </r>
  <r>
    <n v="3604"/>
    <d v="2014-07-08T10:27:14"/>
    <x v="23"/>
    <n v="2014"/>
    <n v="7"/>
    <n v="8"/>
    <s v="Məhsul 1"/>
    <x v="14"/>
    <x v="0"/>
  </r>
  <r>
    <n v="3604"/>
    <d v="2014-07-08T10:27:14"/>
    <x v="25"/>
    <n v="2014"/>
    <n v="7"/>
    <n v="8"/>
    <s v="Məhsul 2"/>
    <x v="14"/>
    <x v="0"/>
  </r>
  <r>
    <n v="3604"/>
    <d v="2014-09-13T04:25:42"/>
    <x v="32"/>
    <n v="2014"/>
    <n v="9"/>
    <n v="13"/>
    <s v="Məhsul 1"/>
    <x v="20"/>
    <x v="5"/>
  </r>
  <r>
    <n v="3604"/>
    <d v="2014-09-13T04:25:42"/>
    <x v="8"/>
    <n v="2014"/>
    <n v="9"/>
    <n v="13"/>
    <s v="Məhsul 2"/>
    <x v="20"/>
    <x v="5"/>
  </r>
  <r>
    <n v="3604"/>
    <d v="2014-09-13T04:25:42"/>
    <x v="5"/>
    <n v="2014"/>
    <n v="9"/>
    <n v="13"/>
    <s v="Məhsul 3"/>
    <x v="20"/>
    <x v="5"/>
  </r>
  <r>
    <n v="3604"/>
    <d v="2014-12-08T04:00:46"/>
    <x v="31"/>
    <n v="2014"/>
    <n v="12"/>
    <n v="8"/>
    <s v="Məhsul 1"/>
    <x v="20"/>
    <x v="6"/>
  </r>
  <r>
    <n v="3604"/>
    <d v="2014-12-08T04:00:46"/>
    <x v="31"/>
    <n v="2014"/>
    <n v="12"/>
    <n v="8"/>
    <s v="Məhsul 2"/>
    <x v="20"/>
    <x v="6"/>
  </r>
  <r>
    <n v="3604"/>
    <d v="2015-03-14T01:00:48"/>
    <x v="15"/>
    <n v="2015"/>
    <n v="3"/>
    <n v="14"/>
    <s v="Məhsul 1"/>
    <x v="16"/>
    <x v="5"/>
  </r>
  <r>
    <n v="3604"/>
    <d v="2015-03-14T01:00:48"/>
    <x v="10"/>
    <n v="2015"/>
    <n v="3"/>
    <n v="14"/>
    <s v="Məhsul 2"/>
    <x v="16"/>
    <x v="5"/>
  </r>
  <r>
    <n v="3604"/>
    <d v="2015-03-14T01:00:48"/>
    <x v="24"/>
    <n v="2015"/>
    <n v="3"/>
    <n v="14"/>
    <s v="Məhsul 3"/>
    <x v="16"/>
    <x v="5"/>
  </r>
  <r>
    <n v="3604"/>
    <d v="2015-03-14T01:00:48"/>
    <x v="50"/>
    <n v="2015"/>
    <n v="3"/>
    <n v="14"/>
    <s v="Məhsul 4"/>
    <x v="16"/>
    <x v="5"/>
  </r>
  <r>
    <n v="3604"/>
    <d v="2015-04-15T16:53:16"/>
    <x v="3"/>
    <n v="2015"/>
    <n v="4"/>
    <n v="15"/>
    <s v="Məhsul 1"/>
    <x v="5"/>
    <x v="2"/>
  </r>
  <r>
    <n v="3604"/>
    <d v="2015-04-15T16:53:16"/>
    <x v="36"/>
    <n v="2015"/>
    <n v="4"/>
    <n v="15"/>
    <s v="Məhsul 2"/>
    <x v="5"/>
    <x v="2"/>
  </r>
  <r>
    <n v="3604"/>
    <d v="2015-05-18T12:19:04"/>
    <x v="15"/>
    <n v="2015"/>
    <n v="5"/>
    <n v="18"/>
    <s v="Məhsul 1"/>
    <x v="23"/>
    <x v="6"/>
  </r>
  <r>
    <n v="3604"/>
    <d v="2015-05-18T12:19:04"/>
    <x v="1"/>
    <n v="2015"/>
    <n v="5"/>
    <n v="18"/>
    <s v="Məhsul 2"/>
    <x v="23"/>
    <x v="6"/>
  </r>
  <r>
    <n v="3605"/>
    <d v="2015-05-04T12:51:43"/>
    <x v="3"/>
    <n v="2015"/>
    <n v="5"/>
    <n v="4"/>
    <s v="Məhsul 1"/>
    <x v="23"/>
    <x v="6"/>
  </r>
  <r>
    <n v="3605"/>
    <d v="2015-05-04T12:51:43"/>
    <x v="29"/>
    <n v="2015"/>
    <n v="5"/>
    <n v="4"/>
    <s v="Məhsul 2"/>
    <x v="23"/>
    <x v="6"/>
  </r>
  <r>
    <n v="3605"/>
    <d v="2015-05-04T12:51:43"/>
    <x v="16"/>
    <n v="2015"/>
    <n v="5"/>
    <n v="4"/>
    <s v="Məhsul 3"/>
    <x v="23"/>
    <x v="6"/>
  </r>
  <r>
    <n v="3606"/>
    <d v="2014-11-11T07:03:35"/>
    <x v="40"/>
    <n v="2014"/>
    <n v="11"/>
    <n v="11"/>
    <s v="Məhsul 1"/>
    <x v="6"/>
    <x v="0"/>
  </r>
  <r>
    <n v="3606"/>
    <d v="2014-11-11T07:03:35"/>
    <x v="17"/>
    <n v="2014"/>
    <n v="11"/>
    <n v="11"/>
    <s v="Məhsul 2"/>
    <x v="6"/>
    <x v="0"/>
  </r>
  <r>
    <n v="3607"/>
    <d v="2014-02-22T04:34:34"/>
    <x v="6"/>
    <n v="2014"/>
    <n v="2"/>
    <n v="22"/>
    <s v="Məhsul 1"/>
    <x v="20"/>
    <x v="5"/>
  </r>
  <r>
    <n v="3607"/>
    <d v="2014-02-22T04:34:34"/>
    <x v="35"/>
    <n v="2014"/>
    <n v="2"/>
    <n v="22"/>
    <s v="Məhsul 2"/>
    <x v="20"/>
    <x v="5"/>
  </r>
  <r>
    <n v="3608"/>
    <d v="2014-01-24T14:03:40"/>
    <x v="47"/>
    <n v="2014"/>
    <n v="1"/>
    <n v="24"/>
    <s v="Məhsul 1"/>
    <x v="19"/>
    <x v="3"/>
  </r>
  <r>
    <n v="3608"/>
    <d v="2014-01-24T14:03:40"/>
    <x v="15"/>
    <n v="2014"/>
    <n v="1"/>
    <n v="24"/>
    <s v="Məhsul 2"/>
    <x v="19"/>
    <x v="3"/>
  </r>
  <r>
    <n v="3608"/>
    <d v="2014-11-16T07:45:57"/>
    <x v="50"/>
    <n v="2014"/>
    <n v="11"/>
    <n v="16"/>
    <s v="Məhsul 1"/>
    <x v="6"/>
    <x v="1"/>
  </r>
  <r>
    <n v="3608"/>
    <d v="2014-11-16T07:45:57"/>
    <x v="26"/>
    <n v="2014"/>
    <n v="11"/>
    <n v="16"/>
    <s v="Məhsul 2"/>
    <x v="6"/>
    <x v="1"/>
  </r>
  <r>
    <n v="3608"/>
    <d v="2015-11-27T23:34:59"/>
    <x v="43"/>
    <n v="2015"/>
    <n v="11"/>
    <n v="27"/>
    <s v="Məhsul 1"/>
    <x v="18"/>
    <x v="3"/>
  </r>
  <r>
    <n v="3608"/>
    <d v="2015-11-27T23:34:59"/>
    <x v="20"/>
    <n v="2015"/>
    <n v="11"/>
    <n v="27"/>
    <s v="Məhsul 2"/>
    <x v="18"/>
    <x v="3"/>
  </r>
  <r>
    <n v="3608"/>
    <d v="2015-12-10T11:17:30"/>
    <x v="3"/>
    <n v="2015"/>
    <n v="12"/>
    <n v="10"/>
    <s v="Məhsul 1"/>
    <x v="21"/>
    <x v="4"/>
  </r>
  <r>
    <n v="3608"/>
    <d v="2015-12-10T11:17:30"/>
    <x v="4"/>
    <n v="2015"/>
    <n v="12"/>
    <n v="10"/>
    <s v="Məhsul 2"/>
    <x v="21"/>
    <x v="4"/>
  </r>
  <r>
    <n v="3608"/>
    <d v="2015-12-10T11:17:30"/>
    <x v="40"/>
    <n v="2015"/>
    <n v="12"/>
    <n v="10"/>
    <s v="Məhsul 3"/>
    <x v="21"/>
    <x v="4"/>
  </r>
  <r>
    <n v="3608"/>
    <d v="2015-12-10T11:17:30"/>
    <x v="33"/>
    <n v="2015"/>
    <n v="12"/>
    <n v="10"/>
    <s v="Məhsul 4"/>
    <x v="21"/>
    <x v="4"/>
  </r>
  <r>
    <n v="3608"/>
    <d v="2015-12-10T11:17:30"/>
    <x v="8"/>
    <n v="2015"/>
    <n v="12"/>
    <n v="10"/>
    <s v="Məhsul 5"/>
    <x v="21"/>
    <x v="4"/>
  </r>
  <r>
    <n v="3608"/>
    <d v="2015-12-10T11:17:30"/>
    <x v="50"/>
    <n v="2015"/>
    <n v="12"/>
    <n v="10"/>
    <s v="Məhsul 6"/>
    <x v="21"/>
    <x v="4"/>
  </r>
  <r>
    <n v="3608"/>
    <d v="2015-12-10T11:17:30"/>
    <x v="34"/>
    <n v="2015"/>
    <n v="12"/>
    <n v="10"/>
    <s v="Məhsul 7"/>
    <x v="21"/>
    <x v="4"/>
  </r>
  <r>
    <n v="3608"/>
    <d v="2015-12-10T11:17:30"/>
    <x v="42"/>
    <n v="2015"/>
    <n v="12"/>
    <n v="10"/>
    <s v="Məhsul 8"/>
    <x v="21"/>
    <x v="4"/>
  </r>
  <r>
    <n v="3609"/>
    <d v="2014-05-13T13:17:47"/>
    <x v="42"/>
    <n v="2014"/>
    <n v="5"/>
    <n v="13"/>
    <s v="Məhsul 1"/>
    <x v="0"/>
    <x v="0"/>
  </r>
  <r>
    <n v="3609"/>
    <d v="2014-05-13T13:17:47"/>
    <x v="29"/>
    <n v="2014"/>
    <n v="5"/>
    <n v="13"/>
    <s v="Məhsul 2"/>
    <x v="0"/>
    <x v="0"/>
  </r>
  <r>
    <n v="3609"/>
    <d v="2014-12-08T04:00:46"/>
    <x v="24"/>
    <n v="2014"/>
    <n v="12"/>
    <n v="8"/>
    <s v="Məhsul 1"/>
    <x v="20"/>
    <x v="6"/>
  </r>
  <r>
    <n v="3609"/>
    <d v="2014-12-08T04:00:46"/>
    <x v="0"/>
    <n v="2014"/>
    <n v="12"/>
    <n v="8"/>
    <s v="Məhsul 2"/>
    <x v="20"/>
    <x v="6"/>
  </r>
  <r>
    <n v="3609"/>
    <d v="2015-02-23T10:55:26"/>
    <x v="3"/>
    <n v="2015"/>
    <n v="2"/>
    <n v="23"/>
    <s v="Məhsul 1"/>
    <x v="14"/>
    <x v="6"/>
  </r>
  <r>
    <n v="3609"/>
    <d v="2015-02-23T10:55:26"/>
    <x v="16"/>
    <n v="2015"/>
    <n v="2"/>
    <n v="23"/>
    <s v="Məhsul 2"/>
    <x v="14"/>
    <x v="6"/>
  </r>
  <r>
    <n v="3609"/>
    <d v="2015-11-07T03:00:26"/>
    <x v="4"/>
    <n v="2015"/>
    <n v="11"/>
    <n v="7"/>
    <s v="Məhsul 1"/>
    <x v="15"/>
    <x v="5"/>
  </r>
  <r>
    <n v="3609"/>
    <d v="2015-11-07T03:00:26"/>
    <x v="36"/>
    <n v="2015"/>
    <n v="11"/>
    <n v="7"/>
    <s v="Məhsul 2"/>
    <x v="15"/>
    <x v="5"/>
  </r>
  <r>
    <n v="3609"/>
    <d v="2015-12-12T07:51:29"/>
    <x v="30"/>
    <n v="2015"/>
    <n v="12"/>
    <n v="12"/>
    <s v="Məhsul 1"/>
    <x v="6"/>
    <x v="5"/>
  </r>
  <r>
    <n v="3609"/>
    <d v="2015-12-12T07:51:29"/>
    <x v="35"/>
    <n v="2015"/>
    <n v="12"/>
    <n v="12"/>
    <s v="Məhsul 2"/>
    <x v="6"/>
    <x v="5"/>
  </r>
  <r>
    <n v="3610"/>
    <d v="2014-03-18T00:06:40"/>
    <x v="10"/>
    <n v="2014"/>
    <n v="3"/>
    <n v="18"/>
    <s v="Məhsul 1"/>
    <x v="2"/>
    <x v="0"/>
  </r>
  <r>
    <n v="3610"/>
    <d v="2014-03-18T00:06:40"/>
    <x v="5"/>
    <n v="2014"/>
    <n v="3"/>
    <n v="18"/>
    <s v="Məhsul 2"/>
    <x v="2"/>
    <x v="0"/>
  </r>
  <r>
    <n v="3610"/>
    <d v="2014-09-16T21:46:24"/>
    <x v="4"/>
    <n v="2014"/>
    <n v="9"/>
    <n v="16"/>
    <s v="Məhsul 1"/>
    <x v="17"/>
    <x v="0"/>
  </r>
  <r>
    <n v="3610"/>
    <d v="2014-09-16T21:46:24"/>
    <x v="10"/>
    <n v="2014"/>
    <n v="9"/>
    <n v="16"/>
    <s v="Məhsul 2"/>
    <x v="17"/>
    <x v="0"/>
  </r>
  <r>
    <n v="3611"/>
    <d v="2014-09-21T05:28:28"/>
    <x v="38"/>
    <n v="2014"/>
    <n v="9"/>
    <n v="21"/>
    <s v="Məhsul 1"/>
    <x v="7"/>
    <x v="1"/>
  </r>
  <r>
    <n v="3611"/>
    <d v="2014-09-21T05:28:28"/>
    <x v="17"/>
    <n v="2014"/>
    <n v="9"/>
    <n v="21"/>
    <s v="Məhsul 2"/>
    <x v="7"/>
    <x v="1"/>
  </r>
  <r>
    <n v="3611"/>
    <d v="2015-02-13T11:47:49"/>
    <x v="3"/>
    <n v="2015"/>
    <n v="2"/>
    <n v="13"/>
    <s v="Məhsul 1"/>
    <x v="21"/>
    <x v="3"/>
  </r>
  <r>
    <n v="3611"/>
    <d v="2015-02-13T11:47:49"/>
    <x v="30"/>
    <n v="2015"/>
    <n v="2"/>
    <n v="13"/>
    <s v="Məhsul 2"/>
    <x v="21"/>
    <x v="3"/>
  </r>
  <r>
    <n v="3611"/>
    <d v="2015-02-13T11:47:49"/>
    <x v="41"/>
    <n v="2015"/>
    <n v="2"/>
    <n v="13"/>
    <s v="Məhsul 3"/>
    <x v="21"/>
    <x v="3"/>
  </r>
  <r>
    <n v="3611"/>
    <d v="2015-02-13T11:47:49"/>
    <x v="18"/>
    <n v="2015"/>
    <n v="2"/>
    <n v="13"/>
    <s v="Məhsul 4"/>
    <x v="21"/>
    <x v="3"/>
  </r>
  <r>
    <n v="3611"/>
    <d v="2015-02-13T11:47:49"/>
    <x v="1"/>
    <n v="2015"/>
    <n v="2"/>
    <n v="13"/>
    <s v="Məhsul 5"/>
    <x v="21"/>
    <x v="3"/>
  </r>
  <r>
    <n v="3612"/>
    <d v="2014-02-16T22:21:09"/>
    <x v="6"/>
    <n v="2014"/>
    <n v="2"/>
    <n v="16"/>
    <s v="Məhsul 1"/>
    <x v="3"/>
    <x v="1"/>
  </r>
  <r>
    <n v="3612"/>
    <d v="2014-02-16T22:21:09"/>
    <x v="20"/>
    <n v="2014"/>
    <n v="2"/>
    <n v="16"/>
    <s v="Məhsul 2"/>
    <x v="3"/>
    <x v="1"/>
  </r>
  <r>
    <n v="3612"/>
    <d v="2014-05-31T20:13:37"/>
    <x v="46"/>
    <n v="2014"/>
    <n v="5"/>
    <n v="31"/>
    <s v="Məhsul 1"/>
    <x v="12"/>
    <x v="5"/>
  </r>
  <r>
    <n v="3612"/>
    <d v="2014-05-31T20:13:37"/>
    <x v="5"/>
    <n v="2014"/>
    <n v="5"/>
    <n v="31"/>
    <s v="Məhsul 2"/>
    <x v="12"/>
    <x v="5"/>
  </r>
  <r>
    <n v="3612"/>
    <d v="2014-05-31T20:13:37"/>
    <x v="9"/>
    <n v="2014"/>
    <n v="5"/>
    <n v="31"/>
    <s v="Məhsul 3"/>
    <x v="12"/>
    <x v="5"/>
  </r>
  <r>
    <n v="3612"/>
    <d v="2014-05-31T20:13:37"/>
    <x v="6"/>
    <n v="2014"/>
    <n v="5"/>
    <n v="31"/>
    <s v="Məhsul 4"/>
    <x v="12"/>
    <x v="5"/>
  </r>
  <r>
    <n v="3612"/>
    <d v="2014-12-03T13:18:22"/>
    <x v="35"/>
    <n v="2014"/>
    <n v="12"/>
    <n v="3"/>
    <s v="Məhsul 1"/>
    <x v="0"/>
    <x v="2"/>
  </r>
  <r>
    <n v="3612"/>
    <d v="2014-12-03T13:18:22"/>
    <x v="34"/>
    <n v="2014"/>
    <n v="12"/>
    <n v="3"/>
    <s v="Məhsul 2"/>
    <x v="0"/>
    <x v="2"/>
  </r>
  <r>
    <n v="3612"/>
    <d v="2015-06-13T15:25:07"/>
    <x v="8"/>
    <n v="2015"/>
    <n v="6"/>
    <n v="13"/>
    <s v="Məhsul 1"/>
    <x v="8"/>
    <x v="5"/>
  </r>
  <r>
    <n v="3612"/>
    <d v="2015-06-13T15:25:07"/>
    <x v="11"/>
    <n v="2015"/>
    <n v="6"/>
    <n v="13"/>
    <s v="Məhsul 2"/>
    <x v="8"/>
    <x v="5"/>
  </r>
  <r>
    <n v="3612"/>
    <d v="2015-06-24T11:59:43"/>
    <x v="20"/>
    <n v="2015"/>
    <n v="6"/>
    <n v="24"/>
    <s v="Məhsul 1"/>
    <x v="21"/>
    <x v="2"/>
  </r>
  <r>
    <n v="3612"/>
    <d v="2015-06-24T11:59:43"/>
    <x v="26"/>
    <n v="2015"/>
    <n v="6"/>
    <n v="24"/>
    <s v="Məhsul 2"/>
    <x v="21"/>
    <x v="2"/>
  </r>
  <r>
    <n v="3612"/>
    <d v="2015-09-27T14:04:35"/>
    <x v="3"/>
    <n v="2015"/>
    <n v="9"/>
    <n v="27"/>
    <s v="Məhsul 1"/>
    <x v="19"/>
    <x v="1"/>
  </r>
  <r>
    <n v="3612"/>
    <d v="2015-09-27T14:04:35"/>
    <x v="37"/>
    <n v="2015"/>
    <n v="9"/>
    <n v="27"/>
    <s v="Məhsul 2"/>
    <x v="19"/>
    <x v="1"/>
  </r>
  <r>
    <n v="3613"/>
    <d v="2014-01-25T22:59:36"/>
    <x v="31"/>
    <n v="2014"/>
    <n v="1"/>
    <n v="25"/>
    <s v="Məhsul 1"/>
    <x v="3"/>
    <x v="5"/>
  </r>
  <r>
    <n v="3613"/>
    <d v="2014-01-25T22:59:36"/>
    <x v="34"/>
    <n v="2014"/>
    <n v="1"/>
    <n v="25"/>
    <s v="Məhsul 2"/>
    <x v="3"/>
    <x v="5"/>
  </r>
  <r>
    <n v="3613"/>
    <d v="2014-10-20T11:45:33"/>
    <x v="23"/>
    <n v="2014"/>
    <n v="10"/>
    <n v="20"/>
    <s v="Məhsul 1"/>
    <x v="21"/>
    <x v="6"/>
  </r>
  <r>
    <n v="3613"/>
    <d v="2014-10-20T11:45:33"/>
    <x v="36"/>
    <n v="2014"/>
    <n v="10"/>
    <n v="20"/>
    <s v="Məhsul 2"/>
    <x v="21"/>
    <x v="6"/>
  </r>
  <r>
    <n v="3613"/>
    <d v="2014-10-20T11:45:33"/>
    <x v="1"/>
    <n v="2014"/>
    <n v="10"/>
    <n v="20"/>
    <s v="Məhsul 3"/>
    <x v="21"/>
    <x v="6"/>
  </r>
  <r>
    <n v="3613"/>
    <d v="2014-10-20T11:45:33"/>
    <x v="6"/>
    <n v="2014"/>
    <n v="10"/>
    <n v="20"/>
    <s v="Məhsul 4"/>
    <x v="21"/>
    <x v="6"/>
  </r>
  <r>
    <n v="3613"/>
    <d v="2015-05-06T15:47:04"/>
    <x v="4"/>
    <n v="2015"/>
    <n v="5"/>
    <n v="6"/>
    <s v="Məhsul 1"/>
    <x v="8"/>
    <x v="2"/>
  </r>
  <r>
    <n v="3613"/>
    <d v="2015-05-06T15:47:04"/>
    <x v="11"/>
    <n v="2015"/>
    <n v="5"/>
    <n v="6"/>
    <s v="Məhsul 2"/>
    <x v="8"/>
    <x v="2"/>
  </r>
  <r>
    <n v="3613"/>
    <d v="2015-05-06T15:47:04"/>
    <x v="17"/>
    <n v="2015"/>
    <n v="5"/>
    <n v="6"/>
    <s v="Məhsul 3"/>
    <x v="8"/>
    <x v="2"/>
  </r>
  <r>
    <n v="3613"/>
    <d v="2015-05-06T15:47:04"/>
    <x v="12"/>
    <n v="2015"/>
    <n v="5"/>
    <n v="6"/>
    <s v="Məhsul 4"/>
    <x v="8"/>
    <x v="2"/>
  </r>
  <r>
    <n v="3613"/>
    <d v="2015-05-10T18:58:13"/>
    <x v="19"/>
    <n v="2015"/>
    <n v="5"/>
    <n v="10"/>
    <s v="Məhsul 1"/>
    <x v="11"/>
    <x v="1"/>
  </r>
  <r>
    <n v="3613"/>
    <d v="2015-05-10T18:58:13"/>
    <x v="10"/>
    <n v="2015"/>
    <n v="5"/>
    <n v="10"/>
    <s v="Məhsul 2"/>
    <x v="11"/>
    <x v="1"/>
  </r>
  <r>
    <n v="3614"/>
    <d v="2014-04-13T04:15:14"/>
    <x v="10"/>
    <n v="2014"/>
    <n v="4"/>
    <n v="13"/>
    <s v="Məhsul 1"/>
    <x v="20"/>
    <x v="1"/>
  </r>
  <r>
    <n v="3614"/>
    <d v="2014-04-13T04:15:14"/>
    <x v="42"/>
    <n v="2014"/>
    <n v="4"/>
    <n v="13"/>
    <s v="Məhsul 2"/>
    <x v="20"/>
    <x v="1"/>
  </r>
  <r>
    <n v="3614"/>
    <d v="2014-06-01T23:12:05"/>
    <x v="28"/>
    <n v="2014"/>
    <n v="6"/>
    <n v="1"/>
    <s v="Məhsul 1"/>
    <x v="18"/>
    <x v="1"/>
  </r>
  <r>
    <n v="3614"/>
    <d v="2014-06-01T23:12:05"/>
    <x v="16"/>
    <n v="2014"/>
    <n v="6"/>
    <n v="1"/>
    <s v="Məhsul 2"/>
    <x v="18"/>
    <x v="1"/>
  </r>
  <r>
    <n v="3614"/>
    <d v="2014-09-20T22:28:56"/>
    <x v="13"/>
    <n v="2014"/>
    <n v="9"/>
    <n v="20"/>
    <s v="Məhsul 1"/>
    <x v="3"/>
    <x v="5"/>
  </r>
  <r>
    <n v="3614"/>
    <d v="2014-09-20T22:28:56"/>
    <x v="37"/>
    <n v="2014"/>
    <n v="9"/>
    <n v="20"/>
    <s v="Məhsul 2"/>
    <x v="3"/>
    <x v="5"/>
  </r>
  <r>
    <n v="3614"/>
    <d v="2015-02-03T16:10:03"/>
    <x v="28"/>
    <n v="2015"/>
    <n v="2"/>
    <n v="3"/>
    <s v="Məhsul 1"/>
    <x v="5"/>
    <x v="0"/>
  </r>
  <r>
    <n v="3614"/>
    <d v="2015-02-03T16:10:03"/>
    <x v="23"/>
    <n v="2015"/>
    <n v="2"/>
    <n v="3"/>
    <s v="Məhsul 2"/>
    <x v="5"/>
    <x v="0"/>
  </r>
  <r>
    <n v="3614"/>
    <d v="2015-04-28T16:22:25"/>
    <x v="23"/>
    <n v="2015"/>
    <n v="4"/>
    <n v="28"/>
    <s v="Məhsul 1"/>
    <x v="5"/>
    <x v="0"/>
  </r>
  <r>
    <n v="3614"/>
    <d v="2015-04-28T16:22:25"/>
    <x v="1"/>
    <n v="2015"/>
    <n v="4"/>
    <n v="28"/>
    <s v="Məhsul 2"/>
    <x v="5"/>
    <x v="0"/>
  </r>
  <r>
    <n v="3615"/>
    <d v="2014-04-21T04:12:52"/>
    <x v="30"/>
    <n v="2014"/>
    <n v="4"/>
    <n v="21"/>
    <s v="Məhsul 1"/>
    <x v="20"/>
    <x v="6"/>
  </r>
  <r>
    <n v="3615"/>
    <d v="2014-04-21T04:12:52"/>
    <x v="13"/>
    <n v="2014"/>
    <n v="4"/>
    <n v="21"/>
    <s v="Məhsul 2"/>
    <x v="20"/>
    <x v="6"/>
  </r>
  <r>
    <n v="3615"/>
    <d v="2014-06-13T23:42:34"/>
    <x v="24"/>
    <n v="2014"/>
    <n v="6"/>
    <n v="13"/>
    <s v="Məhsul 1"/>
    <x v="18"/>
    <x v="3"/>
  </r>
  <r>
    <n v="3615"/>
    <d v="2014-06-13T23:42:34"/>
    <x v="11"/>
    <n v="2014"/>
    <n v="6"/>
    <n v="13"/>
    <s v="Məhsul 2"/>
    <x v="18"/>
    <x v="3"/>
  </r>
  <r>
    <n v="3615"/>
    <d v="2015-02-09T19:02:46"/>
    <x v="35"/>
    <n v="2015"/>
    <n v="2"/>
    <n v="9"/>
    <s v="Məhsul 1"/>
    <x v="10"/>
    <x v="6"/>
  </r>
  <r>
    <n v="3615"/>
    <d v="2015-02-09T19:02:46"/>
    <x v="40"/>
    <n v="2015"/>
    <n v="2"/>
    <n v="9"/>
    <s v="Məhsul 2"/>
    <x v="10"/>
    <x v="6"/>
  </r>
  <r>
    <n v="3615"/>
    <d v="2015-02-09T19:02:46"/>
    <x v="11"/>
    <n v="2015"/>
    <n v="2"/>
    <n v="9"/>
    <s v="Məhsul 3"/>
    <x v="10"/>
    <x v="6"/>
  </r>
  <r>
    <n v="3615"/>
    <d v="2015-08-13T03:13:34"/>
    <x v="4"/>
    <n v="2015"/>
    <n v="8"/>
    <n v="13"/>
    <s v="Məhsul 1"/>
    <x v="15"/>
    <x v="4"/>
  </r>
  <r>
    <n v="3615"/>
    <d v="2015-08-13T03:13:34"/>
    <x v="24"/>
    <n v="2015"/>
    <n v="8"/>
    <n v="13"/>
    <s v="Məhsul 2"/>
    <x v="15"/>
    <x v="4"/>
  </r>
  <r>
    <n v="3615"/>
    <d v="2015-08-13T03:13:34"/>
    <x v="34"/>
    <n v="2015"/>
    <n v="8"/>
    <n v="13"/>
    <s v="Məhsul 3"/>
    <x v="15"/>
    <x v="4"/>
  </r>
  <r>
    <n v="3616"/>
    <d v="2014-05-11T23:40:06"/>
    <x v="9"/>
    <n v="2014"/>
    <n v="5"/>
    <n v="11"/>
    <s v="Məhsul 1"/>
    <x v="18"/>
    <x v="1"/>
  </r>
  <r>
    <n v="3616"/>
    <d v="2014-05-11T23:40:06"/>
    <x v="20"/>
    <n v="2014"/>
    <n v="5"/>
    <n v="11"/>
    <s v="Məhsul 2"/>
    <x v="18"/>
    <x v="1"/>
  </r>
  <r>
    <n v="3616"/>
    <d v="2014-05-11T23:40:06"/>
    <x v="18"/>
    <n v="2014"/>
    <n v="5"/>
    <n v="11"/>
    <s v="Məhsul 3"/>
    <x v="18"/>
    <x v="1"/>
  </r>
  <r>
    <n v="3616"/>
    <d v="2014-08-10T11:55:20"/>
    <x v="6"/>
    <n v="2014"/>
    <n v="8"/>
    <n v="10"/>
    <s v="Məhsul 1"/>
    <x v="21"/>
    <x v="1"/>
  </r>
  <r>
    <n v="3616"/>
    <d v="2014-08-10T11:55:20"/>
    <x v="2"/>
    <n v="2014"/>
    <n v="8"/>
    <n v="10"/>
    <s v="Məhsul 2"/>
    <x v="21"/>
    <x v="1"/>
  </r>
  <r>
    <n v="3616"/>
    <d v="2014-11-06T07:25:54"/>
    <x v="44"/>
    <n v="2014"/>
    <n v="11"/>
    <n v="6"/>
    <s v="Məhsul 1"/>
    <x v="6"/>
    <x v="4"/>
  </r>
  <r>
    <n v="3616"/>
    <d v="2014-11-06T07:25:54"/>
    <x v="29"/>
    <n v="2014"/>
    <n v="11"/>
    <n v="6"/>
    <s v="Məhsul 2"/>
    <x v="6"/>
    <x v="4"/>
  </r>
  <r>
    <n v="3617"/>
    <d v="2014-01-10T21:47:41"/>
    <x v="6"/>
    <n v="2014"/>
    <n v="1"/>
    <n v="10"/>
    <s v="Məhsul 1"/>
    <x v="17"/>
    <x v="3"/>
  </r>
  <r>
    <n v="3617"/>
    <d v="2014-01-10T21:47:41"/>
    <x v="10"/>
    <n v="2014"/>
    <n v="1"/>
    <n v="10"/>
    <s v="Məhsul 2"/>
    <x v="17"/>
    <x v="3"/>
  </r>
  <r>
    <n v="3617"/>
    <d v="2014-01-10T21:47:41"/>
    <x v="9"/>
    <n v="2014"/>
    <n v="1"/>
    <n v="10"/>
    <s v="Məhsul 3"/>
    <x v="17"/>
    <x v="3"/>
  </r>
  <r>
    <n v="3617"/>
    <d v="2014-02-08T09:51:40"/>
    <x v="11"/>
    <n v="2014"/>
    <n v="2"/>
    <n v="8"/>
    <s v="Məhsul 1"/>
    <x v="9"/>
    <x v="5"/>
  </r>
  <r>
    <n v="3617"/>
    <d v="2014-02-08T09:51:40"/>
    <x v="0"/>
    <n v="2014"/>
    <n v="2"/>
    <n v="8"/>
    <s v="Məhsul 2"/>
    <x v="9"/>
    <x v="5"/>
  </r>
  <r>
    <n v="3617"/>
    <d v="2014-04-16T20:57:01"/>
    <x v="1"/>
    <n v="2014"/>
    <n v="4"/>
    <n v="16"/>
    <s v="Məhsul 1"/>
    <x v="12"/>
    <x v="2"/>
  </r>
  <r>
    <n v="3617"/>
    <d v="2014-04-16T20:57:01"/>
    <x v="37"/>
    <n v="2014"/>
    <n v="4"/>
    <n v="16"/>
    <s v="Məhsul 2"/>
    <x v="12"/>
    <x v="2"/>
  </r>
  <r>
    <n v="3617"/>
    <d v="2014-07-28T11:43:52"/>
    <x v="11"/>
    <n v="2014"/>
    <n v="7"/>
    <n v="28"/>
    <s v="Məhsul 1"/>
    <x v="21"/>
    <x v="6"/>
  </r>
  <r>
    <n v="3617"/>
    <d v="2014-07-28T11:43:52"/>
    <x v="39"/>
    <n v="2014"/>
    <n v="7"/>
    <n v="28"/>
    <s v="Məhsul 2"/>
    <x v="21"/>
    <x v="6"/>
  </r>
  <r>
    <n v="3617"/>
    <d v="2015-04-17T20:55:03"/>
    <x v="19"/>
    <n v="2015"/>
    <n v="4"/>
    <n v="17"/>
    <s v="Məhsul 1"/>
    <x v="12"/>
    <x v="3"/>
  </r>
  <r>
    <n v="3617"/>
    <d v="2015-04-17T20:55:03"/>
    <x v="8"/>
    <n v="2015"/>
    <n v="4"/>
    <n v="17"/>
    <s v="Məhsul 2"/>
    <x v="12"/>
    <x v="3"/>
  </r>
  <r>
    <n v="3618"/>
    <d v="2014-07-10T17:11:55"/>
    <x v="19"/>
    <n v="2014"/>
    <n v="7"/>
    <n v="10"/>
    <s v="Məhsul 1"/>
    <x v="1"/>
    <x v="4"/>
  </r>
  <r>
    <n v="3618"/>
    <d v="2014-07-10T17:11:55"/>
    <x v="34"/>
    <n v="2014"/>
    <n v="7"/>
    <n v="10"/>
    <s v="Məhsul 2"/>
    <x v="1"/>
    <x v="4"/>
  </r>
  <r>
    <n v="3618"/>
    <d v="2014-07-22T19:37:56"/>
    <x v="11"/>
    <n v="2014"/>
    <n v="7"/>
    <n v="22"/>
    <s v="Məhsul 1"/>
    <x v="10"/>
    <x v="0"/>
  </r>
  <r>
    <n v="3618"/>
    <d v="2014-07-22T19:37:56"/>
    <x v="6"/>
    <n v="2014"/>
    <n v="7"/>
    <n v="22"/>
    <s v="Məhsul 2"/>
    <x v="10"/>
    <x v="0"/>
  </r>
  <r>
    <n v="3619"/>
    <d v="2014-03-15T16:53:57"/>
    <x v="18"/>
    <n v="2014"/>
    <n v="3"/>
    <n v="15"/>
    <s v="Məhsul 1"/>
    <x v="5"/>
    <x v="5"/>
  </r>
  <r>
    <n v="3619"/>
    <d v="2014-03-15T16:53:57"/>
    <x v="29"/>
    <n v="2014"/>
    <n v="3"/>
    <n v="15"/>
    <s v="Məhsul 2"/>
    <x v="5"/>
    <x v="5"/>
  </r>
  <r>
    <n v="3619"/>
    <d v="2014-08-24T00:19:23"/>
    <x v="23"/>
    <n v="2014"/>
    <n v="8"/>
    <n v="24"/>
    <s v="Məhsul 1"/>
    <x v="2"/>
    <x v="1"/>
  </r>
  <r>
    <n v="3619"/>
    <d v="2014-08-24T00:19:23"/>
    <x v="25"/>
    <n v="2014"/>
    <n v="8"/>
    <n v="24"/>
    <s v="Məhsul 2"/>
    <x v="2"/>
    <x v="1"/>
  </r>
  <r>
    <n v="3619"/>
    <d v="2014-12-16T14:07:00"/>
    <x v="24"/>
    <n v="2014"/>
    <n v="12"/>
    <n v="16"/>
    <s v="Məhsul 1"/>
    <x v="19"/>
    <x v="0"/>
  </r>
  <r>
    <n v="3619"/>
    <d v="2014-12-16T14:07:00"/>
    <x v="13"/>
    <n v="2014"/>
    <n v="12"/>
    <n v="16"/>
    <s v="Məhsul 2"/>
    <x v="19"/>
    <x v="0"/>
  </r>
  <r>
    <n v="3619"/>
    <d v="2014-12-21T23:59:35"/>
    <x v="45"/>
    <n v="2014"/>
    <n v="12"/>
    <n v="21"/>
    <s v="Məhsul 1"/>
    <x v="18"/>
    <x v="1"/>
  </r>
  <r>
    <n v="3619"/>
    <d v="2014-12-21T23:59:35"/>
    <x v="40"/>
    <n v="2014"/>
    <n v="12"/>
    <n v="21"/>
    <s v="Məhsul 2"/>
    <x v="18"/>
    <x v="1"/>
  </r>
  <r>
    <n v="3619"/>
    <d v="2015-07-04T01:07:00"/>
    <x v="32"/>
    <n v="2015"/>
    <n v="7"/>
    <n v="4"/>
    <s v="Məhsul 1"/>
    <x v="16"/>
    <x v="5"/>
  </r>
  <r>
    <n v="3619"/>
    <d v="2015-07-04T01:07:00"/>
    <x v="29"/>
    <n v="2015"/>
    <n v="7"/>
    <n v="4"/>
    <s v="Məhsul 2"/>
    <x v="16"/>
    <x v="5"/>
  </r>
  <r>
    <n v="3620"/>
    <d v="2014-05-17T08:03:20"/>
    <x v="25"/>
    <n v="2014"/>
    <n v="5"/>
    <n v="17"/>
    <s v="Məhsul 1"/>
    <x v="22"/>
    <x v="5"/>
  </r>
  <r>
    <n v="3620"/>
    <d v="2014-05-17T08:03:20"/>
    <x v="47"/>
    <n v="2014"/>
    <n v="5"/>
    <n v="17"/>
    <s v="Məhsul 2"/>
    <x v="22"/>
    <x v="5"/>
  </r>
  <r>
    <n v="3620"/>
    <d v="2014-09-14T21:07:15"/>
    <x v="17"/>
    <n v="2014"/>
    <n v="9"/>
    <n v="14"/>
    <s v="Məhsul 1"/>
    <x v="17"/>
    <x v="1"/>
  </r>
  <r>
    <n v="3620"/>
    <d v="2014-09-14T21:07:15"/>
    <x v="2"/>
    <n v="2014"/>
    <n v="9"/>
    <n v="14"/>
    <s v="Məhsul 2"/>
    <x v="17"/>
    <x v="1"/>
  </r>
  <r>
    <n v="3620"/>
    <d v="2015-05-16T23:45:24"/>
    <x v="15"/>
    <n v="2015"/>
    <n v="5"/>
    <n v="16"/>
    <s v="Məhsul 1"/>
    <x v="18"/>
    <x v="5"/>
  </r>
  <r>
    <n v="3620"/>
    <d v="2015-05-16T23:45:24"/>
    <x v="11"/>
    <n v="2015"/>
    <n v="5"/>
    <n v="16"/>
    <s v="Məhsul 2"/>
    <x v="18"/>
    <x v="5"/>
  </r>
  <r>
    <n v="3620"/>
    <d v="2015-06-18T12:18:44"/>
    <x v="18"/>
    <n v="2015"/>
    <n v="6"/>
    <n v="18"/>
    <s v="Məhsul 1"/>
    <x v="23"/>
    <x v="4"/>
  </r>
  <r>
    <n v="3620"/>
    <d v="2015-06-18T12:18:44"/>
    <x v="3"/>
    <n v="2015"/>
    <n v="6"/>
    <n v="18"/>
    <s v="Məhsul 2"/>
    <x v="23"/>
    <x v="4"/>
  </r>
  <r>
    <n v="3620"/>
    <d v="2015-06-18T12:18:44"/>
    <x v="23"/>
    <n v="2015"/>
    <n v="6"/>
    <n v="18"/>
    <s v="Məhsul 3"/>
    <x v="23"/>
    <x v="4"/>
  </r>
  <r>
    <n v="3620"/>
    <d v="2015-06-18T12:18:44"/>
    <x v="25"/>
    <n v="2015"/>
    <n v="6"/>
    <n v="18"/>
    <s v="Məhsul 4"/>
    <x v="23"/>
    <x v="4"/>
  </r>
  <r>
    <n v="3620"/>
    <d v="2015-06-18T12:18:44"/>
    <x v="5"/>
    <n v="2015"/>
    <n v="6"/>
    <n v="18"/>
    <s v="Məhsul 5"/>
    <x v="23"/>
    <x v="4"/>
  </r>
  <r>
    <n v="3620"/>
    <d v="2015-06-18T12:18:44"/>
    <x v="45"/>
    <n v="2015"/>
    <n v="6"/>
    <n v="18"/>
    <s v="Məhsul 6"/>
    <x v="23"/>
    <x v="4"/>
  </r>
  <r>
    <n v="3620"/>
    <d v="2015-06-18T12:18:44"/>
    <x v="26"/>
    <n v="2015"/>
    <n v="6"/>
    <n v="18"/>
    <s v="Məhsul 7"/>
    <x v="23"/>
    <x v="4"/>
  </r>
  <r>
    <n v="3620"/>
    <d v="2015-06-18T12:18:44"/>
    <x v="26"/>
    <n v="2015"/>
    <n v="6"/>
    <n v="18"/>
    <s v="Məhsul 8"/>
    <x v="23"/>
    <x v="4"/>
  </r>
  <r>
    <n v="3620"/>
    <d v="2015-06-18T12:18:44"/>
    <x v="17"/>
    <n v="2015"/>
    <n v="6"/>
    <n v="18"/>
    <s v="Məhsul 9"/>
    <x v="23"/>
    <x v="4"/>
  </r>
  <r>
    <n v="3621"/>
    <d v="2014-04-01T00:16:47"/>
    <x v="48"/>
    <n v="2014"/>
    <n v="4"/>
    <n v="1"/>
    <s v="Məhsul 1"/>
    <x v="2"/>
    <x v="0"/>
  </r>
  <r>
    <n v="3621"/>
    <d v="2014-04-01T00:16:47"/>
    <x v="28"/>
    <n v="2014"/>
    <n v="4"/>
    <n v="1"/>
    <s v="Məhsul 2"/>
    <x v="2"/>
    <x v="0"/>
  </r>
  <r>
    <n v="3621"/>
    <d v="2014-04-01T00:16:47"/>
    <x v="20"/>
    <n v="2014"/>
    <n v="4"/>
    <n v="1"/>
    <s v="Məhsul 3"/>
    <x v="2"/>
    <x v="0"/>
  </r>
  <r>
    <n v="3621"/>
    <d v="2014-05-18T09:30:12"/>
    <x v="31"/>
    <n v="2014"/>
    <n v="5"/>
    <n v="18"/>
    <s v="Məhsul 1"/>
    <x v="9"/>
    <x v="1"/>
  </r>
  <r>
    <n v="3621"/>
    <d v="2014-05-18T09:30:12"/>
    <x v="9"/>
    <n v="2014"/>
    <n v="5"/>
    <n v="18"/>
    <s v="Məhsul 2"/>
    <x v="9"/>
    <x v="1"/>
  </r>
  <r>
    <n v="3621"/>
    <d v="2014-05-22T12:01:57"/>
    <x v="32"/>
    <n v="2014"/>
    <n v="5"/>
    <n v="22"/>
    <s v="Məhsul 1"/>
    <x v="23"/>
    <x v="4"/>
  </r>
  <r>
    <n v="3621"/>
    <d v="2014-05-22T12:01:57"/>
    <x v="36"/>
    <n v="2014"/>
    <n v="5"/>
    <n v="22"/>
    <s v="Məhsul 2"/>
    <x v="23"/>
    <x v="4"/>
  </r>
  <r>
    <n v="3621"/>
    <d v="2015-02-11T00:56:54"/>
    <x v="18"/>
    <n v="2015"/>
    <n v="2"/>
    <n v="11"/>
    <s v="Məhsul 1"/>
    <x v="2"/>
    <x v="2"/>
  </r>
  <r>
    <n v="3621"/>
    <d v="2015-02-11T00:56:54"/>
    <x v="41"/>
    <n v="2015"/>
    <n v="2"/>
    <n v="11"/>
    <s v="Məhsul 2"/>
    <x v="2"/>
    <x v="2"/>
  </r>
  <r>
    <n v="3621"/>
    <d v="2015-02-11T00:56:54"/>
    <x v="21"/>
    <n v="2015"/>
    <n v="2"/>
    <n v="11"/>
    <s v="Məhsul 3"/>
    <x v="2"/>
    <x v="2"/>
  </r>
  <r>
    <n v="3621"/>
    <d v="2015-02-11T00:56:54"/>
    <x v="21"/>
    <n v="2015"/>
    <n v="2"/>
    <n v="11"/>
    <s v="Məhsul 4"/>
    <x v="2"/>
    <x v="2"/>
  </r>
  <r>
    <n v="3621"/>
    <d v="2015-05-03T23:21:01"/>
    <x v="25"/>
    <n v="2015"/>
    <n v="5"/>
    <n v="3"/>
    <s v="Məhsul 1"/>
    <x v="18"/>
    <x v="1"/>
  </r>
  <r>
    <n v="3621"/>
    <d v="2015-05-03T23:21:01"/>
    <x v="8"/>
    <n v="2015"/>
    <n v="5"/>
    <n v="3"/>
    <s v="Məhsul 2"/>
    <x v="18"/>
    <x v="1"/>
  </r>
  <r>
    <n v="3621"/>
    <d v="2015-07-14T01:19:46"/>
    <x v="10"/>
    <n v="2015"/>
    <n v="7"/>
    <n v="14"/>
    <s v="Məhsul 1"/>
    <x v="16"/>
    <x v="0"/>
  </r>
  <r>
    <n v="3621"/>
    <d v="2015-07-14T01:19:46"/>
    <x v="36"/>
    <n v="2015"/>
    <n v="7"/>
    <n v="14"/>
    <s v="Məhsul 2"/>
    <x v="16"/>
    <x v="0"/>
  </r>
  <r>
    <n v="3621"/>
    <d v="2015-07-14T01:19:46"/>
    <x v="17"/>
    <n v="2015"/>
    <n v="7"/>
    <n v="14"/>
    <s v="Məhsul 3"/>
    <x v="16"/>
    <x v="0"/>
  </r>
  <r>
    <n v="3621"/>
    <d v="2015-09-04T17:56:17"/>
    <x v="47"/>
    <n v="2015"/>
    <n v="9"/>
    <n v="4"/>
    <s v="Məhsul 1"/>
    <x v="1"/>
    <x v="3"/>
  </r>
  <r>
    <n v="3621"/>
    <d v="2015-09-04T17:56:17"/>
    <x v="28"/>
    <n v="2015"/>
    <n v="9"/>
    <n v="4"/>
    <s v="Məhsul 2"/>
    <x v="1"/>
    <x v="3"/>
  </r>
  <r>
    <n v="3622"/>
    <d v="2014-03-12T08:19:53"/>
    <x v="35"/>
    <n v="2014"/>
    <n v="3"/>
    <n v="12"/>
    <s v="Məhsul 1"/>
    <x v="22"/>
    <x v="2"/>
  </r>
  <r>
    <n v="3622"/>
    <d v="2014-03-12T08:19:53"/>
    <x v="36"/>
    <n v="2014"/>
    <n v="3"/>
    <n v="12"/>
    <s v="Məhsul 2"/>
    <x v="22"/>
    <x v="2"/>
  </r>
  <r>
    <n v="3622"/>
    <d v="2014-09-28T01:12:28"/>
    <x v="31"/>
    <n v="2014"/>
    <n v="9"/>
    <n v="28"/>
    <s v="Məhsul 1"/>
    <x v="16"/>
    <x v="1"/>
  </r>
  <r>
    <n v="3622"/>
    <d v="2014-09-28T01:12:28"/>
    <x v="22"/>
    <n v="2014"/>
    <n v="9"/>
    <n v="28"/>
    <s v="Məhsul 2"/>
    <x v="16"/>
    <x v="1"/>
  </r>
  <r>
    <n v="3622"/>
    <d v="2015-07-26T00:36:49"/>
    <x v="14"/>
    <n v="2015"/>
    <n v="7"/>
    <n v="26"/>
    <s v="Məhsul 1"/>
    <x v="2"/>
    <x v="1"/>
  </r>
  <r>
    <n v="3622"/>
    <d v="2015-07-26T00:36:49"/>
    <x v="43"/>
    <n v="2015"/>
    <n v="7"/>
    <n v="26"/>
    <s v="Məhsul 2"/>
    <x v="2"/>
    <x v="1"/>
  </r>
  <r>
    <n v="3622"/>
    <d v="2015-08-29T11:56:15"/>
    <x v="2"/>
    <n v="2015"/>
    <n v="8"/>
    <n v="29"/>
    <s v="Məhsul 1"/>
    <x v="21"/>
    <x v="5"/>
  </r>
  <r>
    <n v="3622"/>
    <d v="2015-08-29T11:56:15"/>
    <x v="24"/>
    <n v="2015"/>
    <n v="8"/>
    <n v="29"/>
    <s v="Məhsul 2"/>
    <x v="21"/>
    <x v="5"/>
  </r>
  <r>
    <n v="3622"/>
    <d v="2015-12-28T19:58:39"/>
    <x v="48"/>
    <n v="2015"/>
    <n v="12"/>
    <n v="28"/>
    <s v="Məhsul 1"/>
    <x v="10"/>
    <x v="6"/>
  </r>
  <r>
    <n v="3622"/>
    <d v="2015-12-28T19:58:39"/>
    <x v="37"/>
    <n v="2015"/>
    <n v="12"/>
    <n v="28"/>
    <s v="Məhsul 2"/>
    <x v="10"/>
    <x v="6"/>
  </r>
  <r>
    <n v="3623"/>
    <d v="2015-05-02T13:52:53"/>
    <x v="19"/>
    <n v="2015"/>
    <n v="5"/>
    <n v="2"/>
    <s v="Məhsul 1"/>
    <x v="0"/>
    <x v="5"/>
  </r>
  <r>
    <n v="3623"/>
    <d v="2015-05-02T13:52:53"/>
    <x v="11"/>
    <n v="2015"/>
    <n v="5"/>
    <n v="2"/>
    <s v="Məhsul 2"/>
    <x v="0"/>
    <x v="5"/>
  </r>
  <r>
    <n v="3623"/>
    <d v="2015-07-05T23:49:36"/>
    <x v="2"/>
    <n v="2015"/>
    <n v="7"/>
    <n v="5"/>
    <s v="Məhsul 1"/>
    <x v="18"/>
    <x v="1"/>
  </r>
  <r>
    <n v="3623"/>
    <d v="2015-07-05T23:49:36"/>
    <x v="36"/>
    <n v="2015"/>
    <n v="7"/>
    <n v="5"/>
    <s v="Məhsul 2"/>
    <x v="18"/>
    <x v="1"/>
  </r>
  <r>
    <n v="3624"/>
    <d v="2014-12-05T23:32:23"/>
    <x v="10"/>
    <n v="2014"/>
    <n v="12"/>
    <n v="5"/>
    <s v="Məhsul 1"/>
    <x v="18"/>
    <x v="3"/>
  </r>
  <r>
    <n v="3624"/>
    <d v="2014-12-05T23:32:23"/>
    <x v="7"/>
    <n v="2014"/>
    <n v="12"/>
    <n v="5"/>
    <s v="Məhsul 2"/>
    <x v="18"/>
    <x v="3"/>
  </r>
  <r>
    <n v="3625"/>
    <d v="2014-10-17T08:21:21"/>
    <x v="10"/>
    <n v="2014"/>
    <n v="10"/>
    <n v="17"/>
    <s v="Məhsul 1"/>
    <x v="22"/>
    <x v="3"/>
  </r>
  <r>
    <n v="3625"/>
    <d v="2014-10-17T08:21:21"/>
    <x v="11"/>
    <n v="2014"/>
    <n v="10"/>
    <n v="17"/>
    <s v="Məhsul 2"/>
    <x v="22"/>
    <x v="3"/>
  </r>
  <r>
    <n v="3626"/>
    <d v="2014-03-03T11:30:21"/>
    <x v="38"/>
    <n v="2014"/>
    <n v="3"/>
    <n v="3"/>
    <s v="Məhsul 1"/>
    <x v="21"/>
    <x v="6"/>
  </r>
  <r>
    <n v="3626"/>
    <d v="2014-03-03T11:30:21"/>
    <x v="39"/>
    <n v="2014"/>
    <n v="3"/>
    <n v="3"/>
    <s v="Məhsul 2"/>
    <x v="21"/>
    <x v="6"/>
  </r>
  <r>
    <n v="3626"/>
    <d v="2014-11-06T07:25:54"/>
    <x v="37"/>
    <n v="2014"/>
    <n v="11"/>
    <n v="6"/>
    <s v="Məhsul 1"/>
    <x v="6"/>
    <x v="4"/>
  </r>
  <r>
    <n v="3626"/>
    <d v="2014-11-06T07:25:54"/>
    <x v="8"/>
    <n v="2014"/>
    <n v="11"/>
    <n v="6"/>
    <s v="Məhsul 2"/>
    <x v="6"/>
    <x v="4"/>
  </r>
  <r>
    <n v="3627"/>
    <d v="2014-06-07T20:06:00"/>
    <x v="16"/>
    <n v="2014"/>
    <n v="6"/>
    <n v="7"/>
    <s v="Məhsul 1"/>
    <x v="12"/>
    <x v="5"/>
  </r>
  <r>
    <n v="3627"/>
    <d v="2014-06-07T20:06:00"/>
    <x v="21"/>
    <n v="2014"/>
    <n v="6"/>
    <n v="7"/>
    <s v="Məhsul 2"/>
    <x v="12"/>
    <x v="5"/>
  </r>
  <r>
    <n v="3627"/>
    <d v="2014-06-07T20:06:00"/>
    <x v="50"/>
    <n v="2014"/>
    <n v="6"/>
    <n v="7"/>
    <s v="Məhsul 3"/>
    <x v="12"/>
    <x v="5"/>
  </r>
  <r>
    <n v="3627"/>
    <d v="2014-06-07T20:06:00"/>
    <x v="49"/>
    <n v="2014"/>
    <n v="6"/>
    <n v="7"/>
    <s v="Məhsul 4"/>
    <x v="12"/>
    <x v="5"/>
  </r>
  <r>
    <n v="3628"/>
    <d v="2014-01-08T14:59:05"/>
    <x v="18"/>
    <n v="2014"/>
    <n v="1"/>
    <n v="8"/>
    <s v="Məhsul 1"/>
    <x v="19"/>
    <x v="2"/>
  </r>
  <r>
    <n v="3628"/>
    <d v="2014-01-08T14:59:05"/>
    <x v="49"/>
    <n v="2014"/>
    <n v="1"/>
    <n v="8"/>
    <s v="Məhsul 2"/>
    <x v="19"/>
    <x v="2"/>
  </r>
  <r>
    <n v="3628"/>
    <d v="2014-01-08T14:59:05"/>
    <x v="44"/>
    <n v="2014"/>
    <n v="1"/>
    <n v="8"/>
    <s v="Məhsul 3"/>
    <x v="19"/>
    <x v="2"/>
  </r>
  <r>
    <n v="3628"/>
    <d v="2014-01-08T14:59:05"/>
    <x v="43"/>
    <n v="2014"/>
    <n v="1"/>
    <n v="8"/>
    <s v="Məhsul 4"/>
    <x v="19"/>
    <x v="2"/>
  </r>
  <r>
    <n v="3628"/>
    <d v="2014-01-08T14:59:05"/>
    <x v="5"/>
    <n v="2014"/>
    <n v="1"/>
    <n v="8"/>
    <s v="Məhsul 5"/>
    <x v="19"/>
    <x v="2"/>
  </r>
  <r>
    <n v="3628"/>
    <d v="2014-01-08T14:59:05"/>
    <x v="49"/>
    <n v="2014"/>
    <n v="1"/>
    <n v="8"/>
    <s v="Məhsul 6"/>
    <x v="19"/>
    <x v="2"/>
  </r>
  <r>
    <n v="3629"/>
    <d v="2014-02-05T07:26:16"/>
    <x v="44"/>
    <n v="2014"/>
    <n v="2"/>
    <n v="5"/>
    <s v="Məhsul 1"/>
    <x v="6"/>
    <x v="2"/>
  </r>
  <r>
    <n v="3629"/>
    <d v="2014-02-05T07:26:16"/>
    <x v="9"/>
    <n v="2014"/>
    <n v="2"/>
    <n v="5"/>
    <s v="Məhsul 2"/>
    <x v="6"/>
    <x v="2"/>
  </r>
  <r>
    <n v="3629"/>
    <d v="2014-05-07T16:03:17"/>
    <x v="40"/>
    <n v="2014"/>
    <n v="5"/>
    <n v="7"/>
    <s v="Məhsul 1"/>
    <x v="5"/>
    <x v="2"/>
  </r>
  <r>
    <n v="3629"/>
    <d v="2014-05-07T16:03:17"/>
    <x v="49"/>
    <n v="2014"/>
    <n v="5"/>
    <n v="7"/>
    <s v="Məhsul 2"/>
    <x v="5"/>
    <x v="2"/>
  </r>
  <r>
    <n v="3629"/>
    <d v="2014-05-11T23:40:06"/>
    <x v="28"/>
    <n v="2014"/>
    <n v="5"/>
    <n v="11"/>
    <s v="Məhsul 1"/>
    <x v="18"/>
    <x v="1"/>
  </r>
  <r>
    <n v="3629"/>
    <d v="2014-05-11T23:40:06"/>
    <x v="33"/>
    <n v="2014"/>
    <n v="5"/>
    <n v="11"/>
    <s v="Məhsul 2"/>
    <x v="18"/>
    <x v="1"/>
  </r>
  <r>
    <n v="3629"/>
    <d v="2014-11-22T02:11:21"/>
    <x v="5"/>
    <n v="2014"/>
    <n v="11"/>
    <n v="22"/>
    <s v="Məhsul 1"/>
    <x v="13"/>
    <x v="5"/>
  </r>
  <r>
    <n v="3629"/>
    <d v="2014-11-22T02:11:21"/>
    <x v="29"/>
    <n v="2014"/>
    <n v="11"/>
    <n v="22"/>
    <s v="Məhsul 2"/>
    <x v="13"/>
    <x v="5"/>
  </r>
  <r>
    <n v="3629"/>
    <d v="2015-04-13T06:17:50"/>
    <x v="30"/>
    <n v="2015"/>
    <n v="4"/>
    <n v="13"/>
    <s v="Məhsul 1"/>
    <x v="4"/>
    <x v="6"/>
  </r>
  <r>
    <n v="3629"/>
    <d v="2015-04-13T06:17:50"/>
    <x v="23"/>
    <n v="2015"/>
    <n v="4"/>
    <n v="13"/>
    <s v="Məhsul 2"/>
    <x v="4"/>
    <x v="6"/>
  </r>
  <r>
    <n v="3629"/>
    <d v="2015-11-01T01:26:11"/>
    <x v="15"/>
    <n v="2015"/>
    <n v="11"/>
    <n v="1"/>
    <s v="Məhsul 1"/>
    <x v="16"/>
    <x v="1"/>
  </r>
  <r>
    <n v="3629"/>
    <d v="2015-11-01T01:26:11"/>
    <x v="5"/>
    <n v="2015"/>
    <n v="11"/>
    <n v="1"/>
    <s v="Məhsul 2"/>
    <x v="16"/>
    <x v="1"/>
  </r>
  <r>
    <n v="3629"/>
    <d v="2015-11-01T01:26:11"/>
    <x v="33"/>
    <n v="2015"/>
    <n v="11"/>
    <n v="1"/>
    <s v="Məhsul 3"/>
    <x v="16"/>
    <x v="1"/>
  </r>
  <r>
    <n v="3630"/>
    <d v="2014-07-27T01:22:26"/>
    <x v="49"/>
    <n v="2014"/>
    <n v="7"/>
    <n v="27"/>
    <s v="Məhsul 1"/>
    <x v="16"/>
    <x v="1"/>
  </r>
  <r>
    <n v="3630"/>
    <d v="2014-07-27T01:22:26"/>
    <x v="39"/>
    <n v="2014"/>
    <n v="7"/>
    <n v="27"/>
    <s v="Məhsul 2"/>
    <x v="16"/>
    <x v="1"/>
  </r>
  <r>
    <n v="3630"/>
    <d v="2015-07-24T22:34:29"/>
    <x v="7"/>
    <n v="2015"/>
    <n v="7"/>
    <n v="24"/>
    <s v="Məhsul 1"/>
    <x v="3"/>
    <x v="3"/>
  </r>
  <r>
    <n v="3630"/>
    <d v="2015-07-24T22:34:29"/>
    <x v="18"/>
    <n v="2015"/>
    <n v="7"/>
    <n v="24"/>
    <s v="Məhsul 2"/>
    <x v="3"/>
    <x v="3"/>
  </r>
  <r>
    <n v="3631"/>
    <d v="2014-12-09T18:09:48"/>
    <x v="10"/>
    <n v="2014"/>
    <n v="12"/>
    <n v="9"/>
    <s v="Məhsul 1"/>
    <x v="11"/>
    <x v="0"/>
  </r>
  <r>
    <n v="3631"/>
    <d v="2014-12-09T18:09:48"/>
    <x v="22"/>
    <n v="2014"/>
    <n v="12"/>
    <n v="9"/>
    <s v="Məhsul 2"/>
    <x v="11"/>
    <x v="0"/>
  </r>
  <r>
    <n v="3632"/>
    <d v="2014-05-10T00:29:35"/>
    <x v="40"/>
    <n v="2014"/>
    <n v="5"/>
    <n v="10"/>
    <s v="Məhsul 1"/>
    <x v="2"/>
    <x v="5"/>
  </r>
  <r>
    <n v="3632"/>
    <d v="2014-05-10T00:29:35"/>
    <x v="23"/>
    <n v="2014"/>
    <n v="5"/>
    <n v="10"/>
    <s v="Məhsul 2"/>
    <x v="2"/>
    <x v="5"/>
  </r>
  <r>
    <n v="3632"/>
    <d v="2014-11-06T07:25:54"/>
    <x v="39"/>
    <n v="2014"/>
    <n v="11"/>
    <n v="6"/>
    <s v="Məhsul 1"/>
    <x v="6"/>
    <x v="4"/>
  </r>
  <r>
    <n v="3632"/>
    <d v="2014-11-06T07:25:54"/>
    <x v="10"/>
    <n v="2014"/>
    <n v="11"/>
    <n v="6"/>
    <s v="Məhsul 2"/>
    <x v="6"/>
    <x v="4"/>
  </r>
  <r>
    <n v="3633"/>
    <d v="2014-06-13T23:42:34"/>
    <x v="51"/>
    <n v="2014"/>
    <n v="6"/>
    <n v="13"/>
    <s v="Məhsul 1"/>
    <x v="18"/>
    <x v="3"/>
  </r>
  <r>
    <n v="3633"/>
    <d v="2014-06-13T23:42:34"/>
    <x v="33"/>
    <n v="2014"/>
    <n v="6"/>
    <n v="13"/>
    <s v="Məhsul 2"/>
    <x v="18"/>
    <x v="3"/>
  </r>
  <r>
    <n v="3633"/>
    <d v="2014-12-07T16:57:32"/>
    <x v="14"/>
    <n v="2014"/>
    <n v="12"/>
    <n v="7"/>
    <s v="Məhsul 1"/>
    <x v="5"/>
    <x v="1"/>
  </r>
  <r>
    <n v="3633"/>
    <d v="2014-12-07T16:57:32"/>
    <x v="34"/>
    <n v="2014"/>
    <n v="12"/>
    <n v="7"/>
    <s v="Məhsul 2"/>
    <x v="5"/>
    <x v="1"/>
  </r>
  <r>
    <n v="3633"/>
    <d v="2014-12-10T22:39:47"/>
    <x v="38"/>
    <n v="2014"/>
    <n v="12"/>
    <n v="10"/>
    <s v="Məhsul 1"/>
    <x v="3"/>
    <x v="2"/>
  </r>
  <r>
    <n v="3633"/>
    <d v="2014-12-10T22:39:47"/>
    <x v="39"/>
    <n v="2014"/>
    <n v="12"/>
    <n v="10"/>
    <s v="Məhsul 2"/>
    <x v="3"/>
    <x v="2"/>
  </r>
  <r>
    <n v="3633"/>
    <d v="2015-07-14T01:19:46"/>
    <x v="18"/>
    <n v="2015"/>
    <n v="7"/>
    <n v="14"/>
    <s v="Məhsul 1"/>
    <x v="16"/>
    <x v="0"/>
  </r>
  <r>
    <n v="3633"/>
    <d v="2015-07-14T01:19:46"/>
    <x v="37"/>
    <n v="2015"/>
    <n v="7"/>
    <n v="14"/>
    <s v="Məhsul 2"/>
    <x v="16"/>
    <x v="0"/>
  </r>
  <r>
    <n v="3633"/>
    <d v="2015-07-14T01:19:46"/>
    <x v="32"/>
    <n v="2015"/>
    <n v="7"/>
    <n v="14"/>
    <s v="Məhsul 3"/>
    <x v="16"/>
    <x v="0"/>
  </r>
  <r>
    <n v="3633"/>
    <d v="2015-07-14T01:19:46"/>
    <x v="1"/>
    <n v="2015"/>
    <n v="7"/>
    <n v="14"/>
    <s v="Məhsul 4"/>
    <x v="16"/>
    <x v="0"/>
  </r>
  <r>
    <n v="3633"/>
    <d v="2015-07-14T01:19:46"/>
    <x v="11"/>
    <n v="2015"/>
    <n v="7"/>
    <n v="14"/>
    <s v="Məhsul 5"/>
    <x v="16"/>
    <x v="0"/>
  </r>
  <r>
    <n v="3633"/>
    <d v="2015-07-14T01:19:46"/>
    <x v="11"/>
    <n v="2015"/>
    <n v="7"/>
    <n v="14"/>
    <s v="Məhsul 6"/>
    <x v="16"/>
    <x v="0"/>
  </r>
  <r>
    <n v="3633"/>
    <d v="2015-07-14T01:19:46"/>
    <x v="13"/>
    <n v="2015"/>
    <n v="7"/>
    <n v="14"/>
    <s v="Məhsul 7"/>
    <x v="16"/>
    <x v="0"/>
  </r>
  <r>
    <n v="3633"/>
    <d v="2015-07-14T01:19:46"/>
    <x v="13"/>
    <n v="2015"/>
    <n v="7"/>
    <n v="14"/>
    <s v="Məhsul 8"/>
    <x v="16"/>
    <x v="0"/>
  </r>
  <r>
    <n v="3633"/>
    <d v="2015-12-29T00:27:34"/>
    <x v="35"/>
    <n v="2015"/>
    <n v="12"/>
    <n v="29"/>
    <s v="Məhsul 1"/>
    <x v="2"/>
    <x v="0"/>
  </r>
  <r>
    <n v="3633"/>
    <d v="2015-12-29T00:27:34"/>
    <x v="36"/>
    <n v="2015"/>
    <n v="12"/>
    <n v="29"/>
    <s v="Məhsul 2"/>
    <x v="2"/>
    <x v="0"/>
  </r>
  <r>
    <n v="3634"/>
    <d v="2015-02-12T06:10:43"/>
    <x v="25"/>
    <n v="2015"/>
    <n v="2"/>
    <n v="12"/>
    <s v="Məhsul 1"/>
    <x v="4"/>
    <x v="4"/>
  </r>
  <r>
    <n v="3634"/>
    <d v="2015-02-12T06:10:43"/>
    <x v="8"/>
    <n v="2015"/>
    <n v="2"/>
    <n v="12"/>
    <s v="Məhsul 2"/>
    <x v="4"/>
    <x v="4"/>
  </r>
  <r>
    <n v="3634"/>
    <d v="2015-02-12T06:10:43"/>
    <x v="36"/>
    <n v="2015"/>
    <n v="2"/>
    <n v="12"/>
    <s v="Məhsul 3"/>
    <x v="4"/>
    <x v="4"/>
  </r>
  <r>
    <n v="3634"/>
    <d v="2015-10-12T00:28:26"/>
    <x v="28"/>
    <n v="2015"/>
    <n v="10"/>
    <n v="12"/>
    <s v="Məhsul 1"/>
    <x v="2"/>
    <x v="6"/>
  </r>
  <r>
    <n v="3634"/>
    <d v="2015-10-12T00:28:26"/>
    <x v="22"/>
    <n v="2015"/>
    <n v="10"/>
    <n v="12"/>
    <s v="Məhsul 2"/>
    <x v="2"/>
    <x v="6"/>
  </r>
  <r>
    <n v="3635"/>
    <d v="2014-12-23T00:46:52"/>
    <x v="19"/>
    <n v="2014"/>
    <n v="12"/>
    <n v="23"/>
    <s v="Məhsul 1"/>
    <x v="2"/>
    <x v="0"/>
  </r>
  <r>
    <n v="3635"/>
    <d v="2014-12-23T00:46:52"/>
    <x v="39"/>
    <n v="2014"/>
    <n v="12"/>
    <n v="23"/>
    <s v="Məhsul 2"/>
    <x v="2"/>
    <x v="0"/>
  </r>
  <r>
    <n v="3635"/>
    <d v="2015-02-26T09:19:04"/>
    <x v="4"/>
    <n v="2015"/>
    <n v="2"/>
    <n v="26"/>
    <s v="Məhsul 1"/>
    <x v="9"/>
    <x v="4"/>
  </r>
  <r>
    <n v="3635"/>
    <d v="2015-02-26T09:19:04"/>
    <x v="44"/>
    <n v="2015"/>
    <n v="2"/>
    <n v="26"/>
    <s v="Məhsul 2"/>
    <x v="9"/>
    <x v="4"/>
  </r>
  <r>
    <n v="3635"/>
    <d v="2015-02-26T09:19:04"/>
    <x v="37"/>
    <n v="2015"/>
    <n v="2"/>
    <n v="26"/>
    <s v="Məhsul 3"/>
    <x v="9"/>
    <x v="4"/>
  </r>
  <r>
    <n v="3635"/>
    <d v="2015-02-26T09:19:04"/>
    <x v="17"/>
    <n v="2015"/>
    <n v="2"/>
    <n v="26"/>
    <s v="Məhsul 4"/>
    <x v="9"/>
    <x v="4"/>
  </r>
  <r>
    <n v="3635"/>
    <d v="2015-04-09T22:23:21"/>
    <x v="23"/>
    <n v="2015"/>
    <n v="4"/>
    <n v="9"/>
    <s v="Məhsul 1"/>
    <x v="3"/>
    <x v="4"/>
  </r>
  <r>
    <n v="3635"/>
    <d v="2015-04-09T22:23:21"/>
    <x v="44"/>
    <n v="2015"/>
    <n v="4"/>
    <n v="9"/>
    <s v="Məhsul 2"/>
    <x v="3"/>
    <x v="4"/>
  </r>
  <r>
    <n v="3635"/>
    <d v="2015-04-09T22:23:21"/>
    <x v="21"/>
    <n v="2015"/>
    <n v="4"/>
    <n v="9"/>
    <s v="Məhsul 3"/>
    <x v="3"/>
    <x v="4"/>
  </r>
  <r>
    <n v="3635"/>
    <d v="2015-04-09T22:23:21"/>
    <x v="5"/>
    <n v="2015"/>
    <n v="4"/>
    <n v="9"/>
    <s v="Məhsul 4"/>
    <x v="3"/>
    <x v="4"/>
  </r>
  <r>
    <n v="3635"/>
    <d v="2015-04-09T22:23:21"/>
    <x v="40"/>
    <n v="2015"/>
    <n v="4"/>
    <n v="9"/>
    <s v="Məhsul 5"/>
    <x v="3"/>
    <x v="4"/>
  </r>
  <r>
    <n v="3635"/>
    <d v="2015-04-09T22:23:21"/>
    <x v="11"/>
    <n v="2015"/>
    <n v="4"/>
    <n v="9"/>
    <s v="Məhsul 6"/>
    <x v="3"/>
    <x v="4"/>
  </r>
  <r>
    <n v="3635"/>
    <d v="2015-06-19T19:05:56"/>
    <x v="11"/>
    <n v="2015"/>
    <n v="6"/>
    <n v="19"/>
    <s v="Məhsul 1"/>
    <x v="10"/>
    <x v="3"/>
  </r>
  <r>
    <n v="3635"/>
    <d v="2015-06-19T19:05:56"/>
    <x v="40"/>
    <n v="2015"/>
    <n v="6"/>
    <n v="19"/>
    <s v="Məhsul 2"/>
    <x v="10"/>
    <x v="3"/>
  </r>
  <r>
    <n v="3635"/>
    <d v="2015-07-23T16:05:44"/>
    <x v="19"/>
    <n v="2015"/>
    <n v="7"/>
    <n v="23"/>
    <s v="Məhsul 1"/>
    <x v="5"/>
    <x v="4"/>
  </r>
  <r>
    <n v="3635"/>
    <d v="2015-07-23T16:05:44"/>
    <x v="33"/>
    <n v="2015"/>
    <n v="7"/>
    <n v="23"/>
    <s v="Məhsul 2"/>
    <x v="5"/>
    <x v="4"/>
  </r>
  <r>
    <n v="3635"/>
    <d v="2015-07-23T16:05:44"/>
    <x v="1"/>
    <n v="2015"/>
    <n v="7"/>
    <n v="23"/>
    <s v="Məhsul 3"/>
    <x v="5"/>
    <x v="4"/>
  </r>
  <r>
    <n v="3635"/>
    <d v="2015-10-03T17:12:44"/>
    <x v="10"/>
    <n v="2015"/>
    <n v="10"/>
    <n v="3"/>
    <s v="Məhsul 1"/>
    <x v="1"/>
    <x v="5"/>
  </r>
  <r>
    <n v="3635"/>
    <d v="2015-10-03T17:12:44"/>
    <x v="0"/>
    <n v="2015"/>
    <n v="10"/>
    <n v="3"/>
    <s v="Məhsul 2"/>
    <x v="1"/>
    <x v="5"/>
  </r>
  <r>
    <n v="3635"/>
    <d v="2015-12-13T13:23:30"/>
    <x v="1"/>
    <n v="2015"/>
    <n v="12"/>
    <n v="13"/>
    <s v="Məhsul 1"/>
    <x v="0"/>
    <x v="1"/>
  </r>
  <r>
    <n v="3635"/>
    <d v="2015-12-13T13:23:30"/>
    <x v="6"/>
    <n v="2015"/>
    <n v="12"/>
    <n v="13"/>
    <s v="Məhsul 2"/>
    <x v="0"/>
    <x v="1"/>
  </r>
  <r>
    <n v="3636"/>
    <d v="2014-10-08T14:18:04"/>
    <x v="38"/>
    <n v="2014"/>
    <n v="10"/>
    <n v="8"/>
    <s v="Məhsul 1"/>
    <x v="19"/>
    <x v="2"/>
  </r>
  <r>
    <n v="3636"/>
    <d v="2014-10-08T14:18:04"/>
    <x v="11"/>
    <n v="2014"/>
    <n v="10"/>
    <n v="8"/>
    <s v="Məhsul 2"/>
    <x v="19"/>
    <x v="2"/>
  </r>
  <r>
    <n v="3636"/>
    <d v="2014-10-08T14:18:04"/>
    <x v="12"/>
    <n v="2014"/>
    <n v="10"/>
    <n v="8"/>
    <s v="Məhsul 3"/>
    <x v="19"/>
    <x v="2"/>
  </r>
  <r>
    <n v="3636"/>
    <d v="2014-10-08T14:18:04"/>
    <x v="6"/>
    <n v="2014"/>
    <n v="10"/>
    <n v="8"/>
    <s v="Məhsul 4"/>
    <x v="19"/>
    <x v="2"/>
  </r>
  <r>
    <n v="3636"/>
    <d v="2014-11-19T17:31:59"/>
    <x v="18"/>
    <n v="2014"/>
    <n v="11"/>
    <n v="19"/>
    <s v="Məhsul 1"/>
    <x v="1"/>
    <x v="2"/>
  </r>
  <r>
    <n v="3636"/>
    <d v="2014-11-19T17:31:59"/>
    <x v="36"/>
    <n v="2014"/>
    <n v="11"/>
    <n v="19"/>
    <s v="Məhsul 2"/>
    <x v="1"/>
    <x v="2"/>
  </r>
  <r>
    <n v="3636"/>
    <d v="2015-05-14T20:16:33"/>
    <x v="4"/>
    <n v="2015"/>
    <n v="5"/>
    <n v="14"/>
    <s v="Məhsul 1"/>
    <x v="12"/>
    <x v="4"/>
  </r>
  <r>
    <n v="3636"/>
    <d v="2015-05-14T20:16:33"/>
    <x v="11"/>
    <n v="2015"/>
    <n v="5"/>
    <n v="14"/>
    <s v="Məhsul 2"/>
    <x v="12"/>
    <x v="4"/>
  </r>
  <r>
    <n v="3637"/>
    <d v="2015-10-07T12:40:13"/>
    <x v="3"/>
    <n v="2015"/>
    <n v="10"/>
    <n v="7"/>
    <s v="Məhsul 1"/>
    <x v="23"/>
    <x v="2"/>
  </r>
  <r>
    <n v="3637"/>
    <d v="2015-10-07T12:40:13"/>
    <x v="28"/>
    <n v="2015"/>
    <n v="10"/>
    <n v="7"/>
    <s v="Məhsul 2"/>
    <x v="23"/>
    <x v="2"/>
  </r>
  <r>
    <n v="3637"/>
    <d v="2015-10-07T12:40:13"/>
    <x v="4"/>
    <n v="2015"/>
    <n v="10"/>
    <n v="7"/>
    <s v="Məhsul 3"/>
    <x v="23"/>
    <x v="2"/>
  </r>
  <r>
    <n v="3637"/>
    <d v="2015-10-07T12:40:13"/>
    <x v="25"/>
    <n v="2015"/>
    <n v="10"/>
    <n v="7"/>
    <s v="Məhsul 4"/>
    <x v="23"/>
    <x v="2"/>
  </r>
  <r>
    <n v="3637"/>
    <d v="2015-10-07T12:40:13"/>
    <x v="2"/>
    <n v="2015"/>
    <n v="10"/>
    <n v="7"/>
    <s v="Məhsul 5"/>
    <x v="23"/>
    <x v="2"/>
  </r>
  <r>
    <n v="3637"/>
    <d v="2015-10-07T12:40:13"/>
    <x v="29"/>
    <n v="2015"/>
    <n v="10"/>
    <n v="7"/>
    <s v="Məhsul 6"/>
    <x v="23"/>
    <x v="2"/>
  </r>
  <r>
    <n v="3637"/>
    <d v="2015-10-07T12:40:13"/>
    <x v="26"/>
    <n v="2015"/>
    <n v="10"/>
    <n v="7"/>
    <s v="Məhsul 7"/>
    <x v="23"/>
    <x v="2"/>
  </r>
  <r>
    <n v="3637"/>
    <d v="2015-11-25T06:29:44"/>
    <x v="15"/>
    <n v="2015"/>
    <n v="11"/>
    <n v="25"/>
    <s v="Məhsul 1"/>
    <x v="4"/>
    <x v="2"/>
  </r>
  <r>
    <n v="3637"/>
    <d v="2015-11-25T06:29:44"/>
    <x v="40"/>
    <n v="2015"/>
    <n v="11"/>
    <n v="25"/>
    <s v="Məhsul 2"/>
    <x v="4"/>
    <x v="2"/>
  </r>
  <r>
    <n v="3637"/>
    <d v="2015-11-25T06:29:44"/>
    <x v="5"/>
    <n v="2015"/>
    <n v="11"/>
    <n v="25"/>
    <s v="Məhsul 3"/>
    <x v="4"/>
    <x v="2"/>
  </r>
  <r>
    <n v="3637"/>
    <d v="2015-11-25T06:29:44"/>
    <x v="11"/>
    <n v="2015"/>
    <n v="11"/>
    <n v="25"/>
    <s v="Məhsul 4"/>
    <x v="4"/>
    <x v="2"/>
  </r>
  <r>
    <n v="3637"/>
    <d v="2015-12-22T02:06:47"/>
    <x v="40"/>
    <n v="2015"/>
    <n v="12"/>
    <n v="22"/>
    <s v="Məhsul 1"/>
    <x v="13"/>
    <x v="0"/>
  </r>
  <r>
    <n v="3637"/>
    <d v="2015-12-22T02:06:47"/>
    <x v="36"/>
    <n v="2015"/>
    <n v="12"/>
    <n v="22"/>
    <s v="Məhsul 2"/>
    <x v="13"/>
    <x v="0"/>
  </r>
  <r>
    <n v="3638"/>
    <d v="2015-05-26T06:59:29"/>
    <x v="32"/>
    <n v="2015"/>
    <n v="5"/>
    <n v="26"/>
    <s v="Məhsul 1"/>
    <x v="4"/>
    <x v="0"/>
  </r>
  <r>
    <n v="3638"/>
    <d v="2015-05-26T06:59:29"/>
    <x v="44"/>
    <n v="2015"/>
    <n v="5"/>
    <n v="26"/>
    <s v="Məhsul 2"/>
    <x v="4"/>
    <x v="0"/>
  </r>
  <r>
    <n v="3638"/>
    <d v="2015-06-06T21:21:30"/>
    <x v="28"/>
    <n v="2015"/>
    <n v="6"/>
    <n v="6"/>
    <s v="Məhsul 1"/>
    <x v="17"/>
    <x v="5"/>
  </r>
  <r>
    <n v="3638"/>
    <d v="2015-06-06T21:21:30"/>
    <x v="31"/>
    <n v="2015"/>
    <n v="6"/>
    <n v="6"/>
    <s v="Məhsul 2"/>
    <x v="17"/>
    <x v="5"/>
  </r>
  <r>
    <n v="3639"/>
    <d v="2014-01-20T01:29:05"/>
    <x v="23"/>
    <n v="2014"/>
    <n v="1"/>
    <n v="20"/>
    <s v="Məhsul 1"/>
    <x v="16"/>
    <x v="6"/>
  </r>
  <r>
    <n v="3639"/>
    <d v="2014-01-20T01:29:05"/>
    <x v="17"/>
    <n v="2014"/>
    <n v="1"/>
    <n v="20"/>
    <s v="Məhsul 2"/>
    <x v="16"/>
    <x v="6"/>
  </r>
  <r>
    <n v="3639"/>
    <d v="2014-01-20T01:29:05"/>
    <x v="13"/>
    <n v="2014"/>
    <n v="1"/>
    <n v="20"/>
    <s v="Məhsul 3"/>
    <x v="16"/>
    <x v="6"/>
  </r>
  <r>
    <n v="3639"/>
    <d v="2014-05-01T21:58:16"/>
    <x v="0"/>
    <n v="2014"/>
    <n v="5"/>
    <n v="1"/>
    <s v="Məhsul 1"/>
    <x v="17"/>
    <x v="4"/>
  </r>
  <r>
    <n v="3639"/>
    <d v="2014-05-01T21:58:16"/>
    <x v="38"/>
    <n v="2014"/>
    <n v="5"/>
    <n v="1"/>
    <s v="Məhsul 2"/>
    <x v="17"/>
    <x v="4"/>
  </r>
  <r>
    <n v="3639"/>
    <d v="2014-07-23T17:19:39"/>
    <x v="15"/>
    <n v="2014"/>
    <n v="7"/>
    <n v="23"/>
    <s v="Məhsul 1"/>
    <x v="1"/>
    <x v="2"/>
  </r>
  <r>
    <n v="3639"/>
    <d v="2014-07-23T17:19:39"/>
    <x v="5"/>
    <n v="2014"/>
    <n v="7"/>
    <n v="23"/>
    <s v="Məhsul 2"/>
    <x v="1"/>
    <x v="2"/>
  </r>
  <r>
    <n v="3639"/>
    <d v="2014-11-29T06:11:51"/>
    <x v="5"/>
    <n v="2014"/>
    <n v="11"/>
    <n v="29"/>
    <s v="Məhsul 1"/>
    <x v="4"/>
    <x v="5"/>
  </r>
  <r>
    <n v="3639"/>
    <d v="2014-11-29T06:11:51"/>
    <x v="15"/>
    <n v="2014"/>
    <n v="11"/>
    <n v="29"/>
    <s v="Məhsul 2"/>
    <x v="4"/>
    <x v="5"/>
  </r>
  <r>
    <n v="3640"/>
    <d v="2015-01-26T17:36:02"/>
    <x v="31"/>
    <n v="2015"/>
    <n v="1"/>
    <n v="26"/>
    <s v="Məhsul 1"/>
    <x v="1"/>
    <x v="6"/>
  </r>
  <r>
    <n v="3640"/>
    <d v="2015-01-26T17:36:02"/>
    <x v="21"/>
    <n v="2015"/>
    <n v="1"/>
    <n v="26"/>
    <s v="Məhsul 2"/>
    <x v="1"/>
    <x v="6"/>
  </r>
  <r>
    <n v="3640"/>
    <d v="2015-01-26T17:36:02"/>
    <x v="50"/>
    <n v="2015"/>
    <n v="1"/>
    <n v="26"/>
    <s v="Məhsul 3"/>
    <x v="1"/>
    <x v="6"/>
  </r>
  <r>
    <n v="3640"/>
    <d v="2015-03-13T17:29:41"/>
    <x v="18"/>
    <n v="2015"/>
    <n v="3"/>
    <n v="13"/>
    <s v="Məhsul 1"/>
    <x v="1"/>
    <x v="3"/>
  </r>
  <r>
    <n v="3640"/>
    <d v="2015-03-13T17:29:41"/>
    <x v="41"/>
    <n v="2015"/>
    <n v="3"/>
    <n v="13"/>
    <s v="Məhsul 2"/>
    <x v="1"/>
    <x v="3"/>
  </r>
  <r>
    <n v="3640"/>
    <d v="2015-03-13T17:29:41"/>
    <x v="22"/>
    <n v="2015"/>
    <n v="3"/>
    <n v="13"/>
    <s v="Məhsul 3"/>
    <x v="1"/>
    <x v="3"/>
  </r>
  <r>
    <n v="3640"/>
    <d v="2015-08-10T00:31:07"/>
    <x v="36"/>
    <n v="2015"/>
    <n v="8"/>
    <n v="10"/>
    <s v="Məhsul 1"/>
    <x v="2"/>
    <x v="6"/>
  </r>
  <r>
    <n v="3640"/>
    <d v="2015-08-10T00:31:07"/>
    <x v="1"/>
    <n v="2015"/>
    <n v="8"/>
    <n v="10"/>
    <s v="Məhsul 2"/>
    <x v="2"/>
    <x v="6"/>
  </r>
  <r>
    <n v="3641"/>
    <d v="2014-01-02T13:22:59"/>
    <x v="10"/>
    <n v="2014"/>
    <n v="1"/>
    <n v="2"/>
    <s v="Məhsul 1"/>
    <x v="0"/>
    <x v="4"/>
  </r>
  <r>
    <n v="3641"/>
    <d v="2014-01-02T13:22:59"/>
    <x v="45"/>
    <n v="2014"/>
    <n v="1"/>
    <n v="2"/>
    <s v="Məhsul 2"/>
    <x v="0"/>
    <x v="4"/>
  </r>
  <r>
    <n v="3641"/>
    <d v="2014-02-04T12:21:12"/>
    <x v="20"/>
    <n v="2014"/>
    <n v="2"/>
    <n v="4"/>
    <s v="Məhsul 1"/>
    <x v="23"/>
    <x v="0"/>
  </r>
  <r>
    <n v="3641"/>
    <d v="2014-02-04T12:21:12"/>
    <x v="36"/>
    <n v="2014"/>
    <n v="2"/>
    <n v="4"/>
    <s v="Məhsul 2"/>
    <x v="23"/>
    <x v="0"/>
  </r>
  <r>
    <n v="3641"/>
    <d v="2015-12-27T17:04:43"/>
    <x v="36"/>
    <n v="2015"/>
    <n v="12"/>
    <n v="27"/>
    <s v="Məhsul 1"/>
    <x v="1"/>
    <x v="1"/>
  </r>
  <r>
    <n v="3641"/>
    <d v="2015-12-27T17:04:43"/>
    <x v="16"/>
    <n v="2015"/>
    <n v="12"/>
    <n v="27"/>
    <s v="Məhsul 2"/>
    <x v="1"/>
    <x v="1"/>
  </r>
  <r>
    <n v="3642"/>
    <d v="2014-04-15T23:08:24"/>
    <x v="23"/>
    <n v="2014"/>
    <n v="4"/>
    <n v="15"/>
    <s v="Məhsul 1"/>
    <x v="18"/>
    <x v="0"/>
  </r>
  <r>
    <n v="3642"/>
    <d v="2014-04-15T23:08:24"/>
    <x v="27"/>
    <n v="2014"/>
    <n v="4"/>
    <n v="15"/>
    <s v="Məhsul 2"/>
    <x v="18"/>
    <x v="0"/>
  </r>
  <r>
    <n v="3642"/>
    <d v="2014-04-15T23:08:24"/>
    <x v="13"/>
    <n v="2014"/>
    <n v="4"/>
    <n v="15"/>
    <s v="Məhsul 3"/>
    <x v="18"/>
    <x v="0"/>
  </r>
  <r>
    <n v="3642"/>
    <d v="2014-08-11T12:55:05"/>
    <x v="32"/>
    <n v="2014"/>
    <n v="8"/>
    <n v="11"/>
    <s v="Məhsul 1"/>
    <x v="23"/>
    <x v="6"/>
  </r>
  <r>
    <n v="3642"/>
    <d v="2014-08-11T12:55:05"/>
    <x v="8"/>
    <n v="2014"/>
    <n v="8"/>
    <n v="11"/>
    <s v="Məhsul 2"/>
    <x v="23"/>
    <x v="6"/>
  </r>
  <r>
    <n v="3642"/>
    <d v="2015-02-24T08:02:02"/>
    <x v="3"/>
    <n v="2015"/>
    <n v="2"/>
    <n v="24"/>
    <s v="Məhsul 1"/>
    <x v="22"/>
    <x v="0"/>
  </r>
  <r>
    <n v="3642"/>
    <d v="2015-02-24T08:02:02"/>
    <x v="3"/>
    <n v="2015"/>
    <n v="2"/>
    <n v="24"/>
    <s v="Məhsul 2"/>
    <x v="22"/>
    <x v="0"/>
  </r>
  <r>
    <n v="3642"/>
    <d v="2015-02-24T08:02:02"/>
    <x v="41"/>
    <n v="2015"/>
    <n v="2"/>
    <n v="24"/>
    <s v="Məhsul 3"/>
    <x v="22"/>
    <x v="0"/>
  </r>
  <r>
    <n v="3642"/>
    <d v="2015-02-24T08:02:02"/>
    <x v="33"/>
    <n v="2015"/>
    <n v="2"/>
    <n v="24"/>
    <s v="Məhsul 4"/>
    <x v="22"/>
    <x v="0"/>
  </r>
  <r>
    <n v="3642"/>
    <d v="2015-02-24T08:02:02"/>
    <x v="29"/>
    <n v="2015"/>
    <n v="2"/>
    <n v="24"/>
    <s v="Məhsul 5"/>
    <x v="22"/>
    <x v="0"/>
  </r>
  <r>
    <n v="3642"/>
    <d v="2015-02-24T08:02:02"/>
    <x v="8"/>
    <n v="2015"/>
    <n v="2"/>
    <n v="24"/>
    <s v="Məhsul 6"/>
    <x v="22"/>
    <x v="0"/>
  </r>
  <r>
    <n v="3642"/>
    <d v="2015-02-24T08:02:02"/>
    <x v="14"/>
    <n v="2015"/>
    <n v="2"/>
    <n v="24"/>
    <s v="Məhsul 7"/>
    <x v="22"/>
    <x v="0"/>
  </r>
  <r>
    <n v="3643"/>
    <d v="2014-06-03T07:37:38"/>
    <x v="17"/>
    <n v="2014"/>
    <n v="6"/>
    <n v="3"/>
    <s v="Məhsul 1"/>
    <x v="6"/>
    <x v="0"/>
  </r>
  <r>
    <n v="3643"/>
    <d v="2014-06-03T07:37:38"/>
    <x v="37"/>
    <n v="2014"/>
    <n v="6"/>
    <n v="3"/>
    <s v="Məhsul 2"/>
    <x v="6"/>
    <x v="0"/>
  </r>
  <r>
    <n v="3643"/>
    <d v="2014-06-03T07:37:38"/>
    <x v="0"/>
    <n v="2014"/>
    <n v="6"/>
    <n v="3"/>
    <s v="Məhsul 3"/>
    <x v="6"/>
    <x v="0"/>
  </r>
  <r>
    <n v="3643"/>
    <d v="2014-06-03T07:37:38"/>
    <x v="35"/>
    <n v="2014"/>
    <n v="6"/>
    <n v="3"/>
    <s v="Məhsul 4"/>
    <x v="6"/>
    <x v="0"/>
  </r>
  <r>
    <n v="3643"/>
    <d v="2014-08-07T10:04:48"/>
    <x v="46"/>
    <n v="2014"/>
    <n v="8"/>
    <n v="7"/>
    <s v="Məhsul 1"/>
    <x v="14"/>
    <x v="4"/>
  </r>
  <r>
    <n v="3643"/>
    <d v="2014-08-07T10:04:48"/>
    <x v="24"/>
    <n v="2014"/>
    <n v="8"/>
    <n v="7"/>
    <s v="Məhsul 2"/>
    <x v="14"/>
    <x v="4"/>
  </r>
  <r>
    <n v="3643"/>
    <d v="2014-08-21T12:32:28"/>
    <x v="24"/>
    <n v="2014"/>
    <n v="8"/>
    <n v="21"/>
    <s v="Məhsul 1"/>
    <x v="23"/>
    <x v="4"/>
  </r>
  <r>
    <n v="3643"/>
    <d v="2014-08-21T12:32:28"/>
    <x v="20"/>
    <n v="2014"/>
    <n v="8"/>
    <n v="21"/>
    <s v="Məhsul 2"/>
    <x v="23"/>
    <x v="4"/>
  </r>
  <r>
    <n v="3643"/>
    <d v="2014-09-26T19:04:25"/>
    <x v="22"/>
    <n v="2014"/>
    <n v="9"/>
    <n v="26"/>
    <s v="Məhsul 1"/>
    <x v="10"/>
    <x v="3"/>
  </r>
  <r>
    <n v="3643"/>
    <d v="2014-09-26T19:04:25"/>
    <x v="1"/>
    <n v="2014"/>
    <n v="9"/>
    <n v="26"/>
    <s v="Məhsul 2"/>
    <x v="10"/>
    <x v="3"/>
  </r>
  <r>
    <n v="3643"/>
    <d v="2015-09-20T18:28:14"/>
    <x v="37"/>
    <n v="2015"/>
    <n v="9"/>
    <n v="20"/>
    <s v="Məhsul 1"/>
    <x v="11"/>
    <x v="1"/>
  </r>
  <r>
    <n v="3643"/>
    <d v="2015-09-20T18:28:14"/>
    <x v="15"/>
    <n v="2015"/>
    <n v="9"/>
    <n v="20"/>
    <s v="Məhsul 2"/>
    <x v="11"/>
    <x v="1"/>
  </r>
  <r>
    <n v="3643"/>
    <d v="2015-09-20T18:28:14"/>
    <x v="1"/>
    <n v="2015"/>
    <n v="9"/>
    <n v="20"/>
    <s v="Məhsul 3"/>
    <x v="11"/>
    <x v="1"/>
  </r>
  <r>
    <n v="3643"/>
    <d v="2015-09-20T18:28:14"/>
    <x v="6"/>
    <n v="2015"/>
    <n v="9"/>
    <n v="20"/>
    <s v="Məhsul 4"/>
    <x v="11"/>
    <x v="1"/>
  </r>
  <r>
    <n v="3643"/>
    <d v="2015-09-20T18:28:14"/>
    <x v="22"/>
    <n v="2015"/>
    <n v="9"/>
    <n v="20"/>
    <s v="Məhsul 5"/>
    <x v="11"/>
    <x v="1"/>
  </r>
  <r>
    <n v="3644"/>
    <d v="2014-02-20T06:55:50"/>
    <x v="37"/>
    <n v="2014"/>
    <n v="2"/>
    <n v="20"/>
    <s v="Məhsul 1"/>
    <x v="4"/>
    <x v="4"/>
  </r>
  <r>
    <n v="3644"/>
    <d v="2014-02-20T06:55:50"/>
    <x v="37"/>
    <n v="2014"/>
    <n v="2"/>
    <n v="20"/>
    <s v="Məhsul 2"/>
    <x v="4"/>
    <x v="4"/>
  </r>
  <r>
    <n v="3644"/>
    <d v="2014-02-20T06:55:50"/>
    <x v="23"/>
    <n v="2014"/>
    <n v="2"/>
    <n v="20"/>
    <s v="Məhsul 3"/>
    <x v="4"/>
    <x v="4"/>
  </r>
  <r>
    <n v="3644"/>
    <d v="2014-04-16T20:57:01"/>
    <x v="5"/>
    <n v="2014"/>
    <n v="4"/>
    <n v="16"/>
    <s v="Məhsul 1"/>
    <x v="12"/>
    <x v="2"/>
  </r>
  <r>
    <n v="3644"/>
    <d v="2014-04-16T20:57:01"/>
    <x v="41"/>
    <n v="2014"/>
    <n v="4"/>
    <n v="16"/>
    <s v="Məhsul 2"/>
    <x v="12"/>
    <x v="2"/>
  </r>
  <r>
    <n v="3644"/>
    <d v="2015-02-10T06:34:15"/>
    <x v="5"/>
    <n v="2015"/>
    <n v="2"/>
    <n v="10"/>
    <s v="Məhsul 1"/>
    <x v="4"/>
    <x v="0"/>
  </r>
  <r>
    <n v="3644"/>
    <d v="2015-02-10T06:34:15"/>
    <x v="1"/>
    <n v="2015"/>
    <n v="2"/>
    <n v="10"/>
    <s v="Məhsul 2"/>
    <x v="4"/>
    <x v="0"/>
  </r>
  <r>
    <n v="3645"/>
    <d v="2014-05-31T20:13:37"/>
    <x v="33"/>
    <n v="2014"/>
    <n v="5"/>
    <n v="31"/>
    <s v="Məhsul 1"/>
    <x v="12"/>
    <x v="5"/>
  </r>
  <r>
    <n v="3645"/>
    <d v="2014-05-31T20:13:37"/>
    <x v="5"/>
    <n v="2014"/>
    <n v="5"/>
    <n v="31"/>
    <s v="Məhsul 2"/>
    <x v="12"/>
    <x v="5"/>
  </r>
  <r>
    <n v="3645"/>
    <d v="2014-08-22T11:39:33"/>
    <x v="30"/>
    <n v="2014"/>
    <n v="8"/>
    <n v="22"/>
    <s v="Məhsul 1"/>
    <x v="21"/>
    <x v="3"/>
  </r>
  <r>
    <n v="3645"/>
    <d v="2014-08-22T11:39:33"/>
    <x v="10"/>
    <n v="2014"/>
    <n v="8"/>
    <n v="22"/>
    <s v="Məhsul 2"/>
    <x v="21"/>
    <x v="3"/>
  </r>
  <r>
    <n v="3645"/>
    <d v="2014-08-22T11:39:33"/>
    <x v="24"/>
    <n v="2014"/>
    <n v="8"/>
    <n v="22"/>
    <s v="Məhsul 3"/>
    <x v="21"/>
    <x v="3"/>
  </r>
  <r>
    <n v="3645"/>
    <d v="2015-05-12T11:37:25"/>
    <x v="28"/>
    <n v="2015"/>
    <n v="5"/>
    <n v="12"/>
    <s v="Məhsul 1"/>
    <x v="21"/>
    <x v="0"/>
  </r>
  <r>
    <n v="3645"/>
    <d v="2015-05-12T11:37:25"/>
    <x v="29"/>
    <n v="2015"/>
    <n v="5"/>
    <n v="12"/>
    <s v="Məhsul 2"/>
    <x v="21"/>
    <x v="0"/>
  </r>
  <r>
    <n v="3645"/>
    <d v="2015-12-12T07:51:29"/>
    <x v="28"/>
    <n v="2015"/>
    <n v="12"/>
    <n v="12"/>
    <s v="Məhsul 1"/>
    <x v="6"/>
    <x v="5"/>
  </r>
  <r>
    <n v="3645"/>
    <d v="2015-12-12T07:51:29"/>
    <x v="15"/>
    <n v="2015"/>
    <n v="12"/>
    <n v="12"/>
    <s v="Məhsul 2"/>
    <x v="6"/>
    <x v="5"/>
  </r>
  <r>
    <n v="3645"/>
    <d v="2015-12-12T07:51:29"/>
    <x v="28"/>
    <n v="2015"/>
    <n v="12"/>
    <n v="12"/>
    <s v="Məhsul 3"/>
    <x v="6"/>
    <x v="5"/>
  </r>
  <r>
    <n v="3645"/>
    <d v="2015-12-12T07:51:29"/>
    <x v="36"/>
    <n v="2015"/>
    <n v="12"/>
    <n v="12"/>
    <s v="Məhsul 4"/>
    <x v="6"/>
    <x v="5"/>
  </r>
  <r>
    <n v="3646"/>
    <d v="2014-05-26T10:57:28"/>
    <x v="40"/>
    <n v="2014"/>
    <n v="5"/>
    <n v="26"/>
    <s v="Məhsul 1"/>
    <x v="14"/>
    <x v="6"/>
  </r>
  <r>
    <n v="3646"/>
    <d v="2014-05-26T10:57:28"/>
    <x v="17"/>
    <n v="2014"/>
    <n v="5"/>
    <n v="26"/>
    <s v="Məhsul 2"/>
    <x v="14"/>
    <x v="6"/>
  </r>
  <r>
    <n v="3646"/>
    <d v="2014-12-05T23:32:23"/>
    <x v="13"/>
    <n v="2014"/>
    <n v="12"/>
    <n v="5"/>
    <s v="Məhsul 1"/>
    <x v="18"/>
    <x v="3"/>
  </r>
  <r>
    <n v="3646"/>
    <d v="2014-12-05T23:32:23"/>
    <x v="29"/>
    <n v="2014"/>
    <n v="12"/>
    <n v="5"/>
    <s v="Məhsul 2"/>
    <x v="18"/>
    <x v="3"/>
  </r>
  <r>
    <n v="3646"/>
    <d v="2014-12-05T23:32:23"/>
    <x v="20"/>
    <n v="2014"/>
    <n v="12"/>
    <n v="5"/>
    <s v="Məhsul 3"/>
    <x v="18"/>
    <x v="3"/>
  </r>
  <r>
    <n v="3646"/>
    <d v="2015-01-31T15:42:28"/>
    <x v="31"/>
    <n v="2015"/>
    <n v="1"/>
    <n v="31"/>
    <s v="Məhsul 1"/>
    <x v="8"/>
    <x v="5"/>
  </r>
  <r>
    <n v="3646"/>
    <d v="2015-01-31T15:42:28"/>
    <x v="48"/>
    <n v="2015"/>
    <n v="1"/>
    <n v="31"/>
    <s v="Məhsul 2"/>
    <x v="8"/>
    <x v="5"/>
  </r>
  <r>
    <n v="3646"/>
    <d v="2015-08-08T08:00:27"/>
    <x v="27"/>
    <n v="2015"/>
    <n v="8"/>
    <n v="8"/>
    <s v="Məhsul 1"/>
    <x v="22"/>
    <x v="5"/>
  </r>
  <r>
    <n v="3646"/>
    <d v="2015-08-08T08:00:27"/>
    <x v="7"/>
    <n v="2015"/>
    <n v="8"/>
    <n v="8"/>
    <s v="Məhsul 2"/>
    <x v="22"/>
    <x v="5"/>
  </r>
  <r>
    <n v="3647"/>
    <d v="2014-05-15T00:16:40"/>
    <x v="32"/>
    <n v="2014"/>
    <n v="5"/>
    <n v="15"/>
    <s v="Məhsul 1"/>
    <x v="2"/>
    <x v="4"/>
  </r>
  <r>
    <n v="3647"/>
    <d v="2014-05-15T00:16:40"/>
    <x v="49"/>
    <n v="2014"/>
    <n v="5"/>
    <n v="15"/>
    <s v="Məhsul 2"/>
    <x v="2"/>
    <x v="4"/>
  </r>
  <r>
    <n v="3647"/>
    <d v="2015-03-03T06:23:36"/>
    <x v="16"/>
    <n v="2015"/>
    <n v="3"/>
    <n v="3"/>
    <s v="Məhsul 1"/>
    <x v="4"/>
    <x v="0"/>
  </r>
  <r>
    <n v="3647"/>
    <d v="2015-03-03T06:23:36"/>
    <x v="28"/>
    <n v="2015"/>
    <n v="3"/>
    <n v="3"/>
    <s v="Məhsul 2"/>
    <x v="4"/>
    <x v="0"/>
  </r>
  <r>
    <n v="3647"/>
    <d v="2015-03-03T06:23:36"/>
    <x v="26"/>
    <n v="2015"/>
    <n v="3"/>
    <n v="3"/>
    <s v="Məhsul 3"/>
    <x v="4"/>
    <x v="0"/>
  </r>
  <r>
    <n v="3648"/>
    <d v="2015-02-06T12:51:23"/>
    <x v="4"/>
    <n v="2015"/>
    <n v="2"/>
    <n v="6"/>
    <s v="Məhsul 1"/>
    <x v="23"/>
    <x v="3"/>
  </r>
  <r>
    <n v="3648"/>
    <d v="2015-02-06T12:51:23"/>
    <x v="25"/>
    <n v="2015"/>
    <n v="2"/>
    <n v="6"/>
    <s v="Məhsul 2"/>
    <x v="23"/>
    <x v="3"/>
  </r>
  <r>
    <n v="3648"/>
    <d v="2015-02-06T12:51:23"/>
    <x v="49"/>
    <n v="2015"/>
    <n v="2"/>
    <n v="6"/>
    <s v="Məhsul 3"/>
    <x v="23"/>
    <x v="3"/>
  </r>
  <r>
    <n v="3649"/>
    <d v="2014-05-30T12:53:37"/>
    <x v="0"/>
    <n v="2014"/>
    <n v="5"/>
    <n v="30"/>
    <s v="Məhsul 1"/>
    <x v="23"/>
    <x v="3"/>
  </r>
  <r>
    <n v="3649"/>
    <d v="2014-05-30T12:53:37"/>
    <x v="25"/>
    <n v="2014"/>
    <n v="5"/>
    <n v="30"/>
    <s v="Məhsul 2"/>
    <x v="23"/>
    <x v="3"/>
  </r>
  <r>
    <n v="3649"/>
    <d v="2014-07-11T13:36:26"/>
    <x v="15"/>
    <n v="2014"/>
    <n v="7"/>
    <n v="11"/>
    <s v="Məhsul 1"/>
    <x v="0"/>
    <x v="3"/>
  </r>
  <r>
    <n v="3649"/>
    <d v="2014-07-11T13:36:26"/>
    <x v="51"/>
    <n v="2014"/>
    <n v="7"/>
    <n v="11"/>
    <s v="Məhsul 2"/>
    <x v="0"/>
    <x v="3"/>
  </r>
  <r>
    <n v="3649"/>
    <d v="2014-07-11T13:36:26"/>
    <x v="33"/>
    <n v="2014"/>
    <n v="7"/>
    <n v="11"/>
    <s v="Məhsul 3"/>
    <x v="0"/>
    <x v="3"/>
  </r>
  <r>
    <n v="3649"/>
    <d v="2014-09-23T21:08:16"/>
    <x v="20"/>
    <n v="2014"/>
    <n v="9"/>
    <n v="23"/>
    <s v="Məhsul 1"/>
    <x v="17"/>
    <x v="0"/>
  </r>
  <r>
    <n v="3649"/>
    <d v="2014-09-23T21:08:16"/>
    <x v="31"/>
    <n v="2014"/>
    <n v="9"/>
    <n v="23"/>
    <s v="Məhsul 2"/>
    <x v="17"/>
    <x v="0"/>
  </r>
  <r>
    <n v="3649"/>
    <d v="2014-12-01T04:02:46"/>
    <x v="31"/>
    <n v="2014"/>
    <n v="12"/>
    <n v="1"/>
    <s v="Məhsul 1"/>
    <x v="20"/>
    <x v="6"/>
  </r>
  <r>
    <n v="3649"/>
    <d v="2014-12-01T04:02:46"/>
    <x v="14"/>
    <n v="2014"/>
    <n v="12"/>
    <n v="1"/>
    <s v="Məhsul 2"/>
    <x v="20"/>
    <x v="6"/>
  </r>
  <r>
    <n v="3649"/>
    <d v="2014-12-02T20:56:44"/>
    <x v="19"/>
    <n v="2014"/>
    <n v="12"/>
    <n v="2"/>
    <s v="Məhsul 1"/>
    <x v="12"/>
    <x v="0"/>
  </r>
  <r>
    <n v="3649"/>
    <d v="2014-12-02T20:56:44"/>
    <x v="5"/>
    <n v="2014"/>
    <n v="12"/>
    <n v="2"/>
    <s v="Məhsul 2"/>
    <x v="12"/>
    <x v="0"/>
  </r>
  <r>
    <n v="3649"/>
    <d v="2015-01-16T05:07:06"/>
    <x v="8"/>
    <n v="2015"/>
    <n v="1"/>
    <n v="16"/>
    <s v="Məhsul 1"/>
    <x v="7"/>
    <x v="3"/>
  </r>
  <r>
    <n v="3649"/>
    <d v="2015-01-16T05:07:06"/>
    <x v="44"/>
    <n v="2015"/>
    <n v="1"/>
    <n v="16"/>
    <s v="Məhsul 2"/>
    <x v="7"/>
    <x v="3"/>
  </r>
  <r>
    <n v="3649"/>
    <d v="2015-01-16T05:07:06"/>
    <x v="37"/>
    <n v="2015"/>
    <n v="1"/>
    <n v="16"/>
    <s v="Məhsul 3"/>
    <x v="7"/>
    <x v="3"/>
  </r>
  <r>
    <n v="3649"/>
    <d v="2015-01-16T05:07:06"/>
    <x v="5"/>
    <n v="2015"/>
    <n v="1"/>
    <n v="16"/>
    <s v="Məhsul 4"/>
    <x v="7"/>
    <x v="3"/>
  </r>
  <r>
    <n v="3649"/>
    <d v="2015-06-21T22:13:52"/>
    <x v="25"/>
    <n v="2015"/>
    <n v="6"/>
    <n v="21"/>
    <s v="Məhsul 1"/>
    <x v="3"/>
    <x v="1"/>
  </r>
  <r>
    <n v="3649"/>
    <d v="2015-06-21T22:13:52"/>
    <x v="5"/>
    <n v="2015"/>
    <n v="6"/>
    <n v="21"/>
    <s v="Məhsul 2"/>
    <x v="3"/>
    <x v="1"/>
  </r>
  <r>
    <n v="3650"/>
    <d v="2014-12-23T00:46:52"/>
    <x v="37"/>
    <n v="2014"/>
    <n v="12"/>
    <n v="23"/>
    <s v="Məhsul 1"/>
    <x v="2"/>
    <x v="0"/>
  </r>
  <r>
    <n v="3650"/>
    <d v="2014-12-23T00:46:52"/>
    <x v="22"/>
    <n v="2014"/>
    <n v="12"/>
    <n v="23"/>
    <s v="Məhsul 2"/>
    <x v="2"/>
    <x v="0"/>
  </r>
  <r>
    <n v="3650"/>
    <d v="2015-07-17T19:48:30"/>
    <x v="10"/>
    <n v="2015"/>
    <n v="7"/>
    <n v="17"/>
    <s v="Məhsul 1"/>
    <x v="10"/>
    <x v="3"/>
  </r>
  <r>
    <n v="3650"/>
    <d v="2015-07-17T19:48:30"/>
    <x v="18"/>
    <n v="2015"/>
    <n v="7"/>
    <n v="17"/>
    <s v="Məhsul 2"/>
    <x v="10"/>
    <x v="3"/>
  </r>
  <r>
    <n v="3650"/>
    <d v="2015-07-17T19:48:30"/>
    <x v="19"/>
    <n v="2015"/>
    <n v="7"/>
    <n v="17"/>
    <s v="Məhsul 3"/>
    <x v="10"/>
    <x v="3"/>
  </r>
  <r>
    <n v="3650"/>
    <d v="2015-07-17T19:48:30"/>
    <x v="20"/>
    <n v="2015"/>
    <n v="7"/>
    <n v="17"/>
    <s v="Məhsul 4"/>
    <x v="10"/>
    <x v="3"/>
  </r>
  <r>
    <n v="3651"/>
    <d v="2014-06-22T03:20:51"/>
    <x v="3"/>
    <n v="2014"/>
    <n v="6"/>
    <n v="22"/>
    <s v="Məhsul 1"/>
    <x v="15"/>
    <x v="1"/>
  </r>
  <r>
    <n v="3651"/>
    <d v="2014-06-22T03:20:51"/>
    <x v="1"/>
    <n v="2014"/>
    <n v="6"/>
    <n v="22"/>
    <s v="Məhsul 2"/>
    <x v="15"/>
    <x v="1"/>
  </r>
  <r>
    <n v="3651"/>
    <d v="2014-06-22T03:20:51"/>
    <x v="1"/>
    <n v="2014"/>
    <n v="6"/>
    <n v="22"/>
    <s v="Məhsul 3"/>
    <x v="15"/>
    <x v="1"/>
  </r>
  <r>
    <n v="3651"/>
    <d v="2014-09-09T23:14:56"/>
    <x v="24"/>
    <n v="2014"/>
    <n v="9"/>
    <n v="9"/>
    <s v="Məhsul 1"/>
    <x v="18"/>
    <x v="0"/>
  </r>
  <r>
    <n v="3651"/>
    <d v="2014-09-09T23:14:56"/>
    <x v="11"/>
    <n v="2014"/>
    <n v="9"/>
    <n v="9"/>
    <s v="Məhsul 2"/>
    <x v="18"/>
    <x v="0"/>
  </r>
  <r>
    <n v="3651"/>
    <d v="2015-01-24T07:59:11"/>
    <x v="38"/>
    <n v="2015"/>
    <n v="1"/>
    <n v="24"/>
    <s v="Məhsul 1"/>
    <x v="6"/>
    <x v="5"/>
  </r>
  <r>
    <n v="3651"/>
    <d v="2015-01-24T07:59:11"/>
    <x v="4"/>
    <n v="2015"/>
    <n v="1"/>
    <n v="24"/>
    <s v="Məhsul 2"/>
    <x v="6"/>
    <x v="5"/>
  </r>
  <r>
    <n v="3651"/>
    <d v="2015-01-24T07:59:11"/>
    <x v="13"/>
    <n v="2015"/>
    <n v="1"/>
    <n v="24"/>
    <s v="Məhsul 3"/>
    <x v="6"/>
    <x v="5"/>
  </r>
  <r>
    <n v="3651"/>
    <d v="2015-01-24T07:59:11"/>
    <x v="4"/>
    <n v="2015"/>
    <n v="1"/>
    <n v="24"/>
    <s v="Məhsul 4"/>
    <x v="6"/>
    <x v="5"/>
  </r>
  <r>
    <n v="3651"/>
    <d v="2015-01-24T07:59:11"/>
    <x v="15"/>
    <n v="2015"/>
    <n v="1"/>
    <n v="24"/>
    <s v="Məhsul 5"/>
    <x v="6"/>
    <x v="5"/>
  </r>
  <r>
    <n v="3651"/>
    <d v="2015-01-24T07:59:11"/>
    <x v="29"/>
    <n v="2015"/>
    <n v="1"/>
    <n v="24"/>
    <s v="Məhsul 6"/>
    <x v="6"/>
    <x v="5"/>
  </r>
  <r>
    <n v="3651"/>
    <d v="2015-01-24T07:59:11"/>
    <x v="44"/>
    <n v="2015"/>
    <n v="1"/>
    <n v="24"/>
    <s v="Məhsul 7"/>
    <x v="6"/>
    <x v="5"/>
  </r>
  <r>
    <n v="3651"/>
    <d v="2015-01-24T07:59:11"/>
    <x v="39"/>
    <n v="2015"/>
    <n v="1"/>
    <n v="24"/>
    <s v="Məhsul 8"/>
    <x v="6"/>
    <x v="5"/>
  </r>
  <r>
    <n v="3651"/>
    <d v="2015-04-07T17:45:07"/>
    <x v="9"/>
    <n v="2015"/>
    <n v="4"/>
    <n v="7"/>
    <s v="Məhsul 1"/>
    <x v="1"/>
    <x v="0"/>
  </r>
  <r>
    <n v="3651"/>
    <d v="2015-04-07T17:45:07"/>
    <x v="5"/>
    <n v="2015"/>
    <n v="4"/>
    <n v="7"/>
    <s v="Məhsul 2"/>
    <x v="1"/>
    <x v="0"/>
  </r>
  <r>
    <n v="3651"/>
    <d v="2015-07-31T23:35:10"/>
    <x v="40"/>
    <n v="2015"/>
    <n v="7"/>
    <n v="31"/>
    <s v="Məhsul 1"/>
    <x v="18"/>
    <x v="3"/>
  </r>
  <r>
    <n v="3651"/>
    <d v="2015-07-31T23:35:10"/>
    <x v="25"/>
    <n v="2015"/>
    <n v="7"/>
    <n v="31"/>
    <s v="Məhsul 2"/>
    <x v="18"/>
    <x v="3"/>
  </r>
  <r>
    <n v="3651"/>
    <d v="2015-07-31T23:35:10"/>
    <x v="34"/>
    <n v="2015"/>
    <n v="7"/>
    <n v="31"/>
    <s v="Məhsul 3"/>
    <x v="18"/>
    <x v="3"/>
  </r>
  <r>
    <n v="3651"/>
    <d v="2015-07-31T23:35:10"/>
    <x v="49"/>
    <n v="2015"/>
    <n v="7"/>
    <n v="31"/>
    <s v="Məhsul 4"/>
    <x v="18"/>
    <x v="3"/>
  </r>
  <r>
    <n v="3651"/>
    <d v="2015-10-16T18:36:18"/>
    <x v="18"/>
    <n v="2015"/>
    <n v="10"/>
    <n v="16"/>
    <s v="Məhsul 1"/>
    <x v="11"/>
    <x v="3"/>
  </r>
  <r>
    <n v="3651"/>
    <d v="2015-10-16T18:36:18"/>
    <x v="40"/>
    <n v="2015"/>
    <n v="10"/>
    <n v="16"/>
    <s v="Məhsul 2"/>
    <x v="11"/>
    <x v="3"/>
  </r>
  <r>
    <n v="3652"/>
    <d v="2014-11-15T08:29:12"/>
    <x v="3"/>
    <n v="2014"/>
    <n v="11"/>
    <n v="15"/>
    <s v="Məhsul 1"/>
    <x v="22"/>
    <x v="5"/>
  </r>
  <r>
    <n v="3652"/>
    <d v="2014-11-15T08:29:12"/>
    <x v="22"/>
    <n v="2014"/>
    <n v="11"/>
    <n v="15"/>
    <s v="Məhsul 2"/>
    <x v="22"/>
    <x v="5"/>
  </r>
  <r>
    <n v="3652"/>
    <d v="2015-09-18T21:54:45"/>
    <x v="10"/>
    <n v="2015"/>
    <n v="9"/>
    <n v="18"/>
    <s v="Məhsul 1"/>
    <x v="17"/>
    <x v="3"/>
  </r>
  <r>
    <n v="3652"/>
    <d v="2015-09-18T21:54:45"/>
    <x v="11"/>
    <n v="2015"/>
    <n v="9"/>
    <n v="18"/>
    <s v="Məhsul 2"/>
    <x v="17"/>
    <x v="3"/>
  </r>
  <r>
    <n v="3653"/>
    <d v="2014-07-09T22:31:38"/>
    <x v="10"/>
    <n v="2014"/>
    <n v="7"/>
    <n v="9"/>
    <s v="Məhsul 1"/>
    <x v="3"/>
    <x v="2"/>
  </r>
  <r>
    <n v="3653"/>
    <d v="2014-07-09T22:31:38"/>
    <x v="35"/>
    <n v="2014"/>
    <n v="7"/>
    <n v="9"/>
    <s v="Məhsul 2"/>
    <x v="3"/>
    <x v="2"/>
  </r>
  <r>
    <n v="3653"/>
    <d v="2015-09-11T17:42:06"/>
    <x v="15"/>
    <n v="2015"/>
    <n v="9"/>
    <n v="11"/>
    <s v="Məhsul 1"/>
    <x v="1"/>
    <x v="3"/>
  </r>
  <r>
    <n v="3653"/>
    <d v="2015-09-11T17:42:06"/>
    <x v="18"/>
    <n v="2015"/>
    <n v="9"/>
    <n v="11"/>
    <s v="Məhsul 2"/>
    <x v="1"/>
    <x v="3"/>
  </r>
  <r>
    <n v="3653"/>
    <d v="2015-10-21T21:19:07"/>
    <x v="27"/>
    <n v="2015"/>
    <n v="10"/>
    <n v="21"/>
    <s v="Məhsul 1"/>
    <x v="17"/>
    <x v="2"/>
  </r>
  <r>
    <n v="3653"/>
    <d v="2015-10-21T21:19:07"/>
    <x v="4"/>
    <n v="2015"/>
    <n v="10"/>
    <n v="21"/>
    <s v="Məhsul 2"/>
    <x v="17"/>
    <x v="2"/>
  </r>
  <r>
    <n v="3653"/>
    <d v="2015-10-21T21:19:07"/>
    <x v="31"/>
    <n v="2015"/>
    <n v="10"/>
    <n v="21"/>
    <s v="Məhsul 3"/>
    <x v="17"/>
    <x v="2"/>
  </r>
  <r>
    <n v="3653"/>
    <d v="2015-10-21T21:19:07"/>
    <x v="32"/>
    <n v="2015"/>
    <n v="10"/>
    <n v="21"/>
    <s v="Məhsul 4"/>
    <x v="17"/>
    <x v="2"/>
  </r>
  <r>
    <n v="3653"/>
    <d v="2015-10-21T21:19:07"/>
    <x v="17"/>
    <n v="2015"/>
    <n v="10"/>
    <n v="21"/>
    <s v="Məhsul 5"/>
    <x v="17"/>
    <x v="2"/>
  </r>
  <r>
    <n v="3653"/>
    <d v="2015-12-09T07:45:32"/>
    <x v="40"/>
    <n v="2015"/>
    <n v="12"/>
    <n v="9"/>
    <s v="Məhsul 1"/>
    <x v="6"/>
    <x v="2"/>
  </r>
  <r>
    <n v="3653"/>
    <d v="2015-12-09T07:45:32"/>
    <x v="32"/>
    <n v="2015"/>
    <n v="12"/>
    <n v="9"/>
    <s v="Məhsul 2"/>
    <x v="6"/>
    <x v="2"/>
  </r>
  <r>
    <n v="3654"/>
    <d v="2014-06-17T03:47:40"/>
    <x v="23"/>
    <n v="2014"/>
    <n v="6"/>
    <n v="17"/>
    <s v="Məhsul 1"/>
    <x v="15"/>
    <x v="0"/>
  </r>
  <r>
    <n v="3654"/>
    <d v="2014-06-17T03:47:40"/>
    <x v="14"/>
    <n v="2014"/>
    <n v="6"/>
    <n v="17"/>
    <s v="Məhsul 2"/>
    <x v="15"/>
    <x v="0"/>
  </r>
  <r>
    <n v="3654"/>
    <d v="2014-06-17T03:47:40"/>
    <x v="40"/>
    <n v="2014"/>
    <n v="6"/>
    <n v="17"/>
    <s v="Məhsul 3"/>
    <x v="15"/>
    <x v="0"/>
  </r>
  <r>
    <n v="3654"/>
    <d v="2015-12-16T21:07:04"/>
    <x v="15"/>
    <n v="2015"/>
    <n v="12"/>
    <n v="16"/>
    <s v="Məhsul 1"/>
    <x v="17"/>
    <x v="2"/>
  </r>
  <r>
    <n v="3654"/>
    <d v="2015-12-16T21:07:04"/>
    <x v="36"/>
    <n v="2015"/>
    <n v="12"/>
    <n v="16"/>
    <s v="Məhsul 2"/>
    <x v="17"/>
    <x v="2"/>
  </r>
  <r>
    <n v="3655"/>
    <d v="2014-10-05T23:07:18"/>
    <x v="19"/>
    <n v="2014"/>
    <n v="10"/>
    <n v="5"/>
    <s v="Məhsul 1"/>
    <x v="18"/>
    <x v="1"/>
  </r>
  <r>
    <n v="3655"/>
    <d v="2014-10-05T23:07:18"/>
    <x v="25"/>
    <n v="2014"/>
    <n v="10"/>
    <n v="5"/>
    <s v="Məhsul 2"/>
    <x v="18"/>
    <x v="1"/>
  </r>
  <r>
    <n v="3655"/>
    <d v="2015-02-16T17:07:29"/>
    <x v="19"/>
    <n v="2015"/>
    <n v="2"/>
    <n v="16"/>
    <s v="Məhsul 1"/>
    <x v="1"/>
    <x v="6"/>
  </r>
  <r>
    <n v="3655"/>
    <d v="2015-02-16T17:07:29"/>
    <x v="21"/>
    <n v="2015"/>
    <n v="2"/>
    <n v="16"/>
    <s v="Məhsul 2"/>
    <x v="1"/>
    <x v="6"/>
  </r>
  <r>
    <n v="3655"/>
    <d v="2015-02-16T17:07:29"/>
    <x v="11"/>
    <n v="2015"/>
    <n v="2"/>
    <n v="16"/>
    <s v="Məhsul 3"/>
    <x v="1"/>
    <x v="6"/>
  </r>
  <r>
    <n v="3656"/>
    <d v="2014-01-20T01:29:05"/>
    <x v="8"/>
    <n v="2014"/>
    <n v="1"/>
    <n v="20"/>
    <s v="Məhsul 1"/>
    <x v="16"/>
    <x v="6"/>
  </r>
  <r>
    <n v="3656"/>
    <d v="2014-01-20T01:29:05"/>
    <x v="17"/>
    <n v="2014"/>
    <n v="1"/>
    <n v="20"/>
    <s v="Məhsul 2"/>
    <x v="16"/>
    <x v="6"/>
  </r>
  <r>
    <n v="3656"/>
    <d v="2015-02-03T16:10:03"/>
    <x v="19"/>
    <n v="2015"/>
    <n v="2"/>
    <n v="3"/>
    <s v="Məhsul 1"/>
    <x v="5"/>
    <x v="0"/>
  </r>
  <r>
    <n v="3656"/>
    <d v="2015-02-03T16:10:03"/>
    <x v="1"/>
    <n v="2015"/>
    <n v="2"/>
    <n v="3"/>
    <s v="Məhsul 2"/>
    <x v="5"/>
    <x v="0"/>
  </r>
  <r>
    <n v="3656"/>
    <d v="2015-02-03T16:10:03"/>
    <x v="50"/>
    <n v="2015"/>
    <n v="2"/>
    <n v="3"/>
    <s v="Məhsul 3"/>
    <x v="5"/>
    <x v="0"/>
  </r>
  <r>
    <n v="3656"/>
    <d v="2015-11-03T09:32:29"/>
    <x v="23"/>
    <n v="2015"/>
    <n v="11"/>
    <n v="3"/>
    <s v="Məhsul 1"/>
    <x v="9"/>
    <x v="0"/>
  </r>
  <r>
    <n v="3656"/>
    <d v="2015-11-03T09:32:29"/>
    <x v="16"/>
    <n v="2015"/>
    <n v="11"/>
    <n v="3"/>
    <s v="Məhsul 2"/>
    <x v="9"/>
    <x v="0"/>
  </r>
  <r>
    <n v="3656"/>
    <d v="2015-11-03T09:32:29"/>
    <x v="5"/>
    <n v="2015"/>
    <n v="11"/>
    <n v="3"/>
    <s v="Məhsul 3"/>
    <x v="9"/>
    <x v="0"/>
  </r>
  <r>
    <n v="3656"/>
    <d v="2015-11-03T09:32:29"/>
    <x v="8"/>
    <n v="2015"/>
    <n v="11"/>
    <n v="3"/>
    <s v="Məhsul 4"/>
    <x v="9"/>
    <x v="0"/>
  </r>
  <r>
    <n v="3657"/>
    <d v="2014-04-09T10:02:35"/>
    <x v="4"/>
    <n v="2014"/>
    <n v="4"/>
    <n v="9"/>
    <s v="Məhsul 1"/>
    <x v="14"/>
    <x v="2"/>
  </r>
  <r>
    <n v="3657"/>
    <d v="2014-04-09T10:02:35"/>
    <x v="18"/>
    <n v="2014"/>
    <n v="4"/>
    <n v="9"/>
    <s v="Məhsul 2"/>
    <x v="14"/>
    <x v="2"/>
  </r>
  <r>
    <n v="3657"/>
    <d v="2014-05-29T21:13:57"/>
    <x v="21"/>
    <n v="2014"/>
    <n v="5"/>
    <n v="29"/>
    <s v="Məhsul 1"/>
    <x v="17"/>
    <x v="4"/>
  </r>
  <r>
    <n v="3657"/>
    <d v="2014-05-29T21:13:57"/>
    <x v="29"/>
    <n v="2014"/>
    <n v="5"/>
    <n v="29"/>
    <s v="Məhsul 2"/>
    <x v="17"/>
    <x v="4"/>
  </r>
  <r>
    <n v="3657"/>
    <d v="2014-07-28T11:43:52"/>
    <x v="1"/>
    <n v="2014"/>
    <n v="7"/>
    <n v="28"/>
    <s v="Məhsul 1"/>
    <x v="21"/>
    <x v="6"/>
  </r>
  <r>
    <n v="3657"/>
    <d v="2014-07-28T11:43:52"/>
    <x v="49"/>
    <n v="2014"/>
    <n v="7"/>
    <n v="28"/>
    <s v="Məhsul 2"/>
    <x v="21"/>
    <x v="6"/>
  </r>
  <r>
    <n v="3657"/>
    <d v="2014-10-07T09:20:11"/>
    <x v="48"/>
    <n v="2014"/>
    <n v="10"/>
    <n v="7"/>
    <s v="Məhsul 1"/>
    <x v="9"/>
    <x v="0"/>
  </r>
  <r>
    <n v="3657"/>
    <d v="2014-10-07T09:20:11"/>
    <x v="26"/>
    <n v="2014"/>
    <n v="10"/>
    <n v="7"/>
    <s v="Məhsul 2"/>
    <x v="9"/>
    <x v="0"/>
  </r>
  <r>
    <n v="3657"/>
    <d v="2014-10-07T09:20:11"/>
    <x v="1"/>
    <n v="2014"/>
    <n v="10"/>
    <n v="7"/>
    <s v="Məhsul 3"/>
    <x v="9"/>
    <x v="0"/>
  </r>
  <r>
    <n v="3657"/>
    <d v="2014-11-28T03:30:15"/>
    <x v="33"/>
    <n v="2014"/>
    <n v="11"/>
    <n v="28"/>
    <s v="Məhsul 1"/>
    <x v="15"/>
    <x v="3"/>
  </r>
  <r>
    <n v="3657"/>
    <d v="2014-11-28T03:30:15"/>
    <x v="20"/>
    <n v="2014"/>
    <n v="11"/>
    <n v="28"/>
    <s v="Məhsul 2"/>
    <x v="15"/>
    <x v="3"/>
  </r>
  <r>
    <n v="3657"/>
    <d v="2015-01-22T12:27:00"/>
    <x v="3"/>
    <n v="2015"/>
    <n v="1"/>
    <n v="22"/>
    <s v="Məhsul 1"/>
    <x v="23"/>
    <x v="4"/>
  </r>
  <r>
    <n v="3657"/>
    <d v="2015-01-22T12:27:00"/>
    <x v="38"/>
    <n v="2015"/>
    <n v="1"/>
    <n v="22"/>
    <s v="Məhsul 2"/>
    <x v="23"/>
    <x v="4"/>
  </r>
  <r>
    <n v="3657"/>
    <d v="2015-01-22T12:27:00"/>
    <x v="16"/>
    <n v="2015"/>
    <n v="1"/>
    <n v="22"/>
    <s v="Məhsul 3"/>
    <x v="23"/>
    <x v="4"/>
  </r>
  <r>
    <n v="3657"/>
    <d v="2015-01-27T08:57:39"/>
    <x v="10"/>
    <n v="2015"/>
    <n v="1"/>
    <n v="27"/>
    <s v="Məhsul 1"/>
    <x v="22"/>
    <x v="0"/>
  </r>
  <r>
    <n v="3657"/>
    <d v="2015-01-27T08:57:39"/>
    <x v="41"/>
    <n v="2015"/>
    <n v="1"/>
    <n v="27"/>
    <s v="Məhsul 2"/>
    <x v="22"/>
    <x v="0"/>
  </r>
  <r>
    <n v="3657"/>
    <d v="2015-09-29T18:59:55"/>
    <x v="31"/>
    <n v="2015"/>
    <n v="9"/>
    <n v="29"/>
    <s v="Məhsul 1"/>
    <x v="11"/>
    <x v="0"/>
  </r>
  <r>
    <n v="3657"/>
    <d v="2015-09-29T18:59:55"/>
    <x v="44"/>
    <n v="2015"/>
    <n v="9"/>
    <n v="29"/>
    <s v="Məhsul 2"/>
    <x v="11"/>
    <x v="0"/>
  </r>
  <r>
    <n v="3657"/>
    <d v="2015-09-29T18:59:55"/>
    <x v="27"/>
    <n v="2015"/>
    <n v="9"/>
    <n v="29"/>
    <s v="Məhsul 3"/>
    <x v="11"/>
    <x v="0"/>
  </r>
  <r>
    <n v="3657"/>
    <d v="2015-09-29T18:59:55"/>
    <x v="37"/>
    <n v="2015"/>
    <n v="9"/>
    <n v="29"/>
    <s v="Məhsul 4"/>
    <x v="11"/>
    <x v="0"/>
  </r>
  <r>
    <n v="3658"/>
    <d v="2014-08-05T00:58:55"/>
    <x v="19"/>
    <n v="2014"/>
    <n v="8"/>
    <n v="5"/>
    <s v="Məhsul 1"/>
    <x v="2"/>
    <x v="0"/>
  </r>
  <r>
    <n v="3658"/>
    <d v="2014-08-05T00:58:55"/>
    <x v="17"/>
    <n v="2014"/>
    <n v="8"/>
    <n v="5"/>
    <s v="Məhsul 2"/>
    <x v="2"/>
    <x v="0"/>
  </r>
  <r>
    <n v="3658"/>
    <d v="2015-09-26T05:16:37"/>
    <x v="4"/>
    <n v="2015"/>
    <n v="9"/>
    <n v="26"/>
    <s v="Məhsul 1"/>
    <x v="7"/>
    <x v="5"/>
  </r>
  <r>
    <n v="3658"/>
    <d v="2015-09-26T05:16:37"/>
    <x v="37"/>
    <n v="2015"/>
    <n v="9"/>
    <n v="26"/>
    <s v="Məhsul 2"/>
    <x v="7"/>
    <x v="5"/>
  </r>
  <r>
    <n v="3658"/>
    <d v="2015-09-26T05:16:37"/>
    <x v="43"/>
    <n v="2015"/>
    <n v="9"/>
    <n v="26"/>
    <s v="Məhsul 3"/>
    <x v="7"/>
    <x v="5"/>
  </r>
  <r>
    <n v="3658"/>
    <d v="2015-09-26T05:16:37"/>
    <x v="19"/>
    <n v="2015"/>
    <n v="9"/>
    <n v="26"/>
    <s v="Məhsul 4"/>
    <x v="7"/>
    <x v="5"/>
  </r>
  <r>
    <n v="3658"/>
    <d v="2015-09-26T05:16:37"/>
    <x v="31"/>
    <n v="2015"/>
    <n v="9"/>
    <n v="26"/>
    <s v="Məhsul 5"/>
    <x v="7"/>
    <x v="5"/>
  </r>
  <r>
    <n v="3658"/>
    <d v="2015-09-26T05:16:37"/>
    <x v="5"/>
    <n v="2015"/>
    <n v="9"/>
    <n v="26"/>
    <s v="Məhsul 6"/>
    <x v="7"/>
    <x v="5"/>
  </r>
  <r>
    <n v="3658"/>
    <d v="2015-09-26T05:16:37"/>
    <x v="2"/>
    <n v="2015"/>
    <n v="9"/>
    <n v="26"/>
    <s v="Məhsul 7"/>
    <x v="7"/>
    <x v="5"/>
  </r>
  <r>
    <n v="3659"/>
    <d v="2014-04-13T04:15:14"/>
    <x v="28"/>
    <n v="2014"/>
    <n v="4"/>
    <n v="13"/>
    <s v="Məhsul 1"/>
    <x v="20"/>
    <x v="1"/>
  </r>
  <r>
    <n v="3659"/>
    <d v="2014-04-13T04:15:14"/>
    <x v="34"/>
    <n v="2014"/>
    <n v="4"/>
    <n v="13"/>
    <s v="Məhsul 2"/>
    <x v="20"/>
    <x v="1"/>
  </r>
  <r>
    <n v="3659"/>
    <d v="2014-12-11T06:17:29"/>
    <x v="32"/>
    <n v="2014"/>
    <n v="12"/>
    <n v="11"/>
    <s v="Məhsul 1"/>
    <x v="4"/>
    <x v="4"/>
  </r>
  <r>
    <n v="3659"/>
    <d v="2014-12-11T06:17:29"/>
    <x v="8"/>
    <n v="2014"/>
    <n v="12"/>
    <n v="11"/>
    <s v="Məhsul 2"/>
    <x v="4"/>
    <x v="4"/>
  </r>
  <r>
    <n v="3659"/>
    <d v="2015-04-28T16:22:25"/>
    <x v="4"/>
    <n v="2015"/>
    <n v="4"/>
    <n v="28"/>
    <s v="Məhsul 1"/>
    <x v="5"/>
    <x v="0"/>
  </r>
  <r>
    <n v="3659"/>
    <d v="2015-04-28T16:22:25"/>
    <x v="11"/>
    <n v="2015"/>
    <n v="4"/>
    <n v="28"/>
    <s v="Məhsul 2"/>
    <x v="5"/>
    <x v="0"/>
  </r>
  <r>
    <n v="3659"/>
    <d v="2015-06-21T22:13:52"/>
    <x v="28"/>
    <n v="2015"/>
    <n v="6"/>
    <n v="21"/>
    <s v="Məhsul 1"/>
    <x v="3"/>
    <x v="1"/>
  </r>
  <r>
    <n v="3659"/>
    <d v="2015-06-21T22:13:52"/>
    <x v="11"/>
    <n v="2015"/>
    <n v="6"/>
    <n v="21"/>
    <s v="Məhsul 2"/>
    <x v="3"/>
    <x v="1"/>
  </r>
  <r>
    <n v="3660"/>
    <d v="2014-05-19T09:45:04"/>
    <x v="18"/>
    <n v="2014"/>
    <n v="5"/>
    <n v="19"/>
    <s v="Məhsul 1"/>
    <x v="9"/>
    <x v="6"/>
  </r>
  <r>
    <n v="3660"/>
    <d v="2014-05-19T09:45:04"/>
    <x v="31"/>
    <n v="2014"/>
    <n v="5"/>
    <n v="19"/>
    <s v="Məhsul 2"/>
    <x v="9"/>
    <x v="6"/>
  </r>
  <r>
    <n v="3660"/>
    <d v="2014-07-28T11:43:52"/>
    <x v="33"/>
    <n v="2014"/>
    <n v="7"/>
    <n v="28"/>
    <s v="Məhsul 1"/>
    <x v="21"/>
    <x v="6"/>
  </r>
  <r>
    <n v="3660"/>
    <d v="2014-07-28T11:43:52"/>
    <x v="1"/>
    <n v="2014"/>
    <n v="7"/>
    <n v="28"/>
    <s v="Məhsul 2"/>
    <x v="21"/>
    <x v="6"/>
  </r>
  <r>
    <n v="3660"/>
    <d v="2014-09-21T05:28:28"/>
    <x v="10"/>
    <n v="2014"/>
    <n v="9"/>
    <n v="21"/>
    <s v="Məhsul 1"/>
    <x v="7"/>
    <x v="1"/>
  </r>
  <r>
    <n v="3660"/>
    <d v="2014-09-21T05:28:28"/>
    <x v="29"/>
    <n v="2014"/>
    <n v="9"/>
    <n v="21"/>
    <s v="Məhsul 2"/>
    <x v="7"/>
    <x v="1"/>
  </r>
  <r>
    <n v="3660"/>
    <d v="2014-09-21T05:28:28"/>
    <x v="9"/>
    <n v="2014"/>
    <n v="9"/>
    <n v="21"/>
    <s v="Məhsul 3"/>
    <x v="7"/>
    <x v="1"/>
  </r>
  <r>
    <n v="3660"/>
    <d v="2014-09-21T05:28:28"/>
    <x v="5"/>
    <n v="2014"/>
    <n v="9"/>
    <n v="21"/>
    <s v="Məhsul 4"/>
    <x v="7"/>
    <x v="1"/>
  </r>
  <r>
    <n v="3660"/>
    <d v="2014-10-14T09:41:05"/>
    <x v="24"/>
    <n v="2014"/>
    <n v="10"/>
    <n v="14"/>
    <s v="Məhsul 1"/>
    <x v="9"/>
    <x v="0"/>
  </r>
  <r>
    <n v="3660"/>
    <d v="2014-10-14T09:41:05"/>
    <x v="29"/>
    <n v="2014"/>
    <n v="10"/>
    <n v="14"/>
    <s v="Məhsul 2"/>
    <x v="9"/>
    <x v="0"/>
  </r>
  <r>
    <n v="3661"/>
    <d v="2014-04-03T05:01:29"/>
    <x v="1"/>
    <n v="2014"/>
    <n v="4"/>
    <n v="3"/>
    <s v="Məhsul 1"/>
    <x v="7"/>
    <x v="4"/>
  </r>
  <r>
    <n v="3661"/>
    <d v="2014-04-03T05:01:29"/>
    <x v="30"/>
    <n v="2014"/>
    <n v="4"/>
    <n v="3"/>
    <s v="Məhsul 2"/>
    <x v="7"/>
    <x v="4"/>
  </r>
  <r>
    <n v="3661"/>
    <d v="2015-06-17T01:51:54"/>
    <x v="4"/>
    <n v="2015"/>
    <n v="6"/>
    <n v="17"/>
    <s v="Məhsul 1"/>
    <x v="16"/>
    <x v="2"/>
  </r>
  <r>
    <n v="3661"/>
    <d v="2015-06-17T01:51:54"/>
    <x v="21"/>
    <n v="2015"/>
    <n v="6"/>
    <n v="17"/>
    <s v="Məhsul 2"/>
    <x v="16"/>
    <x v="2"/>
  </r>
  <r>
    <n v="3661"/>
    <d v="2015-07-25T07:15:46"/>
    <x v="31"/>
    <n v="2015"/>
    <n v="7"/>
    <n v="25"/>
    <s v="Məhsul 1"/>
    <x v="6"/>
    <x v="5"/>
  </r>
  <r>
    <n v="3661"/>
    <d v="2015-07-25T07:15:46"/>
    <x v="28"/>
    <n v="2015"/>
    <n v="7"/>
    <n v="25"/>
    <s v="Məhsul 2"/>
    <x v="6"/>
    <x v="5"/>
  </r>
  <r>
    <n v="3661"/>
    <d v="2015-07-25T07:15:46"/>
    <x v="46"/>
    <n v="2015"/>
    <n v="7"/>
    <n v="25"/>
    <s v="Məhsul 3"/>
    <x v="6"/>
    <x v="5"/>
  </r>
  <r>
    <n v="3661"/>
    <d v="2015-07-25T07:15:46"/>
    <x v="37"/>
    <n v="2015"/>
    <n v="7"/>
    <n v="25"/>
    <s v="Məhsul 4"/>
    <x v="6"/>
    <x v="5"/>
  </r>
  <r>
    <n v="3661"/>
    <d v="2015-07-25T07:15:46"/>
    <x v="22"/>
    <n v="2015"/>
    <n v="7"/>
    <n v="25"/>
    <s v="Məhsul 5"/>
    <x v="6"/>
    <x v="5"/>
  </r>
  <r>
    <n v="3661"/>
    <d v="2015-11-27T23:34:59"/>
    <x v="21"/>
    <n v="2015"/>
    <n v="11"/>
    <n v="27"/>
    <s v="Məhsul 1"/>
    <x v="18"/>
    <x v="3"/>
  </r>
  <r>
    <n v="3661"/>
    <d v="2015-11-27T23:34:59"/>
    <x v="9"/>
    <n v="2015"/>
    <n v="11"/>
    <n v="27"/>
    <s v="Məhsul 2"/>
    <x v="18"/>
    <x v="3"/>
  </r>
  <r>
    <n v="3661"/>
    <d v="2015-11-27T23:34:59"/>
    <x v="34"/>
    <n v="2015"/>
    <n v="11"/>
    <n v="27"/>
    <s v="Məhsul 3"/>
    <x v="18"/>
    <x v="3"/>
  </r>
  <r>
    <n v="3662"/>
    <d v="2014-02-16T22:21:09"/>
    <x v="21"/>
    <n v="2014"/>
    <n v="2"/>
    <n v="16"/>
    <s v="Məhsul 1"/>
    <x v="3"/>
    <x v="1"/>
  </r>
  <r>
    <n v="3662"/>
    <d v="2014-02-16T22:21:09"/>
    <x v="36"/>
    <n v="2014"/>
    <n v="2"/>
    <n v="16"/>
    <s v="Məhsul 2"/>
    <x v="3"/>
    <x v="1"/>
  </r>
  <r>
    <n v="3662"/>
    <d v="2014-08-26T07:02:30"/>
    <x v="46"/>
    <n v="2014"/>
    <n v="8"/>
    <n v="26"/>
    <s v="Məhsul 1"/>
    <x v="6"/>
    <x v="0"/>
  </r>
  <r>
    <n v="3662"/>
    <d v="2014-08-26T07:02:30"/>
    <x v="12"/>
    <n v="2014"/>
    <n v="8"/>
    <n v="26"/>
    <s v="Məhsul 2"/>
    <x v="6"/>
    <x v="0"/>
  </r>
  <r>
    <n v="3662"/>
    <d v="2015-03-12T20:26:31"/>
    <x v="30"/>
    <n v="2015"/>
    <n v="3"/>
    <n v="12"/>
    <s v="Məhsul 1"/>
    <x v="12"/>
    <x v="4"/>
  </r>
  <r>
    <n v="3662"/>
    <d v="2015-03-12T20:26:31"/>
    <x v="11"/>
    <n v="2015"/>
    <n v="3"/>
    <n v="12"/>
    <s v="Məhsul 2"/>
    <x v="12"/>
    <x v="4"/>
  </r>
  <r>
    <n v="3662"/>
    <d v="2015-07-20T21:07:16"/>
    <x v="4"/>
    <n v="2015"/>
    <n v="7"/>
    <n v="20"/>
    <s v="Məhsul 1"/>
    <x v="17"/>
    <x v="6"/>
  </r>
  <r>
    <n v="3662"/>
    <d v="2015-07-20T21:07:16"/>
    <x v="32"/>
    <n v="2015"/>
    <n v="7"/>
    <n v="20"/>
    <s v="Məhsul 2"/>
    <x v="17"/>
    <x v="6"/>
  </r>
  <r>
    <n v="3663"/>
    <d v="2014-02-01T21:45:49"/>
    <x v="0"/>
    <n v="2014"/>
    <n v="2"/>
    <n v="1"/>
    <s v="Məhsul 1"/>
    <x v="17"/>
    <x v="5"/>
  </r>
  <r>
    <n v="3663"/>
    <d v="2014-02-01T21:45:49"/>
    <x v="22"/>
    <n v="2014"/>
    <n v="2"/>
    <n v="1"/>
    <s v="Məhsul 2"/>
    <x v="17"/>
    <x v="5"/>
  </r>
  <r>
    <n v="3663"/>
    <d v="2014-02-01T21:45:49"/>
    <x v="30"/>
    <n v="2014"/>
    <n v="2"/>
    <n v="1"/>
    <s v="Məhsul 3"/>
    <x v="17"/>
    <x v="5"/>
  </r>
  <r>
    <n v="3663"/>
    <d v="2014-06-16T05:22:24"/>
    <x v="9"/>
    <n v="2014"/>
    <n v="6"/>
    <n v="16"/>
    <s v="Məhsul 1"/>
    <x v="7"/>
    <x v="6"/>
  </r>
  <r>
    <n v="3663"/>
    <d v="2014-06-16T05:22:24"/>
    <x v="31"/>
    <n v="2014"/>
    <n v="6"/>
    <n v="16"/>
    <s v="Məhsul 2"/>
    <x v="7"/>
    <x v="6"/>
  </r>
  <r>
    <n v="3663"/>
    <d v="2014-06-16T05:22:24"/>
    <x v="13"/>
    <n v="2014"/>
    <n v="6"/>
    <n v="16"/>
    <s v="Məhsul 3"/>
    <x v="7"/>
    <x v="6"/>
  </r>
  <r>
    <n v="3663"/>
    <d v="2014-08-28T15:47:36"/>
    <x v="32"/>
    <n v="2014"/>
    <n v="8"/>
    <n v="28"/>
    <s v="Məhsul 1"/>
    <x v="8"/>
    <x v="4"/>
  </r>
  <r>
    <n v="3663"/>
    <d v="2014-08-28T15:47:36"/>
    <x v="35"/>
    <n v="2014"/>
    <n v="8"/>
    <n v="28"/>
    <s v="Məhsul 2"/>
    <x v="8"/>
    <x v="4"/>
  </r>
  <r>
    <n v="3663"/>
    <d v="2014-08-28T15:47:36"/>
    <x v="24"/>
    <n v="2014"/>
    <n v="8"/>
    <n v="28"/>
    <s v="Məhsul 3"/>
    <x v="8"/>
    <x v="4"/>
  </r>
  <r>
    <n v="3663"/>
    <d v="2014-12-19T02:29:21"/>
    <x v="10"/>
    <n v="2014"/>
    <n v="12"/>
    <n v="19"/>
    <s v="Məhsul 1"/>
    <x v="13"/>
    <x v="3"/>
  </r>
  <r>
    <n v="3663"/>
    <d v="2014-12-19T02:29:21"/>
    <x v="49"/>
    <n v="2014"/>
    <n v="12"/>
    <n v="19"/>
    <s v="Məhsul 2"/>
    <x v="13"/>
    <x v="3"/>
  </r>
  <r>
    <n v="3663"/>
    <d v="2015-04-01T18:38:36"/>
    <x v="45"/>
    <n v="2015"/>
    <n v="4"/>
    <n v="1"/>
    <s v="Məhsul 1"/>
    <x v="11"/>
    <x v="2"/>
  </r>
  <r>
    <n v="3663"/>
    <d v="2015-04-01T18:38:36"/>
    <x v="37"/>
    <n v="2015"/>
    <n v="4"/>
    <n v="1"/>
    <s v="Məhsul 2"/>
    <x v="11"/>
    <x v="2"/>
  </r>
  <r>
    <n v="3663"/>
    <d v="2015-06-28T23:38:02"/>
    <x v="4"/>
    <n v="2015"/>
    <n v="6"/>
    <n v="28"/>
    <s v="Məhsul 1"/>
    <x v="18"/>
    <x v="1"/>
  </r>
  <r>
    <n v="3663"/>
    <d v="2015-06-28T23:38:02"/>
    <x v="20"/>
    <n v="2015"/>
    <n v="6"/>
    <n v="28"/>
    <s v="Məhsul 2"/>
    <x v="18"/>
    <x v="1"/>
  </r>
  <r>
    <n v="3663"/>
    <d v="2015-07-11T07:29:23"/>
    <x v="23"/>
    <n v="2015"/>
    <n v="7"/>
    <n v="11"/>
    <s v="Məhsul 1"/>
    <x v="6"/>
    <x v="5"/>
  </r>
  <r>
    <n v="3663"/>
    <d v="2015-07-11T07:29:23"/>
    <x v="1"/>
    <n v="2015"/>
    <n v="7"/>
    <n v="11"/>
    <s v="Məhsul 2"/>
    <x v="6"/>
    <x v="5"/>
  </r>
  <r>
    <n v="3663"/>
    <d v="2015-11-20T03:35:57"/>
    <x v="28"/>
    <n v="2015"/>
    <n v="11"/>
    <n v="20"/>
    <s v="Məhsul 1"/>
    <x v="15"/>
    <x v="3"/>
  </r>
  <r>
    <n v="3663"/>
    <d v="2015-11-20T03:35:57"/>
    <x v="29"/>
    <n v="2015"/>
    <n v="11"/>
    <n v="20"/>
    <s v="Məhsul 2"/>
    <x v="15"/>
    <x v="3"/>
  </r>
  <r>
    <n v="3664"/>
    <d v="2014-02-13T09:02:09"/>
    <x v="1"/>
    <n v="2014"/>
    <n v="2"/>
    <n v="13"/>
    <s v="Məhsul 1"/>
    <x v="9"/>
    <x v="4"/>
  </r>
  <r>
    <n v="3664"/>
    <d v="2014-02-13T09:02:09"/>
    <x v="13"/>
    <n v="2014"/>
    <n v="2"/>
    <n v="13"/>
    <s v="Məhsul 2"/>
    <x v="9"/>
    <x v="4"/>
  </r>
  <r>
    <n v="3664"/>
    <d v="2015-04-05T23:14:44"/>
    <x v="22"/>
    <n v="2015"/>
    <n v="4"/>
    <n v="5"/>
    <s v="Məhsul 1"/>
    <x v="18"/>
    <x v="1"/>
  </r>
  <r>
    <n v="3664"/>
    <d v="2015-04-05T23:14:44"/>
    <x v="8"/>
    <n v="2015"/>
    <n v="4"/>
    <n v="5"/>
    <s v="Məhsul 2"/>
    <x v="18"/>
    <x v="1"/>
  </r>
  <r>
    <n v="3664"/>
    <d v="2015-04-05T23:14:44"/>
    <x v="11"/>
    <n v="2015"/>
    <n v="4"/>
    <n v="5"/>
    <s v="Məhsul 3"/>
    <x v="18"/>
    <x v="1"/>
  </r>
  <r>
    <n v="3664"/>
    <d v="2015-04-05T23:14:44"/>
    <x v="2"/>
    <n v="2015"/>
    <n v="4"/>
    <n v="5"/>
    <s v="Məhsul 4"/>
    <x v="18"/>
    <x v="1"/>
  </r>
  <r>
    <n v="3664"/>
    <d v="2015-05-30T01:26:01"/>
    <x v="4"/>
    <n v="2015"/>
    <n v="5"/>
    <n v="30"/>
    <s v="Məhsul 1"/>
    <x v="16"/>
    <x v="5"/>
  </r>
  <r>
    <n v="3664"/>
    <d v="2015-05-30T01:26:01"/>
    <x v="8"/>
    <n v="2015"/>
    <n v="5"/>
    <n v="30"/>
    <s v="Məhsul 2"/>
    <x v="16"/>
    <x v="5"/>
  </r>
  <r>
    <n v="3665"/>
    <d v="2014-11-15T08:29:12"/>
    <x v="2"/>
    <n v="2014"/>
    <n v="11"/>
    <n v="15"/>
    <s v="Məhsul 1"/>
    <x v="22"/>
    <x v="5"/>
  </r>
  <r>
    <n v="3665"/>
    <d v="2014-11-15T08:29:12"/>
    <x v="13"/>
    <n v="2014"/>
    <n v="11"/>
    <n v="15"/>
    <s v="Məhsul 2"/>
    <x v="22"/>
    <x v="5"/>
  </r>
  <r>
    <n v="3665"/>
    <d v="2015-09-23T04:03:14"/>
    <x v="28"/>
    <n v="2015"/>
    <n v="9"/>
    <n v="23"/>
    <s v="Məhsul 1"/>
    <x v="20"/>
    <x v="2"/>
  </r>
  <r>
    <n v="3665"/>
    <d v="2015-09-23T04:03:14"/>
    <x v="36"/>
    <n v="2015"/>
    <n v="9"/>
    <n v="23"/>
    <s v="Məhsul 2"/>
    <x v="20"/>
    <x v="2"/>
  </r>
  <r>
    <n v="3665"/>
    <d v="2015-09-23T04:03:14"/>
    <x v="25"/>
    <n v="2015"/>
    <n v="9"/>
    <n v="23"/>
    <s v="Məhsul 3"/>
    <x v="20"/>
    <x v="2"/>
  </r>
  <r>
    <n v="3665"/>
    <d v="2015-09-23T04:03:14"/>
    <x v="33"/>
    <n v="2015"/>
    <n v="9"/>
    <n v="23"/>
    <s v="Məhsul 4"/>
    <x v="20"/>
    <x v="2"/>
  </r>
  <r>
    <n v="3665"/>
    <d v="2015-09-23T04:03:14"/>
    <x v="37"/>
    <n v="2015"/>
    <n v="9"/>
    <n v="23"/>
    <s v="Məhsul 5"/>
    <x v="20"/>
    <x v="2"/>
  </r>
  <r>
    <n v="3665"/>
    <d v="2015-09-23T04:03:14"/>
    <x v="34"/>
    <n v="2015"/>
    <n v="9"/>
    <n v="23"/>
    <s v="Məhsul 6"/>
    <x v="20"/>
    <x v="2"/>
  </r>
  <r>
    <n v="3666"/>
    <d v="2014-06-14T15:07:09"/>
    <x v="35"/>
    <n v="2014"/>
    <n v="6"/>
    <n v="14"/>
    <s v="Məhsul 1"/>
    <x v="8"/>
    <x v="5"/>
  </r>
  <r>
    <n v="3666"/>
    <d v="2014-06-14T15:07:09"/>
    <x v="36"/>
    <n v="2014"/>
    <n v="6"/>
    <n v="14"/>
    <s v="Məhsul 2"/>
    <x v="8"/>
    <x v="5"/>
  </r>
  <r>
    <n v="3666"/>
    <d v="2014-10-15T20:19:41"/>
    <x v="19"/>
    <n v="2014"/>
    <n v="10"/>
    <n v="15"/>
    <s v="Məhsul 1"/>
    <x v="12"/>
    <x v="2"/>
  </r>
  <r>
    <n v="3666"/>
    <d v="2014-10-15T20:19:41"/>
    <x v="50"/>
    <n v="2014"/>
    <n v="10"/>
    <n v="15"/>
    <s v="Məhsul 2"/>
    <x v="12"/>
    <x v="2"/>
  </r>
  <r>
    <n v="3666"/>
    <d v="2014-12-04T20:54:49"/>
    <x v="8"/>
    <n v="2014"/>
    <n v="12"/>
    <n v="4"/>
    <s v="Məhsul 1"/>
    <x v="12"/>
    <x v="4"/>
  </r>
  <r>
    <n v="3666"/>
    <d v="2014-12-04T20:54:49"/>
    <x v="5"/>
    <n v="2014"/>
    <n v="12"/>
    <n v="4"/>
    <s v="Məhsul 2"/>
    <x v="12"/>
    <x v="4"/>
  </r>
  <r>
    <n v="3666"/>
    <d v="2014-12-04T20:54:49"/>
    <x v="49"/>
    <n v="2014"/>
    <n v="12"/>
    <n v="4"/>
    <s v="Məhsul 3"/>
    <x v="12"/>
    <x v="4"/>
  </r>
  <r>
    <n v="3666"/>
    <d v="2015-02-16T17:07:29"/>
    <x v="3"/>
    <n v="2015"/>
    <n v="2"/>
    <n v="16"/>
    <s v="Məhsul 1"/>
    <x v="1"/>
    <x v="6"/>
  </r>
  <r>
    <n v="3666"/>
    <d v="2015-02-16T17:07:29"/>
    <x v="34"/>
    <n v="2015"/>
    <n v="2"/>
    <n v="16"/>
    <s v="Məhsul 2"/>
    <x v="1"/>
    <x v="6"/>
  </r>
  <r>
    <n v="3666"/>
    <d v="2015-02-16T17:07:29"/>
    <x v="50"/>
    <n v="2015"/>
    <n v="2"/>
    <n v="16"/>
    <s v="Məhsul 3"/>
    <x v="1"/>
    <x v="6"/>
  </r>
  <r>
    <n v="3666"/>
    <d v="2015-12-04T14:45:15"/>
    <x v="8"/>
    <n v="2015"/>
    <n v="12"/>
    <n v="4"/>
    <s v="Məhsul 1"/>
    <x v="19"/>
    <x v="3"/>
  </r>
  <r>
    <n v="3666"/>
    <d v="2015-12-04T14:45:15"/>
    <x v="26"/>
    <n v="2015"/>
    <n v="12"/>
    <n v="4"/>
    <s v="Məhsul 2"/>
    <x v="19"/>
    <x v="3"/>
  </r>
  <r>
    <n v="3667"/>
    <d v="2014-04-15T23:08:24"/>
    <x v="0"/>
    <n v="2014"/>
    <n v="4"/>
    <n v="15"/>
    <s v="Məhsul 1"/>
    <x v="18"/>
    <x v="0"/>
  </r>
  <r>
    <n v="3667"/>
    <d v="2014-04-15T23:08:24"/>
    <x v="7"/>
    <n v="2014"/>
    <n v="4"/>
    <n v="15"/>
    <s v="Məhsul 2"/>
    <x v="18"/>
    <x v="0"/>
  </r>
  <r>
    <n v="3667"/>
    <d v="2014-09-15T09:25:41"/>
    <x v="10"/>
    <n v="2014"/>
    <n v="9"/>
    <n v="15"/>
    <s v="Məhsul 1"/>
    <x v="9"/>
    <x v="6"/>
  </r>
  <r>
    <n v="3667"/>
    <d v="2014-09-15T09:25:41"/>
    <x v="38"/>
    <n v="2014"/>
    <n v="9"/>
    <n v="15"/>
    <s v="Məhsul 2"/>
    <x v="9"/>
    <x v="6"/>
  </r>
  <r>
    <n v="3667"/>
    <d v="2014-11-05T20:27:43"/>
    <x v="51"/>
    <n v="2014"/>
    <n v="11"/>
    <n v="5"/>
    <s v="Məhsul 1"/>
    <x v="12"/>
    <x v="2"/>
  </r>
  <r>
    <n v="3667"/>
    <d v="2014-11-05T20:27:43"/>
    <x v="5"/>
    <n v="2014"/>
    <n v="11"/>
    <n v="5"/>
    <s v="Məhsul 2"/>
    <x v="12"/>
    <x v="2"/>
  </r>
  <r>
    <n v="3667"/>
    <d v="2014-11-05T20:27:43"/>
    <x v="50"/>
    <n v="2014"/>
    <n v="11"/>
    <n v="5"/>
    <s v="Məhsul 3"/>
    <x v="12"/>
    <x v="2"/>
  </r>
  <r>
    <n v="3667"/>
    <d v="2014-12-13T12:29:19"/>
    <x v="3"/>
    <n v="2014"/>
    <n v="12"/>
    <n v="13"/>
    <s v="Məhsul 1"/>
    <x v="23"/>
    <x v="5"/>
  </r>
  <r>
    <n v="3667"/>
    <d v="2014-12-13T12:29:19"/>
    <x v="36"/>
    <n v="2014"/>
    <n v="12"/>
    <n v="13"/>
    <s v="Məhsul 2"/>
    <x v="23"/>
    <x v="5"/>
  </r>
  <r>
    <n v="3668"/>
    <d v="2014-02-23T20:20:44"/>
    <x v="31"/>
    <n v="2014"/>
    <n v="2"/>
    <n v="23"/>
    <s v="Məhsul 1"/>
    <x v="12"/>
    <x v="1"/>
  </r>
  <r>
    <n v="3668"/>
    <d v="2014-02-23T20:20:44"/>
    <x v="37"/>
    <n v="2014"/>
    <n v="2"/>
    <n v="23"/>
    <s v="Məhsul 2"/>
    <x v="12"/>
    <x v="1"/>
  </r>
  <r>
    <n v="3668"/>
    <d v="2014-05-09T02:57:17"/>
    <x v="31"/>
    <n v="2014"/>
    <n v="5"/>
    <n v="9"/>
    <s v="Məhsul 1"/>
    <x v="13"/>
    <x v="3"/>
  </r>
  <r>
    <n v="3668"/>
    <d v="2014-05-09T02:57:17"/>
    <x v="44"/>
    <n v="2014"/>
    <n v="5"/>
    <n v="9"/>
    <s v="Məhsul 2"/>
    <x v="13"/>
    <x v="3"/>
  </r>
  <r>
    <n v="3668"/>
    <d v="2014-10-24T09:08:42"/>
    <x v="31"/>
    <n v="2014"/>
    <n v="10"/>
    <n v="24"/>
    <s v="Məhsul 1"/>
    <x v="9"/>
    <x v="3"/>
  </r>
  <r>
    <n v="3668"/>
    <d v="2014-10-24T09:08:42"/>
    <x v="11"/>
    <n v="2014"/>
    <n v="10"/>
    <n v="24"/>
    <s v="Məhsul 2"/>
    <x v="9"/>
    <x v="3"/>
  </r>
  <r>
    <n v="3668"/>
    <d v="2014-10-24T09:08:42"/>
    <x v="12"/>
    <n v="2014"/>
    <n v="10"/>
    <n v="24"/>
    <s v="Məhsul 3"/>
    <x v="9"/>
    <x v="3"/>
  </r>
  <r>
    <n v="3668"/>
    <d v="2014-11-08T15:36:48"/>
    <x v="28"/>
    <n v="2014"/>
    <n v="11"/>
    <n v="8"/>
    <s v="Məhsul 1"/>
    <x v="8"/>
    <x v="5"/>
  </r>
  <r>
    <n v="3668"/>
    <d v="2014-11-08T15:36:48"/>
    <x v="0"/>
    <n v="2014"/>
    <n v="11"/>
    <n v="8"/>
    <s v="Məhsul 2"/>
    <x v="8"/>
    <x v="5"/>
  </r>
  <r>
    <n v="3668"/>
    <d v="2015-10-22T20:28:55"/>
    <x v="4"/>
    <n v="2015"/>
    <n v="10"/>
    <n v="22"/>
    <s v="Məhsul 1"/>
    <x v="12"/>
    <x v="4"/>
  </r>
  <r>
    <n v="3668"/>
    <d v="2015-10-22T20:28:55"/>
    <x v="31"/>
    <n v="2015"/>
    <n v="10"/>
    <n v="22"/>
    <s v="Məhsul 2"/>
    <x v="12"/>
    <x v="4"/>
  </r>
  <r>
    <n v="3668"/>
    <d v="2015-12-18T07:14:48"/>
    <x v="10"/>
    <n v="2015"/>
    <n v="12"/>
    <n v="18"/>
    <s v="Məhsul 1"/>
    <x v="6"/>
    <x v="3"/>
  </r>
  <r>
    <n v="3668"/>
    <d v="2015-12-18T07:14:48"/>
    <x v="28"/>
    <n v="2015"/>
    <n v="12"/>
    <n v="18"/>
    <s v="Məhsul 2"/>
    <x v="6"/>
    <x v="3"/>
  </r>
  <r>
    <n v="3669"/>
    <d v="2014-06-25T02:35:47"/>
    <x v="35"/>
    <n v="2014"/>
    <n v="6"/>
    <n v="25"/>
    <s v="Məhsul 1"/>
    <x v="13"/>
    <x v="2"/>
  </r>
  <r>
    <n v="3669"/>
    <d v="2014-06-25T02:35:47"/>
    <x v="9"/>
    <n v="2014"/>
    <n v="6"/>
    <n v="25"/>
    <s v="Məhsul 2"/>
    <x v="13"/>
    <x v="2"/>
  </r>
  <r>
    <n v="3669"/>
    <d v="2014-06-25T02:35:47"/>
    <x v="23"/>
    <n v="2014"/>
    <n v="6"/>
    <n v="25"/>
    <s v="Məhsul 3"/>
    <x v="13"/>
    <x v="2"/>
  </r>
  <r>
    <n v="3669"/>
    <d v="2014-06-25T02:35:47"/>
    <x v="34"/>
    <n v="2014"/>
    <n v="6"/>
    <n v="25"/>
    <s v="Məhsul 4"/>
    <x v="13"/>
    <x v="2"/>
  </r>
  <r>
    <n v="3669"/>
    <d v="2014-10-14T09:41:05"/>
    <x v="49"/>
    <n v="2014"/>
    <n v="10"/>
    <n v="14"/>
    <s v="Məhsul 1"/>
    <x v="9"/>
    <x v="0"/>
  </r>
  <r>
    <n v="3669"/>
    <d v="2014-10-14T09:41:05"/>
    <x v="36"/>
    <n v="2014"/>
    <n v="10"/>
    <n v="14"/>
    <s v="Məhsul 2"/>
    <x v="9"/>
    <x v="0"/>
  </r>
  <r>
    <n v="3669"/>
    <d v="2015-01-17T05:41:27"/>
    <x v="32"/>
    <n v="2015"/>
    <n v="1"/>
    <n v="17"/>
    <s v="Məhsul 1"/>
    <x v="7"/>
    <x v="5"/>
  </r>
  <r>
    <n v="3669"/>
    <d v="2015-01-17T05:41:27"/>
    <x v="37"/>
    <n v="2015"/>
    <n v="1"/>
    <n v="17"/>
    <s v="Məhsul 2"/>
    <x v="7"/>
    <x v="5"/>
  </r>
  <r>
    <n v="3669"/>
    <d v="2015-01-17T05:41:27"/>
    <x v="35"/>
    <n v="2015"/>
    <n v="1"/>
    <n v="17"/>
    <s v="Məhsul 3"/>
    <x v="7"/>
    <x v="5"/>
  </r>
  <r>
    <n v="3669"/>
    <d v="2015-10-02T05:05:39"/>
    <x v="28"/>
    <n v="2015"/>
    <n v="10"/>
    <n v="2"/>
    <s v="Məhsul 1"/>
    <x v="7"/>
    <x v="3"/>
  </r>
  <r>
    <n v="3669"/>
    <d v="2015-10-02T05:05:39"/>
    <x v="20"/>
    <n v="2015"/>
    <n v="10"/>
    <n v="2"/>
    <s v="Məhsul 2"/>
    <x v="7"/>
    <x v="3"/>
  </r>
  <r>
    <n v="3669"/>
    <d v="2015-10-02T05:05:39"/>
    <x v="16"/>
    <n v="2015"/>
    <n v="10"/>
    <n v="2"/>
    <s v="Məhsul 3"/>
    <x v="7"/>
    <x v="3"/>
  </r>
  <r>
    <n v="3670"/>
    <d v="2014-04-08T16:48:49"/>
    <x v="25"/>
    <n v="2014"/>
    <n v="4"/>
    <n v="8"/>
    <s v="Məhsul 1"/>
    <x v="5"/>
    <x v="0"/>
  </r>
  <r>
    <n v="3670"/>
    <d v="2014-04-08T16:48:49"/>
    <x v="29"/>
    <n v="2014"/>
    <n v="4"/>
    <n v="8"/>
    <s v="Məhsul 2"/>
    <x v="5"/>
    <x v="0"/>
  </r>
  <r>
    <n v="3670"/>
    <d v="2014-06-05T12:00:17"/>
    <x v="33"/>
    <n v="2014"/>
    <n v="6"/>
    <n v="5"/>
    <s v="Məhsul 1"/>
    <x v="23"/>
    <x v="4"/>
  </r>
  <r>
    <n v="3670"/>
    <d v="2014-06-05T12:00:17"/>
    <x v="43"/>
    <n v="2014"/>
    <n v="6"/>
    <n v="5"/>
    <s v="Məhsul 2"/>
    <x v="23"/>
    <x v="4"/>
  </r>
  <r>
    <n v="3670"/>
    <d v="2014-06-05T12:00:17"/>
    <x v="41"/>
    <n v="2014"/>
    <n v="6"/>
    <n v="5"/>
    <s v="Məhsul 3"/>
    <x v="23"/>
    <x v="4"/>
  </r>
  <r>
    <n v="3670"/>
    <d v="2014-08-05T00:58:55"/>
    <x v="44"/>
    <n v="2014"/>
    <n v="8"/>
    <n v="5"/>
    <s v="Məhsul 1"/>
    <x v="2"/>
    <x v="0"/>
  </r>
  <r>
    <n v="3670"/>
    <d v="2014-08-05T00:58:55"/>
    <x v="33"/>
    <n v="2014"/>
    <n v="8"/>
    <n v="5"/>
    <s v="Məhsul 2"/>
    <x v="2"/>
    <x v="0"/>
  </r>
  <r>
    <n v="3670"/>
    <d v="2014-12-17T11:20:51"/>
    <x v="9"/>
    <n v="2014"/>
    <n v="12"/>
    <n v="17"/>
    <s v="Məhsul 1"/>
    <x v="21"/>
    <x v="2"/>
  </r>
  <r>
    <n v="3670"/>
    <d v="2014-12-17T11:20:51"/>
    <x v="32"/>
    <n v="2014"/>
    <n v="12"/>
    <n v="17"/>
    <s v="Məhsul 2"/>
    <x v="21"/>
    <x v="2"/>
  </r>
  <r>
    <n v="3671"/>
    <d v="2014-04-16T20:57:01"/>
    <x v="22"/>
    <n v="2014"/>
    <n v="4"/>
    <n v="16"/>
    <s v="Məhsul 1"/>
    <x v="12"/>
    <x v="2"/>
  </r>
  <r>
    <n v="3671"/>
    <d v="2014-04-16T20:57:01"/>
    <x v="50"/>
    <n v="2014"/>
    <n v="4"/>
    <n v="16"/>
    <s v="Məhsul 2"/>
    <x v="12"/>
    <x v="2"/>
  </r>
  <r>
    <n v="3671"/>
    <d v="2015-03-08T11:43:51"/>
    <x v="25"/>
    <n v="2015"/>
    <n v="3"/>
    <n v="8"/>
    <s v="Məhsul 1"/>
    <x v="21"/>
    <x v="1"/>
  </r>
  <r>
    <n v="3671"/>
    <d v="2015-03-08T11:43:51"/>
    <x v="0"/>
    <n v="2015"/>
    <n v="3"/>
    <n v="8"/>
    <s v="Məhsul 2"/>
    <x v="21"/>
    <x v="1"/>
  </r>
  <r>
    <n v="3671"/>
    <d v="2015-03-08T11:43:51"/>
    <x v="39"/>
    <n v="2015"/>
    <n v="3"/>
    <n v="8"/>
    <s v="Məhsul 3"/>
    <x v="21"/>
    <x v="1"/>
  </r>
  <r>
    <n v="3671"/>
    <d v="2015-03-08T11:43:51"/>
    <x v="45"/>
    <n v="2015"/>
    <n v="3"/>
    <n v="8"/>
    <s v="Məhsul 4"/>
    <x v="21"/>
    <x v="1"/>
  </r>
  <r>
    <n v="3671"/>
    <d v="2015-11-10T04:53:43"/>
    <x v="32"/>
    <n v="2015"/>
    <n v="11"/>
    <n v="10"/>
    <s v="Məhsul 1"/>
    <x v="20"/>
    <x v="0"/>
  </r>
  <r>
    <n v="3671"/>
    <d v="2015-11-10T04:53:43"/>
    <x v="11"/>
    <n v="2015"/>
    <n v="11"/>
    <n v="10"/>
    <s v="Məhsul 2"/>
    <x v="20"/>
    <x v="0"/>
  </r>
  <r>
    <n v="3671"/>
    <d v="2015-11-10T04:53:43"/>
    <x v="37"/>
    <n v="2015"/>
    <n v="11"/>
    <n v="10"/>
    <s v="Məhsul 3"/>
    <x v="20"/>
    <x v="0"/>
  </r>
  <r>
    <n v="3671"/>
    <d v="2015-11-10T04:53:43"/>
    <x v="34"/>
    <n v="2015"/>
    <n v="11"/>
    <n v="10"/>
    <s v="Məhsul 4"/>
    <x v="20"/>
    <x v="0"/>
  </r>
  <r>
    <n v="3672"/>
    <d v="2014-06-19T18:29:33"/>
    <x v="24"/>
    <n v="2014"/>
    <n v="6"/>
    <n v="19"/>
    <s v="Məhsul 1"/>
    <x v="11"/>
    <x v="4"/>
  </r>
  <r>
    <n v="3672"/>
    <d v="2014-06-19T18:29:33"/>
    <x v="43"/>
    <n v="2014"/>
    <n v="6"/>
    <n v="19"/>
    <s v="Məhsul 2"/>
    <x v="11"/>
    <x v="4"/>
  </r>
  <r>
    <n v="3672"/>
    <d v="2014-06-19T18:29:33"/>
    <x v="35"/>
    <n v="2014"/>
    <n v="6"/>
    <n v="19"/>
    <s v="Məhsul 3"/>
    <x v="11"/>
    <x v="4"/>
  </r>
  <r>
    <n v="3672"/>
    <d v="2014-09-30T11:21:10"/>
    <x v="13"/>
    <n v="2014"/>
    <n v="9"/>
    <n v="30"/>
    <s v="Məhsul 1"/>
    <x v="21"/>
    <x v="0"/>
  </r>
  <r>
    <n v="3672"/>
    <d v="2014-09-30T11:21:10"/>
    <x v="37"/>
    <n v="2014"/>
    <n v="9"/>
    <n v="30"/>
    <s v="Məhsul 2"/>
    <x v="21"/>
    <x v="0"/>
  </r>
  <r>
    <n v="3672"/>
    <d v="2015-05-28T23:21:56"/>
    <x v="4"/>
    <n v="2015"/>
    <n v="5"/>
    <n v="28"/>
    <s v="Məhsul 1"/>
    <x v="18"/>
    <x v="4"/>
  </r>
  <r>
    <n v="3672"/>
    <d v="2015-05-28T23:21:56"/>
    <x v="47"/>
    <n v="2015"/>
    <n v="5"/>
    <n v="28"/>
    <s v="Məhsul 2"/>
    <x v="18"/>
    <x v="4"/>
  </r>
  <r>
    <n v="3672"/>
    <d v="2015-05-28T23:21:56"/>
    <x v="8"/>
    <n v="2015"/>
    <n v="5"/>
    <n v="28"/>
    <s v="Məhsul 3"/>
    <x v="18"/>
    <x v="4"/>
  </r>
  <r>
    <n v="3672"/>
    <d v="2015-05-28T23:21:56"/>
    <x v="3"/>
    <n v="2015"/>
    <n v="5"/>
    <n v="28"/>
    <s v="Məhsul 4"/>
    <x v="18"/>
    <x v="4"/>
  </r>
  <r>
    <n v="3672"/>
    <d v="2015-05-28T23:21:56"/>
    <x v="30"/>
    <n v="2015"/>
    <n v="5"/>
    <n v="28"/>
    <s v="Məhsul 5"/>
    <x v="18"/>
    <x v="4"/>
  </r>
  <r>
    <n v="3672"/>
    <d v="2015-05-28T23:21:56"/>
    <x v="8"/>
    <n v="2015"/>
    <n v="5"/>
    <n v="28"/>
    <s v="Məhsul 6"/>
    <x v="18"/>
    <x v="4"/>
  </r>
  <r>
    <n v="3672"/>
    <d v="2015-05-28T23:21:56"/>
    <x v="3"/>
    <n v="2015"/>
    <n v="5"/>
    <n v="28"/>
    <s v="Məhsul 7"/>
    <x v="18"/>
    <x v="4"/>
  </r>
  <r>
    <n v="3672"/>
    <d v="2015-05-28T23:21:56"/>
    <x v="12"/>
    <n v="2015"/>
    <n v="5"/>
    <n v="28"/>
    <s v="Məhsul 8"/>
    <x v="18"/>
    <x v="4"/>
  </r>
  <r>
    <n v="3673"/>
    <d v="2014-09-05T17:33:00"/>
    <x v="36"/>
    <n v="2014"/>
    <n v="9"/>
    <n v="5"/>
    <s v="Məhsul 1"/>
    <x v="1"/>
    <x v="3"/>
  </r>
  <r>
    <n v="3673"/>
    <d v="2014-09-05T17:33:00"/>
    <x v="41"/>
    <n v="2014"/>
    <n v="9"/>
    <n v="5"/>
    <s v="Məhsul 2"/>
    <x v="1"/>
    <x v="3"/>
  </r>
  <r>
    <n v="3673"/>
    <d v="2014-11-08T15:36:48"/>
    <x v="10"/>
    <n v="2014"/>
    <n v="11"/>
    <n v="8"/>
    <s v="Məhsul 1"/>
    <x v="8"/>
    <x v="5"/>
  </r>
  <r>
    <n v="3673"/>
    <d v="2014-11-08T15:36:48"/>
    <x v="49"/>
    <n v="2014"/>
    <n v="11"/>
    <n v="8"/>
    <s v="Məhsul 2"/>
    <x v="8"/>
    <x v="5"/>
  </r>
  <r>
    <n v="3673"/>
    <d v="2015-08-27T16:54:05"/>
    <x v="19"/>
    <n v="2015"/>
    <n v="8"/>
    <n v="27"/>
    <s v="Məhsul 1"/>
    <x v="5"/>
    <x v="4"/>
  </r>
  <r>
    <n v="3673"/>
    <d v="2015-08-27T16:54:05"/>
    <x v="42"/>
    <n v="2015"/>
    <n v="8"/>
    <n v="27"/>
    <s v="Məhsul 2"/>
    <x v="5"/>
    <x v="4"/>
  </r>
  <r>
    <n v="3673"/>
    <d v="2015-12-08T04:23:10"/>
    <x v="15"/>
    <n v="2015"/>
    <n v="12"/>
    <n v="8"/>
    <s v="Məhsul 1"/>
    <x v="20"/>
    <x v="0"/>
  </r>
  <r>
    <n v="3673"/>
    <d v="2015-12-08T04:23:10"/>
    <x v="25"/>
    <n v="2015"/>
    <n v="12"/>
    <n v="8"/>
    <s v="Məhsul 2"/>
    <x v="20"/>
    <x v="0"/>
  </r>
  <r>
    <n v="3674"/>
    <d v="2014-04-26T16:56:16"/>
    <x v="34"/>
    <n v="2014"/>
    <n v="4"/>
    <n v="26"/>
    <s v="Məhsul 1"/>
    <x v="5"/>
    <x v="5"/>
  </r>
  <r>
    <n v="3674"/>
    <d v="2014-04-26T16:56:16"/>
    <x v="22"/>
    <n v="2014"/>
    <n v="4"/>
    <n v="26"/>
    <s v="Məhsul 2"/>
    <x v="5"/>
    <x v="5"/>
  </r>
  <r>
    <n v="3674"/>
    <d v="2014-08-07T10:04:48"/>
    <x v="5"/>
    <n v="2014"/>
    <n v="8"/>
    <n v="7"/>
    <s v="Məhsul 1"/>
    <x v="14"/>
    <x v="4"/>
  </r>
  <r>
    <n v="3674"/>
    <d v="2014-08-07T10:04:48"/>
    <x v="5"/>
    <n v="2014"/>
    <n v="8"/>
    <n v="7"/>
    <s v="Məhsul 2"/>
    <x v="14"/>
    <x v="4"/>
  </r>
  <r>
    <n v="3674"/>
    <d v="2014-08-07T10:04:48"/>
    <x v="49"/>
    <n v="2014"/>
    <n v="8"/>
    <n v="7"/>
    <s v="Məhsul 3"/>
    <x v="14"/>
    <x v="4"/>
  </r>
  <r>
    <n v="3674"/>
    <d v="2015-03-22T09:31:35"/>
    <x v="12"/>
    <n v="2015"/>
    <n v="3"/>
    <n v="22"/>
    <s v="Məhsul 1"/>
    <x v="9"/>
    <x v="1"/>
  </r>
  <r>
    <n v="3674"/>
    <d v="2015-03-22T09:31:35"/>
    <x v="8"/>
    <n v="2015"/>
    <n v="3"/>
    <n v="22"/>
    <s v="Məhsul 2"/>
    <x v="9"/>
    <x v="1"/>
  </r>
  <r>
    <n v="3674"/>
    <d v="2015-03-22T09:31:35"/>
    <x v="46"/>
    <n v="2015"/>
    <n v="3"/>
    <n v="22"/>
    <s v="Məhsul 3"/>
    <x v="9"/>
    <x v="1"/>
  </r>
  <r>
    <n v="3674"/>
    <d v="2015-08-13T03:13:34"/>
    <x v="8"/>
    <n v="2015"/>
    <n v="8"/>
    <n v="13"/>
    <s v="Məhsul 1"/>
    <x v="15"/>
    <x v="4"/>
  </r>
  <r>
    <n v="3674"/>
    <d v="2015-08-13T03:13:34"/>
    <x v="5"/>
    <n v="2015"/>
    <n v="8"/>
    <n v="13"/>
    <s v="Məhsul 2"/>
    <x v="15"/>
    <x v="4"/>
  </r>
  <r>
    <n v="3674"/>
    <d v="2015-08-13T03:13:34"/>
    <x v="36"/>
    <n v="2015"/>
    <n v="8"/>
    <n v="13"/>
    <s v="Məhsul 3"/>
    <x v="15"/>
    <x v="4"/>
  </r>
  <r>
    <n v="3675"/>
    <d v="2014-06-02T16:34:23"/>
    <x v="1"/>
    <n v="2014"/>
    <n v="6"/>
    <n v="2"/>
    <s v="Məhsul 1"/>
    <x v="5"/>
    <x v="6"/>
  </r>
  <r>
    <n v="3675"/>
    <d v="2014-06-02T16:34:23"/>
    <x v="21"/>
    <n v="2014"/>
    <n v="6"/>
    <n v="2"/>
    <s v="Məhsul 2"/>
    <x v="5"/>
    <x v="6"/>
  </r>
  <r>
    <n v="3675"/>
    <d v="2014-07-13T14:43:06"/>
    <x v="25"/>
    <n v="2014"/>
    <n v="7"/>
    <n v="13"/>
    <s v="Məhsul 1"/>
    <x v="19"/>
    <x v="1"/>
  </r>
  <r>
    <n v="3675"/>
    <d v="2014-07-13T14:43:06"/>
    <x v="37"/>
    <n v="2014"/>
    <n v="7"/>
    <n v="13"/>
    <s v="Məhsul 2"/>
    <x v="19"/>
    <x v="1"/>
  </r>
  <r>
    <n v="3675"/>
    <d v="2014-11-15T08:29:12"/>
    <x v="32"/>
    <n v="2014"/>
    <n v="11"/>
    <n v="15"/>
    <s v="Məhsul 1"/>
    <x v="22"/>
    <x v="5"/>
  </r>
  <r>
    <n v="3675"/>
    <d v="2014-11-15T08:29:12"/>
    <x v="11"/>
    <n v="2014"/>
    <n v="11"/>
    <n v="15"/>
    <s v="Məhsul 2"/>
    <x v="22"/>
    <x v="5"/>
  </r>
  <r>
    <n v="3675"/>
    <d v="2014-11-15T08:29:12"/>
    <x v="34"/>
    <n v="2014"/>
    <n v="11"/>
    <n v="15"/>
    <s v="Məhsul 3"/>
    <x v="22"/>
    <x v="5"/>
  </r>
  <r>
    <n v="3675"/>
    <d v="2015-03-08T11:43:51"/>
    <x v="2"/>
    <n v="2015"/>
    <n v="3"/>
    <n v="8"/>
    <s v="Məhsul 1"/>
    <x v="21"/>
    <x v="1"/>
  </r>
  <r>
    <n v="3675"/>
    <d v="2015-03-08T11:43:51"/>
    <x v="37"/>
    <n v="2015"/>
    <n v="3"/>
    <n v="8"/>
    <s v="Məhsul 2"/>
    <x v="21"/>
    <x v="1"/>
  </r>
  <r>
    <n v="3675"/>
    <d v="2015-04-07T17:45:07"/>
    <x v="4"/>
    <n v="2015"/>
    <n v="4"/>
    <n v="7"/>
    <s v="Məhsul 1"/>
    <x v="1"/>
    <x v="0"/>
  </r>
  <r>
    <n v="3675"/>
    <d v="2015-04-07T17:45:07"/>
    <x v="4"/>
    <n v="2015"/>
    <n v="4"/>
    <n v="7"/>
    <s v="Məhsul 2"/>
    <x v="1"/>
    <x v="0"/>
  </r>
  <r>
    <n v="3676"/>
    <d v="2014-09-06T21:17:07"/>
    <x v="17"/>
    <n v="2014"/>
    <n v="9"/>
    <n v="6"/>
    <s v="Məhsul 1"/>
    <x v="17"/>
    <x v="5"/>
  </r>
  <r>
    <n v="3676"/>
    <d v="2014-09-06T21:17:07"/>
    <x v="8"/>
    <n v="2014"/>
    <n v="9"/>
    <n v="6"/>
    <s v="Məhsul 2"/>
    <x v="17"/>
    <x v="5"/>
  </r>
  <r>
    <n v="3676"/>
    <d v="2014-09-06T21:17:07"/>
    <x v="15"/>
    <n v="2014"/>
    <n v="9"/>
    <n v="6"/>
    <s v="Məhsul 3"/>
    <x v="17"/>
    <x v="5"/>
  </r>
  <r>
    <n v="3676"/>
    <d v="2015-10-24T09:34:28"/>
    <x v="3"/>
    <n v="2015"/>
    <n v="10"/>
    <n v="24"/>
    <s v="Məhsul 1"/>
    <x v="9"/>
    <x v="5"/>
  </r>
  <r>
    <n v="3676"/>
    <d v="2015-10-24T09:34:28"/>
    <x v="8"/>
    <n v="2015"/>
    <n v="10"/>
    <n v="24"/>
    <s v="Məhsul 2"/>
    <x v="9"/>
    <x v="5"/>
  </r>
  <r>
    <n v="3676"/>
    <d v="2015-10-24T09:34:28"/>
    <x v="9"/>
    <n v="2015"/>
    <n v="10"/>
    <n v="24"/>
    <s v="Məhsul 3"/>
    <x v="9"/>
    <x v="5"/>
  </r>
  <r>
    <n v="3677"/>
    <d v="2015-01-09T05:36:32"/>
    <x v="33"/>
    <n v="2015"/>
    <n v="1"/>
    <n v="9"/>
    <s v="Məhsul 1"/>
    <x v="7"/>
    <x v="3"/>
  </r>
  <r>
    <n v="3677"/>
    <d v="2015-01-09T05:36:32"/>
    <x v="41"/>
    <n v="2015"/>
    <n v="1"/>
    <n v="9"/>
    <s v="Məhsul 2"/>
    <x v="7"/>
    <x v="3"/>
  </r>
  <r>
    <n v="3677"/>
    <d v="2015-04-21T12:49:31"/>
    <x v="14"/>
    <n v="2015"/>
    <n v="4"/>
    <n v="21"/>
    <s v="Məhsul 1"/>
    <x v="23"/>
    <x v="0"/>
  </r>
  <r>
    <n v="3677"/>
    <d v="2015-04-21T12:49:31"/>
    <x v="37"/>
    <n v="2015"/>
    <n v="4"/>
    <n v="21"/>
    <s v="Məhsul 2"/>
    <x v="23"/>
    <x v="0"/>
  </r>
  <r>
    <n v="3677"/>
    <d v="2015-04-30T03:23:16"/>
    <x v="28"/>
    <n v="2015"/>
    <n v="4"/>
    <n v="30"/>
    <s v="Məhsul 1"/>
    <x v="15"/>
    <x v="4"/>
  </r>
  <r>
    <n v="3677"/>
    <d v="2015-04-30T03:23:16"/>
    <x v="23"/>
    <n v="2015"/>
    <n v="4"/>
    <n v="30"/>
    <s v="Məhsul 2"/>
    <x v="15"/>
    <x v="4"/>
  </r>
  <r>
    <n v="3677"/>
    <d v="2015-04-30T03:23:16"/>
    <x v="39"/>
    <n v="2015"/>
    <n v="4"/>
    <n v="30"/>
    <s v="Məhsul 3"/>
    <x v="15"/>
    <x v="4"/>
  </r>
  <r>
    <n v="3677"/>
    <d v="2015-07-29T12:02:52"/>
    <x v="1"/>
    <n v="2015"/>
    <n v="7"/>
    <n v="29"/>
    <s v="Məhsul 1"/>
    <x v="23"/>
    <x v="2"/>
  </r>
  <r>
    <n v="3677"/>
    <d v="2015-07-29T12:02:52"/>
    <x v="20"/>
    <n v="2015"/>
    <n v="7"/>
    <n v="29"/>
    <s v="Məhsul 2"/>
    <x v="23"/>
    <x v="2"/>
  </r>
  <r>
    <n v="3677"/>
    <d v="2015-11-30T01:45:59"/>
    <x v="3"/>
    <n v="2015"/>
    <n v="11"/>
    <n v="30"/>
    <s v="Məhsul 1"/>
    <x v="16"/>
    <x v="6"/>
  </r>
  <r>
    <n v="3677"/>
    <d v="2015-11-30T01:45:59"/>
    <x v="15"/>
    <n v="2015"/>
    <n v="11"/>
    <n v="30"/>
    <s v="Məhsul 2"/>
    <x v="16"/>
    <x v="6"/>
  </r>
  <r>
    <n v="3677"/>
    <d v="2015-11-30T01:45:59"/>
    <x v="13"/>
    <n v="2015"/>
    <n v="11"/>
    <n v="30"/>
    <s v="Məhsul 3"/>
    <x v="16"/>
    <x v="6"/>
  </r>
  <r>
    <n v="3677"/>
    <d v="2015-11-30T01:45:59"/>
    <x v="27"/>
    <n v="2015"/>
    <n v="11"/>
    <n v="30"/>
    <s v="Məhsul 4"/>
    <x v="16"/>
    <x v="6"/>
  </r>
  <r>
    <n v="3678"/>
    <d v="2014-01-23T03:55:03"/>
    <x v="18"/>
    <n v="2014"/>
    <n v="1"/>
    <n v="23"/>
    <s v="Məhsul 1"/>
    <x v="15"/>
    <x v="4"/>
  </r>
  <r>
    <n v="3678"/>
    <d v="2014-01-23T03:55:03"/>
    <x v="42"/>
    <n v="2014"/>
    <n v="1"/>
    <n v="23"/>
    <s v="Məhsul 2"/>
    <x v="15"/>
    <x v="4"/>
  </r>
  <r>
    <n v="3678"/>
    <d v="2014-06-21T08:31:43"/>
    <x v="5"/>
    <n v="2014"/>
    <n v="6"/>
    <n v="21"/>
    <s v="Məhsul 1"/>
    <x v="22"/>
    <x v="5"/>
  </r>
  <r>
    <n v="3678"/>
    <d v="2014-06-21T08:31:43"/>
    <x v="40"/>
    <n v="2014"/>
    <n v="6"/>
    <n v="21"/>
    <s v="Məhsul 2"/>
    <x v="22"/>
    <x v="5"/>
  </r>
  <r>
    <n v="3678"/>
    <d v="2014-07-07T02:33:59"/>
    <x v="34"/>
    <n v="2014"/>
    <n v="7"/>
    <n v="7"/>
    <s v="Məhsul 1"/>
    <x v="13"/>
    <x v="6"/>
  </r>
  <r>
    <n v="3678"/>
    <d v="2014-07-07T02:33:59"/>
    <x v="13"/>
    <n v="2014"/>
    <n v="7"/>
    <n v="7"/>
    <s v="Məhsul 2"/>
    <x v="13"/>
    <x v="6"/>
  </r>
  <r>
    <n v="3679"/>
    <d v="2014-05-25T19:53:37"/>
    <x v="33"/>
    <n v="2014"/>
    <n v="5"/>
    <n v="25"/>
    <s v="Məhsul 1"/>
    <x v="10"/>
    <x v="1"/>
  </r>
  <r>
    <n v="3679"/>
    <d v="2014-05-25T19:53:37"/>
    <x v="2"/>
    <n v="2014"/>
    <n v="5"/>
    <n v="25"/>
    <s v="Məhsul 2"/>
    <x v="10"/>
    <x v="1"/>
  </r>
  <r>
    <n v="3679"/>
    <d v="2015-08-30T06:57:25"/>
    <x v="10"/>
    <n v="2015"/>
    <n v="8"/>
    <n v="30"/>
    <s v="Məhsul 1"/>
    <x v="4"/>
    <x v="1"/>
  </r>
  <r>
    <n v="3679"/>
    <d v="2015-08-30T06:57:25"/>
    <x v="15"/>
    <n v="2015"/>
    <n v="8"/>
    <n v="30"/>
    <s v="Məhsul 2"/>
    <x v="4"/>
    <x v="1"/>
  </r>
  <r>
    <n v="3679"/>
    <d v="2015-08-30T06:57:25"/>
    <x v="22"/>
    <n v="2015"/>
    <n v="8"/>
    <n v="30"/>
    <s v="Məhsul 3"/>
    <x v="4"/>
    <x v="1"/>
  </r>
  <r>
    <n v="3679"/>
    <d v="2015-08-30T06:57:25"/>
    <x v="8"/>
    <n v="2015"/>
    <n v="8"/>
    <n v="30"/>
    <s v="Məhsul 4"/>
    <x v="4"/>
    <x v="1"/>
  </r>
  <r>
    <n v="3679"/>
    <d v="2015-08-30T06:57:25"/>
    <x v="34"/>
    <n v="2015"/>
    <n v="8"/>
    <n v="30"/>
    <s v="Məhsul 5"/>
    <x v="4"/>
    <x v="1"/>
  </r>
  <r>
    <n v="3679"/>
    <d v="2015-09-21T13:07:59"/>
    <x v="28"/>
    <n v="2015"/>
    <n v="9"/>
    <n v="21"/>
    <s v="Məhsul 1"/>
    <x v="0"/>
    <x v="6"/>
  </r>
  <r>
    <n v="3679"/>
    <d v="2015-09-21T13:07:59"/>
    <x v="13"/>
    <n v="2015"/>
    <n v="9"/>
    <n v="21"/>
    <s v="Məhsul 2"/>
    <x v="0"/>
    <x v="6"/>
  </r>
  <r>
    <n v="3679"/>
    <d v="2015-09-21T13:07:59"/>
    <x v="40"/>
    <n v="2015"/>
    <n v="9"/>
    <n v="21"/>
    <s v="Məhsul 3"/>
    <x v="0"/>
    <x v="6"/>
  </r>
  <r>
    <n v="3679"/>
    <d v="2015-09-25T17:59:56"/>
    <x v="45"/>
    <n v="2015"/>
    <n v="9"/>
    <n v="25"/>
    <s v="Məhsul 1"/>
    <x v="1"/>
    <x v="3"/>
  </r>
  <r>
    <n v="3679"/>
    <d v="2015-09-25T17:59:56"/>
    <x v="11"/>
    <n v="2015"/>
    <n v="9"/>
    <n v="25"/>
    <s v="Məhsul 2"/>
    <x v="1"/>
    <x v="3"/>
  </r>
  <r>
    <n v="3679"/>
    <d v="2015-09-25T17:59:56"/>
    <x v="41"/>
    <n v="2015"/>
    <n v="9"/>
    <n v="25"/>
    <s v="Məhsul 3"/>
    <x v="1"/>
    <x v="3"/>
  </r>
  <r>
    <n v="3679"/>
    <d v="2015-11-27T23:34:59"/>
    <x v="44"/>
    <n v="2015"/>
    <n v="11"/>
    <n v="27"/>
    <s v="Məhsul 1"/>
    <x v="18"/>
    <x v="3"/>
  </r>
  <r>
    <n v="3679"/>
    <d v="2015-11-27T23:34:59"/>
    <x v="44"/>
    <n v="2015"/>
    <n v="11"/>
    <n v="27"/>
    <s v="Məhsul 2"/>
    <x v="18"/>
    <x v="3"/>
  </r>
  <r>
    <n v="3679"/>
    <d v="2015-12-23T05:11:03"/>
    <x v="32"/>
    <n v="2015"/>
    <n v="12"/>
    <n v="23"/>
    <s v="Məhsul 1"/>
    <x v="7"/>
    <x v="2"/>
  </r>
  <r>
    <n v="3679"/>
    <d v="2015-12-23T05:11:03"/>
    <x v="10"/>
    <n v="2015"/>
    <n v="12"/>
    <n v="23"/>
    <s v="Məhsul 2"/>
    <x v="7"/>
    <x v="2"/>
  </r>
  <r>
    <n v="3679"/>
    <d v="2015-12-23T05:11:03"/>
    <x v="18"/>
    <n v="2015"/>
    <n v="12"/>
    <n v="23"/>
    <s v="Məhsul 3"/>
    <x v="7"/>
    <x v="2"/>
  </r>
  <r>
    <n v="3679"/>
    <d v="2015-12-23T05:11:03"/>
    <x v="41"/>
    <n v="2015"/>
    <n v="12"/>
    <n v="23"/>
    <s v="Məhsul 4"/>
    <x v="7"/>
    <x v="2"/>
  </r>
  <r>
    <n v="3679"/>
    <d v="2015-12-23T05:11:03"/>
    <x v="41"/>
    <n v="2015"/>
    <n v="12"/>
    <n v="23"/>
    <s v="Məhsul 5"/>
    <x v="7"/>
    <x v="2"/>
  </r>
  <r>
    <n v="3679"/>
    <d v="2015-12-23T05:11:03"/>
    <x v="41"/>
    <n v="2015"/>
    <n v="12"/>
    <n v="23"/>
    <s v="Məhsul 6"/>
    <x v="7"/>
    <x v="2"/>
  </r>
  <r>
    <n v="3680"/>
    <d v="2014-01-21T14:12:20"/>
    <x v="38"/>
    <n v="2014"/>
    <n v="1"/>
    <n v="21"/>
    <s v="Məhsul 1"/>
    <x v="19"/>
    <x v="0"/>
  </r>
  <r>
    <n v="3680"/>
    <d v="2014-01-21T14:12:20"/>
    <x v="25"/>
    <n v="2014"/>
    <n v="1"/>
    <n v="21"/>
    <s v="Məhsul 2"/>
    <x v="19"/>
    <x v="0"/>
  </r>
  <r>
    <n v="3680"/>
    <d v="2014-02-22T04:34:34"/>
    <x v="34"/>
    <n v="2014"/>
    <n v="2"/>
    <n v="22"/>
    <s v="Məhsul 1"/>
    <x v="20"/>
    <x v="5"/>
  </r>
  <r>
    <n v="3680"/>
    <d v="2014-02-22T04:34:34"/>
    <x v="0"/>
    <n v="2014"/>
    <n v="2"/>
    <n v="22"/>
    <s v="Məhsul 2"/>
    <x v="20"/>
    <x v="5"/>
  </r>
  <r>
    <n v="3680"/>
    <d v="2014-10-25T00:36:57"/>
    <x v="18"/>
    <n v="2014"/>
    <n v="10"/>
    <n v="25"/>
    <s v="Məhsul 1"/>
    <x v="2"/>
    <x v="5"/>
  </r>
  <r>
    <n v="3680"/>
    <d v="2014-10-25T00:36:57"/>
    <x v="24"/>
    <n v="2014"/>
    <n v="10"/>
    <n v="25"/>
    <s v="Məhsul 2"/>
    <x v="2"/>
    <x v="5"/>
  </r>
  <r>
    <n v="3680"/>
    <d v="2014-10-25T00:36:57"/>
    <x v="12"/>
    <n v="2014"/>
    <n v="10"/>
    <n v="25"/>
    <s v="Məhsul 3"/>
    <x v="2"/>
    <x v="5"/>
  </r>
  <r>
    <n v="3680"/>
    <d v="2015-11-24T02:12:46"/>
    <x v="32"/>
    <n v="2015"/>
    <n v="11"/>
    <n v="24"/>
    <s v="Məhsul 1"/>
    <x v="13"/>
    <x v="0"/>
  </r>
  <r>
    <n v="3680"/>
    <d v="2015-11-24T02:12:46"/>
    <x v="22"/>
    <n v="2015"/>
    <n v="11"/>
    <n v="24"/>
    <s v="Məhsul 2"/>
    <x v="13"/>
    <x v="0"/>
  </r>
  <r>
    <n v="3681"/>
    <d v="2014-01-01T00:05:48"/>
    <x v="45"/>
    <n v="2014"/>
    <n v="1"/>
    <n v="1"/>
    <s v="Məhsul 1"/>
    <x v="2"/>
    <x v="2"/>
  </r>
  <r>
    <n v="3681"/>
    <d v="2014-01-01T00:05:48"/>
    <x v="17"/>
    <n v="2014"/>
    <n v="1"/>
    <n v="1"/>
    <s v="Məhsul 2"/>
    <x v="2"/>
    <x v="2"/>
  </r>
  <r>
    <n v="3681"/>
    <d v="2014-01-01T00:05:48"/>
    <x v="39"/>
    <n v="2014"/>
    <n v="1"/>
    <n v="1"/>
    <s v="Məhsul 3"/>
    <x v="2"/>
    <x v="2"/>
  </r>
  <r>
    <n v="3681"/>
    <d v="2014-05-19T09:45:04"/>
    <x v="17"/>
    <n v="2014"/>
    <n v="5"/>
    <n v="19"/>
    <s v="Məhsul 1"/>
    <x v="9"/>
    <x v="6"/>
  </r>
  <r>
    <n v="3681"/>
    <d v="2014-05-19T09:45:04"/>
    <x v="30"/>
    <n v="2014"/>
    <n v="5"/>
    <n v="19"/>
    <s v="Məhsul 2"/>
    <x v="9"/>
    <x v="6"/>
  </r>
  <r>
    <n v="3681"/>
    <d v="2014-09-06T21:17:07"/>
    <x v="35"/>
    <n v="2014"/>
    <n v="9"/>
    <n v="6"/>
    <s v="Məhsul 1"/>
    <x v="17"/>
    <x v="5"/>
  </r>
  <r>
    <n v="3681"/>
    <d v="2014-09-06T21:17:07"/>
    <x v="22"/>
    <n v="2014"/>
    <n v="9"/>
    <n v="6"/>
    <s v="Məhsul 2"/>
    <x v="17"/>
    <x v="5"/>
  </r>
  <r>
    <n v="3681"/>
    <d v="2015-10-14T02:07:27"/>
    <x v="4"/>
    <n v="2015"/>
    <n v="10"/>
    <n v="14"/>
    <s v="Məhsul 1"/>
    <x v="13"/>
    <x v="2"/>
  </r>
  <r>
    <n v="3681"/>
    <d v="2015-10-14T02:07:27"/>
    <x v="36"/>
    <n v="2015"/>
    <n v="10"/>
    <n v="14"/>
    <s v="Məhsul 2"/>
    <x v="13"/>
    <x v="2"/>
  </r>
  <r>
    <n v="3681"/>
    <d v="2015-10-14T02:07:27"/>
    <x v="22"/>
    <n v="2015"/>
    <n v="10"/>
    <n v="14"/>
    <s v="Məhsul 3"/>
    <x v="13"/>
    <x v="2"/>
  </r>
  <r>
    <n v="3682"/>
    <d v="2014-09-14T21:07:15"/>
    <x v="23"/>
    <n v="2014"/>
    <n v="9"/>
    <n v="14"/>
    <s v="Məhsul 1"/>
    <x v="17"/>
    <x v="1"/>
  </r>
  <r>
    <n v="3682"/>
    <d v="2014-09-14T21:07:15"/>
    <x v="11"/>
    <n v="2014"/>
    <n v="9"/>
    <n v="14"/>
    <s v="Məhsul 2"/>
    <x v="17"/>
    <x v="1"/>
  </r>
  <r>
    <n v="3682"/>
    <d v="2014-12-24T05:25:10"/>
    <x v="15"/>
    <n v="2014"/>
    <n v="12"/>
    <n v="24"/>
    <s v="Məhsul 1"/>
    <x v="7"/>
    <x v="2"/>
  </r>
  <r>
    <n v="3682"/>
    <d v="2014-12-24T05:25:10"/>
    <x v="35"/>
    <n v="2014"/>
    <n v="12"/>
    <n v="24"/>
    <s v="Məhsul 2"/>
    <x v="7"/>
    <x v="2"/>
  </r>
  <r>
    <n v="3682"/>
    <d v="2014-12-24T05:25:10"/>
    <x v="34"/>
    <n v="2014"/>
    <n v="12"/>
    <n v="24"/>
    <s v="Məhsul 3"/>
    <x v="7"/>
    <x v="2"/>
  </r>
  <r>
    <n v="3682"/>
    <d v="2014-12-24T05:25:10"/>
    <x v="16"/>
    <n v="2014"/>
    <n v="12"/>
    <n v="24"/>
    <s v="Məhsul 4"/>
    <x v="7"/>
    <x v="2"/>
  </r>
  <r>
    <n v="3682"/>
    <d v="2015-02-01T06:57:29"/>
    <x v="28"/>
    <n v="2015"/>
    <n v="2"/>
    <n v="1"/>
    <s v="Məhsul 1"/>
    <x v="4"/>
    <x v="1"/>
  </r>
  <r>
    <n v="3682"/>
    <d v="2015-02-01T06:57:29"/>
    <x v="34"/>
    <n v="2015"/>
    <n v="2"/>
    <n v="1"/>
    <s v="Məhsul 2"/>
    <x v="4"/>
    <x v="1"/>
  </r>
  <r>
    <n v="3682"/>
    <d v="2015-05-03T23:21:01"/>
    <x v="14"/>
    <n v="2015"/>
    <n v="5"/>
    <n v="3"/>
    <s v="Məhsul 1"/>
    <x v="18"/>
    <x v="1"/>
  </r>
  <r>
    <n v="3682"/>
    <d v="2015-05-03T23:21:01"/>
    <x v="4"/>
    <n v="2015"/>
    <n v="5"/>
    <n v="3"/>
    <s v="Məhsul 2"/>
    <x v="18"/>
    <x v="1"/>
  </r>
  <r>
    <n v="3682"/>
    <d v="2015-05-03T23:21:01"/>
    <x v="1"/>
    <n v="2015"/>
    <n v="5"/>
    <n v="3"/>
    <s v="Məhsul 3"/>
    <x v="18"/>
    <x v="1"/>
  </r>
  <r>
    <n v="3682"/>
    <d v="2015-05-03T23:21:01"/>
    <x v="8"/>
    <n v="2015"/>
    <n v="5"/>
    <n v="3"/>
    <s v="Məhsul 4"/>
    <x v="18"/>
    <x v="1"/>
  </r>
  <r>
    <n v="3682"/>
    <d v="2015-05-03T23:21:01"/>
    <x v="11"/>
    <n v="2015"/>
    <n v="5"/>
    <n v="3"/>
    <s v="Məhsul 5"/>
    <x v="18"/>
    <x v="1"/>
  </r>
  <r>
    <n v="3682"/>
    <d v="2015-05-03T23:21:01"/>
    <x v="33"/>
    <n v="2015"/>
    <n v="5"/>
    <n v="3"/>
    <s v="Məhsul 6"/>
    <x v="18"/>
    <x v="1"/>
  </r>
  <r>
    <n v="3682"/>
    <d v="2015-06-08T00:48:33"/>
    <x v="37"/>
    <n v="2015"/>
    <n v="6"/>
    <n v="8"/>
    <s v="Məhsul 1"/>
    <x v="2"/>
    <x v="6"/>
  </r>
  <r>
    <n v="3682"/>
    <d v="2015-06-08T00:48:33"/>
    <x v="39"/>
    <n v="2015"/>
    <n v="6"/>
    <n v="8"/>
    <s v="Məhsul 2"/>
    <x v="2"/>
    <x v="6"/>
  </r>
  <r>
    <n v="3682"/>
    <d v="2015-12-10T11:17:30"/>
    <x v="4"/>
    <n v="2015"/>
    <n v="12"/>
    <n v="10"/>
    <s v="Məhsul 1"/>
    <x v="21"/>
    <x v="4"/>
  </r>
  <r>
    <n v="3682"/>
    <d v="2015-12-10T11:17:30"/>
    <x v="36"/>
    <n v="2015"/>
    <n v="12"/>
    <n v="10"/>
    <s v="Məhsul 2"/>
    <x v="21"/>
    <x v="4"/>
  </r>
  <r>
    <n v="3682"/>
    <d v="2015-12-10T11:17:30"/>
    <x v="50"/>
    <n v="2015"/>
    <n v="12"/>
    <n v="10"/>
    <s v="Məhsul 3"/>
    <x v="21"/>
    <x v="4"/>
  </r>
  <r>
    <n v="3683"/>
    <d v="2014-05-10T00:29:35"/>
    <x v="34"/>
    <n v="2014"/>
    <n v="5"/>
    <n v="10"/>
    <s v="Məhsul 1"/>
    <x v="2"/>
    <x v="5"/>
  </r>
  <r>
    <n v="3683"/>
    <d v="2014-05-10T00:29:35"/>
    <x v="40"/>
    <n v="2014"/>
    <n v="5"/>
    <n v="10"/>
    <s v="Məhsul 2"/>
    <x v="2"/>
    <x v="5"/>
  </r>
  <r>
    <n v="3683"/>
    <d v="2014-05-10T00:29:35"/>
    <x v="18"/>
    <n v="2014"/>
    <n v="5"/>
    <n v="10"/>
    <s v="Məhsul 3"/>
    <x v="2"/>
    <x v="5"/>
  </r>
  <r>
    <n v="3683"/>
    <d v="2014-05-10T00:29:35"/>
    <x v="7"/>
    <n v="2014"/>
    <n v="5"/>
    <n v="10"/>
    <s v="Məhsul 4"/>
    <x v="2"/>
    <x v="5"/>
  </r>
  <r>
    <n v="3683"/>
    <d v="2014-07-11T13:36:26"/>
    <x v="36"/>
    <n v="2014"/>
    <n v="7"/>
    <n v="11"/>
    <s v="Məhsul 1"/>
    <x v="0"/>
    <x v="3"/>
  </r>
  <r>
    <n v="3683"/>
    <d v="2014-07-11T13:36:26"/>
    <x v="29"/>
    <n v="2014"/>
    <n v="7"/>
    <n v="11"/>
    <s v="Məhsul 2"/>
    <x v="0"/>
    <x v="3"/>
  </r>
  <r>
    <n v="3683"/>
    <d v="2015-04-12T11:27:54"/>
    <x v="32"/>
    <n v="2015"/>
    <n v="4"/>
    <n v="12"/>
    <s v="Məhsul 1"/>
    <x v="21"/>
    <x v="1"/>
  </r>
  <r>
    <n v="3683"/>
    <d v="2015-04-12T11:27:54"/>
    <x v="16"/>
    <n v="2015"/>
    <n v="4"/>
    <n v="12"/>
    <s v="Məhsul 2"/>
    <x v="21"/>
    <x v="1"/>
  </r>
  <r>
    <n v="3683"/>
    <d v="2015-05-12T11:37:25"/>
    <x v="8"/>
    <n v="2015"/>
    <n v="5"/>
    <n v="12"/>
    <s v="Məhsul 1"/>
    <x v="21"/>
    <x v="0"/>
  </r>
  <r>
    <n v="3683"/>
    <d v="2015-05-12T11:37:25"/>
    <x v="8"/>
    <n v="2015"/>
    <n v="5"/>
    <n v="12"/>
    <s v="Məhsul 2"/>
    <x v="21"/>
    <x v="0"/>
  </r>
  <r>
    <n v="3683"/>
    <d v="2015-10-06T23:25:58"/>
    <x v="42"/>
    <n v="2015"/>
    <n v="10"/>
    <n v="6"/>
    <s v="Məhsul 1"/>
    <x v="18"/>
    <x v="0"/>
  </r>
  <r>
    <n v="3683"/>
    <d v="2015-10-06T23:25:58"/>
    <x v="10"/>
    <n v="2015"/>
    <n v="10"/>
    <n v="6"/>
    <s v="Məhsul 2"/>
    <x v="18"/>
    <x v="0"/>
  </r>
  <r>
    <n v="3683"/>
    <d v="2015-10-06T23:25:58"/>
    <x v="40"/>
    <n v="2015"/>
    <n v="10"/>
    <n v="6"/>
    <s v="Məhsul 3"/>
    <x v="18"/>
    <x v="0"/>
  </r>
  <r>
    <n v="3683"/>
    <d v="2015-10-06T23:25:58"/>
    <x v="14"/>
    <n v="2015"/>
    <n v="10"/>
    <n v="6"/>
    <s v="Məhsul 4"/>
    <x v="18"/>
    <x v="0"/>
  </r>
  <r>
    <n v="3684"/>
    <d v="2014-05-01T21:58:16"/>
    <x v="40"/>
    <n v="2014"/>
    <n v="5"/>
    <n v="1"/>
    <s v="Məhsul 1"/>
    <x v="17"/>
    <x v="4"/>
  </r>
  <r>
    <n v="3684"/>
    <d v="2014-05-01T21:58:16"/>
    <x v="29"/>
    <n v="2014"/>
    <n v="5"/>
    <n v="1"/>
    <s v="Məhsul 2"/>
    <x v="17"/>
    <x v="4"/>
  </r>
  <r>
    <n v="3684"/>
    <d v="2014-05-01T21:58:16"/>
    <x v="40"/>
    <n v="2014"/>
    <n v="5"/>
    <n v="1"/>
    <s v="Məhsul 3"/>
    <x v="17"/>
    <x v="4"/>
  </r>
  <r>
    <n v="3684"/>
    <d v="2014-06-02T16:34:23"/>
    <x v="4"/>
    <n v="2014"/>
    <n v="6"/>
    <n v="2"/>
    <s v="Məhsul 1"/>
    <x v="5"/>
    <x v="6"/>
  </r>
  <r>
    <n v="3684"/>
    <d v="2014-06-02T16:34:23"/>
    <x v="8"/>
    <n v="2014"/>
    <n v="6"/>
    <n v="2"/>
    <s v="Məhsul 2"/>
    <x v="5"/>
    <x v="6"/>
  </r>
  <r>
    <n v="3684"/>
    <d v="2014-07-20T01:46:51"/>
    <x v="13"/>
    <n v="2014"/>
    <n v="7"/>
    <n v="20"/>
    <s v="Məhsul 1"/>
    <x v="16"/>
    <x v="1"/>
  </r>
  <r>
    <n v="3684"/>
    <d v="2014-07-20T01:46:51"/>
    <x v="0"/>
    <n v="2014"/>
    <n v="7"/>
    <n v="20"/>
    <s v="Məhsul 2"/>
    <x v="16"/>
    <x v="1"/>
  </r>
  <r>
    <n v="3684"/>
    <d v="2014-08-28T15:47:36"/>
    <x v="37"/>
    <n v="2014"/>
    <n v="8"/>
    <n v="28"/>
    <s v="Məhsul 1"/>
    <x v="8"/>
    <x v="4"/>
  </r>
  <r>
    <n v="3684"/>
    <d v="2014-08-28T15:47:36"/>
    <x v="21"/>
    <n v="2014"/>
    <n v="8"/>
    <n v="28"/>
    <s v="Məhsul 2"/>
    <x v="8"/>
    <x v="4"/>
  </r>
  <r>
    <n v="3684"/>
    <d v="2015-02-15T01:16:42"/>
    <x v="48"/>
    <n v="2015"/>
    <n v="2"/>
    <n v="15"/>
    <s v="Məhsul 1"/>
    <x v="16"/>
    <x v="1"/>
  </r>
  <r>
    <n v="3684"/>
    <d v="2015-02-15T01:16:42"/>
    <x v="33"/>
    <n v="2015"/>
    <n v="2"/>
    <n v="15"/>
    <s v="Məhsul 2"/>
    <x v="16"/>
    <x v="1"/>
  </r>
  <r>
    <n v="3684"/>
    <d v="2015-08-13T03:13:34"/>
    <x v="28"/>
    <n v="2015"/>
    <n v="8"/>
    <n v="13"/>
    <s v="Məhsul 1"/>
    <x v="15"/>
    <x v="4"/>
  </r>
  <r>
    <n v="3684"/>
    <d v="2015-08-13T03:13:34"/>
    <x v="22"/>
    <n v="2015"/>
    <n v="8"/>
    <n v="13"/>
    <s v="Məhsul 2"/>
    <x v="15"/>
    <x v="4"/>
  </r>
  <r>
    <n v="3685"/>
    <d v="2014-07-20T01:46:51"/>
    <x v="23"/>
    <n v="2014"/>
    <n v="7"/>
    <n v="20"/>
    <s v="Məhsul 1"/>
    <x v="16"/>
    <x v="1"/>
  </r>
  <r>
    <n v="3685"/>
    <d v="2014-07-20T01:46:51"/>
    <x v="51"/>
    <n v="2014"/>
    <n v="7"/>
    <n v="20"/>
    <s v="Məhsul 2"/>
    <x v="16"/>
    <x v="1"/>
  </r>
  <r>
    <n v="3685"/>
    <d v="2015-04-03T08:58:58"/>
    <x v="23"/>
    <n v="2015"/>
    <n v="4"/>
    <n v="3"/>
    <s v="Məhsul 1"/>
    <x v="22"/>
    <x v="3"/>
  </r>
  <r>
    <n v="3685"/>
    <d v="2015-04-03T08:58:58"/>
    <x v="23"/>
    <n v="2015"/>
    <n v="4"/>
    <n v="3"/>
    <s v="Məhsul 2"/>
    <x v="22"/>
    <x v="3"/>
  </r>
  <r>
    <n v="3685"/>
    <d v="2015-04-03T08:58:58"/>
    <x v="29"/>
    <n v="2015"/>
    <n v="4"/>
    <n v="3"/>
    <s v="Məhsul 3"/>
    <x v="22"/>
    <x v="3"/>
  </r>
  <r>
    <n v="3685"/>
    <d v="2015-04-03T08:58:58"/>
    <x v="32"/>
    <n v="2015"/>
    <n v="4"/>
    <n v="3"/>
    <s v="Məhsul 4"/>
    <x v="22"/>
    <x v="3"/>
  </r>
  <r>
    <n v="3685"/>
    <d v="2015-08-26T00:16:28"/>
    <x v="26"/>
    <n v="2015"/>
    <n v="8"/>
    <n v="26"/>
    <s v="Məhsul 1"/>
    <x v="2"/>
    <x v="2"/>
  </r>
  <r>
    <n v="3685"/>
    <d v="2015-08-26T00:16:28"/>
    <x v="6"/>
    <n v="2015"/>
    <n v="8"/>
    <n v="26"/>
    <s v="Məhsul 2"/>
    <x v="2"/>
    <x v="2"/>
  </r>
  <r>
    <n v="3685"/>
    <d v="2015-08-26T00:16:28"/>
    <x v="18"/>
    <n v="2015"/>
    <n v="8"/>
    <n v="26"/>
    <s v="Məhsul 3"/>
    <x v="2"/>
    <x v="2"/>
  </r>
  <r>
    <n v="3685"/>
    <d v="2015-08-26T00:16:28"/>
    <x v="49"/>
    <n v="2015"/>
    <n v="8"/>
    <n v="26"/>
    <s v="Məhsul 4"/>
    <x v="2"/>
    <x v="2"/>
  </r>
  <r>
    <n v="3686"/>
    <d v="2014-03-03T11:30:21"/>
    <x v="13"/>
    <n v="2014"/>
    <n v="3"/>
    <n v="3"/>
    <s v="Məhsul 1"/>
    <x v="21"/>
    <x v="6"/>
  </r>
  <r>
    <n v="3686"/>
    <d v="2014-03-03T11:30:21"/>
    <x v="26"/>
    <n v="2014"/>
    <n v="3"/>
    <n v="3"/>
    <s v="Məhsul 2"/>
    <x v="21"/>
    <x v="6"/>
  </r>
  <r>
    <n v="3686"/>
    <d v="2015-01-04T22:07:49"/>
    <x v="14"/>
    <n v="2015"/>
    <n v="1"/>
    <n v="4"/>
    <s v="Məhsul 1"/>
    <x v="3"/>
    <x v="1"/>
  </r>
  <r>
    <n v="3686"/>
    <d v="2015-01-04T22:07:49"/>
    <x v="31"/>
    <n v="2015"/>
    <n v="1"/>
    <n v="4"/>
    <s v="Məhsul 2"/>
    <x v="3"/>
    <x v="1"/>
  </r>
  <r>
    <n v="3686"/>
    <d v="2015-01-04T22:07:49"/>
    <x v="19"/>
    <n v="2015"/>
    <n v="1"/>
    <n v="4"/>
    <s v="Məhsul 3"/>
    <x v="3"/>
    <x v="1"/>
  </r>
  <r>
    <n v="3686"/>
    <d v="2015-06-01T18:57:31"/>
    <x v="4"/>
    <n v="2015"/>
    <n v="6"/>
    <n v="1"/>
    <s v="Məhsul 1"/>
    <x v="11"/>
    <x v="6"/>
  </r>
  <r>
    <n v="3686"/>
    <d v="2015-06-01T18:57:31"/>
    <x v="11"/>
    <n v="2015"/>
    <n v="6"/>
    <n v="1"/>
    <s v="Məhsul 2"/>
    <x v="11"/>
    <x v="6"/>
  </r>
  <r>
    <n v="3686"/>
    <d v="2015-08-29T11:56:15"/>
    <x v="10"/>
    <n v="2015"/>
    <n v="8"/>
    <n v="29"/>
    <s v="Məhsul 1"/>
    <x v="21"/>
    <x v="5"/>
  </r>
  <r>
    <n v="3686"/>
    <d v="2015-08-29T11:56:15"/>
    <x v="8"/>
    <n v="2015"/>
    <n v="8"/>
    <n v="29"/>
    <s v="Məhsul 2"/>
    <x v="21"/>
    <x v="5"/>
  </r>
  <r>
    <n v="3687"/>
    <d v="2014-01-10T21:47:41"/>
    <x v="9"/>
    <n v="2014"/>
    <n v="1"/>
    <n v="10"/>
    <s v="Məhsul 1"/>
    <x v="17"/>
    <x v="3"/>
  </r>
  <r>
    <n v="3687"/>
    <d v="2014-01-10T21:47:41"/>
    <x v="8"/>
    <n v="2014"/>
    <n v="1"/>
    <n v="10"/>
    <s v="Məhsul 2"/>
    <x v="17"/>
    <x v="3"/>
  </r>
  <r>
    <n v="3687"/>
    <d v="2015-03-18T17:26:28"/>
    <x v="15"/>
    <n v="2015"/>
    <n v="3"/>
    <n v="18"/>
    <s v="Məhsul 1"/>
    <x v="1"/>
    <x v="2"/>
  </r>
  <r>
    <n v="3687"/>
    <d v="2015-03-18T17:26:28"/>
    <x v="21"/>
    <n v="2015"/>
    <n v="3"/>
    <n v="18"/>
    <s v="Məhsul 2"/>
    <x v="1"/>
    <x v="2"/>
  </r>
  <r>
    <n v="3687"/>
    <d v="2015-07-16T00:33:35"/>
    <x v="32"/>
    <n v="2015"/>
    <n v="7"/>
    <n v="16"/>
    <s v="Məhsul 1"/>
    <x v="2"/>
    <x v="4"/>
  </r>
  <r>
    <n v="3687"/>
    <d v="2015-07-16T00:33:35"/>
    <x v="28"/>
    <n v="2015"/>
    <n v="7"/>
    <n v="16"/>
    <s v="Məhsul 2"/>
    <x v="2"/>
    <x v="4"/>
  </r>
  <r>
    <n v="3687"/>
    <d v="2015-07-16T00:33:35"/>
    <x v="49"/>
    <n v="2015"/>
    <n v="7"/>
    <n v="16"/>
    <s v="Məhsul 3"/>
    <x v="2"/>
    <x v="4"/>
  </r>
  <r>
    <n v="3687"/>
    <d v="2015-07-16T00:33:35"/>
    <x v="20"/>
    <n v="2015"/>
    <n v="7"/>
    <n v="16"/>
    <s v="Məhsul 4"/>
    <x v="2"/>
    <x v="4"/>
  </r>
  <r>
    <n v="3687"/>
    <d v="2015-07-16T00:33:35"/>
    <x v="17"/>
    <n v="2015"/>
    <n v="7"/>
    <n v="16"/>
    <s v="Məhsul 5"/>
    <x v="2"/>
    <x v="4"/>
  </r>
  <r>
    <n v="3687"/>
    <d v="2015-12-02T06:21:01"/>
    <x v="4"/>
    <n v="2015"/>
    <n v="12"/>
    <n v="2"/>
    <s v="Məhsul 1"/>
    <x v="4"/>
    <x v="2"/>
  </r>
  <r>
    <n v="3687"/>
    <d v="2015-12-02T06:21:01"/>
    <x v="18"/>
    <n v="2015"/>
    <n v="12"/>
    <n v="2"/>
    <s v="Məhsul 2"/>
    <x v="4"/>
    <x v="2"/>
  </r>
  <r>
    <n v="3687"/>
    <d v="2015-12-02T06:21:01"/>
    <x v="51"/>
    <n v="2015"/>
    <n v="12"/>
    <n v="2"/>
    <s v="Məhsul 3"/>
    <x v="4"/>
    <x v="2"/>
  </r>
  <r>
    <n v="3687"/>
    <d v="2015-12-02T06:21:01"/>
    <x v="12"/>
    <n v="2015"/>
    <n v="12"/>
    <n v="2"/>
    <s v="Məhsul 4"/>
    <x v="4"/>
    <x v="2"/>
  </r>
  <r>
    <n v="3687"/>
    <d v="2015-12-02T06:21:01"/>
    <x v="25"/>
    <n v="2015"/>
    <n v="12"/>
    <n v="2"/>
    <s v="Məhsul 5"/>
    <x v="4"/>
    <x v="2"/>
  </r>
  <r>
    <n v="3687"/>
    <d v="2015-12-22T02:06:47"/>
    <x v="11"/>
    <n v="2015"/>
    <n v="12"/>
    <n v="22"/>
    <s v="Məhsul 1"/>
    <x v="13"/>
    <x v="0"/>
  </r>
  <r>
    <n v="3687"/>
    <d v="2015-12-22T02:06:47"/>
    <x v="10"/>
    <n v="2015"/>
    <n v="12"/>
    <n v="22"/>
    <s v="Məhsul 2"/>
    <x v="13"/>
    <x v="0"/>
  </r>
  <r>
    <n v="3687"/>
    <d v="2015-12-22T02:06:47"/>
    <x v="9"/>
    <n v="2015"/>
    <n v="12"/>
    <n v="22"/>
    <s v="Məhsul 3"/>
    <x v="13"/>
    <x v="0"/>
  </r>
  <r>
    <n v="3687"/>
    <d v="2015-12-22T02:06:47"/>
    <x v="19"/>
    <n v="2015"/>
    <n v="12"/>
    <n v="22"/>
    <s v="Məhsul 4"/>
    <x v="13"/>
    <x v="0"/>
  </r>
  <r>
    <n v="3687"/>
    <d v="2015-12-22T02:06:47"/>
    <x v="12"/>
    <n v="2015"/>
    <n v="12"/>
    <n v="22"/>
    <s v="Məhsul 5"/>
    <x v="13"/>
    <x v="0"/>
  </r>
  <r>
    <n v="3688"/>
    <d v="2014-09-02T00:07:29"/>
    <x v="31"/>
    <n v="2014"/>
    <n v="9"/>
    <n v="2"/>
    <s v="Məhsul 1"/>
    <x v="2"/>
    <x v="0"/>
  </r>
  <r>
    <n v="3688"/>
    <d v="2014-09-02T00:07:29"/>
    <x v="17"/>
    <n v="2014"/>
    <n v="9"/>
    <n v="2"/>
    <s v="Məhsul 2"/>
    <x v="2"/>
    <x v="0"/>
  </r>
  <r>
    <n v="3688"/>
    <d v="2015-09-24T01:20:37"/>
    <x v="4"/>
    <n v="2015"/>
    <n v="9"/>
    <n v="24"/>
    <s v="Məhsul 1"/>
    <x v="16"/>
    <x v="4"/>
  </r>
  <r>
    <n v="3688"/>
    <d v="2015-09-24T01:20:37"/>
    <x v="23"/>
    <n v="2015"/>
    <n v="9"/>
    <n v="24"/>
    <s v="Məhsul 2"/>
    <x v="16"/>
    <x v="4"/>
  </r>
  <r>
    <n v="3688"/>
    <d v="2015-09-24T01:20:37"/>
    <x v="29"/>
    <n v="2015"/>
    <n v="9"/>
    <n v="24"/>
    <s v="Məhsul 3"/>
    <x v="16"/>
    <x v="4"/>
  </r>
  <r>
    <n v="3688"/>
    <d v="2015-09-24T01:20:37"/>
    <x v="14"/>
    <n v="2015"/>
    <n v="9"/>
    <n v="24"/>
    <s v="Məhsul 4"/>
    <x v="16"/>
    <x v="4"/>
  </r>
  <r>
    <n v="3688"/>
    <d v="2015-10-23T01:17:49"/>
    <x v="32"/>
    <n v="2015"/>
    <n v="10"/>
    <n v="23"/>
    <s v="Məhsul 1"/>
    <x v="16"/>
    <x v="3"/>
  </r>
  <r>
    <n v="3688"/>
    <d v="2015-10-23T01:17:49"/>
    <x v="51"/>
    <n v="2015"/>
    <n v="10"/>
    <n v="23"/>
    <s v="Məhsul 2"/>
    <x v="16"/>
    <x v="3"/>
  </r>
  <r>
    <n v="3688"/>
    <d v="2015-10-23T01:17:49"/>
    <x v="41"/>
    <n v="2015"/>
    <n v="10"/>
    <n v="23"/>
    <s v="Məhsul 3"/>
    <x v="16"/>
    <x v="3"/>
  </r>
  <r>
    <n v="3688"/>
    <d v="2015-10-23T01:17:49"/>
    <x v="3"/>
    <n v="2015"/>
    <n v="10"/>
    <n v="23"/>
    <s v="Məhsul 4"/>
    <x v="16"/>
    <x v="3"/>
  </r>
  <r>
    <n v="3688"/>
    <d v="2015-10-23T01:17:49"/>
    <x v="0"/>
    <n v="2015"/>
    <n v="10"/>
    <n v="23"/>
    <s v="Məhsul 5"/>
    <x v="16"/>
    <x v="3"/>
  </r>
  <r>
    <n v="3688"/>
    <d v="2015-10-23T01:17:49"/>
    <x v="11"/>
    <n v="2015"/>
    <n v="10"/>
    <n v="23"/>
    <s v="Məhsul 6"/>
    <x v="16"/>
    <x v="3"/>
  </r>
  <r>
    <n v="3688"/>
    <d v="2015-10-23T01:17:49"/>
    <x v="5"/>
    <n v="2015"/>
    <n v="10"/>
    <n v="23"/>
    <s v="Məhsul 7"/>
    <x v="16"/>
    <x v="3"/>
  </r>
  <r>
    <n v="3688"/>
    <d v="2015-10-23T01:17:49"/>
    <x v="43"/>
    <n v="2015"/>
    <n v="10"/>
    <n v="23"/>
    <s v="Məhsul 8"/>
    <x v="16"/>
    <x v="3"/>
  </r>
  <r>
    <n v="3688"/>
    <d v="2015-10-23T01:17:49"/>
    <x v="34"/>
    <n v="2015"/>
    <n v="10"/>
    <n v="23"/>
    <s v="Məhsul 9"/>
    <x v="16"/>
    <x v="3"/>
  </r>
  <r>
    <n v="3689"/>
    <d v="2014-03-05T21:24:02"/>
    <x v="3"/>
    <n v="2014"/>
    <n v="3"/>
    <n v="5"/>
    <s v="Məhsul 1"/>
    <x v="17"/>
    <x v="2"/>
  </r>
  <r>
    <n v="3689"/>
    <d v="2014-03-05T21:24:02"/>
    <x v="1"/>
    <n v="2014"/>
    <n v="3"/>
    <n v="5"/>
    <s v="Məhsul 2"/>
    <x v="17"/>
    <x v="2"/>
  </r>
  <r>
    <n v="3689"/>
    <d v="2014-09-02T00:07:29"/>
    <x v="27"/>
    <n v="2014"/>
    <n v="9"/>
    <n v="2"/>
    <s v="Məhsul 1"/>
    <x v="2"/>
    <x v="0"/>
  </r>
  <r>
    <n v="3689"/>
    <d v="2014-09-02T00:07:29"/>
    <x v="37"/>
    <n v="2014"/>
    <n v="9"/>
    <n v="2"/>
    <s v="Məhsul 2"/>
    <x v="2"/>
    <x v="0"/>
  </r>
  <r>
    <n v="3689"/>
    <d v="2014-10-09T18:22:31"/>
    <x v="1"/>
    <n v="2014"/>
    <n v="10"/>
    <n v="9"/>
    <s v="Məhsul 1"/>
    <x v="11"/>
    <x v="4"/>
  </r>
  <r>
    <n v="3689"/>
    <d v="2014-10-09T18:22:31"/>
    <x v="29"/>
    <n v="2014"/>
    <n v="10"/>
    <n v="9"/>
    <s v="Məhsul 2"/>
    <x v="11"/>
    <x v="4"/>
  </r>
  <r>
    <n v="3689"/>
    <d v="2015-07-29T12:02:52"/>
    <x v="18"/>
    <n v="2015"/>
    <n v="7"/>
    <n v="29"/>
    <s v="Məhsul 1"/>
    <x v="23"/>
    <x v="2"/>
  </r>
  <r>
    <n v="3689"/>
    <d v="2015-07-29T12:02:52"/>
    <x v="13"/>
    <n v="2015"/>
    <n v="7"/>
    <n v="29"/>
    <s v="Məhsul 2"/>
    <x v="23"/>
    <x v="2"/>
  </r>
  <r>
    <n v="3689"/>
    <d v="2015-07-29T12:02:52"/>
    <x v="45"/>
    <n v="2015"/>
    <n v="7"/>
    <n v="29"/>
    <s v="Məhsul 3"/>
    <x v="23"/>
    <x v="2"/>
  </r>
  <r>
    <n v="3689"/>
    <d v="2015-07-29T12:02:52"/>
    <x v="6"/>
    <n v="2015"/>
    <n v="7"/>
    <n v="29"/>
    <s v="Məhsul 4"/>
    <x v="23"/>
    <x v="2"/>
  </r>
  <r>
    <n v="3690"/>
    <d v="2015-04-24T07:25:25"/>
    <x v="3"/>
    <n v="2015"/>
    <n v="4"/>
    <n v="24"/>
    <s v="Məhsul 1"/>
    <x v="6"/>
    <x v="3"/>
  </r>
  <r>
    <n v="3690"/>
    <d v="2015-04-24T07:25:25"/>
    <x v="15"/>
    <n v="2015"/>
    <n v="4"/>
    <n v="24"/>
    <s v="Məhsul 2"/>
    <x v="6"/>
    <x v="3"/>
  </r>
  <r>
    <n v="3690"/>
    <d v="2015-04-24T07:25:25"/>
    <x v="14"/>
    <n v="2015"/>
    <n v="4"/>
    <n v="24"/>
    <s v="Məhsul 3"/>
    <x v="6"/>
    <x v="3"/>
  </r>
  <r>
    <n v="3690"/>
    <d v="2015-04-24T07:25:25"/>
    <x v="28"/>
    <n v="2015"/>
    <n v="4"/>
    <n v="24"/>
    <s v="Məhsul 4"/>
    <x v="6"/>
    <x v="3"/>
  </r>
  <r>
    <n v="3690"/>
    <d v="2015-04-24T07:25:25"/>
    <x v="31"/>
    <n v="2015"/>
    <n v="4"/>
    <n v="24"/>
    <s v="Məhsul 5"/>
    <x v="6"/>
    <x v="3"/>
  </r>
  <r>
    <n v="3690"/>
    <d v="2015-04-24T07:25:25"/>
    <x v="10"/>
    <n v="2015"/>
    <n v="4"/>
    <n v="24"/>
    <s v="Məhsul 6"/>
    <x v="6"/>
    <x v="3"/>
  </r>
  <r>
    <n v="3690"/>
    <d v="2015-04-24T07:25:25"/>
    <x v="8"/>
    <n v="2015"/>
    <n v="4"/>
    <n v="24"/>
    <s v="Məhsul 7"/>
    <x v="6"/>
    <x v="3"/>
  </r>
  <r>
    <n v="3690"/>
    <d v="2015-04-24T07:25:25"/>
    <x v="5"/>
    <n v="2015"/>
    <n v="4"/>
    <n v="24"/>
    <s v="Məhsul 8"/>
    <x v="6"/>
    <x v="3"/>
  </r>
  <r>
    <n v="3690"/>
    <d v="2015-04-24T07:25:25"/>
    <x v="12"/>
    <n v="2015"/>
    <n v="4"/>
    <n v="24"/>
    <s v="Məhsul 9"/>
    <x v="6"/>
    <x v="3"/>
  </r>
  <r>
    <n v="3690"/>
    <d v="2015-05-21T18:15:22"/>
    <x v="3"/>
    <n v="2015"/>
    <n v="5"/>
    <n v="21"/>
    <s v="Məhsul 1"/>
    <x v="11"/>
    <x v="4"/>
  </r>
  <r>
    <n v="3690"/>
    <d v="2015-05-21T18:15:22"/>
    <x v="32"/>
    <n v="2015"/>
    <n v="5"/>
    <n v="21"/>
    <s v="Məhsul 2"/>
    <x v="11"/>
    <x v="4"/>
  </r>
  <r>
    <n v="3690"/>
    <d v="2015-05-21T18:15:22"/>
    <x v="24"/>
    <n v="2015"/>
    <n v="5"/>
    <n v="21"/>
    <s v="Məhsul 3"/>
    <x v="11"/>
    <x v="4"/>
  </r>
  <r>
    <n v="3691"/>
    <d v="2014-02-24T06:15:42"/>
    <x v="47"/>
    <n v="2014"/>
    <n v="2"/>
    <n v="24"/>
    <s v="Məhsul 1"/>
    <x v="4"/>
    <x v="6"/>
  </r>
  <r>
    <n v="3691"/>
    <d v="2014-02-24T06:15:42"/>
    <x v="37"/>
    <n v="2014"/>
    <n v="2"/>
    <n v="24"/>
    <s v="Məhsul 2"/>
    <x v="4"/>
    <x v="6"/>
  </r>
  <r>
    <n v="3691"/>
    <d v="2015-05-02T13:52:53"/>
    <x v="8"/>
    <n v="2015"/>
    <n v="5"/>
    <n v="2"/>
    <s v="Məhsul 1"/>
    <x v="0"/>
    <x v="5"/>
  </r>
  <r>
    <n v="3691"/>
    <d v="2015-05-02T13:52:53"/>
    <x v="47"/>
    <n v="2015"/>
    <n v="5"/>
    <n v="2"/>
    <s v="Məhsul 2"/>
    <x v="0"/>
    <x v="5"/>
  </r>
  <r>
    <n v="3691"/>
    <d v="2015-05-02T13:52:53"/>
    <x v="21"/>
    <n v="2015"/>
    <n v="5"/>
    <n v="2"/>
    <s v="Məhsul 3"/>
    <x v="0"/>
    <x v="5"/>
  </r>
  <r>
    <n v="3691"/>
    <d v="2015-05-02T13:52:53"/>
    <x v="23"/>
    <n v="2015"/>
    <n v="5"/>
    <n v="2"/>
    <s v="Məhsul 4"/>
    <x v="0"/>
    <x v="5"/>
  </r>
  <r>
    <n v="3691"/>
    <d v="2015-08-08T08:00:27"/>
    <x v="15"/>
    <n v="2015"/>
    <n v="8"/>
    <n v="8"/>
    <s v="Məhsul 1"/>
    <x v="22"/>
    <x v="5"/>
  </r>
  <r>
    <n v="3691"/>
    <d v="2015-08-08T08:00:27"/>
    <x v="36"/>
    <n v="2015"/>
    <n v="8"/>
    <n v="8"/>
    <s v="Məhsul 2"/>
    <x v="22"/>
    <x v="5"/>
  </r>
  <r>
    <n v="3691"/>
    <d v="2015-08-08T08:00:27"/>
    <x v="34"/>
    <n v="2015"/>
    <n v="8"/>
    <n v="8"/>
    <s v="Məhsul 3"/>
    <x v="22"/>
    <x v="5"/>
  </r>
  <r>
    <n v="3691"/>
    <d v="2015-08-08T08:00:27"/>
    <x v="11"/>
    <n v="2015"/>
    <n v="8"/>
    <n v="8"/>
    <s v="Məhsul 4"/>
    <x v="22"/>
    <x v="5"/>
  </r>
  <r>
    <n v="3691"/>
    <d v="2015-08-08T08:00:27"/>
    <x v="5"/>
    <n v="2015"/>
    <n v="8"/>
    <n v="8"/>
    <s v="Məhsul 5"/>
    <x v="22"/>
    <x v="5"/>
  </r>
  <r>
    <n v="3691"/>
    <d v="2015-08-08T08:00:27"/>
    <x v="40"/>
    <n v="2015"/>
    <n v="8"/>
    <n v="8"/>
    <s v="Məhsul 6"/>
    <x v="22"/>
    <x v="5"/>
  </r>
  <r>
    <n v="3691"/>
    <d v="2015-08-08T08:00:27"/>
    <x v="23"/>
    <n v="2015"/>
    <n v="8"/>
    <n v="8"/>
    <s v="Məhsul 7"/>
    <x v="22"/>
    <x v="5"/>
  </r>
  <r>
    <n v="3691"/>
    <d v="2015-08-08T08:00:27"/>
    <x v="49"/>
    <n v="2015"/>
    <n v="8"/>
    <n v="8"/>
    <s v="Məhsul 8"/>
    <x v="22"/>
    <x v="5"/>
  </r>
  <r>
    <n v="3691"/>
    <d v="2015-08-08T08:00:27"/>
    <x v="29"/>
    <n v="2015"/>
    <n v="8"/>
    <n v="8"/>
    <s v="Məhsul 9"/>
    <x v="22"/>
    <x v="5"/>
  </r>
  <r>
    <n v="3691"/>
    <d v="2015-08-24T07:04:51"/>
    <x v="3"/>
    <n v="2015"/>
    <n v="8"/>
    <n v="24"/>
    <s v="Məhsul 1"/>
    <x v="6"/>
    <x v="6"/>
  </r>
  <r>
    <n v="3691"/>
    <d v="2015-08-24T07:04:51"/>
    <x v="37"/>
    <n v="2015"/>
    <n v="8"/>
    <n v="24"/>
    <s v="Məhsul 2"/>
    <x v="6"/>
    <x v="6"/>
  </r>
  <r>
    <n v="3691"/>
    <d v="2015-08-24T07:04:51"/>
    <x v="11"/>
    <n v="2015"/>
    <n v="8"/>
    <n v="24"/>
    <s v="Məhsul 3"/>
    <x v="6"/>
    <x v="6"/>
  </r>
  <r>
    <n v="3691"/>
    <d v="2015-08-24T07:04:51"/>
    <x v="51"/>
    <n v="2015"/>
    <n v="8"/>
    <n v="24"/>
    <s v="Məhsul 4"/>
    <x v="6"/>
    <x v="6"/>
  </r>
  <r>
    <n v="3691"/>
    <d v="2015-12-02T06:21:01"/>
    <x v="5"/>
    <n v="2015"/>
    <n v="12"/>
    <n v="2"/>
    <s v="Məhsul 1"/>
    <x v="4"/>
    <x v="2"/>
  </r>
  <r>
    <n v="3691"/>
    <d v="2015-12-02T06:21:01"/>
    <x v="0"/>
    <n v="2015"/>
    <n v="12"/>
    <n v="2"/>
    <s v="Məhsul 2"/>
    <x v="4"/>
    <x v="2"/>
  </r>
  <r>
    <n v="3691"/>
    <d v="2015-12-02T06:21:01"/>
    <x v="10"/>
    <n v="2015"/>
    <n v="12"/>
    <n v="2"/>
    <s v="Məhsul 3"/>
    <x v="4"/>
    <x v="2"/>
  </r>
  <r>
    <n v="3691"/>
    <d v="2015-12-02T06:21:01"/>
    <x v="40"/>
    <n v="2015"/>
    <n v="12"/>
    <n v="2"/>
    <s v="Məhsul 4"/>
    <x v="4"/>
    <x v="2"/>
  </r>
  <r>
    <n v="3692"/>
    <d v="2014-01-02T13:22:59"/>
    <x v="17"/>
    <n v="2014"/>
    <n v="1"/>
    <n v="2"/>
    <s v="Məhsul 1"/>
    <x v="0"/>
    <x v="4"/>
  </r>
  <r>
    <n v="3692"/>
    <d v="2014-01-02T13:22:59"/>
    <x v="9"/>
    <n v="2014"/>
    <n v="1"/>
    <n v="2"/>
    <s v="Məhsul 2"/>
    <x v="0"/>
    <x v="4"/>
  </r>
  <r>
    <n v="3692"/>
    <d v="2014-09-01T01:18:13"/>
    <x v="19"/>
    <n v="2014"/>
    <n v="9"/>
    <n v="1"/>
    <s v="Məhsul 1"/>
    <x v="16"/>
    <x v="6"/>
  </r>
  <r>
    <n v="3692"/>
    <d v="2014-09-01T01:18:13"/>
    <x v="2"/>
    <n v="2014"/>
    <n v="9"/>
    <n v="1"/>
    <s v="Məhsul 2"/>
    <x v="16"/>
    <x v="6"/>
  </r>
  <r>
    <n v="3692"/>
    <d v="2014-10-19T18:55:21"/>
    <x v="28"/>
    <n v="2014"/>
    <n v="10"/>
    <n v="19"/>
    <s v="Məhsul 1"/>
    <x v="11"/>
    <x v="1"/>
  </r>
  <r>
    <n v="3692"/>
    <d v="2014-10-19T18:55:21"/>
    <x v="37"/>
    <n v="2014"/>
    <n v="10"/>
    <n v="19"/>
    <s v="Məhsul 2"/>
    <x v="11"/>
    <x v="1"/>
  </r>
  <r>
    <n v="3692"/>
    <d v="2015-02-20T04:57:12"/>
    <x v="38"/>
    <n v="2015"/>
    <n v="2"/>
    <n v="20"/>
    <s v="Məhsul 1"/>
    <x v="20"/>
    <x v="3"/>
  </r>
  <r>
    <n v="3692"/>
    <d v="2015-02-20T04:57:12"/>
    <x v="20"/>
    <n v="2015"/>
    <n v="2"/>
    <n v="20"/>
    <s v="Məhsul 2"/>
    <x v="20"/>
    <x v="3"/>
  </r>
  <r>
    <n v="3692"/>
    <d v="2015-10-18T00:32:16"/>
    <x v="36"/>
    <n v="2015"/>
    <n v="10"/>
    <n v="18"/>
    <s v="Məhsul 1"/>
    <x v="2"/>
    <x v="1"/>
  </r>
  <r>
    <n v="3692"/>
    <d v="2015-10-18T00:32:16"/>
    <x v="36"/>
    <n v="2015"/>
    <n v="10"/>
    <n v="18"/>
    <s v="Məhsul 2"/>
    <x v="2"/>
    <x v="1"/>
  </r>
  <r>
    <n v="3692"/>
    <d v="2015-10-18T00:32:16"/>
    <x v="8"/>
    <n v="2015"/>
    <n v="10"/>
    <n v="18"/>
    <s v="Məhsul 3"/>
    <x v="2"/>
    <x v="1"/>
  </r>
  <r>
    <n v="3692"/>
    <d v="2015-10-18T00:32:16"/>
    <x v="5"/>
    <n v="2015"/>
    <n v="10"/>
    <n v="18"/>
    <s v="Məhsul 4"/>
    <x v="2"/>
    <x v="1"/>
  </r>
  <r>
    <n v="3693"/>
    <d v="2014-06-06T11:58:18"/>
    <x v="10"/>
    <n v="2014"/>
    <n v="6"/>
    <n v="6"/>
    <s v="Məhsul 1"/>
    <x v="21"/>
    <x v="3"/>
  </r>
  <r>
    <n v="3693"/>
    <d v="2014-06-06T11:58:18"/>
    <x v="17"/>
    <n v="2014"/>
    <n v="6"/>
    <n v="6"/>
    <s v="Məhsul 2"/>
    <x v="21"/>
    <x v="3"/>
  </r>
  <r>
    <n v="3693"/>
    <d v="2015-02-18T13:42:11"/>
    <x v="47"/>
    <n v="2015"/>
    <n v="2"/>
    <n v="18"/>
    <s v="Məhsul 1"/>
    <x v="0"/>
    <x v="2"/>
  </r>
  <r>
    <n v="3693"/>
    <d v="2015-02-18T13:42:11"/>
    <x v="37"/>
    <n v="2015"/>
    <n v="2"/>
    <n v="18"/>
    <s v="Məhsul 2"/>
    <x v="0"/>
    <x v="2"/>
  </r>
  <r>
    <n v="3693"/>
    <d v="2015-02-18T13:42:11"/>
    <x v="19"/>
    <n v="2015"/>
    <n v="2"/>
    <n v="18"/>
    <s v="Məhsul 3"/>
    <x v="0"/>
    <x v="2"/>
  </r>
  <r>
    <n v="3693"/>
    <d v="2015-02-18T13:42:11"/>
    <x v="11"/>
    <n v="2015"/>
    <n v="2"/>
    <n v="18"/>
    <s v="Məhsul 4"/>
    <x v="0"/>
    <x v="2"/>
  </r>
  <r>
    <n v="3693"/>
    <d v="2015-11-16T05:50:04"/>
    <x v="4"/>
    <n v="2015"/>
    <n v="11"/>
    <n v="16"/>
    <s v="Məhsul 1"/>
    <x v="7"/>
    <x v="6"/>
  </r>
  <r>
    <n v="3693"/>
    <d v="2015-11-16T05:50:04"/>
    <x v="17"/>
    <n v="2015"/>
    <n v="11"/>
    <n v="16"/>
    <s v="Məhsul 2"/>
    <x v="7"/>
    <x v="6"/>
  </r>
  <r>
    <n v="3694"/>
    <d v="2014-01-08T14:59:05"/>
    <x v="22"/>
    <n v="2014"/>
    <n v="1"/>
    <n v="8"/>
    <s v="Məhsul 1"/>
    <x v="19"/>
    <x v="2"/>
  </r>
  <r>
    <n v="3694"/>
    <d v="2014-01-08T14:59:05"/>
    <x v="29"/>
    <n v="2014"/>
    <n v="1"/>
    <n v="8"/>
    <s v="Məhsul 2"/>
    <x v="19"/>
    <x v="2"/>
  </r>
  <r>
    <n v="3694"/>
    <d v="2014-01-08T14:59:05"/>
    <x v="30"/>
    <n v="2014"/>
    <n v="1"/>
    <n v="8"/>
    <s v="Məhsul 3"/>
    <x v="19"/>
    <x v="2"/>
  </r>
  <r>
    <n v="3694"/>
    <d v="2015-10-02T05:05:39"/>
    <x v="18"/>
    <n v="2015"/>
    <n v="10"/>
    <n v="2"/>
    <s v="Məhsul 1"/>
    <x v="7"/>
    <x v="3"/>
  </r>
  <r>
    <n v="3694"/>
    <d v="2015-10-02T05:05:39"/>
    <x v="29"/>
    <n v="2015"/>
    <n v="10"/>
    <n v="2"/>
    <s v="Məhsul 2"/>
    <x v="7"/>
    <x v="3"/>
  </r>
  <r>
    <n v="3694"/>
    <d v="2015-10-11T15:42:13"/>
    <x v="30"/>
    <n v="2015"/>
    <n v="10"/>
    <n v="11"/>
    <s v="Məhsul 1"/>
    <x v="8"/>
    <x v="1"/>
  </r>
  <r>
    <n v="3694"/>
    <d v="2015-10-11T15:42:13"/>
    <x v="15"/>
    <n v="2015"/>
    <n v="10"/>
    <n v="11"/>
    <s v="Məhsul 2"/>
    <x v="8"/>
    <x v="1"/>
  </r>
  <r>
    <n v="3694"/>
    <d v="2015-10-27T18:31:17"/>
    <x v="16"/>
    <n v="2015"/>
    <n v="10"/>
    <n v="27"/>
    <s v="Məhsul 1"/>
    <x v="11"/>
    <x v="0"/>
  </r>
  <r>
    <n v="3694"/>
    <d v="2015-10-27T18:31:17"/>
    <x v="28"/>
    <n v="2015"/>
    <n v="10"/>
    <n v="27"/>
    <s v="Məhsul 2"/>
    <x v="11"/>
    <x v="0"/>
  </r>
  <r>
    <n v="3694"/>
    <d v="2015-12-17T05:28:25"/>
    <x v="28"/>
    <n v="2015"/>
    <n v="12"/>
    <n v="17"/>
    <s v="Məhsul 1"/>
    <x v="7"/>
    <x v="4"/>
  </r>
  <r>
    <n v="3694"/>
    <d v="2015-12-17T05:28:25"/>
    <x v="29"/>
    <n v="2015"/>
    <n v="12"/>
    <n v="17"/>
    <s v="Məhsul 2"/>
    <x v="7"/>
    <x v="4"/>
  </r>
  <r>
    <n v="3695"/>
    <d v="2014-01-20T01:29:05"/>
    <x v="22"/>
    <n v="2014"/>
    <n v="1"/>
    <n v="20"/>
    <s v="Məhsul 1"/>
    <x v="16"/>
    <x v="6"/>
  </r>
  <r>
    <n v="3695"/>
    <d v="2014-01-20T01:29:05"/>
    <x v="1"/>
    <n v="2014"/>
    <n v="1"/>
    <n v="20"/>
    <s v="Məhsul 2"/>
    <x v="16"/>
    <x v="6"/>
  </r>
  <r>
    <n v="3695"/>
    <d v="2014-03-21T11:06:37"/>
    <x v="29"/>
    <n v="2014"/>
    <n v="3"/>
    <n v="21"/>
    <s v="Məhsul 1"/>
    <x v="21"/>
    <x v="3"/>
  </r>
  <r>
    <n v="3695"/>
    <d v="2014-03-21T11:06:37"/>
    <x v="35"/>
    <n v="2014"/>
    <n v="3"/>
    <n v="21"/>
    <s v="Məhsul 2"/>
    <x v="21"/>
    <x v="3"/>
  </r>
  <r>
    <n v="3695"/>
    <d v="2014-12-10T22:39:47"/>
    <x v="28"/>
    <n v="2014"/>
    <n v="12"/>
    <n v="10"/>
    <s v="Məhsul 1"/>
    <x v="3"/>
    <x v="2"/>
  </r>
  <r>
    <n v="3695"/>
    <d v="2014-12-10T22:39:47"/>
    <x v="29"/>
    <n v="2014"/>
    <n v="12"/>
    <n v="10"/>
    <s v="Məhsul 2"/>
    <x v="3"/>
    <x v="2"/>
  </r>
  <r>
    <n v="3695"/>
    <d v="2015-09-07T03:43:53"/>
    <x v="14"/>
    <n v="2015"/>
    <n v="9"/>
    <n v="7"/>
    <s v="Məhsul 1"/>
    <x v="15"/>
    <x v="6"/>
  </r>
  <r>
    <n v="3695"/>
    <d v="2015-09-07T03:43:53"/>
    <x v="6"/>
    <n v="2015"/>
    <n v="9"/>
    <n v="7"/>
    <s v="Məhsul 2"/>
    <x v="15"/>
    <x v="6"/>
  </r>
  <r>
    <n v="3696"/>
    <d v="2014-02-11T01:06:55"/>
    <x v="50"/>
    <n v="2014"/>
    <n v="2"/>
    <n v="11"/>
    <s v="Məhsul 1"/>
    <x v="16"/>
    <x v="0"/>
  </r>
  <r>
    <n v="3696"/>
    <d v="2014-02-11T01:06:55"/>
    <x v="36"/>
    <n v="2014"/>
    <n v="2"/>
    <n v="11"/>
    <s v="Məhsul 2"/>
    <x v="16"/>
    <x v="0"/>
  </r>
  <r>
    <n v="3696"/>
    <d v="2014-05-04T03:45:44"/>
    <x v="28"/>
    <n v="2014"/>
    <n v="5"/>
    <n v="4"/>
    <s v="Məhsul 1"/>
    <x v="15"/>
    <x v="1"/>
  </r>
  <r>
    <n v="3696"/>
    <d v="2014-05-04T03:45:44"/>
    <x v="12"/>
    <n v="2014"/>
    <n v="5"/>
    <n v="4"/>
    <s v="Məhsul 2"/>
    <x v="15"/>
    <x v="1"/>
  </r>
  <r>
    <n v="3696"/>
    <d v="2014-05-04T03:45:44"/>
    <x v="22"/>
    <n v="2014"/>
    <n v="5"/>
    <n v="4"/>
    <s v="Məhsul 3"/>
    <x v="15"/>
    <x v="1"/>
  </r>
  <r>
    <n v="3697"/>
    <d v="2014-01-16T22:22:53"/>
    <x v="3"/>
    <n v="2014"/>
    <n v="1"/>
    <n v="16"/>
    <s v="Məhsul 1"/>
    <x v="3"/>
    <x v="4"/>
  </r>
  <r>
    <n v="3697"/>
    <d v="2014-01-16T22:22:53"/>
    <x v="34"/>
    <n v="2014"/>
    <n v="1"/>
    <n v="16"/>
    <s v="Məhsul 2"/>
    <x v="3"/>
    <x v="4"/>
  </r>
  <r>
    <n v="3697"/>
    <d v="2014-04-10T09:32:02"/>
    <x v="22"/>
    <n v="2014"/>
    <n v="4"/>
    <n v="10"/>
    <s v="Məhsul 1"/>
    <x v="9"/>
    <x v="4"/>
  </r>
  <r>
    <n v="3697"/>
    <d v="2014-04-10T09:32:02"/>
    <x v="11"/>
    <n v="2014"/>
    <n v="4"/>
    <n v="10"/>
    <s v="Məhsul 2"/>
    <x v="9"/>
    <x v="4"/>
  </r>
  <r>
    <n v="3697"/>
    <d v="2014-11-02T22:14:05"/>
    <x v="9"/>
    <n v="2014"/>
    <n v="11"/>
    <n v="2"/>
    <s v="Məhsul 1"/>
    <x v="3"/>
    <x v="1"/>
  </r>
  <r>
    <n v="3697"/>
    <d v="2014-11-02T22:14:05"/>
    <x v="29"/>
    <n v="2014"/>
    <n v="11"/>
    <n v="2"/>
    <s v="Məhsul 2"/>
    <x v="3"/>
    <x v="1"/>
  </r>
  <r>
    <n v="3697"/>
    <d v="2015-03-10T20:49:15"/>
    <x v="40"/>
    <n v="2015"/>
    <n v="3"/>
    <n v="10"/>
    <s v="Məhsul 1"/>
    <x v="12"/>
    <x v="0"/>
  </r>
  <r>
    <n v="3697"/>
    <d v="2015-03-10T20:49:15"/>
    <x v="43"/>
    <n v="2015"/>
    <n v="3"/>
    <n v="10"/>
    <s v="Məhsul 2"/>
    <x v="12"/>
    <x v="0"/>
  </r>
  <r>
    <n v="3697"/>
    <d v="2015-03-10T20:49:15"/>
    <x v="43"/>
    <n v="2015"/>
    <n v="3"/>
    <n v="10"/>
    <s v="Məhsul 3"/>
    <x v="12"/>
    <x v="0"/>
  </r>
  <r>
    <n v="3697"/>
    <d v="2015-03-10T20:49:15"/>
    <x v="15"/>
    <n v="2015"/>
    <n v="3"/>
    <n v="10"/>
    <s v="Məhsul 4"/>
    <x v="12"/>
    <x v="0"/>
  </r>
  <r>
    <n v="3697"/>
    <d v="2015-03-10T20:49:15"/>
    <x v="34"/>
    <n v="2015"/>
    <n v="3"/>
    <n v="10"/>
    <s v="Məhsul 5"/>
    <x v="12"/>
    <x v="0"/>
  </r>
  <r>
    <n v="3698"/>
    <d v="2014-01-03T20:53:44"/>
    <x v="5"/>
    <n v="2014"/>
    <n v="1"/>
    <n v="3"/>
    <s v="Məhsul 1"/>
    <x v="12"/>
    <x v="3"/>
  </r>
  <r>
    <n v="3698"/>
    <d v="2014-01-03T20:53:44"/>
    <x v="34"/>
    <n v="2014"/>
    <n v="1"/>
    <n v="3"/>
    <s v="Məhsul 2"/>
    <x v="12"/>
    <x v="3"/>
  </r>
  <r>
    <n v="3698"/>
    <d v="2014-09-22T23:58:18"/>
    <x v="34"/>
    <n v="2014"/>
    <n v="9"/>
    <n v="22"/>
    <s v="Məhsul 1"/>
    <x v="18"/>
    <x v="6"/>
  </r>
  <r>
    <n v="3698"/>
    <d v="2014-09-22T23:58:18"/>
    <x v="11"/>
    <n v="2014"/>
    <n v="9"/>
    <n v="22"/>
    <s v="Məhsul 2"/>
    <x v="18"/>
    <x v="6"/>
  </r>
  <r>
    <n v="3698"/>
    <d v="2014-09-22T23:58:18"/>
    <x v="41"/>
    <n v="2014"/>
    <n v="9"/>
    <n v="22"/>
    <s v="Məhsul 3"/>
    <x v="18"/>
    <x v="6"/>
  </r>
  <r>
    <n v="3698"/>
    <d v="2014-11-07T10:04:50"/>
    <x v="10"/>
    <n v="2014"/>
    <n v="11"/>
    <n v="7"/>
    <s v="Məhsul 1"/>
    <x v="14"/>
    <x v="3"/>
  </r>
  <r>
    <n v="3698"/>
    <d v="2014-11-07T10:04:50"/>
    <x v="11"/>
    <n v="2014"/>
    <n v="11"/>
    <n v="7"/>
    <s v="Məhsul 2"/>
    <x v="14"/>
    <x v="3"/>
  </r>
  <r>
    <n v="3698"/>
    <d v="2015-08-24T07:04:51"/>
    <x v="15"/>
    <n v="2015"/>
    <n v="8"/>
    <n v="24"/>
    <s v="Məhsul 1"/>
    <x v="6"/>
    <x v="6"/>
  </r>
  <r>
    <n v="3698"/>
    <d v="2015-08-24T07:04:51"/>
    <x v="9"/>
    <n v="2015"/>
    <n v="8"/>
    <n v="24"/>
    <s v="Məhsul 2"/>
    <x v="6"/>
    <x v="6"/>
  </r>
  <r>
    <n v="3698"/>
    <d v="2015-08-30T06:57:25"/>
    <x v="3"/>
    <n v="2015"/>
    <n v="8"/>
    <n v="30"/>
    <s v="Məhsul 1"/>
    <x v="4"/>
    <x v="1"/>
  </r>
  <r>
    <n v="3698"/>
    <d v="2015-08-30T06:57:25"/>
    <x v="5"/>
    <n v="2015"/>
    <n v="8"/>
    <n v="30"/>
    <s v="Məhsul 2"/>
    <x v="4"/>
    <x v="1"/>
  </r>
  <r>
    <n v="3699"/>
    <d v="2014-08-14T05:37:52"/>
    <x v="36"/>
    <n v="2014"/>
    <n v="8"/>
    <n v="14"/>
    <s v="Məhsul 1"/>
    <x v="7"/>
    <x v="4"/>
  </r>
  <r>
    <n v="3699"/>
    <d v="2014-08-14T05:37:52"/>
    <x v="15"/>
    <n v="2014"/>
    <n v="8"/>
    <n v="14"/>
    <s v="Məhsul 2"/>
    <x v="7"/>
    <x v="4"/>
  </r>
  <r>
    <n v="3699"/>
    <d v="2015-08-23T01:49:40"/>
    <x v="47"/>
    <n v="2015"/>
    <n v="8"/>
    <n v="23"/>
    <s v="Məhsul 1"/>
    <x v="16"/>
    <x v="1"/>
  </r>
  <r>
    <n v="3699"/>
    <d v="2015-08-23T01:49:40"/>
    <x v="15"/>
    <n v="2015"/>
    <n v="8"/>
    <n v="23"/>
    <s v="Məhsul 2"/>
    <x v="16"/>
    <x v="1"/>
  </r>
  <r>
    <n v="3699"/>
    <d v="2015-08-23T01:49:40"/>
    <x v="19"/>
    <n v="2015"/>
    <n v="8"/>
    <n v="23"/>
    <s v="Məhsul 3"/>
    <x v="16"/>
    <x v="1"/>
  </r>
  <r>
    <n v="3699"/>
    <d v="2015-08-23T01:49:40"/>
    <x v="11"/>
    <n v="2015"/>
    <n v="8"/>
    <n v="23"/>
    <s v="Məhsul 4"/>
    <x v="16"/>
    <x v="1"/>
  </r>
  <r>
    <n v="3699"/>
    <d v="2015-12-12T07:51:29"/>
    <x v="33"/>
    <n v="2015"/>
    <n v="12"/>
    <n v="12"/>
    <s v="Məhsul 1"/>
    <x v="6"/>
    <x v="5"/>
  </r>
  <r>
    <n v="3699"/>
    <d v="2015-12-12T07:51:29"/>
    <x v="1"/>
    <n v="2015"/>
    <n v="12"/>
    <n v="12"/>
    <s v="Məhsul 2"/>
    <x v="6"/>
    <x v="5"/>
  </r>
  <r>
    <n v="3699"/>
    <d v="2015-12-12T07:51:29"/>
    <x v="21"/>
    <n v="2015"/>
    <n v="12"/>
    <n v="12"/>
    <s v="Məhsul 3"/>
    <x v="6"/>
    <x v="5"/>
  </r>
  <r>
    <n v="3700"/>
    <d v="2015-04-19T07:52:35"/>
    <x v="10"/>
    <n v="2015"/>
    <n v="4"/>
    <n v="19"/>
    <s v="Məhsul 1"/>
    <x v="6"/>
    <x v="1"/>
  </r>
  <r>
    <n v="3700"/>
    <d v="2015-04-19T07:52:35"/>
    <x v="22"/>
    <n v="2015"/>
    <n v="4"/>
    <n v="19"/>
    <s v="Məhsul 2"/>
    <x v="6"/>
    <x v="1"/>
  </r>
  <r>
    <n v="3700"/>
    <d v="2015-04-19T07:52:35"/>
    <x v="51"/>
    <n v="2015"/>
    <n v="4"/>
    <n v="19"/>
    <s v="Məhsul 3"/>
    <x v="6"/>
    <x v="1"/>
  </r>
  <r>
    <n v="3701"/>
    <d v="2014-08-25T04:20:11"/>
    <x v="33"/>
    <n v="2014"/>
    <n v="8"/>
    <n v="25"/>
    <s v="Məhsul 1"/>
    <x v="20"/>
    <x v="6"/>
  </r>
  <r>
    <n v="3701"/>
    <d v="2014-08-25T04:20:11"/>
    <x v="40"/>
    <n v="2014"/>
    <n v="8"/>
    <n v="25"/>
    <s v="Məhsul 2"/>
    <x v="20"/>
    <x v="6"/>
  </r>
  <r>
    <n v="3701"/>
    <d v="2015-01-22T12:27:00"/>
    <x v="10"/>
    <n v="2015"/>
    <n v="1"/>
    <n v="22"/>
    <s v="Məhsul 1"/>
    <x v="23"/>
    <x v="4"/>
  </r>
  <r>
    <n v="3701"/>
    <d v="2015-01-22T12:27:00"/>
    <x v="23"/>
    <n v="2015"/>
    <n v="1"/>
    <n v="22"/>
    <s v="Məhsul 2"/>
    <x v="23"/>
    <x v="4"/>
  </r>
  <r>
    <n v="3701"/>
    <d v="2015-01-22T12:27:00"/>
    <x v="20"/>
    <n v="2015"/>
    <n v="1"/>
    <n v="22"/>
    <s v="Məhsul 3"/>
    <x v="23"/>
    <x v="4"/>
  </r>
  <r>
    <n v="3701"/>
    <d v="2015-01-22T12:27:00"/>
    <x v="26"/>
    <n v="2015"/>
    <n v="1"/>
    <n v="22"/>
    <s v="Məhsul 4"/>
    <x v="23"/>
    <x v="4"/>
  </r>
  <r>
    <n v="3701"/>
    <d v="2015-01-22T12:27:00"/>
    <x v="22"/>
    <n v="2015"/>
    <n v="1"/>
    <n v="22"/>
    <s v="Məhsul 5"/>
    <x v="23"/>
    <x v="4"/>
  </r>
  <r>
    <n v="3701"/>
    <d v="2015-01-22T12:27:00"/>
    <x v="34"/>
    <n v="2015"/>
    <n v="1"/>
    <n v="22"/>
    <s v="Məhsul 6"/>
    <x v="23"/>
    <x v="4"/>
  </r>
  <r>
    <n v="3701"/>
    <d v="2015-04-15T16:53:16"/>
    <x v="34"/>
    <n v="2015"/>
    <n v="4"/>
    <n v="15"/>
    <s v="Məhsul 1"/>
    <x v="5"/>
    <x v="2"/>
  </r>
  <r>
    <n v="3701"/>
    <d v="2015-04-15T16:53:16"/>
    <x v="27"/>
    <n v="2015"/>
    <n v="4"/>
    <n v="15"/>
    <s v="Məhsul 2"/>
    <x v="5"/>
    <x v="2"/>
  </r>
  <r>
    <n v="3701"/>
    <d v="2015-04-27T09:55:01"/>
    <x v="14"/>
    <n v="2015"/>
    <n v="4"/>
    <n v="27"/>
    <s v="Məhsul 1"/>
    <x v="9"/>
    <x v="6"/>
  </r>
  <r>
    <n v="3701"/>
    <d v="2015-04-27T09:55:01"/>
    <x v="8"/>
    <n v="2015"/>
    <n v="4"/>
    <n v="27"/>
    <s v="Məhsul 2"/>
    <x v="9"/>
    <x v="6"/>
  </r>
  <r>
    <n v="3703"/>
    <d v="2014-04-30T03:43:35"/>
    <x v="3"/>
    <n v="2014"/>
    <n v="4"/>
    <n v="30"/>
    <s v="Məhsul 1"/>
    <x v="15"/>
    <x v="2"/>
  </r>
  <r>
    <n v="3703"/>
    <d v="2014-04-30T03:43:35"/>
    <x v="51"/>
    <n v="2014"/>
    <n v="4"/>
    <n v="30"/>
    <s v="Məhsul 2"/>
    <x v="15"/>
    <x v="2"/>
  </r>
  <r>
    <n v="3703"/>
    <d v="2014-04-30T03:43:35"/>
    <x v="18"/>
    <n v="2014"/>
    <n v="4"/>
    <n v="30"/>
    <s v="Məhsul 3"/>
    <x v="15"/>
    <x v="2"/>
  </r>
  <r>
    <n v="3703"/>
    <d v="2014-04-30T03:43:35"/>
    <x v="28"/>
    <n v="2014"/>
    <n v="4"/>
    <n v="30"/>
    <s v="Məhsul 4"/>
    <x v="15"/>
    <x v="2"/>
  </r>
  <r>
    <n v="3703"/>
    <d v="2015-01-24T07:59:11"/>
    <x v="4"/>
    <n v="2015"/>
    <n v="1"/>
    <n v="24"/>
    <s v="Məhsul 1"/>
    <x v="6"/>
    <x v="5"/>
  </r>
  <r>
    <n v="3703"/>
    <d v="2015-01-24T07:59:11"/>
    <x v="41"/>
    <n v="2015"/>
    <n v="1"/>
    <n v="24"/>
    <s v="Məhsul 2"/>
    <x v="6"/>
    <x v="5"/>
  </r>
  <r>
    <n v="3703"/>
    <d v="2015-01-24T07:59:11"/>
    <x v="5"/>
    <n v="2015"/>
    <n v="1"/>
    <n v="24"/>
    <s v="Məhsul 3"/>
    <x v="6"/>
    <x v="5"/>
  </r>
  <r>
    <n v="3703"/>
    <d v="2015-03-24T01:10:19"/>
    <x v="18"/>
    <n v="2015"/>
    <n v="3"/>
    <n v="24"/>
    <s v="Məhsul 1"/>
    <x v="16"/>
    <x v="0"/>
  </r>
  <r>
    <n v="3703"/>
    <d v="2015-03-24T01:10:19"/>
    <x v="33"/>
    <n v="2015"/>
    <n v="3"/>
    <n v="24"/>
    <s v="Məhsul 2"/>
    <x v="16"/>
    <x v="0"/>
  </r>
  <r>
    <n v="3703"/>
    <d v="2015-06-16T22:44:40"/>
    <x v="28"/>
    <n v="2015"/>
    <n v="6"/>
    <n v="16"/>
    <s v="Məhsul 1"/>
    <x v="3"/>
    <x v="0"/>
  </r>
  <r>
    <n v="3703"/>
    <d v="2015-06-16T22:44:40"/>
    <x v="2"/>
    <n v="2015"/>
    <n v="6"/>
    <n v="16"/>
    <s v="Məhsul 2"/>
    <x v="3"/>
    <x v="0"/>
  </r>
  <r>
    <n v="3703"/>
    <d v="2015-06-16T22:44:40"/>
    <x v="20"/>
    <n v="2015"/>
    <n v="6"/>
    <n v="16"/>
    <s v="Məhsul 3"/>
    <x v="3"/>
    <x v="0"/>
  </r>
  <r>
    <n v="3704"/>
    <d v="2014-02-08T09:51:40"/>
    <x v="27"/>
    <n v="2014"/>
    <n v="2"/>
    <n v="8"/>
    <s v="Məhsul 1"/>
    <x v="9"/>
    <x v="5"/>
  </r>
  <r>
    <n v="3704"/>
    <d v="2014-02-08T09:51:40"/>
    <x v="10"/>
    <n v="2014"/>
    <n v="2"/>
    <n v="8"/>
    <s v="Məhsul 2"/>
    <x v="9"/>
    <x v="5"/>
  </r>
  <r>
    <n v="3704"/>
    <d v="2014-03-12T08:19:53"/>
    <x v="34"/>
    <n v="2014"/>
    <n v="3"/>
    <n v="12"/>
    <s v="Məhsul 1"/>
    <x v="22"/>
    <x v="2"/>
  </r>
  <r>
    <n v="3704"/>
    <d v="2014-03-12T08:19:53"/>
    <x v="22"/>
    <n v="2014"/>
    <n v="3"/>
    <n v="12"/>
    <s v="Məhsul 2"/>
    <x v="22"/>
    <x v="2"/>
  </r>
  <r>
    <n v="3704"/>
    <d v="2014-03-12T08:19:53"/>
    <x v="50"/>
    <n v="2014"/>
    <n v="3"/>
    <n v="12"/>
    <s v="Məhsul 3"/>
    <x v="22"/>
    <x v="2"/>
  </r>
  <r>
    <n v="3704"/>
    <d v="2015-01-22T12:27:00"/>
    <x v="17"/>
    <n v="2015"/>
    <n v="1"/>
    <n v="22"/>
    <s v="Məhsul 1"/>
    <x v="23"/>
    <x v="4"/>
  </r>
  <r>
    <n v="3704"/>
    <d v="2015-01-22T12:27:00"/>
    <x v="47"/>
    <n v="2015"/>
    <n v="1"/>
    <n v="22"/>
    <s v="Məhsul 2"/>
    <x v="23"/>
    <x v="4"/>
  </r>
  <r>
    <n v="3704"/>
    <d v="2015-04-30T03:23:16"/>
    <x v="33"/>
    <n v="2015"/>
    <n v="4"/>
    <n v="30"/>
    <s v="Məhsul 1"/>
    <x v="15"/>
    <x v="4"/>
  </r>
  <r>
    <n v="3704"/>
    <d v="2015-04-30T03:23:16"/>
    <x v="37"/>
    <n v="2015"/>
    <n v="4"/>
    <n v="30"/>
    <s v="Məhsul 2"/>
    <x v="15"/>
    <x v="4"/>
  </r>
  <r>
    <n v="3704"/>
    <d v="2015-04-30T03:23:16"/>
    <x v="40"/>
    <n v="2015"/>
    <n v="4"/>
    <n v="30"/>
    <s v="Məhsul 3"/>
    <x v="15"/>
    <x v="4"/>
  </r>
  <r>
    <n v="3704"/>
    <d v="2015-09-28T11:20:01"/>
    <x v="4"/>
    <n v="2015"/>
    <n v="9"/>
    <n v="28"/>
    <s v="Məhsul 1"/>
    <x v="21"/>
    <x v="6"/>
  </r>
  <r>
    <n v="3704"/>
    <d v="2015-09-28T11:20:01"/>
    <x v="5"/>
    <n v="2015"/>
    <n v="9"/>
    <n v="28"/>
    <s v="Məhsul 2"/>
    <x v="21"/>
    <x v="6"/>
  </r>
  <r>
    <n v="3705"/>
    <d v="2014-02-28T21:10:57"/>
    <x v="0"/>
    <n v="2014"/>
    <n v="2"/>
    <n v="28"/>
    <s v="Məhsul 1"/>
    <x v="17"/>
    <x v="3"/>
  </r>
  <r>
    <n v="3705"/>
    <d v="2014-02-28T21:10:57"/>
    <x v="51"/>
    <n v="2014"/>
    <n v="2"/>
    <n v="28"/>
    <s v="Məhsul 2"/>
    <x v="17"/>
    <x v="3"/>
  </r>
  <r>
    <n v="3705"/>
    <d v="2014-05-18T09:30:12"/>
    <x v="16"/>
    <n v="2014"/>
    <n v="5"/>
    <n v="18"/>
    <s v="Məhsul 1"/>
    <x v="9"/>
    <x v="1"/>
  </r>
  <r>
    <n v="3705"/>
    <d v="2014-05-18T09:30:12"/>
    <x v="5"/>
    <n v="2014"/>
    <n v="5"/>
    <n v="18"/>
    <s v="Məhsul 2"/>
    <x v="9"/>
    <x v="1"/>
  </r>
  <r>
    <n v="3705"/>
    <d v="2014-05-18T09:30:12"/>
    <x v="12"/>
    <n v="2014"/>
    <n v="5"/>
    <n v="18"/>
    <s v="Məhsul 3"/>
    <x v="9"/>
    <x v="1"/>
  </r>
  <r>
    <n v="3705"/>
    <d v="2014-08-17T11:03:27"/>
    <x v="43"/>
    <n v="2014"/>
    <n v="8"/>
    <n v="17"/>
    <s v="Məhsul 1"/>
    <x v="21"/>
    <x v="1"/>
  </r>
  <r>
    <n v="3705"/>
    <d v="2014-08-17T11:03:27"/>
    <x v="0"/>
    <n v="2014"/>
    <n v="8"/>
    <n v="17"/>
    <s v="Məhsul 2"/>
    <x v="21"/>
    <x v="1"/>
  </r>
  <r>
    <n v="3705"/>
    <d v="2014-08-17T11:03:27"/>
    <x v="5"/>
    <n v="2014"/>
    <n v="8"/>
    <n v="17"/>
    <s v="Məhsul 3"/>
    <x v="21"/>
    <x v="1"/>
  </r>
  <r>
    <n v="3705"/>
    <d v="2015-07-09T19:40:48"/>
    <x v="25"/>
    <n v="2015"/>
    <n v="7"/>
    <n v="9"/>
    <s v="Məhsul 1"/>
    <x v="10"/>
    <x v="4"/>
  </r>
  <r>
    <n v="3705"/>
    <d v="2015-07-09T19:40:48"/>
    <x v="34"/>
    <n v="2015"/>
    <n v="7"/>
    <n v="9"/>
    <s v="Məhsul 2"/>
    <x v="10"/>
    <x v="4"/>
  </r>
  <r>
    <n v="3705"/>
    <d v="2015-07-09T19:40:48"/>
    <x v="12"/>
    <n v="2015"/>
    <n v="7"/>
    <n v="9"/>
    <s v="Məhsul 3"/>
    <x v="10"/>
    <x v="4"/>
  </r>
  <r>
    <n v="3706"/>
    <d v="2014-11-17T00:23:38"/>
    <x v="3"/>
    <n v="2014"/>
    <n v="11"/>
    <n v="17"/>
    <s v="Məhsul 1"/>
    <x v="2"/>
    <x v="6"/>
  </r>
  <r>
    <n v="3706"/>
    <d v="2014-11-17T00:23:38"/>
    <x v="1"/>
    <n v="2014"/>
    <n v="11"/>
    <n v="17"/>
    <s v="Məhsul 2"/>
    <x v="2"/>
    <x v="6"/>
  </r>
  <r>
    <n v="3707"/>
    <d v="2014-10-12T16:30:05"/>
    <x v="32"/>
    <n v="2014"/>
    <n v="10"/>
    <n v="12"/>
    <s v="Məhsul 1"/>
    <x v="5"/>
    <x v="1"/>
  </r>
  <r>
    <n v="3707"/>
    <d v="2014-10-12T16:30:05"/>
    <x v="41"/>
    <n v="2014"/>
    <n v="10"/>
    <n v="12"/>
    <s v="Məhsul 2"/>
    <x v="5"/>
    <x v="1"/>
  </r>
  <r>
    <n v="3707"/>
    <d v="2015-06-26T10:06:32"/>
    <x v="3"/>
    <n v="2015"/>
    <n v="6"/>
    <n v="26"/>
    <s v="Məhsul 1"/>
    <x v="14"/>
    <x v="3"/>
  </r>
  <r>
    <n v="3707"/>
    <d v="2015-06-26T10:06:32"/>
    <x v="41"/>
    <n v="2015"/>
    <n v="6"/>
    <n v="26"/>
    <s v="Məhsul 2"/>
    <x v="14"/>
    <x v="3"/>
  </r>
  <r>
    <n v="3708"/>
    <d v="2014-07-17T13:42:16"/>
    <x v="13"/>
    <n v="2014"/>
    <n v="7"/>
    <n v="17"/>
    <s v="Məhsul 1"/>
    <x v="0"/>
    <x v="4"/>
  </r>
  <r>
    <n v="3708"/>
    <d v="2014-07-17T13:42:16"/>
    <x v="49"/>
    <n v="2014"/>
    <n v="7"/>
    <n v="17"/>
    <s v="Məhsul 2"/>
    <x v="0"/>
    <x v="4"/>
  </r>
  <r>
    <n v="3708"/>
    <d v="2014-10-27T17:10:33"/>
    <x v="5"/>
    <n v="2014"/>
    <n v="10"/>
    <n v="27"/>
    <s v="Məhsul 1"/>
    <x v="1"/>
    <x v="6"/>
  </r>
  <r>
    <n v="3708"/>
    <d v="2014-10-27T17:10:33"/>
    <x v="31"/>
    <n v="2014"/>
    <n v="10"/>
    <n v="27"/>
    <s v="Məhsul 2"/>
    <x v="1"/>
    <x v="6"/>
  </r>
  <r>
    <n v="3708"/>
    <d v="2015-03-09T11:14:01"/>
    <x v="1"/>
    <n v="2015"/>
    <n v="3"/>
    <n v="9"/>
    <s v="Məhsul 1"/>
    <x v="21"/>
    <x v="6"/>
  </r>
  <r>
    <n v="3708"/>
    <d v="2015-03-09T11:14:01"/>
    <x v="34"/>
    <n v="2015"/>
    <n v="3"/>
    <n v="9"/>
    <s v="Məhsul 2"/>
    <x v="21"/>
    <x v="6"/>
  </r>
  <r>
    <n v="3708"/>
    <d v="2015-03-09T11:14:01"/>
    <x v="38"/>
    <n v="2015"/>
    <n v="3"/>
    <n v="9"/>
    <s v="Məhsul 3"/>
    <x v="21"/>
    <x v="6"/>
  </r>
  <r>
    <n v="3709"/>
    <d v="2014-01-10T21:47:41"/>
    <x v="1"/>
    <n v="2014"/>
    <n v="1"/>
    <n v="10"/>
    <s v="Məhsul 1"/>
    <x v="17"/>
    <x v="3"/>
  </r>
  <r>
    <n v="3709"/>
    <d v="2014-01-10T21:47:41"/>
    <x v="22"/>
    <n v="2014"/>
    <n v="1"/>
    <n v="10"/>
    <s v="Məhsul 2"/>
    <x v="17"/>
    <x v="3"/>
  </r>
  <r>
    <n v="3709"/>
    <d v="2014-12-05T23:32:23"/>
    <x v="32"/>
    <n v="2014"/>
    <n v="12"/>
    <n v="5"/>
    <s v="Məhsul 1"/>
    <x v="18"/>
    <x v="3"/>
  </r>
  <r>
    <n v="3709"/>
    <d v="2014-12-05T23:32:23"/>
    <x v="1"/>
    <n v="2014"/>
    <n v="12"/>
    <n v="5"/>
    <s v="Məhsul 2"/>
    <x v="18"/>
    <x v="3"/>
  </r>
  <r>
    <n v="3709"/>
    <d v="2015-08-08T08:00:27"/>
    <x v="47"/>
    <n v="2015"/>
    <n v="8"/>
    <n v="8"/>
    <s v="Məhsul 1"/>
    <x v="22"/>
    <x v="5"/>
  </r>
  <r>
    <n v="3709"/>
    <d v="2015-08-08T08:00:27"/>
    <x v="32"/>
    <n v="2015"/>
    <n v="8"/>
    <n v="8"/>
    <s v="Məhsul 2"/>
    <x v="22"/>
    <x v="5"/>
  </r>
  <r>
    <n v="3709"/>
    <d v="2015-08-08T08:00:27"/>
    <x v="50"/>
    <n v="2015"/>
    <n v="8"/>
    <n v="8"/>
    <s v="Məhsul 3"/>
    <x v="22"/>
    <x v="5"/>
  </r>
  <r>
    <n v="3709"/>
    <d v="2015-08-08T08:00:27"/>
    <x v="27"/>
    <n v="2015"/>
    <n v="8"/>
    <n v="8"/>
    <s v="Məhsul 4"/>
    <x v="22"/>
    <x v="5"/>
  </r>
  <r>
    <n v="3709"/>
    <d v="2015-08-08T08:00:27"/>
    <x v="5"/>
    <n v="2015"/>
    <n v="8"/>
    <n v="8"/>
    <s v="Məhsul 5"/>
    <x v="22"/>
    <x v="5"/>
  </r>
  <r>
    <n v="3709"/>
    <d v="2015-08-08T08:00:27"/>
    <x v="48"/>
    <n v="2015"/>
    <n v="8"/>
    <n v="8"/>
    <s v="Məhsul 6"/>
    <x v="22"/>
    <x v="5"/>
  </r>
  <r>
    <n v="3709"/>
    <d v="2015-08-08T08:00:27"/>
    <x v="0"/>
    <n v="2015"/>
    <n v="8"/>
    <n v="8"/>
    <s v="Məhsul 7"/>
    <x v="22"/>
    <x v="5"/>
  </r>
  <r>
    <n v="3709"/>
    <d v="2015-08-08T08:00:27"/>
    <x v="27"/>
    <n v="2015"/>
    <n v="8"/>
    <n v="8"/>
    <s v="Məhsul 8"/>
    <x v="22"/>
    <x v="5"/>
  </r>
  <r>
    <n v="3709"/>
    <d v="2015-08-09T22:53:48"/>
    <x v="15"/>
    <n v="2015"/>
    <n v="8"/>
    <n v="9"/>
    <s v="Məhsul 1"/>
    <x v="3"/>
    <x v="1"/>
  </r>
  <r>
    <n v="3709"/>
    <d v="2015-08-09T22:53:48"/>
    <x v="32"/>
    <n v="2015"/>
    <n v="8"/>
    <n v="9"/>
    <s v="Məhsul 2"/>
    <x v="3"/>
    <x v="1"/>
  </r>
  <r>
    <n v="3709"/>
    <d v="2015-08-09T22:53:48"/>
    <x v="1"/>
    <n v="2015"/>
    <n v="8"/>
    <n v="9"/>
    <s v="Məhsul 3"/>
    <x v="3"/>
    <x v="1"/>
  </r>
  <r>
    <n v="3709"/>
    <d v="2015-08-09T22:53:48"/>
    <x v="3"/>
    <n v="2015"/>
    <n v="8"/>
    <n v="9"/>
    <s v="Məhsul 4"/>
    <x v="3"/>
    <x v="1"/>
  </r>
  <r>
    <n v="3709"/>
    <d v="2015-10-26T09:19:32"/>
    <x v="34"/>
    <n v="2015"/>
    <n v="10"/>
    <n v="26"/>
    <s v="Məhsul 1"/>
    <x v="9"/>
    <x v="6"/>
  </r>
  <r>
    <n v="3709"/>
    <d v="2015-10-26T09:19:32"/>
    <x v="28"/>
    <n v="2015"/>
    <n v="10"/>
    <n v="26"/>
    <s v="Məhsul 2"/>
    <x v="9"/>
    <x v="6"/>
  </r>
  <r>
    <n v="3709"/>
    <d v="2015-10-26T09:19:32"/>
    <x v="17"/>
    <n v="2015"/>
    <n v="10"/>
    <n v="26"/>
    <s v="Məhsul 3"/>
    <x v="9"/>
    <x v="6"/>
  </r>
  <r>
    <n v="3709"/>
    <d v="2015-10-26T09:19:32"/>
    <x v="32"/>
    <n v="2015"/>
    <n v="10"/>
    <n v="26"/>
    <s v="Məhsul 4"/>
    <x v="9"/>
    <x v="6"/>
  </r>
  <r>
    <n v="3709"/>
    <d v="2015-10-26T09:19:32"/>
    <x v="41"/>
    <n v="2015"/>
    <n v="10"/>
    <n v="26"/>
    <s v="Məhsul 5"/>
    <x v="9"/>
    <x v="6"/>
  </r>
  <r>
    <n v="3710"/>
    <d v="2014-09-14T21:07:15"/>
    <x v="4"/>
    <n v="2014"/>
    <n v="9"/>
    <n v="14"/>
    <s v="Məhsul 1"/>
    <x v="17"/>
    <x v="1"/>
  </r>
  <r>
    <n v="3710"/>
    <d v="2014-09-14T21:07:15"/>
    <x v="45"/>
    <n v="2014"/>
    <n v="9"/>
    <n v="14"/>
    <s v="Məhsul 2"/>
    <x v="17"/>
    <x v="1"/>
  </r>
  <r>
    <n v="3710"/>
    <d v="2015-07-15T21:40:10"/>
    <x v="4"/>
    <n v="2015"/>
    <n v="7"/>
    <n v="15"/>
    <s v="Məhsul 1"/>
    <x v="17"/>
    <x v="2"/>
  </r>
  <r>
    <n v="3710"/>
    <d v="2015-07-15T21:40:10"/>
    <x v="5"/>
    <n v="2015"/>
    <n v="7"/>
    <n v="15"/>
    <s v="Məhsul 2"/>
    <x v="17"/>
    <x v="2"/>
  </r>
  <r>
    <n v="3710"/>
    <d v="2015-08-22T17:57:44"/>
    <x v="4"/>
    <n v="2015"/>
    <n v="8"/>
    <n v="22"/>
    <s v="Məhsul 1"/>
    <x v="1"/>
    <x v="5"/>
  </r>
  <r>
    <n v="3710"/>
    <d v="2015-08-22T17:57:44"/>
    <x v="3"/>
    <n v="2015"/>
    <n v="8"/>
    <n v="22"/>
    <s v="Məhsul 2"/>
    <x v="1"/>
    <x v="5"/>
  </r>
  <r>
    <n v="3710"/>
    <d v="2015-08-22T17:57:44"/>
    <x v="24"/>
    <n v="2015"/>
    <n v="8"/>
    <n v="22"/>
    <s v="Məhsul 3"/>
    <x v="1"/>
    <x v="5"/>
  </r>
  <r>
    <n v="3710"/>
    <d v="2015-08-22T17:57:44"/>
    <x v="10"/>
    <n v="2015"/>
    <n v="8"/>
    <n v="22"/>
    <s v="Məhsul 4"/>
    <x v="1"/>
    <x v="5"/>
  </r>
  <r>
    <n v="3711"/>
    <d v="2014-05-20T14:58:48"/>
    <x v="25"/>
    <n v="2014"/>
    <n v="5"/>
    <n v="20"/>
    <s v="Məhsul 1"/>
    <x v="19"/>
    <x v="0"/>
  </r>
  <r>
    <n v="3711"/>
    <d v="2014-05-20T14:58:48"/>
    <x v="41"/>
    <n v="2014"/>
    <n v="5"/>
    <n v="20"/>
    <s v="Məhsul 2"/>
    <x v="19"/>
    <x v="0"/>
  </r>
  <r>
    <n v="3711"/>
    <d v="2015-08-07T09:15:45"/>
    <x v="4"/>
    <n v="2015"/>
    <n v="8"/>
    <n v="7"/>
    <s v="Məhsul 1"/>
    <x v="9"/>
    <x v="3"/>
  </r>
  <r>
    <n v="3711"/>
    <d v="2015-08-07T09:15:45"/>
    <x v="47"/>
    <n v="2015"/>
    <n v="8"/>
    <n v="7"/>
    <s v="Məhsul 2"/>
    <x v="9"/>
    <x v="3"/>
  </r>
  <r>
    <n v="3712"/>
    <d v="2014-04-07T06:07:40"/>
    <x v="28"/>
    <n v="2014"/>
    <n v="4"/>
    <n v="7"/>
    <s v="Məhsul 1"/>
    <x v="4"/>
    <x v="6"/>
  </r>
  <r>
    <n v="3712"/>
    <d v="2014-04-07T06:07:40"/>
    <x v="29"/>
    <n v="2014"/>
    <n v="4"/>
    <n v="7"/>
    <s v="Məhsul 2"/>
    <x v="4"/>
    <x v="6"/>
  </r>
  <r>
    <n v="3712"/>
    <d v="2014-08-14T05:37:52"/>
    <x v="22"/>
    <n v="2014"/>
    <n v="8"/>
    <n v="14"/>
    <s v="Məhsul 1"/>
    <x v="7"/>
    <x v="4"/>
  </r>
  <r>
    <n v="3712"/>
    <d v="2014-08-14T05:37:52"/>
    <x v="8"/>
    <n v="2014"/>
    <n v="8"/>
    <n v="14"/>
    <s v="Məhsul 2"/>
    <x v="7"/>
    <x v="4"/>
  </r>
  <r>
    <n v="3712"/>
    <d v="2015-12-20T22:19:40"/>
    <x v="3"/>
    <n v="2015"/>
    <n v="12"/>
    <n v="20"/>
    <s v="Məhsul 1"/>
    <x v="3"/>
    <x v="1"/>
  </r>
  <r>
    <n v="3712"/>
    <d v="2015-12-20T22:19:40"/>
    <x v="33"/>
    <n v="2015"/>
    <n v="12"/>
    <n v="20"/>
    <s v="Məhsul 2"/>
    <x v="3"/>
    <x v="1"/>
  </r>
  <r>
    <n v="3712"/>
    <d v="2015-12-20T22:19:40"/>
    <x v="10"/>
    <n v="2015"/>
    <n v="12"/>
    <n v="20"/>
    <s v="Məhsul 3"/>
    <x v="3"/>
    <x v="1"/>
  </r>
  <r>
    <n v="3712"/>
    <d v="2015-12-20T22:19:40"/>
    <x v="5"/>
    <n v="2015"/>
    <n v="12"/>
    <n v="20"/>
    <s v="Məhsul 4"/>
    <x v="3"/>
    <x v="1"/>
  </r>
  <r>
    <n v="3713"/>
    <d v="2014-01-22T01:02:19"/>
    <x v="23"/>
    <n v="2014"/>
    <n v="1"/>
    <n v="22"/>
    <s v="Məhsul 1"/>
    <x v="16"/>
    <x v="2"/>
  </r>
  <r>
    <n v="3713"/>
    <d v="2014-01-22T01:02:19"/>
    <x v="46"/>
    <n v="2014"/>
    <n v="1"/>
    <n v="22"/>
    <s v="Məhsul 2"/>
    <x v="16"/>
    <x v="2"/>
  </r>
  <r>
    <n v="3713"/>
    <d v="2014-01-31T07:44:45"/>
    <x v="11"/>
    <n v="2014"/>
    <n v="1"/>
    <n v="31"/>
    <s v="Məhsul 1"/>
    <x v="6"/>
    <x v="3"/>
  </r>
  <r>
    <n v="3713"/>
    <d v="2014-01-31T07:44:45"/>
    <x v="47"/>
    <n v="2014"/>
    <n v="1"/>
    <n v="31"/>
    <s v="Məhsul 2"/>
    <x v="6"/>
    <x v="3"/>
  </r>
  <r>
    <n v="3713"/>
    <d v="2014-12-17T11:20:51"/>
    <x v="28"/>
    <n v="2014"/>
    <n v="12"/>
    <n v="17"/>
    <s v="Məhsul 1"/>
    <x v="21"/>
    <x v="2"/>
  </r>
  <r>
    <n v="3713"/>
    <d v="2014-12-17T11:20:51"/>
    <x v="11"/>
    <n v="2014"/>
    <n v="12"/>
    <n v="17"/>
    <s v="Məhsul 2"/>
    <x v="21"/>
    <x v="2"/>
  </r>
  <r>
    <n v="3713"/>
    <d v="2015-01-31T15:42:28"/>
    <x v="14"/>
    <n v="2015"/>
    <n v="1"/>
    <n v="31"/>
    <s v="Məhsul 1"/>
    <x v="8"/>
    <x v="5"/>
  </r>
  <r>
    <n v="3713"/>
    <d v="2015-01-31T15:42:28"/>
    <x v="28"/>
    <n v="2015"/>
    <n v="1"/>
    <n v="31"/>
    <s v="Məhsul 2"/>
    <x v="8"/>
    <x v="5"/>
  </r>
  <r>
    <n v="3714"/>
    <d v="2014-02-15T13:37:16"/>
    <x v="37"/>
    <n v="2014"/>
    <n v="2"/>
    <n v="15"/>
    <s v="Məhsul 1"/>
    <x v="0"/>
    <x v="5"/>
  </r>
  <r>
    <n v="3714"/>
    <d v="2014-02-15T13:37:16"/>
    <x v="41"/>
    <n v="2014"/>
    <n v="2"/>
    <n v="15"/>
    <s v="Məhsul 2"/>
    <x v="0"/>
    <x v="5"/>
  </r>
  <r>
    <n v="3714"/>
    <d v="2014-07-06T17:49:07"/>
    <x v="34"/>
    <n v="2014"/>
    <n v="7"/>
    <n v="6"/>
    <s v="Məhsul 1"/>
    <x v="1"/>
    <x v="1"/>
  </r>
  <r>
    <n v="3714"/>
    <d v="2014-07-06T17:49:07"/>
    <x v="21"/>
    <n v="2014"/>
    <n v="7"/>
    <n v="6"/>
    <s v="Məhsul 2"/>
    <x v="1"/>
    <x v="1"/>
  </r>
  <r>
    <n v="3715"/>
    <d v="2014-04-04T21:55:35"/>
    <x v="32"/>
    <n v="2014"/>
    <n v="4"/>
    <n v="4"/>
    <s v="Məhsul 1"/>
    <x v="17"/>
    <x v="3"/>
  </r>
  <r>
    <n v="3715"/>
    <d v="2014-04-04T21:55:35"/>
    <x v="11"/>
    <n v="2014"/>
    <n v="4"/>
    <n v="4"/>
    <s v="Məhsul 2"/>
    <x v="17"/>
    <x v="3"/>
  </r>
  <r>
    <n v="3715"/>
    <d v="2014-04-04T21:55:35"/>
    <x v="36"/>
    <n v="2014"/>
    <n v="4"/>
    <n v="4"/>
    <s v="Məhsul 3"/>
    <x v="17"/>
    <x v="3"/>
  </r>
  <r>
    <n v="3715"/>
    <d v="2015-06-04T19:22:30"/>
    <x v="10"/>
    <n v="2015"/>
    <n v="6"/>
    <n v="4"/>
    <s v="Məhsul 1"/>
    <x v="10"/>
    <x v="4"/>
  </r>
  <r>
    <n v="3715"/>
    <d v="2015-06-04T19:22:30"/>
    <x v="32"/>
    <n v="2015"/>
    <n v="6"/>
    <n v="4"/>
    <s v="Məhsul 2"/>
    <x v="10"/>
    <x v="4"/>
  </r>
  <r>
    <n v="3715"/>
    <d v="2015-11-05T08:35:34"/>
    <x v="4"/>
    <n v="2015"/>
    <n v="11"/>
    <n v="5"/>
    <s v="Məhsul 1"/>
    <x v="22"/>
    <x v="4"/>
  </r>
  <r>
    <n v="3715"/>
    <d v="2015-11-05T08:35:34"/>
    <x v="35"/>
    <n v="2015"/>
    <n v="11"/>
    <n v="5"/>
    <s v="Məhsul 2"/>
    <x v="22"/>
    <x v="4"/>
  </r>
  <r>
    <n v="3716"/>
    <d v="2014-05-13T13:17:47"/>
    <x v="32"/>
    <n v="2014"/>
    <n v="5"/>
    <n v="13"/>
    <s v="Məhsul 1"/>
    <x v="0"/>
    <x v="0"/>
  </r>
  <r>
    <n v="3716"/>
    <d v="2014-05-13T13:17:47"/>
    <x v="37"/>
    <n v="2014"/>
    <n v="5"/>
    <n v="13"/>
    <s v="Məhsul 2"/>
    <x v="0"/>
    <x v="0"/>
  </r>
  <r>
    <n v="3716"/>
    <d v="2014-05-13T13:17:47"/>
    <x v="39"/>
    <n v="2014"/>
    <n v="5"/>
    <n v="13"/>
    <s v="Məhsul 3"/>
    <x v="0"/>
    <x v="0"/>
  </r>
  <r>
    <n v="3716"/>
    <d v="2014-07-27T01:22:26"/>
    <x v="33"/>
    <n v="2014"/>
    <n v="7"/>
    <n v="27"/>
    <s v="Məhsul 1"/>
    <x v="16"/>
    <x v="1"/>
  </r>
  <r>
    <n v="3716"/>
    <d v="2014-07-27T01:22:26"/>
    <x v="15"/>
    <n v="2014"/>
    <n v="7"/>
    <n v="27"/>
    <s v="Məhsul 2"/>
    <x v="16"/>
    <x v="1"/>
  </r>
  <r>
    <n v="3716"/>
    <d v="2015-08-10T00:31:07"/>
    <x v="3"/>
    <n v="2015"/>
    <n v="8"/>
    <n v="10"/>
    <s v="Məhsul 1"/>
    <x v="2"/>
    <x v="6"/>
  </r>
  <r>
    <n v="3716"/>
    <d v="2015-08-10T00:31:07"/>
    <x v="10"/>
    <n v="2015"/>
    <n v="8"/>
    <n v="10"/>
    <s v="Məhsul 2"/>
    <x v="2"/>
    <x v="6"/>
  </r>
  <r>
    <n v="3716"/>
    <d v="2015-10-11T15:42:13"/>
    <x v="23"/>
    <n v="2015"/>
    <n v="10"/>
    <n v="11"/>
    <s v="Məhsul 1"/>
    <x v="8"/>
    <x v="1"/>
  </r>
  <r>
    <n v="3716"/>
    <d v="2015-10-11T15:42:13"/>
    <x v="43"/>
    <n v="2015"/>
    <n v="10"/>
    <n v="11"/>
    <s v="Məhsul 2"/>
    <x v="8"/>
    <x v="1"/>
  </r>
  <r>
    <n v="3717"/>
    <d v="2014-01-27T06:13:40"/>
    <x v="31"/>
    <n v="2014"/>
    <n v="1"/>
    <n v="27"/>
    <s v="Məhsul 1"/>
    <x v="4"/>
    <x v="6"/>
  </r>
  <r>
    <n v="3717"/>
    <d v="2014-01-27T06:13:40"/>
    <x v="16"/>
    <n v="2014"/>
    <n v="1"/>
    <n v="27"/>
    <s v="Məhsul 2"/>
    <x v="4"/>
    <x v="6"/>
  </r>
  <r>
    <n v="3717"/>
    <d v="2014-08-25T04:20:11"/>
    <x v="23"/>
    <n v="2014"/>
    <n v="8"/>
    <n v="25"/>
    <s v="Məhsul 1"/>
    <x v="20"/>
    <x v="6"/>
  </r>
  <r>
    <n v="3717"/>
    <d v="2014-08-25T04:20:11"/>
    <x v="51"/>
    <n v="2014"/>
    <n v="8"/>
    <n v="25"/>
    <s v="Məhsul 2"/>
    <x v="20"/>
    <x v="6"/>
  </r>
  <r>
    <n v="3717"/>
    <d v="2015-01-04T22:07:49"/>
    <x v="0"/>
    <n v="2015"/>
    <n v="1"/>
    <n v="4"/>
    <s v="Məhsul 1"/>
    <x v="3"/>
    <x v="1"/>
  </r>
  <r>
    <n v="3717"/>
    <d v="2015-01-04T22:07:49"/>
    <x v="5"/>
    <n v="2015"/>
    <n v="1"/>
    <n v="4"/>
    <s v="Məhsul 2"/>
    <x v="3"/>
    <x v="1"/>
  </r>
  <r>
    <n v="3717"/>
    <d v="2015-01-04T22:07:49"/>
    <x v="29"/>
    <n v="2015"/>
    <n v="1"/>
    <n v="4"/>
    <s v="Məhsul 3"/>
    <x v="3"/>
    <x v="1"/>
  </r>
  <r>
    <n v="3717"/>
    <d v="2015-01-04T22:07:49"/>
    <x v="22"/>
    <n v="2015"/>
    <n v="1"/>
    <n v="4"/>
    <s v="Məhsul 4"/>
    <x v="3"/>
    <x v="1"/>
  </r>
  <r>
    <n v="3717"/>
    <d v="2015-05-30T01:26:01"/>
    <x v="38"/>
    <n v="2015"/>
    <n v="5"/>
    <n v="30"/>
    <s v="Məhsul 1"/>
    <x v="16"/>
    <x v="5"/>
  </r>
  <r>
    <n v="3717"/>
    <d v="2015-05-30T01:26:01"/>
    <x v="22"/>
    <n v="2015"/>
    <n v="5"/>
    <n v="30"/>
    <s v="Məhsul 2"/>
    <x v="16"/>
    <x v="5"/>
  </r>
  <r>
    <n v="3718"/>
    <d v="2014-03-30T14:58:53"/>
    <x v="23"/>
    <n v="2014"/>
    <n v="3"/>
    <n v="30"/>
    <s v="Məhsul 1"/>
    <x v="19"/>
    <x v="1"/>
  </r>
  <r>
    <n v="3718"/>
    <d v="2014-03-30T14:58:53"/>
    <x v="25"/>
    <n v="2014"/>
    <n v="3"/>
    <n v="30"/>
    <s v="Məhsul 2"/>
    <x v="19"/>
    <x v="1"/>
  </r>
  <r>
    <n v="3718"/>
    <d v="2014-07-07T02:33:59"/>
    <x v="14"/>
    <n v="2014"/>
    <n v="7"/>
    <n v="7"/>
    <s v="Məhsul 1"/>
    <x v="13"/>
    <x v="6"/>
  </r>
  <r>
    <n v="3718"/>
    <d v="2014-07-07T02:33:59"/>
    <x v="36"/>
    <n v="2014"/>
    <n v="7"/>
    <n v="7"/>
    <s v="Məhsul 2"/>
    <x v="13"/>
    <x v="6"/>
  </r>
  <r>
    <n v="3718"/>
    <d v="2014-07-07T02:33:59"/>
    <x v="13"/>
    <n v="2014"/>
    <n v="7"/>
    <n v="7"/>
    <s v="Məhsul 3"/>
    <x v="13"/>
    <x v="6"/>
  </r>
  <r>
    <n v="3718"/>
    <d v="2015-02-26T09:19:04"/>
    <x v="15"/>
    <n v="2015"/>
    <n v="2"/>
    <n v="26"/>
    <s v="Məhsul 1"/>
    <x v="9"/>
    <x v="4"/>
  </r>
  <r>
    <n v="3718"/>
    <d v="2015-02-26T09:19:04"/>
    <x v="26"/>
    <n v="2015"/>
    <n v="2"/>
    <n v="26"/>
    <s v="Məhsul 2"/>
    <x v="9"/>
    <x v="4"/>
  </r>
  <r>
    <n v="3718"/>
    <d v="2015-02-26T09:19:04"/>
    <x v="11"/>
    <n v="2015"/>
    <n v="2"/>
    <n v="26"/>
    <s v="Məhsul 3"/>
    <x v="9"/>
    <x v="4"/>
  </r>
  <r>
    <n v="3718"/>
    <d v="2015-02-26T09:19:04"/>
    <x v="51"/>
    <n v="2015"/>
    <n v="2"/>
    <n v="26"/>
    <s v="Məhsul 4"/>
    <x v="9"/>
    <x v="4"/>
  </r>
  <r>
    <n v="3718"/>
    <d v="2015-02-26T09:19:04"/>
    <x v="12"/>
    <n v="2015"/>
    <n v="2"/>
    <n v="26"/>
    <s v="Məhsul 5"/>
    <x v="9"/>
    <x v="4"/>
  </r>
  <r>
    <n v="3718"/>
    <d v="2015-05-20T05:29:06"/>
    <x v="38"/>
    <n v="2015"/>
    <n v="5"/>
    <n v="20"/>
    <s v="Məhsul 1"/>
    <x v="7"/>
    <x v="2"/>
  </r>
  <r>
    <n v="3718"/>
    <d v="2015-05-20T05:29:06"/>
    <x v="22"/>
    <n v="2015"/>
    <n v="5"/>
    <n v="20"/>
    <s v="Məhsul 2"/>
    <x v="7"/>
    <x v="2"/>
  </r>
  <r>
    <n v="3718"/>
    <d v="2015-10-18T00:32:16"/>
    <x v="47"/>
    <n v="2015"/>
    <n v="10"/>
    <n v="18"/>
    <s v="Məhsul 1"/>
    <x v="2"/>
    <x v="1"/>
  </r>
  <r>
    <n v="3718"/>
    <d v="2015-10-18T00:32:16"/>
    <x v="29"/>
    <n v="2015"/>
    <n v="10"/>
    <n v="18"/>
    <s v="Məhsul 2"/>
    <x v="2"/>
    <x v="1"/>
  </r>
  <r>
    <n v="3718"/>
    <d v="2015-12-07T10:13:37"/>
    <x v="8"/>
    <n v="2015"/>
    <n v="12"/>
    <n v="7"/>
    <s v="Məhsul 1"/>
    <x v="14"/>
    <x v="6"/>
  </r>
  <r>
    <n v="3718"/>
    <d v="2015-12-07T10:13:37"/>
    <x v="46"/>
    <n v="2015"/>
    <n v="12"/>
    <n v="7"/>
    <s v="Məhsul 2"/>
    <x v="14"/>
    <x v="6"/>
  </r>
  <r>
    <n v="3718"/>
    <d v="2015-12-07T10:13:37"/>
    <x v="39"/>
    <n v="2015"/>
    <n v="12"/>
    <n v="7"/>
    <s v="Məhsul 3"/>
    <x v="14"/>
    <x v="6"/>
  </r>
  <r>
    <n v="3718"/>
    <d v="2015-12-07T10:13:37"/>
    <x v="16"/>
    <n v="2015"/>
    <n v="12"/>
    <n v="7"/>
    <s v="Məhsul 4"/>
    <x v="14"/>
    <x v="6"/>
  </r>
  <r>
    <n v="3719"/>
    <d v="2014-03-10T18:17:41"/>
    <x v="15"/>
    <n v="2014"/>
    <n v="3"/>
    <n v="10"/>
    <s v="Məhsul 1"/>
    <x v="11"/>
    <x v="6"/>
  </r>
  <r>
    <n v="3719"/>
    <d v="2014-03-10T18:17:41"/>
    <x v="12"/>
    <n v="2014"/>
    <n v="3"/>
    <n v="10"/>
    <s v="Məhsul 2"/>
    <x v="11"/>
    <x v="6"/>
  </r>
  <r>
    <n v="3719"/>
    <d v="2014-10-26T15:05:39"/>
    <x v="35"/>
    <n v="2014"/>
    <n v="10"/>
    <n v="26"/>
    <s v="Məhsul 1"/>
    <x v="8"/>
    <x v="1"/>
  </r>
  <r>
    <n v="3719"/>
    <d v="2014-10-26T15:05:39"/>
    <x v="5"/>
    <n v="2014"/>
    <n v="10"/>
    <n v="26"/>
    <s v="Məhsul 2"/>
    <x v="8"/>
    <x v="1"/>
  </r>
  <r>
    <n v="3719"/>
    <d v="2014-10-26T15:05:39"/>
    <x v="1"/>
    <n v="2014"/>
    <n v="10"/>
    <n v="26"/>
    <s v="Məhsul 3"/>
    <x v="8"/>
    <x v="1"/>
  </r>
  <r>
    <n v="3719"/>
    <d v="2015-02-22T09:33:47"/>
    <x v="5"/>
    <n v="2015"/>
    <n v="2"/>
    <n v="22"/>
    <s v="Məhsul 1"/>
    <x v="9"/>
    <x v="1"/>
  </r>
  <r>
    <n v="3719"/>
    <d v="2015-02-22T09:33:47"/>
    <x v="8"/>
    <n v="2015"/>
    <n v="2"/>
    <n v="22"/>
    <s v="Məhsul 2"/>
    <x v="9"/>
    <x v="1"/>
  </r>
  <r>
    <n v="3719"/>
    <d v="2015-03-09T11:14:01"/>
    <x v="4"/>
    <n v="2015"/>
    <n v="3"/>
    <n v="9"/>
    <s v="Məhsul 1"/>
    <x v="21"/>
    <x v="6"/>
  </r>
  <r>
    <n v="3719"/>
    <d v="2015-03-09T11:14:01"/>
    <x v="21"/>
    <n v="2015"/>
    <n v="3"/>
    <n v="9"/>
    <s v="Məhsul 2"/>
    <x v="21"/>
    <x v="6"/>
  </r>
  <r>
    <n v="3719"/>
    <d v="2015-03-09T11:14:01"/>
    <x v="34"/>
    <n v="2015"/>
    <n v="3"/>
    <n v="9"/>
    <s v="Məhsul 3"/>
    <x v="21"/>
    <x v="6"/>
  </r>
  <r>
    <n v="3719"/>
    <d v="2015-03-09T11:14:01"/>
    <x v="9"/>
    <n v="2015"/>
    <n v="3"/>
    <n v="9"/>
    <s v="Məhsul 4"/>
    <x v="21"/>
    <x v="6"/>
  </r>
  <r>
    <n v="3719"/>
    <d v="2015-04-06T05:35:41"/>
    <x v="6"/>
    <n v="2015"/>
    <n v="4"/>
    <n v="6"/>
    <s v="Məhsul 1"/>
    <x v="7"/>
    <x v="6"/>
  </r>
  <r>
    <n v="3719"/>
    <d v="2015-04-06T05:35:41"/>
    <x v="12"/>
    <n v="2015"/>
    <n v="4"/>
    <n v="6"/>
    <s v="Məhsul 2"/>
    <x v="7"/>
    <x v="6"/>
  </r>
  <r>
    <n v="3719"/>
    <d v="2015-12-17T05:28:25"/>
    <x v="8"/>
    <n v="2015"/>
    <n v="12"/>
    <n v="17"/>
    <s v="Məhsul 1"/>
    <x v="7"/>
    <x v="4"/>
  </r>
  <r>
    <n v="3719"/>
    <d v="2015-12-17T05:28:25"/>
    <x v="18"/>
    <n v="2015"/>
    <n v="12"/>
    <n v="17"/>
    <s v="Məhsul 2"/>
    <x v="7"/>
    <x v="4"/>
  </r>
  <r>
    <n v="3719"/>
    <d v="2015-12-17T05:28:25"/>
    <x v="8"/>
    <n v="2015"/>
    <n v="12"/>
    <n v="17"/>
    <s v="Məhsul 3"/>
    <x v="7"/>
    <x v="4"/>
  </r>
  <r>
    <n v="3719"/>
    <d v="2015-12-17T05:28:25"/>
    <x v="11"/>
    <n v="2015"/>
    <n v="12"/>
    <n v="17"/>
    <s v="Məhsul 4"/>
    <x v="7"/>
    <x v="4"/>
  </r>
  <r>
    <n v="3719"/>
    <d v="2015-12-17T05:28:25"/>
    <x v="25"/>
    <n v="2015"/>
    <n v="12"/>
    <n v="17"/>
    <s v="Məhsul 5"/>
    <x v="7"/>
    <x v="4"/>
  </r>
  <r>
    <n v="3719"/>
    <d v="2015-12-17T05:28:25"/>
    <x v="50"/>
    <n v="2015"/>
    <n v="12"/>
    <n v="17"/>
    <s v="Məhsul 6"/>
    <x v="7"/>
    <x v="4"/>
  </r>
  <r>
    <n v="3720"/>
    <d v="2014-03-22T11:17:59"/>
    <x v="28"/>
    <n v="2014"/>
    <n v="3"/>
    <n v="22"/>
    <s v="Məhsul 1"/>
    <x v="21"/>
    <x v="5"/>
  </r>
  <r>
    <n v="3720"/>
    <d v="2014-03-22T11:17:59"/>
    <x v="12"/>
    <n v="2014"/>
    <n v="3"/>
    <n v="22"/>
    <s v="Məhsul 2"/>
    <x v="21"/>
    <x v="5"/>
  </r>
  <r>
    <n v="3720"/>
    <d v="2014-03-22T11:17:59"/>
    <x v="34"/>
    <n v="2014"/>
    <n v="3"/>
    <n v="22"/>
    <s v="Məhsul 3"/>
    <x v="21"/>
    <x v="5"/>
  </r>
  <r>
    <n v="3720"/>
    <d v="2014-09-08T15:00:30"/>
    <x v="21"/>
    <n v="2014"/>
    <n v="9"/>
    <n v="8"/>
    <s v="Məhsul 1"/>
    <x v="8"/>
    <x v="6"/>
  </r>
  <r>
    <n v="3720"/>
    <d v="2014-09-08T15:00:30"/>
    <x v="35"/>
    <n v="2014"/>
    <n v="9"/>
    <n v="8"/>
    <s v="Məhsul 2"/>
    <x v="8"/>
    <x v="6"/>
  </r>
  <r>
    <n v="3720"/>
    <d v="2015-05-28T23:21:56"/>
    <x v="3"/>
    <n v="2015"/>
    <n v="5"/>
    <n v="28"/>
    <s v="Məhsul 1"/>
    <x v="18"/>
    <x v="4"/>
  </r>
  <r>
    <n v="3720"/>
    <d v="2015-05-28T23:21:56"/>
    <x v="20"/>
    <n v="2015"/>
    <n v="5"/>
    <n v="28"/>
    <s v="Məhsul 2"/>
    <x v="18"/>
    <x v="4"/>
  </r>
  <r>
    <n v="3720"/>
    <d v="2015-05-28T23:21:56"/>
    <x v="23"/>
    <n v="2015"/>
    <n v="5"/>
    <n v="28"/>
    <s v="Məhsul 3"/>
    <x v="18"/>
    <x v="4"/>
  </r>
  <r>
    <n v="3721"/>
    <d v="2014-02-08T09:51:40"/>
    <x v="26"/>
    <n v="2014"/>
    <n v="2"/>
    <n v="8"/>
    <s v="Məhsul 1"/>
    <x v="9"/>
    <x v="5"/>
  </r>
  <r>
    <n v="3721"/>
    <d v="2014-02-08T09:51:40"/>
    <x v="11"/>
    <n v="2014"/>
    <n v="2"/>
    <n v="8"/>
    <s v="Məhsul 2"/>
    <x v="9"/>
    <x v="5"/>
  </r>
  <r>
    <n v="3721"/>
    <d v="2014-02-20T06:55:50"/>
    <x v="50"/>
    <n v="2014"/>
    <n v="2"/>
    <n v="20"/>
    <s v="Məhsul 1"/>
    <x v="4"/>
    <x v="4"/>
  </r>
  <r>
    <n v="3721"/>
    <d v="2014-02-20T06:55:50"/>
    <x v="12"/>
    <n v="2014"/>
    <n v="2"/>
    <n v="20"/>
    <s v="Məhsul 2"/>
    <x v="4"/>
    <x v="4"/>
  </r>
  <r>
    <n v="3721"/>
    <d v="2014-10-12T16:30:05"/>
    <x v="23"/>
    <n v="2014"/>
    <n v="10"/>
    <n v="12"/>
    <s v="Məhsul 1"/>
    <x v="5"/>
    <x v="1"/>
  </r>
  <r>
    <n v="3721"/>
    <d v="2014-10-12T16:30:05"/>
    <x v="37"/>
    <n v="2014"/>
    <n v="10"/>
    <n v="12"/>
    <s v="Məhsul 2"/>
    <x v="5"/>
    <x v="1"/>
  </r>
  <r>
    <n v="3721"/>
    <d v="2014-11-18T15:35:36"/>
    <x v="28"/>
    <n v="2014"/>
    <n v="11"/>
    <n v="18"/>
    <s v="Məhsul 1"/>
    <x v="8"/>
    <x v="0"/>
  </r>
  <r>
    <n v="3721"/>
    <d v="2014-11-18T15:35:36"/>
    <x v="50"/>
    <n v="2014"/>
    <n v="11"/>
    <n v="18"/>
    <s v="Məhsul 2"/>
    <x v="8"/>
    <x v="0"/>
  </r>
  <r>
    <n v="3721"/>
    <d v="2015-04-07T17:45:07"/>
    <x v="10"/>
    <n v="2015"/>
    <n v="4"/>
    <n v="7"/>
    <s v="Məhsul 1"/>
    <x v="1"/>
    <x v="0"/>
  </r>
  <r>
    <n v="3721"/>
    <d v="2015-04-07T17:45:07"/>
    <x v="27"/>
    <n v="2015"/>
    <n v="4"/>
    <n v="7"/>
    <s v="Məhsul 2"/>
    <x v="1"/>
    <x v="0"/>
  </r>
  <r>
    <n v="3722"/>
    <d v="2014-01-08T14:59:05"/>
    <x v="4"/>
    <n v="2014"/>
    <n v="1"/>
    <n v="8"/>
    <s v="Məhsul 1"/>
    <x v="19"/>
    <x v="2"/>
  </r>
  <r>
    <n v="3722"/>
    <d v="2014-01-08T14:59:05"/>
    <x v="50"/>
    <n v="2014"/>
    <n v="1"/>
    <n v="8"/>
    <s v="Məhsul 2"/>
    <x v="19"/>
    <x v="2"/>
  </r>
  <r>
    <n v="3722"/>
    <d v="2014-02-20T06:55:50"/>
    <x v="3"/>
    <n v="2014"/>
    <n v="2"/>
    <n v="20"/>
    <s v="Məhsul 1"/>
    <x v="4"/>
    <x v="4"/>
  </r>
  <r>
    <n v="3722"/>
    <d v="2014-02-20T06:55:50"/>
    <x v="11"/>
    <n v="2014"/>
    <n v="2"/>
    <n v="20"/>
    <s v="Məhsul 2"/>
    <x v="4"/>
    <x v="4"/>
  </r>
  <r>
    <n v="3722"/>
    <d v="2014-05-07T16:03:17"/>
    <x v="21"/>
    <n v="2014"/>
    <n v="5"/>
    <n v="7"/>
    <s v="Məhsul 1"/>
    <x v="5"/>
    <x v="2"/>
  </r>
  <r>
    <n v="3722"/>
    <d v="2014-05-07T16:03:17"/>
    <x v="35"/>
    <n v="2014"/>
    <n v="5"/>
    <n v="7"/>
    <s v="Məhsul 2"/>
    <x v="5"/>
    <x v="2"/>
  </r>
  <r>
    <n v="3723"/>
    <d v="2015-03-14T01:00:48"/>
    <x v="31"/>
    <n v="2015"/>
    <n v="3"/>
    <n v="14"/>
    <s v="Məhsul 1"/>
    <x v="16"/>
    <x v="5"/>
  </r>
  <r>
    <n v="3723"/>
    <d v="2015-03-14T01:00:48"/>
    <x v="1"/>
    <n v="2015"/>
    <n v="3"/>
    <n v="14"/>
    <s v="Məhsul 2"/>
    <x v="16"/>
    <x v="5"/>
  </r>
  <r>
    <n v="3724"/>
    <d v="2014-05-07T16:03:17"/>
    <x v="0"/>
    <n v="2014"/>
    <n v="5"/>
    <n v="7"/>
    <s v="Məhsul 1"/>
    <x v="5"/>
    <x v="2"/>
  </r>
  <r>
    <n v="3724"/>
    <d v="2014-05-07T16:03:17"/>
    <x v="37"/>
    <n v="2014"/>
    <n v="5"/>
    <n v="7"/>
    <s v="Məhsul 2"/>
    <x v="5"/>
    <x v="2"/>
  </r>
  <r>
    <n v="3724"/>
    <d v="2015-11-12T14:23:23"/>
    <x v="4"/>
    <n v="2015"/>
    <n v="11"/>
    <n v="12"/>
    <s v="Məhsul 1"/>
    <x v="19"/>
    <x v="4"/>
  </r>
  <r>
    <n v="3724"/>
    <d v="2015-11-12T14:23:23"/>
    <x v="3"/>
    <n v="2015"/>
    <n v="11"/>
    <n v="12"/>
    <s v="Məhsul 2"/>
    <x v="19"/>
    <x v="4"/>
  </r>
  <r>
    <n v="3724"/>
    <d v="2015-11-26T10:18:53"/>
    <x v="18"/>
    <n v="2015"/>
    <n v="11"/>
    <n v="26"/>
    <s v="Məhsul 1"/>
    <x v="14"/>
    <x v="4"/>
  </r>
  <r>
    <n v="3724"/>
    <d v="2015-11-26T10:18:53"/>
    <x v="3"/>
    <n v="2015"/>
    <n v="11"/>
    <n v="26"/>
    <s v="Məhsul 2"/>
    <x v="14"/>
    <x v="4"/>
  </r>
  <r>
    <n v="3725"/>
    <d v="2014-08-03T09:52:45"/>
    <x v="22"/>
    <n v="2014"/>
    <n v="8"/>
    <n v="3"/>
    <s v="Məhsul 1"/>
    <x v="9"/>
    <x v="1"/>
  </r>
  <r>
    <n v="3725"/>
    <d v="2014-08-03T09:52:45"/>
    <x v="43"/>
    <n v="2014"/>
    <n v="8"/>
    <n v="3"/>
    <s v="Məhsul 2"/>
    <x v="9"/>
    <x v="1"/>
  </r>
  <r>
    <n v="3725"/>
    <d v="2014-09-20T22:28:56"/>
    <x v="15"/>
    <n v="2014"/>
    <n v="9"/>
    <n v="20"/>
    <s v="Məhsul 1"/>
    <x v="3"/>
    <x v="5"/>
  </r>
  <r>
    <n v="3725"/>
    <d v="2014-09-20T22:28:56"/>
    <x v="29"/>
    <n v="2014"/>
    <n v="9"/>
    <n v="20"/>
    <s v="Məhsul 2"/>
    <x v="3"/>
    <x v="5"/>
  </r>
  <r>
    <n v="3726"/>
    <d v="2014-03-09T22:48:12"/>
    <x v="31"/>
    <n v="2014"/>
    <n v="3"/>
    <n v="9"/>
    <s v="Məhsul 1"/>
    <x v="3"/>
    <x v="1"/>
  </r>
  <r>
    <n v="3726"/>
    <d v="2014-03-09T22:48:12"/>
    <x v="47"/>
    <n v="2014"/>
    <n v="3"/>
    <n v="9"/>
    <s v="Məhsul 2"/>
    <x v="3"/>
    <x v="1"/>
  </r>
  <r>
    <n v="3726"/>
    <d v="2014-03-09T22:48:12"/>
    <x v="50"/>
    <n v="2014"/>
    <n v="3"/>
    <n v="9"/>
    <s v="Məhsul 3"/>
    <x v="3"/>
    <x v="1"/>
  </r>
  <r>
    <n v="3726"/>
    <d v="2015-05-26T06:59:29"/>
    <x v="3"/>
    <n v="2015"/>
    <n v="5"/>
    <n v="26"/>
    <s v="Məhsul 1"/>
    <x v="4"/>
    <x v="0"/>
  </r>
  <r>
    <n v="3726"/>
    <d v="2015-05-26T06:59:29"/>
    <x v="15"/>
    <n v="2015"/>
    <n v="5"/>
    <n v="26"/>
    <s v="Məhsul 2"/>
    <x v="4"/>
    <x v="0"/>
  </r>
  <r>
    <n v="3726"/>
    <d v="2015-05-26T06:59:29"/>
    <x v="7"/>
    <n v="2015"/>
    <n v="5"/>
    <n v="26"/>
    <s v="Məhsul 3"/>
    <x v="4"/>
    <x v="0"/>
  </r>
  <r>
    <n v="3727"/>
    <d v="2014-02-05T07:26:16"/>
    <x v="19"/>
    <n v="2014"/>
    <n v="2"/>
    <n v="5"/>
    <s v="Məhsul 1"/>
    <x v="6"/>
    <x v="2"/>
  </r>
  <r>
    <n v="3727"/>
    <d v="2014-02-05T07:26:16"/>
    <x v="1"/>
    <n v="2014"/>
    <n v="2"/>
    <n v="5"/>
    <s v="Məhsul 2"/>
    <x v="6"/>
    <x v="2"/>
  </r>
  <r>
    <n v="3727"/>
    <d v="2014-02-05T07:26:16"/>
    <x v="12"/>
    <n v="2014"/>
    <n v="2"/>
    <n v="5"/>
    <s v="Məhsul 3"/>
    <x v="6"/>
    <x v="2"/>
  </r>
  <r>
    <n v="3727"/>
    <d v="2014-06-07T20:06:00"/>
    <x v="28"/>
    <n v="2014"/>
    <n v="6"/>
    <n v="7"/>
    <s v="Məhsul 1"/>
    <x v="12"/>
    <x v="5"/>
  </r>
  <r>
    <n v="3727"/>
    <d v="2014-06-07T20:06:00"/>
    <x v="22"/>
    <n v="2014"/>
    <n v="6"/>
    <n v="7"/>
    <s v="Məhsul 2"/>
    <x v="12"/>
    <x v="5"/>
  </r>
  <r>
    <n v="3727"/>
    <d v="2014-07-13T14:43:06"/>
    <x v="13"/>
    <n v="2014"/>
    <n v="7"/>
    <n v="13"/>
    <s v="Məhsul 1"/>
    <x v="19"/>
    <x v="1"/>
  </r>
  <r>
    <n v="3727"/>
    <d v="2014-07-13T14:43:06"/>
    <x v="13"/>
    <n v="2014"/>
    <n v="7"/>
    <n v="13"/>
    <s v="Məhsul 2"/>
    <x v="19"/>
    <x v="1"/>
  </r>
  <r>
    <n v="3727"/>
    <d v="2014-07-13T14:43:06"/>
    <x v="1"/>
    <n v="2014"/>
    <n v="7"/>
    <n v="13"/>
    <s v="Məhsul 3"/>
    <x v="19"/>
    <x v="1"/>
  </r>
  <r>
    <n v="3727"/>
    <d v="2014-07-13T14:43:06"/>
    <x v="27"/>
    <n v="2014"/>
    <n v="7"/>
    <n v="13"/>
    <s v="Məhsul 4"/>
    <x v="19"/>
    <x v="1"/>
  </r>
  <r>
    <n v="3727"/>
    <d v="2014-07-28T11:43:52"/>
    <x v="28"/>
    <n v="2014"/>
    <n v="7"/>
    <n v="28"/>
    <s v="Məhsul 1"/>
    <x v="21"/>
    <x v="6"/>
  </r>
  <r>
    <n v="3727"/>
    <d v="2014-07-28T11:43:52"/>
    <x v="25"/>
    <n v="2014"/>
    <n v="7"/>
    <n v="28"/>
    <s v="Məhsul 2"/>
    <x v="21"/>
    <x v="6"/>
  </r>
  <r>
    <n v="3727"/>
    <d v="2015-05-19T05:33:00"/>
    <x v="23"/>
    <n v="2015"/>
    <n v="5"/>
    <n v="19"/>
    <s v="Məhsul 1"/>
    <x v="7"/>
    <x v="0"/>
  </r>
  <r>
    <n v="3727"/>
    <d v="2015-05-19T05:33:00"/>
    <x v="18"/>
    <n v="2015"/>
    <n v="5"/>
    <n v="19"/>
    <s v="Məhsul 2"/>
    <x v="7"/>
    <x v="0"/>
  </r>
  <r>
    <n v="3728"/>
    <d v="2014-06-17T03:47:40"/>
    <x v="29"/>
    <n v="2014"/>
    <n v="6"/>
    <n v="17"/>
    <s v="Məhsul 1"/>
    <x v="15"/>
    <x v="0"/>
  </r>
  <r>
    <n v="3728"/>
    <d v="2014-06-17T03:47:40"/>
    <x v="8"/>
    <n v="2014"/>
    <n v="6"/>
    <n v="17"/>
    <s v="Məhsul 2"/>
    <x v="15"/>
    <x v="0"/>
  </r>
  <r>
    <n v="3728"/>
    <d v="2014-06-17T03:47:40"/>
    <x v="17"/>
    <n v="2014"/>
    <n v="6"/>
    <n v="17"/>
    <s v="Məhsul 3"/>
    <x v="15"/>
    <x v="0"/>
  </r>
  <r>
    <n v="3728"/>
    <d v="2014-10-28T08:00:22"/>
    <x v="17"/>
    <n v="2014"/>
    <n v="10"/>
    <n v="28"/>
    <s v="Məhsul 1"/>
    <x v="22"/>
    <x v="0"/>
  </r>
  <r>
    <n v="3728"/>
    <d v="2014-10-28T08:00:22"/>
    <x v="20"/>
    <n v="2014"/>
    <n v="10"/>
    <n v="28"/>
    <s v="Məhsul 2"/>
    <x v="22"/>
    <x v="0"/>
  </r>
  <r>
    <n v="3728"/>
    <d v="2015-03-15T17:31:15"/>
    <x v="18"/>
    <n v="2015"/>
    <n v="3"/>
    <n v="15"/>
    <s v="Məhsul 1"/>
    <x v="1"/>
    <x v="1"/>
  </r>
  <r>
    <n v="3728"/>
    <d v="2015-03-15T17:31:15"/>
    <x v="26"/>
    <n v="2015"/>
    <n v="3"/>
    <n v="15"/>
    <s v="Məhsul 2"/>
    <x v="1"/>
    <x v="1"/>
  </r>
  <r>
    <n v="3728"/>
    <d v="2015-04-10T04:56:37"/>
    <x v="47"/>
    <n v="2015"/>
    <n v="4"/>
    <n v="10"/>
    <s v="Məhsul 1"/>
    <x v="20"/>
    <x v="3"/>
  </r>
  <r>
    <n v="3728"/>
    <d v="2015-04-10T04:56:37"/>
    <x v="14"/>
    <n v="2015"/>
    <n v="4"/>
    <n v="10"/>
    <s v="Məhsul 2"/>
    <x v="20"/>
    <x v="3"/>
  </r>
  <r>
    <n v="3728"/>
    <d v="2015-12-06T16:38:14"/>
    <x v="42"/>
    <n v="2015"/>
    <n v="12"/>
    <n v="6"/>
    <s v="Məhsul 1"/>
    <x v="5"/>
    <x v="1"/>
  </r>
  <r>
    <n v="3728"/>
    <d v="2015-12-06T16:38:14"/>
    <x v="50"/>
    <n v="2015"/>
    <n v="12"/>
    <n v="6"/>
    <s v="Məhsul 2"/>
    <x v="5"/>
    <x v="1"/>
  </r>
  <r>
    <n v="3728"/>
    <d v="2015-12-11T03:20:10"/>
    <x v="8"/>
    <n v="2015"/>
    <n v="12"/>
    <n v="11"/>
    <s v="Məhsul 1"/>
    <x v="15"/>
    <x v="3"/>
  </r>
  <r>
    <n v="3728"/>
    <d v="2015-12-11T03:20:10"/>
    <x v="22"/>
    <n v="2015"/>
    <n v="12"/>
    <n v="11"/>
    <s v="Məhsul 2"/>
    <x v="15"/>
    <x v="3"/>
  </r>
  <r>
    <n v="3729"/>
    <d v="2014-12-24T05:25:10"/>
    <x v="34"/>
    <n v="2014"/>
    <n v="12"/>
    <n v="24"/>
    <s v="Məhsul 1"/>
    <x v="7"/>
    <x v="2"/>
  </r>
  <r>
    <n v="3729"/>
    <d v="2014-12-24T05:25:10"/>
    <x v="8"/>
    <n v="2014"/>
    <n v="12"/>
    <n v="24"/>
    <s v="Məhsul 2"/>
    <x v="7"/>
    <x v="2"/>
  </r>
  <r>
    <n v="3729"/>
    <d v="2014-12-24T05:25:10"/>
    <x v="40"/>
    <n v="2014"/>
    <n v="12"/>
    <n v="24"/>
    <s v="Məhsul 3"/>
    <x v="7"/>
    <x v="2"/>
  </r>
  <r>
    <n v="3729"/>
    <d v="2014-12-24T05:25:10"/>
    <x v="41"/>
    <n v="2014"/>
    <n v="12"/>
    <n v="24"/>
    <s v="Məhsul 4"/>
    <x v="7"/>
    <x v="2"/>
  </r>
  <r>
    <n v="3729"/>
    <d v="2015-11-29T17:13:07"/>
    <x v="2"/>
    <n v="2015"/>
    <n v="11"/>
    <n v="29"/>
    <s v="Məhsul 1"/>
    <x v="1"/>
    <x v="1"/>
  </r>
  <r>
    <n v="3729"/>
    <d v="2015-11-29T17:13:07"/>
    <x v="42"/>
    <n v="2015"/>
    <n v="11"/>
    <n v="29"/>
    <s v="Məhsul 2"/>
    <x v="1"/>
    <x v="1"/>
  </r>
  <r>
    <n v="3729"/>
    <d v="2015-11-29T17:13:07"/>
    <x v="11"/>
    <n v="2015"/>
    <n v="11"/>
    <n v="29"/>
    <s v="Məhsul 3"/>
    <x v="1"/>
    <x v="1"/>
  </r>
  <r>
    <n v="3729"/>
    <d v="2015-11-29T17:13:07"/>
    <x v="8"/>
    <n v="2015"/>
    <n v="11"/>
    <n v="29"/>
    <s v="Məhsul 4"/>
    <x v="1"/>
    <x v="1"/>
  </r>
  <r>
    <n v="3730"/>
    <d v="2014-03-02T23:24:09"/>
    <x v="32"/>
    <n v="2014"/>
    <n v="3"/>
    <n v="2"/>
    <s v="Məhsul 1"/>
    <x v="18"/>
    <x v="1"/>
  </r>
  <r>
    <n v="3730"/>
    <d v="2014-03-02T23:24:09"/>
    <x v="1"/>
    <n v="2014"/>
    <n v="3"/>
    <n v="2"/>
    <s v="Məhsul 2"/>
    <x v="18"/>
    <x v="1"/>
  </r>
  <r>
    <n v="3730"/>
    <d v="2014-04-17T11:24:59"/>
    <x v="29"/>
    <n v="2014"/>
    <n v="4"/>
    <n v="17"/>
    <s v="Məhsul 1"/>
    <x v="21"/>
    <x v="4"/>
  </r>
  <r>
    <n v="3730"/>
    <d v="2014-04-17T11:24:59"/>
    <x v="6"/>
    <n v="2014"/>
    <n v="4"/>
    <n v="17"/>
    <s v="Məhsul 2"/>
    <x v="21"/>
    <x v="4"/>
  </r>
  <r>
    <n v="3730"/>
    <d v="2014-07-26T00:26:34"/>
    <x v="30"/>
    <n v="2014"/>
    <n v="7"/>
    <n v="26"/>
    <s v="Məhsul 1"/>
    <x v="2"/>
    <x v="5"/>
  </r>
  <r>
    <n v="3730"/>
    <d v="2014-07-26T00:26:34"/>
    <x v="45"/>
    <n v="2014"/>
    <n v="7"/>
    <n v="26"/>
    <s v="Məhsul 2"/>
    <x v="2"/>
    <x v="5"/>
  </r>
  <r>
    <n v="3730"/>
    <d v="2015-07-27T06:19:17"/>
    <x v="10"/>
    <n v="2015"/>
    <n v="7"/>
    <n v="27"/>
    <s v="Məhsul 1"/>
    <x v="4"/>
    <x v="6"/>
  </r>
  <r>
    <n v="3730"/>
    <d v="2015-07-27T06:19:17"/>
    <x v="8"/>
    <n v="2015"/>
    <n v="7"/>
    <n v="27"/>
    <s v="Məhsul 2"/>
    <x v="4"/>
    <x v="6"/>
  </r>
  <r>
    <n v="3731"/>
    <d v="2014-02-11T01:06:55"/>
    <x v="7"/>
    <n v="2014"/>
    <n v="2"/>
    <n v="11"/>
    <s v="Məhsul 1"/>
    <x v="16"/>
    <x v="0"/>
  </r>
  <r>
    <n v="3731"/>
    <d v="2014-02-11T01:06:55"/>
    <x v="34"/>
    <n v="2014"/>
    <n v="2"/>
    <n v="11"/>
    <s v="Məhsul 2"/>
    <x v="16"/>
    <x v="0"/>
  </r>
  <r>
    <n v="3731"/>
    <d v="2014-05-29T21:13:57"/>
    <x v="23"/>
    <n v="2014"/>
    <n v="5"/>
    <n v="29"/>
    <s v="Məhsul 1"/>
    <x v="17"/>
    <x v="4"/>
  </r>
  <r>
    <n v="3731"/>
    <d v="2014-05-29T21:13:57"/>
    <x v="3"/>
    <n v="2014"/>
    <n v="5"/>
    <n v="29"/>
    <s v="Məhsul 2"/>
    <x v="17"/>
    <x v="4"/>
  </r>
  <r>
    <n v="3731"/>
    <d v="2014-06-29T17:54:56"/>
    <x v="28"/>
    <n v="2014"/>
    <n v="6"/>
    <n v="29"/>
    <s v="Məhsul 1"/>
    <x v="1"/>
    <x v="1"/>
  </r>
  <r>
    <n v="3731"/>
    <d v="2014-06-29T17:54:56"/>
    <x v="11"/>
    <n v="2014"/>
    <n v="6"/>
    <n v="29"/>
    <s v="Məhsul 2"/>
    <x v="1"/>
    <x v="1"/>
  </r>
  <r>
    <n v="3731"/>
    <d v="2014-08-18T18:54:19"/>
    <x v="34"/>
    <n v="2014"/>
    <n v="8"/>
    <n v="18"/>
    <s v="Məhsul 1"/>
    <x v="11"/>
    <x v="6"/>
  </r>
  <r>
    <n v="3731"/>
    <d v="2014-08-18T18:54:19"/>
    <x v="16"/>
    <n v="2014"/>
    <n v="8"/>
    <n v="18"/>
    <s v="Məhsul 2"/>
    <x v="11"/>
    <x v="6"/>
  </r>
  <r>
    <n v="3731"/>
    <d v="2014-08-18T18:54:19"/>
    <x v="9"/>
    <n v="2014"/>
    <n v="8"/>
    <n v="18"/>
    <s v="Məhsul 3"/>
    <x v="11"/>
    <x v="6"/>
  </r>
  <r>
    <n v="3732"/>
    <d v="2014-01-18T14:18:29"/>
    <x v="14"/>
    <n v="2014"/>
    <n v="1"/>
    <n v="18"/>
    <s v="Məhsul 1"/>
    <x v="19"/>
    <x v="5"/>
  </r>
  <r>
    <n v="3732"/>
    <d v="2014-01-18T14:18:29"/>
    <x v="0"/>
    <n v="2014"/>
    <n v="1"/>
    <n v="18"/>
    <s v="Məhsul 2"/>
    <x v="19"/>
    <x v="5"/>
  </r>
  <r>
    <n v="3732"/>
    <d v="2014-03-27T23:58:37"/>
    <x v="48"/>
    <n v="2014"/>
    <n v="3"/>
    <n v="27"/>
    <s v="Məhsul 1"/>
    <x v="18"/>
    <x v="4"/>
  </r>
  <r>
    <n v="3732"/>
    <d v="2014-03-27T23:58:37"/>
    <x v="11"/>
    <n v="2014"/>
    <n v="3"/>
    <n v="27"/>
    <s v="Məhsul 2"/>
    <x v="18"/>
    <x v="4"/>
  </r>
  <r>
    <n v="3732"/>
    <d v="2014-07-14T06:42:57"/>
    <x v="21"/>
    <n v="2014"/>
    <n v="7"/>
    <n v="14"/>
    <s v="Məhsul 1"/>
    <x v="4"/>
    <x v="6"/>
  </r>
  <r>
    <n v="3732"/>
    <d v="2014-07-14T06:42:57"/>
    <x v="34"/>
    <n v="2014"/>
    <n v="7"/>
    <n v="14"/>
    <s v="Məhsul 2"/>
    <x v="4"/>
    <x v="6"/>
  </r>
  <r>
    <n v="3732"/>
    <d v="2014-07-14T06:42:57"/>
    <x v="40"/>
    <n v="2014"/>
    <n v="7"/>
    <n v="14"/>
    <s v="Məhsul 3"/>
    <x v="4"/>
    <x v="6"/>
  </r>
  <r>
    <n v="3732"/>
    <d v="2015-01-26T17:36:02"/>
    <x v="31"/>
    <n v="2015"/>
    <n v="1"/>
    <n v="26"/>
    <s v="Məhsul 1"/>
    <x v="1"/>
    <x v="6"/>
  </r>
  <r>
    <n v="3732"/>
    <d v="2015-01-26T17:36:02"/>
    <x v="47"/>
    <n v="2015"/>
    <n v="1"/>
    <n v="26"/>
    <s v="Məhsul 2"/>
    <x v="1"/>
    <x v="6"/>
  </r>
  <r>
    <n v="3732"/>
    <d v="2015-01-26T17:36:02"/>
    <x v="37"/>
    <n v="2015"/>
    <n v="1"/>
    <n v="26"/>
    <s v="Məhsul 3"/>
    <x v="1"/>
    <x v="6"/>
  </r>
  <r>
    <n v="3732"/>
    <d v="2015-01-26T17:36:02"/>
    <x v="8"/>
    <n v="2015"/>
    <n v="1"/>
    <n v="26"/>
    <s v="Məhsul 4"/>
    <x v="1"/>
    <x v="6"/>
  </r>
  <r>
    <n v="3732"/>
    <d v="2015-06-12T04:31:59"/>
    <x v="30"/>
    <n v="2015"/>
    <n v="6"/>
    <n v="12"/>
    <s v="Məhsul 1"/>
    <x v="20"/>
    <x v="3"/>
  </r>
  <r>
    <n v="3732"/>
    <d v="2015-06-12T04:31:59"/>
    <x v="2"/>
    <n v="2015"/>
    <n v="6"/>
    <n v="12"/>
    <s v="Məhsul 2"/>
    <x v="20"/>
    <x v="3"/>
  </r>
  <r>
    <n v="3732"/>
    <d v="2015-06-12T04:31:59"/>
    <x v="5"/>
    <n v="2015"/>
    <n v="6"/>
    <n v="12"/>
    <s v="Məhsul 3"/>
    <x v="20"/>
    <x v="3"/>
  </r>
  <r>
    <n v="3732"/>
    <d v="2015-07-18T11:46:04"/>
    <x v="32"/>
    <n v="2015"/>
    <n v="7"/>
    <n v="18"/>
    <s v="Məhsul 1"/>
    <x v="21"/>
    <x v="5"/>
  </r>
  <r>
    <n v="3732"/>
    <d v="2015-07-18T11:46:04"/>
    <x v="10"/>
    <n v="2015"/>
    <n v="7"/>
    <n v="18"/>
    <s v="Məhsul 2"/>
    <x v="21"/>
    <x v="5"/>
  </r>
  <r>
    <n v="3732"/>
    <d v="2015-07-18T11:46:04"/>
    <x v="37"/>
    <n v="2015"/>
    <n v="7"/>
    <n v="18"/>
    <s v="Məhsul 3"/>
    <x v="21"/>
    <x v="5"/>
  </r>
  <r>
    <n v="3732"/>
    <d v="2015-07-18T11:46:04"/>
    <x v="1"/>
    <n v="2015"/>
    <n v="7"/>
    <n v="18"/>
    <s v="Məhsul 4"/>
    <x v="21"/>
    <x v="5"/>
  </r>
  <r>
    <n v="3732"/>
    <d v="2015-11-29T17:13:07"/>
    <x v="47"/>
    <n v="2015"/>
    <n v="11"/>
    <n v="29"/>
    <s v="Məhsul 1"/>
    <x v="1"/>
    <x v="1"/>
  </r>
  <r>
    <n v="3732"/>
    <d v="2015-11-29T17:13:07"/>
    <x v="39"/>
    <n v="2015"/>
    <n v="11"/>
    <n v="29"/>
    <s v="Məhsul 2"/>
    <x v="1"/>
    <x v="1"/>
  </r>
  <r>
    <n v="3732"/>
    <d v="2015-11-29T17:13:07"/>
    <x v="45"/>
    <n v="2015"/>
    <n v="11"/>
    <n v="29"/>
    <s v="Məhsul 3"/>
    <x v="1"/>
    <x v="1"/>
  </r>
  <r>
    <n v="3733"/>
    <d v="2014-05-08T19:01:21"/>
    <x v="0"/>
    <n v="2014"/>
    <n v="5"/>
    <n v="8"/>
    <s v="Məhsul 1"/>
    <x v="10"/>
    <x v="4"/>
  </r>
  <r>
    <n v="3733"/>
    <d v="2014-05-08T19:01:21"/>
    <x v="40"/>
    <n v="2014"/>
    <n v="5"/>
    <n v="8"/>
    <s v="Məhsul 2"/>
    <x v="10"/>
    <x v="4"/>
  </r>
  <r>
    <n v="3733"/>
    <d v="2014-05-23T22:28:47"/>
    <x v="20"/>
    <n v="2014"/>
    <n v="5"/>
    <n v="23"/>
    <s v="Məhsul 1"/>
    <x v="3"/>
    <x v="3"/>
  </r>
  <r>
    <n v="3733"/>
    <d v="2014-05-23T22:28:47"/>
    <x v="21"/>
    <n v="2014"/>
    <n v="5"/>
    <n v="23"/>
    <s v="Məhsul 2"/>
    <x v="3"/>
    <x v="3"/>
  </r>
  <r>
    <n v="3734"/>
    <d v="2014-12-16T14:07:00"/>
    <x v="2"/>
    <n v="2014"/>
    <n v="12"/>
    <n v="16"/>
    <s v="Məhsul 1"/>
    <x v="19"/>
    <x v="0"/>
  </r>
  <r>
    <n v="3734"/>
    <d v="2014-12-16T14:07:00"/>
    <x v="29"/>
    <n v="2014"/>
    <n v="12"/>
    <n v="16"/>
    <s v="Məhsul 2"/>
    <x v="19"/>
    <x v="0"/>
  </r>
  <r>
    <n v="3734"/>
    <d v="2015-05-09T13:42:36"/>
    <x v="14"/>
    <n v="2015"/>
    <n v="5"/>
    <n v="9"/>
    <s v="Məhsul 1"/>
    <x v="0"/>
    <x v="5"/>
  </r>
  <r>
    <n v="3734"/>
    <d v="2015-05-09T13:42:36"/>
    <x v="29"/>
    <n v="2015"/>
    <n v="5"/>
    <n v="9"/>
    <s v="Məhsul 2"/>
    <x v="0"/>
    <x v="5"/>
  </r>
  <r>
    <n v="3734"/>
    <d v="2015-05-09T13:42:36"/>
    <x v="25"/>
    <n v="2015"/>
    <n v="5"/>
    <n v="9"/>
    <s v="Məhsul 3"/>
    <x v="0"/>
    <x v="5"/>
  </r>
  <r>
    <n v="3735"/>
    <d v="2014-07-13T14:43:06"/>
    <x v="37"/>
    <n v="2014"/>
    <n v="7"/>
    <n v="13"/>
    <s v="Məhsul 1"/>
    <x v="19"/>
    <x v="1"/>
  </r>
  <r>
    <n v="3735"/>
    <d v="2014-07-13T14:43:06"/>
    <x v="50"/>
    <n v="2014"/>
    <n v="7"/>
    <n v="13"/>
    <s v="Məhsul 2"/>
    <x v="19"/>
    <x v="1"/>
  </r>
  <r>
    <n v="3735"/>
    <d v="2015-04-20T00:47:27"/>
    <x v="18"/>
    <n v="2015"/>
    <n v="4"/>
    <n v="20"/>
    <s v="Məhsul 1"/>
    <x v="2"/>
    <x v="6"/>
  </r>
  <r>
    <n v="3735"/>
    <d v="2015-04-20T00:47:27"/>
    <x v="19"/>
    <n v="2015"/>
    <n v="4"/>
    <n v="20"/>
    <s v="Məhsul 2"/>
    <x v="2"/>
    <x v="6"/>
  </r>
  <r>
    <n v="3735"/>
    <d v="2015-04-20T00:47:27"/>
    <x v="35"/>
    <n v="2015"/>
    <n v="4"/>
    <n v="20"/>
    <s v="Məhsul 3"/>
    <x v="2"/>
    <x v="6"/>
  </r>
  <r>
    <n v="3735"/>
    <d v="2015-04-27T09:55:01"/>
    <x v="47"/>
    <n v="2015"/>
    <n v="4"/>
    <n v="27"/>
    <s v="Məhsul 1"/>
    <x v="9"/>
    <x v="6"/>
  </r>
  <r>
    <n v="3735"/>
    <d v="2015-04-27T09:55:01"/>
    <x v="40"/>
    <n v="2015"/>
    <n v="4"/>
    <n v="27"/>
    <s v="Məhsul 2"/>
    <x v="9"/>
    <x v="6"/>
  </r>
  <r>
    <n v="3735"/>
    <d v="2015-11-28T19:42:09"/>
    <x v="25"/>
    <n v="2015"/>
    <n v="11"/>
    <n v="28"/>
    <s v="Məhsul 1"/>
    <x v="10"/>
    <x v="5"/>
  </r>
  <r>
    <n v="3735"/>
    <d v="2015-11-28T19:42:09"/>
    <x v="0"/>
    <n v="2015"/>
    <n v="11"/>
    <n v="28"/>
    <s v="Məhsul 2"/>
    <x v="10"/>
    <x v="5"/>
  </r>
  <r>
    <n v="3736"/>
    <d v="2014-02-16T22:21:09"/>
    <x v="6"/>
    <n v="2014"/>
    <n v="2"/>
    <n v="16"/>
    <s v="Məhsul 1"/>
    <x v="3"/>
    <x v="1"/>
  </r>
  <r>
    <n v="3736"/>
    <d v="2014-02-16T22:21:09"/>
    <x v="49"/>
    <n v="2014"/>
    <n v="2"/>
    <n v="16"/>
    <s v="Məhsul 2"/>
    <x v="3"/>
    <x v="1"/>
  </r>
  <r>
    <n v="3736"/>
    <d v="2015-02-26T09:19:04"/>
    <x v="36"/>
    <n v="2015"/>
    <n v="2"/>
    <n v="26"/>
    <s v="Məhsul 1"/>
    <x v="9"/>
    <x v="4"/>
  </r>
  <r>
    <n v="3736"/>
    <d v="2015-02-26T09:19:04"/>
    <x v="34"/>
    <n v="2015"/>
    <n v="2"/>
    <n v="26"/>
    <s v="Məhsul 2"/>
    <x v="9"/>
    <x v="4"/>
  </r>
  <r>
    <n v="3736"/>
    <d v="2015-03-31T17:56:33"/>
    <x v="10"/>
    <n v="2015"/>
    <n v="3"/>
    <n v="31"/>
    <s v="Məhsul 1"/>
    <x v="1"/>
    <x v="0"/>
  </r>
  <r>
    <n v="3736"/>
    <d v="2015-03-31T17:56:33"/>
    <x v="11"/>
    <n v="2015"/>
    <n v="3"/>
    <n v="31"/>
    <s v="Məhsul 2"/>
    <x v="1"/>
    <x v="0"/>
  </r>
  <r>
    <n v="3736"/>
    <d v="2015-03-31T17:56:33"/>
    <x v="10"/>
    <n v="2015"/>
    <n v="3"/>
    <n v="31"/>
    <s v="Məhsul 3"/>
    <x v="1"/>
    <x v="0"/>
  </r>
  <r>
    <n v="3736"/>
    <d v="2015-11-27T23:34:59"/>
    <x v="14"/>
    <n v="2015"/>
    <n v="11"/>
    <n v="27"/>
    <s v="Məhsul 1"/>
    <x v="18"/>
    <x v="3"/>
  </r>
  <r>
    <n v="3736"/>
    <d v="2015-11-27T23:34:59"/>
    <x v="19"/>
    <n v="2015"/>
    <n v="11"/>
    <n v="27"/>
    <s v="Məhsul 2"/>
    <x v="18"/>
    <x v="3"/>
  </r>
  <r>
    <n v="3736"/>
    <d v="2015-11-27T23:34:59"/>
    <x v="28"/>
    <n v="2015"/>
    <n v="11"/>
    <n v="27"/>
    <s v="Məhsul 3"/>
    <x v="18"/>
    <x v="3"/>
  </r>
  <r>
    <n v="3736"/>
    <d v="2015-11-27T23:34:59"/>
    <x v="14"/>
    <n v="2015"/>
    <n v="11"/>
    <n v="27"/>
    <s v="Məhsul 4"/>
    <x v="18"/>
    <x v="3"/>
  </r>
  <r>
    <n v="3736"/>
    <d v="2015-11-27T23:34:59"/>
    <x v="6"/>
    <n v="2015"/>
    <n v="11"/>
    <n v="27"/>
    <s v="Məhsul 5"/>
    <x v="18"/>
    <x v="3"/>
  </r>
  <r>
    <n v="3737"/>
    <d v="2014-03-01T03:08:38"/>
    <x v="5"/>
    <n v="2014"/>
    <n v="3"/>
    <n v="1"/>
    <s v="Məhsul 1"/>
    <x v="15"/>
    <x v="5"/>
  </r>
  <r>
    <n v="3737"/>
    <d v="2014-03-01T03:08:38"/>
    <x v="34"/>
    <n v="2014"/>
    <n v="3"/>
    <n v="1"/>
    <s v="Məhsul 2"/>
    <x v="15"/>
    <x v="5"/>
  </r>
  <r>
    <n v="3737"/>
    <d v="2014-05-09T02:57:17"/>
    <x v="37"/>
    <n v="2014"/>
    <n v="5"/>
    <n v="9"/>
    <s v="Məhsul 1"/>
    <x v="13"/>
    <x v="3"/>
  </r>
  <r>
    <n v="3737"/>
    <d v="2014-05-09T02:57:17"/>
    <x v="37"/>
    <n v="2014"/>
    <n v="5"/>
    <n v="9"/>
    <s v="Məhsul 2"/>
    <x v="13"/>
    <x v="3"/>
  </r>
  <r>
    <n v="3737"/>
    <d v="2014-06-04T07:34:01"/>
    <x v="14"/>
    <n v="2014"/>
    <n v="6"/>
    <n v="4"/>
    <s v="Məhsul 1"/>
    <x v="6"/>
    <x v="2"/>
  </r>
  <r>
    <n v="3737"/>
    <d v="2014-06-04T07:34:01"/>
    <x v="32"/>
    <n v="2014"/>
    <n v="6"/>
    <n v="4"/>
    <s v="Məhsul 2"/>
    <x v="6"/>
    <x v="2"/>
  </r>
  <r>
    <n v="3737"/>
    <d v="2014-06-07T20:06:00"/>
    <x v="9"/>
    <n v="2014"/>
    <n v="6"/>
    <n v="7"/>
    <s v="Məhsul 1"/>
    <x v="12"/>
    <x v="5"/>
  </r>
  <r>
    <n v="3737"/>
    <d v="2014-06-07T20:06:00"/>
    <x v="36"/>
    <n v="2014"/>
    <n v="6"/>
    <n v="7"/>
    <s v="Məhsul 2"/>
    <x v="12"/>
    <x v="5"/>
  </r>
  <r>
    <n v="3737"/>
    <d v="2014-06-07T20:06:00"/>
    <x v="20"/>
    <n v="2014"/>
    <n v="6"/>
    <n v="7"/>
    <s v="Məhsul 3"/>
    <x v="12"/>
    <x v="5"/>
  </r>
  <r>
    <n v="3737"/>
    <d v="2014-06-07T20:06:00"/>
    <x v="11"/>
    <n v="2014"/>
    <n v="6"/>
    <n v="7"/>
    <s v="Məhsul 4"/>
    <x v="12"/>
    <x v="5"/>
  </r>
  <r>
    <n v="3737"/>
    <d v="2014-12-22T21:00:45"/>
    <x v="17"/>
    <n v="2014"/>
    <n v="12"/>
    <n v="22"/>
    <s v="Məhsul 1"/>
    <x v="17"/>
    <x v="6"/>
  </r>
  <r>
    <n v="3737"/>
    <d v="2014-12-22T21:00:45"/>
    <x v="8"/>
    <n v="2014"/>
    <n v="12"/>
    <n v="22"/>
    <s v="Məhsul 2"/>
    <x v="17"/>
    <x v="6"/>
  </r>
  <r>
    <n v="3737"/>
    <d v="2014-12-30T12:46:14"/>
    <x v="20"/>
    <n v="2014"/>
    <n v="12"/>
    <n v="30"/>
    <s v="Məhsul 1"/>
    <x v="23"/>
    <x v="0"/>
  </r>
  <r>
    <n v="3737"/>
    <d v="2014-12-30T12:46:14"/>
    <x v="31"/>
    <n v="2014"/>
    <n v="12"/>
    <n v="30"/>
    <s v="Məhsul 2"/>
    <x v="23"/>
    <x v="0"/>
  </r>
  <r>
    <n v="3737"/>
    <d v="2015-03-03T06:23:36"/>
    <x v="36"/>
    <n v="2015"/>
    <n v="3"/>
    <n v="3"/>
    <s v="Məhsul 1"/>
    <x v="4"/>
    <x v="0"/>
  </r>
  <r>
    <n v="3737"/>
    <d v="2015-03-03T06:23:36"/>
    <x v="47"/>
    <n v="2015"/>
    <n v="3"/>
    <n v="3"/>
    <s v="Məhsul 2"/>
    <x v="4"/>
    <x v="0"/>
  </r>
  <r>
    <n v="3737"/>
    <d v="2015-05-05T09:11:09"/>
    <x v="4"/>
    <n v="2015"/>
    <n v="5"/>
    <n v="5"/>
    <s v="Məhsul 1"/>
    <x v="9"/>
    <x v="0"/>
  </r>
  <r>
    <n v="3737"/>
    <d v="2015-05-05T09:11:09"/>
    <x v="5"/>
    <n v="2015"/>
    <n v="5"/>
    <n v="5"/>
    <s v="Məhsul 2"/>
    <x v="9"/>
    <x v="0"/>
  </r>
  <r>
    <n v="3737"/>
    <d v="2015-05-05T09:11:09"/>
    <x v="44"/>
    <n v="2015"/>
    <n v="5"/>
    <n v="5"/>
    <s v="Məhsul 3"/>
    <x v="9"/>
    <x v="0"/>
  </r>
  <r>
    <n v="3737"/>
    <d v="2015-05-05T09:11:09"/>
    <x v="1"/>
    <n v="2015"/>
    <n v="5"/>
    <n v="5"/>
    <s v="Məhsul 4"/>
    <x v="9"/>
    <x v="0"/>
  </r>
  <r>
    <n v="3737"/>
    <d v="2015-05-05T09:11:09"/>
    <x v="14"/>
    <n v="2015"/>
    <n v="5"/>
    <n v="5"/>
    <s v="Məhsul 5"/>
    <x v="9"/>
    <x v="0"/>
  </r>
  <r>
    <n v="3737"/>
    <d v="2015-05-05T09:11:09"/>
    <x v="10"/>
    <n v="2015"/>
    <n v="5"/>
    <n v="5"/>
    <s v="Məhsul 6"/>
    <x v="9"/>
    <x v="0"/>
  </r>
  <r>
    <n v="3737"/>
    <d v="2015-06-12T04:31:59"/>
    <x v="15"/>
    <n v="2015"/>
    <n v="6"/>
    <n v="12"/>
    <s v="Məhsul 1"/>
    <x v="20"/>
    <x v="3"/>
  </r>
  <r>
    <n v="3737"/>
    <d v="2015-06-12T04:31:59"/>
    <x v="3"/>
    <n v="2015"/>
    <n v="6"/>
    <n v="12"/>
    <s v="Məhsul 2"/>
    <x v="20"/>
    <x v="3"/>
  </r>
  <r>
    <n v="3737"/>
    <d v="2015-06-12T04:31:59"/>
    <x v="8"/>
    <n v="2015"/>
    <n v="6"/>
    <n v="12"/>
    <s v="Məhsul 3"/>
    <x v="20"/>
    <x v="3"/>
  </r>
  <r>
    <n v="3737"/>
    <d v="2015-06-12T04:31:59"/>
    <x v="5"/>
    <n v="2015"/>
    <n v="6"/>
    <n v="12"/>
    <s v="Məhsul 4"/>
    <x v="20"/>
    <x v="3"/>
  </r>
  <r>
    <n v="3737"/>
    <d v="2015-06-12T04:31:59"/>
    <x v="37"/>
    <n v="2015"/>
    <n v="6"/>
    <n v="12"/>
    <s v="Məhsul 5"/>
    <x v="20"/>
    <x v="3"/>
  </r>
  <r>
    <n v="3737"/>
    <d v="2015-06-12T04:31:59"/>
    <x v="34"/>
    <n v="2015"/>
    <n v="6"/>
    <n v="12"/>
    <s v="Məhsul 6"/>
    <x v="20"/>
    <x v="3"/>
  </r>
  <r>
    <n v="3737"/>
    <d v="2015-11-21T08:48:08"/>
    <x v="6"/>
    <n v="2015"/>
    <n v="11"/>
    <n v="21"/>
    <s v="Məhsul 1"/>
    <x v="22"/>
    <x v="5"/>
  </r>
  <r>
    <n v="3737"/>
    <d v="2015-11-21T08:48:08"/>
    <x v="33"/>
    <n v="2015"/>
    <n v="11"/>
    <n v="21"/>
    <s v="Məhsul 2"/>
    <x v="22"/>
    <x v="5"/>
  </r>
  <r>
    <n v="3737"/>
    <d v="2015-11-21T08:48:08"/>
    <x v="6"/>
    <n v="2015"/>
    <n v="11"/>
    <n v="21"/>
    <s v="Məhsul 3"/>
    <x v="22"/>
    <x v="5"/>
  </r>
  <r>
    <n v="3737"/>
    <d v="2015-12-12T07:51:29"/>
    <x v="3"/>
    <n v="2015"/>
    <n v="12"/>
    <n v="12"/>
    <s v="Məhsul 1"/>
    <x v="6"/>
    <x v="5"/>
  </r>
  <r>
    <n v="3737"/>
    <d v="2015-12-12T07:51:29"/>
    <x v="16"/>
    <n v="2015"/>
    <n v="12"/>
    <n v="12"/>
    <s v="Məhsul 2"/>
    <x v="6"/>
    <x v="5"/>
  </r>
  <r>
    <n v="3738"/>
    <d v="2015-01-04T22:07:49"/>
    <x v="4"/>
    <n v="2015"/>
    <n v="1"/>
    <n v="4"/>
    <s v="Məhsul 1"/>
    <x v="3"/>
    <x v="1"/>
  </r>
  <r>
    <n v="3738"/>
    <d v="2015-01-04T22:07:49"/>
    <x v="5"/>
    <n v="2015"/>
    <n v="1"/>
    <n v="4"/>
    <s v="Məhsul 2"/>
    <x v="3"/>
    <x v="1"/>
  </r>
  <r>
    <n v="3738"/>
    <d v="2015-01-04T22:07:49"/>
    <x v="22"/>
    <n v="2015"/>
    <n v="1"/>
    <n v="4"/>
    <s v="Məhsul 3"/>
    <x v="3"/>
    <x v="1"/>
  </r>
  <r>
    <n v="3738"/>
    <d v="2015-05-24T08:01:04"/>
    <x v="26"/>
    <n v="2015"/>
    <n v="5"/>
    <n v="24"/>
    <s v="Məhsul 1"/>
    <x v="22"/>
    <x v="1"/>
  </r>
  <r>
    <n v="3738"/>
    <d v="2015-05-24T08:01:04"/>
    <x v="50"/>
    <n v="2015"/>
    <n v="5"/>
    <n v="24"/>
    <s v="Məhsul 2"/>
    <x v="22"/>
    <x v="1"/>
  </r>
  <r>
    <n v="3738"/>
    <d v="2015-05-24T08:01:04"/>
    <x v="40"/>
    <n v="2015"/>
    <n v="5"/>
    <n v="24"/>
    <s v="Məhsul 3"/>
    <x v="22"/>
    <x v="1"/>
  </r>
  <r>
    <n v="3738"/>
    <d v="2015-07-15T21:40:10"/>
    <x v="10"/>
    <n v="2015"/>
    <n v="7"/>
    <n v="15"/>
    <s v="Məhsul 1"/>
    <x v="17"/>
    <x v="2"/>
  </r>
  <r>
    <n v="3738"/>
    <d v="2015-07-15T21:40:10"/>
    <x v="29"/>
    <n v="2015"/>
    <n v="7"/>
    <n v="15"/>
    <s v="Məhsul 2"/>
    <x v="17"/>
    <x v="2"/>
  </r>
  <r>
    <n v="3738"/>
    <d v="2015-12-30T10:23:01"/>
    <x v="45"/>
    <n v="2015"/>
    <n v="12"/>
    <n v="30"/>
    <s v="Məhsul 1"/>
    <x v="14"/>
    <x v="2"/>
  </r>
  <r>
    <n v="3738"/>
    <d v="2015-12-30T10:23:01"/>
    <x v="26"/>
    <n v="2015"/>
    <n v="12"/>
    <n v="30"/>
    <s v="Məhsul 2"/>
    <x v="14"/>
    <x v="2"/>
  </r>
  <r>
    <n v="3739"/>
    <d v="2014-10-20T11:45:33"/>
    <x v="18"/>
    <n v="2014"/>
    <n v="10"/>
    <n v="20"/>
    <s v="Məhsul 1"/>
    <x v="21"/>
    <x v="6"/>
  </r>
  <r>
    <n v="3739"/>
    <d v="2014-10-20T11:45:33"/>
    <x v="29"/>
    <n v="2014"/>
    <n v="10"/>
    <n v="20"/>
    <s v="Məhsul 2"/>
    <x v="21"/>
    <x v="6"/>
  </r>
  <r>
    <n v="3739"/>
    <d v="2014-12-01T04:02:46"/>
    <x v="37"/>
    <n v="2014"/>
    <n v="12"/>
    <n v="1"/>
    <s v="Məhsul 1"/>
    <x v="20"/>
    <x v="6"/>
  </r>
  <r>
    <n v="3739"/>
    <d v="2014-12-01T04:02:46"/>
    <x v="2"/>
    <n v="2014"/>
    <n v="12"/>
    <n v="1"/>
    <s v="Məhsul 2"/>
    <x v="20"/>
    <x v="6"/>
  </r>
  <r>
    <n v="3739"/>
    <d v="2015-06-08T00:48:33"/>
    <x v="18"/>
    <n v="2015"/>
    <n v="6"/>
    <n v="8"/>
    <s v="Məhsul 1"/>
    <x v="2"/>
    <x v="6"/>
  </r>
  <r>
    <n v="3739"/>
    <d v="2015-06-08T00:48:33"/>
    <x v="20"/>
    <n v="2015"/>
    <n v="6"/>
    <n v="8"/>
    <s v="Məhsul 2"/>
    <x v="2"/>
    <x v="6"/>
  </r>
  <r>
    <n v="3739"/>
    <d v="2015-06-08T00:48:33"/>
    <x v="6"/>
    <n v="2015"/>
    <n v="6"/>
    <n v="8"/>
    <s v="Məhsul 3"/>
    <x v="2"/>
    <x v="6"/>
  </r>
  <r>
    <n v="3740"/>
    <d v="2014-05-19T09:45:04"/>
    <x v="32"/>
    <n v="2014"/>
    <n v="5"/>
    <n v="19"/>
    <s v="Məhsul 1"/>
    <x v="9"/>
    <x v="6"/>
  </r>
  <r>
    <n v="3740"/>
    <d v="2014-05-19T09:45:04"/>
    <x v="13"/>
    <n v="2014"/>
    <n v="5"/>
    <n v="19"/>
    <s v="Məhsul 2"/>
    <x v="9"/>
    <x v="6"/>
  </r>
  <r>
    <n v="3741"/>
    <d v="2015-01-23T04:47:48"/>
    <x v="30"/>
    <n v="2015"/>
    <n v="1"/>
    <n v="23"/>
    <s v="Məhsul 1"/>
    <x v="20"/>
    <x v="3"/>
  </r>
  <r>
    <n v="3741"/>
    <d v="2015-01-23T04:47:48"/>
    <x v="17"/>
    <n v="2015"/>
    <n v="1"/>
    <n v="23"/>
    <s v="Məhsul 2"/>
    <x v="20"/>
    <x v="3"/>
  </r>
  <r>
    <n v="3741"/>
    <d v="2015-06-08T00:48:33"/>
    <x v="25"/>
    <n v="2015"/>
    <n v="6"/>
    <n v="8"/>
    <s v="Məhsul 1"/>
    <x v="2"/>
    <x v="6"/>
  </r>
  <r>
    <n v="3741"/>
    <d v="2015-06-08T00:48:33"/>
    <x v="48"/>
    <n v="2015"/>
    <n v="6"/>
    <n v="8"/>
    <s v="Məhsul 2"/>
    <x v="2"/>
    <x v="6"/>
  </r>
  <r>
    <n v="3741"/>
    <d v="2015-06-08T00:48:33"/>
    <x v="4"/>
    <n v="2015"/>
    <n v="6"/>
    <n v="8"/>
    <s v="Məhsul 3"/>
    <x v="2"/>
    <x v="6"/>
  </r>
  <r>
    <n v="3741"/>
    <d v="2015-06-08T00:48:33"/>
    <x v="30"/>
    <n v="2015"/>
    <n v="6"/>
    <n v="8"/>
    <s v="Məhsul 4"/>
    <x v="2"/>
    <x v="6"/>
  </r>
  <r>
    <n v="3741"/>
    <d v="2015-06-08T00:48:33"/>
    <x v="41"/>
    <n v="2015"/>
    <n v="6"/>
    <n v="8"/>
    <s v="Məhsul 5"/>
    <x v="2"/>
    <x v="6"/>
  </r>
  <r>
    <n v="3741"/>
    <d v="2015-06-08T00:48:33"/>
    <x v="34"/>
    <n v="2015"/>
    <n v="6"/>
    <n v="8"/>
    <s v="Məhsul 6"/>
    <x v="2"/>
    <x v="6"/>
  </r>
  <r>
    <n v="3741"/>
    <d v="2015-06-08T00:48:33"/>
    <x v="37"/>
    <n v="2015"/>
    <n v="6"/>
    <n v="8"/>
    <s v="Məhsul 7"/>
    <x v="2"/>
    <x v="6"/>
  </r>
  <r>
    <n v="3741"/>
    <d v="2015-06-08T00:48:33"/>
    <x v="34"/>
    <n v="2015"/>
    <n v="6"/>
    <n v="8"/>
    <s v="Məhsul 8"/>
    <x v="2"/>
    <x v="6"/>
  </r>
  <r>
    <n v="3741"/>
    <d v="2015-06-08T00:48:33"/>
    <x v="20"/>
    <n v="2015"/>
    <n v="6"/>
    <n v="8"/>
    <s v="Məhsul 9"/>
    <x v="2"/>
    <x v="6"/>
  </r>
  <r>
    <n v="3741"/>
    <d v="2015-06-14T06:21:49"/>
    <x v="28"/>
    <n v="2015"/>
    <n v="6"/>
    <n v="14"/>
    <s v="Məhsul 1"/>
    <x v="4"/>
    <x v="1"/>
  </r>
  <r>
    <n v="3741"/>
    <d v="2015-06-14T06:21:49"/>
    <x v="1"/>
    <n v="2015"/>
    <n v="6"/>
    <n v="14"/>
    <s v="Məhsul 2"/>
    <x v="4"/>
    <x v="1"/>
  </r>
  <r>
    <n v="3741"/>
    <d v="2015-06-14T06:21:49"/>
    <x v="23"/>
    <n v="2015"/>
    <n v="6"/>
    <n v="14"/>
    <s v="Məhsul 3"/>
    <x v="4"/>
    <x v="1"/>
  </r>
  <r>
    <n v="3741"/>
    <d v="2015-11-21T08:48:08"/>
    <x v="18"/>
    <n v="2015"/>
    <n v="11"/>
    <n v="21"/>
    <s v="Məhsul 1"/>
    <x v="22"/>
    <x v="5"/>
  </r>
  <r>
    <n v="3741"/>
    <d v="2015-11-21T08:48:08"/>
    <x v="8"/>
    <n v="2015"/>
    <n v="11"/>
    <n v="21"/>
    <s v="Məhsul 2"/>
    <x v="22"/>
    <x v="5"/>
  </r>
  <r>
    <n v="3742"/>
    <d v="2014-09-26T19:04:25"/>
    <x v="51"/>
    <n v="2014"/>
    <n v="9"/>
    <n v="26"/>
    <s v="Məhsul 1"/>
    <x v="10"/>
    <x v="3"/>
  </r>
  <r>
    <n v="3742"/>
    <d v="2014-09-26T19:04:25"/>
    <x v="34"/>
    <n v="2014"/>
    <n v="9"/>
    <n v="26"/>
    <s v="Məhsul 2"/>
    <x v="10"/>
    <x v="3"/>
  </r>
  <r>
    <n v="3742"/>
    <d v="2015-08-22T17:57:44"/>
    <x v="3"/>
    <n v="2015"/>
    <n v="8"/>
    <n v="22"/>
    <s v="Məhsul 1"/>
    <x v="1"/>
    <x v="5"/>
  </r>
  <r>
    <n v="3742"/>
    <d v="2015-08-22T17:57:44"/>
    <x v="38"/>
    <n v="2015"/>
    <n v="8"/>
    <n v="22"/>
    <s v="Məhsul 2"/>
    <x v="1"/>
    <x v="5"/>
  </r>
  <r>
    <n v="3743"/>
    <d v="2014-03-07T11:00:19"/>
    <x v="3"/>
    <n v="2014"/>
    <n v="3"/>
    <n v="7"/>
    <s v="Məhsul 1"/>
    <x v="21"/>
    <x v="3"/>
  </r>
  <r>
    <n v="3743"/>
    <d v="2014-03-07T11:00:19"/>
    <x v="21"/>
    <n v="2014"/>
    <n v="3"/>
    <n v="7"/>
    <s v="Məhsul 2"/>
    <x v="21"/>
    <x v="3"/>
  </r>
  <r>
    <n v="3743"/>
    <d v="2014-06-01T23:12:05"/>
    <x v="33"/>
    <n v="2014"/>
    <n v="6"/>
    <n v="1"/>
    <s v="Məhsul 1"/>
    <x v="18"/>
    <x v="1"/>
  </r>
  <r>
    <n v="3743"/>
    <d v="2014-06-01T23:12:05"/>
    <x v="16"/>
    <n v="2014"/>
    <n v="6"/>
    <n v="1"/>
    <s v="Məhsul 2"/>
    <x v="18"/>
    <x v="1"/>
  </r>
  <r>
    <n v="3743"/>
    <d v="2014-06-01T23:12:05"/>
    <x v="41"/>
    <n v="2014"/>
    <n v="6"/>
    <n v="1"/>
    <s v="Məhsul 3"/>
    <x v="18"/>
    <x v="1"/>
  </r>
  <r>
    <n v="3743"/>
    <d v="2014-06-01T23:12:05"/>
    <x v="41"/>
    <n v="2014"/>
    <n v="6"/>
    <n v="1"/>
    <s v="Məhsul 4"/>
    <x v="18"/>
    <x v="1"/>
  </r>
  <r>
    <n v="3743"/>
    <d v="2014-08-13T02:50:12"/>
    <x v="13"/>
    <n v="2014"/>
    <n v="8"/>
    <n v="13"/>
    <s v="Məhsul 1"/>
    <x v="13"/>
    <x v="2"/>
  </r>
  <r>
    <n v="3743"/>
    <d v="2014-08-13T02:50:12"/>
    <x v="11"/>
    <n v="2014"/>
    <n v="8"/>
    <n v="13"/>
    <s v="Məhsul 2"/>
    <x v="13"/>
    <x v="2"/>
  </r>
  <r>
    <n v="3743"/>
    <d v="2014-08-13T02:50:12"/>
    <x v="41"/>
    <n v="2014"/>
    <n v="8"/>
    <n v="13"/>
    <s v="Məhsul 3"/>
    <x v="13"/>
    <x v="2"/>
  </r>
  <r>
    <n v="3743"/>
    <d v="2014-10-16T10:24:35"/>
    <x v="23"/>
    <n v="2014"/>
    <n v="10"/>
    <n v="16"/>
    <s v="Məhsul 1"/>
    <x v="14"/>
    <x v="4"/>
  </r>
  <r>
    <n v="3743"/>
    <d v="2014-10-16T10:24:35"/>
    <x v="18"/>
    <n v="2014"/>
    <n v="10"/>
    <n v="16"/>
    <s v="Məhsul 2"/>
    <x v="14"/>
    <x v="4"/>
  </r>
  <r>
    <n v="3743"/>
    <d v="2014-10-16T10:24:35"/>
    <x v="11"/>
    <n v="2014"/>
    <n v="10"/>
    <n v="16"/>
    <s v="Məhsul 3"/>
    <x v="14"/>
    <x v="4"/>
  </r>
  <r>
    <n v="3743"/>
    <d v="2014-12-22T21:00:45"/>
    <x v="50"/>
    <n v="2014"/>
    <n v="12"/>
    <n v="22"/>
    <s v="Məhsul 1"/>
    <x v="17"/>
    <x v="6"/>
  </r>
  <r>
    <n v="3743"/>
    <d v="2014-12-22T21:00:45"/>
    <x v="7"/>
    <n v="2014"/>
    <n v="12"/>
    <n v="22"/>
    <s v="Məhsul 2"/>
    <x v="17"/>
    <x v="6"/>
  </r>
  <r>
    <n v="3743"/>
    <d v="2015-06-05T15:05:34"/>
    <x v="8"/>
    <n v="2015"/>
    <n v="6"/>
    <n v="5"/>
    <s v="Məhsul 1"/>
    <x v="8"/>
    <x v="3"/>
  </r>
  <r>
    <n v="3743"/>
    <d v="2015-06-05T15:05:34"/>
    <x v="6"/>
    <n v="2015"/>
    <n v="6"/>
    <n v="5"/>
    <s v="Məhsul 2"/>
    <x v="8"/>
    <x v="3"/>
  </r>
  <r>
    <n v="3743"/>
    <d v="2015-06-05T15:05:34"/>
    <x v="38"/>
    <n v="2015"/>
    <n v="6"/>
    <n v="5"/>
    <s v="Məhsul 3"/>
    <x v="8"/>
    <x v="3"/>
  </r>
  <r>
    <n v="3744"/>
    <d v="2014-03-11T23:59:57"/>
    <x v="36"/>
    <n v="2014"/>
    <n v="3"/>
    <n v="11"/>
    <s v="Məhsul 1"/>
    <x v="18"/>
    <x v="0"/>
  </r>
  <r>
    <n v="3744"/>
    <d v="2014-03-11T23:59:57"/>
    <x v="9"/>
    <n v="2014"/>
    <n v="3"/>
    <n v="11"/>
    <s v="Məhsul 2"/>
    <x v="18"/>
    <x v="0"/>
  </r>
  <r>
    <n v="3744"/>
    <d v="2015-06-11T01:49:57"/>
    <x v="8"/>
    <n v="2015"/>
    <n v="6"/>
    <n v="11"/>
    <s v="Məhsul 1"/>
    <x v="16"/>
    <x v="4"/>
  </r>
  <r>
    <n v="3744"/>
    <d v="2015-06-11T01:49:57"/>
    <x v="9"/>
    <n v="2015"/>
    <n v="6"/>
    <n v="11"/>
    <s v="Məhsul 2"/>
    <x v="16"/>
    <x v="4"/>
  </r>
  <r>
    <n v="3744"/>
    <d v="2015-06-11T01:49:57"/>
    <x v="21"/>
    <n v="2015"/>
    <n v="6"/>
    <n v="11"/>
    <s v="Məhsul 3"/>
    <x v="16"/>
    <x v="4"/>
  </r>
  <r>
    <n v="3744"/>
    <d v="2015-08-12T06:34:22"/>
    <x v="18"/>
    <n v="2015"/>
    <n v="8"/>
    <n v="12"/>
    <s v="Məhsul 1"/>
    <x v="4"/>
    <x v="2"/>
  </r>
  <r>
    <n v="3744"/>
    <d v="2015-08-12T06:34:22"/>
    <x v="23"/>
    <n v="2015"/>
    <n v="8"/>
    <n v="12"/>
    <s v="Məhsul 2"/>
    <x v="4"/>
    <x v="2"/>
  </r>
  <r>
    <n v="3744"/>
    <d v="2015-08-12T06:34:22"/>
    <x v="36"/>
    <n v="2015"/>
    <n v="8"/>
    <n v="12"/>
    <s v="Məhsul 3"/>
    <x v="4"/>
    <x v="2"/>
  </r>
  <r>
    <n v="3744"/>
    <d v="2015-08-12T06:34:22"/>
    <x v="21"/>
    <n v="2015"/>
    <n v="8"/>
    <n v="12"/>
    <s v="Məhsul 4"/>
    <x v="4"/>
    <x v="2"/>
  </r>
  <r>
    <n v="3744"/>
    <d v="2015-08-12T06:34:22"/>
    <x v="11"/>
    <n v="2015"/>
    <n v="8"/>
    <n v="12"/>
    <s v="Məhsul 5"/>
    <x v="4"/>
    <x v="2"/>
  </r>
  <r>
    <n v="3744"/>
    <d v="2015-08-12T06:34:22"/>
    <x v="3"/>
    <n v="2015"/>
    <n v="8"/>
    <n v="12"/>
    <s v="Məhsul 6"/>
    <x v="4"/>
    <x v="2"/>
  </r>
  <r>
    <n v="3744"/>
    <d v="2015-08-12T06:34:22"/>
    <x v="41"/>
    <n v="2015"/>
    <n v="8"/>
    <n v="12"/>
    <s v="Məhsul 7"/>
    <x v="4"/>
    <x v="2"/>
  </r>
  <r>
    <n v="3745"/>
    <d v="2014-03-25T12:24:02"/>
    <x v="10"/>
    <n v="2014"/>
    <n v="3"/>
    <n v="25"/>
    <s v="Məhsul 1"/>
    <x v="23"/>
    <x v="0"/>
  </r>
  <r>
    <n v="3745"/>
    <d v="2014-03-25T12:24:02"/>
    <x v="49"/>
    <n v="2014"/>
    <n v="3"/>
    <n v="25"/>
    <s v="Məhsul 2"/>
    <x v="23"/>
    <x v="0"/>
  </r>
  <r>
    <n v="3745"/>
    <d v="2014-05-25T19:53:37"/>
    <x v="45"/>
    <n v="2014"/>
    <n v="5"/>
    <n v="25"/>
    <s v="Məhsul 1"/>
    <x v="10"/>
    <x v="1"/>
  </r>
  <r>
    <n v="3745"/>
    <d v="2014-05-25T19:53:37"/>
    <x v="36"/>
    <n v="2014"/>
    <n v="5"/>
    <n v="25"/>
    <s v="Məhsul 2"/>
    <x v="10"/>
    <x v="1"/>
  </r>
  <r>
    <n v="3745"/>
    <d v="2014-09-12T08:55:50"/>
    <x v="15"/>
    <n v="2014"/>
    <n v="9"/>
    <n v="12"/>
    <s v="Məhsul 1"/>
    <x v="22"/>
    <x v="3"/>
  </r>
  <r>
    <n v="3745"/>
    <d v="2014-09-12T08:55:50"/>
    <x v="4"/>
    <n v="2014"/>
    <n v="9"/>
    <n v="12"/>
    <s v="Məhsul 2"/>
    <x v="22"/>
    <x v="3"/>
  </r>
  <r>
    <n v="3745"/>
    <d v="2014-09-12T08:55:50"/>
    <x v="9"/>
    <n v="2014"/>
    <n v="9"/>
    <n v="12"/>
    <s v="Məhsul 3"/>
    <x v="22"/>
    <x v="3"/>
  </r>
  <r>
    <n v="3745"/>
    <d v="2014-10-19T18:55:21"/>
    <x v="43"/>
    <n v="2014"/>
    <n v="10"/>
    <n v="19"/>
    <s v="Məhsul 1"/>
    <x v="11"/>
    <x v="1"/>
  </r>
  <r>
    <n v="3745"/>
    <d v="2014-10-19T18:55:21"/>
    <x v="21"/>
    <n v="2014"/>
    <n v="10"/>
    <n v="19"/>
    <s v="Məhsul 2"/>
    <x v="11"/>
    <x v="1"/>
  </r>
  <r>
    <n v="3745"/>
    <d v="2014-12-22T21:00:45"/>
    <x v="42"/>
    <n v="2014"/>
    <n v="12"/>
    <n v="22"/>
    <s v="Məhsul 1"/>
    <x v="17"/>
    <x v="6"/>
  </r>
  <r>
    <n v="3745"/>
    <d v="2014-12-22T21:00:45"/>
    <x v="16"/>
    <n v="2014"/>
    <n v="12"/>
    <n v="22"/>
    <s v="Məhsul 2"/>
    <x v="17"/>
    <x v="6"/>
  </r>
  <r>
    <n v="3745"/>
    <d v="2015-08-26T00:16:28"/>
    <x v="3"/>
    <n v="2015"/>
    <n v="8"/>
    <n v="26"/>
    <s v="Məhsul 1"/>
    <x v="2"/>
    <x v="2"/>
  </r>
  <r>
    <n v="3745"/>
    <d v="2015-08-26T00:16:28"/>
    <x v="33"/>
    <n v="2015"/>
    <n v="8"/>
    <n v="26"/>
    <s v="Məhsul 2"/>
    <x v="2"/>
    <x v="2"/>
  </r>
  <r>
    <n v="3746"/>
    <d v="2014-03-01T03:08:38"/>
    <x v="42"/>
    <n v="2014"/>
    <n v="3"/>
    <n v="1"/>
    <s v="Məhsul 1"/>
    <x v="15"/>
    <x v="5"/>
  </r>
  <r>
    <n v="3746"/>
    <d v="2014-03-01T03:08:38"/>
    <x v="21"/>
    <n v="2014"/>
    <n v="3"/>
    <n v="1"/>
    <s v="Məhsul 2"/>
    <x v="15"/>
    <x v="5"/>
  </r>
  <r>
    <n v="3746"/>
    <d v="2014-05-04T03:45:44"/>
    <x v="30"/>
    <n v="2014"/>
    <n v="5"/>
    <n v="4"/>
    <s v="Məhsul 1"/>
    <x v="15"/>
    <x v="1"/>
  </r>
  <r>
    <n v="3746"/>
    <d v="2014-05-04T03:45:44"/>
    <x v="15"/>
    <n v="2014"/>
    <n v="5"/>
    <n v="4"/>
    <s v="Məhsul 2"/>
    <x v="15"/>
    <x v="1"/>
  </r>
  <r>
    <n v="3746"/>
    <d v="2015-07-13T20:12:55"/>
    <x v="3"/>
    <n v="2015"/>
    <n v="7"/>
    <n v="13"/>
    <s v="Məhsul 1"/>
    <x v="12"/>
    <x v="6"/>
  </r>
  <r>
    <n v="3746"/>
    <d v="2015-07-13T20:12:55"/>
    <x v="33"/>
    <n v="2015"/>
    <n v="7"/>
    <n v="13"/>
    <s v="Məhsul 2"/>
    <x v="12"/>
    <x v="6"/>
  </r>
  <r>
    <n v="3746"/>
    <d v="2015-08-17T20:52:03"/>
    <x v="44"/>
    <n v="2015"/>
    <n v="8"/>
    <n v="17"/>
    <s v="Məhsul 1"/>
    <x v="12"/>
    <x v="6"/>
  </r>
  <r>
    <n v="3746"/>
    <d v="2015-08-17T20:52:03"/>
    <x v="21"/>
    <n v="2015"/>
    <n v="8"/>
    <n v="17"/>
    <s v="Məhsul 2"/>
    <x v="12"/>
    <x v="6"/>
  </r>
  <r>
    <n v="3746"/>
    <d v="2015-08-17T20:52:03"/>
    <x v="40"/>
    <n v="2015"/>
    <n v="8"/>
    <n v="17"/>
    <s v="Məhsul 3"/>
    <x v="12"/>
    <x v="6"/>
  </r>
  <r>
    <n v="3746"/>
    <d v="2015-08-17T20:52:03"/>
    <x v="31"/>
    <n v="2015"/>
    <n v="8"/>
    <n v="17"/>
    <s v="Məhsul 4"/>
    <x v="12"/>
    <x v="6"/>
  </r>
  <r>
    <n v="3746"/>
    <d v="2015-09-11T17:42:06"/>
    <x v="30"/>
    <n v="2015"/>
    <n v="9"/>
    <n v="11"/>
    <s v="Məhsul 1"/>
    <x v="1"/>
    <x v="3"/>
  </r>
  <r>
    <n v="3746"/>
    <d v="2015-09-11T17:42:06"/>
    <x v="23"/>
    <n v="2015"/>
    <n v="9"/>
    <n v="11"/>
    <s v="Məhsul 2"/>
    <x v="1"/>
    <x v="3"/>
  </r>
  <r>
    <n v="3746"/>
    <d v="2015-09-11T17:42:06"/>
    <x v="17"/>
    <n v="2015"/>
    <n v="9"/>
    <n v="11"/>
    <s v="Məhsul 3"/>
    <x v="1"/>
    <x v="3"/>
  </r>
  <r>
    <n v="3747"/>
    <d v="2014-05-11T23:40:06"/>
    <x v="3"/>
    <n v="2014"/>
    <n v="5"/>
    <n v="11"/>
    <s v="Məhsul 1"/>
    <x v="18"/>
    <x v="1"/>
  </r>
  <r>
    <n v="3747"/>
    <d v="2014-05-11T23:40:06"/>
    <x v="30"/>
    <n v="2014"/>
    <n v="5"/>
    <n v="11"/>
    <s v="Məhsul 2"/>
    <x v="18"/>
    <x v="1"/>
  </r>
  <r>
    <n v="3747"/>
    <d v="2015-02-24T08:02:02"/>
    <x v="32"/>
    <n v="2015"/>
    <n v="2"/>
    <n v="24"/>
    <s v="Məhsul 1"/>
    <x v="22"/>
    <x v="0"/>
  </r>
  <r>
    <n v="3747"/>
    <d v="2015-02-24T08:02:02"/>
    <x v="21"/>
    <n v="2015"/>
    <n v="2"/>
    <n v="24"/>
    <s v="Məhsul 2"/>
    <x v="22"/>
    <x v="0"/>
  </r>
  <r>
    <n v="3747"/>
    <d v="2015-02-24T08:02:02"/>
    <x v="11"/>
    <n v="2015"/>
    <n v="2"/>
    <n v="24"/>
    <s v="Məhsul 3"/>
    <x v="22"/>
    <x v="0"/>
  </r>
  <r>
    <n v="3748"/>
    <d v="2014-02-16T22:21:09"/>
    <x v="38"/>
    <n v="2014"/>
    <n v="2"/>
    <n v="16"/>
    <s v="Məhsul 1"/>
    <x v="3"/>
    <x v="1"/>
  </r>
  <r>
    <n v="3748"/>
    <d v="2014-02-16T22:21:09"/>
    <x v="1"/>
    <n v="2014"/>
    <n v="2"/>
    <n v="16"/>
    <s v="Məhsul 2"/>
    <x v="3"/>
    <x v="1"/>
  </r>
  <r>
    <n v="3748"/>
    <d v="2014-02-16T22:21:09"/>
    <x v="11"/>
    <n v="2014"/>
    <n v="2"/>
    <n v="16"/>
    <s v="Məhsul 3"/>
    <x v="3"/>
    <x v="1"/>
  </r>
  <r>
    <n v="3748"/>
    <d v="2015-03-27T17:25:00"/>
    <x v="8"/>
    <n v="2015"/>
    <n v="3"/>
    <n v="27"/>
    <s v="Məhsul 1"/>
    <x v="1"/>
    <x v="3"/>
  </r>
  <r>
    <n v="3748"/>
    <d v="2015-03-27T17:25:00"/>
    <x v="21"/>
    <n v="2015"/>
    <n v="3"/>
    <n v="27"/>
    <s v="Məhsul 2"/>
    <x v="1"/>
    <x v="3"/>
  </r>
  <r>
    <n v="3748"/>
    <d v="2015-03-27T17:25:00"/>
    <x v="25"/>
    <n v="2015"/>
    <n v="3"/>
    <n v="27"/>
    <s v="Məhsul 3"/>
    <x v="1"/>
    <x v="3"/>
  </r>
  <r>
    <n v="3748"/>
    <d v="2015-03-27T17:25:00"/>
    <x v="28"/>
    <n v="2015"/>
    <n v="3"/>
    <n v="27"/>
    <s v="Məhsul 4"/>
    <x v="1"/>
    <x v="3"/>
  </r>
  <r>
    <n v="3748"/>
    <d v="2015-05-03T23:21:01"/>
    <x v="13"/>
    <n v="2015"/>
    <n v="5"/>
    <n v="3"/>
    <s v="Məhsul 1"/>
    <x v="18"/>
    <x v="1"/>
  </r>
  <r>
    <n v="3748"/>
    <d v="2015-05-03T23:21:01"/>
    <x v="24"/>
    <n v="2015"/>
    <n v="5"/>
    <n v="3"/>
    <s v="Məhsul 2"/>
    <x v="18"/>
    <x v="1"/>
  </r>
  <r>
    <n v="3748"/>
    <d v="2015-10-13T02:08:46"/>
    <x v="0"/>
    <n v="2015"/>
    <n v="10"/>
    <n v="13"/>
    <s v="Məhsul 1"/>
    <x v="13"/>
    <x v="0"/>
  </r>
  <r>
    <n v="3748"/>
    <d v="2015-10-13T02:08:46"/>
    <x v="8"/>
    <n v="2015"/>
    <n v="10"/>
    <n v="13"/>
    <s v="Məhsul 2"/>
    <x v="13"/>
    <x v="0"/>
  </r>
  <r>
    <n v="3749"/>
    <d v="2014-04-29T17:08:34"/>
    <x v="8"/>
    <n v="2014"/>
    <n v="4"/>
    <n v="29"/>
    <s v="Məhsul 1"/>
    <x v="1"/>
    <x v="0"/>
  </r>
  <r>
    <n v="3749"/>
    <d v="2014-04-29T17:08:34"/>
    <x v="48"/>
    <n v="2014"/>
    <n v="4"/>
    <n v="29"/>
    <s v="Məhsul 2"/>
    <x v="1"/>
    <x v="0"/>
  </r>
  <r>
    <n v="3749"/>
    <d v="2014-07-09T22:31:38"/>
    <x v="32"/>
    <n v="2014"/>
    <n v="7"/>
    <n v="9"/>
    <s v="Məhsul 1"/>
    <x v="3"/>
    <x v="2"/>
  </r>
  <r>
    <n v="3749"/>
    <d v="2014-07-09T22:31:38"/>
    <x v="17"/>
    <n v="2014"/>
    <n v="7"/>
    <n v="9"/>
    <s v="Məhsul 2"/>
    <x v="3"/>
    <x v="2"/>
  </r>
  <r>
    <n v="3749"/>
    <d v="2014-10-12T16:30:05"/>
    <x v="31"/>
    <n v="2014"/>
    <n v="10"/>
    <n v="12"/>
    <s v="Məhsul 1"/>
    <x v="5"/>
    <x v="1"/>
  </r>
  <r>
    <n v="3749"/>
    <d v="2014-10-12T16:30:05"/>
    <x v="50"/>
    <n v="2014"/>
    <n v="10"/>
    <n v="12"/>
    <s v="Məhsul 2"/>
    <x v="5"/>
    <x v="1"/>
  </r>
  <r>
    <n v="3749"/>
    <d v="2015-09-03T02:41:21"/>
    <x v="23"/>
    <n v="2015"/>
    <n v="9"/>
    <n v="3"/>
    <s v="Məhsul 1"/>
    <x v="13"/>
    <x v="4"/>
  </r>
  <r>
    <n v="3749"/>
    <d v="2015-09-03T02:41:21"/>
    <x v="13"/>
    <n v="2015"/>
    <n v="9"/>
    <n v="3"/>
    <s v="Məhsul 2"/>
    <x v="13"/>
    <x v="4"/>
  </r>
  <r>
    <n v="3749"/>
    <d v="2015-09-03T02:41:21"/>
    <x v="50"/>
    <n v="2015"/>
    <n v="9"/>
    <n v="3"/>
    <s v="Məhsul 3"/>
    <x v="13"/>
    <x v="4"/>
  </r>
  <r>
    <n v="3750"/>
    <d v="2014-09-30T11:21:10"/>
    <x v="31"/>
    <n v="2014"/>
    <n v="9"/>
    <n v="30"/>
    <s v="Məhsul 1"/>
    <x v="21"/>
    <x v="0"/>
  </r>
  <r>
    <n v="3750"/>
    <d v="2014-09-30T11:21:10"/>
    <x v="5"/>
    <n v="2014"/>
    <n v="9"/>
    <n v="30"/>
    <s v="Məhsul 2"/>
    <x v="21"/>
    <x v="0"/>
  </r>
  <r>
    <n v="3750"/>
    <d v="2015-02-28T08:25:52"/>
    <x v="17"/>
    <n v="2015"/>
    <n v="2"/>
    <n v="28"/>
    <s v="Məhsul 1"/>
    <x v="22"/>
    <x v="5"/>
  </r>
  <r>
    <n v="3750"/>
    <d v="2015-02-28T08:25:52"/>
    <x v="5"/>
    <n v="2015"/>
    <n v="2"/>
    <n v="28"/>
    <s v="Məhsul 2"/>
    <x v="22"/>
    <x v="5"/>
  </r>
  <r>
    <n v="3750"/>
    <d v="2015-05-17T00:33:15"/>
    <x v="1"/>
    <n v="2015"/>
    <n v="5"/>
    <n v="17"/>
    <s v="Məhsul 1"/>
    <x v="2"/>
    <x v="1"/>
  </r>
  <r>
    <n v="3750"/>
    <d v="2015-05-17T00:33:15"/>
    <x v="18"/>
    <n v="2015"/>
    <n v="5"/>
    <n v="17"/>
    <s v="Məhsul 2"/>
    <x v="2"/>
    <x v="1"/>
  </r>
  <r>
    <n v="3751"/>
    <d v="2014-02-15T13:37:16"/>
    <x v="42"/>
    <n v="2014"/>
    <n v="2"/>
    <n v="15"/>
    <s v="Məhsul 1"/>
    <x v="0"/>
    <x v="5"/>
  </r>
  <r>
    <n v="3751"/>
    <d v="2014-02-15T13:37:16"/>
    <x v="4"/>
    <n v="2014"/>
    <n v="2"/>
    <n v="15"/>
    <s v="Məhsul 2"/>
    <x v="0"/>
    <x v="5"/>
  </r>
  <r>
    <n v="3751"/>
    <d v="2014-11-01T04:07:29"/>
    <x v="26"/>
    <n v="2014"/>
    <n v="11"/>
    <n v="1"/>
    <s v="Məhsul 1"/>
    <x v="20"/>
    <x v="5"/>
  </r>
  <r>
    <n v="3751"/>
    <d v="2014-11-01T04:07:29"/>
    <x v="40"/>
    <n v="2014"/>
    <n v="11"/>
    <n v="1"/>
    <s v="Məhsul 2"/>
    <x v="20"/>
    <x v="5"/>
  </r>
  <r>
    <n v="3751"/>
    <d v="2015-01-01T02:03:34"/>
    <x v="15"/>
    <n v="2015"/>
    <n v="1"/>
    <n v="1"/>
    <s v="Məhsul 1"/>
    <x v="13"/>
    <x v="4"/>
  </r>
  <r>
    <n v="3751"/>
    <d v="2015-01-01T02:03:34"/>
    <x v="17"/>
    <n v="2015"/>
    <n v="1"/>
    <n v="1"/>
    <s v="Məhsul 2"/>
    <x v="13"/>
    <x v="4"/>
  </r>
  <r>
    <n v="3751"/>
    <d v="2015-01-01T02:03:34"/>
    <x v="28"/>
    <n v="2015"/>
    <n v="1"/>
    <n v="1"/>
    <s v="Məhsul 3"/>
    <x v="13"/>
    <x v="4"/>
  </r>
  <r>
    <n v="3751"/>
    <d v="2015-01-01T02:03:34"/>
    <x v="11"/>
    <n v="2015"/>
    <n v="1"/>
    <n v="1"/>
    <s v="Məhsul 4"/>
    <x v="13"/>
    <x v="4"/>
  </r>
  <r>
    <n v="3751"/>
    <d v="2015-01-01T02:03:34"/>
    <x v="39"/>
    <n v="2015"/>
    <n v="1"/>
    <n v="1"/>
    <s v="Məhsul 5"/>
    <x v="13"/>
    <x v="4"/>
  </r>
  <r>
    <n v="3752"/>
    <d v="2014-11-25T13:06:25"/>
    <x v="30"/>
    <n v="2014"/>
    <n v="11"/>
    <n v="25"/>
    <s v="Məhsul 1"/>
    <x v="0"/>
    <x v="0"/>
  </r>
  <r>
    <n v="3752"/>
    <d v="2014-11-25T13:06:25"/>
    <x v="34"/>
    <n v="2014"/>
    <n v="11"/>
    <n v="25"/>
    <s v="Məhsul 2"/>
    <x v="0"/>
    <x v="0"/>
  </r>
  <r>
    <n v="3752"/>
    <d v="2015-04-15T16:53:16"/>
    <x v="26"/>
    <n v="2015"/>
    <n v="4"/>
    <n v="15"/>
    <s v="Məhsul 1"/>
    <x v="5"/>
    <x v="2"/>
  </r>
  <r>
    <n v="3752"/>
    <d v="2015-04-15T16:53:16"/>
    <x v="47"/>
    <n v="2015"/>
    <n v="4"/>
    <n v="15"/>
    <s v="Məhsul 2"/>
    <x v="5"/>
    <x v="2"/>
  </r>
  <r>
    <n v="3752"/>
    <d v="2015-04-15T16:53:16"/>
    <x v="4"/>
    <n v="2015"/>
    <n v="4"/>
    <n v="15"/>
    <s v="Məhsul 3"/>
    <x v="5"/>
    <x v="2"/>
  </r>
  <r>
    <n v="3752"/>
    <d v="2015-04-15T16:53:16"/>
    <x v="5"/>
    <n v="2015"/>
    <n v="4"/>
    <n v="15"/>
    <s v="Məhsul 4"/>
    <x v="5"/>
    <x v="2"/>
  </r>
  <r>
    <n v="3752"/>
    <d v="2015-04-15T16:53:16"/>
    <x v="31"/>
    <n v="2015"/>
    <n v="4"/>
    <n v="15"/>
    <s v="Məhsul 5"/>
    <x v="5"/>
    <x v="2"/>
  </r>
  <r>
    <n v="3752"/>
    <d v="2015-04-15T16:53:16"/>
    <x v="15"/>
    <n v="2015"/>
    <n v="4"/>
    <n v="15"/>
    <s v="Məhsul 6"/>
    <x v="5"/>
    <x v="2"/>
  </r>
  <r>
    <n v="3752"/>
    <d v="2015-04-15T16:53:16"/>
    <x v="10"/>
    <n v="2015"/>
    <n v="4"/>
    <n v="15"/>
    <s v="Məhsul 7"/>
    <x v="5"/>
    <x v="2"/>
  </r>
  <r>
    <n v="3752"/>
    <d v="2015-04-15T16:53:16"/>
    <x v="26"/>
    <n v="2015"/>
    <n v="4"/>
    <n v="15"/>
    <s v="Məhsul 8"/>
    <x v="5"/>
    <x v="2"/>
  </r>
  <r>
    <n v="3752"/>
    <d v="2015-04-15T16:53:16"/>
    <x v="24"/>
    <n v="2015"/>
    <n v="4"/>
    <n v="15"/>
    <s v="Məhsul 9"/>
    <x v="5"/>
    <x v="2"/>
  </r>
  <r>
    <n v="3752"/>
    <d v="2015-04-25T18:34:12"/>
    <x v="8"/>
    <n v="2015"/>
    <n v="4"/>
    <n v="25"/>
    <s v="Məhsul 1"/>
    <x v="11"/>
    <x v="5"/>
  </r>
  <r>
    <n v="3752"/>
    <d v="2015-04-25T18:34:12"/>
    <x v="40"/>
    <n v="2015"/>
    <n v="4"/>
    <n v="25"/>
    <s v="Məhsul 2"/>
    <x v="11"/>
    <x v="5"/>
  </r>
  <r>
    <n v="3752"/>
    <d v="2015-08-02T18:03:24"/>
    <x v="45"/>
    <n v="2015"/>
    <n v="8"/>
    <n v="2"/>
    <s v="Məhsul 1"/>
    <x v="11"/>
    <x v="1"/>
  </r>
  <r>
    <n v="3752"/>
    <d v="2015-08-02T18:03:24"/>
    <x v="15"/>
    <n v="2015"/>
    <n v="8"/>
    <n v="2"/>
    <s v="Məhsul 2"/>
    <x v="11"/>
    <x v="1"/>
  </r>
  <r>
    <n v="3752"/>
    <d v="2015-08-20T17:40:20"/>
    <x v="4"/>
    <n v="2015"/>
    <n v="8"/>
    <n v="20"/>
    <s v="Məhsul 1"/>
    <x v="1"/>
    <x v="4"/>
  </r>
  <r>
    <n v="3752"/>
    <d v="2015-08-20T17:40:20"/>
    <x v="4"/>
    <n v="2015"/>
    <n v="8"/>
    <n v="20"/>
    <s v="Məhsul 2"/>
    <x v="1"/>
    <x v="4"/>
  </r>
  <r>
    <n v="3752"/>
    <d v="2015-08-20T17:40:20"/>
    <x v="3"/>
    <n v="2015"/>
    <n v="8"/>
    <n v="20"/>
    <s v="Məhsul 3"/>
    <x v="1"/>
    <x v="4"/>
  </r>
  <r>
    <n v="3752"/>
    <d v="2015-08-20T17:40:20"/>
    <x v="40"/>
    <n v="2015"/>
    <n v="8"/>
    <n v="20"/>
    <s v="Məhsul 4"/>
    <x v="1"/>
    <x v="4"/>
  </r>
  <r>
    <n v="3752"/>
    <d v="2015-08-20T17:40:20"/>
    <x v="38"/>
    <n v="2015"/>
    <n v="8"/>
    <n v="20"/>
    <s v="Məhsul 5"/>
    <x v="1"/>
    <x v="4"/>
  </r>
  <r>
    <n v="3752"/>
    <d v="2015-08-20T17:40:20"/>
    <x v="6"/>
    <n v="2015"/>
    <n v="8"/>
    <n v="20"/>
    <s v="Məhsul 6"/>
    <x v="1"/>
    <x v="4"/>
  </r>
  <r>
    <n v="3752"/>
    <d v="2015-08-20T17:40:20"/>
    <x v="36"/>
    <n v="2015"/>
    <n v="8"/>
    <n v="20"/>
    <s v="Məhsul 7"/>
    <x v="1"/>
    <x v="4"/>
  </r>
  <r>
    <n v="3752"/>
    <d v="2015-08-20T17:40:20"/>
    <x v="21"/>
    <n v="2015"/>
    <n v="8"/>
    <n v="20"/>
    <s v="Məhsul 8"/>
    <x v="1"/>
    <x v="4"/>
  </r>
  <r>
    <n v="3752"/>
    <d v="2015-08-21T19:51:25"/>
    <x v="25"/>
    <n v="2015"/>
    <n v="8"/>
    <n v="21"/>
    <s v="Məhsul 1"/>
    <x v="10"/>
    <x v="3"/>
  </r>
  <r>
    <n v="3752"/>
    <d v="2015-08-21T19:51:25"/>
    <x v="36"/>
    <n v="2015"/>
    <n v="8"/>
    <n v="21"/>
    <s v="Məhsul 2"/>
    <x v="10"/>
    <x v="3"/>
  </r>
  <r>
    <n v="3752"/>
    <d v="2015-08-21T19:51:25"/>
    <x v="15"/>
    <n v="2015"/>
    <n v="8"/>
    <n v="21"/>
    <s v="Məhsul 3"/>
    <x v="10"/>
    <x v="3"/>
  </r>
  <r>
    <n v="3752"/>
    <d v="2015-08-21T19:51:25"/>
    <x v="24"/>
    <n v="2015"/>
    <n v="8"/>
    <n v="21"/>
    <s v="Məhsul 4"/>
    <x v="10"/>
    <x v="3"/>
  </r>
  <r>
    <n v="3753"/>
    <d v="2014-06-09T12:32:57"/>
    <x v="37"/>
    <n v="2014"/>
    <n v="6"/>
    <n v="9"/>
    <s v="Məhsul 1"/>
    <x v="23"/>
    <x v="6"/>
  </r>
  <r>
    <n v="3753"/>
    <d v="2014-06-09T12:32:57"/>
    <x v="8"/>
    <n v="2014"/>
    <n v="6"/>
    <n v="9"/>
    <s v="Məhsul 2"/>
    <x v="23"/>
    <x v="6"/>
  </r>
  <r>
    <n v="3753"/>
    <d v="2014-12-28T13:39:22"/>
    <x v="37"/>
    <n v="2014"/>
    <n v="12"/>
    <n v="28"/>
    <s v="Məhsul 1"/>
    <x v="0"/>
    <x v="1"/>
  </r>
  <r>
    <n v="3753"/>
    <d v="2014-12-28T13:39:22"/>
    <x v="29"/>
    <n v="2014"/>
    <n v="12"/>
    <n v="28"/>
    <s v="Məhsul 2"/>
    <x v="0"/>
    <x v="1"/>
  </r>
  <r>
    <n v="3753"/>
    <d v="2014-12-28T13:39:22"/>
    <x v="41"/>
    <n v="2014"/>
    <n v="12"/>
    <n v="28"/>
    <s v="Məhsul 3"/>
    <x v="0"/>
    <x v="1"/>
  </r>
  <r>
    <n v="3753"/>
    <d v="2014-12-28T13:39:22"/>
    <x v="43"/>
    <n v="2014"/>
    <n v="12"/>
    <n v="28"/>
    <s v="Məhsul 4"/>
    <x v="0"/>
    <x v="1"/>
  </r>
  <r>
    <n v="3754"/>
    <d v="2015-01-22T12:27:00"/>
    <x v="4"/>
    <n v="2015"/>
    <n v="1"/>
    <n v="22"/>
    <s v="Məhsul 1"/>
    <x v="23"/>
    <x v="4"/>
  </r>
  <r>
    <n v="3754"/>
    <d v="2015-01-22T12:27:00"/>
    <x v="38"/>
    <n v="2015"/>
    <n v="1"/>
    <n v="22"/>
    <s v="Məhsul 2"/>
    <x v="23"/>
    <x v="4"/>
  </r>
  <r>
    <n v="3754"/>
    <d v="2015-01-22T12:27:00"/>
    <x v="30"/>
    <n v="2015"/>
    <n v="1"/>
    <n v="22"/>
    <s v="Məhsul 3"/>
    <x v="23"/>
    <x v="4"/>
  </r>
  <r>
    <n v="3754"/>
    <d v="2015-02-01T06:57:29"/>
    <x v="31"/>
    <n v="2015"/>
    <n v="2"/>
    <n v="1"/>
    <s v="Məhsul 1"/>
    <x v="4"/>
    <x v="1"/>
  </r>
  <r>
    <n v="3754"/>
    <d v="2015-02-01T06:57:29"/>
    <x v="11"/>
    <n v="2015"/>
    <n v="2"/>
    <n v="1"/>
    <s v="Məhsul 2"/>
    <x v="4"/>
    <x v="1"/>
  </r>
  <r>
    <n v="3754"/>
    <d v="2015-02-01T06:57:29"/>
    <x v="35"/>
    <n v="2015"/>
    <n v="2"/>
    <n v="1"/>
    <s v="Məhsul 3"/>
    <x v="4"/>
    <x v="1"/>
  </r>
  <r>
    <n v="3755"/>
    <d v="2014-11-19T17:31:59"/>
    <x v="14"/>
    <n v="2014"/>
    <n v="11"/>
    <n v="19"/>
    <s v="Məhsul 1"/>
    <x v="1"/>
    <x v="2"/>
  </r>
  <r>
    <n v="3755"/>
    <d v="2014-11-19T17:31:59"/>
    <x v="11"/>
    <n v="2014"/>
    <n v="11"/>
    <n v="19"/>
    <s v="Məhsul 2"/>
    <x v="1"/>
    <x v="2"/>
  </r>
  <r>
    <n v="3755"/>
    <d v="2015-04-14T15:03:54"/>
    <x v="34"/>
    <n v="2015"/>
    <n v="4"/>
    <n v="14"/>
    <s v="Məhsul 1"/>
    <x v="8"/>
    <x v="0"/>
  </r>
  <r>
    <n v="3755"/>
    <d v="2015-04-14T15:03:54"/>
    <x v="27"/>
    <n v="2015"/>
    <n v="4"/>
    <n v="14"/>
    <s v="Məhsul 2"/>
    <x v="8"/>
    <x v="0"/>
  </r>
  <r>
    <n v="3755"/>
    <d v="2015-09-28T11:20:01"/>
    <x v="19"/>
    <n v="2015"/>
    <n v="9"/>
    <n v="28"/>
    <s v="Məhsul 1"/>
    <x v="21"/>
    <x v="6"/>
  </r>
  <r>
    <n v="3755"/>
    <d v="2015-09-28T11:20:01"/>
    <x v="25"/>
    <n v="2015"/>
    <n v="9"/>
    <n v="28"/>
    <s v="Məhsul 2"/>
    <x v="21"/>
    <x v="6"/>
  </r>
  <r>
    <n v="3756"/>
    <d v="2014-03-11T23:59:57"/>
    <x v="5"/>
    <n v="2014"/>
    <n v="3"/>
    <n v="11"/>
    <s v="Məhsul 1"/>
    <x v="18"/>
    <x v="0"/>
  </r>
  <r>
    <n v="3756"/>
    <d v="2014-03-11T23:59:57"/>
    <x v="8"/>
    <n v="2014"/>
    <n v="3"/>
    <n v="11"/>
    <s v="Məhsul 2"/>
    <x v="18"/>
    <x v="0"/>
  </r>
  <r>
    <n v="3756"/>
    <d v="2014-11-15T08:29:12"/>
    <x v="13"/>
    <n v="2014"/>
    <n v="11"/>
    <n v="15"/>
    <s v="Məhsul 1"/>
    <x v="22"/>
    <x v="5"/>
  </r>
  <r>
    <n v="3756"/>
    <d v="2014-11-15T08:29:12"/>
    <x v="8"/>
    <n v="2014"/>
    <n v="11"/>
    <n v="15"/>
    <s v="Məhsul 2"/>
    <x v="22"/>
    <x v="5"/>
  </r>
  <r>
    <n v="3756"/>
    <d v="2015-02-12T06:10:43"/>
    <x v="4"/>
    <n v="2015"/>
    <n v="2"/>
    <n v="12"/>
    <s v="Məhsul 1"/>
    <x v="4"/>
    <x v="4"/>
  </r>
  <r>
    <n v="3756"/>
    <d v="2015-02-12T06:10:43"/>
    <x v="31"/>
    <n v="2015"/>
    <n v="2"/>
    <n v="12"/>
    <s v="Məhsul 2"/>
    <x v="4"/>
    <x v="4"/>
  </r>
  <r>
    <n v="3756"/>
    <d v="2015-07-22T13:41:57"/>
    <x v="2"/>
    <n v="2015"/>
    <n v="7"/>
    <n v="22"/>
    <s v="Məhsul 1"/>
    <x v="0"/>
    <x v="2"/>
  </r>
  <r>
    <n v="3756"/>
    <d v="2015-07-22T13:41:57"/>
    <x v="36"/>
    <n v="2015"/>
    <n v="7"/>
    <n v="22"/>
    <s v="Məhsul 2"/>
    <x v="0"/>
    <x v="2"/>
  </r>
  <r>
    <n v="3756"/>
    <d v="2015-11-07T03:00:26"/>
    <x v="3"/>
    <n v="2015"/>
    <n v="11"/>
    <n v="7"/>
    <s v="Məhsul 1"/>
    <x v="15"/>
    <x v="5"/>
  </r>
  <r>
    <n v="3756"/>
    <d v="2015-11-07T03:00:26"/>
    <x v="8"/>
    <n v="2015"/>
    <n v="11"/>
    <n v="7"/>
    <s v="Məhsul 2"/>
    <x v="15"/>
    <x v="5"/>
  </r>
  <r>
    <n v="3757"/>
    <d v="2014-07-04T18:39:24"/>
    <x v="29"/>
    <n v="2014"/>
    <n v="7"/>
    <n v="4"/>
    <s v="Məhsul 1"/>
    <x v="11"/>
    <x v="3"/>
  </r>
  <r>
    <n v="3757"/>
    <d v="2014-07-04T18:39:24"/>
    <x v="37"/>
    <n v="2014"/>
    <n v="7"/>
    <n v="4"/>
    <s v="Məhsul 2"/>
    <x v="11"/>
    <x v="3"/>
  </r>
  <r>
    <n v="3757"/>
    <d v="2014-08-07T10:04:48"/>
    <x v="4"/>
    <n v="2014"/>
    <n v="8"/>
    <n v="7"/>
    <s v="Məhsul 1"/>
    <x v="14"/>
    <x v="4"/>
  </r>
  <r>
    <n v="3757"/>
    <d v="2014-08-07T10:04:48"/>
    <x v="22"/>
    <n v="2014"/>
    <n v="8"/>
    <n v="7"/>
    <s v="Məhsul 2"/>
    <x v="14"/>
    <x v="4"/>
  </r>
  <r>
    <n v="3757"/>
    <d v="2014-10-23T13:30:02"/>
    <x v="36"/>
    <n v="2014"/>
    <n v="10"/>
    <n v="23"/>
    <s v="Məhsul 1"/>
    <x v="0"/>
    <x v="4"/>
  </r>
  <r>
    <n v="3757"/>
    <d v="2014-10-23T13:30:02"/>
    <x v="22"/>
    <n v="2014"/>
    <n v="10"/>
    <n v="23"/>
    <s v="Məhsul 2"/>
    <x v="0"/>
    <x v="4"/>
  </r>
  <r>
    <n v="3757"/>
    <d v="2014-12-18T21:47:57"/>
    <x v="23"/>
    <n v="2014"/>
    <n v="12"/>
    <n v="18"/>
    <s v="Məhsul 1"/>
    <x v="17"/>
    <x v="4"/>
  </r>
  <r>
    <n v="3757"/>
    <d v="2014-12-18T21:47:57"/>
    <x v="24"/>
    <n v="2014"/>
    <n v="12"/>
    <n v="18"/>
    <s v="Məhsul 2"/>
    <x v="17"/>
    <x v="4"/>
  </r>
  <r>
    <n v="3757"/>
    <d v="2015-03-02T04:01:27"/>
    <x v="4"/>
    <n v="2015"/>
    <n v="3"/>
    <n v="2"/>
    <s v="Məhsul 1"/>
    <x v="20"/>
    <x v="6"/>
  </r>
  <r>
    <n v="3757"/>
    <d v="2015-03-02T04:01:27"/>
    <x v="11"/>
    <n v="2015"/>
    <n v="3"/>
    <n v="2"/>
    <s v="Məhsul 2"/>
    <x v="20"/>
    <x v="6"/>
  </r>
  <r>
    <n v="3757"/>
    <d v="2015-04-02T17:23:45"/>
    <x v="10"/>
    <n v="2015"/>
    <n v="4"/>
    <n v="2"/>
    <s v="Məhsul 1"/>
    <x v="1"/>
    <x v="4"/>
  </r>
  <r>
    <n v="3757"/>
    <d v="2015-04-02T17:23:45"/>
    <x v="36"/>
    <n v="2015"/>
    <n v="4"/>
    <n v="2"/>
    <s v="Məhsul 2"/>
    <x v="1"/>
    <x v="4"/>
  </r>
  <r>
    <n v="3757"/>
    <d v="2015-04-02T17:23:45"/>
    <x v="47"/>
    <n v="2015"/>
    <n v="4"/>
    <n v="2"/>
    <s v="Məhsul 3"/>
    <x v="1"/>
    <x v="4"/>
  </r>
  <r>
    <n v="3757"/>
    <d v="2015-04-02T17:23:45"/>
    <x v="11"/>
    <n v="2015"/>
    <n v="4"/>
    <n v="2"/>
    <s v="Məhsul 4"/>
    <x v="1"/>
    <x v="4"/>
  </r>
  <r>
    <n v="3757"/>
    <d v="2015-04-02T17:23:45"/>
    <x v="46"/>
    <n v="2015"/>
    <n v="4"/>
    <n v="2"/>
    <s v="Məhsul 5"/>
    <x v="1"/>
    <x v="4"/>
  </r>
  <r>
    <n v="3757"/>
    <d v="2015-04-02T17:23:45"/>
    <x v="9"/>
    <n v="2015"/>
    <n v="4"/>
    <n v="2"/>
    <s v="Məhsul 6"/>
    <x v="1"/>
    <x v="4"/>
  </r>
  <r>
    <n v="3757"/>
    <d v="2015-06-24T11:59:43"/>
    <x v="4"/>
    <n v="2015"/>
    <n v="6"/>
    <n v="24"/>
    <s v="Məhsul 1"/>
    <x v="21"/>
    <x v="2"/>
  </r>
  <r>
    <n v="3757"/>
    <d v="2015-06-24T11:59:43"/>
    <x v="40"/>
    <n v="2015"/>
    <n v="6"/>
    <n v="24"/>
    <s v="Məhsul 2"/>
    <x v="21"/>
    <x v="2"/>
  </r>
  <r>
    <n v="3758"/>
    <d v="2014-02-01T21:45:49"/>
    <x v="13"/>
    <n v="2014"/>
    <n v="2"/>
    <n v="1"/>
    <s v="Məhsul 1"/>
    <x v="17"/>
    <x v="5"/>
  </r>
  <r>
    <n v="3758"/>
    <d v="2014-02-01T21:45:49"/>
    <x v="41"/>
    <n v="2014"/>
    <n v="2"/>
    <n v="1"/>
    <s v="Məhsul 2"/>
    <x v="17"/>
    <x v="5"/>
  </r>
  <r>
    <n v="3758"/>
    <d v="2014-02-01T21:45:49"/>
    <x v="12"/>
    <n v="2014"/>
    <n v="2"/>
    <n v="1"/>
    <s v="Məhsul 3"/>
    <x v="17"/>
    <x v="5"/>
  </r>
  <r>
    <n v="3758"/>
    <d v="2014-06-14T15:07:09"/>
    <x v="35"/>
    <n v="2014"/>
    <n v="6"/>
    <n v="14"/>
    <s v="Məhsul 1"/>
    <x v="8"/>
    <x v="5"/>
  </r>
  <r>
    <n v="3758"/>
    <d v="2014-06-14T15:07:09"/>
    <x v="41"/>
    <n v="2014"/>
    <n v="6"/>
    <n v="14"/>
    <s v="Məhsul 2"/>
    <x v="8"/>
    <x v="5"/>
  </r>
  <r>
    <n v="3758"/>
    <d v="2014-07-16T10:25:02"/>
    <x v="44"/>
    <n v="2014"/>
    <n v="7"/>
    <n v="16"/>
    <s v="Məhsul 1"/>
    <x v="14"/>
    <x v="2"/>
  </r>
  <r>
    <n v="3758"/>
    <d v="2014-07-16T10:25:02"/>
    <x v="17"/>
    <n v="2014"/>
    <n v="7"/>
    <n v="16"/>
    <s v="Məhsul 2"/>
    <x v="14"/>
    <x v="2"/>
  </r>
  <r>
    <n v="3758"/>
    <d v="2015-01-13T14:56:30"/>
    <x v="4"/>
    <n v="2015"/>
    <n v="1"/>
    <n v="13"/>
    <s v="Məhsul 1"/>
    <x v="19"/>
    <x v="0"/>
  </r>
  <r>
    <n v="3758"/>
    <d v="2015-01-13T14:56:30"/>
    <x v="9"/>
    <n v="2015"/>
    <n v="1"/>
    <n v="13"/>
    <s v="Məhsul 2"/>
    <x v="19"/>
    <x v="0"/>
  </r>
  <r>
    <n v="3758"/>
    <d v="2015-01-13T14:56:30"/>
    <x v="50"/>
    <n v="2015"/>
    <n v="1"/>
    <n v="13"/>
    <s v="Məhsul 3"/>
    <x v="19"/>
    <x v="0"/>
  </r>
  <r>
    <n v="3758"/>
    <d v="2015-04-09T22:23:21"/>
    <x v="10"/>
    <n v="2015"/>
    <n v="4"/>
    <n v="9"/>
    <s v="Məhsul 1"/>
    <x v="3"/>
    <x v="4"/>
  </r>
  <r>
    <n v="3758"/>
    <d v="2015-04-09T22:23:21"/>
    <x v="19"/>
    <n v="2015"/>
    <n v="4"/>
    <n v="9"/>
    <s v="Məhsul 2"/>
    <x v="3"/>
    <x v="4"/>
  </r>
  <r>
    <n v="3758"/>
    <d v="2015-06-03T13:26:52"/>
    <x v="32"/>
    <n v="2015"/>
    <n v="6"/>
    <n v="3"/>
    <s v="Məhsul 1"/>
    <x v="0"/>
    <x v="2"/>
  </r>
  <r>
    <n v="3758"/>
    <d v="2015-06-03T13:26:52"/>
    <x v="5"/>
    <n v="2015"/>
    <n v="6"/>
    <n v="3"/>
    <s v="Məhsul 2"/>
    <x v="0"/>
    <x v="2"/>
  </r>
  <r>
    <n v="3759"/>
    <d v="2014-07-21T23:56:13"/>
    <x v="32"/>
    <n v="2014"/>
    <n v="7"/>
    <n v="21"/>
    <s v="Məhsul 1"/>
    <x v="18"/>
    <x v="6"/>
  </r>
  <r>
    <n v="3759"/>
    <d v="2014-07-21T23:56:13"/>
    <x v="11"/>
    <n v="2014"/>
    <n v="7"/>
    <n v="21"/>
    <s v="Məhsul 2"/>
    <x v="18"/>
    <x v="6"/>
  </r>
  <r>
    <n v="3759"/>
    <d v="2014-07-21T23:56:13"/>
    <x v="50"/>
    <n v="2014"/>
    <n v="7"/>
    <n v="21"/>
    <s v="Məhsul 3"/>
    <x v="18"/>
    <x v="6"/>
  </r>
  <r>
    <n v="3759"/>
    <d v="2014-08-29T07:27:21"/>
    <x v="40"/>
    <n v="2014"/>
    <n v="8"/>
    <n v="29"/>
    <s v="Məhsul 1"/>
    <x v="6"/>
    <x v="3"/>
  </r>
  <r>
    <n v="3759"/>
    <d v="2014-08-29T07:27:21"/>
    <x v="34"/>
    <n v="2014"/>
    <n v="8"/>
    <n v="29"/>
    <s v="Məhsul 2"/>
    <x v="6"/>
    <x v="3"/>
  </r>
  <r>
    <n v="3759"/>
    <d v="2015-02-04T04:42:50"/>
    <x v="4"/>
    <n v="2015"/>
    <n v="2"/>
    <n v="4"/>
    <s v="Məhsul 1"/>
    <x v="20"/>
    <x v="2"/>
  </r>
  <r>
    <n v="3759"/>
    <d v="2015-02-04T04:42:50"/>
    <x v="33"/>
    <n v="2015"/>
    <n v="2"/>
    <n v="4"/>
    <s v="Məhsul 2"/>
    <x v="20"/>
    <x v="2"/>
  </r>
  <r>
    <n v="3759"/>
    <d v="2015-08-09T22:53:48"/>
    <x v="28"/>
    <n v="2015"/>
    <n v="8"/>
    <n v="9"/>
    <s v="Məhsul 1"/>
    <x v="3"/>
    <x v="1"/>
  </r>
  <r>
    <n v="3759"/>
    <d v="2015-08-09T22:53:48"/>
    <x v="19"/>
    <n v="2015"/>
    <n v="8"/>
    <n v="9"/>
    <s v="Məhsul 2"/>
    <x v="3"/>
    <x v="1"/>
  </r>
  <r>
    <n v="3760"/>
    <d v="2014-07-03T21:37:59"/>
    <x v="15"/>
    <n v="2014"/>
    <n v="7"/>
    <n v="3"/>
    <s v="Məhsul 1"/>
    <x v="17"/>
    <x v="4"/>
  </r>
  <r>
    <n v="3760"/>
    <d v="2014-07-03T21:37:59"/>
    <x v="18"/>
    <n v="2014"/>
    <n v="7"/>
    <n v="3"/>
    <s v="Məhsul 2"/>
    <x v="17"/>
    <x v="4"/>
  </r>
  <r>
    <n v="3760"/>
    <d v="2014-07-03T21:37:59"/>
    <x v="12"/>
    <n v="2014"/>
    <n v="7"/>
    <n v="3"/>
    <s v="Məhsul 3"/>
    <x v="17"/>
    <x v="4"/>
  </r>
  <r>
    <n v="3760"/>
    <d v="2014-07-03T21:37:59"/>
    <x v="22"/>
    <n v="2014"/>
    <n v="7"/>
    <n v="3"/>
    <s v="Məhsul 4"/>
    <x v="17"/>
    <x v="4"/>
  </r>
  <r>
    <n v="3760"/>
    <d v="2014-11-09T20:58:17"/>
    <x v="5"/>
    <n v="2014"/>
    <n v="11"/>
    <n v="9"/>
    <s v="Məhsul 1"/>
    <x v="12"/>
    <x v="1"/>
  </r>
  <r>
    <n v="3760"/>
    <d v="2014-11-09T20:58:17"/>
    <x v="34"/>
    <n v="2014"/>
    <n v="11"/>
    <n v="9"/>
    <s v="Məhsul 2"/>
    <x v="12"/>
    <x v="1"/>
  </r>
  <r>
    <n v="3760"/>
    <d v="2015-03-11T13:57:17"/>
    <x v="10"/>
    <n v="2015"/>
    <n v="3"/>
    <n v="11"/>
    <s v="Məhsul 1"/>
    <x v="0"/>
    <x v="2"/>
  </r>
  <r>
    <n v="3760"/>
    <d v="2015-03-11T13:57:17"/>
    <x v="24"/>
    <n v="2015"/>
    <n v="3"/>
    <n v="11"/>
    <s v="Məhsul 2"/>
    <x v="0"/>
    <x v="2"/>
  </r>
  <r>
    <n v="3760"/>
    <d v="2015-04-06T05:35:41"/>
    <x v="3"/>
    <n v="2015"/>
    <n v="4"/>
    <n v="6"/>
    <s v="Məhsul 1"/>
    <x v="7"/>
    <x v="6"/>
  </r>
  <r>
    <n v="3760"/>
    <d v="2015-04-06T05:35:41"/>
    <x v="25"/>
    <n v="2015"/>
    <n v="4"/>
    <n v="6"/>
    <s v="Məhsul 2"/>
    <x v="7"/>
    <x v="6"/>
  </r>
  <r>
    <n v="3760"/>
    <d v="2015-11-22T14:36:44"/>
    <x v="4"/>
    <n v="2015"/>
    <n v="11"/>
    <n v="22"/>
    <s v="Məhsul 1"/>
    <x v="19"/>
    <x v="1"/>
  </r>
  <r>
    <n v="3760"/>
    <d v="2015-11-22T14:36:44"/>
    <x v="32"/>
    <n v="2015"/>
    <n v="11"/>
    <n v="22"/>
    <s v="Məhsul 2"/>
    <x v="19"/>
    <x v="1"/>
  </r>
  <r>
    <n v="3760"/>
    <d v="2015-11-22T14:36:44"/>
    <x v="43"/>
    <n v="2015"/>
    <n v="11"/>
    <n v="22"/>
    <s v="Məhsul 3"/>
    <x v="19"/>
    <x v="1"/>
  </r>
  <r>
    <n v="3760"/>
    <d v="2015-11-22T14:36:44"/>
    <x v="6"/>
    <n v="2015"/>
    <n v="11"/>
    <n v="22"/>
    <s v="Məhsul 4"/>
    <x v="19"/>
    <x v="1"/>
  </r>
  <r>
    <n v="3760"/>
    <d v="2015-11-22T14:36:44"/>
    <x v="12"/>
    <n v="2015"/>
    <n v="11"/>
    <n v="22"/>
    <s v="Məhsul 5"/>
    <x v="19"/>
    <x v="1"/>
  </r>
  <r>
    <n v="3761"/>
    <d v="2014-01-03T20:53:44"/>
    <x v="4"/>
    <n v="2014"/>
    <n v="1"/>
    <n v="3"/>
    <s v="Məhsul 1"/>
    <x v="12"/>
    <x v="3"/>
  </r>
  <r>
    <n v="3761"/>
    <d v="2014-01-03T20:53:44"/>
    <x v="41"/>
    <n v="2014"/>
    <n v="1"/>
    <n v="3"/>
    <s v="Məhsul 2"/>
    <x v="12"/>
    <x v="3"/>
  </r>
  <r>
    <n v="3761"/>
    <d v="2014-07-08T10:27:14"/>
    <x v="36"/>
    <n v="2014"/>
    <n v="7"/>
    <n v="8"/>
    <s v="Məhsul 1"/>
    <x v="14"/>
    <x v="0"/>
  </r>
  <r>
    <n v="3761"/>
    <d v="2014-07-08T10:27:14"/>
    <x v="17"/>
    <n v="2014"/>
    <n v="7"/>
    <n v="8"/>
    <s v="Məhsul 2"/>
    <x v="14"/>
    <x v="0"/>
  </r>
  <r>
    <n v="3761"/>
    <d v="2014-12-02T20:56:44"/>
    <x v="23"/>
    <n v="2014"/>
    <n v="12"/>
    <n v="2"/>
    <s v="Məhsul 1"/>
    <x v="12"/>
    <x v="0"/>
  </r>
  <r>
    <n v="3761"/>
    <d v="2014-12-02T20:56:44"/>
    <x v="44"/>
    <n v="2014"/>
    <n v="12"/>
    <n v="2"/>
    <s v="Məhsul 2"/>
    <x v="12"/>
    <x v="0"/>
  </r>
  <r>
    <n v="3761"/>
    <d v="2014-12-02T20:56:44"/>
    <x v="24"/>
    <n v="2014"/>
    <n v="12"/>
    <n v="2"/>
    <s v="Məhsul 3"/>
    <x v="12"/>
    <x v="0"/>
  </r>
  <r>
    <n v="3761"/>
    <d v="2014-12-09T18:09:48"/>
    <x v="1"/>
    <n v="2014"/>
    <n v="12"/>
    <n v="9"/>
    <s v="Məhsul 1"/>
    <x v="11"/>
    <x v="0"/>
  </r>
  <r>
    <n v="3761"/>
    <d v="2014-12-09T18:09:48"/>
    <x v="39"/>
    <n v="2014"/>
    <n v="12"/>
    <n v="9"/>
    <s v="Məhsul 2"/>
    <x v="11"/>
    <x v="0"/>
  </r>
  <r>
    <n v="3761"/>
    <d v="2014-12-25T03:49:56"/>
    <x v="0"/>
    <n v="2014"/>
    <n v="12"/>
    <n v="25"/>
    <s v="Məhsul 1"/>
    <x v="15"/>
    <x v="4"/>
  </r>
  <r>
    <n v="3761"/>
    <d v="2014-12-25T03:49:56"/>
    <x v="27"/>
    <n v="2014"/>
    <n v="12"/>
    <n v="25"/>
    <s v="Məhsul 2"/>
    <x v="15"/>
    <x v="4"/>
  </r>
  <r>
    <n v="3761"/>
    <d v="2015-03-30T03:45:01"/>
    <x v="19"/>
    <n v="2015"/>
    <n v="3"/>
    <n v="30"/>
    <s v="Məhsul 1"/>
    <x v="15"/>
    <x v="6"/>
  </r>
  <r>
    <n v="3761"/>
    <d v="2015-03-30T03:45:01"/>
    <x v="15"/>
    <n v="2015"/>
    <n v="3"/>
    <n v="30"/>
    <s v="Məhsul 2"/>
    <x v="15"/>
    <x v="6"/>
  </r>
  <r>
    <n v="3761"/>
    <d v="2015-06-08T00:48:33"/>
    <x v="28"/>
    <n v="2015"/>
    <n v="6"/>
    <n v="8"/>
    <s v="Məhsul 1"/>
    <x v="2"/>
    <x v="6"/>
  </r>
  <r>
    <n v="3761"/>
    <d v="2015-06-08T00:48:33"/>
    <x v="12"/>
    <n v="2015"/>
    <n v="6"/>
    <n v="8"/>
    <s v="Məhsul 2"/>
    <x v="2"/>
    <x v="6"/>
  </r>
  <r>
    <n v="3761"/>
    <d v="2015-09-26T05:16:37"/>
    <x v="28"/>
    <n v="2015"/>
    <n v="9"/>
    <n v="26"/>
    <s v="Məhsul 1"/>
    <x v="7"/>
    <x v="5"/>
  </r>
  <r>
    <n v="3761"/>
    <d v="2015-09-26T05:16:37"/>
    <x v="37"/>
    <n v="2015"/>
    <n v="9"/>
    <n v="26"/>
    <s v="Məhsul 2"/>
    <x v="7"/>
    <x v="5"/>
  </r>
  <r>
    <n v="3761"/>
    <d v="2015-09-26T05:16:37"/>
    <x v="19"/>
    <n v="2015"/>
    <n v="9"/>
    <n v="26"/>
    <s v="Məhsul 3"/>
    <x v="7"/>
    <x v="5"/>
  </r>
  <r>
    <n v="3761"/>
    <d v="2015-09-26T05:16:37"/>
    <x v="11"/>
    <n v="2015"/>
    <n v="9"/>
    <n v="26"/>
    <s v="Məhsul 4"/>
    <x v="7"/>
    <x v="5"/>
  </r>
  <r>
    <n v="3761"/>
    <d v="2015-09-26T05:16:37"/>
    <x v="35"/>
    <n v="2015"/>
    <n v="9"/>
    <n v="26"/>
    <s v="Məhsul 5"/>
    <x v="7"/>
    <x v="5"/>
  </r>
  <r>
    <n v="3761"/>
    <d v="2015-09-26T05:16:37"/>
    <x v="29"/>
    <n v="2015"/>
    <n v="9"/>
    <n v="26"/>
    <s v="Məhsul 6"/>
    <x v="7"/>
    <x v="5"/>
  </r>
  <r>
    <n v="3762"/>
    <d v="2014-01-07T02:03:47"/>
    <x v="6"/>
    <n v="2014"/>
    <n v="1"/>
    <n v="7"/>
    <s v="Məhsul 1"/>
    <x v="13"/>
    <x v="0"/>
  </r>
  <r>
    <n v="3762"/>
    <d v="2014-01-07T02:03:47"/>
    <x v="40"/>
    <n v="2014"/>
    <n v="1"/>
    <n v="7"/>
    <s v="Məhsul 2"/>
    <x v="13"/>
    <x v="0"/>
  </r>
  <r>
    <n v="3762"/>
    <d v="2014-10-31T00:34:45"/>
    <x v="39"/>
    <n v="2014"/>
    <n v="10"/>
    <n v="31"/>
    <s v="Məhsul 1"/>
    <x v="2"/>
    <x v="3"/>
  </r>
  <r>
    <n v="3762"/>
    <d v="2014-10-31T00:34:45"/>
    <x v="39"/>
    <n v="2014"/>
    <n v="10"/>
    <n v="31"/>
    <s v="Məhsul 2"/>
    <x v="2"/>
    <x v="3"/>
  </r>
  <r>
    <n v="3762"/>
    <d v="2014-11-28T03:30:15"/>
    <x v="20"/>
    <n v="2014"/>
    <n v="11"/>
    <n v="28"/>
    <s v="Məhsul 1"/>
    <x v="15"/>
    <x v="3"/>
  </r>
  <r>
    <n v="3762"/>
    <d v="2014-11-28T03:30:15"/>
    <x v="41"/>
    <n v="2014"/>
    <n v="11"/>
    <n v="28"/>
    <s v="Məhsul 2"/>
    <x v="15"/>
    <x v="3"/>
  </r>
  <r>
    <n v="3762"/>
    <d v="2015-04-01T18:38:36"/>
    <x v="8"/>
    <n v="2015"/>
    <n v="4"/>
    <n v="1"/>
    <s v="Məhsul 1"/>
    <x v="11"/>
    <x v="2"/>
  </r>
  <r>
    <n v="3762"/>
    <d v="2015-04-01T18:38:36"/>
    <x v="29"/>
    <n v="2015"/>
    <n v="4"/>
    <n v="1"/>
    <s v="Məhsul 2"/>
    <x v="11"/>
    <x v="2"/>
  </r>
  <r>
    <n v="3762"/>
    <d v="2015-04-01T18:38:36"/>
    <x v="16"/>
    <n v="2015"/>
    <n v="4"/>
    <n v="1"/>
    <s v="Məhsul 3"/>
    <x v="11"/>
    <x v="2"/>
  </r>
  <r>
    <n v="3762"/>
    <d v="2015-08-20T17:40:20"/>
    <x v="3"/>
    <n v="2015"/>
    <n v="8"/>
    <n v="20"/>
    <s v="Məhsul 1"/>
    <x v="1"/>
    <x v="4"/>
  </r>
  <r>
    <n v="3762"/>
    <d v="2015-08-20T17:40:20"/>
    <x v="29"/>
    <n v="2015"/>
    <n v="8"/>
    <n v="20"/>
    <s v="Məhsul 2"/>
    <x v="1"/>
    <x v="4"/>
  </r>
  <r>
    <n v="3763"/>
    <d v="2014-04-02T17:36:32"/>
    <x v="28"/>
    <n v="2014"/>
    <n v="4"/>
    <n v="2"/>
    <s v="Məhsul 1"/>
    <x v="1"/>
    <x v="2"/>
  </r>
  <r>
    <n v="3763"/>
    <d v="2014-04-02T17:36:32"/>
    <x v="36"/>
    <n v="2014"/>
    <n v="4"/>
    <n v="2"/>
    <s v="Məhsul 2"/>
    <x v="1"/>
    <x v="2"/>
  </r>
  <r>
    <n v="3763"/>
    <d v="2014-04-02T17:36:32"/>
    <x v="36"/>
    <n v="2014"/>
    <n v="4"/>
    <n v="2"/>
    <s v="Məhsul 3"/>
    <x v="1"/>
    <x v="2"/>
  </r>
  <r>
    <n v="3763"/>
    <d v="2014-06-14T15:07:09"/>
    <x v="48"/>
    <n v="2014"/>
    <n v="6"/>
    <n v="14"/>
    <s v="Məhsul 1"/>
    <x v="8"/>
    <x v="5"/>
  </r>
  <r>
    <n v="3763"/>
    <d v="2014-06-14T15:07:09"/>
    <x v="11"/>
    <n v="2014"/>
    <n v="6"/>
    <n v="14"/>
    <s v="Məhsul 2"/>
    <x v="8"/>
    <x v="5"/>
  </r>
  <r>
    <n v="3763"/>
    <d v="2014-07-15T06:08:05"/>
    <x v="23"/>
    <n v="2014"/>
    <n v="7"/>
    <n v="15"/>
    <s v="Məhsul 1"/>
    <x v="4"/>
    <x v="0"/>
  </r>
  <r>
    <n v="3763"/>
    <d v="2014-07-15T06:08:05"/>
    <x v="33"/>
    <n v="2014"/>
    <n v="7"/>
    <n v="15"/>
    <s v="Məhsul 2"/>
    <x v="4"/>
    <x v="0"/>
  </r>
  <r>
    <n v="3763"/>
    <d v="2015-04-29T16:03:09"/>
    <x v="8"/>
    <n v="2015"/>
    <n v="4"/>
    <n v="29"/>
    <s v="Məhsul 1"/>
    <x v="5"/>
    <x v="2"/>
  </r>
  <r>
    <n v="3763"/>
    <d v="2015-04-29T16:03:09"/>
    <x v="13"/>
    <n v="2015"/>
    <n v="4"/>
    <n v="29"/>
    <s v="Məhsul 2"/>
    <x v="5"/>
    <x v="2"/>
  </r>
  <r>
    <n v="3763"/>
    <d v="2015-04-29T16:03:09"/>
    <x v="6"/>
    <n v="2015"/>
    <n v="4"/>
    <n v="29"/>
    <s v="Məhsul 3"/>
    <x v="5"/>
    <x v="2"/>
  </r>
  <r>
    <n v="3763"/>
    <d v="2015-06-27T04:43:09"/>
    <x v="19"/>
    <n v="2015"/>
    <n v="6"/>
    <n v="27"/>
    <s v="Məhsul 1"/>
    <x v="20"/>
    <x v="5"/>
  </r>
  <r>
    <n v="3763"/>
    <d v="2015-06-27T04:43:09"/>
    <x v="11"/>
    <n v="2015"/>
    <n v="6"/>
    <n v="27"/>
    <s v="Məhsul 2"/>
    <x v="20"/>
    <x v="5"/>
  </r>
  <r>
    <n v="3763"/>
    <d v="2015-06-27T04:43:09"/>
    <x v="22"/>
    <n v="2015"/>
    <n v="6"/>
    <n v="27"/>
    <s v="Məhsul 3"/>
    <x v="20"/>
    <x v="5"/>
  </r>
  <r>
    <n v="3764"/>
    <d v="2014-01-22T01:02:19"/>
    <x v="10"/>
    <n v="2014"/>
    <n v="1"/>
    <n v="22"/>
    <s v="Məhsul 1"/>
    <x v="16"/>
    <x v="2"/>
  </r>
  <r>
    <n v="3764"/>
    <d v="2014-01-22T01:02:19"/>
    <x v="22"/>
    <n v="2014"/>
    <n v="1"/>
    <n v="22"/>
    <s v="Məhsul 2"/>
    <x v="16"/>
    <x v="2"/>
  </r>
  <r>
    <n v="3764"/>
    <d v="2014-05-26T10:57:28"/>
    <x v="24"/>
    <n v="2014"/>
    <n v="5"/>
    <n v="26"/>
    <s v="Məhsul 1"/>
    <x v="14"/>
    <x v="6"/>
  </r>
  <r>
    <n v="3764"/>
    <d v="2014-05-26T10:57:28"/>
    <x v="36"/>
    <n v="2014"/>
    <n v="5"/>
    <n v="26"/>
    <s v="Məhsul 2"/>
    <x v="14"/>
    <x v="6"/>
  </r>
  <r>
    <n v="3764"/>
    <d v="2015-01-08T18:53:43"/>
    <x v="10"/>
    <n v="2015"/>
    <n v="1"/>
    <n v="8"/>
    <s v="Məhsul 1"/>
    <x v="11"/>
    <x v="4"/>
  </r>
  <r>
    <n v="3764"/>
    <d v="2015-01-08T18:53:43"/>
    <x v="5"/>
    <n v="2015"/>
    <n v="1"/>
    <n v="8"/>
    <s v="Məhsul 2"/>
    <x v="11"/>
    <x v="4"/>
  </r>
  <r>
    <n v="3764"/>
    <d v="2015-05-10T18:58:13"/>
    <x v="3"/>
    <n v="2015"/>
    <n v="5"/>
    <n v="10"/>
    <s v="Məhsul 1"/>
    <x v="11"/>
    <x v="1"/>
  </r>
  <r>
    <n v="3764"/>
    <d v="2015-05-10T18:58:13"/>
    <x v="32"/>
    <n v="2015"/>
    <n v="5"/>
    <n v="10"/>
    <s v="Məhsul 2"/>
    <x v="11"/>
    <x v="1"/>
  </r>
  <r>
    <n v="3764"/>
    <d v="2015-07-24T22:34:29"/>
    <x v="4"/>
    <n v="2015"/>
    <n v="7"/>
    <n v="24"/>
    <s v="Məhsul 1"/>
    <x v="3"/>
    <x v="3"/>
  </r>
  <r>
    <n v="3764"/>
    <d v="2015-07-24T22:34:29"/>
    <x v="35"/>
    <n v="2015"/>
    <n v="7"/>
    <n v="24"/>
    <s v="Məhsul 2"/>
    <x v="3"/>
    <x v="3"/>
  </r>
  <r>
    <n v="3764"/>
    <d v="2015-10-11T15:42:13"/>
    <x v="14"/>
    <n v="2015"/>
    <n v="10"/>
    <n v="11"/>
    <s v="Məhsul 1"/>
    <x v="8"/>
    <x v="1"/>
  </r>
  <r>
    <n v="3764"/>
    <d v="2015-10-11T15:42:13"/>
    <x v="18"/>
    <n v="2015"/>
    <n v="10"/>
    <n v="11"/>
    <s v="Məhsul 2"/>
    <x v="8"/>
    <x v="1"/>
  </r>
  <r>
    <n v="3765"/>
    <d v="2014-01-04T15:09:50"/>
    <x v="23"/>
    <n v="2014"/>
    <n v="1"/>
    <n v="4"/>
    <s v="Məhsul 1"/>
    <x v="8"/>
    <x v="5"/>
  </r>
  <r>
    <n v="3765"/>
    <d v="2014-01-04T15:09:50"/>
    <x v="50"/>
    <n v="2014"/>
    <n v="1"/>
    <n v="4"/>
    <s v="Məhsul 2"/>
    <x v="8"/>
    <x v="5"/>
  </r>
  <r>
    <n v="3765"/>
    <d v="2014-01-04T15:09:50"/>
    <x v="35"/>
    <n v="2014"/>
    <n v="1"/>
    <n v="4"/>
    <s v="Məhsul 3"/>
    <x v="8"/>
    <x v="5"/>
  </r>
  <r>
    <n v="3765"/>
    <d v="2014-01-04T15:09:50"/>
    <x v="37"/>
    <n v="2014"/>
    <n v="1"/>
    <n v="4"/>
    <s v="Məhsul 4"/>
    <x v="8"/>
    <x v="5"/>
  </r>
  <r>
    <n v="3765"/>
    <d v="2014-11-08T15:36:48"/>
    <x v="31"/>
    <n v="2014"/>
    <n v="11"/>
    <n v="8"/>
    <s v="Məhsul 1"/>
    <x v="8"/>
    <x v="5"/>
  </r>
  <r>
    <n v="3765"/>
    <d v="2014-11-08T15:36:48"/>
    <x v="9"/>
    <n v="2014"/>
    <n v="11"/>
    <n v="8"/>
    <s v="Məhsul 2"/>
    <x v="8"/>
    <x v="5"/>
  </r>
  <r>
    <n v="3765"/>
    <d v="2015-12-06T16:38:14"/>
    <x v="4"/>
    <n v="2015"/>
    <n v="12"/>
    <n v="6"/>
    <s v="Məhsul 1"/>
    <x v="5"/>
    <x v="1"/>
  </r>
  <r>
    <n v="3765"/>
    <d v="2015-12-06T16:38:14"/>
    <x v="6"/>
    <n v="2015"/>
    <n v="12"/>
    <n v="6"/>
    <s v="Məhsul 2"/>
    <x v="5"/>
    <x v="1"/>
  </r>
  <r>
    <n v="3765"/>
    <d v="2015-12-06T16:38:14"/>
    <x v="15"/>
    <n v="2015"/>
    <n v="12"/>
    <n v="6"/>
    <s v="Məhsul 3"/>
    <x v="5"/>
    <x v="1"/>
  </r>
  <r>
    <n v="3766"/>
    <d v="2014-02-20T06:55:50"/>
    <x v="32"/>
    <n v="2014"/>
    <n v="2"/>
    <n v="20"/>
    <s v="Məhsul 1"/>
    <x v="4"/>
    <x v="4"/>
  </r>
  <r>
    <n v="3766"/>
    <d v="2014-02-20T06:55:50"/>
    <x v="7"/>
    <n v="2014"/>
    <n v="2"/>
    <n v="20"/>
    <s v="Məhsul 2"/>
    <x v="4"/>
    <x v="4"/>
  </r>
  <r>
    <n v="3766"/>
    <d v="2014-02-20T06:55:50"/>
    <x v="12"/>
    <n v="2014"/>
    <n v="2"/>
    <n v="20"/>
    <s v="Məhsul 3"/>
    <x v="4"/>
    <x v="4"/>
  </r>
  <r>
    <n v="3766"/>
    <d v="2015-07-05T23:49:36"/>
    <x v="28"/>
    <n v="2015"/>
    <n v="7"/>
    <n v="5"/>
    <s v="Məhsul 1"/>
    <x v="18"/>
    <x v="1"/>
  </r>
  <r>
    <n v="3766"/>
    <d v="2015-07-05T23:49:36"/>
    <x v="15"/>
    <n v="2015"/>
    <n v="7"/>
    <n v="5"/>
    <s v="Məhsul 2"/>
    <x v="18"/>
    <x v="1"/>
  </r>
  <r>
    <n v="3766"/>
    <d v="2015-07-05T23:49:36"/>
    <x v="23"/>
    <n v="2015"/>
    <n v="7"/>
    <n v="5"/>
    <s v="Məhsul 3"/>
    <x v="18"/>
    <x v="1"/>
  </r>
  <r>
    <n v="3766"/>
    <d v="2015-07-05T23:49:36"/>
    <x v="13"/>
    <n v="2015"/>
    <n v="7"/>
    <n v="5"/>
    <s v="Məhsul 4"/>
    <x v="18"/>
    <x v="1"/>
  </r>
  <r>
    <n v="3766"/>
    <d v="2015-08-11T07:55:01"/>
    <x v="32"/>
    <n v="2015"/>
    <n v="8"/>
    <n v="11"/>
    <s v="Məhsul 1"/>
    <x v="6"/>
    <x v="0"/>
  </r>
  <r>
    <n v="3766"/>
    <d v="2015-08-11T07:55:01"/>
    <x v="34"/>
    <n v="2015"/>
    <n v="8"/>
    <n v="11"/>
    <s v="Məhsul 2"/>
    <x v="6"/>
    <x v="0"/>
  </r>
  <r>
    <n v="3767"/>
    <d v="2014-01-30T13:39:46"/>
    <x v="4"/>
    <n v="2014"/>
    <n v="1"/>
    <n v="30"/>
    <s v="Məhsul 1"/>
    <x v="0"/>
    <x v="4"/>
  </r>
  <r>
    <n v="3767"/>
    <d v="2014-01-30T13:39:46"/>
    <x v="39"/>
    <n v="2014"/>
    <n v="1"/>
    <n v="30"/>
    <s v="Məhsul 2"/>
    <x v="0"/>
    <x v="4"/>
  </r>
  <r>
    <n v="3767"/>
    <d v="2014-06-07T20:06:00"/>
    <x v="45"/>
    <n v="2014"/>
    <n v="6"/>
    <n v="7"/>
    <s v="Məhsul 1"/>
    <x v="12"/>
    <x v="5"/>
  </r>
  <r>
    <n v="3767"/>
    <d v="2014-06-07T20:06:00"/>
    <x v="5"/>
    <n v="2014"/>
    <n v="6"/>
    <n v="7"/>
    <s v="Məhsul 2"/>
    <x v="12"/>
    <x v="5"/>
  </r>
  <r>
    <n v="3767"/>
    <d v="2014-06-07T20:06:00"/>
    <x v="20"/>
    <n v="2014"/>
    <n v="6"/>
    <n v="7"/>
    <s v="Məhsul 3"/>
    <x v="12"/>
    <x v="5"/>
  </r>
  <r>
    <n v="3767"/>
    <d v="2014-06-22T03:20:51"/>
    <x v="15"/>
    <n v="2014"/>
    <n v="6"/>
    <n v="22"/>
    <s v="Məhsul 1"/>
    <x v="15"/>
    <x v="1"/>
  </r>
  <r>
    <n v="3767"/>
    <d v="2014-06-22T03:20:51"/>
    <x v="9"/>
    <n v="2014"/>
    <n v="6"/>
    <n v="22"/>
    <s v="Məhsul 2"/>
    <x v="15"/>
    <x v="1"/>
  </r>
  <r>
    <n v="3767"/>
    <d v="2015-06-06T21:21:30"/>
    <x v="37"/>
    <n v="2015"/>
    <n v="6"/>
    <n v="6"/>
    <s v="Məhsul 1"/>
    <x v="17"/>
    <x v="5"/>
  </r>
  <r>
    <n v="3767"/>
    <d v="2015-06-06T21:21:30"/>
    <x v="12"/>
    <n v="2015"/>
    <n v="6"/>
    <n v="6"/>
    <s v="Məhsul 2"/>
    <x v="17"/>
    <x v="5"/>
  </r>
  <r>
    <n v="3768"/>
    <d v="2014-06-01T23:12:05"/>
    <x v="29"/>
    <n v="2014"/>
    <n v="6"/>
    <n v="1"/>
    <s v="Məhsul 1"/>
    <x v="18"/>
    <x v="1"/>
  </r>
  <r>
    <n v="3768"/>
    <d v="2014-06-01T23:12:05"/>
    <x v="5"/>
    <n v="2014"/>
    <n v="6"/>
    <n v="1"/>
    <s v="Məhsul 2"/>
    <x v="18"/>
    <x v="1"/>
  </r>
  <r>
    <n v="3768"/>
    <d v="2014-06-30T02:21:26"/>
    <x v="48"/>
    <n v="2014"/>
    <n v="6"/>
    <n v="30"/>
    <s v="Məhsul 1"/>
    <x v="13"/>
    <x v="6"/>
  </r>
  <r>
    <n v="3768"/>
    <d v="2014-06-30T02:21:26"/>
    <x v="16"/>
    <n v="2014"/>
    <n v="6"/>
    <n v="30"/>
    <s v="Məhsul 2"/>
    <x v="13"/>
    <x v="6"/>
  </r>
  <r>
    <n v="3768"/>
    <d v="2014-07-04T18:39:24"/>
    <x v="11"/>
    <n v="2014"/>
    <n v="7"/>
    <n v="4"/>
    <s v="Məhsul 1"/>
    <x v="11"/>
    <x v="3"/>
  </r>
  <r>
    <n v="3768"/>
    <d v="2014-07-04T18:39:24"/>
    <x v="10"/>
    <n v="2014"/>
    <n v="7"/>
    <n v="4"/>
    <s v="Məhsul 2"/>
    <x v="11"/>
    <x v="3"/>
  </r>
  <r>
    <n v="3768"/>
    <d v="2014-07-04T18:39:24"/>
    <x v="34"/>
    <n v="2014"/>
    <n v="7"/>
    <n v="4"/>
    <s v="Məhsul 3"/>
    <x v="11"/>
    <x v="3"/>
  </r>
  <r>
    <n v="3768"/>
    <d v="2014-07-31T17:32:20"/>
    <x v="19"/>
    <n v="2014"/>
    <n v="7"/>
    <n v="31"/>
    <s v="Məhsul 1"/>
    <x v="1"/>
    <x v="4"/>
  </r>
  <r>
    <n v="3768"/>
    <d v="2014-07-31T17:32:20"/>
    <x v="22"/>
    <n v="2014"/>
    <n v="7"/>
    <n v="31"/>
    <s v="Məhsul 2"/>
    <x v="1"/>
    <x v="4"/>
  </r>
  <r>
    <n v="3768"/>
    <d v="2015-01-08T18:53:43"/>
    <x v="47"/>
    <n v="2015"/>
    <n v="1"/>
    <n v="8"/>
    <s v="Məhsul 1"/>
    <x v="11"/>
    <x v="4"/>
  </r>
  <r>
    <n v="3768"/>
    <d v="2015-01-08T18:53:43"/>
    <x v="15"/>
    <n v="2015"/>
    <n v="1"/>
    <n v="8"/>
    <s v="Məhsul 2"/>
    <x v="11"/>
    <x v="4"/>
  </r>
  <r>
    <n v="3768"/>
    <d v="2015-01-08T18:53:43"/>
    <x v="36"/>
    <n v="2015"/>
    <n v="1"/>
    <n v="8"/>
    <s v="Məhsul 3"/>
    <x v="11"/>
    <x v="4"/>
  </r>
  <r>
    <n v="3768"/>
    <d v="2015-01-16T05:07:06"/>
    <x v="32"/>
    <n v="2015"/>
    <n v="1"/>
    <n v="16"/>
    <s v="Məhsul 1"/>
    <x v="7"/>
    <x v="3"/>
  </r>
  <r>
    <n v="3768"/>
    <d v="2015-01-16T05:07:06"/>
    <x v="18"/>
    <n v="2015"/>
    <n v="1"/>
    <n v="16"/>
    <s v="Məhsul 2"/>
    <x v="7"/>
    <x v="3"/>
  </r>
  <r>
    <n v="3768"/>
    <d v="2015-07-10T10:54:24"/>
    <x v="4"/>
    <n v="2015"/>
    <n v="7"/>
    <n v="10"/>
    <s v="Məhsul 1"/>
    <x v="14"/>
    <x v="3"/>
  </r>
  <r>
    <n v="3768"/>
    <d v="2015-07-10T10:54:24"/>
    <x v="23"/>
    <n v="2015"/>
    <n v="7"/>
    <n v="10"/>
    <s v="Məhsul 2"/>
    <x v="14"/>
    <x v="3"/>
  </r>
  <r>
    <n v="3769"/>
    <d v="2014-01-28T03:41:43"/>
    <x v="10"/>
    <n v="2014"/>
    <n v="1"/>
    <n v="28"/>
    <s v="Məhsul 1"/>
    <x v="15"/>
    <x v="0"/>
  </r>
  <r>
    <n v="3769"/>
    <d v="2014-01-28T03:41:43"/>
    <x v="0"/>
    <n v="2014"/>
    <n v="1"/>
    <n v="28"/>
    <s v="Məhsul 2"/>
    <x v="15"/>
    <x v="0"/>
  </r>
  <r>
    <n v="3769"/>
    <d v="2014-01-31T07:44:45"/>
    <x v="33"/>
    <n v="2014"/>
    <n v="1"/>
    <n v="31"/>
    <s v="Məhsul 1"/>
    <x v="6"/>
    <x v="3"/>
  </r>
  <r>
    <n v="3769"/>
    <d v="2014-01-31T07:44:45"/>
    <x v="5"/>
    <n v="2014"/>
    <n v="1"/>
    <n v="31"/>
    <s v="Məhsul 2"/>
    <x v="6"/>
    <x v="3"/>
  </r>
  <r>
    <n v="3769"/>
    <d v="2014-01-31T07:44:45"/>
    <x v="41"/>
    <n v="2014"/>
    <n v="1"/>
    <n v="31"/>
    <s v="Məhsul 3"/>
    <x v="6"/>
    <x v="3"/>
  </r>
  <r>
    <n v="3769"/>
    <d v="2014-01-31T07:44:45"/>
    <x v="20"/>
    <n v="2014"/>
    <n v="1"/>
    <n v="31"/>
    <s v="Məhsul 4"/>
    <x v="6"/>
    <x v="3"/>
  </r>
  <r>
    <n v="3769"/>
    <d v="2014-02-16T22:21:09"/>
    <x v="50"/>
    <n v="2014"/>
    <n v="2"/>
    <n v="16"/>
    <s v="Məhsul 1"/>
    <x v="3"/>
    <x v="1"/>
  </r>
  <r>
    <n v="3769"/>
    <d v="2014-02-16T22:21:09"/>
    <x v="13"/>
    <n v="2014"/>
    <n v="2"/>
    <n v="16"/>
    <s v="Məhsul 2"/>
    <x v="3"/>
    <x v="1"/>
  </r>
  <r>
    <n v="3769"/>
    <d v="2015-02-27T16:12:13"/>
    <x v="32"/>
    <n v="2015"/>
    <n v="2"/>
    <n v="27"/>
    <s v="Məhsul 1"/>
    <x v="5"/>
    <x v="3"/>
  </r>
  <r>
    <n v="3769"/>
    <d v="2015-02-27T16:12:13"/>
    <x v="44"/>
    <n v="2015"/>
    <n v="2"/>
    <n v="27"/>
    <s v="Məhsul 2"/>
    <x v="5"/>
    <x v="3"/>
  </r>
  <r>
    <n v="3769"/>
    <d v="2015-02-27T16:12:13"/>
    <x v="13"/>
    <n v="2015"/>
    <n v="2"/>
    <n v="27"/>
    <s v="Məhsul 3"/>
    <x v="5"/>
    <x v="3"/>
  </r>
  <r>
    <n v="3770"/>
    <d v="2015-01-13T14:56:30"/>
    <x v="3"/>
    <n v="2015"/>
    <n v="1"/>
    <n v="13"/>
    <s v="Məhsul 1"/>
    <x v="19"/>
    <x v="0"/>
  </r>
  <r>
    <n v="3770"/>
    <d v="2015-01-13T14:56:30"/>
    <x v="27"/>
    <n v="2015"/>
    <n v="1"/>
    <n v="13"/>
    <s v="Məhsul 2"/>
    <x v="19"/>
    <x v="0"/>
  </r>
  <r>
    <n v="3770"/>
    <d v="2015-01-13T14:56:30"/>
    <x v="18"/>
    <n v="2015"/>
    <n v="1"/>
    <n v="13"/>
    <s v="Məhsul 3"/>
    <x v="19"/>
    <x v="0"/>
  </r>
  <r>
    <n v="3771"/>
    <d v="2014-12-21T23:59:35"/>
    <x v="36"/>
    <n v="2014"/>
    <n v="12"/>
    <n v="21"/>
    <s v="Məhsul 1"/>
    <x v="18"/>
    <x v="1"/>
  </r>
  <r>
    <n v="3771"/>
    <d v="2014-12-21T23:59:35"/>
    <x v="29"/>
    <n v="2014"/>
    <n v="12"/>
    <n v="21"/>
    <s v="Məhsul 2"/>
    <x v="18"/>
    <x v="1"/>
  </r>
  <r>
    <n v="3772"/>
    <d v="2014-07-30T21:48:43"/>
    <x v="13"/>
    <n v="2014"/>
    <n v="7"/>
    <n v="30"/>
    <s v="Məhsul 1"/>
    <x v="17"/>
    <x v="2"/>
  </r>
  <r>
    <n v="3772"/>
    <d v="2014-07-30T21:48:43"/>
    <x v="34"/>
    <n v="2014"/>
    <n v="7"/>
    <n v="30"/>
    <s v="Məhsul 2"/>
    <x v="17"/>
    <x v="2"/>
  </r>
  <r>
    <n v="3772"/>
    <d v="2015-02-18T13:42:11"/>
    <x v="23"/>
    <n v="2015"/>
    <n v="2"/>
    <n v="18"/>
    <s v="Məhsul 1"/>
    <x v="0"/>
    <x v="2"/>
  </r>
  <r>
    <n v="3772"/>
    <d v="2015-02-18T13:42:11"/>
    <x v="50"/>
    <n v="2015"/>
    <n v="2"/>
    <n v="18"/>
    <s v="Məhsul 2"/>
    <x v="0"/>
    <x v="2"/>
  </r>
  <r>
    <n v="3772"/>
    <d v="2015-09-03T02:41:21"/>
    <x v="4"/>
    <n v="2015"/>
    <n v="9"/>
    <n v="3"/>
    <s v="Məhsul 1"/>
    <x v="13"/>
    <x v="4"/>
  </r>
  <r>
    <n v="3772"/>
    <d v="2015-09-03T02:41:21"/>
    <x v="5"/>
    <n v="2015"/>
    <n v="9"/>
    <n v="3"/>
    <s v="Məhsul 2"/>
    <x v="13"/>
    <x v="4"/>
  </r>
  <r>
    <n v="3772"/>
    <d v="2015-09-27T14:04:35"/>
    <x v="4"/>
    <n v="2015"/>
    <n v="9"/>
    <n v="27"/>
    <s v="Məhsul 1"/>
    <x v="19"/>
    <x v="1"/>
  </r>
  <r>
    <n v="3772"/>
    <d v="2015-09-27T14:04:35"/>
    <x v="10"/>
    <n v="2015"/>
    <n v="9"/>
    <n v="27"/>
    <s v="Məhsul 2"/>
    <x v="19"/>
    <x v="1"/>
  </r>
  <r>
    <n v="3773"/>
    <d v="2014-03-17T08:21:04"/>
    <x v="1"/>
    <n v="2014"/>
    <n v="3"/>
    <n v="17"/>
    <s v="Məhsul 1"/>
    <x v="22"/>
    <x v="6"/>
  </r>
  <r>
    <n v="3773"/>
    <d v="2014-03-17T08:21:04"/>
    <x v="23"/>
    <n v="2014"/>
    <n v="3"/>
    <n v="17"/>
    <s v="Məhsul 2"/>
    <x v="22"/>
    <x v="6"/>
  </r>
  <r>
    <n v="3773"/>
    <d v="2014-03-17T08:21:04"/>
    <x v="15"/>
    <n v="2014"/>
    <n v="3"/>
    <n v="17"/>
    <s v="Məhsul 3"/>
    <x v="22"/>
    <x v="6"/>
  </r>
  <r>
    <n v="3773"/>
    <d v="2014-11-09T20:58:17"/>
    <x v="17"/>
    <n v="2014"/>
    <n v="11"/>
    <n v="9"/>
    <s v="Məhsul 1"/>
    <x v="12"/>
    <x v="1"/>
  </r>
  <r>
    <n v="3773"/>
    <d v="2014-11-09T20:58:17"/>
    <x v="35"/>
    <n v="2014"/>
    <n v="11"/>
    <n v="9"/>
    <s v="Məhsul 2"/>
    <x v="12"/>
    <x v="1"/>
  </r>
  <r>
    <n v="3773"/>
    <d v="2015-11-27T23:34:59"/>
    <x v="48"/>
    <n v="2015"/>
    <n v="11"/>
    <n v="27"/>
    <s v="Məhsul 1"/>
    <x v="18"/>
    <x v="3"/>
  </r>
  <r>
    <n v="3773"/>
    <d v="2015-11-27T23:34:59"/>
    <x v="6"/>
    <n v="2015"/>
    <n v="11"/>
    <n v="27"/>
    <s v="Məhsul 2"/>
    <x v="18"/>
    <x v="3"/>
  </r>
  <r>
    <n v="3773"/>
    <d v="2015-11-27T23:34:59"/>
    <x v="26"/>
    <n v="2015"/>
    <n v="11"/>
    <n v="27"/>
    <s v="Məhsul 3"/>
    <x v="18"/>
    <x v="3"/>
  </r>
  <r>
    <n v="3774"/>
    <d v="2015-02-16T17:07:29"/>
    <x v="14"/>
    <n v="2015"/>
    <n v="2"/>
    <n v="16"/>
    <s v="Məhsul 1"/>
    <x v="1"/>
    <x v="6"/>
  </r>
  <r>
    <n v="3774"/>
    <d v="2015-02-16T17:07:29"/>
    <x v="30"/>
    <n v="2015"/>
    <n v="2"/>
    <n v="16"/>
    <s v="Məhsul 2"/>
    <x v="1"/>
    <x v="6"/>
  </r>
  <r>
    <n v="3774"/>
    <d v="2015-02-16T17:07:29"/>
    <x v="9"/>
    <n v="2015"/>
    <n v="2"/>
    <n v="16"/>
    <s v="Məhsul 3"/>
    <x v="1"/>
    <x v="6"/>
  </r>
  <r>
    <n v="3774"/>
    <d v="2015-02-16T17:07:29"/>
    <x v="11"/>
    <n v="2015"/>
    <n v="2"/>
    <n v="16"/>
    <s v="Məhsul 4"/>
    <x v="1"/>
    <x v="6"/>
  </r>
  <r>
    <n v="3774"/>
    <d v="2015-09-16T13:52:06"/>
    <x v="19"/>
    <n v="2015"/>
    <n v="9"/>
    <n v="16"/>
    <s v="Məhsul 1"/>
    <x v="0"/>
    <x v="2"/>
  </r>
  <r>
    <n v="3774"/>
    <d v="2015-09-16T13:52:06"/>
    <x v="9"/>
    <n v="2015"/>
    <n v="9"/>
    <n v="16"/>
    <s v="Məhsul 2"/>
    <x v="0"/>
    <x v="2"/>
  </r>
  <r>
    <n v="3774"/>
    <d v="2015-09-16T13:52:06"/>
    <x v="19"/>
    <n v="2015"/>
    <n v="9"/>
    <n v="16"/>
    <s v="Məhsul 3"/>
    <x v="0"/>
    <x v="2"/>
  </r>
  <r>
    <n v="3774"/>
    <d v="2015-09-16T13:52:06"/>
    <x v="2"/>
    <n v="2015"/>
    <n v="9"/>
    <n v="16"/>
    <s v="Məhsul 4"/>
    <x v="0"/>
    <x v="2"/>
  </r>
  <r>
    <n v="3774"/>
    <d v="2015-12-01T04:05:48"/>
    <x v="37"/>
    <n v="2015"/>
    <n v="12"/>
    <n v="1"/>
    <s v="Məhsul 1"/>
    <x v="20"/>
    <x v="0"/>
  </r>
  <r>
    <n v="3774"/>
    <d v="2015-12-01T04:05:48"/>
    <x v="19"/>
    <n v="2015"/>
    <n v="12"/>
    <n v="1"/>
    <s v="Məhsul 2"/>
    <x v="20"/>
    <x v="0"/>
  </r>
  <r>
    <n v="3774"/>
    <d v="2015-12-17T05:28:25"/>
    <x v="4"/>
    <n v="2015"/>
    <n v="12"/>
    <n v="17"/>
    <s v="Məhsul 1"/>
    <x v="7"/>
    <x v="4"/>
  </r>
  <r>
    <n v="3774"/>
    <d v="2015-12-17T05:28:25"/>
    <x v="10"/>
    <n v="2015"/>
    <n v="12"/>
    <n v="17"/>
    <s v="Məhsul 2"/>
    <x v="7"/>
    <x v="4"/>
  </r>
  <r>
    <n v="3775"/>
    <d v="2014-06-03T07:37:38"/>
    <x v="13"/>
    <n v="2014"/>
    <n v="6"/>
    <n v="3"/>
    <s v="Məhsul 1"/>
    <x v="6"/>
    <x v="0"/>
  </r>
  <r>
    <n v="3775"/>
    <d v="2014-06-03T07:37:38"/>
    <x v="2"/>
    <n v="2014"/>
    <n v="6"/>
    <n v="3"/>
    <s v="Məhsul 2"/>
    <x v="6"/>
    <x v="0"/>
  </r>
  <r>
    <n v="3775"/>
    <d v="2014-06-03T07:37:38"/>
    <x v="17"/>
    <n v="2014"/>
    <n v="6"/>
    <n v="3"/>
    <s v="Məhsul 3"/>
    <x v="6"/>
    <x v="0"/>
  </r>
  <r>
    <n v="3775"/>
    <d v="2014-06-03T07:37:38"/>
    <x v="29"/>
    <n v="2014"/>
    <n v="6"/>
    <n v="3"/>
    <s v="Məhsul 4"/>
    <x v="6"/>
    <x v="0"/>
  </r>
  <r>
    <n v="3775"/>
    <d v="2014-08-09T08:00:08"/>
    <x v="3"/>
    <n v="2014"/>
    <n v="8"/>
    <n v="9"/>
    <s v="Məhsul 1"/>
    <x v="22"/>
    <x v="5"/>
  </r>
  <r>
    <n v="3775"/>
    <d v="2014-08-09T08:00:08"/>
    <x v="5"/>
    <n v="2014"/>
    <n v="8"/>
    <n v="9"/>
    <s v="Məhsul 2"/>
    <x v="22"/>
    <x v="5"/>
  </r>
  <r>
    <n v="3775"/>
    <d v="2014-10-11T15:05:13"/>
    <x v="40"/>
    <n v="2014"/>
    <n v="10"/>
    <n v="11"/>
    <s v="Məhsul 1"/>
    <x v="8"/>
    <x v="5"/>
  </r>
  <r>
    <n v="3775"/>
    <d v="2014-10-11T15:05:13"/>
    <x v="27"/>
    <n v="2014"/>
    <n v="10"/>
    <n v="11"/>
    <s v="Məhsul 2"/>
    <x v="8"/>
    <x v="5"/>
  </r>
  <r>
    <n v="3775"/>
    <d v="2015-07-07T08:21:18"/>
    <x v="32"/>
    <n v="2015"/>
    <n v="7"/>
    <n v="7"/>
    <s v="Məhsul 1"/>
    <x v="22"/>
    <x v="0"/>
  </r>
  <r>
    <n v="3775"/>
    <d v="2015-07-07T08:21:18"/>
    <x v="12"/>
    <n v="2015"/>
    <n v="7"/>
    <n v="7"/>
    <s v="Məhsul 2"/>
    <x v="22"/>
    <x v="0"/>
  </r>
  <r>
    <n v="3775"/>
    <d v="2015-07-07T08:21:18"/>
    <x v="11"/>
    <n v="2015"/>
    <n v="7"/>
    <n v="7"/>
    <s v="Məhsul 3"/>
    <x v="22"/>
    <x v="0"/>
  </r>
  <r>
    <n v="3775"/>
    <d v="2015-07-07T08:21:18"/>
    <x v="25"/>
    <n v="2015"/>
    <n v="7"/>
    <n v="7"/>
    <s v="Məhsul 4"/>
    <x v="22"/>
    <x v="0"/>
  </r>
  <r>
    <n v="3775"/>
    <d v="2015-07-07T08:21:18"/>
    <x v="35"/>
    <n v="2015"/>
    <n v="7"/>
    <n v="7"/>
    <s v="Məhsul 5"/>
    <x v="22"/>
    <x v="0"/>
  </r>
  <r>
    <n v="3775"/>
    <d v="2015-10-27T18:31:17"/>
    <x v="34"/>
    <n v="2015"/>
    <n v="10"/>
    <n v="27"/>
    <s v="Məhsul 1"/>
    <x v="11"/>
    <x v="0"/>
  </r>
  <r>
    <n v="3775"/>
    <d v="2015-10-27T18:31:17"/>
    <x v="0"/>
    <n v="2015"/>
    <n v="10"/>
    <n v="27"/>
    <s v="Məhsul 2"/>
    <x v="11"/>
    <x v="0"/>
  </r>
  <r>
    <n v="3776"/>
    <d v="2014-02-07T13:02:17"/>
    <x v="13"/>
    <n v="2014"/>
    <n v="2"/>
    <n v="7"/>
    <s v="Məhsul 1"/>
    <x v="0"/>
    <x v="3"/>
  </r>
  <r>
    <n v="3776"/>
    <d v="2014-02-07T13:02:17"/>
    <x v="5"/>
    <n v="2014"/>
    <n v="2"/>
    <n v="7"/>
    <s v="Məhsul 2"/>
    <x v="0"/>
    <x v="3"/>
  </r>
  <r>
    <n v="3776"/>
    <d v="2014-02-07T13:02:17"/>
    <x v="43"/>
    <n v="2014"/>
    <n v="2"/>
    <n v="7"/>
    <s v="Məhsul 3"/>
    <x v="0"/>
    <x v="3"/>
  </r>
  <r>
    <n v="3776"/>
    <d v="2014-02-07T13:02:17"/>
    <x v="26"/>
    <n v="2014"/>
    <n v="2"/>
    <n v="7"/>
    <s v="Məhsul 4"/>
    <x v="0"/>
    <x v="3"/>
  </r>
  <r>
    <n v="3776"/>
    <d v="2014-02-21T01:09:03"/>
    <x v="34"/>
    <n v="2014"/>
    <n v="2"/>
    <n v="21"/>
    <s v="Məhsul 1"/>
    <x v="16"/>
    <x v="3"/>
  </r>
  <r>
    <n v="3776"/>
    <d v="2014-02-21T01:09:03"/>
    <x v="37"/>
    <n v="2014"/>
    <n v="2"/>
    <n v="21"/>
    <s v="Məhsul 2"/>
    <x v="16"/>
    <x v="3"/>
  </r>
  <r>
    <n v="3776"/>
    <d v="2014-03-16T11:57:49"/>
    <x v="39"/>
    <n v="2014"/>
    <n v="3"/>
    <n v="16"/>
    <s v="Məhsul 1"/>
    <x v="21"/>
    <x v="1"/>
  </r>
  <r>
    <n v="3776"/>
    <d v="2014-03-16T11:57:49"/>
    <x v="14"/>
    <n v="2014"/>
    <n v="3"/>
    <n v="16"/>
    <s v="Məhsul 2"/>
    <x v="21"/>
    <x v="1"/>
  </r>
  <r>
    <n v="3776"/>
    <d v="2014-11-28T03:30:15"/>
    <x v="30"/>
    <n v="2014"/>
    <n v="11"/>
    <n v="28"/>
    <s v="Məhsul 1"/>
    <x v="15"/>
    <x v="3"/>
  </r>
  <r>
    <n v="3776"/>
    <d v="2014-11-28T03:30:15"/>
    <x v="16"/>
    <n v="2014"/>
    <n v="11"/>
    <n v="28"/>
    <s v="Məhsul 2"/>
    <x v="15"/>
    <x v="3"/>
  </r>
  <r>
    <n v="3776"/>
    <d v="2015-05-17T00:33:15"/>
    <x v="19"/>
    <n v="2015"/>
    <n v="5"/>
    <n v="17"/>
    <s v="Məhsul 1"/>
    <x v="2"/>
    <x v="1"/>
  </r>
  <r>
    <n v="3776"/>
    <d v="2015-05-17T00:33:15"/>
    <x v="36"/>
    <n v="2015"/>
    <n v="5"/>
    <n v="17"/>
    <s v="Məhsul 2"/>
    <x v="2"/>
    <x v="1"/>
  </r>
  <r>
    <n v="3776"/>
    <d v="2015-05-17T00:33:15"/>
    <x v="28"/>
    <n v="2015"/>
    <n v="5"/>
    <n v="17"/>
    <s v="Məhsul 3"/>
    <x v="2"/>
    <x v="1"/>
  </r>
  <r>
    <n v="3776"/>
    <d v="2015-05-17T00:33:15"/>
    <x v="21"/>
    <n v="2015"/>
    <n v="5"/>
    <n v="17"/>
    <s v="Məhsul 4"/>
    <x v="2"/>
    <x v="1"/>
  </r>
  <r>
    <n v="3776"/>
    <d v="2015-05-17T00:33:15"/>
    <x v="13"/>
    <n v="2015"/>
    <n v="5"/>
    <n v="17"/>
    <s v="Məhsul 5"/>
    <x v="2"/>
    <x v="1"/>
  </r>
  <r>
    <n v="3776"/>
    <d v="2015-07-18T11:46:04"/>
    <x v="20"/>
    <n v="2015"/>
    <n v="7"/>
    <n v="18"/>
    <s v="Məhsul 1"/>
    <x v="21"/>
    <x v="5"/>
  </r>
  <r>
    <n v="3776"/>
    <d v="2015-07-18T11:46:04"/>
    <x v="16"/>
    <n v="2015"/>
    <n v="7"/>
    <n v="18"/>
    <s v="Məhsul 2"/>
    <x v="21"/>
    <x v="5"/>
  </r>
  <r>
    <n v="3777"/>
    <d v="2014-02-26T02:05:45"/>
    <x v="50"/>
    <n v="2014"/>
    <n v="2"/>
    <n v="26"/>
    <s v="Məhsul 1"/>
    <x v="13"/>
    <x v="2"/>
  </r>
  <r>
    <n v="3777"/>
    <d v="2014-02-26T02:05:45"/>
    <x v="50"/>
    <n v="2014"/>
    <n v="2"/>
    <n v="26"/>
    <s v="Məhsul 2"/>
    <x v="13"/>
    <x v="2"/>
  </r>
  <r>
    <n v="3778"/>
    <d v="2014-04-27T13:20:34"/>
    <x v="31"/>
    <n v="2014"/>
    <n v="4"/>
    <n v="27"/>
    <s v="Məhsul 1"/>
    <x v="0"/>
    <x v="1"/>
  </r>
  <r>
    <n v="3778"/>
    <d v="2014-04-27T13:20:34"/>
    <x v="26"/>
    <n v="2014"/>
    <n v="4"/>
    <n v="27"/>
    <s v="Məhsul 2"/>
    <x v="0"/>
    <x v="1"/>
  </r>
  <r>
    <n v="3778"/>
    <d v="2014-11-22T02:11:21"/>
    <x v="37"/>
    <n v="2014"/>
    <n v="11"/>
    <n v="22"/>
    <s v="Məhsul 1"/>
    <x v="13"/>
    <x v="5"/>
  </r>
  <r>
    <n v="3778"/>
    <d v="2014-11-22T02:11:21"/>
    <x v="16"/>
    <n v="2014"/>
    <n v="11"/>
    <n v="22"/>
    <s v="Məhsul 2"/>
    <x v="13"/>
    <x v="5"/>
  </r>
  <r>
    <n v="3778"/>
    <d v="2015-01-10T08:44:54"/>
    <x v="1"/>
    <n v="2015"/>
    <n v="1"/>
    <n v="10"/>
    <s v="Məhsul 1"/>
    <x v="22"/>
    <x v="5"/>
  </r>
  <r>
    <n v="3778"/>
    <d v="2015-01-10T08:44:54"/>
    <x v="23"/>
    <n v="2015"/>
    <n v="1"/>
    <n v="10"/>
    <s v="Məhsul 2"/>
    <x v="22"/>
    <x v="5"/>
  </r>
  <r>
    <n v="3778"/>
    <d v="2015-01-10T08:44:54"/>
    <x v="28"/>
    <n v="2015"/>
    <n v="1"/>
    <n v="10"/>
    <s v="Məhsul 3"/>
    <x v="22"/>
    <x v="5"/>
  </r>
  <r>
    <n v="3778"/>
    <d v="2015-01-10T08:44:54"/>
    <x v="35"/>
    <n v="2015"/>
    <n v="1"/>
    <n v="10"/>
    <s v="Məhsul 4"/>
    <x v="22"/>
    <x v="5"/>
  </r>
  <r>
    <n v="3778"/>
    <d v="2015-03-12T20:26:31"/>
    <x v="4"/>
    <n v="2015"/>
    <n v="3"/>
    <n v="12"/>
    <s v="Məhsul 1"/>
    <x v="12"/>
    <x v="4"/>
  </r>
  <r>
    <n v="3778"/>
    <d v="2015-03-12T20:26:31"/>
    <x v="13"/>
    <n v="2015"/>
    <n v="3"/>
    <n v="12"/>
    <s v="Məhsul 2"/>
    <x v="12"/>
    <x v="4"/>
  </r>
  <r>
    <n v="3778"/>
    <d v="2015-03-13T17:29:41"/>
    <x v="14"/>
    <n v="2015"/>
    <n v="3"/>
    <n v="13"/>
    <s v="Məhsul 1"/>
    <x v="1"/>
    <x v="3"/>
  </r>
  <r>
    <n v="3778"/>
    <d v="2015-03-13T17:29:41"/>
    <x v="4"/>
    <n v="2015"/>
    <n v="3"/>
    <n v="13"/>
    <s v="Məhsul 2"/>
    <x v="1"/>
    <x v="3"/>
  </r>
  <r>
    <n v="3779"/>
    <d v="2014-04-27T13:20:34"/>
    <x v="22"/>
    <n v="2014"/>
    <n v="4"/>
    <n v="27"/>
    <s v="Məhsul 1"/>
    <x v="0"/>
    <x v="1"/>
  </r>
  <r>
    <n v="3779"/>
    <d v="2014-04-27T13:20:34"/>
    <x v="42"/>
    <n v="2014"/>
    <n v="4"/>
    <n v="27"/>
    <s v="Məhsul 2"/>
    <x v="0"/>
    <x v="1"/>
  </r>
  <r>
    <n v="3779"/>
    <d v="2014-09-27T01:51:39"/>
    <x v="30"/>
    <n v="2014"/>
    <n v="9"/>
    <n v="27"/>
    <s v="Məhsul 1"/>
    <x v="16"/>
    <x v="5"/>
  </r>
  <r>
    <n v="3779"/>
    <d v="2014-09-27T01:51:39"/>
    <x v="25"/>
    <n v="2014"/>
    <n v="9"/>
    <n v="27"/>
    <s v="Məhsul 2"/>
    <x v="16"/>
    <x v="5"/>
  </r>
  <r>
    <n v="3779"/>
    <d v="2014-10-27T17:10:33"/>
    <x v="48"/>
    <n v="2014"/>
    <n v="10"/>
    <n v="27"/>
    <s v="Məhsul 1"/>
    <x v="1"/>
    <x v="6"/>
  </r>
  <r>
    <n v="3779"/>
    <d v="2014-10-27T17:10:33"/>
    <x v="1"/>
    <n v="2014"/>
    <n v="10"/>
    <n v="27"/>
    <s v="Məhsul 2"/>
    <x v="1"/>
    <x v="6"/>
  </r>
  <r>
    <n v="3779"/>
    <d v="2015-09-15T00:25:03"/>
    <x v="15"/>
    <n v="2015"/>
    <n v="9"/>
    <n v="15"/>
    <s v="Məhsul 1"/>
    <x v="2"/>
    <x v="0"/>
  </r>
  <r>
    <n v="3779"/>
    <d v="2015-09-15T00:25:03"/>
    <x v="15"/>
    <n v="2015"/>
    <n v="9"/>
    <n v="15"/>
    <s v="Məhsul 2"/>
    <x v="2"/>
    <x v="0"/>
  </r>
  <r>
    <n v="3779"/>
    <d v="2015-09-15T00:25:03"/>
    <x v="23"/>
    <n v="2015"/>
    <n v="9"/>
    <n v="15"/>
    <s v="Məhsul 3"/>
    <x v="2"/>
    <x v="0"/>
  </r>
  <r>
    <n v="3779"/>
    <d v="2015-09-15T00:25:03"/>
    <x v="47"/>
    <n v="2015"/>
    <n v="9"/>
    <n v="15"/>
    <s v="Məhsul 4"/>
    <x v="2"/>
    <x v="0"/>
  </r>
  <r>
    <n v="3779"/>
    <d v="2015-10-10T00:28:39"/>
    <x v="5"/>
    <n v="2015"/>
    <n v="10"/>
    <n v="10"/>
    <s v="Məhsul 1"/>
    <x v="2"/>
    <x v="5"/>
  </r>
  <r>
    <n v="3779"/>
    <d v="2015-10-10T00:28:39"/>
    <x v="41"/>
    <n v="2015"/>
    <n v="10"/>
    <n v="10"/>
    <s v="Məhsul 2"/>
    <x v="2"/>
    <x v="5"/>
  </r>
  <r>
    <n v="3779"/>
    <d v="2015-10-11T15:42:13"/>
    <x v="48"/>
    <n v="2015"/>
    <n v="10"/>
    <n v="11"/>
    <s v="Məhsul 1"/>
    <x v="8"/>
    <x v="1"/>
  </r>
  <r>
    <n v="3779"/>
    <d v="2015-10-11T15:42:13"/>
    <x v="20"/>
    <n v="2015"/>
    <n v="10"/>
    <n v="11"/>
    <s v="Məhsul 2"/>
    <x v="8"/>
    <x v="1"/>
  </r>
  <r>
    <n v="3779"/>
    <d v="2015-10-11T15:42:13"/>
    <x v="27"/>
    <n v="2015"/>
    <n v="10"/>
    <n v="11"/>
    <s v="Məhsul 3"/>
    <x v="8"/>
    <x v="1"/>
  </r>
  <r>
    <n v="3780"/>
    <d v="2014-02-24T06:15:42"/>
    <x v="18"/>
    <n v="2014"/>
    <n v="2"/>
    <n v="24"/>
    <s v="Məhsul 1"/>
    <x v="4"/>
    <x v="6"/>
  </r>
  <r>
    <n v="3780"/>
    <d v="2014-02-24T06:15:42"/>
    <x v="41"/>
    <n v="2014"/>
    <n v="2"/>
    <n v="24"/>
    <s v="Məhsul 2"/>
    <x v="4"/>
    <x v="6"/>
  </r>
  <r>
    <n v="3781"/>
    <d v="2014-06-07T20:06:00"/>
    <x v="23"/>
    <n v="2014"/>
    <n v="6"/>
    <n v="7"/>
    <s v="Məhsul 1"/>
    <x v="12"/>
    <x v="5"/>
  </r>
  <r>
    <n v="3781"/>
    <d v="2014-06-07T20:06:00"/>
    <x v="35"/>
    <n v="2014"/>
    <n v="6"/>
    <n v="7"/>
    <s v="Məhsul 2"/>
    <x v="12"/>
    <x v="5"/>
  </r>
  <r>
    <n v="3781"/>
    <d v="2015-04-21T12:49:31"/>
    <x v="17"/>
    <n v="2015"/>
    <n v="4"/>
    <n v="21"/>
    <s v="Məhsul 1"/>
    <x v="23"/>
    <x v="0"/>
  </r>
  <r>
    <n v="3781"/>
    <d v="2015-04-21T12:49:31"/>
    <x v="3"/>
    <n v="2015"/>
    <n v="4"/>
    <n v="21"/>
    <s v="Məhsul 2"/>
    <x v="23"/>
    <x v="0"/>
  </r>
  <r>
    <n v="3781"/>
    <d v="2015-04-21T12:49:31"/>
    <x v="12"/>
    <n v="2015"/>
    <n v="4"/>
    <n v="21"/>
    <s v="Məhsul 3"/>
    <x v="23"/>
    <x v="0"/>
  </r>
  <r>
    <n v="3781"/>
    <d v="2015-09-23T04:03:14"/>
    <x v="15"/>
    <n v="2015"/>
    <n v="9"/>
    <n v="23"/>
    <s v="Məhsul 1"/>
    <x v="20"/>
    <x v="2"/>
  </r>
  <r>
    <n v="3781"/>
    <d v="2015-09-23T04:03:14"/>
    <x v="31"/>
    <n v="2015"/>
    <n v="9"/>
    <n v="23"/>
    <s v="Məhsul 2"/>
    <x v="20"/>
    <x v="2"/>
  </r>
  <r>
    <n v="3782"/>
    <d v="2014-01-15T20:56:05"/>
    <x v="31"/>
    <n v="2014"/>
    <n v="1"/>
    <n v="15"/>
    <s v="Məhsul 1"/>
    <x v="12"/>
    <x v="2"/>
  </r>
  <r>
    <n v="3782"/>
    <d v="2014-01-15T20:56:05"/>
    <x v="18"/>
    <n v="2014"/>
    <n v="1"/>
    <n v="15"/>
    <s v="Məhsul 2"/>
    <x v="12"/>
    <x v="2"/>
  </r>
  <r>
    <n v="3782"/>
    <d v="2014-02-20T06:55:50"/>
    <x v="28"/>
    <n v="2014"/>
    <n v="2"/>
    <n v="20"/>
    <s v="Məhsul 1"/>
    <x v="4"/>
    <x v="4"/>
  </r>
  <r>
    <n v="3782"/>
    <d v="2014-02-20T06:55:50"/>
    <x v="29"/>
    <n v="2014"/>
    <n v="2"/>
    <n v="20"/>
    <s v="Məhsul 2"/>
    <x v="4"/>
    <x v="4"/>
  </r>
  <r>
    <n v="3782"/>
    <d v="2014-02-20T06:55:50"/>
    <x v="41"/>
    <n v="2014"/>
    <n v="2"/>
    <n v="20"/>
    <s v="Məhsul 3"/>
    <x v="4"/>
    <x v="4"/>
  </r>
  <r>
    <n v="3782"/>
    <d v="2014-04-25T11:43:04"/>
    <x v="4"/>
    <n v="2014"/>
    <n v="4"/>
    <n v="25"/>
    <s v="Məhsul 1"/>
    <x v="21"/>
    <x v="3"/>
  </r>
  <r>
    <n v="3782"/>
    <d v="2014-04-25T11:43:04"/>
    <x v="23"/>
    <n v="2014"/>
    <n v="4"/>
    <n v="25"/>
    <s v="Məhsul 2"/>
    <x v="21"/>
    <x v="3"/>
  </r>
  <r>
    <n v="3782"/>
    <d v="2014-04-25T11:43:04"/>
    <x v="12"/>
    <n v="2014"/>
    <n v="4"/>
    <n v="25"/>
    <s v="Məhsul 3"/>
    <x v="21"/>
    <x v="3"/>
  </r>
  <r>
    <n v="3782"/>
    <d v="2014-05-14T13:51:53"/>
    <x v="0"/>
    <n v="2014"/>
    <n v="5"/>
    <n v="14"/>
    <s v="Məhsul 1"/>
    <x v="0"/>
    <x v="2"/>
  </r>
  <r>
    <n v="3782"/>
    <d v="2014-05-14T13:51:53"/>
    <x v="21"/>
    <n v="2014"/>
    <n v="5"/>
    <n v="14"/>
    <s v="Məhsul 2"/>
    <x v="0"/>
    <x v="2"/>
  </r>
  <r>
    <n v="3782"/>
    <d v="2014-05-14T13:51:53"/>
    <x v="41"/>
    <n v="2014"/>
    <n v="5"/>
    <n v="14"/>
    <s v="Məhsul 3"/>
    <x v="0"/>
    <x v="2"/>
  </r>
  <r>
    <n v="3782"/>
    <d v="2014-09-16T21:46:24"/>
    <x v="41"/>
    <n v="2014"/>
    <n v="9"/>
    <n v="16"/>
    <s v="Məhsul 1"/>
    <x v="17"/>
    <x v="0"/>
  </r>
  <r>
    <n v="3782"/>
    <d v="2014-09-16T21:46:24"/>
    <x v="40"/>
    <n v="2014"/>
    <n v="9"/>
    <n v="16"/>
    <s v="Məhsul 2"/>
    <x v="17"/>
    <x v="0"/>
  </r>
  <r>
    <n v="3782"/>
    <d v="2014-09-21T05:28:28"/>
    <x v="34"/>
    <n v="2014"/>
    <n v="9"/>
    <n v="21"/>
    <s v="Məhsul 1"/>
    <x v="7"/>
    <x v="1"/>
  </r>
  <r>
    <n v="3782"/>
    <d v="2014-09-21T05:28:28"/>
    <x v="37"/>
    <n v="2014"/>
    <n v="9"/>
    <n v="21"/>
    <s v="Məhsul 2"/>
    <x v="7"/>
    <x v="1"/>
  </r>
  <r>
    <n v="3782"/>
    <d v="2014-09-21T05:28:28"/>
    <x v="18"/>
    <n v="2014"/>
    <n v="9"/>
    <n v="21"/>
    <s v="Məhsul 3"/>
    <x v="7"/>
    <x v="1"/>
  </r>
  <r>
    <n v="3782"/>
    <d v="2015-03-02T04:01:27"/>
    <x v="30"/>
    <n v="2015"/>
    <n v="3"/>
    <n v="2"/>
    <s v="Məhsul 1"/>
    <x v="20"/>
    <x v="6"/>
  </r>
  <r>
    <n v="3782"/>
    <d v="2015-03-02T04:01:27"/>
    <x v="39"/>
    <n v="2015"/>
    <n v="3"/>
    <n v="2"/>
    <s v="Məhsul 2"/>
    <x v="20"/>
    <x v="6"/>
  </r>
  <r>
    <n v="3783"/>
    <d v="2014-04-06T09:23:10"/>
    <x v="18"/>
    <n v="2014"/>
    <n v="4"/>
    <n v="6"/>
    <s v="Məhsul 1"/>
    <x v="9"/>
    <x v="1"/>
  </r>
  <r>
    <n v="3783"/>
    <d v="2014-04-06T09:23:10"/>
    <x v="36"/>
    <n v="2014"/>
    <n v="4"/>
    <n v="6"/>
    <s v="Məhsul 2"/>
    <x v="9"/>
    <x v="1"/>
  </r>
  <r>
    <n v="3783"/>
    <d v="2014-07-11T13:36:26"/>
    <x v="17"/>
    <n v="2014"/>
    <n v="7"/>
    <n v="11"/>
    <s v="Məhsul 1"/>
    <x v="0"/>
    <x v="3"/>
  </r>
  <r>
    <n v="3783"/>
    <d v="2014-07-11T13:36:26"/>
    <x v="8"/>
    <n v="2014"/>
    <n v="7"/>
    <n v="11"/>
    <s v="Məhsul 2"/>
    <x v="0"/>
    <x v="3"/>
  </r>
  <r>
    <n v="3783"/>
    <d v="2014-11-04T16:25:34"/>
    <x v="16"/>
    <n v="2014"/>
    <n v="11"/>
    <n v="4"/>
    <s v="Məhsul 1"/>
    <x v="5"/>
    <x v="0"/>
  </r>
  <r>
    <n v="3783"/>
    <d v="2014-11-04T16:25:34"/>
    <x v="20"/>
    <n v="2014"/>
    <n v="11"/>
    <n v="4"/>
    <s v="Məhsul 2"/>
    <x v="5"/>
    <x v="0"/>
  </r>
  <r>
    <n v="3783"/>
    <d v="2014-11-04T16:25:34"/>
    <x v="22"/>
    <n v="2014"/>
    <n v="11"/>
    <n v="4"/>
    <s v="Məhsul 3"/>
    <x v="5"/>
    <x v="0"/>
  </r>
  <r>
    <n v="3783"/>
    <d v="2014-11-04T16:25:34"/>
    <x v="11"/>
    <n v="2014"/>
    <n v="11"/>
    <n v="4"/>
    <s v="Məhsul 4"/>
    <x v="5"/>
    <x v="0"/>
  </r>
  <r>
    <n v="3783"/>
    <d v="2015-02-17T04:19:08"/>
    <x v="8"/>
    <n v="2015"/>
    <n v="2"/>
    <n v="17"/>
    <s v="Məhsul 1"/>
    <x v="20"/>
    <x v="0"/>
  </r>
  <r>
    <n v="3783"/>
    <d v="2015-02-17T04:19:08"/>
    <x v="13"/>
    <n v="2015"/>
    <n v="2"/>
    <n v="17"/>
    <s v="Məhsul 2"/>
    <x v="20"/>
    <x v="0"/>
  </r>
  <r>
    <n v="3783"/>
    <d v="2015-06-17T01:51:54"/>
    <x v="11"/>
    <n v="2015"/>
    <n v="6"/>
    <n v="17"/>
    <s v="Məhsul 1"/>
    <x v="16"/>
    <x v="2"/>
  </r>
  <r>
    <n v="3783"/>
    <d v="2015-06-17T01:51:54"/>
    <x v="49"/>
    <n v="2015"/>
    <n v="6"/>
    <n v="17"/>
    <s v="Məhsul 2"/>
    <x v="16"/>
    <x v="2"/>
  </r>
  <r>
    <n v="3783"/>
    <d v="2015-06-22T14:45:13"/>
    <x v="3"/>
    <n v="2015"/>
    <n v="6"/>
    <n v="22"/>
    <s v="Məhsul 1"/>
    <x v="19"/>
    <x v="6"/>
  </r>
  <r>
    <n v="3783"/>
    <d v="2015-06-22T14:45:13"/>
    <x v="37"/>
    <n v="2015"/>
    <n v="6"/>
    <n v="22"/>
    <s v="Məhsul 2"/>
    <x v="19"/>
    <x v="6"/>
  </r>
  <r>
    <n v="3783"/>
    <d v="2015-06-22T14:45:13"/>
    <x v="12"/>
    <n v="2015"/>
    <n v="6"/>
    <n v="22"/>
    <s v="Məhsul 3"/>
    <x v="19"/>
    <x v="6"/>
  </r>
  <r>
    <n v="3783"/>
    <d v="2015-06-22T14:45:13"/>
    <x v="51"/>
    <n v="2015"/>
    <n v="6"/>
    <n v="22"/>
    <s v="Məhsul 4"/>
    <x v="19"/>
    <x v="6"/>
  </r>
  <r>
    <n v="3783"/>
    <d v="2015-06-22T14:45:13"/>
    <x v="17"/>
    <n v="2015"/>
    <n v="6"/>
    <n v="22"/>
    <s v="Məhsul 5"/>
    <x v="19"/>
    <x v="6"/>
  </r>
  <r>
    <n v="3783"/>
    <d v="2015-06-22T14:45:13"/>
    <x v="17"/>
    <n v="2015"/>
    <n v="6"/>
    <n v="22"/>
    <s v="Məhsul 6"/>
    <x v="19"/>
    <x v="6"/>
  </r>
  <r>
    <n v="3783"/>
    <d v="2015-08-03T07:00:04"/>
    <x v="40"/>
    <n v="2015"/>
    <n v="8"/>
    <n v="3"/>
    <s v="Məhsul 1"/>
    <x v="6"/>
    <x v="6"/>
  </r>
  <r>
    <n v="3783"/>
    <d v="2015-08-03T07:00:04"/>
    <x v="14"/>
    <n v="2015"/>
    <n v="8"/>
    <n v="3"/>
    <s v="Məhsul 2"/>
    <x v="6"/>
    <x v="6"/>
  </r>
  <r>
    <n v="3783"/>
    <d v="2015-08-03T07:00:04"/>
    <x v="38"/>
    <n v="2015"/>
    <n v="8"/>
    <n v="3"/>
    <s v="Məhsul 3"/>
    <x v="6"/>
    <x v="6"/>
  </r>
  <r>
    <n v="3783"/>
    <d v="2015-08-03T07:00:04"/>
    <x v="27"/>
    <n v="2015"/>
    <n v="8"/>
    <n v="3"/>
    <s v="Məhsul 4"/>
    <x v="6"/>
    <x v="6"/>
  </r>
  <r>
    <n v="3783"/>
    <d v="2015-08-03T07:00:04"/>
    <x v="24"/>
    <n v="2015"/>
    <n v="8"/>
    <n v="3"/>
    <s v="Məhsul 5"/>
    <x v="6"/>
    <x v="6"/>
  </r>
  <r>
    <n v="3784"/>
    <d v="2014-04-03T05:01:29"/>
    <x v="6"/>
    <n v="2014"/>
    <n v="4"/>
    <n v="3"/>
    <s v="Məhsul 1"/>
    <x v="7"/>
    <x v="4"/>
  </r>
  <r>
    <n v="3784"/>
    <d v="2014-04-03T05:01:29"/>
    <x v="33"/>
    <n v="2014"/>
    <n v="4"/>
    <n v="3"/>
    <s v="Məhsul 2"/>
    <x v="7"/>
    <x v="4"/>
  </r>
  <r>
    <n v="3784"/>
    <d v="2014-04-30T03:43:35"/>
    <x v="17"/>
    <n v="2014"/>
    <n v="4"/>
    <n v="30"/>
    <s v="Məhsul 1"/>
    <x v="15"/>
    <x v="2"/>
  </r>
  <r>
    <n v="3784"/>
    <d v="2014-04-30T03:43:35"/>
    <x v="50"/>
    <n v="2014"/>
    <n v="4"/>
    <n v="30"/>
    <s v="Məhsul 2"/>
    <x v="15"/>
    <x v="2"/>
  </r>
  <r>
    <n v="3784"/>
    <d v="2014-04-30T03:43:35"/>
    <x v="17"/>
    <n v="2014"/>
    <n v="4"/>
    <n v="30"/>
    <s v="Məhsul 3"/>
    <x v="15"/>
    <x v="2"/>
  </r>
  <r>
    <n v="3784"/>
    <d v="2015-06-14T06:21:49"/>
    <x v="8"/>
    <n v="2015"/>
    <n v="6"/>
    <n v="14"/>
    <s v="Məhsul 1"/>
    <x v="4"/>
    <x v="1"/>
  </r>
  <r>
    <n v="3784"/>
    <d v="2015-06-14T06:21:49"/>
    <x v="35"/>
    <n v="2015"/>
    <n v="6"/>
    <n v="14"/>
    <s v="Məhsul 2"/>
    <x v="4"/>
    <x v="1"/>
  </r>
  <r>
    <n v="3784"/>
    <d v="2015-06-14T06:21:49"/>
    <x v="15"/>
    <n v="2015"/>
    <n v="6"/>
    <n v="14"/>
    <s v="Məhsul 3"/>
    <x v="4"/>
    <x v="1"/>
  </r>
  <r>
    <n v="3784"/>
    <d v="2015-06-14T06:21:49"/>
    <x v="4"/>
    <n v="2015"/>
    <n v="6"/>
    <n v="14"/>
    <s v="Məhsul 4"/>
    <x v="4"/>
    <x v="1"/>
  </r>
  <r>
    <n v="3785"/>
    <d v="2014-02-13T09:02:09"/>
    <x v="0"/>
    <n v="2014"/>
    <n v="2"/>
    <n v="13"/>
    <s v="Məhsul 1"/>
    <x v="9"/>
    <x v="4"/>
  </r>
  <r>
    <n v="3785"/>
    <d v="2014-02-13T09:02:09"/>
    <x v="49"/>
    <n v="2014"/>
    <n v="2"/>
    <n v="13"/>
    <s v="Məhsul 2"/>
    <x v="9"/>
    <x v="4"/>
  </r>
  <r>
    <n v="3785"/>
    <d v="2014-07-16T10:25:02"/>
    <x v="51"/>
    <n v="2014"/>
    <n v="7"/>
    <n v="16"/>
    <s v="Məhsul 1"/>
    <x v="14"/>
    <x v="2"/>
  </r>
  <r>
    <n v="3785"/>
    <d v="2014-07-16T10:25:02"/>
    <x v="41"/>
    <n v="2014"/>
    <n v="7"/>
    <n v="16"/>
    <s v="Məhsul 2"/>
    <x v="14"/>
    <x v="2"/>
  </r>
  <r>
    <n v="3785"/>
    <d v="2014-08-16T07:29:59"/>
    <x v="17"/>
    <n v="2014"/>
    <n v="8"/>
    <n v="16"/>
    <s v="Məhsul 1"/>
    <x v="6"/>
    <x v="5"/>
  </r>
  <r>
    <n v="3785"/>
    <d v="2014-08-16T07:29:59"/>
    <x v="1"/>
    <n v="2014"/>
    <n v="8"/>
    <n v="16"/>
    <s v="Məhsul 2"/>
    <x v="6"/>
    <x v="5"/>
  </r>
  <r>
    <n v="3785"/>
    <d v="2014-12-07T16:57:32"/>
    <x v="37"/>
    <n v="2014"/>
    <n v="12"/>
    <n v="7"/>
    <s v="Məhsul 1"/>
    <x v="5"/>
    <x v="1"/>
  </r>
  <r>
    <n v="3785"/>
    <d v="2014-12-07T16:57:32"/>
    <x v="37"/>
    <n v="2014"/>
    <n v="12"/>
    <n v="7"/>
    <s v="Məhsul 2"/>
    <x v="5"/>
    <x v="1"/>
  </r>
  <r>
    <n v="3785"/>
    <d v="2014-12-07T16:57:32"/>
    <x v="40"/>
    <n v="2014"/>
    <n v="12"/>
    <n v="7"/>
    <s v="Məhsul 3"/>
    <x v="5"/>
    <x v="1"/>
  </r>
  <r>
    <n v="3786"/>
    <d v="2014-02-04T12:21:12"/>
    <x v="47"/>
    <n v="2014"/>
    <n v="2"/>
    <n v="4"/>
    <s v="Məhsul 1"/>
    <x v="23"/>
    <x v="0"/>
  </r>
  <r>
    <n v="3786"/>
    <d v="2014-02-04T12:21:12"/>
    <x v="1"/>
    <n v="2014"/>
    <n v="2"/>
    <n v="4"/>
    <s v="Məhsul 2"/>
    <x v="23"/>
    <x v="0"/>
  </r>
  <r>
    <n v="3786"/>
    <d v="2014-10-21T20:38:01"/>
    <x v="8"/>
    <n v="2014"/>
    <n v="10"/>
    <n v="21"/>
    <s v="Məhsul 1"/>
    <x v="12"/>
    <x v="0"/>
  </r>
  <r>
    <n v="3786"/>
    <d v="2014-10-21T20:38:01"/>
    <x v="7"/>
    <n v="2014"/>
    <n v="10"/>
    <n v="21"/>
    <s v="Məhsul 2"/>
    <x v="12"/>
    <x v="0"/>
  </r>
  <r>
    <n v="3786"/>
    <d v="2014-10-21T20:38:01"/>
    <x v="11"/>
    <n v="2014"/>
    <n v="10"/>
    <n v="21"/>
    <s v="Məhsul 3"/>
    <x v="12"/>
    <x v="0"/>
  </r>
  <r>
    <n v="3786"/>
    <d v="2014-10-22T10:29:55"/>
    <x v="14"/>
    <n v="2014"/>
    <n v="10"/>
    <n v="22"/>
    <s v="Məhsul 1"/>
    <x v="14"/>
    <x v="2"/>
  </r>
  <r>
    <n v="3786"/>
    <d v="2014-10-22T10:29:55"/>
    <x v="36"/>
    <n v="2014"/>
    <n v="10"/>
    <n v="22"/>
    <s v="Məhsul 2"/>
    <x v="14"/>
    <x v="2"/>
  </r>
  <r>
    <n v="3786"/>
    <d v="2015-10-02T05:05:39"/>
    <x v="34"/>
    <n v="2015"/>
    <n v="10"/>
    <n v="2"/>
    <s v="Məhsul 1"/>
    <x v="7"/>
    <x v="3"/>
  </r>
  <r>
    <n v="3786"/>
    <d v="2015-10-02T05:05:39"/>
    <x v="1"/>
    <n v="2015"/>
    <n v="10"/>
    <n v="2"/>
    <s v="Məhsul 2"/>
    <x v="7"/>
    <x v="3"/>
  </r>
  <r>
    <n v="3786"/>
    <d v="2015-10-02T05:05:39"/>
    <x v="43"/>
    <n v="2015"/>
    <n v="10"/>
    <n v="2"/>
    <s v="Məhsul 3"/>
    <x v="7"/>
    <x v="3"/>
  </r>
  <r>
    <n v="3786"/>
    <d v="2015-10-02T05:05:39"/>
    <x v="13"/>
    <n v="2015"/>
    <n v="10"/>
    <n v="2"/>
    <s v="Məhsul 4"/>
    <x v="7"/>
    <x v="3"/>
  </r>
  <r>
    <n v="3786"/>
    <d v="2015-11-05T08:35:34"/>
    <x v="18"/>
    <n v="2015"/>
    <n v="11"/>
    <n v="5"/>
    <s v="Məhsul 1"/>
    <x v="22"/>
    <x v="4"/>
  </r>
  <r>
    <n v="3786"/>
    <d v="2015-11-05T08:35:34"/>
    <x v="3"/>
    <n v="2015"/>
    <n v="11"/>
    <n v="5"/>
    <s v="Məhsul 2"/>
    <x v="22"/>
    <x v="4"/>
  </r>
  <r>
    <n v="3787"/>
    <d v="2014-02-03T10:32:12"/>
    <x v="31"/>
    <n v="2014"/>
    <n v="2"/>
    <n v="3"/>
    <s v="Məhsul 1"/>
    <x v="14"/>
    <x v="6"/>
  </r>
  <r>
    <n v="3787"/>
    <d v="2014-02-03T10:32:12"/>
    <x v="34"/>
    <n v="2014"/>
    <n v="2"/>
    <n v="3"/>
    <s v="Məhsul 2"/>
    <x v="14"/>
    <x v="6"/>
  </r>
  <r>
    <n v="3787"/>
    <d v="2014-09-25T18:51:29"/>
    <x v="41"/>
    <n v="2014"/>
    <n v="9"/>
    <n v="25"/>
    <s v="Məhsul 1"/>
    <x v="11"/>
    <x v="4"/>
  </r>
  <r>
    <n v="3787"/>
    <d v="2014-09-25T18:51:29"/>
    <x v="20"/>
    <n v="2014"/>
    <n v="9"/>
    <n v="25"/>
    <s v="Məhsul 2"/>
    <x v="11"/>
    <x v="4"/>
  </r>
  <r>
    <n v="3787"/>
    <d v="2014-09-25T18:51:29"/>
    <x v="17"/>
    <n v="2014"/>
    <n v="9"/>
    <n v="25"/>
    <s v="Məhsul 3"/>
    <x v="11"/>
    <x v="4"/>
  </r>
  <r>
    <n v="3787"/>
    <d v="2015-09-24T01:20:37"/>
    <x v="32"/>
    <n v="2015"/>
    <n v="9"/>
    <n v="24"/>
    <s v="Məhsul 1"/>
    <x v="16"/>
    <x v="4"/>
  </r>
  <r>
    <n v="3787"/>
    <d v="2015-09-24T01:20:37"/>
    <x v="31"/>
    <n v="2015"/>
    <n v="9"/>
    <n v="24"/>
    <s v="Məhsul 2"/>
    <x v="16"/>
    <x v="4"/>
  </r>
  <r>
    <n v="3787"/>
    <d v="2015-09-24T01:20:37"/>
    <x v="5"/>
    <n v="2015"/>
    <n v="9"/>
    <n v="24"/>
    <s v="Məhsul 3"/>
    <x v="16"/>
    <x v="4"/>
  </r>
  <r>
    <n v="3787"/>
    <d v="2015-09-24T01:20:37"/>
    <x v="2"/>
    <n v="2015"/>
    <n v="9"/>
    <n v="24"/>
    <s v="Məhsul 4"/>
    <x v="16"/>
    <x v="4"/>
  </r>
  <r>
    <n v="3788"/>
    <d v="2015-02-16T17:07:29"/>
    <x v="23"/>
    <n v="2015"/>
    <n v="2"/>
    <n v="16"/>
    <s v="Məhsul 1"/>
    <x v="1"/>
    <x v="6"/>
  </r>
  <r>
    <n v="3788"/>
    <d v="2015-02-16T17:07:29"/>
    <x v="14"/>
    <n v="2015"/>
    <n v="2"/>
    <n v="16"/>
    <s v="Məhsul 2"/>
    <x v="1"/>
    <x v="6"/>
  </r>
  <r>
    <n v="3789"/>
    <d v="2014-01-13T19:08:29"/>
    <x v="36"/>
    <n v="2014"/>
    <n v="1"/>
    <n v="13"/>
    <s v="Məhsul 1"/>
    <x v="10"/>
    <x v="6"/>
  </r>
  <r>
    <n v="3789"/>
    <d v="2014-01-13T19:08:29"/>
    <x v="12"/>
    <n v="2014"/>
    <n v="1"/>
    <n v="13"/>
    <s v="Məhsul 2"/>
    <x v="10"/>
    <x v="6"/>
  </r>
  <r>
    <n v="3789"/>
    <d v="2014-10-03T04:08:22"/>
    <x v="13"/>
    <n v="2014"/>
    <n v="10"/>
    <n v="3"/>
    <s v="Məhsul 1"/>
    <x v="20"/>
    <x v="3"/>
  </r>
  <r>
    <n v="3789"/>
    <d v="2014-10-03T04:08:22"/>
    <x v="2"/>
    <n v="2014"/>
    <n v="10"/>
    <n v="3"/>
    <s v="Məhsul 2"/>
    <x v="20"/>
    <x v="3"/>
  </r>
  <r>
    <n v="3789"/>
    <d v="2014-10-03T04:08:22"/>
    <x v="13"/>
    <n v="2014"/>
    <n v="10"/>
    <n v="3"/>
    <s v="Məhsul 3"/>
    <x v="20"/>
    <x v="3"/>
  </r>
  <r>
    <n v="3789"/>
    <d v="2015-06-09T05:20:55"/>
    <x v="35"/>
    <n v="2015"/>
    <n v="6"/>
    <n v="9"/>
    <s v="Məhsul 1"/>
    <x v="7"/>
    <x v="0"/>
  </r>
  <r>
    <n v="3789"/>
    <d v="2015-06-09T05:20:55"/>
    <x v="49"/>
    <n v="2015"/>
    <n v="6"/>
    <n v="9"/>
    <s v="Məhsul 2"/>
    <x v="7"/>
    <x v="0"/>
  </r>
  <r>
    <n v="3789"/>
    <d v="2015-06-09T05:20:55"/>
    <x v="17"/>
    <n v="2015"/>
    <n v="6"/>
    <n v="9"/>
    <s v="Məhsul 3"/>
    <x v="7"/>
    <x v="0"/>
  </r>
  <r>
    <n v="3789"/>
    <d v="2015-06-09T05:20:55"/>
    <x v="34"/>
    <n v="2015"/>
    <n v="6"/>
    <n v="9"/>
    <s v="Məhsul 4"/>
    <x v="7"/>
    <x v="0"/>
  </r>
  <r>
    <n v="3789"/>
    <d v="2015-12-10T11:17:30"/>
    <x v="4"/>
    <n v="2015"/>
    <n v="12"/>
    <n v="10"/>
    <s v="Məhsul 1"/>
    <x v="21"/>
    <x v="4"/>
  </r>
  <r>
    <n v="3789"/>
    <d v="2015-12-10T11:17:30"/>
    <x v="2"/>
    <n v="2015"/>
    <n v="12"/>
    <n v="10"/>
    <s v="Məhsul 2"/>
    <x v="21"/>
    <x v="4"/>
  </r>
  <r>
    <n v="3790"/>
    <d v="2014-04-24T03:48:05"/>
    <x v="30"/>
    <n v="2014"/>
    <n v="4"/>
    <n v="24"/>
    <s v="Məhsul 1"/>
    <x v="15"/>
    <x v="4"/>
  </r>
  <r>
    <n v="3790"/>
    <d v="2014-04-24T03:48:05"/>
    <x v="5"/>
    <n v="2014"/>
    <n v="4"/>
    <n v="24"/>
    <s v="Məhsul 2"/>
    <x v="15"/>
    <x v="4"/>
  </r>
  <r>
    <n v="3790"/>
    <d v="2014-07-31T17:32:20"/>
    <x v="15"/>
    <n v="2014"/>
    <n v="7"/>
    <n v="31"/>
    <s v="Məhsul 1"/>
    <x v="1"/>
    <x v="4"/>
  </r>
  <r>
    <n v="3790"/>
    <d v="2014-07-31T17:32:20"/>
    <x v="11"/>
    <n v="2014"/>
    <n v="7"/>
    <n v="31"/>
    <s v="Məhsul 2"/>
    <x v="1"/>
    <x v="4"/>
  </r>
  <r>
    <n v="3790"/>
    <d v="2014-09-06T21:17:07"/>
    <x v="11"/>
    <n v="2014"/>
    <n v="9"/>
    <n v="6"/>
    <s v="Məhsul 1"/>
    <x v="17"/>
    <x v="5"/>
  </r>
  <r>
    <n v="3790"/>
    <d v="2014-09-06T21:17:07"/>
    <x v="5"/>
    <n v="2014"/>
    <n v="9"/>
    <n v="6"/>
    <s v="Məhsul 2"/>
    <x v="17"/>
    <x v="5"/>
  </r>
  <r>
    <n v="3790"/>
    <d v="2015-04-08T00:04:51"/>
    <x v="1"/>
    <n v="2015"/>
    <n v="4"/>
    <n v="8"/>
    <s v="Məhsul 1"/>
    <x v="2"/>
    <x v="2"/>
  </r>
  <r>
    <n v="3790"/>
    <d v="2015-04-08T00:04:51"/>
    <x v="33"/>
    <n v="2015"/>
    <n v="4"/>
    <n v="8"/>
    <s v="Məhsul 2"/>
    <x v="2"/>
    <x v="2"/>
  </r>
  <r>
    <n v="3790"/>
    <d v="2015-07-26T00:36:49"/>
    <x v="3"/>
    <n v="2015"/>
    <n v="7"/>
    <n v="26"/>
    <s v="Məhsul 1"/>
    <x v="2"/>
    <x v="1"/>
  </r>
  <r>
    <n v="3790"/>
    <d v="2015-07-26T00:36:49"/>
    <x v="41"/>
    <n v="2015"/>
    <n v="7"/>
    <n v="26"/>
    <s v="Məhsul 2"/>
    <x v="2"/>
    <x v="1"/>
  </r>
  <r>
    <n v="3790"/>
    <d v="2015-07-26T00:36:49"/>
    <x v="15"/>
    <n v="2015"/>
    <n v="7"/>
    <n v="26"/>
    <s v="Məhsul 3"/>
    <x v="2"/>
    <x v="1"/>
  </r>
  <r>
    <n v="3790"/>
    <d v="2015-10-28T21:04:05"/>
    <x v="30"/>
    <n v="2015"/>
    <n v="10"/>
    <n v="28"/>
    <s v="Məhsul 1"/>
    <x v="17"/>
    <x v="2"/>
  </r>
  <r>
    <n v="3790"/>
    <d v="2015-10-28T21:04:05"/>
    <x v="33"/>
    <n v="2015"/>
    <n v="10"/>
    <n v="28"/>
    <s v="Məhsul 2"/>
    <x v="17"/>
    <x v="2"/>
  </r>
  <r>
    <n v="3791"/>
    <d v="2015-01-23T04:47:48"/>
    <x v="33"/>
    <n v="2015"/>
    <n v="1"/>
    <n v="23"/>
    <s v="Məhsul 1"/>
    <x v="20"/>
    <x v="3"/>
  </r>
  <r>
    <n v="3791"/>
    <d v="2015-01-23T04:47:48"/>
    <x v="9"/>
    <n v="2015"/>
    <n v="1"/>
    <n v="23"/>
    <s v="Məhsul 2"/>
    <x v="20"/>
    <x v="3"/>
  </r>
  <r>
    <n v="3791"/>
    <d v="2015-03-25T10:21:36"/>
    <x v="11"/>
    <n v="2015"/>
    <n v="3"/>
    <n v="25"/>
    <s v="Məhsul 1"/>
    <x v="14"/>
    <x v="2"/>
  </r>
  <r>
    <n v="3791"/>
    <d v="2015-03-25T10:21:36"/>
    <x v="5"/>
    <n v="2015"/>
    <n v="3"/>
    <n v="25"/>
    <s v="Məhsul 2"/>
    <x v="14"/>
    <x v="2"/>
  </r>
  <r>
    <n v="3792"/>
    <d v="2014-07-30T21:48:43"/>
    <x v="19"/>
    <n v="2014"/>
    <n v="7"/>
    <n v="30"/>
    <s v="Məhsul 1"/>
    <x v="17"/>
    <x v="2"/>
  </r>
  <r>
    <n v="3792"/>
    <d v="2014-07-30T21:48:43"/>
    <x v="11"/>
    <n v="2014"/>
    <n v="7"/>
    <n v="30"/>
    <s v="Məhsul 2"/>
    <x v="17"/>
    <x v="2"/>
  </r>
  <r>
    <n v="3792"/>
    <d v="2014-07-30T21:48:43"/>
    <x v="17"/>
    <n v="2014"/>
    <n v="7"/>
    <n v="30"/>
    <s v="Məhsul 3"/>
    <x v="17"/>
    <x v="2"/>
  </r>
  <r>
    <n v="3792"/>
    <d v="2014-07-30T21:48:43"/>
    <x v="17"/>
    <n v="2014"/>
    <n v="7"/>
    <n v="30"/>
    <s v="Məhsul 4"/>
    <x v="17"/>
    <x v="2"/>
  </r>
  <r>
    <n v="3793"/>
    <d v="2014-05-26T10:57:28"/>
    <x v="33"/>
    <n v="2014"/>
    <n v="5"/>
    <n v="26"/>
    <s v="Məhsul 1"/>
    <x v="14"/>
    <x v="6"/>
  </r>
  <r>
    <n v="3793"/>
    <d v="2014-05-26T10:57:28"/>
    <x v="16"/>
    <n v="2014"/>
    <n v="5"/>
    <n v="26"/>
    <s v="Məhsul 2"/>
    <x v="14"/>
    <x v="6"/>
  </r>
  <r>
    <n v="3793"/>
    <d v="2014-07-09T22:31:38"/>
    <x v="4"/>
    <n v="2014"/>
    <n v="7"/>
    <n v="9"/>
    <s v="Məhsul 1"/>
    <x v="3"/>
    <x v="2"/>
  </r>
  <r>
    <n v="3793"/>
    <d v="2014-07-09T22:31:38"/>
    <x v="8"/>
    <n v="2014"/>
    <n v="7"/>
    <n v="9"/>
    <s v="Məhsul 2"/>
    <x v="3"/>
    <x v="2"/>
  </r>
  <r>
    <n v="3793"/>
    <d v="2014-10-12T16:30:05"/>
    <x v="13"/>
    <n v="2014"/>
    <n v="10"/>
    <n v="12"/>
    <s v="Məhsul 1"/>
    <x v="5"/>
    <x v="1"/>
  </r>
  <r>
    <n v="3793"/>
    <d v="2014-10-12T16:30:05"/>
    <x v="11"/>
    <n v="2014"/>
    <n v="10"/>
    <n v="12"/>
    <s v="Məhsul 2"/>
    <x v="5"/>
    <x v="1"/>
  </r>
  <r>
    <n v="3793"/>
    <d v="2014-11-13T08:12:45"/>
    <x v="0"/>
    <n v="2014"/>
    <n v="11"/>
    <n v="13"/>
    <s v="Məhsul 1"/>
    <x v="22"/>
    <x v="4"/>
  </r>
  <r>
    <n v="3793"/>
    <d v="2014-11-13T08:12:45"/>
    <x v="19"/>
    <n v="2014"/>
    <n v="11"/>
    <n v="13"/>
    <s v="Məhsul 2"/>
    <x v="22"/>
    <x v="4"/>
  </r>
  <r>
    <n v="3793"/>
    <d v="2015-01-22T12:27:00"/>
    <x v="8"/>
    <n v="2015"/>
    <n v="1"/>
    <n v="22"/>
    <s v="Məhsul 1"/>
    <x v="23"/>
    <x v="4"/>
  </r>
  <r>
    <n v="3793"/>
    <d v="2015-01-22T12:27:00"/>
    <x v="1"/>
    <n v="2015"/>
    <n v="1"/>
    <n v="22"/>
    <s v="Məhsul 2"/>
    <x v="23"/>
    <x v="4"/>
  </r>
  <r>
    <n v="3793"/>
    <d v="2015-02-07T13:59:20"/>
    <x v="48"/>
    <n v="2015"/>
    <n v="2"/>
    <n v="7"/>
    <s v="Məhsul 1"/>
    <x v="0"/>
    <x v="5"/>
  </r>
  <r>
    <n v="3793"/>
    <d v="2015-02-07T13:59:20"/>
    <x v="29"/>
    <n v="2015"/>
    <n v="2"/>
    <n v="7"/>
    <s v="Məhsul 2"/>
    <x v="0"/>
    <x v="5"/>
  </r>
  <r>
    <n v="3793"/>
    <d v="2015-02-07T13:59:20"/>
    <x v="6"/>
    <n v="2015"/>
    <n v="2"/>
    <n v="7"/>
    <s v="Məhsul 3"/>
    <x v="0"/>
    <x v="5"/>
  </r>
  <r>
    <n v="3793"/>
    <d v="2015-04-15T16:53:16"/>
    <x v="28"/>
    <n v="2015"/>
    <n v="4"/>
    <n v="15"/>
    <s v="Məhsul 1"/>
    <x v="5"/>
    <x v="2"/>
  </r>
  <r>
    <n v="3793"/>
    <d v="2015-04-15T16:53:16"/>
    <x v="11"/>
    <n v="2015"/>
    <n v="4"/>
    <n v="15"/>
    <s v="Məhsul 2"/>
    <x v="5"/>
    <x v="2"/>
  </r>
  <r>
    <n v="3793"/>
    <d v="2015-07-08T19:29:41"/>
    <x v="46"/>
    <n v="2015"/>
    <n v="7"/>
    <n v="8"/>
    <s v="Məhsul 1"/>
    <x v="10"/>
    <x v="2"/>
  </r>
  <r>
    <n v="3793"/>
    <d v="2015-07-08T19:29:41"/>
    <x v="35"/>
    <n v="2015"/>
    <n v="7"/>
    <n v="8"/>
    <s v="Məhsul 2"/>
    <x v="10"/>
    <x v="2"/>
  </r>
  <r>
    <n v="3793"/>
    <d v="2015-07-08T19:29:41"/>
    <x v="40"/>
    <n v="2015"/>
    <n v="7"/>
    <n v="8"/>
    <s v="Məhsul 3"/>
    <x v="10"/>
    <x v="2"/>
  </r>
  <r>
    <n v="3794"/>
    <d v="2015-01-11T10:08:22"/>
    <x v="45"/>
    <n v="2015"/>
    <n v="1"/>
    <n v="11"/>
    <s v="Məhsul 1"/>
    <x v="14"/>
    <x v="1"/>
  </r>
  <r>
    <n v="3794"/>
    <d v="2015-01-11T10:08:22"/>
    <x v="49"/>
    <n v="2015"/>
    <n v="1"/>
    <n v="11"/>
    <s v="Məhsul 2"/>
    <x v="14"/>
    <x v="1"/>
  </r>
  <r>
    <n v="3794"/>
    <d v="2015-04-01T18:38:36"/>
    <x v="28"/>
    <n v="2015"/>
    <n v="4"/>
    <n v="1"/>
    <s v="Məhsul 1"/>
    <x v="11"/>
    <x v="2"/>
  </r>
  <r>
    <n v="3794"/>
    <d v="2015-04-01T18:38:36"/>
    <x v="8"/>
    <n v="2015"/>
    <n v="4"/>
    <n v="1"/>
    <s v="Məhsul 2"/>
    <x v="11"/>
    <x v="2"/>
  </r>
  <r>
    <n v="3794"/>
    <d v="2015-04-28T16:22:25"/>
    <x v="4"/>
    <n v="2015"/>
    <n v="4"/>
    <n v="28"/>
    <s v="Məhsul 1"/>
    <x v="5"/>
    <x v="0"/>
  </r>
  <r>
    <n v="3794"/>
    <d v="2015-04-28T16:22:25"/>
    <x v="36"/>
    <n v="2015"/>
    <n v="4"/>
    <n v="28"/>
    <s v="Məhsul 2"/>
    <x v="5"/>
    <x v="0"/>
  </r>
  <r>
    <n v="3794"/>
    <d v="2015-04-28T16:22:25"/>
    <x v="38"/>
    <n v="2015"/>
    <n v="4"/>
    <n v="28"/>
    <s v="Məhsul 3"/>
    <x v="5"/>
    <x v="0"/>
  </r>
  <r>
    <n v="3794"/>
    <d v="2015-11-26T10:18:53"/>
    <x v="23"/>
    <n v="2015"/>
    <n v="11"/>
    <n v="26"/>
    <s v="Məhsul 1"/>
    <x v="14"/>
    <x v="4"/>
  </r>
  <r>
    <n v="3794"/>
    <d v="2015-11-26T10:18:53"/>
    <x v="10"/>
    <n v="2015"/>
    <n v="11"/>
    <n v="26"/>
    <s v="Məhsul 2"/>
    <x v="14"/>
    <x v="4"/>
  </r>
  <r>
    <n v="3794"/>
    <d v="2015-11-26T10:18:53"/>
    <x v="47"/>
    <n v="2015"/>
    <n v="11"/>
    <n v="26"/>
    <s v="Məhsul 3"/>
    <x v="14"/>
    <x v="4"/>
  </r>
  <r>
    <n v="3794"/>
    <d v="2015-11-26T10:18:53"/>
    <x v="21"/>
    <n v="2015"/>
    <n v="11"/>
    <n v="26"/>
    <s v="Məhsul 4"/>
    <x v="14"/>
    <x v="4"/>
  </r>
  <r>
    <n v="3795"/>
    <d v="2014-02-07T13:02:17"/>
    <x v="5"/>
    <n v="2014"/>
    <n v="2"/>
    <n v="7"/>
    <s v="Məhsul 1"/>
    <x v="0"/>
    <x v="3"/>
  </r>
  <r>
    <n v="3795"/>
    <d v="2014-02-07T13:02:17"/>
    <x v="31"/>
    <n v="2014"/>
    <n v="2"/>
    <n v="7"/>
    <s v="Məhsul 2"/>
    <x v="0"/>
    <x v="3"/>
  </r>
  <r>
    <n v="3795"/>
    <d v="2014-04-02T17:36:32"/>
    <x v="9"/>
    <n v="2014"/>
    <n v="4"/>
    <n v="2"/>
    <s v="Məhsul 1"/>
    <x v="1"/>
    <x v="2"/>
  </r>
  <r>
    <n v="3795"/>
    <d v="2014-04-02T17:36:32"/>
    <x v="7"/>
    <n v="2014"/>
    <n v="4"/>
    <n v="2"/>
    <s v="Məhsul 2"/>
    <x v="1"/>
    <x v="2"/>
  </r>
  <r>
    <n v="3795"/>
    <d v="2014-04-02T17:36:32"/>
    <x v="41"/>
    <n v="2014"/>
    <n v="4"/>
    <n v="2"/>
    <s v="Məhsul 3"/>
    <x v="1"/>
    <x v="2"/>
  </r>
  <r>
    <n v="3795"/>
    <d v="2014-04-02T17:36:32"/>
    <x v="24"/>
    <n v="2014"/>
    <n v="4"/>
    <n v="2"/>
    <s v="Məhsul 4"/>
    <x v="1"/>
    <x v="2"/>
  </r>
  <r>
    <n v="3795"/>
    <d v="2015-01-17T05:41:27"/>
    <x v="37"/>
    <n v="2015"/>
    <n v="1"/>
    <n v="17"/>
    <s v="Məhsul 1"/>
    <x v="7"/>
    <x v="5"/>
  </r>
  <r>
    <n v="3795"/>
    <d v="2015-01-17T05:41:27"/>
    <x v="5"/>
    <n v="2015"/>
    <n v="1"/>
    <n v="17"/>
    <s v="Məhsul 2"/>
    <x v="7"/>
    <x v="5"/>
  </r>
  <r>
    <n v="3796"/>
    <d v="2015-06-06T21:21:30"/>
    <x v="8"/>
    <n v="2015"/>
    <n v="6"/>
    <n v="6"/>
    <s v="Məhsul 1"/>
    <x v="17"/>
    <x v="5"/>
  </r>
  <r>
    <n v="3796"/>
    <d v="2015-06-06T21:21:30"/>
    <x v="37"/>
    <n v="2015"/>
    <n v="6"/>
    <n v="6"/>
    <s v="Məhsul 2"/>
    <x v="17"/>
    <x v="5"/>
  </r>
  <r>
    <n v="3797"/>
    <d v="2014-01-01T00:05:48"/>
    <x v="50"/>
    <n v="2014"/>
    <n v="1"/>
    <n v="1"/>
    <s v="Məhsul 1"/>
    <x v="2"/>
    <x v="2"/>
  </r>
  <r>
    <n v="3797"/>
    <d v="2014-01-01T00:05:48"/>
    <x v="50"/>
    <n v="2014"/>
    <n v="1"/>
    <n v="1"/>
    <s v="Məhsul 2"/>
    <x v="2"/>
    <x v="2"/>
  </r>
  <r>
    <n v="3797"/>
    <d v="2014-07-09T22:31:38"/>
    <x v="50"/>
    <n v="2014"/>
    <n v="7"/>
    <n v="9"/>
    <s v="Məhsul 1"/>
    <x v="3"/>
    <x v="2"/>
  </r>
  <r>
    <n v="3797"/>
    <d v="2014-07-09T22:31:38"/>
    <x v="11"/>
    <n v="2014"/>
    <n v="7"/>
    <n v="9"/>
    <s v="Məhsul 2"/>
    <x v="3"/>
    <x v="2"/>
  </r>
  <r>
    <n v="3797"/>
    <d v="2014-07-09T22:31:38"/>
    <x v="0"/>
    <n v="2014"/>
    <n v="7"/>
    <n v="9"/>
    <s v="Məhsul 3"/>
    <x v="3"/>
    <x v="2"/>
  </r>
  <r>
    <n v="3797"/>
    <d v="2015-01-20T07:09:56"/>
    <x v="3"/>
    <n v="2015"/>
    <n v="1"/>
    <n v="20"/>
    <s v="Məhsul 1"/>
    <x v="6"/>
    <x v="0"/>
  </r>
  <r>
    <n v="3797"/>
    <d v="2015-01-20T07:09:56"/>
    <x v="32"/>
    <n v="2015"/>
    <n v="1"/>
    <n v="20"/>
    <s v="Məhsul 2"/>
    <x v="6"/>
    <x v="0"/>
  </r>
  <r>
    <n v="3797"/>
    <d v="2015-08-23T01:49:40"/>
    <x v="34"/>
    <n v="2015"/>
    <n v="8"/>
    <n v="23"/>
    <s v="Məhsul 1"/>
    <x v="16"/>
    <x v="1"/>
  </r>
  <r>
    <n v="3797"/>
    <d v="2015-08-23T01:49:40"/>
    <x v="23"/>
    <n v="2015"/>
    <n v="8"/>
    <n v="23"/>
    <s v="Məhsul 2"/>
    <x v="16"/>
    <x v="1"/>
  </r>
  <r>
    <n v="3797"/>
    <d v="2015-08-23T01:49:40"/>
    <x v="8"/>
    <n v="2015"/>
    <n v="8"/>
    <n v="23"/>
    <s v="Məhsul 3"/>
    <x v="16"/>
    <x v="1"/>
  </r>
  <r>
    <n v="3797"/>
    <d v="2015-08-23T01:49:40"/>
    <x v="16"/>
    <n v="2015"/>
    <n v="8"/>
    <n v="23"/>
    <s v="Məhsul 4"/>
    <x v="16"/>
    <x v="1"/>
  </r>
  <r>
    <n v="3797"/>
    <d v="2015-09-16T13:52:06"/>
    <x v="4"/>
    <n v="2015"/>
    <n v="9"/>
    <n v="16"/>
    <s v="Məhsul 1"/>
    <x v="0"/>
    <x v="2"/>
  </r>
  <r>
    <n v="3797"/>
    <d v="2015-09-16T13:52:06"/>
    <x v="21"/>
    <n v="2015"/>
    <n v="9"/>
    <n v="16"/>
    <s v="Məhsul 2"/>
    <x v="0"/>
    <x v="2"/>
  </r>
  <r>
    <n v="3797"/>
    <d v="2015-10-08T00:50:36"/>
    <x v="10"/>
    <n v="2015"/>
    <n v="10"/>
    <n v="8"/>
    <s v="Məhsul 1"/>
    <x v="2"/>
    <x v="4"/>
  </r>
  <r>
    <n v="3797"/>
    <d v="2015-10-08T00:50:36"/>
    <x v="34"/>
    <n v="2015"/>
    <n v="10"/>
    <n v="8"/>
    <s v="Məhsul 2"/>
    <x v="2"/>
    <x v="4"/>
  </r>
  <r>
    <n v="3798"/>
    <d v="2014-02-15T13:37:16"/>
    <x v="49"/>
    <n v="2014"/>
    <n v="2"/>
    <n v="15"/>
    <s v="Məhsul 1"/>
    <x v="0"/>
    <x v="5"/>
  </r>
  <r>
    <n v="3798"/>
    <d v="2014-02-15T13:37:16"/>
    <x v="2"/>
    <n v="2014"/>
    <n v="2"/>
    <n v="15"/>
    <s v="Məhsul 2"/>
    <x v="0"/>
    <x v="5"/>
  </r>
  <r>
    <n v="3798"/>
    <d v="2015-04-09T22:23:21"/>
    <x v="18"/>
    <n v="2015"/>
    <n v="4"/>
    <n v="9"/>
    <s v="Məhsul 1"/>
    <x v="3"/>
    <x v="4"/>
  </r>
  <r>
    <n v="3798"/>
    <d v="2015-04-09T22:23:21"/>
    <x v="4"/>
    <n v="2015"/>
    <n v="4"/>
    <n v="9"/>
    <s v="Məhsul 2"/>
    <x v="3"/>
    <x v="4"/>
  </r>
  <r>
    <n v="3798"/>
    <d v="2015-04-09T22:23:21"/>
    <x v="5"/>
    <n v="2015"/>
    <n v="4"/>
    <n v="9"/>
    <s v="Məhsul 3"/>
    <x v="3"/>
    <x v="4"/>
  </r>
  <r>
    <n v="3798"/>
    <d v="2015-04-09T22:23:21"/>
    <x v="17"/>
    <n v="2015"/>
    <n v="4"/>
    <n v="9"/>
    <s v="Məhsul 4"/>
    <x v="3"/>
    <x v="4"/>
  </r>
  <r>
    <n v="3799"/>
    <d v="2014-05-22T12:01:57"/>
    <x v="38"/>
    <n v="2014"/>
    <n v="5"/>
    <n v="22"/>
    <s v="Məhsul 1"/>
    <x v="23"/>
    <x v="4"/>
  </r>
  <r>
    <n v="3799"/>
    <d v="2014-05-22T12:01:57"/>
    <x v="23"/>
    <n v="2014"/>
    <n v="5"/>
    <n v="22"/>
    <s v="Məhsul 2"/>
    <x v="23"/>
    <x v="4"/>
  </r>
  <r>
    <n v="3799"/>
    <d v="2014-09-17T12:17:23"/>
    <x v="17"/>
    <n v="2014"/>
    <n v="9"/>
    <n v="17"/>
    <s v="Məhsul 1"/>
    <x v="23"/>
    <x v="2"/>
  </r>
  <r>
    <n v="3799"/>
    <d v="2014-09-17T12:17:23"/>
    <x v="33"/>
    <n v="2014"/>
    <n v="9"/>
    <n v="17"/>
    <s v="Məhsul 2"/>
    <x v="23"/>
    <x v="2"/>
  </r>
  <r>
    <n v="3799"/>
    <d v="2014-10-11T15:05:13"/>
    <x v="32"/>
    <n v="2014"/>
    <n v="10"/>
    <n v="11"/>
    <s v="Məhsul 1"/>
    <x v="8"/>
    <x v="5"/>
  </r>
  <r>
    <n v="3799"/>
    <d v="2014-10-11T15:05:13"/>
    <x v="31"/>
    <n v="2014"/>
    <n v="10"/>
    <n v="11"/>
    <s v="Məhsul 2"/>
    <x v="8"/>
    <x v="5"/>
  </r>
  <r>
    <n v="3800"/>
    <d v="2014-07-14T06:42:57"/>
    <x v="41"/>
    <n v="2014"/>
    <n v="7"/>
    <n v="14"/>
    <s v="Məhsul 1"/>
    <x v="4"/>
    <x v="6"/>
  </r>
  <r>
    <n v="3800"/>
    <d v="2014-07-14T06:42:57"/>
    <x v="18"/>
    <n v="2014"/>
    <n v="7"/>
    <n v="14"/>
    <s v="Məhsul 2"/>
    <x v="4"/>
    <x v="6"/>
  </r>
  <r>
    <n v="3800"/>
    <d v="2014-11-25T13:06:25"/>
    <x v="41"/>
    <n v="2014"/>
    <n v="11"/>
    <n v="25"/>
    <s v="Məhsul 1"/>
    <x v="0"/>
    <x v="0"/>
  </r>
  <r>
    <n v="3800"/>
    <d v="2014-11-25T13:06:25"/>
    <x v="40"/>
    <n v="2014"/>
    <n v="11"/>
    <n v="25"/>
    <s v="Məhsul 2"/>
    <x v="0"/>
    <x v="0"/>
  </r>
  <r>
    <n v="3800"/>
    <d v="2015-08-02T18:03:24"/>
    <x v="40"/>
    <n v="2015"/>
    <n v="8"/>
    <n v="2"/>
    <s v="Məhsul 1"/>
    <x v="11"/>
    <x v="1"/>
  </r>
  <r>
    <n v="3800"/>
    <d v="2015-08-02T18:03:24"/>
    <x v="37"/>
    <n v="2015"/>
    <n v="8"/>
    <n v="2"/>
    <s v="Məhsul 2"/>
    <x v="11"/>
    <x v="1"/>
  </r>
  <r>
    <n v="3801"/>
    <d v="2014-08-25T04:20:11"/>
    <x v="13"/>
    <n v="2014"/>
    <n v="8"/>
    <n v="25"/>
    <s v="Məhsul 1"/>
    <x v="20"/>
    <x v="6"/>
  </r>
  <r>
    <n v="3801"/>
    <d v="2014-08-25T04:20:11"/>
    <x v="22"/>
    <n v="2014"/>
    <n v="8"/>
    <n v="25"/>
    <s v="Məhsul 2"/>
    <x v="20"/>
    <x v="6"/>
  </r>
  <r>
    <n v="3801"/>
    <d v="2014-08-25T04:20:11"/>
    <x v="22"/>
    <n v="2014"/>
    <n v="8"/>
    <n v="25"/>
    <s v="Məhsul 3"/>
    <x v="20"/>
    <x v="6"/>
  </r>
  <r>
    <n v="3801"/>
    <d v="2014-08-25T04:20:11"/>
    <x v="1"/>
    <n v="2014"/>
    <n v="8"/>
    <n v="25"/>
    <s v="Məhsul 4"/>
    <x v="20"/>
    <x v="6"/>
  </r>
  <r>
    <n v="3801"/>
    <d v="2015-08-17T20:52:03"/>
    <x v="36"/>
    <n v="2015"/>
    <n v="8"/>
    <n v="17"/>
    <s v="Məhsul 1"/>
    <x v="12"/>
    <x v="6"/>
  </r>
  <r>
    <n v="3801"/>
    <d v="2015-08-17T20:52:03"/>
    <x v="23"/>
    <n v="2015"/>
    <n v="8"/>
    <n v="17"/>
    <s v="Məhsul 2"/>
    <x v="12"/>
    <x v="6"/>
  </r>
  <r>
    <n v="3801"/>
    <d v="2015-08-17T20:52:03"/>
    <x v="40"/>
    <n v="2015"/>
    <n v="8"/>
    <n v="17"/>
    <s v="Məhsul 3"/>
    <x v="12"/>
    <x v="6"/>
  </r>
  <r>
    <n v="3801"/>
    <d v="2015-10-23T01:17:49"/>
    <x v="10"/>
    <n v="2015"/>
    <n v="10"/>
    <n v="23"/>
    <s v="Məhsul 1"/>
    <x v="16"/>
    <x v="3"/>
  </r>
  <r>
    <n v="3801"/>
    <d v="2015-10-23T01:17:49"/>
    <x v="10"/>
    <n v="2015"/>
    <n v="10"/>
    <n v="23"/>
    <s v="Məhsul 2"/>
    <x v="16"/>
    <x v="3"/>
  </r>
  <r>
    <n v="3802"/>
    <d v="2014-08-06T12:36:01"/>
    <x v="26"/>
    <n v="2014"/>
    <n v="8"/>
    <n v="6"/>
    <s v="Məhsul 1"/>
    <x v="23"/>
    <x v="2"/>
  </r>
  <r>
    <n v="3802"/>
    <d v="2014-08-06T12:36:01"/>
    <x v="14"/>
    <n v="2014"/>
    <n v="8"/>
    <n v="6"/>
    <s v="Məhsul 2"/>
    <x v="23"/>
    <x v="2"/>
  </r>
  <r>
    <n v="3802"/>
    <d v="2015-10-15T01:17:22"/>
    <x v="28"/>
    <n v="2015"/>
    <n v="10"/>
    <n v="15"/>
    <s v="Məhsul 1"/>
    <x v="16"/>
    <x v="4"/>
  </r>
  <r>
    <n v="3802"/>
    <d v="2015-10-15T01:17:22"/>
    <x v="17"/>
    <n v="2015"/>
    <n v="10"/>
    <n v="15"/>
    <s v="Məhsul 2"/>
    <x v="16"/>
    <x v="4"/>
  </r>
  <r>
    <n v="3803"/>
    <d v="2014-06-17T03:47:40"/>
    <x v="21"/>
    <n v="2014"/>
    <n v="6"/>
    <n v="17"/>
    <s v="Məhsul 1"/>
    <x v="15"/>
    <x v="0"/>
  </r>
  <r>
    <n v="3803"/>
    <d v="2014-06-17T03:47:40"/>
    <x v="34"/>
    <n v="2014"/>
    <n v="6"/>
    <n v="17"/>
    <s v="Məhsul 2"/>
    <x v="15"/>
    <x v="0"/>
  </r>
  <r>
    <n v="3803"/>
    <d v="2014-06-17T03:47:40"/>
    <x v="12"/>
    <n v="2014"/>
    <n v="6"/>
    <n v="17"/>
    <s v="Məhsul 3"/>
    <x v="15"/>
    <x v="0"/>
  </r>
  <r>
    <n v="3803"/>
    <d v="2015-01-27T08:57:39"/>
    <x v="29"/>
    <n v="2015"/>
    <n v="1"/>
    <n v="27"/>
    <s v="Məhsul 1"/>
    <x v="22"/>
    <x v="0"/>
  </r>
  <r>
    <n v="3803"/>
    <d v="2015-01-27T08:57:39"/>
    <x v="23"/>
    <n v="2015"/>
    <n v="1"/>
    <n v="27"/>
    <s v="Məhsul 2"/>
    <x v="22"/>
    <x v="0"/>
  </r>
  <r>
    <n v="3803"/>
    <d v="2015-06-10T23:48:40"/>
    <x v="15"/>
    <n v="2015"/>
    <n v="6"/>
    <n v="10"/>
    <s v="Məhsul 1"/>
    <x v="18"/>
    <x v="2"/>
  </r>
  <r>
    <n v="3803"/>
    <d v="2015-06-10T23:48:40"/>
    <x v="0"/>
    <n v="2015"/>
    <n v="6"/>
    <n v="10"/>
    <s v="Məhsul 2"/>
    <x v="18"/>
    <x v="2"/>
  </r>
  <r>
    <n v="3803"/>
    <d v="2015-06-10T23:48:40"/>
    <x v="47"/>
    <n v="2015"/>
    <n v="6"/>
    <n v="10"/>
    <s v="Məhsul 3"/>
    <x v="18"/>
    <x v="2"/>
  </r>
  <r>
    <n v="3803"/>
    <d v="2015-06-10T23:48:40"/>
    <x v="40"/>
    <n v="2015"/>
    <n v="6"/>
    <n v="10"/>
    <s v="Məhsul 4"/>
    <x v="18"/>
    <x v="2"/>
  </r>
  <r>
    <n v="3803"/>
    <d v="2015-06-10T23:48:40"/>
    <x v="14"/>
    <n v="2015"/>
    <n v="6"/>
    <n v="10"/>
    <s v="Məhsul 5"/>
    <x v="18"/>
    <x v="2"/>
  </r>
  <r>
    <n v="3803"/>
    <d v="2015-10-20T12:38:12"/>
    <x v="3"/>
    <n v="2015"/>
    <n v="10"/>
    <n v="20"/>
    <s v="Məhsul 1"/>
    <x v="23"/>
    <x v="0"/>
  </r>
  <r>
    <n v="3803"/>
    <d v="2015-10-20T12:38:12"/>
    <x v="30"/>
    <n v="2015"/>
    <n v="10"/>
    <n v="20"/>
    <s v="Məhsul 2"/>
    <x v="23"/>
    <x v="0"/>
  </r>
  <r>
    <n v="3803"/>
    <d v="2015-10-20T12:38:12"/>
    <x v="31"/>
    <n v="2015"/>
    <n v="10"/>
    <n v="20"/>
    <s v="Məhsul 3"/>
    <x v="23"/>
    <x v="0"/>
  </r>
  <r>
    <n v="3803"/>
    <d v="2015-10-20T12:38:12"/>
    <x v="8"/>
    <n v="2015"/>
    <n v="10"/>
    <n v="20"/>
    <s v="Məhsul 4"/>
    <x v="23"/>
    <x v="0"/>
  </r>
  <r>
    <n v="3803"/>
    <d v="2015-12-14T19:31:51"/>
    <x v="30"/>
    <n v="2015"/>
    <n v="12"/>
    <n v="14"/>
    <s v="Məhsul 1"/>
    <x v="10"/>
    <x v="6"/>
  </r>
  <r>
    <n v="3803"/>
    <d v="2015-12-14T19:31:51"/>
    <x v="39"/>
    <n v="2015"/>
    <n v="12"/>
    <n v="14"/>
    <s v="Məhsul 2"/>
    <x v="10"/>
    <x v="6"/>
  </r>
  <r>
    <n v="3803"/>
    <d v="2015-12-23T05:11:03"/>
    <x v="42"/>
    <n v="2015"/>
    <n v="12"/>
    <n v="23"/>
    <s v="Məhsul 1"/>
    <x v="7"/>
    <x v="2"/>
  </r>
  <r>
    <n v="3803"/>
    <d v="2015-12-23T05:11:03"/>
    <x v="28"/>
    <n v="2015"/>
    <n v="12"/>
    <n v="23"/>
    <s v="Məhsul 2"/>
    <x v="7"/>
    <x v="2"/>
  </r>
  <r>
    <n v="3803"/>
    <d v="2015-12-23T05:11:03"/>
    <x v="17"/>
    <n v="2015"/>
    <n v="12"/>
    <n v="23"/>
    <s v="Məhsul 3"/>
    <x v="7"/>
    <x v="2"/>
  </r>
  <r>
    <n v="3804"/>
    <d v="2014-04-28T14:49:10"/>
    <x v="15"/>
    <n v="2014"/>
    <n v="4"/>
    <n v="28"/>
    <s v="Məhsul 1"/>
    <x v="19"/>
    <x v="6"/>
  </r>
  <r>
    <n v="3804"/>
    <d v="2014-04-28T14:49:10"/>
    <x v="29"/>
    <n v="2014"/>
    <n v="4"/>
    <n v="28"/>
    <s v="Məhsul 2"/>
    <x v="19"/>
    <x v="6"/>
  </r>
  <r>
    <n v="3804"/>
    <d v="2014-09-21T05:28:28"/>
    <x v="41"/>
    <n v="2014"/>
    <n v="9"/>
    <n v="21"/>
    <s v="Məhsul 1"/>
    <x v="7"/>
    <x v="1"/>
  </r>
  <r>
    <n v="3804"/>
    <d v="2014-09-21T05:28:28"/>
    <x v="8"/>
    <n v="2014"/>
    <n v="9"/>
    <n v="21"/>
    <s v="Məhsul 2"/>
    <x v="7"/>
    <x v="1"/>
  </r>
  <r>
    <n v="3804"/>
    <d v="2014-09-21T05:28:28"/>
    <x v="34"/>
    <n v="2014"/>
    <n v="9"/>
    <n v="21"/>
    <s v="Məhsul 3"/>
    <x v="7"/>
    <x v="1"/>
  </r>
  <r>
    <n v="3804"/>
    <d v="2014-12-27T12:40:34"/>
    <x v="23"/>
    <n v="2014"/>
    <n v="12"/>
    <n v="27"/>
    <s v="Məhsul 1"/>
    <x v="23"/>
    <x v="5"/>
  </r>
  <r>
    <n v="3804"/>
    <d v="2014-12-27T12:40:34"/>
    <x v="8"/>
    <n v="2014"/>
    <n v="12"/>
    <n v="27"/>
    <s v="Məhsul 2"/>
    <x v="23"/>
    <x v="5"/>
  </r>
  <r>
    <n v="3804"/>
    <d v="2015-06-21T22:13:52"/>
    <x v="19"/>
    <n v="2015"/>
    <n v="6"/>
    <n v="21"/>
    <s v="Məhsul 1"/>
    <x v="3"/>
    <x v="1"/>
  </r>
  <r>
    <n v="3804"/>
    <d v="2015-06-21T22:13:52"/>
    <x v="25"/>
    <n v="2015"/>
    <n v="6"/>
    <n v="21"/>
    <s v="Məhsul 2"/>
    <x v="3"/>
    <x v="1"/>
  </r>
  <r>
    <n v="3805"/>
    <d v="2014-02-01T21:45:49"/>
    <x v="50"/>
    <n v="2014"/>
    <n v="2"/>
    <n v="1"/>
    <s v="Məhsul 1"/>
    <x v="17"/>
    <x v="5"/>
  </r>
  <r>
    <n v="3805"/>
    <d v="2014-02-01T21:45:49"/>
    <x v="20"/>
    <n v="2014"/>
    <n v="2"/>
    <n v="1"/>
    <s v="Məhsul 2"/>
    <x v="17"/>
    <x v="5"/>
  </r>
  <r>
    <n v="3805"/>
    <d v="2014-07-20T01:46:51"/>
    <x v="12"/>
    <n v="2014"/>
    <n v="7"/>
    <n v="20"/>
    <s v="Məhsul 1"/>
    <x v="16"/>
    <x v="1"/>
  </r>
  <r>
    <n v="3805"/>
    <d v="2014-07-20T01:46:51"/>
    <x v="29"/>
    <n v="2014"/>
    <n v="7"/>
    <n v="20"/>
    <s v="Məhsul 2"/>
    <x v="16"/>
    <x v="1"/>
  </r>
  <r>
    <n v="3805"/>
    <d v="2014-09-18T17:21:33"/>
    <x v="25"/>
    <n v="2014"/>
    <n v="9"/>
    <n v="18"/>
    <s v="Məhsul 1"/>
    <x v="1"/>
    <x v="4"/>
  </r>
  <r>
    <n v="3805"/>
    <d v="2014-09-18T17:21:33"/>
    <x v="41"/>
    <n v="2014"/>
    <n v="9"/>
    <n v="18"/>
    <s v="Məhsul 2"/>
    <x v="1"/>
    <x v="4"/>
  </r>
  <r>
    <n v="3806"/>
    <d v="2015-03-15T17:31:15"/>
    <x v="5"/>
    <n v="2015"/>
    <n v="3"/>
    <n v="15"/>
    <s v="Məhsul 1"/>
    <x v="1"/>
    <x v="1"/>
  </r>
  <r>
    <n v="3806"/>
    <d v="2015-03-15T17:31:15"/>
    <x v="23"/>
    <n v="2015"/>
    <n v="3"/>
    <n v="15"/>
    <s v="Məhsul 2"/>
    <x v="1"/>
    <x v="1"/>
  </r>
  <r>
    <n v="3806"/>
    <d v="2015-03-15T17:31:15"/>
    <x v="8"/>
    <n v="2015"/>
    <n v="3"/>
    <n v="15"/>
    <s v="Məhsul 3"/>
    <x v="1"/>
    <x v="1"/>
  </r>
  <r>
    <n v="3806"/>
    <d v="2015-03-15T17:31:15"/>
    <x v="18"/>
    <n v="2015"/>
    <n v="3"/>
    <n v="15"/>
    <s v="Məhsul 4"/>
    <x v="1"/>
    <x v="1"/>
  </r>
  <r>
    <n v="3806"/>
    <d v="2015-03-15T17:31:15"/>
    <x v="1"/>
    <n v="2015"/>
    <n v="3"/>
    <n v="15"/>
    <s v="Məhsul 5"/>
    <x v="1"/>
    <x v="1"/>
  </r>
  <r>
    <n v="3806"/>
    <d v="2015-08-28T00:35:16"/>
    <x v="23"/>
    <n v="2015"/>
    <n v="8"/>
    <n v="28"/>
    <s v="Məhsul 1"/>
    <x v="2"/>
    <x v="3"/>
  </r>
  <r>
    <n v="3806"/>
    <d v="2015-08-28T00:35:16"/>
    <x v="32"/>
    <n v="2015"/>
    <n v="8"/>
    <n v="28"/>
    <s v="Məhsul 2"/>
    <x v="2"/>
    <x v="3"/>
  </r>
  <r>
    <n v="3807"/>
    <d v="2014-02-03T10:32:12"/>
    <x v="45"/>
    <n v="2014"/>
    <n v="2"/>
    <n v="3"/>
    <s v="Məhsul 1"/>
    <x v="14"/>
    <x v="6"/>
  </r>
  <r>
    <n v="3807"/>
    <d v="2014-02-03T10:32:12"/>
    <x v="0"/>
    <n v="2014"/>
    <n v="2"/>
    <n v="3"/>
    <s v="Məhsul 2"/>
    <x v="14"/>
    <x v="6"/>
  </r>
  <r>
    <n v="3807"/>
    <d v="2015-10-26T09:19:32"/>
    <x v="31"/>
    <n v="2015"/>
    <n v="10"/>
    <n v="26"/>
    <s v="Məhsul 1"/>
    <x v="9"/>
    <x v="6"/>
  </r>
  <r>
    <n v="3807"/>
    <d v="2015-10-26T09:19:32"/>
    <x v="32"/>
    <n v="2015"/>
    <n v="10"/>
    <n v="26"/>
    <s v="Məhsul 2"/>
    <x v="9"/>
    <x v="6"/>
  </r>
  <r>
    <n v="3807"/>
    <d v="2015-10-26T09:19:32"/>
    <x v="13"/>
    <n v="2015"/>
    <n v="10"/>
    <n v="26"/>
    <s v="Məhsul 3"/>
    <x v="9"/>
    <x v="6"/>
  </r>
  <r>
    <n v="3807"/>
    <d v="2015-10-26T09:19:32"/>
    <x v="8"/>
    <n v="2015"/>
    <n v="10"/>
    <n v="26"/>
    <s v="Məhsul 4"/>
    <x v="9"/>
    <x v="6"/>
  </r>
  <r>
    <n v="3808"/>
    <d v="2014-02-19T14:39:53"/>
    <x v="18"/>
    <n v="2014"/>
    <n v="2"/>
    <n v="19"/>
    <s v="Məhsul 1"/>
    <x v="19"/>
    <x v="2"/>
  </r>
  <r>
    <n v="3808"/>
    <d v="2014-02-19T14:39:53"/>
    <x v="9"/>
    <n v="2014"/>
    <n v="2"/>
    <n v="19"/>
    <s v="Məhsul 2"/>
    <x v="19"/>
    <x v="2"/>
  </r>
  <r>
    <n v="3808"/>
    <d v="2014-03-28T02:18:16"/>
    <x v="17"/>
    <n v="2014"/>
    <n v="3"/>
    <n v="28"/>
    <s v="Məhsul 1"/>
    <x v="13"/>
    <x v="3"/>
  </r>
  <r>
    <n v="3808"/>
    <d v="2014-03-28T02:18:16"/>
    <x v="9"/>
    <n v="2014"/>
    <n v="3"/>
    <n v="28"/>
    <s v="Məhsul 2"/>
    <x v="13"/>
    <x v="3"/>
  </r>
  <r>
    <n v="3808"/>
    <d v="2014-05-03T21:35:33"/>
    <x v="43"/>
    <n v="2014"/>
    <n v="5"/>
    <n v="3"/>
    <s v="Məhsul 1"/>
    <x v="17"/>
    <x v="5"/>
  </r>
  <r>
    <n v="3808"/>
    <d v="2014-05-03T21:35:33"/>
    <x v="9"/>
    <n v="2014"/>
    <n v="5"/>
    <n v="3"/>
    <s v="Məhsul 2"/>
    <x v="17"/>
    <x v="5"/>
  </r>
  <r>
    <n v="3808"/>
    <d v="2014-11-18T15:35:36"/>
    <x v="37"/>
    <n v="2014"/>
    <n v="11"/>
    <n v="18"/>
    <s v="Məhsul 1"/>
    <x v="8"/>
    <x v="0"/>
  </r>
  <r>
    <n v="3808"/>
    <d v="2014-11-18T15:35:36"/>
    <x v="36"/>
    <n v="2014"/>
    <n v="11"/>
    <n v="18"/>
    <s v="Məhsul 2"/>
    <x v="8"/>
    <x v="0"/>
  </r>
  <r>
    <n v="3808"/>
    <d v="2015-08-18T19:09:45"/>
    <x v="4"/>
    <n v="2015"/>
    <n v="8"/>
    <n v="18"/>
    <s v="Məhsul 1"/>
    <x v="10"/>
    <x v="0"/>
  </r>
  <r>
    <n v="3808"/>
    <d v="2015-08-18T19:09:45"/>
    <x v="16"/>
    <n v="2015"/>
    <n v="8"/>
    <n v="18"/>
    <s v="Məhsul 2"/>
    <x v="10"/>
    <x v="0"/>
  </r>
  <r>
    <n v="3809"/>
    <d v="2014-11-05T20:27:43"/>
    <x v="37"/>
    <n v="2014"/>
    <n v="11"/>
    <n v="5"/>
    <s v="Məhsul 1"/>
    <x v="12"/>
    <x v="2"/>
  </r>
  <r>
    <n v="3809"/>
    <d v="2014-11-05T20:27:43"/>
    <x v="50"/>
    <n v="2014"/>
    <n v="11"/>
    <n v="5"/>
    <s v="Məhsul 2"/>
    <x v="12"/>
    <x v="2"/>
  </r>
  <r>
    <n v="3809"/>
    <d v="2014-11-11T07:03:35"/>
    <x v="0"/>
    <n v="2014"/>
    <n v="11"/>
    <n v="11"/>
    <s v="Məhsul 1"/>
    <x v="6"/>
    <x v="0"/>
  </r>
  <r>
    <n v="3809"/>
    <d v="2014-11-11T07:03:35"/>
    <x v="33"/>
    <n v="2014"/>
    <n v="11"/>
    <n v="11"/>
    <s v="Məhsul 2"/>
    <x v="6"/>
    <x v="0"/>
  </r>
  <r>
    <n v="3809"/>
    <d v="2015-03-24T01:10:19"/>
    <x v="14"/>
    <n v="2015"/>
    <n v="3"/>
    <n v="24"/>
    <s v="Məhsul 1"/>
    <x v="16"/>
    <x v="0"/>
  </r>
  <r>
    <n v="3809"/>
    <d v="2015-03-24T01:10:19"/>
    <x v="48"/>
    <n v="2015"/>
    <n v="3"/>
    <n v="24"/>
    <s v="Məhsul 2"/>
    <x v="16"/>
    <x v="0"/>
  </r>
  <r>
    <n v="3809"/>
    <d v="2015-08-02T18:03:24"/>
    <x v="37"/>
    <n v="2015"/>
    <n v="8"/>
    <n v="2"/>
    <s v="Məhsul 1"/>
    <x v="11"/>
    <x v="1"/>
  </r>
  <r>
    <n v="3809"/>
    <d v="2015-08-02T18:03:24"/>
    <x v="18"/>
    <n v="2015"/>
    <n v="8"/>
    <n v="2"/>
    <s v="Məhsul 2"/>
    <x v="11"/>
    <x v="1"/>
  </r>
  <r>
    <n v="3809"/>
    <d v="2015-08-02T18:03:24"/>
    <x v="39"/>
    <n v="2015"/>
    <n v="8"/>
    <n v="2"/>
    <s v="Məhsul 3"/>
    <x v="11"/>
    <x v="1"/>
  </r>
  <r>
    <n v="3810"/>
    <d v="2014-07-21T23:56:13"/>
    <x v="5"/>
    <n v="2014"/>
    <n v="7"/>
    <n v="21"/>
    <s v="Məhsul 1"/>
    <x v="18"/>
    <x v="6"/>
  </r>
  <r>
    <n v="3810"/>
    <d v="2014-07-21T23:56:13"/>
    <x v="35"/>
    <n v="2014"/>
    <n v="7"/>
    <n v="21"/>
    <s v="Məhsul 2"/>
    <x v="18"/>
    <x v="6"/>
  </r>
  <r>
    <n v="3810"/>
    <d v="2014-07-21T23:56:13"/>
    <x v="5"/>
    <n v="2014"/>
    <n v="7"/>
    <n v="21"/>
    <s v="Məhsul 3"/>
    <x v="18"/>
    <x v="6"/>
  </r>
  <r>
    <n v="3810"/>
    <d v="2014-07-21T23:56:13"/>
    <x v="1"/>
    <n v="2014"/>
    <n v="7"/>
    <n v="21"/>
    <s v="Məhsul 4"/>
    <x v="18"/>
    <x v="6"/>
  </r>
  <r>
    <n v="3810"/>
    <d v="2015-07-05T23:49:36"/>
    <x v="44"/>
    <n v="2015"/>
    <n v="7"/>
    <n v="5"/>
    <s v="Məhsul 1"/>
    <x v="18"/>
    <x v="1"/>
  </r>
  <r>
    <n v="3810"/>
    <d v="2015-07-05T23:49:36"/>
    <x v="34"/>
    <n v="2015"/>
    <n v="7"/>
    <n v="5"/>
    <s v="Məhsul 2"/>
    <x v="18"/>
    <x v="1"/>
  </r>
  <r>
    <n v="3811"/>
    <d v="2014-03-23T20:07:14"/>
    <x v="10"/>
    <n v="2014"/>
    <n v="3"/>
    <n v="23"/>
    <s v="Məhsul 1"/>
    <x v="12"/>
    <x v="1"/>
  </r>
  <r>
    <n v="3811"/>
    <d v="2014-03-23T20:07:14"/>
    <x v="8"/>
    <n v="2014"/>
    <n v="3"/>
    <n v="23"/>
    <s v="Məhsul 2"/>
    <x v="12"/>
    <x v="1"/>
  </r>
  <r>
    <n v="3811"/>
    <d v="2014-04-19T08:40:43"/>
    <x v="29"/>
    <n v="2014"/>
    <n v="4"/>
    <n v="19"/>
    <s v="Məhsul 1"/>
    <x v="22"/>
    <x v="5"/>
  </r>
  <r>
    <n v="3811"/>
    <d v="2014-04-19T08:40:43"/>
    <x v="1"/>
    <n v="2014"/>
    <n v="4"/>
    <n v="19"/>
    <s v="Məhsul 2"/>
    <x v="22"/>
    <x v="5"/>
  </r>
  <r>
    <n v="3811"/>
    <d v="2014-07-07T02:33:59"/>
    <x v="4"/>
    <n v="2014"/>
    <n v="7"/>
    <n v="7"/>
    <s v="Məhsul 1"/>
    <x v="13"/>
    <x v="6"/>
  </r>
  <r>
    <n v="3811"/>
    <d v="2014-07-07T02:33:59"/>
    <x v="2"/>
    <n v="2014"/>
    <n v="7"/>
    <n v="7"/>
    <s v="Məhsul 2"/>
    <x v="13"/>
    <x v="6"/>
  </r>
  <r>
    <n v="3811"/>
    <d v="2014-07-21T23:56:13"/>
    <x v="15"/>
    <n v="2014"/>
    <n v="7"/>
    <n v="21"/>
    <s v="Məhsul 1"/>
    <x v="18"/>
    <x v="6"/>
  </r>
  <r>
    <n v="3811"/>
    <d v="2014-07-21T23:56:13"/>
    <x v="11"/>
    <n v="2014"/>
    <n v="7"/>
    <n v="21"/>
    <s v="Məhsul 2"/>
    <x v="18"/>
    <x v="6"/>
  </r>
  <r>
    <n v="3811"/>
    <d v="2014-07-21T23:56:13"/>
    <x v="5"/>
    <n v="2014"/>
    <n v="7"/>
    <n v="21"/>
    <s v="Məhsul 3"/>
    <x v="18"/>
    <x v="6"/>
  </r>
  <r>
    <n v="3811"/>
    <d v="2014-07-21T23:56:13"/>
    <x v="36"/>
    <n v="2014"/>
    <n v="7"/>
    <n v="21"/>
    <s v="Məhsul 4"/>
    <x v="18"/>
    <x v="6"/>
  </r>
  <r>
    <n v="3811"/>
    <d v="2015-04-14T15:03:54"/>
    <x v="18"/>
    <n v="2015"/>
    <n v="4"/>
    <n v="14"/>
    <s v="Məhsul 1"/>
    <x v="8"/>
    <x v="0"/>
  </r>
  <r>
    <n v="3811"/>
    <d v="2015-04-14T15:03:54"/>
    <x v="3"/>
    <n v="2015"/>
    <n v="4"/>
    <n v="14"/>
    <s v="Məhsul 2"/>
    <x v="8"/>
    <x v="0"/>
  </r>
  <r>
    <n v="3811"/>
    <d v="2015-04-14T15:03:54"/>
    <x v="38"/>
    <n v="2015"/>
    <n v="4"/>
    <n v="14"/>
    <s v="Məhsul 3"/>
    <x v="8"/>
    <x v="0"/>
  </r>
  <r>
    <n v="3811"/>
    <d v="2015-04-14T15:03:54"/>
    <x v="11"/>
    <n v="2015"/>
    <n v="4"/>
    <n v="14"/>
    <s v="Məhsul 4"/>
    <x v="8"/>
    <x v="0"/>
  </r>
  <r>
    <n v="3811"/>
    <d v="2015-04-14T15:03:54"/>
    <x v="12"/>
    <n v="2015"/>
    <n v="4"/>
    <n v="14"/>
    <s v="Məhsul 5"/>
    <x v="8"/>
    <x v="0"/>
  </r>
  <r>
    <n v="3811"/>
    <d v="2015-06-24T11:59:43"/>
    <x v="8"/>
    <n v="2015"/>
    <n v="6"/>
    <n v="24"/>
    <s v="Məhsul 1"/>
    <x v="21"/>
    <x v="2"/>
  </r>
  <r>
    <n v="3811"/>
    <d v="2015-06-24T11:59:43"/>
    <x v="34"/>
    <n v="2015"/>
    <n v="6"/>
    <n v="24"/>
    <s v="Məhsul 2"/>
    <x v="21"/>
    <x v="2"/>
  </r>
  <r>
    <n v="3811"/>
    <d v="2015-11-05T08:35:34"/>
    <x v="31"/>
    <n v="2015"/>
    <n v="11"/>
    <n v="5"/>
    <s v="Məhsul 1"/>
    <x v="22"/>
    <x v="4"/>
  </r>
  <r>
    <n v="3811"/>
    <d v="2015-11-05T08:35:34"/>
    <x v="29"/>
    <n v="2015"/>
    <n v="11"/>
    <n v="5"/>
    <s v="Məhsul 2"/>
    <x v="22"/>
    <x v="4"/>
  </r>
  <r>
    <n v="3811"/>
    <d v="2015-11-05T08:35:34"/>
    <x v="5"/>
    <n v="2015"/>
    <n v="11"/>
    <n v="5"/>
    <s v="Məhsul 3"/>
    <x v="22"/>
    <x v="4"/>
  </r>
  <r>
    <n v="3811"/>
    <d v="2015-11-05T08:35:34"/>
    <x v="36"/>
    <n v="2015"/>
    <n v="11"/>
    <n v="5"/>
    <s v="Məhsul 4"/>
    <x v="22"/>
    <x v="4"/>
  </r>
  <r>
    <n v="3812"/>
    <d v="2014-04-04T21:55:35"/>
    <x v="22"/>
    <n v="2014"/>
    <n v="4"/>
    <n v="4"/>
    <s v="Məhsul 1"/>
    <x v="17"/>
    <x v="3"/>
  </r>
  <r>
    <n v="3812"/>
    <d v="2014-04-04T21:55:35"/>
    <x v="40"/>
    <n v="2014"/>
    <n v="4"/>
    <n v="4"/>
    <s v="Məhsul 2"/>
    <x v="17"/>
    <x v="3"/>
  </r>
  <r>
    <n v="3812"/>
    <d v="2014-04-30T03:43:35"/>
    <x v="36"/>
    <n v="2014"/>
    <n v="4"/>
    <n v="30"/>
    <s v="Məhsul 1"/>
    <x v="15"/>
    <x v="2"/>
  </r>
  <r>
    <n v="3812"/>
    <d v="2014-04-30T03:43:35"/>
    <x v="11"/>
    <n v="2014"/>
    <n v="4"/>
    <n v="30"/>
    <s v="Məhsul 2"/>
    <x v="15"/>
    <x v="2"/>
  </r>
  <r>
    <n v="3812"/>
    <d v="2014-11-07T10:04:50"/>
    <x v="2"/>
    <n v="2014"/>
    <n v="11"/>
    <n v="7"/>
    <s v="Məhsul 1"/>
    <x v="14"/>
    <x v="3"/>
  </r>
  <r>
    <n v="3812"/>
    <d v="2014-11-07T10:04:50"/>
    <x v="27"/>
    <n v="2014"/>
    <n v="11"/>
    <n v="7"/>
    <s v="Məhsul 2"/>
    <x v="14"/>
    <x v="3"/>
  </r>
  <r>
    <n v="3812"/>
    <d v="2015-06-24T11:59:43"/>
    <x v="19"/>
    <n v="2015"/>
    <n v="6"/>
    <n v="24"/>
    <s v="Məhsul 1"/>
    <x v="21"/>
    <x v="2"/>
  </r>
  <r>
    <n v="3812"/>
    <d v="2015-06-24T11:59:43"/>
    <x v="47"/>
    <n v="2015"/>
    <n v="6"/>
    <n v="24"/>
    <s v="Məhsul 2"/>
    <x v="21"/>
    <x v="2"/>
  </r>
  <r>
    <n v="3812"/>
    <d v="2015-07-21T23:25:45"/>
    <x v="3"/>
    <n v="2015"/>
    <n v="7"/>
    <n v="21"/>
    <s v="Məhsul 1"/>
    <x v="18"/>
    <x v="0"/>
  </r>
  <r>
    <n v="3812"/>
    <d v="2015-07-21T23:25:45"/>
    <x v="3"/>
    <n v="2015"/>
    <n v="7"/>
    <n v="21"/>
    <s v="Məhsul 2"/>
    <x v="18"/>
    <x v="0"/>
  </r>
  <r>
    <n v="3812"/>
    <d v="2015-07-28T01:55:53"/>
    <x v="4"/>
    <n v="2015"/>
    <n v="7"/>
    <n v="28"/>
    <s v="Məhsul 1"/>
    <x v="16"/>
    <x v="0"/>
  </r>
  <r>
    <n v="3812"/>
    <d v="2015-07-28T01:55:53"/>
    <x v="3"/>
    <n v="2015"/>
    <n v="7"/>
    <n v="28"/>
    <s v="Məhsul 2"/>
    <x v="16"/>
    <x v="0"/>
  </r>
  <r>
    <n v="3812"/>
    <d v="2015-11-08T05:33:24"/>
    <x v="17"/>
    <n v="2015"/>
    <n v="11"/>
    <n v="8"/>
    <s v="Məhsul 1"/>
    <x v="7"/>
    <x v="1"/>
  </r>
  <r>
    <n v="3812"/>
    <d v="2015-11-08T05:33:24"/>
    <x v="24"/>
    <n v="2015"/>
    <n v="11"/>
    <n v="8"/>
    <s v="Məhsul 2"/>
    <x v="7"/>
    <x v="1"/>
  </r>
  <r>
    <n v="3812"/>
    <d v="2015-11-13T06:18:06"/>
    <x v="18"/>
    <n v="2015"/>
    <n v="11"/>
    <n v="13"/>
    <s v="Məhsul 1"/>
    <x v="4"/>
    <x v="3"/>
  </r>
  <r>
    <n v="3812"/>
    <d v="2015-11-13T06:18:06"/>
    <x v="4"/>
    <n v="2015"/>
    <n v="11"/>
    <n v="13"/>
    <s v="Məhsul 2"/>
    <x v="4"/>
    <x v="3"/>
  </r>
  <r>
    <n v="3812"/>
    <d v="2015-11-13T06:18:06"/>
    <x v="11"/>
    <n v="2015"/>
    <n v="11"/>
    <n v="13"/>
    <s v="Məhsul 3"/>
    <x v="4"/>
    <x v="3"/>
  </r>
  <r>
    <n v="3812"/>
    <d v="2015-11-13T06:18:06"/>
    <x v="41"/>
    <n v="2015"/>
    <n v="11"/>
    <n v="13"/>
    <s v="Məhsul 4"/>
    <x v="4"/>
    <x v="3"/>
  </r>
  <r>
    <n v="3812"/>
    <d v="2015-11-13T06:18:06"/>
    <x v="20"/>
    <n v="2015"/>
    <n v="11"/>
    <n v="13"/>
    <s v="Məhsul 5"/>
    <x v="4"/>
    <x v="3"/>
  </r>
  <r>
    <n v="3812"/>
    <d v="2015-11-13T06:18:06"/>
    <x v="41"/>
    <n v="2015"/>
    <n v="11"/>
    <n v="13"/>
    <s v="Məhsul 6"/>
    <x v="4"/>
    <x v="3"/>
  </r>
  <r>
    <n v="3813"/>
    <d v="2014-12-25T03:49:56"/>
    <x v="19"/>
    <n v="2014"/>
    <n v="12"/>
    <n v="25"/>
    <s v="Məhsul 1"/>
    <x v="15"/>
    <x v="4"/>
  </r>
  <r>
    <n v="3813"/>
    <d v="2014-12-25T03:49:56"/>
    <x v="42"/>
    <n v="2014"/>
    <n v="12"/>
    <n v="25"/>
    <s v="Məhsul 2"/>
    <x v="15"/>
    <x v="4"/>
  </r>
  <r>
    <n v="3813"/>
    <d v="2014-12-25T03:49:56"/>
    <x v="12"/>
    <n v="2014"/>
    <n v="12"/>
    <n v="25"/>
    <s v="Məhsul 3"/>
    <x v="15"/>
    <x v="4"/>
  </r>
  <r>
    <n v="3813"/>
    <d v="2015-01-18T04:50:18"/>
    <x v="4"/>
    <n v="2015"/>
    <n v="1"/>
    <n v="18"/>
    <s v="Məhsul 1"/>
    <x v="20"/>
    <x v="1"/>
  </r>
  <r>
    <n v="3813"/>
    <d v="2015-01-18T04:50:18"/>
    <x v="1"/>
    <n v="2015"/>
    <n v="1"/>
    <n v="18"/>
    <s v="Məhsul 2"/>
    <x v="20"/>
    <x v="1"/>
  </r>
  <r>
    <n v="3814"/>
    <d v="2014-05-01T21:58:16"/>
    <x v="36"/>
    <n v="2014"/>
    <n v="5"/>
    <n v="1"/>
    <s v="Məhsul 1"/>
    <x v="17"/>
    <x v="4"/>
  </r>
  <r>
    <n v="3814"/>
    <d v="2014-05-01T21:58:16"/>
    <x v="18"/>
    <n v="2014"/>
    <n v="5"/>
    <n v="1"/>
    <s v="Məhsul 2"/>
    <x v="17"/>
    <x v="4"/>
  </r>
  <r>
    <n v="3814"/>
    <d v="2014-10-22T10:29:55"/>
    <x v="36"/>
    <n v="2014"/>
    <n v="10"/>
    <n v="22"/>
    <s v="Məhsul 1"/>
    <x v="14"/>
    <x v="2"/>
  </r>
  <r>
    <n v="3814"/>
    <d v="2014-10-22T10:29:55"/>
    <x v="41"/>
    <n v="2014"/>
    <n v="10"/>
    <n v="22"/>
    <s v="Məhsul 2"/>
    <x v="14"/>
    <x v="2"/>
  </r>
  <r>
    <n v="3814"/>
    <d v="2015-07-21T23:25:45"/>
    <x v="28"/>
    <n v="2015"/>
    <n v="7"/>
    <n v="21"/>
    <s v="Məhsul 1"/>
    <x v="18"/>
    <x v="0"/>
  </r>
  <r>
    <n v="3814"/>
    <d v="2015-07-21T23:25:45"/>
    <x v="8"/>
    <n v="2015"/>
    <n v="7"/>
    <n v="21"/>
    <s v="Məhsul 2"/>
    <x v="18"/>
    <x v="0"/>
  </r>
  <r>
    <n v="3814"/>
    <d v="2015-07-21T23:25:45"/>
    <x v="22"/>
    <n v="2015"/>
    <n v="7"/>
    <n v="21"/>
    <s v="Məhsul 3"/>
    <x v="18"/>
    <x v="0"/>
  </r>
  <r>
    <n v="3814"/>
    <d v="2015-07-21T23:25:45"/>
    <x v="30"/>
    <n v="2015"/>
    <n v="7"/>
    <n v="21"/>
    <s v="Məhsul 4"/>
    <x v="18"/>
    <x v="0"/>
  </r>
  <r>
    <n v="3814"/>
    <d v="2015-07-21T23:25:45"/>
    <x v="22"/>
    <n v="2015"/>
    <n v="7"/>
    <n v="21"/>
    <s v="Məhsul 5"/>
    <x v="18"/>
    <x v="0"/>
  </r>
  <r>
    <n v="3814"/>
    <d v="2015-07-21T23:25:45"/>
    <x v="13"/>
    <n v="2015"/>
    <n v="7"/>
    <n v="21"/>
    <s v="Məhsul 6"/>
    <x v="18"/>
    <x v="0"/>
  </r>
  <r>
    <n v="3814"/>
    <d v="2015-07-21T23:25:45"/>
    <x v="37"/>
    <n v="2015"/>
    <n v="7"/>
    <n v="21"/>
    <s v="Məhsul 7"/>
    <x v="18"/>
    <x v="0"/>
  </r>
  <r>
    <n v="3814"/>
    <d v="2015-07-21T23:25:45"/>
    <x v="43"/>
    <n v="2015"/>
    <n v="7"/>
    <n v="21"/>
    <s v="Məhsul 8"/>
    <x v="18"/>
    <x v="0"/>
  </r>
  <r>
    <n v="3814"/>
    <d v="2015-07-21T23:25:45"/>
    <x v="34"/>
    <n v="2015"/>
    <n v="7"/>
    <n v="21"/>
    <s v="Məhsul 9"/>
    <x v="18"/>
    <x v="0"/>
  </r>
  <r>
    <n v="3815"/>
    <d v="2014-01-30T13:39:46"/>
    <x v="35"/>
    <n v="2014"/>
    <n v="1"/>
    <n v="30"/>
    <s v="Məhsul 1"/>
    <x v="0"/>
    <x v="4"/>
  </r>
  <r>
    <n v="3815"/>
    <d v="2014-01-30T13:39:46"/>
    <x v="35"/>
    <n v="2014"/>
    <n v="1"/>
    <n v="30"/>
    <s v="Məhsul 2"/>
    <x v="0"/>
    <x v="4"/>
  </r>
  <r>
    <n v="3815"/>
    <d v="2014-01-30T13:39:46"/>
    <x v="12"/>
    <n v="2014"/>
    <n v="1"/>
    <n v="30"/>
    <s v="Məhsul 3"/>
    <x v="0"/>
    <x v="4"/>
  </r>
  <r>
    <n v="3815"/>
    <d v="2014-03-09T22:48:12"/>
    <x v="37"/>
    <n v="2014"/>
    <n v="3"/>
    <n v="9"/>
    <s v="Məhsul 1"/>
    <x v="3"/>
    <x v="1"/>
  </r>
  <r>
    <n v="3815"/>
    <d v="2014-03-09T22:48:12"/>
    <x v="10"/>
    <n v="2014"/>
    <n v="3"/>
    <n v="9"/>
    <s v="Məhsul 2"/>
    <x v="3"/>
    <x v="1"/>
  </r>
  <r>
    <n v="3815"/>
    <d v="2015-06-27T04:43:09"/>
    <x v="1"/>
    <n v="2015"/>
    <n v="6"/>
    <n v="27"/>
    <s v="Məhsul 1"/>
    <x v="20"/>
    <x v="5"/>
  </r>
  <r>
    <n v="3815"/>
    <d v="2015-06-27T04:43:09"/>
    <x v="29"/>
    <n v="2015"/>
    <n v="6"/>
    <n v="27"/>
    <s v="Məhsul 2"/>
    <x v="20"/>
    <x v="5"/>
  </r>
  <r>
    <n v="3815"/>
    <d v="2015-09-15T00:25:03"/>
    <x v="22"/>
    <n v="2015"/>
    <n v="9"/>
    <n v="15"/>
    <s v="Məhsul 1"/>
    <x v="2"/>
    <x v="0"/>
  </r>
  <r>
    <n v="3815"/>
    <d v="2015-09-15T00:25:03"/>
    <x v="32"/>
    <n v="2015"/>
    <n v="9"/>
    <n v="15"/>
    <s v="Məhsul 2"/>
    <x v="2"/>
    <x v="0"/>
  </r>
  <r>
    <n v="3816"/>
    <d v="2014-03-28T02:18:16"/>
    <x v="30"/>
    <n v="2014"/>
    <n v="3"/>
    <n v="28"/>
    <s v="Məhsul 1"/>
    <x v="13"/>
    <x v="3"/>
  </r>
  <r>
    <n v="3816"/>
    <d v="2014-03-28T02:18:16"/>
    <x v="20"/>
    <n v="2014"/>
    <n v="3"/>
    <n v="28"/>
    <s v="Məhsul 2"/>
    <x v="13"/>
    <x v="3"/>
  </r>
  <r>
    <n v="3816"/>
    <d v="2014-03-28T02:18:16"/>
    <x v="35"/>
    <n v="2014"/>
    <n v="3"/>
    <n v="28"/>
    <s v="Məhsul 3"/>
    <x v="13"/>
    <x v="3"/>
  </r>
  <r>
    <n v="3816"/>
    <d v="2014-05-19T09:45:04"/>
    <x v="34"/>
    <n v="2014"/>
    <n v="5"/>
    <n v="19"/>
    <s v="Məhsul 1"/>
    <x v="9"/>
    <x v="6"/>
  </r>
  <r>
    <n v="3816"/>
    <d v="2014-05-19T09:45:04"/>
    <x v="18"/>
    <n v="2014"/>
    <n v="5"/>
    <n v="19"/>
    <s v="Məhsul 2"/>
    <x v="9"/>
    <x v="6"/>
  </r>
  <r>
    <n v="3816"/>
    <d v="2014-10-24T09:08:42"/>
    <x v="13"/>
    <n v="2014"/>
    <n v="10"/>
    <n v="24"/>
    <s v="Məhsul 1"/>
    <x v="9"/>
    <x v="3"/>
  </r>
  <r>
    <n v="3816"/>
    <d v="2014-10-24T09:08:42"/>
    <x v="10"/>
    <n v="2014"/>
    <n v="10"/>
    <n v="24"/>
    <s v="Məhsul 2"/>
    <x v="9"/>
    <x v="3"/>
  </r>
  <r>
    <n v="3816"/>
    <d v="2015-12-18T07:14:48"/>
    <x v="8"/>
    <n v="2015"/>
    <n v="12"/>
    <n v="18"/>
    <s v="Məhsul 1"/>
    <x v="6"/>
    <x v="3"/>
  </r>
  <r>
    <n v="3816"/>
    <d v="2015-12-18T07:14:48"/>
    <x v="0"/>
    <n v="2015"/>
    <n v="12"/>
    <n v="18"/>
    <s v="Məhsul 2"/>
    <x v="6"/>
    <x v="3"/>
  </r>
  <r>
    <n v="3817"/>
    <d v="2014-02-11T01:06:55"/>
    <x v="36"/>
    <n v="2014"/>
    <n v="2"/>
    <n v="11"/>
    <s v="Məhsul 1"/>
    <x v="16"/>
    <x v="0"/>
  </r>
  <r>
    <n v="3817"/>
    <d v="2014-02-11T01:06:55"/>
    <x v="29"/>
    <n v="2014"/>
    <n v="2"/>
    <n v="11"/>
    <s v="Məhsul 2"/>
    <x v="16"/>
    <x v="0"/>
  </r>
  <r>
    <n v="3817"/>
    <d v="2014-02-11T01:06:55"/>
    <x v="50"/>
    <n v="2014"/>
    <n v="2"/>
    <n v="11"/>
    <s v="Məhsul 3"/>
    <x v="16"/>
    <x v="0"/>
  </r>
  <r>
    <n v="3817"/>
    <d v="2014-08-23T11:53:46"/>
    <x v="30"/>
    <n v="2014"/>
    <n v="8"/>
    <n v="23"/>
    <s v="Məhsul 1"/>
    <x v="21"/>
    <x v="5"/>
  </r>
  <r>
    <n v="3817"/>
    <d v="2014-08-23T11:53:46"/>
    <x v="24"/>
    <n v="2014"/>
    <n v="8"/>
    <n v="23"/>
    <s v="Məhsul 2"/>
    <x v="21"/>
    <x v="5"/>
  </r>
  <r>
    <n v="3817"/>
    <d v="2014-08-23T11:53:46"/>
    <x v="41"/>
    <n v="2014"/>
    <n v="8"/>
    <n v="23"/>
    <s v="Məhsul 3"/>
    <x v="21"/>
    <x v="5"/>
  </r>
  <r>
    <n v="3817"/>
    <d v="2014-11-24T08:43:37"/>
    <x v="40"/>
    <n v="2014"/>
    <n v="11"/>
    <n v="24"/>
    <s v="Məhsul 1"/>
    <x v="22"/>
    <x v="6"/>
  </r>
  <r>
    <n v="3817"/>
    <d v="2014-11-24T08:43:37"/>
    <x v="16"/>
    <n v="2014"/>
    <n v="11"/>
    <n v="24"/>
    <s v="Məhsul 2"/>
    <x v="22"/>
    <x v="6"/>
  </r>
  <r>
    <n v="3817"/>
    <d v="2014-12-03T13:18:22"/>
    <x v="40"/>
    <n v="2014"/>
    <n v="12"/>
    <n v="3"/>
    <s v="Məhsul 1"/>
    <x v="0"/>
    <x v="2"/>
  </r>
  <r>
    <n v="3817"/>
    <d v="2014-12-03T13:18:22"/>
    <x v="5"/>
    <n v="2014"/>
    <n v="12"/>
    <n v="3"/>
    <s v="Məhsul 2"/>
    <x v="0"/>
    <x v="2"/>
  </r>
  <r>
    <n v="3817"/>
    <d v="2014-12-29T22:32:41"/>
    <x v="29"/>
    <n v="2014"/>
    <n v="12"/>
    <n v="29"/>
    <s v="Məhsul 1"/>
    <x v="3"/>
    <x v="6"/>
  </r>
  <r>
    <n v="3817"/>
    <d v="2014-12-29T22:32:41"/>
    <x v="1"/>
    <n v="2014"/>
    <n v="12"/>
    <n v="29"/>
    <s v="Məhsul 2"/>
    <x v="3"/>
    <x v="6"/>
  </r>
  <r>
    <n v="3817"/>
    <d v="2014-12-29T22:32:41"/>
    <x v="7"/>
    <n v="2014"/>
    <n v="12"/>
    <n v="29"/>
    <s v="Məhsul 3"/>
    <x v="3"/>
    <x v="6"/>
  </r>
  <r>
    <n v="3817"/>
    <d v="2014-12-29T22:32:41"/>
    <x v="23"/>
    <n v="2014"/>
    <n v="12"/>
    <n v="29"/>
    <s v="Məhsul 4"/>
    <x v="3"/>
    <x v="6"/>
  </r>
  <r>
    <n v="3818"/>
    <d v="2014-11-03T23:11:17"/>
    <x v="37"/>
    <n v="2014"/>
    <n v="11"/>
    <n v="3"/>
    <s v="Məhsul 1"/>
    <x v="18"/>
    <x v="6"/>
  </r>
  <r>
    <n v="3818"/>
    <d v="2014-11-03T23:11:17"/>
    <x v="11"/>
    <n v="2014"/>
    <n v="11"/>
    <n v="3"/>
    <s v="Məhsul 2"/>
    <x v="18"/>
    <x v="6"/>
  </r>
  <r>
    <n v="3818"/>
    <d v="2015-03-29T21:28:58"/>
    <x v="6"/>
    <n v="2015"/>
    <n v="3"/>
    <n v="29"/>
    <s v="Məhsul 1"/>
    <x v="17"/>
    <x v="1"/>
  </r>
  <r>
    <n v="3818"/>
    <d v="2015-03-29T21:28:58"/>
    <x v="18"/>
    <n v="2015"/>
    <n v="3"/>
    <n v="29"/>
    <s v="Məhsul 2"/>
    <x v="17"/>
    <x v="1"/>
  </r>
  <r>
    <n v="3818"/>
    <d v="2015-03-29T21:28:58"/>
    <x v="27"/>
    <n v="2015"/>
    <n v="3"/>
    <n v="29"/>
    <s v="Məhsul 3"/>
    <x v="17"/>
    <x v="1"/>
  </r>
  <r>
    <n v="3818"/>
    <d v="2015-05-13T10:15:53"/>
    <x v="10"/>
    <n v="2015"/>
    <n v="5"/>
    <n v="13"/>
    <s v="Məhsul 1"/>
    <x v="14"/>
    <x v="2"/>
  </r>
  <r>
    <n v="3818"/>
    <d v="2015-05-13T10:15:53"/>
    <x v="4"/>
    <n v="2015"/>
    <n v="5"/>
    <n v="13"/>
    <s v="Məhsul 2"/>
    <x v="14"/>
    <x v="2"/>
  </r>
  <r>
    <n v="3818"/>
    <d v="2015-05-13T10:15:53"/>
    <x v="23"/>
    <n v="2015"/>
    <n v="5"/>
    <n v="13"/>
    <s v="Məhsul 3"/>
    <x v="14"/>
    <x v="2"/>
  </r>
  <r>
    <n v="3818"/>
    <d v="2015-05-13T10:15:53"/>
    <x v="5"/>
    <n v="2015"/>
    <n v="5"/>
    <n v="13"/>
    <s v="Məhsul 4"/>
    <x v="14"/>
    <x v="2"/>
  </r>
  <r>
    <n v="3818"/>
    <d v="2015-08-08T08:00:27"/>
    <x v="4"/>
    <n v="2015"/>
    <n v="8"/>
    <n v="8"/>
    <s v="Məhsul 1"/>
    <x v="22"/>
    <x v="5"/>
  </r>
  <r>
    <n v="3818"/>
    <d v="2015-08-08T08:00:27"/>
    <x v="24"/>
    <n v="2015"/>
    <n v="8"/>
    <n v="8"/>
    <s v="Məhsul 2"/>
    <x v="22"/>
    <x v="5"/>
  </r>
  <r>
    <n v="3818"/>
    <d v="2015-08-08T08:00:27"/>
    <x v="35"/>
    <n v="2015"/>
    <n v="8"/>
    <n v="8"/>
    <s v="Məhsul 3"/>
    <x v="22"/>
    <x v="5"/>
  </r>
  <r>
    <n v="3818"/>
    <d v="2015-08-08T08:00:27"/>
    <x v="45"/>
    <n v="2015"/>
    <n v="8"/>
    <n v="8"/>
    <s v="Məhsul 4"/>
    <x v="22"/>
    <x v="5"/>
  </r>
  <r>
    <n v="3818"/>
    <d v="2015-12-17T05:28:25"/>
    <x v="33"/>
    <n v="2015"/>
    <n v="12"/>
    <n v="17"/>
    <s v="Məhsul 1"/>
    <x v="7"/>
    <x v="4"/>
  </r>
  <r>
    <n v="3818"/>
    <d v="2015-12-17T05:28:25"/>
    <x v="19"/>
    <n v="2015"/>
    <n v="12"/>
    <n v="17"/>
    <s v="Məhsul 2"/>
    <x v="7"/>
    <x v="4"/>
  </r>
  <r>
    <n v="3819"/>
    <d v="2015-06-28T23:38:02"/>
    <x v="30"/>
    <n v="2015"/>
    <n v="6"/>
    <n v="28"/>
    <s v="Məhsul 1"/>
    <x v="18"/>
    <x v="1"/>
  </r>
  <r>
    <n v="3819"/>
    <d v="2015-06-28T23:38:02"/>
    <x v="0"/>
    <n v="2015"/>
    <n v="6"/>
    <n v="28"/>
    <s v="Məhsul 2"/>
    <x v="18"/>
    <x v="1"/>
  </r>
  <r>
    <n v="3819"/>
    <d v="2015-12-04T14:45:15"/>
    <x v="32"/>
    <n v="2015"/>
    <n v="12"/>
    <n v="4"/>
    <s v="Məhsul 1"/>
    <x v="19"/>
    <x v="3"/>
  </r>
  <r>
    <n v="3819"/>
    <d v="2015-12-04T14:45:15"/>
    <x v="12"/>
    <n v="2015"/>
    <n v="12"/>
    <n v="4"/>
    <s v="Məhsul 2"/>
    <x v="19"/>
    <x v="3"/>
  </r>
  <r>
    <n v="3819"/>
    <d v="2015-12-04T14:45:15"/>
    <x v="19"/>
    <n v="2015"/>
    <n v="12"/>
    <n v="4"/>
    <s v="Məhsul 3"/>
    <x v="19"/>
    <x v="3"/>
  </r>
  <r>
    <n v="3819"/>
    <d v="2015-12-04T14:45:15"/>
    <x v="4"/>
    <n v="2015"/>
    <n v="12"/>
    <n v="4"/>
    <s v="Məhsul 4"/>
    <x v="19"/>
    <x v="3"/>
  </r>
  <r>
    <n v="3819"/>
    <d v="2015-12-04T14:45:15"/>
    <x v="38"/>
    <n v="2015"/>
    <n v="12"/>
    <n v="4"/>
    <s v="Məhsul 5"/>
    <x v="19"/>
    <x v="3"/>
  </r>
  <r>
    <n v="3819"/>
    <d v="2015-12-04T14:45:15"/>
    <x v="8"/>
    <n v="2015"/>
    <n v="12"/>
    <n v="4"/>
    <s v="Məhsul 6"/>
    <x v="19"/>
    <x v="3"/>
  </r>
  <r>
    <n v="3819"/>
    <d v="2015-12-04T14:45:15"/>
    <x v="6"/>
    <n v="2015"/>
    <n v="12"/>
    <n v="4"/>
    <s v="Məhsul 7"/>
    <x v="19"/>
    <x v="3"/>
  </r>
  <r>
    <n v="3819"/>
    <d v="2015-12-04T14:45:15"/>
    <x v="12"/>
    <n v="2015"/>
    <n v="12"/>
    <n v="4"/>
    <s v="Məhsul 8"/>
    <x v="19"/>
    <x v="3"/>
  </r>
  <r>
    <n v="3820"/>
    <d v="2014-07-26T00:26:34"/>
    <x v="25"/>
    <n v="2014"/>
    <n v="7"/>
    <n v="26"/>
    <s v="Məhsul 1"/>
    <x v="2"/>
    <x v="5"/>
  </r>
  <r>
    <n v="3820"/>
    <d v="2014-07-26T00:26:34"/>
    <x v="37"/>
    <n v="2014"/>
    <n v="7"/>
    <n v="26"/>
    <s v="Məhsul 2"/>
    <x v="2"/>
    <x v="5"/>
  </r>
  <r>
    <n v="3820"/>
    <d v="2014-07-26T00:26:34"/>
    <x v="2"/>
    <n v="2014"/>
    <n v="7"/>
    <n v="26"/>
    <s v="Məhsul 3"/>
    <x v="2"/>
    <x v="5"/>
  </r>
  <r>
    <n v="3820"/>
    <d v="2014-10-05T23:07:18"/>
    <x v="23"/>
    <n v="2014"/>
    <n v="10"/>
    <n v="5"/>
    <s v="Məhsul 1"/>
    <x v="18"/>
    <x v="1"/>
  </r>
  <r>
    <n v="3820"/>
    <d v="2014-10-05T23:07:18"/>
    <x v="5"/>
    <n v="2014"/>
    <n v="10"/>
    <n v="5"/>
    <s v="Məhsul 2"/>
    <x v="18"/>
    <x v="1"/>
  </r>
  <r>
    <n v="3820"/>
    <d v="2014-10-05T23:07:18"/>
    <x v="9"/>
    <n v="2014"/>
    <n v="10"/>
    <n v="5"/>
    <s v="Məhsul 3"/>
    <x v="18"/>
    <x v="1"/>
  </r>
  <r>
    <n v="3821"/>
    <d v="2014-02-26T02:05:45"/>
    <x v="33"/>
    <n v="2014"/>
    <n v="2"/>
    <n v="26"/>
    <s v="Məhsul 1"/>
    <x v="13"/>
    <x v="2"/>
  </r>
  <r>
    <n v="3821"/>
    <d v="2014-02-26T02:05:45"/>
    <x v="22"/>
    <n v="2014"/>
    <n v="2"/>
    <n v="26"/>
    <s v="Məhsul 2"/>
    <x v="13"/>
    <x v="2"/>
  </r>
  <r>
    <n v="3821"/>
    <d v="2014-02-26T02:05:45"/>
    <x v="5"/>
    <n v="2014"/>
    <n v="2"/>
    <n v="26"/>
    <s v="Məhsul 3"/>
    <x v="13"/>
    <x v="2"/>
  </r>
  <r>
    <n v="3821"/>
    <d v="2014-08-03T09:52:45"/>
    <x v="14"/>
    <n v="2014"/>
    <n v="8"/>
    <n v="3"/>
    <s v="Məhsul 1"/>
    <x v="9"/>
    <x v="1"/>
  </r>
  <r>
    <n v="3821"/>
    <d v="2014-08-03T09:52:45"/>
    <x v="37"/>
    <n v="2014"/>
    <n v="8"/>
    <n v="3"/>
    <s v="Məhsul 2"/>
    <x v="9"/>
    <x v="1"/>
  </r>
  <r>
    <n v="3821"/>
    <d v="2014-08-03T09:52:45"/>
    <x v="19"/>
    <n v="2014"/>
    <n v="8"/>
    <n v="3"/>
    <s v="Məhsul 3"/>
    <x v="9"/>
    <x v="1"/>
  </r>
  <r>
    <n v="3821"/>
    <d v="2014-08-03T09:52:45"/>
    <x v="8"/>
    <n v="2014"/>
    <n v="8"/>
    <n v="3"/>
    <s v="Məhsul 4"/>
    <x v="9"/>
    <x v="1"/>
  </r>
  <r>
    <n v="3821"/>
    <d v="2014-12-14T07:50:26"/>
    <x v="23"/>
    <n v="2014"/>
    <n v="12"/>
    <n v="14"/>
    <s v="Məhsul 1"/>
    <x v="6"/>
    <x v="1"/>
  </r>
  <r>
    <n v="3821"/>
    <d v="2014-12-14T07:50:26"/>
    <x v="17"/>
    <n v="2014"/>
    <n v="12"/>
    <n v="14"/>
    <s v="Məhsul 2"/>
    <x v="6"/>
    <x v="1"/>
  </r>
  <r>
    <n v="3821"/>
    <d v="2015-03-01T22:42:23"/>
    <x v="48"/>
    <n v="2015"/>
    <n v="3"/>
    <n v="1"/>
    <s v="Məhsul 1"/>
    <x v="3"/>
    <x v="1"/>
  </r>
  <r>
    <n v="3821"/>
    <d v="2015-03-01T22:42:23"/>
    <x v="4"/>
    <n v="2015"/>
    <n v="3"/>
    <n v="1"/>
    <s v="Məhsul 2"/>
    <x v="3"/>
    <x v="1"/>
  </r>
  <r>
    <n v="3821"/>
    <d v="2015-03-01T22:42:23"/>
    <x v="1"/>
    <n v="2015"/>
    <n v="3"/>
    <n v="1"/>
    <s v="Məhsul 3"/>
    <x v="3"/>
    <x v="1"/>
  </r>
  <r>
    <n v="3821"/>
    <d v="2015-03-01T22:42:23"/>
    <x v="2"/>
    <n v="2015"/>
    <n v="3"/>
    <n v="1"/>
    <s v="Məhsul 4"/>
    <x v="3"/>
    <x v="1"/>
  </r>
  <r>
    <n v="3821"/>
    <d v="2015-03-01T22:42:23"/>
    <x v="38"/>
    <n v="2015"/>
    <n v="3"/>
    <n v="1"/>
    <s v="Məhsul 5"/>
    <x v="3"/>
    <x v="1"/>
  </r>
  <r>
    <n v="3821"/>
    <d v="2015-03-01T22:42:23"/>
    <x v="40"/>
    <n v="2015"/>
    <n v="3"/>
    <n v="1"/>
    <s v="Məhsul 6"/>
    <x v="3"/>
    <x v="1"/>
  </r>
  <r>
    <n v="3821"/>
    <d v="2015-03-01T22:42:23"/>
    <x v="14"/>
    <n v="2015"/>
    <n v="3"/>
    <n v="1"/>
    <s v="Məhsul 7"/>
    <x v="3"/>
    <x v="1"/>
  </r>
  <r>
    <n v="3821"/>
    <d v="2015-03-01T22:42:23"/>
    <x v="50"/>
    <n v="2015"/>
    <n v="3"/>
    <n v="1"/>
    <s v="Məhsul 8"/>
    <x v="3"/>
    <x v="1"/>
  </r>
  <r>
    <n v="3822"/>
    <d v="2014-04-09T10:02:35"/>
    <x v="22"/>
    <n v="2014"/>
    <n v="4"/>
    <n v="9"/>
    <s v="Məhsul 1"/>
    <x v="14"/>
    <x v="2"/>
  </r>
  <r>
    <n v="3822"/>
    <d v="2014-04-09T10:02:35"/>
    <x v="8"/>
    <n v="2014"/>
    <n v="4"/>
    <n v="9"/>
    <s v="Məhsul 2"/>
    <x v="14"/>
    <x v="2"/>
  </r>
  <r>
    <n v="3822"/>
    <d v="2014-12-23T00:46:52"/>
    <x v="5"/>
    <n v="2014"/>
    <n v="12"/>
    <n v="23"/>
    <s v="Məhsul 1"/>
    <x v="2"/>
    <x v="0"/>
  </r>
  <r>
    <n v="3822"/>
    <d v="2014-12-23T00:46:52"/>
    <x v="0"/>
    <n v="2014"/>
    <n v="12"/>
    <n v="23"/>
    <s v="Məhsul 2"/>
    <x v="2"/>
    <x v="0"/>
  </r>
  <r>
    <n v="3822"/>
    <d v="2015-05-27T00:08:02"/>
    <x v="48"/>
    <n v="2015"/>
    <n v="5"/>
    <n v="27"/>
    <s v="Məhsul 1"/>
    <x v="2"/>
    <x v="2"/>
  </r>
  <r>
    <n v="3822"/>
    <d v="2015-05-27T00:08:02"/>
    <x v="28"/>
    <n v="2015"/>
    <n v="5"/>
    <n v="27"/>
    <s v="Məhsul 2"/>
    <x v="2"/>
    <x v="2"/>
  </r>
  <r>
    <n v="3822"/>
    <d v="2015-05-27T00:08:02"/>
    <x v="24"/>
    <n v="2015"/>
    <n v="5"/>
    <n v="27"/>
    <s v="Məhsul 3"/>
    <x v="2"/>
    <x v="2"/>
  </r>
  <r>
    <n v="3822"/>
    <d v="2015-05-27T00:08:02"/>
    <x v="14"/>
    <n v="2015"/>
    <n v="5"/>
    <n v="27"/>
    <s v="Məhsul 4"/>
    <x v="2"/>
    <x v="2"/>
  </r>
  <r>
    <n v="3822"/>
    <d v="2015-05-27T00:08:02"/>
    <x v="19"/>
    <n v="2015"/>
    <n v="5"/>
    <n v="27"/>
    <s v="Məhsul 5"/>
    <x v="2"/>
    <x v="2"/>
  </r>
  <r>
    <n v="3822"/>
    <d v="2015-05-27T00:08:02"/>
    <x v="1"/>
    <n v="2015"/>
    <n v="5"/>
    <n v="27"/>
    <s v="Məhsul 6"/>
    <x v="2"/>
    <x v="2"/>
  </r>
  <r>
    <n v="3822"/>
    <d v="2015-05-27T00:08:02"/>
    <x v="42"/>
    <n v="2015"/>
    <n v="5"/>
    <n v="27"/>
    <s v="Məhsul 7"/>
    <x v="2"/>
    <x v="2"/>
  </r>
  <r>
    <n v="3822"/>
    <d v="2015-05-27T00:08:02"/>
    <x v="10"/>
    <n v="2015"/>
    <n v="5"/>
    <n v="27"/>
    <s v="Məhsul 8"/>
    <x v="2"/>
    <x v="2"/>
  </r>
  <r>
    <n v="3822"/>
    <d v="2015-07-03T20:38:26"/>
    <x v="17"/>
    <n v="2015"/>
    <n v="7"/>
    <n v="3"/>
    <s v="Məhsul 1"/>
    <x v="12"/>
    <x v="3"/>
  </r>
  <r>
    <n v="3822"/>
    <d v="2015-07-03T20:38:26"/>
    <x v="36"/>
    <n v="2015"/>
    <n v="7"/>
    <n v="3"/>
    <s v="Məhsul 2"/>
    <x v="12"/>
    <x v="3"/>
  </r>
  <r>
    <n v="3822"/>
    <d v="2015-07-03T20:38:26"/>
    <x v="13"/>
    <n v="2015"/>
    <n v="7"/>
    <n v="3"/>
    <s v="Məhsul 3"/>
    <x v="12"/>
    <x v="3"/>
  </r>
  <r>
    <n v="3822"/>
    <d v="2015-07-03T20:38:26"/>
    <x v="34"/>
    <n v="2015"/>
    <n v="7"/>
    <n v="3"/>
    <s v="Məhsul 4"/>
    <x v="12"/>
    <x v="3"/>
  </r>
  <r>
    <n v="3822"/>
    <d v="2015-07-03T20:38:26"/>
    <x v="47"/>
    <n v="2015"/>
    <n v="7"/>
    <n v="3"/>
    <s v="Məhsul 5"/>
    <x v="12"/>
    <x v="3"/>
  </r>
  <r>
    <n v="3822"/>
    <d v="2015-09-25T17:59:56"/>
    <x v="38"/>
    <n v="2015"/>
    <n v="9"/>
    <n v="25"/>
    <s v="Məhsul 1"/>
    <x v="1"/>
    <x v="3"/>
  </r>
  <r>
    <n v="3822"/>
    <d v="2015-09-25T17:59:56"/>
    <x v="14"/>
    <n v="2015"/>
    <n v="9"/>
    <n v="25"/>
    <s v="Məhsul 2"/>
    <x v="1"/>
    <x v="3"/>
  </r>
  <r>
    <n v="3823"/>
    <d v="2014-10-12T16:30:05"/>
    <x v="32"/>
    <n v="2014"/>
    <n v="10"/>
    <n v="12"/>
    <s v="Məhsul 1"/>
    <x v="5"/>
    <x v="1"/>
  </r>
  <r>
    <n v="3823"/>
    <d v="2014-10-12T16:30:05"/>
    <x v="22"/>
    <n v="2014"/>
    <n v="10"/>
    <n v="12"/>
    <s v="Məhsul 2"/>
    <x v="5"/>
    <x v="1"/>
  </r>
  <r>
    <n v="3824"/>
    <d v="2015-12-02T06:21:01"/>
    <x v="15"/>
    <n v="2015"/>
    <n v="12"/>
    <n v="2"/>
    <s v="Məhsul 1"/>
    <x v="4"/>
    <x v="2"/>
  </r>
  <r>
    <n v="3824"/>
    <d v="2015-12-02T06:21:01"/>
    <x v="22"/>
    <n v="2015"/>
    <n v="12"/>
    <n v="2"/>
    <s v="Məhsul 2"/>
    <x v="4"/>
    <x v="2"/>
  </r>
  <r>
    <n v="3825"/>
    <d v="2014-01-27T06:13:40"/>
    <x v="49"/>
    <n v="2014"/>
    <n v="1"/>
    <n v="27"/>
    <s v="Məhsul 1"/>
    <x v="4"/>
    <x v="6"/>
  </r>
  <r>
    <n v="3825"/>
    <d v="2014-01-27T06:13:40"/>
    <x v="34"/>
    <n v="2014"/>
    <n v="1"/>
    <n v="27"/>
    <s v="Məhsul 2"/>
    <x v="4"/>
    <x v="6"/>
  </r>
  <r>
    <n v="3826"/>
    <d v="2014-04-27T13:20:34"/>
    <x v="9"/>
    <n v="2014"/>
    <n v="4"/>
    <n v="27"/>
    <s v="Məhsul 1"/>
    <x v="0"/>
    <x v="1"/>
  </r>
  <r>
    <n v="3826"/>
    <d v="2014-04-27T13:20:34"/>
    <x v="34"/>
    <n v="2014"/>
    <n v="4"/>
    <n v="27"/>
    <s v="Məhsul 2"/>
    <x v="0"/>
    <x v="1"/>
  </r>
  <r>
    <n v="3827"/>
    <d v="2014-02-28T21:10:57"/>
    <x v="15"/>
    <n v="2014"/>
    <n v="2"/>
    <n v="28"/>
    <s v="Məhsul 1"/>
    <x v="17"/>
    <x v="3"/>
  </r>
  <r>
    <n v="3827"/>
    <d v="2014-02-28T21:10:57"/>
    <x v="36"/>
    <n v="2014"/>
    <n v="2"/>
    <n v="28"/>
    <s v="Məhsul 2"/>
    <x v="17"/>
    <x v="3"/>
  </r>
  <r>
    <n v="3827"/>
    <d v="2014-06-24T13:48:42"/>
    <x v="8"/>
    <n v="2014"/>
    <n v="6"/>
    <n v="24"/>
    <s v="Məhsul 1"/>
    <x v="0"/>
    <x v="0"/>
  </r>
  <r>
    <n v="3827"/>
    <d v="2014-06-24T13:48:42"/>
    <x v="43"/>
    <n v="2014"/>
    <n v="6"/>
    <n v="24"/>
    <s v="Məhsul 2"/>
    <x v="0"/>
    <x v="0"/>
  </r>
  <r>
    <n v="3827"/>
    <d v="2014-09-08T15:00:30"/>
    <x v="9"/>
    <n v="2014"/>
    <n v="9"/>
    <n v="8"/>
    <s v="Məhsul 1"/>
    <x v="8"/>
    <x v="6"/>
  </r>
  <r>
    <n v="3827"/>
    <d v="2014-09-08T15:00:30"/>
    <x v="0"/>
    <n v="2014"/>
    <n v="9"/>
    <n v="8"/>
    <s v="Məhsul 2"/>
    <x v="8"/>
    <x v="6"/>
  </r>
  <r>
    <n v="3827"/>
    <d v="2014-11-09T20:58:17"/>
    <x v="32"/>
    <n v="2014"/>
    <n v="11"/>
    <n v="9"/>
    <s v="Məhsul 1"/>
    <x v="12"/>
    <x v="1"/>
  </r>
  <r>
    <n v="3827"/>
    <d v="2014-11-09T20:58:17"/>
    <x v="51"/>
    <n v="2014"/>
    <n v="11"/>
    <n v="9"/>
    <s v="Məhsul 2"/>
    <x v="12"/>
    <x v="1"/>
  </r>
  <r>
    <n v="3827"/>
    <d v="2015-03-11T13:57:17"/>
    <x v="38"/>
    <n v="2015"/>
    <n v="3"/>
    <n v="11"/>
    <s v="Məhsul 1"/>
    <x v="0"/>
    <x v="2"/>
  </r>
  <r>
    <n v="3827"/>
    <d v="2015-03-11T13:57:17"/>
    <x v="16"/>
    <n v="2015"/>
    <n v="3"/>
    <n v="11"/>
    <s v="Məhsul 2"/>
    <x v="0"/>
    <x v="2"/>
  </r>
  <r>
    <n v="3827"/>
    <d v="2015-03-11T13:57:17"/>
    <x v="45"/>
    <n v="2015"/>
    <n v="3"/>
    <n v="11"/>
    <s v="Məhsul 3"/>
    <x v="0"/>
    <x v="2"/>
  </r>
  <r>
    <n v="3827"/>
    <d v="2015-03-11T13:57:17"/>
    <x v="18"/>
    <n v="2015"/>
    <n v="3"/>
    <n v="11"/>
    <s v="Məhsul 4"/>
    <x v="0"/>
    <x v="2"/>
  </r>
  <r>
    <n v="3827"/>
    <d v="2015-09-30T20:52:59"/>
    <x v="38"/>
    <n v="2015"/>
    <n v="9"/>
    <n v="30"/>
    <s v="Məhsul 1"/>
    <x v="12"/>
    <x v="2"/>
  </r>
  <r>
    <n v="3827"/>
    <d v="2015-09-30T20:52:59"/>
    <x v="3"/>
    <n v="2015"/>
    <n v="9"/>
    <n v="30"/>
    <s v="Məhsul 2"/>
    <x v="12"/>
    <x v="2"/>
  </r>
  <r>
    <n v="3827"/>
    <d v="2015-09-30T20:52:59"/>
    <x v="35"/>
    <n v="2015"/>
    <n v="9"/>
    <n v="30"/>
    <s v="Məhsul 3"/>
    <x v="12"/>
    <x v="2"/>
  </r>
  <r>
    <n v="3827"/>
    <d v="2015-09-30T20:52:59"/>
    <x v="23"/>
    <n v="2015"/>
    <n v="9"/>
    <n v="30"/>
    <s v="Məhsul 4"/>
    <x v="12"/>
    <x v="2"/>
  </r>
  <r>
    <n v="3827"/>
    <d v="2015-09-30T20:52:59"/>
    <x v="50"/>
    <n v="2015"/>
    <n v="9"/>
    <n v="30"/>
    <s v="Məhsul 5"/>
    <x v="12"/>
    <x v="2"/>
  </r>
  <r>
    <n v="3828"/>
    <d v="2014-02-24T06:15:42"/>
    <x v="28"/>
    <n v="2014"/>
    <n v="2"/>
    <n v="24"/>
    <s v="Məhsul 1"/>
    <x v="4"/>
    <x v="6"/>
  </r>
  <r>
    <n v="3828"/>
    <d v="2014-02-24T06:15:42"/>
    <x v="27"/>
    <n v="2014"/>
    <n v="2"/>
    <n v="24"/>
    <s v="Məhsul 2"/>
    <x v="4"/>
    <x v="6"/>
  </r>
  <r>
    <n v="3828"/>
    <d v="2014-04-25T11:43:04"/>
    <x v="4"/>
    <n v="2014"/>
    <n v="4"/>
    <n v="25"/>
    <s v="Məhsul 1"/>
    <x v="21"/>
    <x v="3"/>
  </r>
  <r>
    <n v="3828"/>
    <d v="2014-04-25T11:43:04"/>
    <x v="1"/>
    <n v="2014"/>
    <n v="4"/>
    <n v="25"/>
    <s v="Məhsul 2"/>
    <x v="21"/>
    <x v="3"/>
  </r>
  <r>
    <n v="3828"/>
    <d v="2014-05-16T06:24:01"/>
    <x v="0"/>
    <n v="2014"/>
    <n v="5"/>
    <n v="16"/>
    <s v="Məhsul 1"/>
    <x v="4"/>
    <x v="3"/>
  </r>
  <r>
    <n v="3828"/>
    <d v="2014-05-16T06:24:01"/>
    <x v="36"/>
    <n v="2014"/>
    <n v="5"/>
    <n v="16"/>
    <s v="Məhsul 2"/>
    <x v="4"/>
    <x v="3"/>
  </r>
  <r>
    <n v="3828"/>
    <d v="2015-06-15T05:55:39"/>
    <x v="5"/>
    <n v="2015"/>
    <n v="6"/>
    <n v="15"/>
    <s v="Məhsul 1"/>
    <x v="7"/>
    <x v="6"/>
  </r>
  <r>
    <n v="3828"/>
    <d v="2015-06-15T05:55:39"/>
    <x v="29"/>
    <n v="2015"/>
    <n v="6"/>
    <n v="15"/>
    <s v="Məhsul 2"/>
    <x v="7"/>
    <x v="6"/>
  </r>
  <r>
    <n v="3828"/>
    <d v="2015-06-15T05:55:39"/>
    <x v="34"/>
    <n v="2015"/>
    <n v="6"/>
    <n v="15"/>
    <s v="Məhsul 3"/>
    <x v="7"/>
    <x v="6"/>
  </r>
  <r>
    <n v="3829"/>
    <d v="2015-02-08T13:34:59"/>
    <x v="28"/>
    <n v="2015"/>
    <n v="2"/>
    <n v="8"/>
    <s v="Məhsul 1"/>
    <x v="0"/>
    <x v="1"/>
  </r>
  <r>
    <n v="3829"/>
    <d v="2015-02-08T13:34:59"/>
    <x v="19"/>
    <n v="2015"/>
    <n v="2"/>
    <n v="8"/>
    <s v="Məhsul 2"/>
    <x v="0"/>
    <x v="1"/>
  </r>
  <r>
    <n v="3829"/>
    <d v="2015-02-08T13:34:59"/>
    <x v="9"/>
    <n v="2015"/>
    <n v="2"/>
    <n v="8"/>
    <s v="Məhsul 3"/>
    <x v="0"/>
    <x v="1"/>
  </r>
  <r>
    <n v="3829"/>
    <d v="2015-06-25T10:11:11"/>
    <x v="23"/>
    <n v="2015"/>
    <n v="6"/>
    <n v="25"/>
    <s v="Məhsul 1"/>
    <x v="14"/>
    <x v="4"/>
  </r>
  <r>
    <n v="3829"/>
    <d v="2015-06-25T10:11:11"/>
    <x v="23"/>
    <n v="2015"/>
    <n v="6"/>
    <n v="25"/>
    <s v="Məhsul 2"/>
    <x v="14"/>
    <x v="4"/>
  </r>
  <r>
    <n v="3829"/>
    <d v="2015-10-07T12:40:13"/>
    <x v="16"/>
    <n v="2015"/>
    <n v="10"/>
    <n v="7"/>
    <s v="Məhsul 1"/>
    <x v="23"/>
    <x v="2"/>
  </r>
  <r>
    <n v="3829"/>
    <d v="2015-10-07T12:40:13"/>
    <x v="2"/>
    <n v="2015"/>
    <n v="10"/>
    <n v="7"/>
    <s v="Məhsul 2"/>
    <x v="23"/>
    <x v="2"/>
  </r>
  <r>
    <n v="3829"/>
    <d v="2015-10-07T12:40:13"/>
    <x v="37"/>
    <n v="2015"/>
    <n v="10"/>
    <n v="7"/>
    <s v="Məhsul 3"/>
    <x v="23"/>
    <x v="2"/>
  </r>
  <r>
    <n v="3829"/>
    <d v="2015-10-07T12:40:13"/>
    <x v="5"/>
    <n v="2015"/>
    <n v="10"/>
    <n v="7"/>
    <s v="Məhsul 4"/>
    <x v="23"/>
    <x v="2"/>
  </r>
  <r>
    <n v="3830"/>
    <d v="2014-01-04T15:09:50"/>
    <x v="35"/>
    <n v="2014"/>
    <n v="1"/>
    <n v="4"/>
    <s v="Məhsul 1"/>
    <x v="8"/>
    <x v="5"/>
  </r>
  <r>
    <n v="3830"/>
    <d v="2014-01-04T15:09:50"/>
    <x v="41"/>
    <n v="2014"/>
    <n v="1"/>
    <n v="4"/>
    <s v="Məhsul 2"/>
    <x v="8"/>
    <x v="5"/>
  </r>
  <r>
    <n v="3830"/>
    <d v="2014-01-28T03:41:43"/>
    <x v="18"/>
    <n v="2014"/>
    <n v="1"/>
    <n v="28"/>
    <s v="Məhsul 1"/>
    <x v="15"/>
    <x v="0"/>
  </r>
  <r>
    <n v="3830"/>
    <d v="2014-01-28T03:41:43"/>
    <x v="30"/>
    <n v="2014"/>
    <n v="1"/>
    <n v="28"/>
    <s v="Məhsul 2"/>
    <x v="15"/>
    <x v="0"/>
  </r>
  <r>
    <n v="3830"/>
    <d v="2014-01-28T03:41:43"/>
    <x v="10"/>
    <n v="2014"/>
    <n v="1"/>
    <n v="28"/>
    <s v="Məhsul 3"/>
    <x v="15"/>
    <x v="0"/>
  </r>
  <r>
    <n v="3830"/>
    <d v="2014-01-28T03:41:43"/>
    <x v="12"/>
    <n v="2014"/>
    <n v="1"/>
    <n v="28"/>
    <s v="Məhsul 4"/>
    <x v="15"/>
    <x v="0"/>
  </r>
  <r>
    <n v="3830"/>
    <d v="2014-07-28T11:43:52"/>
    <x v="8"/>
    <n v="2014"/>
    <n v="7"/>
    <n v="28"/>
    <s v="Məhsul 1"/>
    <x v="21"/>
    <x v="6"/>
  </r>
  <r>
    <n v="3830"/>
    <d v="2014-07-28T11:43:52"/>
    <x v="5"/>
    <n v="2014"/>
    <n v="7"/>
    <n v="28"/>
    <s v="Məhsul 2"/>
    <x v="21"/>
    <x v="6"/>
  </r>
  <r>
    <n v="3830"/>
    <d v="2014-08-23T11:53:46"/>
    <x v="3"/>
    <n v="2014"/>
    <n v="8"/>
    <n v="23"/>
    <s v="Məhsul 1"/>
    <x v="21"/>
    <x v="5"/>
  </r>
  <r>
    <n v="3830"/>
    <d v="2014-08-23T11:53:46"/>
    <x v="10"/>
    <n v="2014"/>
    <n v="8"/>
    <n v="23"/>
    <s v="Məhsul 2"/>
    <x v="21"/>
    <x v="5"/>
  </r>
  <r>
    <n v="3830"/>
    <d v="2014-11-14T05:52:51"/>
    <x v="40"/>
    <n v="2014"/>
    <n v="11"/>
    <n v="14"/>
    <s v="Məhsul 1"/>
    <x v="7"/>
    <x v="3"/>
  </r>
  <r>
    <n v="3830"/>
    <d v="2014-11-14T05:52:51"/>
    <x v="0"/>
    <n v="2014"/>
    <n v="11"/>
    <n v="14"/>
    <s v="Məhsul 2"/>
    <x v="7"/>
    <x v="3"/>
  </r>
  <r>
    <n v="3830"/>
    <d v="2014-12-10T22:39:47"/>
    <x v="31"/>
    <n v="2014"/>
    <n v="12"/>
    <n v="10"/>
    <s v="Məhsul 1"/>
    <x v="3"/>
    <x v="2"/>
  </r>
  <r>
    <n v="3830"/>
    <d v="2014-12-10T22:39:47"/>
    <x v="14"/>
    <n v="2014"/>
    <n v="12"/>
    <n v="10"/>
    <s v="Məhsul 2"/>
    <x v="3"/>
    <x v="2"/>
  </r>
  <r>
    <n v="3830"/>
    <d v="2014-12-10T22:39:47"/>
    <x v="40"/>
    <n v="2014"/>
    <n v="12"/>
    <n v="10"/>
    <s v="Məhsul 3"/>
    <x v="3"/>
    <x v="2"/>
  </r>
  <r>
    <n v="3830"/>
    <d v="2014-12-10T22:39:47"/>
    <x v="1"/>
    <n v="2014"/>
    <n v="12"/>
    <n v="10"/>
    <s v="Məhsul 4"/>
    <x v="3"/>
    <x v="2"/>
  </r>
  <r>
    <n v="3830"/>
    <d v="2015-07-04T01:07:00"/>
    <x v="32"/>
    <n v="2015"/>
    <n v="7"/>
    <n v="4"/>
    <s v="Məhsul 1"/>
    <x v="16"/>
    <x v="5"/>
  </r>
  <r>
    <n v="3830"/>
    <d v="2015-07-04T01:07:00"/>
    <x v="14"/>
    <n v="2015"/>
    <n v="7"/>
    <n v="4"/>
    <s v="Məhsul 2"/>
    <x v="16"/>
    <x v="5"/>
  </r>
  <r>
    <n v="3830"/>
    <d v="2015-10-07T12:40:13"/>
    <x v="27"/>
    <n v="2015"/>
    <n v="10"/>
    <n v="7"/>
    <s v="Məhsul 1"/>
    <x v="23"/>
    <x v="2"/>
  </r>
  <r>
    <n v="3830"/>
    <d v="2015-10-07T12:40:13"/>
    <x v="33"/>
    <n v="2015"/>
    <n v="10"/>
    <n v="7"/>
    <s v="Məhsul 2"/>
    <x v="23"/>
    <x v="2"/>
  </r>
  <r>
    <n v="3830"/>
    <d v="2015-10-07T12:40:13"/>
    <x v="25"/>
    <n v="2015"/>
    <n v="10"/>
    <n v="7"/>
    <s v="Məhsul 3"/>
    <x v="23"/>
    <x v="2"/>
  </r>
  <r>
    <n v="3830"/>
    <d v="2015-10-18T00:32:16"/>
    <x v="15"/>
    <n v="2015"/>
    <n v="10"/>
    <n v="18"/>
    <s v="Məhsul 1"/>
    <x v="2"/>
    <x v="1"/>
  </r>
  <r>
    <n v="3830"/>
    <d v="2015-10-18T00:32:16"/>
    <x v="19"/>
    <n v="2015"/>
    <n v="10"/>
    <n v="18"/>
    <s v="Məhsul 2"/>
    <x v="2"/>
    <x v="1"/>
  </r>
  <r>
    <n v="3831"/>
    <d v="2014-01-03T20:53:44"/>
    <x v="16"/>
    <n v="2014"/>
    <n v="1"/>
    <n v="3"/>
    <s v="Məhsul 1"/>
    <x v="12"/>
    <x v="3"/>
  </r>
  <r>
    <n v="3831"/>
    <d v="2014-01-03T20:53:44"/>
    <x v="36"/>
    <n v="2014"/>
    <n v="1"/>
    <n v="3"/>
    <s v="Məhsul 2"/>
    <x v="12"/>
    <x v="3"/>
  </r>
  <r>
    <n v="3831"/>
    <d v="2014-01-03T20:53:44"/>
    <x v="17"/>
    <n v="2014"/>
    <n v="1"/>
    <n v="3"/>
    <s v="Məhsul 3"/>
    <x v="12"/>
    <x v="3"/>
  </r>
  <r>
    <n v="3831"/>
    <d v="2014-03-29T11:14:59"/>
    <x v="23"/>
    <n v="2014"/>
    <n v="3"/>
    <n v="29"/>
    <s v="Məhsul 1"/>
    <x v="21"/>
    <x v="5"/>
  </r>
  <r>
    <n v="3831"/>
    <d v="2014-03-29T11:14:59"/>
    <x v="5"/>
    <n v="2014"/>
    <n v="3"/>
    <n v="29"/>
    <s v="Məhsul 2"/>
    <x v="21"/>
    <x v="5"/>
  </r>
  <r>
    <n v="3831"/>
    <d v="2014-03-29T11:14:59"/>
    <x v="10"/>
    <n v="2014"/>
    <n v="3"/>
    <n v="29"/>
    <s v="Məhsul 3"/>
    <x v="21"/>
    <x v="5"/>
  </r>
  <r>
    <n v="3831"/>
    <d v="2015-07-03T20:38:26"/>
    <x v="40"/>
    <n v="2015"/>
    <n v="7"/>
    <n v="3"/>
    <s v="Məhsul 1"/>
    <x v="12"/>
    <x v="3"/>
  </r>
  <r>
    <n v="3831"/>
    <d v="2015-07-03T20:38:26"/>
    <x v="30"/>
    <n v="2015"/>
    <n v="7"/>
    <n v="3"/>
    <s v="Məhsul 2"/>
    <x v="12"/>
    <x v="3"/>
  </r>
  <r>
    <n v="3831"/>
    <d v="2015-10-14T02:07:27"/>
    <x v="43"/>
    <n v="2015"/>
    <n v="10"/>
    <n v="14"/>
    <s v="Məhsul 1"/>
    <x v="13"/>
    <x v="2"/>
  </r>
  <r>
    <n v="3831"/>
    <d v="2015-10-14T02:07:27"/>
    <x v="37"/>
    <n v="2015"/>
    <n v="10"/>
    <n v="14"/>
    <s v="Məhsul 2"/>
    <x v="13"/>
    <x v="2"/>
  </r>
  <r>
    <n v="3831"/>
    <d v="2015-10-14T02:07:27"/>
    <x v="41"/>
    <n v="2015"/>
    <n v="10"/>
    <n v="14"/>
    <s v="Məhsul 3"/>
    <x v="13"/>
    <x v="2"/>
  </r>
  <r>
    <n v="3831"/>
    <d v="2015-10-14T02:07:27"/>
    <x v="29"/>
    <n v="2015"/>
    <n v="10"/>
    <n v="14"/>
    <s v="Məhsul 4"/>
    <x v="13"/>
    <x v="2"/>
  </r>
  <r>
    <n v="3832"/>
    <d v="2014-03-23T20:07:14"/>
    <x v="23"/>
    <n v="2014"/>
    <n v="3"/>
    <n v="23"/>
    <s v="Məhsul 1"/>
    <x v="12"/>
    <x v="1"/>
  </r>
  <r>
    <n v="3832"/>
    <d v="2014-03-23T20:07:14"/>
    <x v="39"/>
    <n v="2014"/>
    <n v="3"/>
    <n v="23"/>
    <s v="Məhsul 2"/>
    <x v="12"/>
    <x v="1"/>
  </r>
  <r>
    <n v="3832"/>
    <d v="2014-03-23T20:07:14"/>
    <x v="13"/>
    <n v="2014"/>
    <n v="3"/>
    <n v="23"/>
    <s v="Məhsul 3"/>
    <x v="12"/>
    <x v="1"/>
  </r>
  <r>
    <n v="3832"/>
    <d v="2014-06-26T11:10:44"/>
    <x v="18"/>
    <n v="2014"/>
    <n v="6"/>
    <n v="26"/>
    <s v="Məhsul 1"/>
    <x v="21"/>
    <x v="4"/>
  </r>
  <r>
    <n v="3832"/>
    <d v="2014-06-26T11:10:44"/>
    <x v="29"/>
    <n v="2014"/>
    <n v="6"/>
    <n v="26"/>
    <s v="Məhsul 2"/>
    <x v="21"/>
    <x v="4"/>
  </r>
  <r>
    <n v="3832"/>
    <d v="2014-07-06T17:49:07"/>
    <x v="15"/>
    <n v="2014"/>
    <n v="7"/>
    <n v="6"/>
    <s v="Məhsul 1"/>
    <x v="1"/>
    <x v="1"/>
  </r>
  <r>
    <n v="3832"/>
    <d v="2014-07-06T17:49:07"/>
    <x v="36"/>
    <n v="2014"/>
    <n v="7"/>
    <n v="6"/>
    <s v="Məhsul 2"/>
    <x v="1"/>
    <x v="1"/>
  </r>
  <r>
    <n v="3832"/>
    <d v="2014-07-06T17:49:07"/>
    <x v="37"/>
    <n v="2014"/>
    <n v="7"/>
    <n v="6"/>
    <s v="Məhsul 3"/>
    <x v="1"/>
    <x v="1"/>
  </r>
  <r>
    <n v="3832"/>
    <d v="2014-12-01T04:02:46"/>
    <x v="35"/>
    <n v="2014"/>
    <n v="12"/>
    <n v="1"/>
    <s v="Məhsul 1"/>
    <x v="20"/>
    <x v="6"/>
  </r>
  <r>
    <n v="3832"/>
    <d v="2014-12-01T04:02:46"/>
    <x v="34"/>
    <n v="2014"/>
    <n v="12"/>
    <n v="1"/>
    <s v="Məhsul 2"/>
    <x v="20"/>
    <x v="6"/>
  </r>
  <r>
    <n v="3832"/>
    <d v="2014-12-01T04:02:46"/>
    <x v="42"/>
    <n v="2014"/>
    <n v="12"/>
    <n v="1"/>
    <s v="Məhsul 3"/>
    <x v="20"/>
    <x v="6"/>
  </r>
  <r>
    <n v="3832"/>
    <d v="2015-07-17T19:48:30"/>
    <x v="15"/>
    <n v="2015"/>
    <n v="7"/>
    <n v="17"/>
    <s v="Məhsul 1"/>
    <x v="10"/>
    <x v="3"/>
  </r>
  <r>
    <n v="3832"/>
    <d v="2015-07-17T19:48:30"/>
    <x v="15"/>
    <n v="2015"/>
    <n v="7"/>
    <n v="17"/>
    <s v="Məhsul 2"/>
    <x v="10"/>
    <x v="3"/>
  </r>
  <r>
    <n v="3832"/>
    <d v="2015-07-17T19:48:30"/>
    <x v="11"/>
    <n v="2015"/>
    <n v="7"/>
    <n v="17"/>
    <s v="Məhsul 3"/>
    <x v="10"/>
    <x v="3"/>
  </r>
  <r>
    <n v="3832"/>
    <d v="2015-07-17T19:48:30"/>
    <x v="25"/>
    <n v="2015"/>
    <n v="7"/>
    <n v="17"/>
    <s v="Məhsul 4"/>
    <x v="10"/>
    <x v="3"/>
  </r>
  <r>
    <n v="3834"/>
    <d v="2014-03-21T11:06:37"/>
    <x v="30"/>
    <n v="2014"/>
    <n v="3"/>
    <n v="21"/>
    <s v="Məhsul 1"/>
    <x v="21"/>
    <x v="3"/>
  </r>
  <r>
    <n v="3834"/>
    <d v="2014-03-21T11:06:37"/>
    <x v="1"/>
    <n v="2014"/>
    <n v="3"/>
    <n v="21"/>
    <s v="Məhsul 2"/>
    <x v="21"/>
    <x v="3"/>
  </r>
  <r>
    <n v="3834"/>
    <d v="2014-05-18T09:30:12"/>
    <x v="20"/>
    <n v="2014"/>
    <n v="5"/>
    <n v="18"/>
    <s v="Məhsul 1"/>
    <x v="9"/>
    <x v="1"/>
  </r>
  <r>
    <n v="3834"/>
    <d v="2014-05-18T09:30:12"/>
    <x v="2"/>
    <n v="2014"/>
    <n v="5"/>
    <n v="18"/>
    <s v="Məhsul 2"/>
    <x v="9"/>
    <x v="1"/>
  </r>
  <r>
    <n v="3834"/>
    <d v="2014-05-18T09:30:12"/>
    <x v="2"/>
    <n v="2014"/>
    <n v="5"/>
    <n v="18"/>
    <s v="Məhsul 3"/>
    <x v="9"/>
    <x v="1"/>
  </r>
  <r>
    <n v="3835"/>
    <d v="2014-03-02T23:24:09"/>
    <x v="38"/>
    <n v="2014"/>
    <n v="3"/>
    <n v="2"/>
    <s v="Məhsul 1"/>
    <x v="18"/>
    <x v="1"/>
  </r>
  <r>
    <n v="3835"/>
    <d v="2014-03-02T23:24:09"/>
    <x v="29"/>
    <n v="2014"/>
    <n v="3"/>
    <n v="2"/>
    <s v="Məhsul 2"/>
    <x v="18"/>
    <x v="1"/>
  </r>
  <r>
    <n v="3835"/>
    <d v="2014-03-02T23:24:09"/>
    <x v="39"/>
    <n v="2014"/>
    <n v="3"/>
    <n v="2"/>
    <s v="Məhsul 3"/>
    <x v="18"/>
    <x v="1"/>
  </r>
  <r>
    <n v="3835"/>
    <d v="2014-03-02T23:24:09"/>
    <x v="24"/>
    <n v="2014"/>
    <n v="3"/>
    <n v="2"/>
    <s v="Məhsul 4"/>
    <x v="18"/>
    <x v="1"/>
  </r>
  <r>
    <n v="3835"/>
    <d v="2014-04-25T11:43:04"/>
    <x v="24"/>
    <n v="2014"/>
    <n v="4"/>
    <n v="25"/>
    <s v="Məhsul 1"/>
    <x v="21"/>
    <x v="3"/>
  </r>
  <r>
    <n v="3835"/>
    <d v="2014-04-25T11:43:04"/>
    <x v="20"/>
    <n v="2014"/>
    <n v="4"/>
    <n v="25"/>
    <s v="Məhsul 2"/>
    <x v="21"/>
    <x v="3"/>
  </r>
  <r>
    <n v="3835"/>
    <d v="2014-08-05T00:58:55"/>
    <x v="1"/>
    <n v="2014"/>
    <n v="8"/>
    <n v="5"/>
    <s v="Məhsul 1"/>
    <x v="2"/>
    <x v="0"/>
  </r>
  <r>
    <n v="3835"/>
    <d v="2014-08-05T00:58:55"/>
    <x v="9"/>
    <n v="2014"/>
    <n v="8"/>
    <n v="5"/>
    <s v="Məhsul 2"/>
    <x v="2"/>
    <x v="0"/>
  </r>
  <r>
    <n v="3835"/>
    <d v="2014-10-15T20:19:41"/>
    <x v="0"/>
    <n v="2014"/>
    <n v="10"/>
    <n v="15"/>
    <s v="Məhsul 1"/>
    <x v="12"/>
    <x v="2"/>
  </r>
  <r>
    <n v="3835"/>
    <d v="2014-10-15T20:19:41"/>
    <x v="37"/>
    <n v="2014"/>
    <n v="10"/>
    <n v="15"/>
    <s v="Məhsul 2"/>
    <x v="12"/>
    <x v="2"/>
  </r>
  <r>
    <n v="3835"/>
    <d v="2015-06-01T18:57:31"/>
    <x v="23"/>
    <n v="2015"/>
    <n v="6"/>
    <n v="1"/>
    <s v="Məhsul 1"/>
    <x v="11"/>
    <x v="6"/>
  </r>
  <r>
    <n v="3835"/>
    <d v="2015-06-01T18:57:31"/>
    <x v="23"/>
    <n v="2015"/>
    <n v="6"/>
    <n v="1"/>
    <s v="Məhsul 2"/>
    <x v="11"/>
    <x v="6"/>
  </r>
  <r>
    <n v="3835"/>
    <d v="2015-06-01T18:57:31"/>
    <x v="27"/>
    <n v="2015"/>
    <n v="6"/>
    <n v="1"/>
    <s v="Məhsul 3"/>
    <x v="11"/>
    <x v="6"/>
  </r>
  <r>
    <n v="3835"/>
    <d v="2015-06-01T18:57:31"/>
    <x v="2"/>
    <n v="2015"/>
    <n v="6"/>
    <n v="1"/>
    <s v="Məhsul 4"/>
    <x v="11"/>
    <x v="6"/>
  </r>
  <r>
    <n v="3835"/>
    <d v="2015-09-16T13:52:06"/>
    <x v="5"/>
    <n v="2015"/>
    <n v="9"/>
    <n v="16"/>
    <s v="Məhsul 1"/>
    <x v="0"/>
    <x v="2"/>
  </r>
  <r>
    <n v="3835"/>
    <d v="2015-09-16T13:52:06"/>
    <x v="20"/>
    <n v="2015"/>
    <n v="9"/>
    <n v="16"/>
    <s v="Məhsul 2"/>
    <x v="0"/>
    <x v="2"/>
  </r>
  <r>
    <n v="3835"/>
    <d v="2015-09-16T13:52:06"/>
    <x v="4"/>
    <n v="2015"/>
    <n v="9"/>
    <n v="16"/>
    <s v="Məhsul 3"/>
    <x v="0"/>
    <x v="2"/>
  </r>
  <r>
    <n v="3835"/>
    <d v="2015-09-16T13:52:06"/>
    <x v="27"/>
    <n v="2015"/>
    <n v="9"/>
    <n v="16"/>
    <s v="Məhsul 4"/>
    <x v="0"/>
    <x v="2"/>
  </r>
  <r>
    <n v="3835"/>
    <d v="2015-09-16T13:52:06"/>
    <x v="15"/>
    <n v="2015"/>
    <n v="9"/>
    <n v="16"/>
    <s v="Məhsul 5"/>
    <x v="0"/>
    <x v="2"/>
  </r>
  <r>
    <n v="3835"/>
    <d v="2015-11-05T08:35:34"/>
    <x v="4"/>
    <n v="2015"/>
    <n v="11"/>
    <n v="5"/>
    <s v="Məhsul 1"/>
    <x v="22"/>
    <x v="4"/>
  </r>
  <r>
    <n v="3835"/>
    <d v="2015-11-05T08:35:34"/>
    <x v="36"/>
    <n v="2015"/>
    <n v="11"/>
    <n v="5"/>
    <s v="Məhsul 2"/>
    <x v="22"/>
    <x v="4"/>
  </r>
  <r>
    <n v="3836"/>
    <d v="2014-06-14T15:07:09"/>
    <x v="27"/>
    <n v="2014"/>
    <n v="6"/>
    <n v="14"/>
    <s v="Məhsul 1"/>
    <x v="8"/>
    <x v="5"/>
  </r>
  <r>
    <n v="3836"/>
    <d v="2014-06-14T15:07:09"/>
    <x v="21"/>
    <n v="2014"/>
    <n v="6"/>
    <n v="14"/>
    <s v="Məhsul 2"/>
    <x v="8"/>
    <x v="5"/>
  </r>
  <r>
    <n v="3836"/>
    <d v="2014-06-14T15:07:09"/>
    <x v="9"/>
    <n v="2014"/>
    <n v="6"/>
    <n v="14"/>
    <s v="Məhsul 3"/>
    <x v="8"/>
    <x v="5"/>
  </r>
  <r>
    <n v="3836"/>
    <d v="2014-06-14T15:07:09"/>
    <x v="35"/>
    <n v="2014"/>
    <n v="6"/>
    <n v="14"/>
    <s v="Məhsul 4"/>
    <x v="8"/>
    <x v="5"/>
  </r>
  <r>
    <n v="3836"/>
    <d v="2015-06-12T04:31:59"/>
    <x v="5"/>
    <n v="2015"/>
    <n v="6"/>
    <n v="12"/>
    <s v="Məhsul 1"/>
    <x v="20"/>
    <x v="3"/>
  </r>
  <r>
    <n v="3836"/>
    <d v="2015-06-12T04:31:59"/>
    <x v="46"/>
    <n v="2015"/>
    <n v="6"/>
    <n v="12"/>
    <s v="Məhsul 2"/>
    <x v="20"/>
    <x v="3"/>
  </r>
  <r>
    <n v="3837"/>
    <d v="2014-01-12T04:48:44"/>
    <x v="40"/>
    <n v="2014"/>
    <n v="1"/>
    <n v="12"/>
    <s v="Məhsul 1"/>
    <x v="20"/>
    <x v="1"/>
  </r>
  <r>
    <n v="3837"/>
    <d v="2014-01-12T04:48:44"/>
    <x v="36"/>
    <n v="2014"/>
    <n v="1"/>
    <n v="12"/>
    <s v="Məhsul 2"/>
    <x v="20"/>
    <x v="1"/>
  </r>
  <r>
    <n v="3837"/>
    <d v="2014-01-12T04:48:44"/>
    <x v="7"/>
    <n v="2014"/>
    <n v="1"/>
    <n v="12"/>
    <s v="Məhsul 3"/>
    <x v="20"/>
    <x v="1"/>
  </r>
  <r>
    <n v="3837"/>
    <d v="2015-12-05T12:19:29"/>
    <x v="48"/>
    <n v="2015"/>
    <n v="12"/>
    <n v="5"/>
    <s v="Məhsul 1"/>
    <x v="23"/>
    <x v="5"/>
  </r>
  <r>
    <n v="3837"/>
    <d v="2015-12-05T12:19:29"/>
    <x v="17"/>
    <n v="2015"/>
    <n v="12"/>
    <n v="5"/>
    <s v="Məhsul 2"/>
    <x v="23"/>
    <x v="5"/>
  </r>
  <r>
    <n v="3838"/>
    <d v="2014-05-08T19:01:21"/>
    <x v="4"/>
    <n v="2014"/>
    <n v="5"/>
    <n v="8"/>
    <s v="Məhsul 1"/>
    <x v="10"/>
    <x v="4"/>
  </r>
  <r>
    <n v="3838"/>
    <d v="2014-05-08T19:01:21"/>
    <x v="17"/>
    <n v="2014"/>
    <n v="5"/>
    <n v="8"/>
    <s v="Məhsul 2"/>
    <x v="10"/>
    <x v="4"/>
  </r>
  <r>
    <n v="3838"/>
    <d v="2014-12-21T23:59:35"/>
    <x v="29"/>
    <n v="2014"/>
    <n v="12"/>
    <n v="21"/>
    <s v="Məhsul 1"/>
    <x v="18"/>
    <x v="1"/>
  </r>
  <r>
    <n v="3838"/>
    <d v="2014-12-21T23:59:35"/>
    <x v="31"/>
    <n v="2014"/>
    <n v="12"/>
    <n v="21"/>
    <s v="Məhsul 2"/>
    <x v="18"/>
    <x v="1"/>
  </r>
  <r>
    <n v="3838"/>
    <d v="2015-12-14T19:31:51"/>
    <x v="18"/>
    <n v="2015"/>
    <n v="12"/>
    <n v="14"/>
    <s v="Məhsul 1"/>
    <x v="10"/>
    <x v="6"/>
  </r>
  <r>
    <n v="3838"/>
    <d v="2015-12-14T19:31:51"/>
    <x v="40"/>
    <n v="2015"/>
    <n v="12"/>
    <n v="14"/>
    <s v="Məhsul 2"/>
    <x v="10"/>
    <x v="6"/>
  </r>
  <r>
    <n v="3839"/>
    <d v="2014-06-21T08:31:43"/>
    <x v="20"/>
    <n v="2014"/>
    <n v="6"/>
    <n v="21"/>
    <s v="Məhsul 1"/>
    <x v="22"/>
    <x v="5"/>
  </r>
  <r>
    <n v="3839"/>
    <d v="2014-06-21T08:31:43"/>
    <x v="31"/>
    <n v="2014"/>
    <n v="6"/>
    <n v="21"/>
    <s v="Məhsul 2"/>
    <x v="22"/>
    <x v="5"/>
  </r>
  <r>
    <n v="3839"/>
    <d v="2014-06-21T08:31:43"/>
    <x v="34"/>
    <n v="2014"/>
    <n v="6"/>
    <n v="21"/>
    <s v="Məhsul 3"/>
    <x v="22"/>
    <x v="5"/>
  </r>
  <r>
    <n v="3839"/>
    <d v="2014-06-21T08:31:43"/>
    <x v="5"/>
    <n v="2014"/>
    <n v="6"/>
    <n v="21"/>
    <s v="Məhsul 4"/>
    <x v="22"/>
    <x v="5"/>
  </r>
  <r>
    <n v="3839"/>
    <d v="2014-08-13T02:50:12"/>
    <x v="28"/>
    <n v="2014"/>
    <n v="8"/>
    <n v="13"/>
    <s v="Məhsul 1"/>
    <x v="13"/>
    <x v="2"/>
  </r>
  <r>
    <n v="3839"/>
    <d v="2014-08-13T02:50:12"/>
    <x v="7"/>
    <n v="2014"/>
    <n v="8"/>
    <n v="13"/>
    <s v="Məhsul 2"/>
    <x v="13"/>
    <x v="2"/>
  </r>
  <r>
    <n v="3839"/>
    <d v="2014-08-13T02:50:12"/>
    <x v="39"/>
    <n v="2014"/>
    <n v="8"/>
    <n v="13"/>
    <s v="Məhsul 3"/>
    <x v="13"/>
    <x v="2"/>
  </r>
  <r>
    <n v="3839"/>
    <d v="2014-09-13T04:25:42"/>
    <x v="36"/>
    <n v="2014"/>
    <n v="9"/>
    <n v="13"/>
    <s v="Məhsul 1"/>
    <x v="20"/>
    <x v="5"/>
  </r>
  <r>
    <n v="3839"/>
    <d v="2014-09-13T04:25:42"/>
    <x v="47"/>
    <n v="2014"/>
    <n v="9"/>
    <n v="13"/>
    <s v="Məhsul 2"/>
    <x v="20"/>
    <x v="5"/>
  </r>
  <r>
    <n v="3840"/>
    <d v="2014-05-17T08:03:20"/>
    <x v="24"/>
    <n v="2014"/>
    <n v="5"/>
    <n v="17"/>
    <s v="Məhsul 1"/>
    <x v="22"/>
    <x v="5"/>
  </r>
  <r>
    <n v="3840"/>
    <d v="2014-05-17T08:03:20"/>
    <x v="16"/>
    <n v="2014"/>
    <n v="5"/>
    <n v="17"/>
    <s v="Məhsul 2"/>
    <x v="22"/>
    <x v="5"/>
  </r>
  <r>
    <n v="3840"/>
    <d v="2014-06-11T17:56:07"/>
    <x v="28"/>
    <n v="2014"/>
    <n v="6"/>
    <n v="11"/>
    <s v="Məhsul 1"/>
    <x v="1"/>
    <x v="2"/>
  </r>
  <r>
    <n v="3840"/>
    <d v="2014-06-11T17:56:07"/>
    <x v="10"/>
    <n v="2014"/>
    <n v="6"/>
    <n v="11"/>
    <s v="Məhsul 2"/>
    <x v="1"/>
    <x v="2"/>
  </r>
  <r>
    <n v="3840"/>
    <d v="2014-10-31T00:34:45"/>
    <x v="36"/>
    <n v="2014"/>
    <n v="10"/>
    <n v="31"/>
    <s v="Məhsul 1"/>
    <x v="2"/>
    <x v="3"/>
  </r>
  <r>
    <n v="3840"/>
    <d v="2014-10-31T00:34:45"/>
    <x v="16"/>
    <n v="2014"/>
    <n v="10"/>
    <n v="31"/>
    <s v="Məhsul 2"/>
    <x v="2"/>
    <x v="3"/>
  </r>
  <r>
    <n v="3840"/>
    <d v="2014-11-01T04:07:29"/>
    <x v="21"/>
    <n v="2014"/>
    <n v="11"/>
    <n v="1"/>
    <s v="Məhsul 1"/>
    <x v="20"/>
    <x v="5"/>
  </r>
  <r>
    <n v="3840"/>
    <d v="2014-11-01T04:07:29"/>
    <x v="21"/>
    <n v="2014"/>
    <n v="11"/>
    <n v="1"/>
    <s v="Məhsul 2"/>
    <x v="20"/>
    <x v="5"/>
  </r>
  <r>
    <n v="3840"/>
    <d v="2015-07-28T01:55:53"/>
    <x v="18"/>
    <n v="2015"/>
    <n v="7"/>
    <n v="28"/>
    <s v="Məhsul 1"/>
    <x v="16"/>
    <x v="0"/>
  </r>
  <r>
    <n v="3840"/>
    <d v="2015-07-28T01:55:53"/>
    <x v="5"/>
    <n v="2015"/>
    <n v="7"/>
    <n v="28"/>
    <s v="Məhsul 2"/>
    <x v="16"/>
    <x v="0"/>
  </r>
  <r>
    <n v="3841"/>
    <d v="2014-01-08T14:59:05"/>
    <x v="45"/>
    <n v="2014"/>
    <n v="1"/>
    <n v="8"/>
    <s v="Məhsul 1"/>
    <x v="19"/>
    <x v="2"/>
  </r>
  <r>
    <n v="3841"/>
    <d v="2014-01-08T14:59:05"/>
    <x v="11"/>
    <n v="2014"/>
    <n v="1"/>
    <n v="8"/>
    <s v="Məhsul 2"/>
    <x v="19"/>
    <x v="2"/>
  </r>
  <r>
    <n v="3841"/>
    <d v="2014-07-29T22:25:45"/>
    <x v="35"/>
    <n v="2014"/>
    <n v="7"/>
    <n v="29"/>
    <s v="Məhsul 1"/>
    <x v="3"/>
    <x v="0"/>
  </r>
  <r>
    <n v="3841"/>
    <d v="2014-07-29T22:25:45"/>
    <x v="21"/>
    <n v="2014"/>
    <n v="7"/>
    <n v="29"/>
    <s v="Məhsul 2"/>
    <x v="3"/>
    <x v="0"/>
  </r>
  <r>
    <n v="3841"/>
    <d v="2014-07-29T22:25:45"/>
    <x v="40"/>
    <n v="2014"/>
    <n v="7"/>
    <n v="29"/>
    <s v="Məhsul 3"/>
    <x v="3"/>
    <x v="0"/>
  </r>
  <r>
    <n v="3841"/>
    <d v="2014-09-27T01:51:39"/>
    <x v="35"/>
    <n v="2014"/>
    <n v="9"/>
    <n v="27"/>
    <s v="Məhsul 1"/>
    <x v="16"/>
    <x v="5"/>
  </r>
  <r>
    <n v="3841"/>
    <d v="2014-09-27T01:51:39"/>
    <x v="43"/>
    <n v="2014"/>
    <n v="9"/>
    <n v="27"/>
    <s v="Məhsul 2"/>
    <x v="16"/>
    <x v="5"/>
  </r>
  <r>
    <n v="3841"/>
    <d v="2014-09-27T01:51:39"/>
    <x v="11"/>
    <n v="2014"/>
    <n v="9"/>
    <n v="27"/>
    <s v="Məhsul 3"/>
    <x v="16"/>
    <x v="5"/>
  </r>
  <r>
    <n v="3841"/>
    <d v="2015-01-02T20:13:12"/>
    <x v="48"/>
    <n v="2015"/>
    <n v="1"/>
    <n v="2"/>
    <s v="Məhsul 1"/>
    <x v="12"/>
    <x v="3"/>
  </r>
  <r>
    <n v="3841"/>
    <d v="2015-01-02T20:13:12"/>
    <x v="8"/>
    <n v="2015"/>
    <n v="1"/>
    <n v="2"/>
    <s v="Məhsul 2"/>
    <x v="12"/>
    <x v="3"/>
  </r>
  <r>
    <n v="3841"/>
    <d v="2015-02-04T04:42:50"/>
    <x v="15"/>
    <n v="2015"/>
    <n v="2"/>
    <n v="4"/>
    <s v="Məhsul 1"/>
    <x v="20"/>
    <x v="2"/>
  </r>
  <r>
    <n v="3841"/>
    <d v="2015-02-04T04:42:50"/>
    <x v="5"/>
    <n v="2015"/>
    <n v="2"/>
    <n v="4"/>
    <s v="Məhsul 2"/>
    <x v="20"/>
    <x v="2"/>
  </r>
  <r>
    <n v="3841"/>
    <d v="2015-07-19T23:33:13"/>
    <x v="47"/>
    <n v="2015"/>
    <n v="7"/>
    <n v="19"/>
    <s v="Məhsul 1"/>
    <x v="18"/>
    <x v="1"/>
  </r>
  <r>
    <n v="3841"/>
    <d v="2015-07-19T23:33:13"/>
    <x v="32"/>
    <n v="2015"/>
    <n v="7"/>
    <n v="19"/>
    <s v="Məhsul 2"/>
    <x v="18"/>
    <x v="1"/>
  </r>
  <r>
    <n v="3841"/>
    <d v="2015-07-19T23:33:13"/>
    <x v="35"/>
    <n v="2015"/>
    <n v="7"/>
    <n v="19"/>
    <s v="Məhsul 3"/>
    <x v="18"/>
    <x v="1"/>
  </r>
  <r>
    <n v="3841"/>
    <d v="2015-07-19T23:33:13"/>
    <x v="22"/>
    <n v="2015"/>
    <n v="7"/>
    <n v="19"/>
    <s v="Məhsul 4"/>
    <x v="18"/>
    <x v="1"/>
  </r>
  <r>
    <n v="3841"/>
    <d v="2015-07-19T23:33:13"/>
    <x v="41"/>
    <n v="2015"/>
    <n v="7"/>
    <n v="19"/>
    <s v="Məhsul 5"/>
    <x v="18"/>
    <x v="1"/>
  </r>
  <r>
    <n v="3842"/>
    <d v="2014-03-03T11:30:21"/>
    <x v="22"/>
    <n v="2014"/>
    <n v="3"/>
    <n v="3"/>
    <s v="Məhsul 1"/>
    <x v="21"/>
    <x v="6"/>
  </r>
  <r>
    <n v="3842"/>
    <d v="2014-03-03T11:30:21"/>
    <x v="1"/>
    <n v="2014"/>
    <n v="3"/>
    <n v="3"/>
    <s v="Məhsul 2"/>
    <x v="21"/>
    <x v="6"/>
  </r>
  <r>
    <n v="3842"/>
    <d v="2014-10-13T10:56:06"/>
    <x v="22"/>
    <n v="2014"/>
    <n v="10"/>
    <n v="13"/>
    <s v="Məhsul 1"/>
    <x v="14"/>
    <x v="6"/>
  </r>
  <r>
    <n v="3842"/>
    <d v="2014-10-13T10:56:06"/>
    <x v="33"/>
    <n v="2014"/>
    <n v="10"/>
    <n v="13"/>
    <s v="Məhsul 2"/>
    <x v="14"/>
    <x v="6"/>
  </r>
  <r>
    <n v="3842"/>
    <d v="2015-01-07T11:16:12"/>
    <x v="19"/>
    <n v="2015"/>
    <n v="1"/>
    <n v="7"/>
    <s v="Məhsul 1"/>
    <x v="21"/>
    <x v="2"/>
  </r>
  <r>
    <n v="3842"/>
    <d v="2015-01-07T11:16:12"/>
    <x v="36"/>
    <n v="2015"/>
    <n v="1"/>
    <n v="7"/>
    <s v="Məhsul 2"/>
    <x v="21"/>
    <x v="2"/>
  </r>
  <r>
    <n v="3842"/>
    <d v="2015-10-14T02:07:27"/>
    <x v="10"/>
    <n v="2015"/>
    <n v="10"/>
    <n v="14"/>
    <s v="Məhsul 1"/>
    <x v="13"/>
    <x v="2"/>
  </r>
  <r>
    <n v="3842"/>
    <d v="2015-10-14T02:07:27"/>
    <x v="20"/>
    <n v="2015"/>
    <n v="10"/>
    <n v="14"/>
    <s v="Məhsul 2"/>
    <x v="13"/>
    <x v="2"/>
  </r>
  <r>
    <n v="3842"/>
    <d v="2015-10-14T02:07:27"/>
    <x v="50"/>
    <n v="2015"/>
    <n v="10"/>
    <n v="14"/>
    <s v="Məhsul 3"/>
    <x v="13"/>
    <x v="2"/>
  </r>
  <r>
    <n v="3843"/>
    <d v="2014-06-09T12:32:57"/>
    <x v="23"/>
    <n v="2014"/>
    <n v="6"/>
    <n v="9"/>
    <s v="Məhsul 1"/>
    <x v="23"/>
    <x v="6"/>
  </r>
  <r>
    <n v="3843"/>
    <d v="2014-06-09T12:32:57"/>
    <x v="10"/>
    <n v="2014"/>
    <n v="6"/>
    <n v="9"/>
    <s v="Məhsul 2"/>
    <x v="23"/>
    <x v="6"/>
  </r>
  <r>
    <n v="3843"/>
    <d v="2014-09-12T08:55:50"/>
    <x v="9"/>
    <n v="2014"/>
    <n v="9"/>
    <n v="12"/>
    <s v="Məhsul 1"/>
    <x v="22"/>
    <x v="3"/>
  </r>
  <r>
    <n v="3843"/>
    <d v="2014-09-12T08:55:50"/>
    <x v="28"/>
    <n v="2014"/>
    <n v="9"/>
    <n v="12"/>
    <s v="Məhsul 2"/>
    <x v="22"/>
    <x v="3"/>
  </r>
  <r>
    <n v="3843"/>
    <d v="2014-09-12T08:55:50"/>
    <x v="13"/>
    <n v="2014"/>
    <n v="9"/>
    <n v="12"/>
    <s v="Məhsul 3"/>
    <x v="22"/>
    <x v="3"/>
  </r>
  <r>
    <n v="3843"/>
    <d v="2015-04-09T22:23:21"/>
    <x v="3"/>
    <n v="2015"/>
    <n v="4"/>
    <n v="9"/>
    <s v="Məhsul 1"/>
    <x v="3"/>
    <x v="4"/>
  </r>
  <r>
    <n v="3843"/>
    <d v="2015-04-09T22:23:21"/>
    <x v="44"/>
    <n v="2015"/>
    <n v="4"/>
    <n v="9"/>
    <s v="Məhsul 2"/>
    <x v="3"/>
    <x v="4"/>
  </r>
  <r>
    <n v="3843"/>
    <d v="2015-10-17T16:32:32"/>
    <x v="14"/>
    <n v="2015"/>
    <n v="10"/>
    <n v="17"/>
    <s v="Məhsul 1"/>
    <x v="5"/>
    <x v="5"/>
  </r>
  <r>
    <n v="3843"/>
    <d v="2015-10-17T16:32:32"/>
    <x v="29"/>
    <n v="2015"/>
    <n v="10"/>
    <n v="17"/>
    <s v="Məhsul 2"/>
    <x v="5"/>
    <x v="5"/>
  </r>
  <r>
    <n v="3844"/>
    <d v="2014-06-24T13:48:42"/>
    <x v="6"/>
    <n v="2014"/>
    <n v="6"/>
    <n v="24"/>
    <s v="Məhsul 1"/>
    <x v="0"/>
    <x v="0"/>
  </r>
  <r>
    <n v="3844"/>
    <d v="2014-06-24T13:48:42"/>
    <x v="8"/>
    <n v="2014"/>
    <n v="6"/>
    <n v="24"/>
    <s v="Məhsul 2"/>
    <x v="0"/>
    <x v="0"/>
  </r>
  <r>
    <n v="3844"/>
    <d v="2014-06-24T13:48:42"/>
    <x v="51"/>
    <n v="2014"/>
    <n v="6"/>
    <n v="24"/>
    <s v="Məhsul 3"/>
    <x v="0"/>
    <x v="0"/>
  </r>
  <r>
    <n v="3844"/>
    <d v="2014-09-25T18:51:29"/>
    <x v="12"/>
    <n v="2014"/>
    <n v="9"/>
    <n v="25"/>
    <s v="Məhsul 1"/>
    <x v="11"/>
    <x v="4"/>
  </r>
  <r>
    <n v="3844"/>
    <d v="2014-09-25T18:51:29"/>
    <x v="35"/>
    <n v="2014"/>
    <n v="9"/>
    <n v="25"/>
    <s v="Məhsul 2"/>
    <x v="11"/>
    <x v="4"/>
  </r>
  <r>
    <n v="3844"/>
    <d v="2014-10-06T00:09:24"/>
    <x v="5"/>
    <n v="2014"/>
    <n v="10"/>
    <n v="6"/>
    <s v="Məhsul 1"/>
    <x v="2"/>
    <x v="6"/>
  </r>
  <r>
    <n v="3844"/>
    <d v="2014-10-06T00:09:24"/>
    <x v="43"/>
    <n v="2014"/>
    <n v="10"/>
    <n v="6"/>
    <s v="Məhsul 2"/>
    <x v="2"/>
    <x v="6"/>
  </r>
  <r>
    <n v="3844"/>
    <d v="2014-11-13T08:12:45"/>
    <x v="13"/>
    <n v="2014"/>
    <n v="11"/>
    <n v="13"/>
    <s v="Məhsul 1"/>
    <x v="22"/>
    <x v="4"/>
  </r>
  <r>
    <n v="3844"/>
    <d v="2014-11-13T08:12:45"/>
    <x v="4"/>
    <n v="2014"/>
    <n v="11"/>
    <n v="13"/>
    <s v="Məhsul 2"/>
    <x v="22"/>
    <x v="4"/>
  </r>
  <r>
    <n v="3844"/>
    <d v="2014-11-13T08:12:45"/>
    <x v="28"/>
    <n v="2014"/>
    <n v="11"/>
    <n v="13"/>
    <s v="Məhsul 3"/>
    <x v="22"/>
    <x v="4"/>
  </r>
  <r>
    <n v="3844"/>
    <d v="2015-06-27T04:43:09"/>
    <x v="32"/>
    <n v="2015"/>
    <n v="6"/>
    <n v="27"/>
    <s v="Məhsul 1"/>
    <x v="20"/>
    <x v="5"/>
  </r>
  <r>
    <n v="3844"/>
    <d v="2015-06-27T04:43:09"/>
    <x v="34"/>
    <n v="2015"/>
    <n v="6"/>
    <n v="27"/>
    <s v="Məhsul 2"/>
    <x v="20"/>
    <x v="5"/>
  </r>
  <r>
    <n v="3844"/>
    <d v="2015-08-14T19:05:21"/>
    <x v="28"/>
    <n v="2015"/>
    <n v="8"/>
    <n v="14"/>
    <s v="Məhsul 1"/>
    <x v="10"/>
    <x v="3"/>
  </r>
  <r>
    <n v="3844"/>
    <d v="2015-08-14T19:05:21"/>
    <x v="18"/>
    <n v="2015"/>
    <n v="8"/>
    <n v="14"/>
    <s v="Məhsul 2"/>
    <x v="10"/>
    <x v="3"/>
  </r>
  <r>
    <n v="3844"/>
    <d v="2015-09-17T16:40:54"/>
    <x v="4"/>
    <n v="2015"/>
    <n v="9"/>
    <n v="17"/>
    <s v="Məhsul 1"/>
    <x v="5"/>
    <x v="4"/>
  </r>
  <r>
    <n v="3844"/>
    <d v="2015-09-17T16:40:54"/>
    <x v="31"/>
    <n v="2015"/>
    <n v="9"/>
    <n v="17"/>
    <s v="Məhsul 2"/>
    <x v="5"/>
    <x v="4"/>
  </r>
  <r>
    <n v="3845"/>
    <d v="2015-09-19T04:45:23"/>
    <x v="22"/>
    <n v="2015"/>
    <n v="9"/>
    <n v="19"/>
    <s v="Məhsul 1"/>
    <x v="20"/>
    <x v="5"/>
  </r>
  <r>
    <n v="3845"/>
    <d v="2015-09-19T04:45:23"/>
    <x v="28"/>
    <n v="2015"/>
    <n v="9"/>
    <n v="19"/>
    <s v="Məhsul 2"/>
    <x v="20"/>
    <x v="5"/>
  </r>
  <r>
    <n v="3846"/>
    <d v="2014-01-09T00:10:29"/>
    <x v="29"/>
    <n v="2014"/>
    <n v="1"/>
    <n v="9"/>
    <s v="Məhsul 1"/>
    <x v="2"/>
    <x v="4"/>
  </r>
  <r>
    <n v="3846"/>
    <d v="2014-01-09T00:10:29"/>
    <x v="27"/>
    <n v="2014"/>
    <n v="1"/>
    <n v="9"/>
    <s v="Məhsul 2"/>
    <x v="2"/>
    <x v="4"/>
  </r>
  <r>
    <n v="3846"/>
    <d v="2014-04-08T16:48:49"/>
    <x v="34"/>
    <n v="2014"/>
    <n v="4"/>
    <n v="8"/>
    <s v="Məhsul 1"/>
    <x v="5"/>
    <x v="0"/>
  </r>
  <r>
    <n v="3846"/>
    <d v="2014-04-08T16:48:49"/>
    <x v="29"/>
    <n v="2014"/>
    <n v="4"/>
    <n v="8"/>
    <s v="Məhsul 2"/>
    <x v="5"/>
    <x v="0"/>
  </r>
  <r>
    <n v="3846"/>
    <d v="2014-04-08T16:48:49"/>
    <x v="23"/>
    <n v="2014"/>
    <n v="4"/>
    <n v="8"/>
    <s v="Məhsul 3"/>
    <x v="5"/>
    <x v="0"/>
  </r>
  <r>
    <n v="3846"/>
    <d v="2014-04-08T16:48:49"/>
    <x v="29"/>
    <n v="2014"/>
    <n v="4"/>
    <n v="8"/>
    <s v="Məhsul 4"/>
    <x v="5"/>
    <x v="0"/>
  </r>
  <r>
    <n v="3846"/>
    <d v="2014-08-25T04:20:11"/>
    <x v="4"/>
    <n v="2014"/>
    <n v="8"/>
    <n v="25"/>
    <s v="Məhsul 1"/>
    <x v="20"/>
    <x v="6"/>
  </r>
  <r>
    <n v="3846"/>
    <d v="2014-08-25T04:20:11"/>
    <x v="29"/>
    <n v="2014"/>
    <n v="8"/>
    <n v="25"/>
    <s v="Məhsul 2"/>
    <x v="20"/>
    <x v="6"/>
  </r>
  <r>
    <n v="3846"/>
    <d v="2014-11-07T10:04:50"/>
    <x v="7"/>
    <n v="2014"/>
    <n v="11"/>
    <n v="7"/>
    <s v="Məhsul 1"/>
    <x v="14"/>
    <x v="3"/>
  </r>
  <r>
    <n v="3846"/>
    <d v="2014-11-07T10:04:50"/>
    <x v="50"/>
    <n v="2014"/>
    <n v="11"/>
    <n v="7"/>
    <s v="Məhsul 2"/>
    <x v="14"/>
    <x v="3"/>
  </r>
  <r>
    <n v="3846"/>
    <d v="2015-01-28T11:38:14"/>
    <x v="36"/>
    <n v="2015"/>
    <n v="1"/>
    <n v="28"/>
    <s v="Məhsul 1"/>
    <x v="21"/>
    <x v="2"/>
  </r>
  <r>
    <n v="3846"/>
    <d v="2015-01-28T11:38:14"/>
    <x v="41"/>
    <n v="2015"/>
    <n v="1"/>
    <n v="28"/>
    <s v="Məhsul 2"/>
    <x v="21"/>
    <x v="2"/>
  </r>
  <r>
    <n v="3847"/>
    <d v="2014-03-14T23:37:14"/>
    <x v="47"/>
    <n v="2014"/>
    <n v="3"/>
    <n v="14"/>
    <s v="Məhsul 1"/>
    <x v="18"/>
    <x v="3"/>
  </r>
  <r>
    <n v="3847"/>
    <d v="2014-03-14T23:37:14"/>
    <x v="41"/>
    <n v="2014"/>
    <n v="3"/>
    <n v="14"/>
    <s v="Məhsul 2"/>
    <x v="18"/>
    <x v="3"/>
  </r>
  <r>
    <n v="3847"/>
    <d v="2014-03-14T23:37:14"/>
    <x v="32"/>
    <n v="2014"/>
    <n v="3"/>
    <n v="14"/>
    <s v="Məhsul 3"/>
    <x v="18"/>
    <x v="3"/>
  </r>
  <r>
    <n v="3847"/>
    <d v="2014-07-31T17:32:20"/>
    <x v="8"/>
    <n v="2014"/>
    <n v="7"/>
    <n v="31"/>
    <s v="Məhsul 1"/>
    <x v="1"/>
    <x v="4"/>
  </r>
  <r>
    <n v="3847"/>
    <d v="2014-07-31T17:32:20"/>
    <x v="29"/>
    <n v="2014"/>
    <n v="7"/>
    <n v="31"/>
    <s v="Məhsul 2"/>
    <x v="1"/>
    <x v="4"/>
  </r>
  <r>
    <n v="3847"/>
    <d v="2014-08-06T12:36:01"/>
    <x v="3"/>
    <n v="2014"/>
    <n v="8"/>
    <n v="6"/>
    <s v="Məhsul 1"/>
    <x v="23"/>
    <x v="2"/>
  </r>
  <r>
    <n v="3847"/>
    <d v="2014-08-06T12:36:01"/>
    <x v="43"/>
    <n v="2014"/>
    <n v="8"/>
    <n v="6"/>
    <s v="Məhsul 2"/>
    <x v="23"/>
    <x v="2"/>
  </r>
  <r>
    <n v="3847"/>
    <d v="2015-03-12T20:26:31"/>
    <x v="38"/>
    <n v="2015"/>
    <n v="3"/>
    <n v="12"/>
    <s v="Məhsul 1"/>
    <x v="12"/>
    <x v="4"/>
  </r>
  <r>
    <n v="3847"/>
    <d v="2015-03-12T20:26:31"/>
    <x v="32"/>
    <n v="2015"/>
    <n v="3"/>
    <n v="12"/>
    <s v="Məhsul 2"/>
    <x v="12"/>
    <x v="4"/>
  </r>
  <r>
    <n v="3847"/>
    <d v="2015-03-26T17:19:07"/>
    <x v="19"/>
    <n v="2015"/>
    <n v="3"/>
    <n v="26"/>
    <s v="Məhsul 1"/>
    <x v="1"/>
    <x v="4"/>
  </r>
  <r>
    <n v="3847"/>
    <d v="2015-03-26T17:19:07"/>
    <x v="10"/>
    <n v="2015"/>
    <n v="3"/>
    <n v="26"/>
    <s v="Məhsul 2"/>
    <x v="1"/>
    <x v="4"/>
  </r>
  <r>
    <n v="3848"/>
    <d v="2014-01-16T22:22:53"/>
    <x v="46"/>
    <n v="2014"/>
    <n v="1"/>
    <n v="16"/>
    <s v="Məhsul 1"/>
    <x v="3"/>
    <x v="4"/>
  </r>
  <r>
    <n v="3848"/>
    <d v="2014-01-16T22:22:53"/>
    <x v="22"/>
    <n v="2014"/>
    <n v="1"/>
    <n v="16"/>
    <s v="Məhsul 2"/>
    <x v="3"/>
    <x v="4"/>
  </r>
  <r>
    <n v="3848"/>
    <d v="2014-02-28T21:10:57"/>
    <x v="36"/>
    <n v="2014"/>
    <n v="2"/>
    <n v="28"/>
    <s v="Məhsul 1"/>
    <x v="17"/>
    <x v="3"/>
  </r>
  <r>
    <n v="3848"/>
    <d v="2014-02-28T21:10:57"/>
    <x v="37"/>
    <n v="2014"/>
    <n v="2"/>
    <n v="28"/>
    <s v="Məhsul 2"/>
    <x v="17"/>
    <x v="3"/>
  </r>
  <r>
    <n v="3848"/>
    <d v="2014-02-28T21:10:57"/>
    <x v="20"/>
    <n v="2014"/>
    <n v="2"/>
    <n v="28"/>
    <s v="Məhsul 3"/>
    <x v="17"/>
    <x v="3"/>
  </r>
  <r>
    <n v="3848"/>
    <d v="2014-04-01T00:16:47"/>
    <x v="43"/>
    <n v="2014"/>
    <n v="4"/>
    <n v="1"/>
    <s v="Məhsul 1"/>
    <x v="2"/>
    <x v="0"/>
  </r>
  <r>
    <n v="3848"/>
    <d v="2014-04-01T00:16:47"/>
    <x v="11"/>
    <n v="2014"/>
    <n v="4"/>
    <n v="1"/>
    <s v="Məhsul 2"/>
    <x v="2"/>
    <x v="0"/>
  </r>
  <r>
    <n v="3848"/>
    <d v="2015-11-10T04:53:43"/>
    <x v="37"/>
    <n v="2015"/>
    <n v="11"/>
    <n v="10"/>
    <s v="Məhsul 1"/>
    <x v="20"/>
    <x v="0"/>
  </r>
  <r>
    <n v="3848"/>
    <d v="2015-11-10T04:53:43"/>
    <x v="21"/>
    <n v="2015"/>
    <n v="11"/>
    <n v="10"/>
    <s v="Məhsul 2"/>
    <x v="20"/>
    <x v="0"/>
  </r>
  <r>
    <n v="3848"/>
    <d v="2015-11-10T04:53:43"/>
    <x v="22"/>
    <n v="2015"/>
    <n v="11"/>
    <n v="10"/>
    <s v="Məhsul 3"/>
    <x v="20"/>
    <x v="0"/>
  </r>
  <r>
    <n v="3848"/>
    <d v="2015-11-10T04:53:43"/>
    <x v="50"/>
    <n v="2015"/>
    <n v="11"/>
    <n v="10"/>
    <s v="Məhsul 4"/>
    <x v="20"/>
    <x v="0"/>
  </r>
  <r>
    <n v="3848"/>
    <d v="2015-11-18T14:08:21"/>
    <x v="23"/>
    <n v="2015"/>
    <n v="11"/>
    <n v="18"/>
    <s v="Məhsul 1"/>
    <x v="19"/>
    <x v="2"/>
  </r>
  <r>
    <n v="3848"/>
    <d v="2015-11-18T14:08:21"/>
    <x v="34"/>
    <n v="2015"/>
    <n v="11"/>
    <n v="18"/>
    <s v="Məhsul 2"/>
    <x v="19"/>
    <x v="2"/>
  </r>
  <r>
    <n v="3848"/>
    <d v="2015-11-18T14:08:21"/>
    <x v="7"/>
    <n v="2015"/>
    <n v="11"/>
    <n v="18"/>
    <s v="Məhsul 3"/>
    <x v="19"/>
    <x v="2"/>
  </r>
  <r>
    <n v="3849"/>
    <d v="2014-02-07T13:02:17"/>
    <x v="47"/>
    <n v="2014"/>
    <n v="2"/>
    <n v="7"/>
    <s v="Məhsul 1"/>
    <x v="0"/>
    <x v="3"/>
  </r>
  <r>
    <n v="3849"/>
    <d v="2014-02-07T13:02:17"/>
    <x v="13"/>
    <n v="2014"/>
    <n v="2"/>
    <n v="7"/>
    <s v="Məhsul 2"/>
    <x v="0"/>
    <x v="3"/>
  </r>
  <r>
    <n v="3849"/>
    <d v="2014-02-18T10:29:35"/>
    <x v="47"/>
    <n v="2014"/>
    <n v="2"/>
    <n v="18"/>
    <s v="Məhsul 1"/>
    <x v="14"/>
    <x v="0"/>
  </r>
  <r>
    <n v="3849"/>
    <d v="2014-02-18T10:29:35"/>
    <x v="24"/>
    <n v="2014"/>
    <n v="2"/>
    <n v="18"/>
    <s v="Məhsul 2"/>
    <x v="14"/>
    <x v="0"/>
  </r>
  <r>
    <n v="3849"/>
    <d v="2014-02-18T10:29:35"/>
    <x v="49"/>
    <n v="2014"/>
    <n v="2"/>
    <n v="18"/>
    <s v="Məhsul 3"/>
    <x v="14"/>
    <x v="0"/>
  </r>
  <r>
    <n v="3849"/>
    <d v="2014-02-18T10:29:35"/>
    <x v="29"/>
    <n v="2014"/>
    <n v="2"/>
    <n v="18"/>
    <s v="Məhsul 4"/>
    <x v="14"/>
    <x v="0"/>
  </r>
  <r>
    <n v="3849"/>
    <d v="2014-06-01T23:12:05"/>
    <x v="19"/>
    <n v="2014"/>
    <n v="6"/>
    <n v="1"/>
    <s v="Məhsul 1"/>
    <x v="18"/>
    <x v="1"/>
  </r>
  <r>
    <n v="3849"/>
    <d v="2014-06-01T23:12:05"/>
    <x v="11"/>
    <n v="2014"/>
    <n v="6"/>
    <n v="1"/>
    <s v="Məhsul 2"/>
    <x v="18"/>
    <x v="1"/>
  </r>
  <r>
    <n v="3849"/>
    <d v="2014-09-10T12:08:19"/>
    <x v="32"/>
    <n v="2014"/>
    <n v="9"/>
    <n v="10"/>
    <s v="Məhsul 1"/>
    <x v="23"/>
    <x v="2"/>
  </r>
  <r>
    <n v="3849"/>
    <d v="2014-09-10T12:08:19"/>
    <x v="34"/>
    <n v="2014"/>
    <n v="9"/>
    <n v="10"/>
    <s v="Məhsul 2"/>
    <x v="23"/>
    <x v="2"/>
  </r>
  <r>
    <n v="3849"/>
    <d v="2014-12-15T20:17:30"/>
    <x v="10"/>
    <n v="2014"/>
    <n v="12"/>
    <n v="15"/>
    <s v="Məhsul 1"/>
    <x v="12"/>
    <x v="6"/>
  </r>
  <r>
    <n v="3849"/>
    <d v="2014-12-15T20:17:30"/>
    <x v="12"/>
    <n v="2014"/>
    <n v="12"/>
    <n v="15"/>
    <s v="Məhsul 2"/>
    <x v="12"/>
    <x v="6"/>
  </r>
  <r>
    <n v="3850"/>
    <d v="2014-03-27T23:58:37"/>
    <x v="20"/>
    <n v="2014"/>
    <n v="3"/>
    <n v="27"/>
    <s v="Məhsul 1"/>
    <x v="18"/>
    <x v="4"/>
  </r>
  <r>
    <n v="3850"/>
    <d v="2014-03-27T23:58:37"/>
    <x v="32"/>
    <n v="2014"/>
    <n v="3"/>
    <n v="27"/>
    <s v="Məhsul 2"/>
    <x v="18"/>
    <x v="4"/>
  </r>
  <r>
    <n v="3850"/>
    <d v="2014-06-14T15:07:09"/>
    <x v="22"/>
    <n v="2014"/>
    <n v="6"/>
    <n v="14"/>
    <s v="Məhsul 1"/>
    <x v="8"/>
    <x v="5"/>
  </r>
  <r>
    <n v="3850"/>
    <d v="2014-06-14T15:07:09"/>
    <x v="9"/>
    <n v="2014"/>
    <n v="6"/>
    <n v="14"/>
    <s v="Məhsul 2"/>
    <x v="8"/>
    <x v="5"/>
  </r>
  <r>
    <n v="3850"/>
    <d v="2014-07-01T19:40:18"/>
    <x v="32"/>
    <n v="2014"/>
    <n v="7"/>
    <n v="1"/>
    <s v="Məhsul 1"/>
    <x v="10"/>
    <x v="0"/>
  </r>
  <r>
    <n v="3850"/>
    <d v="2014-07-01T19:40:18"/>
    <x v="4"/>
    <n v="2014"/>
    <n v="7"/>
    <n v="1"/>
    <s v="Məhsul 2"/>
    <x v="10"/>
    <x v="0"/>
  </r>
  <r>
    <n v="3850"/>
    <d v="2015-03-09T11:14:01"/>
    <x v="20"/>
    <n v="2015"/>
    <n v="3"/>
    <n v="9"/>
    <s v="Məhsul 1"/>
    <x v="21"/>
    <x v="6"/>
  </r>
  <r>
    <n v="3850"/>
    <d v="2015-03-09T11:14:01"/>
    <x v="20"/>
    <n v="2015"/>
    <n v="3"/>
    <n v="9"/>
    <s v="Məhsul 2"/>
    <x v="21"/>
    <x v="6"/>
  </r>
  <r>
    <n v="3851"/>
    <d v="2014-03-08T14:25:14"/>
    <x v="15"/>
    <n v="2014"/>
    <n v="3"/>
    <n v="8"/>
    <s v="Məhsul 1"/>
    <x v="19"/>
    <x v="5"/>
  </r>
  <r>
    <n v="3851"/>
    <d v="2014-03-08T14:25:14"/>
    <x v="9"/>
    <n v="2014"/>
    <n v="3"/>
    <n v="8"/>
    <s v="Məhsul 2"/>
    <x v="19"/>
    <x v="5"/>
  </r>
  <r>
    <n v="3851"/>
    <d v="2014-06-05T12:00:17"/>
    <x v="46"/>
    <n v="2014"/>
    <n v="6"/>
    <n v="5"/>
    <s v="Məhsul 1"/>
    <x v="23"/>
    <x v="4"/>
  </r>
  <r>
    <n v="3851"/>
    <d v="2014-06-05T12:00:17"/>
    <x v="1"/>
    <n v="2014"/>
    <n v="6"/>
    <n v="5"/>
    <s v="Məhsul 2"/>
    <x v="23"/>
    <x v="4"/>
  </r>
  <r>
    <n v="3851"/>
    <d v="2014-11-08T15:36:48"/>
    <x v="37"/>
    <n v="2014"/>
    <n v="11"/>
    <n v="8"/>
    <s v="Məhsul 1"/>
    <x v="8"/>
    <x v="5"/>
  </r>
  <r>
    <n v="3851"/>
    <d v="2014-11-08T15:36:48"/>
    <x v="33"/>
    <n v="2014"/>
    <n v="11"/>
    <n v="8"/>
    <s v="Məhsul 2"/>
    <x v="8"/>
    <x v="5"/>
  </r>
  <r>
    <n v="3851"/>
    <d v="2015-10-05T03:06:20"/>
    <x v="4"/>
    <n v="2015"/>
    <n v="10"/>
    <n v="5"/>
    <s v="Məhsul 1"/>
    <x v="15"/>
    <x v="6"/>
  </r>
  <r>
    <n v="3851"/>
    <d v="2015-10-05T03:06:20"/>
    <x v="21"/>
    <n v="2015"/>
    <n v="10"/>
    <n v="5"/>
    <s v="Məhsul 2"/>
    <x v="15"/>
    <x v="6"/>
  </r>
  <r>
    <n v="3852"/>
    <d v="2014-06-26T11:10:44"/>
    <x v="35"/>
    <n v="2014"/>
    <n v="6"/>
    <n v="26"/>
    <s v="Məhsul 1"/>
    <x v="21"/>
    <x v="4"/>
  </r>
  <r>
    <n v="3852"/>
    <d v="2014-06-26T11:10:44"/>
    <x v="39"/>
    <n v="2014"/>
    <n v="6"/>
    <n v="26"/>
    <s v="Məhsul 2"/>
    <x v="21"/>
    <x v="4"/>
  </r>
  <r>
    <n v="3852"/>
    <d v="2014-08-31T21:09:41"/>
    <x v="17"/>
    <n v="2014"/>
    <n v="8"/>
    <n v="31"/>
    <s v="Məhsul 1"/>
    <x v="17"/>
    <x v="1"/>
  </r>
  <r>
    <n v="3852"/>
    <d v="2014-08-31T21:09:41"/>
    <x v="8"/>
    <n v="2014"/>
    <n v="8"/>
    <n v="31"/>
    <s v="Məhsul 2"/>
    <x v="17"/>
    <x v="1"/>
  </r>
  <r>
    <n v="3852"/>
    <d v="2014-08-31T21:09:41"/>
    <x v="12"/>
    <n v="2014"/>
    <n v="8"/>
    <n v="31"/>
    <s v="Məhsul 3"/>
    <x v="17"/>
    <x v="1"/>
  </r>
  <r>
    <n v="3852"/>
    <d v="2015-01-04T22:07:49"/>
    <x v="28"/>
    <n v="2015"/>
    <n v="1"/>
    <n v="4"/>
    <s v="Məhsul 1"/>
    <x v="3"/>
    <x v="1"/>
  </r>
  <r>
    <n v="3852"/>
    <d v="2015-01-04T22:07:49"/>
    <x v="8"/>
    <n v="2015"/>
    <n v="1"/>
    <n v="4"/>
    <s v="Məhsul 2"/>
    <x v="3"/>
    <x v="1"/>
  </r>
  <r>
    <n v="3853"/>
    <d v="2015-04-07T17:45:07"/>
    <x v="0"/>
    <n v="2015"/>
    <n v="4"/>
    <n v="7"/>
    <s v="Məhsul 1"/>
    <x v="1"/>
    <x v="0"/>
  </r>
  <r>
    <n v="3853"/>
    <d v="2015-04-07T17:45:07"/>
    <x v="50"/>
    <n v="2015"/>
    <n v="4"/>
    <n v="7"/>
    <s v="Məhsul 2"/>
    <x v="1"/>
    <x v="0"/>
  </r>
  <r>
    <n v="3853"/>
    <d v="2015-04-07T17:45:07"/>
    <x v="23"/>
    <n v="2015"/>
    <n v="4"/>
    <n v="7"/>
    <s v="Məhsul 3"/>
    <x v="1"/>
    <x v="0"/>
  </r>
  <r>
    <n v="3853"/>
    <d v="2015-04-07T17:45:07"/>
    <x v="41"/>
    <n v="2015"/>
    <n v="4"/>
    <n v="7"/>
    <s v="Məhsul 4"/>
    <x v="1"/>
    <x v="0"/>
  </r>
  <r>
    <n v="3853"/>
    <d v="2015-04-07T17:45:07"/>
    <x v="39"/>
    <n v="2015"/>
    <n v="4"/>
    <n v="7"/>
    <s v="Məhsul 5"/>
    <x v="1"/>
    <x v="0"/>
  </r>
  <r>
    <n v="3853"/>
    <d v="2015-04-07T17:45:07"/>
    <x v="29"/>
    <n v="2015"/>
    <n v="4"/>
    <n v="7"/>
    <s v="Məhsul 6"/>
    <x v="1"/>
    <x v="0"/>
  </r>
  <r>
    <n v="3854"/>
    <d v="2014-06-26T11:10:44"/>
    <x v="33"/>
    <n v="2014"/>
    <n v="6"/>
    <n v="26"/>
    <s v="Məhsul 1"/>
    <x v="21"/>
    <x v="4"/>
  </r>
  <r>
    <n v="3854"/>
    <d v="2014-06-26T11:10:44"/>
    <x v="15"/>
    <n v="2014"/>
    <n v="6"/>
    <n v="26"/>
    <s v="Məhsul 2"/>
    <x v="21"/>
    <x v="4"/>
  </r>
  <r>
    <n v="3854"/>
    <d v="2014-06-26T11:10:44"/>
    <x v="51"/>
    <n v="2014"/>
    <n v="6"/>
    <n v="26"/>
    <s v="Məhsul 3"/>
    <x v="21"/>
    <x v="4"/>
  </r>
  <r>
    <n v="3854"/>
    <d v="2014-06-26T11:10:44"/>
    <x v="16"/>
    <n v="2014"/>
    <n v="6"/>
    <n v="26"/>
    <s v="Məhsul 4"/>
    <x v="21"/>
    <x v="4"/>
  </r>
  <r>
    <n v="3854"/>
    <d v="2014-12-27T12:40:34"/>
    <x v="22"/>
    <n v="2014"/>
    <n v="12"/>
    <n v="27"/>
    <s v="Məhsul 1"/>
    <x v="23"/>
    <x v="5"/>
  </r>
  <r>
    <n v="3854"/>
    <d v="2014-12-27T12:40:34"/>
    <x v="43"/>
    <n v="2014"/>
    <n v="12"/>
    <n v="27"/>
    <s v="Məhsul 2"/>
    <x v="23"/>
    <x v="5"/>
  </r>
  <r>
    <n v="3854"/>
    <d v="2015-03-19T00:34:02"/>
    <x v="28"/>
    <n v="2015"/>
    <n v="3"/>
    <n v="19"/>
    <s v="Məhsul 1"/>
    <x v="2"/>
    <x v="4"/>
  </r>
  <r>
    <n v="3854"/>
    <d v="2015-03-19T00:34:02"/>
    <x v="34"/>
    <n v="2015"/>
    <n v="3"/>
    <n v="19"/>
    <s v="Məhsul 2"/>
    <x v="2"/>
    <x v="4"/>
  </r>
  <r>
    <n v="3855"/>
    <d v="2014-07-05T20:24:56"/>
    <x v="26"/>
    <n v="2014"/>
    <n v="7"/>
    <n v="5"/>
    <s v="Məhsul 1"/>
    <x v="12"/>
    <x v="5"/>
  </r>
  <r>
    <n v="3855"/>
    <d v="2014-07-05T20:24:56"/>
    <x v="11"/>
    <n v="2014"/>
    <n v="7"/>
    <n v="5"/>
    <s v="Məhsul 2"/>
    <x v="12"/>
    <x v="5"/>
  </r>
  <r>
    <n v="3855"/>
    <d v="2014-07-15T06:08:05"/>
    <x v="31"/>
    <n v="2014"/>
    <n v="7"/>
    <n v="15"/>
    <s v="Məhsul 1"/>
    <x v="4"/>
    <x v="0"/>
  </r>
  <r>
    <n v="3855"/>
    <d v="2014-07-15T06:08:05"/>
    <x v="5"/>
    <n v="2014"/>
    <n v="7"/>
    <n v="15"/>
    <s v="Məhsul 2"/>
    <x v="4"/>
    <x v="0"/>
  </r>
  <r>
    <n v="3855"/>
    <d v="2014-07-15T06:08:05"/>
    <x v="42"/>
    <n v="2014"/>
    <n v="7"/>
    <n v="15"/>
    <s v="Məhsul 3"/>
    <x v="4"/>
    <x v="0"/>
  </r>
  <r>
    <n v="3855"/>
    <d v="2014-08-06T12:36:01"/>
    <x v="4"/>
    <n v="2014"/>
    <n v="8"/>
    <n v="6"/>
    <s v="Məhsul 1"/>
    <x v="23"/>
    <x v="2"/>
  </r>
  <r>
    <n v="3855"/>
    <d v="2014-08-06T12:36:01"/>
    <x v="49"/>
    <n v="2014"/>
    <n v="8"/>
    <n v="6"/>
    <s v="Məhsul 2"/>
    <x v="23"/>
    <x v="2"/>
  </r>
  <r>
    <n v="3855"/>
    <d v="2014-11-01T04:07:29"/>
    <x v="33"/>
    <n v="2014"/>
    <n v="11"/>
    <n v="1"/>
    <s v="Məhsul 1"/>
    <x v="20"/>
    <x v="5"/>
  </r>
  <r>
    <n v="3855"/>
    <d v="2014-11-01T04:07:29"/>
    <x v="37"/>
    <n v="2014"/>
    <n v="11"/>
    <n v="1"/>
    <s v="Məhsul 2"/>
    <x v="20"/>
    <x v="5"/>
  </r>
  <r>
    <n v="3855"/>
    <d v="2015-02-12T06:10:43"/>
    <x v="21"/>
    <n v="2015"/>
    <n v="2"/>
    <n v="12"/>
    <s v="Məhsul 1"/>
    <x v="4"/>
    <x v="4"/>
  </r>
  <r>
    <n v="3855"/>
    <d v="2015-02-12T06:10:43"/>
    <x v="13"/>
    <n v="2015"/>
    <n v="2"/>
    <n v="12"/>
    <s v="Məhsul 2"/>
    <x v="4"/>
    <x v="4"/>
  </r>
  <r>
    <n v="3855"/>
    <d v="2015-04-30T03:23:16"/>
    <x v="32"/>
    <n v="2015"/>
    <n v="4"/>
    <n v="30"/>
    <s v="Məhsul 1"/>
    <x v="15"/>
    <x v="4"/>
  </r>
  <r>
    <n v="3855"/>
    <d v="2015-04-30T03:23:16"/>
    <x v="39"/>
    <n v="2015"/>
    <n v="4"/>
    <n v="30"/>
    <s v="Məhsul 2"/>
    <x v="15"/>
    <x v="4"/>
  </r>
  <r>
    <n v="3855"/>
    <d v="2015-06-18T12:18:44"/>
    <x v="18"/>
    <n v="2015"/>
    <n v="6"/>
    <n v="18"/>
    <s v="Məhsul 1"/>
    <x v="23"/>
    <x v="4"/>
  </r>
  <r>
    <n v="3855"/>
    <d v="2015-06-18T12:18:44"/>
    <x v="41"/>
    <n v="2015"/>
    <n v="6"/>
    <n v="18"/>
    <s v="Məhsul 2"/>
    <x v="23"/>
    <x v="4"/>
  </r>
  <r>
    <n v="3855"/>
    <d v="2015-09-03T02:41:21"/>
    <x v="23"/>
    <n v="2015"/>
    <n v="9"/>
    <n v="3"/>
    <s v="Məhsul 1"/>
    <x v="13"/>
    <x v="4"/>
  </r>
  <r>
    <n v="3855"/>
    <d v="2015-09-03T02:41:21"/>
    <x v="28"/>
    <n v="2015"/>
    <n v="9"/>
    <n v="3"/>
    <s v="Məhsul 2"/>
    <x v="13"/>
    <x v="4"/>
  </r>
  <r>
    <n v="3855"/>
    <d v="2015-09-03T02:41:21"/>
    <x v="33"/>
    <n v="2015"/>
    <n v="9"/>
    <n v="3"/>
    <s v="Məhsul 3"/>
    <x v="13"/>
    <x v="4"/>
  </r>
  <r>
    <n v="3856"/>
    <d v="2014-03-03T11:30:21"/>
    <x v="45"/>
    <n v="2014"/>
    <n v="3"/>
    <n v="3"/>
    <s v="Məhsul 1"/>
    <x v="21"/>
    <x v="6"/>
  </r>
  <r>
    <n v="3856"/>
    <d v="2014-03-03T11:30:21"/>
    <x v="1"/>
    <n v="2014"/>
    <n v="3"/>
    <n v="3"/>
    <s v="Məhsul 2"/>
    <x v="21"/>
    <x v="6"/>
  </r>
  <r>
    <n v="3856"/>
    <d v="2014-03-03T11:30:21"/>
    <x v="4"/>
    <n v="2014"/>
    <n v="3"/>
    <n v="3"/>
    <s v="Məhsul 3"/>
    <x v="21"/>
    <x v="6"/>
  </r>
  <r>
    <n v="3856"/>
    <d v="2014-08-02T19:59:16"/>
    <x v="5"/>
    <n v="2014"/>
    <n v="8"/>
    <n v="2"/>
    <s v="Məhsul 1"/>
    <x v="10"/>
    <x v="5"/>
  </r>
  <r>
    <n v="3856"/>
    <d v="2014-08-02T19:59:16"/>
    <x v="27"/>
    <n v="2014"/>
    <n v="8"/>
    <n v="2"/>
    <s v="Məhsul 2"/>
    <x v="10"/>
    <x v="5"/>
  </r>
  <r>
    <n v="3856"/>
    <d v="2014-12-05T23:32:23"/>
    <x v="37"/>
    <n v="2014"/>
    <n v="12"/>
    <n v="5"/>
    <s v="Məhsul 1"/>
    <x v="18"/>
    <x v="3"/>
  </r>
  <r>
    <n v="3856"/>
    <d v="2014-12-05T23:32:23"/>
    <x v="22"/>
    <n v="2014"/>
    <n v="12"/>
    <n v="5"/>
    <s v="Məhsul 2"/>
    <x v="18"/>
    <x v="3"/>
  </r>
  <r>
    <n v="3856"/>
    <d v="2015-02-04T04:42:50"/>
    <x v="4"/>
    <n v="2015"/>
    <n v="2"/>
    <n v="4"/>
    <s v="Məhsul 1"/>
    <x v="20"/>
    <x v="2"/>
  </r>
  <r>
    <n v="3856"/>
    <d v="2015-02-04T04:42:50"/>
    <x v="40"/>
    <n v="2015"/>
    <n v="2"/>
    <n v="4"/>
    <s v="Məhsul 2"/>
    <x v="20"/>
    <x v="2"/>
  </r>
  <r>
    <n v="3856"/>
    <d v="2015-03-22T09:31:35"/>
    <x v="3"/>
    <n v="2015"/>
    <n v="3"/>
    <n v="22"/>
    <s v="Məhsul 1"/>
    <x v="9"/>
    <x v="1"/>
  </r>
  <r>
    <n v="3856"/>
    <d v="2015-03-22T09:31:35"/>
    <x v="6"/>
    <n v="2015"/>
    <n v="3"/>
    <n v="22"/>
    <s v="Məhsul 2"/>
    <x v="9"/>
    <x v="1"/>
  </r>
  <r>
    <n v="3856"/>
    <d v="2015-06-03T13:26:52"/>
    <x v="3"/>
    <n v="2015"/>
    <n v="6"/>
    <n v="3"/>
    <s v="Məhsul 1"/>
    <x v="0"/>
    <x v="2"/>
  </r>
  <r>
    <n v="3856"/>
    <d v="2015-06-03T13:26:52"/>
    <x v="27"/>
    <n v="2015"/>
    <n v="6"/>
    <n v="3"/>
    <s v="Məhsul 2"/>
    <x v="0"/>
    <x v="2"/>
  </r>
  <r>
    <n v="3857"/>
    <d v="2014-03-04T12:55:18"/>
    <x v="4"/>
    <n v="2014"/>
    <n v="3"/>
    <n v="4"/>
    <s v="Məhsul 1"/>
    <x v="23"/>
    <x v="0"/>
  </r>
  <r>
    <n v="3857"/>
    <d v="2014-03-04T12:55:18"/>
    <x v="7"/>
    <n v="2014"/>
    <n v="3"/>
    <n v="4"/>
    <s v="Məhsul 2"/>
    <x v="23"/>
    <x v="0"/>
  </r>
  <r>
    <n v="3857"/>
    <d v="2014-03-04T12:55:18"/>
    <x v="22"/>
    <n v="2014"/>
    <n v="3"/>
    <n v="4"/>
    <s v="Məhsul 3"/>
    <x v="23"/>
    <x v="0"/>
  </r>
  <r>
    <n v="3857"/>
    <d v="2014-03-04T12:55:18"/>
    <x v="21"/>
    <n v="2014"/>
    <n v="3"/>
    <n v="4"/>
    <s v="Məhsul 4"/>
    <x v="23"/>
    <x v="0"/>
  </r>
  <r>
    <n v="3857"/>
    <d v="2014-07-11T13:36:26"/>
    <x v="15"/>
    <n v="2014"/>
    <n v="7"/>
    <n v="11"/>
    <s v="Məhsul 1"/>
    <x v="0"/>
    <x v="3"/>
  </r>
  <r>
    <n v="3857"/>
    <d v="2014-07-11T13:36:26"/>
    <x v="8"/>
    <n v="2014"/>
    <n v="7"/>
    <n v="11"/>
    <s v="Məhsul 2"/>
    <x v="0"/>
    <x v="3"/>
  </r>
  <r>
    <n v="3857"/>
    <d v="2014-12-30T12:46:14"/>
    <x v="6"/>
    <n v="2014"/>
    <n v="12"/>
    <n v="30"/>
    <s v="Məhsul 1"/>
    <x v="23"/>
    <x v="0"/>
  </r>
  <r>
    <n v="3857"/>
    <d v="2014-12-30T12:46:14"/>
    <x v="8"/>
    <n v="2014"/>
    <n v="12"/>
    <n v="30"/>
    <s v="Məhsul 2"/>
    <x v="23"/>
    <x v="0"/>
  </r>
  <r>
    <n v="3857"/>
    <d v="2015-01-10T08:44:54"/>
    <x v="36"/>
    <n v="2015"/>
    <n v="1"/>
    <n v="10"/>
    <s v="Məhsul 1"/>
    <x v="22"/>
    <x v="5"/>
  </r>
  <r>
    <n v="3857"/>
    <d v="2015-01-10T08:44:54"/>
    <x v="23"/>
    <n v="2015"/>
    <n v="1"/>
    <n v="10"/>
    <s v="Məhsul 2"/>
    <x v="22"/>
    <x v="5"/>
  </r>
  <r>
    <n v="3857"/>
    <d v="2015-04-11T20:35:16"/>
    <x v="10"/>
    <n v="2015"/>
    <n v="4"/>
    <n v="11"/>
    <s v="Məhsul 1"/>
    <x v="12"/>
    <x v="5"/>
  </r>
  <r>
    <n v="3857"/>
    <d v="2015-04-11T20:35:16"/>
    <x v="0"/>
    <n v="2015"/>
    <n v="4"/>
    <n v="11"/>
    <s v="Məhsul 2"/>
    <x v="12"/>
    <x v="5"/>
  </r>
  <r>
    <n v="3857"/>
    <d v="2015-04-11T20:35:16"/>
    <x v="15"/>
    <n v="2015"/>
    <n v="4"/>
    <n v="11"/>
    <s v="Məhsul 3"/>
    <x v="12"/>
    <x v="5"/>
  </r>
  <r>
    <n v="3857"/>
    <d v="2015-04-11T20:35:16"/>
    <x v="8"/>
    <n v="2015"/>
    <n v="4"/>
    <n v="11"/>
    <s v="Məhsul 4"/>
    <x v="12"/>
    <x v="5"/>
  </r>
  <r>
    <n v="3858"/>
    <d v="2015-03-27T17:25:00"/>
    <x v="18"/>
    <n v="2015"/>
    <n v="3"/>
    <n v="27"/>
    <s v="Məhsul 1"/>
    <x v="1"/>
    <x v="3"/>
  </r>
  <r>
    <n v="3858"/>
    <d v="2015-03-27T17:25:00"/>
    <x v="25"/>
    <n v="2015"/>
    <n v="3"/>
    <n v="27"/>
    <s v="Məhsul 2"/>
    <x v="1"/>
    <x v="3"/>
  </r>
  <r>
    <n v="3859"/>
    <d v="2015-03-08T11:43:51"/>
    <x v="35"/>
    <n v="2015"/>
    <n v="3"/>
    <n v="8"/>
    <s v="Məhsul 1"/>
    <x v="21"/>
    <x v="1"/>
  </r>
  <r>
    <n v="3859"/>
    <d v="2015-03-08T11:43:51"/>
    <x v="18"/>
    <n v="2015"/>
    <n v="3"/>
    <n v="8"/>
    <s v="Məhsul 2"/>
    <x v="21"/>
    <x v="1"/>
  </r>
  <r>
    <n v="3859"/>
    <d v="2015-09-30T20:52:59"/>
    <x v="8"/>
    <n v="2015"/>
    <n v="9"/>
    <n v="30"/>
    <s v="Məhsul 1"/>
    <x v="12"/>
    <x v="2"/>
  </r>
  <r>
    <n v="3859"/>
    <d v="2015-09-30T20:52:59"/>
    <x v="2"/>
    <n v="2015"/>
    <n v="9"/>
    <n v="30"/>
    <s v="Məhsul 2"/>
    <x v="12"/>
    <x v="2"/>
  </r>
  <r>
    <n v="3860"/>
    <d v="2014-06-10T11:11:22"/>
    <x v="0"/>
    <n v="2014"/>
    <n v="6"/>
    <n v="10"/>
    <s v="Məhsul 1"/>
    <x v="21"/>
    <x v="0"/>
  </r>
  <r>
    <n v="3860"/>
    <d v="2014-06-10T11:11:22"/>
    <x v="41"/>
    <n v="2014"/>
    <n v="6"/>
    <n v="10"/>
    <s v="Məhsul 2"/>
    <x v="21"/>
    <x v="0"/>
  </r>
  <r>
    <n v="3860"/>
    <d v="2015-05-05T09:11:09"/>
    <x v="4"/>
    <n v="2015"/>
    <n v="5"/>
    <n v="5"/>
    <s v="Məhsul 1"/>
    <x v="9"/>
    <x v="0"/>
  </r>
  <r>
    <n v="3860"/>
    <d v="2015-05-05T09:11:09"/>
    <x v="22"/>
    <n v="2015"/>
    <n v="5"/>
    <n v="5"/>
    <s v="Məhsul 2"/>
    <x v="9"/>
    <x v="0"/>
  </r>
  <r>
    <n v="3860"/>
    <d v="2015-05-05T09:11:09"/>
    <x v="37"/>
    <n v="2015"/>
    <n v="5"/>
    <n v="5"/>
    <s v="Məhsul 3"/>
    <x v="9"/>
    <x v="0"/>
  </r>
  <r>
    <n v="3860"/>
    <d v="2015-05-05T09:11:09"/>
    <x v="14"/>
    <n v="2015"/>
    <n v="5"/>
    <n v="5"/>
    <s v="Məhsul 4"/>
    <x v="9"/>
    <x v="0"/>
  </r>
  <r>
    <n v="3860"/>
    <d v="2015-05-05T09:11:09"/>
    <x v="14"/>
    <n v="2015"/>
    <n v="5"/>
    <n v="5"/>
    <s v="Məhsul 5"/>
    <x v="9"/>
    <x v="0"/>
  </r>
  <r>
    <n v="3861"/>
    <d v="2014-03-18T00:06:40"/>
    <x v="31"/>
    <n v="2014"/>
    <n v="3"/>
    <n v="18"/>
    <s v="Məhsul 1"/>
    <x v="2"/>
    <x v="0"/>
  </r>
  <r>
    <n v="3861"/>
    <d v="2014-03-18T00:06:40"/>
    <x v="40"/>
    <n v="2014"/>
    <n v="3"/>
    <n v="18"/>
    <s v="Məhsul 2"/>
    <x v="2"/>
    <x v="0"/>
  </r>
  <r>
    <n v="3861"/>
    <d v="2014-03-18T00:06:40"/>
    <x v="28"/>
    <n v="2014"/>
    <n v="3"/>
    <n v="18"/>
    <s v="Məhsul 3"/>
    <x v="2"/>
    <x v="0"/>
  </r>
  <r>
    <n v="3861"/>
    <d v="2014-12-02T20:56:44"/>
    <x v="17"/>
    <n v="2014"/>
    <n v="12"/>
    <n v="2"/>
    <s v="Məhsul 1"/>
    <x v="12"/>
    <x v="0"/>
  </r>
  <r>
    <n v="3861"/>
    <d v="2014-12-02T20:56:44"/>
    <x v="15"/>
    <n v="2014"/>
    <n v="12"/>
    <n v="2"/>
    <s v="Məhsul 2"/>
    <x v="12"/>
    <x v="0"/>
  </r>
  <r>
    <n v="3861"/>
    <d v="2015-07-07T08:21:18"/>
    <x v="18"/>
    <n v="2015"/>
    <n v="7"/>
    <n v="7"/>
    <s v="Məhsul 1"/>
    <x v="22"/>
    <x v="0"/>
  </r>
  <r>
    <n v="3861"/>
    <d v="2015-07-07T08:21:18"/>
    <x v="29"/>
    <n v="2015"/>
    <n v="7"/>
    <n v="7"/>
    <s v="Məhsul 2"/>
    <x v="22"/>
    <x v="0"/>
  </r>
  <r>
    <n v="3861"/>
    <d v="2015-07-07T08:21:18"/>
    <x v="36"/>
    <n v="2015"/>
    <n v="7"/>
    <n v="7"/>
    <s v="Məhsul 3"/>
    <x v="22"/>
    <x v="0"/>
  </r>
  <r>
    <n v="3861"/>
    <d v="2015-07-07T08:21:18"/>
    <x v="33"/>
    <n v="2015"/>
    <n v="7"/>
    <n v="7"/>
    <s v="Məhsul 4"/>
    <x v="22"/>
    <x v="0"/>
  </r>
  <r>
    <n v="3862"/>
    <d v="2014-03-04T12:55:18"/>
    <x v="3"/>
    <n v="2014"/>
    <n v="3"/>
    <n v="4"/>
    <s v="Məhsul 1"/>
    <x v="23"/>
    <x v="0"/>
  </r>
  <r>
    <n v="3862"/>
    <d v="2014-03-04T12:55:18"/>
    <x v="10"/>
    <n v="2014"/>
    <n v="3"/>
    <n v="4"/>
    <s v="Məhsul 2"/>
    <x v="23"/>
    <x v="0"/>
  </r>
  <r>
    <n v="3862"/>
    <d v="2014-03-14T23:37:14"/>
    <x v="5"/>
    <n v="2014"/>
    <n v="3"/>
    <n v="14"/>
    <s v="Məhsul 1"/>
    <x v="18"/>
    <x v="3"/>
  </r>
  <r>
    <n v="3862"/>
    <d v="2014-03-14T23:37:14"/>
    <x v="45"/>
    <n v="2014"/>
    <n v="3"/>
    <n v="14"/>
    <s v="Məhsul 2"/>
    <x v="18"/>
    <x v="3"/>
  </r>
  <r>
    <n v="3862"/>
    <d v="2014-03-14T23:37:14"/>
    <x v="16"/>
    <n v="2014"/>
    <n v="3"/>
    <n v="14"/>
    <s v="Məhsul 3"/>
    <x v="18"/>
    <x v="3"/>
  </r>
  <r>
    <n v="3862"/>
    <d v="2014-03-14T23:37:14"/>
    <x v="27"/>
    <n v="2014"/>
    <n v="3"/>
    <n v="14"/>
    <s v="Məhsul 4"/>
    <x v="18"/>
    <x v="3"/>
  </r>
  <r>
    <n v="3862"/>
    <d v="2014-03-24T09:07:07"/>
    <x v="42"/>
    <n v="2014"/>
    <n v="3"/>
    <n v="24"/>
    <s v="Məhsul 1"/>
    <x v="9"/>
    <x v="6"/>
  </r>
  <r>
    <n v="3862"/>
    <d v="2014-03-24T09:07:07"/>
    <x v="24"/>
    <n v="2014"/>
    <n v="3"/>
    <n v="24"/>
    <s v="Məhsul 2"/>
    <x v="9"/>
    <x v="6"/>
  </r>
  <r>
    <n v="3862"/>
    <d v="2014-12-26T20:41:29"/>
    <x v="36"/>
    <n v="2014"/>
    <n v="12"/>
    <n v="26"/>
    <s v="Məhsul 1"/>
    <x v="12"/>
    <x v="3"/>
  </r>
  <r>
    <n v="3862"/>
    <d v="2014-12-26T20:41:29"/>
    <x v="2"/>
    <n v="2014"/>
    <n v="12"/>
    <n v="26"/>
    <s v="Məhsul 2"/>
    <x v="12"/>
    <x v="3"/>
  </r>
  <r>
    <n v="3862"/>
    <d v="2015-05-03T23:21:01"/>
    <x v="30"/>
    <n v="2015"/>
    <n v="5"/>
    <n v="3"/>
    <s v="Məhsul 1"/>
    <x v="18"/>
    <x v="1"/>
  </r>
  <r>
    <n v="3862"/>
    <d v="2015-05-03T23:21:01"/>
    <x v="5"/>
    <n v="2015"/>
    <n v="5"/>
    <n v="3"/>
    <s v="Məhsul 2"/>
    <x v="18"/>
    <x v="1"/>
  </r>
  <r>
    <n v="3862"/>
    <d v="2015-05-03T23:21:01"/>
    <x v="21"/>
    <n v="2015"/>
    <n v="5"/>
    <n v="3"/>
    <s v="Məhsul 3"/>
    <x v="18"/>
    <x v="1"/>
  </r>
  <r>
    <n v="3862"/>
    <d v="2015-11-18T14:08:21"/>
    <x v="6"/>
    <n v="2015"/>
    <n v="11"/>
    <n v="18"/>
    <s v="Məhsul 1"/>
    <x v="19"/>
    <x v="2"/>
  </r>
  <r>
    <n v="3862"/>
    <d v="2015-11-18T14:08:21"/>
    <x v="40"/>
    <n v="2015"/>
    <n v="11"/>
    <n v="18"/>
    <s v="Məhsul 2"/>
    <x v="19"/>
    <x v="2"/>
  </r>
  <r>
    <n v="3862"/>
    <d v="2015-11-18T14:08:21"/>
    <x v="30"/>
    <n v="2015"/>
    <n v="11"/>
    <n v="18"/>
    <s v="Məhsul 3"/>
    <x v="19"/>
    <x v="2"/>
  </r>
  <r>
    <n v="3862"/>
    <d v="2015-11-18T14:08:21"/>
    <x v="0"/>
    <n v="2015"/>
    <n v="11"/>
    <n v="18"/>
    <s v="Məhsul 4"/>
    <x v="19"/>
    <x v="2"/>
  </r>
  <r>
    <n v="3862"/>
    <d v="2015-11-18T14:08:21"/>
    <x v="29"/>
    <n v="2015"/>
    <n v="11"/>
    <n v="18"/>
    <s v="Məhsul 5"/>
    <x v="19"/>
    <x v="2"/>
  </r>
  <r>
    <n v="3862"/>
    <d v="2015-11-18T14:08:21"/>
    <x v="21"/>
    <n v="2015"/>
    <n v="11"/>
    <n v="18"/>
    <s v="Məhsul 6"/>
    <x v="19"/>
    <x v="2"/>
  </r>
  <r>
    <n v="3862"/>
    <d v="2015-11-18T14:08:21"/>
    <x v="13"/>
    <n v="2015"/>
    <n v="11"/>
    <n v="18"/>
    <s v="Məhsul 7"/>
    <x v="19"/>
    <x v="2"/>
  </r>
  <r>
    <n v="3862"/>
    <d v="2015-11-18T14:08:21"/>
    <x v="5"/>
    <n v="2015"/>
    <n v="11"/>
    <n v="18"/>
    <s v="Məhsul 8"/>
    <x v="19"/>
    <x v="2"/>
  </r>
  <r>
    <n v="3863"/>
    <d v="2014-01-09T00:10:29"/>
    <x v="48"/>
    <n v="2014"/>
    <n v="1"/>
    <n v="9"/>
    <s v="Məhsul 1"/>
    <x v="2"/>
    <x v="4"/>
  </r>
  <r>
    <n v="3863"/>
    <d v="2014-01-09T00:10:29"/>
    <x v="43"/>
    <n v="2014"/>
    <n v="1"/>
    <n v="9"/>
    <s v="Məhsul 2"/>
    <x v="2"/>
    <x v="4"/>
  </r>
  <r>
    <n v="3863"/>
    <d v="2014-01-09T00:10:29"/>
    <x v="34"/>
    <n v="2014"/>
    <n v="1"/>
    <n v="9"/>
    <s v="Məhsul 3"/>
    <x v="2"/>
    <x v="4"/>
  </r>
  <r>
    <n v="3863"/>
    <d v="2014-05-04T03:45:44"/>
    <x v="12"/>
    <n v="2014"/>
    <n v="5"/>
    <n v="4"/>
    <s v="Məhsul 1"/>
    <x v="15"/>
    <x v="1"/>
  </r>
  <r>
    <n v="3863"/>
    <d v="2014-05-04T03:45:44"/>
    <x v="36"/>
    <n v="2014"/>
    <n v="5"/>
    <n v="4"/>
    <s v="Məhsul 2"/>
    <x v="15"/>
    <x v="1"/>
  </r>
  <r>
    <n v="3863"/>
    <d v="2014-07-19T10:51:17"/>
    <x v="28"/>
    <n v="2014"/>
    <n v="7"/>
    <n v="19"/>
    <s v="Məhsul 1"/>
    <x v="14"/>
    <x v="5"/>
  </r>
  <r>
    <n v="3863"/>
    <d v="2014-07-19T10:51:17"/>
    <x v="17"/>
    <n v="2014"/>
    <n v="7"/>
    <n v="19"/>
    <s v="Məhsul 2"/>
    <x v="14"/>
    <x v="5"/>
  </r>
  <r>
    <n v="3863"/>
    <d v="2014-10-03T04:08:22"/>
    <x v="24"/>
    <n v="2014"/>
    <n v="10"/>
    <n v="3"/>
    <s v="Məhsul 1"/>
    <x v="20"/>
    <x v="3"/>
  </r>
  <r>
    <n v="3863"/>
    <d v="2014-10-03T04:08:22"/>
    <x v="48"/>
    <n v="2014"/>
    <n v="10"/>
    <n v="3"/>
    <s v="Məhsul 2"/>
    <x v="20"/>
    <x v="3"/>
  </r>
  <r>
    <n v="3863"/>
    <d v="2014-10-03T04:08:22"/>
    <x v="13"/>
    <n v="2014"/>
    <n v="10"/>
    <n v="3"/>
    <s v="Məhsul 3"/>
    <x v="20"/>
    <x v="3"/>
  </r>
  <r>
    <n v="3863"/>
    <d v="2014-12-09T18:09:48"/>
    <x v="43"/>
    <n v="2014"/>
    <n v="12"/>
    <n v="9"/>
    <s v="Məhsul 1"/>
    <x v="11"/>
    <x v="0"/>
  </r>
  <r>
    <n v="3863"/>
    <d v="2014-12-09T18:09:48"/>
    <x v="37"/>
    <n v="2014"/>
    <n v="12"/>
    <n v="9"/>
    <s v="Məhsul 2"/>
    <x v="11"/>
    <x v="0"/>
  </r>
  <r>
    <n v="3863"/>
    <d v="2015-06-13T15:25:07"/>
    <x v="11"/>
    <n v="2015"/>
    <n v="6"/>
    <n v="13"/>
    <s v="Məhsul 1"/>
    <x v="8"/>
    <x v="5"/>
  </r>
  <r>
    <n v="3863"/>
    <d v="2015-06-13T15:25:07"/>
    <x v="40"/>
    <n v="2015"/>
    <n v="6"/>
    <n v="13"/>
    <s v="Məhsul 2"/>
    <x v="8"/>
    <x v="5"/>
  </r>
  <r>
    <n v="3864"/>
    <d v="2014-01-05T19:08:01"/>
    <x v="40"/>
    <n v="2014"/>
    <n v="1"/>
    <n v="5"/>
    <s v="Məhsul 1"/>
    <x v="10"/>
    <x v="1"/>
  </r>
  <r>
    <n v="3864"/>
    <d v="2014-01-05T19:08:01"/>
    <x v="35"/>
    <n v="2014"/>
    <n v="1"/>
    <n v="5"/>
    <s v="Məhsul 2"/>
    <x v="10"/>
    <x v="1"/>
  </r>
  <r>
    <n v="3864"/>
    <d v="2014-03-26T04:17:19"/>
    <x v="36"/>
    <n v="2014"/>
    <n v="3"/>
    <n v="26"/>
    <s v="Məhsul 1"/>
    <x v="20"/>
    <x v="2"/>
  </r>
  <r>
    <n v="3864"/>
    <d v="2014-03-26T04:17:19"/>
    <x v="40"/>
    <n v="2014"/>
    <n v="3"/>
    <n v="26"/>
    <s v="Məhsul 2"/>
    <x v="20"/>
    <x v="2"/>
  </r>
  <r>
    <n v="3864"/>
    <d v="2014-10-29T15:18:16"/>
    <x v="32"/>
    <n v="2014"/>
    <n v="10"/>
    <n v="29"/>
    <s v="Məhsul 1"/>
    <x v="8"/>
    <x v="2"/>
  </r>
  <r>
    <n v="3864"/>
    <d v="2014-10-29T15:18:16"/>
    <x v="38"/>
    <n v="2014"/>
    <n v="10"/>
    <n v="29"/>
    <s v="Məhsul 2"/>
    <x v="8"/>
    <x v="2"/>
  </r>
  <r>
    <n v="3864"/>
    <d v="2014-12-26T20:41:29"/>
    <x v="27"/>
    <n v="2014"/>
    <n v="12"/>
    <n v="26"/>
    <s v="Məhsul 1"/>
    <x v="12"/>
    <x v="3"/>
  </r>
  <r>
    <n v="3864"/>
    <d v="2014-12-26T20:41:29"/>
    <x v="21"/>
    <n v="2014"/>
    <n v="12"/>
    <n v="26"/>
    <s v="Məhsul 2"/>
    <x v="12"/>
    <x v="3"/>
  </r>
  <r>
    <n v="3864"/>
    <d v="2014-12-30T12:46:14"/>
    <x v="40"/>
    <n v="2014"/>
    <n v="12"/>
    <n v="30"/>
    <s v="Məhsul 1"/>
    <x v="23"/>
    <x v="0"/>
  </r>
  <r>
    <n v="3864"/>
    <d v="2014-12-30T12:46:14"/>
    <x v="6"/>
    <n v="2014"/>
    <n v="12"/>
    <n v="30"/>
    <s v="Məhsul 2"/>
    <x v="23"/>
    <x v="0"/>
  </r>
  <r>
    <n v="3864"/>
    <d v="2015-08-26T00:16:28"/>
    <x v="36"/>
    <n v="2015"/>
    <n v="8"/>
    <n v="26"/>
    <s v="Məhsul 1"/>
    <x v="2"/>
    <x v="2"/>
  </r>
  <r>
    <n v="3864"/>
    <d v="2015-08-26T00:16:28"/>
    <x v="24"/>
    <n v="2015"/>
    <n v="8"/>
    <n v="26"/>
    <s v="Məhsul 2"/>
    <x v="2"/>
    <x v="2"/>
  </r>
  <r>
    <n v="3864"/>
    <d v="2015-12-12T07:51:29"/>
    <x v="31"/>
    <n v="2015"/>
    <n v="12"/>
    <n v="12"/>
    <s v="Məhsul 1"/>
    <x v="6"/>
    <x v="5"/>
  </r>
  <r>
    <n v="3864"/>
    <d v="2015-12-12T07:51:29"/>
    <x v="42"/>
    <n v="2015"/>
    <n v="12"/>
    <n v="12"/>
    <s v="Məhsul 2"/>
    <x v="6"/>
    <x v="5"/>
  </r>
  <r>
    <n v="3864"/>
    <d v="2015-12-12T07:51:29"/>
    <x v="27"/>
    <n v="2015"/>
    <n v="12"/>
    <n v="12"/>
    <s v="Məhsul 3"/>
    <x v="6"/>
    <x v="5"/>
  </r>
  <r>
    <n v="3866"/>
    <d v="2014-04-20T05:38:24"/>
    <x v="1"/>
    <n v="2014"/>
    <n v="4"/>
    <n v="20"/>
    <s v="Məhsul 1"/>
    <x v="7"/>
    <x v="1"/>
  </r>
  <r>
    <n v="3866"/>
    <d v="2014-04-20T05:38:24"/>
    <x v="42"/>
    <n v="2014"/>
    <n v="4"/>
    <n v="20"/>
    <s v="Məhsul 2"/>
    <x v="7"/>
    <x v="1"/>
  </r>
  <r>
    <n v="3866"/>
    <d v="2014-08-19T19:53:41"/>
    <x v="45"/>
    <n v="2014"/>
    <n v="8"/>
    <n v="19"/>
    <s v="Məhsul 1"/>
    <x v="10"/>
    <x v="0"/>
  </r>
  <r>
    <n v="3866"/>
    <d v="2014-08-19T19:53:41"/>
    <x v="10"/>
    <n v="2014"/>
    <n v="8"/>
    <n v="19"/>
    <s v="Məhsul 2"/>
    <x v="10"/>
    <x v="0"/>
  </r>
  <r>
    <n v="3866"/>
    <d v="2014-10-19T18:55:21"/>
    <x v="46"/>
    <n v="2014"/>
    <n v="10"/>
    <n v="19"/>
    <s v="Məhsul 1"/>
    <x v="11"/>
    <x v="1"/>
  </r>
  <r>
    <n v="3866"/>
    <d v="2014-10-19T18:55:21"/>
    <x v="37"/>
    <n v="2014"/>
    <n v="10"/>
    <n v="19"/>
    <s v="Məhsul 2"/>
    <x v="11"/>
    <x v="1"/>
  </r>
  <r>
    <n v="3866"/>
    <d v="2015-04-21T12:49:31"/>
    <x v="46"/>
    <n v="2015"/>
    <n v="4"/>
    <n v="21"/>
    <s v="Məhsul 1"/>
    <x v="23"/>
    <x v="0"/>
  </r>
  <r>
    <n v="3866"/>
    <d v="2015-04-21T12:49:31"/>
    <x v="36"/>
    <n v="2015"/>
    <n v="4"/>
    <n v="21"/>
    <s v="Məhsul 2"/>
    <x v="23"/>
    <x v="0"/>
  </r>
  <r>
    <n v="3866"/>
    <d v="2015-07-07T08:21:18"/>
    <x v="33"/>
    <n v="2015"/>
    <n v="7"/>
    <n v="7"/>
    <s v="Məhsul 1"/>
    <x v="22"/>
    <x v="0"/>
  </r>
  <r>
    <n v="3866"/>
    <d v="2015-07-07T08:21:18"/>
    <x v="11"/>
    <n v="2015"/>
    <n v="7"/>
    <n v="7"/>
    <s v="Məhsul 2"/>
    <x v="22"/>
    <x v="0"/>
  </r>
  <r>
    <n v="3867"/>
    <d v="2014-07-24T01:26:13"/>
    <x v="1"/>
    <n v="2014"/>
    <n v="7"/>
    <n v="24"/>
    <s v="Məhsul 1"/>
    <x v="16"/>
    <x v="4"/>
  </r>
  <r>
    <n v="3867"/>
    <d v="2014-07-24T01:26:13"/>
    <x v="41"/>
    <n v="2014"/>
    <n v="7"/>
    <n v="24"/>
    <s v="Məhsul 2"/>
    <x v="16"/>
    <x v="4"/>
  </r>
  <r>
    <n v="3867"/>
    <d v="2014-07-24T01:26:13"/>
    <x v="13"/>
    <n v="2014"/>
    <n v="7"/>
    <n v="24"/>
    <s v="Məhsul 3"/>
    <x v="16"/>
    <x v="4"/>
  </r>
  <r>
    <n v="3867"/>
    <d v="2014-10-08T14:18:04"/>
    <x v="30"/>
    <n v="2014"/>
    <n v="10"/>
    <n v="8"/>
    <s v="Məhsul 1"/>
    <x v="19"/>
    <x v="2"/>
  </r>
  <r>
    <n v="3867"/>
    <d v="2014-10-08T14:18:04"/>
    <x v="29"/>
    <n v="2014"/>
    <n v="10"/>
    <n v="8"/>
    <s v="Məhsul 2"/>
    <x v="19"/>
    <x v="2"/>
  </r>
  <r>
    <n v="3867"/>
    <d v="2015-07-09T19:40:48"/>
    <x v="11"/>
    <n v="2015"/>
    <n v="7"/>
    <n v="9"/>
    <s v="Məhsul 1"/>
    <x v="10"/>
    <x v="4"/>
  </r>
  <r>
    <n v="3867"/>
    <d v="2015-07-09T19:40:48"/>
    <x v="31"/>
    <n v="2015"/>
    <n v="7"/>
    <n v="9"/>
    <s v="Məhsul 2"/>
    <x v="10"/>
    <x v="4"/>
  </r>
  <r>
    <n v="3867"/>
    <d v="2015-07-09T19:40:48"/>
    <x v="17"/>
    <n v="2015"/>
    <n v="7"/>
    <n v="9"/>
    <s v="Məhsul 3"/>
    <x v="10"/>
    <x v="4"/>
  </r>
  <r>
    <n v="3868"/>
    <d v="2015-01-22T12:27:00"/>
    <x v="23"/>
    <n v="2015"/>
    <n v="1"/>
    <n v="22"/>
    <s v="Məhsul 1"/>
    <x v="23"/>
    <x v="4"/>
  </r>
  <r>
    <n v="3868"/>
    <d v="2015-01-22T12:27:00"/>
    <x v="28"/>
    <n v="2015"/>
    <n v="1"/>
    <n v="22"/>
    <s v="Məhsul 2"/>
    <x v="23"/>
    <x v="4"/>
  </r>
  <r>
    <n v="3868"/>
    <d v="2015-08-19T13:40:48"/>
    <x v="19"/>
    <n v="2015"/>
    <n v="8"/>
    <n v="19"/>
    <s v="Məhsul 1"/>
    <x v="0"/>
    <x v="2"/>
  </r>
  <r>
    <n v="3868"/>
    <d v="2015-08-19T13:40:48"/>
    <x v="41"/>
    <n v="2015"/>
    <n v="8"/>
    <n v="19"/>
    <s v="Məhsul 2"/>
    <x v="0"/>
    <x v="2"/>
  </r>
  <r>
    <n v="3868"/>
    <d v="2015-08-19T13:40:48"/>
    <x v="1"/>
    <n v="2015"/>
    <n v="8"/>
    <n v="19"/>
    <s v="Məhsul 3"/>
    <x v="0"/>
    <x v="2"/>
  </r>
  <r>
    <n v="3869"/>
    <d v="2014-05-24T03:33:02"/>
    <x v="40"/>
    <n v="2014"/>
    <n v="5"/>
    <n v="24"/>
    <s v="Məhsul 1"/>
    <x v="15"/>
    <x v="5"/>
  </r>
  <r>
    <n v="3869"/>
    <d v="2014-05-24T03:33:02"/>
    <x v="20"/>
    <n v="2014"/>
    <n v="5"/>
    <n v="24"/>
    <s v="Məhsul 2"/>
    <x v="15"/>
    <x v="5"/>
  </r>
  <r>
    <n v="3869"/>
    <d v="2014-12-08T04:00:46"/>
    <x v="8"/>
    <n v="2014"/>
    <n v="12"/>
    <n v="8"/>
    <s v="Məhsul 1"/>
    <x v="20"/>
    <x v="6"/>
  </r>
  <r>
    <n v="3869"/>
    <d v="2014-12-08T04:00:46"/>
    <x v="20"/>
    <n v="2014"/>
    <n v="12"/>
    <n v="8"/>
    <s v="Məhsul 2"/>
    <x v="20"/>
    <x v="6"/>
  </r>
  <r>
    <n v="3869"/>
    <d v="2014-12-08T04:00:46"/>
    <x v="9"/>
    <n v="2014"/>
    <n v="12"/>
    <n v="8"/>
    <s v="Məhsul 3"/>
    <x v="20"/>
    <x v="6"/>
  </r>
  <r>
    <n v="3869"/>
    <d v="2014-12-08T04:00:46"/>
    <x v="33"/>
    <n v="2014"/>
    <n v="12"/>
    <n v="8"/>
    <s v="Məhsul 4"/>
    <x v="20"/>
    <x v="6"/>
  </r>
  <r>
    <n v="3869"/>
    <d v="2015-01-08T18:53:43"/>
    <x v="3"/>
    <n v="2015"/>
    <n v="1"/>
    <n v="8"/>
    <s v="Məhsul 1"/>
    <x v="11"/>
    <x v="4"/>
  </r>
  <r>
    <n v="3869"/>
    <d v="2015-01-08T18:53:43"/>
    <x v="10"/>
    <n v="2015"/>
    <n v="1"/>
    <n v="8"/>
    <s v="Məhsul 2"/>
    <x v="11"/>
    <x v="4"/>
  </r>
  <r>
    <n v="3870"/>
    <d v="2015-02-21T20:55:40"/>
    <x v="5"/>
    <n v="2015"/>
    <n v="2"/>
    <n v="21"/>
    <s v="Məhsul 1"/>
    <x v="12"/>
    <x v="5"/>
  </r>
  <r>
    <n v="3870"/>
    <d v="2015-02-21T20:55:40"/>
    <x v="5"/>
    <n v="2015"/>
    <n v="2"/>
    <n v="21"/>
    <s v="Məhsul 2"/>
    <x v="12"/>
    <x v="5"/>
  </r>
  <r>
    <n v="3870"/>
    <d v="2015-03-21T17:44:05"/>
    <x v="15"/>
    <n v="2015"/>
    <n v="3"/>
    <n v="21"/>
    <s v="Məhsul 1"/>
    <x v="1"/>
    <x v="5"/>
  </r>
  <r>
    <n v="3870"/>
    <d v="2015-03-21T17:44:05"/>
    <x v="46"/>
    <n v="2015"/>
    <n v="3"/>
    <n v="21"/>
    <s v="Məhsul 2"/>
    <x v="1"/>
    <x v="5"/>
  </r>
  <r>
    <n v="3870"/>
    <d v="2015-03-21T17:44:05"/>
    <x v="9"/>
    <n v="2015"/>
    <n v="3"/>
    <n v="21"/>
    <s v="Məhsul 3"/>
    <x v="1"/>
    <x v="5"/>
  </r>
  <r>
    <n v="3870"/>
    <d v="2015-03-21T17:44:05"/>
    <x v="17"/>
    <n v="2015"/>
    <n v="3"/>
    <n v="21"/>
    <s v="Məhsul 4"/>
    <x v="1"/>
    <x v="5"/>
  </r>
  <r>
    <n v="3871"/>
    <d v="2014-05-10T00:29:35"/>
    <x v="35"/>
    <n v="2014"/>
    <n v="5"/>
    <n v="10"/>
    <s v="Məhsul 1"/>
    <x v="2"/>
    <x v="5"/>
  </r>
  <r>
    <n v="3871"/>
    <d v="2014-05-10T00:29:35"/>
    <x v="2"/>
    <n v="2014"/>
    <n v="5"/>
    <n v="10"/>
    <s v="Məhsul 2"/>
    <x v="2"/>
    <x v="5"/>
  </r>
  <r>
    <n v="3871"/>
    <d v="2014-05-10T00:29:35"/>
    <x v="50"/>
    <n v="2014"/>
    <n v="5"/>
    <n v="10"/>
    <s v="Məhsul 3"/>
    <x v="2"/>
    <x v="5"/>
  </r>
  <r>
    <n v="3871"/>
    <d v="2014-08-16T07:29:59"/>
    <x v="22"/>
    <n v="2014"/>
    <n v="8"/>
    <n v="16"/>
    <s v="Məhsul 1"/>
    <x v="6"/>
    <x v="5"/>
  </r>
  <r>
    <n v="3871"/>
    <d v="2014-08-16T07:29:59"/>
    <x v="35"/>
    <n v="2014"/>
    <n v="8"/>
    <n v="16"/>
    <s v="Məhsul 2"/>
    <x v="6"/>
    <x v="5"/>
  </r>
  <r>
    <n v="3871"/>
    <d v="2015-07-31T23:35:10"/>
    <x v="37"/>
    <n v="2015"/>
    <n v="7"/>
    <n v="31"/>
    <s v="Məhsul 1"/>
    <x v="18"/>
    <x v="3"/>
  </r>
  <r>
    <n v="3871"/>
    <d v="2015-07-31T23:35:10"/>
    <x v="23"/>
    <n v="2015"/>
    <n v="7"/>
    <n v="31"/>
    <s v="Məhsul 2"/>
    <x v="18"/>
    <x v="3"/>
  </r>
  <r>
    <n v="3872"/>
    <d v="2014-04-04T21:55:35"/>
    <x v="5"/>
    <n v="2014"/>
    <n v="4"/>
    <n v="4"/>
    <s v="Məhsul 1"/>
    <x v="17"/>
    <x v="3"/>
  </r>
  <r>
    <n v="3872"/>
    <d v="2014-04-04T21:55:35"/>
    <x v="22"/>
    <n v="2014"/>
    <n v="4"/>
    <n v="4"/>
    <s v="Məhsul 2"/>
    <x v="17"/>
    <x v="3"/>
  </r>
  <r>
    <n v="3872"/>
    <d v="2014-04-04T21:55:35"/>
    <x v="5"/>
    <n v="2014"/>
    <n v="4"/>
    <n v="4"/>
    <s v="Məhsul 3"/>
    <x v="17"/>
    <x v="3"/>
  </r>
  <r>
    <n v="3872"/>
    <d v="2014-07-28T11:43:52"/>
    <x v="15"/>
    <n v="2014"/>
    <n v="7"/>
    <n v="28"/>
    <s v="Məhsul 1"/>
    <x v="21"/>
    <x v="6"/>
  </r>
  <r>
    <n v="3872"/>
    <d v="2014-07-28T11:43:52"/>
    <x v="34"/>
    <n v="2014"/>
    <n v="7"/>
    <n v="28"/>
    <s v="Məhsul 2"/>
    <x v="21"/>
    <x v="6"/>
  </r>
  <r>
    <n v="3872"/>
    <d v="2014-08-23T11:53:46"/>
    <x v="5"/>
    <n v="2014"/>
    <n v="8"/>
    <n v="23"/>
    <s v="Məhsul 1"/>
    <x v="21"/>
    <x v="5"/>
  </r>
  <r>
    <n v="3872"/>
    <d v="2014-08-23T11:53:46"/>
    <x v="2"/>
    <n v="2014"/>
    <n v="8"/>
    <n v="23"/>
    <s v="Məhsul 2"/>
    <x v="21"/>
    <x v="5"/>
  </r>
  <r>
    <n v="3872"/>
    <d v="2015-01-22T12:27:00"/>
    <x v="3"/>
    <n v="2015"/>
    <n v="1"/>
    <n v="22"/>
    <s v="Məhsul 1"/>
    <x v="23"/>
    <x v="4"/>
  </r>
  <r>
    <n v="3872"/>
    <d v="2015-01-22T12:27:00"/>
    <x v="40"/>
    <n v="2015"/>
    <n v="1"/>
    <n v="22"/>
    <s v="Məhsul 2"/>
    <x v="23"/>
    <x v="4"/>
  </r>
  <r>
    <n v="3872"/>
    <d v="2015-03-11T13:57:17"/>
    <x v="19"/>
    <n v="2015"/>
    <n v="3"/>
    <n v="11"/>
    <s v="Məhsul 1"/>
    <x v="0"/>
    <x v="2"/>
  </r>
  <r>
    <n v="3872"/>
    <d v="2015-03-11T13:57:17"/>
    <x v="28"/>
    <n v="2015"/>
    <n v="3"/>
    <n v="11"/>
    <s v="Məhsul 2"/>
    <x v="0"/>
    <x v="2"/>
  </r>
  <r>
    <n v="3872"/>
    <d v="2015-03-11T13:57:17"/>
    <x v="11"/>
    <n v="2015"/>
    <n v="3"/>
    <n v="11"/>
    <s v="Məhsul 3"/>
    <x v="0"/>
    <x v="2"/>
  </r>
  <r>
    <n v="3872"/>
    <d v="2015-03-11T13:57:17"/>
    <x v="5"/>
    <n v="2015"/>
    <n v="3"/>
    <n v="11"/>
    <s v="Məhsul 4"/>
    <x v="0"/>
    <x v="2"/>
  </r>
  <r>
    <n v="3872"/>
    <d v="2015-03-19T00:34:02"/>
    <x v="15"/>
    <n v="2015"/>
    <n v="3"/>
    <n v="19"/>
    <s v="Məhsul 1"/>
    <x v="2"/>
    <x v="4"/>
  </r>
  <r>
    <n v="3872"/>
    <d v="2015-03-19T00:34:02"/>
    <x v="20"/>
    <n v="2015"/>
    <n v="3"/>
    <n v="19"/>
    <s v="Məhsul 2"/>
    <x v="2"/>
    <x v="4"/>
  </r>
  <r>
    <n v="3872"/>
    <d v="2015-03-28T05:33:47"/>
    <x v="26"/>
    <n v="2015"/>
    <n v="3"/>
    <n v="28"/>
    <s v="Məhsul 1"/>
    <x v="7"/>
    <x v="5"/>
  </r>
  <r>
    <n v="3872"/>
    <d v="2015-03-28T05:33:47"/>
    <x v="33"/>
    <n v="2015"/>
    <n v="3"/>
    <n v="28"/>
    <s v="Məhsul 2"/>
    <x v="7"/>
    <x v="5"/>
  </r>
  <r>
    <n v="3872"/>
    <d v="2015-03-28T05:33:47"/>
    <x v="8"/>
    <n v="2015"/>
    <n v="3"/>
    <n v="28"/>
    <s v="Məhsul 3"/>
    <x v="7"/>
    <x v="5"/>
  </r>
  <r>
    <n v="3872"/>
    <d v="2015-03-28T05:33:47"/>
    <x v="2"/>
    <n v="2015"/>
    <n v="3"/>
    <n v="28"/>
    <s v="Məhsul 4"/>
    <x v="7"/>
    <x v="5"/>
  </r>
  <r>
    <n v="3872"/>
    <d v="2015-03-28T05:33:47"/>
    <x v="27"/>
    <n v="2015"/>
    <n v="3"/>
    <n v="28"/>
    <s v="Məhsul 5"/>
    <x v="7"/>
    <x v="5"/>
  </r>
  <r>
    <n v="3872"/>
    <d v="2015-07-02T12:39:31"/>
    <x v="4"/>
    <n v="2015"/>
    <n v="7"/>
    <n v="2"/>
    <s v="Məhsul 1"/>
    <x v="23"/>
    <x v="4"/>
  </r>
  <r>
    <n v="3872"/>
    <d v="2015-07-02T12:39:31"/>
    <x v="22"/>
    <n v="2015"/>
    <n v="7"/>
    <n v="2"/>
    <s v="Məhsul 2"/>
    <x v="23"/>
    <x v="4"/>
  </r>
  <r>
    <n v="3872"/>
    <d v="2015-07-08T19:29:41"/>
    <x v="32"/>
    <n v="2015"/>
    <n v="7"/>
    <n v="8"/>
    <s v="Məhsul 1"/>
    <x v="10"/>
    <x v="2"/>
  </r>
  <r>
    <n v="3872"/>
    <d v="2015-07-08T19:29:41"/>
    <x v="11"/>
    <n v="2015"/>
    <n v="7"/>
    <n v="8"/>
    <s v="Məhsul 2"/>
    <x v="10"/>
    <x v="2"/>
  </r>
  <r>
    <n v="3872"/>
    <d v="2015-11-23T14:00:02"/>
    <x v="19"/>
    <n v="2015"/>
    <n v="11"/>
    <n v="23"/>
    <s v="Məhsul 1"/>
    <x v="19"/>
    <x v="6"/>
  </r>
  <r>
    <n v="3872"/>
    <d v="2015-11-23T14:00:02"/>
    <x v="33"/>
    <n v="2015"/>
    <n v="11"/>
    <n v="23"/>
    <s v="Məhsul 2"/>
    <x v="19"/>
    <x v="6"/>
  </r>
  <r>
    <n v="3872"/>
    <d v="2015-11-23T14:00:02"/>
    <x v="44"/>
    <n v="2015"/>
    <n v="11"/>
    <n v="23"/>
    <s v="Məhsul 3"/>
    <x v="19"/>
    <x v="6"/>
  </r>
  <r>
    <n v="3872"/>
    <d v="2015-11-23T14:00:02"/>
    <x v="34"/>
    <n v="2015"/>
    <n v="11"/>
    <n v="23"/>
    <s v="Məhsul 4"/>
    <x v="19"/>
    <x v="6"/>
  </r>
  <r>
    <n v="3872"/>
    <d v="2015-11-23T14:00:02"/>
    <x v="6"/>
    <n v="2015"/>
    <n v="11"/>
    <n v="23"/>
    <s v="Məhsul 5"/>
    <x v="19"/>
    <x v="6"/>
  </r>
  <r>
    <n v="3872"/>
    <d v="2015-11-23T14:00:02"/>
    <x v="36"/>
    <n v="2015"/>
    <n v="11"/>
    <n v="23"/>
    <s v="Məhsul 6"/>
    <x v="19"/>
    <x v="6"/>
  </r>
  <r>
    <n v="3874"/>
    <d v="2014-07-19T10:51:17"/>
    <x v="37"/>
    <n v="2014"/>
    <n v="7"/>
    <n v="19"/>
    <s v="Məhsul 1"/>
    <x v="14"/>
    <x v="5"/>
  </r>
  <r>
    <n v="3874"/>
    <d v="2014-07-19T10:51:17"/>
    <x v="0"/>
    <n v="2014"/>
    <n v="7"/>
    <n v="19"/>
    <s v="Məhsul 2"/>
    <x v="14"/>
    <x v="5"/>
  </r>
  <r>
    <n v="3876"/>
    <d v="2014-08-25T04:20:11"/>
    <x v="44"/>
    <n v="2014"/>
    <n v="8"/>
    <n v="25"/>
    <s v="Məhsul 1"/>
    <x v="20"/>
    <x v="6"/>
  </r>
  <r>
    <n v="3876"/>
    <d v="2014-08-25T04:20:11"/>
    <x v="8"/>
    <n v="2014"/>
    <n v="8"/>
    <n v="25"/>
    <s v="Məhsul 2"/>
    <x v="20"/>
    <x v="6"/>
  </r>
  <r>
    <n v="3876"/>
    <d v="2014-10-12T16:30:05"/>
    <x v="41"/>
    <n v="2014"/>
    <n v="10"/>
    <n v="12"/>
    <s v="Məhsul 1"/>
    <x v="5"/>
    <x v="1"/>
  </r>
  <r>
    <n v="3876"/>
    <d v="2014-10-12T16:30:05"/>
    <x v="7"/>
    <n v="2014"/>
    <n v="10"/>
    <n v="12"/>
    <s v="Məhsul 2"/>
    <x v="5"/>
    <x v="1"/>
  </r>
  <r>
    <n v="3876"/>
    <d v="2015-03-10T20:49:15"/>
    <x v="10"/>
    <n v="2015"/>
    <n v="3"/>
    <n v="10"/>
    <s v="Məhsul 1"/>
    <x v="12"/>
    <x v="0"/>
  </r>
  <r>
    <n v="3876"/>
    <d v="2015-03-10T20:49:15"/>
    <x v="25"/>
    <n v="2015"/>
    <n v="3"/>
    <n v="10"/>
    <s v="Məhsul 2"/>
    <x v="12"/>
    <x v="0"/>
  </r>
  <r>
    <n v="3877"/>
    <d v="2014-06-02T16:34:23"/>
    <x v="2"/>
    <n v="2014"/>
    <n v="6"/>
    <n v="2"/>
    <s v="Məhsul 1"/>
    <x v="5"/>
    <x v="6"/>
  </r>
  <r>
    <n v="3877"/>
    <d v="2014-06-02T16:34:23"/>
    <x v="39"/>
    <n v="2014"/>
    <n v="6"/>
    <n v="2"/>
    <s v="Məhsul 2"/>
    <x v="5"/>
    <x v="6"/>
  </r>
  <r>
    <n v="3877"/>
    <d v="2014-06-20T00:50:19"/>
    <x v="0"/>
    <n v="2014"/>
    <n v="6"/>
    <n v="20"/>
    <s v="Məhsul 1"/>
    <x v="2"/>
    <x v="3"/>
  </r>
  <r>
    <n v="3877"/>
    <d v="2014-06-20T00:50:19"/>
    <x v="45"/>
    <n v="2014"/>
    <n v="6"/>
    <n v="20"/>
    <s v="Məhsul 2"/>
    <x v="2"/>
    <x v="3"/>
  </r>
  <r>
    <n v="3877"/>
    <d v="2014-06-20T00:50:19"/>
    <x v="37"/>
    <n v="2014"/>
    <n v="6"/>
    <n v="20"/>
    <s v="Məhsul 3"/>
    <x v="2"/>
    <x v="3"/>
  </r>
  <r>
    <n v="3877"/>
    <d v="2014-06-20T00:50:19"/>
    <x v="17"/>
    <n v="2014"/>
    <n v="6"/>
    <n v="20"/>
    <s v="Məhsul 4"/>
    <x v="2"/>
    <x v="3"/>
  </r>
  <r>
    <n v="3877"/>
    <d v="2014-06-27T20:41:33"/>
    <x v="0"/>
    <n v="2014"/>
    <n v="6"/>
    <n v="27"/>
    <s v="Məhsul 1"/>
    <x v="12"/>
    <x v="3"/>
  </r>
  <r>
    <n v="3877"/>
    <d v="2014-06-27T20:41:33"/>
    <x v="29"/>
    <n v="2014"/>
    <n v="6"/>
    <n v="27"/>
    <s v="Məhsul 2"/>
    <x v="12"/>
    <x v="3"/>
  </r>
  <r>
    <n v="3877"/>
    <d v="2015-05-27T00:08:02"/>
    <x v="23"/>
    <n v="2015"/>
    <n v="5"/>
    <n v="27"/>
    <s v="Məhsul 1"/>
    <x v="2"/>
    <x v="2"/>
  </r>
  <r>
    <n v="3877"/>
    <d v="2015-05-27T00:08:02"/>
    <x v="47"/>
    <n v="2015"/>
    <n v="5"/>
    <n v="27"/>
    <s v="Məhsul 2"/>
    <x v="2"/>
    <x v="2"/>
  </r>
  <r>
    <n v="3877"/>
    <d v="2015-05-27T00:08:02"/>
    <x v="33"/>
    <n v="2015"/>
    <n v="5"/>
    <n v="27"/>
    <s v="Məhsul 3"/>
    <x v="2"/>
    <x v="2"/>
  </r>
  <r>
    <n v="3877"/>
    <d v="2015-09-17T16:40:54"/>
    <x v="31"/>
    <n v="2015"/>
    <n v="9"/>
    <n v="17"/>
    <s v="Məhsul 1"/>
    <x v="5"/>
    <x v="4"/>
  </r>
  <r>
    <n v="3877"/>
    <d v="2015-09-17T16:40:54"/>
    <x v="6"/>
    <n v="2015"/>
    <n v="9"/>
    <n v="17"/>
    <s v="Məhsul 2"/>
    <x v="5"/>
    <x v="4"/>
  </r>
  <r>
    <n v="3877"/>
    <d v="2015-09-17T16:40:54"/>
    <x v="29"/>
    <n v="2015"/>
    <n v="9"/>
    <n v="17"/>
    <s v="Məhsul 3"/>
    <x v="5"/>
    <x v="4"/>
  </r>
  <r>
    <n v="3877"/>
    <d v="2015-11-01T01:26:11"/>
    <x v="32"/>
    <n v="2015"/>
    <n v="11"/>
    <n v="1"/>
    <s v="Məhsul 1"/>
    <x v="16"/>
    <x v="1"/>
  </r>
  <r>
    <n v="3877"/>
    <d v="2015-11-01T01:26:11"/>
    <x v="17"/>
    <n v="2015"/>
    <n v="11"/>
    <n v="1"/>
    <s v="Məhsul 2"/>
    <x v="16"/>
    <x v="1"/>
  </r>
  <r>
    <n v="3878"/>
    <d v="2014-04-19T08:40:43"/>
    <x v="9"/>
    <n v="2014"/>
    <n v="4"/>
    <n v="19"/>
    <s v="Məhsul 1"/>
    <x v="22"/>
    <x v="5"/>
  </r>
  <r>
    <n v="3878"/>
    <d v="2014-04-19T08:40:43"/>
    <x v="27"/>
    <n v="2014"/>
    <n v="4"/>
    <n v="19"/>
    <s v="Məhsul 2"/>
    <x v="22"/>
    <x v="5"/>
  </r>
  <r>
    <n v="3878"/>
    <d v="2014-11-27T17:58:17"/>
    <x v="33"/>
    <n v="2014"/>
    <n v="11"/>
    <n v="27"/>
    <s v="Məhsul 1"/>
    <x v="1"/>
    <x v="4"/>
  </r>
  <r>
    <n v="3878"/>
    <d v="2014-11-27T17:58:17"/>
    <x v="12"/>
    <n v="2014"/>
    <n v="11"/>
    <n v="27"/>
    <s v="Məhsul 2"/>
    <x v="1"/>
    <x v="4"/>
  </r>
  <r>
    <n v="3878"/>
    <d v="2015-04-30T03:23:16"/>
    <x v="10"/>
    <n v="2015"/>
    <n v="4"/>
    <n v="30"/>
    <s v="Məhsul 1"/>
    <x v="15"/>
    <x v="4"/>
  </r>
  <r>
    <n v="3878"/>
    <d v="2015-04-30T03:23:16"/>
    <x v="31"/>
    <n v="2015"/>
    <n v="4"/>
    <n v="30"/>
    <s v="Məhsul 2"/>
    <x v="15"/>
    <x v="4"/>
  </r>
  <r>
    <n v="3878"/>
    <d v="2015-04-30T03:23:16"/>
    <x v="21"/>
    <n v="2015"/>
    <n v="4"/>
    <n v="30"/>
    <s v="Məhsul 3"/>
    <x v="15"/>
    <x v="4"/>
  </r>
  <r>
    <n v="3878"/>
    <d v="2015-04-30T03:23:16"/>
    <x v="49"/>
    <n v="2015"/>
    <n v="4"/>
    <n v="30"/>
    <s v="Məhsul 4"/>
    <x v="15"/>
    <x v="4"/>
  </r>
  <r>
    <n v="3878"/>
    <d v="2015-04-30T03:23:16"/>
    <x v="37"/>
    <n v="2015"/>
    <n v="4"/>
    <n v="30"/>
    <s v="Məhsul 5"/>
    <x v="15"/>
    <x v="4"/>
  </r>
  <r>
    <n v="3878"/>
    <d v="2015-04-30T03:23:16"/>
    <x v="15"/>
    <n v="2015"/>
    <n v="4"/>
    <n v="30"/>
    <s v="Məhsul 6"/>
    <x v="15"/>
    <x v="4"/>
  </r>
  <r>
    <n v="3878"/>
    <d v="2015-07-24T22:34:29"/>
    <x v="28"/>
    <n v="2015"/>
    <n v="7"/>
    <n v="24"/>
    <s v="Məhsul 1"/>
    <x v="3"/>
    <x v="3"/>
  </r>
  <r>
    <n v="3878"/>
    <d v="2015-07-24T22:34:29"/>
    <x v="29"/>
    <n v="2015"/>
    <n v="7"/>
    <n v="24"/>
    <s v="Məhsul 2"/>
    <x v="3"/>
    <x v="3"/>
  </r>
  <r>
    <n v="3878"/>
    <d v="2015-07-28T01:55:53"/>
    <x v="15"/>
    <n v="2015"/>
    <n v="7"/>
    <n v="28"/>
    <s v="Məhsul 1"/>
    <x v="16"/>
    <x v="0"/>
  </r>
  <r>
    <n v="3878"/>
    <d v="2015-07-28T01:55:53"/>
    <x v="32"/>
    <n v="2015"/>
    <n v="7"/>
    <n v="28"/>
    <s v="Məhsul 2"/>
    <x v="16"/>
    <x v="0"/>
  </r>
  <r>
    <n v="3878"/>
    <d v="2015-07-28T01:55:53"/>
    <x v="23"/>
    <n v="2015"/>
    <n v="7"/>
    <n v="28"/>
    <s v="Məhsul 3"/>
    <x v="16"/>
    <x v="0"/>
  </r>
  <r>
    <n v="3878"/>
    <d v="2015-07-28T01:55:53"/>
    <x v="1"/>
    <n v="2015"/>
    <n v="7"/>
    <n v="28"/>
    <s v="Məhsul 4"/>
    <x v="16"/>
    <x v="0"/>
  </r>
  <r>
    <n v="3879"/>
    <d v="2014-03-08T14:25:14"/>
    <x v="5"/>
    <n v="2014"/>
    <n v="3"/>
    <n v="8"/>
    <s v="Məhsul 1"/>
    <x v="19"/>
    <x v="5"/>
  </r>
  <r>
    <n v="3879"/>
    <d v="2014-03-08T14:25:14"/>
    <x v="50"/>
    <n v="2014"/>
    <n v="3"/>
    <n v="8"/>
    <s v="Məhsul 2"/>
    <x v="19"/>
    <x v="5"/>
  </r>
  <r>
    <n v="3879"/>
    <d v="2014-03-12T08:19:53"/>
    <x v="16"/>
    <n v="2014"/>
    <n v="3"/>
    <n v="12"/>
    <s v="Məhsul 1"/>
    <x v="22"/>
    <x v="2"/>
  </r>
  <r>
    <n v="3879"/>
    <d v="2014-03-12T08:19:53"/>
    <x v="42"/>
    <n v="2014"/>
    <n v="3"/>
    <n v="12"/>
    <s v="Məhsul 2"/>
    <x v="22"/>
    <x v="2"/>
  </r>
  <r>
    <n v="3879"/>
    <d v="2014-03-12T08:19:53"/>
    <x v="43"/>
    <n v="2014"/>
    <n v="3"/>
    <n v="12"/>
    <s v="Məhsul 3"/>
    <x v="22"/>
    <x v="2"/>
  </r>
  <r>
    <n v="3879"/>
    <d v="2014-08-18T18:54:19"/>
    <x v="11"/>
    <n v="2014"/>
    <n v="8"/>
    <n v="18"/>
    <s v="Məhsul 1"/>
    <x v="11"/>
    <x v="6"/>
  </r>
  <r>
    <n v="3879"/>
    <d v="2014-08-18T18:54:19"/>
    <x v="29"/>
    <n v="2014"/>
    <n v="8"/>
    <n v="18"/>
    <s v="Məhsul 2"/>
    <x v="11"/>
    <x v="6"/>
  </r>
  <r>
    <n v="3879"/>
    <d v="2014-10-01T00:40:32"/>
    <x v="18"/>
    <n v="2014"/>
    <n v="10"/>
    <n v="1"/>
    <s v="Məhsul 1"/>
    <x v="2"/>
    <x v="2"/>
  </r>
  <r>
    <n v="3879"/>
    <d v="2014-10-01T00:40:32"/>
    <x v="18"/>
    <n v="2014"/>
    <n v="10"/>
    <n v="1"/>
    <s v="Məhsul 2"/>
    <x v="2"/>
    <x v="2"/>
  </r>
  <r>
    <n v="3879"/>
    <d v="2014-10-14T09:41:05"/>
    <x v="23"/>
    <n v="2014"/>
    <n v="10"/>
    <n v="14"/>
    <s v="Məhsul 1"/>
    <x v="9"/>
    <x v="0"/>
  </r>
  <r>
    <n v="3879"/>
    <d v="2014-10-14T09:41:05"/>
    <x v="44"/>
    <n v="2014"/>
    <n v="10"/>
    <n v="14"/>
    <s v="Məhsul 2"/>
    <x v="9"/>
    <x v="0"/>
  </r>
  <r>
    <n v="3879"/>
    <d v="2015-03-12T20:26:31"/>
    <x v="38"/>
    <n v="2015"/>
    <n v="3"/>
    <n v="12"/>
    <s v="Məhsul 1"/>
    <x v="12"/>
    <x v="4"/>
  </r>
  <r>
    <n v="3879"/>
    <d v="2015-03-12T20:26:31"/>
    <x v="23"/>
    <n v="2015"/>
    <n v="3"/>
    <n v="12"/>
    <s v="Məhsul 2"/>
    <x v="12"/>
    <x v="4"/>
  </r>
  <r>
    <n v="3879"/>
    <d v="2015-03-12T20:26:31"/>
    <x v="17"/>
    <n v="2015"/>
    <n v="3"/>
    <n v="12"/>
    <s v="Məhsul 3"/>
    <x v="12"/>
    <x v="4"/>
  </r>
  <r>
    <n v="3879"/>
    <d v="2015-03-12T20:26:31"/>
    <x v="29"/>
    <n v="2015"/>
    <n v="3"/>
    <n v="12"/>
    <s v="Məhsul 4"/>
    <x v="12"/>
    <x v="4"/>
  </r>
  <r>
    <n v="3879"/>
    <d v="2015-06-25T10:11:11"/>
    <x v="23"/>
    <n v="2015"/>
    <n v="6"/>
    <n v="25"/>
    <s v="Məhsul 1"/>
    <x v="14"/>
    <x v="4"/>
  </r>
  <r>
    <n v="3879"/>
    <d v="2015-06-25T10:11:11"/>
    <x v="24"/>
    <n v="2015"/>
    <n v="6"/>
    <n v="25"/>
    <s v="Məhsul 2"/>
    <x v="14"/>
    <x v="4"/>
  </r>
  <r>
    <n v="3879"/>
    <d v="2015-06-25T10:11:11"/>
    <x v="29"/>
    <n v="2015"/>
    <n v="6"/>
    <n v="25"/>
    <s v="Məhsul 3"/>
    <x v="14"/>
    <x v="4"/>
  </r>
  <r>
    <n v="3881"/>
    <d v="2014-04-06T09:23:10"/>
    <x v="12"/>
    <n v="2014"/>
    <n v="4"/>
    <n v="6"/>
    <s v="Məhsul 1"/>
    <x v="9"/>
    <x v="1"/>
  </r>
  <r>
    <n v="3881"/>
    <d v="2014-04-06T09:23:10"/>
    <x v="50"/>
    <n v="2014"/>
    <n v="4"/>
    <n v="6"/>
    <s v="Məhsul 2"/>
    <x v="9"/>
    <x v="1"/>
  </r>
  <r>
    <n v="3881"/>
    <d v="2014-04-06T09:23:10"/>
    <x v="26"/>
    <n v="2014"/>
    <n v="4"/>
    <n v="6"/>
    <s v="Məhsul 3"/>
    <x v="9"/>
    <x v="1"/>
  </r>
  <r>
    <n v="3881"/>
    <d v="2014-04-20T05:38:24"/>
    <x v="33"/>
    <n v="2014"/>
    <n v="4"/>
    <n v="20"/>
    <s v="Məhsul 1"/>
    <x v="7"/>
    <x v="1"/>
  </r>
  <r>
    <n v="3881"/>
    <d v="2014-04-20T05:38:24"/>
    <x v="8"/>
    <n v="2014"/>
    <n v="4"/>
    <n v="20"/>
    <s v="Məhsul 2"/>
    <x v="7"/>
    <x v="1"/>
  </r>
  <r>
    <n v="3881"/>
    <d v="2014-04-20T05:38:24"/>
    <x v="47"/>
    <n v="2014"/>
    <n v="4"/>
    <n v="20"/>
    <s v="Məhsul 3"/>
    <x v="7"/>
    <x v="1"/>
  </r>
  <r>
    <n v="3881"/>
    <d v="2014-12-16T14:07:00"/>
    <x v="22"/>
    <n v="2014"/>
    <n v="12"/>
    <n v="16"/>
    <s v="Məhsul 1"/>
    <x v="19"/>
    <x v="0"/>
  </r>
  <r>
    <n v="3881"/>
    <d v="2014-12-16T14:07:00"/>
    <x v="22"/>
    <n v="2014"/>
    <n v="12"/>
    <n v="16"/>
    <s v="Məhsul 2"/>
    <x v="19"/>
    <x v="0"/>
  </r>
  <r>
    <n v="3881"/>
    <d v="2015-02-04T04:42:50"/>
    <x v="30"/>
    <n v="2015"/>
    <n v="2"/>
    <n v="4"/>
    <s v="Məhsul 1"/>
    <x v="20"/>
    <x v="2"/>
  </r>
  <r>
    <n v="3881"/>
    <d v="2015-02-04T04:42:50"/>
    <x v="15"/>
    <n v="2015"/>
    <n v="2"/>
    <n v="4"/>
    <s v="Məhsul 2"/>
    <x v="20"/>
    <x v="2"/>
  </r>
  <r>
    <n v="3881"/>
    <d v="2015-02-04T04:42:50"/>
    <x v="8"/>
    <n v="2015"/>
    <n v="2"/>
    <n v="4"/>
    <s v="Məhsul 3"/>
    <x v="20"/>
    <x v="2"/>
  </r>
  <r>
    <n v="3881"/>
    <d v="2015-02-04T04:42:50"/>
    <x v="41"/>
    <n v="2015"/>
    <n v="2"/>
    <n v="4"/>
    <s v="Məhsul 4"/>
    <x v="20"/>
    <x v="2"/>
  </r>
  <r>
    <n v="3881"/>
    <d v="2015-07-04T01:07:00"/>
    <x v="4"/>
    <n v="2015"/>
    <n v="7"/>
    <n v="4"/>
    <s v="Məhsul 1"/>
    <x v="16"/>
    <x v="5"/>
  </r>
  <r>
    <n v="3881"/>
    <d v="2015-07-04T01:07:00"/>
    <x v="8"/>
    <n v="2015"/>
    <n v="7"/>
    <n v="4"/>
    <s v="Məhsul 2"/>
    <x v="16"/>
    <x v="5"/>
  </r>
  <r>
    <n v="3882"/>
    <d v="2014-01-08T14:59:05"/>
    <x v="7"/>
    <n v="2014"/>
    <n v="1"/>
    <n v="8"/>
    <s v="Məhsul 1"/>
    <x v="19"/>
    <x v="2"/>
  </r>
  <r>
    <n v="3882"/>
    <d v="2014-01-08T14:59:05"/>
    <x v="15"/>
    <n v="2014"/>
    <n v="1"/>
    <n v="8"/>
    <s v="Məhsul 2"/>
    <x v="19"/>
    <x v="2"/>
  </r>
  <r>
    <n v="3882"/>
    <d v="2014-07-18T18:55:02"/>
    <x v="19"/>
    <n v="2014"/>
    <n v="7"/>
    <n v="18"/>
    <s v="Məhsul 1"/>
    <x v="11"/>
    <x v="3"/>
  </r>
  <r>
    <n v="3882"/>
    <d v="2014-07-18T18:55:02"/>
    <x v="1"/>
    <n v="2014"/>
    <n v="7"/>
    <n v="18"/>
    <s v="Məhsul 2"/>
    <x v="11"/>
    <x v="3"/>
  </r>
  <r>
    <n v="3882"/>
    <d v="2014-08-15T04:54:22"/>
    <x v="29"/>
    <n v="2014"/>
    <n v="8"/>
    <n v="15"/>
    <s v="Məhsul 1"/>
    <x v="20"/>
    <x v="3"/>
  </r>
  <r>
    <n v="3882"/>
    <d v="2014-08-15T04:54:22"/>
    <x v="25"/>
    <n v="2014"/>
    <n v="8"/>
    <n v="15"/>
    <s v="Məhsul 2"/>
    <x v="20"/>
    <x v="3"/>
  </r>
  <r>
    <n v="3882"/>
    <d v="2015-04-23T08:09:42"/>
    <x v="11"/>
    <n v="2015"/>
    <n v="4"/>
    <n v="23"/>
    <s v="Məhsul 1"/>
    <x v="22"/>
    <x v="4"/>
  </r>
  <r>
    <n v="3882"/>
    <d v="2015-04-23T08:09:42"/>
    <x v="4"/>
    <n v="2015"/>
    <n v="4"/>
    <n v="23"/>
    <s v="Məhsul 2"/>
    <x v="22"/>
    <x v="4"/>
  </r>
  <r>
    <n v="3882"/>
    <d v="2015-04-23T08:09:42"/>
    <x v="8"/>
    <n v="2015"/>
    <n v="4"/>
    <n v="23"/>
    <s v="Məhsul 3"/>
    <x v="22"/>
    <x v="4"/>
  </r>
  <r>
    <n v="3882"/>
    <d v="2015-04-23T08:09:42"/>
    <x v="30"/>
    <n v="2015"/>
    <n v="4"/>
    <n v="23"/>
    <s v="Məhsul 4"/>
    <x v="22"/>
    <x v="4"/>
  </r>
  <r>
    <n v="3882"/>
    <d v="2015-10-19T22:46:27"/>
    <x v="15"/>
    <n v="2015"/>
    <n v="10"/>
    <n v="19"/>
    <s v="Məhsul 1"/>
    <x v="3"/>
    <x v="6"/>
  </r>
  <r>
    <n v="3882"/>
    <d v="2015-10-19T22:46:27"/>
    <x v="43"/>
    <n v="2015"/>
    <n v="10"/>
    <n v="19"/>
    <s v="Məhsul 2"/>
    <x v="3"/>
    <x v="6"/>
  </r>
  <r>
    <n v="3883"/>
    <d v="2014-05-03T21:35:33"/>
    <x v="43"/>
    <n v="2014"/>
    <n v="5"/>
    <n v="3"/>
    <s v="Məhsul 1"/>
    <x v="17"/>
    <x v="5"/>
  </r>
  <r>
    <n v="3883"/>
    <d v="2014-05-03T21:35:33"/>
    <x v="15"/>
    <n v="2014"/>
    <n v="5"/>
    <n v="3"/>
    <s v="Məhsul 2"/>
    <x v="17"/>
    <x v="5"/>
  </r>
  <r>
    <n v="3883"/>
    <d v="2015-05-10T18:58:13"/>
    <x v="28"/>
    <n v="2015"/>
    <n v="5"/>
    <n v="10"/>
    <s v="Məhsul 1"/>
    <x v="11"/>
    <x v="1"/>
  </r>
  <r>
    <n v="3883"/>
    <d v="2015-05-10T18:58:13"/>
    <x v="35"/>
    <n v="2015"/>
    <n v="5"/>
    <n v="10"/>
    <s v="Məhsul 2"/>
    <x v="11"/>
    <x v="1"/>
  </r>
  <r>
    <n v="3884"/>
    <d v="2014-12-10T22:39:47"/>
    <x v="19"/>
    <n v="2014"/>
    <n v="12"/>
    <n v="10"/>
    <s v="Məhsul 1"/>
    <x v="3"/>
    <x v="2"/>
  </r>
  <r>
    <n v="3884"/>
    <d v="2014-12-10T22:39:47"/>
    <x v="29"/>
    <n v="2014"/>
    <n v="12"/>
    <n v="10"/>
    <s v="Məhsul 2"/>
    <x v="3"/>
    <x v="2"/>
  </r>
  <r>
    <n v="3884"/>
    <d v="2014-12-10T22:39:47"/>
    <x v="21"/>
    <n v="2014"/>
    <n v="12"/>
    <n v="10"/>
    <s v="Məhsul 3"/>
    <x v="3"/>
    <x v="2"/>
  </r>
  <r>
    <n v="3884"/>
    <d v="2015-07-04T01:07:00"/>
    <x v="28"/>
    <n v="2015"/>
    <n v="7"/>
    <n v="4"/>
    <s v="Məhsul 1"/>
    <x v="16"/>
    <x v="5"/>
  </r>
  <r>
    <n v="3884"/>
    <d v="2015-07-04T01:07:00"/>
    <x v="29"/>
    <n v="2015"/>
    <n v="7"/>
    <n v="4"/>
    <s v="Məhsul 2"/>
    <x v="16"/>
    <x v="5"/>
  </r>
  <r>
    <n v="3885"/>
    <d v="2015-04-13T06:17:50"/>
    <x v="33"/>
    <n v="2015"/>
    <n v="4"/>
    <n v="13"/>
    <s v="Məhsul 1"/>
    <x v="4"/>
    <x v="6"/>
  </r>
  <r>
    <n v="3885"/>
    <d v="2015-04-13T06:17:50"/>
    <x v="13"/>
    <n v="2015"/>
    <n v="4"/>
    <n v="13"/>
    <s v="Məhsul 2"/>
    <x v="4"/>
    <x v="6"/>
  </r>
  <r>
    <n v="3885"/>
    <d v="2015-04-13T06:17:50"/>
    <x v="12"/>
    <n v="2015"/>
    <n v="4"/>
    <n v="13"/>
    <s v="Məhsul 3"/>
    <x v="4"/>
    <x v="6"/>
  </r>
  <r>
    <n v="3885"/>
    <d v="2015-10-15T01:17:22"/>
    <x v="8"/>
    <n v="2015"/>
    <n v="10"/>
    <n v="15"/>
    <s v="Məhsul 1"/>
    <x v="16"/>
    <x v="4"/>
  </r>
  <r>
    <n v="3885"/>
    <d v="2015-10-15T01:17:22"/>
    <x v="0"/>
    <n v="2015"/>
    <n v="10"/>
    <n v="15"/>
    <s v="Məhsul 2"/>
    <x v="16"/>
    <x v="4"/>
  </r>
  <r>
    <n v="3886"/>
    <d v="2015-01-04T22:07:49"/>
    <x v="24"/>
    <n v="2015"/>
    <n v="1"/>
    <n v="4"/>
    <s v="Məhsul 1"/>
    <x v="3"/>
    <x v="1"/>
  </r>
  <r>
    <n v="3886"/>
    <d v="2015-01-04T22:07:49"/>
    <x v="3"/>
    <n v="2015"/>
    <n v="1"/>
    <n v="4"/>
    <s v="Məhsul 2"/>
    <x v="3"/>
    <x v="1"/>
  </r>
  <r>
    <n v="3886"/>
    <d v="2015-01-04T22:07:49"/>
    <x v="25"/>
    <n v="2015"/>
    <n v="1"/>
    <n v="4"/>
    <s v="Məhsul 3"/>
    <x v="3"/>
    <x v="1"/>
  </r>
  <r>
    <n v="3886"/>
    <d v="2015-01-04T22:07:49"/>
    <x v="39"/>
    <n v="2015"/>
    <n v="1"/>
    <n v="4"/>
    <s v="Məhsul 4"/>
    <x v="3"/>
    <x v="1"/>
  </r>
  <r>
    <n v="3886"/>
    <d v="2015-11-09T12:47:36"/>
    <x v="24"/>
    <n v="2015"/>
    <n v="11"/>
    <n v="9"/>
    <s v="Məhsul 1"/>
    <x v="23"/>
    <x v="6"/>
  </r>
  <r>
    <n v="3886"/>
    <d v="2015-11-09T12:47:36"/>
    <x v="25"/>
    <n v="2015"/>
    <n v="11"/>
    <n v="9"/>
    <s v="Məhsul 2"/>
    <x v="23"/>
    <x v="6"/>
  </r>
  <r>
    <n v="3886"/>
    <d v="2015-11-09T12:47:36"/>
    <x v="28"/>
    <n v="2015"/>
    <n v="11"/>
    <n v="9"/>
    <s v="Məhsul 3"/>
    <x v="23"/>
    <x v="6"/>
  </r>
  <r>
    <n v="3886"/>
    <d v="2015-11-09T12:47:36"/>
    <x v="8"/>
    <n v="2015"/>
    <n v="11"/>
    <n v="9"/>
    <s v="Məhsul 4"/>
    <x v="23"/>
    <x v="6"/>
  </r>
  <r>
    <n v="3886"/>
    <d v="2015-11-18T14:08:21"/>
    <x v="15"/>
    <n v="2015"/>
    <n v="11"/>
    <n v="18"/>
    <s v="Məhsul 1"/>
    <x v="19"/>
    <x v="2"/>
  </r>
  <r>
    <n v="3886"/>
    <d v="2015-11-18T14:08:21"/>
    <x v="22"/>
    <n v="2015"/>
    <n v="11"/>
    <n v="18"/>
    <s v="Məhsul 2"/>
    <x v="19"/>
    <x v="2"/>
  </r>
  <r>
    <n v="3887"/>
    <d v="2014-09-24T12:45:12"/>
    <x v="32"/>
    <n v="2014"/>
    <n v="9"/>
    <n v="24"/>
    <s v="Məhsul 1"/>
    <x v="23"/>
    <x v="2"/>
  </r>
  <r>
    <n v="3887"/>
    <d v="2014-09-24T12:45:12"/>
    <x v="34"/>
    <n v="2014"/>
    <n v="9"/>
    <n v="24"/>
    <s v="Məhsul 2"/>
    <x v="23"/>
    <x v="2"/>
  </r>
  <r>
    <n v="3887"/>
    <d v="2014-09-24T12:45:12"/>
    <x v="36"/>
    <n v="2014"/>
    <n v="9"/>
    <n v="24"/>
    <s v="Məhsul 3"/>
    <x v="23"/>
    <x v="2"/>
  </r>
  <r>
    <n v="3888"/>
    <d v="2014-10-16T10:24:35"/>
    <x v="32"/>
    <n v="2014"/>
    <n v="10"/>
    <n v="16"/>
    <s v="Məhsul 1"/>
    <x v="14"/>
    <x v="4"/>
  </r>
  <r>
    <n v="3888"/>
    <d v="2014-10-16T10:24:35"/>
    <x v="21"/>
    <n v="2014"/>
    <n v="10"/>
    <n v="16"/>
    <s v="Məhsul 2"/>
    <x v="14"/>
    <x v="4"/>
  </r>
  <r>
    <n v="3888"/>
    <d v="2015-12-13T13:23:30"/>
    <x v="3"/>
    <n v="2015"/>
    <n v="12"/>
    <n v="13"/>
    <s v="Məhsul 1"/>
    <x v="0"/>
    <x v="1"/>
  </r>
  <r>
    <n v="3888"/>
    <d v="2015-12-13T13:23:30"/>
    <x v="34"/>
    <n v="2015"/>
    <n v="12"/>
    <n v="13"/>
    <s v="Məhsul 2"/>
    <x v="0"/>
    <x v="1"/>
  </r>
  <r>
    <n v="3889"/>
    <d v="2014-11-22T02:11:21"/>
    <x v="23"/>
    <n v="2014"/>
    <n v="11"/>
    <n v="22"/>
    <s v="Məhsul 1"/>
    <x v="13"/>
    <x v="5"/>
  </r>
  <r>
    <n v="3889"/>
    <d v="2014-11-22T02:11:21"/>
    <x v="51"/>
    <n v="2014"/>
    <n v="11"/>
    <n v="22"/>
    <s v="Məhsul 2"/>
    <x v="13"/>
    <x v="5"/>
  </r>
  <r>
    <n v="3889"/>
    <d v="2014-11-22T02:11:21"/>
    <x v="37"/>
    <n v="2014"/>
    <n v="11"/>
    <n v="22"/>
    <s v="Məhsul 3"/>
    <x v="13"/>
    <x v="5"/>
  </r>
  <r>
    <n v="3889"/>
    <d v="2014-12-23T00:46:52"/>
    <x v="10"/>
    <n v="2014"/>
    <n v="12"/>
    <n v="23"/>
    <s v="Məhsul 1"/>
    <x v="2"/>
    <x v="0"/>
  </r>
  <r>
    <n v="3889"/>
    <d v="2014-12-23T00:46:52"/>
    <x v="25"/>
    <n v="2014"/>
    <n v="12"/>
    <n v="23"/>
    <s v="Məhsul 2"/>
    <x v="2"/>
    <x v="0"/>
  </r>
  <r>
    <n v="3890"/>
    <d v="2014-01-20T01:29:05"/>
    <x v="40"/>
    <n v="2014"/>
    <n v="1"/>
    <n v="20"/>
    <s v="Məhsul 1"/>
    <x v="16"/>
    <x v="6"/>
  </r>
  <r>
    <n v="3890"/>
    <d v="2014-01-20T01:29:05"/>
    <x v="6"/>
    <n v="2014"/>
    <n v="1"/>
    <n v="20"/>
    <s v="Məhsul 2"/>
    <x v="16"/>
    <x v="6"/>
  </r>
  <r>
    <n v="3890"/>
    <d v="2014-12-21T23:59:35"/>
    <x v="38"/>
    <n v="2014"/>
    <n v="12"/>
    <n v="21"/>
    <s v="Məhsul 1"/>
    <x v="18"/>
    <x v="1"/>
  </r>
  <r>
    <n v="3890"/>
    <d v="2014-12-21T23:59:35"/>
    <x v="33"/>
    <n v="2014"/>
    <n v="12"/>
    <n v="21"/>
    <s v="Məhsul 2"/>
    <x v="18"/>
    <x v="1"/>
  </r>
  <r>
    <n v="3890"/>
    <d v="2015-10-26T09:19:32"/>
    <x v="40"/>
    <n v="2015"/>
    <n v="10"/>
    <n v="26"/>
    <s v="Məhsul 1"/>
    <x v="9"/>
    <x v="6"/>
  </r>
  <r>
    <n v="3890"/>
    <d v="2015-10-26T09:19:32"/>
    <x v="20"/>
    <n v="2015"/>
    <n v="10"/>
    <n v="26"/>
    <s v="Məhsul 2"/>
    <x v="9"/>
    <x v="6"/>
  </r>
  <r>
    <n v="3890"/>
    <d v="2015-10-26T09:19:32"/>
    <x v="39"/>
    <n v="2015"/>
    <n v="10"/>
    <n v="26"/>
    <s v="Məhsul 3"/>
    <x v="9"/>
    <x v="6"/>
  </r>
  <r>
    <n v="3890"/>
    <d v="2015-11-01T01:26:11"/>
    <x v="3"/>
    <n v="2015"/>
    <n v="11"/>
    <n v="1"/>
    <s v="Məhsul 1"/>
    <x v="16"/>
    <x v="1"/>
  </r>
  <r>
    <n v="3890"/>
    <d v="2015-11-01T01:26:11"/>
    <x v="29"/>
    <n v="2015"/>
    <n v="11"/>
    <n v="1"/>
    <s v="Məhsul 2"/>
    <x v="16"/>
    <x v="1"/>
  </r>
  <r>
    <n v="3891"/>
    <d v="2014-09-13T04:25:42"/>
    <x v="30"/>
    <n v="2014"/>
    <n v="9"/>
    <n v="13"/>
    <s v="Məhsul 1"/>
    <x v="20"/>
    <x v="5"/>
  </r>
  <r>
    <n v="3891"/>
    <d v="2014-09-13T04:25:42"/>
    <x v="31"/>
    <n v="2014"/>
    <n v="9"/>
    <n v="13"/>
    <s v="Məhsul 2"/>
    <x v="20"/>
    <x v="5"/>
  </r>
  <r>
    <n v="3891"/>
    <d v="2014-11-10T22:37:37"/>
    <x v="43"/>
    <n v="2014"/>
    <n v="11"/>
    <n v="10"/>
    <s v="Məhsul 1"/>
    <x v="3"/>
    <x v="6"/>
  </r>
  <r>
    <n v="3891"/>
    <d v="2014-11-10T22:37:37"/>
    <x v="29"/>
    <n v="2014"/>
    <n v="11"/>
    <n v="10"/>
    <s v="Məhsul 2"/>
    <x v="3"/>
    <x v="6"/>
  </r>
  <r>
    <n v="3891"/>
    <d v="2015-02-16T17:07:29"/>
    <x v="28"/>
    <n v="2015"/>
    <n v="2"/>
    <n v="16"/>
    <s v="Məhsul 1"/>
    <x v="1"/>
    <x v="6"/>
  </r>
  <r>
    <n v="3891"/>
    <d v="2015-02-16T17:07:29"/>
    <x v="40"/>
    <n v="2015"/>
    <n v="2"/>
    <n v="16"/>
    <s v="Məhsul 2"/>
    <x v="1"/>
    <x v="6"/>
  </r>
  <r>
    <n v="3891"/>
    <d v="2015-02-16T17:07:29"/>
    <x v="0"/>
    <n v="2015"/>
    <n v="2"/>
    <n v="16"/>
    <s v="Məhsul 3"/>
    <x v="1"/>
    <x v="6"/>
  </r>
  <r>
    <n v="3891"/>
    <d v="2015-03-07T22:41:18"/>
    <x v="18"/>
    <n v="2015"/>
    <n v="3"/>
    <n v="7"/>
    <s v="Məhsul 1"/>
    <x v="3"/>
    <x v="5"/>
  </r>
  <r>
    <n v="3891"/>
    <d v="2015-03-07T22:41:18"/>
    <x v="30"/>
    <n v="2015"/>
    <n v="3"/>
    <n v="7"/>
    <s v="Məhsul 2"/>
    <x v="3"/>
    <x v="5"/>
  </r>
  <r>
    <n v="3891"/>
    <d v="2015-03-07T22:41:18"/>
    <x v="34"/>
    <n v="2015"/>
    <n v="3"/>
    <n v="7"/>
    <s v="Məhsul 3"/>
    <x v="3"/>
    <x v="5"/>
  </r>
  <r>
    <n v="3891"/>
    <d v="2015-03-07T22:41:18"/>
    <x v="7"/>
    <n v="2015"/>
    <n v="3"/>
    <n v="7"/>
    <s v="Məhsul 4"/>
    <x v="3"/>
    <x v="5"/>
  </r>
  <r>
    <n v="3891"/>
    <d v="2015-11-22T14:36:44"/>
    <x v="11"/>
    <n v="2015"/>
    <n v="11"/>
    <n v="22"/>
    <s v="Məhsul 1"/>
    <x v="19"/>
    <x v="1"/>
  </r>
  <r>
    <n v="3891"/>
    <d v="2015-11-22T14:36:44"/>
    <x v="24"/>
    <n v="2015"/>
    <n v="11"/>
    <n v="22"/>
    <s v="Məhsul 2"/>
    <x v="19"/>
    <x v="1"/>
  </r>
  <r>
    <n v="3892"/>
    <d v="2014-07-04T18:39:24"/>
    <x v="40"/>
    <n v="2014"/>
    <n v="7"/>
    <n v="4"/>
    <s v="Məhsul 1"/>
    <x v="11"/>
    <x v="3"/>
  </r>
  <r>
    <n v="3892"/>
    <d v="2014-07-04T18:39:24"/>
    <x v="44"/>
    <n v="2014"/>
    <n v="7"/>
    <n v="4"/>
    <s v="Məhsul 2"/>
    <x v="11"/>
    <x v="3"/>
  </r>
  <r>
    <n v="3892"/>
    <d v="2015-07-20T21:07:16"/>
    <x v="28"/>
    <n v="2015"/>
    <n v="7"/>
    <n v="20"/>
    <s v="Məhsul 1"/>
    <x v="17"/>
    <x v="6"/>
  </r>
  <r>
    <n v="3892"/>
    <d v="2015-07-20T21:07:16"/>
    <x v="10"/>
    <n v="2015"/>
    <n v="7"/>
    <n v="20"/>
    <s v="Məhsul 2"/>
    <x v="17"/>
    <x v="6"/>
  </r>
  <r>
    <n v="3892"/>
    <d v="2015-07-20T21:07:16"/>
    <x v="5"/>
    <n v="2015"/>
    <n v="7"/>
    <n v="20"/>
    <s v="Məhsul 3"/>
    <x v="17"/>
    <x v="6"/>
  </r>
  <r>
    <n v="3893"/>
    <d v="2014-05-16T06:24:01"/>
    <x v="16"/>
    <n v="2014"/>
    <n v="5"/>
    <n v="16"/>
    <s v="Məhsul 1"/>
    <x v="4"/>
    <x v="3"/>
  </r>
  <r>
    <n v="3893"/>
    <d v="2014-05-16T06:24:01"/>
    <x v="30"/>
    <n v="2014"/>
    <n v="5"/>
    <n v="16"/>
    <s v="Məhsul 2"/>
    <x v="4"/>
    <x v="3"/>
  </r>
  <r>
    <n v="3893"/>
    <d v="2014-05-19T09:45:04"/>
    <x v="31"/>
    <n v="2014"/>
    <n v="5"/>
    <n v="19"/>
    <s v="Məhsul 1"/>
    <x v="9"/>
    <x v="6"/>
  </r>
  <r>
    <n v="3893"/>
    <d v="2014-05-19T09:45:04"/>
    <x v="29"/>
    <n v="2014"/>
    <n v="5"/>
    <n v="19"/>
    <s v="Məhsul 2"/>
    <x v="9"/>
    <x v="6"/>
  </r>
  <r>
    <n v="3893"/>
    <d v="2014-05-19T09:45:04"/>
    <x v="34"/>
    <n v="2014"/>
    <n v="5"/>
    <n v="19"/>
    <s v="Məhsul 3"/>
    <x v="9"/>
    <x v="6"/>
  </r>
  <r>
    <n v="3893"/>
    <d v="2014-08-01T19:07:19"/>
    <x v="2"/>
    <n v="2014"/>
    <n v="8"/>
    <n v="1"/>
    <s v="Məhsul 1"/>
    <x v="10"/>
    <x v="3"/>
  </r>
  <r>
    <n v="3893"/>
    <d v="2014-08-01T19:07:19"/>
    <x v="8"/>
    <n v="2014"/>
    <n v="8"/>
    <n v="1"/>
    <s v="Məhsul 2"/>
    <x v="10"/>
    <x v="3"/>
  </r>
  <r>
    <n v="3893"/>
    <d v="2014-09-10T12:08:19"/>
    <x v="3"/>
    <n v="2014"/>
    <n v="9"/>
    <n v="10"/>
    <s v="Məhsul 1"/>
    <x v="23"/>
    <x v="2"/>
  </r>
  <r>
    <n v="3893"/>
    <d v="2014-09-10T12:08:19"/>
    <x v="40"/>
    <n v="2014"/>
    <n v="9"/>
    <n v="10"/>
    <s v="Məhsul 2"/>
    <x v="23"/>
    <x v="2"/>
  </r>
  <r>
    <n v="3893"/>
    <d v="2015-04-15T16:53:16"/>
    <x v="34"/>
    <n v="2015"/>
    <n v="4"/>
    <n v="15"/>
    <s v="Məhsul 1"/>
    <x v="5"/>
    <x v="2"/>
  </r>
  <r>
    <n v="3893"/>
    <d v="2015-04-15T16:53:16"/>
    <x v="11"/>
    <n v="2015"/>
    <n v="4"/>
    <n v="15"/>
    <s v="Məhsul 2"/>
    <x v="5"/>
    <x v="2"/>
  </r>
  <r>
    <n v="3894"/>
    <d v="2014-10-02T08:42:06"/>
    <x v="38"/>
    <n v="2014"/>
    <n v="10"/>
    <n v="2"/>
    <s v="Məhsul 1"/>
    <x v="22"/>
    <x v="4"/>
  </r>
  <r>
    <n v="3894"/>
    <d v="2014-10-02T08:42:06"/>
    <x v="5"/>
    <n v="2014"/>
    <n v="10"/>
    <n v="2"/>
    <s v="Məhsul 2"/>
    <x v="22"/>
    <x v="4"/>
  </r>
  <r>
    <n v="3894"/>
    <d v="2015-01-25T00:40:03"/>
    <x v="0"/>
    <n v="2015"/>
    <n v="1"/>
    <n v="25"/>
    <s v="Məhsul 1"/>
    <x v="2"/>
    <x v="1"/>
  </r>
  <r>
    <n v="3894"/>
    <d v="2015-01-25T00:40:03"/>
    <x v="34"/>
    <n v="2015"/>
    <n v="1"/>
    <n v="25"/>
    <s v="Məhsul 2"/>
    <x v="2"/>
    <x v="1"/>
  </r>
  <r>
    <n v="3894"/>
    <d v="2015-01-25T00:40:03"/>
    <x v="1"/>
    <n v="2015"/>
    <n v="1"/>
    <n v="25"/>
    <s v="Məhsul 3"/>
    <x v="2"/>
    <x v="1"/>
  </r>
  <r>
    <n v="3894"/>
    <d v="2015-06-11T01:49:57"/>
    <x v="11"/>
    <n v="2015"/>
    <n v="6"/>
    <n v="11"/>
    <s v="Məhsul 1"/>
    <x v="16"/>
    <x v="4"/>
  </r>
  <r>
    <n v="3894"/>
    <d v="2015-06-11T01:49:57"/>
    <x v="8"/>
    <n v="2015"/>
    <n v="6"/>
    <n v="11"/>
    <s v="Məhsul 2"/>
    <x v="16"/>
    <x v="4"/>
  </r>
  <r>
    <n v="3894"/>
    <d v="2015-12-13T13:23:30"/>
    <x v="46"/>
    <n v="2015"/>
    <n v="12"/>
    <n v="13"/>
    <s v="Məhsul 1"/>
    <x v="0"/>
    <x v="1"/>
  </r>
  <r>
    <n v="3894"/>
    <d v="2015-12-13T13:23:30"/>
    <x v="3"/>
    <n v="2015"/>
    <n v="12"/>
    <n v="13"/>
    <s v="Məhsul 2"/>
    <x v="0"/>
    <x v="1"/>
  </r>
  <r>
    <n v="3894"/>
    <d v="2015-12-13T13:23:30"/>
    <x v="49"/>
    <n v="2015"/>
    <n v="12"/>
    <n v="13"/>
    <s v="Məhsul 3"/>
    <x v="0"/>
    <x v="1"/>
  </r>
  <r>
    <n v="3894"/>
    <d v="2015-12-13T13:23:30"/>
    <x v="18"/>
    <n v="2015"/>
    <n v="12"/>
    <n v="13"/>
    <s v="Məhsul 4"/>
    <x v="0"/>
    <x v="1"/>
  </r>
  <r>
    <n v="3894"/>
    <d v="2015-12-13T13:23:30"/>
    <x v="43"/>
    <n v="2015"/>
    <n v="12"/>
    <n v="13"/>
    <s v="Məhsul 5"/>
    <x v="0"/>
    <x v="1"/>
  </r>
  <r>
    <n v="3895"/>
    <d v="2014-02-06T02:14:11"/>
    <x v="14"/>
    <n v="2014"/>
    <n v="2"/>
    <n v="6"/>
    <s v="Məhsul 1"/>
    <x v="13"/>
    <x v="4"/>
  </r>
  <r>
    <n v="3895"/>
    <d v="2014-02-06T02:14:11"/>
    <x v="25"/>
    <n v="2014"/>
    <n v="2"/>
    <n v="6"/>
    <s v="Məhsul 2"/>
    <x v="13"/>
    <x v="4"/>
  </r>
  <r>
    <n v="3895"/>
    <d v="2014-02-06T02:14:11"/>
    <x v="5"/>
    <n v="2014"/>
    <n v="2"/>
    <n v="6"/>
    <s v="Məhsul 3"/>
    <x v="13"/>
    <x v="4"/>
  </r>
  <r>
    <n v="3895"/>
    <d v="2014-02-06T02:14:11"/>
    <x v="35"/>
    <n v="2014"/>
    <n v="2"/>
    <n v="6"/>
    <s v="Məhsul 4"/>
    <x v="13"/>
    <x v="4"/>
  </r>
  <r>
    <n v="3895"/>
    <d v="2014-02-17T11:31:51"/>
    <x v="34"/>
    <n v="2014"/>
    <n v="2"/>
    <n v="17"/>
    <s v="Məhsul 1"/>
    <x v="21"/>
    <x v="6"/>
  </r>
  <r>
    <n v="3895"/>
    <d v="2014-02-17T11:31:51"/>
    <x v="29"/>
    <n v="2014"/>
    <n v="2"/>
    <n v="17"/>
    <s v="Məhsul 2"/>
    <x v="21"/>
    <x v="6"/>
  </r>
  <r>
    <n v="3895"/>
    <d v="2014-02-17T11:31:51"/>
    <x v="9"/>
    <n v="2014"/>
    <n v="2"/>
    <n v="17"/>
    <s v="Məhsul 3"/>
    <x v="21"/>
    <x v="6"/>
  </r>
  <r>
    <n v="3895"/>
    <d v="2014-02-17T11:31:51"/>
    <x v="0"/>
    <n v="2014"/>
    <n v="2"/>
    <n v="17"/>
    <s v="Məhsul 4"/>
    <x v="21"/>
    <x v="6"/>
  </r>
  <r>
    <n v="3895"/>
    <d v="2014-06-14T15:07:09"/>
    <x v="18"/>
    <n v="2014"/>
    <n v="6"/>
    <n v="14"/>
    <s v="Məhsul 1"/>
    <x v="8"/>
    <x v="5"/>
  </r>
  <r>
    <n v="3895"/>
    <d v="2014-06-14T15:07:09"/>
    <x v="29"/>
    <n v="2014"/>
    <n v="6"/>
    <n v="14"/>
    <s v="Məhsul 2"/>
    <x v="8"/>
    <x v="5"/>
  </r>
  <r>
    <n v="3896"/>
    <d v="2014-02-04T12:21:12"/>
    <x v="31"/>
    <n v="2014"/>
    <n v="2"/>
    <n v="4"/>
    <s v="Məhsul 1"/>
    <x v="23"/>
    <x v="0"/>
  </r>
  <r>
    <n v="3896"/>
    <d v="2014-02-04T12:21:12"/>
    <x v="15"/>
    <n v="2014"/>
    <n v="2"/>
    <n v="4"/>
    <s v="Məhsul 2"/>
    <x v="23"/>
    <x v="0"/>
  </r>
  <r>
    <n v="3896"/>
    <d v="2014-02-04T12:21:12"/>
    <x v="9"/>
    <n v="2014"/>
    <n v="2"/>
    <n v="4"/>
    <s v="Məhsul 3"/>
    <x v="23"/>
    <x v="0"/>
  </r>
  <r>
    <n v="3896"/>
    <d v="2014-06-04T07:34:01"/>
    <x v="24"/>
    <n v="2014"/>
    <n v="6"/>
    <n v="4"/>
    <s v="Məhsul 1"/>
    <x v="6"/>
    <x v="2"/>
  </r>
  <r>
    <n v="3896"/>
    <d v="2014-06-04T07:34:01"/>
    <x v="2"/>
    <n v="2014"/>
    <n v="6"/>
    <n v="4"/>
    <s v="Məhsul 2"/>
    <x v="6"/>
    <x v="2"/>
  </r>
  <r>
    <n v="3896"/>
    <d v="2014-06-04T07:34:01"/>
    <x v="38"/>
    <n v="2014"/>
    <n v="6"/>
    <n v="4"/>
    <s v="Məhsul 3"/>
    <x v="6"/>
    <x v="2"/>
  </r>
  <r>
    <n v="3896"/>
    <d v="2014-06-04T07:34:01"/>
    <x v="41"/>
    <n v="2014"/>
    <n v="6"/>
    <n v="4"/>
    <s v="Məhsul 4"/>
    <x v="6"/>
    <x v="2"/>
  </r>
  <r>
    <n v="3896"/>
    <d v="2014-11-07T10:04:50"/>
    <x v="40"/>
    <n v="2014"/>
    <n v="11"/>
    <n v="7"/>
    <s v="Məhsul 1"/>
    <x v="14"/>
    <x v="3"/>
  </r>
  <r>
    <n v="3896"/>
    <d v="2014-11-07T10:04:50"/>
    <x v="29"/>
    <n v="2014"/>
    <n v="11"/>
    <n v="7"/>
    <s v="Məhsul 2"/>
    <x v="14"/>
    <x v="3"/>
  </r>
  <r>
    <n v="3896"/>
    <d v="2015-10-09T09:00:30"/>
    <x v="3"/>
    <n v="2015"/>
    <n v="10"/>
    <n v="9"/>
    <s v="Məhsul 1"/>
    <x v="9"/>
    <x v="3"/>
  </r>
  <r>
    <n v="3896"/>
    <d v="2015-10-09T09:00:30"/>
    <x v="29"/>
    <n v="2015"/>
    <n v="10"/>
    <n v="9"/>
    <s v="Məhsul 2"/>
    <x v="9"/>
    <x v="3"/>
  </r>
  <r>
    <n v="3897"/>
    <d v="2014-04-11T21:09:36"/>
    <x v="11"/>
    <n v="2014"/>
    <n v="4"/>
    <n v="11"/>
    <s v="Məhsul 1"/>
    <x v="17"/>
    <x v="3"/>
  </r>
  <r>
    <n v="3897"/>
    <d v="2014-04-11T21:09:36"/>
    <x v="19"/>
    <n v="2014"/>
    <n v="4"/>
    <n v="11"/>
    <s v="Məhsul 2"/>
    <x v="17"/>
    <x v="3"/>
  </r>
  <r>
    <n v="3897"/>
    <d v="2014-04-11T21:09:36"/>
    <x v="8"/>
    <n v="2014"/>
    <n v="4"/>
    <n v="11"/>
    <s v="Məhsul 3"/>
    <x v="17"/>
    <x v="3"/>
  </r>
  <r>
    <n v="3897"/>
    <d v="2014-09-12T08:55:50"/>
    <x v="36"/>
    <n v="2014"/>
    <n v="9"/>
    <n v="12"/>
    <s v="Məhsul 1"/>
    <x v="22"/>
    <x v="3"/>
  </r>
  <r>
    <n v="3897"/>
    <d v="2014-09-12T08:55:50"/>
    <x v="5"/>
    <n v="2014"/>
    <n v="9"/>
    <n v="12"/>
    <s v="Məhsul 2"/>
    <x v="22"/>
    <x v="3"/>
  </r>
  <r>
    <n v="3897"/>
    <d v="2014-09-12T08:55:50"/>
    <x v="20"/>
    <n v="2014"/>
    <n v="9"/>
    <n v="12"/>
    <s v="Məhsul 3"/>
    <x v="22"/>
    <x v="3"/>
  </r>
  <r>
    <n v="3897"/>
    <d v="2015-01-02T20:13:12"/>
    <x v="38"/>
    <n v="2015"/>
    <n v="1"/>
    <n v="2"/>
    <s v="Məhsul 1"/>
    <x v="12"/>
    <x v="3"/>
  </r>
  <r>
    <n v="3897"/>
    <d v="2015-01-02T20:13:12"/>
    <x v="43"/>
    <n v="2015"/>
    <n v="1"/>
    <n v="2"/>
    <s v="Məhsul 2"/>
    <x v="12"/>
    <x v="3"/>
  </r>
  <r>
    <n v="3897"/>
    <d v="2015-05-31T12:16:13"/>
    <x v="38"/>
    <n v="2015"/>
    <n v="5"/>
    <n v="31"/>
    <s v="Məhsul 1"/>
    <x v="23"/>
    <x v="1"/>
  </r>
  <r>
    <n v="3897"/>
    <d v="2015-05-31T12:16:13"/>
    <x v="17"/>
    <n v="2015"/>
    <n v="5"/>
    <n v="31"/>
    <s v="Məhsul 2"/>
    <x v="23"/>
    <x v="1"/>
  </r>
  <r>
    <n v="3897"/>
    <d v="2015-08-23T01:49:40"/>
    <x v="10"/>
    <n v="2015"/>
    <n v="8"/>
    <n v="23"/>
    <s v="Məhsul 1"/>
    <x v="16"/>
    <x v="1"/>
  </r>
  <r>
    <n v="3897"/>
    <d v="2015-08-23T01:49:40"/>
    <x v="6"/>
    <n v="2015"/>
    <n v="8"/>
    <n v="23"/>
    <s v="Məhsul 2"/>
    <x v="16"/>
    <x v="1"/>
  </r>
  <r>
    <n v="3897"/>
    <d v="2015-08-23T01:49:40"/>
    <x v="2"/>
    <n v="2015"/>
    <n v="8"/>
    <n v="23"/>
    <s v="Məhsul 3"/>
    <x v="16"/>
    <x v="1"/>
  </r>
  <r>
    <n v="3898"/>
    <d v="2014-08-25T04:20:11"/>
    <x v="19"/>
    <n v="2014"/>
    <n v="8"/>
    <n v="25"/>
    <s v="Məhsul 1"/>
    <x v="20"/>
    <x v="6"/>
  </r>
  <r>
    <n v="3898"/>
    <d v="2014-08-25T04:20:11"/>
    <x v="40"/>
    <n v="2014"/>
    <n v="8"/>
    <n v="25"/>
    <s v="Məhsul 2"/>
    <x v="20"/>
    <x v="6"/>
  </r>
  <r>
    <n v="3898"/>
    <d v="2014-10-11T15:05:13"/>
    <x v="38"/>
    <n v="2014"/>
    <n v="10"/>
    <n v="11"/>
    <s v="Məhsul 1"/>
    <x v="8"/>
    <x v="5"/>
  </r>
  <r>
    <n v="3898"/>
    <d v="2014-10-11T15:05:13"/>
    <x v="17"/>
    <n v="2014"/>
    <n v="10"/>
    <n v="11"/>
    <s v="Məhsul 2"/>
    <x v="8"/>
    <x v="5"/>
  </r>
  <r>
    <n v="3898"/>
    <d v="2015-08-21T19:51:25"/>
    <x v="23"/>
    <n v="2015"/>
    <n v="8"/>
    <n v="21"/>
    <s v="Məhsul 1"/>
    <x v="10"/>
    <x v="3"/>
  </r>
  <r>
    <n v="3898"/>
    <d v="2015-08-21T19:51:25"/>
    <x v="37"/>
    <n v="2015"/>
    <n v="8"/>
    <n v="21"/>
    <s v="Məhsul 2"/>
    <x v="10"/>
    <x v="3"/>
  </r>
  <r>
    <n v="3898"/>
    <d v="2015-11-04T20:01:27"/>
    <x v="48"/>
    <n v="2015"/>
    <n v="11"/>
    <n v="4"/>
    <s v="Məhsul 1"/>
    <x v="12"/>
    <x v="2"/>
  </r>
  <r>
    <n v="3898"/>
    <d v="2015-11-04T20:01:27"/>
    <x v="32"/>
    <n v="2015"/>
    <n v="11"/>
    <n v="4"/>
    <s v="Məhsul 2"/>
    <x v="12"/>
    <x v="2"/>
  </r>
  <r>
    <n v="3898"/>
    <d v="2015-11-04T20:01:27"/>
    <x v="25"/>
    <n v="2015"/>
    <n v="11"/>
    <n v="4"/>
    <s v="Məhsul 3"/>
    <x v="12"/>
    <x v="2"/>
  </r>
  <r>
    <n v="3899"/>
    <d v="2014-01-27T06:13:40"/>
    <x v="24"/>
    <n v="2014"/>
    <n v="1"/>
    <n v="27"/>
    <s v="Məhsul 1"/>
    <x v="4"/>
    <x v="6"/>
  </r>
  <r>
    <n v="3899"/>
    <d v="2014-01-27T06:13:40"/>
    <x v="11"/>
    <n v="2014"/>
    <n v="1"/>
    <n v="27"/>
    <s v="Məhsul 2"/>
    <x v="4"/>
    <x v="6"/>
  </r>
  <r>
    <n v="3899"/>
    <d v="2014-04-22T00:12:03"/>
    <x v="20"/>
    <n v="2014"/>
    <n v="4"/>
    <n v="22"/>
    <s v="Məhsul 1"/>
    <x v="2"/>
    <x v="0"/>
  </r>
  <r>
    <n v="3899"/>
    <d v="2014-04-22T00:12:03"/>
    <x v="11"/>
    <n v="2014"/>
    <n v="4"/>
    <n v="22"/>
    <s v="Məhsul 2"/>
    <x v="2"/>
    <x v="0"/>
  </r>
  <r>
    <n v="3899"/>
    <d v="2015-03-23T16:21:51"/>
    <x v="10"/>
    <n v="2015"/>
    <n v="3"/>
    <n v="23"/>
    <s v="Məhsul 1"/>
    <x v="5"/>
    <x v="6"/>
  </r>
  <r>
    <n v="3899"/>
    <d v="2015-03-23T16:21:51"/>
    <x v="23"/>
    <n v="2015"/>
    <n v="3"/>
    <n v="23"/>
    <s v="Məhsul 2"/>
    <x v="5"/>
    <x v="6"/>
  </r>
  <r>
    <n v="3899"/>
    <d v="2015-04-22T17:41:24"/>
    <x v="18"/>
    <n v="2015"/>
    <n v="4"/>
    <n v="22"/>
    <s v="Məhsul 1"/>
    <x v="1"/>
    <x v="2"/>
  </r>
  <r>
    <n v="3899"/>
    <d v="2015-04-22T17:41:24"/>
    <x v="3"/>
    <n v="2015"/>
    <n v="4"/>
    <n v="22"/>
    <s v="Məhsul 2"/>
    <x v="1"/>
    <x v="2"/>
  </r>
  <r>
    <n v="3899"/>
    <d v="2015-04-22T17:41:24"/>
    <x v="18"/>
    <n v="2015"/>
    <n v="4"/>
    <n v="22"/>
    <s v="Məhsul 3"/>
    <x v="1"/>
    <x v="2"/>
  </r>
  <r>
    <n v="3899"/>
    <d v="2015-04-22T17:41:24"/>
    <x v="4"/>
    <n v="2015"/>
    <n v="4"/>
    <n v="22"/>
    <s v="Məhsul 4"/>
    <x v="1"/>
    <x v="2"/>
  </r>
  <r>
    <n v="3899"/>
    <d v="2015-04-22T17:41:24"/>
    <x v="25"/>
    <n v="2015"/>
    <n v="4"/>
    <n v="22"/>
    <s v="Məhsul 5"/>
    <x v="1"/>
    <x v="2"/>
  </r>
  <r>
    <n v="3899"/>
    <d v="2015-04-22T17:41:24"/>
    <x v="35"/>
    <n v="2015"/>
    <n v="4"/>
    <n v="22"/>
    <s v="Məhsul 6"/>
    <x v="1"/>
    <x v="2"/>
  </r>
  <r>
    <n v="3899"/>
    <d v="2015-04-22T17:41:24"/>
    <x v="20"/>
    <n v="2015"/>
    <n v="4"/>
    <n v="22"/>
    <s v="Məhsul 7"/>
    <x v="1"/>
    <x v="2"/>
  </r>
  <r>
    <n v="3899"/>
    <d v="2015-04-22T17:41:24"/>
    <x v="5"/>
    <n v="2015"/>
    <n v="4"/>
    <n v="22"/>
    <s v="Məhsul 8"/>
    <x v="1"/>
    <x v="2"/>
  </r>
  <r>
    <n v="3899"/>
    <d v="2015-12-24T21:35:37"/>
    <x v="36"/>
    <n v="2015"/>
    <n v="12"/>
    <n v="24"/>
    <s v="Məhsul 1"/>
    <x v="17"/>
    <x v="4"/>
  </r>
  <r>
    <n v="3899"/>
    <d v="2015-12-24T21:35:37"/>
    <x v="43"/>
    <n v="2015"/>
    <n v="12"/>
    <n v="24"/>
    <s v="Məhsul 2"/>
    <x v="17"/>
    <x v="4"/>
  </r>
  <r>
    <n v="3900"/>
    <d v="2014-01-23T03:55:03"/>
    <x v="1"/>
    <n v="2014"/>
    <n v="1"/>
    <n v="23"/>
    <s v="Məhsul 1"/>
    <x v="15"/>
    <x v="4"/>
  </r>
  <r>
    <n v="3900"/>
    <d v="2014-01-23T03:55:03"/>
    <x v="39"/>
    <n v="2014"/>
    <n v="1"/>
    <n v="23"/>
    <s v="Məhsul 2"/>
    <x v="15"/>
    <x v="4"/>
  </r>
  <r>
    <n v="3900"/>
    <d v="2014-05-08T19:01:21"/>
    <x v="34"/>
    <n v="2014"/>
    <n v="5"/>
    <n v="8"/>
    <s v="Məhsul 1"/>
    <x v="10"/>
    <x v="4"/>
  </r>
  <r>
    <n v="3900"/>
    <d v="2014-05-08T19:01:21"/>
    <x v="18"/>
    <n v="2014"/>
    <n v="5"/>
    <n v="8"/>
    <s v="Məhsul 2"/>
    <x v="10"/>
    <x v="4"/>
  </r>
  <r>
    <n v="3900"/>
    <d v="2014-05-08T19:01:21"/>
    <x v="5"/>
    <n v="2014"/>
    <n v="5"/>
    <n v="8"/>
    <s v="Məhsul 3"/>
    <x v="10"/>
    <x v="4"/>
  </r>
  <r>
    <n v="3900"/>
    <d v="2014-05-08T19:01:21"/>
    <x v="10"/>
    <n v="2014"/>
    <n v="5"/>
    <n v="8"/>
    <s v="Məhsul 4"/>
    <x v="10"/>
    <x v="4"/>
  </r>
  <r>
    <n v="3900"/>
    <d v="2014-12-06T13:57:56"/>
    <x v="33"/>
    <n v="2014"/>
    <n v="12"/>
    <n v="6"/>
    <s v="Məhsul 1"/>
    <x v="0"/>
    <x v="5"/>
  </r>
  <r>
    <n v="3900"/>
    <d v="2014-12-06T13:57:56"/>
    <x v="39"/>
    <n v="2014"/>
    <n v="12"/>
    <n v="6"/>
    <s v="Məhsul 2"/>
    <x v="0"/>
    <x v="5"/>
  </r>
  <r>
    <n v="3900"/>
    <d v="2014-12-06T13:57:56"/>
    <x v="34"/>
    <n v="2014"/>
    <n v="12"/>
    <n v="6"/>
    <s v="Məhsul 3"/>
    <x v="0"/>
    <x v="5"/>
  </r>
  <r>
    <n v="3900"/>
    <d v="2014-12-06T13:57:56"/>
    <x v="0"/>
    <n v="2014"/>
    <n v="12"/>
    <n v="6"/>
    <s v="Məhsul 4"/>
    <x v="0"/>
    <x v="5"/>
  </r>
  <r>
    <n v="3900"/>
    <d v="2015-07-07T08:21:18"/>
    <x v="3"/>
    <n v="2015"/>
    <n v="7"/>
    <n v="7"/>
    <s v="Məhsul 1"/>
    <x v="22"/>
    <x v="0"/>
  </r>
  <r>
    <n v="3900"/>
    <d v="2015-07-07T08:21:18"/>
    <x v="36"/>
    <n v="2015"/>
    <n v="7"/>
    <n v="7"/>
    <s v="Məhsul 2"/>
    <x v="22"/>
    <x v="0"/>
  </r>
  <r>
    <n v="3900"/>
    <d v="2015-12-20T22:19:40"/>
    <x v="23"/>
    <n v="2015"/>
    <n v="12"/>
    <n v="20"/>
    <s v="Məhsul 1"/>
    <x v="3"/>
    <x v="1"/>
  </r>
  <r>
    <n v="3900"/>
    <d v="2015-12-20T22:19:40"/>
    <x v="3"/>
    <n v="2015"/>
    <n v="12"/>
    <n v="20"/>
    <s v="Məhsul 2"/>
    <x v="3"/>
    <x v="1"/>
  </r>
  <r>
    <n v="3901"/>
    <d v="2014-02-14T04:57:41"/>
    <x v="19"/>
    <n v="2014"/>
    <n v="2"/>
    <n v="14"/>
    <s v="Məhsul 1"/>
    <x v="20"/>
    <x v="3"/>
  </r>
  <r>
    <n v="3901"/>
    <d v="2014-02-14T04:57:41"/>
    <x v="50"/>
    <n v="2014"/>
    <n v="2"/>
    <n v="14"/>
    <s v="Məhsul 2"/>
    <x v="20"/>
    <x v="3"/>
  </r>
  <r>
    <n v="3901"/>
    <d v="2014-11-30T03:57:32"/>
    <x v="18"/>
    <n v="2014"/>
    <n v="11"/>
    <n v="30"/>
    <s v="Məhsul 1"/>
    <x v="15"/>
    <x v="1"/>
  </r>
  <r>
    <n v="3901"/>
    <d v="2014-11-30T03:57:32"/>
    <x v="33"/>
    <n v="2014"/>
    <n v="11"/>
    <n v="30"/>
    <s v="Məhsul 2"/>
    <x v="15"/>
    <x v="1"/>
  </r>
  <r>
    <n v="3902"/>
    <d v="2014-06-19T18:29:33"/>
    <x v="46"/>
    <n v="2014"/>
    <n v="6"/>
    <n v="19"/>
    <s v="Məhsul 1"/>
    <x v="11"/>
    <x v="4"/>
  </r>
  <r>
    <n v="3902"/>
    <d v="2014-06-19T18:29:33"/>
    <x v="8"/>
    <n v="2014"/>
    <n v="6"/>
    <n v="19"/>
    <s v="Məhsul 2"/>
    <x v="11"/>
    <x v="4"/>
  </r>
  <r>
    <n v="3902"/>
    <d v="2014-10-27T17:10:33"/>
    <x v="33"/>
    <n v="2014"/>
    <n v="10"/>
    <n v="27"/>
    <s v="Məhsul 1"/>
    <x v="1"/>
    <x v="6"/>
  </r>
  <r>
    <n v="3902"/>
    <d v="2014-10-27T17:10:33"/>
    <x v="17"/>
    <n v="2014"/>
    <n v="10"/>
    <n v="27"/>
    <s v="Məhsul 2"/>
    <x v="1"/>
    <x v="6"/>
  </r>
  <r>
    <n v="3902"/>
    <d v="2014-10-27T17:10:33"/>
    <x v="39"/>
    <n v="2014"/>
    <n v="10"/>
    <n v="27"/>
    <s v="Məhsul 3"/>
    <x v="1"/>
    <x v="6"/>
  </r>
  <r>
    <n v="3902"/>
    <d v="2015-11-29T17:13:07"/>
    <x v="48"/>
    <n v="2015"/>
    <n v="11"/>
    <n v="29"/>
    <s v="Məhsul 1"/>
    <x v="1"/>
    <x v="1"/>
  </r>
  <r>
    <n v="3902"/>
    <d v="2015-11-29T17:13:07"/>
    <x v="20"/>
    <n v="2015"/>
    <n v="11"/>
    <n v="29"/>
    <s v="Məhsul 2"/>
    <x v="1"/>
    <x v="1"/>
  </r>
  <r>
    <n v="3903"/>
    <d v="2014-02-20T06:55:50"/>
    <x v="28"/>
    <n v="2014"/>
    <n v="2"/>
    <n v="20"/>
    <s v="Məhsul 1"/>
    <x v="4"/>
    <x v="4"/>
  </r>
  <r>
    <n v="3903"/>
    <d v="2014-02-20T06:55:50"/>
    <x v="20"/>
    <n v="2014"/>
    <n v="2"/>
    <n v="20"/>
    <s v="Məhsul 2"/>
    <x v="4"/>
    <x v="4"/>
  </r>
  <r>
    <n v="3903"/>
    <d v="2014-04-16T20:57:01"/>
    <x v="21"/>
    <n v="2014"/>
    <n v="4"/>
    <n v="16"/>
    <s v="Məhsul 1"/>
    <x v="12"/>
    <x v="2"/>
  </r>
  <r>
    <n v="3903"/>
    <d v="2014-04-16T20:57:01"/>
    <x v="36"/>
    <n v="2014"/>
    <n v="4"/>
    <n v="16"/>
    <s v="Məhsul 2"/>
    <x v="12"/>
    <x v="2"/>
  </r>
  <r>
    <n v="3903"/>
    <d v="2014-04-23T15:06:30"/>
    <x v="32"/>
    <n v="2014"/>
    <n v="4"/>
    <n v="23"/>
    <s v="Məhsul 1"/>
    <x v="8"/>
    <x v="2"/>
  </r>
  <r>
    <n v="3903"/>
    <d v="2014-04-23T15:06:30"/>
    <x v="0"/>
    <n v="2014"/>
    <n v="4"/>
    <n v="23"/>
    <s v="Məhsul 2"/>
    <x v="8"/>
    <x v="2"/>
  </r>
  <r>
    <n v="3903"/>
    <d v="2014-07-04T18:39:24"/>
    <x v="13"/>
    <n v="2014"/>
    <n v="7"/>
    <n v="4"/>
    <s v="Məhsul 1"/>
    <x v="11"/>
    <x v="3"/>
  </r>
  <r>
    <n v="3903"/>
    <d v="2014-07-04T18:39:24"/>
    <x v="0"/>
    <n v="2014"/>
    <n v="7"/>
    <n v="4"/>
    <s v="Məhsul 2"/>
    <x v="11"/>
    <x v="3"/>
  </r>
  <r>
    <n v="3903"/>
    <d v="2015-06-02T08:03:12"/>
    <x v="10"/>
    <n v="2015"/>
    <n v="6"/>
    <n v="2"/>
    <s v="Məhsul 1"/>
    <x v="22"/>
    <x v="0"/>
  </r>
  <r>
    <n v="3903"/>
    <d v="2015-06-02T08:03:12"/>
    <x v="27"/>
    <n v="2015"/>
    <n v="6"/>
    <n v="2"/>
    <s v="Məhsul 2"/>
    <x v="22"/>
    <x v="0"/>
  </r>
  <r>
    <n v="3903"/>
    <d v="2015-06-02T08:03:12"/>
    <x v="29"/>
    <n v="2015"/>
    <n v="6"/>
    <n v="2"/>
    <s v="Məhsul 3"/>
    <x v="22"/>
    <x v="0"/>
  </r>
  <r>
    <n v="3903"/>
    <d v="2015-06-02T08:03:12"/>
    <x v="35"/>
    <n v="2015"/>
    <n v="6"/>
    <n v="2"/>
    <s v="Məhsul 4"/>
    <x v="22"/>
    <x v="0"/>
  </r>
  <r>
    <n v="3903"/>
    <d v="2015-06-02T08:03:12"/>
    <x v="0"/>
    <n v="2015"/>
    <n v="6"/>
    <n v="2"/>
    <s v="Məhsul 5"/>
    <x v="22"/>
    <x v="0"/>
  </r>
  <r>
    <n v="3903"/>
    <d v="2015-06-02T08:03:12"/>
    <x v="13"/>
    <n v="2015"/>
    <n v="6"/>
    <n v="2"/>
    <s v="Məhsul 6"/>
    <x v="22"/>
    <x v="0"/>
  </r>
  <r>
    <n v="3903"/>
    <d v="2015-06-10T23:48:40"/>
    <x v="8"/>
    <n v="2015"/>
    <n v="6"/>
    <n v="10"/>
    <s v="Məhsul 1"/>
    <x v="18"/>
    <x v="2"/>
  </r>
  <r>
    <n v="3903"/>
    <d v="2015-06-10T23:48:40"/>
    <x v="28"/>
    <n v="2015"/>
    <n v="6"/>
    <n v="10"/>
    <s v="Məhsul 2"/>
    <x v="18"/>
    <x v="2"/>
  </r>
  <r>
    <n v="3903"/>
    <d v="2015-06-10T23:48:40"/>
    <x v="19"/>
    <n v="2015"/>
    <n v="6"/>
    <n v="10"/>
    <s v="Məhsul 3"/>
    <x v="18"/>
    <x v="2"/>
  </r>
  <r>
    <n v="3903"/>
    <d v="2015-06-10T23:48:40"/>
    <x v="22"/>
    <n v="2015"/>
    <n v="6"/>
    <n v="10"/>
    <s v="Məhsul 4"/>
    <x v="18"/>
    <x v="2"/>
  </r>
  <r>
    <n v="3903"/>
    <d v="2015-06-10T23:48:40"/>
    <x v="5"/>
    <n v="2015"/>
    <n v="6"/>
    <n v="10"/>
    <s v="Məhsul 5"/>
    <x v="18"/>
    <x v="2"/>
  </r>
  <r>
    <n v="3904"/>
    <d v="2014-09-24T12:45:12"/>
    <x v="19"/>
    <n v="2014"/>
    <n v="9"/>
    <n v="24"/>
    <s v="Məhsul 1"/>
    <x v="23"/>
    <x v="2"/>
  </r>
  <r>
    <n v="3904"/>
    <d v="2014-09-24T12:45:12"/>
    <x v="40"/>
    <n v="2014"/>
    <n v="9"/>
    <n v="24"/>
    <s v="Məhsul 2"/>
    <x v="23"/>
    <x v="2"/>
  </r>
  <r>
    <n v="3904"/>
    <d v="2015-01-30T05:34:30"/>
    <x v="28"/>
    <n v="2015"/>
    <n v="1"/>
    <n v="30"/>
    <s v="Məhsul 1"/>
    <x v="7"/>
    <x v="3"/>
  </r>
  <r>
    <n v="3904"/>
    <d v="2015-01-30T05:34:30"/>
    <x v="17"/>
    <n v="2015"/>
    <n v="1"/>
    <n v="30"/>
    <s v="Məhsul 2"/>
    <x v="7"/>
    <x v="3"/>
  </r>
  <r>
    <n v="3904"/>
    <d v="2015-11-05T08:35:34"/>
    <x v="3"/>
    <n v="2015"/>
    <n v="11"/>
    <n v="5"/>
    <s v="Məhsul 1"/>
    <x v="22"/>
    <x v="4"/>
  </r>
  <r>
    <n v="3904"/>
    <d v="2015-11-05T08:35:34"/>
    <x v="44"/>
    <n v="2015"/>
    <n v="11"/>
    <n v="5"/>
    <s v="Məhsul 2"/>
    <x v="22"/>
    <x v="4"/>
  </r>
  <r>
    <n v="3904"/>
    <d v="2015-11-05T08:35:34"/>
    <x v="47"/>
    <n v="2015"/>
    <n v="11"/>
    <n v="5"/>
    <s v="Məhsul 3"/>
    <x v="22"/>
    <x v="4"/>
  </r>
  <r>
    <n v="3904"/>
    <d v="2015-11-05T08:35:34"/>
    <x v="18"/>
    <n v="2015"/>
    <n v="11"/>
    <n v="5"/>
    <s v="Məhsul 4"/>
    <x v="22"/>
    <x v="4"/>
  </r>
  <r>
    <n v="3905"/>
    <d v="2014-01-25T22:59:36"/>
    <x v="0"/>
    <n v="2014"/>
    <n v="1"/>
    <n v="25"/>
    <s v="Məhsul 1"/>
    <x v="3"/>
    <x v="5"/>
  </r>
  <r>
    <n v="3905"/>
    <d v="2014-01-25T22:59:36"/>
    <x v="45"/>
    <n v="2014"/>
    <n v="1"/>
    <n v="25"/>
    <s v="Məhsul 2"/>
    <x v="3"/>
    <x v="5"/>
  </r>
  <r>
    <n v="3905"/>
    <d v="2014-03-02T23:24:09"/>
    <x v="14"/>
    <n v="2014"/>
    <n v="3"/>
    <n v="2"/>
    <s v="Məhsul 1"/>
    <x v="18"/>
    <x v="1"/>
  </r>
  <r>
    <n v="3905"/>
    <d v="2014-03-02T23:24:09"/>
    <x v="42"/>
    <n v="2014"/>
    <n v="3"/>
    <n v="2"/>
    <s v="Məhsul 2"/>
    <x v="18"/>
    <x v="1"/>
  </r>
  <r>
    <n v="3905"/>
    <d v="2014-04-04T21:55:35"/>
    <x v="41"/>
    <n v="2014"/>
    <n v="4"/>
    <n v="4"/>
    <s v="Məhsul 1"/>
    <x v="17"/>
    <x v="3"/>
  </r>
  <r>
    <n v="3905"/>
    <d v="2014-04-04T21:55:35"/>
    <x v="11"/>
    <n v="2014"/>
    <n v="4"/>
    <n v="4"/>
    <s v="Məhsul 2"/>
    <x v="17"/>
    <x v="3"/>
  </r>
  <r>
    <n v="3905"/>
    <d v="2014-04-04T21:55:35"/>
    <x v="37"/>
    <n v="2014"/>
    <n v="4"/>
    <n v="4"/>
    <s v="Məhsul 3"/>
    <x v="17"/>
    <x v="3"/>
  </r>
  <r>
    <n v="3905"/>
    <d v="2014-06-10T11:11:22"/>
    <x v="2"/>
    <n v="2014"/>
    <n v="6"/>
    <n v="10"/>
    <s v="Məhsul 1"/>
    <x v="21"/>
    <x v="0"/>
  </r>
  <r>
    <n v="3905"/>
    <d v="2014-06-10T11:11:22"/>
    <x v="28"/>
    <n v="2014"/>
    <n v="6"/>
    <n v="10"/>
    <s v="Məhsul 2"/>
    <x v="21"/>
    <x v="0"/>
  </r>
  <r>
    <n v="3905"/>
    <d v="2014-09-06T21:17:07"/>
    <x v="33"/>
    <n v="2014"/>
    <n v="9"/>
    <n v="6"/>
    <s v="Məhsul 1"/>
    <x v="17"/>
    <x v="5"/>
  </r>
  <r>
    <n v="3905"/>
    <d v="2014-09-06T21:17:07"/>
    <x v="37"/>
    <n v="2014"/>
    <n v="9"/>
    <n v="6"/>
    <s v="Məhsul 2"/>
    <x v="17"/>
    <x v="5"/>
  </r>
  <r>
    <n v="3905"/>
    <d v="2014-11-05T20:27:43"/>
    <x v="10"/>
    <n v="2014"/>
    <n v="11"/>
    <n v="5"/>
    <s v="Məhsul 1"/>
    <x v="12"/>
    <x v="2"/>
  </r>
  <r>
    <n v="3905"/>
    <d v="2014-11-05T20:27:43"/>
    <x v="27"/>
    <n v="2014"/>
    <n v="11"/>
    <n v="5"/>
    <s v="Məhsul 2"/>
    <x v="12"/>
    <x v="2"/>
  </r>
  <r>
    <n v="3905"/>
    <d v="2015-06-19T19:05:56"/>
    <x v="47"/>
    <n v="2015"/>
    <n v="6"/>
    <n v="19"/>
    <s v="Məhsul 1"/>
    <x v="10"/>
    <x v="3"/>
  </r>
  <r>
    <n v="3905"/>
    <d v="2015-06-19T19:05:56"/>
    <x v="16"/>
    <n v="2015"/>
    <n v="6"/>
    <n v="19"/>
    <s v="Məhsul 2"/>
    <x v="10"/>
    <x v="3"/>
  </r>
  <r>
    <n v="3905"/>
    <d v="2015-06-19T19:05:56"/>
    <x v="34"/>
    <n v="2015"/>
    <n v="6"/>
    <n v="19"/>
    <s v="Məhsul 3"/>
    <x v="10"/>
    <x v="3"/>
  </r>
  <r>
    <n v="3906"/>
    <d v="2014-10-30T14:53:08"/>
    <x v="28"/>
    <n v="2014"/>
    <n v="10"/>
    <n v="30"/>
    <s v="Məhsul 1"/>
    <x v="19"/>
    <x v="4"/>
  </r>
  <r>
    <n v="3906"/>
    <d v="2014-10-30T14:53:08"/>
    <x v="7"/>
    <n v="2014"/>
    <n v="10"/>
    <n v="30"/>
    <s v="Məhsul 2"/>
    <x v="19"/>
    <x v="4"/>
  </r>
  <r>
    <n v="3906"/>
    <d v="2015-06-16T22:44:40"/>
    <x v="31"/>
    <n v="2015"/>
    <n v="6"/>
    <n v="16"/>
    <s v="Məhsul 1"/>
    <x v="3"/>
    <x v="0"/>
  </r>
  <r>
    <n v="3906"/>
    <d v="2015-06-16T22:44:40"/>
    <x v="36"/>
    <n v="2015"/>
    <n v="6"/>
    <n v="16"/>
    <s v="Məhsul 2"/>
    <x v="3"/>
    <x v="0"/>
  </r>
  <r>
    <n v="3907"/>
    <d v="2014-09-05T17:33:00"/>
    <x v="28"/>
    <n v="2014"/>
    <n v="9"/>
    <n v="5"/>
    <s v="Məhsul 1"/>
    <x v="1"/>
    <x v="3"/>
  </r>
  <r>
    <n v="3907"/>
    <d v="2014-09-05T17:33:00"/>
    <x v="9"/>
    <n v="2014"/>
    <n v="9"/>
    <n v="5"/>
    <s v="Məhsul 2"/>
    <x v="1"/>
    <x v="3"/>
  </r>
  <r>
    <n v="3907"/>
    <d v="2015-06-24T11:59:43"/>
    <x v="48"/>
    <n v="2015"/>
    <n v="6"/>
    <n v="24"/>
    <s v="Məhsul 1"/>
    <x v="21"/>
    <x v="2"/>
  </r>
  <r>
    <n v="3907"/>
    <d v="2015-06-24T11:59:43"/>
    <x v="17"/>
    <n v="2015"/>
    <n v="6"/>
    <n v="24"/>
    <s v="Məhsul 2"/>
    <x v="21"/>
    <x v="2"/>
  </r>
  <r>
    <n v="3907"/>
    <d v="2015-10-25T15:21:22"/>
    <x v="10"/>
    <n v="2015"/>
    <n v="10"/>
    <n v="25"/>
    <s v="Məhsul 1"/>
    <x v="8"/>
    <x v="1"/>
  </r>
  <r>
    <n v="3907"/>
    <d v="2015-10-25T15:21:22"/>
    <x v="15"/>
    <n v="2015"/>
    <n v="10"/>
    <n v="25"/>
    <s v="Məhsul 2"/>
    <x v="8"/>
    <x v="1"/>
  </r>
  <r>
    <n v="3907"/>
    <d v="2015-10-25T15:21:22"/>
    <x v="17"/>
    <n v="2015"/>
    <n v="10"/>
    <n v="25"/>
    <s v="Məhsul 3"/>
    <x v="8"/>
    <x v="1"/>
  </r>
  <r>
    <n v="3907"/>
    <d v="2015-10-25T15:21:22"/>
    <x v="40"/>
    <n v="2015"/>
    <n v="10"/>
    <n v="25"/>
    <s v="Məhsul 4"/>
    <x v="8"/>
    <x v="1"/>
  </r>
  <r>
    <n v="3907"/>
    <d v="2015-10-25T15:21:22"/>
    <x v="17"/>
    <n v="2015"/>
    <n v="10"/>
    <n v="25"/>
    <s v="Məhsul 5"/>
    <x v="8"/>
    <x v="1"/>
  </r>
  <r>
    <n v="3908"/>
    <d v="2014-04-27T13:20:34"/>
    <x v="30"/>
    <n v="2014"/>
    <n v="4"/>
    <n v="27"/>
    <s v="Məhsul 1"/>
    <x v="0"/>
    <x v="1"/>
  </r>
  <r>
    <n v="3908"/>
    <d v="2014-04-27T13:20:34"/>
    <x v="1"/>
    <n v="2014"/>
    <n v="4"/>
    <n v="27"/>
    <s v="Məhsul 2"/>
    <x v="0"/>
    <x v="1"/>
  </r>
  <r>
    <n v="3908"/>
    <d v="2015-10-07T12:40:13"/>
    <x v="3"/>
    <n v="2015"/>
    <n v="10"/>
    <n v="7"/>
    <s v="Məhsul 1"/>
    <x v="23"/>
    <x v="2"/>
  </r>
  <r>
    <n v="3908"/>
    <d v="2015-10-07T12:40:13"/>
    <x v="13"/>
    <n v="2015"/>
    <n v="10"/>
    <n v="7"/>
    <s v="Məhsul 2"/>
    <x v="23"/>
    <x v="2"/>
  </r>
  <r>
    <n v="3909"/>
    <d v="2014-06-09T12:32:57"/>
    <x v="40"/>
    <n v="2014"/>
    <n v="6"/>
    <n v="9"/>
    <s v="Məhsul 1"/>
    <x v="23"/>
    <x v="6"/>
  </r>
  <r>
    <n v="3909"/>
    <d v="2014-06-09T12:32:57"/>
    <x v="5"/>
    <n v="2014"/>
    <n v="6"/>
    <n v="9"/>
    <s v="Məhsul 2"/>
    <x v="23"/>
    <x v="6"/>
  </r>
  <r>
    <n v="3909"/>
    <d v="2014-07-11T13:36:26"/>
    <x v="5"/>
    <n v="2014"/>
    <n v="7"/>
    <n v="11"/>
    <s v="Məhsul 1"/>
    <x v="0"/>
    <x v="3"/>
  </r>
  <r>
    <n v="3909"/>
    <d v="2014-07-11T13:36:26"/>
    <x v="13"/>
    <n v="2014"/>
    <n v="7"/>
    <n v="11"/>
    <s v="Məhsul 2"/>
    <x v="0"/>
    <x v="3"/>
  </r>
  <r>
    <n v="3909"/>
    <d v="2014-08-13T02:50:12"/>
    <x v="28"/>
    <n v="2014"/>
    <n v="8"/>
    <n v="13"/>
    <s v="Məhsul 1"/>
    <x v="13"/>
    <x v="2"/>
  </r>
  <r>
    <n v="3909"/>
    <d v="2014-08-13T02:50:12"/>
    <x v="12"/>
    <n v="2014"/>
    <n v="8"/>
    <n v="13"/>
    <s v="Məhsul 2"/>
    <x v="13"/>
    <x v="2"/>
  </r>
  <r>
    <n v="3909"/>
    <d v="2014-09-16T21:46:24"/>
    <x v="23"/>
    <n v="2014"/>
    <n v="9"/>
    <n v="16"/>
    <s v="Məhsul 1"/>
    <x v="17"/>
    <x v="0"/>
  </r>
  <r>
    <n v="3909"/>
    <d v="2014-09-16T21:46:24"/>
    <x v="47"/>
    <n v="2014"/>
    <n v="9"/>
    <n v="16"/>
    <s v="Məhsul 2"/>
    <x v="17"/>
    <x v="0"/>
  </r>
  <r>
    <n v="3909"/>
    <d v="2014-09-16T21:46:24"/>
    <x v="37"/>
    <n v="2014"/>
    <n v="9"/>
    <n v="16"/>
    <s v="Məhsul 3"/>
    <x v="17"/>
    <x v="0"/>
  </r>
  <r>
    <n v="3909"/>
    <d v="2014-11-16T07:45:57"/>
    <x v="42"/>
    <n v="2014"/>
    <n v="11"/>
    <n v="16"/>
    <s v="Məhsul 1"/>
    <x v="6"/>
    <x v="1"/>
  </r>
  <r>
    <n v="3909"/>
    <d v="2014-11-16T07:45:57"/>
    <x v="29"/>
    <n v="2014"/>
    <n v="11"/>
    <n v="16"/>
    <s v="Məhsul 2"/>
    <x v="6"/>
    <x v="1"/>
  </r>
  <r>
    <n v="3909"/>
    <d v="2014-11-16T07:45:57"/>
    <x v="16"/>
    <n v="2014"/>
    <n v="11"/>
    <n v="16"/>
    <s v="Məhsul 3"/>
    <x v="6"/>
    <x v="1"/>
  </r>
  <r>
    <n v="3909"/>
    <d v="2015-09-02T08:51:37"/>
    <x v="23"/>
    <n v="2015"/>
    <n v="9"/>
    <n v="2"/>
    <s v="Məhsul 1"/>
    <x v="22"/>
    <x v="2"/>
  </r>
  <r>
    <n v="3909"/>
    <d v="2015-09-02T08:51:37"/>
    <x v="27"/>
    <n v="2015"/>
    <n v="9"/>
    <n v="2"/>
    <s v="Məhsul 2"/>
    <x v="22"/>
    <x v="2"/>
  </r>
  <r>
    <n v="3909"/>
    <d v="2015-09-02T08:51:37"/>
    <x v="26"/>
    <n v="2015"/>
    <n v="9"/>
    <n v="2"/>
    <s v="Məhsul 3"/>
    <x v="22"/>
    <x v="2"/>
  </r>
  <r>
    <n v="3909"/>
    <d v="2015-09-02T08:51:37"/>
    <x v="42"/>
    <n v="2015"/>
    <n v="9"/>
    <n v="2"/>
    <s v="Məhsul 4"/>
    <x v="22"/>
    <x v="2"/>
  </r>
  <r>
    <n v="3910"/>
    <d v="2014-02-17T11:31:51"/>
    <x v="13"/>
    <n v="2014"/>
    <n v="2"/>
    <n v="17"/>
    <s v="Məhsul 1"/>
    <x v="21"/>
    <x v="6"/>
  </r>
  <r>
    <n v="3910"/>
    <d v="2014-02-17T11:31:51"/>
    <x v="51"/>
    <n v="2014"/>
    <n v="2"/>
    <n v="17"/>
    <s v="Məhsul 2"/>
    <x v="21"/>
    <x v="6"/>
  </r>
  <r>
    <n v="3910"/>
    <d v="2014-12-30T12:46:14"/>
    <x v="40"/>
    <n v="2014"/>
    <n v="12"/>
    <n v="30"/>
    <s v="Məhsul 1"/>
    <x v="23"/>
    <x v="0"/>
  </r>
  <r>
    <n v="3910"/>
    <d v="2014-12-30T12:46:14"/>
    <x v="21"/>
    <n v="2014"/>
    <n v="12"/>
    <n v="30"/>
    <s v="Məhsul 2"/>
    <x v="23"/>
    <x v="0"/>
  </r>
  <r>
    <n v="3910"/>
    <d v="2015-02-28T08:25:52"/>
    <x v="3"/>
    <n v="2015"/>
    <n v="2"/>
    <n v="28"/>
    <s v="Məhsul 1"/>
    <x v="22"/>
    <x v="5"/>
  </r>
  <r>
    <n v="3910"/>
    <d v="2015-02-28T08:25:52"/>
    <x v="14"/>
    <n v="2015"/>
    <n v="2"/>
    <n v="28"/>
    <s v="Məhsul 2"/>
    <x v="22"/>
    <x v="5"/>
  </r>
  <r>
    <n v="3910"/>
    <d v="2015-12-18T07:14:48"/>
    <x v="17"/>
    <n v="2015"/>
    <n v="12"/>
    <n v="18"/>
    <s v="Məhsul 1"/>
    <x v="6"/>
    <x v="3"/>
  </r>
  <r>
    <n v="3910"/>
    <d v="2015-12-18T07:14:48"/>
    <x v="18"/>
    <n v="2015"/>
    <n v="12"/>
    <n v="18"/>
    <s v="Məhsul 2"/>
    <x v="6"/>
    <x v="3"/>
  </r>
  <r>
    <n v="3910"/>
    <d v="2015-12-18T07:14:48"/>
    <x v="0"/>
    <n v="2015"/>
    <n v="12"/>
    <n v="18"/>
    <s v="Məhsul 3"/>
    <x v="6"/>
    <x v="3"/>
  </r>
  <r>
    <n v="3910"/>
    <d v="2015-12-18T07:14:48"/>
    <x v="8"/>
    <n v="2015"/>
    <n v="12"/>
    <n v="18"/>
    <s v="Məhsul 4"/>
    <x v="6"/>
    <x v="3"/>
  </r>
  <r>
    <n v="3910"/>
    <d v="2015-12-18T07:14:48"/>
    <x v="29"/>
    <n v="2015"/>
    <n v="12"/>
    <n v="18"/>
    <s v="Məhsul 5"/>
    <x v="6"/>
    <x v="3"/>
  </r>
  <r>
    <n v="3910"/>
    <d v="2015-12-18T07:14:48"/>
    <x v="10"/>
    <n v="2015"/>
    <n v="12"/>
    <n v="18"/>
    <s v="Məhsul 6"/>
    <x v="6"/>
    <x v="3"/>
  </r>
  <r>
    <n v="3910"/>
    <d v="2015-12-18T07:14:48"/>
    <x v="27"/>
    <n v="2015"/>
    <n v="12"/>
    <n v="18"/>
    <s v="Məhsul 7"/>
    <x v="6"/>
    <x v="3"/>
  </r>
  <r>
    <n v="3910"/>
    <d v="2015-12-18T07:14:48"/>
    <x v="34"/>
    <n v="2015"/>
    <n v="12"/>
    <n v="18"/>
    <s v="Məhsul 8"/>
    <x v="6"/>
    <x v="3"/>
  </r>
  <r>
    <n v="3911"/>
    <d v="2014-01-08T14:59:05"/>
    <x v="10"/>
    <n v="2014"/>
    <n v="1"/>
    <n v="8"/>
    <s v="Məhsul 1"/>
    <x v="19"/>
    <x v="2"/>
  </r>
  <r>
    <n v="3911"/>
    <d v="2014-01-08T14:59:05"/>
    <x v="35"/>
    <n v="2014"/>
    <n v="1"/>
    <n v="8"/>
    <s v="Məhsul 2"/>
    <x v="19"/>
    <x v="2"/>
  </r>
  <r>
    <n v="3911"/>
    <d v="2014-03-24T09:07:07"/>
    <x v="37"/>
    <n v="2014"/>
    <n v="3"/>
    <n v="24"/>
    <s v="Məhsul 1"/>
    <x v="9"/>
    <x v="6"/>
  </r>
  <r>
    <n v="3911"/>
    <d v="2014-03-24T09:07:07"/>
    <x v="33"/>
    <n v="2014"/>
    <n v="3"/>
    <n v="24"/>
    <s v="Məhsul 2"/>
    <x v="9"/>
    <x v="6"/>
  </r>
  <r>
    <n v="3911"/>
    <d v="2015-02-15T01:16:42"/>
    <x v="15"/>
    <n v="2015"/>
    <n v="2"/>
    <n v="15"/>
    <s v="Məhsul 1"/>
    <x v="16"/>
    <x v="1"/>
  </r>
  <r>
    <n v="3911"/>
    <d v="2015-02-15T01:16:42"/>
    <x v="29"/>
    <n v="2015"/>
    <n v="2"/>
    <n v="15"/>
    <s v="Məhsul 2"/>
    <x v="16"/>
    <x v="1"/>
  </r>
  <r>
    <n v="3911"/>
    <d v="2015-02-15T01:16:42"/>
    <x v="40"/>
    <n v="2015"/>
    <n v="2"/>
    <n v="15"/>
    <s v="Məhsul 3"/>
    <x v="16"/>
    <x v="1"/>
  </r>
  <r>
    <n v="3911"/>
    <d v="2015-02-15T01:16:42"/>
    <x v="6"/>
    <n v="2015"/>
    <n v="2"/>
    <n v="15"/>
    <s v="Məhsul 4"/>
    <x v="16"/>
    <x v="1"/>
  </r>
  <r>
    <n v="3911"/>
    <d v="2015-02-15T01:16:42"/>
    <x v="17"/>
    <n v="2015"/>
    <n v="2"/>
    <n v="15"/>
    <s v="Məhsul 5"/>
    <x v="16"/>
    <x v="1"/>
  </r>
  <r>
    <n v="3911"/>
    <d v="2015-05-03T23:21:01"/>
    <x v="50"/>
    <n v="2015"/>
    <n v="5"/>
    <n v="3"/>
    <s v="Məhsul 1"/>
    <x v="18"/>
    <x v="1"/>
  </r>
  <r>
    <n v="3911"/>
    <d v="2015-05-03T23:21:01"/>
    <x v="11"/>
    <n v="2015"/>
    <n v="5"/>
    <n v="3"/>
    <s v="Məhsul 2"/>
    <x v="18"/>
    <x v="1"/>
  </r>
  <r>
    <n v="3911"/>
    <d v="2015-05-03T23:21:01"/>
    <x v="35"/>
    <n v="2015"/>
    <n v="5"/>
    <n v="3"/>
    <s v="Məhsul 3"/>
    <x v="18"/>
    <x v="1"/>
  </r>
  <r>
    <n v="3911"/>
    <d v="2015-07-30T12:03:01"/>
    <x v="3"/>
    <n v="2015"/>
    <n v="7"/>
    <n v="30"/>
    <s v="Məhsul 1"/>
    <x v="23"/>
    <x v="4"/>
  </r>
  <r>
    <n v="3911"/>
    <d v="2015-07-30T12:03:01"/>
    <x v="29"/>
    <n v="2015"/>
    <n v="7"/>
    <n v="30"/>
    <s v="Məhsul 2"/>
    <x v="23"/>
    <x v="4"/>
  </r>
  <r>
    <n v="3911"/>
    <d v="2015-08-23T01:49:40"/>
    <x v="43"/>
    <n v="2015"/>
    <n v="8"/>
    <n v="23"/>
    <s v="Məhsul 1"/>
    <x v="16"/>
    <x v="1"/>
  </r>
  <r>
    <n v="3911"/>
    <d v="2015-08-23T01:49:40"/>
    <x v="13"/>
    <n v="2015"/>
    <n v="8"/>
    <n v="23"/>
    <s v="Məhsul 2"/>
    <x v="16"/>
    <x v="1"/>
  </r>
  <r>
    <n v="3912"/>
    <d v="2014-08-11T12:55:05"/>
    <x v="14"/>
    <n v="2014"/>
    <n v="8"/>
    <n v="11"/>
    <s v="Məhsul 1"/>
    <x v="23"/>
    <x v="6"/>
  </r>
  <r>
    <n v="3912"/>
    <d v="2014-08-11T12:55:05"/>
    <x v="5"/>
    <n v="2014"/>
    <n v="8"/>
    <n v="11"/>
    <s v="Məhsul 2"/>
    <x v="23"/>
    <x v="6"/>
  </r>
  <r>
    <n v="3912"/>
    <d v="2014-08-12T09:08:03"/>
    <x v="5"/>
    <n v="2014"/>
    <n v="8"/>
    <n v="12"/>
    <s v="Məhsul 1"/>
    <x v="9"/>
    <x v="0"/>
  </r>
  <r>
    <n v="3912"/>
    <d v="2014-08-12T09:08:03"/>
    <x v="49"/>
    <n v="2014"/>
    <n v="8"/>
    <n v="12"/>
    <s v="Məhsul 2"/>
    <x v="9"/>
    <x v="0"/>
  </r>
  <r>
    <n v="3912"/>
    <d v="2015-06-01T18:57:31"/>
    <x v="47"/>
    <n v="2015"/>
    <n v="6"/>
    <n v="1"/>
    <s v="Məhsul 1"/>
    <x v="11"/>
    <x v="6"/>
  </r>
  <r>
    <n v="3912"/>
    <d v="2015-06-01T18:57:31"/>
    <x v="22"/>
    <n v="2015"/>
    <n v="6"/>
    <n v="1"/>
    <s v="Məhsul 2"/>
    <x v="11"/>
    <x v="6"/>
  </r>
  <r>
    <n v="3912"/>
    <d v="2015-06-01T18:57:31"/>
    <x v="1"/>
    <n v="2015"/>
    <n v="6"/>
    <n v="1"/>
    <s v="Məhsul 3"/>
    <x v="11"/>
    <x v="6"/>
  </r>
  <r>
    <n v="3913"/>
    <d v="2014-06-05T12:00:17"/>
    <x v="31"/>
    <n v="2014"/>
    <n v="6"/>
    <n v="5"/>
    <s v="Məhsul 1"/>
    <x v="23"/>
    <x v="4"/>
  </r>
  <r>
    <n v="3913"/>
    <d v="2014-06-05T12:00:17"/>
    <x v="37"/>
    <n v="2014"/>
    <n v="6"/>
    <n v="5"/>
    <s v="Məhsul 2"/>
    <x v="23"/>
    <x v="4"/>
  </r>
  <r>
    <n v="3913"/>
    <d v="2014-06-05T12:00:17"/>
    <x v="12"/>
    <n v="2014"/>
    <n v="6"/>
    <n v="5"/>
    <s v="Məhsul 3"/>
    <x v="23"/>
    <x v="4"/>
  </r>
  <r>
    <n v="3913"/>
    <d v="2014-06-05T12:00:17"/>
    <x v="34"/>
    <n v="2014"/>
    <n v="6"/>
    <n v="5"/>
    <s v="Məhsul 4"/>
    <x v="23"/>
    <x v="4"/>
  </r>
  <r>
    <n v="3913"/>
    <d v="2014-11-04T16:25:34"/>
    <x v="8"/>
    <n v="2014"/>
    <n v="11"/>
    <n v="4"/>
    <s v="Məhsul 1"/>
    <x v="5"/>
    <x v="0"/>
  </r>
  <r>
    <n v="3913"/>
    <d v="2014-11-04T16:25:34"/>
    <x v="23"/>
    <n v="2014"/>
    <n v="11"/>
    <n v="4"/>
    <s v="Məhsul 2"/>
    <x v="5"/>
    <x v="0"/>
  </r>
  <r>
    <n v="3913"/>
    <d v="2014-11-04T16:25:34"/>
    <x v="40"/>
    <n v="2014"/>
    <n v="11"/>
    <n v="4"/>
    <s v="Məhsul 3"/>
    <x v="5"/>
    <x v="0"/>
  </r>
  <r>
    <n v="3913"/>
    <d v="2015-02-19T09:55:25"/>
    <x v="48"/>
    <n v="2015"/>
    <n v="2"/>
    <n v="19"/>
    <s v="Məhsul 1"/>
    <x v="9"/>
    <x v="4"/>
  </r>
  <r>
    <n v="3913"/>
    <d v="2015-02-19T09:55:25"/>
    <x v="15"/>
    <n v="2015"/>
    <n v="2"/>
    <n v="19"/>
    <s v="Məhsul 2"/>
    <x v="9"/>
    <x v="4"/>
  </r>
  <r>
    <n v="3913"/>
    <d v="2015-03-21T17:44:05"/>
    <x v="8"/>
    <n v="2015"/>
    <n v="3"/>
    <n v="21"/>
    <s v="Məhsul 1"/>
    <x v="1"/>
    <x v="5"/>
  </r>
  <r>
    <n v="3913"/>
    <d v="2015-03-21T17:44:05"/>
    <x v="16"/>
    <n v="2015"/>
    <n v="3"/>
    <n v="21"/>
    <s v="Məhsul 2"/>
    <x v="1"/>
    <x v="5"/>
  </r>
  <r>
    <n v="3913"/>
    <d v="2015-03-21T17:44:05"/>
    <x v="1"/>
    <n v="2015"/>
    <n v="3"/>
    <n v="21"/>
    <s v="Məhsul 3"/>
    <x v="1"/>
    <x v="5"/>
  </r>
  <r>
    <n v="3914"/>
    <d v="2014-11-28T03:30:15"/>
    <x v="34"/>
    <n v="2014"/>
    <n v="11"/>
    <n v="28"/>
    <s v="Məhsul 1"/>
    <x v="15"/>
    <x v="3"/>
  </r>
  <r>
    <n v="3914"/>
    <d v="2014-11-28T03:30:15"/>
    <x v="29"/>
    <n v="2014"/>
    <n v="11"/>
    <n v="28"/>
    <s v="Məhsul 2"/>
    <x v="15"/>
    <x v="3"/>
  </r>
  <r>
    <n v="3914"/>
    <d v="2014-12-11T06:17:29"/>
    <x v="12"/>
    <n v="2014"/>
    <n v="12"/>
    <n v="11"/>
    <s v="Məhsul 1"/>
    <x v="4"/>
    <x v="4"/>
  </r>
  <r>
    <n v="3914"/>
    <d v="2014-12-11T06:17:29"/>
    <x v="42"/>
    <n v="2014"/>
    <n v="12"/>
    <n v="11"/>
    <s v="Məhsul 2"/>
    <x v="4"/>
    <x v="4"/>
  </r>
  <r>
    <n v="3914"/>
    <d v="2015-08-01T05:04:27"/>
    <x v="8"/>
    <n v="2015"/>
    <n v="8"/>
    <n v="1"/>
    <s v="Məhsul 1"/>
    <x v="7"/>
    <x v="5"/>
  </r>
  <r>
    <n v="3914"/>
    <d v="2015-08-01T05:04:27"/>
    <x v="43"/>
    <n v="2015"/>
    <n v="8"/>
    <n v="1"/>
    <s v="Məhsul 2"/>
    <x v="7"/>
    <x v="5"/>
  </r>
  <r>
    <n v="3915"/>
    <d v="2014-04-14T23:13:09"/>
    <x v="1"/>
    <n v="2014"/>
    <n v="4"/>
    <n v="14"/>
    <s v="Məhsul 1"/>
    <x v="18"/>
    <x v="6"/>
  </r>
  <r>
    <n v="3915"/>
    <d v="2014-04-14T23:13:09"/>
    <x v="4"/>
    <n v="2014"/>
    <n v="4"/>
    <n v="14"/>
    <s v="Məhsul 2"/>
    <x v="18"/>
    <x v="6"/>
  </r>
  <r>
    <n v="3915"/>
    <d v="2014-05-12T17:08:24"/>
    <x v="31"/>
    <n v="2014"/>
    <n v="5"/>
    <n v="12"/>
    <s v="Məhsul 1"/>
    <x v="1"/>
    <x v="6"/>
  </r>
  <r>
    <n v="3915"/>
    <d v="2014-05-12T17:08:24"/>
    <x v="2"/>
    <n v="2014"/>
    <n v="5"/>
    <n v="12"/>
    <s v="Məhsul 2"/>
    <x v="1"/>
    <x v="6"/>
  </r>
  <r>
    <n v="3915"/>
    <d v="2014-05-12T17:08:24"/>
    <x v="41"/>
    <n v="2014"/>
    <n v="5"/>
    <n v="12"/>
    <s v="Məhsul 3"/>
    <x v="1"/>
    <x v="6"/>
  </r>
  <r>
    <n v="3915"/>
    <d v="2014-09-08T15:00:30"/>
    <x v="48"/>
    <n v="2014"/>
    <n v="9"/>
    <n v="8"/>
    <s v="Məhsul 1"/>
    <x v="8"/>
    <x v="6"/>
  </r>
  <r>
    <n v="3915"/>
    <d v="2014-09-08T15:00:30"/>
    <x v="48"/>
    <n v="2014"/>
    <n v="9"/>
    <n v="8"/>
    <s v="Məhsul 2"/>
    <x v="8"/>
    <x v="6"/>
  </r>
  <r>
    <n v="3915"/>
    <d v="2014-09-24T12:45:12"/>
    <x v="46"/>
    <n v="2014"/>
    <n v="9"/>
    <n v="24"/>
    <s v="Məhsul 1"/>
    <x v="23"/>
    <x v="2"/>
  </r>
  <r>
    <n v="3915"/>
    <d v="2014-09-24T12:45:12"/>
    <x v="34"/>
    <n v="2014"/>
    <n v="9"/>
    <n v="24"/>
    <s v="Məhsul 2"/>
    <x v="23"/>
    <x v="2"/>
  </r>
  <r>
    <n v="3915"/>
    <d v="2014-09-24T12:45:12"/>
    <x v="9"/>
    <n v="2014"/>
    <n v="9"/>
    <n v="24"/>
    <s v="Məhsul 3"/>
    <x v="23"/>
    <x v="2"/>
  </r>
  <r>
    <n v="3915"/>
    <d v="2014-11-06T07:25:54"/>
    <x v="31"/>
    <n v="2014"/>
    <n v="11"/>
    <n v="6"/>
    <s v="Məhsul 1"/>
    <x v="6"/>
    <x v="4"/>
  </r>
  <r>
    <n v="3915"/>
    <d v="2014-11-06T07:25:54"/>
    <x v="32"/>
    <n v="2014"/>
    <n v="11"/>
    <n v="6"/>
    <s v="Məhsul 2"/>
    <x v="6"/>
    <x v="4"/>
  </r>
  <r>
    <n v="3915"/>
    <d v="2015-01-21T21:04:23"/>
    <x v="15"/>
    <n v="2015"/>
    <n v="1"/>
    <n v="21"/>
    <s v="Məhsul 1"/>
    <x v="17"/>
    <x v="2"/>
  </r>
  <r>
    <n v="3915"/>
    <d v="2015-01-21T21:04:23"/>
    <x v="7"/>
    <n v="2015"/>
    <n v="1"/>
    <n v="21"/>
    <s v="Məhsul 2"/>
    <x v="17"/>
    <x v="2"/>
  </r>
  <r>
    <n v="3915"/>
    <d v="2015-01-21T21:04:23"/>
    <x v="37"/>
    <n v="2015"/>
    <n v="1"/>
    <n v="21"/>
    <s v="Məhsul 3"/>
    <x v="17"/>
    <x v="2"/>
  </r>
  <r>
    <n v="3915"/>
    <d v="2015-05-03T23:21:01"/>
    <x v="32"/>
    <n v="2015"/>
    <n v="5"/>
    <n v="3"/>
    <s v="Məhsul 1"/>
    <x v="18"/>
    <x v="1"/>
  </r>
  <r>
    <n v="3915"/>
    <d v="2015-05-03T23:21:01"/>
    <x v="23"/>
    <n v="2015"/>
    <n v="5"/>
    <n v="3"/>
    <s v="Məhsul 2"/>
    <x v="18"/>
    <x v="1"/>
  </r>
  <r>
    <n v="3915"/>
    <d v="2015-05-03T23:21:01"/>
    <x v="31"/>
    <n v="2015"/>
    <n v="5"/>
    <n v="3"/>
    <s v="Məhsul 3"/>
    <x v="18"/>
    <x v="1"/>
  </r>
  <r>
    <n v="3915"/>
    <d v="2015-05-03T23:21:01"/>
    <x v="11"/>
    <n v="2015"/>
    <n v="5"/>
    <n v="3"/>
    <s v="Məhsul 4"/>
    <x v="18"/>
    <x v="1"/>
  </r>
  <r>
    <n v="3915"/>
    <d v="2015-05-21T18:15:22"/>
    <x v="9"/>
    <n v="2015"/>
    <n v="5"/>
    <n v="21"/>
    <s v="Məhsul 1"/>
    <x v="11"/>
    <x v="4"/>
  </r>
  <r>
    <n v="3915"/>
    <d v="2015-05-21T18:15:22"/>
    <x v="37"/>
    <n v="2015"/>
    <n v="5"/>
    <n v="21"/>
    <s v="Məhsul 2"/>
    <x v="11"/>
    <x v="4"/>
  </r>
  <r>
    <n v="3915"/>
    <d v="2015-05-21T18:15:22"/>
    <x v="28"/>
    <n v="2015"/>
    <n v="5"/>
    <n v="21"/>
    <s v="Məhsul 3"/>
    <x v="11"/>
    <x v="4"/>
  </r>
  <r>
    <n v="3915"/>
    <d v="2015-05-21T18:15:22"/>
    <x v="49"/>
    <n v="2015"/>
    <n v="5"/>
    <n v="21"/>
    <s v="Məhsul 4"/>
    <x v="11"/>
    <x v="4"/>
  </r>
  <r>
    <n v="3915"/>
    <d v="2015-09-30T20:52:59"/>
    <x v="15"/>
    <n v="2015"/>
    <n v="9"/>
    <n v="30"/>
    <s v="Məhsul 1"/>
    <x v="12"/>
    <x v="2"/>
  </r>
  <r>
    <n v="3915"/>
    <d v="2015-09-30T20:52:59"/>
    <x v="31"/>
    <n v="2015"/>
    <n v="9"/>
    <n v="30"/>
    <s v="Məhsul 2"/>
    <x v="12"/>
    <x v="2"/>
  </r>
  <r>
    <n v="3915"/>
    <d v="2015-09-30T20:52:59"/>
    <x v="11"/>
    <n v="2015"/>
    <n v="9"/>
    <n v="30"/>
    <s v="Məhsul 3"/>
    <x v="12"/>
    <x v="2"/>
  </r>
  <r>
    <n v="3915"/>
    <d v="2015-11-09T12:47:36"/>
    <x v="4"/>
    <n v="2015"/>
    <n v="11"/>
    <n v="9"/>
    <s v="Məhsul 1"/>
    <x v="23"/>
    <x v="6"/>
  </r>
  <r>
    <n v="3915"/>
    <d v="2015-11-09T12:47:36"/>
    <x v="18"/>
    <n v="2015"/>
    <n v="11"/>
    <n v="9"/>
    <s v="Məhsul 2"/>
    <x v="23"/>
    <x v="6"/>
  </r>
  <r>
    <n v="3915"/>
    <d v="2015-11-09T12:47:36"/>
    <x v="34"/>
    <n v="2015"/>
    <n v="11"/>
    <n v="9"/>
    <s v="Məhsul 3"/>
    <x v="23"/>
    <x v="6"/>
  </r>
  <r>
    <n v="3915"/>
    <d v="2015-11-09T12:47:36"/>
    <x v="45"/>
    <n v="2015"/>
    <n v="11"/>
    <n v="9"/>
    <s v="Məhsul 4"/>
    <x v="23"/>
    <x v="6"/>
  </r>
  <r>
    <n v="3915"/>
    <d v="2015-11-09T12:47:36"/>
    <x v="27"/>
    <n v="2015"/>
    <n v="11"/>
    <n v="9"/>
    <s v="Məhsul 5"/>
    <x v="23"/>
    <x v="6"/>
  </r>
  <r>
    <n v="3916"/>
    <d v="2014-05-22T12:01:57"/>
    <x v="23"/>
    <n v="2014"/>
    <n v="5"/>
    <n v="22"/>
    <s v="Məhsul 1"/>
    <x v="23"/>
    <x v="4"/>
  </r>
  <r>
    <n v="3916"/>
    <d v="2014-05-22T12:01:57"/>
    <x v="45"/>
    <n v="2014"/>
    <n v="5"/>
    <n v="22"/>
    <s v="Məhsul 2"/>
    <x v="23"/>
    <x v="4"/>
  </r>
  <r>
    <n v="3916"/>
    <d v="2014-05-24T03:33:02"/>
    <x v="8"/>
    <n v="2014"/>
    <n v="5"/>
    <n v="24"/>
    <s v="Məhsul 1"/>
    <x v="15"/>
    <x v="5"/>
  </r>
  <r>
    <n v="3916"/>
    <d v="2014-05-24T03:33:02"/>
    <x v="29"/>
    <n v="2014"/>
    <n v="5"/>
    <n v="24"/>
    <s v="Məhsul 2"/>
    <x v="15"/>
    <x v="5"/>
  </r>
  <r>
    <n v="3916"/>
    <d v="2015-04-10T04:56:37"/>
    <x v="4"/>
    <n v="2015"/>
    <n v="4"/>
    <n v="10"/>
    <s v="Məhsul 1"/>
    <x v="20"/>
    <x v="3"/>
  </r>
  <r>
    <n v="3916"/>
    <d v="2015-04-10T04:56:37"/>
    <x v="28"/>
    <n v="2015"/>
    <n v="4"/>
    <n v="10"/>
    <s v="Məhsul 2"/>
    <x v="20"/>
    <x v="3"/>
  </r>
  <r>
    <n v="3917"/>
    <d v="2014-02-14T04:57:41"/>
    <x v="3"/>
    <n v="2014"/>
    <n v="2"/>
    <n v="14"/>
    <s v="Məhsul 1"/>
    <x v="20"/>
    <x v="3"/>
  </r>
  <r>
    <n v="3917"/>
    <d v="2014-02-14T04:57:41"/>
    <x v="17"/>
    <n v="2014"/>
    <n v="2"/>
    <n v="14"/>
    <s v="Məhsul 2"/>
    <x v="20"/>
    <x v="3"/>
  </r>
  <r>
    <n v="3917"/>
    <d v="2014-02-14T04:57:41"/>
    <x v="51"/>
    <n v="2014"/>
    <n v="2"/>
    <n v="14"/>
    <s v="Məhsul 3"/>
    <x v="20"/>
    <x v="3"/>
  </r>
  <r>
    <n v="3917"/>
    <d v="2014-03-04T12:55:18"/>
    <x v="48"/>
    <n v="2014"/>
    <n v="3"/>
    <n v="4"/>
    <s v="Məhsul 1"/>
    <x v="23"/>
    <x v="0"/>
  </r>
  <r>
    <n v="3917"/>
    <d v="2014-03-04T12:55:18"/>
    <x v="8"/>
    <n v="2014"/>
    <n v="3"/>
    <n v="4"/>
    <s v="Məhsul 2"/>
    <x v="23"/>
    <x v="0"/>
  </r>
  <r>
    <n v="3917"/>
    <d v="2014-05-30T12:53:37"/>
    <x v="31"/>
    <n v="2014"/>
    <n v="5"/>
    <n v="30"/>
    <s v="Məhsul 1"/>
    <x v="23"/>
    <x v="3"/>
  </r>
  <r>
    <n v="3917"/>
    <d v="2014-05-30T12:53:37"/>
    <x v="7"/>
    <n v="2014"/>
    <n v="5"/>
    <n v="30"/>
    <s v="Məhsul 2"/>
    <x v="23"/>
    <x v="3"/>
  </r>
  <r>
    <n v="3917"/>
    <d v="2014-05-30T12:53:37"/>
    <x v="29"/>
    <n v="2014"/>
    <n v="5"/>
    <n v="30"/>
    <s v="Məhsul 3"/>
    <x v="23"/>
    <x v="3"/>
  </r>
  <r>
    <n v="3917"/>
    <d v="2014-06-03T07:37:38"/>
    <x v="44"/>
    <n v="2014"/>
    <n v="6"/>
    <n v="3"/>
    <s v="Məhsul 1"/>
    <x v="6"/>
    <x v="0"/>
  </r>
  <r>
    <n v="3917"/>
    <d v="2014-06-03T07:37:38"/>
    <x v="21"/>
    <n v="2014"/>
    <n v="6"/>
    <n v="3"/>
    <s v="Məhsul 2"/>
    <x v="6"/>
    <x v="0"/>
  </r>
  <r>
    <n v="3917"/>
    <d v="2015-09-13T08:50:16"/>
    <x v="17"/>
    <n v="2015"/>
    <n v="9"/>
    <n v="13"/>
    <s v="Məhsul 1"/>
    <x v="22"/>
    <x v="1"/>
  </r>
  <r>
    <n v="3917"/>
    <d v="2015-09-13T08:50:16"/>
    <x v="34"/>
    <n v="2015"/>
    <n v="9"/>
    <n v="13"/>
    <s v="Məhsul 2"/>
    <x v="22"/>
    <x v="1"/>
  </r>
  <r>
    <n v="3917"/>
    <d v="2015-09-13T08:50:16"/>
    <x v="27"/>
    <n v="2015"/>
    <n v="9"/>
    <n v="13"/>
    <s v="Məhsul 3"/>
    <x v="22"/>
    <x v="1"/>
  </r>
  <r>
    <n v="3918"/>
    <d v="2014-03-20T14:23:01"/>
    <x v="11"/>
    <n v="2014"/>
    <n v="3"/>
    <n v="20"/>
    <s v="Məhsul 1"/>
    <x v="19"/>
    <x v="4"/>
  </r>
  <r>
    <n v="3918"/>
    <d v="2014-03-20T14:23:01"/>
    <x v="13"/>
    <n v="2014"/>
    <n v="3"/>
    <n v="20"/>
    <s v="Məhsul 2"/>
    <x v="19"/>
    <x v="4"/>
  </r>
  <r>
    <n v="3918"/>
    <d v="2014-04-05T05:38:33"/>
    <x v="2"/>
    <n v="2014"/>
    <n v="4"/>
    <n v="5"/>
    <s v="Məhsul 1"/>
    <x v="7"/>
    <x v="5"/>
  </r>
  <r>
    <n v="3918"/>
    <d v="2014-04-05T05:38:33"/>
    <x v="50"/>
    <n v="2014"/>
    <n v="4"/>
    <n v="5"/>
    <s v="Məhsul 2"/>
    <x v="7"/>
    <x v="5"/>
  </r>
  <r>
    <n v="3918"/>
    <d v="2014-04-05T05:38:33"/>
    <x v="48"/>
    <n v="2014"/>
    <n v="4"/>
    <n v="5"/>
    <s v="Məhsul 3"/>
    <x v="7"/>
    <x v="5"/>
  </r>
  <r>
    <n v="3918"/>
    <d v="2014-06-12T04:57:20"/>
    <x v="23"/>
    <n v="2014"/>
    <n v="6"/>
    <n v="12"/>
    <s v="Məhsul 1"/>
    <x v="20"/>
    <x v="4"/>
  </r>
  <r>
    <n v="3918"/>
    <d v="2014-06-12T04:57:20"/>
    <x v="37"/>
    <n v="2014"/>
    <n v="6"/>
    <n v="12"/>
    <s v="Məhsul 2"/>
    <x v="20"/>
    <x v="4"/>
  </r>
  <r>
    <n v="3918"/>
    <d v="2014-10-08T14:18:04"/>
    <x v="33"/>
    <n v="2014"/>
    <n v="10"/>
    <n v="8"/>
    <s v="Məhsul 1"/>
    <x v="19"/>
    <x v="2"/>
  </r>
  <r>
    <n v="3918"/>
    <d v="2014-10-08T14:18:04"/>
    <x v="8"/>
    <n v="2014"/>
    <n v="10"/>
    <n v="8"/>
    <s v="Məhsul 2"/>
    <x v="19"/>
    <x v="2"/>
  </r>
  <r>
    <n v="3918"/>
    <d v="2014-12-14T07:50:26"/>
    <x v="21"/>
    <n v="2014"/>
    <n v="12"/>
    <n v="14"/>
    <s v="Məhsul 1"/>
    <x v="6"/>
    <x v="1"/>
  </r>
  <r>
    <n v="3918"/>
    <d v="2014-12-14T07:50:26"/>
    <x v="26"/>
    <n v="2014"/>
    <n v="12"/>
    <n v="14"/>
    <s v="Məhsul 2"/>
    <x v="6"/>
    <x v="1"/>
  </r>
  <r>
    <n v="3918"/>
    <d v="2015-06-22T14:45:13"/>
    <x v="17"/>
    <n v="2015"/>
    <n v="6"/>
    <n v="22"/>
    <s v="Məhsul 1"/>
    <x v="19"/>
    <x v="6"/>
  </r>
  <r>
    <n v="3918"/>
    <d v="2015-06-22T14:45:13"/>
    <x v="19"/>
    <n v="2015"/>
    <n v="6"/>
    <n v="22"/>
    <s v="Məhsul 2"/>
    <x v="19"/>
    <x v="6"/>
  </r>
  <r>
    <n v="3919"/>
    <d v="2014-02-15T13:37:16"/>
    <x v="47"/>
    <n v="2014"/>
    <n v="2"/>
    <n v="15"/>
    <s v="Məhsul 1"/>
    <x v="0"/>
    <x v="5"/>
  </r>
  <r>
    <n v="3919"/>
    <d v="2014-02-15T13:37:16"/>
    <x v="1"/>
    <n v="2014"/>
    <n v="2"/>
    <n v="15"/>
    <s v="Məhsul 2"/>
    <x v="0"/>
    <x v="5"/>
  </r>
  <r>
    <n v="3919"/>
    <d v="2014-08-02T19:59:16"/>
    <x v="8"/>
    <n v="2014"/>
    <n v="8"/>
    <n v="2"/>
    <s v="Məhsul 1"/>
    <x v="10"/>
    <x v="5"/>
  </r>
  <r>
    <n v="3919"/>
    <d v="2014-08-02T19:59:16"/>
    <x v="37"/>
    <n v="2014"/>
    <n v="8"/>
    <n v="2"/>
    <s v="Məhsul 2"/>
    <x v="10"/>
    <x v="5"/>
  </r>
  <r>
    <n v="3919"/>
    <d v="2015-07-10T10:54:24"/>
    <x v="17"/>
    <n v="2015"/>
    <n v="7"/>
    <n v="10"/>
    <s v="Məhsul 1"/>
    <x v="14"/>
    <x v="3"/>
  </r>
  <r>
    <n v="3919"/>
    <d v="2015-07-10T10:54:24"/>
    <x v="34"/>
    <n v="2015"/>
    <n v="7"/>
    <n v="10"/>
    <s v="Məhsul 2"/>
    <x v="14"/>
    <x v="3"/>
  </r>
  <r>
    <n v="3919"/>
    <d v="2015-09-02T08:51:37"/>
    <x v="18"/>
    <n v="2015"/>
    <n v="9"/>
    <n v="2"/>
    <s v="Məhsul 1"/>
    <x v="22"/>
    <x v="2"/>
  </r>
  <r>
    <n v="3919"/>
    <d v="2015-09-02T08:51:37"/>
    <x v="3"/>
    <n v="2015"/>
    <n v="9"/>
    <n v="2"/>
    <s v="Məhsul 2"/>
    <x v="22"/>
    <x v="2"/>
  </r>
  <r>
    <n v="3919"/>
    <d v="2015-09-02T08:51:37"/>
    <x v="35"/>
    <n v="2015"/>
    <n v="9"/>
    <n v="2"/>
    <s v="Məhsul 3"/>
    <x v="22"/>
    <x v="2"/>
  </r>
  <r>
    <n v="3919"/>
    <d v="2015-09-02T08:51:37"/>
    <x v="27"/>
    <n v="2015"/>
    <n v="9"/>
    <n v="2"/>
    <s v="Məhsul 4"/>
    <x v="22"/>
    <x v="2"/>
  </r>
  <r>
    <n v="3920"/>
    <d v="2014-02-17T11:31:51"/>
    <x v="24"/>
    <n v="2014"/>
    <n v="2"/>
    <n v="17"/>
    <s v="Məhsul 1"/>
    <x v="21"/>
    <x v="6"/>
  </r>
  <r>
    <n v="3920"/>
    <d v="2014-02-17T11:31:51"/>
    <x v="11"/>
    <n v="2014"/>
    <n v="2"/>
    <n v="17"/>
    <s v="Məhsul 2"/>
    <x v="21"/>
    <x v="6"/>
  </r>
  <r>
    <n v="3920"/>
    <d v="2014-02-17T11:31:51"/>
    <x v="49"/>
    <n v="2014"/>
    <n v="2"/>
    <n v="17"/>
    <s v="Məhsul 3"/>
    <x v="21"/>
    <x v="6"/>
  </r>
  <r>
    <n v="3920"/>
    <d v="2014-02-23T20:20:44"/>
    <x v="1"/>
    <n v="2014"/>
    <n v="2"/>
    <n v="23"/>
    <s v="Məhsul 1"/>
    <x v="12"/>
    <x v="1"/>
  </r>
  <r>
    <n v="3920"/>
    <d v="2014-02-23T20:20:44"/>
    <x v="11"/>
    <n v="2014"/>
    <n v="2"/>
    <n v="23"/>
    <s v="Məhsul 2"/>
    <x v="12"/>
    <x v="1"/>
  </r>
  <r>
    <n v="3920"/>
    <d v="2014-11-01T04:07:29"/>
    <x v="13"/>
    <n v="2014"/>
    <n v="11"/>
    <n v="1"/>
    <s v="Məhsul 1"/>
    <x v="20"/>
    <x v="5"/>
  </r>
  <r>
    <n v="3920"/>
    <d v="2014-11-01T04:07:29"/>
    <x v="33"/>
    <n v="2014"/>
    <n v="11"/>
    <n v="1"/>
    <s v="Məhsul 2"/>
    <x v="20"/>
    <x v="5"/>
  </r>
  <r>
    <n v="3920"/>
    <d v="2015-10-05T03:06:20"/>
    <x v="12"/>
    <n v="2015"/>
    <n v="10"/>
    <n v="5"/>
    <s v="Məhsul 1"/>
    <x v="15"/>
    <x v="6"/>
  </r>
  <r>
    <n v="3920"/>
    <d v="2015-10-05T03:06:20"/>
    <x v="35"/>
    <n v="2015"/>
    <n v="10"/>
    <n v="5"/>
    <s v="Məhsul 2"/>
    <x v="15"/>
    <x v="6"/>
  </r>
  <r>
    <n v="3920"/>
    <d v="2015-10-05T03:06:20"/>
    <x v="13"/>
    <n v="2015"/>
    <n v="10"/>
    <n v="5"/>
    <s v="Məhsul 3"/>
    <x v="15"/>
    <x v="6"/>
  </r>
  <r>
    <n v="3920"/>
    <d v="2015-10-05T03:06:20"/>
    <x v="13"/>
    <n v="2015"/>
    <n v="10"/>
    <n v="5"/>
    <s v="Məhsul 4"/>
    <x v="15"/>
    <x v="6"/>
  </r>
  <r>
    <n v="3921"/>
    <d v="2014-02-02T16:08:49"/>
    <x v="7"/>
    <n v="2014"/>
    <n v="2"/>
    <n v="2"/>
    <s v="Məhsul 1"/>
    <x v="5"/>
    <x v="1"/>
  </r>
  <r>
    <n v="3921"/>
    <d v="2014-02-02T16:08:49"/>
    <x v="32"/>
    <n v="2014"/>
    <n v="2"/>
    <n v="2"/>
    <s v="Məhsul 2"/>
    <x v="5"/>
    <x v="1"/>
  </r>
  <r>
    <n v="3921"/>
    <d v="2014-06-11T17:56:07"/>
    <x v="18"/>
    <n v="2014"/>
    <n v="6"/>
    <n v="11"/>
    <s v="Məhsul 1"/>
    <x v="1"/>
    <x v="2"/>
  </r>
  <r>
    <n v="3921"/>
    <d v="2014-06-11T17:56:07"/>
    <x v="11"/>
    <n v="2014"/>
    <n v="6"/>
    <n v="11"/>
    <s v="Məhsul 2"/>
    <x v="1"/>
    <x v="2"/>
  </r>
  <r>
    <n v="3921"/>
    <d v="2014-06-16T05:22:24"/>
    <x v="30"/>
    <n v="2014"/>
    <n v="6"/>
    <n v="16"/>
    <s v="Məhsul 1"/>
    <x v="7"/>
    <x v="6"/>
  </r>
  <r>
    <n v="3921"/>
    <d v="2014-06-16T05:22:24"/>
    <x v="9"/>
    <n v="2014"/>
    <n v="6"/>
    <n v="16"/>
    <s v="Məhsul 2"/>
    <x v="7"/>
    <x v="6"/>
  </r>
  <r>
    <n v="3921"/>
    <d v="2014-06-18T05:38:50"/>
    <x v="0"/>
    <n v="2014"/>
    <n v="6"/>
    <n v="18"/>
    <s v="Məhsul 1"/>
    <x v="7"/>
    <x v="2"/>
  </r>
  <r>
    <n v="3921"/>
    <d v="2014-06-18T05:38:50"/>
    <x v="49"/>
    <n v="2014"/>
    <n v="6"/>
    <n v="18"/>
    <s v="Məhsul 2"/>
    <x v="7"/>
    <x v="2"/>
  </r>
  <r>
    <n v="3922"/>
    <d v="2014-05-29T21:13:57"/>
    <x v="25"/>
    <n v="2014"/>
    <n v="5"/>
    <n v="29"/>
    <s v="Məhsul 1"/>
    <x v="17"/>
    <x v="4"/>
  </r>
  <r>
    <n v="3922"/>
    <d v="2014-05-29T21:13:57"/>
    <x v="5"/>
    <n v="2014"/>
    <n v="5"/>
    <n v="29"/>
    <s v="Məhsul 2"/>
    <x v="17"/>
    <x v="4"/>
  </r>
  <r>
    <n v="3922"/>
    <d v="2015-01-04T22:07:49"/>
    <x v="28"/>
    <n v="2015"/>
    <n v="1"/>
    <n v="4"/>
    <s v="Məhsul 1"/>
    <x v="3"/>
    <x v="1"/>
  </r>
  <r>
    <n v="3922"/>
    <d v="2015-01-04T22:07:49"/>
    <x v="19"/>
    <n v="2015"/>
    <n v="1"/>
    <n v="4"/>
    <s v="Məhsul 2"/>
    <x v="3"/>
    <x v="1"/>
  </r>
  <r>
    <n v="3922"/>
    <d v="2015-01-04T22:07:49"/>
    <x v="29"/>
    <n v="2015"/>
    <n v="1"/>
    <n v="4"/>
    <s v="Məhsul 3"/>
    <x v="3"/>
    <x v="1"/>
  </r>
  <r>
    <n v="3922"/>
    <d v="2015-01-04T22:07:49"/>
    <x v="11"/>
    <n v="2015"/>
    <n v="1"/>
    <n v="4"/>
    <s v="Məhsul 4"/>
    <x v="3"/>
    <x v="1"/>
  </r>
  <r>
    <n v="3922"/>
    <d v="2015-02-27T16:12:13"/>
    <x v="29"/>
    <n v="2015"/>
    <n v="2"/>
    <n v="27"/>
    <s v="Məhsul 1"/>
    <x v="5"/>
    <x v="3"/>
  </r>
  <r>
    <n v="3922"/>
    <d v="2015-02-27T16:12:13"/>
    <x v="33"/>
    <n v="2015"/>
    <n v="2"/>
    <n v="27"/>
    <s v="Məhsul 2"/>
    <x v="5"/>
    <x v="3"/>
  </r>
  <r>
    <n v="3922"/>
    <d v="2015-06-24T11:59:43"/>
    <x v="4"/>
    <n v="2015"/>
    <n v="6"/>
    <n v="24"/>
    <s v="Məhsul 1"/>
    <x v="21"/>
    <x v="2"/>
  </r>
  <r>
    <n v="3922"/>
    <d v="2015-06-24T11:59:43"/>
    <x v="44"/>
    <n v="2015"/>
    <n v="6"/>
    <n v="24"/>
    <s v="Məhsul 2"/>
    <x v="21"/>
    <x v="2"/>
  </r>
  <r>
    <n v="3922"/>
    <d v="2015-08-28T00:35:16"/>
    <x v="28"/>
    <n v="2015"/>
    <n v="8"/>
    <n v="28"/>
    <s v="Məhsul 1"/>
    <x v="2"/>
    <x v="3"/>
  </r>
  <r>
    <n v="3922"/>
    <d v="2015-08-28T00:35:16"/>
    <x v="5"/>
    <n v="2015"/>
    <n v="8"/>
    <n v="28"/>
    <s v="Məhsul 2"/>
    <x v="2"/>
    <x v="3"/>
  </r>
  <r>
    <n v="3922"/>
    <d v="2015-08-28T00:35:16"/>
    <x v="28"/>
    <n v="2015"/>
    <n v="8"/>
    <n v="28"/>
    <s v="Məhsul 3"/>
    <x v="2"/>
    <x v="3"/>
  </r>
  <r>
    <n v="3922"/>
    <d v="2015-08-28T00:35:16"/>
    <x v="3"/>
    <n v="2015"/>
    <n v="8"/>
    <n v="28"/>
    <s v="Məhsul 4"/>
    <x v="2"/>
    <x v="3"/>
  </r>
  <r>
    <n v="3922"/>
    <d v="2015-08-28T00:35:16"/>
    <x v="7"/>
    <n v="2015"/>
    <n v="8"/>
    <n v="28"/>
    <s v="Məhsul 5"/>
    <x v="2"/>
    <x v="3"/>
  </r>
  <r>
    <n v="3922"/>
    <d v="2015-08-28T00:35:16"/>
    <x v="13"/>
    <n v="2015"/>
    <n v="8"/>
    <n v="28"/>
    <s v="Məhsul 6"/>
    <x v="2"/>
    <x v="3"/>
  </r>
  <r>
    <n v="3922"/>
    <d v="2015-08-28T00:35:16"/>
    <x v="35"/>
    <n v="2015"/>
    <n v="8"/>
    <n v="28"/>
    <s v="Məhsul 7"/>
    <x v="2"/>
    <x v="3"/>
  </r>
  <r>
    <n v="3922"/>
    <d v="2015-08-28T00:35:16"/>
    <x v="49"/>
    <n v="2015"/>
    <n v="8"/>
    <n v="28"/>
    <s v="Məhsul 8"/>
    <x v="2"/>
    <x v="3"/>
  </r>
  <r>
    <n v="3923"/>
    <d v="2014-06-28T07:44:36"/>
    <x v="34"/>
    <n v="2014"/>
    <n v="6"/>
    <n v="28"/>
    <s v="Məhsul 1"/>
    <x v="6"/>
    <x v="5"/>
  </r>
  <r>
    <n v="3923"/>
    <d v="2014-06-28T07:44:36"/>
    <x v="8"/>
    <n v="2014"/>
    <n v="6"/>
    <n v="28"/>
    <s v="Məhsul 2"/>
    <x v="6"/>
    <x v="5"/>
  </r>
  <r>
    <n v="3923"/>
    <d v="2014-06-28T07:44:36"/>
    <x v="29"/>
    <n v="2014"/>
    <n v="6"/>
    <n v="28"/>
    <s v="Məhsul 3"/>
    <x v="6"/>
    <x v="5"/>
  </r>
  <r>
    <n v="3923"/>
    <d v="2014-12-19T02:29:21"/>
    <x v="10"/>
    <n v="2014"/>
    <n v="12"/>
    <n v="19"/>
    <s v="Məhsul 1"/>
    <x v="13"/>
    <x v="3"/>
  </r>
  <r>
    <n v="3923"/>
    <d v="2014-12-19T02:29:21"/>
    <x v="36"/>
    <n v="2014"/>
    <n v="12"/>
    <n v="19"/>
    <s v="Məhsul 2"/>
    <x v="13"/>
    <x v="3"/>
  </r>
  <r>
    <n v="3923"/>
    <d v="2015-01-27T08:57:39"/>
    <x v="15"/>
    <n v="2015"/>
    <n v="1"/>
    <n v="27"/>
    <s v="Məhsul 1"/>
    <x v="22"/>
    <x v="0"/>
  </r>
  <r>
    <n v="3923"/>
    <d v="2015-01-27T08:57:39"/>
    <x v="21"/>
    <n v="2015"/>
    <n v="1"/>
    <n v="27"/>
    <s v="Məhsul 2"/>
    <x v="22"/>
    <x v="0"/>
  </r>
  <r>
    <n v="3923"/>
    <d v="2015-01-27T08:57:39"/>
    <x v="37"/>
    <n v="2015"/>
    <n v="1"/>
    <n v="27"/>
    <s v="Məhsul 3"/>
    <x v="22"/>
    <x v="0"/>
  </r>
  <r>
    <n v="3924"/>
    <d v="2014-12-01T04:02:46"/>
    <x v="38"/>
    <n v="2014"/>
    <n v="12"/>
    <n v="1"/>
    <s v="Məhsul 1"/>
    <x v="20"/>
    <x v="6"/>
  </r>
  <r>
    <n v="3924"/>
    <d v="2014-12-01T04:02:46"/>
    <x v="1"/>
    <n v="2014"/>
    <n v="12"/>
    <n v="1"/>
    <s v="Məhsul 2"/>
    <x v="20"/>
    <x v="6"/>
  </r>
  <r>
    <n v="3924"/>
    <d v="2015-07-02T12:39:31"/>
    <x v="32"/>
    <n v="2015"/>
    <n v="7"/>
    <n v="2"/>
    <s v="Məhsul 1"/>
    <x v="23"/>
    <x v="4"/>
  </r>
  <r>
    <n v="3924"/>
    <d v="2015-07-02T12:39:31"/>
    <x v="26"/>
    <n v="2015"/>
    <n v="7"/>
    <n v="2"/>
    <s v="Məhsul 2"/>
    <x v="23"/>
    <x v="4"/>
  </r>
  <r>
    <n v="3924"/>
    <d v="2015-07-02T12:39:31"/>
    <x v="28"/>
    <n v="2015"/>
    <n v="7"/>
    <n v="2"/>
    <s v="Məhsul 3"/>
    <x v="23"/>
    <x v="4"/>
  </r>
  <r>
    <n v="3924"/>
    <d v="2015-07-02T12:39:31"/>
    <x v="8"/>
    <n v="2015"/>
    <n v="7"/>
    <n v="2"/>
    <s v="Məhsul 4"/>
    <x v="23"/>
    <x v="4"/>
  </r>
  <r>
    <n v="3924"/>
    <d v="2015-07-02T12:39:31"/>
    <x v="19"/>
    <n v="2015"/>
    <n v="7"/>
    <n v="2"/>
    <s v="Məhsul 5"/>
    <x v="23"/>
    <x v="4"/>
  </r>
  <r>
    <n v="3924"/>
    <d v="2015-07-02T12:39:31"/>
    <x v="36"/>
    <n v="2015"/>
    <n v="7"/>
    <n v="2"/>
    <s v="Məhsul 6"/>
    <x v="23"/>
    <x v="4"/>
  </r>
  <r>
    <n v="3924"/>
    <d v="2015-07-02T12:39:31"/>
    <x v="39"/>
    <n v="2015"/>
    <n v="7"/>
    <n v="2"/>
    <s v="Məhsul 7"/>
    <x v="23"/>
    <x v="4"/>
  </r>
  <r>
    <n v="3924"/>
    <d v="2015-07-02T12:39:31"/>
    <x v="11"/>
    <n v="2015"/>
    <n v="7"/>
    <n v="2"/>
    <s v="Məhsul 8"/>
    <x v="23"/>
    <x v="4"/>
  </r>
  <r>
    <n v="3924"/>
    <d v="2015-10-29T10:38:57"/>
    <x v="41"/>
    <n v="2015"/>
    <n v="10"/>
    <n v="29"/>
    <s v="Məhsul 1"/>
    <x v="14"/>
    <x v="4"/>
  </r>
  <r>
    <n v="3924"/>
    <d v="2015-10-29T10:38:57"/>
    <x v="40"/>
    <n v="2015"/>
    <n v="10"/>
    <n v="29"/>
    <s v="Məhsul 2"/>
    <x v="14"/>
    <x v="4"/>
  </r>
  <r>
    <n v="3924"/>
    <d v="2015-10-29T10:38:57"/>
    <x v="4"/>
    <n v="2015"/>
    <n v="10"/>
    <n v="29"/>
    <s v="Məhsul 3"/>
    <x v="14"/>
    <x v="4"/>
  </r>
  <r>
    <n v="3924"/>
    <d v="2015-10-29T10:38:57"/>
    <x v="18"/>
    <n v="2015"/>
    <n v="10"/>
    <n v="29"/>
    <s v="Məhsul 4"/>
    <x v="14"/>
    <x v="4"/>
  </r>
  <r>
    <n v="3925"/>
    <d v="2014-07-26T00:26:34"/>
    <x v="36"/>
    <n v="2014"/>
    <n v="7"/>
    <n v="26"/>
    <s v="Məhsul 1"/>
    <x v="2"/>
    <x v="5"/>
  </r>
  <r>
    <n v="3925"/>
    <d v="2014-07-26T00:26:34"/>
    <x v="35"/>
    <n v="2014"/>
    <n v="7"/>
    <n v="26"/>
    <s v="Məhsul 2"/>
    <x v="2"/>
    <x v="5"/>
  </r>
  <r>
    <n v="3925"/>
    <d v="2015-03-25T10:21:36"/>
    <x v="33"/>
    <n v="2015"/>
    <n v="3"/>
    <n v="25"/>
    <s v="Məhsul 1"/>
    <x v="14"/>
    <x v="2"/>
  </r>
  <r>
    <n v="3925"/>
    <d v="2015-03-25T10:21:36"/>
    <x v="19"/>
    <n v="2015"/>
    <n v="3"/>
    <n v="25"/>
    <s v="Məhsul 2"/>
    <x v="14"/>
    <x v="2"/>
  </r>
  <r>
    <n v="3925"/>
    <d v="2015-03-25T10:21:36"/>
    <x v="46"/>
    <n v="2015"/>
    <n v="3"/>
    <n v="25"/>
    <s v="Məhsul 3"/>
    <x v="14"/>
    <x v="2"/>
  </r>
  <r>
    <n v="3925"/>
    <d v="2015-03-25T10:21:36"/>
    <x v="35"/>
    <n v="2015"/>
    <n v="3"/>
    <n v="25"/>
    <s v="Məhsul 4"/>
    <x v="14"/>
    <x v="2"/>
  </r>
  <r>
    <n v="3925"/>
    <d v="2015-03-25T10:21:36"/>
    <x v="34"/>
    <n v="2015"/>
    <n v="3"/>
    <n v="25"/>
    <s v="Məhsul 5"/>
    <x v="14"/>
    <x v="2"/>
  </r>
  <r>
    <n v="3925"/>
    <d v="2015-03-25T10:21:36"/>
    <x v="18"/>
    <n v="2015"/>
    <n v="3"/>
    <n v="25"/>
    <s v="Məhsul 6"/>
    <x v="14"/>
    <x v="2"/>
  </r>
  <r>
    <n v="3926"/>
    <d v="2014-02-22T04:34:34"/>
    <x v="2"/>
    <n v="2014"/>
    <n v="2"/>
    <n v="22"/>
    <s v="Məhsul 1"/>
    <x v="20"/>
    <x v="5"/>
  </r>
  <r>
    <n v="3926"/>
    <d v="2014-02-22T04:34:34"/>
    <x v="18"/>
    <n v="2014"/>
    <n v="2"/>
    <n v="22"/>
    <s v="Məhsul 2"/>
    <x v="20"/>
    <x v="5"/>
  </r>
  <r>
    <n v="3926"/>
    <d v="2014-10-02T08:42:06"/>
    <x v="45"/>
    <n v="2014"/>
    <n v="10"/>
    <n v="2"/>
    <s v="Məhsul 1"/>
    <x v="22"/>
    <x v="4"/>
  </r>
  <r>
    <n v="3926"/>
    <d v="2014-10-02T08:42:06"/>
    <x v="45"/>
    <n v="2014"/>
    <n v="10"/>
    <n v="2"/>
    <s v="Məhsul 2"/>
    <x v="22"/>
    <x v="4"/>
  </r>
  <r>
    <n v="3926"/>
    <d v="2015-03-23T16:21:51"/>
    <x v="5"/>
    <n v="2015"/>
    <n v="3"/>
    <n v="23"/>
    <s v="Məhsul 1"/>
    <x v="5"/>
    <x v="6"/>
  </r>
  <r>
    <n v="3926"/>
    <d v="2015-03-23T16:21:51"/>
    <x v="5"/>
    <n v="2015"/>
    <n v="3"/>
    <n v="23"/>
    <s v="Məhsul 2"/>
    <x v="5"/>
    <x v="6"/>
  </r>
  <r>
    <n v="3926"/>
    <d v="2015-03-23T16:21:51"/>
    <x v="8"/>
    <n v="2015"/>
    <n v="3"/>
    <n v="23"/>
    <s v="Məhsul 3"/>
    <x v="5"/>
    <x v="6"/>
  </r>
  <r>
    <n v="3926"/>
    <d v="2015-03-23T16:21:51"/>
    <x v="6"/>
    <n v="2015"/>
    <n v="3"/>
    <n v="23"/>
    <s v="Məhsul 4"/>
    <x v="5"/>
    <x v="6"/>
  </r>
  <r>
    <n v="3926"/>
    <d v="2015-06-30T18:22:26"/>
    <x v="17"/>
    <n v="2015"/>
    <n v="6"/>
    <n v="30"/>
    <s v="Məhsul 1"/>
    <x v="11"/>
    <x v="0"/>
  </r>
  <r>
    <n v="3926"/>
    <d v="2015-06-30T18:22:26"/>
    <x v="22"/>
    <n v="2015"/>
    <n v="6"/>
    <n v="30"/>
    <s v="Məhsul 2"/>
    <x v="11"/>
    <x v="0"/>
  </r>
  <r>
    <n v="3926"/>
    <d v="2015-07-06T23:12:07"/>
    <x v="3"/>
    <n v="2015"/>
    <n v="7"/>
    <n v="6"/>
    <s v="Məhsul 1"/>
    <x v="18"/>
    <x v="6"/>
  </r>
  <r>
    <n v="3926"/>
    <d v="2015-07-06T23:12:07"/>
    <x v="34"/>
    <n v="2015"/>
    <n v="7"/>
    <n v="6"/>
    <s v="Məhsul 2"/>
    <x v="18"/>
    <x v="6"/>
  </r>
  <r>
    <n v="3926"/>
    <d v="2015-08-20T17:40:20"/>
    <x v="8"/>
    <n v="2015"/>
    <n v="8"/>
    <n v="20"/>
    <s v="Məhsul 1"/>
    <x v="1"/>
    <x v="4"/>
  </r>
  <r>
    <n v="3926"/>
    <d v="2015-08-20T17:40:20"/>
    <x v="37"/>
    <n v="2015"/>
    <n v="8"/>
    <n v="20"/>
    <s v="Məhsul 2"/>
    <x v="1"/>
    <x v="4"/>
  </r>
  <r>
    <n v="3926"/>
    <d v="2015-08-20T17:40:20"/>
    <x v="20"/>
    <n v="2015"/>
    <n v="8"/>
    <n v="20"/>
    <s v="Məhsul 3"/>
    <x v="1"/>
    <x v="4"/>
  </r>
  <r>
    <n v="3926"/>
    <d v="2015-08-20T17:40:20"/>
    <x v="18"/>
    <n v="2015"/>
    <n v="8"/>
    <n v="20"/>
    <s v="Məhsul 4"/>
    <x v="1"/>
    <x v="4"/>
  </r>
  <r>
    <n v="3926"/>
    <d v="2015-08-20T17:40:20"/>
    <x v="15"/>
    <n v="2015"/>
    <n v="8"/>
    <n v="20"/>
    <s v="Məhsul 5"/>
    <x v="1"/>
    <x v="4"/>
  </r>
  <r>
    <n v="3926"/>
    <d v="2015-08-20T17:40:20"/>
    <x v="33"/>
    <n v="2015"/>
    <n v="8"/>
    <n v="20"/>
    <s v="Məhsul 6"/>
    <x v="1"/>
    <x v="4"/>
  </r>
  <r>
    <n v="3927"/>
    <d v="2014-09-26T19:04:25"/>
    <x v="17"/>
    <n v="2014"/>
    <n v="9"/>
    <n v="26"/>
    <s v="Məhsul 1"/>
    <x v="10"/>
    <x v="3"/>
  </r>
  <r>
    <n v="3927"/>
    <d v="2014-09-26T19:04:25"/>
    <x v="24"/>
    <n v="2014"/>
    <n v="9"/>
    <n v="26"/>
    <s v="Məhsul 2"/>
    <x v="10"/>
    <x v="3"/>
  </r>
  <r>
    <n v="3927"/>
    <d v="2014-09-26T19:04:25"/>
    <x v="11"/>
    <n v="2014"/>
    <n v="9"/>
    <n v="26"/>
    <s v="Məhsul 3"/>
    <x v="10"/>
    <x v="3"/>
  </r>
  <r>
    <n v="3927"/>
    <d v="2015-03-09T11:14:01"/>
    <x v="23"/>
    <n v="2015"/>
    <n v="3"/>
    <n v="9"/>
    <s v="Məhsul 1"/>
    <x v="21"/>
    <x v="6"/>
  </r>
  <r>
    <n v="3927"/>
    <d v="2015-03-09T11:14:01"/>
    <x v="40"/>
    <n v="2015"/>
    <n v="3"/>
    <n v="9"/>
    <s v="Məhsul 2"/>
    <x v="21"/>
    <x v="6"/>
  </r>
  <r>
    <n v="3927"/>
    <d v="2015-03-09T11:14:01"/>
    <x v="16"/>
    <n v="2015"/>
    <n v="3"/>
    <n v="9"/>
    <s v="Məhsul 3"/>
    <x v="21"/>
    <x v="6"/>
  </r>
  <r>
    <n v="3927"/>
    <d v="2015-03-09T11:14:01"/>
    <x v="1"/>
    <n v="2015"/>
    <n v="3"/>
    <n v="9"/>
    <s v="Məhsul 4"/>
    <x v="21"/>
    <x v="6"/>
  </r>
  <r>
    <n v="3927"/>
    <d v="2015-09-12T01:52:21"/>
    <x v="36"/>
    <n v="2015"/>
    <n v="9"/>
    <n v="12"/>
    <s v="Məhsul 1"/>
    <x v="16"/>
    <x v="5"/>
  </r>
  <r>
    <n v="3927"/>
    <d v="2015-09-12T01:52:21"/>
    <x v="29"/>
    <n v="2015"/>
    <n v="9"/>
    <n v="12"/>
    <s v="Məhsul 2"/>
    <x v="16"/>
    <x v="5"/>
  </r>
  <r>
    <n v="3928"/>
    <d v="2014-07-08T10:27:14"/>
    <x v="28"/>
    <n v="2014"/>
    <n v="7"/>
    <n v="8"/>
    <s v="Məhsul 1"/>
    <x v="14"/>
    <x v="0"/>
  </r>
  <r>
    <n v="3928"/>
    <d v="2014-07-08T10:27:14"/>
    <x v="34"/>
    <n v="2014"/>
    <n v="7"/>
    <n v="8"/>
    <s v="Məhsul 2"/>
    <x v="14"/>
    <x v="0"/>
  </r>
  <r>
    <n v="3928"/>
    <d v="2014-07-08T10:27:14"/>
    <x v="41"/>
    <n v="2014"/>
    <n v="7"/>
    <n v="8"/>
    <s v="Məhsul 3"/>
    <x v="14"/>
    <x v="0"/>
  </r>
  <r>
    <n v="3928"/>
    <d v="2015-07-18T11:46:04"/>
    <x v="25"/>
    <n v="2015"/>
    <n v="7"/>
    <n v="18"/>
    <s v="Məhsul 1"/>
    <x v="21"/>
    <x v="5"/>
  </r>
  <r>
    <n v="3928"/>
    <d v="2015-07-18T11:46:04"/>
    <x v="16"/>
    <n v="2015"/>
    <n v="7"/>
    <n v="18"/>
    <s v="Məhsul 2"/>
    <x v="21"/>
    <x v="5"/>
  </r>
  <r>
    <n v="3928"/>
    <d v="2015-07-18T11:46:04"/>
    <x v="48"/>
    <n v="2015"/>
    <n v="7"/>
    <n v="18"/>
    <s v="Məhsul 3"/>
    <x v="21"/>
    <x v="5"/>
  </r>
  <r>
    <n v="3928"/>
    <d v="2015-07-18T11:46:04"/>
    <x v="37"/>
    <n v="2015"/>
    <n v="7"/>
    <n v="18"/>
    <s v="Məhsul 4"/>
    <x v="21"/>
    <x v="5"/>
  </r>
  <r>
    <n v="3928"/>
    <d v="2015-07-18T11:46:04"/>
    <x v="29"/>
    <n v="2015"/>
    <n v="7"/>
    <n v="18"/>
    <s v="Məhsul 5"/>
    <x v="21"/>
    <x v="5"/>
  </r>
  <r>
    <n v="3928"/>
    <d v="2015-09-26T05:16:37"/>
    <x v="4"/>
    <n v="2015"/>
    <n v="9"/>
    <n v="26"/>
    <s v="Məhsul 1"/>
    <x v="7"/>
    <x v="5"/>
  </r>
  <r>
    <n v="3928"/>
    <d v="2015-09-26T05:16:37"/>
    <x v="41"/>
    <n v="2015"/>
    <n v="9"/>
    <n v="26"/>
    <s v="Məhsul 2"/>
    <x v="7"/>
    <x v="5"/>
  </r>
  <r>
    <n v="3929"/>
    <d v="2014-10-01T00:40:32"/>
    <x v="50"/>
    <n v="2014"/>
    <n v="10"/>
    <n v="1"/>
    <s v="Məhsul 1"/>
    <x v="2"/>
    <x v="2"/>
  </r>
  <r>
    <n v="3929"/>
    <d v="2014-10-01T00:40:32"/>
    <x v="30"/>
    <n v="2014"/>
    <n v="10"/>
    <n v="1"/>
    <s v="Məhsul 2"/>
    <x v="2"/>
    <x v="2"/>
  </r>
  <r>
    <n v="3929"/>
    <d v="2015-04-28T16:22:25"/>
    <x v="10"/>
    <n v="2015"/>
    <n v="4"/>
    <n v="28"/>
    <s v="Məhsul 1"/>
    <x v="5"/>
    <x v="0"/>
  </r>
  <r>
    <n v="3929"/>
    <d v="2015-04-28T16:22:25"/>
    <x v="10"/>
    <n v="2015"/>
    <n v="4"/>
    <n v="28"/>
    <s v="Məhsul 2"/>
    <x v="5"/>
    <x v="0"/>
  </r>
  <r>
    <n v="3929"/>
    <d v="2015-04-28T16:22:25"/>
    <x v="22"/>
    <n v="2015"/>
    <n v="4"/>
    <n v="28"/>
    <s v="Məhsul 3"/>
    <x v="5"/>
    <x v="0"/>
  </r>
  <r>
    <n v="3929"/>
    <d v="2015-06-11T01:49:57"/>
    <x v="32"/>
    <n v="2015"/>
    <n v="6"/>
    <n v="11"/>
    <s v="Məhsul 1"/>
    <x v="16"/>
    <x v="4"/>
  </r>
  <r>
    <n v="3929"/>
    <d v="2015-06-11T01:49:57"/>
    <x v="15"/>
    <n v="2015"/>
    <n v="6"/>
    <n v="11"/>
    <s v="Məhsul 2"/>
    <x v="16"/>
    <x v="4"/>
  </r>
  <r>
    <n v="3929"/>
    <d v="2015-07-30T12:03:01"/>
    <x v="50"/>
    <n v="2015"/>
    <n v="7"/>
    <n v="30"/>
    <s v="Məhsul 1"/>
    <x v="23"/>
    <x v="4"/>
  </r>
  <r>
    <n v="3929"/>
    <d v="2015-07-30T12:03:01"/>
    <x v="5"/>
    <n v="2015"/>
    <n v="7"/>
    <n v="30"/>
    <s v="Məhsul 2"/>
    <x v="23"/>
    <x v="4"/>
  </r>
  <r>
    <n v="3930"/>
    <d v="2014-05-31T20:13:37"/>
    <x v="23"/>
    <n v="2014"/>
    <n v="5"/>
    <n v="31"/>
    <s v="Məhsul 1"/>
    <x v="12"/>
    <x v="5"/>
  </r>
  <r>
    <n v="3930"/>
    <d v="2014-05-31T20:13:37"/>
    <x v="18"/>
    <n v="2014"/>
    <n v="5"/>
    <n v="31"/>
    <s v="Məhsul 2"/>
    <x v="12"/>
    <x v="5"/>
  </r>
  <r>
    <n v="3930"/>
    <d v="2014-05-31T20:13:37"/>
    <x v="11"/>
    <n v="2014"/>
    <n v="5"/>
    <n v="31"/>
    <s v="Məhsul 3"/>
    <x v="12"/>
    <x v="5"/>
  </r>
  <r>
    <n v="3930"/>
    <d v="2014-05-31T20:13:37"/>
    <x v="1"/>
    <n v="2014"/>
    <n v="5"/>
    <n v="31"/>
    <s v="Məhsul 4"/>
    <x v="12"/>
    <x v="5"/>
  </r>
  <r>
    <n v="3930"/>
    <d v="2015-12-07T10:13:37"/>
    <x v="28"/>
    <n v="2015"/>
    <n v="12"/>
    <n v="7"/>
    <s v="Məhsul 1"/>
    <x v="14"/>
    <x v="6"/>
  </r>
  <r>
    <n v="3930"/>
    <d v="2015-12-07T10:13:37"/>
    <x v="17"/>
    <n v="2015"/>
    <n v="12"/>
    <n v="7"/>
    <s v="Məhsul 2"/>
    <x v="14"/>
    <x v="6"/>
  </r>
  <r>
    <n v="3930"/>
    <d v="2015-12-07T10:13:37"/>
    <x v="5"/>
    <n v="2015"/>
    <n v="12"/>
    <n v="7"/>
    <s v="Məhsul 3"/>
    <x v="14"/>
    <x v="6"/>
  </r>
  <r>
    <n v="3930"/>
    <d v="2015-12-07T10:13:37"/>
    <x v="1"/>
    <n v="2015"/>
    <n v="12"/>
    <n v="7"/>
    <s v="Məhsul 4"/>
    <x v="14"/>
    <x v="6"/>
  </r>
  <r>
    <n v="3931"/>
    <d v="2014-06-22T03:20:51"/>
    <x v="35"/>
    <n v="2014"/>
    <n v="6"/>
    <n v="22"/>
    <s v="Məhsul 1"/>
    <x v="15"/>
    <x v="1"/>
  </r>
  <r>
    <n v="3931"/>
    <d v="2014-06-22T03:20:51"/>
    <x v="22"/>
    <n v="2014"/>
    <n v="6"/>
    <n v="22"/>
    <s v="Məhsul 2"/>
    <x v="15"/>
    <x v="1"/>
  </r>
  <r>
    <n v="3931"/>
    <d v="2014-06-22T03:20:51"/>
    <x v="13"/>
    <n v="2014"/>
    <n v="6"/>
    <n v="22"/>
    <s v="Məhsul 3"/>
    <x v="15"/>
    <x v="1"/>
  </r>
  <r>
    <n v="3931"/>
    <d v="2014-07-19T10:51:17"/>
    <x v="48"/>
    <n v="2014"/>
    <n v="7"/>
    <n v="19"/>
    <s v="Məhsul 1"/>
    <x v="14"/>
    <x v="5"/>
  </r>
  <r>
    <n v="3931"/>
    <d v="2014-07-19T10:51:17"/>
    <x v="1"/>
    <n v="2014"/>
    <n v="7"/>
    <n v="19"/>
    <s v="Məhsul 2"/>
    <x v="14"/>
    <x v="5"/>
  </r>
  <r>
    <n v="3931"/>
    <d v="2014-09-10T12:08:19"/>
    <x v="23"/>
    <n v="2014"/>
    <n v="9"/>
    <n v="10"/>
    <s v="Məhsul 1"/>
    <x v="23"/>
    <x v="2"/>
  </r>
  <r>
    <n v="3931"/>
    <d v="2014-09-10T12:08:19"/>
    <x v="13"/>
    <n v="2014"/>
    <n v="9"/>
    <n v="10"/>
    <s v="Məhsul 2"/>
    <x v="23"/>
    <x v="2"/>
  </r>
  <r>
    <n v="3931"/>
    <d v="2014-09-10T12:08:19"/>
    <x v="29"/>
    <n v="2014"/>
    <n v="9"/>
    <n v="10"/>
    <s v="Məhsul 3"/>
    <x v="23"/>
    <x v="2"/>
  </r>
  <r>
    <n v="3931"/>
    <d v="2014-10-26T15:05:39"/>
    <x v="8"/>
    <n v="2014"/>
    <n v="10"/>
    <n v="26"/>
    <s v="Məhsul 1"/>
    <x v="8"/>
    <x v="1"/>
  </r>
  <r>
    <n v="3931"/>
    <d v="2014-10-26T15:05:39"/>
    <x v="27"/>
    <n v="2014"/>
    <n v="10"/>
    <n v="26"/>
    <s v="Məhsul 2"/>
    <x v="8"/>
    <x v="1"/>
  </r>
  <r>
    <n v="3931"/>
    <d v="2015-08-03T07:00:04"/>
    <x v="25"/>
    <n v="2015"/>
    <n v="8"/>
    <n v="3"/>
    <s v="Məhsul 1"/>
    <x v="6"/>
    <x v="6"/>
  </r>
  <r>
    <n v="3931"/>
    <d v="2015-08-03T07:00:04"/>
    <x v="37"/>
    <n v="2015"/>
    <n v="8"/>
    <n v="3"/>
    <s v="Məhsul 2"/>
    <x v="6"/>
    <x v="6"/>
  </r>
  <r>
    <n v="3931"/>
    <d v="2015-08-03T07:00:04"/>
    <x v="11"/>
    <n v="2015"/>
    <n v="8"/>
    <n v="3"/>
    <s v="Məhsul 3"/>
    <x v="6"/>
    <x v="6"/>
  </r>
  <r>
    <n v="3932"/>
    <d v="2014-07-05T20:24:56"/>
    <x v="33"/>
    <n v="2014"/>
    <n v="7"/>
    <n v="5"/>
    <s v="Məhsul 1"/>
    <x v="12"/>
    <x v="5"/>
  </r>
  <r>
    <n v="3932"/>
    <d v="2014-07-05T20:24:56"/>
    <x v="37"/>
    <n v="2014"/>
    <n v="7"/>
    <n v="5"/>
    <s v="Məhsul 2"/>
    <x v="12"/>
    <x v="5"/>
  </r>
  <r>
    <n v="3933"/>
    <d v="2014-02-12T14:12:46"/>
    <x v="7"/>
    <n v="2014"/>
    <n v="2"/>
    <n v="12"/>
    <s v="Məhsul 1"/>
    <x v="19"/>
    <x v="2"/>
  </r>
  <r>
    <n v="3933"/>
    <d v="2014-02-12T14:12:46"/>
    <x v="2"/>
    <n v="2014"/>
    <n v="2"/>
    <n v="12"/>
    <s v="Məhsul 2"/>
    <x v="19"/>
    <x v="2"/>
  </r>
  <r>
    <n v="3933"/>
    <d v="2014-12-07T16:57:32"/>
    <x v="50"/>
    <n v="2014"/>
    <n v="12"/>
    <n v="7"/>
    <s v="Məhsul 1"/>
    <x v="5"/>
    <x v="1"/>
  </r>
  <r>
    <n v="3933"/>
    <d v="2014-12-07T16:57:32"/>
    <x v="34"/>
    <n v="2014"/>
    <n v="12"/>
    <n v="7"/>
    <s v="Məhsul 2"/>
    <x v="5"/>
    <x v="1"/>
  </r>
  <r>
    <n v="3934"/>
    <d v="2014-03-27T23:58:37"/>
    <x v="12"/>
    <n v="2014"/>
    <n v="3"/>
    <n v="27"/>
    <s v="Məhsul 1"/>
    <x v="18"/>
    <x v="4"/>
  </r>
  <r>
    <n v="3934"/>
    <d v="2014-03-27T23:58:37"/>
    <x v="35"/>
    <n v="2014"/>
    <n v="3"/>
    <n v="27"/>
    <s v="Məhsul 2"/>
    <x v="18"/>
    <x v="4"/>
  </r>
  <r>
    <n v="3934"/>
    <d v="2014-09-24T12:45:12"/>
    <x v="42"/>
    <n v="2014"/>
    <n v="9"/>
    <n v="24"/>
    <s v="Məhsul 1"/>
    <x v="23"/>
    <x v="2"/>
  </r>
  <r>
    <n v="3934"/>
    <d v="2014-09-24T12:45:12"/>
    <x v="37"/>
    <n v="2014"/>
    <n v="9"/>
    <n v="24"/>
    <s v="Məhsul 2"/>
    <x v="23"/>
    <x v="2"/>
  </r>
  <r>
    <n v="3934"/>
    <d v="2015-01-05T11:32:48"/>
    <x v="34"/>
    <n v="2015"/>
    <n v="1"/>
    <n v="5"/>
    <s v="Məhsul 1"/>
    <x v="21"/>
    <x v="6"/>
  </r>
  <r>
    <n v="3934"/>
    <d v="2015-01-05T11:32:48"/>
    <x v="4"/>
    <n v="2015"/>
    <n v="1"/>
    <n v="5"/>
    <s v="Məhsul 2"/>
    <x v="21"/>
    <x v="6"/>
  </r>
  <r>
    <n v="3934"/>
    <d v="2015-01-05T11:32:48"/>
    <x v="19"/>
    <n v="2015"/>
    <n v="1"/>
    <n v="5"/>
    <s v="Məhsul 3"/>
    <x v="21"/>
    <x v="6"/>
  </r>
  <r>
    <n v="3934"/>
    <d v="2015-01-05T11:32:48"/>
    <x v="37"/>
    <n v="2015"/>
    <n v="1"/>
    <n v="5"/>
    <s v="Məhsul 4"/>
    <x v="21"/>
    <x v="6"/>
  </r>
  <r>
    <n v="3934"/>
    <d v="2015-01-05T11:32:48"/>
    <x v="40"/>
    <n v="2015"/>
    <n v="1"/>
    <n v="5"/>
    <s v="Məhsul 5"/>
    <x v="21"/>
    <x v="6"/>
  </r>
  <r>
    <n v="3934"/>
    <d v="2015-03-27T17:25:00"/>
    <x v="4"/>
    <n v="2015"/>
    <n v="3"/>
    <n v="27"/>
    <s v="Məhsul 1"/>
    <x v="1"/>
    <x v="3"/>
  </r>
  <r>
    <n v="3934"/>
    <d v="2015-03-27T17:25:00"/>
    <x v="17"/>
    <n v="2015"/>
    <n v="3"/>
    <n v="27"/>
    <s v="Məhsul 2"/>
    <x v="1"/>
    <x v="3"/>
  </r>
  <r>
    <n v="3935"/>
    <d v="2014-10-19T18:55:21"/>
    <x v="12"/>
    <n v="2014"/>
    <n v="10"/>
    <n v="19"/>
    <s v="Məhsul 1"/>
    <x v="11"/>
    <x v="1"/>
  </r>
  <r>
    <n v="3935"/>
    <d v="2014-10-19T18:55:21"/>
    <x v="50"/>
    <n v="2014"/>
    <n v="10"/>
    <n v="19"/>
    <s v="Məhsul 2"/>
    <x v="11"/>
    <x v="1"/>
  </r>
  <r>
    <n v="3935"/>
    <d v="2014-12-04T20:54:49"/>
    <x v="5"/>
    <n v="2014"/>
    <n v="12"/>
    <n v="4"/>
    <s v="Məhsul 1"/>
    <x v="12"/>
    <x v="4"/>
  </r>
  <r>
    <n v="3935"/>
    <d v="2014-12-04T20:54:49"/>
    <x v="23"/>
    <n v="2014"/>
    <n v="12"/>
    <n v="4"/>
    <s v="Məhsul 2"/>
    <x v="12"/>
    <x v="4"/>
  </r>
  <r>
    <n v="3935"/>
    <d v="2014-12-04T20:54:49"/>
    <x v="42"/>
    <n v="2014"/>
    <n v="12"/>
    <n v="4"/>
    <s v="Məhsul 3"/>
    <x v="12"/>
    <x v="4"/>
  </r>
  <r>
    <n v="3935"/>
    <d v="2015-02-07T13:59:20"/>
    <x v="3"/>
    <n v="2015"/>
    <n v="2"/>
    <n v="7"/>
    <s v="Məhsul 1"/>
    <x v="0"/>
    <x v="5"/>
  </r>
  <r>
    <n v="3935"/>
    <d v="2015-02-07T13:59:20"/>
    <x v="47"/>
    <n v="2015"/>
    <n v="2"/>
    <n v="7"/>
    <s v="Məhsul 2"/>
    <x v="0"/>
    <x v="5"/>
  </r>
  <r>
    <n v="3935"/>
    <d v="2015-02-07T13:59:20"/>
    <x v="12"/>
    <n v="2015"/>
    <n v="2"/>
    <n v="7"/>
    <s v="Məhsul 3"/>
    <x v="0"/>
    <x v="5"/>
  </r>
  <r>
    <n v="3936"/>
    <d v="2014-06-08T10:24:59"/>
    <x v="48"/>
    <n v="2014"/>
    <n v="6"/>
    <n v="8"/>
    <s v="Məhsul 1"/>
    <x v="14"/>
    <x v="1"/>
  </r>
  <r>
    <n v="3936"/>
    <d v="2014-06-08T10:24:59"/>
    <x v="4"/>
    <n v="2014"/>
    <n v="6"/>
    <n v="8"/>
    <s v="Məhsul 2"/>
    <x v="14"/>
    <x v="1"/>
  </r>
  <r>
    <n v="3936"/>
    <d v="2014-06-27T20:41:33"/>
    <x v="40"/>
    <n v="2014"/>
    <n v="6"/>
    <n v="27"/>
    <s v="Məhsul 1"/>
    <x v="12"/>
    <x v="3"/>
  </r>
  <r>
    <n v="3936"/>
    <d v="2014-06-27T20:41:33"/>
    <x v="41"/>
    <n v="2014"/>
    <n v="6"/>
    <n v="27"/>
    <s v="Məhsul 2"/>
    <x v="12"/>
    <x v="3"/>
  </r>
  <r>
    <n v="3937"/>
    <d v="2014-02-10T10:27:58"/>
    <x v="13"/>
    <n v="2014"/>
    <n v="2"/>
    <n v="10"/>
    <s v="Məhsul 1"/>
    <x v="14"/>
    <x v="6"/>
  </r>
  <r>
    <n v="3937"/>
    <d v="2014-02-10T10:27:58"/>
    <x v="25"/>
    <n v="2014"/>
    <n v="2"/>
    <n v="10"/>
    <s v="Məhsul 2"/>
    <x v="14"/>
    <x v="6"/>
  </r>
  <r>
    <n v="3937"/>
    <d v="2014-08-10T11:55:20"/>
    <x v="43"/>
    <n v="2014"/>
    <n v="8"/>
    <n v="10"/>
    <s v="Məhsul 1"/>
    <x v="21"/>
    <x v="1"/>
  </r>
  <r>
    <n v="3937"/>
    <d v="2014-08-10T11:55:20"/>
    <x v="50"/>
    <n v="2014"/>
    <n v="8"/>
    <n v="10"/>
    <s v="Məhsul 2"/>
    <x v="21"/>
    <x v="1"/>
  </r>
  <r>
    <n v="3937"/>
    <d v="2015-04-05T23:14:44"/>
    <x v="24"/>
    <n v="2015"/>
    <n v="4"/>
    <n v="5"/>
    <s v="Məhsul 1"/>
    <x v="18"/>
    <x v="1"/>
  </r>
  <r>
    <n v="3937"/>
    <d v="2015-04-05T23:14:44"/>
    <x v="21"/>
    <n v="2015"/>
    <n v="4"/>
    <n v="5"/>
    <s v="Məhsul 2"/>
    <x v="18"/>
    <x v="1"/>
  </r>
  <r>
    <n v="3937"/>
    <d v="2015-04-25T18:34:12"/>
    <x v="4"/>
    <n v="2015"/>
    <n v="4"/>
    <n v="25"/>
    <s v="Məhsul 1"/>
    <x v="11"/>
    <x v="5"/>
  </r>
  <r>
    <n v="3937"/>
    <d v="2015-04-25T18:34:12"/>
    <x v="28"/>
    <n v="2015"/>
    <n v="4"/>
    <n v="25"/>
    <s v="Məhsul 2"/>
    <x v="11"/>
    <x v="5"/>
  </r>
  <r>
    <n v="3937"/>
    <d v="2015-11-19T02:35:53"/>
    <x v="23"/>
    <n v="2015"/>
    <n v="11"/>
    <n v="19"/>
    <s v="Məhsul 1"/>
    <x v="13"/>
    <x v="4"/>
  </r>
  <r>
    <n v="3937"/>
    <d v="2015-11-19T02:35:53"/>
    <x v="2"/>
    <n v="2015"/>
    <n v="11"/>
    <n v="19"/>
    <s v="Məhsul 2"/>
    <x v="13"/>
    <x v="4"/>
  </r>
  <r>
    <n v="3938"/>
    <d v="2014-04-23T15:06:30"/>
    <x v="30"/>
    <n v="2014"/>
    <n v="4"/>
    <n v="23"/>
    <s v="Məhsul 1"/>
    <x v="8"/>
    <x v="2"/>
  </r>
  <r>
    <n v="3938"/>
    <d v="2014-04-23T15:06:30"/>
    <x v="17"/>
    <n v="2014"/>
    <n v="4"/>
    <n v="23"/>
    <s v="Məhsul 2"/>
    <x v="8"/>
    <x v="2"/>
  </r>
  <r>
    <n v="3938"/>
    <d v="2014-04-23T15:06:30"/>
    <x v="29"/>
    <n v="2014"/>
    <n v="4"/>
    <n v="23"/>
    <s v="Məhsul 3"/>
    <x v="8"/>
    <x v="2"/>
  </r>
  <r>
    <n v="3938"/>
    <d v="2014-07-29T22:25:45"/>
    <x v="31"/>
    <n v="2014"/>
    <n v="7"/>
    <n v="29"/>
    <s v="Məhsul 1"/>
    <x v="3"/>
    <x v="0"/>
  </r>
  <r>
    <n v="3938"/>
    <d v="2014-07-29T22:25:45"/>
    <x v="20"/>
    <n v="2014"/>
    <n v="7"/>
    <n v="29"/>
    <s v="Məhsul 2"/>
    <x v="3"/>
    <x v="0"/>
  </r>
  <r>
    <n v="3938"/>
    <d v="2014-08-16T07:29:59"/>
    <x v="10"/>
    <n v="2014"/>
    <n v="8"/>
    <n v="16"/>
    <s v="Məhsul 1"/>
    <x v="6"/>
    <x v="5"/>
  </r>
  <r>
    <n v="3938"/>
    <d v="2014-08-16T07:29:59"/>
    <x v="36"/>
    <n v="2014"/>
    <n v="8"/>
    <n v="16"/>
    <s v="Məhsul 2"/>
    <x v="6"/>
    <x v="5"/>
  </r>
  <r>
    <n v="3938"/>
    <d v="2014-08-16T07:29:59"/>
    <x v="22"/>
    <n v="2014"/>
    <n v="8"/>
    <n v="16"/>
    <s v="Məhsul 3"/>
    <x v="6"/>
    <x v="5"/>
  </r>
  <r>
    <n v="3938"/>
    <d v="2014-11-10T22:37:37"/>
    <x v="28"/>
    <n v="2014"/>
    <n v="11"/>
    <n v="10"/>
    <s v="Məhsul 1"/>
    <x v="3"/>
    <x v="6"/>
  </r>
  <r>
    <n v="3938"/>
    <d v="2014-11-10T22:37:37"/>
    <x v="34"/>
    <n v="2014"/>
    <n v="11"/>
    <n v="10"/>
    <s v="Məhsul 2"/>
    <x v="3"/>
    <x v="6"/>
  </r>
  <r>
    <n v="3938"/>
    <d v="2015-05-18T12:19:04"/>
    <x v="4"/>
    <n v="2015"/>
    <n v="5"/>
    <n v="18"/>
    <s v="Məhsul 1"/>
    <x v="23"/>
    <x v="6"/>
  </r>
  <r>
    <n v="3938"/>
    <d v="2015-05-18T12:19:04"/>
    <x v="32"/>
    <n v="2015"/>
    <n v="5"/>
    <n v="18"/>
    <s v="Məhsul 2"/>
    <x v="23"/>
    <x v="6"/>
  </r>
  <r>
    <n v="3938"/>
    <d v="2015-05-26T06:59:29"/>
    <x v="47"/>
    <n v="2015"/>
    <n v="5"/>
    <n v="26"/>
    <s v="Məhsul 1"/>
    <x v="4"/>
    <x v="0"/>
  </r>
  <r>
    <n v="3938"/>
    <d v="2015-05-26T06:59:29"/>
    <x v="48"/>
    <n v="2015"/>
    <n v="5"/>
    <n v="26"/>
    <s v="Məhsul 2"/>
    <x v="4"/>
    <x v="0"/>
  </r>
  <r>
    <n v="3938"/>
    <d v="2015-07-31T23:35:10"/>
    <x v="4"/>
    <n v="2015"/>
    <n v="7"/>
    <n v="31"/>
    <s v="Məhsul 1"/>
    <x v="18"/>
    <x v="3"/>
  </r>
  <r>
    <n v="3938"/>
    <d v="2015-07-31T23:35:10"/>
    <x v="8"/>
    <n v="2015"/>
    <n v="7"/>
    <n v="31"/>
    <s v="Məhsul 2"/>
    <x v="18"/>
    <x v="3"/>
  </r>
  <r>
    <n v="3939"/>
    <d v="2014-09-25T18:51:29"/>
    <x v="31"/>
    <n v="2014"/>
    <n v="9"/>
    <n v="25"/>
    <s v="Məhsul 1"/>
    <x v="11"/>
    <x v="4"/>
  </r>
  <r>
    <n v="3939"/>
    <d v="2014-09-25T18:51:29"/>
    <x v="40"/>
    <n v="2014"/>
    <n v="9"/>
    <n v="25"/>
    <s v="Məhsul 2"/>
    <x v="11"/>
    <x v="4"/>
  </r>
  <r>
    <n v="3939"/>
    <d v="2015-10-02T05:05:39"/>
    <x v="18"/>
    <n v="2015"/>
    <n v="10"/>
    <n v="2"/>
    <s v="Məhsul 1"/>
    <x v="7"/>
    <x v="3"/>
  </r>
  <r>
    <n v="3939"/>
    <d v="2015-10-02T05:05:39"/>
    <x v="43"/>
    <n v="2015"/>
    <n v="10"/>
    <n v="2"/>
    <s v="Məhsul 2"/>
    <x v="7"/>
    <x v="3"/>
  </r>
  <r>
    <n v="3939"/>
    <d v="2015-10-02T05:05:39"/>
    <x v="10"/>
    <n v="2015"/>
    <n v="10"/>
    <n v="2"/>
    <s v="Məhsul 3"/>
    <x v="7"/>
    <x v="3"/>
  </r>
  <r>
    <n v="3940"/>
    <d v="2015-01-16T05:07:06"/>
    <x v="19"/>
    <n v="2015"/>
    <n v="1"/>
    <n v="16"/>
    <s v="Məhsul 1"/>
    <x v="7"/>
    <x v="3"/>
  </r>
  <r>
    <n v="3940"/>
    <d v="2015-01-16T05:07:06"/>
    <x v="50"/>
    <n v="2015"/>
    <n v="1"/>
    <n v="16"/>
    <s v="Məhsul 2"/>
    <x v="7"/>
    <x v="3"/>
  </r>
  <r>
    <n v="3940"/>
    <d v="2015-09-03T02:41:21"/>
    <x v="36"/>
    <n v="2015"/>
    <n v="9"/>
    <n v="3"/>
    <s v="Məhsul 1"/>
    <x v="13"/>
    <x v="4"/>
  </r>
  <r>
    <n v="3940"/>
    <d v="2015-09-03T02:41:21"/>
    <x v="31"/>
    <n v="2015"/>
    <n v="9"/>
    <n v="3"/>
    <s v="Məhsul 2"/>
    <x v="13"/>
    <x v="4"/>
  </r>
  <r>
    <n v="3941"/>
    <d v="2014-10-11T15:05:13"/>
    <x v="47"/>
    <n v="2014"/>
    <n v="10"/>
    <n v="11"/>
    <s v="Məhsul 1"/>
    <x v="8"/>
    <x v="5"/>
  </r>
  <r>
    <n v="3941"/>
    <d v="2014-10-11T15:05:13"/>
    <x v="18"/>
    <n v="2014"/>
    <n v="10"/>
    <n v="11"/>
    <s v="Məhsul 2"/>
    <x v="8"/>
    <x v="5"/>
  </r>
  <r>
    <n v="3941"/>
    <d v="2014-10-11T15:05:13"/>
    <x v="48"/>
    <n v="2014"/>
    <n v="10"/>
    <n v="11"/>
    <s v="Məhsul 3"/>
    <x v="8"/>
    <x v="5"/>
  </r>
  <r>
    <n v="3942"/>
    <d v="2014-01-01T00:05:48"/>
    <x v="46"/>
    <n v="2014"/>
    <n v="1"/>
    <n v="1"/>
    <s v="Məhsul 1"/>
    <x v="2"/>
    <x v="2"/>
  </r>
  <r>
    <n v="3942"/>
    <d v="2014-01-01T00:05:48"/>
    <x v="5"/>
    <n v="2014"/>
    <n v="1"/>
    <n v="1"/>
    <s v="Məhsul 2"/>
    <x v="2"/>
    <x v="2"/>
  </r>
  <r>
    <n v="3942"/>
    <d v="2014-01-01T00:05:48"/>
    <x v="18"/>
    <n v="2014"/>
    <n v="1"/>
    <n v="1"/>
    <s v="Məhsul 3"/>
    <x v="2"/>
    <x v="2"/>
  </r>
  <r>
    <n v="3942"/>
    <d v="2014-04-18T02:57:28"/>
    <x v="14"/>
    <n v="2014"/>
    <n v="4"/>
    <n v="18"/>
    <s v="Məhsul 1"/>
    <x v="13"/>
    <x v="3"/>
  </r>
  <r>
    <n v="3942"/>
    <d v="2014-04-18T02:57:28"/>
    <x v="34"/>
    <n v="2014"/>
    <n v="4"/>
    <n v="18"/>
    <s v="Məhsul 2"/>
    <x v="13"/>
    <x v="3"/>
  </r>
  <r>
    <n v="3942"/>
    <d v="2014-05-11T23:40:06"/>
    <x v="33"/>
    <n v="2014"/>
    <n v="5"/>
    <n v="11"/>
    <s v="Məhsul 1"/>
    <x v="18"/>
    <x v="1"/>
  </r>
  <r>
    <n v="3942"/>
    <d v="2014-05-11T23:40:06"/>
    <x v="11"/>
    <n v="2014"/>
    <n v="5"/>
    <n v="11"/>
    <s v="Məhsul 2"/>
    <x v="18"/>
    <x v="1"/>
  </r>
  <r>
    <n v="3942"/>
    <d v="2014-05-11T23:40:06"/>
    <x v="22"/>
    <n v="2014"/>
    <n v="5"/>
    <n v="11"/>
    <s v="Məhsul 3"/>
    <x v="18"/>
    <x v="1"/>
  </r>
  <r>
    <n v="3942"/>
    <d v="2014-05-11T23:40:06"/>
    <x v="50"/>
    <n v="2014"/>
    <n v="5"/>
    <n v="11"/>
    <s v="Məhsul 4"/>
    <x v="18"/>
    <x v="1"/>
  </r>
  <r>
    <n v="3942"/>
    <d v="2014-06-05T12:00:17"/>
    <x v="29"/>
    <n v="2014"/>
    <n v="6"/>
    <n v="5"/>
    <s v="Məhsul 1"/>
    <x v="23"/>
    <x v="4"/>
  </r>
  <r>
    <n v="3942"/>
    <d v="2014-06-05T12:00:17"/>
    <x v="29"/>
    <n v="2014"/>
    <n v="6"/>
    <n v="5"/>
    <s v="Məhsul 2"/>
    <x v="23"/>
    <x v="4"/>
  </r>
  <r>
    <n v="3942"/>
    <d v="2014-06-05T12:00:17"/>
    <x v="41"/>
    <n v="2014"/>
    <n v="6"/>
    <n v="5"/>
    <s v="Məhsul 3"/>
    <x v="23"/>
    <x v="4"/>
  </r>
  <r>
    <n v="3942"/>
    <d v="2014-07-03T21:37:59"/>
    <x v="21"/>
    <n v="2014"/>
    <n v="7"/>
    <n v="3"/>
    <s v="Məhsul 1"/>
    <x v="17"/>
    <x v="4"/>
  </r>
  <r>
    <n v="3942"/>
    <d v="2014-07-03T21:37:59"/>
    <x v="22"/>
    <n v="2014"/>
    <n v="7"/>
    <n v="3"/>
    <s v="Məhsul 2"/>
    <x v="17"/>
    <x v="4"/>
  </r>
  <r>
    <n v="3942"/>
    <d v="2014-12-16T14:07:00"/>
    <x v="38"/>
    <n v="2014"/>
    <n v="12"/>
    <n v="16"/>
    <s v="Məhsul 1"/>
    <x v="19"/>
    <x v="0"/>
  </r>
  <r>
    <n v="3942"/>
    <d v="2014-12-16T14:07:00"/>
    <x v="26"/>
    <n v="2014"/>
    <n v="12"/>
    <n v="16"/>
    <s v="Məhsul 2"/>
    <x v="19"/>
    <x v="0"/>
  </r>
  <r>
    <n v="3942"/>
    <d v="2014-12-16T14:07:00"/>
    <x v="20"/>
    <n v="2014"/>
    <n v="12"/>
    <n v="16"/>
    <s v="Məhsul 3"/>
    <x v="19"/>
    <x v="0"/>
  </r>
  <r>
    <n v="3942"/>
    <d v="2015-04-04T20:18:48"/>
    <x v="30"/>
    <n v="2015"/>
    <n v="4"/>
    <n v="4"/>
    <s v="Məhsul 1"/>
    <x v="12"/>
    <x v="5"/>
  </r>
  <r>
    <n v="3942"/>
    <d v="2015-04-04T20:18:48"/>
    <x v="4"/>
    <n v="2015"/>
    <n v="4"/>
    <n v="4"/>
    <s v="Məhsul 2"/>
    <x v="12"/>
    <x v="5"/>
  </r>
  <r>
    <n v="3942"/>
    <d v="2015-04-04T20:18:48"/>
    <x v="8"/>
    <n v="2015"/>
    <n v="4"/>
    <n v="4"/>
    <s v="Məhsul 3"/>
    <x v="12"/>
    <x v="5"/>
  </r>
  <r>
    <n v="3942"/>
    <d v="2015-04-04T20:18:48"/>
    <x v="1"/>
    <n v="2015"/>
    <n v="4"/>
    <n v="4"/>
    <s v="Məhsul 4"/>
    <x v="12"/>
    <x v="5"/>
  </r>
  <r>
    <n v="3942"/>
    <d v="2015-10-11T15:42:13"/>
    <x v="10"/>
    <n v="2015"/>
    <n v="10"/>
    <n v="11"/>
    <s v="Məhsul 1"/>
    <x v="8"/>
    <x v="1"/>
  </r>
  <r>
    <n v="3942"/>
    <d v="2015-10-11T15:42:13"/>
    <x v="0"/>
    <n v="2015"/>
    <n v="10"/>
    <n v="11"/>
    <s v="Məhsul 2"/>
    <x v="8"/>
    <x v="1"/>
  </r>
  <r>
    <n v="3943"/>
    <d v="2014-03-04T12:55:18"/>
    <x v="6"/>
    <n v="2014"/>
    <n v="3"/>
    <n v="4"/>
    <s v="Məhsul 1"/>
    <x v="23"/>
    <x v="0"/>
  </r>
  <r>
    <n v="3943"/>
    <d v="2014-03-04T12:55:18"/>
    <x v="22"/>
    <n v="2014"/>
    <n v="3"/>
    <n v="4"/>
    <s v="Məhsul 2"/>
    <x v="23"/>
    <x v="0"/>
  </r>
  <r>
    <n v="3944"/>
    <d v="2015-03-01T22:42:23"/>
    <x v="45"/>
    <n v="2015"/>
    <n v="3"/>
    <n v="1"/>
    <s v="Məhsul 1"/>
    <x v="3"/>
    <x v="1"/>
  </r>
  <r>
    <n v="3944"/>
    <d v="2015-03-01T22:42:23"/>
    <x v="49"/>
    <n v="2015"/>
    <n v="3"/>
    <n v="1"/>
    <s v="Məhsul 2"/>
    <x v="3"/>
    <x v="1"/>
  </r>
  <r>
    <n v="3944"/>
    <d v="2015-03-01T22:42:23"/>
    <x v="13"/>
    <n v="2015"/>
    <n v="3"/>
    <n v="1"/>
    <s v="Məhsul 3"/>
    <x v="3"/>
    <x v="1"/>
  </r>
  <r>
    <n v="3945"/>
    <d v="2014-01-25T22:59:36"/>
    <x v="31"/>
    <n v="2014"/>
    <n v="1"/>
    <n v="25"/>
    <s v="Məhsul 1"/>
    <x v="3"/>
    <x v="5"/>
  </r>
  <r>
    <n v="3945"/>
    <d v="2014-01-25T22:59:36"/>
    <x v="12"/>
    <n v="2014"/>
    <n v="1"/>
    <n v="25"/>
    <s v="Məhsul 2"/>
    <x v="3"/>
    <x v="5"/>
  </r>
  <r>
    <n v="3945"/>
    <d v="2014-10-15T20:19:41"/>
    <x v="35"/>
    <n v="2014"/>
    <n v="10"/>
    <n v="15"/>
    <s v="Məhsul 1"/>
    <x v="12"/>
    <x v="2"/>
  </r>
  <r>
    <n v="3945"/>
    <d v="2014-10-15T20:19:41"/>
    <x v="22"/>
    <n v="2014"/>
    <n v="10"/>
    <n v="15"/>
    <s v="Məhsul 2"/>
    <x v="12"/>
    <x v="2"/>
  </r>
  <r>
    <n v="3945"/>
    <d v="2015-04-10T04:56:37"/>
    <x v="8"/>
    <n v="2015"/>
    <n v="4"/>
    <n v="10"/>
    <s v="Məhsul 1"/>
    <x v="20"/>
    <x v="3"/>
  </r>
  <r>
    <n v="3945"/>
    <d v="2015-04-10T04:56:37"/>
    <x v="45"/>
    <n v="2015"/>
    <n v="4"/>
    <n v="10"/>
    <s v="Məhsul 2"/>
    <x v="20"/>
    <x v="3"/>
  </r>
  <r>
    <n v="3946"/>
    <d v="2014-04-19T08:40:43"/>
    <x v="9"/>
    <n v="2014"/>
    <n v="4"/>
    <n v="19"/>
    <s v="Məhsul 1"/>
    <x v="22"/>
    <x v="5"/>
  </r>
  <r>
    <n v="3946"/>
    <d v="2014-04-19T08:40:43"/>
    <x v="12"/>
    <n v="2014"/>
    <n v="4"/>
    <n v="19"/>
    <s v="Məhsul 2"/>
    <x v="22"/>
    <x v="5"/>
  </r>
  <r>
    <n v="3946"/>
    <d v="2014-04-19T08:40:43"/>
    <x v="47"/>
    <n v="2014"/>
    <n v="4"/>
    <n v="19"/>
    <s v="Məhsul 3"/>
    <x v="22"/>
    <x v="5"/>
  </r>
  <r>
    <n v="3946"/>
    <d v="2014-12-26T20:41:29"/>
    <x v="39"/>
    <n v="2014"/>
    <n v="12"/>
    <n v="26"/>
    <s v="Məhsul 1"/>
    <x v="12"/>
    <x v="3"/>
  </r>
  <r>
    <n v="3946"/>
    <d v="2014-12-26T20:41:29"/>
    <x v="38"/>
    <n v="2014"/>
    <n v="12"/>
    <n v="26"/>
    <s v="Məhsul 2"/>
    <x v="12"/>
    <x v="3"/>
  </r>
  <r>
    <n v="3946"/>
    <d v="2015-02-13T11:47:49"/>
    <x v="40"/>
    <n v="2015"/>
    <n v="2"/>
    <n v="13"/>
    <s v="Məhsul 1"/>
    <x v="21"/>
    <x v="3"/>
  </r>
  <r>
    <n v="3946"/>
    <d v="2015-02-13T11:47:49"/>
    <x v="17"/>
    <n v="2015"/>
    <n v="2"/>
    <n v="13"/>
    <s v="Məhsul 2"/>
    <x v="21"/>
    <x v="3"/>
  </r>
  <r>
    <n v="3946"/>
    <d v="2015-06-19T19:05:56"/>
    <x v="25"/>
    <n v="2015"/>
    <n v="6"/>
    <n v="19"/>
    <s v="Məhsul 1"/>
    <x v="10"/>
    <x v="3"/>
  </r>
  <r>
    <n v="3946"/>
    <d v="2015-06-19T19:05:56"/>
    <x v="47"/>
    <n v="2015"/>
    <n v="6"/>
    <n v="19"/>
    <s v="Məhsul 2"/>
    <x v="10"/>
    <x v="3"/>
  </r>
  <r>
    <n v="3946"/>
    <d v="2015-06-19T19:05:56"/>
    <x v="28"/>
    <n v="2015"/>
    <n v="6"/>
    <n v="19"/>
    <s v="Məhsul 3"/>
    <x v="10"/>
    <x v="3"/>
  </r>
  <r>
    <n v="3946"/>
    <d v="2015-06-19T19:05:56"/>
    <x v="13"/>
    <n v="2015"/>
    <n v="6"/>
    <n v="19"/>
    <s v="Məhsul 4"/>
    <x v="10"/>
    <x v="3"/>
  </r>
  <r>
    <n v="3946"/>
    <d v="2015-11-19T02:35:53"/>
    <x v="40"/>
    <n v="2015"/>
    <n v="11"/>
    <n v="19"/>
    <s v="Məhsul 1"/>
    <x v="13"/>
    <x v="4"/>
  </r>
  <r>
    <n v="3946"/>
    <d v="2015-11-19T02:35:53"/>
    <x v="40"/>
    <n v="2015"/>
    <n v="11"/>
    <n v="19"/>
    <s v="Məhsul 2"/>
    <x v="13"/>
    <x v="4"/>
  </r>
  <r>
    <n v="3947"/>
    <d v="2014-05-12T17:08:24"/>
    <x v="42"/>
    <n v="2014"/>
    <n v="5"/>
    <n v="12"/>
    <s v="Məhsul 1"/>
    <x v="1"/>
    <x v="6"/>
  </r>
  <r>
    <n v="3947"/>
    <d v="2014-05-12T17:08:24"/>
    <x v="37"/>
    <n v="2014"/>
    <n v="5"/>
    <n v="12"/>
    <s v="Məhsul 2"/>
    <x v="1"/>
    <x v="6"/>
  </r>
  <r>
    <n v="3947"/>
    <d v="2014-05-13T13:17:47"/>
    <x v="31"/>
    <n v="2014"/>
    <n v="5"/>
    <n v="13"/>
    <s v="Məhsul 1"/>
    <x v="0"/>
    <x v="0"/>
  </r>
  <r>
    <n v="3947"/>
    <d v="2014-05-13T13:17:47"/>
    <x v="40"/>
    <n v="2014"/>
    <n v="5"/>
    <n v="13"/>
    <s v="Məhsul 2"/>
    <x v="0"/>
    <x v="0"/>
  </r>
  <r>
    <n v="3947"/>
    <d v="2014-08-02T19:59:16"/>
    <x v="14"/>
    <n v="2014"/>
    <n v="8"/>
    <n v="2"/>
    <s v="Məhsul 1"/>
    <x v="10"/>
    <x v="5"/>
  </r>
  <r>
    <n v="3947"/>
    <d v="2014-08-02T19:59:16"/>
    <x v="14"/>
    <n v="2014"/>
    <n v="8"/>
    <n v="2"/>
    <s v="Məhsul 2"/>
    <x v="10"/>
    <x v="5"/>
  </r>
  <r>
    <n v="3947"/>
    <d v="2015-04-16T09:23:32"/>
    <x v="18"/>
    <n v="2015"/>
    <n v="4"/>
    <n v="16"/>
    <s v="Məhsul 1"/>
    <x v="9"/>
    <x v="4"/>
  </r>
  <r>
    <n v="3947"/>
    <d v="2015-04-16T09:23:32"/>
    <x v="33"/>
    <n v="2015"/>
    <n v="4"/>
    <n v="16"/>
    <s v="Məhsul 2"/>
    <x v="9"/>
    <x v="4"/>
  </r>
  <r>
    <n v="3947"/>
    <d v="2015-06-13T15:25:07"/>
    <x v="4"/>
    <n v="2015"/>
    <n v="6"/>
    <n v="13"/>
    <s v="Məhsul 1"/>
    <x v="8"/>
    <x v="5"/>
  </r>
  <r>
    <n v="3947"/>
    <d v="2015-06-13T15:25:07"/>
    <x v="39"/>
    <n v="2015"/>
    <n v="6"/>
    <n v="13"/>
    <s v="Məhsul 2"/>
    <x v="8"/>
    <x v="5"/>
  </r>
  <r>
    <n v="3948"/>
    <d v="2014-02-20T06:55:50"/>
    <x v="50"/>
    <n v="2014"/>
    <n v="2"/>
    <n v="20"/>
    <s v="Məhsul 1"/>
    <x v="4"/>
    <x v="4"/>
  </r>
  <r>
    <n v="3948"/>
    <d v="2014-02-20T06:55:50"/>
    <x v="34"/>
    <n v="2014"/>
    <n v="2"/>
    <n v="20"/>
    <s v="Məhsul 2"/>
    <x v="4"/>
    <x v="4"/>
  </r>
  <r>
    <n v="3948"/>
    <d v="2014-02-20T06:55:50"/>
    <x v="23"/>
    <n v="2014"/>
    <n v="2"/>
    <n v="20"/>
    <s v="Məhsul 3"/>
    <x v="4"/>
    <x v="4"/>
  </r>
  <r>
    <n v="3948"/>
    <d v="2014-08-04T10:25:42"/>
    <x v="17"/>
    <n v="2014"/>
    <n v="8"/>
    <n v="4"/>
    <s v="Məhsul 1"/>
    <x v="14"/>
    <x v="6"/>
  </r>
  <r>
    <n v="3948"/>
    <d v="2014-08-04T10:25:42"/>
    <x v="42"/>
    <n v="2014"/>
    <n v="8"/>
    <n v="4"/>
    <s v="Məhsul 2"/>
    <x v="14"/>
    <x v="6"/>
  </r>
  <r>
    <n v="3948"/>
    <d v="2014-09-17T12:17:23"/>
    <x v="37"/>
    <n v="2014"/>
    <n v="9"/>
    <n v="17"/>
    <s v="Məhsul 1"/>
    <x v="23"/>
    <x v="2"/>
  </r>
  <r>
    <n v="3948"/>
    <d v="2014-09-17T12:17:23"/>
    <x v="11"/>
    <n v="2014"/>
    <n v="9"/>
    <n v="17"/>
    <s v="Məhsul 2"/>
    <x v="23"/>
    <x v="2"/>
  </r>
  <r>
    <n v="3948"/>
    <d v="2014-10-04T00:38:02"/>
    <x v="27"/>
    <n v="2014"/>
    <n v="10"/>
    <n v="4"/>
    <s v="Məhsul 1"/>
    <x v="2"/>
    <x v="5"/>
  </r>
  <r>
    <n v="3948"/>
    <d v="2014-10-04T00:38:02"/>
    <x v="11"/>
    <n v="2014"/>
    <n v="10"/>
    <n v="4"/>
    <s v="Məhsul 2"/>
    <x v="2"/>
    <x v="5"/>
  </r>
  <r>
    <n v="3948"/>
    <d v="2015-06-15T05:55:39"/>
    <x v="48"/>
    <n v="2015"/>
    <n v="6"/>
    <n v="15"/>
    <s v="Məhsul 1"/>
    <x v="7"/>
    <x v="6"/>
  </r>
  <r>
    <n v="3948"/>
    <d v="2015-06-15T05:55:39"/>
    <x v="18"/>
    <n v="2015"/>
    <n v="6"/>
    <n v="15"/>
    <s v="Məhsul 2"/>
    <x v="7"/>
    <x v="6"/>
  </r>
  <r>
    <n v="3948"/>
    <d v="2015-06-15T05:55:39"/>
    <x v="11"/>
    <n v="2015"/>
    <n v="6"/>
    <n v="15"/>
    <s v="Məhsul 3"/>
    <x v="7"/>
    <x v="6"/>
  </r>
  <r>
    <n v="3948"/>
    <d v="2015-06-15T05:55:39"/>
    <x v="23"/>
    <n v="2015"/>
    <n v="6"/>
    <n v="15"/>
    <s v="Məhsul 4"/>
    <x v="7"/>
    <x v="6"/>
  </r>
  <r>
    <n v="3948"/>
    <d v="2015-06-15T05:55:39"/>
    <x v="47"/>
    <n v="2015"/>
    <n v="6"/>
    <n v="15"/>
    <s v="Məhsul 5"/>
    <x v="7"/>
    <x v="6"/>
  </r>
  <r>
    <n v="3948"/>
    <d v="2015-06-15T05:55:39"/>
    <x v="13"/>
    <n v="2015"/>
    <n v="6"/>
    <n v="15"/>
    <s v="Məhsul 6"/>
    <x v="7"/>
    <x v="6"/>
  </r>
  <r>
    <n v="3949"/>
    <d v="2015-01-04T22:07:49"/>
    <x v="10"/>
    <n v="2015"/>
    <n v="1"/>
    <n v="4"/>
    <s v="Məhsul 1"/>
    <x v="3"/>
    <x v="1"/>
  </r>
  <r>
    <n v="3949"/>
    <d v="2015-01-04T22:07:49"/>
    <x v="36"/>
    <n v="2015"/>
    <n v="1"/>
    <n v="4"/>
    <s v="Məhsul 2"/>
    <x v="3"/>
    <x v="1"/>
  </r>
  <r>
    <n v="3950"/>
    <d v="2014-01-22T01:02:19"/>
    <x v="45"/>
    <n v="2014"/>
    <n v="1"/>
    <n v="22"/>
    <s v="Məhsul 1"/>
    <x v="16"/>
    <x v="2"/>
  </r>
  <r>
    <n v="3950"/>
    <d v="2014-01-22T01:02:19"/>
    <x v="20"/>
    <n v="2014"/>
    <n v="1"/>
    <n v="22"/>
    <s v="Məhsul 2"/>
    <x v="16"/>
    <x v="2"/>
  </r>
  <r>
    <n v="3950"/>
    <d v="2014-11-12T08:42:09"/>
    <x v="13"/>
    <n v="2014"/>
    <n v="11"/>
    <n v="12"/>
    <s v="Məhsul 1"/>
    <x v="22"/>
    <x v="2"/>
  </r>
  <r>
    <n v="3950"/>
    <d v="2014-11-12T08:42:09"/>
    <x v="50"/>
    <n v="2014"/>
    <n v="11"/>
    <n v="12"/>
    <s v="Məhsul 2"/>
    <x v="22"/>
    <x v="2"/>
  </r>
  <r>
    <n v="3950"/>
    <d v="2015-01-10T08:44:54"/>
    <x v="20"/>
    <n v="2015"/>
    <n v="1"/>
    <n v="10"/>
    <s v="Məhsul 1"/>
    <x v="22"/>
    <x v="5"/>
  </r>
  <r>
    <n v="3950"/>
    <d v="2015-01-10T08:44:54"/>
    <x v="23"/>
    <n v="2015"/>
    <n v="1"/>
    <n v="10"/>
    <s v="Məhsul 2"/>
    <x v="22"/>
    <x v="5"/>
  </r>
  <r>
    <n v="3950"/>
    <d v="2015-05-12T11:37:25"/>
    <x v="33"/>
    <n v="2015"/>
    <n v="5"/>
    <n v="12"/>
    <s v="Məhsul 1"/>
    <x v="21"/>
    <x v="0"/>
  </r>
  <r>
    <n v="3950"/>
    <d v="2015-05-12T11:37:25"/>
    <x v="10"/>
    <n v="2015"/>
    <n v="5"/>
    <n v="12"/>
    <s v="Məhsul 2"/>
    <x v="21"/>
    <x v="0"/>
  </r>
  <r>
    <n v="3950"/>
    <d v="2015-05-12T11:37:25"/>
    <x v="33"/>
    <n v="2015"/>
    <n v="5"/>
    <n v="12"/>
    <s v="Məhsul 3"/>
    <x v="21"/>
    <x v="0"/>
  </r>
  <r>
    <n v="3950"/>
    <d v="2015-12-05T12:19:29"/>
    <x v="5"/>
    <n v="2015"/>
    <n v="12"/>
    <n v="5"/>
    <s v="Məhsul 1"/>
    <x v="23"/>
    <x v="5"/>
  </r>
  <r>
    <n v="3950"/>
    <d v="2015-12-05T12:19:29"/>
    <x v="30"/>
    <n v="2015"/>
    <n v="12"/>
    <n v="5"/>
    <s v="Məhsul 2"/>
    <x v="23"/>
    <x v="5"/>
  </r>
  <r>
    <n v="3950"/>
    <d v="2015-12-05T12:19:29"/>
    <x v="36"/>
    <n v="2015"/>
    <n v="12"/>
    <n v="5"/>
    <s v="Məhsul 3"/>
    <x v="23"/>
    <x v="5"/>
  </r>
  <r>
    <n v="3950"/>
    <d v="2015-12-05T12:19:29"/>
    <x v="11"/>
    <n v="2015"/>
    <n v="12"/>
    <n v="5"/>
    <s v="Məhsul 4"/>
    <x v="23"/>
    <x v="5"/>
  </r>
  <r>
    <n v="3950"/>
    <d v="2015-12-05T12:19:29"/>
    <x v="6"/>
    <n v="2015"/>
    <n v="12"/>
    <n v="5"/>
    <s v="Məhsul 5"/>
    <x v="23"/>
    <x v="5"/>
  </r>
  <r>
    <n v="3950"/>
    <d v="2015-12-05T12:19:29"/>
    <x v="29"/>
    <n v="2015"/>
    <n v="12"/>
    <n v="5"/>
    <s v="Məhsul 6"/>
    <x v="23"/>
    <x v="5"/>
  </r>
  <r>
    <n v="3952"/>
    <d v="2014-03-04T12:55:18"/>
    <x v="21"/>
    <n v="2014"/>
    <n v="3"/>
    <n v="4"/>
    <s v="Məhsul 1"/>
    <x v="23"/>
    <x v="0"/>
  </r>
  <r>
    <n v="3952"/>
    <d v="2014-03-04T12:55:18"/>
    <x v="12"/>
    <n v="2014"/>
    <n v="3"/>
    <n v="4"/>
    <s v="Məhsul 2"/>
    <x v="23"/>
    <x v="0"/>
  </r>
  <r>
    <n v="3952"/>
    <d v="2014-04-11T21:09:36"/>
    <x v="19"/>
    <n v="2014"/>
    <n v="4"/>
    <n v="11"/>
    <s v="Məhsul 1"/>
    <x v="17"/>
    <x v="3"/>
  </r>
  <r>
    <n v="3952"/>
    <d v="2014-04-11T21:09:36"/>
    <x v="14"/>
    <n v="2014"/>
    <n v="4"/>
    <n v="11"/>
    <s v="Məhsul 2"/>
    <x v="17"/>
    <x v="3"/>
  </r>
  <r>
    <n v="3952"/>
    <d v="2014-07-27T01:22:26"/>
    <x v="10"/>
    <n v="2014"/>
    <n v="7"/>
    <n v="27"/>
    <s v="Məhsul 1"/>
    <x v="16"/>
    <x v="1"/>
  </r>
  <r>
    <n v="3952"/>
    <d v="2014-07-27T01:22:26"/>
    <x v="40"/>
    <n v="2014"/>
    <n v="7"/>
    <n v="27"/>
    <s v="Məhsul 2"/>
    <x v="16"/>
    <x v="1"/>
  </r>
  <r>
    <n v="3952"/>
    <d v="2015-10-30T16:55:28"/>
    <x v="3"/>
    <n v="2015"/>
    <n v="10"/>
    <n v="30"/>
    <s v="Məhsul 1"/>
    <x v="5"/>
    <x v="3"/>
  </r>
  <r>
    <n v="3952"/>
    <d v="2015-10-30T16:55:28"/>
    <x v="11"/>
    <n v="2015"/>
    <n v="10"/>
    <n v="30"/>
    <s v="Məhsul 2"/>
    <x v="5"/>
    <x v="3"/>
  </r>
  <r>
    <n v="3952"/>
    <d v="2015-10-30T16:55:28"/>
    <x v="42"/>
    <n v="2015"/>
    <n v="10"/>
    <n v="30"/>
    <s v="Məhsul 3"/>
    <x v="5"/>
    <x v="3"/>
  </r>
  <r>
    <n v="3953"/>
    <d v="2014-05-13T13:17:47"/>
    <x v="37"/>
    <n v="2014"/>
    <n v="5"/>
    <n v="13"/>
    <s v="Məhsul 1"/>
    <x v="0"/>
    <x v="0"/>
  </r>
  <r>
    <n v="3953"/>
    <d v="2014-05-13T13:17:47"/>
    <x v="37"/>
    <n v="2014"/>
    <n v="5"/>
    <n v="13"/>
    <s v="Məhsul 2"/>
    <x v="0"/>
    <x v="0"/>
  </r>
  <r>
    <n v="3953"/>
    <d v="2014-05-19T09:45:04"/>
    <x v="27"/>
    <n v="2014"/>
    <n v="5"/>
    <n v="19"/>
    <s v="Məhsul 1"/>
    <x v="9"/>
    <x v="6"/>
  </r>
  <r>
    <n v="3953"/>
    <d v="2014-05-19T09:45:04"/>
    <x v="15"/>
    <n v="2014"/>
    <n v="5"/>
    <n v="19"/>
    <s v="Məhsul 2"/>
    <x v="9"/>
    <x v="6"/>
  </r>
  <r>
    <n v="3953"/>
    <d v="2015-05-13T10:15:53"/>
    <x v="3"/>
    <n v="2015"/>
    <n v="5"/>
    <n v="13"/>
    <s v="Məhsul 1"/>
    <x v="14"/>
    <x v="2"/>
  </r>
  <r>
    <n v="3953"/>
    <d v="2015-05-13T10:15:53"/>
    <x v="31"/>
    <n v="2015"/>
    <n v="5"/>
    <n v="13"/>
    <s v="Məhsul 2"/>
    <x v="14"/>
    <x v="2"/>
  </r>
  <r>
    <n v="3953"/>
    <d v="2015-05-13T10:15:53"/>
    <x v="11"/>
    <n v="2015"/>
    <n v="5"/>
    <n v="13"/>
    <s v="Məhsul 3"/>
    <x v="14"/>
    <x v="2"/>
  </r>
  <r>
    <n v="3953"/>
    <d v="2015-10-01T02:29:40"/>
    <x v="32"/>
    <n v="2015"/>
    <n v="10"/>
    <n v="1"/>
    <s v="Məhsul 1"/>
    <x v="13"/>
    <x v="4"/>
  </r>
  <r>
    <n v="3953"/>
    <d v="2015-10-01T02:29:40"/>
    <x v="47"/>
    <n v="2015"/>
    <n v="10"/>
    <n v="1"/>
    <s v="Məhsul 2"/>
    <x v="13"/>
    <x v="4"/>
  </r>
  <r>
    <n v="3954"/>
    <d v="2015-01-21T21:04:23"/>
    <x v="15"/>
    <n v="2015"/>
    <n v="1"/>
    <n v="21"/>
    <s v="Məhsul 1"/>
    <x v="17"/>
    <x v="2"/>
  </r>
  <r>
    <n v="3954"/>
    <d v="2015-01-21T21:04:23"/>
    <x v="19"/>
    <n v="2015"/>
    <n v="1"/>
    <n v="21"/>
    <s v="Məhsul 2"/>
    <x v="17"/>
    <x v="2"/>
  </r>
  <r>
    <n v="3954"/>
    <d v="2015-01-21T21:04:23"/>
    <x v="1"/>
    <n v="2015"/>
    <n v="1"/>
    <n v="21"/>
    <s v="Məhsul 3"/>
    <x v="17"/>
    <x v="2"/>
  </r>
  <r>
    <n v="3954"/>
    <d v="2015-01-21T21:04:23"/>
    <x v="12"/>
    <n v="2015"/>
    <n v="1"/>
    <n v="21"/>
    <s v="Məhsul 4"/>
    <x v="17"/>
    <x v="2"/>
  </r>
  <r>
    <n v="3954"/>
    <d v="2015-01-21T21:04:23"/>
    <x v="13"/>
    <n v="2015"/>
    <n v="1"/>
    <n v="21"/>
    <s v="Məhsul 5"/>
    <x v="17"/>
    <x v="2"/>
  </r>
  <r>
    <n v="3954"/>
    <d v="2015-10-02T05:05:39"/>
    <x v="8"/>
    <n v="2015"/>
    <n v="10"/>
    <n v="2"/>
    <s v="Məhsul 1"/>
    <x v="7"/>
    <x v="3"/>
  </r>
  <r>
    <n v="3954"/>
    <d v="2015-10-02T05:05:39"/>
    <x v="45"/>
    <n v="2015"/>
    <n v="10"/>
    <n v="2"/>
    <s v="Məhsul 2"/>
    <x v="7"/>
    <x v="3"/>
  </r>
  <r>
    <n v="3955"/>
    <d v="2015-08-28T00:35:16"/>
    <x v="3"/>
    <n v="2015"/>
    <n v="8"/>
    <n v="28"/>
    <s v="Məhsul 1"/>
    <x v="2"/>
    <x v="3"/>
  </r>
  <r>
    <n v="3955"/>
    <d v="2015-08-28T00:35:16"/>
    <x v="12"/>
    <n v="2015"/>
    <n v="8"/>
    <n v="28"/>
    <s v="Məhsul 2"/>
    <x v="2"/>
    <x v="3"/>
  </r>
  <r>
    <n v="3955"/>
    <d v="2015-08-28T00:35:16"/>
    <x v="8"/>
    <n v="2015"/>
    <n v="8"/>
    <n v="28"/>
    <s v="Məhsul 3"/>
    <x v="2"/>
    <x v="3"/>
  </r>
  <r>
    <n v="3955"/>
    <d v="2015-08-28T00:35:16"/>
    <x v="11"/>
    <n v="2015"/>
    <n v="8"/>
    <n v="28"/>
    <s v="Məhsul 4"/>
    <x v="2"/>
    <x v="3"/>
  </r>
  <r>
    <n v="3955"/>
    <d v="2015-11-23T14:00:02"/>
    <x v="17"/>
    <n v="2015"/>
    <n v="11"/>
    <n v="23"/>
    <s v="Məhsul 1"/>
    <x v="19"/>
    <x v="6"/>
  </r>
  <r>
    <n v="3955"/>
    <d v="2015-11-23T14:00:02"/>
    <x v="37"/>
    <n v="2015"/>
    <n v="11"/>
    <n v="23"/>
    <s v="Məhsul 2"/>
    <x v="19"/>
    <x v="6"/>
  </r>
  <r>
    <n v="3956"/>
    <d v="2014-01-01T00:05:48"/>
    <x v="5"/>
    <n v="2014"/>
    <n v="1"/>
    <n v="1"/>
    <s v="Məhsul 1"/>
    <x v="2"/>
    <x v="2"/>
  </r>
  <r>
    <n v="3956"/>
    <d v="2014-01-01T00:05:48"/>
    <x v="34"/>
    <n v="2014"/>
    <n v="1"/>
    <n v="1"/>
    <s v="Məhsul 2"/>
    <x v="2"/>
    <x v="2"/>
  </r>
  <r>
    <n v="3956"/>
    <d v="2014-01-01T00:05:48"/>
    <x v="50"/>
    <n v="2014"/>
    <n v="1"/>
    <n v="1"/>
    <s v="Məhsul 3"/>
    <x v="2"/>
    <x v="2"/>
  </r>
  <r>
    <n v="3956"/>
    <d v="2014-01-01T00:05:48"/>
    <x v="33"/>
    <n v="2014"/>
    <n v="1"/>
    <n v="1"/>
    <s v="Məhsul 4"/>
    <x v="2"/>
    <x v="2"/>
  </r>
  <r>
    <n v="3956"/>
    <d v="2014-05-20T14:58:48"/>
    <x v="38"/>
    <n v="2014"/>
    <n v="5"/>
    <n v="20"/>
    <s v="Məhsul 1"/>
    <x v="19"/>
    <x v="0"/>
  </r>
  <r>
    <n v="3956"/>
    <d v="2014-05-20T14:58:48"/>
    <x v="33"/>
    <n v="2014"/>
    <n v="5"/>
    <n v="20"/>
    <s v="Məhsul 2"/>
    <x v="19"/>
    <x v="0"/>
  </r>
  <r>
    <n v="3956"/>
    <d v="2014-05-20T14:58:48"/>
    <x v="16"/>
    <n v="2014"/>
    <n v="5"/>
    <n v="20"/>
    <s v="Məhsul 3"/>
    <x v="19"/>
    <x v="0"/>
  </r>
  <r>
    <n v="3956"/>
    <d v="2014-07-08T10:27:14"/>
    <x v="35"/>
    <n v="2014"/>
    <n v="7"/>
    <n v="8"/>
    <s v="Məhsul 1"/>
    <x v="14"/>
    <x v="0"/>
  </r>
  <r>
    <n v="3956"/>
    <d v="2014-07-08T10:27:14"/>
    <x v="39"/>
    <n v="2014"/>
    <n v="7"/>
    <n v="8"/>
    <s v="Məhsul 2"/>
    <x v="14"/>
    <x v="0"/>
  </r>
  <r>
    <n v="3956"/>
    <d v="2014-08-15T04:54:22"/>
    <x v="51"/>
    <n v="2014"/>
    <n v="8"/>
    <n v="15"/>
    <s v="Məhsul 1"/>
    <x v="20"/>
    <x v="3"/>
  </r>
  <r>
    <n v="3956"/>
    <d v="2014-08-15T04:54:22"/>
    <x v="35"/>
    <n v="2014"/>
    <n v="8"/>
    <n v="15"/>
    <s v="Məhsul 2"/>
    <x v="20"/>
    <x v="3"/>
  </r>
  <r>
    <n v="3956"/>
    <d v="2014-10-26T15:05:39"/>
    <x v="41"/>
    <n v="2014"/>
    <n v="10"/>
    <n v="26"/>
    <s v="Məhsul 1"/>
    <x v="8"/>
    <x v="1"/>
  </r>
  <r>
    <n v="3956"/>
    <d v="2014-10-26T15:05:39"/>
    <x v="24"/>
    <n v="2014"/>
    <n v="10"/>
    <n v="26"/>
    <s v="Məhsul 2"/>
    <x v="8"/>
    <x v="1"/>
  </r>
  <r>
    <n v="3956"/>
    <d v="2014-10-26T15:05:39"/>
    <x v="18"/>
    <n v="2014"/>
    <n v="10"/>
    <n v="26"/>
    <s v="Məhsul 3"/>
    <x v="8"/>
    <x v="1"/>
  </r>
  <r>
    <n v="3956"/>
    <d v="2014-12-19T02:29:21"/>
    <x v="25"/>
    <n v="2014"/>
    <n v="12"/>
    <n v="19"/>
    <s v="Məhsul 1"/>
    <x v="13"/>
    <x v="3"/>
  </r>
  <r>
    <n v="3956"/>
    <d v="2014-12-19T02:29:21"/>
    <x v="15"/>
    <n v="2014"/>
    <n v="12"/>
    <n v="19"/>
    <s v="Məhsul 2"/>
    <x v="13"/>
    <x v="3"/>
  </r>
  <r>
    <n v="3957"/>
    <d v="2014-01-09T00:10:29"/>
    <x v="2"/>
    <n v="2014"/>
    <n v="1"/>
    <n v="9"/>
    <s v="Məhsul 1"/>
    <x v="2"/>
    <x v="4"/>
  </r>
  <r>
    <n v="3957"/>
    <d v="2014-01-09T00:10:29"/>
    <x v="40"/>
    <n v="2014"/>
    <n v="1"/>
    <n v="9"/>
    <s v="Məhsul 2"/>
    <x v="2"/>
    <x v="4"/>
  </r>
  <r>
    <n v="3957"/>
    <d v="2014-03-10T18:17:41"/>
    <x v="0"/>
    <n v="2014"/>
    <n v="3"/>
    <n v="10"/>
    <s v="Məhsul 1"/>
    <x v="11"/>
    <x v="6"/>
  </r>
  <r>
    <n v="3957"/>
    <d v="2014-03-10T18:17:41"/>
    <x v="36"/>
    <n v="2014"/>
    <n v="3"/>
    <n v="10"/>
    <s v="Məhsul 2"/>
    <x v="11"/>
    <x v="6"/>
  </r>
  <r>
    <n v="3957"/>
    <d v="2014-07-19T10:51:17"/>
    <x v="1"/>
    <n v="2014"/>
    <n v="7"/>
    <n v="19"/>
    <s v="Məhsul 1"/>
    <x v="14"/>
    <x v="5"/>
  </r>
  <r>
    <n v="3957"/>
    <d v="2014-07-19T10:51:17"/>
    <x v="28"/>
    <n v="2014"/>
    <n v="7"/>
    <n v="19"/>
    <s v="Məhsul 2"/>
    <x v="14"/>
    <x v="5"/>
  </r>
  <r>
    <n v="3957"/>
    <d v="2014-07-19T10:51:17"/>
    <x v="38"/>
    <n v="2014"/>
    <n v="7"/>
    <n v="19"/>
    <s v="Məhsul 3"/>
    <x v="14"/>
    <x v="5"/>
  </r>
  <r>
    <n v="3957"/>
    <d v="2014-07-20T01:46:51"/>
    <x v="23"/>
    <n v="2014"/>
    <n v="7"/>
    <n v="20"/>
    <s v="Məhsul 1"/>
    <x v="16"/>
    <x v="1"/>
  </r>
  <r>
    <n v="3957"/>
    <d v="2014-07-20T01:46:51"/>
    <x v="18"/>
    <n v="2014"/>
    <n v="7"/>
    <n v="20"/>
    <s v="Məhsul 2"/>
    <x v="16"/>
    <x v="1"/>
  </r>
  <r>
    <n v="3957"/>
    <d v="2014-07-20T01:46:51"/>
    <x v="39"/>
    <n v="2014"/>
    <n v="7"/>
    <n v="20"/>
    <s v="Məhsul 3"/>
    <x v="16"/>
    <x v="1"/>
  </r>
  <r>
    <n v="3957"/>
    <d v="2014-07-20T01:46:51"/>
    <x v="36"/>
    <n v="2014"/>
    <n v="7"/>
    <n v="20"/>
    <s v="Məhsul 4"/>
    <x v="16"/>
    <x v="1"/>
  </r>
  <r>
    <n v="3957"/>
    <d v="2014-07-29T22:25:45"/>
    <x v="30"/>
    <n v="2014"/>
    <n v="7"/>
    <n v="29"/>
    <s v="Məhsul 1"/>
    <x v="3"/>
    <x v="0"/>
  </r>
  <r>
    <n v="3957"/>
    <d v="2014-07-29T22:25:45"/>
    <x v="36"/>
    <n v="2014"/>
    <n v="7"/>
    <n v="29"/>
    <s v="Məhsul 2"/>
    <x v="3"/>
    <x v="0"/>
  </r>
  <r>
    <n v="3957"/>
    <d v="2015-02-15T01:16:42"/>
    <x v="4"/>
    <n v="2015"/>
    <n v="2"/>
    <n v="15"/>
    <s v="Məhsul 1"/>
    <x v="16"/>
    <x v="1"/>
  </r>
  <r>
    <n v="3957"/>
    <d v="2015-02-15T01:16:42"/>
    <x v="3"/>
    <n v="2015"/>
    <n v="2"/>
    <n v="15"/>
    <s v="Məhsul 2"/>
    <x v="16"/>
    <x v="1"/>
  </r>
  <r>
    <n v="3957"/>
    <d v="2015-02-15T01:16:42"/>
    <x v="0"/>
    <n v="2015"/>
    <n v="2"/>
    <n v="15"/>
    <s v="Məhsul 3"/>
    <x v="16"/>
    <x v="1"/>
  </r>
  <r>
    <n v="3957"/>
    <d v="2015-05-15T02:11:45"/>
    <x v="15"/>
    <n v="2015"/>
    <n v="5"/>
    <n v="15"/>
    <s v="Məhsul 1"/>
    <x v="13"/>
    <x v="3"/>
  </r>
  <r>
    <n v="3957"/>
    <d v="2015-05-15T02:11:45"/>
    <x v="15"/>
    <n v="2015"/>
    <n v="5"/>
    <n v="15"/>
    <s v="Məhsul 2"/>
    <x v="13"/>
    <x v="3"/>
  </r>
  <r>
    <n v="3957"/>
    <d v="2015-05-15T02:11:45"/>
    <x v="19"/>
    <n v="2015"/>
    <n v="5"/>
    <n v="15"/>
    <s v="Məhsul 3"/>
    <x v="13"/>
    <x v="3"/>
  </r>
  <r>
    <n v="3957"/>
    <d v="2015-05-15T02:11:45"/>
    <x v="41"/>
    <n v="2015"/>
    <n v="5"/>
    <n v="15"/>
    <s v="Məhsul 4"/>
    <x v="13"/>
    <x v="3"/>
  </r>
  <r>
    <n v="3957"/>
    <d v="2015-05-15T02:11:45"/>
    <x v="7"/>
    <n v="2015"/>
    <n v="5"/>
    <n v="15"/>
    <s v="Məhsul 5"/>
    <x v="13"/>
    <x v="3"/>
  </r>
  <r>
    <n v="3957"/>
    <d v="2015-05-15T02:11:45"/>
    <x v="9"/>
    <n v="2015"/>
    <n v="5"/>
    <n v="15"/>
    <s v="Məhsul 6"/>
    <x v="13"/>
    <x v="3"/>
  </r>
  <r>
    <n v="3957"/>
    <d v="2015-05-15T02:11:45"/>
    <x v="18"/>
    <n v="2015"/>
    <n v="5"/>
    <n v="15"/>
    <s v="Məhsul 7"/>
    <x v="13"/>
    <x v="3"/>
  </r>
  <r>
    <n v="3957"/>
    <d v="2015-05-15T02:11:45"/>
    <x v="34"/>
    <n v="2015"/>
    <n v="5"/>
    <n v="15"/>
    <s v="Məhsul 8"/>
    <x v="13"/>
    <x v="3"/>
  </r>
  <r>
    <n v="3958"/>
    <d v="2015-04-03T08:58:58"/>
    <x v="28"/>
    <n v="2015"/>
    <n v="4"/>
    <n v="3"/>
    <s v="Məhsul 1"/>
    <x v="22"/>
    <x v="3"/>
  </r>
  <r>
    <n v="3958"/>
    <d v="2015-04-03T08:58:58"/>
    <x v="32"/>
    <n v="2015"/>
    <n v="4"/>
    <n v="3"/>
    <s v="Məhsul 2"/>
    <x v="22"/>
    <x v="3"/>
  </r>
  <r>
    <n v="3958"/>
    <d v="2015-04-11T20:35:16"/>
    <x v="16"/>
    <n v="2015"/>
    <n v="4"/>
    <n v="11"/>
    <s v="Məhsul 1"/>
    <x v="12"/>
    <x v="5"/>
  </r>
  <r>
    <n v="3958"/>
    <d v="2015-04-11T20:35:16"/>
    <x v="29"/>
    <n v="2015"/>
    <n v="4"/>
    <n v="11"/>
    <s v="Məhsul 2"/>
    <x v="12"/>
    <x v="5"/>
  </r>
  <r>
    <n v="3958"/>
    <d v="2015-10-27T18:31:17"/>
    <x v="18"/>
    <n v="2015"/>
    <n v="10"/>
    <n v="27"/>
    <s v="Məhsul 1"/>
    <x v="11"/>
    <x v="0"/>
  </r>
  <r>
    <n v="3958"/>
    <d v="2015-10-27T18:31:17"/>
    <x v="11"/>
    <n v="2015"/>
    <n v="10"/>
    <n v="27"/>
    <s v="Məhsul 2"/>
    <x v="11"/>
    <x v="0"/>
  </r>
  <r>
    <n v="3959"/>
    <d v="2014-03-12T08:19:53"/>
    <x v="23"/>
    <n v="2014"/>
    <n v="3"/>
    <n v="12"/>
    <s v="Məhsul 1"/>
    <x v="22"/>
    <x v="2"/>
  </r>
  <r>
    <n v="3959"/>
    <d v="2014-03-12T08:19:53"/>
    <x v="24"/>
    <n v="2014"/>
    <n v="3"/>
    <n v="12"/>
    <s v="Məhsul 2"/>
    <x v="22"/>
    <x v="2"/>
  </r>
  <r>
    <n v="3959"/>
    <d v="2014-05-07T16:03:17"/>
    <x v="38"/>
    <n v="2014"/>
    <n v="5"/>
    <n v="7"/>
    <s v="Məhsul 1"/>
    <x v="5"/>
    <x v="2"/>
  </r>
  <r>
    <n v="3959"/>
    <d v="2014-05-07T16:03:17"/>
    <x v="17"/>
    <n v="2014"/>
    <n v="5"/>
    <n v="7"/>
    <s v="Məhsul 2"/>
    <x v="5"/>
    <x v="2"/>
  </r>
  <r>
    <n v="3959"/>
    <d v="2014-05-21T22:13:03"/>
    <x v="22"/>
    <n v="2014"/>
    <n v="5"/>
    <n v="21"/>
    <s v="Məhsul 1"/>
    <x v="3"/>
    <x v="2"/>
  </r>
  <r>
    <n v="3959"/>
    <d v="2014-05-21T22:13:03"/>
    <x v="8"/>
    <n v="2014"/>
    <n v="5"/>
    <n v="21"/>
    <s v="Məhsul 2"/>
    <x v="3"/>
    <x v="2"/>
  </r>
  <r>
    <n v="3959"/>
    <d v="2015-05-10T18:58:13"/>
    <x v="23"/>
    <n v="2015"/>
    <n v="5"/>
    <n v="10"/>
    <s v="Məhsul 1"/>
    <x v="11"/>
    <x v="1"/>
  </r>
  <r>
    <n v="3959"/>
    <d v="2015-05-10T18:58:13"/>
    <x v="41"/>
    <n v="2015"/>
    <n v="5"/>
    <n v="10"/>
    <s v="Məhsul 2"/>
    <x v="11"/>
    <x v="1"/>
  </r>
  <r>
    <n v="3959"/>
    <d v="2015-05-27T00:08:02"/>
    <x v="31"/>
    <n v="2015"/>
    <n v="5"/>
    <n v="27"/>
    <s v="Məhsul 1"/>
    <x v="2"/>
    <x v="2"/>
  </r>
  <r>
    <n v="3959"/>
    <d v="2015-05-27T00:08:02"/>
    <x v="31"/>
    <n v="2015"/>
    <n v="5"/>
    <n v="27"/>
    <s v="Məhsul 2"/>
    <x v="2"/>
    <x v="2"/>
  </r>
  <r>
    <n v="3959"/>
    <d v="2015-05-27T00:08:02"/>
    <x v="6"/>
    <n v="2015"/>
    <n v="5"/>
    <n v="27"/>
    <s v="Məhsul 3"/>
    <x v="2"/>
    <x v="2"/>
  </r>
  <r>
    <n v="3959"/>
    <d v="2015-05-27T00:08:02"/>
    <x v="39"/>
    <n v="2015"/>
    <n v="5"/>
    <n v="27"/>
    <s v="Məhsul 4"/>
    <x v="2"/>
    <x v="2"/>
  </r>
  <r>
    <n v="3959"/>
    <d v="2015-12-04T14:45:15"/>
    <x v="20"/>
    <n v="2015"/>
    <n v="12"/>
    <n v="4"/>
    <s v="Məhsul 1"/>
    <x v="19"/>
    <x v="3"/>
  </r>
  <r>
    <n v="3959"/>
    <d v="2015-12-04T14:45:15"/>
    <x v="22"/>
    <n v="2015"/>
    <n v="12"/>
    <n v="4"/>
    <s v="Məhsul 2"/>
    <x v="19"/>
    <x v="3"/>
  </r>
  <r>
    <n v="3960"/>
    <d v="2014-01-23T03:55:03"/>
    <x v="38"/>
    <n v="2014"/>
    <n v="1"/>
    <n v="23"/>
    <s v="Məhsul 1"/>
    <x v="15"/>
    <x v="4"/>
  </r>
  <r>
    <n v="3960"/>
    <d v="2014-01-23T03:55:03"/>
    <x v="22"/>
    <n v="2014"/>
    <n v="1"/>
    <n v="23"/>
    <s v="Məhsul 2"/>
    <x v="15"/>
    <x v="4"/>
  </r>
  <r>
    <n v="3960"/>
    <d v="2014-02-15T13:37:16"/>
    <x v="15"/>
    <n v="2014"/>
    <n v="2"/>
    <n v="15"/>
    <s v="Məhsul 1"/>
    <x v="0"/>
    <x v="5"/>
  </r>
  <r>
    <n v="3960"/>
    <d v="2014-02-15T13:37:16"/>
    <x v="17"/>
    <n v="2014"/>
    <n v="2"/>
    <n v="15"/>
    <s v="Məhsul 2"/>
    <x v="0"/>
    <x v="5"/>
  </r>
  <r>
    <n v="3960"/>
    <d v="2014-02-15T13:37:16"/>
    <x v="12"/>
    <n v="2014"/>
    <n v="2"/>
    <n v="15"/>
    <s v="Məhsul 3"/>
    <x v="0"/>
    <x v="5"/>
  </r>
  <r>
    <n v="3960"/>
    <d v="2014-02-15T13:37:16"/>
    <x v="12"/>
    <n v="2014"/>
    <n v="2"/>
    <n v="15"/>
    <s v="Məhsul 4"/>
    <x v="0"/>
    <x v="5"/>
  </r>
  <r>
    <n v="3960"/>
    <d v="2014-05-14T13:51:53"/>
    <x v="18"/>
    <n v="2014"/>
    <n v="5"/>
    <n v="14"/>
    <s v="Məhsul 1"/>
    <x v="0"/>
    <x v="2"/>
  </r>
  <r>
    <n v="3960"/>
    <d v="2014-05-14T13:51:53"/>
    <x v="17"/>
    <n v="2014"/>
    <n v="5"/>
    <n v="14"/>
    <s v="Məhsul 2"/>
    <x v="0"/>
    <x v="2"/>
  </r>
  <r>
    <n v="3960"/>
    <d v="2014-05-14T13:51:53"/>
    <x v="35"/>
    <n v="2014"/>
    <n v="5"/>
    <n v="14"/>
    <s v="Məhsul 3"/>
    <x v="0"/>
    <x v="2"/>
  </r>
  <r>
    <n v="3960"/>
    <d v="2015-03-25T10:21:36"/>
    <x v="23"/>
    <n v="2015"/>
    <n v="3"/>
    <n v="25"/>
    <s v="Məhsul 1"/>
    <x v="14"/>
    <x v="2"/>
  </r>
  <r>
    <n v="3960"/>
    <d v="2015-03-25T10:21:36"/>
    <x v="15"/>
    <n v="2015"/>
    <n v="3"/>
    <n v="25"/>
    <s v="Məhsul 2"/>
    <x v="14"/>
    <x v="2"/>
  </r>
  <r>
    <n v="3960"/>
    <d v="2015-06-20T09:07:34"/>
    <x v="15"/>
    <n v="2015"/>
    <n v="6"/>
    <n v="20"/>
    <s v="Məhsul 1"/>
    <x v="9"/>
    <x v="5"/>
  </r>
  <r>
    <n v="3960"/>
    <d v="2015-06-20T09:07:34"/>
    <x v="27"/>
    <n v="2015"/>
    <n v="6"/>
    <n v="20"/>
    <s v="Məhsul 2"/>
    <x v="9"/>
    <x v="5"/>
  </r>
  <r>
    <n v="3960"/>
    <d v="2015-09-21T13:07:59"/>
    <x v="15"/>
    <n v="2015"/>
    <n v="9"/>
    <n v="21"/>
    <s v="Məhsul 1"/>
    <x v="0"/>
    <x v="6"/>
  </r>
  <r>
    <n v="3960"/>
    <d v="2015-09-21T13:07:59"/>
    <x v="20"/>
    <n v="2015"/>
    <n v="9"/>
    <n v="21"/>
    <s v="Məhsul 2"/>
    <x v="0"/>
    <x v="6"/>
  </r>
  <r>
    <n v="3960"/>
    <d v="2015-09-21T13:07:59"/>
    <x v="11"/>
    <n v="2015"/>
    <n v="9"/>
    <n v="21"/>
    <s v="Məhsul 3"/>
    <x v="0"/>
    <x v="6"/>
  </r>
  <r>
    <n v="3960"/>
    <d v="2015-09-21T13:07:59"/>
    <x v="42"/>
    <n v="2015"/>
    <n v="9"/>
    <n v="21"/>
    <s v="Məhsul 4"/>
    <x v="0"/>
    <x v="6"/>
  </r>
  <r>
    <n v="3960"/>
    <d v="2015-10-21T21:19:07"/>
    <x v="8"/>
    <n v="2015"/>
    <n v="10"/>
    <n v="21"/>
    <s v="Məhsul 1"/>
    <x v="17"/>
    <x v="2"/>
  </r>
  <r>
    <n v="3960"/>
    <d v="2015-10-21T21:19:07"/>
    <x v="32"/>
    <n v="2015"/>
    <n v="10"/>
    <n v="21"/>
    <s v="Məhsul 2"/>
    <x v="17"/>
    <x v="2"/>
  </r>
  <r>
    <n v="3960"/>
    <d v="2015-10-21T21:19:07"/>
    <x v="9"/>
    <n v="2015"/>
    <n v="10"/>
    <n v="21"/>
    <s v="Məhsul 3"/>
    <x v="17"/>
    <x v="2"/>
  </r>
  <r>
    <n v="3960"/>
    <d v="2015-10-21T21:19:07"/>
    <x v="31"/>
    <n v="2015"/>
    <n v="10"/>
    <n v="21"/>
    <s v="Məhsul 4"/>
    <x v="17"/>
    <x v="2"/>
  </r>
  <r>
    <n v="3960"/>
    <d v="2015-10-21T21:19:07"/>
    <x v="28"/>
    <n v="2015"/>
    <n v="10"/>
    <n v="21"/>
    <s v="Məhsul 5"/>
    <x v="17"/>
    <x v="2"/>
  </r>
  <r>
    <n v="3960"/>
    <d v="2015-10-21T21:19:07"/>
    <x v="24"/>
    <n v="2015"/>
    <n v="10"/>
    <n v="21"/>
    <s v="Məhsul 6"/>
    <x v="17"/>
    <x v="2"/>
  </r>
  <r>
    <n v="3961"/>
    <d v="2014-06-23T20:25:34"/>
    <x v="21"/>
    <n v="2014"/>
    <n v="6"/>
    <n v="23"/>
    <s v="Məhsul 1"/>
    <x v="12"/>
    <x v="6"/>
  </r>
  <r>
    <n v="3961"/>
    <d v="2014-06-23T20:25:34"/>
    <x v="36"/>
    <n v="2014"/>
    <n v="6"/>
    <n v="23"/>
    <s v="Məhsul 2"/>
    <x v="12"/>
    <x v="6"/>
  </r>
  <r>
    <n v="3961"/>
    <d v="2014-06-23T20:25:34"/>
    <x v="36"/>
    <n v="2014"/>
    <n v="6"/>
    <n v="23"/>
    <s v="Məhsul 3"/>
    <x v="12"/>
    <x v="6"/>
  </r>
  <r>
    <n v="3961"/>
    <d v="2014-12-18T21:47:57"/>
    <x v="23"/>
    <n v="2014"/>
    <n v="12"/>
    <n v="18"/>
    <s v="Məhsul 1"/>
    <x v="17"/>
    <x v="4"/>
  </r>
  <r>
    <n v="3961"/>
    <d v="2014-12-18T21:47:57"/>
    <x v="24"/>
    <n v="2014"/>
    <n v="12"/>
    <n v="18"/>
    <s v="Məhsul 2"/>
    <x v="17"/>
    <x v="4"/>
  </r>
  <r>
    <n v="3961"/>
    <d v="2015-05-03T23:21:01"/>
    <x v="3"/>
    <n v="2015"/>
    <n v="5"/>
    <n v="3"/>
    <s v="Məhsul 1"/>
    <x v="18"/>
    <x v="1"/>
  </r>
  <r>
    <n v="3961"/>
    <d v="2015-05-03T23:21:01"/>
    <x v="1"/>
    <n v="2015"/>
    <n v="5"/>
    <n v="3"/>
    <s v="Məhsul 2"/>
    <x v="18"/>
    <x v="1"/>
  </r>
  <r>
    <n v="3961"/>
    <d v="2015-12-24T21:35:37"/>
    <x v="5"/>
    <n v="2015"/>
    <n v="12"/>
    <n v="24"/>
    <s v="Məhsul 1"/>
    <x v="17"/>
    <x v="4"/>
  </r>
  <r>
    <n v="3961"/>
    <d v="2015-12-24T21:35:37"/>
    <x v="36"/>
    <n v="2015"/>
    <n v="12"/>
    <n v="24"/>
    <s v="Məhsul 2"/>
    <x v="17"/>
    <x v="4"/>
  </r>
  <r>
    <n v="3961"/>
    <d v="2015-12-24T21:35:37"/>
    <x v="16"/>
    <n v="2015"/>
    <n v="12"/>
    <n v="24"/>
    <s v="Məhsul 3"/>
    <x v="17"/>
    <x v="4"/>
  </r>
  <r>
    <n v="3962"/>
    <d v="2014-11-15T08:29:12"/>
    <x v="19"/>
    <n v="2014"/>
    <n v="11"/>
    <n v="15"/>
    <s v="Məhsul 1"/>
    <x v="22"/>
    <x v="5"/>
  </r>
  <r>
    <n v="3962"/>
    <d v="2014-11-15T08:29:12"/>
    <x v="21"/>
    <n v="2014"/>
    <n v="11"/>
    <n v="15"/>
    <s v="Məhsul 2"/>
    <x v="22"/>
    <x v="5"/>
  </r>
  <r>
    <n v="3962"/>
    <d v="2014-12-13T12:29:19"/>
    <x v="20"/>
    <n v="2014"/>
    <n v="12"/>
    <n v="13"/>
    <s v="Məhsul 1"/>
    <x v="23"/>
    <x v="5"/>
  </r>
  <r>
    <n v="3962"/>
    <d v="2014-12-13T12:29:19"/>
    <x v="29"/>
    <n v="2014"/>
    <n v="12"/>
    <n v="13"/>
    <s v="Məhsul 2"/>
    <x v="23"/>
    <x v="5"/>
  </r>
  <r>
    <n v="3962"/>
    <d v="2015-05-28T23:21:56"/>
    <x v="32"/>
    <n v="2015"/>
    <n v="5"/>
    <n v="28"/>
    <s v="Məhsul 1"/>
    <x v="18"/>
    <x v="4"/>
  </r>
  <r>
    <n v="3962"/>
    <d v="2015-05-28T23:21:56"/>
    <x v="5"/>
    <n v="2015"/>
    <n v="5"/>
    <n v="28"/>
    <s v="Məhsul 2"/>
    <x v="18"/>
    <x v="4"/>
  </r>
  <r>
    <n v="3962"/>
    <d v="2015-05-28T23:21:56"/>
    <x v="22"/>
    <n v="2015"/>
    <n v="5"/>
    <n v="28"/>
    <s v="Məhsul 3"/>
    <x v="18"/>
    <x v="4"/>
  </r>
  <r>
    <n v="3962"/>
    <d v="2015-09-18T21:54:45"/>
    <x v="23"/>
    <n v="2015"/>
    <n v="9"/>
    <n v="18"/>
    <s v="Məhsul 1"/>
    <x v="17"/>
    <x v="3"/>
  </r>
  <r>
    <n v="3962"/>
    <d v="2015-09-18T21:54:45"/>
    <x v="38"/>
    <n v="2015"/>
    <n v="9"/>
    <n v="18"/>
    <s v="Məhsul 2"/>
    <x v="17"/>
    <x v="3"/>
  </r>
  <r>
    <n v="3962"/>
    <d v="2015-09-18T21:54:45"/>
    <x v="19"/>
    <n v="2015"/>
    <n v="9"/>
    <n v="18"/>
    <s v="Məhsul 3"/>
    <x v="17"/>
    <x v="3"/>
  </r>
  <r>
    <n v="3962"/>
    <d v="2015-09-18T21:54:45"/>
    <x v="6"/>
    <n v="2015"/>
    <n v="9"/>
    <n v="18"/>
    <s v="Məhsul 4"/>
    <x v="17"/>
    <x v="3"/>
  </r>
  <r>
    <n v="3962"/>
    <d v="2015-09-18T21:54:45"/>
    <x v="17"/>
    <n v="2015"/>
    <n v="9"/>
    <n v="18"/>
    <s v="Məhsul 5"/>
    <x v="17"/>
    <x v="3"/>
  </r>
  <r>
    <n v="3962"/>
    <d v="2015-09-20T18:28:14"/>
    <x v="3"/>
    <n v="2015"/>
    <n v="9"/>
    <n v="20"/>
    <s v="Məhsul 1"/>
    <x v="11"/>
    <x v="1"/>
  </r>
  <r>
    <n v="3962"/>
    <d v="2015-09-20T18:28:14"/>
    <x v="23"/>
    <n v="2015"/>
    <n v="9"/>
    <n v="20"/>
    <s v="Məhsul 2"/>
    <x v="11"/>
    <x v="1"/>
  </r>
  <r>
    <n v="3963"/>
    <d v="2014-01-06T18:21:11"/>
    <x v="10"/>
    <n v="2014"/>
    <n v="1"/>
    <n v="6"/>
    <s v="Məhsul 1"/>
    <x v="11"/>
    <x v="6"/>
  </r>
  <r>
    <n v="3963"/>
    <d v="2014-01-06T18:21:11"/>
    <x v="41"/>
    <n v="2014"/>
    <n v="1"/>
    <n v="6"/>
    <s v="Məhsul 2"/>
    <x v="11"/>
    <x v="6"/>
  </r>
  <r>
    <n v="3963"/>
    <d v="2014-09-21T05:28:28"/>
    <x v="28"/>
    <n v="2014"/>
    <n v="9"/>
    <n v="21"/>
    <s v="Məhsul 1"/>
    <x v="7"/>
    <x v="1"/>
  </r>
  <r>
    <n v="3963"/>
    <d v="2014-09-21T05:28:28"/>
    <x v="17"/>
    <n v="2014"/>
    <n v="9"/>
    <n v="21"/>
    <s v="Məhsul 2"/>
    <x v="7"/>
    <x v="1"/>
  </r>
  <r>
    <n v="3963"/>
    <d v="2015-01-26T17:36:02"/>
    <x v="3"/>
    <n v="2015"/>
    <n v="1"/>
    <n v="26"/>
    <s v="Məhsul 1"/>
    <x v="1"/>
    <x v="6"/>
  </r>
  <r>
    <n v="3963"/>
    <d v="2015-01-26T17:36:02"/>
    <x v="30"/>
    <n v="2015"/>
    <n v="1"/>
    <n v="26"/>
    <s v="Məhsul 2"/>
    <x v="1"/>
    <x v="6"/>
  </r>
  <r>
    <n v="3963"/>
    <d v="2015-02-21T20:55:40"/>
    <x v="10"/>
    <n v="2015"/>
    <n v="2"/>
    <n v="21"/>
    <s v="Məhsul 1"/>
    <x v="12"/>
    <x v="5"/>
  </r>
  <r>
    <n v="3963"/>
    <d v="2015-02-21T20:55:40"/>
    <x v="10"/>
    <n v="2015"/>
    <n v="2"/>
    <n v="21"/>
    <s v="Məhsul 2"/>
    <x v="12"/>
    <x v="5"/>
  </r>
  <r>
    <n v="3963"/>
    <d v="2015-02-21T20:55:40"/>
    <x v="49"/>
    <n v="2015"/>
    <n v="2"/>
    <n v="21"/>
    <s v="Məhsul 3"/>
    <x v="12"/>
    <x v="5"/>
  </r>
  <r>
    <n v="3963"/>
    <d v="2015-02-21T20:55:40"/>
    <x v="42"/>
    <n v="2015"/>
    <n v="2"/>
    <n v="21"/>
    <s v="Məhsul 4"/>
    <x v="12"/>
    <x v="5"/>
  </r>
  <r>
    <n v="3963"/>
    <d v="2015-02-21T20:55:40"/>
    <x v="23"/>
    <n v="2015"/>
    <n v="2"/>
    <n v="21"/>
    <s v="Məhsul 5"/>
    <x v="12"/>
    <x v="5"/>
  </r>
  <r>
    <n v="3963"/>
    <d v="2015-02-21T20:55:40"/>
    <x v="37"/>
    <n v="2015"/>
    <n v="2"/>
    <n v="21"/>
    <s v="Məhsul 6"/>
    <x v="12"/>
    <x v="5"/>
  </r>
  <r>
    <n v="3963"/>
    <d v="2015-09-17T16:40:54"/>
    <x v="4"/>
    <n v="2015"/>
    <n v="9"/>
    <n v="17"/>
    <s v="Məhsul 1"/>
    <x v="5"/>
    <x v="4"/>
  </r>
  <r>
    <n v="3963"/>
    <d v="2015-09-17T16:40:54"/>
    <x v="32"/>
    <n v="2015"/>
    <n v="9"/>
    <n v="17"/>
    <s v="Məhsul 2"/>
    <x v="5"/>
    <x v="4"/>
  </r>
  <r>
    <n v="3964"/>
    <d v="2014-01-30T13:39:46"/>
    <x v="10"/>
    <n v="2014"/>
    <n v="1"/>
    <n v="30"/>
    <s v="Məhsul 1"/>
    <x v="0"/>
    <x v="4"/>
  </r>
  <r>
    <n v="3964"/>
    <d v="2014-01-30T13:39:46"/>
    <x v="1"/>
    <n v="2014"/>
    <n v="1"/>
    <n v="30"/>
    <s v="Məhsul 2"/>
    <x v="0"/>
    <x v="4"/>
  </r>
  <r>
    <n v="3964"/>
    <d v="2014-11-03T23:11:17"/>
    <x v="15"/>
    <n v="2014"/>
    <n v="11"/>
    <n v="3"/>
    <s v="Məhsul 1"/>
    <x v="18"/>
    <x v="6"/>
  </r>
  <r>
    <n v="3964"/>
    <d v="2014-11-03T23:11:17"/>
    <x v="36"/>
    <n v="2014"/>
    <n v="11"/>
    <n v="3"/>
    <s v="Məhsul 2"/>
    <x v="18"/>
    <x v="6"/>
  </r>
  <r>
    <n v="3964"/>
    <d v="2014-11-03T23:11:17"/>
    <x v="17"/>
    <n v="2014"/>
    <n v="11"/>
    <n v="3"/>
    <s v="Məhsul 3"/>
    <x v="18"/>
    <x v="6"/>
  </r>
  <r>
    <n v="3965"/>
    <d v="2014-03-20T14:23:01"/>
    <x v="20"/>
    <n v="2014"/>
    <n v="3"/>
    <n v="20"/>
    <s v="Məhsul 1"/>
    <x v="19"/>
    <x v="4"/>
  </r>
  <r>
    <n v="3965"/>
    <d v="2014-03-20T14:23:01"/>
    <x v="12"/>
    <n v="2014"/>
    <n v="3"/>
    <n v="20"/>
    <s v="Məhsul 2"/>
    <x v="19"/>
    <x v="4"/>
  </r>
  <r>
    <n v="3965"/>
    <d v="2014-09-21T05:28:28"/>
    <x v="5"/>
    <n v="2014"/>
    <n v="9"/>
    <n v="21"/>
    <s v="Məhsul 1"/>
    <x v="7"/>
    <x v="1"/>
  </r>
  <r>
    <n v="3965"/>
    <d v="2014-09-21T05:28:28"/>
    <x v="20"/>
    <n v="2014"/>
    <n v="9"/>
    <n v="21"/>
    <s v="Məhsul 2"/>
    <x v="7"/>
    <x v="1"/>
  </r>
  <r>
    <n v="3965"/>
    <d v="2014-10-16T10:24:35"/>
    <x v="3"/>
    <n v="2014"/>
    <n v="10"/>
    <n v="16"/>
    <s v="Məhsul 1"/>
    <x v="14"/>
    <x v="4"/>
  </r>
  <r>
    <n v="3965"/>
    <d v="2014-10-16T10:24:35"/>
    <x v="41"/>
    <n v="2014"/>
    <n v="10"/>
    <n v="16"/>
    <s v="Məhsul 2"/>
    <x v="14"/>
    <x v="4"/>
  </r>
  <r>
    <n v="3965"/>
    <d v="2014-12-30T12:46:14"/>
    <x v="23"/>
    <n v="2014"/>
    <n v="12"/>
    <n v="30"/>
    <s v="Məhsul 1"/>
    <x v="23"/>
    <x v="0"/>
  </r>
  <r>
    <n v="3965"/>
    <d v="2014-12-30T12:46:14"/>
    <x v="4"/>
    <n v="2014"/>
    <n v="12"/>
    <n v="30"/>
    <s v="Məhsul 2"/>
    <x v="23"/>
    <x v="0"/>
  </r>
  <r>
    <n v="3966"/>
    <d v="2014-06-19T18:29:33"/>
    <x v="28"/>
    <n v="2014"/>
    <n v="6"/>
    <n v="19"/>
    <s v="Məhsul 1"/>
    <x v="11"/>
    <x v="4"/>
  </r>
  <r>
    <n v="3966"/>
    <d v="2014-06-19T18:29:33"/>
    <x v="22"/>
    <n v="2014"/>
    <n v="6"/>
    <n v="19"/>
    <s v="Məhsul 2"/>
    <x v="11"/>
    <x v="4"/>
  </r>
  <r>
    <n v="3966"/>
    <d v="2014-07-01T19:40:18"/>
    <x v="9"/>
    <n v="2014"/>
    <n v="7"/>
    <n v="1"/>
    <s v="Məhsul 1"/>
    <x v="10"/>
    <x v="0"/>
  </r>
  <r>
    <n v="3966"/>
    <d v="2014-07-01T19:40:18"/>
    <x v="8"/>
    <n v="2014"/>
    <n v="7"/>
    <n v="1"/>
    <s v="Məhsul 2"/>
    <x v="10"/>
    <x v="0"/>
  </r>
  <r>
    <n v="3966"/>
    <d v="2014-07-04T18:39:24"/>
    <x v="34"/>
    <n v="2014"/>
    <n v="7"/>
    <n v="4"/>
    <s v="Məhsul 1"/>
    <x v="11"/>
    <x v="3"/>
  </r>
  <r>
    <n v="3966"/>
    <d v="2014-07-04T18:39:24"/>
    <x v="17"/>
    <n v="2014"/>
    <n v="7"/>
    <n v="4"/>
    <s v="Məhsul 2"/>
    <x v="11"/>
    <x v="3"/>
  </r>
  <r>
    <n v="3966"/>
    <d v="2014-07-04T18:39:24"/>
    <x v="34"/>
    <n v="2014"/>
    <n v="7"/>
    <n v="4"/>
    <s v="Məhsul 3"/>
    <x v="11"/>
    <x v="3"/>
  </r>
  <r>
    <n v="3966"/>
    <d v="2015-01-06T15:29:39"/>
    <x v="15"/>
    <n v="2015"/>
    <n v="1"/>
    <n v="6"/>
    <s v="Məhsul 1"/>
    <x v="8"/>
    <x v="0"/>
  </r>
  <r>
    <n v="3966"/>
    <d v="2015-01-06T15:29:39"/>
    <x v="40"/>
    <n v="2015"/>
    <n v="1"/>
    <n v="6"/>
    <s v="Məhsul 2"/>
    <x v="8"/>
    <x v="0"/>
  </r>
  <r>
    <n v="3966"/>
    <d v="2015-11-01T01:26:11"/>
    <x v="23"/>
    <n v="2015"/>
    <n v="11"/>
    <n v="1"/>
    <s v="Məhsul 1"/>
    <x v="16"/>
    <x v="1"/>
  </r>
  <r>
    <n v="3966"/>
    <d v="2015-11-01T01:26:11"/>
    <x v="19"/>
    <n v="2015"/>
    <n v="11"/>
    <n v="1"/>
    <s v="Məhsul 2"/>
    <x v="16"/>
    <x v="1"/>
  </r>
  <r>
    <n v="3967"/>
    <d v="2014-01-23T03:55:03"/>
    <x v="7"/>
    <n v="2014"/>
    <n v="1"/>
    <n v="23"/>
    <s v="Məhsul 1"/>
    <x v="15"/>
    <x v="4"/>
  </r>
  <r>
    <n v="3967"/>
    <d v="2014-01-23T03:55:03"/>
    <x v="29"/>
    <n v="2014"/>
    <n v="1"/>
    <n v="23"/>
    <s v="Məhsul 2"/>
    <x v="15"/>
    <x v="4"/>
  </r>
  <r>
    <n v="3967"/>
    <d v="2014-02-20T06:55:50"/>
    <x v="10"/>
    <n v="2014"/>
    <n v="2"/>
    <n v="20"/>
    <s v="Məhsul 1"/>
    <x v="4"/>
    <x v="4"/>
  </r>
  <r>
    <n v="3967"/>
    <d v="2014-02-20T06:55:50"/>
    <x v="17"/>
    <n v="2014"/>
    <n v="2"/>
    <n v="20"/>
    <s v="Məhsul 2"/>
    <x v="4"/>
    <x v="4"/>
  </r>
  <r>
    <n v="3967"/>
    <d v="2014-07-03T21:37:59"/>
    <x v="33"/>
    <n v="2014"/>
    <n v="7"/>
    <n v="3"/>
    <s v="Məhsul 1"/>
    <x v="17"/>
    <x v="4"/>
  </r>
  <r>
    <n v="3967"/>
    <d v="2014-07-03T21:37:59"/>
    <x v="38"/>
    <n v="2014"/>
    <n v="7"/>
    <n v="3"/>
    <s v="Məhsul 2"/>
    <x v="17"/>
    <x v="4"/>
  </r>
  <r>
    <n v="3967"/>
    <d v="2014-10-10T11:25:57"/>
    <x v="10"/>
    <n v="2014"/>
    <n v="10"/>
    <n v="10"/>
    <s v="Məhsul 1"/>
    <x v="21"/>
    <x v="3"/>
  </r>
  <r>
    <n v="3967"/>
    <d v="2014-10-10T11:25:57"/>
    <x v="34"/>
    <n v="2014"/>
    <n v="10"/>
    <n v="10"/>
    <s v="Məhsul 2"/>
    <x v="21"/>
    <x v="3"/>
  </r>
  <r>
    <n v="3967"/>
    <d v="2015-01-21T21:04:23"/>
    <x v="21"/>
    <n v="2015"/>
    <n v="1"/>
    <n v="21"/>
    <s v="Məhsul 1"/>
    <x v="17"/>
    <x v="2"/>
  </r>
  <r>
    <n v="3967"/>
    <d v="2015-01-21T21:04:23"/>
    <x v="40"/>
    <n v="2015"/>
    <n v="1"/>
    <n v="21"/>
    <s v="Məhsul 2"/>
    <x v="17"/>
    <x v="2"/>
  </r>
  <r>
    <n v="3967"/>
    <d v="2015-05-30T01:26:01"/>
    <x v="21"/>
    <n v="2015"/>
    <n v="5"/>
    <n v="30"/>
    <s v="Məhsul 1"/>
    <x v="16"/>
    <x v="5"/>
  </r>
  <r>
    <n v="3967"/>
    <d v="2015-05-30T01:26:01"/>
    <x v="5"/>
    <n v="2015"/>
    <n v="5"/>
    <n v="30"/>
    <s v="Məhsul 2"/>
    <x v="16"/>
    <x v="5"/>
  </r>
  <r>
    <n v="3967"/>
    <d v="2015-05-30T01:26:01"/>
    <x v="42"/>
    <n v="2015"/>
    <n v="5"/>
    <n v="30"/>
    <s v="Məhsul 3"/>
    <x v="16"/>
    <x v="5"/>
  </r>
  <r>
    <n v="3967"/>
    <d v="2015-11-23T14:00:02"/>
    <x v="4"/>
    <n v="2015"/>
    <n v="11"/>
    <n v="23"/>
    <s v="Məhsul 1"/>
    <x v="19"/>
    <x v="6"/>
  </r>
  <r>
    <n v="3967"/>
    <d v="2015-11-23T14:00:02"/>
    <x v="35"/>
    <n v="2015"/>
    <n v="11"/>
    <n v="23"/>
    <s v="Məhsul 2"/>
    <x v="19"/>
    <x v="6"/>
  </r>
  <r>
    <n v="3967"/>
    <d v="2015-11-23T14:00:02"/>
    <x v="3"/>
    <n v="2015"/>
    <n v="11"/>
    <n v="23"/>
    <s v="Məhsul 3"/>
    <x v="19"/>
    <x v="6"/>
  </r>
  <r>
    <n v="3968"/>
    <d v="2014-05-11T23:40:06"/>
    <x v="37"/>
    <n v="2014"/>
    <n v="5"/>
    <n v="11"/>
    <s v="Məhsul 1"/>
    <x v="18"/>
    <x v="1"/>
  </r>
  <r>
    <n v="3968"/>
    <d v="2014-05-11T23:40:06"/>
    <x v="22"/>
    <n v="2014"/>
    <n v="5"/>
    <n v="11"/>
    <s v="Məhsul 2"/>
    <x v="18"/>
    <x v="1"/>
  </r>
  <r>
    <n v="3968"/>
    <d v="2015-12-11T03:20:10"/>
    <x v="29"/>
    <n v="2015"/>
    <n v="12"/>
    <n v="11"/>
    <s v="Məhsul 1"/>
    <x v="15"/>
    <x v="3"/>
  </r>
  <r>
    <n v="3968"/>
    <d v="2015-12-11T03:20:10"/>
    <x v="40"/>
    <n v="2015"/>
    <n v="12"/>
    <n v="11"/>
    <s v="Məhsul 2"/>
    <x v="15"/>
    <x v="3"/>
  </r>
  <r>
    <n v="3968"/>
    <d v="2015-12-11T03:20:10"/>
    <x v="20"/>
    <n v="2015"/>
    <n v="12"/>
    <n v="11"/>
    <s v="Məhsul 3"/>
    <x v="15"/>
    <x v="3"/>
  </r>
  <r>
    <n v="3969"/>
    <d v="2014-05-09T02:57:17"/>
    <x v="9"/>
    <n v="2014"/>
    <n v="5"/>
    <n v="9"/>
    <s v="Məhsul 1"/>
    <x v="13"/>
    <x v="3"/>
  </r>
  <r>
    <n v="3969"/>
    <d v="2014-05-09T02:57:17"/>
    <x v="50"/>
    <n v="2014"/>
    <n v="5"/>
    <n v="9"/>
    <s v="Məhsul 2"/>
    <x v="13"/>
    <x v="3"/>
  </r>
  <r>
    <n v="3969"/>
    <d v="2014-05-09T02:57:17"/>
    <x v="29"/>
    <n v="2014"/>
    <n v="5"/>
    <n v="9"/>
    <s v="Məhsul 3"/>
    <x v="13"/>
    <x v="3"/>
  </r>
  <r>
    <n v="3969"/>
    <d v="2015-05-03T23:21:01"/>
    <x v="31"/>
    <n v="2015"/>
    <n v="5"/>
    <n v="3"/>
    <s v="Məhsul 1"/>
    <x v="18"/>
    <x v="1"/>
  </r>
  <r>
    <n v="3969"/>
    <d v="2015-05-03T23:21:01"/>
    <x v="29"/>
    <n v="2015"/>
    <n v="5"/>
    <n v="3"/>
    <s v="Məhsul 2"/>
    <x v="18"/>
    <x v="1"/>
  </r>
  <r>
    <n v="3970"/>
    <d v="2014-02-11T01:06:55"/>
    <x v="47"/>
    <n v="2014"/>
    <n v="2"/>
    <n v="11"/>
    <s v="Məhsul 1"/>
    <x v="16"/>
    <x v="0"/>
  </r>
  <r>
    <n v="3970"/>
    <d v="2014-02-11T01:06:55"/>
    <x v="16"/>
    <n v="2014"/>
    <n v="2"/>
    <n v="11"/>
    <s v="Məhsul 2"/>
    <x v="16"/>
    <x v="0"/>
  </r>
  <r>
    <n v="3971"/>
    <d v="2014-04-02T17:36:32"/>
    <x v="21"/>
    <n v="2014"/>
    <n v="4"/>
    <n v="2"/>
    <s v="Məhsul 1"/>
    <x v="1"/>
    <x v="2"/>
  </r>
  <r>
    <n v="3971"/>
    <d v="2014-04-02T17:36:32"/>
    <x v="11"/>
    <n v="2014"/>
    <n v="4"/>
    <n v="2"/>
    <s v="Məhsul 2"/>
    <x v="1"/>
    <x v="2"/>
  </r>
  <r>
    <n v="3971"/>
    <d v="2014-04-02T17:36:32"/>
    <x v="50"/>
    <n v="2014"/>
    <n v="4"/>
    <n v="2"/>
    <s v="Məhsul 3"/>
    <x v="1"/>
    <x v="2"/>
  </r>
  <r>
    <n v="3971"/>
    <d v="2014-11-11T07:03:35"/>
    <x v="37"/>
    <n v="2014"/>
    <n v="11"/>
    <n v="11"/>
    <s v="Məhsul 1"/>
    <x v="6"/>
    <x v="0"/>
  </r>
  <r>
    <n v="3971"/>
    <d v="2014-11-11T07:03:35"/>
    <x v="50"/>
    <n v="2014"/>
    <n v="11"/>
    <n v="11"/>
    <s v="Məhsul 2"/>
    <x v="6"/>
    <x v="0"/>
  </r>
  <r>
    <n v="3971"/>
    <d v="2015-06-17T01:51:54"/>
    <x v="23"/>
    <n v="2015"/>
    <n v="6"/>
    <n v="17"/>
    <s v="Məhsul 1"/>
    <x v="16"/>
    <x v="2"/>
  </r>
  <r>
    <n v="3971"/>
    <d v="2015-06-17T01:51:54"/>
    <x v="3"/>
    <n v="2015"/>
    <n v="6"/>
    <n v="17"/>
    <s v="Məhsul 2"/>
    <x v="16"/>
    <x v="2"/>
  </r>
  <r>
    <n v="3971"/>
    <d v="2015-06-17T01:51:54"/>
    <x v="38"/>
    <n v="2015"/>
    <n v="6"/>
    <n v="17"/>
    <s v="Məhsul 3"/>
    <x v="16"/>
    <x v="2"/>
  </r>
  <r>
    <n v="3971"/>
    <d v="2015-06-17T01:51:54"/>
    <x v="3"/>
    <n v="2015"/>
    <n v="6"/>
    <n v="17"/>
    <s v="Məhsul 4"/>
    <x v="16"/>
    <x v="2"/>
  </r>
  <r>
    <n v="3971"/>
    <d v="2015-06-17T01:51:54"/>
    <x v="48"/>
    <n v="2015"/>
    <n v="6"/>
    <n v="17"/>
    <s v="Məhsul 5"/>
    <x v="16"/>
    <x v="2"/>
  </r>
  <r>
    <n v="3971"/>
    <d v="2015-06-17T01:51:54"/>
    <x v="41"/>
    <n v="2015"/>
    <n v="6"/>
    <n v="17"/>
    <s v="Məhsul 6"/>
    <x v="16"/>
    <x v="2"/>
  </r>
  <r>
    <n v="3971"/>
    <d v="2015-10-19T22:46:27"/>
    <x v="15"/>
    <n v="2015"/>
    <n v="10"/>
    <n v="19"/>
    <s v="Məhsul 1"/>
    <x v="3"/>
    <x v="6"/>
  </r>
  <r>
    <n v="3971"/>
    <d v="2015-10-19T22:46:27"/>
    <x v="29"/>
    <n v="2015"/>
    <n v="10"/>
    <n v="19"/>
    <s v="Məhsul 2"/>
    <x v="3"/>
    <x v="6"/>
  </r>
  <r>
    <n v="3971"/>
    <d v="2015-12-30T10:23:01"/>
    <x v="11"/>
    <n v="2015"/>
    <n v="12"/>
    <n v="30"/>
    <s v="Məhsul 1"/>
    <x v="14"/>
    <x v="2"/>
  </r>
  <r>
    <n v="3971"/>
    <d v="2015-12-30T10:23:01"/>
    <x v="37"/>
    <n v="2015"/>
    <n v="12"/>
    <n v="30"/>
    <s v="Məhsul 2"/>
    <x v="14"/>
    <x v="2"/>
  </r>
  <r>
    <n v="3972"/>
    <d v="2014-03-04T12:55:18"/>
    <x v="15"/>
    <n v="2014"/>
    <n v="3"/>
    <n v="4"/>
    <s v="Məhsul 1"/>
    <x v="23"/>
    <x v="0"/>
  </r>
  <r>
    <n v="3972"/>
    <d v="2014-03-04T12:55:18"/>
    <x v="43"/>
    <n v="2014"/>
    <n v="3"/>
    <n v="4"/>
    <s v="Məhsul 2"/>
    <x v="23"/>
    <x v="0"/>
  </r>
  <r>
    <n v="3972"/>
    <d v="2014-04-05T05:38:33"/>
    <x v="31"/>
    <n v="2014"/>
    <n v="4"/>
    <n v="5"/>
    <s v="Məhsul 1"/>
    <x v="7"/>
    <x v="5"/>
  </r>
  <r>
    <n v="3972"/>
    <d v="2014-04-05T05:38:33"/>
    <x v="37"/>
    <n v="2014"/>
    <n v="4"/>
    <n v="5"/>
    <s v="Məhsul 2"/>
    <x v="7"/>
    <x v="5"/>
  </r>
  <r>
    <n v="3972"/>
    <d v="2014-04-05T05:38:33"/>
    <x v="12"/>
    <n v="2014"/>
    <n v="4"/>
    <n v="5"/>
    <s v="Məhsul 3"/>
    <x v="7"/>
    <x v="5"/>
  </r>
  <r>
    <n v="3972"/>
    <d v="2014-07-04T18:39:24"/>
    <x v="6"/>
    <n v="2014"/>
    <n v="7"/>
    <n v="4"/>
    <s v="Məhsul 1"/>
    <x v="11"/>
    <x v="3"/>
  </r>
  <r>
    <n v="3972"/>
    <d v="2014-07-04T18:39:24"/>
    <x v="21"/>
    <n v="2014"/>
    <n v="7"/>
    <n v="4"/>
    <s v="Məhsul 2"/>
    <x v="11"/>
    <x v="3"/>
  </r>
  <r>
    <n v="3972"/>
    <d v="2014-08-14T05:37:52"/>
    <x v="31"/>
    <n v="2014"/>
    <n v="8"/>
    <n v="14"/>
    <s v="Məhsul 1"/>
    <x v="7"/>
    <x v="4"/>
  </r>
  <r>
    <n v="3972"/>
    <d v="2014-08-14T05:37:52"/>
    <x v="7"/>
    <n v="2014"/>
    <n v="8"/>
    <n v="14"/>
    <s v="Məhsul 2"/>
    <x v="7"/>
    <x v="4"/>
  </r>
  <r>
    <n v="3972"/>
    <d v="2014-08-14T05:37:52"/>
    <x v="10"/>
    <n v="2014"/>
    <n v="8"/>
    <n v="14"/>
    <s v="Məhsul 3"/>
    <x v="7"/>
    <x v="4"/>
  </r>
  <r>
    <n v="3972"/>
    <d v="2014-09-10T12:08:19"/>
    <x v="14"/>
    <n v="2014"/>
    <n v="9"/>
    <n v="10"/>
    <s v="Məhsul 1"/>
    <x v="23"/>
    <x v="2"/>
  </r>
  <r>
    <n v="3972"/>
    <d v="2014-09-10T12:08:19"/>
    <x v="13"/>
    <n v="2014"/>
    <n v="9"/>
    <n v="10"/>
    <s v="Məhsul 2"/>
    <x v="23"/>
    <x v="2"/>
  </r>
  <r>
    <n v="3972"/>
    <d v="2015-08-06T21:53:31"/>
    <x v="8"/>
    <n v="2015"/>
    <n v="8"/>
    <n v="6"/>
    <s v="Məhsul 1"/>
    <x v="17"/>
    <x v="4"/>
  </r>
  <r>
    <n v="3972"/>
    <d v="2015-08-06T21:53:31"/>
    <x v="36"/>
    <n v="2015"/>
    <n v="8"/>
    <n v="6"/>
    <s v="Məhsul 2"/>
    <x v="17"/>
    <x v="4"/>
  </r>
  <r>
    <n v="3973"/>
    <d v="2014-03-02T23:24:09"/>
    <x v="48"/>
    <n v="2014"/>
    <n v="3"/>
    <n v="2"/>
    <s v="Məhsul 1"/>
    <x v="18"/>
    <x v="1"/>
  </r>
  <r>
    <n v="3973"/>
    <d v="2014-03-02T23:24:09"/>
    <x v="0"/>
    <n v="2014"/>
    <n v="3"/>
    <n v="2"/>
    <s v="Məhsul 2"/>
    <x v="18"/>
    <x v="1"/>
  </r>
  <r>
    <n v="3973"/>
    <d v="2014-03-02T23:24:09"/>
    <x v="41"/>
    <n v="2014"/>
    <n v="3"/>
    <n v="2"/>
    <s v="Məhsul 3"/>
    <x v="18"/>
    <x v="1"/>
  </r>
  <r>
    <n v="3973"/>
    <d v="2014-06-28T07:44:36"/>
    <x v="37"/>
    <n v="2014"/>
    <n v="6"/>
    <n v="28"/>
    <s v="Məhsul 1"/>
    <x v="6"/>
    <x v="5"/>
  </r>
  <r>
    <n v="3973"/>
    <d v="2014-06-28T07:44:36"/>
    <x v="50"/>
    <n v="2014"/>
    <n v="6"/>
    <n v="28"/>
    <s v="Məhsul 2"/>
    <x v="6"/>
    <x v="5"/>
  </r>
  <r>
    <n v="3973"/>
    <d v="2015-01-28T11:38:14"/>
    <x v="15"/>
    <n v="2015"/>
    <n v="1"/>
    <n v="28"/>
    <s v="Məhsul 1"/>
    <x v="21"/>
    <x v="2"/>
  </r>
  <r>
    <n v="3973"/>
    <d v="2015-01-28T11:38:14"/>
    <x v="21"/>
    <n v="2015"/>
    <n v="1"/>
    <n v="28"/>
    <s v="Məhsul 2"/>
    <x v="21"/>
    <x v="2"/>
  </r>
  <r>
    <n v="3973"/>
    <d v="2015-02-09T19:02:46"/>
    <x v="31"/>
    <n v="2015"/>
    <n v="2"/>
    <n v="9"/>
    <s v="Məhsul 1"/>
    <x v="10"/>
    <x v="6"/>
  </r>
  <r>
    <n v="3973"/>
    <d v="2015-02-09T19:02:46"/>
    <x v="8"/>
    <n v="2015"/>
    <n v="2"/>
    <n v="9"/>
    <s v="Məhsul 2"/>
    <x v="10"/>
    <x v="6"/>
  </r>
  <r>
    <n v="3973"/>
    <d v="2015-02-09T19:02:46"/>
    <x v="10"/>
    <n v="2015"/>
    <n v="2"/>
    <n v="9"/>
    <s v="Məhsul 3"/>
    <x v="10"/>
    <x v="6"/>
  </r>
  <r>
    <n v="3973"/>
    <d v="2015-02-09T19:02:46"/>
    <x v="20"/>
    <n v="2015"/>
    <n v="2"/>
    <n v="9"/>
    <s v="Məhsul 4"/>
    <x v="10"/>
    <x v="6"/>
  </r>
  <r>
    <n v="3973"/>
    <d v="2015-07-27T06:19:17"/>
    <x v="18"/>
    <n v="2015"/>
    <n v="7"/>
    <n v="27"/>
    <s v="Məhsul 1"/>
    <x v="4"/>
    <x v="6"/>
  </r>
  <r>
    <n v="3973"/>
    <d v="2015-07-27T06:19:17"/>
    <x v="33"/>
    <n v="2015"/>
    <n v="7"/>
    <n v="27"/>
    <s v="Məhsul 2"/>
    <x v="4"/>
    <x v="6"/>
  </r>
  <r>
    <n v="3973"/>
    <d v="2015-10-06T23:25:58"/>
    <x v="18"/>
    <n v="2015"/>
    <n v="10"/>
    <n v="6"/>
    <s v="Məhsul 1"/>
    <x v="18"/>
    <x v="0"/>
  </r>
  <r>
    <n v="3973"/>
    <d v="2015-10-06T23:25:58"/>
    <x v="18"/>
    <n v="2015"/>
    <n v="10"/>
    <n v="6"/>
    <s v="Məhsul 2"/>
    <x v="18"/>
    <x v="0"/>
  </r>
  <r>
    <n v="3973"/>
    <d v="2015-10-06T23:25:58"/>
    <x v="45"/>
    <n v="2015"/>
    <n v="10"/>
    <n v="6"/>
    <s v="Məhsul 3"/>
    <x v="18"/>
    <x v="0"/>
  </r>
  <r>
    <n v="3974"/>
    <d v="2014-08-25T04:20:11"/>
    <x v="33"/>
    <n v="2014"/>
    <n v="8"/>
    <n v="25"/>
    <s v="Məhsul 1"/>
    <x v="20"/>
    <x v="6"/>
  </r>
  <r>
    <n v="3974"/>
    <d v="2014-08-25T04:20:11"/>
    <x v="36"/>
    <n v="2014"/>
    <n v="8"/>
    <n v="25"/>
    <s v="Məhsul 2"/>
    <x v="20"/>
    <x v="6"/>
  </r>
  <r>
    <n v="3974"/>
    <d v="2015-05-03T23:21:01"/>
    <x v="15"/>
    <n v="2015"/>
    <n v="5"/>
    <n v="3"/>
    <s v="Məhsul 1"/>
    <x v="18"/>
    <x v="1"/>
  </r>
  <r>
    <n v="3974"/>
    <d v="2015-05-03T23:21:01"/>
    <x v="6"/>
    <n v="2015"/>
    <n v="5"/>
    <n v="3"/>
    <s v="Məhsul 2"/>
    <x v="18"/>
    <x v="1"/>
  </r>
  <r>
    <n v="3974"/>
    <d v="2015-06-19T19:05:56"/>
    <x v="3"/>
    <n v="2015"/>
    <n v="6"/>
    <n v="19"/>
    <s v="Məhsul 1"/>
    <x v="10"/>
    <x v="3"/>
  </r>
  <r>
    <n v="3974"/>
    <d v="2015-06-19T19:05:56"/>
    <x v="18"/>
    <n v="2015"/>
    <n v="6"/>
    <n v="19"/>
    <s v="Məhsul 2"/>
    <x v="10"/>
    <x v="3"/>
  </r>
  <r>
    <n v="3975"/>
    <d v="2014-04-29T17:08:34"/>
    <x v="24"/>
    <n v="2014"/>
    <n v="4"/>
    <n v="29"/>
    <s v="Məhsul 1"/>
    <x v="1"/>
    <x v="0"/>
  </r>
  <r>
    <n v="3975"/>
    <d v="2014-04-29T17:08:34"/>
    <x v="21"/>
    <n v="2014"/>
    <n v="4"/>
    <n v="29"/>
    <s v="Məhsul 2"/>
    <x v="1"/>
    <x v="0"/>
  </r>
  <r>
    <n v="3975"/>
    <d v="2015-02-27T16:12:13"/>
    <x v="38"/>
    <n v="2015"/>
    <n v="2"/>
    <n v="27"/>
    <s v="Məhsul 1"/>
    <x v="5"/>
    <x v="3"/>
  </r>
  <r>
    <n v="3975"/>
    <d v="2015-02-27T16:12:13"/>
    <x v="23"/>
    <n v="2015"/>
    <n v="2"/>
    <n v="27"/>
    <s v="Məhsul 2"/>
    <x v="5"/>
    <x v="3"/>
  </r>
  <r>
    <n v="3976"/>
    <d v="2014-03-13T19:38:26"/>
    <x v="37"/>
    <n v="2014"/>
    <n v="3"/>
    <n v="13"/>
    <s v="Məhsul 1"/>
    <x v="10"/>
    <x v="4"/>
  </r>
  <r>
    <n v="3976"/>
    <d v="2014-03-13T19:38:26"/>
    <x v="45"/>
    <n v="2014"/>
    <n v="3"/>
    <n v="13"/>
    <s v="Məhsul 2"/>
    <x v="10"/>
    <x v="4"/>
  </r>
  <r>
    <n v="3976"/>
    <d v="2014-05-08T19:01:21"/>
    <x v="23"/>
    <n v="2014"/>
    <n v="5"/>
    <n v="8"/>
    <s v="Məhsul 1"/>
    <x v="10"/>
    <x v="4"/>
  </r>
  <r>
    <n v="3976"/>
    <d v="2014-05-08T19:01:21"/>
    <x v="5"/>
    <n v="2014"/>
    <n v="5"/>
    <n v="8"/>
    <s v="Məhsul 2"/>
    <x v="10"/>
    <x v="4"/>
  </r>
  <r>
    <n v="3976"/>
    <d v="2014-05-10T00:29:35"/>
    <x v="31"/>
    <n v="2014"/>
    <n v="5"/>
    <n v="10"/>
    <s v="Məhsul 1"/>
    <x v="2"/>
    <x v="5"/>
  </r>
  <r>
    <n v="3976"/>
    <d v="2014-05-10T00:29:35"/>
    <x v="29"/>
    <n v="2014"/>
    <n v="5"/>
    <n v="10"/>
    <s v="Məhsul 2"/>
    <x v="2"/>
    <x v="5"/>
  </r>
  <r>
    <n v="3976"/>
    <d v="2014-05-10T00:29:35"/>
    <x v="48"/>
    <n v="2014"/>
    <n v="5"/>
    <n v="10"/>
    <s v="Məhsul 3"/>
    <x v="2"/>
    <x v="5"/>
  </r>
  <r>
    <n v="3976"/>
    <d v="2014-10-25T00:36:57"/>
    <x v="6"/>
    <n v="2014"/>
    <n v="10"/>
    <n v="25"/>
    <s v="Məhsul 1"/>
    <x v="2"/>
    <x v="5"/>
  </r>
  <r>
    <n v="3976"/>
    <d v="2014-10-25T00:36:57"/>
    <x v="39"/>
    <n v="2014"/>
    <n v="10"/>
    <n v="25"/>
    <s v="Məhsul 2"/>
    <x v="2"/>
    <x v="5"/>
  </r>
  <r>
    <n v="3976"/>
    <d v="2015-08-05T07:35:43"/>
    <x v="20"/>
    <n v="2015"/>
    <n v="8"/>
    <n v="5"/>
    <s v="Məhsul 1"/>
    <x v="6"/>
    <x v="2"/>
  </r>
  <r>
    <n v="3976"/>
    <d v="2015-08-05T07:35:43"/>
    <x v="45"/>
    <n v="2015"/>
    <n v="8"/>
    <n v="5"/>
    <s v="Məhsul 2"/>
    <x v="6"/>
    <x v="2"/>
  </r>
  <r>
    <n v="3976"/>
    <d v="2015-09-20T18:28:14"/>
    <x v="30"/>
    <n v="2015"/>
    <n v="9"/>
    <n v="20"/>
    <s v="Məhsul 1"/>
    <x v="11"/>
    <x v="1"/>
  </r>
  <r>
    <n v="3976"/>
    <d v="2015-09-20T18:28:14"/>
    <x v="36"/>
    <n v="2015"/>
    <n v="9"/>
    <n v="20"/>
    <s v="Məhsul 2"/>
    <x v="11"/>
    <x v="1"/>
  </r>
  <r>
    <n v="3977"/>
    <d v="2014-01-02T13:22:59"/>
    <x v="11"/>
    <n v="2014"/>
    <n v="1"/>
    <n v="2"/>
    <s v="Məhsul 1"/>
    <x v="0"/>
    <x v="4"/>
  </r>
  <r>
    <n v="3977"/>
    <d v="2014-01-02T13:22:59"/>
    <x v="25"/>
    <n v="2014"/>
    <n v="1"/>
    <n v="2"/>
    <s v="Məhsul 2"/>
    <x v="0"/>
    <x v="4"/>
  </r>
  <r>
    <n v="3977"/>
    <d v="2014-01-02T13:22:59"/>
    <x v="39"/>
    <n v="2014"/>
    <n v="1"/>
    <n v="2"/>
    <s v="Məhsul 3"/>
    <x v="0"/>
    <x v="4"/>
  </r>
  <r>
    <n v="3977"/>
    <d v="2014-01-02T13:22:59"/>
    <x v="16"/>
    <n v="2014"/>
    <n v="1"/>
    <n v="2"/>
    <s v="Məhsul 4"/>
    <x v="0"/>
    <x v="4"/>
  </r>
  <r>
    <n v="3977"/>
    <d v="2015-04-16T09:23:32"/>
    <x v="4"/>
    <n v="2015"/>
    <n v="4"/>
    <n v="16"/>
    <s v="Məhsul 1"/>
    <x v="9"/>
    <x v="4"/>
  </r>
  <r>
    <n v="3977"/>
    <d v="2015-04-16T09:23:32"/>
    <x v="5"/>
    <n v="2015"/>
    <n v="4"/>
    <n v="16"/>
    <s v="Məhsul 2"/>
    <x v="9"/>
    <x v="4"/>
  </r>
  <r>
    <n v="3978"/>
    <d v="2014-06-09T12:32:57"/>
    <x v="6"/>
    <n v="2014"/>
    <n v="6"/>
    <n v="9"/>
    <s v="Məhsul 1"/>
    <x v="23"/>
    <x v="6"/>
  </r>
  <r>
    <n v="3978"/>
    <d v="2014-06-09T12:32:57"/>
    <x v="23"/>
    <n v="2014"/>
    <n v="6"/>
    <n v="9"/>
    <s v="Məhsul 2"/>
    <x v="23"/>
    <x v="6"/>
  </r>
  <r>
    <n v="3978"/>
    <d v="2014-06-09T12:32:57"/>
    <x v="15"/>
    <n v="2014"/>
    <n v="6"/>
    <n v="9"/>
    <s v="Məhsul 3"/>
    <x v="23"/>
    <x v="6"/>
  </r>
  <r>
    <n v="3978"/>
    <d v="2015-07-23T16:05:44"/>
    <x v="3"/>
    <n v="2015"/>
    <n v="7"/>
    <n v="23"/>
    <s v="Məhsul 1"/>
    <x v="5"/>
    <x v="4"/>
  </r>
  <r>
    <n v="3978"/>
    <d v="2015-07-23T16:05:44"/>
    <x v="19"/>
    <n v="2015"/>
    <n v="7"/>
    <n v="23"/>
    <s v="Məhsul 2"/>
    <x v="5"/>
    <x v="4"/>
  </r>
  <r>
    <n v="3979"/>
    <d v="2014-02-26T02:05:45"/>
    <x v="29"/>
    <n v="2014"/>
    <n v="2"/>
    <n v="26"/>
    <s v="Məhsul 1"/>
    <x v="13"/>
    <x v="2"/>
  </r>
  <r>
    <n v="3979"/>
    <d v="2014-02-26T02:05:45"/>
    <x v="14"/>
    <n v="2014"/>
    <n v="2"/>
    <n v="26"/>
    <s v="Məhsul 2"/>
    <x v="13"/>
    <x v="2"/>
  </r>
  <r>
    <n v="3979"/>
    <d v="2015-09-16T13:52:06"/>
    <x v="28"/>
    <n v="2015"/>
    <n v="9"/>
    <n v="16"/>
    <s v="Məhsul 1"/>
    <x v="0"/>
    <x v="2"/>
  </r>
  <r>
    <n v="3979"/>
    <d v="2015-09-16T13:52:06"/>
    <x v="48"/>
    <n v="2015"/>
    <n v="9"/>
    <n v="16"/>
    <s v="Məhsul 2"/>
    <x v="0"/>
    <x v="2"/>
  </r>
  <r>
    <n v="3980"/>
    <d v="2014-05-31T20:13:37"/>
    <x v="31"/>
    <n v="2014"/>
    <n v="5"/>
    <n v="31"/>
    <s v="Məhsul 1"/>
    <x v="12"/>
    <x v="5"/>
  </r>
  <r>
    <n v="3980"/>
    <d v="2014-05-31T20:13:37"/>
    <x v="24"/>
    <n v="2014"/>
    <n v="5"/>
    <n v="31"/>
    <s v="Məhsul 2"/>
    <x v="12"/>
    <x v="5"/>
  </r>
  <r>
    <n v="3980"/>
    <d v="2015-09-04T17:56:17"/>
    <x v="5"/>
    <n v="2015"/>
    <n v="9"/>
    <n v="4"/>
    <s v="Məhsul 1"/>
    <x v="1"/>
    <x v="3"/>
  </r>
  <r>
    <n v="3980"/>
    <d v="2015-09-04T17:56:17"/>
    <x v="28"/>
    <n v="2015"/>
    <n v="9"/>
    <n v="4"/>
    <s v="Məhsul 2"/>
    <x v="1"/>
    <x v="3"/>
  </r>
  <r>
    <n v="3980"/>
    <d v="2015-09-04T17:56:17"/>
    <x v="1"/>
    <n v="2015"/>
    <n v="9"/>
    <n v="4"/>
    <s v="Məhsul 3"/>
    <x v="1"/>
    <x v="3"/>
  </r>
  <r>
    <n v="3980"/>
    <d v="2015-09-16T13:52:06"/>
    <x v="18"/>
    <n v="2015"/>
    <n v="9"/>
    <n v="16"/>
    <s v="Məhsul 1"/>
    <x v="0"/>
    <x v="2"/>
  </r>
  <r>
    <n v="3980"/>
    <d v="2015-09-16T13:52:06"/>
    <x v="15"/>
    <n v="2015"/>
    <n v="9"/>
    <n v="16"/>
    <s v="Məhsul 2"/>
    <x v="0"/>
    <x v="2"/>
  </r>
  <r>
    <n v="3980"/>
    <d v="2015-09-16T13:52:06"/>
    <x v="46"/>
    <n v="2015"/>
    <n v="9"/>
    <n v="16"/>
    <s v="Məhsul 3"/>
    <x v="0"/>
    <x v="2"/>
  </r>
  <r>
    <n v="3980"/>
    <d v="2015-09-16T13:52:06"/>
    <x v="1"/>
    <n v="2015"/>
    <n v="9"/>
    <n v="16"/>
    <s v="Məhsul 4"/>
    <x v="0"/>
    <x v="2"/>
  </r>
  <r>
    <n v="3980"/>
    <d v="2015-09-16T13:52:06"/>
    <x v="38"/>
    <n v="2015"/>
    <n v="9"/>
    <n v="16"/>
    <s v="Məhsul 5"/>
    <x v="0"/>
    <x v="2"/>
  </r>
  <r>
    <n v="3980"/>
    <d v="2015-09-16T13:52:06"/>
    <x v="39"/>
    <n v="2015"/>
    <n v="9"/>
    <n v="16"/>
    <s v="Məhsul 6"/>
    <x v="0"/>
    <x v="2"/>
  </r>
  <r>
    <n v="3981"/>
    <d v="2015-02-10T06:34:15"/>
    <x v="41"/>
    <n v="2015"/>
    <n v="2"/>
    <n v="10"/>
    <s v="Məhsul 1"/>
    <x v="4"/>
    <x v="0"/>
  </r>
  <r>
    <n v="3981"/>
    <d v="2015-02-10T06:34:15"/>
    <x v="29"/>
    <n v="2015"/>
    <n v="2"/>
    <n v="10"/>
    <s v="Məhsul 2"/>
    <x v="4"/>
    <x v="0"/>
  </r>
  <r>
    <n v="3981"/>
    <d v="2015-12-25T00:06:37"/>
    <x v="11"/>
    <n v="2015"/>
    <n v="12"/>
    <n v="25"/>
    <s v="Məhsul 1"/>
    <x v="2"/>
    <x v="3"/>
  </r>
  <r>
    <n v="3981"/>
    <d v="2015-12-25T00:06:37"/>
    <x v="24"/>
    <n v="2015"/>
    <n v="12"/>
    <n v="25"/>
    <s v="Məhsul 2"/>
    <x v="2"/>
    <x v="3"/>
  </r>
  <r>
    <n v="3982"/>
    <d v="2014-02-13T09:02:09"/>
    <x v="8"/>
    <n v="2014"/>
    <n v="2"/>
    <n v="13"/>
    <s v="Məhsul 1"/>
    <x v="9"/>
    <x v="4"/>
  </r>
  <r>
    <n v="3982"/>
    <d v="2014-02-13T09:02:09"/>
    <x v="29"/>
    <n v="2014"/>
    <n v="2"/>
    <n v="13"/>
    <s v="Məhsul 2"/>
    <x v="9"/>
    <x v="4"/>
  </r>
  <r>
    <n v="3982"/>
    <d v="2014-05-27T19:08:23"/>
    <x v="4"/>
    <n v="2014"/>
    <n v="5"/>
    <n v="27"/>
    <s v="Məhsul 1"/>
    <x v="10"/>
    <x v="0"/>
  </r>
  <r>
    <n v="3982"/>
    <d v="2014-05-27T19:08:23"/>
    <x v="29"/>
    <n v="2014"/>
    <n v="5"/>
    <n v="27"/>
    <s v="Məhsul 2"/>
    <x v="10"/>
    <x v="0"/>
  </r>
  <r>
    <n v="3982"/>
    <d v="2014-10-30T14:53:08"/>
    <x v="31"/>
    <n v="2014"/>
    <n v="10"/>
    <n v="30"/>
    <s v="Məhsul 1"/>
    <x v="19"/>
    <x v="4"/>
  </r>
  <r>
    <n v="3982"/>
    <d v="2014-10-30T14:53:08"/>
    <x v="12"/>
    <n v="2014"/>
    <n v="10"/>
    <n v="30"/>
    <s v="Məhsul 2"/>
    <x v="19"/>
    <x v="4"/>
  </r>
  <r>
    <n v="3982"/>
    <d v="2014-11-22T02:11:21"/>
    <x v="10"/>
    <n v="2014"/>
    <n v="11"/>
    <n v="22"/>
    <s v="Məhsul 1"/>
    <x v="13"/>
    <x v="5"/>
  </r>
  <r>
    <n v="3982"/>
    <d v="2014-11-22T02:11:21"/>
    <x v="11"/>
    <n v="2014"/>
    <n v="11"/>
    <n v="22"/>
    <s v="Məhsul 2"/>
    <x v="13"/>
    <x v="5"/>
  </r>
  <r>
    <n v="3982"/>
    <d v="2014-11-22T02:11:21"/>
    <x v="5"/>
    <n v="2014"/>
    <n v="11"/>
    <n v="22"/>
    <s v="Məhsul 3"/>
    <x v="13"/>
    <x v="5"/>
  </r>
  <r>
    <n v="3982"/>
    <d v="2015-01-28T11:38:14"/>
    <x v="2"/>
    <n v="2015"/>
    <n v="1"/>
    <n v="28"/>
    <s v="Məhsul 1"/>
    <x v="21"/>
    <x v="2"/>
  </r>
  <r>
    <n v="3982"/>
    <d v="2015-01-28T11:38:14"/>
    <x v="22"/>
    <n v="2015"/>
    <n v="1"/>
    <n v="28"/>
    <s v="Məhsul 2"/>
    <x v="21"/>
    <x v="2"/>
  </r>
  <r>
    <n v="3982"/>
    <d v="2015-07-25T07:15:46"/>
    <x v="3"/>
    <n v="2015"/>
    <n v="7"/>
    <n v="25"/>
    <s v="Məhsul 1"/>
    <x v="6"/>
    <x v="5"/>
  </r>
  <r>
    <n v="3982"/>
    <d v="2015-07-25T07:15:46"/>
    <x v="5"/>
    <n v="2015"/>
    <n v="7"/>
    <n v="25"/>
    <s v="Məhsul 2"/>
    <x v="6"/>
    <x v="5"/>
  </r>
  <r>
    <n v="3982"/>
    <d v="2015-09-29T18:59:55"/>
    <x v="40"/>
    <n v="2015"/>
    <n v="9"/>
    <n v="29"/>
    <s v="Məhsul 1"/>
    <x v="11"/>
    <x v="0"/>
  </r>
  <r>
    <n v="3982"/>
    <d v="2015-09-29T18:59:55"/>
    <x v="13"/>
    <n v="2015"/>
    <n v="9"/>
    <n v="29"/>
    <s v="Məhsul 2"/>
    <x v="11"/>
    <x v="0"/>
  </r>
  <r>
    <n v="3983"/>
    <d v="2015-07-20T21:07:16"/>
    <x v="30"/>
    <n v="2015"/>
    <n v="7"/>
    <n v="20"/>
    <s v="Məhsul 1"/>
    <x v="17"/>
    <x v="6"/>
  </r>
  <r>
    <n v="3983"/>
    <d v="2015-07-20T21:07:16"/>
    <x v="25"/>
    <n v="2015"/>
    <n v="7"/>
    <n v="20"/>
    <s v="Məhsul 2"/>
    <x v="17"/>
    <x v="6"/>
  </r>
  <r>
    <n v="3983"/>
    <d v="2015-07-20T21:07:16"/>
    <x v="24"/>
    <n v="2015"/>
    <n v="7"/>
    <n v="20"/>
    <s v="Məhsul 3"/>
    <x v="17"/>
    <x v="6"/>
  </r>
  <r>
    <n v="3983"/>
    <d v="2015-09-09T06:14:04"/>
    <x v="25"/>
    <n v="2015"/>
    <n v="9"/>
    <n v="9"/>
    <s v="Məhsul 1"/>
    <x v="4"/>
    <x v="2"/>
  </r>
  <r>
    <n v="3983"/>
    <d v="2015-09-09T06:14:04"/>
    <x v="33"/>
    <n v="2015"/>
    <n v="9"/>
    <n v="9"/>
    <s v="Məhsul 2"/>
    <x v="4"/>
    <x v="2"/>
  </r>
  <r>
    <n v="3983"/>
    <d v="2015-09-09T06:14:04"/>
    <x v="47"/>
    <n v="2015"/>
    <n v="9"/>
    <n v="9"/>
    <s v="Məhsul 3"/>
    <x v="4"/>
    <x v="2"/>
  </r>
  <r>
    <n v="3983"/>
    <d v="2015-09-09T06:14:04"/>
    <x v="32"/>
    <n v="2015"/>
    <n v="9"/>
    <n v="9"/>
    <s v="Məhsul 4"/>
    <x v="4"/>
    <x v="2"/>
  </r>
  <r>
    <n v="3983"/>
    <d v="2015-09-09T06:14:04"/>
    <x v="21"/>
    <n v="2015"/>
    <n v="9"/>
    <n v="9"/>
    <s v="Məhsul 5"/>
    <x v="4"/>
    <x v="2"/>
  </r>
  <r>
    <n v="3983"/>
    <d v="2015-09-09T06:14:04"/>
    <x v="27"/>
    <n v="2015"/>
    <n v="9"/>
    <n v="9"/>
    <s v="Məhsul 6"/>
    <x v="4"/>
    <x v="2"/>
  </r>
  <r>
    <n v="3983"/>
    <d v="2015-09-09T06:14:04"/>
    <x v="13"/>
    <n v="2015"/>
    <n v="9"/>
    <n v="9"/>
    <s v="Məhsul 7"/>
    <x v="4"/>
    <x v="2"/>
  </r>
  <r>
    <n v="3983"/>
    <d v="2015-09-09T06:14:04"/>
    <x v="20"/>
    <n v="2015"/>
    <n v="9"/>
    <n v="9"/>
    <s v="Məhsul 8"/>
    <x v="4"/>
    <x v="2"/>
  </r>
  <r>
    <n v="3984"/>
    <d v="2014-02-09T03:51:23"/>
    <x v="17"/>
    <n v="2014"/>
    <n v="2"/>
    <n v="9"/>
    <s v="Məhsul 1"/>
    <x v="15"/>
    <x v="1"/>
  </r>
  <r>
    <n v="3984"/>
    <d v="2014-02-09T03:51:23"/>
    <x v="45"/>
    <n v="2014"/>
    <n v="2"/>
    <n v="9"/>
    <s v="Məhsul 2"/>
    <x v="15"/>
    <x v="1"/>
  </r>
  <r>
    <n v="3984"/>
    <d v="2015-03-02T04:01:27"/>
    <x v="15"/>
    <n v="2015"/>
    <n v="3"/>
    <n v="2"/>
    <s v="Məhsul 1"/>
    <x v="20"/>
    <x v="6"/>
  </r>
  <r>
    <n v="3984"/>
    <d v="2015-03-02T04:01:27"/>
    <x v="17"/>
    <n v="2015"/>
    <n v="3"/>
    <n v="2"/>
    <s v="Məhsul 2"/>
    <x v="20"/>
    <x v="6"/>
  </r>
  <r>
    <n v="3984"/>
    <d v="2015-03-02T04:01:27"/>
    <x v="1"/>
    <n v="2015"/>
    <n v="3"/>
    <n v="2"/>
    <s v="Məhsul 3"/>
    <x v="20"/>
    <x v="6"/>
  </r>
  <r>
    <n v="3984"/>
    <d v="2015-03-02T04:01:27"/>
    <x v="22"/>
    <n v="2015"/>
    <n v="3"/>
    <n v="2"/>
    <s v="Məhsul 4"/>
    <x v="20"/>
    <x v="6"/>
  </r>
  <r>
    <n v="3985"/>
    <d v="2014-06-22T03:20:51"/>
    <x v="12"/>
    <n v="2014"/>
    <n v="6"/>
    <n v="22"/>
    <s v="Məhsul 1"/>
    <x v="15"/>
    <x v="1"/>
  </r>
  <r>
    <n v="3985"/>
    <d v="2014-06-22T03:20:51"/>
    <x v="38"/>
    <n v="2014"/>
    <n v="6"/>
    <n v="22"/>
    <s v="Məhsul 2"/>
    <x v="15"/>
    <x v="1"/>
  </r>
  <r>
    <n v="3985"/>
    <d v="2015-01-20T07:09:56"/>
    <x v="36"/>
    <n v="2015"/>
    <n v="1"/>
    <n v="20"/>
    <s v="Məhsul 1"/>
    <x v="6"/>
    <x v="0"/>
  </r>
  <r>
    <n v="3985"/>
    <d v="2015-01-20T07:09:56"/>
    <x v="37"/>
    <n v="2015"/>
    <n v="1"/>
    <n v="20"/>
    <s v="Məhsul 2"/>
    <x v="6"/>
    <x v="0"/>
  </r>
  <r>
    <n v="3985"/>
    <d v="2015-02-18T13:42:11"/>
    <x v="12"/>
    <n v="2015"/>
    <n v="2"/>
    <n v="18"/>
    <s v="Məhsul 1"/>
    <x v="0"/>
    <x v="2"/>
  </r>
  <r>
    <n v="3985"/>
    <d v="2015-02-18T13:42:11"/>
    <x v="8"/>
    <n v="2015"/>
    <n v="2"/>
    <n v="18"/>
    <s v="Məhsul 2"/>
    <x v="0"/>
    <x v="2"/>
  </r>
  <r>
    <n v="3985"/>
    <d v="2015-07-24T22:34:29"/>
    <x v="40"/>
    <n v="2015"/>
    <n v="7"/>
    <n v="24"/>
    <s v="Məhsul 1"/>
    <x v="3"/>
    <x v="3"/>
  </r>
  <r>
    <n v="3985"/>
    <d v="2015-07-24T22:34:29"/>
    <x v="8"/>
    <n v="2015"/>
    <n v="7"/>
    <n v="24"/>
    <s v="Məhsul 2"/>
    <x v="3"/>
    <x v="3"/>
  </r>
  <r>
    <n v="3985"/>
    <d v="2015-07-24T22:34:29"/>
    <x v="10"/>
    <n v="2015"/>
    <n v="7"/>
    <n v="24"/>
    <s v="Məhsul 3"/>
    <x v="3"/>
    <x v="3"/>
  </r>
  <r>
    <n v="3985"/>
    <d v="2015-10-23T01:17:49"/>
    <x v="10"/>
    <n v="2015"/>
    <n v="10"/>
    <n v="23"/>
    <s v="Məhsul 1"/>
    <x v="16"/>
    <x v="3"/>
  </r>
  <r>
    <n v="3985"/>
    <d v="2015-10-23T01:17:49"/>
    <x v="4"/>
    <n v="2015"/>
    <n v="10"/>
    <n v="23"/>
    <s v="Məhsul 2"/>
    <x v="16"/>
    <x v="3"/>
  </r>
  <r>
    <n v="3985"/>
    <d v="2015-10-23T01:17:49"/>
    <x v="30"/>
    <n v="2015"/>
    <n v="10"/>
    <n v="23"/>
    <s v="Məhsul 3"/>
    <x v="16"/>
    <x v="3"/>
  </r>
  <r>
    <n v="3985"/>
    <d v="2015-10-23T01:17:49"/>
    <x v="17"/>
    <n v="2015"/>
    <n v="10"/>
    <n v="23"/>
    <s v="Məhsul 4"/>
    <x v="16"/>
    <x v="3"/>
  </r>
  <r>
    <n v="3985"/>
    <d v="2015-10-23T01:17:49"/>
    <x v="40"/>
    <n v="2015"/>
    <n v="10"/>
    <n v="23"/>
    <s v="Məhsul 5"/>
    <x v="16"/>
    <x v="3"/>
  </r>
  <r>
    <n v="3985"/>
    <d v="2015-10-23T01:17:49"/>
    <x v="13"/>
    <n v="2015"/>
    <n v="10"/>
    <n v="23"/>
    <s v="Məhsul 6"/>
    <x v="16"/>
    <x v="3"/>
  </r>
  <r>
    <n v="3986"/>
    <d v="2014-08-09T08:00:08"/>
    <x v="39"/>
    <n v="2014"/>
    <n v="8"/>
    <n v="9"/>
    <s v="Məhsul 1"/>
    <x v="22"/>
    <x v="5"/>
  </r>
  <r>
    <n v="3986"/>
    <d v="2014-08-09T08:00:08"/>
    <x v="14"/>
    <n v="2014"/>
    <n v="8"/>
    <n v="9"/>
    <s v="Məhsul 2"/>
    <x v="22"/>
    <x v="5"/>
  </r>
  <r>
    <n v="3986"/>
    <d v="2015-05-26T06:59:29"/>
    <x v="4"/>
    <n v="2015"/>
    <n v="5"/>
    <n v="26"/>
    <s v="Məhsul 1"/>
    <x v="4"/>
    <x v="0"/>
  </r>
  <r>
    <n v="3986"/>
    <d v="2015-05-26T06:59:29"/>
    <x v="28"/>
    <n v="2015"/>
    <n v="5"/>
    <n v="26"/>
    <s v="Məhsul 2"/>
    <x v="4"/>
    <x v="0"/>
  </r>
  <r>
    <n v="3986"/>
    <d v="2015-07-23T16:05:44"/>
    <x v="20"/>
    <n v="2015"/>
    <n v="7"/>
    <n v="23"/>
    <s v="Məhsul 1"/>
    <x v="5"/>
    <x v="4"/>
  </r>
  <r>
    <n v="3986"/>
    <d v="2015-07-23T16:05:44"/>
    <x v="36"/>
    <n v="2015"/>
    <n v="7"/>
    <n v="23"/>
    <s v="Məhsul 2"/>
    <x v="5"/>
    <x v="4"/>
  </r>
  <r>
    <n v="3986"/>
    <d v="2015-07-25T07:15:46"/>
    <x v="23"/>
    <n v="2015"/>
    <n v="7"/>
    <n v="25"/>
    <s v="Məhsul 1"/>
    <x v="6"/>
    <x v="5"/>
  </r>
  <r>
    <n v="3986"/>
    <d v="2015-07-25T07:15:46"/>
    <x v="18"/>
    <n v="2015"/>
    <n v="7"/>
    <n v="25"/>
    <s v="Məhsul 2"/>
    <x v="6"/>
    <x v="5"/>
  </r>
  <r>
    <n v="3986"/>
    <d v="2015-07-25T07:15:46"/>
    <x v="11"/>
    <n v="2015"/>
    <n v="7"/>
    <n v="25"/>
    <s v="Məhsul 3"/>
    <x v="6"/>
    <x v="5"/>
  </r>
  <r>
    <n v="3986"/>
    <d v="2015-07-25T07:15:46"/>
    <x v="8"/>
    <n v="2015"/>
    <n v="7"/>
    <n v="25"/>
    <s v="Məhsul 4"/>
    <x v="6"/>
    <x v="5"/>
  </r>
  <r>
    <n v="3986"/>
    <d v="2015-11-18T14:08:21"/>
    <x v="5"/>
    <n v="2015"/>
    <n v="11"/>
    <n v="18"/>
    <s v="Məhsul 1"/>
    <x v="19"/>
    <x v="2"/>
  </r>
  <r>
    <n v="3986"/>
    <d v="2015-11-18T14:08:21"/>
    <x v="28"/>
    <n v="2015"/>
    <n v="11"/>
    <n v="18"/>
    <s v="Məhsul 2"/>
    <x v="19"/>
    <x v="2"/>
  </r>
  <r>
    <n v="3987"/>
    <d v="2014-08-31T21:09:41"/>
    <x v="48"/>
    <n v="2014"/>
    <n v="8"/>
    <n v="31"/>
    <s v="Məhsul 1"/>
    <x v="17"/>
    <x v="1"/>
  </r>
  <r>
    <n v="3987"/>
    <d v="2014-08-31T21:09:41"/>
    <x v="5"/>
    <n v="2014"/>
    <n v="8"/>
    <n v="31"/>
    <s v="Məhsul 2"/>
    <x v="17"/>
    <x v="1"/>
  </r>
  <r>
    <n v="3987"/>
    <d v="2015-06-17T01:51:54"/>
    <x v="28"/>
    <n v="2015"/>
    <n v="6"/>
    <n v="17"/>
    <s v="Məhsul 1"/>
    <x v="16"/>
    <x v="2"/>
  </r>
  <r>
    <n v="3987"/>
    <d v="2015-06-17T01:51:54"/>
    <x v="1"/>
    <n v="2015"/>
    <n v="6"/>
    <n v="17"/>
    <s v="Məhsul 2"/>
    <x v="16"/>
    <x v="2"/>
  </r>
  <r>
    <n v="3987"/>
    <d v="2015-06-17T01:51:54"/>
    <x v="12"/>
    <n v="2015"/>
    <n v="6"/>
    <n v="17"/>
    <s v="Məhsul 3"/>
    <x v="16"/>
    <x v="2"/>
  </r>
  <r>
    <n v="3987"/>
    <d v="2015-06-18T12:18:44"/>
    <x v="3"/>
    <n v="2015"/>
    <n v="6"/>
    <n v="18"/>
    <s v="Məhsul 1"/>
    <x v="23"/>
    <x v="4"/>
  </r>
  <r>
    <n v="3987"/>
    <d v="2015-06-18T12:18:44"/>
    <x v="31"/>
    <n v="2015"/>
    <n v="6"/>
    <n v="18"/>
    <s v="Məhsul 2"/>
    <x v="23"/>
    <x v="4"/>
  </r>
  <r>
    <n v="3987"/>
    <d v="2015-08-19T13:40:48"/>
    <x v="10"/>
    <n v="2015"/>
    <n v="8"/>
    <n v="19"/>
    <s v="Məhsul 1"/>
    <x v="0"/>
    <x v="2"/>
  </r>
  <r>
    <n v="3987"/>
    <d v="2015-08-19T13:40:48"/>
    <x v="4"/>
    <n v="2015"/>
    <n v="8"/>
    <n v="19"/>
    <s v="Məhsul 2"/>
    <x v="0"/>
    <x v="2"/>
  </r>
  <r>
    <n v="3987"/>
    <d v="2015-08-19T13:40:48"/>
    <x v="34"/>
    <n v="2015"/>
    <n v="8"/>
    <n v="19"/>
    <s v="Məhsul 3"/>
    <x v="0"/>
    <x v="2"/>
  </r>
  <r>
    <n v="3987"/>
    <d v="2015-08-19T13:40:48"/>
    <x v="41"/>
    <n v="2015"/>
    <n v="8"/>
    <n v="19"/>
    <s v="Məhsul 4"/>
    <x v="0"/>
    <x v="2"/>
  </r>
  <r>
    <n v="3989"/>
    <d v="2014-04-26T16:56:16"/>
    <x v="11"/>
    <n v="2014"/>
    <n v="4"/>
    <n v="26"/>
    <s v="Məhsul 1"/>
    <x v="5"/>
    <x v="5"/>
  </r>
  <r>
    <n v="3989"/>
    <d v="2014-04-26T16:56:16"/>
    <x v="13"/>
    <n v="2014"/>
    <n v="4"/>
    <n v="26"/>
    <s v="Məhsul 2"/>
    <x v="5"/>
    <x v="5"/>
  </r>
  <r>
    <n v="3989"/>
    <d v="2014-09-23T21:08:16"/>
    <x v="4"/>
    <n v="2014"/>
    <n v="9"/>
    <n v="23"/>
    <s v="Məhsul 1"/>
    <x v="17"/>
    <x v="0"/>
  </r>
  <r>
    <n v="3989"/>
    <d v="2014-09-23T21:08:16"/>
    <x v="10"/>
    <n v="2014"/>
    <n v="9"/>
    <n v="23"/>
    <s v="Məhsul 2"/>
    <x v="17"/>
    <x v="0"/>
  </r>
  <r>
    <n v="3989"/>
    <d v="2014-10-18T10:00:28"/>
    <x v="30"/>
    <n v="2014"/>
    <n v="10"/>
    <n v="18"/>
    <s v="Məhsul 1"/>
    <x v="14"/>
    <x v="5"/>
  </r>
  <r>
    <n v="3989"/>
    <d v="2014-10-18T10:00:28"/>
    <x v="29"/>
    <n v="2014"/>
    <n v="10"/>
    <n v="18"/>
    <s v="Məhsul 2"/>
    <x v="14"/>
    <x v="5"/>
  </r>
  <r>
    <n v="3990"/>
    <d v="2014-05-16T06:24:01"/>
    <x v="2"/>
    <n v="2014"/>
    <n v="5"/>
    <n v="16"/>
    <s v="Məhsul 1"/>
    <x v="4"/>
    <x v="3"/>
  </r>
  <r>
    <n v="3990"/>
    <d v="2014-05-16T06:24:01"/>
    <x v="21"/>
    <n v="2014"/>
    <n v="5"/>
    <n v="16"/>
    <s v="Məhsul 2"/>
    <x v="4"/>
    <x v="3"/>
  </r>
  <r>
    <n v="3991"/>
    <d v="2014-03-07T11:00:19"/>
    <x v="9"/>
    <n v="2014"/>
    <n v="3"/>
    <n v="7"/>
    <s v="Məhsul 1"/>
    <x v="21"/>
    <x v="3"/>
  </r>
  <r>
    <n v="3991"/>
    <d v="2014-03-07T11:00:19"/>
    <x v="35"/>
    <n v="2014"/>
    <n v="3"/>
    <n v="7"/>
    <s v="Məhsul 2"/>
    <x v="21"/>
    <x v="3"/>
  </r>
  <r>
    <n v="3992"/>
    <d v="2014-11-15T08:29:12"/>
    <x v="49"/>
    <n v="2014"/>
    <n v="11"/>
    <n v="15"/>
    <s v="Məhsul 1"/>
    <x v="22"/>
    <x v="5"/>
  </r>
  <r>
    <n v="3992"/>
    <d v="2014-11-15T08:29:12"/>
    <x v="43"/>
    <n v="2014"/>
    <n v="11"/>
    <n v="15"/>
    <s v="Məhsul 2"/>
    <x v="22"/>
    <x v="5"/>
  </r>
  <r>
    <n v="3992"/>
    <d v="2014-12-04T20:54:49"/>
    <x v="42"/>
    <n v="2014"/>
    <n v="12"/>
    <n v="4"/>
    <s v="Məhsul 1"/>
    <x v="12"/>
    <x v="4"/>
  </r>
  <r>
    <n v="3992"/>
    <d v="2014-12-04T20:54:49"/>
    <x v="29"/>
    <n v="2014"/>
    <n v="12"/>
    <n v="4"/>
    <s v="Məhsul 2"/>
    <x v="12"/>
    <x v="4"/>
  </r>
  <r>
    <n v="3993"/>
    <d v="2015-02-18T13:42:11"/>
    <x v="18"/>
    <n v="2015"/>
    <n v="2"/>
    <n v="18"/>
    <s v="Məhsul 1"/>
    <x v="0"/>
    <x v="2"/>
  </r>
  <r>
    <n v="3993"/>
    <d v="2015-02-18T13:42:11"/>
    <x v="25"/>
    <n v="2015"/>
    <n v="2"/>
    <n v="18"/>
    <s v="Məhsul 2"/>
    <x v="0"/>
    <x v="2"/>
  </r>
  <r>
    <n v="3993"/>
    <d v="2015-02-18T13:42:11"/>
    <x v="0"/>
    <n v="2015"/>
    <n v="2"/>
    <n v="18"/>
    <s v="Məhsul 3"/>
    <x v="0"/>
    <x v="2"/>
  </r>
  <r>
    <n v="3994"/>
    <d v="2014-02-12T14:12:46"/>
    <x v="36"/>
    <n v="2014"/>
    <n v="2"/>
    <n v="12"/>
    <s v="Məhsul 1"/>
    <x v="19"/>
    <x v="2"/>
  </r>
  <r>
    <n v="3994"/>
    <d v="2014-02-12T14:12:46"/>
    <x v="45"/>
    <n v="2014"/>
    <n v="2"/>
    <n v="12"/>
    <s v="Məhsul 2"/>
    <x v="19"/>
    <x v="2"/>
  </r>
  <r>
    <n v="3995"/>
    <d v="2015-06-26T10:06:32"/>
    <x v="10"/>
    <n v="2015"/>
    <n v="6"/>
    <n v="26"/>
    <s v="Məhsul 1"/>
    <x v="14"/>
    <x v="3"/>
  </r>
  <r>
    <n v="3995"/>
    <d v="2015-06-26T10:06:32"/>
    <x v="51"/>
    <n v="2015"/>
    <n v="6"/>
    <n v="26"/>
    <s v="Məhsul 2"/>
    <x v="14"/>
    <x v="3"/>
  </r>
  <r>
    <n v="3995"/>
    <d v="2015-06-26T10:06:32"/>
    <x v="31"/>
    <n v="2015"/>
    <n v="6"/>
    <n v="26"/>
    <s v="Məhsul 3"/>
    <x v="14"/>
    <x v="3"/>
  </r>
  <r>
    <n v="3995"/>
    <d v="2015-06-26T10:06:32"/>
    <x v="11"/>
    <n v="2015"/>
    <n v="6"/>
    <n v="26"/>
    <s v="Məhsul 4"/>
    <x v="14"/>
    <x v="3"/>
  </r>
  <r>
    <n v="3996"/>
    <d v="2014-05-30T12:53:37"/>
    <x v="0"/>
    <n v="2014"/>
    <n v="5"/>
    <n v="30"/>
    <s v="Məhsul 1"/>
    <x v="23"/>
    <x v="3"/>
  </r>
  <r>
    <n v="3996"/>
    <d v="2014-05-30T12:53:37"/>
    <x v="51"/>
    <n v="2014"/>
    <n v="5"/>
    <n v="30"/>
    <s v="Məhsul 2"/>
    <x v="23"/>
    <x v="3"/>
  </r>
  <r>
    <n v="3996"/>
    <d v="2014-11-27T17:58:17"/>
    <x v="19"/>
    <n v="2014"/>
    <n v="11"/>
    <n v="27"/>
    <s v="Məhsul 1"/>
    <x v="1"/>
    <x v="4"/>
  </r>
  <r>
    <n v="3996"/>
    <d v="2014-11-27T17:58:17"/>
    <x v="23"/>
    <n v="2014"/>
    <n v="11"/>
    <n v="27"/>
    <s v="Məhsul 2"/>
    <x v="1"/>
    <x v="4"/>
  </r>
  <r>
    <n v="3996"/>
    <d v="2015-08-31T22:26:48"/>
    <x v="48"/>
    <n v="2015"/>
    <n v="8"/>
    <n v="31"/>
    <s v="Məhsul 1"/>
    <x v="3"/>
    <x v="6"/>
  </r>
  <r>
    <n v="3996"/>
    <d v="2015-08-31T22:26:48"/>
    <x v="28"/>
    <n v="2015"/>
    <n v="8"/>
    <n v="31"/>
    <s v="Məhsul 2"/>
    <x v="3"/>
    <x v="6"/>
  </r>
  <r>
    <n v="3997"/>
    <d v="2014-11-22T02:11:21"/>
    <x v="4"/>
    <n v="2014"/>
    <n v="11"/>
    <n v="22"/>
    <s v="Məhsul 1"/>
    <x v="13"/>
    <x v="5"/>
  </r>
  <r>
    <n v="3997"/>
    <d v="2014-11-22T02:11:21"/>
    <x v="18"/>
    <n v="2014"/>
    <n v="11"/>
    <n v="22"/>
    <s v="Məhsul 2"/>
    <x v="13"/>
    <x v="5"/>
  </r>
  <r>
    <n v="3997"/>
    <d v="2014-11-22T02:11:21"/>
    <x v="37"/>
    <n v="2014"/>
    <n v="11"/>
    <n v="22"/>
    <s v="Məhsul 3"/>
    <x v="13"/>
    <x v="5"/>
  </r>
  <r>
    <n v="3997"/>
    <d v="2015-07-19T23:33:13"/>
    <x v="28"/>
    <n v="2015"/>
    <n v="7"/>
    <n v="19"/>
    <s v="Məhsul 1"/>
    <x v="18"/>
    <x v="1"/>
  </r>
  <r>
    <n v="3997"/>
    <d v="2015-07-19T23:33:13"/>
    <x v="47"/>
    <n v="2015"/>
    <n v="7"/>
    <n v="19"/>
    <s v="Məhsul 2"/>
    <x v="18"/>
    <x v="1"/>
  </r>
  <r>
    <n v="3997"/>
    <d v="2015-07-19T23:33:13"/>
    <x v="36"/>
    <n v="2015"/>
    <n v="7"/>
    <n v="19"/>
    <s v="Məhsul 3"/>
    <x v="18"/>
    <x v="1"/>
  </r>
  <r>
    <n v="3997"/>
    <d v="2015-09-06T13:23:36"/>
    <x v="32"/>
    <n v="2015"/>
    <n v="9"/>
    <n v="6"/>
    <s v="Məhsul 1"/>
    <x v="0"/>
    <x v="1"/>
  </r>
  <r>
    <n v="3997"/>
    <d v="2015-09-06T13:23:36"/>
    <x v="10"/>
    <n v="2015"/>
    <n v="9"/>
    <n v="6"/>
    <s v="Məhsul 2"/>
    <x v="0"/>
    <x v="1"/>
  </r>
  <r>
    <n v="3997"/>
    <d v="2015-12-10T11:17:30"/>
    <x v="32"/>
    <n v="2015"/>
    <n v="12"/>
    <n v="10"/>
    <s v="Məhsul 1"/>
    <x v="21"/>
    <x v="4"/>
  </r>
  <r>
    <n v="3997"/>
    <d v="2015-12-10T11:17:30"/>
    <x v="37"/>
    <n v="2015"/>
    <n v="12"/>
    <n v="10"/>
    <s v="Məhsul 2"/>
    <x v="21"/>
    <x v="4"/>
  </r>
  <r>
    <n v="3998"/>
    <d v="2014-08-01T19:07:19"/>
    <x v="14"/>
    <n v="2014"/>
    <n v="8"/>
    <n v="1"/>
    <s v="Məhsul 1"/>
    <x v="10"/>
    <x v="3"/>
  </r>
  <r>
    <n v="3998"/>
    <d v="2014-08-01T19:07:19"/>
    <x v="25"/>
    <n v="2014"/>
    <n v="8"/>
    <n v="1"/>
    <s v="Məhsul 2"/>
    <x v="10"/>
    <x v="3"/>
  </r>
  <r>
    <n v="3998"/>
    <d v="2014-08-01T19:07:19"/>
    <x v="27"/>
    <n v="2014"/>
    <n v="8"/>
    <n v="1"/>
    <s v="Məhsul 3"/>
    <x v="10"/>
    <x v="3"/>
  </r>
  <r>
    <n v="3998"/>
    <d v="2014-10-09T18:22:31"/>
    <x v="40"/>
    <n v="2014"/>
    <n v="10"/>
    <n v="9"/>
    <s v="Məhsul 1"/>
    <x v="11"/>
    <x v="4"/>
  </r>
  <r>
    <n v="3998"/>
    <d v="2014-10-09T18:22:31"/>
    <x v="25"/>
    <n v="2014"/>
    <n v="10"/>
    <n v="9"/>
    <s v="Məhsul 2"/>
    <x v="11"/>
    <x v="4"/>
  </r>
  <r>
    <n v="3998"/>
    <d v="2014-10-09T18:22:31"/>
    <x v="13"/>
    <n v="2014"/>
    <n v="10"/>
    <n v="9"/>
    <s v="Məhsul 3"/>
    <x v="11"/>
    <x v="4"/>
  </r>
  <r>
    <n v="3998"/>
    <d v="2014-11-08T15:36:48"/>
    <x v="5"/>
    <n v="2014"/>
    <n v="11"/>
    <n v="8"/>
    <s v="Məhsul 1"/>
    <x v="8"/>
    <x v="5"/>
  </r>
  <r>
    <n v="3998"/>
    <d v="2014-11-08T15:36:48"/>
    <x v="22"/>
    <n v="2014"/>
    <n v="11"/>
    <n v="8"/>
    <s v="Məhsul 2"/>
    <x v="8"/>
    <x v="5"/>
  </r>
  <r>
    <n v="3998"/>
    <d v="2015-01-23T04:47:48"/>
    <x v="10"/>
    <n v="2015"/>
    <n v="1"/>
    <n v="23"/>
    <s v="Məhsul 1"/>
    <x v="20"/>
    <x v="3"/>
  </r>
  <r>
    <n v="3998"/>
    <d v="2015-01-23T04:47:48"/>
    <x v="28"/>
    <n v="2015"/>
    <n v="1"/>
    <n v="23"/>
    <s v="Məhsul 2"/>
    <x v="20"/>
    <x v="3"/>
  </r>
  <r>
    <n v="3998"/>
    <d v="2015-03-28T05:33:47"/>
    <x v="5"/>
    <n v="2015"/>
    <n v="3"/>
    <n v="28"/>
    <s v="Məhsul 1"/>
    <x v="7"/>
    <x v="5"/>
  </r>
  <r>
    <n v="3998"/>
    <d v="2015-03-28T05:33:47"/>
    <x v="7"/>
    <n v="2015"/>
    <n v="3"/>
    <n v="28"/>
    <s v="Məhsul 2"/>
    <x v="7"/>
    <x v="5"/>
  </r>
  <r>
    <n v="3998"/>
    <d v="2015-03-28T05:33:47"/>
    <x v="8"/>
    <n v="2015"/>
    <n v="3"/>
    <n v="28"/>
    <s v="Məhsul 3"/>
    <x v="7"/>
    <x v="5"/>
  </r>
  <r>
    <n v="3998"/>
    <d v="2015-03-28T05:33:47"/>
    <x v="12"/>
    <n v="2015"/>
    <n v="3"/>
    <n v="28"/>
    <s v="Məhsul 4"/>
    <x v="7"/>
    <x v="5"/>
  </r>
  <r>
    <n v="3998"/>
    <d v="2015-12-14T19:31:51"/>
    <x v="30"/>
    <n v="2015"/>
    <n v="12"/>
    <n v="14"/>
    <s v="Məhsul 1"/>
    <x v="10"/>
    <x v="6"/>
  </r>
  <r>
    <n v="3998"/>
    <d v="2015-12-14T19:31:51"/>
    <x v="47"/>
    <n v="2015"/>
    <n v="12"/>
    <n v="14"/>
    <s v="Məhsul 2"/>
    <x v="10"/>
    <x v="6"/>
  </r>
  <r>
    <n v="3998"/>
    <d v="2015-12-14T19:31:51"/>
    <x v="17"/>
    <n v="2015"/>
    <n v="12"/>
    <n v="14"/>
    <s v="Məhsul 3"/>
    <x v="10"/>
    <x v="6"/>
  </r>
  <r>
    <n v="3999"/>
    <d v="2015-04-19T07:52:35"/>
    <x v="5"/>
    <n v="2015"/>
    <n v="4"/>
    <n v="19"/>
    <s v="Məhsul 1"/>
    <x v="6"/>
    <x v="1"/>
  </r>
  <r>
    <n v="3999"/>
    <d v="2015-04-19T07:52:35"/>
    <x v="3"/>
    <n v="2015"/>
    <n v="4"/>
    <n v="19"/>
    <s v="Məhsul 2"/>
    <x v="6"/>
    <x v="1"/>
  </r>
  <r>
    <n v="3999"/>
    <d v="2015-04-19T07:52:35"/>
    <x v="17"/>
    <n v="2015"/>
    <n v="4"/>
    <n v="19"/>
    <s v="Məhsul 3"/>
    <x v="6"/>
    <x v="1"/>
  </r>
  <r>
    <n v="3999"/>
    <d v="2015-04-19T07:52:35"/>
    <x v="45"/>
    <n v="2015"/>
    <n v="4"/>
    <n v="19"/>
    <s v="Məhsul 4"/>
    <x v="6"/>
    <x v="1"/>
  </r>
  <r>
    <n v="3999"/>
    <d v="2015-05-19T05:33:00"/>
    <x v="29"/>
    <n v="2015"/>
    <n v="5"/>
    <n v="19"/>
    <s v="Məhsul 1"/>
    <x v="7"/>
    <x v="0"/>
  </r>
  <r>
    <n v="3999"/>
    <d v="2015-05-19T05:33:00"/>
    <x v="0"/>
    <n v="2015"/>
    <n v="5"/>
    <n v="19"/>
    <s v="Məhsul 2"/>
    <x v="7"/>
    <x v="0"/>
  </r>
  <r>
    <n v="3999"/>
    <d v="2015-06-02T08:03:12"/>
    <x v="4"/>
    <n v="2015"/>
    <n v="6"/>
    <n v="2"/>
    <s v="Məhsul 1"/>
    <x v="22"/>
    <x v="0"/>
  </r>
  <r>
    <n v="3999"/>
    <d v="2015-06-02T08:03:12"/>
    <x v="36"/>
    <n v="2015"/>
    <n v="6"/>
    <n v="2"/>
    <s v="Məhsul 2"/>
    <x v="22"/>
    <x v="0"/>
  </r>
  <r>
    <n v="3999"/>
    <d v="2015-06-02T08:03:12"/>
    <x v="23"/>
    <n v="2015"/>
    <n v="6"/>
    <n v="2"/>
    <s v="Məhsul 3"/>
    <x v="22"/>
    <x v="0"/>
  </r>
  <r>
    <n v="3999"/>
    <d v="2015-11-15T04:12:24"/>
    <x v="29"/>
    <n v="2015"/>
    <n v="11"/>
    <n v="15"/>
    <s v="Məhsul 1"/>
    <x v="20"/>
    <x v="1"/>
  </r>
  <r>
    <n v="3999"/>
    <d v="2015-11-15T04:12:24"/>
    <x v="41"/>
    <n v="2015"/>
    <n v="11"/>
    <n v="15"/>
    <s v="Məhsul 2"/>
    <x v="20"/>
    <x v="1"/>
  </r>
  <r>
    <n v="3999"/>
    <d v="2015-11-16T05:50:04"/>
    <x v="16"/>
    <n v="2015"/>
    <n v="11"/>
    <n v="16"/>
    <s v="Məhsul 1"/>
    <x v="7"/>
    <x v="6"/>
  </r>
  <r>
    <n v="3999"/>
    <d v="2015-11-16T05:50:04"/>
    <x v="29"/>
    <n v="2015"/>
    <n v="11"/>
    <n v="16"/>
    <s v="Məhsul 2"/>
    <x v="7"/>
    <x v="6"/>
  </r>
  <r>
    <n v="4001"/>
    <d v="2014-11-06T07:25:54"/>
    <x v="29"/>
    <n v="2014"/>
    <n v="11"/>
    <n v="6"/>
    <s v="Məhsul 1"/>
    <x v="6"/>
    <x v="4"/>
  </r>
  <r>
    <n v="4001"/>
    <d v="2014-11-06T07:25:54"/>
    <x v="25"/>
    <n v="2014"/>
    <n v="11"/>
    <n v="6"/>
    <s v="Məhsul 2"/>
    <x v="6"/>
    <x v="4"/>
  </r>
  <r>
    <n v="4001"/>
    <d v="2015-03-30T03:45:01"/>
    <x v="21"/>
    <n v="2015"/>
    <n v="3"/>
    <n v="30"/>
    <s v="Məhsul 1"/>
    <x v="15"/>
    <x v="6"/>
  </r>
  <r>
    <n v="4001"/>
    <d v="2015-03-30T03:45:01"/>
    <x v="10"/>
    <n v="2015"/>
    <n v="3"/>
    <n v="30"/>
    <s v="Məhsul 2"/>
    <x v="15"/>
    <x v="6"/>
  </r>
  <r>
    <n v="4001"/>
    <d v="2015-03-30T03:45:01"/>
    <x v="10"/>
    <n v="2015"/>
    <n v="3"/>
    <n v="30"/>
    <s v="Məhsul 3"/>
    <x v="15"/>
    <x v="6"/>
  </r>
  <r>
    <n v="4001"/>
    <d v="2015-06-21T22:13:52"/>
    <x v="23"/>
    <n v="2015"/>
    <n v="6"/>
    <n v="21"/>
    <s v="Məhsul 1"/>
    <x v="3"/>
    <x v="1"/>
  </r>
  <r>
    <n v="4001"/>
    <d v="2015-06-21T22:13:52"/>
    <x v="51"/>
    <n v="2015"/>
    <n v="6"/>
    <n v="21"/>
    <s v="Məhsul 2"/>
    <x v="3"/>
    <x v="1"/>
  </r>
  <r>
    <n v="4001"/>
    <d v="2015-06-21T22:13:52"/>
    <x v="35"/>
    <n v="2015"/>
    <n v="6"/>
    <n v="21"/>
    <s v="Məhsul 3"/>
    <x v="3"/>
    <x v="1"/>
  </r>
  <r>
    <n v="4002"/>
    <d v="2014-01-13T19:08:29"/>
    <x v="19"/>
    <n v="2014"/>
    <n v="1"/>
    <n v="13"/>
    <s v="Məhsul 1"/>
    <x v="10"/>
    <x v="6"/>
  </r>
  <r>
    <n v="4002"/>
    <d v="2014-01-13T19:08:29"/>
    <x v="26"/>
    <n v="2014"/>
    <n v="1"/>
    <n v="13"/>
    <s v="Məhsul 2"/>
    <x v="10"/>
    <x v="6"/>
  </r>
  <r>
    <n v="4002"/>
    <d v="2014-01-13T19:08:29"/>
    <x v="41"/>
    <n v="2014"/>
    <n v="1"/>
    <n v="13"/>
    <s v="Məhsul 3"/>
    <x v="10"/>
    <x v="6"/>
  </r>
  <r>
    <n v="4002"/>
    <d v="2014-08-07T10:04:48"/>
    <x v="18"/>
    <n v="2014"/>
    <n v="8"/>
    <n v="7"/>
    <s v="Məhsul 1"/>
    <x v="14"/>
    <x v="4"/>
  </r>
  <r>
    <n v="4002"/>
    <d v="2014-08-07T10:04:48"/>
    <x v="5"/>
    <n v="2014"/>
    <n v="8"/>
    <n v="7"/>
    <s v="Məhsul 2"/>
    <x v="14"/>
    <x v="4"/>
  </r>
  <r>
    <n v="4002"/>
    <d v="2014-08-24T00:19:23"/>
    <x v="32"/>
    <n v="2014"/>
    <n v="8"/>
    <n v="24"/>
    <s v="Məhsul 1"/>
    <x v="2"/>
    <x v="1"/>
  </r>
  <r>
    <n v="4002"/>
    <d v="2014-08-24T00:19:23"/>
    <x v="25"/>
    <n v="2014"/>
    <n v="8"/>
    <n v="24"/>
    <s v="Məhsul 2"/>
    <x v="2"/>
    <x v="1"/>
  </r>
  <r>
    <n v="4002"/>
    <d v="2015-03-09T11:14:01"/>
    <x v="23"/>
    <n v="2015"/>
    <n v="3"/>
    <n v="9"/>
    <s v="Məhsul 1"/>
    <x v="21"/>
    <x v="6"/>
  </r>
  <r>
    <n v="4002"/>
    <d v="2015-03-09T11:14:01"/>
    <x v="19"/>
    <n v="2015"/>
    <n v="3"/>
    <n v="9"/>
    <s v="Məhsul 2"/>
    <x v="21"/>
    <x v="6"/>
  </r>
  <r>
    <n v="4002"/>
    <d v="2015-03-09T11:14:01"/>
    <x v="11"/>
    <n v="2015"/>
    <n v="3"/>
    <n v="9"/>
    <s v="Məhsul 3"/>
    <x v="21"/>
    <x v="6"/>
  </r>
  <r>
    <n v="4002"/>
    <d v="2015-04-30T03:23:16"/>
    <x v="3"/>
    <n v="2015"/>
    <n v="4"/>
    <n v="30"/>
    <s v="Məhsul 1"/>
    <x v="15"/>
    <x v="4"/>
  </r>
  <r>
    <n v="4002"/>
    <d v="2015-04-30T03:23:16"/>
    <x v="37"/>
    <n v="2015"/>
    <n v="4"/>
    <n v="30"/>
    <s v="Məhsul 2"/>
    <x v="15"/>
    <x v="4"/>
  </r>
  <r>
    <n v="4002"/>
    <d v="2015-08-28T00:35:16"/>
    <x v="8"/>
    <n v="2015"/>
    <n v="8"/>
    <n v="28"/>
    <s v="Məhsul 1"/>
    <x v="2"/>
    <x v="3"/>
  </r>
  <r>
    <n v="4002"/>
    <d v="2015-08-28T00:35:16"/>
    <x v="32"/>
    <n v="2015"/>
    <n v="8"/>
    <n v="28"/>
    <s v="Məhsul 2"/>
    <x v="2"/>
    <x v="3"/>
  </r>
  <r>
    <n v="4003"/>
    <d v="2014-11-14T05:52:51"/>
    <x v="21"/>
    <n v="2014"/>
    <n v="11"/>
    <n v="14"/>
    <s v="Məhsul 1"/>
    <x v="7"/>
    <x v="3"/>
  </r>
  <r>
    <n v="4003"/>
    <d v="2014-11-14T05:52:51"/>
    <x v="9"/>
    <n v="2014"/>
    <n v="11"/>
    <n v="14"/>
    <s v="Məhsul 2"/>
    <x v="7"/>
    <x v="3"/>
  </r>
  <r>
    <n v="4003"/>
    <d v="2014-11-14T05:52:51"/>
    <x v="8"/>
    <n v="2014"/>
    <n v="11"/>
    <n v="14"/>
    <s v="Məhsul 3"/>
    <x v="7"/>
    <x v="3"/>
  </r>
  <r>
    <n v="4003"/>
    <d v="2014-12-21T23:59:35"/>
    <x v="34"/>
    <n v="2014"/>
    <n v="12"/>
    <n v="21"/>
    <s v="Məhsul 1"/>
    <x v="18"/>
    <x v="1"/>
  </r>
  <r>
    <n v="4003"/>
    <d v="2014-12-21T23:59:35"/>
    <x v="29"/>
    <n v="2014"/>
    <n v="12"/>
    <n v="21"/>
    <s v="Məhsul 2"/>
    <x v="18"/>
    <x v="1"/>
  </r>
  <r>
    <n v="4003"/>
    <d v="2015-11-21T08:48:08"/>
    <x v="4"/>
    <n v="2015"/>
    <n v="11"/>
    <n v="21"/>
    <s v="Məhsul 1"/>
    <x v="22"/>
    <x v="5"/>
  </r>
  <r>
    <n v="4003"/>
    <d v="2015-11-21T08:48:08"/>
    <x v="17"/>
    <n v="2015"/>
    <n v="11"/>
    <n v="21"/>
    <s v="Məhsul 2"/>
    <x v="22"/>
    <x v="5"/>
  </r>
  <r>
    <n v="4003"/>
    <d v="2015-12-23T05:11:03"/>
    <x v="32"/>
    <n v="2015"/>
    <n v="12"/>
    <n v="23"/>
    <s v="Məhsul 1"/>
    <x v="7"/>
    <x v="2"/>
  </r>
  <r>
    <n v="4003"/>
    <d v="2015-12-23T05:11:03"/>
    <x v="28"/>
    <n v="2015"/>
    <n v="12"/>
    <n v="23"/>
    <s v="Məhsul 2"/>
    <x v="7"/>
    <x v="2"/>
  </r>
  <r>
    <n v="4004"/>
    <d v="2015-04-19T07:52:35"/>
    <x v="13"/>
    <n v="2015"/>
    <n v="4"/>
    <n v="19"/>
    <s v="Məhsul 1"/>
    <x v="6"/>
    <x v="1"/>
  </r>
  <r>
    <n v="4004"/>
    <d v="2015-04-19T07:52:35"/>
    <x v="28"/>
    <n v="2015"/>
    <n v="4"/>
    <n v="19"/>
    <s v="Məhsul 2"/>
    <x v="6"/>
    <x v="1"/>
  </r>
  <r>
    <n v="4004"/>
    <d v="2015-10-05T03:06:20"/>
    <x v="23"/>
    <n v="2015"/>
    <n v="10"/>
    <n v="5"/>
    <s v="Məhsul 1"/>
    <x v="15"/>
    <x v="6"/>
  </r>
  <r>
    <n v="4004"/>
    <d v="2015-10-05T03:06:20"/>
    <x v="3"/>
    <n v="2015"/>
    <n v="10"/>
    <n v="5"/>
    <s v="Məhsul 2"/>
    <x v="15"/>
    <x v="6"/>
  </r>
  <r>
    <n v="4004"/>
    <d v="2015-10-05T03:06:20"/>
    <x v="48"/>
    <n v="2015"/>
    <n v="10"/>
    <n v="5"/>
    <s v="Məhsul 3"/>
    <x v="15"/>
    <x v="6"/>
  </r>
  <r>
    <n v="4004"/>
    <d v="2015-10-05T03:06:20"/>
    <x v="17"/>
    <n v="2015"/>
    <n v="10"/>
    <n v="5"/>
    <s v="Məhsul 4"/>
    <x v="15"/>
    <x v="6"/>
  </r>
  <r>
    <n v="4004"/>
    <d v="2015-10-05T03:06:20"/>
    <x v="48"/>
    <n v="2015"/>
    <n v="10"/>
    <n v="5"/>
    <s v="Məhsul 5"/>
    <x v="15"/>
    <x v="6"/>
  </r>
  <r>
    <n v="4004"/>
    <d v="2015-10-05T03:06:20"/>
    <x v="1"/>
    <n v="2015"/>
    <n v="10"/>
    <n v="5"/>
    <s v="Məhsul 6"/>
    <x v="15"/>
    <x v="6"/>
  </r>
  <r>
    <n v="4004"/>
    <d v="2015-10-05T03:06:20"/>
    <x v="39"/>
    <n v="2015"/>
    <n v="10"/>
    <n v="5"/>
    <s v="Məhsul 7"/>
    <x v="15"/>
    <x v="6"/>
  </r>
  <r>
    <n v="4004"/>
    <d v="2015-10-05T03:06:20"/>
    <x v="27"/>
    <n v="2015"/>
    <n v="10"/>
    <n v="5"/>
    <s v="Məhsul 8"/>
    <x v="15"/>
    <x v="6"/>
  </r>
  <r>
    <n v="4005"/>
    <d v="2014-05-13T13:17:47"/>
    <x v="22"/>
    <n v="2014"/>
    <n v="5"/>
    <n v="13"/>
    <s v="Məhsul 1"/>
    <x v="0"/>
    <x v="0"/>
  </r>
  <r>
    <n v="4005"/>
    <d v="2014-05-13T13:17:47"/>
    <x v="15"/>
    <n v="2014"/>
    <n v="5"/>
    <n v="13"/>
    <s v="Məhsul 2"/>
    <x v="0"/>
    <x v="0"/>
  </r>
  <r>
    <n v="4005"/>
    <d v="2014-05-13T13:17:47"/>
    <x v="40"/>
    <n v="2014"/>
    <n v="5"/>
    <n v="13"/>
    <s v="Məhsul 3"/>
    <x v="0"/>
    <x v="0"/>
  </r>
  <r>
    <n v="4005"/>
    <d v="2014-05-13T13:17:47"/>
    <x v="11"/>
    <n v="2014"/>
    <n v="5"/>
    <n v="13"/>
    <s v="Məhsul 4"/>
    <x v="0"/>
    <x v="0"/>
  </r>
  <r>
    <n v="4006"/>
    <d v="2014-11-25T13:06:25"/>
    <x v="37"/>
    <n v="2014"/>
    <n v="11"/>
    <n v="25"/>
    <s v="Məhsul 1"/>
    <x v="0"/>
    <x v="0"/>
  </r>
  <r>
    <n v="4006"/>
    <d v="2014-11-25T13:06:25"/>
    <x v="13"/>
    <n v="2014"/>
    <n v="11"/>
    <n v="25"/>
    <s v="Məhsul 2"/>
    <x v="0"/>
    <x v="0"/>
  </r>
  <r>
    <n v="4006"/>
    <d v="2015-02-07T13:59:20"/>
    <x v="8"/>
    <n v="2015"/>
    <n v="2"/>
    <n v="7"/>
    <s v="Məhsul 1"/>
    <x v="0"/>
    <x v="5"/>
  </r>
  <r>
    <n v="4006"/>
    <d v="2015-02-07T13:59:20"/>
    <x v="40"/>
    <n v="2015"/>
    <n v="2"/>
    <n v="7"/>
    <s v="Məhsul 2"/>
    <x v="0"/>
    <x v="5"/>
  </r>
  <r>
    <n v="4006"/>
    <d v="2015-02-07T13:59:20"/>
    <x v="34"/>
    <n v="2015"/>
    <n v="2"/>
    <n v="7"/>
    <s v="Məhsul 3"/>
    <x v="0"/>
    <x v="5"/>
  </r>
  <r>
    <n v="4006"/>
    <d v="2015-06-14T06:21:49"/>
    <x v="3"/>
    <n v="2015"/>
    <n v="6"/>
    <n v="14"/>
    <s v="Məhsul 1"/>
    <x v="4"/>
    <x v="1"/>
  </r>
  <r>
    <n v="4006"/>
    <d v="2015-06-14T06:21:49"/>
    <x v="34"/>
    <n v="2015"/>
    <n v="6"/>
    <n v="14"/>
    <s v="Məhsul 2"/>
    <x v="4"/>
    <x v="1"/>
  </r>
  <r>
    <n v="4006"/>
    <d v="2015-06-14T06:21:49"/>
    <x v="9"/>
    <n v="2015"/>
    <n v="6"/>
    <n v="14"/>
    <s v="Məhsul 3"/>
    <x v="4"/>
    <x v="1"/>
  </r>
  <r>
    <n v="4006"/>
    <d v="2015-12-18T07:14:48"/>
    <x v="19"/>
    <n v="2015"/>
    <n v="12"/>
    <n v="18"/>
    <s v="Məhsul 1"/>
    <x v="6"/>
    <x v="3"/>
  </r>
  <r>
    <n v="4006"/>
    <d v="2015-12-18T07:14:48"/>
    <x v="21"/>
    <n v="2015"/>
    <n v="12"/>
    <n v="18"/>
    <s v="Məhsul 2"/>
    <x v="6"/>
    <x v="3"/>
  </r>
  <r>
    <n v="4006"/>
    <d v="2015-12-18T07:14:48"/>
    <x v="17"/>
    <n v="2015"/>
    <n v="12"/>
    <n v="18"/>
    <s v="Məhsul 3"/>
    <x v="6"/>
    <x v="3"/>
  </r>
  <r>
    <n v="4006"/>
    <d v="2015-12-18T07:14:48"/>
    <x v="9"/>
    <n v="2015"/>
    <n v="12"/>
    <n v="18"/>
    <s v="Məhsul 4"/>
    <x v="6"/>
    <x v="3"/>
  </r>
  <r>
    <n v="4007"/>
    <d v="2014-05-10T00:29:35"/>
    <x v="13"/>
    <n v="2014"/>
    <n v="5"/>
    <n v="10"/>
    <s v="Məhsul 1"/>
    <x v="2"/>
    <x v="5"/>
  </r>
  <r>
    <n v="4007"/>
    <d v="2014-05-10T00:29:35"/>
    <x v="14"/>
    <n v="2014"/>
    <n v="5"/>
    <n v="10"/>
    <s v="Məhsul 2"/>
    <x v="2"/>
    <x v="5"/>
  </r>
  <r>
    <n v="4007"/>
    <d v="2014-05-10T00:29:35"/>
    <x v="5"/>
    <n v="2014"/>
    <n v="5"/>
    <n v="10"/>
    <s v="Məhsul 3"/>
    <x v="2"/>
    <x v="5"/>
  </r>
  <r>
    <n v="4007"/>
    <d v="2014-05-10T00:29:35"/>
    <x v="8"/>
    <n v="2014"/>
    <n v="5"/>
    <n v="10"/>
    <s v="Məhsul 4"/>
    <x v="2"/>
    <x v="5"/>
  </r>
  <r>
    <n v="4007"/>
    <d v="2014-09-12T08:55:50"/>
    <x v="37"/>
    <n v="2014"/>
    <n v="9"/>
    <n v="12"/>
    <s v="Məhsul 1"/>
    <x v="22"/>
    <x v="3"/>
  </r>
  <r>
    <n v="4007"/>
    <d v="2014-09-12T08:55:50"/>
    <x v="26"/>
    <n v="2014"/>
    <n v="9"/>
    <n v="12"/>
    <s v="Məhsul 2"/>
    <x v="22"/>
    <x v="3"/>
  </r>
  <r>
    <n v="4007"/>
    <d v="2015-03-13T17:29:41"/>
    <x v="23"/>
    <n v="2015"/>
    <n v="3"/>
    <n v="13"/>
    <s v="Məhsul 1"/>
    <x v="1"/>
    <x v="3"/>
  </r>
  <r>
    <n v="4007"/>
    <d v="2015-03-13T17:29:41"/>
    <x v="36"/>
    <n v="2015"/>
    <n v="3"/>
    <n v="13"/>
    <s v="Məhsul 2"/>
    <x v="1"/>
    <x v="3"/>
  </r>
  <r>
    <n v="4007"/>
    <d v="2015-03-13T17:29:41"/>
    <x v="49"/>
    <n v="2015"/>
    <n v="3"/>
    <n v="13"/>
    <s v="Məhsul 3"/>
    <x v="1"/>
    <x v="3"/>
  </r>
  <r>
    <n v="4007"/>
    <d v="2015-12-23T05:11:03"/>
    <x v="28"/>
    <n v="2015"/>
    <n v="12"/>
    <n v="23"/>
    <s v="Məhsul 1"/>
    <x v="7"/>
    <x v="2"/>
  </r>
  <r>
    <n v="4007"/>
    <d v="2015-12-23T05:11:03"/>
    <x v="20"/>
    <n v="2015"/>
    <n v="12"/>
    <n v="23"/>
    <s v="Məhsul 2"/>
    <x v="7"/>
    <x v="2"/>
  </r>
  <r>
    <n v="4007"/>
    <d v="2015-12-23T05:11:03"/>
    <x v="20"/>
    <n v="2015"/>
    <n v="12"/>
    <n v="23"/>
    <s v="Məhsul 3"/>
    <x v="7"/>
    <x v="2"/>
  </r>
  <r>
    <n v="4008"/>
    <d v="2014-10-14T09:41:05"/>
    <x v="40"/>
    <n v="2014"/>
    <n v="10"/>
    <n v="14"/>
    <s v="Məhsul 1"/>
    <x v="9"/>
    <x v="0"/>
  </r>
  <r>
    <n v="4008"/>
    <d v="2014-10-14T09:41:05"/>
    <x v="34"/>
    <n v="2014"/>
    <n v="10"/>
    <n v="14"/>
    <s v="Məhsul 2"/>
    <x v="9"/>
    <x v="0"/>
  </r>
  <r>
    <n v="4008"/>
    <d v="2014-12-18T21:47:57"/>
    <x v="23"/>
    <n v="2014"/>
    <n v="12"/>
    <n v="18"/>
    <s v="Məhsul 1"/>
    <x v="17"/>
    <x v="4"/>
  </r>
  <r>
    <n v="4008"/>
    <d v="2014-12-18T21:47:57"/>
    <x v="39"/>
    <n v="2014"/>
    <n v="12"/>
    <n v="18"/>
    <s v="Məhsul 2"/>
    <x v="17"/>
    <x v="4"/>
  </r>
  <r>
    <n v="4008"/>
    <d v="2015-04-05T23:14:44"/>
    <x v="35"/>
    <n v="2015"/>
    <n v="4"/>
    <n v="5"/>
    <s v="Məhsul 1"/>
    <x v="18"/>
    <x v="1"/>
  </r>
  <r>
    <n v="4008"/>
    <d v="2015-04-05T23:14:44"/>
    <x v="31"/>
    <n v="2015"/>
    <n v="4"/>
    <n v="5"/>
    <s v="Məhsul 2"/>
    <x v="18"/>
    <x v="1"/>
  </r>
  <r>
    <n v="4008"/>
    <d v="2015-05-19T05:33:00"/>
    <x v="4"/>
    <n v="2015"/>
    <n v="5"/>
    <n v="19"/>
    <s v="Məhsul 1"/>
    <x v="7"/>
    <x v="0"/>
  </r>
  <r>
    <n v="4008"/>
    <d v="2015-05-19T05:33:00"/>
    <x v="15"/>
    <n v="2015"/>
    <n v="5"/>
    <n v="19"/>
    <s v="Məhsul 2"/>
    <x v="7"/>
    <x v="0"/>
  </r>
  <r>
    <n v="4008"/>
    <d v="2015-05-19T05:33:00"/>
    <x v="35"/>
    <n v="2015"/>
    <n v="5"/>
    <n v="19"/>
    <s v="Məhsul 3"/>
    <x v="7"/>
    <x v="0"/>
  </r>
  <r>
    <n v="4009"/>
    <d v="2014-02-19T14:39:53"/>
    <x v="22"/>
    <n v="2014"/>
    <n v="2"/>
    <n v="19"/>
    <s v="Məhsul 1"/>
    <x v="19"/>
    <x v="2"/>
  </r>
  <r>
    <n v="4009"/>
    <d v="2014-02-19T14:39:53"/>
    <x v="49"/>
    <n v="2014"/>
    <n v="2"/>
    <n v="19"/>
    <s v="Məhsul 2"/>
    <x v="19"/>
    <x v="2"/>
  </r>
  <r>
    <n v="4009"/>
    <d v="2014-09-18T17:21:33"/>
    <x v="29"/>
    <n v="2014"/>
    <n v="9"/>
    <n v="18"/>
    <s v="Məhsul 1"/>
    <x v="1"/>
    <x v="4"/>
  </r>
  <r>
    <n v="4009"/>
    <d v="2014-09-18T17:21:33"/>
    <x v="11"/>
    <n v="2014"/>
    <n v="9"/>
    <n v="18"/>
    <s v="Məhsul 2"/>
    <x v="1"/>
    <x v="4"/>
  </r>
  <r>
    <n v="4009"/>
    <d v="2014-12-21T23:59:35"/>
    <x v="21"/>
    <n v="2014"/>
    <n v="12"/>
    <n v="21"/>
    <s v="Məhsul 1"/>
    <x v="18"/>
    <x v="1"/>
  </r>
  <r>
    <n v="4009"/>
    <d v="2014-12-21T23:59:35"/>
    <x v="16"/>
    <n v="2014"/>
    <n v="12"/>
    <n v="21"/>
    <s v="Məhsul 2"/>
    <x v="18"/>
    <x v="1"/>
  </r>
  <r>
    <n v="4009"/>
    <d v="2015-07-14T01:19:46"/>
    <x v="23"/>
    <n v="2015"/>
    <n v="7"/>
    <n v="14"/>
    <s v="Məhsul 1"/>
    <x v="16"/>
    <x v="0"/>
  </r>
  <r>
    <n v="4009"/>
    <d v="2015-07-14T01:19:46"/>
    <x v="4"/>
    <n v="2015"/>
    <n v="7"/>
    <n v="14"/>
    <s v="Məhsul 2"/>
    <x v="16"/>
    <x v="0"/>
  </r>
  <r>
    <n v="4009"/>
    <d v="2015-07-14T01:19:46"/>
    <x v="33"/>
    <n v="2015"/>
    <n v="7"/>
    <n v="14"/>
    <s v="Məhsul 3"/>
    <x v="16"/>
    <x v="0"/>
  </r>
  <r>
    <n v="4009"/>
    <d v="2015-07-14T01:19:46"/>
    <x v="5"/>
    <n v="2015"/>
    <n v="7"/>
    <n v="14"/>
    <s v="Məhsul 4"/>
    <x v="16"/>
    <x v="0"/>
  </r>
  <r>
    <n v="4009"/>
    <d v="2015-07-14T01:19:46"/>
    <x v="40"/>
    <n v="2015"/>
    <n v="7"/>
    <n v="14"/>
    <s v="Məhsul 5"/>
    <x v="16"/>
    <x v="0"/>
  </r>
  <r>
    <n v="4010"/>
    <d v="2014-11-08T15:36:48"/>
    <x v="5"/>
    <n v="2014"/>
    <n v="11"/>
    <n v="8"/>
    <s v="Məhsul 1"/>
    <x v="8"/>
    <x v="5"/>
  </r>
  <r>
    <n v="4010"/>
    <d v="2014-11-08T15:36:48"/>
    <x v="8"/>
    <n v="2014"/>
    <n v="11"/>
    <n v="8"/>
    <s v="Məhsul 2"/>
    <x v="8"/>
    <x v="5"/>
  </r>
  <r>
    <n v="4010"/>
    <d v="2015-12-29T00:27:34"/>
    <x v="32"/>
    <n v="2015"/>
    <n v="12"/>
    <n v="29"/>
    <s v="Məhsul 1"/>
    <x v="2"/>
    <x v="0"/>
  </r>
  <r>
    <n v="4010"/>
    <d v="2015-12-29T00:27:34"/>
    <x v="18"/>
    <n v="2015"/>
    <n v="12"/>
    <n v="29"/>
    <s v="Məhsul 2"/>
    <x v="2"/>
    <x v="0"/>
  </r>
  <r>
    <n v="4010"/>
    <d v="2015-12-29T00:27:34"/>
    <x v="5"/>
    <n v="2015"/>
    <n v="12"/>
    <n v="29"/>
    <s v="Məhsul 3"/>
    <x v="2"/>
    <x v="0"/>
  </r>
  <r>
    <n v="4010"/>
    <d v="2015-12-29T00:27:34"/>
    <x v="11"/>
    <n v="2015"/>
    <n v="12"/>
    <n v="29"/>
    <s v="Məhsul 4"/>
    <x v="2"/>
    <x v="0"/>
  </r>
  <r>
    <n v="4011"/>
    <d v="2014-08-28T15:47:36"/>
    <x v="39"/>
    <n v="2014"/>
    <n v="8"/>
    <n v="28"/>
    <s v="Məhsul 1"/>
    <x v="8"/>
    <x v="4"/>
  </r>
  <r>
    <n v="4011"/>
    <d v="2014-08-28T15:47:36"/>
    <x v="8"/>
    <n v="2014"/>
    <n v="8"/>
    <n v="28"/>
    <s v="Məhsul 2"/>
    <x v="8"/>
    <x v="4"/>
  </r>
  <r>
    <n v="4012"/>
    <d v="2014-10-11T15:05:13"/>
    <x v="8"/>
    <n v="2014"/>
    <n v="10"/>
    <n v="11"/>
    <s v="Məhsul 1"/>
    <x v="8"/>
    <x v="5"/>
  </r>
  <r>
    <n v="4012"/>
    <d v="2014-10-11T15:05:13"/>
    <x v="49"/>
    <n v="2014"/>
    <n v="10"/>
    <n v="11"/>
    <s v="Məhsul 2"/>
    <x v="8"/>
    <x v="5"/>
  </r>
  <r>
    <n v="4012"/>
    <d v="2015-04-04T20:18:48"/>
    <x v="6"/>
    <n v="2015"/>
    <n v="4"/>
    <n v="4"/>
    <s v="Məhsul 1"/>
    <x v="12"/>
    <x v="5"/>
  </r>
  <r>
    <n v="4012"/>
    <d v="2015-04-04T20:18:48"/>
    <x v="32"/>
    <n v="2015"/>
    <n v="4"/>
    <n v="4"/>
    <s v="Məhsul 2"/>
    <x v="12"/>
    <x v="5"/>
  </r>
  <r>
    <n v="4012"/>
    <d v="2015-04-04T20:18:48"/>
    <x v="21"/>
    <n v="2015"/>
    <n v="4"/>
    <n v="4"/>
    <s v="Məhsul 3"/>
    <x v="12"/>
    <x v="5"/>
  </r>
  <r>
    <n v="4012"/>
    <d v="2015-04-04T20:18:48"/>
    <x v="14"/>
    <n v="2015"/>
    <n v="4"/>
    <n v="4"/>
    <s v="Məhsul 4"/>
    <x v="12"/>
    <x v="5"/>
  </r>
  <r>
    <n v="4012"/>
    <d v="2015-05-16T23:45:24"/>
    <x v="32"/>
    <n v="2015"/>
    <n v="5"/>
    <n v="16"/>
    <s v="Məhsul 1"/>
    <x v="18"/>
    <x v="5"/>
  </r>
  <r>
    <n v="4012"/>
    <d v="2015-05-16T23:45:24"/>
    <x v="4"/>
    <n v="2015"/>
    <n v="5"/>
    <n v="16"/>
    <s v="Məhsul 2"/>
    <x v="18"/>
    <x v="5"/>
  </r>
  <r>
    <n v="4012"/>
    <d v="2015-05-16T23:45:24"/>
    <x v="4"/>
    <n v="2015"/>
    <n v="5"/>
    <n v="16"/>
    <s v="Məhsul 3"/>
    <x v="18"/>
    <x v="5"/>
  </r>
  <r>
    <n v="4012"/>
    <d v="2015-05-16T23:45:24"/>
    <x v="2"/>
    <n v="2015"/>
    <n v="5"/>
    <n v="16"/>
    <s v="Məhsul 4"/>
    <x v="18"/>
    <x v="5"/>
  </r>
  <r>
    <n v="4012"/>
    <d v="2015-05-16T23:45:24"/>
    <x v="35"/>
    <n v="2015"/>
    <n v="5"/>
    <n v="16"/>
    <s v="Məhsul 5"/>
    <x v="18"/>
    <x v="5"/>
  </r>
  <r>
    <n v="4012"/>
    <d v="2015-05-16T23:45:24"/>
    <x v="22"/>
    <n v="2015"/>
    <n v="5"/>
    <n v="16"/>
    <s v="Məhsul 6"/>
    <x v="18"/>
    <x v="5"/>
  </r>
  <r>
    <n v="4012"/>
    <d v="2015-05-16T23:45:24"/>
    <x v="9"/>
    <n v="2015"/>
    <n v="5"/>
    <n v="16"/>
    <s v="Məhsul 7"/>
    <x v="18"/>
    <x v="5"/>
  </r>
  <r>
    <n v="4012"/>
    <d v="2015-05-16T23:45:24"/>
    <x v="29"/>
    <n v="2015"/>
    <n v="5"/>
    <n v="16"/>
    <s v="Məhsul 8"/>
    <x v="18"/>
    <x v="5"/>
  </r>
  <r>
    <n v="4013"/>
    <d v="2014-04-08T16:48:49"/>
    <x v="8"/>
    <n v="2014"/>
    <n v="4"/>
    <n v="8"/>
    <s v="Məhsul 1"/>
    <x v="5"/>
    <x v="0"/>
  </r>
  <r>
    <n v="4013"/>
    <d v="2014-04-08T16:48:49"/>
    <x v="5"/>
    <n v="2014"/>
    <n v="4"/>
    <n v="8"/>
    <s v="Məhsul 2"/>
    <x v="5"/>
    <x v="0"/>
  </r>
  <r>
    <n v="4013"/>
    <d v="2014-07-21T23:56:13"/>
    <x v="23"/>
    <n v="2014"/>
    <n v="7"/>
    <n v="21"/>
    <s v="Məhsul 1"/>
    <x v="18"/>
    <x v="6"/>
  </r>
  <r>
    <n v="4013"/>
    <d v="2014-07-21T23:56:13"/>
    <x v="24"/>
    <n v="2014"/>
    <n v="7"/>
    <n v="21"/>
    <s v="Məhsul 2"/>
    <x v="18"/>
    <x v="6"/>
  </r>
  <r>
    <n v="4013"/>
    <d v="2014-12-23T00:46:52"/>
    <x v="1"/>
    <n v="2014"/>
    <n v="12"/>
    <n v="23"/>
    <s v="Məhsul 1"/>
    <x v="2"/>
    <x v="0"/>
  </r>
  <r>
    <n v="4013"/>
    <d v="2014-12-23T00:46:52"/>
    <x v="48"/>
    <n v="2014"/>
    <n v="12"/>
    <n v="23"/>
    <s v="Məhsul 2"/>
    <x v="2"/>
    <x v="0"/>
  </r>
  <r>
    <n v="4013"/>
    <d v="2015-03-18T17:26:28"/>
    <x v="3"/>
    <n v="2015"/>
    <n v="3"/>
    <n v="18"/>
    <s v="Məhsul 1"/>
    <x v="1"/>
    <x v="2"/>
  </r>
  <r>
    <n v="4013"/>
    <d v="2015-03-18T17:26:28"/>
    <x v="46"/>
    <n v="2015"/>
    <n v="3"/>
    <n v="18"/>
    <s v="Məhsul 2"/>
    <x v="1"/>
    <x v="2"/>
  </r>
  <r>
    <n v="4013"/>
    <d v="2015-03-18T17:26:28"/>
    <x v="37"/>
    <n v="2015"/>
    <n v="3"/>
    <n v="18"/>
    <s v="Məhsul 3"/>
    <x v="1"/>
    <x v="2"/>
  </r>
  <r>
    <n v="4014"/>
    <d v="2014-01-02T13:22:59"/>
    <x v="38"/>
    <n v="2014"/>
    <n v="1"/>
    <n v="2"/>
    <s v="Məhsul 1"/>
    <x v="0"/>
    <x v="4"/>
  </r>
  <r>
    <n v="4014"/>
    <d v="2014-01-02T13:22:59"/>
    <x v="34"/>
    <n v="2014"/>
    <n v="1"/>
    <n v="2"/>
    <s v="Məhsul 2"/>
    <x v="0"/>
    <x v="4"/>
  </r>
  <r>
    <n v="4014"/>
    <d v="2014-05-27T19:08:23"/>
    <x v="5"/>
    <n v="2014"/>
    <n v="5"/>
    <n v="27"/>
    <s v="Məhsul 1"/>
    <x v="10"/>
    <x v="0"/>
  </r>
  <r>
    <n v="4014"/>
    <d v="2014-05-27T19:08:23"/>
    <x v="9"/>
    <n v="2014"/>
    <n v="5"/>
    <n v="27"/>
    <s v="Məhsul 2"/>
    <x v="10"/>
    <x v="0"/>
  </r>
  <r>
    <n v="4014"/>
    <d v="2014-07-31T17:32:20"/>
    <x v="28"/>
    <n v="2014"/>
    <n v="7"/>
    <n v="31"/>
    <s v="Məhsul 1"/>
    <x v="1"/>
    <x v="4"/>
  </r>
  <r>
    <n v="4014"/>
    <d v="2014-07-31T17:32:20"/>
    <x v="31"/>
    <n v="2014"/>
    <n v="7"/>
    <n v="31"/>
    <s v="Məhsul 2"/>
    <x v="1"/>
    <x v="4"/>
  </r>
  <r>
    <n v="4014"/>
    <d v="2015-11-15T04:12:24"/>
    <x v="2"/>
    <n v="2015"/>
    <n v="11"/>
    <n v="15"/>
    <s v="Məhsul 1"/>
    <x v="20"/>
    <x v="1"/>
  </r>
  <r>
    <n v="4014"/>
    <d v="2015-11-15T04:12:24"/>
    <x v="28"/>
    <n v="2015"/>
    <n v="11"/>
    <n v="15"/>
    <s v="Məhsul 2"/>
    <x v="20"/>
    <x v="1"/>
  </r>
  <r>
    <n v="4015"/>
    <d v="2014-02-05T07:26:16"/>
    <x v="12"/>
    <n v="2014"/>
    <n v="2"/>
    <n v="5"/>
    <s v="Məhsul 1"/>
    <x v="6"/>
    <x v="2"/>
  </r>
  <r>
    <n v="4015"/>
    <d v="2014-02-05T07:26:16"/>
    <x v="34"/>
    <n v="2014"/>
    <n v="2"/>
    <n v="5"/>
    <s v="Məhsul 2"/>
    <x v="6"/>
    <x v="2"/>
  </r>
  <r>
    <n v="4015"/>
    <d v="2014-02-17T11:31:51"/>
    <x v="8"/>
    <n v="2014"/>
    <n v="2"/>
    <n v="17"/>
    <s v="Məhsul 1"/>
    <x v="21"/>
    <x v="6"/>
  </r>
  <r>
    <n v="4015"/>
    <d v="2014-02-17T11:31:51"/>
    <x v="37"/>
    <n v="2014"/>
    <n v="2"/>
    <n v="17"/>
    <s v="Məhsul 2"/>
    <x v="21"/>
    <x v="6"/>
  </r>
  <r>
    <n v="4015"/>
    <d v="2014-10-11T15:05:13"/>
    <x v="22"/>
    <n v="2014"/>
    <n v="10"/>
    <n v="11"/>
    <s v="Məhsul 1"/>
    <x v="8"/>
    <x v="5"/>
  </r>
  <r>
    <n v="4015"/>
    <d v="2014-10-11T15:05:13"/>
    <x v="1"/>
    <n v="2014"/>
    <n v="10"/>
    <n v="11"/>
    <s v="Məhsul 2"/>
    <x v="8"/>
    <x v="5"/>
  </r>
  <r>
    <n v="4015"/>
    <d v="2014-12-18T21:47:57"/>
    <x v="38"/>
    <n v="2014"/>
    <n v="12"/>
    <n v="18"/>
    <s v="Məhsul 1"/>
    <x v="17"/>
    <x v="4"/>
  </r>
  <r>
    <n v="4015"/>
    <d v="2014-12-18T21:47:57"/>
    <x v="5"/>
    <n v="2014"/>
    <n v="12"/>
    <n v="18"/>
    <s v="Məhsul 2"/>
    <x v="17"/>
    <x v="4"/>
  </r>
  <r>
    <n v="4015"/>
    <d v="2015-02-20T04:57:12"/>
    <x v="5"/>
    <n v="2015"/>
    <n v="2"/>
    <n v="20"/>
    <s v="Məhsul 1"/>
    <x v="20"/>
    <x v="3"/>
  </r>
  <r>
    <n v="4015"/>
    <d v="2015-02-20T04:57:12"/>
    <x v="10"/>
    <n v="2015"/>
    <n v="2"/>
    <n v="20"/>
    <s v="Məhsul 2"/>
    <x v="20"/>
    <x v="3"/>
  </r>
  <r>
    <n v="4015"/>
    <d v="2015-02-20T04:57:12"/>
    <x v="45"/>
    <n v="2015"/>
    <n v="2"/>
    <n v="20"/>
    <s v="Məhsul 3"/>
    <x v="20"/>
    <x v="3"/>
  </r>
  <r>
    <n v="4015"/>
    <d v="2015-02-20T04:57:12"/>
    <x v="30"/>
    <n v="2015"/>
    <n v="2"/>
    <n v="20"/>
    <s v="Məhsul 4"/>
    <x v="20"/>
    <x v="3"/>
  </r>
  <r>
    <n v="4015"/>
    <d v="2015-03-27T17:25:00"/>
    <x v="28"/>
    <n v="2015"/>
    <n v="3"/>
    <n v="27"/>
    <s v="Məhsul 1"/>
    <x v="1"/>
    <x v="3"/>
  </r>
  <r>
    <n v="4015"/>
    <d v="2015-03-27T17:25:00"/>
    <x v="28"/>
    <n v="2015"/>
    <n v="3"/>
    <n v="27"/>
    <s v="Məhsul 2"/>
    <x v="1"/>
    <x v="3"/>
  </r>
  <r>
    <n v="4015"/>
    <d v="2015-03-27T17:25:00"/>
    <x v="11"/>
    <n v="2015"/>
    <n v="3"/>
    <n v="27"/>
    <s v="Məhsul 3"/>
    <x v="1"/>
    <x v="3"/>
  </r>
  <r>
    <n v="4015"/>
    <d v="2015-10-01T02:29:40"/>
    <x v="18"/>
    <n v="2015"/>
    <n v="10"/>
    <n v="1"/>
    <s v="Məhsul 1"/>
    <x v="13"/>
    <x v="4"/>
  </r>
  <r>
    <n v="4015"/>
    <d v="2015-10-01T02:29:40"/>
    <x v="13"/>
    <n v="2015"/>
    <n v="10"/>
    <n v="1"/>
    <s v="Məhsul 2"/>
    <x v="13"/>
    <x v="4"/>
  </r>
  <r>
    <n v="4016"/>
    <d v="2014-07-23T17:19:39"/>
    <x v="20"/>
    <n v="2014"/>
    <n v="7"/>
    <n v="23"/>
    <s v="Məhsul 1"/>
    <x v="1"/>
    <x v="2"/>
  </r>
  <r>
    <n v="4016"/>
    <d v="2014-07-23T17:19:39"/>
    <x v="11"/>
    <n v="2014"/>
    <n v="7"/>
    <n v="23"/>
    <s v="Məhsul 2"/>
    <x v="1"/>
    <x v="2"/>
  </r>
  <r>
    <n v="4016"/>
    <d v="2014-07-23T17:19:39"/>
    <x v="50"/>
    <n v="2014"/>
    <n v="7"/>
    <n v="23"/>
    <s v="Məhsul 3"/>
    <x v="1"/>
    <x v="2"/>
  </r>
  <r>
    <n v="4016"/>
    <d v="2014-07-23T17:19:39"/>
    <x v="15"/>
    <n v="2014"/>
    <n v="7"/>
    <n v="23"/>
    <s v="Məhsul 4"/>
    <x v="1"/>
    <x v="2"/>
  </r>
  <r>
    <n v="4016"/>
    <d v="2015-04-21T12:49:31"/>
    <x v="32"/>
    <n v="2015"/>
    <n v="4"/>
    <n v="21"/>
    <s v="Məhsul 1"/>
    <x v="23"/>
    <x v="0"/>
  </r>
  <r>
    <n v="4016"/>
    <d v="2015-04-21T12:49:31"/>
    <x v="5"/>
    <n v="2015"/>
    <n v="4"/>
    <n v="21"/>
    <s v="Məhsul 2"/>
    <x v="23"/>
    <x v="0"/>
  </r>
  <r>
    <n v="4017"/>
    <d v="2014-08-28T15:47:36"/>
    <x v="38"/>
    <n v="2014"/>
    <n v="8"/>
    <n v="28"/>
    <s v="Məhsul 1"/>
    <x v="8"/>
    <x v="4"/>
  </r>
  <r>
    <n v="4017"/>
    <d v="2014-08-28T15:47:36"/>
    <x v="27"/>
    <n v="2014"/>
    <n v="8"/>
    <n v="28"/>
    <s v="Məhsul 2"/>
    <x v="8"/>
    <x v="4"/>
  </r>
  <r>
    <n v="4017"/>
    <d v="2015-04-11T20:35:16"/>
    <x v="37"/>
    <n v="2015"/>
    <n v="4"/>
    <n v="11"/>
    <s v="Məhsul 1"/>
    <x v="12"/>
    <x v="5"/>
  </r>
  <r>
    <n v="4017"/>
    <d v="2015-04-11T20:35:16"/>
    <x v="21"/>
    <n v="2015"/>
    <n v="4"/>
    <n v="11"/>
    <s v="Məhsul 2"/>
    <x v="12"/>
    <x v="5"/>
  </r>
  <r>
    <n v="4017"/>
    <d v="2015-08-13T03:13:34"/>
    <x v="32"/>
    <n v="2015"/>
    <n v="8"/>
    <n v="13"/>
    <s v="Məhsul 1"/>
    <x v="15"/>
    <x v="4"/>
  </r>
  <r>
    <n v="4017"/>
    <d v="2015-08-13T03:13:34"/>
    <x v="32"/>
    <n v="2015"/>
    <n v="8"/>
    <n v="13"/>
    <s v="Məhsul 2"/>
    <x v="15"/>
    <x v="4"/>
  </r>
  <r>
    <n v="4017"/>
    <d v="2015-11-10T04:53:43"/>
    <x v="3"/>
    <n v="2015"/>
    <n v="11"/>
    <n v="10"/>
    <s v="Məhsul 1"/>
    <x v="20"/>
    <x v="0"/>
  </r>
  <r>
    <n v="4017"/>
    <d v="2015-11-10T04:53:43"/>
    <x v="5"/>
    <n v="2015"/>
    <n v="11"/>
    <n v="10"/>
    <s v="Məhsul 2"/>
    <x v="20"/>
    <x v="0"/>
  </r>
  <r>
    <n v="4018"/>
    <d v="2014-02-21T01:09:03"/>
    <x v="40"/>
    <n v="2014"/>
    <n v="2"/>
    <n v="21"/>
    <s v="Məhsul 1"/>
    <x v="16"/>
    <x v="3"/>
  </r>
  <r>
    <n v="4018"/>
    <d v="2014-02-21T01:09:03"/>
    <x v="40"/>
    <n v="2014"/>
    <n v="2"/>
    <n v="21"/>
    <s v="Məhsul 2"/>
    <x v="16"/>
    <x v="3"/>
  </r>
  <r>
    <n v="4018"/>
    <d v="2014-02-28T21:10:57"/>
    <x v="5"/>
    <n v="2014"/>
    <n v="2"/>
    <n v="28"/>
    <s v="Məhsul 1"/>
    <x v="17"/>
    <x v="3"/>
  </r>
  <r>
    <n v="4018"/>
    <d v="2014-02-28T21:10:57"/>
    <x v="17"/>
    <n v="2014"/>
    <n v="2"/>
    <n v="28"/>
    <s v="Məhsul 2"/>
    <x v="17"/>
    <x v="3"/>
  </r>
  <r>
    <n v="4018"/>
    <d v="2014-02-28T21:10:57"/>
    <x v="27"/>
    <n v="2014"/>
    <n v="2"/>
    <n v="28"/>
    <s v="Məhsul 3"/>
    <x v="17"/>
    <x v="3"/>
  </r>
  <r>
    <n v="4018"/>
    <d v="2014-02-28T21:10:57"/>
    <x v="7"/>
    <n v="2014"/>
    <n v="2"/>
    <n v="28"/>
    <s v="Məhsul 4"/>
    <x v="17"/>
    <x v="3"/>
  </r>
  <r>
    <n v="4018"/>
    <d v="2014-09-27T01:51:39"/>
    <x v="3"/>
    <n v="2014"/>
    <n v="9"/>
    <n v="27"/>
    <s v="Məhsul 1"/>
    <x v="16"/>
    <x v="5"/>
  </r>
  <r>
    <n v="4018"/>
    <d v="2014-09-27T01:51:39"/>
    <x v="22"/>
    <n v="2014"/>
    <n v="9"/>
    <n v="27"/>
    <s v="Məhsul 2"/>
    <x v="16"/>
    <x v="5"/>
  </r>
  <r>
    <n v="4018"/>
    <d v="2014-10-30T14:53:08"/>
    <x v="42"/>
    <n v="2014"/>
    <n v="10"/>
    <n v="30"/>
    <s v="Məhsul 1"/>
    <x v="19"/>
    <x v="4"/>
  </r>
  <r>
    <n v="4018"/>
    <d v="2014-10-30T14:53:08"/>
    <x v="36"/>
    <n v="2014"/>
    <n v="10"/>
    <n v="30"/>
    <s v="Məhsul 2"/>
    <x v="19"/>
    <x v="4"/>
  </r>
  <r>
    <n v="4018"/>
    <d v="2014-10-30T14:53:08"/>
    <x v="27"/>
    <n v="2014"/>
    <n v="10"/>
    <n v="30"/>
    <s v="Məhsul 3"/>
    <x v="19"/>
    <x v="4"/>
  </r>
  <r>
    <n v="4018"/>
    <d v="2014-11-23T03:32:18"/>
    <x v="16"/>
    <n v="2014"/>
    <n v="11"/>
    <n v="23"/>
    <s v="Məhsul 1"/>
    <x v="15"/>
    <x v="1"/>
  </r>
  <r>
    <n v="4018"/>
    <d v="2014-11-23T03:32:18"/>
    <x v="13"/>
    <n v="2014"/>
    <n v="11"/>
    <n v="23"/>
    <s v="Məhsul 2"/>
    <x v="15"/>
    <x v="1"/>
  </r>
  <r>
    <n v="4018"/>
    <d v="2015-04-28T16:22:25"/>
    <x v="38"/>
    <n v="2015"/>
    <n v="4"/>
    <n v="28"/>
    <s v="Məhsul 1"/>
    <x v="5"/>
    <x v="0"/>
  </r>
  <r>
    <n v="4018"/>
    <d v="2015-04-28T16:22:25"/>
    <x v="20"/>
    <n v="2015"/>
    <n v="4"/>
    <n v="28"/>
    <s v="Məhsul 2"/>
    <x v="5"/>
    <x v="0"/>
  </r>
  <r>
    <n v="4018"/>
    <d v="2015-11-17T23:07:14"/>
    <x v="5"/>
    <n v="2015"/>
    <n v="11"/>
    <n v="17"/>
    <s v="Məhsul 1"/>
    <x v="18"/>
    <x v="0"/>
  </r>
  <r>
    <n v="4018"/>
    <d v="2015-11-17T23:07:14"/>
    <x v="5"/>
    <n v="2015"/>
    <n v="11"/>
    <n v="17"/>
    <s v="Məhsul 2"/>
    <x v="18"/>
    <x v="0"/>
  </r>
  <r>
    <n v="4019"/>
    <d v="2014-05-18T09:30:12"/>
    <x v="10"/>
    <n v="2014"/>
    <n v="5"/>
    <n v="18"/>
    <s v="Məhsul 1"/>
    <x v="9"/>
    <x v="1"/>
  </r>
  <r>
    <n v="4019"/>
    <d v="2014-05-18T09:30:12"/>
    <x v="36"/>
    <n v="2014"/>
    <n v="5"/>
    <n v="18"/>
    <s v="Məhsul 2"/>
    <x v="9"/>
    <x v="1"/>
  </r>
  <r>
    <n v="4019"/>
    <d v="2014-10-14T09:41:05"/>
    <x v="12"/>
    <n v="2014"/>
    <n v="10"/>
    <n v="14"/>
    <s v="Məhsul 1"/>
    <x v="9"/>
    <x v="0"/>
  </r>
  <r>
    <n v="4019"/>
    <d v="2014-10-14T09:41:05"/>
    <x v="5"/>
    <n v="2014"/>
    <n v="10"/>
    <n v="14"/>
    <s v="Məhsul 2"/>
    <x v="9"/>
    <x v="0"/>
  </r>
  <r>
    <n v="4019"/>
    <d v="2014-10-31T00:34:45"/>
    <x v="34"/>
    <n v="2014"/>
    <n v="10"/>
    <n v="31"/>
    <s v="Məhsul 1"/>
    <x v="2"/>
    <x v="3"/>
  </r>
  <r>
    <n v="4019"/>
    <d v="2014-10-31T00:34:45"/>
    <x v="23"/>
    <n v="2014"/>
    <n v="10"/>
    <n v="31"/>
    <s v="Məhsul 2"/>
    <x v="2"/>
    <x v="3"/>
  </r>
  <r>
    <n v="4019"/>
    <d v="2015-03-19T00:34:02"/>
    <x v="35"/>
    <n v="2015"/>
    <n v="3"/>
    <n v="19"/>
    <s v="Məhsul 1"/>
    <x v="2"/>
    <x v="4"/>
  </r>
  <r>
    <n v="4019"/>
    <d v="2015-03-19T00:34:02"/>
    <x v="44"/>
    <n v="2015"/>
    <n v="3"/>
    <n v="19"/>
    <s v="Məhsul 2"/>
    <x v="2"/>
    <x v="4"/>
  </r>
  <r>
    <n v="4019"/>
    <d v="2015-05-02T13:52:53"/>
    <x v="1"/>
    <n v="2015"/>
    <n v="5"/>
    <n v="2"/>
    <s v="Məhsul 1"/>
    <x v="0"/>
    <x v="5"/>
  </r>
  <r>
    <n v="4019"/>
    <d v="2015-05-02T13:52:53"/>
    <x v="4"/>
    <n v="2015"/>
    <n v="5"/>
    <n v="2"/>
    <s v="Məhsul 2"/>
    <x v="0"/>
    <x v="5"/>
  </r>
  <r>
    <n v="4019"/>
    <d v="2015-06-08T00:48:33"/>
    <x v="32"/>
    <n v="2015"/>
    <n v="6"/>
    <n v="8"/>
    <s v="Məhsul 1"/>
    <x v="2"/>
    <x v="6"/>
  </r>
  <r>
    <n v="4019"/>
    <d v="2015-06-08T00:48:33"/>
    <x v="6"/>
    <n v="2015"/>
    <n v="6"/>
    <n v="8"/>
    <s v="Məhsul 2"/>
    <x v="2"/>
    <x v="6"/>
  </r>
  <r>
    <n v="4019"/>
    <d v="2015-07-24T22:34:29"/>
    <x v="18"/>
    <n v="2015"/>
    <n v="7"/>
    <n v="24"/>
    <s v="Məhsul 1"/>
    <x v="3"/>
    <x v="3"/>
  </r>
  <r>
    <n v="4019"/>
    <d v="2015-07-24T22:34:29"/>
    <x v="35"/>
    <n v="2015"/>
    <n v="7"/>
    <n v="24"/>
    <s v="Məhsul 2"/>
    <x v="3"/>
    <x v="3"/>
  </r>
  <r>
    <n v="4019"/>
    <d v="2015-07-24T22:34:29"/>
    <x v="41"/>
    <n v="2015"/>
    <n v="7"/>
    <n v="24"/>
    <s v="Məhsul 3"/>
    <x v="3"/>
    <x v="3"/>
  </r>
  <r>
    <n v="4019"/>
    <d v="2015-08-28T00:35:16"/>
    <x v="4"/>
    <n v="2015"/>
    <n v="8"/>
    <n v="28"/>
    <s v="Məhsul 1"/>
    <x v="2"/>
    <x v="3"/>
  </r>
  <r>
    <n v="4019"/>
    <d v="2015-08-28T00:35:16"/>
    <x v="7"/>
    <n v="2015"/>
    <n v="8"/>
    <n v="28"/>
    <s v="Məhsul 2"/>
    <x v="2"/>
    <x v="3"/>
  </r>
  <r>
    <n v="4020"/>
    <d v="2014-01-12T04:48:44"/>
    <x v="20"/>
    <n v="2014"/>
    <n v="1"/>
    <n v="12"/>
    <s v="Məhsul 1"/>
    <x v="20"/>
    <x v="1"/>
  </r>
  <r>
    <n v="4020"/>
    <d v="2014-01-12T04:48:44"/>
    <x v="33"/>
    <n v="2014"/>
    <n v="1"/>
    <n v="12"/>
    <s v="Məhsul 2"/>
    <x v="20"/>
    <x v="1"/>
  </r>
  <r>
    <n v="4020"/>
    <d v="2015-11-04T20:01:27"/>
    <x v="5"/>
    <n v="2015"/>
    <n v="11"/>
    <n v="4"/>
    <s v="Məhsul 1"/>
    <x v="12"/>
    <x v="2"/>
  </r>
  <r>
    <n v="4020"/>
    <d v="2015-11-04T20:01:27"/>
    <x v="37"/>
    <n v="2015"/>
    <n v="11"/>
    <n v="4"/>
    <s v="Məhsul 2"/>
    <x v="12"/>
    <x v="2"/>
  </r>
  <r>
    <n v="4020"/>
    <d v="2015-11-04T20:01:27"/>
    <x v="13"/>
    <n v="2015"/>
    <n v="11"/>
    <n v="4"/>
    <s v="Məhsul 3"/>
    <x v="12"/>
    <x v="2"/>
  </r>
  <r>
    <n v="4021"/>
    <d v="2014-04-23T15:06:30"/>
    <x v="40"/>
    <n v="2014"/>
    <n v="4"/>
    <n v="23"/>
    <s v="Məhsul 1"/>
    <x v="8"/>
    <x v="2"/>
  </r>
  <r>
    <n v="4021"/>
    <d v="2014-04-23T15:06:30"/>
    <x v="13"/>
    <n v="2014"/>
    <n v="4"/>
    <n v="23"/>
    <s v="Məhsul 2"/>
    <x v="8"/>
    <x v="2"/>
  </r>
  <r>
    <n v="4021"/>
    <d v="2014-09-09T23:14:56"/>
    <x v="5"/>
    <n v="2014"/>
    <n v="9"/>
    <n v="9"/>
    <s v="Məhsul 1"/>
    <x v="18"/>
    <x v="0"/>
  </r>
  <r>
    <n v="4021"/>
    <d v="2014-09-09T23:14:56"/>
    <x v="8"/>
    <n v="2014"/>
    <n v="9"/>
    <n v="9"/>
    <s v="Məhsul 2"/>
    <x v="18"/>
    <x v="0"/>
  </r>
  <r>
    <n v="4021"/>
    <d v="2014-10-31T00:34:45"/>
    <x v="5"/>
    <n v="2014"/>
    <n v="10"/>
    <n v="31"/>
    <s v="Məhsul 1"/>
    <x v="2"/>
    <x v="3"/>
  </r>
  <r>
    <n v="4021"/>
    <d v="2014-10-31T00:34:45"/>
    <x v="8"/>
    <n v="2014"/>
    <n v="10"/>
    <n v="31"/>
    <s v="Məhsul 2"/>
    <x v="2"/>
    <x v="3"/>
  </r>
  <r>
    <n v="4022"/>
    <d v="2014-10-07T09:20:11"/>
    <x v="34"/>
    <n v="2014"/>
    <n v="10"/>
    <n v="7"/>
    <s v="Məhsul 1"/>
    <x v="9"/>
    <x v="0"/>
  </r>
  <r>
    <n v="4022"/>
    <d v="2014-10-07T09:20:11"/>
    <x v="39"/>
    <n v="2014"/>
    <n v="10"/>
    <n v="7"/>
    <s v="Məhsul 2"/>
    <x v="9"/>
    <x v="0"/>
  </r>
  <r>
    <n v="4022"/>
    <d v="2014-10-07T09:20:11"/>
    <x v="43"/>
    <n v="2014"/>
    <n v="10"/>
    <n v="7"/>
    <s v="Məhsul 3"/>
    <x v="9"/>
    <x v="0"/>
  </r>
  <r>
    <n v="4022"/>
    <d v="2015-04-24T07:25:25"/>
    <x v="30"/>
    <n v="2015"/>
    <n v="4"/>
    <n v="24"/>
    <s v="Məhsul 1"/>
    <x v="6"/>
    <x v="3"/>
  </r>
  <r>
    <n v="4022"/>
    <d v="2015-04-24T07:25:25"/>
    <x v="16"/>
    <n v="2015"/>
    <n v="4"/>
    <n v="24"/>
    <s v="Məhsul 2"/>
    <x v="6"/>
    <x v="3"/>
  </r>
  <r>
    <n v="4022"/>
    <d v="2015-04-24T07:25:25"/>
    <x v="2"/>
    <n v="2015"/>
    <n v="4"/>
    <n v="24"/>
    <s v="Məhsul 3"/>
    <x v="6"/>
    <x v="3"/>
  </r>
  <r>
    <n v="4022"/>
    <d v="2015-07-31T23:35:10"/>
    <x v="30"/>
    <n v="2015"/>
    <n v="7"/>
    <n v="31"/>
    <s v="Məhsul 1"/>
    <x v="18"/>
    <x v="3"/>
  </r>
  <r>
    <n v="4022"/>
    <d v="2015-07-31T23:35:10"/>
    <x v="5"/>
    <n v="2015"/>
    <n v="7"/>
    <n v="31"/>
    <s v="Məhsul 2"/>
    <x v="18"/>
    <x v="3"/>
  </r>
  <r>
    <n v="4023"/>
    <d v="2015-01-21T21:04:23"/>
    <x v="14"/>
    <n v="2015"/>
    <n v="1"/>
    <n v="21"/>
    <s v="Məhsul 1"/>
    <x v="17"/>
    <x v="2"/>
  </r>
  <r>
    <n v="4023"/>
    <d v="2015-01-21T21:04:23"/>
    <x v="24"/>
    <n v="2015"/>
    <n v="1"/>
    <n v="21"/>
    <s v="Məhsul 2"/>
    <x v="17"/>
    <x v="2"/>
  </r>
  <r>
    <n v="4024"/>
    <d v="2014-03-30T14:58:53"/>
    <x v="20"/>
    <n v="2014"/>
    <n v="3"/>
    <n v="30"/>
    <s v="Məhsul 1"/>
    <x v="19"/>
    <x v="1"/>
  </r>
  <r>
    <n v="4024"/>
    <d v="2014-03-30T14:58:53"/>
    <x v="43"/>
    <n v="2014"/>
    <n v="3"/>
    <n v="30"/>
    <s v="Məhsul 2"/>
    <x v="19"/>
    <x v="1"/>
  </r>
  <r>
    <n v="4024"/>
    <d v="2014-10-15T20:19:41"/>
    <x v="46"/>
    <n v="2014"/>
    <n v="10"/>
    <n v="15"/>
    <s v="Məhsul 1"/>
    <x v="12"/>
    <x v="2"/>
  </r>
  <r>
    <n v="4024"/>
    <d v="2014-10-15T20:19:41"/>
    <x v="21"/>
    <n v="2014"/>
    <n v="10"/>
    <n v="15"/>
    <s v="Məhsul 2"/>
    <x v="12"/>
    <x v="2"/>
  </r>
  <r>
    <n v="4024"/>
    <d v="2014-11-21T02:34:31"/>
    <x v="40"/>
    <n v="2014"/>
    <n v="11"/>
    <n v="21"/>
    <s v="Məhsul 1"/>
    <x v="13"/>
    <x v="3"/>
  </r>
  <r>
    <n v="4024"/>
    <d v="2014-11-21T02:34:31"/>
    <x v="37"/>
    <n v="2014"/>
    <n v="11"/>
    <n v="21"/>
    <s v="Məhsul 2"/>
    <x v="13"/>
    <x v="3"/>
  </r>
  <r>
    <n v="4024"/>
    <d v="2014-11-22T02:11:21"/>
    <x v="5"/>
    <n v="2014"/>
    <n v="11"/>
    <n v="22"/>
    <s v="Məhsul 1"/>
    <x v="13"/>
    <x v="5"/>
  </r>
  <r>
    <n v="4024"/>
    <d v="2014-11-22T02:11:21"/>
    <x v="29"/>
    <n v="2014"/>
    <n v="11"/>
    <n v="22"/>
    <s v="Məhsul 2"/>
    <x v="13"/>
    <x v="5"/>
  </r>
  <r>
    <n v="4024"/>
    <d v="2015-10-16T18:36:18"/>
    <x v="32"/>
    <n v="2015"/>
    <n v="10"/>
    <n v="16"/>
    <s v="Məhsul 1"/>
    <x v="11"/>
    <x v="3"/>
  </r>
  <r>
    <n v="4024"/>
    <d v="2015-10-16T18:36:18"/>
    <x v="32"/>
    <n v="2015"/>
    <n v="10"/>
    <n v="16"/>
    <s v="Məhsul 2"/>
    <x v="11"/>
    <x v="3"/>
  </r>
  <r>
    <n v="4024"/>
    <d v="2015-10-16T18:36:18"/>
    <x v="35"/>
    <n v="2015"/>
    <n v="10"/>
    <n v="16"/>
    <s v="Məhsul 3"/>
    <x v="11"/>
    <x v="3"/>
  </r>
  <r>
    <n v="4024"/>
    <d v="2015-10-16T18:36:18"/>
    <x v="8"/>
    <n v="2015"/>
    <n v="10"/>
    <n v="16"/>
    <s v="Məhsul 4"/>
    <x v="11"/>
    <x v="3"/>
  </r>
  <r>
    <n v="4024"/>
    <d v="2015-11-03T09:32:29"/>
    <x v="14"/>
    <n v="2015"/>
    <n v="11"/>
    <n v="3"/>
    <s v="Məhsul 1"/>
    <x v="9"/>
    <x v="0"/>
  </r>
  <r>
    <n v="4024"/>
    <d v="2015-11-03T09:32:29"/>
    <x v="44"/>
    <n v="2015"/>
    <n v="11"/>
    <n v="3"/>
    <s v="Məhsul 2"/>
    <x v="9"/>
    <x v="0"/>
  </r>
  <r>
    <n v="4025"/>
    <d v="2014-03-05T21:24:02"/>
    <x v="37"/>
    <n v="2014"/>
    <n v="3"/>
    <n v="5"/>
    <s v="Məhsul 1"/>
    <x v="17"/>
    <x v="2"/>
  </r>
  <r>
    <n v="4025"/>
    <d v="2014-03-05T21:24:02"/>
    <x v="43"/>
    <n v="2014"/>
    <n v="3"/>
    <n v="5"/>
    <s v="Məhsul 2"/>
    <x v="17"/>
    <x v="2"/>
  </r>
  <r>
    <n v="4025"/>
    <d v="2014-10-04T00:38:02"/>
    <x v="3"/>
    <n v="2014"/>
    <n v="10"/>
    <n v="4"/>
    <s v="Məhsul 1"/>
    <x v="2"/>
    <x v="5"/>
  </r>
  <r>
    <n v="4025"/>
    <d v="2014-10-04T00:38:02"/>
    <x v="5"/>
    <n v="2014"/>
    <n v="10"/>
    <n v="4"/>
    <s v="Məhsul 2"/>
    <x v="2"/>
    <x v="5"/>
  </r>
  <r>
    <n v="4025"/>
    <d v="2015-04-11T20:35:16"/>
    <x v="31"/>
    <n v="2015"/>
    <n v="4"/>
    <n v="11"/>
    <s v="Məhsul 1"/>
    <x v="12"/>
    <x v="5"/>
  </r>
  <r>
    <n v="4025"/>
    <d v="2015-04-11T20:35:16"/>
    <x v="5"/>
    <n v="2015"/>
    <n v="4"/>
    <n v="11"/>
    <s v="Məhsul 2"/>
    <x v="12"/>
    <x v="5"/>
  </r>
  <r>
    <n v="4025"/>
    <d v="2015-04-11T20:35:16"/>
    <x v="28"/>
    <n v="2015"/>
    <n v="4"/>
    <n v="11"/>
    <s v="Məhsul 3"/>
    <x v="12"/>
    <x v="5"/>
  </r>
  <r>
    <n v="4025"/>
    <d v="2015-04-11T20:35:16"/>
    <x v="10"/>
    <n v="2015"/>
    <n v="4"/>
    <n v="11"/>
    <s v="Məhsul 4"/>
    <x v="12"/>
    <x v="5"/>
  </r>
  <r>
    <n v="4025"/>
    <d v="2015-04-11T20:35:16"/>
    <x v="38"/>
    <n v="2015"/>
    <n v="4"/>
    <n v="11"/>
    <s v="Məhsul 5"/>
    <x v="12"/>
    <x v="5"/>
  </r>
  <r>
    <n v="4025"/>
    <d v="2015-04-11T20:35:16"/>
    <x v="34"/>
    <n v="2015"/>
    <n v="4"/>
    <n v="11"/>
    <s v="Məhsul 6"/>
    <x v="12"/>
    <x v="5"/>
  </r>
  <r>
    <n v="4025"/>
    <d v="2015-04-27T09:55:01"/>
    <x v="10"/>
    <n v="2015"/>
    <n v="4"/>
    <n v="27"/>
    <s v="Məhsul 1"/>
    <x v="9"/>
    <x v="6"/>
  </r>
  <r>
    <n v="4025"/>
    <d v="2015-04-27T09:55:01"/>
    <x v="27"/>
    <n v="2015"/>
    <n v="4"/>
    <n v="27"/>
    <s v="Məhsul 2"/>
    <x v="9"/>
    <x v="6"/>
  </r>
  <r>
    <n v="4027"/>
    <d v="2015-06-29T22:05:04"/>
    <x v="17"/>
    <n v="2015"/>
    <n v="6"/>
    <n v="29"/>
    <s v="Məhsul 1"/>
    <x v="3"/>
    <x v="6"/>
  </r>
  <r>
    <n v="4027"/>
    <d v="2015-06-29T22:05:04"/>
    <x v="31"/>
    <n v="2015"/>
    <n v="6"/>
    <n v="29"/>
    <s v="Məhsul 2"/>
    <x v="3"/>
    <x v="6"/>
  </r>
  <r>
    <n v="4027"/>
    <d v="2015-12-05T12:19:29"/>
    <x v="16"/>
    <n v="2015"/>
    <n v="12"/>
    <n v="5"/>
    <s v="Məhsul 1"/>
    <x v="23"/>
    <x v="5"/>
  </r>
  <r>
    <n v="4027"/>
    <d v="2015-12-05T12:19:29"/>
    <x v="17"/>
    <n v="2015"/>
    <n v="12"/>
    <n v="5"/>
    <s v="Məhsul 2"/>
    <x v="23"/>
    <x v="5"/>
  </r>
  <r>
    <n v="4028"/>
    <d v="2014-04-29T17:08:34"/>
    <x v="23"/>
    <n v="2014"/>
    <n v="4"/>
    <n v="29"/>
    <s v="Məhsul 1"/>
    <x v="1"/>
    <x v="0"/>
  </r>
  <r>
    <n v="4028"/>
    <d v="2014-04-29T17:08:34"/>
    <x v="18"/>
    <n v="2014"/>
    <n v="4"/>
    <n v="29"/>
    <s v="Məhsul 2"/>
    <x v="1"/>
    <x v="0"/>
  </r>
  <r>
    <n v="4028"/>
    <d v="2014-10-10T11:25:57"/>
    <x v="6"/>
    <n v="2014"/>
    <n v="10"/>
    <n v="10"/>
    <s v="Məhsul 1"/>
    <x v="21"/>
    <x v="3"/>
  </r>
  <r>
    <n v="4028"/>
    <d v="2014-10-10T11:25:57"/>
    <x v="8"/>
    <n v="2014"/>
    <n v="10"/>
    <n v="10"/>
    <s v="Məhsul 2"/>
    <x v="21"/>
    <x v="3"/>
  </r>
  <r>
    <n v="4028"/>
    <d v="2014-12-06T13:57:56"/>
    <x v="33"/>
    <n v="2014"/>
    <n v="12"/>
    <n v="6"/>
    <s v="Məhsul 1"/>
    <x v="0"/>
    <x v="5"/>
  </r>
  <r>
    <n v="4028"/>
    <d v="2014-12-06T13:57:56"/>
    <x v="17"/>
    <n v="2014"/>
    <n v="12"/>
    <n v="6"/>
    <s v="Məhsul 2"/>
    <x v="0"/>
    <x v="5"/>
  </r>
  <r>
    <n v="4028"/>
    <d v="2015-08-07T09:15:45"/>
    <x v="10"/>
    <n v="2015"/>
    <n v="8"/>
    <n v="7"/>
    <s v="Məhsul 1"/>
    <x v="9"/>
    <x v="3"/>
  </r>
  <r>
    <n v="4028"/>
    <d v="2015-08-07T09:15:45"/>
    <x v="15"/>
    <n v="2015"/>
    <n v="8"/>
    <n v="7"/>
    <s v="Məhsul 2"/>
    <x v="9"/>
    <x v="3"/>
  </r>
  <r>
    <n v="4028"/>
    <d v="2015-08-07T09:15:45"/>
    <x v="13"/>
    <n v="2015"/>
    <n v="8"/>
    <n v="7"/>
    <s v="Məhsul 3"/>
    <x v="9"/>
    <x v="3"/>
  </r>
  <r>
    <n v="4028"/>
    <d v="2015-08-07T09:15:45"/>
    <x v="1"/>
    <n v="2015"/>
    <n v="8"/>
    <n v="7"/>
    <s v="Məhsul 4"/>
    <x v="9"/>
    <x v="3"/>
  </r>
  <r>
    <n v="4029"/>
    <d v="2014-10-27T17:10:33"/>
    <x v="16"/>
    <n v="2014"/>
    <n v="10"/>
    <n v="27"/>
    <s v="Məhsul 1"/>
    <x v="1"/>
    <x v="6"/>
  </r>
  <r>
    <n v="4029"/>
    <d v="2014-10-27T17:10:33"/>
    <x v="2"/>
    <n v="2014"/>
    <n v="10"/>
    <n v="27"/>
    <s v="Məhsul 2"/>
    <x v="1"/>
    <x v="6"/>
  </r>
  <r>
    <n v="4030"/>
    <d v="2014-05-20T14:58:48"/>
    <x v="11"/>
    <n v="2014"/>
    <n v="5"/>
    <n v="20"/>
    <s v="Məhsul 1"/>
    <x v="19"/>
    <x v="0"/>
  </r>
  <r>
    <n v="4030"/>
    <d v="2014-05-20T14:58:48"/>
    <x v="45"/>
    <n v="2014"/>
    <n v="5"/>
    <n v="20"/>
    <s v="Məhsul 2"/>
    <x v="19"/>
    <x v="0"/>
  </r>
  <r>
    <n v="4030"/>
    <d v="2014-05-29T21:13:57"/>
    <x v="21"/>
    <n v="2014"/>
    <n v="5"/>
    <n v="29"/>
    <s v="Məhsul 1"/>
    <x v="17"/>
    <x v="4"/>
  </r>
  <r>
    <n v="4030"/>
    <d v="2014-05-29T21:13:57"/>
    <x v="35"/>
    <n v="2014"/>
    <n v="5"/>
    <n v="29"/>
    <s v="Məhsul 2"/>
    <x v="17"/>
    <x v="4"/>
  </r>
  <r>
    <n v="4030"/>
    <d v="2015-04-07T17:45:07"/>
    <x v="30"/>
    <n v="2015"/>
    <n v="4"/>
    <n v="7"/>
    <s v="Məhsul 1"/>
    <x v="1"/>
    <x v="0"/>
  </r>
  <r>
    <n v="4030"/>
    <d v="2015-04-07T17:45:07"/>
    <x v="3"/>
    <n v="2015"/>
    <n v="4"/>
    <n v="7"/>
    <s v="Məhsul 2"/>
    <x v="1"/>
    <x v="0"/>
  </r>
  <r>
    <n v="4030"/>
    <d v="2015-04-07T17:45:07"/>
    <x v="23"/>
    <n v="2015"/>
    <n v="4"/>
    <n v="7"/>
    <s v="Məhsul 3"/>
    <x v="1"/>
    <x v="0"/>
  </r>
  <r>
    <n v="4030"/>
    <d v="2015-04-07T17:45:07"/>
    <x v="11"/>
    <n v="2015"/>
    <n v="4"/>
    <n v="7"/>
    <s v="Məhsul 4"/>
    <x v="1"/>
    <x v="0"/>
  </r>
  <r>
    <n v="4030"/>
    <d v="2015-04-07T17:45:07"/>
    <x v="41"/>
    <n v="2015"/>
    <n v="4"/>
    <n v="7"/>
    <s v="Məhsul 5"/>
    <x v="1"/>
    <x v="0"/>
  </r>
  <r>
    <n v="4030"/>
    <d v="2015-04-07T17:45:07"/>
    <x v="38"/>
    <n v="2015"/>
    <n v="4"/>
    <n v="7"/>
    <s v="Məhsul 6"/>
    <x v="1"/>
    <x v="0"/>
  </r>
  <r>
    <n v="4030"/>
    <d v="2015-04-07T17:45:07"/>
    <x v="0"/>
    <n v="2015"/>
    <n v="4"/>
    <n v="7"/>
    <s v="Məhsul 7"/>
    <x v="1"/>
    <x v="0"/>
  </r>
  <r>
    <n v="4030"/>
    <d v="2015-04-07T17:45:07"/>
    <x v="8"/>
    <n v="2015"/>
    <n v="4"/>
    <n v="7"/>
    <s v="Məhsul 8"/>
    <x v="1"/>
    <x v="0"/>
  </r>
  <r>
    <n v="4030"/>
    <d v="2015-08-15T18:02:18"/>
    <x v="35"/>
    <n v="2015"/>
    <n v="8"/>
    <n v="15"/>
    <s v="Məhsul 1"/>
    <x v="11"/>
    <x v="5"/>
  </r>
  <r>
    <n v="4030"/>
    <d v="2015-08-15T18:02:18"/>
    <x v="8"/>
    <n v="2015"/>
    <n v="8"/>
    <n v="15"/>
    <s v="Məhsul 2"/>
    <x v="11"/>
    <x v="5"/>
  </r>
  <r>
    <n v="4030"/>
    <d v="2015-08-15T18:02:18"/>
    <x v="1"/>
    <n v="2015"/>
    <n v="8"/>
    <n v="15"/>
    <s v="Məhsul 3"/>
    <x v="11"/>
    <x v="5"/>
  </r>
  <r>
    <n v="4030"/>
    <d v="2015-08-15T18:02:18"/>
    <x v="5"/>
    <n v="2015"/>
    <n v="8"/>
    <n v="15"/>
    <s v="Məhsul 4"/>
    <x v="11"/>
    <x v="5"/>
  </r>
  <r>
    <n v="4030"/>
    <d v="2015-12-22T02:06:47"/>
    <x v="31"/>
    <n v="2015"/>
    <n v="12"/>
    <n v="22"/>
    <s v="Məhsul 1"/>
    <x v="13"/>
    <x v="0"/>
  </r>
  <r>
    <n v="4030"/>
    <d v="2015-12-22T02:06:47"/>
    <x v="47"/>
    <n v="2015"/>
    <n v="12"/>
    <n v="22"/>
    <s v="Məhsul 2"/>
    <x v="13"/>
    <x v="0"/>
  </r>
  <r>
    <n v="4030"/>
    <d v="2015-12-22T02:06:47"/>
    <x v="46"/>
    <n v="2015"/>
    <n v="12"/>
    <n v="22"/>
    <s v="Məhsul 3"/>
    <x v="13"/>
    <x v="0"/>
  </r>
  <r>
    <n v="4030"/>
    <d v="2015-12-22T02:06:47"/>
    <x v="36"/>
    <n v="2015"/>
    <n v="12"/>
    <n v="22"/>
    <s v="Məhsul 4"/>
    <x v="13"/>
    <x v="0"/>
  </r>
  <r>
    <n v="4031"/>
    <d v="2015-01-14T15:46:51"/>
    <x v="40"/>
    <n v="2015"/>
    <n v="1"/>
    <n v="14"/>
    <s v="Məhsul 1"/>
    <x v="8"/>
    <x v="2"/>
  </r>
  <r>
    <n v="4031"/>
    <d v="2015-01-14T15:46:51"/>
    <x v="8"/>
    <n v="2015"/>
    <n v="1"/>
    <n v="14"/>
    <s v="Məhsul 2"/>
    <x v="8"/>
    <x v="2"/>
  </r>
  <r>
    <n v="4031"/>
    <d v="2015-03-01T22:42:23"/>
    <x v="15"/>
    <n v="2015"/>
    <n v="3"/>
    <n v="1"/>
    <s v="Məhsul 1"/>
    <x v="3"/>
    <x v="1"/>
  </r>
  <r>
    <n v="4031"/>
    <d v="2015-03-01T22:42:23"/>
    <x v="8"/>
    <n v="2015"/>
    <n v="3"/>
    <n v="1"/>
    <s v="Məhsul 2"/>
    <x v="3"/>
    <x v="1"/>
  </r>
  <r>
    <n v="4031"/>
    <d v="2015-03-01T22:42:23"/>
    <x v="51"/>
    <n v="2015"/>
    <n v="3"/>
    <n v="1"/>
    <s v="Məhsul 3"/>
    <x v="3"/>
    <x v="1"/>
  </r>
  <r>
    <n v="4031"/>
    <d v="2015-10-18T00:32:16"/>
    <x v="3"/>
    <n v="2015"/>
    <n v="10"/>
    <n v="18"/>
    <s v="Məhsul 1"/>
    <x v="2"/>
    <x v="1"/>
  </r>
  <r>
    <n v="4031"/>
    <d v="2015-10-18T00:32:16"/>
    <x v="27"/>
    <n v="2015"/>
    <n v="10"/>
    <n v="18"/>
    <s v="Məhsul 2"/>
    <x v="2"/>
    <x v="1"/>
  </r>
  <r>
    <n v="4032"/>
    <d v="2014-07-18T18:55:02"/>
    <x v="28"/>
    <n v="2014"/>
    <n v="7"/>
    <n v="18"/>
    <s v="Məhsul 1"/>
    <x v="11"/>
    <x v="3"/>
  </r>
  <r>
    <n v="4032"/>
    <d v="2014-07-18T18:55:02"/>
    <x v="22"/>
    <n v="2014"/>
    <n v="7"/>
    <n v="18"/>
    <s v="Məhsul 2"/>
    <x v="11"/>
    <x v="3"/>
  </r>
  <r>
    <n v="4032"/>
    <d v="2015-10-08T00:50:36"/>
    <x v="10"/>
    <n v="2015"/>
    <n v="10"/>
    <n v="8"/>
    <s v="Məhsul 1"/>
    <x v="2"/>
    <x v="4"/>
  </r>
  <r>
    <n v="4032"/>
    <d v="2015-10-08T00:50:36"/>
    <x v="3"/>
    <n v="2015"/>
    <n v="10"/>
    <n v="8"/>
    <s v="Məhsul 2"/>
    <x v="2"/>
    <x v="4"/>
  </r>
  <r>
    <n v="4033"/>
    <d v="2014-02-25T01:22:53"/>
    <x v="17"/>
    <n v="2014"/>
    <n v="2"/>
    <n v="25"/>
    <s v="Məhsul 1"/>
    <x v="16"/>
    <x v="0"/>
  </r>
  <r>
    <n v="4033"/>
    <d v="2014-02-25T01:22:53"/>
    <x v="20"/>
    <n v="2014"/>
    <n v="2"/>
    <n v="25"/>
    <s v="Məhsul 2"/>
    <x v="16"/>
    <x v="0"/>
  </r>
  <r>
    <n v="4033"/>
    <d v="2014-03-18T00:06:40"/>
    <x v="36"/>
    <n v="2014"/>
    <n v="3"/>
    <n v="18"/>
    <s v="Məhsul 1"/>
    <x v="2"/>
    <x v="0"/>
  </r>
  <r>
    <n v="4033"/>
    <d v="2014-03-18T00:06:40"/>
    <x v="22"/>
    <n v="2014"/>
    <n v="3"/>
    <n v="18"/>
    <s v="Məhsul 2"/>
    <x v="2"/>
    <x v="0"/>
  </r>
  <r>
    <n v="4033"/>
    <d v="2015-06-06T21:21:30"/>
    <x v="33"/>
    <n v="2015"/>
    <n v="6"/>
    <n v="6"/>
    <s v="Məhsul 1"/>
    <x v="17"/>
    <x v="5"/>
  </r>
  <r>
    <n v="4033"/>
    <d v="2015-06-06T21:21:30"/>
    <x v="34"/>
    <n v="2015"/>
    <n v="6"/>
    <n v="6"/>
    <s v="Məhsul 2"/>
    <x v="17"/>
    <x v="5"/>
  </r>
  <r>
    <n v="4034"/>
    <d v="2014-08-29T07:27:21"/>
    <x v="28"/>
    <n v="2014"/>
    <n v="8"/>
    <n v="29"/>
    <s v="Məhsul 1"/>
    <x v="6"/>
    <x v="3"/>
  </r>
  <r>
    <n v="4034"/>
    <d v="2014-08-29T07:27:21"/>
    <x v="42"/>
    <n v="2014"/>
    <n v="8"/>
    <n v="29"/>
    <s v="Məhsul 2"/>
    <x v="6"/>
    <x v="3"/>
  </r>
  <r>
    <n v="4034"/>
    <d v="2015-08-29T11:56:15"/>
    <x v="15"/>
    <n v="2015"/>
    <n v="8"/>
    <n v="29"/>
    <s v="Məhsul 1"/>
    <x v="21"/>
    <x v="5"/>
  </r>
  <r>
    <n v="4034"/>
    <d v="2015-08-29T11:56:15"/>
    <x v="11"/>
    <n v="2015"/>
    <n v="8"/>
    <n v="29"/>
    <s v="Məhsul 2"/>
    <x v="21"/>
    <x v="5"/>
  </r>
  <r>
    <n v="4034"/>
    <d v="2015-11-13T06:18:06"/>
    <x v="4"/>
    <n v="2015"/>
    <n v="11"/>
    <n v="13"/>
    <s v="Məhsul 1"/>
    <x v="4"/>
    <x v="3"/>
  </r>
  <r>
    <n v="4034"/>
    <d v="2015-11-13T06:18:06"/>
    <x v="29"/>
    <n v="2015"/>
    <n v="11"/>
    <n v="13"/>
    <s v="Məhsul 2"/>
    <x v="4"/>
    <x v="3"/>
  </r>
  <r>
    <n v="4035"/>
    <d v="2014-07-14T06:42:57"/>
    <x v="24"/>
    <n v="2014"/>
    <n v="7"/>
    <n v="14"/>
    <s v="Məhsul 1"/>
    <x v="4"/>
    <x v="6"/>
  </r>
  <r>
    <n v="4035"/>
    <d v="2014-07-14T06:42:57"/>
    <x v="21"/>
    <n v="2014"/>
    <n v="7"/>
    <n v="14"/>
    <s v="Məhsul 2"/>
    <x v="4"/>
    <x v="6"/>
  </r>
  <r>
    <n v="4035"/>
    <d v="2015-03-08T11:43:51"/>
    <x v="3"/>
    <n v="2015"/>
    <n v="3"/>
    <n v="8"/>
    <s v="Məhsul 1"/>
    <x v="21"/>
    <x v="1"/>
  </r>
  <r>
    <n v="4035"/>
    <d v="2015-03-08T11:43:51"/>
    <x v="30"/>
    <n v="2015"/>
    <n v="3"/>
    <n v="8"/>
    <s v="Məhsul 2"/>
    <x v="21"/>
    <x v="1"/>
  </r>
  <r>
    <n v="4035"/>
    <d v="2015-03-08T11:43:51"/>
    <x v="22"/>
    <n v="2015"/>
    <n v="3"/>
    <n v="8"/>
    <s v="Məhsul 3"/>
    <x v="21"/>
    <x v="1"/>
  </r>
  <r>
    <n v="4035"/>
    <d v="2015-03-08T11:43:51"/>
    <x v="11"/>
    <n v="2015"/>
    <n v="3"/>
    <n v="8"/>
    <s v="Məhsul 4"/>
    <x v="21"/>
    <x v="1"/>
  </r>
  <r>
    <n v="4035"/>
    <d v="2015-03-08T11:43:51"/>
    <x v="10"/>
    <n v="2015"/>
    <n v="3"/>
    <n v="8"/>
    <s v="Məhsul 5"/>
    <x v="21"/>
    <x v="1"/>
  </r>
  <r>
    <n v="4035"/>
    <d v="2015-07-26T00:36:49"/>
    <x v="5"/>
    <n v="2015"/>
    <n v="7"/>
    <n v="26"/>
    <s v="Məhsul 1"/>
    <x v="2"/>
    <x v="1"/>
  </r>
  <r>
    <n v="4035"/>
    <d v="2015-07-26T00:36:49"/>
    <x v="43"/>
    <n v="2015"/>
    <n v="7"/>
    <n v="26"/>
    <s v="Məhsul 2"/>
    <x v="2"/>
    <x v="1"/>
  </r>
  <r>
    <n v="4035"/>
    <d v="2015-12-01T04:05:48"/>
    <x v="3"/>
    <n v="2015"/>
    <n v="12"/>
    <n v="1"/>
    <s v="Məhsul 1"/>
    <x v="20"/>
    <x v="0"/>
  </r>
  <r>
    <n v="4035"/>
    <d v="2015-12-01T04:05:48"/>
    <x v="3"/>
    <n v="2015"/>
    <n v="12"/>
    <n v="1"/>
    <s v="Məhsul 2"/>
    <x v="20"/>
    <x v="0"/>
  </r>
  <r>
    <n v="4035"/>
    <d v="2015-12-01T04:05:48"/>
    <x v="8"/>
    <n v="2015"/>
    <n v="12"/>
    <n v="1"/>
    <s v="Məhsul 3"/>
    <x v="20"/>
    <x v="0"/>
  </r>
  <r>
    <n v="4035"/>
    <d v="2015-12-01T04:05:48"/>
    <x v="25"/>
    <n v="2015"/>
    <n v="12"/>
    <n v="1"/>
    <s v="Məhsul 4"/>
    <x v="20"/>
    <x v="0"/>
  </r>
  <r>
    <n v="4036"/>
    <d v="2014-01-22T01:02:19"/>
    <x v="45"/>
    <n v="2014"/>
    <n v="1"/>
    <n v="22"/>
    <s v="Məhsul 1"/>
    <x v="16"/>
    <x v="2"/>
  </r>
  <r>
    <n v="4036"/>
    <d v="2014-01-22T01:02:19"/>
    <x v="17"/>
    <n v="2014"/>
    <n v="1"/>
    <n v="22"/>
    <s v="Məhsul 2"/>
    <x v="16"/>
    <x v="2"/>
  </r>
  <r>
    <n v="4036"/>
    <d v="2014-03-08T14:25:14"/>
    <x v="1"/>
    <n v="2014"/>
    <n v="3"/>
    <n v="8"/>
    <s v="Məhsul 1"/>
    <x v="19"/>
    <x v="5"/>
  </r>
  <r>
    <n v="4036"/>
    <d v="2014-03-08T14:25:14"/>
    <x v="49"/>
    <n v="2014"/>
    <n v="3"/>
    <n v="8"/>
    <s v="Məhsul 2"/>
    <x v="19"/>
    <x v="5"/>
  </r>
  <r>
    <n v="4036"/>
    <d v="2014-06-14T15:07:09"/>
    <x v="0"/>
    <n v="2014"/>
    <n v="6"/>
    <n v="14"/>
    <s v="Məhsul 1"/>
    <x v="8"/>
    <x v="5"/>
  </r>
  <r>
    <n v="4036"/>
    <d v="2014-06-14T15:07:09"/>
    <x v="10"/>
    <n v="2014"/>
    <n v="6"/>
    <n v="14"/>
    <s v="Məhsul 2"/>
    <x v="8"/>
    <x v="5"/>
  </r>
  <r>
    <n v="4036"/>
    <d v="2014-06-14T15:07:09"/>
    <x v="41"/>
    <n v="2014"/>
    <n v="6"/>
    <n v="14"/>
    <s v="Məhsul 3"/>
    <x v="8"/>
    <x v="5"/>
  </r>
  <r>
    <n v="4036"/>
    <d v="2014-06-14T15:07:09"/>
    <x v="9"/>
    <n v="2014"/>
    <n v="6"/>
    <n v="14"/>
    <s v="Məhsul 4"/>
    <x v="8"/>
    <x v="5"/>
  </r>
  <r>
    <n v="4036"/>
    <d v="2014-06-20T00:50:19"/>
    <x v="8"/>
    <n v="2014"/>
    <n v="6"/>
    <n v="20"/>
    <s v="Məhsul 1"/>
    <x v="2"/>
    <x v="3"/>
  </r>
  <r>
    <n v="4036"/>
    <d v="2014-06-20T00:50:19"/>
    <x v="15"/>
    <n v="2014"/>
    <n v="6"/>
    <n v="20"/>
    <s v="Məhsul 2"/>
    <x v="2"/>
    <x v="3"/>
  </r>
  <r>
    <n v="4036"/>
    <d v="2015-05-26T06:59:29"/>
    <x v="31"/>
    <n v="2015"/>
    <n v="5"/>
    <n v="26"/>
    <s v="Məhsul 1"/>
    <x v="4"/>
    <x v="0"/>
  </r>
  <r>
    <n v="4036"/>
    <d v="2015-05-26T06:59:29"/>
    <x v="35"/>
    <n v="2015"/>
    <n v="5"/>
    <n v="26"/>
    <s v="Məhsul 2"/>
    <x v="4"/>
    <x v="0"/>
  </r>
  <r>
    <n v="4037"/>
    <d v="2014-05-05T11:37:00"/>
    <x v="19"/>
    <n v="2014"/>
    <n v="5"/>
    <n v="5"/>
    <s v="Məhsul 1"/>
    <x v="21"/>
    <x v="6"/>
  </r>
  <r>
    <n v="4037"/>
    <d v="2014-05-05T11:37:00"/>
    <x v="29"/>
    <n v="2014"/>
    <n v="5"/>
    <n v="5"/>
    <s v="Məhsul 2"/>
    <x v="21"/>
    <x v="6"/>
  </r>
  <r>
    <n v="4037"/>
    <d v="2014-05-05T11:37:00"/>
    <x v="39"/>
    <n v="2014"/>
    <n v="5"/>
    <n v="5"/>
    <s v="Məhsul 3"/>
    <x v="21"/>
    <x v="6"/>
  </r>
  <r>
    <n v="4037"/>
    <d v="2014-12-26T20:41:29"/>
    <x v="14"/>
    <n v="2014"/>
    <n v="12"/>
    <n v="26"/>
    <s v="Məhsul 1"/>
    <x v="12"/>
    <x v="3"/>
  </r>
  <r>
    <n v="4037"/>
    <d v="2014-12-26T20:41:29"/>
    <x v="34"/>
    <n v="2014"/>
    <n v="12"/>
    <n v="26"/>
    <s v="Məhsul 2"/>
    <x v="12"/>
    <x v="3"/>
  </r>
  <r>
    <n v="4037"/>
    <d v="2015-09-05T21:59:47"/>
    <x v="14"/>
    <n v="2015"/>
    <n v="9"/>
    <n v="5"/>
    <s v="Məhsul 1"/>
    <x v="17"/>
    <x v="5"/>
  </r>
  <r>
    <n v="4037"/>
    <d v="2015-09-05T21:59:47"/>
    <x v="43"/>
    <n v="2015"/>
    <n v="9"/>
    <n v="5"/>
    <s v="Məhsul 2"/>
    <x v="17"/>
    <x v="5"/>
  </r>
  <r>
    <n v="4037"/>
    <d v="2015-09-05T21:59:47"/>
    <x v="39"/>
    <n v="2015"/>
    <n v="9"/>
    <n v="5"/>
    <s v="Məhsul 3"/>
    <x v="17"/>
    <x v="5"/>
  </r>
  <r>
    <n v="4037"/>
    <d v="2015-12-29T00:27:34"/>
    <x v="28"/>
    <n v="2015"/>
    <n v="12"/>
    <n v="29"/>
    <s v="Məhsul 1"/>
    <x v="2"/>
    <x v="0"/>
  </r>
  <r>
    <n v="4037"/>
    <d v="2015-12-29T00:27:34"/>
    <x v="17"/>
    <n v="2015"/>
    <n v="12"/>
    <n v="29"/>
    <s v="Məhsul 2"/>
    <x v="2"/>
    <x v="0"/>
  </r>
  <r>
    <n v="4038"/>
    <d v="2014-06-23T20:25:34"/>
    <x v="5"/>
    <n v="2014"/>
    <n v="6"/>
    <n v="23"/>
    <s v="Məhsul 1"/>
    <x v="12"/>
    <x v="6"/>
  </r>
  <r>
    <n v="4038"/>
    <d v="2014-06-23T20:25:34"/>
    <x v="8"/>
    <n v="2014"/>
    <n v="6"/>
    <n v="23"/>
    <s v="Məhsul 2"/>
    <x v="12"/>
    <x v="6"/>
  </r>
  <r>
    <n v="4038"/>
    <d v="2015-06-11T01:49:57"/>
    <x v="15"/>
    <n v="2015"/>
    <n v="6"/>
    <n v="11"/>
    <s v="Məhsul 1"/>
    <x v="16"/>
    <x v="4"/>
  </r>
  <r>
    <n v="4038"/>
    <d v="2015-06-11T01:49:57"/>
    <x v="23"/>
    <n v="2015"/>
    <n v="6"/>
    <n v="11"/>
    <s v="Məhsul 2"/>
    <x v="16"/>
    <x v="4"/>
  </r>
  <r>
    <n v="4038"/>
    <d v="2015-06-11T01:49:57"/>
    <x v="36"/>
    <n v="2015"/>
    <n v="6"/>
    <n v="11"/>
    <s v="Məhsul 3"/>
    <x v="16"/>
    <x v="4"/>
  </r>
  <r>
    <n v="4038"/>
    <d v="2015-06-11T01:49:57"/>
    <x v="20"/>
    <n v="2015"/>
    <n v="6"/>
    <n v="11"/>
    <s v="Məhsul 4"/>
    <x v="16"/>
    <x v="4"/>
  </r>
  <r>
    <n v="4038"/>
    <d v="2015-06-11T01:49:57"/>
    <x v="9"/>
    <n v="2015"/>
    <n v="6"/>
    <n v="11"/>
    <s v="Məhsul 5"/>
    <x v="16"/>
    <x v="4"/>
  </r>
  <r>
    <n v="4038"/>
    <d v="2015-06-11T01:49:57"/>
    <x v="5"/>
    <n v="2015"/>
    <n v="6"/>
    <n v="11"/>
    <s v="Məhsul 6"/>
    <x v="16"/>
    <x v="4"/>
  </r>
  <r>
    <n v="4038"/>
    <d v="2015-06-11T01:49:57"/>
    <x v="12"/>
    <n v="2015"/>
    <n v="6"/>
    <n v="11"/>
    <s v="Məhsul 7"/>
    <x v="16"/>
    <x v="4"/>
  </r>
  <r>
    <n v="4038"/>
    <d v="2015-08-07T09:15:45"/>
    <x v="28"/>
    <n v="2015"/>
    <n v="8"/>
    <n v="7"/>
    <s v="Məhsul 1"/>
    <x v="9"/>
    <x v="3"/>
  </r>
  <r>
    <n v="4038"/>
    <d v="2015-08-07T09:15:45"/>
    <x v="15"/>
    <n v="2015"/>
    <n v="8"/>
    <n v="7"/>
    <s v="Məhsul 2"/>
    <x v="9"/>
    <x v="3"/>
  </r>
  <r>
    <n v="4038"/>
    <d v="2015-08-07T09:15:45"/>
    <x v="2"/>
    <n v="2015"/>
    <n v="8"/>
    <n v="7"/>
    <s v="Məhsul 3"/>
    <x v="9"/>
    <x v="3"/>
  </r>
  <r>
    <n v="4038"/>
    <d v="2015-08-07T09:15:45"/>
    <x v="40"/>
    <n v="2015"/>
    <n v="8"/>
    <n v="7"/>
    <s v="Məhsul 4"/>
    <x v="9"/>
    <x v="3"/>
  </r>
  <r>
    <n v="4038"/>
    <d v="2015-08-07T09:15:45"/>
    <x v="4"/>
    <n v="2015"/>
    <n v="8"/>
    <n v="7"/>
    <s v="Məhsul 5"/>
    <x v="9"/>
    <x v="3"/>
  </r>
  <r>
    <n v="4039"/>
    <d v="2014-04-30T03:43:35"/>
    <x v="20"/>
    <n v="2014"/>
    <n v="4"/>
    <n v="30"/>
    <s v="Məhsul 1"/>
    <x v="15"/>
    <x v="2"/>
  </r>
  <r>
    <n v="4039"/>
    <d v="2014-04-30T03:43:35"/>
    <x v="12"/>
    <n v="2014"/>
    <n v="4"/>
    <n v="30"/>
    <s v="Məhsul 2"/>
    <x v="15"/>
    <x v="2"/>
  </r>
  <r>
    <n v="4039"/>
    <d v="2014-05-18T09:30:12"/>
    <x v="38"/>
    <n v="2014"/>
    <n v="5"/>
    <n v="18"/>
    <s v="Məhsul 1"/>
    <x v="9"/>
    <x v="1"/>
  </r>
  <r>
    <n v="4039"/>
    <d v="2014-05-18T09:30:12"/>
    <x v="13"/>
    <n v="2014"/>
    <n v="5"/>
    <n v="18"/>
    <s v="Məhsul 2"/>
    <x v="9"/>
    <x v="1"/>
  </r>
  <r>
    <n v="4039"/>
    <d v="2015-01-19T03:25:15"/>
    <x v="31"/>
    <n v="2015"/>
    <n v="1"/>
    <n v="19"/>
    <s v="Məhsul 1"/>
    <x v="15"/>
    <x v="6"/>
  </r>
  <r>
    <n v="4039"/>
    <d v="2015-01-19T03:25:15"/>
    <x v="39"/>
    <n v="2015"/>
    <n v="1"/>
    <n v="19"/>
    <s v="Məhsul 2"/>
    <x v="15"/>
    <x v="6"/>
  </r>
  <r>
    <n v="4039"/>
    <d v="2015-12-27T17:04:43"/>
    <x v="10"/>
    <n v="2015"/>
    <n v="12"/>
    <n v="27"/>
    <s v="Məhsul 1"/>
    <x v="1"/>
    <x v="1"/>
  </r>
  <r>
    <n v="4039"/>
    <d v="2015-12-27T17:04:43"/>
    <x v="30"/>
    <n v="2015"/>
    <n v="12"/>
    <n v="27"/>
    <s v="Məhsul 2"/>
    <x v="1"/>
    <x v="1"/>
  </r>
  <r>
    <n v="4039"/>
    <d v="2015-12-27T17:04:43"/>
    <x v="8"/>
    <n v="2015"/>
    <n v="12"/>
    <n v="27"/>
    <s v="Məhsul 3"/>
    <x v="1"/>
    <x v="1"/>
  </r>
  <r>
    <n v="4039"/>
    <d v="2015-12-27T17:04:43"/>
    <x v="36"/>
    <n v="2015"/>
    <n v="12"/>
    <n v="27"/>
    <s v="Məhsul 4"/>
    <x v="1"/>
    <x v="1"/>
  </r>
  <r>
    <n v="4039"/>
    <d v="2015-12-27T17:04:43"/>
    <x v="1"/>
    <n v="2015"/>
    <n v="12"/>
    <n v="27"/>
    <s v="Məhsul 5"/>
    <x v="1"/>
    <x v="1"/>
  </r>
  <r>
    <n v="4039"/>
    <d v="2015-12-27T17:04:43"/>
    <x v="9"/>
    <n v="2015"/>
    <n v="12"/>
    <n v="27"/>
    <s v="Məhsul 6"/>
    <x v="1"/>
    <x v="1"/>
  </r>
  <r>
    <n v="4040"/>
    <d v="2014-06-27T20:41:33"/>
    <x v="5"/>
    <n v="2014"/>
    <n v="6"/>
    <n v="27"/>
    <s v="Məhsul 1"/>
    <x v="12"/>
    <x v="3"/>
  </r>
  <r>
    <n v="4040"/>
    <d v="2014-06-27T20:41:33"/>
    <x v="13"/>
    <n v="2014"/>
    <n v="6"/>
    <n v="27"/>
    <s v="Məhsul 2"/>
    <x v="12"/>
    <x v="3"/>
  </r>
  <r>
    <n v="4040"/>
    <d v="2014-11-14T05:52:51"/>
    <x v="10"/>
    <n v="2014"/>
    <n v="11"/>
    <n v="14"/>
    <s v="Məhsul 1"/>
    <x v="7"/>
    <x v="3"/>
  </r>
  <r>
    <n v="4040"/>
    <d v="2014-11-14T05:52:51"/>
    <x v="35"/>
    <n v="2014"/>
    <n v="11"/>
    <n v="14"/>
    <s v="Məhsul 2"/>
    <x v="7"/>
    <x v="3"/>
  </r>
  <r>
    <n v="4040"/>
    <d v="2014-11-14T05:52:51"/>
    <x v="12"/>
    <n v="2014"/>
    <n v="11"/>
    <n v="14"/>
    <s v="Məhsul 3"/>
    <x v="7"/>
    <x v="3"/>
  </r>
  <r>
    <n v="4040"/>
    <d v="2014-11-14T05:52:51"/>
    <x v="33"/>
    <n v="2014"/>
    <n v="11"/>
    <n v="14"/>
    <s v="Məhsul 4"/>
    <x v="7"/>
    <x v="3"/>
  </r>
  <r>
    <n v="4040"/>
    <d v="2015-03-03T06:23:36"/>
    <x v="3"/>
    <n v="2015"/>
    <n v="3"/>
    <n v="3"/>
    <s v="Məhsul 1"/>
    <x v="4"/>
    <x v="0"/>
  </r>
  <r>
    <n v="4040"/>
    <d v="2015-03-03T06:23:36"/>
    <x v="47"/>
    <n v="2015"/>
    <n v="3"/>
    <n v="3"/>
    <s v="Məhsul 2"/>
    <x v="4"/>
    <x v="0"/>
  </r>
  <r>
    <n v="4040"/>
    <d v="2015-03-04T14:05:26"/>
    <x v="5"/>
    <n v="2015"/>
    <n v="3"/>
    <n v="4"/>
    <s v="Məhsul 1"/>
    <x v="19"/>
    <x v="2"/>
  </r>
  <r>
    <n v="4040"/>
    <d v="2015-03-04T14:05:26"/>
    <x v="32"/>
    <n v="2015"/>
    <n v="3"/>
    <n v="4"/>
    <s v="Məhsul 2"/>
    <x v="19"/>
    <x v="2"/>
  </r>
  <r>
    <n v="4040"/>
    <d v="2015-03-04T14:05:26"/>
    <x v="1"/>
    <n v="2015"/>
    <n v="3"/>
    <n v="4"/>
    <s v="Məhsul 3"/>
    <x v="19"/>
    <x v="2"/>
  </r>
  <r>
    <n v="4041"/>
    <d v="2014-04-25T11:43:04"/>
    <x v="39"/>
    <n v="2014"/>
    <n v="4"/>
    <n v="25"/>
    <s v="Məhsul 1"/>
    <x v="21"/>
    <x v="3"/>
  </r>
  <r>
    <n v="4041"/>
    <d v="2014-04-25T11:43:04"/>
    <x v="20"/>
    <n v="2014"/>
    <n v="4"/>
    <n v="25"/>
    <s v="Məhsul 2"/>
    <x v="21"/>
    <x v="3"/>
  </r>
  <r>
    <n v="4041"/>
    <d v="2015-07-09T19:40:48"/>
    <x v="18"/>
    <n v="2015"/>
    <n v="7"/>
    <n v="9"/>
    <s v="Məhsul 1"/>
    <x v="10"/>
    <x v="4"/>
  </r>
  <r>
    <n v="4041"/>
    <d v="2015-07-09T19:40:48"/>
    <x v="44"/>
    <n v="2015"/>
    <n v="7"/>
    <n v="9"/>
    <s v="Məhsul 2"/>
    <x v="10"/>
    <x v="4"/>
  </r>
  <r>
    <n v="4041"/>
    <d v="2015-07-09T19:40:48"/>
    <x v="5"/>
    <n v="2015"/>
    <n v="7"/>
    <n v="9"/>
    <s v="Məhsul 3"/>
    <x v="10"/>
    <x v="4"/>
  </r>
  <r>
    <n v="4041"/>
    <d v="2015-07-09T19:40:48"/>
    <x v="29"/>
    <n v="2015"/>
    <n v="7"/>
    <n v="9"/>
    <s v="Məhsul 4"/>
    <x v="10"/>
    <x v="4"/>
  </r>
  <r>
    <n v="4041"/>
    <d v="2015-07-09T19:40:48"/>
    <x v="50"/>
    <n v="2015"/>
    <n v="7"/>
    <n v="9"/>
    <s v="Məhsul 5"/>
    <x v="10"/>
    <x v="4"/>
  </r>
  <r>
    <n v="4041"/>
    <d v="2015-07-09T19:40:48"/>
    <x v="12"/>
    <n v="2015"/>
    <n v="7"/>
    <n v="9"/>
    <s v="Məhsul 6"/>
    <x v="10"/>
    <x v="4"/>
  </r>
  <r>
    <n v="4041"/>
    <d v="2015-10-16T18:36:18"/>
    <x v="6"/>
    <n v="2015"/>
    <n v="10"/>
    <n v="16"/>
    <s v="Məhsul 1"/>
    <x v="11"/>
    <x v="3"/>
  </r>
  <r>
    <n v="4041"/>
    <d v="2015-10-16T18:36:18"/>
    <x v="22"/>
    <n v="2015"/>
    <n v="10"/>
    <n v="16"/>
    <s v="Məhsul 2"/>
    <x v="11"/>
    <x v="3"/>
  </r>
  <r>
    <n v="4041"/>
    <d v="2015-10-16T18:36:18"/>
    <x v="4"/>
    <n v="2015"/>
    <n v="10"/>
    <n v="16"/>
    <s v="Məhsul 3"/>
    <x v="11"/>
    <x v="3"/>
  </r>
  <r>
    <n v="4042"/>
    <d v="2014-01-25T22:59:36"/>
    <x v="40"/>
    <n v="2014"/>
    <n v="1"/>
    <n v="25"/>
    <s v="Məhsul 1"/>
    <x v="3"/>
    <x v="5"/>
  </r>
  <r>
    <n v="4042"/>
    <d v="2014-01-25T22:59:36"/>
    <x v="41"/>
    <n v="2014"/>
    <n v="1"/>
    <n v="25"/>
    <s v="Məhsul 2"/>
    <x v="3"/>
    <x v="5"/>
  </r>
  <r>
    <n v="4042"/>
    <d v="2014-07-15T06:08:05"/>
    <x v="23"/>
    <n v="2014"/>
    <n v="7"/>
    <n v="15"/>
    <s v="Məhsul 1"/>
    <x v="4"/>
    <x v="0"/>
  </r>
  <r>
    <n v="4042"/>
    <d v="2014-07-15T06:08:05"/>
    <x v="29"/>
    <n v="2014"/>
    <n v="7"/>
    <n v="15"/>
    <s v="Məhsul 2"/>
    <x v="4"/>
    <x v="0"/>
  </r>
  <r>
    <n v="4042"/>
    <d v="2014-07-26T00:26:34"/>
    <x v="17"/>
    <n v="2014"/>
    <n v="7"/>
    <n v="26"/>
    <s v="Məhsul 1"/>
    <x v="2"/>
    <x v="5"/>
  </r>
  <r>
    <n v="4042"/>
    <d v="2014-07-26T00:26:34"/>
    <x v="8"/>
    <n v="2014"/>
    <n v="7"/>
    <n v="26"/>
    <s v="Məhsul 2"/>
    <x v="2"/>
    <x v="5"/>
  </r>
  <r>
    <n v="4042"/>
    <d v="2015-04-30T03:23:16"/>
    <x v="5"/>
    <n v="2015"/>
    <n v="4"/>
    <n v="30"/>
    <s v="Məhsul 1"/>
    <x v="15"/>
    <x v="4"/>
  </r>
  <r>
    <n v="4042"/>
    <d v="2015-04-30T03:23:16"/>
    <x v="28"/>
    <n v="2015"/>
    <n v="4"/>
    <n v="30"/>
    <s v="Məhsul 2"/>
    <x v="15"/>
    <x v="4"/>
  </r>
  <r>
    <n v="4042"/>
    <d v="2015-08-08T08:00:27"/>
    <x v="4"/>
    <n v="2015"/>
    <n v="8"/>
    <n v="8"/>
    <s v="Məhsul 1"/>
    <x v="22"/>
    <x v="5"/>
  </r>
  <r>
    <n v="4042"/>
    <d v="2015-08-08T08:00:27"/>
    <x v="3"/>
    <n v="2015"/>
    <n v="8"/>
    <n v="8"/>
    <s v="Məhsul 2"/>
    <x v="22"/>
    <x v="5"/>
  </r>
  <r>
    <n v="4042"/>
    <d v="2015-08-08T08:00:27"/>
    <x v="2"/>
    <n v="2015"/>
    <n v="8"/>
    <n v="8"/>
    <s v="Məhsul 3"/>
    <x v="22"/>
    <x v="5"/>
  </r>
  <r>
    <n v="4042"/>
    <d v="2015-08-08T08:00:27"/>
    <x v="37"/>
    <n v="2015"/>
    <n v="8"/>
    <n v="8"/>
    <s v="Məhsul 4"/>
    <x v="22"/>
    <x v="5"/>
  </r>
  <r>
    <n v="4042"/>
    <d v="2015-08-08T08:00:27"/>
    <x v="22"/>
    <n v="2015"/>
    <n v="8"/>
    <n v="8"/>
    <s v="Məhsul 5"/>
    <x v="22"/>
    <x v="5"/>
  </r>
  <r>
    <n v="4042"/>
    <d v="2015-08-08T08:00:27"/>
    <x v="12"/>
    <n v="2015"/>
    <n v="8"/>
    <n v="8"/>
    <s v="Məhsul 6"/>
    <x v="22"/>
    <x v="5"/>
  </r>
  <r>
    <n v="4042"/>
    <d v="2015-12-17T05:28:25"/>
    <x v="15"/>
    <n v="2015"/>
    <n v="12"/>
    <n v="17"/>
    <s v="Məhsul 1"/>
    <x v="7"/>
    <x v="4"/>
  </r>
  <r>
    <n v="4042"/>
    <d v="2015-12-17T05:28:25"/>
    <x v="38"/>
    <n v="2015"/>
    <n v="12"/>
    <n v="17"/>
    <s v="Məhsul 2"/>
    <x v="7"/>
    <x v="4"/>
  </r>
  <r>
    <n v="4043"/>
    <d v="2015-01-21T21:04:23"/>
    <x v="15"/>
    <n v="2015"/>
    <n v="1"/>
    <n v="21"/>
    <s v="Məhsul 1"/>
    <x v="17"/>
    <x v="2"/>
  </r>
  <r>
    <n v="4043"/>
    <d v="2015-01-21T21:04:23"/>
    <x v="8"/>
    <n v="2015"/>
    <n v="1"/>
    <n v="21"/>
    <s v="Məhsul 2"/>
    <x v="17"/>
    <x v="2"/>
  </r>
  <r>
    <n v="4044"/>
    <d v="2014-06-30T02:21:26"/>
    <x v="20"/>
    <n v="2014"/>
    <n v="6"/>
    <n v="30"/>
    <s v="Məhsul 1"/>
    <x v="13"/>
    <x v="6"/>
  </r>
  <r>
    <n v="4044"/>
    <d v="2014-06-30T02:21:26"/>
    <x v="9"/>
    <n v="2014"/>
    <n v="6"/>
    <n v="30"/>
    <s v="Məhsul 2"/>
    <x v="13"/>
    <x v="6"/>
  </r>
  <r>
    <n v="4044"/>
    <d v="2014-08-07T10:04:48"/>
    <x v="6"/>
    <n v="2014"/>
    <n v="8"/>
    <n v="7"/>
    <s v="Məhsul 1"/>
    <x v="14"/>
    <x v="4"/>
  </r>
  <r>
    <n v="4044"/>
    <d v="2014-08-07T10:04:48"/>
    <x v="49"/>
    <n v="2014"/>
    <n v="8"/>
    <n v="7"/>
    <s v="Məhsul 2"/>
    <x v="14"/>
    <x v="4"/>
  </r>
  <r>
    <n v="4044"/>
    <d v="2014-08-07T10:04:48"/>
    <x v="35"/>
    <n v="2014"/>
    <n v="8"/>
    <n v="7"/>
    <s v="Məhsul 3"/>
    <x v="14"/>
    <x v="4"/>
  </r>
  <r>
    <n v="4044"/>
    <d v="2015-01-12T08:27:00"/>
    <x v="15"/>
    <n v="2015"/>
    <n v="1"/>
    <n v="12"/>
    <s v="Məhsul 1"/>
    <x v="22"/>
    <x v="6"/>
  </r>
  <r>
    <n v="4044"/>
    <d v="2015-01-12T08:27:00"/>
    <x v="38"/>
    <n v="2015"/>
    <n v="1"/>
    <n v="12"/>
    <s v="Məhsul 2"/>
    <x v="22"/>
    <x v="6"/>
  </r>
  <r>
    <n v="4044"/>
    <d v="2015-08-26T00:16:28"/>
    <x v="35"/>
    <n v="2015"/>
    <n v="8"/>
    <n v="26"/>
    <s v="Məhsul 1"/>
    <x v="2"/>
    <x v="2"/>
  </r>
  <r>
    <n v="4044"/>
    <d v="2015-08-26T00:16:28"/>
    <x v="35"/>
    <n v="2015"/>
    <n v="8"/>
    <n v="26"/>
    <s v="Məhsul 2"/>
    <x v="2"/>
    <x v="2"/>
  </r>
  <r>
    <n v="4044"/>
    <d v="2015-08-26T00:16:28"/>
    <x v="13"/>
    <n v="2015"/>
    <n v="8"/>
    <n v="26"/>
    <s v="Məhsul 3"/>
    <x v="2"/>
    <x v="2"/>
  </r>
  <r>
    <n v="4045"/>
    <d v="2014-02-03T10:32:12"/>
    <x v="19"/>
    <n v="2014"/>
    <n v="2"/>
    <n v="3"/>
    <s v="Məhsul 1"/>
    <x v="14"/>
    <x v="6"/>
  </r>
  <r>
    <n v="4045"/>
    <d v="2014-02-03T10:32:12"/>
    <x v="31"/>
    <n v="2014"/>
    <n v="2"/>
    <n v="3"/>
    <s v="Məhsul 2"/>
    <x v="14"/>
    <x v="6"/>
  </r>
  <r>
    <n v="4045"/>
    <d v="2014-02-03T10:32:12"/>
    <x v="12"/>
    <n v="2014"/>
    <n v="2"/>
    <n v="3"/>
    <s v="Məhsul 3"/>
    <x v="14"/>
    <x v="6"/>
  </r>
  <r>
    <n v="4045"/>
    <d v="2014-07-30T21:48:43"/>
    <x v="23"/>
    <n v="2014"/>
    <n v="7"/>
    <n v="30"/>
    <s v="Məhsul 1"/>
    <x v="17"/>
    <x v="2"/>
  </r>
  <r>
    <n v="4045"/>
    <d v="2014-07-30T21:48:43"/>
    <x v="22"/>
    <n v="2014"/>
    <n v="7"/>
    <n v="30"/>
    <s v="Məhsul 2"/>
    <x v="17"/>
    <x v="2"/>
  </r>
  <r>
    <n v="4045"/>
    <d v="2014-07-30T21:48:43"/>
    <x v="50"/>
    <n v="2014"/>
    <n v="7"/>
    <n v="30"/>
    <s v="Məhsul 3"/>
    <x v="17"/>
    <x v="2"/>
  </r>
  <r>
    <n v="4045"/>
    <d v="2014-07-30T21:48:43"/>
    <x v="17"/>
    <n v="2014"/>
    <n v="7"/>
    <n v="30"/>
    <s v="Məhsul 4"/>
    <x v="17"/>
    <x v="2"/>
  </r>
  <r>
    <n v="4045"/>
    <d v="2014-11-02T22:14:05"/>
    <x v="1"/>
    <n v="2014"/>
    <n v="11"/>
    <n v="2"/>
    <s v="Məhsul 1"/>
    <x v="3"/>
    <x v="1"/>
  </r>
  <r>
    <n v="4045"/>
    <d v="2014-11-02T22:14:05"/>
    <x v="12"/>
    <n v="2014"/>
    <n v="11"/>
    <n v="2"/>
    <s v="Məhsul 2"/>
    <x v="3"/>
    <x v="1"/>
  </r>
  <r>
    <n v="4045"/>
    <d v="2015-12-22T02:06:47"/>
    <x v="36"/>
    <n v="2015"/>
    <n v="12"/>
    <n v="22"/>
    <s v="Məhsul 1"/>
    <x v="13"/>
    <x v="0"/>
  </r>
  <r>
    <n v="4045"/>
    <d v="2015-12-22T02:06:47"/>
    <x v="9"/>
    <n v="2015"/>
    <n v="12"/>
    <n v="22"/>
    <s v="Məhsul 2"/>
    <x v="13"/>
    <x v="0"/>
  </r>
  <r>
    <n v="4046"/>
    <d v="2014-03-31T07:21:26"/>
    <x v="31"/>
    <n v="2014"/>
    <n v="3"/>
    <n v="31"/>
    <s v="Məhsul 1"/>
    <x v="6"/>
    <x v="6"/>
  </r>
  <r>
    <n v="4046"/>
    <d v="2014-03-31T07:21:26"/>
    <x v="34"/>
    <n v="2014"/>
    <n v="3"/>
    <n v="31"/>
    <s v="Məhsul 2"/>
    <x v="6"/>
    <x v="6"/>
  </r>
  <r>
    <n v="4046"/>
    <d v="2014-06-12T04:57:20"/>
    <x v="4"/>
    <n v="2014"/>
    <n v="6"/>
    <n v="12"/>
    <s v="Məhsul 1"/>
    <x v="20"/>
    <x v="4"/>
  </r>
  <r>
    <n v="4046"/>
    <d v="2014-06-12T04:57:20"/>
    <x v="21"/>
    <n v="2014"/>
    <n v="6"/>
    <n v="12"/>
    <s v="Məhsul 2"/>
    <x v="20"/>
    <x v="4"/>
  </r>
  <r>
    <n v="4046"/>
    <d v="2014-11-26T10:53:43"/>
    <x v="28"/>
    <n v="2014"/>
    <n v="11"/>
    <n v="26"/>
    <s v="Məhsul 1"/>
    <x v="14"/>
    <x v="2"/>
  </r>
  <r>
    <n v="4046"/>
    <d v="2014-11-26T10:53:43"/>
    <x v="2"/>
    <n v="2014"/>
    <n v="11"/>
    <n v="26"/>
    <s v="Məhsul 2"/>
    <x v="14"/>
    <x v="2"/>
  </r>
  <r>
    <n v="4046"/>
    <d v="2014-11-26T10:53:43"/>
    <x v="39"/>
    <n v="2014"/>
    <n v="11"/>
    <n v="26"/>
    <s v="Məhsul 3"/>
    <x v="14"/>
    <x v="2"/>
  </r>
  <r>
    <n v="4046"/>
    <d v="2014-12-29T22:32:41"/>
    <x v="40"/>
    <n v="2014"/>
    <n v="12"/>
    <n v="29"/>
    <s v="Məhsul 1"/>
    <x v="3"/>
    <x v="6"/>
  </r>
  <r>
    <n v="4046"/>
    <d v="2014-12-29T22:32:41"/>
    <x v="35"/>
    <n v="2014"/>
    <n v="12"/>
    <n v="29"/>
    <s v="Məhsul 2"/>
    <x v="3"/>
    <x v="6"/>
  </r>
  <r>
    <n v="4047"/>
    <d v="2014-04-04T21:55:35"/>
    <x v="5"/>
    <n v="2014"/>
    <n v="4"/>
    <n v="4"/>
    <s v="Məhsul 1"/>
    <x v="17"/>
    <x v="3"/>
  </r>
  <r>
    <n v="4047"/>
    <d v="2014-04-04T21:55:35"/>
    <x v="34"/>
    <n v="2014"/>
    <n v="4"/>
    <n v="4"/>
    <s v="Məhsul 2"/>
    <x v="17"/>
    <x v="3"/>
  </r>
  <r>
    <n v="4047"/>
    <d v="2015-06-03T13:26:52"/>
    <x v="49"/>
    <n v="2015"/>
    <n v="6"/>
    <n v="3"/>
    <s v="Məhsul 1"/>
    <x v="0"/>
    <x v="2"/>
  </r>
  <r>
    <n v="4047"/>
    <d v="2015-06-03T13:26:52"/>
    <x v="12"/>
    <n v="2015"/>
    <n v="6"/>
    <n v="3"/>
    <s v="Məhsul 2"/>
    <x v="0"/>
    <x v="2"/>
  </r>
  <r>
    <n v="4048"/>
    <d v="2014-03-07T11:00:19"/>
    <x v="14"/>
    <n v="2014"/>
    <n v="3"/>
    <n v="7"/>
    <s v="Məhsul 1"/>
    <x v="21"/>
    <x v="3"/>
  </r>
  <r>
    <n v="4048"/>
    <d v="2014-03-07T11:00:19"/>
    <x v="35"/>
    <n v="2014"/>
    <n v="3"/>
    <n v="7"/>
    <s v="Məhsul 2"/>
    <x v="21"/>
    <x v="3"/>
  </r>
  <r>
    <n v="4048"/>
    <d v="2014-12-04T20:54:49"/>
    <x v="26"/>
    <n v="2014"/>
    <n v="12"/>
    <n v="4"/>
    <s v="Məhsul 1"/>
    <x v="12"/>
    <x v="4"/>
  </r>
  <r>
    <n v="4048"/>
    <d v="2014-12-04T20:54:49"/>
    <x v="0"/>
    <n v="2014"/>
    <n v="12"/>
    <n v="4"/>
    <s v="Məhsul 2"/>
    <x v="12"/>
    <x v="4"/>
  </r>
  <r>
    <n v="4048"/>
    <d v="2014-12-04T20:54:49"/>
    <x v="0"/>
    <n v="2014"/>
    <n v="12"/>
    <n v="4"/>
    <s v="Məhsul 3"/>
    <x v="12"/>
    <x v="4"/>
  </r>
  <r>
    <n v="4048"/>
    <d v="2014-12-04T20:54:49"/>
    <x v="12"/>
    <n v="2014"/>
    <n v="12"/>
    <n v="4"/>
    <s v="Məhsul 4"/>
    <x v="12"/>
    <x v="4"/>
  </r>
  <r>
    <n v="4048"/>
    <d v="2015-08-05T07:35:43"/>
    <x v="10"/>
    <n v="2015"/>
    <n v="8"/>
    <n v="5"/>
    <s v="Məhsul 1"/>
    <x v="6"/>
    <x v="2"/>
  </r>
  <r>
    <n v="4048"/>
    <d v="2015-08-05T07:35:43"/>
    <x v="32"/>
    <n v="2015"/>
    <n v="8"/>
    <n v="5"/>
    <s v="Məhsul 2"/>
    <x v="6"/>
    <x v="2"/>
  </r>
  <r>
    <n v="4048"/>
    <d v="2015-08-05T07:35:43"/>
    <x v="41"/>
    <n v="2015"/>
    <n v="8"/>
    <n v="5"/>
    <s v="Məhsul 3"/>
    <x v="6"/>
    <x v="2"/>
  </r>
  <r>
    <n v="4049"/>
    <d v="2014-06-07T20:06:00"/>
    <x v="15"/>
    <n v="2014"/>
    <n v="6"/>
    <n v="7"/>
    <s v="Məhsul 1"/>
    <x v="12"/>
    <x v="5"/>
  </r>
  <r>
    <n v="4049"/>
    <d v="2014-06-07T20:06:00"/>
    <x v="25"/>
    <n v="2014"/>
    <n v="6"/>
    <n v="7"/>
    <s v="Məhsul 2"/>
    <x v="12"/>
    <x v="5"/>
  </r>
  <r>
    <n v="4049"/>
    <d v="2014-06-07T20:06:00"/>
    <x v="12"/>
    <n v="2014"/>
    <n v="6"/>
    <n v="7"/>
    <s v="Məhsul 3"/>
    <x v="12"/>
    <x v="5"/>
  </r>
  <r>
    <n v="4049"/>
    <d v="2014-12-23T00:46:52"/>
    <x v="25"/>
    <n v="2014"/>
    <n v="12"/>
    <n v="23"/>
    <s v="Məhsul 1"/>
    <x v="2"/>
    <x v="0"/>
  </r>
  <r>
    <n v="4049"/>
    <d v="2014-12-23T00:46:52"/>
    <x v="1"/>
    <n v="2014"/>
    <n v="12"/>
    <n v="23"/>
    <s v="Məhsul 2"/>
    <x v="2"/>
    <x v="0"/>
  </r>
  <r>
    <n v="4049"/>
    <d v="2015-01-08T18:53:43"/>
    <x v="30"/>
    <n v="2015"/>
    <n v="1"/>
    <n v="8"/>
    <s v="Məhsul 1"/>
    <x v="11"/>
    <x v="4"/>
  </r>
  <r>
    <n v="4049"/>
    <d v="2015-01-08T18:53:43"/>
    <x v="23"/>
    <n v="2015"/>
    <n v="1"/>
    <n v="8"/>
    <s v="Məhsul 2"/>
    <x v="11"/>
    <x v="4"/>
  </r>
  <r>
    <n v="4049"/>
    <d v="2015-01-08T18:53:43"/>
    <x v="26"/>
    <n v="2015"/>
    <n v="1"/>
    <n v="8"/>
    <s v="Məhsul 3"/>
    <x v="11"/>
    <x v="4"/>
  </r>
  <r>
    <n v="4049"/>
    <d v="2015-01-08T18:53:43"/>
    <x v="18"/>
    <n v="2015"/>
    <n v="1"/>
    <n v="8"/>
    <s v="Məhsul 4"/>
    <x v="11"/>
    <x v="4"/>
  </r>
  <r>
    <n v="4049"/>
    <d v="2015-01-08T18:53:43"/>
    <x v="28"/>
    <n v="2015"/>
    <n v="1"/>
    <n v="8"/>
    <s v="Məhsul 5"/>
    <x v="11"/>
    <x v="4"/>
  </r>
  <r>
    <n v="4049"/>
    <d v="2015-01-08T18:53:43"/>
    <x v="50"/>
    <n v="2015"/>
    <n v="1"/>
    <n v="8"/>
    <s v="Məhsul 6"/>
    <x v="11"/>
    <x v="4"/>
  </r>
  <r>
    <n v="4049"/>
    <d v="2015-01-08T18:53:43"/>
    <x v="35"/>
    <n v="2015"/>
    <n v="1"/>
    <n v="8"/>
    <s v="Məhsul 7"/>
    <x v="11"/>
    <x v="4"/>
  </r>
  <r>
    <n v="4050"/>
    <d v="2014-07-03T21:37:59"/>
    <x v="43"/>
    <n v="2014"/>
    <n v="7"/>
    <n v="3"/>
    <s v="Məhsul 1"/>
    <x v="17"/>
    <x v="4"/>
  </r>
  <r>
    <n v="4050"/>
    <d v="2014-07-03T21:37:59"/>
    <x v="18"/>
    <n v="2014"/>
    <n v="7"/>
    <n v="3"/>
    <s v="Məhsul 2"/>
    <x v="17"/>
    <x v="4"/>
  </r>
  <r>
    <n v="4050"/>
    <d v="2014-07-03T21:37:59"/>
    <x v="27"/>
    <n v="2014"/>
    <n v="7"/>
    <n v="3"/>
    <s v="Məhsul 3"/>
    <x v="17"/>
    <x v="4"/>
  </r>
  <r>
    <n v="4050"/>
    <d v="2014-09-03T16:09:16"/>
    <x v="19"/>
    <n v="2014"/>
    <n v="9"/>
    <n v="3"/>
    <s v="Məhsul 1"/>
    <x v="5"/>
    <x v="2"/>
  </r>
  <r>
    <n v="4050"/>
    <d v="2014-09-03T16:09:16"/>
    <x v="11"/>
    <n v="2014"/>
    <n v="9"/>
    <n v="3"/>
    <s v="Məhsul 2"/>
    <x v="5"/>
    <x v="2"/>
  </r>
  <r>
    <n v="4050"/>
    <d v="2015-06-07T01:28:25"/>
    <x v="30"/>
    <n v="2015"/>
    <n v="6"/>
    <n v="7"/>
    <s v="Məhsul 1"/>
    <x v="16"/>
    <x v="1"/>
  </r>
  <r>
    <n v="4050"/>
    <d v="2015-06-07T01:28:25"/>
    <x v="21"/>
    <n v="2015"/>
    <n v="6"/>
    <n v="7"/>
    <s v="Məhsul 2"/>
    <x v="16"/>
    <x v="1"/>
  </r>
  <r>
    <n v="4050"/>
    <d v="2015-06-07T01:28:25"/>
    <x v="18"/>
    <n v="2015"/>
    <n v="6"/>
    <n v="7"/>
    <s v="Məhsul 3"/>
    <x v="16"/>
    <x v="1"/>
  </r>
  <r>
    <n v="4050"/>
    <d v="2015-06-07T01:28:25"/>
    <x v="38"/>
    <n v="2015"/>
    <n v="6"/>
    <n v="7"/>
    <s v="Məhsul 4"/>
    <x v="16"/>
    <x v="1"/>
  </r>
  <r>
    <n v="4051"/>
    <d v="2014-12-18T21:47:57"/>
    <x v="36"/>
    <n v="2014"/>
    <n v="12"/>
    <n v="18"/>
    <s v="Məhsul 1"/>
    <x v="17"/>
    <x v="4"/>
  </r>
  <r>
    <n v="4051"/>
    <d v="2014-12-18T21:47:57"/>
    <x v="50"/>
    <n v="2014"/>
    <n v="12"/>
    <n v="18"/>
    <s v="Məhsul 2"/>
    <x v="17"/>
    <x v="4"/>
  </r>
  <r>
    <n v="4051"/>
    <d v="2014-12-18T21:47:57"/>
    <x v="20"/>
    <n v="2014"/>
    <n v="12"/>
    <n v="18"/>
    <s v="Məhsul 3"/>
    <x v="17"/>
    <x v="4"/>
  </r>
  <r>
    <n v="4051"/>
    <d v="2015-01-28T11:38:14"/>
    <x v="4"/>
    <n v="2015"/>
    <n v="1"/>
    <n v="28"/>
    <s v="Məhsul 1"/>
    <x v="21"/>
    <x v="2"/>
  </r>
  <r>
    <n v="4051"/>
    <d v="2015-01-28T11:38:14"/>
    <x v="11"/>
    <n v="2015"/>
    <n v="1"/>
    <n v="28"/>
    <s v="Məhsul 2"/>
    <x v="21"/>
    <x v="2"/>
  </r>
  <r>
    <n v="4051"/>
    <d v="2015-01-28T11:38:14"/>
    <x v="13"/>
    <n v="2015"/>
    <n v="1"/>
    <n v="28"/>
    <s v="Məhsul 3"/>
    <x v="21"/>
    <x v="2"/>
  </r>
  <r>
    <n v="4052"/>
    <d v="2014-05-17T08:03:20"/>
    <x v="43"/>
    <n v="2014"/>
    <n v="5"/>
    <n v="17"/>
    <s v="Məhsul 1"/>
    <x v="22"/>
    <x v="5"/>
  </r>
  <r>
    <n v="4052"/>
    <d v="2014-05-17T08:03:20"/>
    <x v="44"/>
    <n v="2014"/>
    <n v="5"/>
    <n v="17"/>
    <s v="Məhsul 2"/>
    <x v="22"/>
    <x v="5"/>
  </r>
  <r>
    <n v="4052"/>
    <d v="2015-04-21T12:49:31"/>
    <x v="37"/>
    <n v="2015"/>
    <n v="4"/>
    <n v="21"/>
    <s v="Məhsul 1"/>
    <x v="23"/>
    <x v="0"/>
  </r>
  <r>
    <n v="4052"/>
    <d v="2015-04-21T12:49:31"/>
    <x v="13"/>
    <n v="2015"/>
    <n v="4"/>
    <n v="21"/>
    <s v="Məhsul 2"/>
    <x v="23"/>
    <x v="0"/>
  </r>
  <r>
    <n v="4052"/>
    <d v="2015-04-21T12:49:31"/>
    <x v="34"/>
    <n v="2015"/>
    <n v="4"/>
    <n v="21"/>
    <s v="Məhsul 3"/>
    <x v="23"/>
    <x v="0"/>
  </r>
  <r>
    <n v="4053"/>
    <d v="2015-03-22T09:31:35"/>
    <x v="8"/>
    <n v="2015"/>
    <n v="3"/>
    <n v="22"/>
    <s v="Məhsul 1"/>
    <x v="9"/>
    <x v="1"/>
  </r>
  <r>
    <n v="4053"/>
    <d v="2015-03-22T09:31:35"/>
    <x v="15"/>
    <n v="2015"/>
    <n v="3"/>
    <n v="22"/>
    <s v="Məhsul 2"/>
    <x v="9"/>
    <x v="1"/>
  </r>
  <r>
    <n v="4053"/>
    <d v="2015-03-22T09:31:35"/>
    <x v="30"/>
    <n v="2015"/>
    <n v="3"/>
    <n v="22"/>
    <s v="Məhsul 3"/>
    <x v="9"/>
    <x v="1"/>
  </r>
  <r>
    <n v="4053"/>
    <d v="2015-03-22T09:31:35"/>
    <x v="11"/>
    <n v="2015"/>
    <n v="3"/>
    <n v="22"/>
    <s v="Məhsul 4"/>
    <x v="9"/>
    <x v="1"/>
  </r>
  <r>
    <n v="4053"/>
    <d v="2015-03-22T09:31:35"/>
    <x v="24"/>
    <n v="2015"/>
    <n v="3"/>
    <n v="22"/>
    <s v="Məhsul 5"/>
    <x v="9"/>
    <x v="1"/>
  </r>
  <r>
    <n v="4053"/>
    <d v="2015-03-22T09:31:35"/>
    <x v="11"/>
    <n v="2015"/>
    <n v="3"/>
    <n v="22"/>
    <s v="Məhsul 6"/>
    <x v="9"/>
    <x v="1"/>
  </r>
  <r>
    <n v="4054"/>
    <d v="2014-05-10T00:29:35"/>
    <x v="49"/>
    <n v="2014"/>
    <n v="5"/>
    <n v="10"/>
    <s v="Məhsul 1"/>
    <x v="2"/>
    <x v="5"/>
  </r>
  <r>
    <n v="4054"/>
    <d v="2014-05-10T00:29:35"/>
    <x v="17"/>
    <n v="2014"/>
    <n v="5"/>
    <n v="10"/>
    <s v="Məhsul 2"/>
    <x v="2"/>
    <x v="5"/>
  </r>
  <r>
    <n v="4054"/>
    <d v="2014-05-10T00:29:35"/>
    <x v="13"/>
    <n v="2014"/>
    <n v="5"/>
    <n v="10"/>
    <s v="Məhsul 3"/>
    <x v="2"/>
    <x v="5"/>
  </r>
  <r>
    <n v="4054"/>
    <d v="2015-06-05T15:05:34"/>
    <x v="18"/>
    <n v="2015"/>
    <n v="6"/>
    <n v="5"/>
    <s v="Məhsul 1"/>
    <x v="8"/>
    <x v="3"/>
  </r>
  <r>
    <n v="4054"/>
    <d v="2015-06-05T15:05:34"/>
    <x v="11"/>
    <n v="2015"/>
    <n v="6"/>
    <n v="5"/>
    <s v="Məhsul 2"/>
    <x v="8"/>
    <x v="3"/>
  </r>
  <r>
    <n v="4055"/>
    <d v="2014-03-25T12:24:02"/>
    <x v="23"/>
    <n v="2014"/>
    <n v="3"/>
    <n v="25"/>
    <s v="Məhsul 1"/>
    <x v="23"/>
    <x v="0"/>
  </r>
  <r>
    <n v="4055"/>
    <d v="2014-03-25T12:24:02"/>
    <x v="1"/>
    <n v="2014"/>
    <n v="3"/>
    <n v="25"/>
    <s v="Məhsul 2"/>
    <x v="23"/>
    <x v="0"/>
  </r>
  <r>
    <n v="4055"/>
    <d v="2014-03-25T12:24:02"/>
    <x v="6"/>
    <n v="2014"/>
    <n v="3"/>
    <n v="25"/>
    <s v="Məhsul 3"/>
    <x v="23"/>
    <x v="0"/>
  </r>
  <r>
    <n v="4056"/>
    <d v="2014-03-10T18:17:41"/>
    <x v="38"/>
    <n v="2014"/>
    <n v="3"/>
    <n v="10"/>
    <s v="Məhsul 1"/>
    <x v="11"/>
    <x v="6"/>
  </r>
  <r>
    <n v="4056"/>
    <d v="2014-03-10T18:17:41"/>
    <x v="41"/>
    <n v="2014"/>
    <n v="3"/>
    <n v="10"/>
    <s v="Məhsul 2"/>
    <x v="11"/>
    <x v="6"/>
  </r>
  <r>
    <n v="4056"/>
    <d v="2014-06-16T05:22:24"/>
    <x v="32"/>
    <n v="2014"/>
    <n v="6"/>
    <n v="16"/>
    <s v="Məhsul 1"/>
    <x v="7"/>
    <x v="6"/>
  </r>
  <r>
    <n v="4056"/>
    <d v="2014-06-16T05:22:24"/>
    <x v="49"/>
    <n v="2014"/>
    <n v="6"/>
    <n v="16"/>
    <s v="Məhsul 2"/>
    <x v="7"/>
    <x v="6"/>
  </r>
  <r>
    <n v="4056"/>
    <d v="2014-06-16T05:22:24"/>
    <x v="5"/>
    <n v="2014"/>
    <n v="6"/>
    <n v="16"/>
    <s v="Məhsul 3"/>
    <x v="7"/>
    <x v="6"/>
  </r>
  <r>
    <n v="4056"/>
    <d v="2014-10-05T23:07:18"/>
    <x v="23"/>
    <n v="2014"/>
    <n v="10"/>
    <n v="5"/>
    <s v="Məhsul 1"/>
    <x v="18"/>
    <x v="1"/>
  </r>
  <r>
    <n v="4056"/>
    <d v="2014-10-05T23:07:18"/>
    <x v="2"/>
    <n v="2014"/>
    <n v="10"/>
    <n v="5"/>
    <s v="Məhsul 2"/>
    <x v="18"/>
    <x v="1"/>
  </r>
  <r>
    <n v="4056"/>
    <d v="2015-08-29T11:56:15"/>
    <x v="20"/>
    <n v="2015"/>
    <n v="8"/>
    <n v="29"/>
    <s v="Məhsul 1"/>
    <x v="21"/>
    <x v="5"/>
  </r>
  <r>
    <n v="4056"/>
    <d v="2015-08-29T11:56:15"/>
    <x v="27"/>
    <n v="2015"/>
    <n v="8"/>
    <n v="29"/>
    <s v="Məhsul 2"/>
    <x v="21"/>
    <x v="5"/>
  </r>
  <r>
    <n v="4056"/>
    <d v="2015-10-20T12:38:12"/>
    <x v="23"/>
    <n v="2015"/>
    <n v="10"/>
    <n v="20"/>
    <s v="Məhsul 1"/>
    <x v="23"/>
    <x v="0"/>
  </r>
  <r>
    <n v="4056"/>
    <d v="2015-10-20T12:38:12"/>
    <x v="15"/>
    <n v="2015"/>
    <n v="10"/>
    <n v="20"/>
    <s v="Məhsul 2"/>
    <x v="23"/>
    <x v="0"/>
  </r>
  <r>
    <n v="4056"/>
    <d v="2015-12-06T16:38:14"/>
    <x v="5"/>
    <n v="2015"/>
    <n v="12"/>
    <n v="6"/>
    <s v="Məhsul 1"/>
    <x v="5"/>
    <x v="1"/>
  </r>
  <r>
    <n v="4056"/>
    <d v="2015-12-06T16:38:14"/>
    <x v="30"/>
    <n v="2015"/>
    <n v="12"/>
    <n v="6"/>
    <s v="Məhsul 2"/>
    <x v="5"/>
    <x v="1"/>
  </r>
  <r>
    <n v="4056"/>
    <d v="2015-12-06T16:38:14"/>
    <x v="30"/>
    <n v="2015"/>
    <n v="12"/>
    <n v="6"/>
    <s v="Məhsul 3"/>
    <x v="5"/>
    <x v="1"/>
  </r>
  <r>
    <n v="4056"/>
    <d v="2015-12-06T16:38:14"/>
    <x v="37"/>
    <n v="2015"/>
    <n v="12"/>
    <n v="6"/>
    <s v="Məhsul 4"/>
    <x v="5"/>
    <x v="1"/>
  </r>
  <r>
    <n v="4056"/>
    <d v="2015-12-06T16:38:14"/>
    <x v="16"/>
    <n v="2015"/>
    <n v="12"/>
    <n v="6"/>
    <s v="Məhsul 5"/>
    <x v="5"/>
    <x v="1"/>
  </r>
  <r>
    <n v="4058"/>
    <d v="2014-07-02T06:28:34"/>
    <x v="9"/>
    <n v="2014"/>
    <n v="7"/>
    <n v="2"/>
    <s v="Məhsul 1"/>
    <x v="4"/>
    <x v="2"/>
  </r>
  <r>
    <n v="4058"/>
    <d v="2014-07-02T06:28:34"/>
    <x v="26"/>
    <n v="2014"/>
    <n v="7"/>
    <n v="2"/>
    <s v="Məhsul 2"/>
    <x v="4"/>
    <x v="2"/>
  </r>
  <r>
    <n v="4058"/>
    <d v="2014-07-02T06:28:34"/>
    <x v="47"/>
    <n v="2014"/>
    <n v="7"/>
    <n v="2"/>
    <s v="Məhsul 3"/>
    <x v="4"/>
    <x v="2"/>
  </r>
  <r>
    <n v="4058"/>
    <d v="2014-12-18T21:47:57"/>
    <x v="45"/>
    <n v="2014"/>
    <n v="12"/>
    <n v="18"/>
    <s v="Məhsul 1"/>
    <x v="17"/>
    <x v="4"/>
  </r>
  <r>
    <n v="4058"/>
    <d v="2014-12-18T21:47:57"/>
    <x v="25"/>
    <n v="2014"/>
    <n v="12"/>
    <n v="18"/>
    <s v="Məhsul 2"/>
    <x v="17"/>
    <x v="4"/>
  </r>
  <r>
    <n v="4058"/>
    <d v="2015-12-30T10:23:01"/>
    <x v="41"/>
    <n v="2015"/>
    <n v="12"/>
    <n v="30"/>
    <s v="Məhsul 1"/>
    <x v="14"/>
    <x v="2"/>
  </r>
  <r>
    <n v="4058"/>
    <d v="2015-12-30T10:23:01"/>
    <x v="49"/>
    <n v="2015"/>
    <n v="12"/>
    <n v="30"/>
    <s v="Məhsul 2"/>
    <x v="14"/>
    <x v="2"/>
  </r>
  <r>
    <n v="4059"/>
    <d v="2014-06-13T23:42:34"/>
    <x v="43"/>
    <n v="2014"/>
    <n v="6"/>
    <n v="13"/>
    <s v="Məhsul 1"/>
    <x v="18"/>
    <x v="3"/>
  </r>
  <r>
    <n v="4059"/>
    <d v="2014-06-13T23:42:34"/>
    <x v="36"/>
    <n v="2014"/>
    <n v="6"/>
    <n v="13"/>
    <s v="Məhsul 2"/>
    <x v="18"/>
    <x v="3"/>
  </r>
  <r>
    <n v="4059"/>
    <d v="2015-05-01T18:49:36"/>
    <x v="15"/>
    <n v="2015"/>
    <n v="5"/>
    <n v="1"/>
    <s v="Məhsul 1"/>
    <x v="11"/>
    <x v="3"/>
  </r>
  <r>
    <n v="4059"/>
    <d v="2015-05-01T18:49:36"/>
    <x v="11"/>
    <n v="2015"/>
    <n v="5"/>
    <n v="1"/>
    <s v="Məhsul 2"/>
    <x v="11"/>
    <x v="3"/>
  </r>
  <r>
    <n v="4059"/>
    <d v="2015-07-05T23:49:36"/>
    <x v="16"/>
    <n v="2015"/>
    <n v="7"/>
    <n v="5"/>
    <s v="Məhsul 1"/>
    <x v="18"/>
    <x v="1"/>
  </r>
  <r>
    <n v="4059"/>
    <d v="2015-07-05T23:49:36"/>
    <x v="3"/>
    <n v="2015"/>
    <n v="7"/>
    <n v="5"/>
    <s v="Məhsul 2"/>
    <x v="18"/>
    <x v="1"/>
  </r>
  <r>
    <n v="4059"/>
    <d v="2015-07-05T23:49:36"/>
    <x v="30"/>
    <n v="2015"/>
    <n v="7"/>
    <n v="5"/>
    <s v="Məhsul 3"/>
    <x v="18"/>
    <x v="1"/>
  </r>
  <r>
    <n v="4059"/>
    <d v="2015-07-05T23:49:36"/>
    <x v="18"/>
    <n v="2015"/>
    <n v="7"/>
    <n v="5"/>
    <s v="Məhsul 4"/>
    <x v="18"/>
    <x v="1"/>
  </r>
  <r>
    <n v="4059"/>
    <d v="2015-07-05T23:49:36"/>
    <x v="17"/>
    <n v="2015"/>
    <n v="7"/>
    <n v="5"/>
    <s v="Məhsul 5"/>
    <x v="18"/>
    <x v="1"/>
  </r>
  <r>
    <n v="4060"/>
    <d v="2014-01-10T21:47:41"/>
    <x v="17"/>
    <n v="2014"/>
    <n v="1"/>
    <n v="10"/>
    <s v="Məhsul 1"/>
    <x v="17"/>
    <x v="3"/>
  </r>
  <r>
    <n v="4060"/>
    <d v="2014-01-10T21:47:41"/>
    <x v="41"/>
    <n v="2014"/>
    <n v="1"/>
    <n v="10"/>
    <s v="Məhsul 2"/>
    <x v="17"/>
    <x v="3"/>
  </r>
  <r>
    <n v="4060"/>
    <d v="2014-01-10T21:47:41"/>
    <x v="13"/>
    <n v="2014"/>
    <n v="1"/>
    <n v="10"/>
    <s v="Məhsul 3"/>
    <x v="17"/>
    <x v="3"/>
  </r>
  <r>
    <n v="4060"/>
    <d v="2014-11-10T22:37:37"/>
    <x v="23"/>
    <n v="2014"/>
    <n v="11"/>
    <n v="10"/>
    <s v="Məhsul 1"/>
    <x v="3"/>
    <x v="6"/>
  </r>
  <r>
    <n v="4060"/>
    <d v="2014-11-10T22:37:37"/>
    <x v="29"/>
    <n v="2014"/>
    <n v="11"/>
    <n v="10"/>
    <s v="Məhsul 2"/>
    <x v="3"/>
    <x v="6"/>
  </r>
  <r>
    <n v="4060"/>
    <d v="2015-11-12T14:23:23"/>
    <x v="26"/>
    <n v="2015"/>
    <n v="11"/>
    <n v="12"/>
    <s v="Məhsul 1"/>
    <x v="19"/>
    <x v="4"/>
  </r>
  <r>
    <n v="4060"/>
    <d v="2015-11-12T14:23:23"/>
    <x v="8"/>
    <n v="2015"/>
    <n v="11"/>
    <n v="12"/>
    <s v="Məhsul 2"/>
    <x v="19"/>
    <x v="4"/>
  </r>
  <r>
    <n v="4061"/>
    <d v="2014-03-05T21:24:02"/>
    <x v="35"/>
    <n v="2014"/>
    <n v="3"/>
    <n v="5"/>
    <s v="Məhsul 1"/>
    <x v="17"/>
    <x v="2"/>
  </r>
  <r>
    <n v="4061"/>
    <d v="2014-03-05T21:24:02"/>
    <x v="8"/>
    <n v="2014"/>
    <n v="3"/>
    <n v="5"/>
    <s v="Məhsul 2"/>
    <x v="17"/>
    <x v="2"/>
  </r>
  <r>
    <n v="4061"/>
    <d v="2014-04-07T06:07:40"/>
    <x v="30"/>
    <n v="2014"/>
    <n v="4"/>
    <n v="7"/>
    <s v="Məhsul 1"/>
    <x v="4"/>
    <x v="6"/>
  </r>
  <r>
    <n v="4061"/>
    <d v="2014-04-07T06:07:40"/>
    <x v="33"/>
    <n v="2014"/>
    <n v="4"/>
    <n v="7"/>
    <s v="Məhsul 2"/>
    <x v="4"/>
    <x v="6"/>
  </r>
  <r>
    <n v="4061"/>
    <d v="2015-09-05T21:59:47"/>
    <x v="6"/>
    <n v="2015"/>
    <n v="9"/>
    <n v="5"/>
    <s v="Məhsul 1"/>
    <x v="17"/>
    <x v="5"/>
  </r>
  <r>
    <n v="4061"/>
    <d v="2015-09-05T21:59:47"/>
    <x v="47"/>
    <n v="2015"/>
    <n v="9"/>
    <n v="5"/>
    <s v="Məhsul 2"/>
    <x v="17"/>
    <x v="5"/>
  </r>
  <r>
    <n v="4062"/>
    <d v="2014-11-27T17:58:17"/>
    <x v="5"/>
    <n v="2014"/>
    <n v="11"/>
    <n v="27"/>
    <s v="Məhsul 1"/>
    <x v="1"/>
    <x v="4"/>
  </r>
  <r>
    <n v="4062"/>
    <d v="2014-11-27T17:58:17"/>
    <x v="24"/>
    <n v="2014"/>
    <n v="11"/>
    <n v="27"/>
    <s v="Məhsul 2"/>
    <x v="1"/>
    <x v="4"/>
  </r>
  <r>
    <n v="4063"/>
    <d v="2015-07-14T01:19:46"/>
    <x v="4"/>
    <n v="2015"/>
    <n v="7"/>
    <n v="14"/>
    <s v="Məhsul 1"/>
    <x v="16"/>
    <x v="0"/>
  </r>
  <r>
    <n v="4063"/>
    <d v="2015-07-14T01:19:46"/>
    <x v="3"/>
    <n v="2015"/>
    <n v="7"/>
    <n v="14"/>
    <s v="Məhsul 2"/>
    <x v="16"/>
    <x v="0"/>
  </r>
  <r>
    <n v="4063"/>
    <d v="2015-07-14T01:19:46"/>
    <x v="1"/>
    <n v="2015"/>
    <n v="7"/>
    <n v="14"/>
    <s v="Məhsul 3"/>
    <x v="16"/>
    <x v="0"/>
  </r>
  <r>
    <n v="4063"/>
    <d v="2015-07-14T01:19:46"/>
    <x v="25"/>
    <n v="2015"/>
    <n v="7"/>
    <n v="14"/>
    <s v="Məhsul 4"/>
    <x v="16"/>
    <x v="0"/>
  </r>
  <r>
    <n v="4063"/>
    <d v="2015-07-14T01:19:46"/>
    <x v="27"/>
    <n v="2015"/>
    <n v="7"/>
    <n v="14"/>
    <s v="Məhsul 5"/>
    <x v="16"/>
    <x v="0"/>
  </r>
  <r>
    <n v="4063"/>
    <d v="2015-12-11T03:20:10"/>
    <x v="3"/>
    <n v="2015"/>
    <n v="12"/>
    <n v="11"/>
    <s v="Məhsul 1"/>
    <x v="15"/>
    <x v="3"/>
  </r>
  <r>
    <n v="4063"/>
    <d v="2015-12-11T03:20:10"/>
    <x v="3"/>
    <n v="2015"/>
    <n v="12"/>
    <n v="11"/>
    <s v="Məhsul 2"/>
    <x v="15"/>
    <x v="3"/>
  </r>
  <r>
    <n v="4063"/>
    <d v="2015-12-11T03:20:10"/>
    <x v="1"/>
    <n v="2015"/>
    <n v="12"/>
    <n v="11"/>
    <s v="Məhsul 3"/>
    <x v="15"/>
    <x v="3"/>
  </r>
  <r>
    <n v="4063"/>
    <d v="2015-12-11T03:20:10"/>
    <x v="36"/>
    <n v="2015"/>
    <n v="12"/>
    <n v="11"/>
    <s v="Məhsul 4"/>
    <x v="15"/>
    <x v="3"/>
  </r>
  <r>
    <n v="4064"/>
    <d v="2015-05-06T15:47:04"/>
    <x v="15"/>
    <n v="2015"/>
    <n v="5"/>
    <n v="6"/>
    <s v="Məhsul 1"/>
    <x v="8"/>
    <x v="2"/>
  </r>
  <r>
    <n v="4064"/>
    <d v="2015-05-06T15:47:04"/>
    <x v="38"/>
    <n v="2015"/>
    <n v="5"/>
    <n v="6"/>
    <s v="Məhsul 2"/>
    <x v="8"/>
    <x v="2"/>
  </r>
  <r>
    <n v="4064"/>
    <d v="2015-09-17T16:40:54"/>
    <x v="28"/>
    <n v="2015"/>
    <n v="9"/>
    <n v="17"/>
    <s v="Məhsul 1"/>
    <x v="5"/>
    <x v="4"/>
  </r>
  <r>
    <n v="4064"/>
    <d v="2015-09-17T16:40:54"/>
    <x v="25"/>
    <n v="2015"/>
    <n v="9"/>
    <n v="17"/>
    <s v="Məhsul 2"/>
    <x v="5"/>
    <x v="4"/>
  </r>
  <r>
    <n v="4064"/>
    <d v="2015-10-02T05:05:39"/>
    <x v="28"/>
    <n v="2015"/>
    <n v="10"/>
    <n v="2"/>
    <s v="Məhsul 1"/>
    <x v="7"/>
    <x v="3"/>
  </r>
  <r>
    <n v="4064"/>
    <d v="2015-10-02T05:05:39"/>
    <x v="33"/>
    <n v="2015"/>
    <n v="10"/>
    <n v="2"/>
    <s v="Məhsul 2"/>
    <x v="7"/>
    <x v="3"/>
  </r>
  <r>
    <n v="4065"/>
    <d v="2014-01-13T19:08:29"/>
    <x v="11"/>
    <n v="2014"/>
    <n v="1"/>
    <n v="13"/>
    <s v="Məhsul 1"/>
    <x v="10"/>
    <x v="6"/>
  </r>
  <r>
    <n v="4065"/>
    <d v="2014-01-13T19:08:29"/>
    <x v="1"/>
    <n v="2014"/>
    <n v="1"/>
    <n v="13"/>
    <s v="Məhsul 2"/>
    <x v="10"/>
    <x v="6"/>
  </r>
  <r>
    <n v="4065"/>
    <d v="2014-06-05T12:00:17"/>
    <x v="37"/>
    <n v="2014"/>
    <n v="6"/>
    <n v="5"/>
    <s v="Məhsul 1"/>
    <x v="23"/>
    <x v="4"/>
  </r>
  <r>
    <n v="4065"/>
    <d v="2014-06-05T12:00:17"/>
    <x v="2"/>
    <n v="2014"/>
    <n v="6"/>
    <n v="5"/>
    <s v="Məhsul 2"/>
    <x v="23"/>
    <x v="4"/>
  </r>
  <r>
    <n v="4065"/>
    <d v="2014-12-10T22:39:47"/>
    <x v="50"/>
    <n v="2014"/>
    <n v="12"/>
    <n v="10"/>
    <s v="Məhsul 1"/>
    <x v="3"/>
    <x v="2"/>
  </r>
  <r>
    <n v="4065"/>
    <d v="2014-12-10T22:39:47"/>
    <x v="36"/>
    <n v="2014"/>
    <n v="12"/>
    <n v="10"/>
    <s v="Məhsul 2"/>
    <x v="3"/>
    <x v="2"/>
  </r>
  <r>
    <n v="4065"/>
    <d v="2015-05-05T09:11:09"/>
    <x v="34"/>
    <n v="2015"/>
    <n v="5"/>
    <n v="5"/>
    <s v="Məhsul 1"/>
    <x v="9"/>
    <x v="0"/>
  </r>
  <r>
    <n v="4065"/>
    <d v="2015-05-05T09:11:09"/>
    <x v="8"/>
    <n v="2015"/>
    <n v="5"/>
    <n v="5"/>
    <s v="Məhsul 2"/>
    <x v="9"/>
    <x v="0"/>
  </r>
  <r>
    <n v="4065"/>
    <d v="2015-07-07T08:21:18"/>
    <x v="18"/>
    <n v="2015"/>
    <n v="7"/>
    <n v="7"/>
    <s v="Məhsul 1"/>
    <x v="22"/>
    <x v="0"/>
  </r>
  <r>
    <n v="4065"/>
    <d v="2015-07-07T08:21:18"/>
    <x v="40"/>
    <n v="2015"/>
    <n v="7"/>
    <n v="7"/>
    <s v="Məhsul 2"/>
    <x v="22"/>
    <x v="0"/>
  </r>
  <r>
    <n v="4065"/>
    <d v="2015-07-07T08:21:18"/>
    <x v="1"/>
    <n v="2015"/>
    <n v="7"/>
    <n v="7"/>
    <s v="Məhsul 3"/>
    <x v="22"/>
    <x v="0"/>
  </r>
  <r>
    <n v="4065"/>
    <d v="2015-11-05T08:35:34"/>
    <x v="35"/>
    <n v="2015"/>
    <n v="11"/>
    <n v="5"/>
    <s v="Məhsul 1"/>
    <x v="22"/>
    <x v="4"/>
  </r>
  <r>
    <n v="4065"/>
    <d v="2015-11-05T08:35:34"/>
    <x v="8"/>
    <n v="2015"/>
    <n v="11"/>
    <n v="5"/>
    <s v="Məhsul 2"/>
    <x v="22"/>
    <x v="4"/>
  </r>
  <r>
    <n v="4066"/>
    <d v="2014-01-11T00:30:20"/>
    <x v="0"/>
    <n v="2014"/>
    <n v="1"/>
    <n v="11"/>
    <s v="Məhsul 1"/>
    <x v="2"/>
    <x v="5"/>
  </r>
  <r>
    <n v="4066"/>
    <d v="2014-01-11T00:30:20"/>
    <x v="14"/>
    <n v="2014"/>
    <n v="1"/>
    <n v="11"/>
    <s v="Məhsul 2"/>
    <x v="2"/>
    <x v="5"/>
  </r>
  <r>
    <n v="4066"/>
    <d v="2014-01-24T14:03:40"/>
    <x v="38"/>
    <n v="2014"/>
    <n v="1"/>
    <n v="24"/>
    <s v="Məhsul 1"/>
    <x v="19"/>
    <x v="3"/>
  </r>
  <r>
    <n v="4066"/>
    <d v="2014-01-24T14:03:40"/>
    <x v="6"/>
    <n v="2014"/>
    <n v="1"/>
    <n v="24"/>
    <s v="Məhsul 2"/>
    <x v="19"/>
    <x v="3"/>
  </r>
  <r>
    <n v="4066"/>
    <d v="2014-02-12T14:12:46"/>
    <x v="13"/>
    <n v="2014"/>
    <n v="2"/>
    <n v="12"/>
    <s v="Məhsul 1"/>
    <x v="19"/>
    <x v="2"/>
  </r>
  <r>
    <n v="4066"/>
    <d v="2014-02-12T14:12:46"/>
    <x v="11"/>
    <n v="2014"/>
    <n v="2"/>
    <n v="12"/>
    <s v="Məhsul 2"/>
    <x v="19"/>
    <x v="2"/>
  </r>
  <r>
    <n v="4066"/>
    <d v="2014-07-08T10:27:14"/>
    <x v="30"/>
    <n v="2014"/>
    <n v="7"/>
    <n v="8"/>
    <s v="Məhsul 1"/>
    <x v="14"/>
    <x v="0"/>
  </r>
  <r>
    <n v="4066"/>
    <d v="2014-07-08T10:27:14"/>
    <x v="28"/>
    <n v="2014"/>
    <n v="7"/>
    <n v="8"/>
    <s v="Məhsul 2"/>
    <x v="14"/>
    <x v="0"/>
  </r>
  <r>
    <n v="4067"/>
    <d v="2014-01-13T19:08:29"/>
    <x v="0"/>
    <n v="2014"/>
    <n v="1"/>
    <n v="13"/>
    <s v="Məhsul 1"/>
    <x v="10"/>
    <x v="6"/>
  </r>
  <r>
    <n v="4067"/>
    <d v="2014-01-13T19:08:29"/>
    <x v="26"/>
    <n v="2014"/>
    <n v="1"/>
    <n v="13"/>
    <s v="Məhsul 2"/>
    <x v="10"/>
    <x v="6"/>
  </r>
  <r>
    <n v="4067"/>
    <d v="2014-04-29T17:08:34"/>
    <x v="23"/>
    <n v="2014"/>
    <n v="4"/>
    <n v="29"/>
    <s v="Məhsul 1"/>
    <x v="1"/>
    <x v="0"/>
  </r>
  <r>
    <n v="4067"/>
    <d v="2014-04-29T17:08:34"/>
    <x v="22"/>
    <n v="2014"/>
    <n v="4"/>
    <n v="29"/>
    <s v="Məhsul 2"/>
    <x v="1"/>
    <x v="0"/>
  </r>
  <r>
    <n v="4067"/>
    <d v="2015-10-16T18:36:18"/>
    <x v="41"/>
    <n v="2015"/>
    <n v="10"/>
    <n v="16"/>
    <s v="Məhsul 1"/>
    <x v="11"/>
    <x v="3"/>
  </r>
  <r>
    <n v="4067"/>
    <d v="2015-10-16T18:36:18"/>
    <x v="1"/>
    <n v="2015"/>
    <n v="10"/>
    <n v="16"/>
    <s v="Məhsul 2"/>
    <x v="11"/>
    <x v="3"/>
  </r>
  <r>
    <n v="4068"/>
    <d v="2014-06-29T17:54:56"/>
    <x v="45"/>
    <n v="2014"/>
    <n v="6"/>
    <n v="29"/>
    <s v="Məhsul 1"/>
    <x v="1"/>
    <x v="1"/>
  </r>
  <r>
    <n v="4068"/>
    <d v="2014-06-29T17:54:56"/>
    <x v="8"/>
    <n v="2014"/>
    <n v="6"/>
    <n v="29"/>
    <s v="Məhsul 2"/>
    <x v="1"/>
    <x v="1"/>
  </r>
  <r>
    <n v="4068"/>
    <d v="2015-10-01T02:29:40"/>
    <x v="15"/>
    <n v="2015"/>
    <n v="10"/>
    <n v="1"/>
    <s v="Məhsul 1"/>
    <x v="13"/>
    <x v="4"/>
  </r>
  <r>
    <n v="4068"/>
    <d v="2015-10-01T02:29:40"/>
    <x v="5"/>
    <n v="2015"/>
    <n v="10"/>
    <n v="1"/>
    <s v="Məhsul 2"/>
    <x v="13"/>
    <x v="4"/>
  </r>
  <r>
    <n v="4068"/>
    <d v="2015-11-12T14:23:23"/>
    <x v="37"/>
    <n v="2015"/>
    <n v="11"/>
    <n v="12"/>
    <s v="Məhsul 1"/>
    <x v="19"/>
    <x v="4"/>
  </r>
  <r>
    <n v="4068"/>
    <d v="2015-11-12T14:23:23"/>
    <x v="31"/>
    <n v="2015"/>
    <n v="11"/>
    <n v="12"/>
    <s v="Məhsul 2"/>
    <x v="19"/>
    <x v="4"/>
  </r>
  <r>
    <n v="4068"/>
    <d v="2015-11-12T14:23:23"/>
    <x v="21"/>
    <n v="2015"/>
    <n v="11"/>
    <n v="12"/>
    <s v="Məhsul 3"/>
    <x v="19"/>
    <x v="4"/>
  </r>
  <r>
    <n v="4068"/>
    <d v="2015-11-12T14:23:23"/>
    <x v="42"/>
    <n v="2015"/>
    <n v="11"/>
    <n v="12"/>
    <s v="Məhsul 4"/>
    <x v="19"/>
    <x v="4"/>
  </r>
  <r>
    <n v="4068"/>
    <d v="2015-11-12T14:23:23"/>
    <x v="29"/>
    <n v="2015"/>
    <n v="11"/>
    <n v="12"/>
    <s v="Məhsul 5"/>
    <x v="19"/>
    <x v="4"/>
  </r>
  <r>
    <n v="4068"/>
    <d v="2015-11-12T14:23:23"/>
    <x v="42"/>
    <n v="2015"/>
    <n v="11"/>
    <n v="12"/>
    <s v="Məhsul 6"/>
    <x v="19"/>
    <x v="4"/>
  </r>
  <r>
    <n v="4068"/>
    <d v="2015-11-19T02:35:53"/>
    <x v="40"/>
    <n v="2015"/>
    <n v="11"/>
    <n v="19"/>
    <s v="Məhsul 1"/>
    <x v="13"/>
    <x v="4"/>
  </r>
  <r>
    <n v="4068"/>
    <d v="2015-11-19T02:35:53"/>
    <x v="23"/>
    <n v="2015"/>
    <n v="11"/>
    <n v="19"/>
    <s v="Məhsul 2"/>
    <x v="13"/>
    <x v="4"/>
  </r>
  <r>
    <n v="4069"/>
    <d v="2014-04-08T16:48:49"/>
    <x v="13"/>
    <n v="2014"/>
    <n v="4"/>
    <n v="8"/>
    <s v="Məhsul 1"/>
    <x v="5"/>
    <x v="0"/>
  </r>
  <r>
    <n v="4069"/>
    <d v="2014-04-08T16:48:49"/>
    <x v="11"/>
    <n v="2014"/>
    <n v="4"/>
    <n v="8"/>
    <s v="Məhsul 2"/>
    <x v="5"/>
    <x v="0"/>
  </r>
  <r>
    <n v="4069"/>
    <d v="2014-10-08T14:18:04"/>
    <x v="50"/>
    <n v="2014"/>
    <n v="10"/>
    <n v="8"/>
    <s v="Məhsul 1"/>
    <x v="19"/>
    <x v="2"/>
  </r>
  <r>
    <n v="4069"/>
    <d v="2014-10-08T14:18:04"/>
    <x v="18"/>
    <n v="2014"/>
    <n v="10"/>
    <n v="8"/>
    <s v="Məhsul 2"/>
    <x v="19"/>
    <x v="2"/>
  </r>
  <r>
    <n v="4069"/>
    <d v="2015-03-05T10:51:14"/>
    <x v="18"/>
    <n v="2015"/>
    <n v="3"/>
    <n v="5"/>
    <s v="Məhsul 1"/>
    <x v="14"/>
    <x v="4"/>
  </r>
  <r>
    <n v="4069"/>
    <d v="2015-03-05T10:51:14"/>
    <x v="32"/>
    <n v="2015"/>
    <n v="3"/>
    <n v="5"/>
    <s v="Məhsul 2"/>
    <x v="14"/>
    <x v="4"/>
  </r>
  <r>
    <n v="4069"/>
    <d v="2015-03-05T10:51:14"/>
    <x v="1"/>
    <n v="2015"/>
    <n v="3"/>
    <n v="5"/>
    <s v="Məhsul 3"/>
    <x v="14"/>
    <x v="4"/>
  </r>
  <r>
    <n v="4069"/>
    <d v="2015-03-05T10:51:14"/>
    <x v="8"/>
    <n v="2015"/>
    <n v="3"/>
    <n v="5"/>
    <s v="Məhsul 4"/>
    <x v="14"/>
    <x v="4"/>
  </r>
  <r>
    <n v="4069"/>
    <d v="2015-03-05T10:51:14"/>
    <x v="14"/>
    <n v="2015"/>
    <n v="3"/>
    <n v="5"/>
    <s v="Məhsul 5"/>
    <x v="14"/>
    <x v="4"/>
  </r>
  <r>
    <n v="4069"/>
    <d v="2015-03-05T10:51:14"/>
    <x v="22"/>
    <n v="2015"/>
    <n v="3"/>
    <n v="5"/>
    <s v="Məhsul 6"/>
    <x v="14"/>
    <x v="4"/>
  </r>
  <r>
    <n v="4069"/>
    <d v="2015-03-05T10:51:14"/>
    <x v="40"/>
    <n v="2015"/>
    <n v="3"/>
    <n v="5"/>
    <s v="Məhsul 7"/>
    <x v="14"/>
    <x v="4"/>
  </r>
  <r>
    <n v="4070"/>
    <d v="2014-05-28T21:23:36"/>
    <x v="43"/>
    <n v="2014"/>
    <n v="5"/>
    <n v="28"/>
    <s v="Məhsul 1"/>
    <x v="17"/>
    <x v="2"/>
  </r>
  <r>
    <n v="4070"/>
    <d v="2014-05-28T21:23:36"/>
    <x v="25"/>
    <n v="2014"/>
    <n v="5"/>
    <n v="28"/>
    <s v="Məhsul 2"/>
    <x v="17"/>
    <x v="2"/>
  </r>
  <r>
    <n v="4070"/>
    <d v="2014-08-03T09:52:45"/>
    <x v="26"/>
    <n v="2014"/>
    <n v="8"/>
    <n v="3"/>
    <s v="Məhsul 1"/>
    <x v="9"/>
    <x v="1"/>
  </r>
  <r>
    <n v="4070"/>
    <d v="2014-08-03T09:52:45"/>
    <x v="45"/>
    <n v="2014"/>
    <n v="8"/>
    <n v="3"/>
    <s v="Məhsul 2"/>
    <x v="9"/>
    <x v="1"/>
  </r>
  <r>
    <n v="4070"/>
    <d v="2015-07-27T06:19:17"/>
    <x v="3"/>
    <n v="2015"/>
    <n v="7"/>
    <n v="27"/>
    <s v="Məhsul 1"/>
    <x v="4"/>
    <x v="6"/>
  </r>
  <r>
    <n v="4070"/>
    <d v="2015-07-27T06:19:17"/>
    <x v="8"/>
    <n v="2015"/>
    <n v="7"/>
    <n v="27"/>
    <s v="Məhsul 2"/>
    <x v="4"/>
    <x v="6"/>
  </r>
  <r>
    <n v="4071"/>
    <d v="2014-06-26T11:10:44"/>
    <x v="34"/>
    <n v="2014"/>
    <n v="6"/>
    <n v="26"/>
    <s v="Məhsul 1"/>
    <x v="21"/>
    <x v="4"/>
  </r>
  <r>
    <n v="4071"/>
    <d v="2014-06-26T11:10:44"/>
    <x v="33"/>
    <n v="2014"/>
    <n v="6"/>
    <n v="26"/>
    <s v="Məhsul 2"/>
    <x v="21"/>
    <x v="4"/>
  </r>
  <r>
    <n v="4071"/>
    <d v="2014-12-16T14:07:00"/>
    <x v="12"/>
    <n v="2014"/>
    <n v="12"/>
    <n v="16"/>
    <s v="Məhsul 1"/>
    <x v="19"/>
    <x v="0"/>
  </r>
  <r>
    <n v="4071"/>
    <d v="2014-12-16T14:07:00"/>
    <x v="8"/>
    <n v="2014"/>
    <n v="12"/>
    <n v="16"/>
    <s v="Məhsul 2"/>
    <x v="19"/>
    <x v="0"/>
  </r>
  <r>
    <n v="4071"/>
    <d v="2015-09-19T04:45:23"/>
    <x v="3"/>
    <n v="2015"/>
    <n v="9"/>
    <n v="19"/>
    <s v="Məhsul 1"/>
    <x v="20"/>
    <x v="5"/>
  </r>
  <r>
    <n v="4071"/>
    <d v="2015-09-19T04:45:23"/>
    <x v="16"/>
    <n v="2015"/>
    <n v="9"/>
    <n v="19"/>
    <s v="Məhsul 2"/>
    <x v="20"/>
    <x v="5"/>
  </r>
  <r>
    <n v="4071"/>
    <d v="2015-10-15T01:17:22"/>
    <x v="21"/>
    <n v="2015"/>
    <n v="10"/>
    <n v="15"/>
    <s v="Məhsul 1"/>
    <x v="16"/>
    <x v="4"/>
  </r>
  <r>
    <n v="4071"/>
    <d v="2015-10-15T01:17:22"/>
    <x v="45"/>
    <n v="2015"/>
    <n v="10"/>
    <n v="15"/>
    <s v="Məhsul 2"/>
    <x v="16"/>
    <x v="4"/>
  </r>
  <r>
    <n v="4071"/>
    <d v="2015-10-15T01:17:22"/>
    <x v="13"/>
    <n v="2015"/>
    <n v="10"/>
    <n v="15"/>
    <s v="Məhsul 3"/>
    <x v="16"/>
    <x v="4"/>
  </r>
  <r>
    <n v="4072"/>
    <d v="2015-08-14T19:05:21"/>
    <x v="30"/>
    <n v="2015"/>
    <n v="8"/>
    <n v="14"/>
    <s v="Məhsul 1"/>
    <x v="10"/>
    <x v="3"/>
  </r>
  <r>
    <n v="4072"/>
    <d v="2015-08-14T19:05:21"/>
    <x v="8"/>
    <n v="2015"/>
    <n v="8"/>
    <n v="14"/>
    <s v="Məhsul 2"/>
    <x v="10"/>
    <x v="3"/>
  </r>
  <r>
    <n v="4073"/>
    <d v="2014-01-30T13:39:46"/>
    <x v="43"/>
    <n v="2014"/>
    <n v="1"/>
    <n v="30"/>
    <s v="Məhsul 1"/>
    <x v="0"/>
    <x v="4"/>
  </r>
  <r>
    <n v="4073"/>
    <d v="2014-01-30T13:39:46"/>
    <x v="47"/>
    <n v="2014"/>
    <n v="1"/>
    <n v="30"/>
    <s v="Məhsul 2"/>
    <x v="0"/>
    <x v="4"/>
  </r>
  <r>
    <n v="4073"/>
    <d v="2014-04-26T16:56:16"/>
    <x v="5"/>
    <n v="2014"/>
    <n v="4"/>
    <n v="26"/>
    <s v="Məhsul 1"/>
    <x v="5"/>
    <x v="5"/>
  </r>
  <r>
    <n v="4073"/>
    <d v="2014-04-26T16:56:16"/>
    <x v="9"/>
    <n v="2014"/>
    <n v="4"/>
    <n v="26"/>
    <s v="Məhsul 2"/>
    <x v="5"/>
    <x v="5"/>
  </r>
  <r>
    <n v="4073"/>
    <d v="2015-01-29T14:23:31"/>
    <x v="47"/>
    <n v="2015"/>
    <n v="1"/>
    <n v="29"/>
    <s v="Məhsul 1"/>
    <x v="19"/>
    <x v="4"/>
  </r>
  <r>
    <n v="4073"/>
    <d v="2015-01-29T14:23:31"/>
    <x v="29"/>
    <n v="2015"/>
    <n v="1"/>
    <n v="29"/>
    <s v="Məhsul 2"/>
    <x v="19"/>
    <x v="4"/>
  </r>
  <r>
    <n v="4073"/>
    <d v="2015-01-29T14:23:31"/>
    <x v="29"/>
    <n v="2015"/>
    <n v="1"/>
    <n v="29"/>
    <s v="Məhsul 3"/>
    <x v="19"/>
    <x v="4"/>
  </r>
  <r>
    <n v="4073"/>
    <d v="2015-02-11T00:56:54"/>
    <x v="18"/>
    <n v="2015"/>
    <n v="2"/>
    <n v="11"/>
    <s v="Məhsul 1"/>
    <x v="2"/>
    <x v="2"/>
  </r>
  <r>
    <n v="4073"/>
    <d v="2015-02-11T00:56:54"/>
    <x v="23"/>
    <n v="2015"/>
    <n v="2"/>
    <n v="11"/>
    <s v="Məhsul 2"/>
    <x v="2"/>
    <x v="2"/>
  </r>
  <r>
    <n v="4073"/>
    <d v="2015-02-11T00:56:54"/>
    <x v="37"/>
    <n v="2015"/>
    <n v="2"/>
    <n v="11"/>
    <s v="Məhsul 3"/>
    <x v="2"/>
    <x v="2"/>
  </r>
  <r>
    <n v="4073"/>
    <d v="2015-02-11T00:56:54"/>
    <x v="43"/>
    <n v="2015"/>
    <n v="2"/>
    <n v="11"/>
    <s v="Məhsul 4"/>
    <x v="2"/>
    <x v="2"/>
  </r>
  <r>
    <n v="4073"/>
    <d v="2015-02-11T00:56:54"/>
    <x v="40"/>
    <n v="2015"/>
    <n v="2"/>
    <n v="11"/>
    <s v="Məhsul 5"/>
    <x v="2"/>
    <x v="2"/>
  </r>
  <r>
    <n v="4073"/>
    <d v="2015-02-13T11:47:49"/>
    <x v="17"/>
    <n v="2015"/>
    <n v="2"/>
    <n v="13"/>
    <s v="Məhsul 1"/>
    <x v="21"/>
    <x v="3"/>
  </r>
  <r>
    <n v="4073"/>
    <d v="2015-02-13T11:47:49"/>
    <x v="25"/>
    <n v="2015"/>
    <n v="2"/>
    <n v="13"/>
    <s v="Məhsul 2"/>
    <x v="21"/>
    <x v="3"/>
  </r>
  <r>
    <n v="4074"/>
    <d v="2014-11-03T23:11:17"/>
    <x v="23"/>
    <n v="2014"/>
    <n v="11"/>
    <n v="3"/>
    <s v="Məhsul 1"/>
    <x v="18"/>
    <x v="6"/>
  </r>
  <r>
    <n v="4074"/>
    <d v="2014-11-03T23:11:17"/>
    <x v="11"/>
    <n v="2014"/>
    <n v="11"/>
    <n v="3"/>
    <s v="Məhsul 2"/>
    <x v="18"/>
    <x v="6"/>
  </r>
  <r>
    <n v="4074"/>
    <d v="2014-11-03T23:11:17"/>
    <x v="29"/>
    <n v="2014"/>
    <n v="11"/>
    <n v="3"/>
    <s v="Məhsul 3"/>
    <x v="18"/>
    <x v="6"/>
  </r>
  <r>
    <n v="4074"/>
    <d v="2014-11-14T05:52:51"/>
    <x v="10"/>
    <n v="2014"/>
    <n v="11"/>
    <n v="14"/>
    <s v="Məhsul 1"/>
    <x v="7"/>
    <x v="3"/>
  </r>
  <r>
    <n v="4074"/>
    <d v="2014-11-14T05:52:51"/>
    <x v="5"/>
    <n v="2014"/>
    <n v="11"/>
    <n v="14"/>
    <s v="Məhsul 2"/>
    <x v="7"/>
    <x v="3"/>
  </r>
  <r>
    <n v="4074"/>
    <d v="2015-05-27T00:08:02"/>
    <x v="32"/>
    <n v="2015"/>
    <n v="5"/>
    <n v="27"/>
    <s v="Məhsul 1"/>
    <x v="2"/>
    <x v="2"/>
  </r>
  <r>
    <n v="4074"/>
    <d v="2015-05-27T00:08:02"/>
    <x v="49"/>
    <n v="2015"/>
    <n v="5"/>
    <n v="27"/>
    <s v="Məhsul 2"/>
    <x v="2"/>
    <x v="2"/>
  </r>
  <r>
    <n v="4074"/>
    <d v="2015-10-09T09:00:30"/>
    <x v="4"/>
    <n v="2015"/>
    <n v="10"/>
    <n v="9"/>
    <s v="Məhsul 1"/>
    <x v="9"/>
    <x v="3"/>
  </r>
  <r>
    <n v="4074"/>
    <d v="2015-10-09T09:00:30"/>
    <x v="26"/>
    <n v="2015"/>
    <n v="10"/>
    <n v="9"/>
    <s v="Məhsul 2"/>
    <x v="9"/>
    <x v="3"/>
  </r>
  <r>
    <n v="4075"/>
    <d v="2014-02-12T14:12:46"/>
    <x v="49"/>
    <n v="2014"/>
    <n v="2"/>
    <n v="12"/>
    <s v="Məhsul 1"/>
    <x v="19"/>
    <x v="2"/>
  </r>
  <r>
    <n v="4075"/>
    <d v="2014-02-12T14:12:46"/>
    <x v="11"/>
    <n v="2014"/>
    <n v="2"/>
    <n v="12"/>
    <s v="Məhsul 2"/>
    <x v="19"/>
    <x v="2"/>
  </r>
  <r>
    <n v="4075"/>
    <d v="2014-05-25T19:53:37"/>
    <x v="40"/>
    <n v="2014"/>
    <n v="5"/>
    <n v="25"/>
    <s v="Məhsul 1"/>
    <x v="10"/>
    <x v="1"/>
  </r>
  <r>
    <n v="4075"/>
    <d v="2014-05-25T19:53:37"/>
    <x v="35"/>
    <n v="2014"/>
    <n v="5"/>
    <n v="25"/>
    <s v="Məhsul 2"/>
    <x v="10"/>
    <x v="1"/>
  </r>
  <r>
    <n v="4075"/>
    <d v="2014-08-03T09:52:45"/>
    <x v="4"/>
    <n v="2014"/>
    <n v="8"/>
    <n v="3"/>
    <s v="Məhsul 1"/>
    <x v="9"/>
    <x v="1"/>
  </r>
  <r>
    <n v="4075"/>
    <d v="2014-08-03T09:52:45"/>
    <x v="21"/>
    <n v="2014"/>
    <n v="8"/>
    <n v="3"/>
    <s v="Məhsul 2"/>
    <x v="9"/>
    <x v="1"/>
  </r>
  <r>
    <n v="4075"/>
    <d v="2015-05-01T18:49:36"/>
    <x v="33"/>
    <n v="2015"/>
    <n v="5"/>
    <n v="1"/>
    <s v="Məhsul 1"/>
    <x v="11"/>
    <x v="3"/>
  </r>
  <r>
    <n v="4075"/>
    <d v="2015-05-01T18:49:36"/>
    <x v="36"/>
    <n v="2015"/>
    <n v="5"/>
    <n v="1"/>
    <s v="Məhsul 2"/>
    <x v="11"/>
    <x v="3"/>
  </r>
  <r>
    <n v="4076"/>
    <d v="2014-02-08T09:51:40"/>
    <x v="29"/>
    <n v="2014"/>
    <n v="2"/>
    <n v="8"/>
    <s v="Məhsul 1"/>
    <x v="9"/>
    <x v="5"/>
  </r>
  <r>
    <n v="4076"/>
    <d v="2014-02-08T09:51:40"/>
    <x v="8"/>
    <n v="2014"/>
    <n v="2"/>
    <n v="8"/>
    <s v="Məhsul 2"/>
    <x v="9"/>
    <x v="5"/>
  </r>
  <r>
    <n v="4076"/>
    <d v="2014-02-08T09:51:40"/>
    <x v="9"/>
    <n v="2014"/>
    <n v="2"/>
    <n v="8"/>
    <s v="Məhsul 3"/>
    <x v="9"/>
    <x v="5"/>
  </r>
  <r>
    <n v="4076"/>
    <d v="2014-07-04T18:39:24"/>
    <x v="23"/>
    <n v="2014"/>
    <n v="7"/>
    <n v="4"/>
    <s v="Məhsul 1"/>
    <x v="11"/>
    <x v="3"/>
  </r>
  <r>
    <n v="4076"/>
    <d v="2014-07-04T18:39:24"/>
    <x v="11"/>
    <n v="2014"/>
    <n v="7"/>
    <n v="4"/>
    <s v="Məhsul 2"/>
    <x v="11"/>
    <x v="3"/>
  </r>
  <r>
    <n v="4076"/>
    <d v="2014-11-17T00:23:38"/>
    <x v="10"/>
    <n v="2014"/>
    <n v="11"/>
    <n v="17"/>
    <s v="Məhsul 1"/>
    <x v="2"/>
    <x v="6"/>
  </r>
  <r>
    <n v="4076"/>
    <d v="2014-11-17T00:23:38"/>
    <x v="11"/>
    <n v="2014"/>
    <n v="11"/>
    <n v="17"/>
    <s v="Məhsul 2"/>
    <x v="2"/>
    <x v="6"/>
  </r>
  <r>
    <n v="4076"/>
    <d v="2014-11-18T15:35:36"/>
    <x v="32"/>
    <n v="2014"/>
    <n v="11"/>
    <n v="18"/>
    <s v="Məhsul 1"/>
    <x v="8"/>
    <x v="0"/>
  </r>
  <r>
    <n v="4076"/>
    <d v="2014-11-18T15:35:36"/>
    <x v="43"/>
    <n v="2014"/>
    <n v="11"/>
    <n v="18"/>
    <s v="Məhsul 2"/>
    <x v="8"/>
    <x v="0"/>
  </r>
  <r>
    <n v="4076"/>
    <d v="2015-05-22T08:11:41"/>
    <x v="4"/>
    <n v="2015"/>
    <n v="5"/>
    <n v="22"/>
    <s v="Məhsul 1"/>
    <x v="22"/>
    <x v="3"/>
  </r>
  <r>
    <n v="4076"/>
    <d v="2015-05-22T08:11:41"/>
    <x v="20"/>
    <n v="2015"/>
    <n v="5"/>
    <n v="22"/>
    <s v="Məhsul 2"/>
    <x v="22"/>
    <x v="3"/>
  </r>
  <r>
    <n v="4076"/>
    <d v="2015-05-22T08:11:41"/>
    <x v="30"/>
    <n v="2015"/>
    <n v="5"/>
    <n v="22"/>
    <s v="Məhsul 3"/>
    <x v="22"/>
    <x v="3"/>
  </r>
  <r>
    <n v="4077"/>
    <d v="2014-01-31T07:44:45"/>
    <x v="9"/>
    <n v="2014"/>
    <n v="1"/>
    <n v="31"/>
    <s v="Məhsul 1"/>
    <x v="6"/>
    <x v="3"/>
  </r>
  <r>
    <n v="4077"/>
    <d v="2014-01-31T07:44:45"/>
    <x v="11"/>
    <n v="2014"/>
    <n v="1"/>
    <n v="31"/>
    <s v="Məhsul 2"/>
    <x v="6"/>
    <x v="3"/>
  </r>
  <r>
    <n v="4077"/>
    <d v="2014-08-04T10:25:42"/>
    <x v="9"/>
    <n v="2014"/>
    <n v="8"/>
    <n v="4"/>
    <s v="Məhsul 1"/>
    <x v="14"/>
    <x v="6"/>
  </r>
  <r>
    <n v="4077"/>
    <d v="2014-08-04T10:25:42"/>
    <x v="39"/>
    <n v="2014"/>
    <n v="8"/>
    <n v="4"/>
    <s v="Məhsul 2"/>
    <x v="14"/>
    <x v="6"/>
  </r>
  <r>
    <n v="4077"/>
    <d v="2014-09-29T23:11:20"/>
    <x v="38"/>
    <n v="2014"/>
    <n v="9"/>
    <n v="29"/>
    <s v="Məhsul 1"/>
    <x v="18"/>
    <x v="6"/>
  </r>
  <r>
    <n v="4077"/>
    <d v="2014-09-29T23:11:20"/>
    <x v="40"/>
    <n v="2014"/>
    <n v="9"/>
    <n v="29"/>
    <s v="Məhsul 2"/>
    <x v="18"/>
    <x v="6"/>
  </r>
  <r>
    <n v="4077"/>
    <d v="2014-12-25T03:49:56"/>
    <x v="36"/>
    <n v="2014"/>
    <n v="12"/>
    <n v="25"/>
    <s v="Məhsul 1"/>
    <x v="15"/>
    <x v="4"/>
  </r>
  <r>
    <n v="4077"/>
    <d v="2014-12-25T03:49:56"/>
    <x v="7"/>
    <n v="2014"/>
    <n v="12"/>
    <n v="25"/>
    <s v="Məhsul 2"/>
    <x v="15"/>
    <x v="4"/>
  </r>
  <r>
    <n v="4077"/>
    <d v="2015-03-18T17:26:28"/>
    <x v="8"/>
    <n v="2015"/>
    <n v="3"/>
    <n v="18"/>
    <s v="Məhsul 1"/>
    <x v="1"/>
    <x v="2"/>
  </r>
  <r>
    <n v="4077"/>
    <d v="2015-03-18T17:26:28"/>
    <x v="5"/>
    <n v="2015"/>
    <n v="3"/>
    <n v="18"/>
    <s v="Məhsul 2"/>
    <x v="1"/>
    <x v="2"/>
  </r>
  <r>
    <n v="4077"/>
    <d v="2015-03-18T17:26:28"/>
    <x v="41"/>
    <n v="2015"/>
    <n v="3"/>
    <n v="18"/>
    <s v="Məhsul 3"/>
    <x v="1"/>
    <x v="2"/>
  </r>
  <r>
    <n v="4077"/>
    <d v="2015-03-18T17:26:28"/>
    <x v="1"/>
    <n v="2015"/>
    <n v="3"/>
    <n v="18"/>
    <s v="Məhsul 4"/>
    <x v="1"/>
    <x v="2"/>
  </r>
  <r>
    <n v="4077"/>
    <d v="2015-04-08T00:04:51"/>
    <x v="31"/>
    <n v="2015"/>
    <n v="4"/>
    <n v="8"/>
    <s v="Məhsul 1"/>
    <x v="2"/>
    <x v="2"/>
  </r>
  <r>
    <n v="4077"/>
    <d v="2015-04-08T00:04:51"/>
    <x v="8"/>
    <n v="2015"/>
    <n v="4"/>
    <n v="8"/>
    <s v="Məhsul 2"/>
    <x v="2"/>
    <x v="2"/>
  </r>
  <r>
    <n v="4078"/>
    <d v="2014-06-21T08:31:43"/>
    <x v="2"/>
    <n v="2014"/>
    <n v="6"/>
    <n v="21"/>
    <s v="Məhsul 1"/>
    <x v="22"/>
    <x v="5"/>
  </r>
  <r>
    <n v="4078"/>
    <d v="2014-06-21T08:31:43"/>
    <x v="35"/>
    <n v="2014"/>
    <n v="6"/>
    <n v="21"/>
    <s v="Məhsul 2"/>
    <x v="22"/>
    <x v="5"/>
  </r>
  <r>
    <n v="4078"/>
    <d v="2014-09-27T01:51:39"/>
    <x v="31"/>
    <n v="2014"/>
    <n v="9"/>
    <n v="27"/>
    <s v="Məhsul 1"/>
    <x v="16"/>
    <x v="5"/>
  </r>
  <r>
    <n v="4078"/>
    <d v="2014-09-27T01:51:39"/>
    <x v="49"/>
    <n v="2014"/>
    <n v="9"/>
    <n v="27"/>
    <s v="Məhsul 2"/>
    <x v="16"/>
    <x v="5"/>
  </r>
  <r>
    <n v="4078"/>
    <d v="2014-11-01T04:07:29"/>
    <x v="48"/>
    <n v="2014"/>
    <n v="11"/>
    <n v="1"/>
    <s v="Məhsul 1"/>
    <x v="20"/>
    <x v="5"/>
  </r>
  <r>
    <n v="4078"/>
    <d v="2014-11-01T04:07:29"/>
    <x v="7"/>
    <n v="2014"/>
    <n v="11"/>
    <n v="1"/>
    <s v="Məhsul 2"/>
    <x v="20"/>
    <x v="5"/>
  </r>
  <r>
    <n v="4078"/>
    <d v="2015-04-18T09:58:05"/>
    <x v="47"/>
    <n v="2015"/>
    <n v="4"/>
    <n v="18"/>
    <s v="Məhsul 1"/>
    <x v="9"/>
    <x v="5"/>
  </r>
  <r>
    <n v="4078"/>
    <d v="2015-04-18T09:58:05"/>
    <x v="34"/>
    <n v="2015"/>
    <n v="4"/>
    <n v="18"/>
    <s v="Məhsul 2"/>
    <x v="9"/>
    <x v="5"/>
  </r>
  <r>
    <n v="4078"/>
    <d v="2015-04-25T18:34:12"/>
    <x v="15"/>
    <n v="2015"/>
    <n v="4"/>
    <n v="25"/>
    <s v="Məhsul 1"/>
    <x v="11"/>
    <x v="5"/>
  </r>
  <r>
    <n v="4078"/>
    <d v="2015-04-25T18:34:12"/>
    <x v="26"/>
    <n v="2015"/>
    <n v="4"/>
    <n v="25"/>
    <s v="Məhsul 2"/>
    <x v="11"/>
    <x v="5"/>
  </r>
  <r>
    <n v="4078"/>
    <d v="2015-04-25T18:34:12"/>
    <x v="31"/>
    <n v="2015"/>
    <n v="4"/>
    <n v="25"/>
    <s v="Məhsul 3"/>
    <x v="11"/>
    <x v="5"/>
  </r>
  <r>
    <n v="4078"/>
    <d v="2015-11-14T09:25:07"/>
    <x v="32"/>
    <n v="2015"/>
    <n v="11"/>
    <n v="14"/>
    <s v="Məhsul 1"/>
    <x v="9"/>
    <x v="5"/>
  </r>
  <r>
    <n v="4078"/>
    <d v="2015-11-14T09:25:07"/>
    <x v="19"/>
    <n v="2015"/>
    <n v="11"/>
    <n v="14"/>
    <s v="Məhsul 2"/>
    <x v="9"/>
    <x v="5"/>
  </r>
  <r>
    <n v="4078"/>
    <d v="2015-11-14T09:25:07"/>
    <x v="8"/>
    <n v="2015"/>
    <n v="11"/>
    <n v="14"/>
    <s v="Məhsul 3"/>
    <x v="9"/>
    <x v="5"/>
  </r>
  <r>
    <n v="4078"/>
    <d v="2015-11-14T09:25:07"/>
    <x v="40"/>
    <n v="2015"/>
    <n v="11"/>
    <n v="14"/>
    <s v="Məhsul 4"/>
    <x v="9"/>
    <x v="5"/>
  </r>
  <r>
    <n v="4078"/>
    <d v="2015-11-14T09:25:07"/>
    <x v="0"/>
    <n v="2015"/>
    <n v="11"/>
    <n v="14"/>
    <s v="Məhsul 5"/>
    <x v="9"/>
    <x v="5"/>
  </r>
  <r>
    <n v="4079"/>
    <d v="2014-03-18T00:06:40"/>
    <x v="34"/>
    <n v="2014"/>
    <n v="3"/>
    <n v="18"/>
    <s v="Məhsul 1"/>
    <x v="2"/>
    <x v="0"/>
  </r>
  <r>
    <n v="4079"/>
    <d v="2014-03-18T00:06:40"/>
    <x v="18"/>
    <n v="2014"/>
    <n v="3"/>
    <n v="18"/>
    <s v="Məhsul 2"/>
    <x v="2"/>
    <x v="0"/>
  </r>
  <r>
    <n v="4079"/>
    <d v="2015-08-17T20:52:03"/>
    <x v="15"/>
    <n v="2015"/>
    <n v="8"/>
    <n v="17"/>
    <s v="Məhsul 1"/>
    <x v="12"/>
    <x v="6"/>
  </r>
  <r>
    <n v="4079"/>
    <d v="2015-08-17T20:52:03"/>
    <x v="33"/>
    <n v="2015"/>
    <n v="8"/>
    <n v="17"/>
    <s v="Məhsul 2"/>
    <x v="12"/>
    <x v="6"/>
  </r>
  <r>
    <n v="4079"/>
    <d v="2015-09-20T18:28:14"/>
    <x v="32"/>
    <n v="2015"/>
    <n v="9"/>
    <n v="20"/>
    <s v="Məhsul 1"/>
    <x v="11"/>
    <x v="1"/>
  </r>
  <r>
    <n v="4079"/>
    <d v="2015-09-20T18:28:14"/>
    <x v="0"/>
    <n v="2015"/>
    <n v="9"/>
    <n v="20"/>
    <s v="Məhsul 2"/>
    <x v="11"/>
    <x v="1"/>
  </r>
  <r>
    <n v="4080"/>
    <d v="2014-04-23T15:06:30"/>
    <x v="28"/>
    <n v="2014"/>
    <n v="4"/>
    <n v="23"/>
    <s v="Məhsul 1"/>
    <x v="8"/>
    <x v="2"/>
  </r>
  <r>
    <n v="4080"/>
    <d v="2014-04-23T15:06:30"/>
    <x v="17"/>
    <n v="2014"/>
    <n v="4"/>
    <n v="23"/>
    <s v="Məhsul 2"/>
    <x v="8"/>
    <x v="2"/>
  </r>
  <r>
    <n v="4080"/>
    <d v="2014-09-22T23:58:18"/>
    <x v="9"/>
    <n v="2014"/>
    <n v="9"/>
    <n v="22"/>
    <s v="Məhsul 1"/>
    <x v="18"/>
    <x v="6"/>
  </r>
  <r>
    <n v="4080"/>
    <d v="2014-09-22T23:58:18"/>
    <x v="10"/>
    <n v="2014"/>
    <n v="9"/>
    <n v="22"/>
    <s v="Məhsul 2"/>
    <x v="18"/>
    <x v="6"/>
  </r>
  <r>
    <n v="4080"/>
    <d v="2014-10-11T15:05:13"/>
    <x v="8"/>
    <n v="2014"/>
    <n v="10"/>
    <n v="11"/>
    <s v="Məhsul 1"/>
    <x v="8"/>
    <x v="5"/>
  </r>
  <r>
    <n v="4080"/>
    <d v="2014-10-11T15:05:13"/>
    <x v="2"/>
    <n v="2014"/>
    <n v="10"/>
    <n v="11"/>
    <s v="Məhsul 2"/>
    <x v="8"/>
    <x v="5"/>
  </r>
  <r>
    <n v="4080"/>
    <d v="2015-03-07T22:41:18"/>
    <x v="10"/>
    <n v="2015"/>
    <n v="3"/>
    <n v="7"/>
    <s v="Məhsul 1"/>
    <x v="3"/>
    <x v="5"/>
  </r>
  <r>
    <n v="4080"/>
    <d v="2015-03-07T22:41:18"/>
    <x v="11"/>
    <n v="2015"/>
    <n v="3"/>
    <n v="7"/>
    <s v="Məhsul 2"/>
    <x v="3"/>
    <x v="5"/>
  </r>
  <r>
    <n v="4081"/>
    <d v="2014-04-16T20:57:01"/>
    <x v="43"/>
    <n v="2014"/>
    <n v="4"/>
    <n v="16"/>
    <s v="Məhsul 1"/>
    <x v="12"/>
    <x v="2"/>
  </r>
  <r>
    <n v="4081"/>
    <d v="2014-04-16T20:57:01"/>
    <x v="40"/>
    <n v="2014"/>
    <n v="4"/>
    <n v="16"/>
    <s v="Məhsul 2"/>
    <x v="12"/>
    <x v="2"/>
  </r>
  <r>
    <n v="4081"/>
    <d v="2014-11-01T04:07:29"/>
    <x v="31"/>
    <n v="2014"/>
    <n v="11"/>
    <n v="1"/>
    <s v="Məhsul 1"/>
    <x v="20"/>
    <x v="5"/>
  </r>
  <r>
    <n v="4081"/>
    <d v="2014-11-01T04:07:29"/>
    <x v="41"/>
    <n v="2014"/>
    <n v="11"/>
    <n v="1"/>
    <s v="Məhsul 2"/>
    <x v="20"/>
    <x v="5"/>
  </r>
  <r>
    <n v="4081"/>
    <d v="2015-10-20T12:38:12"/>
    <x v="4"/>
    <n v="2015"/>
    <n v="10"/>
    <n v="20"/>
    <s v="Məhsul 1"/>
    <x v="23"/>
    <x v="0"/>
  </r>
  <r>
    <n v="4081"/>
    <d v="2015-10-20T12:38:12"/>
    <x v="29"/>
    <n v="2015"/>
    <n v="10"/>
    <n v="20"/>
    <s v="Məhsul 2"/>
    <x v="23"/>
    <x v="0"/>
  </r>
  <r>
    <n v="4082"/>
    <d v="2014-01-07T02:03:47"/>
    <x v="48"/>
    <n v="2014"/>
    <n v="1"/>
    <n v="7"/>
    <s v="Məhsul 1"/>
    <x v="13"/>
    <x v="0"/>
  </r>
  <r>
    <n v="4082"/>
    <d v="2014-01-07T02:03:47"/>
    <x v="5"/>
    <n v="2014"/>
    <n v="1"/>
    <n v="7"/>
    <s v="Məhsul 2"/>
    <x v="13"/>
    <x v="0"/>
  </r>
  <r>
    <n v="4082"/>
    <d v="2014-03-08T14:25:14"/>
    <x v="47"/>
    <n v="2014"/>
    <n v="3"/>
    <n v="8"/>
    <s v="Məhsul 1"/>
    <x v="19"/>
    <x v="5"/>
  </r>
  <r>
    <n v="4082"/>
    <d v="2014-03-08T14:25:14"/>
    <x v="31"/>
    <n v="2014"/>
    <n v="3"/>
    <n v="8"/>
    <s v="Məhsul 2"/>
    <x v="19"/>
    <x v="5"/>
  </r>
  <r>
    <n v="4082"/>
    <d v="2014-07-05T20:24:56"/>
    <x v="1"/>
    <n v="2014"/>
    <n v="7"/>
    <n v="5"/>
    <s v="Məhsul 1"/>
    <x v="12"/>
    <x v="5"/>
  </r>
  <r>
    <n v="4082"/>
    <d v="2014-07-05T20:24:56"/>
    <x v="41"/>
    <n v="2014"/>
    <n v="7"/>
    <n v="5"/>
    <s v="Məhsul 2"/>
    <x v="12"/>
    <x v="5"/>
  </r>
  <r>
    <n v="4082"/>
    <d v="2014-07-05T20:24:56"/>
    <x v="30"/>
    <n v="2014"/>
    <n v="7"/>
    <n v="5"/>
    <s v="Məhsul 3"/>
    <x v="12"/>
    <x v="5"/>
  </r>
  <r>
    <n v="4082"/>
    <d v="2015-01-05T11:32:48"/>
    <x v="4"/>
    <n v="2015"/>
    <n v="1"/>
    <n v="5"/>
    <s v="Məhsul 1"/>
    <x v="21"/>
    <x v="6"/>
  </r>
  <r>
    <n v="4082"/>
    <d v="2015-01-05T11:32:48"/>
    <x v="28"/>
    <n v="2015"/>
    <n v="1"/>
    <n v="5"/>
    <s v="Məhsul 2"/>
    <x v="21"/>
    <x v="6"/>
  </r>
  <r>
    <n v="4082"/>
    <d v="2015-01-18T04:50:18"/>
    <x v="26"/>
    <n v="2015"/>
    <n v="1"/>
    <n v="18"/>
    <s v="Məhsul 1"/>
    <x v="20"/>
    <x v="1"/>
  </r>
  <r>
    <n v="4082"/>
    <d v="2015-01-18T04:50:18"/>
    <x v="31"/>
    <n v="2015"/>
    <n v="1"/>
    <n v="18"/>
    <s v="Məhsul 2"/>
    <x v="20"/>
    <x v="1"/>
  </r>
  <r>
    <n v="4083"/>
    <d v="2014-08-15T04:54:22"/>
    <x v="40"/>
    <n v="2014"/>
    <n v="8"/>
    <n v="15"/>
    <s v="Məhsul 1"/>
    <x v="20"/>
    <x v="3"/>
  </r>
  <r>
    <n v="4083"/>
    <d v="2014-08-15T04:54:22"/>
    <x v="33"/>
    <n v="2014"/>
    <n v="8"/>
    <n v="15"/>
    <s v="Məhsul 2"/>
    <x v="20"/>
    <x v="3"/>
  </r>
  <r>
    <n v="4084"/>
    <d v="2014-04-19T08:40:43"/>
    <x v="19"/>
    <n v="2014"/>
    <n v="4"/>
    <n v="19"/>
    <s v="Məhsul 1"/>
    <x v="22"/>
    <x v="5"/>
  </r>
  <r>
    <n v="4084"/>
    <d v="2014-04-19T08:40:43"/>
    <x v="35"/>
    <n v="2014"/>
    <n v="4"/>
    <n v="19"/>
    <s v="Məhsul 2"/>
    <x v="22"/>
    <x v="5"/>
  </r>
  <r>
    <n v="4084"/>
    <d v="2014-04-23T15:06:30"/>
    <x v="0"/>
    <n v="2014"/>
    <n v="4"/>
    <n v="23"/>
    <s v="Məhsul 1"/>
    <x v="8"/>
    <x v="2"/>
  </r>
  <r>
    <n v="4084"/>
    <d v="2014-04-23T15:06:30"/>
    <x v="8"/>
    <n v="2014"/>
    <n v="4"/>
    <n v="23"/>
    <s v="Məhsul 2"/>
    <x v="8"/>
    <x v="2"/>
  </r>
  <r>
    <n v="4084"/>
    <d v="2014-09-28T01:12:28"/>
    <x v="36"/>
    <n v="2014"/>
    <n v="9"/>
    <n v="28"/>
    <s v="Məhsul 1"/>
    <x v="16"/>
    <x v="1"/>
  </r>
  <r>
    <n v="4084"/>
    <d v="2014-09-28T01:12:28"/>
    <x v="49"/>
    <n v="2014"/>
    <n v="9"/>
    <n v="28"/>
    <s v="Məhsul 2"/>
    <x v="16"/>
    <x v="1"/>
  </r>
  <r>
    <n v="4084"/>
    <d v="2014-09-28T01:12:28"/>
    <x v="18"/>
    <n v="2014"/>
    <n v="9"/>
    <n v="28"/>
    <s v="Məhsul 3"/>
    <x v="16"/>
    <x v="1"/>
  </r>
  <r>
    <n v="4084"/>
    <d v="2014-11-28T03:30:15"/>
    <x v="17"/>
    <n v="2014"/>
    <n v="11"/>
    <n v="28"/>
    <s v="Məhsul 1"/>
    <x v="15"/>
    <x v="3"/>
  </r>
  <r>
    <n v="4084"/>
    <d v="2014-11-28T03:30:15"/>
    <x v="9"/>
    <n v="2014"/>
    <n v="11"/>
    <n v="28"/>
    <s v="Məhsul 2"/>
    <x v="15"/>
    <x v="3"/>
  </r>
  <r>
    <n v="4084"/>
    <d v="2015-03-11T13:57:17"/>
    <x v="19"/>
    <n v="2015"/>
    <n v="3"/>
    <n v="11"/>
    <s v="Məhsul 1"/>
    <x v="0"/>
    <x v="2"/>
  </r>
  <r>
    <n v="4084"/>
    <d v="2015-03-11T13:57:17"/>
    <x v="50"/>
    <n v="2015"/>
    <n v="3"/>
    <n v="11"/>
    <s v="Məhsul 2"/>
    <x v="0"/>
    <x v="2"/>
  </r>
  <r>
    <n v="4085"/>
    <d v="2014-04-15T23:08:24"/>
    <x v="36"/>
    <n v="2014"/>
    <n v="4"/>
    <n v="15"/>
    <s v="Məhsul 1"/>
    <x v="18"/>
    <x v="0"/>
  </r>
  <r>
    <n v="4085"/>
    <d v="2014-04-15T23:08:24"/>
    <x v="26"/>
    <n v="2014"/>
    <n v="4"/>
    <n v="15"/>
    <s v="Məhsul 2"/>
    <x v="18"/>
    <x v="0"/>
  </r>
  <r>
    <n v="4085"/>
    <d v="2014-04-15T23:08:24"/>
    <x v="36"/>
    <n v="2014"/>
    <n v="4"/>
    <n v="15"/>
    <s v="Məhsul 3"/>
    <x v="18"/>
    <x v="0"/>
  </r>
  <r>
    <n v="4085"/>
    <d v="2014-07-30T21:48:43"/>
    <x v="5"/>
    <n v="2014"/>
    <n v="7"/>
    <n v="30"/>
    <s v="Məhsul 1"/>
    <x v="17"/>
    <x v="2"/>
  </r>
  <r>
    <n v="4085"/>
    <d v="2014-07-30T21:48:43"/>
    <x v="6"/>
    <n v="2014"/>
    <n v="7"/>
    <n v="30"/>
    <s v="Məhsul 2"/>
    <x v="17"/>
    <x v="2"/>
  </r>
  <r>
    <n v="4085"/>
    <d v="2014-08-05T00:58:55"/>
    <x v="21"/>
    <n v="2014"/>
    <n v="8"/>
    <n v="5"/>
    <s v="Məhsul 1"/>
    <x v="2"/>
    <x v="0"/>
  </r>
  <r>
    <n v="4085"/>
    <d v="2014-08-05T00:58:55"/>
    <x v="17"/>
    <n v="2014"/>
    <n v="8"/>
    <n v="5"/>
    <s v="Məhsul 2"/>
    <x v="2"/>
    <x v="0"/>
  </r>
  <r>
    <n v="4085"/>
    <d v="2015-09-29T18:59:55"/>
    <x v="8"/>
    <n v="2015"/>
    <n v="9"/>
    <n v="29"/>
    <s v="Məhsul 1"/>
    <x v="11"/>
    <x v="0"/>
  </r>
  <r>
    <n v="4085"/>
    <d v="2015-09-29T18:59:55"/>
    <x v="40"/>
    <n v="2015"/>
    <n v="9"/>
    <n v="29"/>
    <s v="Məhsul 2"/>
    <x v="11"/>
    <x v="0"/>
  </r>
  <r>
    <n v="4085"/>
    <d v="2015-09-29T18:59:55"/>
    <x v="40"/>
    <n v="2015"/>
    <n v="9"/>
    <n v="29"/>
    <s v="Məhsul 3"/>
    <x v="11"/>
    <x v="0"/>
  </r>
  <r>
    <n v="4086"/>
    <d v="2014-01-14T15:13:10"/>
    <x v="1"/>
    <n v="2014"/>
    <n v="1"/>
    <n v="14"/>
    <s v="Məhsul 1"/>
    <x v="8"/>
    <x v="0"/>
  </r>
  <r>
    <n v="4086"/>
    <d v="2014-01-14T15:13:10"/>
    <x v="4"/>
    <n v="2014"/>
    <n v="1"/>
    <n v="14"/>
    <s v="Məhsul 2"/>
    <x v="8"/>
    <x v="0"/>
  </r>
  <r>
    <n v="4086"/>
    <d v="2014-01-14T15:13:10"/>
    <x v="39"/>
    <n v="2014"/>
    <n v="1"/>
    <n v="14"/>
    <s v="Məhsul 3"/>
    <x v="8"/>
    <x v="0"/>
  </r>
  <r>
    <n v="4086"/>
    <d v="2014-01-14T15:13:10"/>
    <x v="13"/>
    <n v="2014"/>
    <n v="1"/>
    <n v="14"/>
    <s v="Məhsul 4"/>
    <x v="8"/>
    <x v="0"/>
  </r>
  <r>
    <n v="4086"/>
    <d v="2014-06-17T03:47:40"/>
    <x v="19"/>
    <n v="2014"/>
    <n v="6"/>
    <n v="17"/>
    <s v="Məhsul 1"/>
    <x v="15"/>
    <x v="0"/>
  </r>
  <r>
    <n v="4086"/>
    <d v="2014-06-17T03:47:40"/>
    <x v="17"/>
    <n v="2014"/>
    <n v="6"/>
    <n v="17"/>
    <s v="Məhsul 2"/>
    <x v="15"/>
    <x v="0"/>
  </r>
  <r>
    <n v="4086"/>
    <d v="2014-08-30T13:40:50"/>
    <x v="1"/>
    <n v="2014"/>
    <n v="8"/>
    <n v="30"/>
    <s v="Məhsul 1"/>
    <x v="0"/>
    <x v="5"/>
  </r>
  <r>
    <n v="4086"/>
    <d v="2014-08-30T13:40:50"/>
    <x v="13"/>
    <n v="2014"/>
    <n v="8"/>
    <n v="30"/>
    <s v="Məhsul 2"/>
    <x v="0"/>
    <x v="5"/>
  </r>
  <r>
    <n v="4086"/>
    <d v="2014-08-30T13:40:50"/>
    <x v="1"/>
    <n v="2014"/>
    <n v="8"/>
    <n v="30"/>
    <s v="Məhsul 3"/>
    <x v="0"/>
    <x v="5"/>
  </r>
  <r>
    <n v="4086"/>
    <d v="2014-10-17T08:21:21"/>
    <x v="23"/>
    <n v="2014"/>
    <n v="10"/>
    <n v="17"/>
    <s v="Məhsul 1"/>
    <x v="22"/>
    <x v="3"/>
  </r>
  <r>
    <n v="4086"/>
    <d v="2014-10-17T08:21:21"/>
    <x v="29"/>
    <n v="2014"/>
    <n v="10"/>
    <n v="17"/>
    <s v="Məhsul 2"/>
    <x v="22"/>
    <x v="3"/>
  </r>
  <r>
    <n v="4086"/>
    <d v="2014-11-15T08:29:12"/>
    <x v="1"/>
    <n v="2014"/>
    <n v="11"/>
    <n v="15"/>
    <s v="Məhsul 1"/>
    <x v="22"/>
    <x v="5"/>
  </r>
  <r>
    <n v="4086"/>
    <d v="2014-11-15T08:29:12"/>
    <x v="2"/>
    <n v="2014"/>
    <n v="11"/>
    <n v="15"/>
    <s v="Məhsul 2"/>
    <x v="22"/>
    <x v="5"/>
  </r>
  <r>
    <n v="4087"/>
    <d v="2014-04-09T10:02:35"/>
    <x v="32"/>
    <n v="2014"/>
    <n v="4"/>
    <n v="9"/>
    <s v="Məhsul 1"/>
    <x v="14"/>
    <x v="2"/>
  </r>
  <r>
    <n v="4087"/>
    <d v="2014-04-09T10:02:35"/>
    <x v="8"/>
    <n v="2014"/>
    <n v="4"/>
    <n v="9"/>
    <s v="Məhsul 2"/>
    <x v="14"/>
    <x v="2"/>
  </r>
  <r>
    <n v="4087"/>
    <d v="2015-08-26T00:16:28"/>
    <x v="15"/>
    <n v="2015"/>
    <n v="8"/>
    <n v="26"/>
    <s v="Məhsul 1"/>
    <x v="2"/>
    <x v="2"/>
  </r>
  <r>
    <n v="4087"/>
    <d v="2015-08-26T00:16:28"/>
    <x v="21"/>
    <n v="2015"/>
    <n v="8"/>
    <n v="26"/>
    <s v="Məhsul 2"/>
    <x v="2"/>
    <x v="2"/>
  </r>
  <r>
    <n v="4087"/>
    <d v="2015-08-26T00:16:28"/>
    <x v="27"/>
    <n v="2015"/>
    <n v="8"/>
    <n v="26"/>
    <s v="Məhsul 3"/>
    <x v="2"/>
    <x v="2"/>
  </r>
  <r>
    <n v="4088"/>
    <d v="2014-02-18T10:29:35"/>
    <x v="45"/>
    <n v="2014"/>
    <n v="2"/>
    <n v="18"/>
    <s v="Məhsul 1"/>
    <x v="14"/>
    <x v="0"/>
  </r>
  <r>
    <n v="4088"/>
    <d v="2014-02-18T10:29:35"/>
    <x v="39"/>
    <n v="2014"/>
    <n v="2"/>
    <n v="18"/>
    <s v="Məhsul 2"/>
    <x v="14"/>
    <x v="0"/>
  </r>
  <r>
    <n v="4088"/>
    <d v="2015-01-13T14:56:30"/>
    <x v="30"/>
    <n v="2015"/>
    <n v="1"/>
    <n v="13"/>
    <s v="Məhsul 1"/>
    <x v="19"/>
    <x v="0"/>
  </r>
  <r>
    <n v="4088"/>
    <d v="2015-01-13T14:56:30"/>
    <x v="31"/>
    <n v="2015"/>
    <n v="1"/>
    <n v="13"/>
    <s v="Məhsul 2"/>
    <x v="19"/>
    <x v="0"/>
  </r>
  <r>
    <n v="4088"/>
    <d v="2015-01-13T14:56:30"/>
    <x v="18"/>
    <n v="2015"/>
    <n v="1"/>
    <n v="13"/>
    <s v="Məhsul 3"/>
    <x v="19"/>
    <x v="0"/>
  </r>
  <r>
    <n v="4088"/>
    <d v="2015-05-03T23:21:01"/>
    <x v="21"/>
    <n v="2015"/>
    <n v="5"/>
    <n v="3"/>
    <s v="Məhsul 1"/>
    <x v="18"/>
    <x v="1"/>
  </r>
  <r>
    <n v="4088"/>
    <d v="2015-05-03T23:21:01"/>
    <x v="5"/>
    <n v="2015"/>
    <n v="5"/>
    <n v="3"/>
    <s v="Məhsul 2"/>
    <x v="18"/>
    <x v="1"/>
  </r>
  <r>
    <n v="4088"/>
    <d v="2015-05-03T23:21:01"/>
    <x v="29"/>
    <n v="2015"/>
    <n v="5"/>
    <n v="3"/>
    <s v="Məhsul 3"/>
    <x v="18"/>
    <x v="1"/>
  </r>
  <r>
    <n v="4088"/>
    <d v="2015-09-23T04:03:14"/>
    <x v="37"/>
    <n v="2015"/>
    <n v="9"/>
    <n v="23"/>
    <s v="Məhsul 1"/>
    <x v="20"/>
    <x v="2"/>
  </r>
  <r>
    <n v="4088"/>
    <d v="2015-09-23T04:03:14"/>
    <x v="35"/>
    <n v="2015"/>
    <n v="9"/>
    <n v="23"/>
    <s v="Məhsul 2"/>
    <x v="20"/>
    <x v="2"/>
  </r>
  <r>
    <n v="4089"/>
    <d v="2014-03-15T16:53:57"/>
    <x v="14"/>
    <n v="2014"/>
    <n v="3"/>
    <n v="15"/>
    <s v="Məhsul 1"/>
    <x v="5"/>
    <x v="5"/>
  </r>
  <r>
    <n v="4089"/>
    <d v="2014-03-15T16:53:57"/>
    <x v="38"/>
    <n v="2014"/>
    <n v="3"/>
    <n v="15"/>
    <s v="Məhsul 2"/>
    <x v="5"/>
    <x v="5"/>
  </r>
  <r>
    <n v="4089"/>
    <d v="2014-03-18T00:06:40"/>
    <x v="29"/>
    <n v="2014"/>
    <n v="3"/>
    <n v="18"/>
    <s v="Məhsul 1"/>
    <x v="2"/>
    <x v="0"/>
  </r>
  <r>
    <n v="4089"/>
    <d v="2014-03-18T00:06:40"/>
    <x v="36"/>
    <n v="2014"/>
    <n v="3"/>
    <n v="18"/>
    <s v="Məhsul 2"/>
    <x v="2"/>
    <x v="0"/>
  </r>
  <r>
    <n v="4089"/>
    <d v="2015-04-10T04:56:37"/>
    <x v="3"/>
    <n v="2015"/>
    <n v="4"/>
    <n v="10"/>
    <s v="Məhsul 1"/>
    <x v="20"/>
    <x v="3"/>
  </r>
  <r>
    <n v="4089"/>
    <d v="2015-04-10T04:56:37"/>
    <x v="29"/>
    <n v="2015"/>
    <n v="4"/>
    <n v="10"/>
    <s v="Məhsul 2"/>
    <x v="20"/>
    <x v="3"/>
  </r>
  <r>
    <n v="4090"/>
    <d v="2014-03-06T15:16:15"/>
    <x v="42"/>
    <n v="2014"/>
    <n v="3"/>
    <n v="6"/>
    <s v="Məhsul 1"/>
    <x v="8"/>
    <x v="4"/>
  </r>
  <r>
    <n v="4090"/>
    <d v="2014-03-06T15:16:15"/>
    <x v="34"/>
    <n v="2014"/>
    <n v="3"/>
    <n v="6"/>
    <s v="Məhsul 2"/>
    <x v="8"/>
    <x v="4"/>
  </r>
  <r>
    <n v="4090"/>
    <d v="2014-09-16T21:46:24"/>
    <x v="5"/>
    <n v="2014"/>
    <n v="9"/>
    <n v="16"/>
    <s v="Məhsul 1"/>
    <x v="17"/>
    <x v="0"/>
  </r>
  <r>
    <n v="4090"/>
    <d v="2014-09-16T21:46:24"/>
    <x v="44"/>
    <n v="2014"/>
    <n v="9"/>
    <n v="16"/>
    <s v="Məhsul 2"/>
    <x v="17"/>
    <x v="0"/>
  </r>
  <r>
    <n v="4090"/>
    <d v="2015-02-26T09:19:04"/>
    <x v="18"/>
    <n v="2015"/>
    <n v="2"/>
    <n v="26"/>
    <s v="Məhsul 1"/>
    <x v="9"/>
    <x v="4"/>
  </r>
  <r>
    <n v="4090"/>
    <d v="2015-02-26T09:19:04"/>
    <x v="49"/>
    <n v="2015"/>
    <n v="2"/>
    <n v="26"/>
    <s v="Məhsul 2"/>
    <x v="9"/>
    <x v="4"/>
  </r>
  <r>
    <n v="4091"/>
    <d v="2014-03-31T07:21:26"/>
    <x v="33"/>
    <n v="2014"/>
    <n v="3"/>
    <n v="31"/>
    <s v="Məhsul 1"/>
    <x v="6"/>
    <x v="6"/>
  </r>
  <r>
    <n v="4091"/>
    <d v="2014-03-31T07:21:26"/>
    <x v="1"/>
    <n v="2014"/>
    <n v="3"/>
    <n v="31"/>
    <s v="Məhsul 2"/>
    <x v="6"/>
    <x v="6"/>
  </r>
  <r>
    <n v="4091"/>
    <d v="2014-03-31T07:21:26"/>
    <x v="27"/>
    <n v="2014"/>
    <n v="3"/>
    <n v="31"/>
    <s v="Məhsul 3"/>
    <x v="6"/>
    <x v="6"/>
  </r>
  <r>
    <n v="4091"/>
    <d v="2014-06-06T11:58:18"/>
    <x v="31"/>
    <n v="2014"/>
    <n v="6"/>
    <n v="6"/>
    <s v="Məhsul 1"/>
    <x v="21"/>
    <x v="3"/>
  </r>
  <r>
    <n v="4091"/>
    <d v="2014-06-06T11:58:18"/>
    <x v="37"/>
    <n v="2014"/>
    <n v="6"/>
    <n v="6"/>
    <s v="Məhsul 2"/>
    <x v="21"/>
    <x v="3"/>
  </r>
  <r>
    <n v="4091"/>
    <d v="2014-06-30T02:21:26"/>
    <x v="42"/>
    <n v="2014"/>
    <n v="6"/>
    <n v="30"/>
    <s v="Məhsul 1"/>
    <x v="13"/>
    <x v="6"/>
  </r>
  <r>
    <n v="4091"/>
    <d v="2014-06-30T02:21:26"/>
    <x v="6"/>
    <n v="2014"/>
    <n v="6"/>
    <n v="30"/>
    <s v="Məhsul 2"/>
    <x v="13"/>
    <x v="6"/>
  </r>
  <r>
    <n v="4091"/>
    <d v="2014-08-26T07:02:30"/>
    <x v="49"/>
    <n v="2014"/>
    <n v="8"/>
    <n v="26"/>
    <s v="Məhsul 1"/>
    <x v="6"/>
    <x v="0"/>
  </r>
  <r>
    <n v="4091"/>
    <d v="2014-08-26T07:02:30"/>
    <x v="29"/>
    <n v="2014"/>
    <n v="8"/>
    <n v="26"/>
    <s v="Məhsul 2"/>
    <x v="6"/>
    <x v="0"/>
  </r>
  <r>
    <n v="4091"/>
    <d v="2015-02-25T09:09:25"/>
    <x v="3"/>
    <n v="2015"/>
    <n v="2"/>
    <n v="25"/>
    <s v="Məhsul 1"/>
    <x v="9"/>
    <x v="2"/>
  </r>
  <r>
    <n v="4091"/>
    <d v="2015-02-25T09:09:25"/>
    <x v="11"/>
    <n v="2015"/>
    <n v="2"/>
    <n v="25"/>
    <s v="Məhsul 2"/>
    <x v="9"/>
    <x v="2"/>
  </r>
  <r>
    <n v="4091"/>
    <d v="2015-12-28T19:58:39"/>
    <x v="5"/>
    <n v="2015"/>
    <n v="12"/>
    <n v="28"/>
    <s v="Məhsul 1"/>
    <x v="10"/>
    <x v="6"/>
  </r>
  <r>
    <n v="4091"/>
    <d v="2015-12-28T19:58:39"/>
    <x v="50"/>
    <n v="2015"/>
    <n v="12"/>
    <n v="28"/>
    <s v="Məhsul 2"/>
    <x v="10"/>
    <x v="6"/>
  </r>
  <r>
    <n v="4091"/>
    <d v="2015-12-28T19:58:39"/>
    <x v="41"/>
    <n v="2015"/>
    <n v="12"/>
    <n v="28"/>
    <s v="Məhsul 3"/>
    <x v="10"/>
    <x v="6"/>
  </r>
  <r>
    <n v="4092"/>
    <d v="2014-06-19T18:29:33"/>
    <x v="47"/>
    <n v="2014"/>
    <n v="6"/>
    <n v="19"/>
    <s v="Məhsul 1"/>
    <x v="11"/>
    <x v="4"/>
  </r>
  <r>
    <n v="4092"/>
    <d v="2014-06-19T18:29:33"/>
    <x v="15"/>
    <n v="2014"/>
    <n v="6"/>
    <n v="19"/>
    <s v="Məhsul 2"/>
    <x v="11"/>
    <x v="4"/>
  </r>
  <r>
    <n v="4092"/>
    <d v="2015-03-29T21:28:58"/>
    <x v="4"/>
    <n v="2015"/>
    <n v="3"/>
    <n v="29"/>
    <s v="Məhsul 1"/>
    <x v="17"/>
    <x v="1"/>
  </r>
  <r>
    <n v="4092"/>
    <d v="2015-03-29T21:28:58"/>
    <x v="19"/>
    <n v="2015"/>
    <n v="3"/>
    <n v="29"/>
    <s v="Məhsul 2"/>
    <x v="17"/>
    <x v="1"/>
  </r>
  <r>
    <n v="4092"/>
    <d v="2015-06-14T06:21:49"/>
    <x v="45"/>
    <n v="2015"/>
    <n v="6"/>
    <n v="14"/>
    <s v="Məhsul 1"/>
    <x v="4"/>
    <x v="1"/>
  </r>
  <r>
    <n v="4092"/>
    <d v="2015-06-14T06:21:49"/>
    <x v="10"/>
    <n v="2015"/>
    <n v="6"/>
    <n v="14"/>
    <s v="Məhsul 2"/>
    <x v="4"/>
    <x v="1"/>
  </r>
  <r>
    <n v="4092"/>
    <d v="2015-09-30T20:52:59"/>
    <x v="47"/>
    <n v="2015"/>
    <n v="9"/>
    <n v="30"/>
    <s v="Məhsul 1"/>
    <x v="12"/>
    <x v="2"/>
  </r>
  <r>
    <n v="4092"/>
    <d v="2015-09-30T20:52:59"/>
    <x v="3"/>
    <n v="2015"/>
    <n v="9"/>
    <n v="30"/>
    <s v="Məhsul 2"/>
    <x v="12"/>
    <x v="2"/>
  </r>
  <r>
    <n v="4092"/>
    <d v="2015-09-30T20:52:59"/>
    <x v="23"/>
    <n v="2015"/>
    <n v="9"/>
    <n v="30"/>
    <s v="Məhsul 3"/>
    <x v="12"/>
    <x v="2"/>
  </r>
  <r>
    <n v="4092"/>
    <d v="2015-09-30T20:52:59"/>
    <x v="21"/>
    <n v="2015"/>
    <n v="9"/>
    <n v="30"/>
    <s v="Məhsul 4"/>
    <x v="12"/>
    <x v="2"/>
  </r>
  <r>
    <n v="4093"/>
    <d v="2014-08-07T10:04:48"/>
    <x v="31"/>
    <n v="2014"/>
    <n v="8"/>
    <n v="7"/>
    <s v="Məhsul 1"/>
    <x v="14"/>
    <x v="4"/>
  </r>
  <r>
    <n v="4093"/>
    <d v="2014-08-07T10:04:48"/>
    <x v="20"/>
    <n v="2014"/>
    <n v="8"/>
    <n v="7"/>
    <s v="Məhsul 2"/>
    <x v="14"/>
    <x v="4"/>
  </r>
  <r>
    <n v="4093"/>
    <d v="2014-08-09T08:00:08"/>
    <x v="28"/>
    <n v="2014"/>
    <n v="8"/>
    <n v="9"/>
    <s v="Məhsul 1"/>
    <x v="22"/>
    <x v="5"/>
  </r>
  <r>
    <n v="4093"/>
    <d v="2014-08-09T08:00:08"/>
    <x v="41"/>
    <n v="2014"/>
    <n v="8"/>
    <n v="9"/>
    <s v="Məhsul 2"/>
    <x v="22"/>
    <x v="5"/>
  </r>
  <r>
    <n v="4094"/>
    <d v="2014-01-22T01:02:19"/>
    <x v="45"/>
    <n v="2014"/>
    <n v="1"/>
    <n v="22"/>
    <s v="Məhsul 1"/>
    <x v="16"/>
    <x v="2"/>
  </r>
  <r>
    <n v="4094"/>
    <d v="2014-01-22T01:02:19"/>
    <x v="35"/>
    <n v="2014"/>
    <n v="1"/>
    <n v="22"/>
    <s v="Məhsul 2"/>
    <x v="16"/>
    <x v="2"/>
  </r>
  <r>
    <n v="4094"/>
    <d v="2014-07-14T06:42:57"/>
    <x v="5"/>
    <n v="2014"/>
    <n v="7"/>
    <n v="14"/>
    <s v="Məhsul 1"/>
    <x v="4"/>
    <x v="6"/>
  </r>
  <r>
    <n v="4094"/>
    <d v="2014-07-14T06:42:57"/>
    <x v="8"/>
    <n v="2014"/>
    <n v="7"/>
    <n v="14"/>
    <s v="Məhsul 2"/>
    <x v="4"/>
    <x v="6"/>
  </r>
  <r>
    <n v="4094"/>
    <d v="2014-07-14T06:42:57"/>
    <x v="0"/>
    <n v="2014"/>
    <n v="7"/>
    <n v="14"/>
    <s v="Məhsul 3"/>
    <x v="4"/>
    <x v="6"/>
  </r>
  <r>
    <n v="4094"/>
    <d v="2014-10-21T20:38:01"/>
    <x v="8"/>
    <n v="2014"/>
    <n v="10"/>
    <n v="21"/>
    <s v="Məhsul 1"/>
    <x v="12"/>
    <x v="0"/>
  </r>
  <r>
    <n v="4094"/>
    <d v="2014-10-21T20:38:01"/>
    <x v="0"/>
    <n v="2014"/>
    <n v="10"/>
    <n v="21"/>
    <s v="Məhsul 2"/>
    <x v="12"/>
    <x v="0"/>
  </r>
  <r>
    <n v="4094"/>
    <d v="2015-03-30T03:45:01"/>
    <x v="33"/>
    <n v="2015"/>
    <n v="3"/>
    <n v="30"/>
    <s v="Məhsul 1"/>
    <x v="15"/>
    <x v="6"/>
  </r>
  <r>
    <n v="4094"/>
    <d v="2015-03-30T03:45:01"/>
    <x v="6"/>
    <n v="2015"/>
    <n v="3"/>
    <n v="30"/>
    <s v="Məhsul 2"/>
    <x v="15"/>
    <x v="6"/>
  </r>
  <r>
    <n v="4094"/>
    <d v="2015-03-30T03:45:01"/>
    <x v="12"/>
    <n v="2015"/>
    <n v="3"/>
    <n v="30"/>
    <s v="Məhsul 3"/>
    <x v="15"/>
    <x v="6"/>
  </r>
  <r>
    <n v="4095"/>
    <d v="2015-01-11T10:08:22"/>
    <x v="10"/>
    <n v="2015"/>
    <n v="1"/>
    <n v="11"/>
    <s v="Məhsul 1"/>
    <x v="14"/>
    <x v="1"/>
  </r>
  <r>
    <n v="4095"/>
    <d v="2015-01-11T10:08:22"/>
    <x v="21"/>
    <n v="2015"/>
    <n v="1"/>
    <n v="11"/>
    <s v="Məhsul 2"/>
    <x v="14"/>
    <x v="1"/>
  </r>
  <r>
    <n v="4095"/>
    <d v="2015-09-29T18:59:55"/>
    <x v="19"/>
    <n v="2015"/>
    <n v="9"/>
    <n v="29"/>
    <s v="Məhsul 1"/>
    <x v="11"/>
    <x v="0"/>
  </r>
  <r>
    <n v="4095"/>
    <d v="2015-09-29T18:59:55"/>
    <x v="48"/>
    <n v="2015"/>
    <n v="9"/>
    <n v="29"/>
    <s v="Məhsul 2"/>
    <x v="11"/>
    <x v="0"/>
  </r>
  <r>
    <n v="4095"/>
    <d v="2015-12-29T00:27:34"/>
    <x v="42"/>
    <n v="2015"/>
    <n v="12"/>
    <n v="29"/>
    <s v="Məhsul 1"/>
    <x v="2"/>
    <x v="0"/>
  </r>
  <r>
    <n v="4095"/>
    <d v="2015-12-29T00:27:34"/>
    <x v="46"/>
    <n v="2015"/>
    <n v="12"/>
    <n v="29"/>
    <s v="Məhsul 2"/>
    <x v="2"/>
    <x v="0"/>
  </r>
  <r>
    <n v="4096"/>
    <d v="2014-04-20T05:38:24"/>
    <x v="48"/>
    <n v="2014"/>
    <n v="4"/>
    <n v="20"/>
    <s v="Məhsul 1"/>
    <x v="7"/>
    <x v="1"/>
  </r>
  <r>
    <n v="4096"/>
    <d v="2014-04-20T05:38:24"/>
    <x v="13"/>
    <n v="2014"/>
    <n v="4"/>
    <n v="20"/>
    <s v="Məhsul 2"/>
    <x v="7"/>
    <x v="1"/>
  </r>
  <r>
    <n v="4096"/>
    <d v="2014-05-23T22:28:47"/>
    <x v="34"/>
    <n v="2014"/>
    <n v="5"/>
    <n v="23"/>
    <s v="Məhsul 1"/>
    <x v="3"/>
    <x v="3"/>
  </r>
  <r>
    <n v="4096"/>
    <d v="2014-05-23T22:28:47"/>
    <x v="35"/>
    <n v="2014"/>
    <n v="5"/>
    <n v="23"/>
    <s v="Məhsul 2"/>
    <x v="3"/>
    <x v="3"/>
  </r>
  <r>
    <n v="4096"/>
    <d v="2014-06-13T23:42:34"/>
    <x v="19"/>
    <n v="2014"/>
    <n v="6"/>
    <n v="13"/>
    <s v="Məhsul 1"/>
    <x v="18"/>
    <x v="3"/>
  </r>
  <r>
    <n v="4096"/>
    <d v="2014-06-13T23:42:34"/>
    <x v="5"/>
    <n v="2014"/>
    <n v="6"/>
    <n v="13"/>
    <s v="Məhsul 2"/>
    <x v="18"/>
    <x v="3"/>
  </r>
  <r>
    <n v="4096"/>
    <d v="2014-06-13T23:42:34"/>
    <x v="0"/>
    <n v="2014"/>
    <n v="6"/>
    <n v="13"/>
    <s v="Məhsul 3"/>
    <x v="18"/>
    <x v="3"/>
  </r>
  <r>
    <n v="4096"/>
    <d v="2015-06-29T22:05:04"/>
    <x v="38"/>
    <n v="2015"/>
    <n v="6"/>
    <n v="29"/>
    <s v="Məhsul 1"/>
    <x v="3"/>
    <x v="6"/>
  </r>
  <r>
    <n v="4096"/>
    <d v="2015-06-29T22:05:04"/>
    <x v="25"/>
    <n v="2015"/>
    <n v="6"/>
    <n v="29"/>
    <s v="Məhsul 2"/>
    <x v="3"/>
    <x v="6"/>
  </r>
  <r>
    <n v="4096"/>
    <d v="2015-06-29T22:05:04"/>
    <x v="20"/>
    <n v="2015"/>
    <n v="6"/>
    <n v="29"/>
    <s v="Məhsul 3"/>
    <x v="3"/>
    <x v="6"/>
  </r>
  <r>
    <n v="4097"/>
    <d v="2014-03-10T18:17:41"/>
    <x v="19"/>
    <n v="2014"/>
    <n v="3"/>
    <n v="10"/>
    <s v="Məhsul 1"/>
    <x v="11"/>
    <x v="6"/>
  </r>
  <r>
    <n v="4097"/>
    <d v="2014-03-10T18:17:41"/>
    <x v="38"/>
    <n v="2014"/>
    <n v="3"/>
    <n v="10"/>
    <s v="Məhsul 2"/>
    <x v="11"/>
    <x v="6"/>
  </r>
  <r>
    <n v="4097"/>
    <d v="2014-03-10T18:17:41"/>
    <x v="20"/>
    <n v="2014"/>
    <n v="3"/>
    <n v="10"/>
    <s v="Məhsul 3"/>
    <x v="11"/>
    <x v="6"/>
  </r>
  <r>
    <n v="4097"/>
    <d v="2014-05-18T09:30:12"/>
    <x v="21"/>
    <n v="2014"/>
    <n v="5"/>
    <n v="18"/>
    <s v="Məhsul 1"/>
    <x v="9"/>
    <x v="1"/>
  </r>
  <r>
    <n v="4097"/>
    <d v="2014-05-18T09:30:12"/>
    <x v="22"/>
    <n v="2014"/>
    <n v="5"/>
    <n v="18"/>
    <s v="Məhsul 2"/>
    <x v="9"/>
    <x v="1"/>
  </r>
  <r>
    <n v="4097"/>
    <d v="2014-06-20T00:50:19"/>
    <x v="14"/>
    <n v="2014"/>
    <n v="6"/>
    <n v="20"/>
    <s v="Məhsul 1"/>
    <x v="2"/>
    <x v="3"/>
  </r>
  <r>
    <n v="4097"/>
    <d v="2014-06-20T00:50:19"/>
    <x v="14"/>
    <n v="2014"/>
    <n v="6"/>
    <n v="20"/>
    <s v="Məhsul 2"/>
    <x v="2"/>
    <x v="3"/>
  </r>
  <r>
    <n v="4097"/>
    <d v="2014-07-14T06:42:57"/>
    <x v="9"/>
    <n v="2014"/>
    <n v="7"/>
    <n v="14"/>
    <s v="Məhsul 1"/>
    <x v="4"/>
    <x v="6"/>
  </r>
  <r>
    <n v="4097"/>
    <d v="2014-07-14T06:42:57"/>
    <x v="50"/>
    <n v="2014"/>
    <n v="7"/>
    <n v="14"/>
    <s v="Məhsul 2"/>
    <x v="4"/>
    <x v="6"/>
  </r>
  <r>
    <n v="4097"/>
    <d v="2015-11-14T09:25:07"/>
    <x v="36"/>
    <n v="2015"/>
    <n v="11"/>
    <n v="14"/>
    <s v="Məhsul 1"/>
    <x v="9"/>
    <x v="5"/>
  </r>
  <r>
    <n v="4097"/>
    <d v="2015-11-14T09:25:07"/>
    <x v="8"/>
    <n v="2015"/>
    <n v="11"/>
    <n v="14"/>
    <s v="Məhsul 2"/>
    <x v="9"/>
    <x v="5"/>
  </r>
  <r>
    <n v="4097"/>
    <d v="2015-11-14T09:25:07"/>
    <x v="11"/>
    <n v="2015"/>
    <n v="11"/>
    <n v="14"/>
    <s v="Məhsul 3"/>
    <x v="9"/>
    <x v="5"/>
  </r>
  <r>
    <n v="4097"/>
    <d v="2015-11-28T19:42:09"/>
    <x v="22"/>
    <n v="2015"/>
    <n v="11"/>
    <n v="28"/>
    <s v="Məhsul 1"/>
    <x v="10"/>
    <x v="5"/>
  </r>
  <r>
    <n v="4097"/>
    <d v="2015-11-28T19:42:09"/>
    <x v="44"/>
    <n v="2015"/>
    <n v="11"/>
    <n v="28"/>
    <s v="Məhsul 2"/>
    <x v="10"/>
    <x v="5"/>
  </r>
  <r>
    <n v="4098"/>
    <d v="2014-02-16T22:21:09"/>
    <x v="15"/>
    <n v="2014"/>
    <n v="2"/>
    <n v="16"/>
    <s v="Məhsul 1"/>
    <x v="3"/>
    <x v="1"/>
  </r>
  <r>
    <n v="4098"/>
    <d v="2014-02-16T22:21:09"/>
    <x v="5"/>
    <n v="2014"/>
    <n v="2"/>
    <n v="16"/>
    <s v="Məhsul 2"/>
    <x v="3"/>
    <x v="1"/>
  </r>
  <r>
    <n v="4098"/>
    <d v="2014-02-16T22:21:09"/>
    <x v="36"/>
    <n v="2014"/>
    <n v="2"/>
    <n v="16"/>
    <s v="Məhsul 3"/>
    <x v="3"/>
    <x v="1"/>
  </r>
  <r>
    <n v="4098"/>
    <d v="2014-12-09T18:09:48"/>
    <x v="47"/>
    <n v="2014"/>
    <n v="12"/>
    <n v="9"/>
    <s v="Məhsul 1"/>
    <x v="11"/>
    <x v="0"/>
  </r>
  <r>
    <n v="4098"/>
    <d v="2014-12-09T18:09:48"/>
    <x v="23"/>
    <n v="2014"/>
    <n v="12"/>
    <n v="9"/>
    <s v="Məhsul 2"/>
    <x v="11"/>
    <x v="0"/>
  </r>
  <r>
    <n v="4098"/>
    <d v="2014-12-09T18:09:48"/>
    <x v="11"/>
    <n v="2014"/>
    <n v="12"/>
    <n v="9"/>
    <s v="Məhsul 3"/>
    <x v="11"/>
    <x v="0"/>
  </r>
  <r>
    <n v="4098"/>
    <d v="2014-12-09T18:09:48"/>
    <x v="6"/>
    <n v="2014"/>
    <n v="12"/>
    <n v="9"/>
    <s v="Məhsul 4"/>
    <x v="11"/>
    <x v="0"/>
  </r>
  <r>
    <n v="4098"/>
    <d v="2015-06-02T08:03:12"/>
    <x v="32"/>
    <n v="2015"/>
    <n v="6"/>
    <n v="2"/>
    <s v="Məhsul 1"/>
    <x v="22"/>
    <x v="0"/>
  </r>
  <r>
    <n v="4098"/>
    <d v="2015-06-02T08:03:12"/>
    <x v="11"/>
    <n v="2015"/>
    <n v="6"/>
    <n v="2"/>
    <s v="Məhsul 2"/>
    <x v="22"/>
    <x v="0"/>
  </r>
  <r>
    <n v="4098"/>
    <d v="2015-09-01T14:32:43"/>
    <x v="51"/>
    <n v="2015"/>
    <n v="9"/>
    <n v="1"/>
    <s v="Məhsul 1"/>
    <x v="19"/>
    <x v="0"/>
  </r>
  <r>
    <n v="4098"/>
    <d v="2015-09-01T14:32:43"/>
    <x v="31"/>
    <n v="2015"/>
    <n v="9"/>
    <n v="1"/>
    <s v="Məhsul 2"/>
    <x v="19"/>
    <x v="0"/>
  </r>
  <r>
    <n v="4099"/>
    <d v="2014-05-23T22:28:47"/>
    <x v="34"/>
    <n v="2014"/>
    <n v="5"/>
    <n v="23"/>
    <s v="Məhsul 1"/>
    <x v="3"/>
    <x v="3"/>
  </r>
  <r>
    <n v="4099"/>
    <d v="2014-05-23T22:28:47"/>
    <x v="25"/>
    <n v="2014"/>
    <n v="5"/>
    <n v="23"/>
    <s v="Məhsul 2"/>
    <x v="3"/>
    <x v="3"/>
  </r>
  <r>
    <n v="4099"/>
    <d v="2015-01-27T08:57:39"/>
    <x v="36"/>
    <n v="2015"/>
    <n v="1"/>
    <n v="27"/>
    <s v="Məhsul 1"/>
    <x v="22"/>
    <x v="0"/>
  </r>
  <r>
    <n v="4099"/>
    <d v="2015-01-27T08:57:39"/>
    <x v="9"/>
    <n v="2015"/>
    <n v="1"/>
    <n v="27"/>
    <s v="Məhsul 2"/>
    <x v="22"/>
    <x v="0"/>
  </r>
  <r>
    <n v="4099"/>
    <d v="2015-01-27T08:57:39"/>
    <x v="0"/>
    <n v="2015"/>
    <n v="1"/>
    <n v="27"/>
    <s v="Məhsul 3"/>
    <x v="22"/>
    <x v="0"/>
  </r>
  <r>
    <n v="4100"/>
    <d v="2014-04-23T15:06:30"/>
    <x v="50"/>
    <n v="2014"/>
    <n v="4"/>
    <n v="23"/>
    <s v="Məhsul 1"/>
    <x v="8"/>
    <x v="2"/>
  </r>
  <r>
    <n v="4100"/>
    <d v="2014-04-23T15:06:30"/>
    <x v="27"/>
    <n v="2014"/>
    <n v="4"/>
    <n v="23"/>
    <s v="Məhsul 2"/>
    <x v="8"/>
    <x v="2"/>
  </r>
  <r>
    <n v="4100"/>
    <d v="2015-01-03T20:42:13"/>
    <x v="4"/>
    <n v="2015"/>
    <n v="1"/>
    <n v="3"/>
    <s v="Məhsul 1"/>
    <x v="12"/>
    <x v="5"/>
  </r>
  <r>
    <n v="4100"/>
    <d v="2015-01-03T20:42:13"/>
    <x v="17"/>
    <n v="2015"/>
    <n v="1"/>
    <n v="3"/>
    <s v="Məhsul 2"/>
    <x v="12"/>
    <x v="5"/>
  </r>
  <r>
    <n v="4100"/>
    <d v="2015-04-22T17:41:24"/>
    <x v="3"/>
    <n v="2015"/>
    <n v="4"/>
    <n v="22"/>
    <s v="Məhsul 1"/>
    <x v="1"/>
    <x v="2"/>
  </r>
  <r>
    <n v="4100"/>
    <d v="2015-04-22T17:41:24"/>
    <x v="4"/>
    <n v="2015"/>
    <n v="4"/>
    <n v="22"/>
    <s v="Məhsul 2"/>
    <x v="1"/>
    <x v="2"/>
  </r>
  <r>
    <n v="4100"/>
    <d v="2015-04-22T17:41:24"/>
    <x v="1"/>
    <n v="2015"/>
    <n v="4"/>
    <n v="22"/>
    <s v="Məhsul 3"/>
    <x v="1"/>
    <x v="2"/>
  </r>
  <r>
    <n v="4100"/>
    <d v="2015-04-22T17:41:24"/>
    <x v="11"/>
    <n v="2015"/>
    <n v="4"/>
    <n v="22"/>
    <s v="Məhsul 4"/>
    <x v="1"/>
    <x v="2"/>
  </r>
  <r>
    <n v="4101"/>
    <d v="2014-05-08T19:01:21"/>
    <x v="38"/>
    <n v="2014"/>
    <n v="5"/>
    <n v="8"/>
    <s v="Məhsul 1"/>
    <x v="10"/>
    <x v="4"/>
  </r>
  <r>
    <n v="4101"/>
    <d v="2014-05-08T19:01:21"/>
    <x v="35"/>
    <n v="2014"/>
    <n v="5"/>
    <n v="8"/>
    <s v="Məhsul 2"/>
    <x v="10"/>
    <x v="4"/>
  </r>
  <r>
    <n v="4101"/>
    <d v="2014-11-27T17:58:17"/>
    <x v="22"/>
    <n v="2014"/>
    <n v="11"/>
    <n v="27"/>
    <s v="Məhsul 1"/>
    <x v="1"/>
    <x v="4"/>
  </r>
  <r>
    <n v="4101"/>
    <d v="2014-11-27T17:58:17"/>
    <x v="11"/>
    <n v="2014"/>
    <n v="11"/>
    <n v="27"/>
    <s v="Məhsul 2"/>
    <x v="1"/>
    <x v="4"/>
  </r>
  <r>
    <n v="4101"/>
    <d v="2015-01-30T05:34:30"/>
    <x v="30"/>
    <n v="2015"/>
    <n v="1"/>
    <n v="30"/>
    <s v="Məhsul 1"/>
    <x v="7"/>
    <x v="3"/>
  </r>
  <r>
    <n v="4101"/>
    <d v="2015-01-30T05:34:30"/>
    <x v="29"/>
    <n v="2015"/>
    <n v="1"/>
    <n v="30"/>
    <s v="Məhsul 2"/>
    <x v="7"/>
    <x v="3"/>
  </r>
  <r>
    <n v="4101"/>
    <d v="2015-04-30T03:23:16"/>
    <x v="37"/>
    <n v="2015"/>
    <n v="4"/>
    <n v="30"/>
    <s v="Məhsul 1"/>
    <x v="15"/>
    <x v="4"/>
  </r>
  <r>
    <n v="4101"/>
    <d v="2015-04-30T03:23:16"/>
    <x v="18"/>
    <n v="2015"/>
    <n v="4"/>
    <n v="30"/>
    <s v="Məhsul 2"/>
    <x v="15"/>
    <x v="4"/>
  </r>
  <r>
    <n v="4102"/>
    <d v="2015-03-11T13:57:17"/>
    <x v="19"/>
    <n v="2015"/>
    <n v="3"/>
    <n v="11"/>
    <s v="Məhsul 1"/>
    <x v="0"/>
    <x v="2"/>
  </r>
  <r>
    <n v="4102"/>
    <d v="2015-03-11T13:57:17"/>
    <x v="38"/>
    <n v="2015"/>
    <n v="3"/>
    <n v="11"/>
    <s v="Məhsul 2"/>
    <x v="0"/>
    <x v="2"/>
  </r>
  <r>
    <n v="4102"/>
    <d v="2015-03-11T13:57:17"/>
    <x v="40"/>
    <n v="2015"/>
    <n v="3"/>
    <n v="11"/>
    <s v="Məhsul 3"/>
    <x v="0"/>
    <x v="2"/>
  </r>
  <r>
    <n v="4102"/>
    <d v="2015-03-11T13:57:17"/>
    <x v="23"/>
    <n v="2015"/>
    <n v="3"/>
    <n v="11"/>
    <s v="Məhsul 4"/>
    <x v="0"/>
    <x v="2"/>
  </r>
  <r>
    <n v="4102"/>
    <d v="2015-03-11T13:57:17"/>
    <x v="42"/>
    <n v="2015"/>
    <n v="3"/>
    <n v="11"/>
    <s v="Məhsul 5"/>
    <x v="0"/>
    <x v="2"/>
  </r>
  <r>
    <n v="4102"/>
    <d v="2015-03-11T13:57:17"/>
    <x v="17"/>
    <n v="2015"/>
    <n v="3"/>
    <n v="11"/>
    <s v="Məhsul 6"/>
    <x v="0"/>
    <x v="2"/>
  </r>
  <r>
    <n v="4102"/>
    <d v="2015-05-13T10:15:53"/>
    <x v="39"/>
    <n v="2015"/>
    <n v="5"/>
    <n v="13"/>
    <s v="Məhsul 1"/>
    <x v="14"/>
    <x v="2"/>
  </r>
  <r>
    <n v="4102"/>
    <d v="2015-05-13T10:15:53"/>
    <x v="38"/>
    <n v="2015"/>
    <n v="5"/>
    <n v="13"/>
    <s v="Məhsul 2"/>
    <x v="14"/>
    <x v="2"/>
  </r>
  <r>
    <n v="4102"/>
    <d v="2015-07-15T21:40:10"/>
    <x v="10"/>
    <n v="2015"/>
    <n v="7"/>
    <n v="15"/>
    <s v="Məhsul 1"/>
    <x v="17"/>
    <x v="2"/>
  </r>
  <r>
    <n v="4102"/>
    <d v="2015-07-15T21:40:10"/>
    <x v="19"/>
    <n v="2015"/>
    <n v="7"/>
    <n v="15"/>
    <s v="Məhsul 2"/>
    <x v="17"/>
    <x v="2"/>
  </r>
  <r>
    <n v="4102"/>
    <d v="2015-08-04T08:12:30"/>
    <x v="31"/>
    <n v="2015"/>
    <n v="8"/>
    <n v="4"/>
    <s v="Məhsul 1"/>
    <x v="22"/>
    <x v="0"/>
  </r>
  <r>
    <n v="4102"/>
    <d v="2015-08-04T08:12:30"/>
    <x v="1"/>
    <n v="2015"/>
    <n v="8"/>
    <n v="4"/>
    <s v="Məhsul 2"/>
    <x v="22"/>
    <x v="0"/>
  </r>
  <r>
    <n v="4102"/>
    <d v="2015-08-04T08:12:30"/>
    <x v="13"/>
    <n v="2015"/>
    <n v="8"/>
    <n v="4"/>
    <s v="Məhsul 3"/>
    <x v="22"/>
    <x v="0"/>
  </r>
  <r>
    <n v="4102"/>
    <d v="2015-09-23T04:03:14"/>
    <x v="15"/>
    <n v="2015"/>
    <n v="9"/>
    <n v="23"/>
    <s v="Məhsul 1"/>
    <x v="20"/>
    <x v="2"/>
  </r>
  <r>
    <n v="4102"/>
    <d v="2015-09-23T04:03:14"/>
    <x v="15"/>
    <n v="2015"/>
    <n v="9"/>
    <n v="23"/>
    <s v="Məhsul 2"/>
    <x v="20"/>
    <x v="2"/>
  </r>
  <r>
    <n v="4102"/>
    <d v="2015-09-23T04:03:14"/>
    <x v="15"/>
    <n v="2015"/>
    <n v="9"/>
    <n v="23"/>
    <s v="Məhsul 3"/>
    <x v="20"/>
    <x v="2"/>
  </r>
  <r>
    <n v="4102"/>
    <d v="2015-09-23T04:03:14"/>
    <x v="49"/>
    <n v="2015"/>
    <n v="9"/>
    <n v="23"/>
    <s v="Məhsul 4"/>
    <x v="20"/>
    <x v="2"/>
  </r>
  <r>
    <n v="4102"/>
    <d v="2015-10-23T01:17:49"/>
    <x v="48"/>
    <n v="2015"/>
    <n v="10"/>
    <n v="23"/>
    <s v="Məhsul 1"/>
    <x v="16"/>
    <x v="3"/>
  </r>
  <r>
    <n v="4102"/>
    <d v="2015-10-23T01:17:49"/>
    <x v="44"/>
    <n v="2015"/>
    <n v="10"/>
    <n v="23"/>
    <s v="Məhsul 2"/>
    <x v="16"/>
    <x v="3"/>
  </r>
  <r>
    <n v="4103"/>
    <d v="2014-05-17T08:03:20"/>
    <x v="8"/>
    <n v="2014"/>
    <n v="5"/>
    <n v="17"/>
    <s v="Məhsul 1"/>
    <x v="22"/>
    <x v="5"/>
  </r>
  <r>
    <n v="4103"/>
    <d v="2014-05-17T08:03:20"/>
    <x v="23"/>
    <n v="2014"/>
    <n v="5"/>
    <n v="17"/>
    <s v="Məhsul 2"/>
    <x v="22"/>
    <x v="5"/>
  </r>
  <r>
    <n v="4103"/>
    <d v="2014-12-22T21:00:45"/>
    <x v="5"/>
    <n v="2014"/>
    <n v="12"/>
    <n v="22"/>
    <s v="Məhsul 1"/>
    <x v="17"/>
    <x v="6"/>
  </r>
  <r>
    <n v="4103"/>
    <d v="2014-12-22T21:00:45"/>
    <x v="18"/>
    <n v="2014"/>
    <n v="12"/>
    <n v="22"/>
    <s v="Məhsul 2"/>
    <x v="17"/>
    <x v="6"/>
  </r>
  <r>
    <n v="4103"/>
    <d v="2015-06-19T19:05:56"/>
    <x v="4"/>
    <n v="2015"/>
    <n v="6"/>
    <n v="19"/>
    <s v="Məhsul 1"/>
    <x v="10"/>
    <x v="3"/>
  </r>
  <r>
    <n v="4103"/>
    <d v="2015-06-19T19:05:56"/>
    <x v="40"/>
    <n v="2015"/>
    <n v="6"/>
    <n v="19"/>
    <s v="Məhsul 2"/>
    <x v="10"/>
    <x v="3"/>
  </r>
  <r>
    <n v="4103"/>
    <d v="2015-06-19T19:05:56"/>
    <x v="40"/>
    <n v="2015"/>
    <n v="6"/>
    <n v="19"/>
    <s v="Məhsul 3"/>
    <x v="10"/>
    <x v="3"/>
  </r>
  <r>
    <n v="4103"/>
    <d v="2015-07-26T00:36:49"/>
    <x v="30"/>
    <n v="2015"/>
    <n v="7"/>
    <n v="26"/>
    <s v="Məhsul 1"/>
    <x v="2"/>
    <x v="1"/>
  </r>
  <r>
    <n v="4103"/>
    <d v="2015-07-26T00:36:49"/>
    <x v="33"/>
    <n v="2015"/>
    <n v="7"/>
    <n v="26"/>
    <s v="Məhsul 2"/>
    <x v="2"/>
    <x v="1"/>
  </r>
  <r>
    <n v="4104"/>
    <d v="2014-01-09T00:10:29"/>
    <x v="4"/>
    <n v="2014"/>
    <n v="1"/>
    <n v="9"/>
    <s v="Məhsul 1"/>
    <x v="2"/>
    <x v="4"/>
  </r>
  <r>
    <n v="4104"/>
    <d v="2014-01-09T00:10:29"/>
    <x v="13"/>
    <n v="2014"/>
    <n v="1"/>
    <n v="9"/>
    <s v="Məhsul 2"/>
    <x v="2"/>
    <x v="4"/>
  </r>
  <r>
    <n v="4104"/>
    <d v="2014-04-09T10:02:35"/>
    <x v="15"/>
    <n v="2014"/>
    <n v="4"/>
    <n v="9"/>
    <s v="Məhsul 1"/>
    <x v="14"/>
    <x v="2"/>
  </r>
  <r>
    <n v="4104"/>
    <d v="2014-04-09T10:02:35"/>
    <x v="36"/>
    <n v="2014"/>
    <n v="4"/>
    <n v="9"/>
    <s v="Məhsul 2"/>
    <x v="14"/>
    <x v="2"/>
  </r>
  <r>
    <n v="4104"/>
    <d v="2014-05-11T23:40:06"/>
    <x v="41"/>
    <n v="2014"/>
    <n v="5"/>
    <n v="11"/>
    <s v="Məhsul 1"/>
    <x v="18"/>
    <x v="1"/>
  </r>
  <r>
    <n v="4104"/>
    <d v="2014-05-11T23:40:06"/>
    <x v="23"/>
    <n v="2014"/>
    <n v="5"/>
    <n v="11"/>
    <s v="Məhsul 2"/>
    <x v="18"/>
    <x v="1"/>
  </r>
  <r>
    <n v="4104"/>
    <d v="2015-01-01T02:03:34"/>
    <x v="29"/>
    <n v="2015"/>
    <n v="1"/>
    <n v="1"/>
    <s v="Məhsul 1"/>
    <x v="13"/>
    <x v="4"/>
  </r>
  <r>
    <n v="4104"/>
    <d v="2015-01-01T02:03:34"/>
    <x v="27"/>
    <n v="2015"/>
    <n v="1"/>
    <n v="1"/>
    <s v="Məhsul 2"/>
    <x v="13"/>
    <x v="4"/>
  </r>
  <r>
    <n v="4104"/>
    <d v="2015-07-27T06:19:17"/>
    <x v="10"/>
    <n v="2015"/>
    <n v="7"/>
    <n v="27"/>
    <s v="Məhsul 1"/>
    <x v="4"/>
    <x v="6"/>
  </r>
  <r>
    <n v="4104"/>
    <d v="2015-07-27T06:19:17"/>
    <x v="17"/>
    <n v="2015"/>
    <n v="7"/>
    <n v="27"/>
    <s v="Məhsul 2"/>
    <x v="4"/>
    <x v="6"/>
  </r>
  <r>
    <n v="4104"/>
    <d v="2015-07-27T06:19:17"/>
    <x v="11"/>
    <n v="2015"/>
    <n v="7"/>
    <n v="27"/>
    <s v="Məhsul 3"/>
    <x v="4"/>
    <x v="6"/>
  </r>
  <r>
    <n v="4104"/>
    <d v="2015-07-27T06:19:17"/>
    <x v="24"/>
    <n v="2015"/>
    <n v="7"/>
    <n v="27"/>
    <s v="Məhsul 4"/>
    <x v="4"/>
    <x v="6"/>
  </r>
  <r>
    <n v="4104"/>
    <d v="2015-11-30T01:45:59"/>
    <x v="40"/>
    <n v="2015"/>
    <n v="11"/>
    <n v="30"/>
    <s v="Məhsul 1"/>
    <x v="16"/>
    <x v="6"/>
  </r>
  <r>
    <n v="4104"/>
    <d v="2015-11-30T01:45:59"/>
    <x v="13"/>
    <n v="2015"/>
    <n v="11"/>
    <n v="30"/>
    <s v="Məhsul 2"/>
    <x v="16"/>
    <x v="6"/>
  </r>
  <r>
    <n v="4104"/>
    <d v="2015-12-06T16:38:14"/>
    <x v="32"/>
    <n v="2015"/>
    <n v="12"/>
    <n v="6"/>
    <s v="Məhsul 1"/>
    <x v="5"/>
    <x v="1"/>
  </r>
  <r>
    <n v="4104"/>
    <d v="2015-12-06T16:38:14"/>
    <x v="37"/>
    <n v="2015"/>
    <n v="12"/>
    <n v="6"/>
    <s v="Məhsul 2"/>
    <x v="5"/>
    <x v="1"/>
  </r>
  <r>
    <n v="4105"/>
    <d v="2014-10-26T15:05:39"/>
    <x v="22"/>
    <n v="2014"/>
    <n v="10"/>
    <n v="26"/>
    <s v="Məhsul 1"/>
    <x v="8"/>
    <x v="1"/>
  </r>
  <r>
    <n v="4105"/>
    <d v="2014-10-26T15:05:39"/>
    <x v="45"/>
    <n v="2014"/>
    <n v="10"/>
    <n v="26"/>
    <s v="Məhsul 2"/>
    <x v="8"/>
    <x v="1"/>
  </r>
  <r>
    <n v="4105"/>
    <d v="2015-03-12T20:26:31"/>
    <x v="3"/>
    <n v="2015"/>
    <n v="3"/>
    <n v="12"/>
    <s v="Məhsul 1"/>
    <x v="12"/>
    <x v="4"/>
  </r>
  <r>
    <n v="4105"/>
    <d v="2015-03-12T20:26:31"/>
    <x v="18"/>
    <n v="2015"/>
    <n v="3"/>
    <n v="12"/>
    <s v="Məhsul 2"/>
    <x v="12"/>
    <x v="4"/>
  </r>
  <r>
    <n v="4105"/>
    <d v="2015-03-12T20:26:31"/>
    <x v="11"/>
    <n v="2015"/>
    <n v="3"/>
    <n v="12"/>
    <s v="Məhsul 3"/>
    <x v="12"/>
    <x v="4"/>
  </r>
  <r>
    <n v="4105"/>
    <d v="2015-03-12T20:26:31"/>
    <x v="47"/>
    <n v="2015"/>
    <n v="3"/>
    <n v="12"/>
    <s v="Məhsul 4"/>
    <x v="12"/>
    <x v="4"/>
  </r>
  <r>
    <n v="4105"/>
    <d v="2015-05-02T13:52:53"/>
    <x v="32"/>
    <n v="2015"/>
    <n v="5"/>
    <n v="2"/>
    <s v="Məhsul 1"/>
    <x v="0"/>
    <x v="5"/>
  </r>
  <r>
    <n v="4105"/>
    <d v="2015-05-02T13:52:53"/>
    <x v="17"/>
    <n v="2015"/>
    <n v="5"/>
    <n v="2"/>
    <s v="Məhsul 2"/>
    <x v="0"/>
    <x v="5"/>
  </r>
  <r>
    <n v="4105"/>
    <d v="2015-05-29T12:52:36"/>
    <x v="23"/>
    <n v="2015"/>
    <n v="5"/>
    <n v="29"/>
    <s v="Məhsul 1"/>
    <x v="23"/>
    <x v="3"/>
  </r>
  <r>
    <n v="4105"/>
    <d v="2015-05-29T12:52:36"/>
    <x v="31"/>
    <n v="2015"/>
    <n v="5"/>
    <n v="29"/>
    <s v="Məhsul 2"/>
    <x v="23"/>
    <x v="3"/>
  </r>
  <r>
    <n v="4106"/>
    <d v="2014-07-18T18:55:02"/>
    <x v="0"/>
    <n v="2014"/>
    <n v="7"/>
    <n v="18"/>
    <s v="Məhsul 1"/>
    <x v="11"/>
    <x v="3"/>
  </r>
  <r>
    <n v="4106"/>
    <d v="2014-07-18T18:55:02"/>
    <x v="36"/>
    <n v="2014"/>
    <n v="7"/>
    <n v="18"/>
    <s v="Məhsul 2"/>
    <x v="11"/>
    <x v="3"/>
  </r>
  <r>
    <n v="4106"/>
    <d v="2014-07-25T13:35:04"/>
    <x v="23"/>
    <n v="2014"/>
    <n v="7"/>
    <n v="25"/>
    <s v="Məhsul 1"/>
    <x v="0"/>
    <x v="3"/>
  </r>
  <r>
    <n v="4106"/>
    <d v="2014-07-25T13:35:04"/>
    <x v="23"/>
    <n v="2014"/>
    <n v="7"/>
    <n v="25"/>
    <s v="Məhsul 2"/>
    <x v="0"/>
    <x v="3"/>
  </r>
  <r>
    <n v="4106"/>
    <d v="2014-09-21T05:28:28"/>
    <x v="1"/>
    <n v="2014"/>
    <n v="9"/>
    <n v="21"/>
    <s v="Məhsul 1"/>
    <x v="7"/>
    <x v="1"/>
  </r>
  <r>
    <n v="4106"/>
    <d v="2014-09-21T05:28:28"/>
    <x v="1"/>
    <n v="2014"/>
    <n v="9"/>
    <n v="21"/>
    <s v="Məhsul 2"/>
    <x v="7"/>
    <x v="1"/>
  </r>
  <r>
    <n v="4106"/>
    <d v="2015-06-03T13:26:52"/>
    <x v="44"/>
    <n v="2015"/>
    <n v="6"/>
    <n v="3"/>
    <s v="Məhsul 1"/>
    <x v="0"/>
    <x v="2"/>
  </r>
  <r>
    <n v="4106"/>
    <d v="2015-06-03T13:26:52"/>
    <x v="5"/>
    <n v="2015"/>
    <n v="6"/>
    <n v="3"/>
    <s v="Məhsul 2"/>
    <x v="0"/>
    <x v="2"/>
  </r>
  <r>
    <n v="4106"/>
    <d v="2015-06-03T13:26:52"/>
    <x v="47"/>
    <n v="2015"/>
    <n v="6"/>
    <n v="3"/>
    <s v="Məhsul 3"/>
    <x v="0"/>
    <x v="2"/>
  </r>
  <r>
    <n v="4106"/>
    <d v="2015-08-25T04:22:52"/>
    <x v="4"/>
    <n v="2015"/>
    <n v="8"/>
    <n v="25"/>
    <s v="Məhsul 1"/>
    <x v="20"/>
    <x v="0"/>
  </r>
  <r>
    <n v="4106"/>
    <d v="2015-08-25T04:22:52"/>
    <x v="18"/>
    <n v="2015"/>
    <n v="8"/>
    <n v="25"/>
    <s v="Məhsul 2"/>
    <x v="20"/>
    <x v="0"/>
  </r>
  <r>
    <n v="4106"/>
    <d v="2015-08-25T04:22:52"/>
    <x v="37"/>
    <n v="2015"/>
    <n v="8"/>
    <n v="25"/>
    <s v="Məhsul 3"/>
    <x v="20"/>
    <x v="0"/>
  </r>
  <r>
    <n v="4106"/>
    <d v="2015-08-25T04:22:52"/>
    <x v="35"/>
    <n v="2015"/>
    <n v="8"/>
    <n v="25"/>
    <s v="Məhsul 4"/>
    <x v="20"/>
    <x v="0"/>
  </r>
  <r>
    <n v="4107"/>
    <d v="2014-03-06T15:16:15"/>
    <x v="17"/>
    <n v="2014"/>
    <n v="3"/>
    <n v="6"/>
    <s v="Məhsul 1"/>
    <x v="8"/>
    <x v="4"/>
  </r>
  <r>
    <n v="4107"/>
    <d v="2014-03-06T15:16:15"/>
    <x v="51"/>
    <n v="2014"/>
    <n v="3"/>
    <n v="6"/>
    <s v="Məhsul 2"/>
    <x v="8"/>
    <x v="4"/>
  </r>
  <r>
    <n v="4107"/>
    <d v="2014-05-10T00:29:35"/>
    <x v="15"/>
    <n v="2014"/>
    <n v="5"/>
    <n v="10"/>
    <s v="Məhsul 1"/>
    <x v="2"/>
    <x v="5"/>
  </r>
  <r>
    <n v="4107"/>
    <d v="2014-05-10T00:29:35"/>
    <x v="1"/>
    <n v="2014"/>
    <n v="5"/>
    <n v="10"/>
    <s v="Məhsul 2"/>
    <x v="2"/>
    <x v="5"/>
  </r>
  <r>
    <n v="4107"/>
    <d v="2015-05-02T13:52:53"/>
    <x v="23"/>
    <n v="2015"/>
    <n v="5"/>
    <n v="2"/>
    <s v="Məhsul 1"/>
    <x v="0"/>
    <x v="5"/>
  </r>
  <r>
    <n v="4107"/>
    <d v="2015-05-02T13:52:53"/>
    <x v="1"/>
    <n v="2015"/>
    <n v="5"/>
    <n v="2"/>
    <s v="Məhsul 2"/>
    <x v="0"/>
    <x v="5"/>
  </r>
  <r>
    <n v="4107"/>
    <d v="2015-05-02T13:52:53"/>
    <x v="41"/>
    <n v="2015"/>
    <n v="5"/>
    <n v="2"/>
    <s v="Məhsul 3"/>
    <x v="0"/>
    <x v="5"/>
  </r>
  <r>
    <n v="4107"/>
    <d v="2015-05-02T13:52:53"/>
    <x v="15"/>
    <n v="2015"/>
    <n v="5"/>
    <n v="2"/>
    <s v="Məhsul 4"/>
    <x v="0"/>
    <x v="5"/>
  </r>
  <r>
    <n v="4107"/>
    <d v="2015-11-15T04:12:24"/>
    <x v="23"/>
    <n v="2015"/>
    <n v="11"/>
    <n v="15"/>
    <s v="Məhsul 1"/>
    <x v="20"/>
    <x v="1"/>
  </r>
  <r>
    <n v="4107"/>
    <d v="2015-11-15T04:12:24"/>
    <x v="3"/>
    <n v="2015"/>
    <n v="11"/>
    <n v="15"/>
    <s v="Məhsul 2"/>
    <x v="20"/>
    <x v="1"/>
  </r>
  <r>
    <n v="4107"/>
    <d v="2015-11-15T04:12:24"/>
    <x v="18"/>
    <n v="2015"/>
    <n v="11"/>
    <n v="15"/>
    <s v="Məhsul 3"/>
    <x v="20"/>
    <x v="1"/>
  </r>
  <r>
    <n v="4107"/>
    <d v="2015-11-15T04:12:24"/>
    <x v="32"/>
    <n v="2015"/>
    <n v="11"/>
    <n v="15"/>
    <s v="Məhsul 4"/>
    <x v="20"/>
    <x v="1"/>
  </r>
  <r>
    <n v="4108"/>
    <d v="2014-08-27T07:53:44"/>
    <x v="26"/>
    <n v="2014"/>
    <n v="8"/>
    <n v="27"/>
    <s v="Məhsul 1"/>
    <x v="6"/>
    <x v="2"/>
  </r>
  <r>
    <n v="4108"/>
    <d v="2014-08-27T07:53:44"/>
    <x v="41"/>
    <n v="2014"/>
    <n v="8"/>
    <n v="27"/>
    <s v="Məhsul 2"/>
    <x v="6"/>
    <x v="2"/>
  </r>
  <r>
    <n v="4108"/>
    <d v="2014-09-13T04:25:42"/>
    <x v="17"/>
    <n v="2014"/>
    <n v="9"/>
    <n v="13"/>
    <s v="Məhsul 1"/>
    <x v="20"/>
    <x v="5"/>
  </r>
  <r>
    <n v="4108"/>
    <d v="2014-09-13T04:25:42"/>
    <x v="37"/>
    <n v="2014"/>
    <n v="9"/>
    <n v="13"/>
    <s v="Məhsul 2"/>
    <x v="20"/>
    <x v="5"/>
  </r>
  <r>
    <n v="4108"/>
    <d v="2015-07-21T23:25:45"/>
    <x v="36"/>
    <n v="2015"/>
    <n v="7"/>
    <n v="21"/>
    <s v="Məhsul 1"/>
    <x v="18"/>
    <x v="0"/>
  </r>
  <r>
    <n v="4108"/>
    <d v="2015-07-21T23:25:45"/>
    <x v="40"/>
    <n v="2015"/>
    <n v="7"/>
    <n v="21"/>
    <s v="Məhsul 2"/>
    <x v="18"/>
    <x v="0"/>
  </r>
  <r>
    <n v="4108"/>
    <d v="2015-07-21T23:25:45"/>
    <x v="9"/>
    <n v="2015"/>
    <n v="7"/>
    <n v="21"/>
    <s v="Məhsul 3"/>
    <x v="18"/>
    <x v="0"/>
  </r>
  <r>
    <n v="4108"/>
    <d v="2015-07-21T23:25:45"/>
    <x v="11"/>
    <n v="2015"/>
    <n v="7"/>
    <n v="21"/>
    <s v="Məhsul 4"/>
    <x v="18"/>
    <x v="0"/>
  </r>
  <r>
    <n v="4108"/>
    <d v="2015-07-21T23:25:45"/>
    <x v="13"/>
    <n v="2015"/>
    <n v="7"/>
    <n v="21"/>
    <s v="Məhsul 5"/>
    <x v="18"/>
    <x v="0"/>
  </r>
  <r>
    <n v="4108"/>
    <d v="2015-09-27T14:04:35"/>
    <x v="32"/>
    <n v="2015"/>
    <n v="9"/>
    <n v="27"/>
    <s v="Məhsul 1"/>
    <x v="19"/>
    <x v="1"/>
  </r>
  <r>
    <n v="4108"/>
    <d v="2015-09-27T14:04:35"/>
    <x v="5"/>
    <n v="2015"/>
    <n v="9"/>
    <n v="27"/>
    <s v="Məhsul 2"/>
    <x v="19"/>
    <x v="1"/>
  </r>
  <r>
    <n v="4108"/>
    <d v="2015-09-27T14:04:35"/>
    <x v="25"/>
    <n v="2015"/>
    <n v="9"/>
    <n v="27"/>
    <s v="Məhsul 3"/>
    <x v="19"/>
    <x v="1"/>
  </r>
  <r>
    <n v="4108"/>
    <d v="2015-12-05T12:19:29"/>
    <x v="48"/>
    <n v="2015"/>
    <n v="12"/>
    <n v="5"/>
    <s v="Məhsul 1"/>
    <x v="23"/>
    <x v="5"/>
  </r>
  <r>
    <n v="4108"/>
    <d v="2015-12-05T12:19:29"/>
    <x v="10"/>
    <n v="2015"/>
    <n v="12"/>
    <n v="5"/>
    <s v="Məhsul 2"/>
    <x v="23"/>
    <x v="5"/>
  </r>
  <r>
    <n v="4109"/>
    <d v="2014-03-06T15:16:15"/>
    <x v="13"/>
    <n v="2014"/>
    <n v="3"/>
    <n v="6"/>
    <s v="Məhsul 1"/>
    <x v="8"/>
    <x v="4"/>
  </r>
  <r>
    <n v="4109"/>
    <d v="2014-03-06T15:16:15"/>
    <x v="11"/>
    <n v="2014"/>
    <n v="3"/>
    <n v="6"/>
    <s v="Məhsul 2"/>
    <x v="8"/>
    <x v="4"/>
  </r>
  <r>
    <n v="4109"/>
    <d v="2014-04-23T15:06:30"/>
    <x v="35"/>
    <n v="2014"/>
    <n v="4"/>
    <n v="23"/>
    <s v="Məhsul 1"/>
    <x v="8"/>
    <x v="2"/>
  </r>
  <r>
    <n v="4109"/>
    <d v="2014-04-23T15:06:30"/>
    <x v="35"/>
    <n v="2014"/>
    <n v="4"/>
    <n v="23"/>
    <s v="Məhsul 2"/>
    <x v="8"/>
    <x v="2"/>
  </r>
  <r>
    <n v="4109"/>
    <d v="2014-05-12T17:08:24"/>
    <x v="22"/>
    <n v="2014"/>
    <n v="5"/>
    <n v="12"/>
    <s v="Məhsul 1"/>
    <x v="1"/>
    <x v="6"/>
  </r>
  <r>
    <n v="4109"/>
    <d v="2014-05-12T17:08:24"/>
    <x v="12"/>
    <n v="2014"/>
    <n v="5"/>
    <n v="12"/>
    <s v="Məhsul 2"/>
    <x v="1"/>
    <x v="6"/>
  </r>
  <r>
    <n v="4109"/>
    <d v="2015-04-10T04:56:37"/>
    <x v="8"/>
    <n v="2015"/>
    <n v="4"/>
    <n v="10"/>
    <s v="Məhsul 1"/>
    <x v="20"/>
    <x v="3"/>
  </r>
  <r>
    <n v="4109"/>
    <d v="2015-04-10T04:56:37"/>
    <x v="31"/>
    <n v="2015"/>
    <n v="4"/>
    <n v="10"/>
    <s v="Məhsul 2"/>
    <x v="20"/>
    <x v="3"/>
  </r>
  <r>
    <n v="4109"/>
    <d v="2015-04-10T04:56:37"/>
    <x v="20"/>
    <n v="2015"/>
    <n v="4"/>
    <n v="10"/>
    <s v="Məhsul 3"/>
    <x v="20"/>
    <x v="3"/>
  </r>
  <r>
    <n v="4109"/>
    <d v="2015-08-02T18:03:24"/>
    <x v="47"/>
    <n v="2015"/>
    <n v="8"/>
    <n v="2"/>
    <s v="Məhsul 1"/>
    <x v="11"/>
    <x v="1"/>
  </r>
  <r>
    <n v="4109"/>
    <d v="2015-08-02T18:03:24"/>
    <x v="17"/>
    <n v="2015"/>
    <n v="8"/>
    <n v="2"/>
    <s v="Məhsul 2"/>
    <x v="11"/>
    <x v="1"/>
  </r>
  <r>
    <n v="4109"/>
    <d v="2015-08-24T07:04:51"/>
    <x v="29"/>
    <n v="2015"/>
    <n v="8"/>
    <n v="24"/>
    <s v="Məhsul 1"/>
    <x v="6"/>
    <x v="6"/>
  </r>
  <r>
    <n v="4109"/>
    <d v="2015-08-24T07:04:51"/>
    <x v="8"/>
    <n v="2015"/>
    <n v="8"/>
    <n v="24"/>
    <s v="Məhsul 2"/>
    <x v="6"/>
    <x v="6"/>
  </r>
  <r>
    <n v="4110"/>
    <d v="2014-01-25T22:59:36"/>
    <x v="30"/>
    <n v="2014"/>
    <n v="1"/>
    <n v="25"/>
    <s v="Məhsul 1"/>
    <x v="3"/>
    <x v="5"/>
  </r>
  <r>
    <n v="4110"/>
    <d v="2014-01-25T22:59:36"/>
    <x v="5"/>
    <n v="2014"/>
    <n v="1"/>
    <n v="25"/>
    <s v="Məhsul 2"/>
    <x v="3"/>
    <x v="5"/>
  </r>
  <r>
    <n v="4110"/>
    <d v="2014-01-25T22:59:36"/>
    <x v="13"/>
    <n v="2014"/>
    <n v="1"/>
    <n v="25"/>
    <s v="Məhsul 3"/>
    <x v="3"/>
    <x v="5"/>
  </r>
  <r>
    <n v="4110"/>
    <d v="2014-01-25T22:59:36"/>
    <x v="11"/>
    <n v="2014"/>
    <n v="1"/>
    <n v="25"/>
    <s v="Məhsul 4"/>
    <x v="3"/>
    <x v="5"/>
  </r>
  <r>
    <n v="4110"/>
    <d v="2014-03-12T08:19:53"/>
    <x v="41"/>
    <n v="2014"/>
    <n v="3"/>
    <n v="12"/>
    <s v="Məhsul 1"/>
    <x v="22"/>
    <x v="2"/>
  </r>
  <r>
    <n v="4110"/>
    <d v="2014-03-12T08:19:53"/>
    <x v="37"/>
    <n v="2014"/>
    <n v="3"/>
    <n v="12"/>
    <s v="Məhsul 2"/>
    <x v="22"/>
    <x v="2"/>
  </r>
  <r>
    <n v="4110"/>
    <d v="2014-03-15T16:53:57"/>
    <x v="3"/>
    <n v="2014"/>
    <n v="3"/>
    <n v="15"/>
    <s v="Məhsul 1"/>
    <x v="5"/>
    <x v="5"/>
  </r>
  <r>
    <n v="4110"/>
    <d v="2014-03-15T16:53:57"/>
    <x v="37"/>
    <n v="2014"/>
    <n v="3"/>
    <n v="15"/>
    <s v="Məhsul 2"/>
    <x v="5"/>
    <x v="5"/>
  </r>
  <r>
    <n v="4110"/>
    <d v="2015-03-30T03:45:01"/>
    <x v="27"/>
    <n v="2015"/>
    <n v="3"/>
    <n v="30"/>
    <s v="Məhsul 1"/>
    <x v="15"/>
    <x v="6"/>
  </r>
  <r>
    <n v="4110"/>
    <d v="2015-03-30T03:45:01"/>
    <x v="32"/>
    <n v="2015"/>
    <n v="3"/>
    <n v="30"/>
    <s v="Məhsul 2"/>
    <x v="15"/>
    <x v="6"/>
  </r>
  <r>
    <n v="4110"/>
    <d v="2015-03-30T03:45:01"/>
    <x v="36"/>
    <n v="2015"/>
    <n v="3"/>
    <n v="30"/>
    <s v="Məhsul 3"/>
    <x v="15"/>
    <x v="6"/>
  </r>
  <r>
    <n v="4110"/>
    <d v="2015-06-02T08:03:12"/>
    <x v="32"/>
    <n v="2015"/>
    <n v="6"/>
    <n v="2"/>
    <s v="Məhsul 1"/>
    <x v="22"/>
    <x v="0"/>
  </r>
  <r>
    <n v="4110"/>
    <d v="2015-06-02T08:03:12"/>
    <x v="11"/>
    <n v="2015"/>
    <n v="6"/>
    <n v="2"/>
    <s v="Məhsul 2"/>
    <x v="22"/>
    <x v="0"/>
  </r>
  <r>
    <n v="4110"/>
    <d v="2015-06-02T08:03:12"/>
    <x v="40"/>
    <n v="2015"/>
    <n v="6"/>
    <n v="2"/>
    <s v="Məhsul 3"/>
    <x v="22"/>
    <x v="0"/>
  </r>
  <r>
    <n v="4110"/>
    <d v="2015-11-28T19:42:09"/>
    <x v="4"/>
    <n v="2015"/>
    <n v="11"/>
    <n v="28"/>
    <s v="Məhsul 1"/>
    <x v="10"/>
    <x v="5"/>
  </r>
  <r>
    <n v="4110"/>
    <d v="2015-11-28T19:42:09"/>
    <x v="31"/>
    <n v="2015"/>
    <n v="11"/>
    <n v="28"/>
    <s v="Məhsul 2"/>
    <x v="10"/>
    <x v="5"/>
  </r>
  <r>
    <n v="4112"/>
    <d v="2014-04-22T00:12:03"/>
    <x v="23"/>
    <n v="2014"/>
    <n v="4"/>
    <n v="22"/>
    <s v="Məhsul 1"/>
    <x v="2"/>
    <x v="0"/>
  </r>
  <r>
    <n v="4112"/>
    <d v="2014-04-22T00:12:03"/>
    <x v="22"/>
    <n v="2014"/>
    <n v="4"/>
    <n v="22"/>
    <s v="Məhsul 2"/>
    <x v="2"/>
    <x v="0"/>
  </r>
  <r>
    <n v="4112"/>
    <d v="2014-08-09T08:00:08"/>
    <x v="31"/>
    <n v="2014"/>
    <n v="8"/>
    <n v="9"/>
    <s v="Məhsul 1"/>
    <x v="22"/>
    <x v="5"/>
  </r>
  <r>
    <n v="4112"/>
    <d v="2014-08-09T08:00:08"/>
    <x v="37"/>
    <n v="2014"/>
    <n v="8"/>
    <n v="9"/>
    <s v="Məhsul 2"/>
    <x v="22"/>
    <x v="5"/>
  </r>
  <r>
    <n v="4112"/>
    <d v="2014-08-09T08:00:08"/>
    <x v="36"/>
    <n v="2014"/>
    <n v="8"/>
    <n v="9"/>
    <s v="Məhsul 3"/>
    <x v="22"/>
    <x v="5"/>
  </r>
  <r>
    <n v="4112"/>
    <d v="2014-08-09T08:00:08"/>
    <x v="37"/>
    <n v="2014"/>
    <n v="8"/>
    <n v="9"/>
    <s v="Məhsul 4"/>
    <x v="22"/>
    <x v="5"/>
  </r>
  <r>
    <n v="4112"/>
    <d v="2014-10-14T09:41:05"/>
    <x v="17"/>
    <n v="2014"/>
    <n v="10"/>
    <n v="14"/>
    <s v="Məhsul 1"/>
    <x v="9"/>
    <x v="0"/>
  </r>
  <r>
    <n v="4112"/>
    <d v="2014-10-14T09:41:05"/>
    <x v="26"/>
    <n v="2014"/>
    <n v="10"/>
    <n v="14"/>
    <s v="Məhsul 2"/>
    <x v="9"/>
    <x v="0"/>
  </r>
  <r>
    <n v="4112"/>
    <d v="2015-02-14T17:54:49"/>
    <x v="28"/>
    <n v="2015"/>
    <n v="2"/>
    <n v="14"/>
    <s v="Məhsul 1"/>
    <x v="1"/>
    <x v="5"/>
  </r>
  <r>
    <n v="4112"/>
    <d v="2015-02-14T17:54:49"/>
    <x v="18"/>
    <n v="2015"/>
    <n v="2"/>
    <n v="14"/>
    <s v="Məhsul 2"/>
    <x v="1"/>
    <x v="5"/>
  </r>
  <r>
    <n v="4112"/>
    <d v="2015-02-14T17:54:49"/>
    <x v="26"/>
    <n v="2015"/>
    <n v="2"/>
    <n v="14"/>
    <s v="Məhsul 3"/>
    <x v="1"/>
    <x v="5"/>
  </r>
  <r>
    <n v="4112"/>
    <d v="2015-02-14T17:54:49"/>
    <x v="8"/>
    <n v="2015"/>
    <n v="2"/>
    <n v="14"/>
    <s v="Məhsul 4"/>
    <x v="1"/>
    <x v="5"/>
  </r>
  <r>
    <n v="4112"/>
    <d v="2015-04-27T09:55:01"/>
    <x v="31"/>
    <n v="2015"/>
    <n v="4"/>
    <n v="27"/>
    <s v="Məhsul 1"/>
    <x v="9"/>
    <x v="6"/>
  </r>
  <r>
    <n v="4112"/>
    <d v="2015-04-27T09:55:01"/>
    <x v="14"/>
    <n v="2015"/>
    <n v="4"/>
    <n v="27"/>
    <s v="Məhsul 2"/>
    <x v="9"/>
    <x v="6"/>
  </r>
  <r>
    <n v="4112"/>
    <d v="2015-04-27T09:55:01"/>
    <x v="48"/>
    <n v="2015"/>
    <n v="4"/>
    <n v="27"/>
    <s v="Məhsul 3"/>
    <x v="9"/>
    <x v="6"/>
  </r>
  <r>
    <n v="4112"/>
    <d v="2015-04-27T09:55:01"/>
    <x v="51"/>
    <n v="2015"/>
    <n v="4"/>
    <n v="27"/>
    <s v="Məhsul 4"/>
    <x v="9"/>
    <x v="6"/>
  </r>
  <r>
    <n v="4112"/>
    <d v="2015-04-27T09:55:01"/>
    <x v="36"/>
    <n v="2015"/>
    <n v="4"/>
    <n v="27"/>
    <s v="Məhsul 5"/>
    <x v="9"/>
    <x v="6"/>
  </r>
  <r>
    <n v="4112"/>
    <d v="2015-04-27T09:55:01"/>
    <x v="12"/>
    <n v="2015"/>
    <n v="4"/>
    <n v="27"/>
    <s v="Məhsul 6"/>
    <x v="9"/>
    <x v="6"/>
  </r>
  <r>
    <n v="4113"/>
    <d v="2014-03-13T19:38:26"/>
    <x v="28"/>
    <n v="2014"/>
    <n v="3"/>
    <n v="13"/>
    <s v="Məhsul 1"/>
    <x v="10"/>
    <x v="4"/>
  </r>
  <r>
    <n v="4113"/>
    <d v="2014-03-13T19:38:26"/>
    <x v="43"/>
    <n v="2014"/>
    <n v="3"/>
    <n v="13"/>
    <s v="Məhsul 2"/>
    <x v="10"/>
    <x v="4"/>
  </r>
  <r>
    <n v="4113"/>
    <d v="2014-03-14T23:37:14"/>
    <x v="10"/>
    <n v="2014"/>
    <n v="3"/>
    <n v="14"/>
    <s v="Məhsul 1"/>
    <x v="18"/>
    <x v="3"/>
  </r>
  <r>
    <n v="4113"/>
    <d v="2014-03-14T23:37:14"/>
    <x v="35"/>
    <n v="2014"/>
    <n v="3"/>
    <n v="14"/>
    <s v="Məhsul 2"/>
    <x v="18"/>
    <x v="3"/>
  </r>
  <r>
    <n v="4113"/>
    <d v="2014-12-23T00:46:52"/>
    <x v="45"/>
    <n v="2014"/>
    <n v="12"/>
    <n v="23"/>
    <s v="Məhsul 1"/>
    <x v="2"/>
    <x v="0"/>
  </r>
  <r>
    <n v="4113"/>
    <d v="2014-12-23T00:46:52"/>
    <x v="18"/>
    <n v="2014"/>
    <n v="12"/>
    <n v="23"/>
    <s v="Məhsul 2"/>
    <x v="2"/>
    <x v="0"/>
  </r>
  <r>
    <n v="4113"/>
    <d v="2015-04-27T09:55:01"/>
    <x v="43"/>
    <n v="2015"/>
    <n v="4"/>
    <n v="27"/>
    <s v="Məhsul 1"/>
    <x v="9"/>
    <x v="6"/>
  </r>
  <r>
    <n v="4113"/>
    <d v="2015-04-27T09:55:01"/>
    <x v="35"/>
    <n v="2015"/>
    <n v="4"/>
    <n v="27"/>
    <s v="Məhsul 2"/>
    <x v="9"/>
    <x v="6"/>
  </r>
  <r>
    <n v="4113"/>
    <d v="2015-07-19T23:33:13"/>
    <x v="23"/>
    <n v="2015"/>
    <n v="7"/>
    <n v="19"/>
    <s v="Məhsul 1"/>
    <x v="18"/>
    <x v="1"/>
  </r>
  <r>
    <n v="4113"/>
    <d v="2015-07-19T23:33:13"/>
    <x v="37"/>
    <n v="2015"/>
    <n v="7"/>
    <n v="19"/>
    <s v="Məhsul 2"/>
    <x v="18"/>
    <x v="1"/>
  </r>
  <r>
    <n v="4113"/>
    <d v="2015-08-13T03:13:34"/>
    <x v="15"/>
    <n v="2015"/>
    <n v="8"/>
    <n v="13"/>
    <s v="Məhsul 1"/>
    <x v="15"/>
    <x v="4"/>
  </r>
  <r>
    <n v="4113"/>
    <d v="2015-08-13T03:13:34"/>
    <x v="35"/>
    <n v="2015"/>
    <n v="8"/>
    <n v="13"/>
    <s v="Məhsul 2"/>
    <x v="15"/>
    <x v="4"/>
  </r>
  <r>
    <n v="4114"/>
    <d v="2014-03-27T23:58:37"/>
    <x v="37"/>
    <n v="2014"/>
    <n v="3"/>
    <n v="27"/>
    <s v="Məhsul 1"/>
    <x v="18"/>
    <x v="4"/>
  </r>
  <r>
    <n v="4114"/>
    <d v="2014-03-27T23:58:37"/>
    <x v="5"/>
    <n v="2014"/>
    <n v="3"/>
    <n v="27"/>
    <s v="Məhsul 2"/>
    <x v="18"/>
    <x v="4"/>
  </r>
  <r>
    <n v="4114"/>
    <d v="2014-03-27T23:58:37"/>
    <x v="36"/>
    <n v="2014"/>
    <n v="3"/>
    <n v="27"/>
    <s v="Məhsul 3"/>
    <x v="18"/>
    <x v="4"/>
  </r>
  <r>
    <n v="4114"/>
    <d v="2014-07-08T10:27:14"/>
    <x v="30"/>
    <n v="2014"/>
    <n v="7"/>
    <n v="8"/>
    <s v="Məhsul 1"/>
    <x v="14"/>
    <x v="0"/>
  </r>
  <r>
    <n v="4114"/>
    <d v="2014-07-08T10:27:14"/>
    <x v="26"/>
    <n v="2014"/>
    <n v="7"/>
    <n v="8"/>
    <s v="Məhsul 2"/>
    <x v="14"/>
    <x v="0"/>
  </r>
  <r>
    <n v="4114"/>
    <d v="2015-05-04T12:51:43"/>
    <x v="8"/>
    <n v="2015"/>
    <n v="5"/>
    <n v="4"/>
    <s v="Məhsul 1"/>
    <x v="23"/>
    <x v="6"/>
  </r>
  <r>
    <n v="4114"/>
    <d v="2015-05-04T12:51:43"/>
    <x v="0"/>
    <n v="2015"/>
    <n v="5"/>
    <n v="4"/>
    <s v="Məhsul 2"/>
    <x v="23"/>
    <x v="6"/>
  </r>
  <r>
    <n v="4114"/>
    <d v="2015-07-08T19:29:41"/>
    <x v="15"/>
    <n v="2015"/>
    <n v="7"/>
    <n v="8"/>
    <s v="Məhsul 1"/>
    <x v="10"/>
    <x v="2"/>
  </r>
  <r>
    <n v="4114"/>
    <d v="2015-07-08T19:29:41"/>
    <x v="2"/>
    <n v="2015"/>
    <n v="7"/>
    <n v="8"/>
    <s v="Məhsul 2"/>
    <x v="10"/>
    <x v="2"/>
  </r>
  <r>
    <n v="4114"/>
    <d v="2015-07-08T19:29:41"/>
    <x v="28"/>
    <n v="2015"/>
    <n v="7"/>
    <n v="8"/>
    <s v="Məhsul 3"/>
    <x v="10"/>
    <x v="2"/>
  </r>
  <r>
    <n v="4115"/>
    <d v="2014-07-05T20:24:56"/>
    <x v="34"/>
    <n v="2014"/>
    <n v="7"/>
    <n v="5"/>
    <s v="Məhsul 1"/>
    <x v="12"/>
    <x v="5"/>
  </r>
  <r>
    <n v="4115"/>
    <d v="2014-07-05T20:24:56"/>
    <x v="9"/>
    <n v="2014"/>
    <n v="7"/>
    <n v="5"/>
    <s v="Məhsul 2"/>
    <x v="12"/>
    <x v="5"/>
  </r>
  <r>
    <n v="4115"/>
    <d v="2014-08-02T19:59:16"/>
    <x v="37"/>
    <n v="2014"/>
    <n v="8"/>
    <n v="2"/>
    <s v="Məhsul 1"/>
    <x v="10"/>
    <x v="5"/>
  </r>
  <r>
    <n v="4115"/>
    <d v="2014-08-02T19:59:16"/>
    <x v="5"/>
    <n v="2014"/>
    <n v="8"/>
    <n v="2"/>
    <s v="Məhsul 2"/>
    <x v="10"/>
    <x v="5"/>
  </r>
  <r>
    <n v="4115"/>
    <d v="2015-03-20T20:37:55"/>
    <x v="0"/>
    <n v="2015"/>
    <n v="3"/>
    <n v="20"/>
    <s v="Məhsul 1"/>
    <x v="12"/>
    <x v="3"/>
  </r>
  <r>
    <n v="4115"/>
    <d v="2015-03-20T20:37:55"/>
    <x v="28"/>
    <n v="2015"/>
    <n v="3"/>
    <n v="20"/>
    <s v="Məhsul 2"/>
    <x v="12"/>
    <x v="3"/>
  </r>
  <r>
    <n v="4115"/>
    <d v="2015-03-20T20:37:55"/>
    <x v="1"/>
    <n v="2015"/>
    <n v="3"/>
    <n v="20"/>
    <s v="Məhsul 3"/>
    <x v="12"/>
    <x v="3"/>
  </r>
  <r>
    <n v="4115"/>
    <d v="2015-03-20T20:37:55"/>
    <x v="23"/>
    <n v="2015"/>
    <n v="3"/>
    <n v="20"/>
    <s v="Məhsul 4"/>
    <x v="12"/>
    <x v="3"/>
  </r>
  <r>
    <n v="4115"/>
    <d v="2015-03-20T20:37:55"/>
    <x v="35"/>
    <n v="2015"/>
    <n v="3"/>
    <n v="20"/>
    <s v="Məhsul 5"/>
    <x v="12"/>
    <x v="3"/>
  </r>
  <r>
    <n v="4115"/>
    <d v="2015-05-22T08:11:41"/>
    <x v="28"/>
    <n v="2015"/>
    <n v="5"/>
    <n v="22"/>
    <s v="Məhsul 1"/>
    <x v="22"/>
    <x v="3"/>
  </r>
  <r>
    <n v="4115"/>
    <d v="2015-05-22T08:11:41"/>
    <x v="50"/>
    <n v="2015"/>
    <n v="5"/>
    <n v="22"/>
    <s v="Məhsul 2"/>
    <x v="22"/>
    <x v="3"/>
  </r>
  <r>
    <n v="4116"/>
    <d v="2014-05-23T22:28:47"/>
    <x v="33"/>
    <n v="2014"/>
    <n v="5"/>
    <n v="23"/>
    <s v="Məhsul 1"/>
    <x v="3"/>
    <x v="3"/>
  </r>
  <r>
    <n v="4116"/>
    <d v="2014-05-23T22:28:47"/>
    <x v="1"/>
    <n v="2014"/>
    <n v="5"/>
    <n v="23"/>
    <s v="Məhsul 2"/>
    <x v="3"/>
    <x v="3"/>
  </r>
  <r>
    <n v="4116"/>
    <d v="2014-12-10T22:39:47"/>
    <x v="37"/>
    <n v="2014"/>
    <n v="12"/>
    <n v="10"/>
    <s v="Məhsul 1"/>
    <x v="3"/>
    <x v="2"/>
  </r>
  <r>
    <n v="4116"/>
    <d v="2014-12-10T22:39:47"/>
    <x v="5"/>
    <n v="2014"/>
    <n v="12"/>
    <n v="10"/>
    <s v="Məhsul 2"/>
    <x v="3"/>
    <x v="2"/>
  </r>
  <r>
    <n v="4116"/>
    <d v="2014-12-10T22:39:47"/>
    <x v="40"/>
    <n v="2014"/>
    <n v="12"/>
    <n v="10"/>
    <s v="Məhsul 3"/>
    <x v="3"/>
    <x v="2"/>
  </r>
  <r>
    <n v="4116"/>
    <d v="2015-01-05T11:32:48"/>
    <x v="1"/>
    <n v="2015"/>
    <n v="1"/>
    <n v="5"/>
    <s v="Məhsul 1"/>
    <x v="21"/>
    <x v="6"/>
  </r>
  <r>
    <n v="4116"/>
    <d v="2015-01-05T11:32:48"/>
    <x v="27"/>
    <n v="2015"/>
    <n v="1"/>
    <n v="5"/>
    <s v="Məhsul 2"/>
    <x v="21"/>
    <x v="6"/>
  </r>
  <r>
    <n v="4116"/>
    <d v="2015-01-05T11:32:48"/>
    <x v="29"/>
    <n v="2015"/>
    <n v="1"/>
    <n v="5"/>
    <s v="Məhsul 3"/>
    <x v="21"/>
    <x v="6"/>
  </r>
  <r>
    <n v="4117"/>
    <d v="2014-03-08T14:25:14"/>
    <x v="5"/>
    <n v="2014"/>
    <n v="3"/>
    <n v="8"/>
    <s v="Məhsul 1"/>
    <x v="19"/>
    <x v="5"/>
  </r>
  <r>
    <n v="4117"/>
    <d v="2014-03-08T14:25:14"/>
    <x v="11"/>
    <n v="2014"/>
    <n v="3"/>
    <n v="8"/>
    <s v="Məhsul 2"/>
    <x v="19"/>
    <x v="5"/>
  </r>
  <r>
    <n v="4117"/>
    <d v="2014-03-08T14:25:14"/>
    <x v="0"/>
    <n v="2014"/>
    <n v="3"/>
    <n v="8"/>
    <s v="Məhsul 3"/>
    <x v="19"/>
    <x v="5"/>
  </r>
  <r>
    <n v="4117"/>
    <d v="2014-04-24T03:48:05"/>
    <x v="28"/>
    <n v="2014"/>
    <n v="4"/>
    <n v="24"/>
    <s v="Məhsul 1"/>
    <x v="15"/>
    <x v="4"/>
  </r>
  <r>
    <n v="4117"/>
    <d v="2014-04-24T03:48:05"/>
    <x v="10"/>
    <n v="2014"/>
    <n v="4"/>
    <n v="24"/>
    <s v="Məhsul 2"/>
    <x v="15"/>
    <x v="4"/>
  </r>
  <r>
    <n v="4117"/>
    <d v="2014-12-07T16:57:32"/>
    <x v="22"/>
    <n v="2014"/>
    <n v="12"/>
    <n v="7"/>
    <s v="Məhsul 1"/>
    <x v="5"/>
    <x v="1"/>
  </r>
  <r>
    <n v="4117"/>
    <d v="2014-12-07T16:57:32"/>
    <x v="36"/>
    <n v="2014"/>
    <n v="12"/>
    <n v="7"/>
    <s v="Məhsul 2"/>
    <x v="5"/>
    <x v="1"/>
  </r>
  <r>
    <n v="4117"/>
    <d v="2015-06-01T18:57:31"/>
    <x v="11"/>
    <n v="2015"/>
    <n v="6"/>
    <n v="1"/>
    <s v="Məhsul 1"/>
    <x v="11"/>
    <x v="6"/>
  </r>
  <r>
    <n v="4117"/>
    <d v="2015-06-01T18:57:31"/>
    <x v="37"/>
    <n v="2015"/>
    <n v="6"/>
    <n v="1"/>
    <s v="Məhsul 2"/>
    <x v="11"/>
    <x v="6"/>
  </r>
  <r>
    <n v="4117"/>
    <d v="2015-10-12T00:28:26"/>
    <x v="8"/>
    <n v="2015"/>
    <n v="10"/>
    <n v="12"/>
    <s v="Məhsul 1"/>
    <x v="2"/>
    <x v="6"/>
  </r>
  <r>
    <n v="4117"/>
    <d v="2015-10-12T00:28:26"/>
    <x v="2"/>
    <n v="2015"/>
    <n v="10"/>
    <n v="12"/>
    <s v="Məhsul 2"/>
    <x v="2"/>
    <x v="6"/>
  </r>
  <r>
    <n v="4117"/>
    <d v="2015-10-12T00:28:26"/>
    <x v="23"/>
    <n v="2015"/>
    <n v="10"/>
    <n v="12"/>
    <s v="Məhsul 3"/>
    <x v="2"/>
    <x v="6"/>
  </r>
  <r>
    <n v="4117"/>
    <d v="2015-10-12T00:28:26"/>
    <x v="34"/>
    <n v="2015"/>
    <n v="10"/>
    <n v="12"/>
    <s v="Məhsul 4"/>
    <x v="2"/>
    <x v="6"/>
  </r>
  <r>
    <n v="4117"/>
    <d v="2015-11-08T05:33:24"/>
    <x v="42"/>
    <n v="2015"/>
    <n v="11"/>
    <n v="8"/>
    <s v="Məhsul 1"/>
    <x v="7"/>
    <x v="1"/>
  </r>
  <r>
    <n v="4117"/>
    <d v="2015-11-08T05:33:24"/>
    <x v="28"/>
    <n v="2015"/>
    <n v="11"/>
    <n v="8"/>
    <s v="Məhsul 2"/>
    <x v="7"/>
    <x v="1"/>
  </r>
  <r>
    <n v="4118"/>
    <d v="2015-12-24T21:35:37"/>
    <x v="4"/>
    <n v="2015"/>
    <n v="12"/>
    <n v="24"/>
    <s v="Məhsul 1"/>
    <x v="17"/>
    <x v="4"/>
  </r>
  <r>
    <n v="4118"/>
    <d v="2015-12-24T21:35:37"/>
    <x v="40"/>
    <n v="2015"/>
    <n v="12"/>
    <n v="24"/>
    <s v="Məhsul 2"/>
    <x v="17"/>
    <x v="4"/>
  </r>
  <r>
    <n v="4119"/>
    <d v="2014-10-24T09:08:42"/>
    <x v="49"/>
    <n v="2014"/>
    <n v="10"/>
    <n v="24"/>
    <s v="Məhsul 1"/>
    <x v="9"/>
    <x v="3"/>
  </r>
  <r>
    <n v="4119"/>
    <d v="2014-10-24T09:08:42"/>
    <x v="22"/>
    <n v="2014"/>
    <n v="10"/>
    <n v="24"/>
    <s v="Məhsul 2"/>
    <x v="9"/>
    <x v="3"/>
  </r>
  <r>
    <n v="4119"/>
    <d v="2015-04-15T16:53:16"/>
    <x v="19"/>
    <n v="2015"/>
    <n v="4"/>
    <n v="15"/>
    <s v="Məhsul 1"/>
    <x v="5"/>
    <x v="2"/>
  </r>
  <r>
    <n v="4119"/>
    <d v="2015-04-15T16:53:16"/>
    <x v="11"/>
    <n v="2015"/>
    <n v="4"/>
    <n v="15"/>
    <s v="Məhsul 2"/>
    <x v="5"/>
    <x v="2"/>
  </r>
  <r>
    <n v="4119"/>
    <d v="2015-09-05T21:59:47"/>
    <x v="4"/>
    <n v="2015"/>
    <n v="9"/>
    <n v="5"/>
    <s v="Məhsul 1"/>
    <x v="17"/>
    <x v="5"/>
  </r>
  <r>
    <n v="4119"/>
    <d v="2015-09-05T21:59:47"/>
    <x v="45"/>
    <n v="2015"/>
    <n v="9"/>
    <n v="5"/>
    <s v="Məhsul 2"/>
    <x v="17"/>
    <x v="5"/>
  </r>
  <r>
    <n v="4119"/>
    <d v="2015-12-02T06:21:01"/>
    <x v="23"/>
    <n v="2015"/>
    <n v="12"/>
    <n v="2"/>
    <s v="Məhsul 1"/>
    <x v="4"/>
    <x v="2"/>
  </r>
  <r>
    <n v="4119"/>
    <d v="2015-12-02T06:21:01"/>
    <x v="28"/>
    <n v="2015"/>
    <n v="12"/>
    <n v="2"/>
    <s v="Məhsul 2"/>
    <x v="4"/>
    <x v="2"/>
  </r>
  <r>
    <n v="4119"/>
    <d v="2015-12-02T06:21:01"/>
    <x v="2"/>
    <n v="2015"/>
    <n v="12"/>
    <n v="2"/>
    <s v="Məhsul 3"/>
    <x v="4"/>
    <x v="2"/>
  </r>
  <r>
    <n v="4120"/>
    <d v="2014-09-22T23:58:18"/>
    <x v="5"/>
    <n v="2014"/>
    <n v="9"/>
    <n v="22"/>
    <s v="Məhsul 1"/>
    <x v="18"/>
    <x v="6"/>
  </r>
  <r>
    <n v="4120"/>
    <d v="2014-09-22T23:58:18"/>
    <x v="36"/>
    <n v="2014"/>
    <n v="9"/>
    <n v="22"/>
    <s v="Məhsul 2"/>
    <x v="18"/>
    <x v="6"/>
  </r>
  <r>
    <n v="4120"/>
    <d v="2015-01-12T08:27:00"/>
    <x v="30"/>
    <n v="2015"/>
    <n v="1"/>
    <n v="12"/>
    <s v="Məhsul 1"/>
    <x v="22"/>
    <x v="6"/>
  </r>
  <r>
    <n v="4120"/>
    <d v="2015-01-12T08:27:00"/>
    <x v="31"/>
    <n v="2015"/>
    <n v="1"/>
    <n v="12"/>
    <s v="Məhsul 2"/>
    <x v="22"/>
    <x v="6"/>
  </r>
  <r>
    <n v="4120"/>
    <d v="2015-01-17T05:41:27"/>
    <x v="3"/>
    <n v="2015"/>
    <n v="1"/>
    <n v="17"/>
    <s v="Məhsul 1"/>
    <x v="7"/>
    <x v="5"/>
  </r>
  <r>
    <n v="4120"/>
    <d v="2015-01-17T05:41:27"/>
    <x v="12"/>
    <n v="2015"/>
    <n v="1"/>
    <n v="17"/>
    <s v="Məhsul 2"/>
    <x v="7"/>
    <x v="5"/>
  </r>
  <r>
    <n v="4120"/>
    <d v="2015-03-13T17:29:41"/>
    <x v="18"/>
    <n v="2015"/>
    <n v="3"/>
    <n v="13"/>
    <s v="Məhsul 1"/>
    <x v="1"/>
    <x v="3"/>
  </r>
  <r>
    <n v="4120"/>
    <d v="2015-03-13T17:29:41"/>
    <x v="29"/>
    <n v="2015"/>
    <n v="3"/>
    <n v="13"/>
    <s v="Məhsul 2"/>
    <x v="1"/>
    <x v="3"/>
  </r>
  <r>
    <n v="4120"/>
    <d v="2015-11-12T14:23:23"/>
    <x v="4"/>
    <n v="2015"/>
    <n v="11"/>
    <n v="12"/>
    <s v="Məhsul 1"/>
    <x v="19"/>
    <x v="4"/>
  </r>
  <r>
    <n v="4120"/>
    <d v="2015-11-12T14:23:23"/>
    <x v="31"/>
    <n v="2015"/>
    <n v="11"/>
    <n v="12"/>
    <s v="Məhsul 2"/>
    <x v="19"/>
    <x v="4"/>
  </r>
  <r>
    <n v="4120"/>
    <d v="2015-11-12T14:23:23"/>
    <x v="24"/>
    <n v="2015"/>
    <n v="11"/>
    <n v="12"/>
    <s v="Məhsul 3"/>
    <x v="19"/>
    <x v="4"/>
  </r>
  <r>
    <n v="4121"/>
    <d v="2014-01-27T06:13:40"/>
    <x v="33"/>
    <n v="2014"/>
    <n v="1"/>
    <n v="27"/>
    <s v="Məhsul 1"/>
    <x v="4"/>
    <x v="6"/>
  </r>
  <r>
    <n v="4121"/>
    <d v="2014-01-27T06:13:40"/>
    <x v="36"/>
    <n v="2014"/>
    <n v="1"/>
    <n v="27"/>
    <s v="Məhsul 2"/>
    <x v="4"/>
    <x v="6"/>
  </r>
  <r>
    <n v="4121"/>
    <d v="2014-04-19T08:40:43"/>
    <x v="14"/>
    <n v="2014"/>
    <n v="4"/>
    <n v="19"/>
    <s v="Məhsul 1"/>
    <x v="22"/>
    <x v="5"/>
  </r>
  <r>
    <n v="4121"/>
    <d v="2014-04-19T08:40:43"/>
    <x v="43"/>
    <n v="2014"/>
    <n v="4"/>
    <n v="19"/>
    <s v="Məhsul 2"/>
    <x v="22"/>
    <x v="5"/>
  </r>
  <r>
    <n v="4121"/>
    <d v="2014-04-21T04:12:52"/>
    <x v="28"/>
    <n v="2014"/>
    <n v="4"/>
    <n v="21"/>
    <s v="Məhsul 1"/>
    <x v="20"/>
    <x v="6"/>
  </r>
  <r>
    <n v="4121"/>
    <d v="2014-04-21T04:12:52"/>
    <x v="8"/>
    <n v="2014"/>
    <n v="4"/>
    <n v="21"/>
    <s v="Məhsul 2"/>
    <x v="20"/>
    <x v="6"/>
  </r>
  <r>
    <n v="4121"/>
    <d v="2014-06-06T11:58:18"/>
    <x v="5"/>
    <n v="2014"/>
    <n v="6"/>
    <n v="6"/>
    <s v="Məhsul 1"/>
    <x v="21"/>
    <x v="3"/>
  </r>
  <r>
    <n v="4121"/>
    <d v="2014-06-06T11:58:18"/>
    <x v="17"/>
    <n v="2014"/>
    <n v="6"/>
    <n v="6"/>
    <s v="Məhsul 2"/>
    <x v="21"/>
    <x v="3"/>
  </r>
  <r>
    <n v="4121"/>
    <d v="2014-07-25T13:35:04"/>
    <x v="30"/>
    <n v="2014"/>
    <n v="7"/>
    <n v="25"/>
    <s v="Məhsul 1"/>
    <x v="0"/>
    <x v="3"/>
  </r>
  <r>
    <n v="4121"/>
    <d v="2014-07-25T13:35:04"/>
    <x v="8"/>
    <n v="2014"/>
    <n v="7"/>
    <n v="25"/>
    <s v="Məhsul 2"/>
    <x v="0"/>
    <x v="3"/>
  </r>
  <r>
    <n v="4121"/>
    <d v="2014-07-25T13:35:04"/>
    <x v="45"/>
    <n v="2014"/>
    <n v="7"/>
    <n v="25"/>
    <s v="Məhsul 3"/>
    <x v="0"/>
    <x v="3"/>
  </r>
  <r>
    <n v="4121"/>
    <d v="2014-07-25T13:35:04"/>
    <x v="49"/>
    <n v="2014"/>
    <n v="7"/>
    <n v="25"/>
    <s v="Məhsul 4"/>
    <x v="0"/>
    <x v="3"/>
  </r>
  <r>
    <n v="4121"/>
    <d v="2015-01-11T10:08:22"/>
    <x v="4"/>
    <n v="2015"/>
    <n v="1"/>
    <n v="11"/>
    <s v="Məhsul 1"/>
    <x v="14"/>
    <x v="1"/>
  </r>
  <r>
    <n v="4121"/>
    <d v="2015-01-11T10:08:22"/>
    <x v="34"/>
    <n v="2015"/>
    <n v="1"/>
    <n v="11"/>
    <s v="Məhsul 2"/>
    <x v="14"/>
    <x v="1"/>
  </r>
  <r>
    <n v="4121"/>
    <d v="2015-01-11T10:08:22"/>
    <x v="18"/>
    <n v="2015"/>
    <n v="1"/>
    <n v="11"/>
    <s v="Məhsul 3"/>
    <x v="14"/>
    <x v="1"/>
  </r>
  <r>
    <n v="4122"/>
    <d v="2014-10-20T11:45:33"/>
    <x v="29"/>
    <n v="2014"/>
    <n v="10"/>
    <n v="20"/>
    <s v="Məhsul 1"/>
    <x v="21"/>
    <x v="6"/>
  </r>
  <r>
    <n v="4122"/>
    <d v="2014-10-20T11:45:33"/>
    <x v="20"/>
    <n v="2014"/>
    <n v="10"/>
    <n v="20"/>
    <s v="Məhsul 2"/>
    <x v="21"/>
    <x v="6"/>
  </r>
  <r>
    <n v="4122"/>
    <d v="2014-10-20T11:45:33"/>
    <x v="36"/>
    <n v="2014"/>
    <n v="10"/>
    <n v="20"/>
    <s v="Məhsul 3"/>
    <x v="21"/>
    <x v="6"/>
  </r>
  <r>
    <n v="4122"/>
    <d v="2015-04-24T07:25:25"/>
    <x v="23"/>
    <n v="2015"/>
    <n v="4"/>
    <n v="24"/>
    <s v="Məhsul 1"/>
    <x v="6"/>
    <x v="3"/>
  </r>
  <r>
    <n v="4122"/>
    <d v="2015-04-24T07:25:25"/>
    <x v="29"/>
    <n v="2015"/>
    <n v="4"/>
    <n v="24"/>
    <s v="Məhsul 2"/>
    <x v="6"/>
    <x v="3"/>
  </r>
  <r>
    <n v="4122"/>
    <d v="2015-05-06T15:47:04"/>
    <x v="4"/>
    <n v="2015"/>
    <n v="5"/>
    <n v="6"/>
    <s v="Məhsul 1"/>
    <x v="8"/>
    <x v="2"/>
  </r>
  <r>
    <n v="4122"/>
    <d v="2015-05-06T15:47:04"/>
    <x v="33"/>
    <n v="2015"/>
    <n v="5"/>
    <n v="6"/>
    <s v="Məhsul 2"/>
    <x v="8"/>
    <x v="2"/>
  </r>
  <r>
    <n v="4122"/>
    <d v="2015-10-23T01:17:49"/>
    <x v="4"/>
    <n v="2015"/>
    <n v="10"/>
    <n v="23"/>
    <s v="Məhsul 1"/>
    <x v="16"/>
    <x v="3"/>
  </r>
  <r>
    <n v="4122"/>
    <d v="2015-10-23T01:17:49"/>
    <x v="43"/>
    <n v="2015"/>
    <n v="10"/>
    <n v="23"/>
    <s v="Məhsul 2"/>
    <x v="16"/>
    <x v="3"/>
  </r>
  <r>
    <n v="4123"/>
    <d v="2014-07-07T02:33:59"/>
    <x v="36"/>
    <n v="2014"/>
    <n v="7"/>
    <n v="7"/>
    <s v="Məhsul 1"/>
    <x v="13"/>
    <x v="6"/>
  </r>
  <r>
    <n v="4123"/>
    <d v="2014-07-07T02:33:59"/>
    <x v="31"/>
    <n v="2014"/>
    <n v="7"/>
    <n v="7"/>
    <s v="Məhsul 2"/>
    <x v="13"/>
    <x v="6"/>
  </r>
  <r>
    <n v="4123"/>
    <d v="2015-12-14T19:31:51"/>
    <x v="15"/>
    <n v="2015"/>
    <n v="12"/>
    <n v="14"/>
    <s v="Məhsul 1"/>
    <x v="10"/>
    <x v="6"/>
  </r>
  <r>
    <n v="4123"/>
    <d v="2015-12-14T19:31:51"/>
    <x v="17"/>
    <n v="2015"/>
    <n v="12"/>
    <n v="14"/>
    <s v="Məhsul 2"/>
    <x v="10"/>
    <x v="6"/>
  </r>
  <r>
    <n v="4124"/>
    <d v="2014-05-31T20:13:37"/>
    <x v="0"/>
    <n v="2014"/>
    <n v="5"/>
    <n v="31"/>
    <s v="Məhsul 1"/>
    <x v="12"/>
    <x v="5"/>
  </r>
  <r>
    <n v="4124"/>
    <d v="2014-05-31T20:13:37"/>
    <x v="24"/>
    <n v="2014"/>
    <n v="5"/>
    <n v="31"/>
    <s v="Məhsul 2"/>
    <x v="12"/>
    <x v="5"/>
  </r>
  <r>
    <n v="4124"/>
    <d v="2014-07-27T01:22:26"/>
    <x v="29"/>
    <n v="2014"/>
    <n v="7"/>
    <n v="27"/>
    <s v="Məhsul 1"/>
    <x v="16"/>
    <x v="1"/>
  </r>
  <r>
    <n v="4124"/>
    <d v="2014-07-27T01:22:26"/>
    <x v="1"/>
    <n v="2014"/>
    <n v="7"/>
    <n v="27"/>
    <s v="Məhsul 2"/>
    <x v="16"/>
    <x v="1"/>
  </r>
  <r>
    <n v="4124"/>
    <d v="2014-07-27T01:22:26"/>
    <x v="41"/>
    <n v="2014"/>
    <n v="7"/>
    <n v="27"/>
    <s v="Məhsul 3"/>
    <x v="16"/>
    <x v="1"/>
  </r>
  <r>
    <n v="4124"/>
    <d v="2014-08-31T21:09:41"/>
    <x v="3"/>
    <n v="2014"/>
    <n v="8"/>
    <n v="31"/>
    <s v="Məhsul 1"/>
    <x v="17"/>
    <x v="1"/>
  </r>
  <r>
    <n v="4124"/>
    <d v="2014-08-31T21:09:41"/>
    <x v="34"/>
    <n v="2014"/>
    <n v="8"/>
    <n v="31"/>
    <s v="Məhsul 2"/>
    <x v="17"/>
    <x v="1"/>
  </r>
  <r>
    <n v="4124"/>
    <d v="2014-11-25T13:06:25"/>
    <x v="35"/>
    <n v="2014"/>
    <n v="11"/>
    <n v="25"/>
    <s v="Məhsul 1"/>
    <x v="0"/>
    <x v="0"/>
  </r>
  <r>
    <n v="4124"/>
    <d v="2014-11-25T13:06:25"/>
    <x v="22"/>
    <n v="2014"/>
    <n v="11"/>
    <n v="25"/>
    <s v="Məhsul 2"/>
    <x v="0"/>
    <x v="0"/>
  </r>
  <r>
    <n v="4124"/>
    <d v="2014-12-25T03:49:56"/>
    <x v="30"/>
    <n v="2014"/>
    <n v="12"/>
    <n v="25"/>
    <s v="Məhsul 1"/>
    <x v="15"/>
    <x v="4"/>
  </r>
  <r>
    <n v="4124"/>
    <d v="2014-12-25T03:49:56"/>
    <x v="29"/>
    <n v="2014"/>
    <n v="12"/>
    <n v="25"/>
    <s v="Məhsul 2"/>
    <x v="15"/>
    <x v="4"/>
  </r>
  <r>
    <n v="4124"/>
    <d v="2015-05-22T08:11:41"/>
    <x v="4"/>
    <n v="2015"/>
    <n v="5"/>
    <n v="22"/>
    <s v="Məhsul 1"/>
    <x v="22"/>
    <x v="3"/>
  </r>
  <r>
    <n v="4124"/>
    <d v="2015-05-22T08:11:41"/>
    <x v="22"/>
    <n v="2015"/>
    <n v="5"/>
    <n v="22"/>
    <s v="Məhsul 2"/>
    <x v="22"/>
    <x v="3"/>
  </r>
  <r>
    <n v="4124"/>
    <d v="2015-05-22T08:11:41"/>
    <x v="4"/>
    <n v="2015"/>
    <n v="5"/>
    <n v="22"/>
    <s v="Məhsul 3"/>
    <x v="22"/>
    <x v="3"/>
  </r>
  <r>
    <n v="4124"/>
    <d v="2015-09-09T06:14:04"/>
    <x v="15"/>
    <n v="2015"/>
    <n v="9"/>
    <n v="9"/>
    <s v="Məhsul 1"/>
    <x v="4"/>
    <x v="2"/>
  </r>
  <r>
    <n v="4124"/>
    <d v="2015-09-09T06:14:04"/>
    <x v="47"/>
    <n v="2015"/>
    <n v="9"/>
    <n v="9"/>
    <s v="Məhsul 2"/>
    <x v="4"/>
    <x v="2"/>
  </r>
  <r>
    <n v="4124"/>
    <d v="2015-09-09T06:14:04"/>
    <x v="34"/>
    <n v="2015"/>
    <n v="9"/>
    <n v="9"/>
    <s v="Məhsul 3"/>
    <x v="4"/>
    <x v="2"/>
  </r>
  <r>
    <n v="4125"/>
    <d v="2014-03-06T15:16:15"/>
    <x v="31"/>
    <n v="2014"/>
    <n v="3"/>
    <n v="6"/>
    <s v="Məhsul 1"/>
    <x v="8"/>
    <x v="4"/>
  </r>
  <r>
    <n v="4125"/>
    <d v="2014-03-06T15:16:15"/>
    <x v="29"/>
    <n v="2014"/>
    <n v="3"/>
    <n v="6"/>
    <s v="Məhsul 2"/>
    <x v="8"/>
    <x v="4"/>
  </r>
  <r>
    <n v="4125"/>
    <d v="2014-03-20T14:23:01"/>
    <x v="35"/>
    <n v="2014"/>
    <n v="3"/>
    <n v="20"/>
    <s v="Məhsul 1"/>
    <x v="19"/>
    <x v="4"/>
  </r>
  <r>
    <n v="4125"/>
    <d v="2014-03-20T14:23:01"/>
    <x v="11"/>
    <n v="2014"/>
    <n v="3"/>
    <n v="20"/>
    <s v="Məhsul 2"/>
    <x v="19"/>
    <x v="4"/>
  </r>
  <r>
    <n v="4125"/>
    <d v="2014-03-20T14:23:01"/>
    <x v="10"/>
    <n v="2014"/>
    <n v="3"/>
    <n v="20"/>
    <s v="Məhsul 3"/>
    <x v="19"/>
    <x v="4"/>
  </r>
  <r>
    <n v="4125"/>
    <d v="2014-09-21T05:28:28"/>
    <x v="1"/>
    <n v="2014"/>
    <n v="9"/>
    <n v="21"/>
    <s v="Məhsul 1"/>
    <x v="7"/>
    <x v="1"/>
  </r>
  <r>
    <n v="4125"/>
    <d v="2014-09-21T05:28:28"/>
    <x v="9"/>
    <n v="2014"/>
    <n v="9"/>
    <n v="21"/>
    <s v="Məhsul 2"/>
    <x v="7"/>
    <x v="1"/>
  </r>
  <r>
    <n v="4125"/>
    <d v="2015-03-21T17:44:05"/>
    <x v="28"/>
    <n v="2015"/>
    <n v="3"/>
    <n v="21"/>
    <s v="Məhsul 1"/>
    <x v="1"/>
    <x v="5"/>
  </r>
  <r>
    <n v="4125"/>
    <d v="2015-03-21T17:44:05"/>
    <x v="5"/>
    <n v="2015"/>
    <n v="3"/>
    <n v="21"/>
    <s v="Məhsul 2"/>
    <x v="1"/>
    <x v="5"/>
  </r>
  <r>
    <n v="4125"/>
    <d v="2015-06-14T06:21:49"/>
    <x v="4"/>
    <n v="2015"/>
    <n v="6"/>
    <n v="14"/>
    <s v="Məhsul 1"/>
    <x v="4"/>
    <x v="1"/>
  </r>
  <r>
    <n v="4125"/>
    <d v="2015-06-14T06:21:49"/>
    <x v="31"/>
    <n v="2015"/>
    <n v="6"/>
    <n v="14"/>
    <s v="Məhsul 2"/>
    <x v="4"/>
    <x v="1"/>
  </r>
  <r>
    <n v="4126"/>
    <d v="2014-04-22T00:12:03"/>
    <x v="28"/>
    <n v="2014"/>
    <n v="4"/>
    <n v="22"/>
    <s v="Məhsul 1"/>
    <x v="2"/>
    <x v="0"/>
  </r>
  <r>
    <n v="4126"/>
    <d v="2014-04-22T00:12:03"/>
    <x v="11"/>
    <n v="2014"/>
    <n v="4"/>
    <n v="22"/>
    <s v="Məhsul 2"/>
    <x v="2"/>
    <x v="0"/>
  </r>
  <r>
    <n v="4126"/>
    <d v="2014-06-11T17:56:07"/>
    <x v="47"/>
    <n v="2014"/>
    <n v="6"/>
    <n v="11"/>
    <s v="Məhsul 1"/>
    <x v="1"/>
    <x v="2"/>
  </r>
  <r>
    <n v="4126"/>
    <d v="2014-06-11T17:56:07"/>
    <x v="10"/>
    <n v="2014"/>
    <n v="6"/>
    <n v="11"/>
    <s v="Məhsul 2"/>
    <x v="1"/>
    <x v="2"/>
  </r>
  <r>
    <n v="4126"/>
    <d v="2014-06-11T17:56:07"/>
    <x v="12"/>
    <n v="2014"/>
    <n v="6"/>
    <n v="11"/>
    <s v="Məhsul 3"/>
    <x v="1"/>
    <x v="2"/>
  </r>
  <r>
    <n v="4126"/>
    <d v="2014-10-18T10:00:28"/>
    <x v="35"/>
    <n v="2014"/>
    <n v="10"/>
    <n v="18"/>
    <s v="Məhsul 1"/>
    <x v="14"/>
    <x v="5"/>
  </r>
  <r>
    <n v="4126"/>
    <d v="2014-10-18T10:00:28"/>
    <x v="38"/>
    <n v="2014"/>
    <n v="10"/>
    <n v="18"/>
    <s v="Məhsul 2"/>
    <x v="14"/>
    <x v="5"/>
  </r>
  <r>
    <n v="4127"/>
    <d v="2014-03-18T00:06:40"/>
    <x v="4"/>
    <n v="2014"/>
    <n v="3"/>
    <n v="18"/>
    <s v="Məhsul 1"/>
    <x v="2"/>
    <x v="0"/>
  </r>
  <r>
    <n v="4127"/>
    <d v="2014-03-18T00:06:40"/>
    <x v="47"/>
    <n v="2014"/>
    <n v="3"/>
    <n v="18"/>
    <s v="Məhsul 2"/>
    <x v="2"/>
    <x v="0"/>
  </r>
  <r>
    <n v="4127"/>
    <d v="2015-10-23T01:17:49"/>
    <x v="21"/>
    <n v="2015"/>
    <n v="10"/>
    <n v="23"/>
    <s v="Məhsul 1"/>
    <x v="16"/>
    <x v="3"/>
  </r>
  <r>
    <n v="4127"/>
    <d v="2015-10-23T01:17:49"/>
    <x v="22"/>
    <n v="2015"/>
    <n v="10"/>
    <n v="23"/>
    <s v="Məhsul 2"/>
    <x v="16"/>
    <x v="3"/>
  </r>
  <r>
    <n v="4127"/>
    <d v="2015-11-04T20:01:27"/>
    <x v="8"/>
    <n v="2015"/>
    <n v="11"/>
    <n v="4"/>
    <s v="Məhsul 1"/>
    <x v="12"/>
    <x v="2"/>
  </r>
  <r>
    <n v="4127"/>
    <d v="2015-11-04T20:01:27"/>
    <x v="21"/>
    <n v="2015"/>
    <n v="11"/>
    <n v="4"/>
    <s v="Məhsul 2"/>
    <x v="12"/>
    <x v="2"/>
  </r>
  <r>
    <n v="4127"/>
    <d v="2015-11-04T20:01:27"/>
    <x v="35"/>
    <n v="2015"/>
    <n v="11"/>
    <n v="4"/>
    <s v="Məhsul 3"/>
    <x v="12"/>
    <x v="2"/>
  </r>
  <r>
    <n v="4127"/>
    <d v="2015-11-04T20:01:27"/>
    <x v="41"/>
    <n v="2015"/>
    <n v="11"/>
    <n v="4"/>
    <s v="Məhsul 4"/>
    <x v="12"/>
    <x v="2"/>
  </r>
  <r>
    <n v="4127"/>
    <d v="2015-12-11T03:20:10"/>
    <x v="37"/>
    <n v="2015"/>
    <n v="12"/>
    <n v="11"/>
    <s v="Məhsul 1"/>
    <x v="15"/>
    <x v="3"/>
  </r>
  <r>
    <n v="4127"/>
    <d v="2015-12-11T03:20:10"/>
    <x v="10"/>
    <n v="2015"/>
    <n v="12"/>
    <n v="11"/>
    <s v="Məhsul 2"/>
    <x v="15"/>
    <x v="3"/>
  </r>
  <r>
    <n v="4127"/>
    <d v="2015-12-11T03:20:10"/>
    <x v="18"/>
    <n v="2015"/>
    <n v="12"/>
    <n v="11"/>
    <s v="Məhsul 3"/>
    <x v="15"/>
    <x v="3"/>
  </r>
  <r>
    <n v="4129"/>
    <d v="2014-02-04T12:21:12"/>
    <x v="50"/>
    <n v="2014"/>
    <n v="2"/>
    <n v="4"/>
    <s v="Məhsul 1"/>
    <x v="23"/>
    <x v="0"/>
  </r>
  <r>
    <n v="4129"/>
    <d v="2014-02-04T12:21:12"/>
    <x v="13"/>
    <n v="2014"/>
    <n v="2"/>
    <n v="4"/>
    <s v="Məhsul 2"/>
    <x v="23"/>
    <x v="0"/>
  </r>
  <r>
    <n v="4129"/>
    <d v="2014-02-28T21:10:57"/>
    <x v="4"/>
    <n v="2014"/>
    <n v="2"/>
    <n v="28"/>
    <s v="Məhsul 1"/>
    <x v="17"/>
    <x v="3"/>
  </r>
  <r>
    <n v="4129"/>
    <d v="2014-02-28T21:10:57"/>
    <x v="5"/>
    <n v="2014"/>
    <n v="2"/>
    <n v="28"/>
    <s v="Məhsul 2"/>
    <x v="17"/>
    <x v="3"/>
  </r>
  <r>
    <n v="4129"/>
    <d v="2014-10-11T15:05:13"/>
    <x v="0"/>
    <n v="2014"/>
    <n v="10"/>
    <n v="11"/>
    <s v="Məhsul 1"/>
    <x v="8"/>
    <x v="5"/>
  </r>
  <r>
    <n v="4129"/>
    <d v="2014-10-11T15:05:13"/>
    <x v="1"/>
    <n v="2014"/>
    <n v="10"/>
    <n v="11"/>
    <s v="Məhsul 2"/>
    <x v="8"/>
    <x v="5"/>
  </r>
  <r>
    <n v="4129"/>
    <d v="2014-10-11T15:05:13"/>
    <x v="14"/>
    <n v="2014"/>
    <n v="10"/>
    <n v="11"/>
    <s v="Məhsul 3"/>
    <x v="8"/>
    <x v="5"/>
  </r>
  <r>
    <n v="4129"/>
    <d v="2014-10-11T15:05:13"/>
    <x v="34"/>
    <n v="2014"/>
    <n v="10"/>
    <n v="11"/>
    <s v="Məhsul 4"/>
    <x v="8"/>
    <x v="5"/>
  </r>
  <r>
    <n v="4129"/>
    <d v="2014-10-23T13:30:02"/>
    <x v="49"/>
    <n v="2014"/>
    <n v="10"/>
    <n v="23"/>
    <s v="Məhsul 1"/>
    <x v="0"/>
    <x v="4"/>
  </r>
  <r>
    <n v="4129"/>
    <d v="2014-10-23T13:30:02"/>
    <x v="46"/>
    <n v="2014"/>
    <n v="10"/>
    <n v="23"/>
    <s v="Məhsul 2"/>
    <x v="0"/>
    <x v="4"/>
  </r>
  <r>
    <n v="4129"/>
    <d v="2014-10-23T13:30:02"/>
    <x v="25"/>
    <n v="2014"/>
    <n v="10"/>
    <n v="23"/>
    <s v="Məhsul 3"/>
    <x v="0"/>
    <x v="4"/>
  </r>
  <r>
    <n v="4129"/>
    <d v="2015-07-11T07:29:23"/>
    <x v="28"/>
    <n v="2015"/>
    <n v="7"/>
    <n v="11"/>
    <s v="Məhsul 1"/>
    <x v="6"/>
    <x v="5"/>
  </r>
  <r>
    <n v="4129"/>
    <d v="2015-07-11T07:29:23"/>
    <x v="35"/>
    <n v="2015"/>
    <n v="7"/>
    <n v="11"/>
    <s v="Məhsul 2"/>
    <x v="6"/>
    <x v="5"/>
  </r>
  <r>
    <n v="4129"/>
    <d v="2015-08-13T03:13:34"/>
    <x v="30"/>
    <n v="2015"/>
    <n v="8"/>
    <n v="13"/>
    <s v="Məhsul 1"/>
    <x v="15"/>
    <x v="4"/>
  </r>
  <r>
    <n v="4129"/>
    <d v="2015-08-13T03:13:34"/>
    <x v="1"/>
    <n v="2015"/>
    <n v="8"/>
    <n v="13"/>
    <s v="Məhsul 2"/>
    <x v="15"/>
    <x v="4"/>
  </r>
  <r>
    <n v="4129"/>
    <d v="2015-09-22T02:42:50"/>
    <x v="4"/>
    <n v="2015"/>
    <n v="9"/>
    <n v="22"/>
    <s v="Məhsul 1"/>
    <x v="13"/>
    <x v="0"/>
  </r>
  <r>
    <n v="4129"/>
    <d v="2015-09-22T02:42:50"/>
    <x v="45"/>
    <n v="2015"/>
    <n v="9"/>
    <n v="22"/>
    <s v="Məhsul 2"/>
    <x v="13"/>
    <x v="0"/>
  </r>
  <r>
    <n v="4130"/>
    <d v="2014-01-08T14:59:05"/>
    <x v="28"/>
    <n v="2014"/>
    <n v="1"/>
    <n v="8"/>
    <s v="Məhsul 1"/>
    <x v="19"/>
    <x v="2"/>
  </r>
  <r>
    <n v="4130"/>
    <d v="2014-01-08T14:59:05"/>
    <x v="50"/>
    <n v="2014"/>
    <n v="1"/>
    <n v="8"/>
    <s v="Məhsul 2"/>
    <x v="19"/>
    <x v="2"/>
  </r>
  <r>
    <n v="4130"/>
    <d v="2014-01-08T14:59:05"/>
    <x v="8"/>
    <n v="2014"/>
    <n v="1"/>
    <n v="8"/>
    <s v="Məhsul 3"/>
    <x v="19"/>
    <x v="2"/>
  </r>
  <r>
    <n v="4130"/>
    <d v="2014-01-08T14:59:05"/>
    <x v="40"/>
    <n v="2014"/>
    <n v="1"/>
    <n v="8"/>
    <s v="Məhsul 4"/>
    <x v="19"/>
    <x v="2"/>
  </r>
  <r>
    <n v="4130"/>
    <d v="2014-03-08T14:25:14"/>
    <x v="30"/>
    <n v="2014"/>
    <n v="3"/>
    <n v="8"/>
    <s v="Məhsul 1"/>
    <x v="19"/>
    <x v="5"/>
  </r>
  <r>
    <n v="4130"/>
    <d v="2014-03-08T14:25:14"/>
    <x v="27"/>
    <n v="2014"/>
    <n v="3"/>
    <n v="8"/>
    <s v="Məhsul 2"/>
    <x v="19"/>
    <x v="5"/>
  </r>
  <r>
    <n v="4130"/>
    <d v="2014-04-03T05:01:29"/>
    <x v="38"/>
    <n v="2014"/>
    <n v="4"/>
    <n v="3"/>
    <s v="Məhsul 1"/>
    <x v="7"/>
    <x v="4"/>
  </r>
  <r>
    <n v="4130"/>
    <d v="2014-04-03T05:01:29"/>
    <x v="1"/>
    <n v="2014"/>
    <n v="4"/>
    <n v="3"/>
    <s v="Məhsul 2"/>
    <x v="7"/>
    <x v="4"/>
  </r>
  <r>
    <n v="4130"/>
    <d v="2014-10-24T09:08:42"/>
    <x v="47"/>
    <n v="2014"/>
    <n v="10"/>
    <n v="24"/>
    <s v="Məhsul 1"/>
    <x v="9"/>
    <x v="3"/>
  </r>
  <r>
    <n v="4130"/>
    <d v="2014-10-24T09:08:42"/>
    <x v="5"/>
    <n v="2014"/>
    <n v="10"/>
    <n v="24"/>
    <s v="Məhsul 2"/>
    <x v="9"/>
    <x v="3"/>
  </r>
  <r>
    <n v="4130"/>
    <d v="2015-05-04T12:51:43"/>
    <x v="19"/>
    <n v="2015"/>
    <n v="5"/>
    <n v="4"/>
    <s v="Məhsul 1"/>
    <x v="23"/>
    <x v="6"/>
  </r>
  <r>
    <n v="4130"/>
    <d v="2015-05-04T12:51:43"/>
    <x v="17"/>
    <n v="2015"/>
    <n v="5"/>
    <n v="4"/>
    <s v="Məhsul 2"/>
    <x v="23"/>
    <x v="6"/>
  </r>
  <r>
    <n v="4130"/>
    <d v="2015-06-11T01:49:57"/>
    <x v="18"/>
    <n v="2015"/>
    <n v="6"/>
    <n v="11"/>
    <s v="Məhsul 1"/>
    <x v="16"/>
    <x v="4"/>
  </r>
  <r>
    <n v="4130"/>
    <d v="2015-06-11T01:49:57"/>
    <x v="23"/>
    <n v="2015"/>
    <n v="6"/>
    <n v="11"/>
    <s v="Məhsul 2"/>
    <x v="16"/>
    <x v="4"/>
  </r>
  <r>
    <n v="4130"/>
    <d v="2015-06-11T01:49:57"/>
    <x v="31"/>
    <n v="2015"/>
    <n v="6"/>
    <n v="11"/>
    <s v="Məhsul 3"/>
    <x v="16"/>
    <x v="4"/>
  </r>
  <r>
    <n v="4130"/>
    <d v="2015-06-11T01:49:57"/>
    <x v="22"/>
    <n v="2015"/>
    <n v="6"/>
    <n v="11"/>
    <s v="Məhsul 4"/>
    <x v="16"/>
    <x v="4"/>
  </r>
  <r>
    <n v="4131"/>
    <d v="2014-02-07T13:02:17"/>
    <x v="45"/>
    <n v="2014"/>
    <n v="2"/>
    <n v="7"/>
    <s v="Məhsul 1"/>
    <x v="0"/>
    <x v="3"/>
  </r>
  <r>
    <n v="4131"/>
    <d v="2014-02-07T13:02:17"/>
    <x v="12"/>
    <n v="2014"/>
    <n v="2"/>
    <n v="7"/>
    <s v="Məhsul 2"/>
    <x v="0"/>
    <x v="3"/>
  </r>
  <r>
    <n v="4131"/>
    <d v="2014-03-20T14:23:01"/>
    <x v="13"/>
    <n v="2014"/>
    <n v="3"/>
    <n v="20"/>
    <s v="Məhsul 1"/>
    <x v="19"/>
    <x v="4"/>
  </r>
  <r>
    <n v="4131"/>
    <d v="2014-03-20T14:23:01"/>
    <x v="9"/>
    <n v="2014"/>
    <n v="3"/>
    <n v="20"/>
    <s v="Məhsul 2"/>
    <x v="19"/>
    <x v="4"/>
  </r>
  <r>
    <n v="4131"/>
    <d v="2014-08-10T11:55:20"/>
    <x v="44"/>
    <n v="2014"/>
    <n v="8"/>
    <n v="10"/>
    <s v="Məhsul 1"/>
    <x v="21"/>
    <x v="1"/>
  </r>
  <r>
    <n v="4131"/>
    <d v="2014-08-10T11:55:20"/>
    <x v="17"/>
    <n v="2014"/>
    <n v="8"/>
    <n v="10"/>
    <s v="Məhsul 2"/>
    <x v="21"/>
    <x v="1"/>
  </r>
  <r>
    <n v="4131"/>
    <d v="2014-08-10T11:55:20"/>
    <x v="9"/>
    <n v="2014"/>
    <n v="8"/>
    <n v="10"/>
    <s v="Məhsul 3"/>
    <x v="21"/>
    <x v="1"/>
  </r>
  <r>
    <n v="4131"/>
    <d v="2015-03-29T21:28:58"/>
    <x v="3"/>
    <n v="2015"/>
    <n v="3"/>
    <n v="29"/>
    <s v="Məhsul 1"/>
    <x v="17"/>
    <x v="1"/>
  </r>
  <r>
    <n v="4131"/>
    <d v="2015-03-29T21:28:58"/>
    <x v="43"/>
    <n v="2015"/>
    <n v="3"/>
    <n v="29"/>
    <s v="Məhsul 2"/>
    <x v="17"/>
    <x v="1"/>
  </r>
  <r>
    <n v="4131"/>
    <d v="2015-03-29T21:28:58"/>
    <x v="31"/>
    <n v="2015"/>
    <n v="3"/>
    <n v="29"/>
    <s v="Məhsul 3"/>
    <x v="17"/>
    <x v="1"/>
  </r>
  <r>
    <n v="4131"/>
    <d v="2015-03-29T21:28:58"/>
    <x v="12"/>
    <n v="2015"/>
    <n v="3"/>
    <n v="29"/>
    <s v="Məhsul 4"/>
    <x v="17"/>
    <x v="1"/>
  </r>
  <r>
    <n v="4132"/>
    <d v="2014-02-03T10:32:12"/>
    <x v="5"/>
    <n v="2014"/>
    <n v="2"/>
    <n v="3"/>
    <s v="Məhsul 1"/>
    <x v="14"/>
    <x v="6"/>
  </r>
  <r>
    <n v="4132"/>
    <d v="2014-02-03T10:32:12"/>
    <x v="34"/>
    <n v="2014"/>
    <n v="2"/>
    <n v="3"/>
    <s v="Məhsul 2"/>
    <x v="14"/>
    <x v="6"/>
  </r>
  <r>
    <n v="4132"/>
    <d v="2014-02-03T10:32:12"/>
    <x v="36"/>
    <n v="2014"/>
    <n v="2"/>
    <n v="3"/>
    <s v="Məhsul 3"/>
    <x v="14"/>
    <x v="6"/>
  </r>
  <r>
    <n v="4132"/>
    <d v="2014-02-12T14:12:46"/>
    <x v="18"/>
    <n v="2014"/>
    <n v="2"/>
    <n v="12"/>
    <s v="Məhsul 1"/>
    <x v="19"/>
    <x v="2"/>
  </r>
  <r>
    <n v="4132"/>
    <d v="2014-02-12T14:12:46"/>
    <x v="40"/>
    <n v="2014"/>
    <n v="2"/>
    <n v="12"/>
    <s v="Məhsul 2"/>
    <x v="19"/>
    <x v="2"/>
  </r>
  <r>
    <n v="4132"/>
    <d v="2014-04-11T21:09:36"/>
    <x v="35"/>
    <n v="2014"/>
    <n v="4"/>
    <n v="11"/>
    <s v="Məhsul 1"/>
    <x v="17"/>
    <x v="3"/>
  </r>
  <r>
    <n v="4132"/>
    <d v="2014-04-11T21:09:36"/>
    <x v="1"/>
    <n v="2014"/>
    <n v="4"/>
    <n v="11"/>
    <s v="Məhsul 2"/>
    <x v="17"/>
    <x v="3"/>
  </r>
  <r>
    <n v="4132"/>
    <d v="2014-09-20T22:28:56"/>
    <x v="17"/>
    <n v="2014"/>
    <n v="9"/>
    <n v="20"/>
    <s v="Məhsul 1"/>
    <x v="3"/>
    <x v="5"/>
  </r>
  <r>
    <n v="4132"/>
    <d v="2014-09-20T22:28:56"/>
    <x v="35"/>
    <n v="2014"/>
    <n v="9"/>
    <n v="20"/>
    <s v="Məhsul 2"/>
    <x v="3"/>
    <x v="5"/>
  </r>
  <r>
    <n v="4133"/>
    <d v="2014-02-02T16:08:49"/>
    <x v="8"/>
    <n v="2014"/>
    <n v="2"/>
    <n v="2"/>
    <s v="Məhsul 1"/>
    <x v="5"/>
    <x v="1"/>
  </r>
  <r>
    <n v="4133"/>
    <d v="2014-02-02T16:08:49"/>
    <x v="5"/>
    <n v="2014"/>
    <n v="2"/>
    <n v="2"/>
    <s v="Məhsul 2"/>
    <x v="5"/>
    <x v="1"/>
  </r>
  <r>
    <n v="4133"/>
    <d v="2014-02-02T16:08:49"/>
    <x v="6"/>
    <n v="2014"/>
    <n v="2"/>
    <n v="2"/>
    <s v="Məhsul 3"/>
    <x v="5"/>
    <x v="1"/>
  </r>
  <r>
    <n v="4133"/>
    <d v="2014-02-17T11:31:51"/>
    <x v="46"/>
    <n v="2014"/>
    <n v="2"/>
    <n v="17"/>
    <s v="Məhsul 1"/>
    <x v="21"/>
    <x v="6"/>
  </r>
  <r>
    <n v="4133"/>
    <d v="2014-02-17T11:31:51"/>
    <x v="1"/>
    <n v="2014"/>
    <n v="2"/>
    <n v="17"/>
    <s v="Məhsul 2"/>
    <x v="21"/>
    <x v="6"/>
  </r>
  <r>
    <n v="4133"/>
    <d v="2014-04-08T16:48:49"/>
    <x v="4"/>
    <n v="2014"/>
    <n v="4"/>
    <n v="8"/>
    <s v="Məhsul 1"/>
    <x v="5"/>
    <x v="0"/>
  </r>
  <r>
    <n v="4133"/>
    <d v="2014-04-08T16:48:49"/>
    <x v="50"/>
    <n v="2014"/>
    <n v="4"/>
    <n v="8"/>
    <s v="Məhsul 2"/>
    <x v="5"/>
    <x v="0"/>
  </r>
  <r>
    <n v="4133"/>
    <d v="2014-08-22T11:39:33"/>
    <x v="8"/>
    <n v="2014"/>
    <n v="8"/>
    <n v="22"/>
    <s v="Məhsul 1"/>
    <x v="21"/>
    <x v="3"/>
  </r>
  <r>
    <n v="4133"/>
    <d v="2014-08-22T11:39:33"/>
    <x v="1"/>
    <n v="2014"/>
    <n v="8"/>
    <n v="22"/>
    <s v="Məhsul 2"/>
    <x v="21"/>
    <x v="3"/>
  </r>
  <r>
    <n v="4133"/>
    <d v="2015-01-22T12:27:00"/>
    <x v="28"/>
    <n v="2015"/>
    <n v="1"/>
    <n v="22"/>
    <s v="Məhsul 1"/>
    <x v="23"/>
    <x v="4"/>
  </r>
  <r>
    <n v="4133"/>
    <d v="2015-01-22T12:27:00"/>
    <x v="5"/>
    <n v="2015"/>
    <n v="1"/>
    <n v="22"/>
    <s v="Məhsul 2"/>
    <x v="23"/>
    <x v="4"/>
  </r>
  <r>
    <n v="4133"/>
    <d v="2015-07-27T06:19:17"/>
    <x v="28"/>
    <n v="2015"/>
    <n v="7"/>
    <n v="27"/>
    <s v="Məhsul 1"/>
    <x v="4"/>
    <x v="6"/>
  </r>
  <r>
    <n v="4133"/>
    <d v="2015-07-27T06:19:17"/>
    <x v="50"/>
    <n v="2015"/>
    <n v="7"/>
    <n v="27"/>
    <s v="Məhsul 2"/>
    <x v="4"/>
    <x v="6"/>
  </r>
  <r>
    <n v="4134"/>
    <d v="2014-09-30T11:21:10"/>
    <x v="50"/>
    <n v="2014"/>
    <n v="9"/>
    <n v="30"/>
    <s v="Məhsul 1"/>
    <x v="21"/>
    <x v="0"/>
  </r>
  <r>
    <n v="4134"/>
    <d v="2014-09-30T11:21:10"/>
    <x v="9"/>
    <n v="2014"/>
    <n v="9"/>
    <n v="30"/>
    <s v="Məhsul 2"/>
    <x v="21"/>
    <x v="0"/>
  </r>
  <r>
    <n v="4134"/>
    <d v="2014-12-26T20:41:29"/>
    <x v="37"/>
    <n v="2014"/>
    <n v="12"/>
    <n v="26"/>
    <s v="Məhsul 1"/>
    <x v="12"/>
    <x v="3"/>
  </r>
  <r>
    <n v="4134"/>
    <d v="2014-12-26T20:41:29"/>
    <x v="11"/>
    <n v="2014"/>
    <n v="12"/>
    <n v="26"/>
    <s v="Məhsul 2"/>
    <x v="12"/>
    <x v="3"/>
  </r>
  <r>
    <n v="4134"/>
    <d v="2014-12-26T20:41:29"/>
    <x v="36"/>
    <n v="2014"/>
    <n v="12"/>
    <n v="26"/>
    <s v="Məhsul 3"/>
    <x v="12"/>
    <x v="3"/>
  </r>
  <r>
    <n v="4134"/>
    <d v="2014-12-26T20:41:29"/>
    <x v="42"/>
    <n v="2014"/>
    <n v="12"/>
    <n v="26"/>
    <s v="Məhsul 4"/>
    <x v="12"/>
    <x v="3"/>
  </r>
  <r>
    <n v="4134"/>
    <d v="2015-05-05T09:11:09"/>
    <x v="35"/>
    <n v="2015"/>
    <n v="5"/>
    <n v="5"/>
    <s v="Məhsul 1"/>
    <x v="9"/>
    <x v="0"/>
  </r>
  <r>
    <n v="4134"/>
    <d v="2015-05-05T09:11:09"/>
    <x v="31"/>
    <n v="2015"/>
    <n v="5"/>
    <n v="5"/>
    <s v="Məhsul 2"/>
    <x v="9"/>
    <x v="0"/>
  </r>
  <r>
    <n v="4134"/>
    <d v="2015-06-11T01:49:57"/>
    <x v="4"/>
    <n v="2015"/>
    <n v="6"/>
    <n v="11"/>
    <s v="Məhsul 1"/>
    <x v="16"/>
    <x v="4"/>
  </r>
  <r>
    <n v="4134"/>
    <d v="2015-06-11T01:49:57"/>
    <x v="32"/>
    <n v="2015"/>
    <n v="6"/>
    <n v="11"/>
    <s v="Məhsul 2"/>
    <x v="16"/>
    <x v="4"/>
  </r>
  <r>
    <n v="4134"/>
    <d v="2015-06-14T06:21:49"/>
    <x v="28"/>
    <n v="2015"/>
    <n v="6"/>
    <n v="14"/>
    <s v="Məhsul 1"/>
    <x v="4"/>
    <x v="1"/>
  </r>
  <r>
    <n v="4134"/>
    <d v="2015-06-14T06:21:49"/>
    <x v="26"/>
    <n v="2015"/>
    <n v="6"/>
    <n v="14"/>
    <s v="Məhsul 2"/>
    <x v="4"/>
    <x v="1"/>
  </r>
  <r>
    <n v="4134"/>
    <d v="2015-11-28T19:42:09"/>
    <x v="8"/>
    <n v="2015"/>
    <n v="11"/>
    <n v="28"/>
    <s v="Məhsul 1"/>
    <x v="10"/>
    <x v="5"/>
  </r>
  <r>
    <n v="4134"/>
    <d v="2015-11-28T19:42:09"/>
    <x v="29"/>
    <n v="2015"/>
    <n v="11"/>
    <n v="28"/>
    <s v="Məhsul 2"/>
    <x v="10"/>
    <x v="5"/>
  </r>
  <r>
    <n v="4135"/>
    <d v="2014-02-22T04:34:34"/>
    <x v="15"/>
    <n v="2014"/>
    <n v="2"/>
    <n v="22"/>
    <s v="Məhsul 1"/>
    <x v="20"/>
    <x v="5"/>
  </r>
  <r>
    <n v="4135"/>
    <d v="2014-02-22T04:34:34"/>
    <x v="25"/>
    <n v="2014"/>
    <n v="2"/>
    <n v="22"/>
    <s v="Məhsul 2"/>
    <x v="20"/>
    <x v="5"/>
  </r>
  <r>
    <n v="4135"/>
    <d v="2014-11-05T20:27:43"/>
    <x v="22"/>
    <n v="2014"/>
    <n v="11"/>
    <n v="5"/>
    <s v="Məhsul 1"/>
    <x v="12"/>
    <x v="2"/>
  </r>
  <r>
    <n v="4135"/>
    <d v="2014-11-05T20:27:43"/>
    <x v="49"/>
    <n v="2014"/>
    <n v="11"/>
    <n v="5"/>
    <s v="Məhsul 2"/>
    <x v="12"/>
    <x v="2"/>
  </r>
  <r>
    <n v="4136"/>
    <d v="2014-02-18T10:29:35"/>
    <x v="24"/>
    <n v="2014"/>
    <n v="2"/>
    <n v="18"/>
    <s v="Məhsul 1"/>
    <x v="14"/>
    <x v="0"/>
  </r>
  <r>
    <n v="4136"/>
    <d v="2014-02-18T10:29:35"/>
    <x v="1"/>
    <n v="2014"/>
    <n v="2"/>
    <n v="18"/>
    <s v="Məhsul 2"/>
    <x v="14"/>
    <x v="0"/>
  </r>
  <r>
    <n v="4136"/>
    <d v="2014-03-16T11:57:49"/>
    <x v="40"/>
    <n v="2014"/>
    <n v="3"/>
    <n v="16"/>
    <s v="Məhsul 1"/>
    <x v="21"/>
    <x v="1"/>
  </r>
  <r>
    <n v="4136"/>
    <d v="2014-03-16T11:57:49"/>
    <x v="17"/>
    <n v="2014"/>
    <n v="3"/>
    <n v="16"/>
    <s v="Məhsul 2"/>
    <x v="21"/>
    <x v="1"/>
  </r>
  <r>
    <n v="4136"/>
    <d v="2015-11-08T05:33:24"/>
    <x v="31"/>
    <n v="2015"/>
    <n v="11"/>
    <n v="8"/>
    <s v="Məhsul 1"/>
    <x v="7"/>
    <x v="1"/>
  </r>
  <r>
    <n v="4136"/>
    <d v="2015-11-08T05:33:24"/>
    <x v="37"/>
    <n v="2015"/>
    <n v="11"/>
    <n v="8"/>
    <s v="Məhsul 2"/>
    <x v="7"/>
    <x v="1"/>
  </r>
  <r>
    <n v="4137"/>
    <d v="2014-06-25T02:35:47"/>
    <x v="38"/>
    <n v="2014"/>
    <n v="6"/>
    <n v="25"/>
    <s v="Məhsul 1"/>
    <x v="13"/>
    <x v="2"/>
  </r>
  <r>
    <n v="4137"/>
    <d v="2014-06-25T02:35:47"/>
    <x v="41"/>
    <n v="2014"/>
    <n v="6"/>
    <n v="25"/>
    <s v="Məhsul 2"/>
    <x v="13"/>
    <x v="2"/>
  </r>
  <r>
    <n v="4137"/>
    <d v="2014-07-23T17:19:39"/>
    <x v="32"/>
    <n v="2014"/>
    <n v="7"/>
    <n v="23"/>
    <s v="Məhsul 1"/>
    <x v="1"/>
    <x v="2"/>
  </r>
  <r>
    <n v="4137"/>
    <d v="2014-07-23T17:19:39"/>
    <x v="39"/>
    <n v="2014"/>
    <n v="7"/>
    <n v="23"/>
    <s v="Məhsul 2"/>
    <x v="1"/>
    <x v="2"/>
  </r>
  <r>
    <n v="4137"/>
    <d v="2014-07-23T17:19:39"/>
    <x v="37"/>
    <n v="2014"/>
    <n v="7"/>
    <n v="23"/>
    <s v="Məhsul 3"/>
    <x v="1"/>
    <x v="2"/>
  </r>
  <r>
    <n v="4137"/>
    <d v="2014-07-23T17:19:39"/>
    <x v="22"/>
    <n v="2014"/>
    <n v="7"/>
    <n v="23"/>
    <s v="Məhsul 4"/>
    <x v="1"/>
    <x v="2"/>
  </r>
  <r>
    <n v="4137"/>
    <d v="2014-08-17T11:03:27"/>
    <x v="45"/>
    <n v="2014"/>
    <n v="8"/>
    <n v="17"/>
    <s v="Məhsul 1"/>
    <x v="21"/>
    <x v="1"/>
  </r>
  <r>
    <n v="4137"/>
    <d v="2014-08-17T11:03:27"/>
    <x v="1"/>
    <n v="2014"/>
    <n v="8"/>
    <n v="17"/>
    <s v="Məhsul 2"/>
    <x v="21"/>
    <x v="1"/>
  </r>
  <r>
    <n v="4137"/>
    <d v="2014-08-17T11:03:27"/>
    <x v="34"/>
    <n v="2014"/>
    <n v="8"/>
    <n v="17"/>
    <s v="Məhsul 3"/>
    <x v="21"/>
    <x v="1"/>
  </r>
  <r>
    <n v="4137"/>
    <d v="2014-09-14T21:07:15"/>
    <x v="40"/>
    <n v="2014"/>
    <n v="9"/>
    <n v="14"/>
    <s v="Məhsul 1"/>
    <x v="17"/>
    <x v="1"/>
  </r>
  <r>
    <n v="4137"/>
    <d v="2014-09-14T21:07:15"/>
    <x v="13"/>
    <n v="2014"/>
    <n v="9"/>
    <n v="14"/>
    <s v="Məhsul 2"/>
    <x v="17"/>
    <x v="1"/>
  </r>
  <r>
    <n v="4137"/>
    <d v="2014-12-09T18:09:48"/>
    <x v="34"/>
    <n v="2014"/>
    <n v="12"/>
    <n v="9"/>
    <s v="Məhsul 1"/>
    <x v="11"/>
    <x v="0"/>
  </r>
  <r>
    <n v="4137"/>
    <d v="2014-12-09T18:09:48"/>
    <x v="18"/>
    <n v="2014"/>
    <n v="12"/>
    <n v="9"/>
    <s v="Məhsul 2"/>
    <x v="11"/>
    <x v="0"/>
  </r>
  <r>
    <n v="4137"/>
    <d v="2014-12-15T20:17:30"/>
    <x v="2"/>
    <n v="2014"/>
    <n v="12"/>
    <n v="15"/>
    <s v="Məhsul 1"/>
    <x v="12"/>
    <x v="6"/>
  </r>
  <r>
    <n v="4137"/>
    <d v="2014-12-15T20:17:30"/>
    <x v="16"/>
    <n v="2014"/>
    <n v="12"/>
    <n v="15"/>
    <s v="Məhsul 2"/>
    <x v="12"/>
    <x v="6"/>
  </r>
  <r>
    <n v="4137"/>
    <d v="2014-12-15T20:17:30"/>
    <x v="39"/>
    <n v="2014"/>
    <n v="12"/>
    <n v="15"/>
    <s v="Məhsul 3"/>
    <x v="12"/>
    <x v="6"/>
  </r>
  <r>
    <n v="4137"/>
    <d v="2014-12-21T23:59:35"/>
    <x v="0"/>
    <n v="2014"/>
    <n v="12"/>
    <n v="21"/>
    <s v="Məhsul 1"/>
    <x v="18"/>
    <x v="1"/>
  </r>
  <r>
    <n v="4137"/>
    <d v="2014-12-21T23:59:35"/>
    <x v="0"/>
    <n v="2014"/>
    <n v="12"/>
    <n v="21"/>
    <s v="Məhsul 2"/>
    <x v="18"/>
    <x v="1"/>
  </r>
  <r>
    <n v="4137"/>
    <d v="2015-07-03T20:38:26"/>
    <x v="28"/>
    <n v="2015"/>
    <n v="7"/>
    <n v="3"/>
    <s v="Məhsul 1"/>
    <x v="12"/>
    <x v="3"/>
  </r>
  <r>
    <n v="4137"/>
    <d v="2015-07-03T20:38:26"/>
    <x v="38"/>
    <n v="2015"/>
    <n v="7"/>
    <n v="3"/>
    <s v="Məhsul 2"/>
    <x v="12"/>
    <x v="3"/>
  </r>
  <r>
    <n v="4137"/>
    <d v="2015-07-03T20:38:26"/>
    <x v="29"/>
    <n v="2015"/>
    <n v="7"/>
    <n v="3"/>
    <s v="Məhsul 3"/>
    <x v="12"/>
    <x v="3"/>
  </r>
  <r>
    <n v="4137"/>
    <d v="2015-07-03T20:38:26"/>
    <x v="17"/>
    <n v="2015"/>
    <n v="7"/>
    <n v="3"/>
    <s v="Məhsul 4"/>
    <x v="12"/>
    <x v="3"/>
  </r>
  <r>
    <n v="4137"/>
    <d v="2015-07-03T20:38:26"/>
    <x v="24"/>
    <n v="2015"/>
    <n v="7"/>
    <n v="3"/>
    <s v="Məhsul 5"/>
    <x v="12"/>
    <x v="3"/>
  </r>
  <r>
    <n v="4137"/>
    <d v="2015-07-03T20:38:26"/>
    <x v="34"/>
    <n v="2015"/>
    <n v="7"/>
    <n v="3"/>
    <s v="Məhsul 6"/>
    <x v="12"/>
    <x v="3"/>
  </r>
  <r>
    <n v="4137"/>
    <d v="2015-12-26T08:19:11"/>
    <x v="30"/>
    <n v="2015"/>
    <n v="12"/>
    <n v="26"/>
    <s v="Məhsul 1"/>
    <x v="22"/>
    <x v="5"/>
  </r>
  <r>
    <n v="4137"/>
    <d v="2015-12-26T08:19:11"/>
    <x v="29"/>
    <n v="2015"/>
    <n v="12"/>
    <n v="26"/>
    <s v="Məhsul 2"/>
    <x v="22"/>
    <x v="5"/>
  </r>
  <r>
    <n v="4138"/>
    <d v="2014-07-10T17:11:55"/>
    <x v="2"/>
    <n v="2014"/>
    <n v="7"/>
    <n v="10"/>
    <s v="Məhsul 1"/>
    <x v="1"/>
    <x v="4"/>
  </r>
  <r>
    <n v="4138"/>
    <d v="2014-07-10T17:11:55"/>
    <x v="1"/>
    <n v="2014"/>
    <n v="7"/>
    <n v="10"/>
    <s v="Məhsul 2"/>
    <x v="1"/>
    <x v="4"/>
  </r>
  <r>
    <n v="4138"/>
    <d v="2014-08-24T00:19:23"/>
    <x v="19"/>
    <n v="2014"/>
    <n v="8"/>
    <n v="24"/>
    <s v="Məhsul 1"/>
    <x v="2"/>
    <x v="1"/>
  </r>
  <r>
    <n v="4138"/>
    <d v="2014-08-24T00:19:23"/>
    <x v="9"/>
    <n v="2014"/>
    <n v="8"/>
    <n v="24"/>
    <s v="Məhsul 2"/>
    <x v="2"/>
    <x v="1"/>
  </r>
  <r>
    <n v="4138"/>
    <d v="2015-04-09T22:23:21"/>
    <x v="18"/>
    <n v="2015"/>
    <n v="4"/>
    <n v="9"/>
    <s v="Məhsul 1"/>
    <x v="3"/>
    <x v="4"/>
  </r>
  <r>
    <n v="4138"/>
    <d v="2015-04-09T22:23:21"/>
    <x v="5"/>
    <n v="2015"/>
    <n v="4"/>
    <n v="9"/>
    <s v="Məhsul 2"/>
    <x v="3"/>
    <x v="4"/>
  </r>
  <r>
    <n v="4138"/>
    <d v="2015-04-09T22:23:21"/>
    <x v="29"/>
    <n v="2015"/>
    <n v="4"/>
    <n v="9"/>
    <s v="Məhsul 3"/>
    <x v="3"/>
    <x v="4"/>
  </r>
  <r>
    <n v="4138"/>
    <d v="2015-10-10T00:28:39"/>
    <x v="4"/>
    <n v="2015"/>
    <n v="10"/>
    <n v="10"/>
    <s v="Məhsul 1"/>
    <x v="2"/>
    <x v="5"/>
  </r>
  <r>
    <n v="4138"/>
    <d v="2015-10-10T00:28:39"/>
    <x v="31"/>
    <n v="2015"/>
    <n v="10"/>
    <n v="10"/>
    <s v="Məhsul 2"/>
    <x v="2"/>
    <x v="5"/>
  </r>
  <r>
    <n v="4138"/>
    <d v="2015-12-06T16:38:14"/>
    <x v="32"/>
    <n v="2015"/>
    <n v="12"/>
    <n v="6"/>
    <s v="Məhsul 1"/>
    <x v="5"/>
    <x v="1"/>
  </r>
  <r>
    <n v="4138"/>
    <d v="2015-12-06T16:38:14"/>
    <x v="15"/>
    <n v="2015"/>
    <n v="12"/>
    <n v="6"/>
    <s v="Məhsul 2"/>
    <x v="5"/>
    <x v="1"/>
  </r>
  <r>
    <n v="4138"/>
    <d v="2015-12-06T16:38:14"/>
    <x v="50"/>
    <n v="2015"/>
    <n v="12"/>
    <n v="6"/>
    <s v="Məhsul 3"/>
    <x v="5"/>
    <x v="1"/>
  </r>
  <r>
    <n v="4139"/>
    <d v="2014-03-25T12:24:02"/>
    <x v="28"/>
    <n v="2014"/>
    <n v="3"/>
    <n v="25"/>
    <s v="Məhsul 1"/>
    <x v="23"/>
    <x v="0"/>
  </r>
  <r>
    <n v="4139"/>
    <d v="2014-03-25T12:24:02"/>
    <x v="41"/>
    <n v="2014"/>
    <n v="3"/>
    <n v="25"/>
    <s v="Məhsul 2"/>
    <x v="23"/>
    <x v="0"/>
  </r>
  <r>
    <n v="4139"/>
    <d v="2014-03-25T12:24:02"/>
    <x v="36"/>
    <n v="2014"/>
    <n v="3"/>
    <n v="25"/>
    <s v="Məhsul 3"/>
    <x v="23"/>
    <x v="0"/>
  </r>
  <r>
    <n v="4139"/>
    <d v="2015-11-26T10:18:53"/>
    <x v="0"/>
    <n v="2015"/>
    <n v="11"/>
    <n v="26"/>
    <s v="Məhsul 1"/>
    <x v="14"/>
    <x v="4"/>
  </r>
  <r>
    <n v="4139"/>
    <d v="2015-11-26T10:18:53"/>
    <x v="29"/>
    <n v="2015"/>
    <n v="11"/>
    <n v="26"/>
    <s v="Məhsul 2"/>
    <x v="14"/>
    <x v="4"/>
  </r>
  <r>
    <n v="4139"/>
    <d v="2015-11-26T10:18:53"/>
    <x v="16"/>
    <n v="2015"/>
    <n v="11"/>
    <n v="26"/>
    <s v="Məhsul 3"/>
    <x v="14"/>
    <x v="4"/>
  </r>
  <r>
    <n v="4140"/>
    <d v="2014-01-29T21:59:38"/>
    <x v="11"/>
    <n v="2014"/>
    <n v="1"/>
    <n v="29"/>
    <s v="Məhsul 1"/>
    <x v="17"/>
    <x v="2"/>
  </r>
  <r>
    <n v="4140"/>
    <d v="2014-01-29T21:59:38"/>
    <x v="50"/>
    <n v="2014"/>
    <n v="1"/>
    <n v="29"/>
    <s v="Məhsul 2"/>
    <x v="17"/>
    <x v="2"/>
  </r>
  <r>
    <n v="4140"/>
    <d v="2014-02-01T21:45:49"/>
    <x v="18"/>
    <n v="2014"/>
    <n v="2"/>
    <n v="1"/>
    <s v="Məhsul 1"/>
    <x v="17"/>
    <x v="5"/>
  </r>
  <r>
    <n v="4140"/>
    <d v="2014-02-01T21:45:49"/>
    <x v="40"/>
    <n v="2014"/>
    <n v="2"/>
    <n v="1"/>
    <s v="Məhsul 2"/>
    <x v="17"/>
    <x v="5"/>
  </r>
  <r>
    <n v="4140"/>
    <d v="2014-02-20T06:55:50"/>
    <x v="27"/>
    <n v="2014"/>
    <n v="2"/>
    <n v="20"/>
    <s v="Məhsul 1"/>
    <x v="4"/>
    <x v="4"/>
  </r>
  <r>
    <n v="4140"/>
    <d v="2014-02-20T06:55:50"/>
    <x v="11"/>
    <n v="2014"/>
    <n v="2"/>
    <n v="20"/>
    <s v="Məhsul 2"/>
    <x v="4"/>
    <x v="4"/>
  </r>
  <r>
    <n v="4141"/>
    <d v="2015-12-11T03:20:10"/>
    <x v="15"/>
    <n v="2015"/>
    <n v="12"/>
    <n v="11"/>
    <s v="Məhsul 1"/>
    <x v="15"/>
    <x v="3"/>
  </r>
  <r>
    <n v="4141"/>
    <d v="2015-12-11T03:20:10"/>
    <x v="44"/>
    <n v="2015"/>
    <n v="12"/>
    <n v="11"/>
    <s v="Məhsul 2"/>
    <x v="15"/>
    <x v="3"/>
  </r>
  <r>
    <n v="4141"/>
    <d v="2015-12-11T03:20:10"/>
    <x v="11"/>
    <n v="2015"/>
    <n v="12"/>
    <n v="11"/>
    <s v="Məhsul 3"/>
    <x v="15"/>
    <x v="3"/>
  </r>
  <r>
    <n v="4142"/>
    <d v="2015-11-17T23:07:14"/>
    <x v="10"/>
    <n v="2015"/>
    <n v="11"/>
    <n v="17"/>
    <s v="Məhsul 1"/>
    <x v="18"/>
    <x v="0"/>
  </r>
  <r>
    <n v="4142"/>
    <d v="2015-11-17T23:07:14"/>
    <x v="12"/>
    <n v="2015"/>
    <n v="11"/>
    <n v="17"/>
    <s v="Məhsul 2"/>
    <x v="18"/>
    <x v="0"/>
  </r>
  <r>
    <n v="4143"/>
    <d v="2014-01-14T15:13:10"/>
    <x v="1"/>
    <n v="2014"/>
    <n v="1"/>
    <n v="14"/>
    <s v="Məhsul 1"/>
    <x v="8"/>
    <x v="0"/>
  </r>
  <r>
    <n v="4143"/>
    <d v="2014-01-14T15:13:10"/>
    <x v="9"/>
    <n v="2014"/>
    <n v="1"/>
    <n v="14"/>
    <s v="Məhsul 2"/>
    <x v="8"/>
    <x v="0"/>
  </r>
  <r>
    <n v="4143"/>
    <d v="2014-07-03T21:37:59"/>
    <x v="15"/>
    <n v="2014"/>
    <n v="7"/>
    <n v="3"/>
    <s v="Məhsul 1"/>
    <x v="17"/>
    <x v="4"/>
  </r>
  <r>
    <n v="4143"/>
    <d v="2014-07-03T21:37:59"/>
    <x v="39"/>
    <n v="2014"/>
    <n v="7"/>
    <n v="3"/>
    <s v="Məhsul 2"/>
    <x v="17"/>
    <x v="4"/>
  </r>
  <r>
    <n v="4144"/>
    <d v="2014-08-01T19:07:19"/>
    <x v="0"/>
    <n v="2014"/>
    <n v="8"/>
    <n v="1"/>
    <s v="Məhsul 1"/>
    <x v="10"/>
    <x v="3"/>
  </r>
  <r>
    <n v="4144"/>
    <d v="2014-08-01T19:07:19"/>
    <x v="37"/>
    <n v="2014"/>
    <n v="8"/>
    <n v="1"/>
    <s v="Məhsul 2"/>
    <x v="10"/>
    <x v="3"/>
  </r>
  <r>
    <n v="4144"/>
    <d v="2014-12-05T23:32:23"/>
    <x v="47"/>
    <n v="2014"/>
    <n v="12"/>
    <n v="5"/>
    <s v="Məhsul 1"/>
    <x v="18"/>
    <x v="3"/>
  </r>
  <r>
    <n v="4144"/>
    <d v="2014-12-05T23:32:23"/>
    <x v="50"/>
    <n v="2014"/>
    <n v="12"/>
    <n v="5"/>
    <s v="Məhsul 2"/>
    <x v="18"/>
    <x v="3"/>
  </r>
  <r>
    <n v="4144"/>
    <d v="2015-01-04T22:07:49"/>
    <x v="11"/>
    <n v="2015"/>
    <n v="1"/>
    <n v="4"/>
    <s v="Məhsul 1"/>
    <x v="3"/>
    <x v="1"/>
  </r>
  <r>
    <n v="4144"/>
    <d v="2015-01-04T22:07:49"/>
    <x v="22"/>
    <n v="2015"/>
    <n v="1"/>
    <n v="4"/>
    <s v="Məhsul 2"/>
    <x v="3"/>
    <x v="1"/>
  </r>
  <r>
    <n v="4144"/>
    <d v="2015-06-11T01:49:57"/>
    <x v="17"/>
    <n v="2015"/>
    <n v="6"/>
    <n v="11"/>
    <s v="Məhsul 1"/>
    <x v="16"/>
    <x v="4"/>
  </r>
  <r>
    <n v="4144"/>
    <d v="2015-06-11T01:49:57"/>
    <x v="50"/>
    <n v="2015"/>
    <n v="6"/>
    <n v="11"/>
    <s v="Məhsul 2"/>
    <x v="16"/>
    <x v="4"/>
  </r>
  <r>
    <n v="4145"/>
    <d v="2014-02-13T09:02:09"/>
    <x v="10"/>
    <n v="2014"/>
    <n v="2"/>
    <n v="13"/>
    <s v="Məhsul 1"/>
    <x v="9"/>
    <x v="4"/>
  </r>
  <r>
    <n v="4145"/>
    <d v="2014-02-13T09:02:09"/>
    <x v="34"/>
    <n v="2014"/>
    <n v="2"/>
    <n v="13"/>
    <s v="Məhsul 2"/>
    <x v="9"/>
    <x v="4"/>
  </r>
  <r>
    <n v="4145"/>
    <d v="2014-05-17T08:03:20"/>
    <x v="45"/>
    <n v="2014"/>
    <n v="5"/>
    <n v="17"/>
    <s v="Məhsul 1"/>
    <x v="22"/>
    <x v="5"/>
  </r>
  <r>
    <n v="4145"/>
    <d v="2014-05-17T08:03:20"/>
    <x v="1"/>
    <n v="2014"/>
    <n v="5"/>
    <n v="17"/>
    <s v="Məhsul 2"/>
    <x v="22"/>
    <x v="5"/>
  </r>
  <r>
    <n v="4145"/>
    <d v="2015-11-04T20:01:27"/>
    <x v="9"/>
    <n v="2015"/>
    <n v="11"/>
    <n v="4"/>
    <s v="Məhsul 1"/>
    <x v="12"/>
    <x v="2"/>
  </r>
  <r>
    <n v="4145"/>
    <d v="2015-11-04T20:01:27"/>
    <x v="29"/>
    <n v="2015"/>
    <n v="11"/>
    <n v="4"/>
    <s v="Məhsul 2"/>
    <x v="12"/>
    <x v="2"/>
  </r>
  <r>
    <n v="4146"/>
    <d v="2014-03-01T03:08:38"/>
    <x v="29"/>
    <n v="2014"/>
    <n v="3"/>
    <n v="1"/>
    <s v="Məhsul 1"/>
    <x v="15"/>
    <x v="5"/>
  </r>
  <r>
    <n v="4146"/>
    <d v="2014-03-01T03:08:38"/>
    <x v="31"/>
    <n v="2014"/>
    <n v="3"/>
    <n v="1"/>
    <s v="Məhsul 2"/>
    <x v="15"/>
    <x v="5"/>
  </r>
  <r>
    <n v="4146"/>
    <d v="2014-04-15T23:08:24"/>
    <x v="34"/>
    <n v="2014"/>
    <n v="4"/>
    <n v="15"/>
    <s v="Məhsul 1"/>
    <x v="18"/>
    <x v="0"/>
  </r>
  <r>
    <n v="4146"/>
    <d v="2014-04-15T23:08:24"/>
    <x v="46"/>
    <n v="2014"/>
    <n v="4"/>
    <n v="15"/>
    <s v="Məhsul 2"/>
    <x v="18"/>
    <x v="0"/>
  </r>
  <r>
    <n v="4146"/>
    <d v="2014-04-15T23:08:24"/>
    <x v="37"/>
    <n v="2014"/>
    <n v="4"/>
    <n v="15"/>
    <s v="Məhsul 3"/>
    <x v="18"/>
    <x v="0"/>
  </r>
  <r>
    <n v="4146"/>
    <d v="2014-05-08T19:01:21"/>
    <x v="3"/>
    <n v="2014"/>
    <n v="5"/>
    <n v="8"/>
    <s v="Məhsul 1"/>
    <x v="10"/>
    <x v="4"/>
  </r>
  <r>
    <n v="4146"/>
    <d v="2014-05-08T19:01:21"/>
    <x v="1"/>
    <n v="2014"/>
    <n v="5"/>
    <n v="8"/>
    <s v="Məhsul 2"/>
    <x v="10"/>
    <x v="4"/>
  </r>
  <r>
    <n v="4146"/>
    <d v="2014-08-24T00:19:23"/>
    <x v="4"/>
    <n v="2014"/>
    <n v="8"/>
    <n v="24"/>
    <s v="Məhsul 1"/>
    <x v="2"/>
    <x v="1"/>
  </r>
  <r>
    <n v="4146"/>
    <d v="2014-08-24T00:19:23"/>
    <x v="11"/>
    <n v="2014"/>
    <n v="8"/>
    <n v="24"/>
    <s v="Məhsul 2"/>
    <x v="2"/>
    <x v="1"/>
  </r>
  <r>
    <n v="4146"/>
    <d v="2014-11-04T16:25:34"/>
    <x v="10"/>
    <n v="2014"/>
    <n v="11"/>
    <n v="4"/>
    <s v="Məhsul 1"/>
    <x v="5"/>
    <x v="0"/>
  </r>
  <r>
    <n v="4146"/>
    <d v="2014-11-04T16:25:34"/>
    <x v="37"/>
    <n v="2014"/>
    <n v="11"/>
    <n v="4"/>
    <s v="Məhsul 2"/>
    <x v="5"/>
    <x v="0"/>
  </r>
  <r>
    <n v="4146"/>
    <d v="2015-09-02T08:51:37"/>
    <x v="32"/>
    <n v="2015"/>
    <n v="9"/>
    <n v="2"/>
    <s v="Məhsul 1"/>
    <x v="22"/>
    <x v="2"/>
  </r>
  <r>
    <n v="4146"/>
    <d v="2015-09-02T08:51:37"/>
    <x v="33"/>
    <n v="2015"/>
    <n v="9"/>
    <n v="2"/>
    <s v="Məhsul 2"/>
    <x v="22"/>
    <x v="2"/>
  </r>
  <r>
    <n v="4146"/>
    <d v="2015-09-02T08:51:37"/>
    <x v="1"/>
    <n v="2015"/>
    <n v="9"/>
    <n v="2"/>
    <s v="Məhsul 3"/>
    <x v="22"/>
    <x v="2"/>
  </r>
  <r>
    <n v="4146"/>
    <d v="2015-09-02T08:51:37"/>
    <x v="12"/>
    <n v="2015"/>
    <n v="9"/>
    <n v="2"/>
    <s v="Məhsul 4"/>
    <x v="22"/>
    <x v="2"/>
  </r>
  <r>
    <n v="4147"/>
    <d v="2014-08-25T04:20:11"/>
    <x v="20"/>
    <n v="2014"/>
    <n v="8"/>
    <n v="25"/>
    <s v="Məhsul 1"/>
    <x v="20"/>
    <x v="6"/>
  </r>
  <r>
    <n v="4147"/>
    <d v="2014-08-25T04:20:11"/>
    <x v="13"/>
    <n v="2014"/>
    <n v="8"/>
    <n v="25"/>
    <s v="Məhsul 2"/>
    <x v="20"/>
    <x v="6"/>
  </r>
  <r>
    <n v="4147"/>
    <d v="2015-02-01T06:57:29"/>
    <x v="28"/>
    <n v="2015"/>
    <n v="2"/>
    <n v="1"/>
    <s v="Məhsul 1"/>
    <x v="4"/>
    <x v="1"/>
  </r>
  <r>
    <n v="4147"/>
    <d v="2015-02-01T06:57:29"/>
    <x v="4"/>
    <n v="2015"/>
    <n v="2"/>
    <n v="1"/>
    <s v="Məhsul 2"/>
    <x v="4"/>
    <x v="1"/>
  </r>
  <r>
    <n v="4147"/>
    <d v="2015-02-01T06:57:29"/>
    <x v="37"/>
    <n v="2015"/>
    <n v="2"/>
    <n v="1"/>
    <s v="Məhsul 3"/>
    <x v="4"/>
    <x v="1"/>
  </r>
  <r>
    <n v="4147"/>
    <d v="2015-02-01T06:57:29"/>
    <x v="40"/>
    <n v="2015"/>
    <n v="2"/>
    <n v="1"/>
    <s v="Məhsul 4"/>
    <x v="4"/>
    <x v="1"/>
  </r>
  <r>
    <n v="4147"/>
    <d v="2015-02-01T06:57:29"/>
    <x v="45"/>
    <n v="2015"/>
    <n v="2"/>
    <n v="1"/>
    <s v="Məhsul 5"/>
    <x v="4"/>
    <x v="1"/>
  </r>
  <r>
    <n v="4147"/>
    <d v="2015-04-18T09:58:05"/>
    <x v="8"/>
    <n v="2015"/>
    <n v="4"/>
    <n v="18"/>
    <s v="Məhsul 1"/>
    <x v="9"/>
    <x v="5"/>
  </r>
  <r>
    <n v="4147"/>
    <d v="2015-04-18T09:58:05"/>
    <x v="26"/>
    <n v="2015"/>
    <n v="4"/>
    <n v="18"/>
    <s v="Məhsul 2"/>
    <x v="9"/>
    <x v="5"/>
  </r>
  <r>
    <n v="4147"/>
    <d v="2015-04-18T09:58:05"/>
    <x v="40"/>
    <n v="2015"/>
    <n v="4"/>
    <n v="18"/>
    <s v="Məhsul 3"/>
    <x v="9"/>
    <x v="5"/>
  </r>
  <r>
    <n v="4147"/>
    <d v="2015-09-16T13:52:06"/>
    <x v="31"/>
    <n v="2015"/>
    <n v="9"/>
    <n v="16"/>
    <s v="Məhsul 1"/>
    <x v="0"/>
    <x v="2"/>
  </r>
  <r>
    <n v="4147"/>
    <d v="2015-09-16T13:52:06"/>
    <x v="8"/>
    <n v="2015"/>
    <n v="9"/>
    <n v="16"/>
    <s v="Məhsul 2"/>
    <x v="0"/>
    <x v="2"/>
  </r>
  <r>
    <n v="4148"/>
    <d v="2014-06-26T11:10:44"/>
    <x v="41"/>
    <n v="2014"/>
    <n v="6"/>
    <n v="26"/>
    <s v="Məhsul 1"/>
    <x v="21"/>
    <x v="4"/>
  </r>
  <r>
    <n v="4148"/>
    <d v="2014-06-26T11:10:44"/>
    <x v="17"/>
    <n v="2014"/>
    <n v="6"/>
    <n v="26"/>
    <s v="Məhsul 2"/>
    <x v="21"/>
    <x v="4"/>
  </r>
  <r>
    <n v="4148"/>
    <d v="2014-09-28T01:12:28"/>
    <x v="13"/>
    <n v="2014"/>
    <n v="9"/>
    <n v="28"/>
    <s v="Məhsul 1"/>
    <x v="16"/>
    <x v="1"/>
  </r>
  <r>
    <n v="4148"/>
    <d v="2014-09-28T01:12:28"/>
    <x v="43"/>
    <n v="2014"/>
    <n v="9"/>
    <n v="28"/>
    <s v="Məhsul 2"/>
    <x v="16"/>
    <x v="1"/>
  </r>
  <r>
    <n v="4148"/>
    <d v="2015-07-01T11:59:28"/>
    <x v="4"/>
    <n v="2015"/>
    <n v="7"/>
    <n v="1"/>
    <s v="Məhsul 1"/>
    <x v="21"/>
    <x v="2"/>
  </r>
  <r>
    <n v="4148"/>
    <d v="2015-07-01T11:59:28"/>
    <x v="33"/>
    <n v="2015"/>
    <n v="7"/>
    <n v="1"/>
    <s v="Məhsul 2"/>
    <x v="21"/>
    <x v="2"/>
  </r>
  <r>
    <n v="4148"/>
    <d v="2015-09-02T08:51:37"/>
    <x v="3"/>
    <n v="2015"/>
    <n v="9"/>
    <n v="2"/>
    <s v="Məhsul 1"/>
    <x v="22"/>
    <x v="2"/>
  </r>
  <r>
    <n v="4148"/>
    <d v="2015-09-02T08:51:37"/>
    <x v="25"/>
    <n v="2015"/>
    <n v="9"/>
    <n v="2"/>
    <s v="Məhsul 2"/>
    <x v="22"/>
    <x v="2"/>
  </r>
  <r>
    <n v="4148"/>
    <d v="2015-09-02T08:51:37"/>
    <x v="12"/>
    <n v="2015"/>
    <n v="9"/>
    <n v="2"/>
    <s v="Məhsul 3"/>
    <x v="22"/>
    <x v="2"/>
  </r>
  <r>
    <n v="4148"/>
    <d v="2015-09-04T17:56:17"/>
    <x v="8"/>
    <n v="2015"/>
    <n v="9"/>
    <n v="4"/>
    <s v="Məhsul 1"/>
    <x v="1"/>
    <x v="3"/>
  </r>
  <r>
    <n v="4148"/>
    <d v="2015-09-04T17:56:17"/>
    <x v="24"/>
    <n v="2015"/>
    <n v="9"/>
    <n v="4"/>
    <s v="Məhsul 2"/>
    <x v="1"/>
    <x v="3"/>
  </r>
  <r>
    <n v="4148"/>
    <d v="2015-09-04T17:56:17"/>
    <x v="40"/>
    <n v="2015"/>
    <n v="9"/>
    <n v="4"/>
    <s v="Məhsul 3"/>
    <x v="1"/>
    <x v="3"/>
  </r>
  <r>
    <n v="4149"/>
    <d v="2014-11-02T22:14:05"/>
    <x v="23"/>
    <n v="2014"/>
    <n v="11"/>
    <n v="2"/>
    <s v="Məhsul 1"/>
    <x v="3"/>
    <x v="1"/>
  </r>
  <r>
    <n v="4149"/>
    <d v="2014-11-02T22:14:05"/>
    <x v="14"/>
    <n v="2014"/>
    <n v="11"/>
    <n v="2"/>
    <s v="Məhsul 2"/>
    <x v="3"/>
    <x v="1"/>
  </r>
  <r>
    <n v="4149"/>
    <d v="2014-11-02T22:14:05"/>
    <x v="17"/>
    <n v="2014"/>
    <n v="11"/>
    <n v="2"/>
    <s v="Məhsul 3"/>
    <x v="3"/>
    <x v="1"/>
  </r>
  <r>
    <n v="4149"/>
    <d v="2014-12-05T23:32:23"/>
    <x v="31"/>
    <n v="2014"/>
    <n v="12"/>
    <n v="5"/>
    <s v="Məhsul 1"/>
    <x v="18"/>
    <x v="3"/>
  </r>
  <r>
    <n v="4149"/>
    <d v="2014-12-05T23:32:23"/>
    <x v="29"/>
    <n v="2014"/>
    <n v="12"/>
    <n v="5"/>
    <s v="Məhsul 2"/>
    <x v="18"/>
    <x v="3"/>
  </r>
  <r>
    <n v="4149"/>
    <d v="2015-03-20T20:37:55"/>
    <x v="0"/>
    <n v="2015"/>
    <n v="3"/>
    <n v="20"/>
    <s v="Məhsul 1"/>
    <x v="12"/>
    <x v="3"/>
  </r>
  <r>
    <n v="4149"/>
    <d v="2015-03-20T20:37:55"/>
    <x v="36"/>
    <n v="2015"/>
    <n v="3"/>
    <n v="20"/>
    <s v="Məhsul 2"/>
    <x v="12"/>
    <x v="3"/>
  </r>
  <r>
    <n v="4149"/>
    <d v="2015-07-01T11:59:28"/>
    <x v="28"/>
    <n v="2015"/>
    <n v="7"/>
    <n v="1"/>
    <s v="Məhsul 1"/>
    <x v="21"/>
    <x v="2"/>
  </r>
  <r>
    <n v="4149"/>
    <d v="2015-07-01T11:59:28"/>
    <x v="17"/>
    <n v="2015"/>
    <n v="7"/>
    <n v="1"/>
    <s v="Məhsul 2"/>
    <x v="21"/>
    <x v="2"/>
  </r>
  <r>
    <n v="4150"/>
    <d v="2014-03-24T09:07:07"/>
    <x v="37"/>
    <n v="2014"/>
    <n v="3"/>
    <n v="24"/>
    <s v="Məhsul 1"/>
    <x v="9"/>
    <x v="6"/>
  </r>
  <r>
    <n v="4150"/>
    <d v="2014-03-24T09:07:07"/>
    <x v="23"/>
    <n v="2014"/>
    <n v="3"/>
    <n v="24"/>
    <s v="Məhsul 2"/>
    <x v="9"/>
    <x v="6"/>
  </r>
  <r>
    <n v="4150"/>
    <d v="2014-03-24T09:07:07"/>
    <x v="37"/>
    <n v="2014"/>
    <n v="3"/>
    <n v="24"/>
    <s v="Məhsul 3"/>
    <x v="9"/>
    <x v="6"/>
  </r>
  <r>
    <n v="4150"/>
    <d v="2014-03-24T09:07:07"/>
    <x v="13"/>
    <n v="2014"/>
    <n v="3"/>
    <n v="24"/>
    <s v="Məhsul 4"/>
    <x v="9"/>
    <x v="6"/>
  </r>
  <r>
    <n v="4150"/>
    <d v="2014-08-17T11:03:27"/>
    <x v="15"/>
    <n v="2014"/>
    <n v="8"/>
    <n v="17"/>
    <s v="Məhsul 1"/>
    <x v="21"/>
    <x v="1"/>
  </r>
  <r>
    <n v="4150"/>
    <d v="2014-08-17T11:03:27"/>
    <x v="49"/>
    <n v="2014"/>
    <n v="8"/>
    <n v="17"/>
    <s v="Məhsul 2"/>
    <x v="21"/>
    <x v="1"/>
  </r>
  <r>
    <n v="4150"/>
    <d v="2015-08-23T01:49:40"/>
    <x v="4"/>
    <n v="2015"/>
    <n v="8"/>
    <n v="23"/>
    <s v="Məhsul 1"/>
    <x v="16"/>
    <x v="1"/>
  </r>
  <r>
    <n v="4150"/>
    <d v="2015-08-23T01:49:40"/>
    <x v="11"/>
    <n v="2015"/>
    <n v="8"/>
    <n v="23"/>
    <s v="Məhsul 2"/>
    <x v="16"/>
    <x v="1"/>
  </r>
  <r>
    <n v="4150"/>
    <d v="2015-08-23T01:49:40"/>
    <x v="1"/>
    <n v="2015"/>
    <n v="8"/>
    <n v="23"/>
    <s v="Məhsul 3"/>
    <x v="16"/>
    <x v="1"/>
  </r>
  <r>
    <n v="4150"/>
    <d v="2015-08-23T01:49:40"/>
    <x v="29"/>
    <n v="2015"/>
    <n v="8"/>
    <n v="23"/>
    <s v="Məhsul 4"/>
    <x v="16"/>
    <x v="1"/>
  </r>
  <r>
    <n v="4150"/>
    <d v="2015-08-26T00:16:28"/>
    <x v="23"/>
    <n v="2015"/>
    <n v="8"/>
    <n v="26"/>
    <s v="Məhsul 1"/>
    <x v="2"/>
    <x v="2"/>
  </r>
  <r>
    <n v="4150"/>
    <d v="2015-08-26T00:16:28"/>
    <x v="1"/>
    <n v="2015"/>
    <n v="8"/>
    <n v="26"/>
    <s v="Məhsul 2"/>
    <x v="2"/>
    <x v="2"/>
  </r>
  <r>
    <n v="4151"/>
    <d v="2015-02-11T00:56:54"/>
    <x v="4"/>
    <n v="2015"/>
    <n v="2"/>
    <n v="11"/>
    <s v="Məhsul 1"/>
    <x v="2"/>
    <x v="2"/>
  </r>
  <r>
    <n v="4151"/>
    <d v="2015-02-11T00:56:54"/>
    <x v="11"/>
    <n v="2015"/>
    <n v="2"/>
    <n v="11"/>
    <s v="Məhsul 2"/>
    <x v="2"/>
    <x v="2"/>
  </r>
  <r>
    <n v="4152"/>
    <d v="2014-07-12T19:39:25"/>
    <x v="48"/>
    <n v="2014"/>
    <n v="7"/>
    <n v="12"/>
    <s v="Məhsul 1"/>
    <x v="10"/>
    <x v="5"/>
  </r>
  <r>
    <n v="4152"/>
    <d v="2014-07-12T19:39:25"/>
    <x v="29"/>
    <n v="2014"/>
    <n v="7"/>
    <n v="12"/>
    <s v="Məhsul 2"/>
    <x v="10"/>
    <x v="5"/>
  </r>
  <r>
    <n v="4152"/>
    <d v="2014-07-12T19:39:25"/>
    <x v="12"/>
    <n v="2014"/>
    <n v="7"/>
    <n v="12"/>
    <s v="Məhsul 3"/>
    <x v="10"/>
    <x v="5"/>
  </r>
  <r>
    <n v="4152"/>
    <d v="2014-07-12T19:39:25"/>
    <x v="14"/>
    <n v="2014"/>
    <n v="7"/>
    <n v="12"/>
    <s v="Məhsul 4"/>
    <x v="10"/>
    <x v="5"/>
  </r>
  <r>
    <n v="4152"/>
    <d v="2014-12-21T23:59:35"/>
    <x v="38"/>
    <n v="2014"/>
    <n v="12"/>
    <n v="21"/>
    <s v="Məhsul 1"/>
    <x v="18"/>
    <x v="1"/>
  </r>
  <r>
    <n v="4152"/>
    <d v="2014-12-21T23:59:35"/>
    <x v="22"/>
    <n v="2014"/>
    <n v="12"/>
    <n v="21"/>
    <s v="Məhsul 2"/>
    <x v="18"/>
    <x v="1"/>
  </r>
  <r>
    <n v="4152"/>
    <d v="2015-04-15T16:53:16"/>
    <x v="0"/>
    <n v="2015"/>
    <n v="4"/>
    <n v="15"/>
    <s v="Məhsul 1"/>
    <x v="5"/>
    <x v="2"/>
  </r>
  <r>
    <n v="4152"/>
    <d v="2015-04-15T16:53:16"/>
    <x v="3"/>
    <n v="2015"/>
    <n v="4"/>
    <n v="15"/>
    <s v="Məhsul 2"/>
    <x v="5"/>
    <x v="2"/>
  </r>
  <r>
    <n v="4152"/>
    <d v="2015-04-15T16:53:16"/>
    <x v="33"/>
    <n v="2015"/>
    <n v="4"/>
    <n v="15"/>
    <s v="Məhsul 3"/>
    <x v="5"/>
    <x v="2"/>
  </r>
  <r>
    <n v="4152"/>
    <d v="2015-04-15T16:53:16"/>
    <x v="31"/>
    <n v="2015"/>
    <n v="4"/>
    <n v="15"/>
    <s v="Məhsul 4"/>
    <x v="5"/>
    <x v="2"/>
  </r>
  <r>
    <n v="4152"/>
    <d v="2015-05-29T12:52:36"/>
    <x v="10"/>
    <n v="2015"/>
    <n v="5"/>
    <n v="29"/>
    <s v="Məhsul 1"/>
    <x v="23"/>
    <x v="3"/>
  </r>
  <r>
    <n v="4152"/>
    <d v="2015-05-29T12:52:36"/>
    <x v="20"/>
    <n v="2015"/>
    <n v="5"/>
    <n v="29"/>
    <s v="Məhsul 2"/>
    <x v="23"/>
    <x v="3"/>
  </r>
  <r>
    <n v="4152"/>
    <d v="2015-05-29T12:52:36"/>
    <x v="39"/>
    <n v="2015"/>
    <n v="5"/>
    <n v="29"/>
    <s v="Məhsul 3"/>
    <x v="23"/>
    <x v="3"/>
  </r>
  <r>
    <n v="4152"/>
    <d v="2015-05-29T12:52:36"/>
    <x v="37"/>
    <n v="2015"/>
    <n v="5"/>
    <n v="29"/>
    <s v="Məhsul 4"/>
    <x v="23"/>
    <x v="3"/>
  </r>
  <r>
    <n v="4152"/>
    <d v="2015-06-18T12:18:44"/>
    <x v="51"/>
    <n v="2015"/>
    <n v="6"/>
    <n v="18"/>
    <s v="Məhsul 1"/>
    <x v="23"/>
    <x v="4"/>
  </r>
  <r>
    <n v="4152"/>
    <d v="2015-06-18T12:18:44"/>
    <x v="24"/>
    <n v="2015"/>
    <n v="6"/>
    <n v="18"/>
    <s v="Məhsul 2"/>
    <x v="23"/>
    <x v="4"/>
  </r>
  <r>
    <n v="4153"/>
    <d v="2014-02-14T04:57:41"/>
    <x v="3"/>
    <n v="2014"/>
    <n v="2"/>
    <n v="14"/>
    <s v="Məhsul 1"/>
    <x v="20"/>
    <x v="3"/>
  </r>
  <r>
    <n v="4153"/>
    <d v="2014-02-14T04:57:41"/>
    <x v="35"/>
    <n v="2014"/>
    <n v="2"/>
    <n v="14"/>
    <s v="Məhsul 2"/>
    <x v="20"/>
    <x v="3"/>
  </r>
  <r>
    <n v="4153"/>
    <d v="2014-02-14T04:57:41"/>
    <x v="27"/>
    <n v="2014"/>
    <n v="2"/>
    <n v="14"/>
    <s v="Məhsul 3"/>
    <x v="20"/>
    <x v="3"/>
  </r>
  <r>
    <n v="4153"/>
    <d v="2014-02-14T04:57:41"/>
    <x v="43"/>
    <n v="2014"/>
    <n v="2"/>
    <n v="14"/>
    <s v="Məhsul 4"/>
    <x v="20"/>
    <x v="3"/>
  </r>
  <r>
    <n v="4153"/>
    <d v="2014-02-14T04:57:41"/>
    <x v="6"/>
    <n v="2014"/>
    <n v="2"/>
    <n v="14"/>
    <s v="Məhsul 5"/>
    <x v="20"/>
    <x v="3"/>
  </r>
  <r>
    <n v="4153"/>
    <d v="2014-02-14T04:57:41"/>
    <x v="33"/>
    <n v="2014"/>
    <n v="2"/>
    <n v="14"/>
    <s v="Məhsul 6"/>
    <x v="20"/>
    <x v="3"/>
  </r>
  <r>
    <n v="4153"/>
    <d v="2014-07-27T01:22:26"/>
    <x v="10"/>
    <n v="2014"/>
    <n v="7"/>
    <n v="27"/>
    <s v="Məhsul 1"/>
    <x v="16"/>
    <x v="1"/>
  </r>
  <r>
    <n v="4153"/>
    <d v="2014-07-27T01:22:26"/>
    <x v="36"/>
    <n v="2014"/>
    <n v="7"/>
    <n v="27"/>
    <s v="Məhsul 2"/>
    <x v="16"/>
    <x v="1"/>
  </r>
  <r>
    <n v="4153"/>
    <d v="2014-09-28T01:12:28"/>
    <x v="33"/>
    <n v="2014"/>
    <n v="9"/>
    <n v="28"/>
    <s v="Məhsul 1"/>
    <x v="16"/>
    <x v="1"/>
  </r>
  <r>
    <n v="4153"/>
    <d v="2014-09-28T01:12:28"/>
    <x v="2"/>
    <n v="2014"/>
    <n v="9"/>
    <n v="28"/>
    <s v="Məhsul 2"/>
    <x v="16"/>
    <x v="1"/>
  </r>
  <r>
    <n v="4153"/>
    <d v="2014-09-28T01:12:28"/>
    <x v="11"/>
    <n v="2014"/>
    <n v="9"/>
    <n v="28"/>
    <s v="Məhsul 3"/>
    <x v="16"/>
    <x v="1"/>
  </r>
  <r>
    <n v="4153"/>
    <d v="2014-09-28T01:12:28"/>
    <x v="49"/>
    <n v="2014"/>
    <n v="9"/>
    <n v="28"/>
    <s v="Məhsul 4"/>
    <x v="16"/>
    <x v="1"/>
  </r>
  <r>
    <n v="4153"/>
    <d v="2015-05-02T13:52:53"/>
    <x v="10"/>
    <n v="2015"/>
    <n v="5"/>
    <n v="2"/>
    <s v="Məhsul 1"/>
    <x v="0"/>
    <x v="5"/>
  </r>
  <r>
    <n v="4153"/>
    <d v="2015-05-02T13:52:53"/>
    <x v="7"/>
    <n v="2015"/>
    <n v="5"/>
    <n v="2"/>
    <s v="Məhsul 2"/>
    <x v="0"/>
    <x v="5"/>
  </r>
  <r>
    <n v="4153"/>
    <d v="2015-05-02T13:52:53"/>
    <x v="36"/>
    <n v="2015"/>
    <n v="5"/>
    <n v="2"/>
    <s v="Məhsul 3"/>
    <x v="0"/>
    <x v="5"/>
  </r>
  <r>
    <n v="4153"/>
    <d v="2015-05-02T13:52:53"/>
    <x v="11"/>
    <n v="2015"/>
    <n v="5"/>
    <n v="2"/>
    <s v="Məhsul 4"/>
    <x v="0"/>
    <x v="5"/>
  </r>
  <r>
    <n v="4153"/>
    <d v="2015-05-27T00:08:02"/>
    <x v="16"/>
    <n v="2015"/>
    <n v="5"/>
    <n v="27"/>
    <s v="Məhsul 1"/>
    <x v="2"/>
    <x v="2"/>
  </r>
  <r>
    <n v="4153"/>
    <d v="2015-05-27T00:08:02"/>
    <x v="4"/>
    <n v="2015"/>
    <n v="5"/>
    <n v="27"/>
    <s v="Məhsul 2"/>
    <x v="2"/>
    <x v="2"/>
  </r>
  <r>
    <n v="4153"/>
    <d v="2015-06-13T15:25:07"/>
    <x v="16"/>
    <n v="2015"/>
    <n v="6"/>
    <n v="13"/>
    <s v="Məhsul 1"/>
    <x v="8"/>
    <x v="5"/>
  </r>
  <r>
    <n v="4153"/>
    <d v="2015-06-13T15:25:07"/>
    <x v="0"/>
    <n v="2015"/>
    <n v="6"/>
    <n v="13"/>
    <s v="Məhsul 2"/>
    <x v="8"/>
    <x v="5"/>
  </r>
  <r>
    <n v="4153"/>
    <d v="2015-07-27T06:19:17"/>
    <x v="36"/>
    <n v="2015"/>
    <n v="7"/>
    <n v="27"/>
    <s v="Məhsul 1"/>
    <x v="4"/>
    <x v="6"/>
  </r>
  <r>
    <n v="4153"/>
    <d v="2015-07-27T06:19:17"/>
    <x v="32"/>
    <n v="2015"/>
    <n v="7"/>
    <n v="27"/>
    <s v="Məhsul 2"/>
    <x v="4"/>
    <x v="6"/>
  </r>
  <r>
    <n v="4154"/>
    <d v="2014-05-26T10:57:28"/>
    <x v="20"/>
    <n v="2014"/>
    <n v="5"/>
    <n v="26"/>
    <s v="Məhsul 1"/>
    <x v="14"/>
    <x v="6"/>
  </r>
  <r>
    <n v="4154"/>
    <d v="2014-05-26T10:57:28"/>
    <x v="47"/>
    <n v="2014"/>
    <n v="5"/>
    <n v="26"/>
    <s v="Məhsul 2"/>
    <x v="14"/>
    <x v="6"/>
  </r>
  <r>
    <n v="4154"/>
    <d v="2014-07-26T00:26:34"/>
    <x v="17"/>
    <n v="2014"/>
    <n v="7"/>
    <n v="26"/>
    <s v="Məhsul 1"/>
    <x v="2"/>
    <x v="5"/>
  </r>
  <r>
    <n v="4154"/>
    <d v="2014-07-26T00:26:34"/>
    <x v="41"/>
    <n v="2014"/>
    <n v="7"/>
    <n v="26"/>
    <s v="Məhsul 2"/>
    <x v="2"/>
    <x v="5"/>
  </r>
  <r>
    <n v="4154"/>
    <d v="2014-12-16T14:07:00"/>
    <x v="19"/>
    <n v="2014"/>
    <n v="12"/>
    <n v="16"/>
    <s v="Məhsul 1"/>
    <x v="19"/>
    <x v="0"/>
  </r>
  <r>
    <n v="4154"/>
    <d v="2014-12-16T14:07:00"/>
    <x v="34"/>
    <n v="2014"/>
    <n v="12"/>
    <n v="16"/>
    <s v="Məhsul 2"/>
    <x v="19"/>
    <x v="0"/>
  </r>
  <r>
    <n v="4154"/>
    <d v="2015-02-07T13:59:20"/>
    <x v="40"/>
    <n v="2015"/>
    <n v="2"/>
    <n v="7"/>
    <s v="Məhsul 1"/>
    <x v="0"/>
    <x v="5"/>
  </r>
  <r>
    <n v="4154"/>
    <d v="2015-02-07T13:59:20"/>
    <x v="27"/>
    <n v="2015"/>
    <n v="2"/>
    <n v="7"/>
    <s v="Məhsul 2"/>
    <x v="0"/>
    <x v="5"/>
  </r>
  <r>
    <n v="4155"/>
    <d v="2014-03-09T22:48:12"/>
    <x v="19"/>
    <n v="2014"/>
    <n v="3"/>
    <n v="9"/>
    <s v="Məhsul 1"/>
    <x v="3"/>
    <x v="1"/>
  </r>
  <r>
    <n v="4155"/>
    <d v="2014-03-09T22:48:12"/>
    <x v="18"/>
    <n v="2014"/>
    <n v="3"/>
    <n v="9"/>
    <s v="Məhsul 2"/>
    <x v="3"/>
    <x v="1"/>
  </r>
  <r>
    <n v="4155"/>
    <d v="2014-03-15T16:53:57"/>
    <x v="23"/>
    <n v="2014"/>
    <n v="3"/>
    <n v="15"/>
    <s v="Məhsul 1"/>
    <x v="5"/>
    <x v="5"/>
  </r>
  <r>
    <n v="4155"/>
    <d v="2014-03-15T16:53:57"/>
    <x v="8"/>
    <n v="2014"/>
    <n v="3"/>
    <n v="15"/>
    <s v="Məhsul 2"/>
    <x v="5"/>
    <x v="5"/>
  </r>
  <r>
    <n v="4155"/>
    <d v="2014-07-19T10:51:17"/>
    <x v="20"/>
    <n v="2014"/>
    <n v="7"/>
    <n v="19"/>
    <s v="Məhsul 1"/>
    <x v="14"/>
    <x v="5"/>
  </r>
  <r>
    <n v="4155"/>
    <d v="2014-07-19T10:51:17"/>
    <x v="18"/>
    <n v="2014"/>
    <n v="7"/>
    <n v="19"/>
    <s v="Məhsul 2"/>
    <x v="14"/>
    <x v="5"/>
  </r>
  <r>
    <n v="4155"/>
    <d v="2014-07-19T10:51:17"/>
    <x v="36"/>
    <n v="2014"/>
    <n v="7"/>
    <n v="19"/>
    <s v="Məhsul 3"/>
    <x v="14"/>
    <x v="5"/>
  </r>
  <r>
    <n v="4155"/>
    <d v="2014-10-09T18:22:31"/>
    <x v="2"/>
    <n v="2014"/>
    <n v="10"/>
    <n v="9"/>
    <s v="Məhsul 1"/>
    <x v="11"/>
    <x v="4"/>
  </r>
  <r>
    <n v="4155"/>
    <d v="2014-10-09T18:22:31"/>
    <x v="50"/>
    <n v="2014"/>
    <n v="10"/>
    <n v="9"/>
    <s v="Məhsul 2"/>
    <x v="11"/>
    <x v="4"/>
  </r>
  <r>
    <n v="4155"/>
    <d v="2014-10-09T18:22:31"/>
    <x v="24"/>
    <n v="2014"/>
    <n v="10"/>
    <n v="9"/>
    <s v="Məhsul 3"/>
    <x v="11"/>
    <x v="4"/>
  </r>
  <r>
    <n v="4155"/>
    <d v="2014-10-09T18:22:31"/>
    <x v="18"/>
    <n v="2014"/>
    <n v="10"/>
    <n v="9"/>
    <s v="Məhsul 4"/>
    <x v="11"/>
    <x v="4"/>
  </r>
  <r>
    <n v="4155"/>
    <d v="2015-01-26T17:36:02"/>
    <x v="28"/>
    <n v="2015"/>
    <n v="1"/>
    <n v="26"/>
    <s v="Məhsul 1"/>
    <x v="1"/>
    <x v="6"/>
  </r>
  <r>
    <n v="4155"/>
    <d v="2015-01-26T17:36:02"/>
    <x v="38"/>
    <n v="2015"/>
    <n v="1"/>
    <n v="26"/>
    <s v="Məhsul 2"/>
    <x v="1"/>
    <x v="6"/>
  </r>
  <r>
    <n v="4155"/>
    <d v="2015-01-26T17:36:02"/>
    <x v="10"/>
    <n v="2015"/>
    <n v="1"/>
    <n v="26"/>
    <s v="Məhsul 3"/>
    <x v="1"/>
    <x v="6"/>
  </r>
  <r>
    <n v="4155"/>
    <d v="2015-01-26T17:36:02"/>
    <x v="39"/>
    <n v="2015"/>
    <n v="1"/>
    <n v="26"/>
    <s v="Məhsul 4"/>
    <x v="1"/>
    <x v="6"/>
  </r>
  <r>
    <n v="4155"/>
    <d v="2015-09-24T01:20:37"/>
    <x v="3"/>
    <n v="2015"/>
    <n v="9"/>
    <n v="24"/>
    <s v="Məhsul 1"/>
    <x v="16"/>
    <x v="4"/>
  </r>
  <r>
    <n v="4155"/>
    <d v="2015-09-24T01:20:37"/>
    <x v="32"/>
    <n v="2015"/>
    <n v="9"/>
    <n v="24"/>
    <s v="Məhsul 2"/>
    <x v="16"/>
    <x v="4"/>
  </r>
  <r>
    <n v="4156"/>
    <d v="2014-03-04T12:55:18"/>
    <x v="13"/>
    <n v="2014"/>
    <n v="3"/>
    <n v="4"/>
    <s v="Məhsul 1"/>
    <x v="23"/>
    <x v="0"/>
  </r>
  <r>
    <n v="4156"/>
    <d v="2014-03-04T12:55:18"/>
    <x v="25"/>
    <n v="2014"/>
    <n v="3"/>
    <n v="4"/>
    <s v="Məhsul 2"/>
    <x v="23"/>
    <x v="0"/>
  </r>
  <r>
    <n v="4156"/>
    <d v="2014-08-19T19:53:41"/>
    <x v="51"/>
    <n v="2014"/>
    <n v="8"/>
    <n v="19"/>
    <s v="Məhsul 1"/>
    <x v="10"/>
    <x v="0"/>
  </r>
  <r>
    <n v="4156"/>
    <d v="2014-08-19T19:53:41"/>
    <x v="40"/>
    <n v="2014"/>
    <n v="8"/>
    <n v="19"/>
    <s v="Məhsul 2"/>
    <x v="10"/>
    <x v="0"/>
  </r>
  <r>
    <n v="4156"/>
    <d v="2014-08-19T19:53:41"/>
    <x v="50"/>
    <n v="2014"/>
    <n v="8"/>
    <n v="19"/>
    <s v="Məhsul 3"/>
    <x v="10"/>
    <x v="0"/>
  </r>
  <r>
    <n v="4156"/>
    <d v="2014-12-13T12:29:19"/>
    <x v="33"/>
    <n v="2014"/>
    <n v="12"/>
    <n v="13"/>
    <s v="Məhsul 1"/>
    <x v="23"/>
    <x v="5"/>
  </r>
  <r>
    <n v="4156"/>
    <d v="2014-12-13T12:29:19"/>
    <x v="34"/>
    <n v="2014"/>
    <n v="12"/>
    <n v="13"/>
    <s v="Məhsul 2"/>
    <x v="23"/>
    <x v="5"/>
  </r>
  <r>
    <n v="4156"/>
    <d v="2014-12-13T12:29:19"/>
    <x v="25"/>
    <n v="2014"/>
    <n v="12"/>
    <n v="13"/>
    <s v="Məhsul 3"/>
    <x v="23"/>
    <x v="5"/>
  </r>
  <r>
    <n v="4156"/>
    <d v="2015-03-08T11:43:51"/>
    <x v="2"/>
    <n v="2015"/>
    <n v="3"/>
    <n v="8"/>
    <s v="Məhsul 1"/>
    <x v="21"/>
    <x v="1"/>
  </r>
  <r>
    <n v="4156"/>
    <d v="2015-03-08T11:43:51"/>
    <x v="23"/>
    <n v="2015"/>
    <n v="3"/>
    <n v="8"/>
    <s v="Məhsul 2"/>
    <x v="21"/>
    <x v="1"/>
  </r>
  <r>
    <n v="4156"/>
    <d v="2015-03-08T11:43:51"/>
    <x v="37"/>
    <n v="2015"/>
    <n v="3"/>
    <n v="8"/>
    <s v="Məhsul 3"/>
    <x v="21"/>
    <x v="1"/>
  </r>
  <r>
    <n v="4156"/>
    <d v="2015-03-08T11:43:51"/>
    <x v="29"/>
    <n v="2015"/>
    <n v="3"/>
    <n v="8"/>
    <s v="Məhsul 4"/>
    <x v="21"/>
    <x v="1"/>
  </r>
  <r>
    <n v="4156"/>
    <d v="2015-03-08T11:43:51"/>
    <x v="33"/>
    <n v="2015"/>
    <n v="3"/>
    <n v="8"/>
    <s v="Məhsul 5"/>
    <x v="21"/>
    <x v="1"/>
  </r>
  <r>
    <n v="4157"/>
    <d v="2014-01-04T15:09:50"/>
    <x v="2"/>
    <n v="2014"/>
    <n v="1"/>
    <n v="4"/>
    <s v="Məhsul 1"/>
    <x v="8"/>
    <x v="5"/>
  </r>
  <r>
    <n v="4157"/>
    <d v="2014-01-04T15:09:50"/>
    <x v="16"/>
    <n v="2014"/>
    <n v="1"/>
    <n v="4"/>
    <s v="Məhsul 2"/>
    <x v="8"/>
    <x v="5"/>
  </r>
  <r>
    <n v="4157"/>
    <d v="2015-04-01T18:38:36"/>
    <x v="38"/>
    <n v="2015"/>
    <n v="4"/>
    <n v="1"/>
    <s v="Məhsul 1"/>
    <x v="11"/>
    <x v="2"/>
  </r>
  <r>
    <n v="4157"/>
    <d v="2015-04-01T18:38:36"/>
    <x v="15"/>
    <n v="2015"/>
    <n v="4"/>
    <n v="1"/>
    <s v="Məhsul 2"/>
    <x v="11"/>
    <x v="2"/>
  </r>
  <r>
    <n v="4157"/>
    <d v="2015-04-01T18:38:36"/>
    <x v="8"/>
    <n v="2015"/>
    <n v="4"/>
    <n v="1"/>
    <s v="Məhsul 3"/>
    <x v="11"/>
    <x v="2"/>
  </r>
  <r>
    <n v="4157"/>
    <d v="2015-04-01T18:38:36"/>
    <x v="50"/>
    <n v="2015"/>
    <n v="4"/>
    <n v="1"/>
    <s v="Məhsul 4"/>
    <x v="11"/>
    <x v="2"/>
  </r>
  <r>
    <n v="4158"/>
    <d v="2015-11-11T16:51:20"/>
    <x v="10"/>
    <n v="2015"/>
    <n v="11"/>
    <n v="11"/>
    <s v="Məhsul 1"/>
    <x v="5"/>
    <x v="2"/>
  </r>
  <r>
    <n v="4158"/>
    <d v="2015-11-11T16:51:20"/>
    <x v="41"/>
    <n v="2015"/>
    <n v="11"/>
    <n v="11"/>
    <s v="Məhsul 2"/>
    <x v="5"/>
    <x v="2"/>
  </r>
  <r>
    <n v="4158"/>
    <d v="2015-12-26T08:19:11"/>
    <x v="31"/>
    <n v="2015"/>
    <n v="12"/>
    <n v="26"/>
    <s v="Məhsul 1"/>
    <x v="22"/>
    <x v="5"/>
  </r>
  <r>
    <n v="4158"/>
    <d v="2015-12-26T08:19:11"/>
    <x v="7"/>
    <n v="2015"/>
    <n v="12"/>
    <n v="26"/>
    <s v="Məhsul 2"/>
    <x v="22"/>
    <x v="5"/>
  </r>
  <r>
    <n v="4159"/>
    <d v="2014-05-29T21:13:57"/>
    <x v="31"/>
    <n v="2014"/>
    <n v="5"/>
    <n v="29"/>
    <s v="Məhsul 1"/>
    <x v="17"/>
    <x v="4"/>
  </r>
  <r>
    <n v="4159"/>
    <d v="2014-05-29T21:13:57"/>
    <x v="39"/>
    <n v="2014"/>
    <n v="5"/>
    <n v="29"/>
    <s v="Məhsul 2"/>
    <x v="17"/>
    <x v="4"/>
  </r>
  <r>
    <n v="4159"/>
    <d v="2014-11-07T10:04:50"/>
    <x v="29"/>
    <n v="2014"/>
    <n v="11"/>
    <n v="7"/>
    <s v="Məhsul 1"/>
    <x v="14"/>
    <x v="3"/>
  </r>
  <r>
    <n v="4159"/>
    <d v="2014-11-07T10:04:50"/>
    <x v="1"/>
    <n v="2014"/>
    <n v="11"/>
    <n v="7"/>
    <s v="Məhsul 2"/>
    <x v="14"/>
    <x v="3"/>
  </r>
  <r>
    <n v="4159"/>
    <d v="2015-12-28T19:58:39"/>
    <x v="36"/>
    <n v="2015"/>
    <n v="12"/>
    <n v="28"/>
    <s v="Məhsul 1"/>
    <x v="10"/>
    <x v="6"/>
  </r>
  <r>
    <n v="4159"/>
    <d v="2015-12-28T19:58:39"/>
    <x v="23"/>
    <n v="2015"/>
    <n v="12"/>
    <n v="28"/>
    <s v="Məhsul 2"/>
    <x v="10"/>
    <x v="6"/>
  </r>
  <r>
    <n v="4160"/>
    <d v="2014-04-25T11:43:04"/>
    <x v="37"/>
    <n v="2014"/>
    <n v="4"/>
    <n v="25"/>
    <s v="Məhsul 1"/>
    <x v="21"/>
    <x v="3"/>
  </r>
  <r>
    <n v="4160"/>
    <d v="2014-04-25T11:43:04"/>
    <x v="22"/>
    <n v="2014"/>
    <n v="4"/>
    <n v="25"/>
    <s v="Məhsul 2"/>
    <x v="21"/>
    <x v="3"/>
  </r>
  <r>
    <n v="4160"/>
    <d v="2014-05-09T02:57:17"/>
    <x v="33"/>
    <n v="2014"/>
    <n v="5"/>
    <n v="9"/>
    <s v="Məhsul 1"/>
    <x v="13"/>
    <x v="3"/>
  </r>
  <r>
    <n v="4160"/>
    <d v="2014-05-09T02:57:17"/>
    <x v="6"/>
    <n v="2014"/>
    <n v="5"/>
    <n v="9"/>
    <s v="Məhsul 2"/>
    <x v="13"/>
    <x v="3"/>
  </r>
  <r>
    <n v="4160"/>
    <d v="2014-10-07T09:20:11"/>
    <x v="24"/>
    <n v="2014"/>
    <n v="10"/>
    <n v="7"/>
    <s v="Məhsul 1"/>
    <x v="9"/>
    <x v="0"/>
  </r>
  <r>
    <n v="4160"/>
    <d v="2014-10-07T09:20:11"/>
    <x v="27"/>
    <n v="2014"/>
    <n v="10"/>
    <n v="7"/>
    <s v="Məhsul 2"/>
    <x v="9"/>
    <x v="0"/>
  </r>
  <r>
    <n v="4160"/>
    <d v="2014-10-07T09:20:11"/>
    <x v="30"/>
    <n v="2014"/>
    <n v="10"/>
    <n v="7"/>
    <s v="Məhsul 3"/>
    <x v="9"/>
    <x v="0"/>
  </r>
  <r>
    <n v="4160"/>
    <d v="2015-04-19T07:52:35"/>
    <x v="33"/>
    <n v="2015"/>
    <n v="4"/>
    <n v="19"/>
    <s v="Məhsul 1"/>
    <x v="6"/>
    <x v="1"/>
  </r>
  <r>
    <n v="4160"/>
    <d v="2015-04-19T07:52:35"/>
    <x v="31"/>
    <n v="2015"/>
    <n v="4"/>
    <n v="19"/>
    <s v="Məhsul 2"/>
    <x v="6"/>
    <x v="1"/>
  </r>
  <r>
    <n v="4160"/>
    <d v="2015-12-06T16:38:14"/>
    <x v="28"/>
    <n v="2015"/>
    <n v="12"/>
    <n v="6"/>
    <s v="Məhsul 1"/>
    <x v="5"/>
    <x v="1"/>
  </r>
  <r>
    <n v="4160"/>
    <d v="2015-12-06T16:38:14"/>
    <x v="29"/>
    <n v="2015"/>
    <n v="12"/>
    <n v="6"/>
    <s v="Məhsul 2"/>
    <x v="5"/>
    <x v="1"/>
  </r>
  <r>
    <n v="4160"/>
    <d v="2015-12-08T04:23:10"/>
    <x v="33"/>
    <n v="2015"/>
    <n v="12"/>
    <n v="8"/>
    <s v="Məhsul 1"/>
    <x v="20"/>
    <x v="0"/>
  </r>
  <r>
    <n v="4160"/>
    <d v="2015-12-08T04:23:10"/>
    <x v="31"/>
    <n v="2015"/>
    <n v="12"/>
    <n v="8"/>
    <s v="Məhsul 2"/>
    <x v="20"/>
    <x v="0"/>
  </r>
  <r>
    <n v="4161"/>
    <d v="2015-03-05T10:51:14"/>
    <x v="4"/>
    <n v="2015"/>
    <n v="3"/>
    <n v="5"/>
    <s v="Məhsul 1"/>
    <x v="14"/>
    <x v="4"/>
  </r>
  <r>
    <n v="4161"/>
    <d v="2015-03-05T10:51:14"/>
    <x v="23"/>
    <n v="2015"/>
    <n v="3"/>
    <n v="5"/>
    <s v="Məhsul 2"/>
    <x v="14"/>
    <x v="4"/>
  </r>
  <r>
    <n v="4161"/>
    <d v="2015-03-05T10:51:14"/>
    <x v="17"/>
    <n v="2015"/>
    <n v="3"/>
    <n v="5"/>
    <s v="Məhsul 3"/>
    <x v="14"/>
    <x v="4"/>
  </r>
  <r>
    <n v="4161"/>
    <d v="2015-09-24T01:20:37"/>
    <x v="4"/>
    <n v="2015"/>
    <n v="9"/>
    <n v="24"/>
    <s v="Məhsul 1"/>
    <x v="16"/>
    <x v="4"/>
  </r>
  <r>
    <n v="4161"/>
    <d v="2015-09-24T01:20:37"/>
    <x v="0"/>
    <n v="2015"/>
    <n v="9"/>
    <n v="24"/>
    <s v="Məhsul 2"/>
    <x v="16"/>
    <x v="4"/>
  </r>
  <r>
    <n v="4162"/>
    <d v="2014-02-16T22:21:09"/>
    <x v="20"/>
    <n v="2014"/>
    <n v="2"/>
    <n v="16"/>
    <s v="Məhsul 1"/>
    <x v="3"/>
    <x v="1"/>
  </r>
  <r>
    <n v="4162"/>
    <d v="2014-02-16T22:21:09"/>
    <x v="18"/>
    <n v="2014"/>
    <n v="2"/>
    <n v="16"/>
    <s v="Məhsul 2"/>
    <x v="3"/>
    <x v="1"/>
  </r>
  <r>
    <n v="4162"/>
    <d v="2014-02-16T22:21:09"/>
    <x v="35"/>
    <n v="2014"/>
    <n v="2"/>
    <n v="16"/>
    <s v="Məhsul 3"/>
    <x v="3"/>
    <x v="1"/>
  </r>
  <r>
    <n v="4162"/>
    <d v="2014-04-15T23:08:24"/>
    <x v="8"/>
    <n v="2014"/>
    <n v="4"/>
    <n v="15"/>
    <s v="Məhsul 1"/>
    <x v="18"/>
    <x v="0"/>
  </r>
  <r>
    <n v="4162"/>
    <d v="2014-04-15T23:08:24"/>
    <x v="11"/>
    <n v="2014"/>
    <n v="4"/>
    <n v="15"/>
    <s v="Məhsul 2"/>
    <x v="18"/>
    <x v="0"/>
  </r>
  <r>
    <n v="4162"/>
    <d v="2014-04-15T23:08:24"/>
    <x v="13"/>
    <n v="2014"/>
    <n v="4"/>
    <n v="15"/>
    <s v="Məhsul 3"/>
    <x v="18"/>
    <x v="0"/>
  </r>
  <r>
    <n v="4162"/>
    <d v="2014-08-16T07:29:59"/>
    <x v="37"/>
    <n v="2014"/>
    <n v="8"/>
    <n v="16"/>
    <s v="Məhsul 1"/>
    <x v="6"/>
    <x v="5"/>
  </r>
  <r>
    <n v="4162"/>
    <d v="2014-08-16T07:29:59"/>
    <x v="11"/>
    <n v="2014"/>
    <n v="8"/>
    <n v="16"/>
    <s v="Məhsul 2"/>
    <x v="6"/>
    <x v="5"/>
  </r>
  <r>
    <n v="4162"/>
    <d v="2014-08-16T07:29:59"/>
    <x v="36"/>
    <n v="2014"/>
    <n v="8"/>
    <n v="16"/>
    <s v="Məhsul 3"/>
    <x v="6"/>
    <x v="5"/>
  </r>
  <r>
    <n v="4162"/>
    <d v="2015-12-22T02:06:47"/>
    <x v="18"/>
    <n v="2015"/>
    <n v="12"/>
    <n v="22"/>
    <s v="Məhsul 1"/>
    <x v="13"/>
    <x v="0"/>
  </r>
  <r>
    <n v="4162"/>
    <d v="2015-12-22T02:06:47"/>
    <x v="37"/>
    <n v="2015"/>
    <n v="12"/>
    <n v="22"/>
    <s v="Məhsul 2"/>
    <x v="13"/>
    <x v="0"/>
  </r>
  <r>
    <n v="4162"/>
    <d v="2015-12-22T02:06:47"/>
    <x v="5"/>
    <n v="2015"/>
    <n v="12"/>
    <n v="22"/>
    <s v="Məhsul 3"/>
    <x v="13"/>
    <x v="0"/>
  </r>
  <r>
    <n v="4162"/>
    <d v="2015-12-22T02:06:47"/>
    <x v="31"/>
    <n v="2015"/>
    <n v="12"/>
    <n v="22"/>
    <s v="Məhsul 4"/>
    <x v="13"/>
    <x v="0"/>
  </r>
  <r>
    <n v="4162"/>
    <d v="2015-12-22T02:06:47"/>
    <x v="15"/>
    <n v="2015"/>
    <n v="12"/>
    <n v="22"/>
    <s v="Məhsul 5"/>
    <x v="13"/>
    <x v="0"/>
  </r>
  <r>
    <n v="4163"/>
    <d v="2014-02-16T22:21:09"/>
    <x v="40"/>
    <n v="2014"/>
    <n v="2"/>
    <n v="16"/>
    <s v="Məhsul 1"/>
    <x v="3"/>
    <x v="1"/>
  </r>
  <r>
    <n v="4163"/>
    <d v="2014-02-16T22:21:09"/>
    <x v="40"/>
    <n v="2014"/>
    <n v="2"/>
    <n v="16"/>
    <s v="Məhsul 2"/>
    <x v="3"/>
    <x v="1"/>
  </r>
  <r>
    <n v="4163"/>
    <d v="2014-05-11T23:40:06"/>
    <x v="37"/>
    <n v="2014"/>
    <n v="5"/>
    <n v="11"/>
    <s v="Məhsul 1"/>
    <x v="18"/>
    <x v="1"/>
  </r>
  <r>
    <n v="4163"/>
    <d v="2014-05-11T23:40:06"/>
    <x v="24"/>
    <n v="2014"/>
    <n v="5"/>
    <n v="11"/>
    <s v="Məhsul 2"/>
    <x v="18"/>
    <x v="1"/>
  </r>
  <r>
    <n v="4163"/>
    <d v="2014-05-11T23:40:06"/>
    <x v="40"/>
    <n v="2014"/>
    <n v="5"/>
    <n v="11"/>
    <s v="Məhsul 3"/>
    <x v="18"/>
    <x v="1"/>
  </r>
  <r>
    <n v="4163"/>
    <d v="2014-06-06T11:58:18"/>
    <x v="32"/>
    <n v="2014"/>
    <n v="6"/>
    <n v="6"/>
    <s v="Məhsul 1"/>
    <x v="21"/>
    <x v="3"/>
  </r>
  <r>
    <n v="4163"/>
    <d v="2014-06-06T11:58:18"/>
    <x v="1"/>
    <n v="2014"/>
    <n v="6"/>
    <n v="6"/>
    <s v="Məhsul 2"/>
    <x v="21"/>
    <x v="3"/>
  </r>
  <r>
    <n v="4163"/>
    <d v="2014-06-06T11:58:18"/>
    <x v="37"/>
    <n v="2014"/>
    <n v="6"/>
    <n v="6"/>
    <s v="Məhsul 3"/>
    <x v="21"/>
    <x v="3"/>
  </r>
  <r>
    <n v="4163"/>
    <d v="2015-03-13T17:29:41"/>
    <x v="23"/>
    <n v="2015"/>
    <n v="3"/>
    <n v="13"/>
    <s v="Məhsul 1"/>
    <x v="1"/>
    <x v="3"/>
  </r>
  <r>
    <n v="4163"/>
    <d v="2015-03-13T17:29:41"/>
    <x v="27"/>
    <n v="2015"/>
    <n v="3"/>
    <n v="13"/>
    <s v="Məhsul 2"/>
    <x v="1"/>
    <x v="3"/>
  </r>
  <r>
    <n v="4163"/>
    <d v="2015-04-23T08:09:42"/>
    <x v="26"/>
    <n v="2015"/>
    <n v="4"/>
    <n v="23"/>
    <s v="Məhsul 1"/>
    <x v="22"/>
    <x v="4"/>
  </r>
  <r>
    <n v="4163"/>
    <d v="2015-04-23T08:09:42"/>
    <x v="36"/>
    <n v="2015"/>
    <n v="4"/>
    <n v="23"/>
    <s v="Məhsul 2"/>
    <x v="22"/>
    <x v="4"/>
  </r>
  <r>
    <n v="4163"/>
    <d v="2015-05-30T01:26:01"/>
    <x v="15"/>
    <n v="2015"/>
    <n v="5"/>
    <n v="30"/>
    <s v="Məhsul 1"/>
    <x v="16"/>
    <x v="5"/>
  </r>
  <r>
    <n v="4163"/>
    <d v="2015-05-30T01:26:01"/>
    <x v="9"/>
    <n v="2015"/>
    <n v="5"/>
    <n v="30"/>
    <s v="Məhsul 2"/>
    <x v="16"/>
    <x v="5"/>
  </r>
  <r>
    <n v="4163"/>
    <d v="2015-05-30T01:26:01"/>
    <x v="12"/>
    <n v="2015"/>
    <n v="5"/>
    <n v="30"/>
    <s v="Məhsul 3"/>
    <x v="16"/>
    <x v="5"/>
  </r>
  <r>
    <n v="4164"/>
    <d v="2014-03-03T11:30:21"/>
    <x v="18"/>
    <n v="2014"/>
    <n v="3"/>
    <n v="3"/>
    <s v="Məhsul 1"/>
    <x v="21"/>
    <x v="6"/>
  </r>
  <r>
    <n v="4164"/>
    <d v="2014-03-03T11:30:21"/>
    <x v="18"/>
    <n v="2014"/>
    <n v="3"/>
    <n v="3"/>
    <s v="Məhsul 2"/>
    <x v="21"/>
    <x v="6"/>
  </r>
  <r>
    <n v="4164"/>
    <d v="2014-03-27T23:58:37"/>
    <x v="29"/>
    <n v="2014"/>
    <n v="3"/>
    <n v="27"/>
    <s v="Məhsul 1"/>
    <x v="18"/>
    <x v="4"/>
  </r>
  <r>
    <n v="4164"/>
    <d v="2014-03-27T23:58:37"/>
    <x v="11"/>
    <n v="2014"/>
    <n v="3"/>
    <n v="27"/>
    <s v="Məhsul 2"/>
    <x v="18"/>
    <x v="4"/>
  </r>
  <r>
    <n v="4164"/>
    <d v="2014-08-09T08:00:08"/>
    <x v="1"/>
    <n v="2014"/>
    <n v="8"/>
    <n v="9"/>
    <s v="Məhsul 1"/>
    <x v="22"/>
    <x v="5"/>
  </r>
  <r>
    <n v="4164"/>
    <d v="2014-08-09T08:00:08"/>
    <x v="11"/>
    <n v="2014"/>
    <n v="8"/>
    <n v="9"/>
    <s v="Məhsul 2"/>
    <x v="22"/>
    <x v="5"/>
  </r>
  <r>
    <n v="4164"/>
    <d v="2014-08-09T08:00:08"/>
    <x v="29"/>
    <n v="2014"/>
    <n v="8"/>
    <n v="9"/>
    <s v="Məhsul 3"/>
    <x v="22"/>
    <x v="5"/>
  </r>
  <r>
    <n v="4164"/>
    <d v="2014-09-25T18:51:29"/>
    <x v="51"/>
    <n v="2014"/>
    <n v="9"/>
    <n v="25"/>
    <s v="Məhsul 1"/>
    <x v="11"/>
    <x v="4"/>
  </r>
  <r>
    <n v="4164"/>
    <d v="2014-09-25T18:51:29"/>
    <x v="25"/>
    <n v="2014"/>
    <n v="9"/>
    <n v="25"/>
    <s v="Məhsul 2"/>
    <x v="11"/>
    <x v="4"/>
  </r>
  <r>
    <n v="4164"/>
    <d v="2014-09-25T18:51:29"/>
    <x v="39"/>
    <n v="2014"/>
    <n v="9"/>
    <n v="25"/>
    <s v="Məhsul 3"/>
    <x v="11"/>
    <x v="4"/>
  </r>
  <r>
    <n v="4165"/>
    <d v="2014-03-04T12:55:18"/>
    <x v="34"/>
    <n v="2014"/>
    <n v="3"/>
    <n v="4"/>
    <s v="Məhsul 1"/>
    <x v="23"/>
    <x v="0"/>
  </r>
  <r>
    <n v="4165"/>
    <d v="2014-03-04T12:55:18"/>
    <x v="11"/>
    <n v="2014"/>
    <n v="3"/>
    <n v="4"/>
    <s v="Məhsul 2"/>
    <x v="23"/>
    <x v="0"/>
  </r>
  <r>
    <n v="4165"/>
    <d v="2014-03-04T12:55:18"/>
    <x v="7"/>
    <n v="2014"/>
    <n v="3"/>
    <n v="4"/>
    <s v="Məhsul 3"/>
    <x v="23"/>
    <x v="0"/>
  </r>
  <r>
    <n v="4165"/>
    <d v="2014-03-04T12:55:18"/>
    <x v="38"/>
    <n v="2014"/>
    <n v="3"/>
    <n v="4"/>
    <s v="Məhsul 4"/>
    <x v="23"/>
    <x v="0"/>
  </r>
  <r>
    <n v="4165"/>
    <d v="2014-03-04T12:55:18"/>
    <x v="30"/>
    <n v="2014"/>
    <n v="3"/>
    <n v="4"/>
    <s v="Məhsul 5"/>
    <x v="23"/>
    <x v="0"/>
  </r>
  <r>
    <n v="4165"/>
    <d v="2014-03-04T12:55:18"/>
    <x v="40"/>
    <n v="2014"/>
    <n v="3"/>
    <n v="4"/>
    <s v="Məhsul 6"/>
    <x v="23"/>
    <x v="0"/>
  </r>
  <r>
    <n v="4165"/>
    <d v="2014-05-30T12:53:37"/>
    <x v="18"/>
    <n v="2014"/>
    <n v="5"/>
    <n v="30"/>
    <s v="Məhsul 1"/>
    <x v="23"/>
    <x v="3"/>
  </r>
  <r>
    <n v="4165"/>
    <d v="2014-05-30T12:53:37"/>
    <x v="8"/>
    <n v="2014"/>
    <n v="5"/>
    <n v="30"/>
    <s v="Məhsul 2"/>
    <x v="23"/>
    <x v="3"/>
  </r>
  <r>
    <n v="4165"/>
    <d v="2014-06-10T11:11:22"/>
    <x v="31"/>
    <n v="2014"/>
    <n v="6"/>
    <n v="10"/>
    <s v="Məhsul 1"/>
    <x v="21"/>
    <x v="0"/>
  </r>
  <r>
    <n v="4165"/>
    <d v="2014-06-10T11:11:22"/>
    <x v="22"/>
    <n v="2014"/>
    <n v="6"/>
    <n v="10"/>
    <s v="Məhsul 2"/>
    <x v="21"/>
    <x v="0"/>
  </r>
  <r>
    <n v="4165"/>
    <d v="2014-09-16T21:46:24"/>
    <x v="19"/>
    <n v="2014"/>
    <n v="9"/>
    <n v="16"/>
    <s v="Məhsul 1"/>
    <x v="17"/>
    <x v="0"/>
  </r>
  <r>
    <n v="4165"/>
    <d v="2014-09-16T21:46:24"/>
    <x v="37"/>
    <n v="2014"/>
    <n v="9"/>
    <n v="16"/>
    <s v="Məhsul 2"/>
    <x v="17"/>
    <x v="0"/>
  </r>
  <r>
    <n v="4165"/>
    <d v="2014-11-11T07:03:35"/>
    <x v="10"/>
    <n v="2014"/>
    <n v="11"/>
    <n v="11"/>
    <s v="Məhsul 1"/>
    <x v="6"/>
    <x v="0"/>
  </r>
  <r>
    <n v="4165"/>
    <d v="2014-11-11T07:03:35"/>
    <x v="44"/>
    <n v="2014"/>
    <n v="11"/>
    <n v="11"/>
    <s v="Məhsul 2"/>
    <x v="6"/>
    <x v="0"/>
  </r>
  <r>
    <n v="4165"/>
    <d v="2014-12-01T04:02:46"/>
    <x v="23"/>
    <n v="2014"/>
    <n v="12"/>
    <n v="1"/>
    <s v="Məhsul 1"/>
    <x v="20"/>
    <x v="6"/>
  </r>
  <r>
    <n v="4165"/>
    <d v="2014-12-01T04:02:46"/>
    <x v="22"/>
    <n v="2014"/>
    <n v="12"/>
    <n v="1"/>
    <s v="Məhsul 2"/>
    <x v="20"/>
    <x v="6"/>
  </r>
  <r>
    <n v="4165"/>
    <d v="2015-08-18T19:09:45"/>
    <x v="3"/>
    <n v="2015"/>
    <n v="8"/>
    <n v="18"/>
    <s v="Məhsul 1"/>
    <x v="10"/>
    <x v="0"/>
  </r>
  <r>
    <n v="4165"/>
    <d v="2015-08-18T19:09:45"/>
    <x v="28"/>
    <n v="2015"/>
    <n v="8"/>
    <n v="18"/>
    <s v="Məhsul 2"/>
    <x v="10"/>
    <x v="0"/>
  </r>
  <r>
    <n v="4165"/>
    <d v="2015-10-02T05:05:39"/>
    <x v="41"/>
    <n v="2015"/>
    <n v="10"/>
    <n v="2"/>
    <s v="Məhsul 1"/>
    <x v="7"/>
    <x v="3"/>
  </r>
  <r>
    <n v="4165"/>
    <d v="2015-10-02T05:05:39"/>
    <x v="12"/>
    <n v="2015"/>
    <n v="10"/>
    <n v="2"/>
    <s v="Məhsul 2"/>
    <x v="7"/>
    <x v="3"/>
  </r>
  <r>
    <n v="4166"/>
    <d v="2014-07-12T19:39:25"/>
    <x v="40"/>
    <n v="2014"/>
    <n v="7"/>
    <n v="12"/>
    <s v="Məhsul 1"/>
    <x v="10"/>
    <x v="5"/>
  </r>
  <r>
    <n v="4166"/>
    <d v="2014-07-12T19:39:25"/>
    <x v="39"/>
    <n v="2014"/>
    <n v="7"/>
    <n v="12"/>
    <s v="Məhsul 2"/>
    <x v="10"/>
    <x v="5"/>
  </r>
  <r>
    <n v="4166"/>
    <d v="2014-07-12T19:39:25"/>
    <x v="50"/>
    <n v="2014"/>
    <n v="7"/>
    <n v="12"/>
    <s v="Məhsul 3"/>
    <x v="10"/>
    <x v="5"/>
  </r>
  <r>
    <n v="4166"/>
    <d v="2015-04-30T03:23:16"/>
    <x v="36"/>
    <n v="2015"/>
    <n v="4"/>
    <n v="30"/>
    <s v="Məhsul 1"/>
    <x v="15"/>
    <x v="4"/>
  </r>
  <r>
    <n v="4166"/>
    <d v="2015-04-30T03:23:16"/>
    <x v="16"/>
    <n v="2015"/>
    <n v="4"/>
    <n v="30"/>
    <s v="Məhsul 2"/>
    <x v="15"/>
    <x v="4"/>
  </r>
  <r>
    <n v="4166"/>
    <d v="2015-06-11T01:49:57"/>
    <x v="28"/>
    <n v="2015"/>
    <n v="6"/>
    <n v="11"/>
    <s v="Məhsul 1"/>
    <x v="16"/>
    <x v="4"/>
  </r>
  <r>
    <n v="4166"/>
    <d v="2015-06-11T01:49:57"/>
    <x v="8"/>
    <n v="2015"/>
    <n v="6"/>
    <n v="11"/>
    <s v="Məhsul 2"/>
    <x v="16"/>
    <x v="4"/>
  </r>
  <r>
    <n v="4166"/>
    <d v="2015-06-11T01:49:57"/>
    <x v="9"/>
    <n v="2015"/>
    <n v="6"/>
    <n v="11"/>
    <s v="Məhsul 3"/>
    <x v="16"/>
    <x v="4"/>
  </r>
  <r>
    <n v="4166"/>
    <d v="2015-06-11T01:49:57"/>
    <x v="11"/>
    <n v="2015"/>
    <n v="6"/>
    <n v="11"/>
    <s v="Məhsul 4"/>
    <x v="16"/>
    <x v="4"/>
  </r>
  <r>
    <n v="4166"/>
    <d v="2015-07-26T00:36:49"/>
    <x v="37"/>
    <n v="2015"/>
    <n v="7"/>
    <n v="26"/>
    <s v="Məhsul 1"/>
    <x v="2"/>
    <x v="1"/>
  </r>
  <r>
    <n v="4166"/>
    <d v="2015-07-26T00:36:49"/>
    <x v="5"/>
    <n v="2015"/>
    <n v="7"/>
    <n v="26"/>
    <s v="Məhsul 2"/>
    <x v="2"/>
    <x v="1"/>
  </r>
  <r>
    <n v="4166"/>
    <d v="2015-07-26T00:36:49"/>
    <x v="1"/>
    <n v="2015"/>
    <n v="7"/>
    <n v="26"/>
    <s v="Məhsul 3"/>
    <x v="2"/>
    <x v="1"/>
  </r>
  <r>
    <n v="4166"/>
    <d v="2015-07-26T00:36:49"/>
    <x v="21"/>
    <n v="2015"/>
    <n v="7"/>
    <n v="26"/>
    <s v="Məhsul 4"/>
    <x v="2"/>
    <x v="1"/>
  </r>
  <r>
    <n v="4166"/>
    <d v="2015-07-26T00:36:49"/>
    <x v="34"/>
    <n v="2015"/>
    <n v="7"/>
    <n v="26"/>
    <s v="Məhsul 5"/>
    <x v="2"/>
    <x v="1"/>
  </r>
  <r>
    <n v="4167"/>
    <d v="2014-08-28T15:47:36"/>
    <x v="29"/>
    <n v="2014"/>
    <n v="8"/>
    <n v="28"/>
    <s v="Məhsul 1"/>
    <x v="8"/>
    <x v="4"/>
  </r>
  <r>
    <n v="4167"/>
    <d v="2014-08-28T15:47:36"/>
    <x v="0"/>
    <n v="2014"/>
    <n v="8"/>
    <n v="28"/>
    <s v="Məhsul 2"/>
    <x v="8"/>
    <x v="4"/>
  </r>
  <r>
    <n v="4167"/>
    <d v="2014-10-28T08:00:22"/>
    <x v="1"/>
    <n v="2014"/>
    <n v="10"/>
    <n v="28"/>
    <s v="Məhsul 1"/>
    <x v="22"/>
    <x v="0"/>
  </r>
  <r>
    <n v="4167"/>
    <d v="2014-10-28T08:00:22"/>
    <x v="3"/>
    <n v="2014"/>
    <n v="10"/>
    <n v="28"/>
    <s v="Məhsul 2"/>
    <x v="22"/>
    <x v="0"/>
  </r>
  <r>
    <n v="4167"/>
    <d v="2015-06-09T05:20:55"/>
    <x v="15"/>
    <n v="2015"/>
    <n v="6"/>
    <n v="9"/>
    <s v="Məhsul 1"/>
    <x v="7"/>
    <x v="0"/>
  </r>
  <r>
    <n v="4167"/>
    <d v="2015-06-09T05:20:55"/>
    <x v="22"/>
    <n v="2015"/>
    <n v="6"/>
    <n v="9"/>
    <s v="Məhsul 2"/>
    <x v="7"/>
    <x v="0"/>
  </r>
  <r>
    <n v="4168"/>
    <d v="2014-03-12T08:19:53"/>
    <x v="48"/>
    <n v="2014"/>
    <n v="3"/>
    <n v="12"/>
    <s v="Məhsul 1"/>
    <x v="22"/>
    <x v="2"/>
  </r>
  <r>
    <n v="4168"/>
    <d v="2014-03-12T08:19:53"/>
    <x v="17"/>
    <n v="2014"/>
    <n v="3"/>
    <n v="12"/>
    <s v="Məhsul 2"/>
    <x v="22"/>
    <x v="2"/>
  </r>
  <r>
    <n v="4168"/>
    <d v="2014-09-23T21:08:16"/>
    <x v="30"/>
    <n v="2014"/>
    <n v="9"/>
    <n v="23"/>
    <s v="Məhsul 1"/>
    <x v="17"/>
    <x v="0"/>
  </r>
  <r>
    <n v="4168"/>
    <d v="2014-09-23T21:08:16"/>
    <x v="35"/>
    <n v="2014"/>
    <n v="9"/>
    <n v="23"/>
    <s v="Məhsul 2"/>
    <x v="17"/>
    <x v="0"/>
  </r>
  <r>
    <n v="4169"/>
    <d v="2014-03-30T14:58:53"/>
    <x v="22"/>
    <n v="2014"/>
    <n v="3"/>
    <n v="30"/>
    <s v="Məhsul 1"/>
    <x v="19"/>
    <x v="1"/>
  </r>
  <r>
    <n v="4169"/>
    <d v="2014-03-30T14:58:53"/>
    <x v="2"/>
    <n v="2014"/>
    <n v="3"/>
    <n v="30"/>
    <s v="Məhsul 2"/>
    <x v="19"/>
    <x v="1"/>
  </r>
  <r>
    <n v="4169"/>
    <d v="2014-04-04T21:55:35"/>
    <x v="32"/>
    <n v="2014"/>
    <n v="4"/>
    <n v="4"/>
    <s v="Məhsul 1"/>
    <x v="17"/>
    <x v="3"/>
  </r>
  <r>
    <n v="4169"/>
    <d v="2014-04-04T21:55:35"/>
    <x v="26"/>
    <n v="2014"/>
    <n v="4"/>
    <n v="4"/>
    <s v="Məhsul 2"/>
    <x v="17"/>
    <x v="3"/>
  </r>
  <r>
    <n v="4169"/>
    <d v="2014-04-04T21:55:35"/>
    <x v="13"/>
    <n v="2014"/>
    <n v="4"/>
    <n v="4"/>
    <s v="Məhsul 3"/>
    <x v="17"/>
    <x v="3"/>
  </r>
  <r>
    <n v="4169"/>
    <d v="2014-05-24T03:33:02"/>
    <x v="35"/>
    <n v="2014"/>
    <n v="5"/>
    <n v="24"/>
    <s v="Məhsul 1"/>
    <x v="15"/>
    <x v="5"/>
  </r>
  <r>
    <n v="4169"/>
    <d v="2014-05-24T03:33:02"/>
    <x v="8"/>
    <n v="2014"/>
    <n v="5"/>
    <n v="24"/>
    <s v="Məhsul 2"/>
    <x v="15"/>
    <x v="5"/>
  </r>
  <r>
    <n v="4169"/>
    <d v="2014-09-08T15:00:30"/>
    <x v="31"/>
    <n v="2014"/>
    <n v="9"/>
    <n v="8"/>
    <s v="Məhsul 1"/>
    <x v="8"/>
    <x v="6"/>
  </r>
  <r>
    <n v="4169"/>
    <d v="2014-09-08T15:00:30"/>
    <x v="32"/>
    <n v="2014"/>
    <n v="9"/>
    <n v="8"/>
    <s v="Məhsul 2"/>
    <x v="8"/>
    <x v="6"/>
  </r>
  <r>
    <n v="4169"/>
    <d v="2014-09-08T15:00:30"/>
    <x v="41"/>
    <n v="2014"/>
    <n v="9"/>
    <n v="8"/>
    <s v="Məhsul 3"/>
    <x v="8"/>
    <x v="6"/>
  </r>
  <r>
    <n v="4169"/>
    <d v="2014-09-08T15:00:30"/>
    <x v="51"/>
    <n v="2014"/>
    <n v="9"/>
    <n v="8"/>
    <s v="Məhsul 4"/>
    <x v="8"/>
    <x v="6"/>
  </r>
  <r>
    <n v="4169"/>
    <d v="2015-03-19T00:34:02"/>
    <x v="15"/>
    <n v="2015"/>
    <n v="3"/>
    <n v="19"/>
    <s v="Məhsul 1"/>
    <x v="2"/>
    <x v="4"/>
  </r>
  <r>
    <n v="4169"/>
    <d v="2015-03-19T00:34:02"/>
    <x v="8"/>
    <n v="2015"/>
    <n v="3"/>
    <n v="19"/>
    <s v="Məhsul 2"/>
    <x v="2"/>
    <x v="4"/>
  </r>
  <r>
    <n v="4169"/>
    <d v="2015-11-24T02:12:46"/>
    <x v="4"/>
    <n v="2015"/>
    <n v="11"/>
    <n v="24"/>
    <s v="Məhsul 1"/>
    <x v="13"/>
    <x v="0"/>
  </r>
  <r>
    <n v="4169"/>
    <d v="2015-11-24T02:12:46"/>
    <x v="36"/>
    <n v="2015"/>
    <n v="11"/>
    <n v="24"/>
    <s v="Məhsul 2"/>
    <x v="13"/>
    <x v="0"/>
  </r>
  <r>
    <n v="4170"/>
    <d v="2015-01-19T03:25:15"/>
    <x v="36"/>
    <n v="2015"/>
    <n v="1"/>
    <n v="19"/>
    <s v="Məhsul 1"/>
    <x v="15"/>
    <x v="6"/>
  </r>
  <r>
    <n v="4170"/>
    <d v="2015-01-19T03:25:15"/>
    <x v="18"/>
    <n v="2015"/>
    <n v="1"/>
    <n v="19"/>
    <s v="Məhsul 2"/>
    <x v="15"/>
    <x v="6"/>
  </r>
  <r>
    <n v="4170"/>
    <d v="2015-01-19T03:25:15"/>
    <x v="41"/>
    <n v="2015"/>
    <n v="1"/>
    <n v="19"/>
    <s v="Məhsul 3"/>
    <x v="15"/>
    <x v="6"/>
  </r>
  <r>
    <n v="4170"/>
    <d v="2015-01-19T03:25:15"/>
    <x v="5"/>
    <n v="2015"/>
    <n v="1"/>
    <n v="19"/>
    <s v="Məhsul 4"/>
    <x v="15"/>
    <x v="6"/>
  </r>
  <r>
    <n v="4170"/>
    <d v="2015-01-19T03:25:15"/>
    <x v="40"/>
    <n v="2015"/>
    <n v="1"/>
    <n v="19"/>
    <s v="Məhsul 5"/>
    <x v="15"/>
    <x v="6"/>
  </r>
  <r>
    <n v="4170"/>
    <d v="2015-03-05T10:51:14"/>
    <x v="3"/>
    <n v="2015"/>
    <n v="3"/>
    <n v="5"/>
    <s v="Məhsul 1"/>
    <x v="14"/>
    <x v="4"/>
  </r>
  <r>
    <n v="4170"/>
    <d v="2015-03-05T10:51:14"/>
    <x v="16"/>
    <n v="2015"/>
    <n v="3"/>
    <n v="5"/>
    <s v="Məhsul 2"/>
    <x v="14"/>
    <x v="4"/>
  </r>
  <r>
    <n v="4170"/>
    <d v="2015-03-05T10:51:14"/>
    <x v="8"/>
    <n v="2015"/>
    <n v="3"/>
    <n v="5"/>
    <s v="Məhsul 3"/>
    <x v="14"/>
    <x v="4"/>
  </r>
  <r>
    <n v="4170"/>
    <d v="2015-08-01T05:04:27"/>
    <x v="24"/>
    <n v="2015"/>
    <n v="8"/>
    <n v="1"/>
    <s v="Məhsul 1"/>
    <x v="7"/>
    <x v="5"/>
  </r>
  <r>
    <n v="4170"/>
    <d v="2015-08-01T05:04:27"/>
    <x v="22"/>
    <n v="2015"/>
    <n v="8"/>
    <n v="1"/>
    <s v="Məhsul 2"/>
    <x v="7"/>
    <x v="5"/>
  </r>
  <r>
    <n v="4170"/>
    <d v="2015-11-05T08:35:34"/>
    <x v="30"/>
    <n v="2015"/>
    <n v="11"/>
    <n v="5"/>
    <s v="Məhsul 1"/>
    <x v="22"/>
    <x v="4"/>
  </r>
  <r>
    <n v="4170"/>
    <d v="2015-11-05T08:35:34"/>
    <x v="45"/>
    <n v="2015"/>
    <n v="11"/>
    <n v="5"/>
    <s v="Məhsul 2"/>
    <x v="22"/>
    <x v="4"/>
  </r>
  <r>
    <n v="4170"/>
    <d v="2015-11-07T03:00:26"/>
    <x v="14"/>
    <n v="2015"/>
    <n v="11"/>
    <n v="7"/>
    <s v="Məhsul 1"/>
    <x v="15"/>
    <x v="5"/>
  </r>
  <r>
    <n v="4170"/>
    <d v="2015-11-07T03:00:26"/>
    <x v="40"/>
    <n v="2015"/>
    <n v="11"/>
    <n v="7"/>
    <s v="Məhsul 2"/>
    <x v="15"/>
    <x v="5"/>
  </r>
  <r>
    <n v="4170"/>
    <d v="2015-11-07T03:00:26"/>
    <x v="0"/>
    <n v="2015"/>
    <n v="11"/>
    <n v="7"/>
    <s v="Məhsul 3"/>
    <x v="15"/>
    <x v="5"/>
  </r>
  <r>
    <n v="4171"/>
    <d v="2014-07-01T19:40:18"/>
    <x v="22"/>
    <n v="2014"/>
    <n v="7"/>
    <n v="1"/>
    <s v="Məhsul 1"/>
    <x v="10"/>
    <x v="0"/>
  </r>
  <r>
    <n v="4171"/>
    <d v="2014-07-01T19:40:18"/>
    <x v="50"/>
    <n v="2014"/>
    <n v="7"/>
    <n v="1"/>
    <s v="Məhsul 2"/>
    <x v="10"/>
    <x v="0"/>
  </r>
  <r>
    <n v="4171"/>
    <d v="2015-01-26T17:36:02"/>
    <x v="3"/>
    <n v="2015"/>
    <n v="1"/>
    <n v="26"/>
    <s v="Məhsul 1"/>
    <x v="1"/>
    <x v="6"/>
  </r>
  <r>
    <n v="4171"/>
    <d v="2015-01-26T17:36:02"/>
    <x v="40"/>
    <n v="2015"/>
    <n v="1"/>
    <n v="26"/>
    <s v="Məhsul 2"/>
    <x v="1"/>
    <x v="6"/>
  </r>
  <r>
    <n v="4171"/>
    <d v="2015-03-06T14:41:35"/>
    <x v="5"/>
    <n v="2015"/>
    <n v="3"/>
    <n v="6"/>
    <s v="Məhsul 1"/>
    <x v="19"/>
    <x v="3"/>
  </r>
  <r>
    <n v="4171"/>
    <d v="2015-03-06T14:41:35"/>
    <x v="1"/>
    <n v="2015"/>
    <n v="3"/>
    <n v="6"/>
    <s v="Məhsul 2"/>
    <x v="19"/>
    <x v="3"/>
  </r>
  <r>
    <n v="4171"/>
    <d v="2015-03-06T14:41:35"/>
    <x v="37"/>
    <n v="2015"/>
    <n v="3"/>
    <n v="6"/>
    <s v="Məhsul 3"/>
    <x v="19"/>
    <x v="3"/>
  </r>
  <r>
    <n v="4171"/>
    <d v="2015-03-06T14:41:35"/>
    <x v="25"/>
    <n v="2015"/>
    <n v="3"/>
    <n v="6"/>
    <s v="Məhsul 4"/>
    <x v="19"/>
    <x v="3"/>
  </r>
  <r>
    <n v="4172"/>
    <d v="2014-02-16T22:21:09"/>
    <x v="30"/>
    <n v="2014"/>
    <n v="2"/>
    <n v="16"/>
    <s v="Məhsul 1"/>
    <x v="3"/>
    <x v="1"/>
  </r>
  <r>
    <n v="4172"/>
    <d v="2014-02-16T22:21:09"/>
    <x v="17"/>
    <n v="2014"/>
    <n v="2"/>
    <n v="16"/>
    <s v="Məhsul 2"/>
    <x v="3"/>
    <x v="1"/>
  </r>
  <r>
    <n v="4172"/>
    <d v="2015-02-18T13:42:11"/>
    <x v="23"/>
    <n v="2015"/>
    <n v="2"/>
    <n v="18"/>
    <s v="Məhsul 1"/>
    <x v="0"/>
    <x v="2"/>
  </r>
  <r>
    <n v="4172"/>
    <d v="2015-02-18T13:42:11"/>
    <x v="44"/>
    <n v="2015"/>
    <n v="2"/>
    <n v="18"/>
    <s v="Məhsul 2"/>
    <x v="0"/>
    <x v="2"/>
  </r>
  <r>
    <n v="4172"/>
    <d v="2015-02-18T13:42:11"/>
    <x v="35"/>
    <n v="2015"/>
    <n v="2"/>
    <n v="18"/>
    <s v="Məhsul 3"/>
    <x v="0"/>
    <x v="2"/>
  </r>
  <r>
    <n v="4172"/>
    <d v="2015-02-18T13:42:11"/>
    <x v="1"/>
    <n v="2015"/>
    <n v="2"/>
    <n v="18"/>
    <s v="Məhsul 4"/>
    <x v="0"/>
    <x v="2"/>
  </r>
  <r>
    <n v="4172"/>
    <d v="2015-02-18T13:42:11"/>
    <x v="20"/>
    <n v="2015"/>
    <n v="2"/>
    <n v="18"/>
    <s v="Məhsul 5"/>
    <x v="0"/>
    <x v="2"/>
  </r>
  <r>
    <n v="4172"/>
    <d v="2015-08-10T00:31:07"/>
    <x v="24"/>
    <n v="2015"/>
    <n v="8"/>
    <n v="10"/>
    <s v="Məhsul 1"/>
    <x v="2"/>
    <x v="6"/>
  </r>
  <r>
    <n v="4172"/>
    <d v="2015-08-10T00:31:07"/>
    <x v="51"/>
    <n v="2015"/>
    <n v="8"/>
    <n v="10"/>
    <s v="Məhsul 2"/>
    <x v="2"/>
    <x v="6"/>
  </r>
  <r>
    <n v="4173"/>
    <d v="2014-02-14T04:57:41"/>
    <x v="10"/>
    <n v="2014"/>
    <n v="2"/>
    <n v="14"/>
    <s v="Məhsul 1"/>
    <x v="20"/>
    <x v="3"/>
  </r>
  <r>
    <n v="4173"/>
    <d v="2014-02-14T04:57:41"/>
    <x v="17"/>
    <n v="2014"/>
    <n v="2"/>
    <n v="14"/>
    <s v="Məhsul 2"/>
    <x v="20"/>
    <x v="3"/>
  </r>
  <r>
    <n v="4173"/>
    <d v="2015-11-05T08:35:34"/>
    <x v="5"/>
    <n v="2015"/>
    <n v="11"/>
    <n v="5"/>
    <s v="Məhsul 1"/>
    <x v="22"/>
    <x v="4"/>
  </r>
  <r>
    <n v="4173"/>
    <d v="2015-11-05T08:35:34"/>
    <x v="38"/>
    <n v="2015"/>
    <n v="11"/>
    <n v="5"/>
    <s v="Məhsul 2"/>
    <x v="22"/>
    <x v="4"/>
  </r>
  <r>
    <n v="4174"/>
    <d v="2014-07-15T06:08:05"/>
    <x v="28"/>
    <n v="2014"/>
    <n v="7"/>
    <n v="15"/>
    <s v="Məhsul 1"/>
    <x v="4"/>
    <x v="0"/>
  </r>
  <r>
    <n v="4174"/>
    <d v="2014-07-15T06:08:05"/>
    <x v="22"/>
    <n v="2014"/>
    <n v="7"/>
    <n v="15"/>
    <s v="Məhsul 2"/>
    <x v="4"/>
    <x v="0"/>
  </r>
  <r>
    <n v="4174"/>
    <d v="2014-10-18T10:00:28"/>
    <x v="22"/>
    <n v="2014"/>
    <n v="10"/>
    <n v="18"/>
    <s v="Məhsul 1"/>
    <x v="14"/>
    <x v="5"/>
  </r>
  <r>
    <n v="4174"/>
    <d v="2014-10-18T10:00:28"/>
    <x v="12"/>
    <n v="2014"/>
    <n v="10"/>
    <n v="18"/>
    <s v="Məhsul 2"/>
    <x v="14"/>
    <x v="5"/>
  </r>
  <r>
    <n v="4175"/>
    <d v="2015-01-29T14:23:31"/>
    <x v="18"/>
    <n v="2015"/>
    <n v="1"/>
    <n v="29"/>
    <s v="Məhsul 1"/>
    <x v="19"/>
    <x v="4"/>
  </r>
  <r>
    <n v="4175"/>
    <d v="2015-01-29T14:23:31"/>
    <x v="29"/>
    <n v="2015"/>
    <n v="1"/>
    <n v="29"/>
    <s v="Məhsul 2"/>
    <x v="19"/>
    <x v="4"/>
  </r>
  <r>
    <n v="4175"/>
    <d v="2015-01-29T14:23:31"/>
    <x v="16"/>
    <n v="2015"/>
    <n v="1"/>
    <n v="29"/>
    <s v="Məhsul 3"/>
    <x v="19"/>
    <x v="4"/>
  </r>
  <r>
    <n v="4175"/>
    <d v="2015-01-29T14:23:31"/>
    <x v="44"/>
    <n v="2015"/>
    <n v="1"/>
    <n v="29"/>
    <s v="Məhsul 4"/>
    <x v="19"/>
    <x v="4"/>
  </r>
  <r>
    <n v="4175"/>
    <d v="2015-01-29T14:23:31"/>
    <x v="8"/>
    <n v="2015"/>
    <n v="1"/>
    <n v="29"/>
    <s v="Məhsul 5"/>
    <x v="19"/>
    <x v="4"/>
  </r>
  <r>
    <n v="4175"/>
    <d v="2015-01-29T14:23:31"/>
    <x v="13"/>
    <n v="2015"/>
    <n v="1"/>
    <n v="29"/>
    <s v="Məhsul 6"/>
    <x v="19"/>
    <x v="4"/>
  </r>
  <r>
    <n v="4175"/>
    <d v="2015-01-29T14:23:31"/>
    <x v="9"/>
    <n v="2015"/>
    <n v="1"/>
    <n v="29"/>
    <s v="Məhsul 7"/>
    <x v="19"/>
    <x v="4"/>
  </r>
  <r>
    <n v="4176"/>
    <d v="2014-09-25T18:51:29"/>
    <x v="0"/>
    <n v="2014"/>
    <n v="9"/>
    <n v="25"/>
    <s v="Məhsul 1"/>
    <x v="11"/>
    <x v="4"/>
  </r>
  <r>
    <n v="4176"/>
    <d v="2014-09-25T18:51:29"/>
    <x v="34"/>
    <n v="2014"/>
    <n v="9"/>
    <n v="25"/>
    <s v="Məhsul 2"/>
    <x v="11"/>
    <x v="4"/>
  </r>
  <r>
    <n v="4176"/>
    <d v="2014-11-06T07:25:54"/>
    <x v="17"/>
    <n v="2014"/>
    <n v="11"/>
    <n v="6"/>
    <s v="Məhsul 1"/>
    <x v="6"/>
    <x v="4"/>
  </r>
  <r>
    <n v="4176"/>
    <d v="2014-11-06T07:25:54"/>
    <x v="29"/>
    <n v="2014"/>
    <n v="11"/>
    <n v="6"/>
    <s v="Məhsul 2"/>
    <x v="6"/>
    <x v="4"/>
  </r>
  <r>
    <n v="4176"/>
    <d v="2014-11-06T07:25:54"/>
    <x v="50"/>
    <n v="2014"/>
    <n v="11"/>
    <n v="6"/>
    <s v="Məhsul 3"/>
    <x v="6"/>
    <x v="4"/>
  </r>
  <r>
    <n v="4176"/>
    <d v="2015-05-05T09:11:09"/>
    <x v="6"/>
    <n v="2015"/>
    <n v="5"/>
    <n v="5"/>
    <s v="Məhsul 1"/>
    <x v="9"/>
    <x v="0"/>
  </r>
  <r>
    <n v="4176"/>
    <d v="2015-05-05T09:11:09"/>
    <x v="26"/>
    <n v="2015"/>
    <n v="5"/>
    <n v="5"/>
    <s v="Məhsul 2"/>
    <x v="9"/>
    <x v="0"/>
  </r>
  <r>
    <n v="4177"/>
    <d v="2014-05-02T14:07:46"/>
    <x v="19"/>
    <n v="2014"/>
    <n v="5"/>
    <n v="2"/>
    <s v="Məhsul 1"/>
    <x v="19"/>
    <x v="3"/>
  </r>
  <r>
    <n v="4177"/>
    <d v="2014-05-02T14:07:46"/>
    <x v="0"/>
    <n v="2014"/>
    <n v="5"/>
    <n v="2"/>
    <s v="Məhsul 2"/>
    <x v="19"/>
    <x v="3"/>
  </r>
  <r>
    <n v="4177"/>
    <d v="2014-05-02T14:07:46"/>
    <x v="5"/>
    <n v="2014"/>
    <n v="5"/>
    <n v="2"/>
    <s v="Məhsul 3"/>
    <x v="19"/>
    <x v="3"/>
  </r>
  <r>
    <n v="4177"/>
    <d v="2015-04-13T06:17:50"/>
    <x v="15"/>
    <n v="2015"/>
    <n v="4"/>
    <n v="13"/>
    <s v="Məhsul 1"/>
    <x v="4"/>
    <x v="6"/>
  </r>
  <r>
    <n v="4177"/>
    <d v="2015-04-13T06:17:50"/>
    <x v="4"/>
    <n v="2015"/>
    <n v="4"/>
    <n v="13"/>
    <s v="Məhsul 2"/>
    <x v="4"/>
    <x v="6"/>
  </r>
  <r>
    <n v="4177"/>
    <d v="2015-04-13T06:17:50"/>
    <x v="44"/>
    <n v="2015"/>
    <n v="4"/>
    <n v="13"/>
    <s v="Məhsul 3"/>
    <x v="4"/>
    <x v="6"/>
  </r>
  <r>
    <n v="4177"/>
    <d v="2015-04-13T06:17:50"/>
    <x v="21"/>
    <n v="2015"/>
    <n v="4"/>
    <n v="13"/>
    <s v="Məhsul 4"/>
    <x v="4"/>
    <x v="6"/>
  </r>
  <r>
    <n v="4177"/>
    <d v="2015-04-13T06:17:50"/>
    <x v="35"/>
    <n v="2015"/>
    <n v="4"/>
    <n v="13"/>
    <s v="Məhsul 5"/>
    <x v="4"/>
    <x v="6"/>
  </r>
  <r>
    <n v="4177"/>
    <d v="2015-06-15T05:55:39"/>
    <x v="37"/>
    <n v="2015"/>
    <n v="6"/>
    <n v="15"/>
    <s v="Məhsul 1"/>
    <x v="7"/>
    <x v="6"/>
  </r>
  <r>
    <n v="4177"/>
    <d v="2015-06-15T05:55:39"/>
    <x v="8"/>
    <n v="2015"/>
    <n v="6"/>
    <n v="15"/>
    <s v="Məhsul 2"/>
    <x v="7"/>
    <x v="6"/>
  </r>
  <r>
    <n v="4178"/>
    <d v="2014-05-10T00:29:35"/>
    <x v="25"/>
    <n v="2014"/>
    <n v="5"/>
    <n v="10"/>
    <s v="Məhsul 1"/>
    <x v="2"/>
    <x v="5"/>
  </r>
  <r>
    <n v="4178"/>
    <d v="2014-05-10T00:29:35"/>
    <x v="41"/>
    <n v="2014"/>
    <n v="5"/>
    <n v="10"/>
    <s v="Məhsul 2"/>
    <x v="2"/>
    <x v="5"/>
  </r>
  <r>
    <n v="4178"/>
    <d v="2014-05-26T10:57:28"/>
    <x v="3"/>
    <n v="2014"/>
    <n v="5"/>
    <n v="26"/>
    <s v="Məhsul 1"/>
    <x v="14"/>
    <x v="6"/>
  </r>
  <r>
    <n v="4178"/>
    <d v="2014-05-26T10:57:28"/>
    <x v="21"/>
    <n v="2014"/>
    <n v="5"/>
    <n v="26"/>
    <s v="Məhsul 2"/>
    <x v="14"/>
    <x v="6"/>
  </r>
  <r>
    <n v="4178"/>
    <d v="2014-12-18T21:47:57"/>
    <x v="37"/>
    <n v="2014"/>
    <n v="12"/>
    <n v="18"/>
    <s v="Məhsul 1"/>
    <x v="17"/>
    <x v="4"/>
  </r>
  <r>
    <n v="4178"/>
    <d v="2014-12-18T21:47:57"/>
    <x v="20"/>
    <n v="2014"/>
    <n v="12"/>
    <n v="18"/>
    <s v="Məhsul 2"/>
    <x v="17"/>
    <x v="4"/>
  </r>
  <r>
    <n v="4178"/>
    <d v="2014-12-25T03:49:56"/>
    <x v="28"/>
    <n v="2014"/>
    <n v="12"/>
    <n v="25"/>
    <s v="Məhsul 1"/>
    <x v="15"/>
    <x v="4"/>
  </r>
  <r>
    <n v="4178"/>
    <d v="2014-12-25T03:49:56"/>
    <x v="11"/>
    <n v="2014"/>
    <n v="12"/>
    <n v="25"/>
    <s v="Məhsul 2"/>
    <x v="15"/>
    <x v="4"/>
  </r>
  <r>
    <n v="4178"/>
    <d v="2015-01-22T12:27:00"/>
    <x v="15"/>
    <n v="2015"/>
    <n v="1"/>
    <n v="22"/>
    <s v="Məhsul 1"/>
    <x v="23"/>
    <x v="4"/>
  </r>
  <r>
    <n v="4178"/>
    <d v="2015-01-22T12:27:00"/>
    <x v="0"/>
    <n v="2015"/>
    <n v="1"/>
    <n v="22"/>
    <s v="Məhsul 2"/>
    <x v="23"/>
    <x v="4"/>
  </r>
  <r>
    <n v="4178"/>
    <d v="2015-01-22T12:27:00"/>
    <x v="13"/>
    <n v="2015"/>
    <n v="1"/>
    <n v="22"/>
    <s v="Məhsul 3"/>
    <x v="23"/>
    <x v="4"/>
  </r>
  <r>
    <n v="4178"/>
    <d v="2015-03-06T14:41:35"/>
    <x v="35"/>
    <n v="2015"/>
    <n v="3"/>
    <n v="6"/>
    <s v="Məhsul 1"/>
    <x v="19"/>
    <x v="3"/>
  </r>
  <r>
    <n v="4178"/>
    <d v="2015-03-06T14:41:35"/>
    <x v="47"/>
    <n v="2015"/>
    <n v="3"/>
    <n v="6"/>
    <s v="Məhsul 2"/>
    <x v="19"/>
    <x v="3"/>
  </r>
  <r>
    <n v="4178"/>
    <d v="2015-03-06T14:41:35"/>
    <x v="5"/>
    <n v="2015"/>
    <n v="3"/>
    <n v="6"/>
    <s v="Məhsul 3"/>
    <x v="19"/>
    <x v="3"/>
  </r>
  <r>
    <n v="4178"/>
    <d v="2015-03-06T14:41:35"/>
    <x v="32"/>
    <n v="2015"/>
    <n v="3"/>
    <n v="6"/>
    <s v="Məhsul 4"/>
    <x v="19"/>
    <x v="3"/>
  </r>
  <r>
    <n v="4178"/>
    <d v="2015-03-06T14:41:35"/>
    <x v="2"/>
    <n v="2015"/>
    <n v="3"/>
    <n v="6"/>
    <s v="Məhsul 5"/>
    <x v="19"/>
    <x v="3"/>
  </r>
  <r>
    <n v="4178"/>
    <d v="2015-03-06T14:41:35"/>
    <x v="14"/>
    <n v="2015"/>
    <n v="3"/>
    <n v="6"/>
    <s v="Məhsul 6"/>
    <x v="19"/>
    <x v="3"/>
  </r>
  <r>
    <n v="4178"/>
    <d v="2015-11-13T06:18:06"/>
    <x v="23"/>
    <n v="2015"/>
    <n v="11"/>
    <n v="13"/>
    <s v="Məhsul 1"/>
    <x v="4"/>
    <x v="3"/>
  </r>
  <r>
    <n v="4178"/>
    <d v="2015-11-13T06:18:06"/>
    <x v="1"/>
    <n v="2015"/>
    <n v="11"/>
    <n v="13"/>
    <s v="Məhsul 2"/>
    <x v="4"/>
    <x v="3"/>
  </r>
  <r>
    <n v="4178"/>
    <d v="2015-11-13T06:18:06"/>
    <x v="2"/>
    <n v="2015"/>
    <n v="11"/>
    <n v="13"/>
    <s v="Məhsul 3"/>
    <x v="4"/>
    <x v="3"/>
  </r>
  <r>
    <n v="4179"/>
    <d v="2014-03-08T14:25:14"/>
    <x v="38"/>
    <n v="2014"/>
    <n v="3"/>
    <n v="8"/>
    <s v="Məhsul 1"/>
    <x v="19"/>
    <x v="5"/>
  </r>
  <r>
    <n v="4179"/>
    <d v="2014-03-08T14:25:14"/>
    <x v="8"/>
    <n v="2014"/>
    <n v="3"/>
    <n v="8"/>
    <s v="Məhsul 2"/>
    <x v="19"/>
    <x v="5"/>
  </r>
  <r>
    <n v="4179"/>
    <d v="2015-03-21T17:44:05"/>
    <x v="15"/>
    <n v="2015"/>
    <n v="3"/>
    <n v="21"/>
    <s v="Məhsul 1"/>
    <x v="1"/>
    <x v="5"/>
  </r>
  <r>
    <n v="4179"/>
    <d v="2015-03-21T17:44:05"/>
    <x v="24"/>
    <n v="2015"/>
    <n v="3"/>
    <n v="21"/>
    <s v="Məhsul 2"/>
    <x v="1"/>
    <x v="5"/>
  </r>
  <r>
    <n v="4179"/>
    <d v="2015-06-03T13:26:52"/>
    <x v="28"/>
    <n v="2015"/>
    <n v="6"/>
    <n v="3"/>
    <s v="Məhsul 1"/>
    <x v="0"/>
    <x v="2"/>
  </r>
  <r>
    <n v="4179"/>
    <d v="2015-06-03T13:26:52"/>
    <x v="44"/>
    <n v="2015"/>
    <n v="6"/>
    <n v="3"/>
    <s v="Məhsul 2"/>
    <x v="0"/>
    <x v="2"/>
  </r>
  <r>
    <n v="4179"/>
    <d v="2015-06-03T13:26:52"/>
    <x v="49"/>
    <n v="2015"/>
    <n v="6"/>
    <n v="3"/>
    <s v="Məhsul 3"/>
    <x v="0"/>
    <x v="2"/>
  </r>
  <r>
    <n v="4179"/>
    <d v="2015-06-03T13:26:52"/>
    <x v="4"/>
    <n v="2015"/>
    <n v="6"/>
    <n v="3"/>
    <s v="Məhsul 4"/>
    <x v="0"/>
    <x v="2"/>
  </r>
  <r>
    <n v="4179"/>
    <d v="2015-06-03T13:26:52"/>
    <x v="1"/>
    <n v="2015"/>
    <n v="6"/>
    <n v="3"/>
    <s v="Məhsul 5"/>
    <x v="0"/>
    <x v="2"/>
  </r>
  <r>
    <n v="4180"/>
    <d v="2014-02-08T09:51:40"/>
    <x v="37"/>
    <n v="2014"/>
    <n v="2"/>
    <n v="8"/>
    <s v="Məhsul 1"/>
    <x v="9"/>
    <x v="5"/>
  </r>
  <r>
    <n v="4180"/>
    <d v="2014-02-08T09:51:40"/>
    <x v="8"/>
    <n v="2014"/>
    <n v="2"/>
    <n v="8"/>
    <s v="Məhsul 2"/>
    <x v="9"/>
    <x v="5"/>
  </r>
  <r>
    <n v="4180"/>
    <d v="2014-04-21T04:12:52"/>
    <x v="20"/>
    <n v="2014"/>
    <n v="4"/>
    <n v="21"/>
    <s v="Məhsul 1"/>
    <x v="20"/>
    <x v="6"/>
  </r>
  <r>
    <n v="4180"/>
    <d v="2014-04-21T04:12:52"/>
    <x v="34"/>
    <n v="2014"/>
    <n v="4"/>
    <n v="21"/>
    <s v="Məhsul 2"/>
    <x v="20"/>
    <x v="6"/>
  </r>
  <r>
    <n v="4180"/>
    <d v="2015-01-04T22:07:49"/>
    <x v="26"/>
    <n v="2015"/>
    <n v="1"/>
    <n v="4"/>
    <s v="Məhsul 1"/>
    <x v="3"/>
    <x v="1"/>
  </r>
  <r>
    <n v="4180"/>
    <d v="2015-01-04T22:07:49"/>
    <x v="11"/>
    <n v="2015"/>
    <n v="1"/>
    <n v="4"/>
    <s v="Məhsul 2"/>
    <x v="3"/>
    <x v="1"/>
  </r>
  <r>
    <n v="4180"/>
    <d v="2015-04-06T05:35:41"/>
    <x v="10"/>
    <n v="2015"/>
    <n v="4"/>
    <n v="6"/>
    <s v="Məhsul 1"/>
    <x v="7"/>
    <x v="6"/>
  </r>
  <r>
    <n v="4180"/>
    <d v="2015-04-06T05:35:41"/>
    <x v="11"/>
    <n v="2015"/>
    <n v="4"/>
    <n v="6"/>
    <s v="Məhsul 2"/>
    <x v="7"/>
    <x v="6"/>
  </r>
  <r>
    <n v="4180"/>
    <d v="2015-04-06T05:35:41"/>
    <x v="35"/>
    <n v="2015"/>
    <n v="4"/>
    <n v="6"/>
    <s v="Məhsul 3"/>
    <x v="7"/>
    <x v="6"/>
  </r>
  <r>
    <n v="4180"/>
    <d v="2015-07-09T19:40:48"/>
    <x v="29"/>
    <n v="2015"/>
    <n v="7"/>
    <n v="9"/>
    <s v="Məhsul 1"/>
    <x v="10"/>
    <x v="4"/>
  </r>
  <r>
    <n v="4180"/>
    <d v="2015-07-09T19:40:48"/>
    <x v="38"/>
    <n v="2015"/>
    <n v="7"/>
    <n v="9"/>
    <s v="Məhsul 2"/>
    <x v="10"/>
    <x v="4"/>
  </r>
  <r>
    <n v="4180"/>
    <d v="2015-11-11T16:51:20"/>
    <x v="15"/>
    <n v="2015"/>
    <n v="11"/>
    <n v="11"/>
    <s v="Məhsul 1"/>
    <x v="5"/>
    <x v="2"/>
  </r>
  <r>
    <n v="4180"/>
    <d v="2015-11-11T16:51:20"/>
    <x v="9"/>
    <n v="2015"/>
    <n v="11"/>
    <n v="11"/>
    <s v="Məhsul 2"/>
    <x v="5"/>
    <x v="2"/>
  </r>
  <r>
    <n v="4181"/>
    <d v="2014-07-09T22:31:38"/>
    <x v="14"/>
    <n v="2014"/>
    <n v="7"/>
    <n v="9"/>
    <s v="Məhsul 1"/>
    <x v="3"/>
    <x v="2"/>
  </r>
  <r>
    <n v="4181"/>
    <d v="2014-07-09T22:31:38"/>
    <x v="22"/>
    <n v="2014"/>
    <n v="7"/>
    <n v="9"/>
    <s v="Məhsul 2"/>
    <x v="3"/>
    <x v="2"/>
  </r>
  <r>
    <n v="4181"/>
    <d v="2014-07-09T22:31:38"/>
    <x v="12"/>
    <n v="2014"/>
    <n v="7"/>
    <n v="9"/>
    <s v="Məhsul 3"/>
    <x v="3"/>
    <x v="2"/>
  </r>
  <r>
    <n v="4182"/>
    <d v="2014-01-17T21:46:26"/>
    <x v="33"/>
    <n v="2014"/>
    <n v="1"/>
    <n v="17"/>
    <s v="Məhsul 1"/>
    <x v="17"/>
    <x v="3"/>
  </r>
  <r>
    <n v="4182"/>
    <d v="2014-01-17T21:46:26"/>
    <x v="6"/>
    <n v="2014"/>
    <n v="1"/>
    <n v="17"/>
    <s v="Məhsul 2"/>
    <x v="17"/>
    <x v="3"/>
  </r>
  <r>
    <n v="4182"/>
    <d v="2014-05-01T21:58:16"/>
    <x v="15"/>
    <n v="2014"/>
    <n v="5"/>
    <n v="1"/>
    <s v="Məhsul 1"/>
    <x v="17"/>
    <x v="4"/>
  </r>
  <r>
    <n v="4182"/>
    <d v="2014-05-01T21:58:16"/>
    <x v="39"/>
    <n v="2014"/>
    <n v="5"/>
    <n v="1"/>
    <s v="Məhsul 2"/>
    <x v="17"/>
    <x v="4"/>
  </r>
  <r>
    <n v="4182"/>
    <d v="2014-05-01T21:58:16"/>
    <x v="50"/>
    <n v="2014"/>
    <n v="5"/>
    <n v="1"/>
    <s v="Məhsul 3"/>
    <x v="17"/>
    <x v="4"/>
  </r>
  <r>
    <n v="4182"/>
    <d v="2014-11-15T08:29:12"/>
    <x v="19"/>
    <n v="2014"/>
    <n v="11"/>
    <n v="15"/>
    <s v="Məhsul 1"/>
    <x v="22"/>
    <x v="5"/>
  </r>
  <r>
    <n v="4182"/>
    <d v="2014-11-15T08:29:12"/>
    <x v="42"/>
    <n v="2014"/>
    <n v="11"/>
    <n v="15"/>
    <s v="Məhsul 2"/>
    <x v="22"/>
    <x v="5"/>
  </r>
  <r>
    <n v="4182"/>
    <d v="2014-11-15T08:29:12"/>
    <x v="20"/>
    <n v="2014"/>
    <n v="11"/>
    <n v="15"/>
    <s v="Məhsul 3"/>
    <x v="22"/>
    <x v="5"/>
  </r>
  <r>
    <n v="4182"/>
    <d v="2015-06-18T12:18:44"/>
    <x v="28"/>
    <n v="2015"/>
    <n v="6"/>
    <n v="18"/>
    <s v="Məhsul 1"/>
    <x v="23"/>
    <x v="4"/>
  </r>
  <r>
    <n v="4182"/>
    <d v="2015-06-18T12:18:44"/>
    <x v="42"/>
    <n v="2015"/>
    <n v="6"/>
    <n v="18"/>
    <s v="Məhsul 2"/>
    <x v="23"/>
    <x v="4"/>
  </r>
  <r>
    <n v="4182"/>
    <d v="2015-08-21T19:51:25"/>
    <x v="1"/>
    <n v="2015"/>
    <n v="8"/>
    <n v="21"/>
    <s v="Məhsul 1"/>
    <x v="10"/>
    <x v="3"/>
  </r>
  <r>
    <n v="4182"/>
    <d v="2015-08-21T19:51:25"/>
    <x v="10"/>
    <n v="2015"/>
    <n v="8"/>
    <n v="21"/>
    <s v="Məhsul 2"/>
    <x v="10"/>
    <x v="3"/>
  </r>
  <r>
    <n v="4182"/>
    <d v="2015-12-05T12:19:29"/>
    <x v="39"/>
    <n v="2015"/>
    <n v="12"/>
    <n v="5"/>
    <s v="Məhsul 1"/>
    <x v="23"/>
    <x v="5"/>
  </r>
  <r>
    <n v="4182"/>
    <d v="2015-12-05T12:19:29"/>
    <x v="31"/>
    <n v="2015"/>
    <n v="12"/>
    <n v="5"/>
    <s v="Məhsul 2"/>
    <x v="23"/>
    <x v="5"/>
  </r>
  <r>
    <n v="4183"/>
    <d v="2014-03-26T04:17:19"/>
    <x v="15"/>
    <n v="2014"/>
    <n v="3"/>
    <n v="26"/>
    <s v="Məhsul 1"/>
    <x v="20"/>
    <x v="2"/>
  </r>
  <r>
    <n v="4183"/>
    <d v="2014-03-26T04:17:19"/>
    <x v="8"/>
    <n v="2014"/>
    <n v="3"/>
    <n v="26"/>
    <s v="Məhsul 2"/>
    <x v="20"/>
    <x v="2"/>
  </r>
  <r>
    <n v="4183"/>
    <d v="2014-06-19T18:29:33"/>
    <x v="36"/>
    <n v="2014"/>
    <n v="6"/>
    <n v="19"/>
    <s v="Məhsul 1"/>
    <x v="11"/>
    <x v="4"/>
  </r>
  <r>
    <n v="4183"/>
    <d v="2014-06-19T18:29:33"/>
    <x v="29"/>
    <n v="2014"/>
    <n v="6"/>
    <n v="19"/>
    <s v="Məhsul 2"/>
    <x v="11"/>
    <x v="4"/>
  </r>
  <r>
    <n v="4183"/>
    <d v="2014-06-19T18:29:33"/>
    <x v="33"/>
    <n v="2014"/>
    <n v="6"/>
    <n v="19"/>
    <s v="Məhsul 3"/>
    <x v="11"/>
    <x v="4"/>
  </r>
  <r>
    <n v="4183"/>
    <d v="2014-08-10T11:55:20"/>
    <x v="37"/>
    <n v="2014"/>
    <n v="8"/>
    <n v="10"/>
    <s v="Məhsul 1"/>
    <x v="21"/>
    <x v="1"/>
  </r>
  <r>
    <n v="4183"/>
    <d v="2014-08-10T11:55:20"/>
    <x v="14"/>
    <n v="2014"/>
    <n v="8"/>
    <n v="10"/>
    <s v="Məhsul 2"/>
    <x v="21"/>
    <x v="1"/>
  </r>
  <r>
    <n v="4183"/>
    <d v="2014-08-10T11:55:20"/>
    <x v="2"/>
    <n v="2014"/>
    <n v="8"/>
    <n v="10"/>
    <s v="Məhsul 3"/>
    <x v="21"/>
    <x v="1"/>
  </r>
  <r>
    <n v="4183"/>
    <d v="2014-11-20T15:06:30"/>
    <x v="46"/>
    <n v="2014"/>
    <n v="11"/>
    <n v="20"/>
    <s v="Məhsul 1"/>
    <x v="8"/>
    <x v="4"/>
  </r>
  <r>
    <n v="4183"/>
    <d v="2014-11-20T15:06:30"/>
    <x v="2"/>
    <n v="2014"/>
    <n v="11"/>
    <n v="20"/>
    <s v="Məhsul 2"/>
    <x v="8"/>
    <x v="4"/>
  </r>
  <r>
    <n v="4183"/>
    <d v="2014-12-10T22:39:47"/>
    <x v="3"/>
    <n v="2014"/>
    <n v="12"/>
    <n v="10"/>
    <s v="Məhsul 1"/>
    <x v="3"/>
    <x v="2"/>
  </r>
  <r>
    <n v="4183"/>
    <d v="2014-12-10T22:39:47"/>
    <x v="0"/>
    <n v="2014"/>
    <n v="12"/>
    <n v="10"/>
    <s v="Məhsul 2"/>
    <x v="3"/>
    <x v="2"/>
  </r>
  <r>
    <n v="4183"/>
    <d v="2014-12-10T22:39:47"/>
    <x v="39"/>
    <n v="2014"/>
    <n v="12"/>
    <n v="10"/>
    <s v="Məhsul 3"/>
    <x v="3"/>
    <x v="2"/>
  </r>
  <r>
    <n v="4183"/>
    <d v="2015-01-15T17:38:24"/>
    <x v="2"/>
    <n v="2015"/>
    <n v="1"/>
    <n v="15"/>
    <s v="Məhsul 1"/>
    <x v="1"/>
    <x v="4"/>
  </r>
  <r>
    <n v="4183"/>
    <d v="2015-01-15T17:38:24"/>
    <x v="22"/>
    <n v="2015"/>
    <n v="1"/>
    <n v="15"/>
    <s v="Məhsul 2"/>
    <x v="1"/>
    <x v="4"/>
  </r>
  <r>
    <n v="4183"/>
    <d v="2015-01-15T17:38:24"/>
    <x v="41"/>
    <n v="2015"/>
    <n v="1"/>
    <n v="15"/>
    <s v="Məhsul 3"/>
    <x v="1"/>
    <x v="4"/>
  </r>
  <r>
    <n v="4183"/>
    <d v="2015-01-15T17:38:24"/>
    <x v="34"/>
    <n v="2015"/>
    <n v="1"/>
    <n v="15"/>
    <s v="Məhsul 4"/>
    <x v="1"/>
    <x v="4"/>
  </r>
  <r>
    <n v="4184"/>
    <d v="2014-09-17T12:17:23"/>
    <x v="31"/>
    <n v="2014"/>
    <n v="9"/>
    <n v="17"/>
    <s v="Məhsul 1"/>
    <x v="23"/>
    <x v="2"/>
  </r>
  <r>
    <n v="4184"/>
    <d v="2014-09-17T12:17:23"/>
    <x v="29"/>
    <n v="2014"/>
    <n v="9"/>
    <n v="17"/>
    <s v="Məhsul 2"/>
    <x v="23"/>
    <x v="2"/>
  </r>
  <r>
    <n v="4184"/>
    <d v="2015-06-28T23:38:02"/>
    <x v="1"/>
    <n v="2015"/>
    <n v="6"/>
    <n v="28"/>
    <s v="Məhsul 1"/>
    <x v="18"/>
    <x v="1"/>
  </r>
  <r>
    <n v="4184"/>
    <d v="2015-06-28T23:38:02"/>
    <x v="24"/>
    <n v="2015"/>
    <n v="6"/>
    <n v="28"/>
    <s v="Məhsul 2"/>
    <x v="18"/>
    <x v="1"/>
  </r>
  <r>
    <n v="4184"/>
    <d v="2015-06-28T23:38:02"/>
    <x v="4"/>
    <n v="2015"/>
    <n v="6"/>
    <n v="28"/>
    <s v="Məhsul 3"/>
    <x v="18"/>
    <x v="1"/>
  </r>
  <r>
    <n v="4184"/>
    <d v="2015-06-28T23:38:02"/>
    <x v="20"/>
    <n v="2015"/>
    <n v="6"/>
    <n v="28"/>
    <s v="Məhsul 4"/>
    <x v="18"/>
    <x v="1"/>
  </r>
  <r>
    <n v="4184"/>
    <d v="2015-12-15T16:36:26"/>
    <x v="5"/>
    <n v="2015"/>
    <n v="12"/>
    <n v="15"/>
    <s v="Məhsul 1"/>
    <x v="5"/>
    <x v="0"/>
  </r>
  <r>
    <n v="4184"/>
    <d v="2015-12-15T16:36:26"/>
    <x v="12"/>
    <n v="2015"/>
    <n v="12"/>
    <n v="15"/>
    <s v="Məhsul 2"/>
    <x v="5"/>
    <x v="0"/>
  </r>
  <r>
    <n v="4185"/>
    <d v="2014-11-20T15:06:30"/>
    <x v="12"/>
    <n v="2014"/>
    <n v="11"/>
    <n v="20"/>
    <s v="Məhsul 1"/>
    <x v="8"/>
    <x v="4"/>
  </r>
  <r>
    <n v="4185"/>
    <d v="2014-11-20T15:06:30"/>
    <x v="0"/>
    <n v="2014"/>
    <n v="11"/>
    <n v="20"/>
    <s v="Məhsul 2"/>
    <x v="8"/>
    <x v="4"/>
  </r>
  <r>
    <n v="4185"/>
    <d v="2015-01-16T05:07:06"/>
    <x v="31"/>
    <n v="2015"/>
    <n v="1"/>
    <n v="16"/>
    <s v="Məhsul 1"/>
    <x v="7"/>
    <x v="3"/>
  </r>
  <r>
    <n v="4185"/>
    <d v="2015-01-16T05:07:06"/>
    <x v="18"/>
    <n v="2015"/>
    <n v="1"/>
    <n v="16"/>
    <s v="Məhsul 2"/>
    <x v="7"/>
    <x v="3"/>
  </r>
  <r>
    <n v="4185"/>
    <d v="2015-01-16T05:07:06"/>
    <x v="9"/>
    <n v="2015"/>
    <n v="1"/>
    <n v="16"/>
    <s v="Məhsul 3"/>
    <x v="7"/>
    <x v="3"/>
  </r>
  <r>
    <n v="4185"/>
    <d v="2015-01-16T05:07:06"/>
    <x v="12"/>
    <n v="2015"/>
    <n v="1"/>
    <n v="16"/>
    <s v="Məhsul 4"/>
    <x v="7"/>
    <x v="3"/>
  </r>
  <r>
    <n v="4186"/>
    <d v="2015-10-25T15:21:22"/>
    <x v="17"/>
    <n v="2015"/>
    <n v="10"/>
    <n v="25"/>
    <s v="Məhsul 1"/>
    <x v="8"/>
    <x v="1"/>
  </r>
  <r>
    <n v="4186"/>
    <d v="2015-10-25T15:21:22"/>
    <x v="35"/>
    <n v="2015"/>
    <n v="10"/>
    <n v="25"/>
    <s v="Məhsul 2"/>
    <x v="8"/>
    <x v="1"/>
  </r>
  <r>
    <n v="4186"/>
    <d v="2015-10-25T15:21:22"/>
    <x v="39"/>
    <n v="2015"/>
    <n v="10"/>
    <n v="25"/>
    <s v="Məhsul 3"/>
    <x v="8"/>
    <x v="1"/>
  </r>
  <r>
    <n v="4187"/>
    <d v="2014-04-05T05:38:33"/>
    <x v="17"/>
    <n v="2014"/>
    <n v="4"/>
    <n v="5"/>
    <s v="Məhsul 1"/>
    <x v="7"/>
    <x v="5"/>
  </r>
  <r>
    <n v="4187"/>
    <d v="2014-04-05T05:38:33"/>
    <x v="38"/>
    <n v="2014"/>
    <n v="4"/>
    <n v="5"/>
    <s v="Məhsul 2"/>
    <x v="7"/>
    <x v="5"/>
  </r>
  <r>
    <n v="4187"/>
    <d v="2014-04-05T05:38:33"/>
    <x v="20"/>
    <n v="2014"/>
    <n v="4"/>
    <n v="5"/>
    <s v="Məhsul 3"/>
    <x v="7"/>
    <x v="5"/>
  </r>
  <r>
    <n v="4187"/>
    <d v="2014-04-05T05:38:33"/>
    <x v="28"/>
    <n v="2014"/>
    <n v="4"/>
    <n v="5"/>
    <s v="Məhsul 4"/>
    <x v="7"/>
    <x v="5"/>
  </r>
  <r>
    <n v="4187"/>
    <d v="2014-04-16T20:57:01"/>
    <x v="8"/>
    <n v="2014"/>
    <n v="4"/>
    <n v="16"/>
    <s v="Məhsul 1"/>
    <x v="12"/>
    <x v="2"/>
  </r>
  <r>
    <n v="4187"/>
    <d v="2014-04-16T20:57:01"/>
    <x v="1"/>
    <n v="2014"/>
    <n v="4"/>
    <n v="16"/>
    <s v="Məhsul 2"/>
    <x v="12"/>
    <x v="2"/>
  </r>
  <r>
    <n v="4187"/>
    <d v="2014-04-19T08:40:43"/>
    <x v="31"/>
    <n v="2014"/>
    <n v="4"/>
    <n v="19"/>
    <s v="Məhsul 1"/>
    <x v="22"/>
    <x v="5"/>
  </r>
  <r>
    <n v="4187"/>
    <d v="2014-04-19T08:40:43"/>
    <x v="45"/>
    <n v="2014"/>
    <n v="4"/>
    <n v="19"/>
    <s v="Məhsul 2"/>
    <x v="22"/>
    <x v="5"/>
  </r>
  <r>
    <n v="4187"/>
    <d v="2015-07-31T23:35:10"/>
    <x v="3"/>
    <n v="2015"/>
    <n v="7"/>
    <n v="31"/>
    <s v="Məhsul 1"/>
    <x v="18"/>
    <x v="3"/>
  </r>
  <r>
    <n v="4187"/>
    <d v="2015-07-31T23:35:10"/>
    <x v="37"/>
    <n v="2015"/>
    <n v="7"/>
    <n v="31"/>
    <s v="Məhsul 2"/>
    <x v="18"/>
    <x v="3"/>
  </r>
  <r>
    <n v="4187"/>
    <d v="2015-09-05T21:59:47"/>
    <x v="35"/>
    <n v="2015"/>
    <n v="9"/>
    <n v="5"/>
    <s v="Məhsul 1"/>
    <x v="17"/>
    <x v="5"/>
  </r>
  <r>
    <n v="4187"/>
    <d v="2015-09-05T21:59:47"/>
    <x v="32"/>
    <n v="2015"/>
    <n v="9"/>
    <n v="5"/>
    <s v="Məhsul 2"/>
    <x v="17"/>
    <x v="5"/>
  </r>
  <r>
    <n v="4187"/>
    <d v="2015-09-14T15:48:59"/>
    <x v="31"/>
    <n v="2015"/>
    <n v="9"/>
    <n v="14"/>
    <s v="Məhsul 1"/>
    <x v="8"/>
    <x v="6"/>
  </r>
  <r>
    <n v="4187"/>
    <d v="2015-09-14T15:48:59"/>
    <x v="6"/>
    <n v="2015"/>
    <n v="9"/>
    <n v="14"/>
    <s v="Məhsul 2"/>
    <x v="8"/>
    <x v="6"/>
  </r>
  <r>
    <n v="4187"/>
    <d v="2015-09-14T15:48:59"/>
    <x v="24"/>
    <n v="2015"/>
    <n v="9"/>
    <n v="14"/>
    <s v="Məhsul 3"/>
    <x v="8"/>
    <x v="6"/>
  </r>
  <r>
    <n v="4187"/>
    <d v="2015-10-04T21:33:06"/>
    <x v="4"/>
    <n v="2015"/>
    <n v="10"/>
    <n v="4"/>
    <s v="Məhsul 1"/>
    <x v="17"/>
    <x v="1"/>
  </r>
  <r>
    <n v="4187"/>
    <d v="2015-10-04T21:33:06"/>
    <x v="45"/>
    <n v="2015"/>
    <n v="10"/>
    <n v="4"/>
    <s v="Məhsul 2"/>
    <x v="17"/>
    <x v="1"/>
  </r>
  <r>
    <n v="4187"/>
    <d v="2015-10-28T21:04:05"/>
    <x v="18"/>
    <n v="2015"/>
    <n v="10"/>
    <n v="28"/>
    <s v="Məhsul 1"/>
    <x v="17"/>
    <x v="2"/>
  </r>
  <r>
    <n v="4187"/>
    <d v="2015-10-28T21:04:05"/>
    <x v="47"/>
    <n v="2015"/>
    <n v="10"/>
    <n v="28"/>
    <s v="Məhsul 2"/>
    <x v="17"/>
    <x v="2"/>
  </r>
  <r>
    <n v="4187"/>
    <d v="2015-10-28T21:04:05"/>
    <x v="3"/>
    <n v="2015"/>
    <n v="10"/>
    <n v="28"/>
    <s v="Məhsul 3"/>
    <x v="17"/>
    <x v="2"/>
  </r>
  <r>
    <n v="4187"/>
    <d v="2015-10-28T21:04:05"/>
    <x v="29"/>
    <n v="2015"/>
    <n v="10"/>
    <n v="28"/>
    <s v="Məhsul 4"/>
    <x v="17"/>
    <x v="2"/>
  </r>
  <r>
    <n v="4188"/>
    <d v="2014-08-20T16:32:52"/>
    <x v="6"/>
    <n v="2014"/>
    <n v="8"/>
    <n v="20"/>
    <s v="Məhsul 1"/>
    <x v="5"/>
    <x v="2"/>
  </r>
  <r>
    <n v="4188"/>
    <d v="2014-08-20T16:32:52"/>
    <x v="34"/>
    <n v="2014"/>
    <n v="8"/>
    <n v="20"/>
    <s v="Məhsul 2"/>
    <x v="5"/>
    <x v="2"/>
  </r>
  <r>
    <n v="4189"/>
    <d v="2015-07-04T01:07:00"/>
    <x v="18"/>
    <n v="2015"/>
    <n v="7"/>
    <n v="4"/>
    <s v="Məhsul 1"/>
    <x v="16"/>
    <x v="5"/>
  </r>
  <r>
    <n v="4189"/>
    <d v="2015-07-04T01:07:00"/>
    <x v="38"/>
    <n v="2015"/>
    <n v="7"/>
    <n v="4"/>
    <s v="Məhsul 2"/>
    <x v="16"/>
    <x v="5"/>
  </r>
  <r>
    <n v="4189"/>
    <d v="2015-07-04T01:07:00"/>
    <x v="2"/>
    <n v="2015"/>
    <n v="7"/>
    <n v="4"/>
    <s v="Məhsul 3"/>
    <x v="16"/>
    <x v="5"/>
  </r>
  <r>
    <n v="4189"/>
    <d v="2015-07-04T01:07:00"/>
    <x v="27"/>
    <n v="2015"/>
    <n v="7"/>
    <n v="4"/>
    <s v="Məhsul 4"/>
    <x v="16"/>
    <x v="5"/>
  </r>
  <r>
    <n v="4189"/>
    <d v="2015-11-09T12:47:36"/>
    <x v="3"/>
    <n v="2015"/>
    <n v="11"/>
    <n v="9"/>
    <s v="Məhsul 1"/>
    <x v="23"/>
    <x v="6"/>
  </r>
  <r>
    <n v="4189"/>
    <d v="2015-11-09T12:47:36"/>
    <x v="33"/>
    <n v="2015"/>
    <n v="11"/>
    <n v="9"/>
    <s v="Məhsul 2"/>
    <x v="23"/>
    <x v="6"/>
  </r>
  <r>
    <n v="4190"/>
    <d v="2014-06-28T07:44:36"/>
    <x v="42"/>
    <n v="2014"/>
    <n v="6"/>
    <n v="28"/>
    <s v="Məhsul 1"/>
    <x v="6"/>
    <x v="5"/>
  </r>
  <r>
    <n v="4190"/>
    <d v="2014-06-28T07:44:36"/>
    <x v="36"/>
    <n v="2014"/>
    <n v="6"/>
    <n v="28"/>
    <s v="Məhsul 2"/>
    <x v="6"/>
    <x v="5"/>
  </r>
  <r>
    <n v="4190"/>
    <d v="2014-07-12T19:39:25"/>
    <x v="8"/>
    <n v="2014"/>
    <n v="7"/>
    <n v="12"/>
    <s v="Məhsul 1"/>
    <x v="10"/>
    <x v="5"/>
  </r>
  <r>
    <n v="4190"/>
    <d v="2014-07-12T19:39:25"/>
    <x v="34"/>
    <n v="2014"/>
    <n v="7"/>
    <n v="12"/>
    <s v="Məhsul 2"/>
    <x v="10"/>
    <x v="5"/>
  </r>
  <r>
    <n v="4190"/>
    <d v="2014-08-24T00:19:23"/>
    <x v="30"/>
    <n v="2014"/>
    <n v="8"/>
    <n v="24"/>
    <s v="Məhsul 1"/>
    <x v="2"/>
    <x v="1"/>
  </r>
  <r>
    <n v="4190"/>
    <d v="2014-08-24T00:19:23"/>
    <x v="29"/>
    <n v="2014"/>
    <n v="8"/>
    <n v="24"/>
    <s v="Məhsul 2"/>
    <x v="2"/>
    <x v="1"/>
  </r>
  <r>
    <n v="4190"/>
    <d v="2014-09-30T11:21:10"/>
    <x v="41"/>
    <n v="2014"/>
    <n v="9"/>
    <n v="30"/>
    <s v="Məhsul 1"/>
    <x v="21"/>
    <x v="0"/>
  </r>
  <r>
    <n v="4190"/>
    <d v="2014-09-30T11:21:10"/>
    <x v="24"/>
    <n v="2014"/>
    <n v="9"/>
    <n v="30"/>
    <s v="Məhsul 2"/>
    <x v="21"/>
    <x v="0"/>
  </r>
  <r>
    <n v="4190"/>
    <d v="2014-12-30T12:46:14"/>
    <x v="6"/>
    <n v="2014"/>
    <n v="12"/>
    <n v="30"/>
    <s v="Məhsul 1"/>
    <x v="23"/>
    <x v="0"/>
  </r>
  <r>
    <n v="4190"/>
    <d v="2014-12-30T12:46:14"/>
    <x v="10"/>
    <n v="2014"/>
    <n v="12"/>
    <n v="30"/>
    <s v="Məhsul 2"/>
    <x v="23"/>
    <x v="0"/>
  </r>
  <r>
    <n v="4190"/>
    <d v="2015-04-04T20:18:48"/>
    <x v="28"/>
    <n v="2015"/>
    <n v="4"/>
    <n v="4"/>
    <s v="Məhsul 1"/>
    <x v="12"/>
    <x v="5"/>
  </r>
  <r>
    <n v="4190"/>
    <d v="2015-04-04T20:18:48"/>
    <x v="40"/>
    <n v="2015"/>
    <n v="4"/>
    <n v="4"/>
    <s v="Məhsul 2"/>
    <x v="12"/>
    <x v="5"/>
  </r>
  <r>
    <n v="4190"/>
    <d v="2015-09-23T04:03:14"/>
    <x v="31"/>
    <n v="2015"/>
    <n v="9"/>
    <n v="23"/>
    <s v="Məhsul 1"/>
    <x v="20"/>
    <x v="2"/>
  </r>
  <r>
    <n v="4190"/>
    <d v="2015-09-23T04:03:14"/>
    <x v="28"/>
    <n v="2015"/>
    <n v="9"/>
    <n v="23"/>
    <s v="Məhsul 2"/>
    <x v="20"/>
    <x v="2"/>
  </r>
  <r>
    <n v="4190"/>
    <d v="2015-12-24T21:35:37"/>
    <x v="15"/>
    <n v="2015"/>
    <n v="12"/>
    <n v="24"/>
    <s v="Məhsul 1"/>
    <x v="17"/>
    <x v="4"/>
  </r>
  <r>
    <n v="4190"/>
    <d v="2015-12-24T21:35:37"/>
    <x v="37"/>
    <n v="2015"/>
    <n v="12"/>
    <n v="24"/>
    <s v="Məhsul 2"/>
    <x v="17"/>
    <x v="4"/>
  </r>
  <r>
    <n v="4190"/>
    <d v="2015-12-24T21:35:37"/>
    <x v="0"/>
    <n v="2015"/>
    <n v="12"/>
    <n v="24"/>
    <s v="Məhsul 3"/>
    <x v="17"/>
    <x v="4"/>
  </r>
  <r>
    <n v="4190"/>
    <d v="2015-12-24T21:35:37"/>
    <x v="35"/>
    <n v="2015"/>
    <n v="12"/>
    <n v="24"/>
    <s v="Məhsul 4"/>
    <x v="17"/>
    <x v="4"/>
  </r>
  <r>
    <n v="4190"/>
    <d v="2015-12-27T17:04:43"/>
    <x v="4"/>
    <n v="2015"/>
    <n v="12"/>
    <n v="27"/>
    <s v="Məhsul 1"/>
    <x v="1"/>
    <x v="1"/>
  </r>
  <r>
    <n v="4190"/>
    <d v="2015-12-27T17:04:43"/>
    <x v="51"/>
    <n v="2015"/>
    <n v="12"/>
    <n v="27"/>
    <s v="Məhsul 2"/>
    <x v="1"/>
    <x v="1"/>
  </r>
  <r>
    <n v="4190"/>
    <d v="2015-12-27T17:04:43"/>
    <x v="40"/>
    <n v="2015"/>
    <n v="12"/>
    <n v="27"/>
    <s v="Məhsul 3"/>
    <x v="1"/>
    <x v="1"/>
  </r>
  <r>
    <n v="4191"/>
    <d v="2014-03-14T23:37:14"/>
    <x v="15"/>
    <n v="2014"/>
    <n v="3"/>
    <n v="14"/>
    <s v="Məhsul 1"/>
    <x v="18"/>
    <x v="3"/>
  </r>
  <r>
    <n v="4191"/>
    <d v="2014-03-14T23:37:14"/>
    <x v="35"/>
    <n v="2014"/>
    <n v="3"/>
    <n v="14"/>
    <s v="Məhsul 2"/>
    <x v="18"/>
    <x v="3"/>
  </r>
  <r>
    <n v="4191"/>
    <d v="2014-03-14T23:37:14"/>
    <x v="45"/>
    <n v="2014"/>
    <n v="3"/>
    <n v="14"/>
    <s v="Məhsul 3"/>
    <x v="18"/>
    <x v="3"/>
  </r>
  <r>
    <n v="4191"/>
    <d v="2014-05-08T19:01:21"/>
    <x v="28"/>
    <n v="2014"/>
    <n v="5"/>
    <n v="8"/>
    <s v="Məhsul 1"/>
    <x v="10"/>
    <x v="4"/>
  </r>
  <r>
    <n v="4191"/>
    <d v="2014-05-08T19:01:21"/>
    <x v="20"/>
    <n v="2014"/>
    <n v="5"/>
    <n v="8"/>
    <s v="Məhsul 2"/>
    <x v="10"/>
    <x v="4"/>
  </r>
  <r>
    <n v="4191"/>
    <d v="2014-10-11T15:05:13"/>
    <x v="46"/>
    <n v="2014"/>
    <n v="10"/>
    <n v="11"/>
    <s v="Məhsul 1"/>
    <x v="8"/>
    <x v="5"/>
  </r>
  <r>
    <n v="4191"/>
    <d v="2014-10-11T15:05:13"/>
    <x v="15"/>
    <n v="2014"/>
    <n v="10"/>
    <n v="11"/>
    <s v="Məhsul 2"/>
    <x v="8"/>
    <x v="5"/>
  </r>
  <r>
    <n v="4191"/>
    <d v="2015-03-11T13:57:17"/>
    <x v="23"/>
    <n v="2015"/>
    <n v="3"/>
    <n v="11"/>
    <s v="Məhsul 1"/>
    <x v="0"/>
    <x v="2"/>
  </r>
  <r>
    <n v="4191"/>
    <d v="2015-03-11T13:57:17"/>
    <x v="17"/>
    <n v="2015"/>
    <n v="3"/>
    <n v="11"/>
    <s v="Məhsul 2"/>
    <x v="0"/>
    <x v="2"/>
  </r>
  <r>
    <n v="4191"/>
    <d v="2015-04-28T16:22:25"/>
    <x v="10"/>
    <n v="2015"/>
    <n v="4"/>
    <n v="28"/>
    <s v="Məhsul 1"/>
    <x v="5"/>
    <x v="0"/>
  </r>
  <r>
    <n v="4191"/>
    <d v="2015-04-28T16:22:25"/>
    <x v="30"/>
    <n v="2015"/>
    <n v="4"/>
    <n v="28"/>
    <s v="Məhsul 2"/>
    <x v="5"/>
    <x v="0"/>
  </r>
  <r>
    <n v="4191"/>
    <d v="2015-10-05T03:06:20"/>
    <x v="32"/>
    <n v="2015"/>
    <n v="10"/>
    <n v="5"/>
    <s v="Məhsul 1"/>
    <x v="15"/>
    <x v="6"/>
  </r>
  <r>
    <n v="4191"/>
    <d v="2015-10-05T03:06:20"/>
    <x v="27"/>
    <n v="2015"/>
    <n v="10"/>
    <n v="5"/>
    <s v="Məhsul 2"/>
    <x v="15"/>
    <x v="6"/>
  </r>
  <r>
    <n v="4192"/>
    <d v="2014-02-17T11:31:51"/>
    <x v="17"/>
    <n v="2014"/>
    <n v="2"/>
    <n v="17"/>
    <s v="Məhsul 1"/>
    <x v="21"/>
    <x v="6"/>
  </r>
  <r>
    <n v="4192"/>
    <d v="2014-02-17T11:31:51"/>
    <x v="8"/>
    <n v="2014"/>
    <n v="2"/>
    <n v="17"/>
    <s v="Məhsul 2"/>
    <x v="21"/>
    <x v="6"/>
  </r>
  <r>
    <n v="4192"/>
    <d v="2014-02-17T11:31:51"/>
    <x v="50"/>
    <n v="2014"/>
    <n v="2"/>
    <n v="17"/>
    <s v="Məhsul 3"/>
    <x v="21"/>
    <x v="6"/>
  </r>
  <r>
    <n v="4192"/>
    <d v="2014-02-17T11:31:51"/>
    <x v="39"/>
    <n v="2014"/>
    <n v="2"/>
    <n v="17"/>
    <s v="Məhsul 4"/>
    <x v="21"/>
    <x v="6"/>
  </r>
  <r>
    <n v="4192"/>
    <d v="2014-02-22T04:34:34"/>
    <x v="21"/>
    <n v="2014"/>
    <n v="2"/>
    <n v="22"/>
    <s v="Məhsul 1"/>
    <x v="20"/>
    <x v="5"/>
  </r>
  <r>
    <n v="4192"/>
    <d v="2014-02-22T04:34:34"/>
    <x v="13"/>
    <n v="2014"/>
    <n v="2"/>
    <n v="22"/>
    <s v="Məhsul 2"/>
    <x v="20"/>
    <x v="5"/>
  </r>
  <r>
    <n v="4192"/>
    <d v="2014-08-06T12:36:01"/>
    <x v="12"/>
    <n v="2014"/>
    <n v="8"/>
    <n v="6"/>
    <s v="Məhsul 1"/>
    <x v="23"/>
    <x v="2"/>
  </r>
  <r>
    <n v="4192"/>
    <d v="2014-08-06T12:36:01"/>
    <x v="11"/>
    <n v="2014"/>
    <n v="8"/>
    <n v="6"/>
    <s v="Məhsul 2"/>
    <x v="23"/>
    <x v="2"/>
  </r>
  <r>
    <n v="4192"/>
    <d v="2015-12-09T07:45:32"/>
    <x v="17"/>
    <n v="2015"/>
    <n v="12"/>
    <n v="9"/>
    <s v="Məhsul 1"/>
    <x v="6"/>
    <x v="2"/>
  </r>
  <r>
    <n v="4192"/>
    <d v="2015-12-09T07:45:32"/>
    <x v="33"/>
    <n v="2015"/>
    <n v="12"/>
    <n v="9"/>
    <s v="Məhsul 2"/>
    <x v="6"/>
    <x v="2"/>
  </r>
  <r>
    <n v="4192"/>
    <d v="2015-12-09T07:45:32"/>
    <x v="24"/>
    <n v="2015"/>
    <n v="12"/>
    <n v="9"/>
    <s v="Məhsul 3"/>
    <x v="6"/>
    <x v="2"/>
  </r>
  <r>
    <n v="4192"/>
    <d v="2015-12-16T21:07:04"/>
    <x v="5"/>
    <n v="2015"/>
    <n v="12"/>
    <n v="16"/>
    <s v="Məhsul 1"/>
    <x v="17"/>
    <x v="2"/>
  </r>
  <r>
    <n v="4192"/>
    <d v="2015-12-16T21:07:04"/>
    <x v="30"/>
    <n v="2015"/>
    <n v="12"/>
    <n v="16"/>
    <s v="Məhsul 2"/>
    <x v="17"/>
    <x v="2"/>
  </r>
  <r>
    <n v="4192"/>
    <d v="2015-12-16T21:07:04"/>
    <x v="43"/>
    <n v="2015"/>
    <n v="12"/>
    <n v="16"/>
    <s v="Məhsul 3"/>
    <x v="17"/>
    <x v="2"/>
  </r>
  <r>
    <n v="4192"/>
    <d v="2015-12-16T21:07:04"/>
    <x v="36"/>
    <n v="2015"/>
    <n v="12"/>
    <n v="16"/>
    <s v="Məhsul 4"/>
    <x v="17"/>
    <x v="2"/>
  </r>
  <r>
    <n v="4193"/>
    <d v="2014-04-30T03:43:35"/>
    <x v="38"/>
    <n v="2014"/>
    <n v="4"/>
    <n v="30"/>
    <s v="Məhsul 1"/>
    <x v="15"/>
    <x v="2"/>
  </r>
  <r>
    <n v="4193"/>
    <d v="2014-04-30T03:43:35"/>
    <x v="11"/>
    <n v="2014"/>
    <n v="4"/>
    <n v="30"/>
    <s v="Məhsul 2"/>
    <x v="15"/>
    <x v="2"/>
  </r>
  <r>
    <n v="4193"/>
    <d v="2014-06-14T15:07:09"/>
    <x v="23"/>
    <n v="2014"/>
    <n v="6"/>
    <n v="14"/>
    <s v="Məhsul 1"/>
    <x v="8"/>
    <x v="5"/>
  </r>
  <r>
    <n v="4193"/>
    <d v="2014-06-14T15:07:09"/>
    <x v="34"/>
    <n v="2014"/>
    <n v="6"/>
    <n v="14"/>
    <s v="Məhsul 2"/>
    <x v="8"/>
    <x v="5"/>
  </r>
  <r>
    <n v="4193"/>
    <d v="2014-12-29T22:32:41"/>
    <x v="37"/>
    <n v="2014"/>
    <n v="12"/>
    <n v="29"/>
    <s v="Məhsul 1"/>
    <x v="3"/>
    <x v="6"/>
  </r>
  <r>
    <n v="4193"/>
    <d v="2014-12-29T22:32:41"/>
    <x v="1"/>
    <n v="2014"/>
    <n v="12"/>
    <n v="29"/>
    <s v="Məhsul 2"/>
    <x v="3"/>
    <x v="6"/>
  </r>
  <r>
    <n v="4193"/>
    <d v="2015-08-30T06:57:25"/>
    <x v="4"/>
    <n v="2015"/>
    <n v="8"/>
    <n v="30"/>
    <s v="Məhsul 1"/>
    <x v="4"/>
    <x v="1"/>
  </r>
  <r>
    <n v="4193"/>
    <d v="2015-08-30T06:57:25"/>
    <x v="26"/>
    <n v="2015"/>
    <n v="8"/>
    <n v="30"/>
    <s v="Məhsul 2"/>
    <x v="4"/>
    <x v="1"/>
  </r>
  <r>
    <n v="4194"/>
    <d v="2014-02-23T20:20:44"/>
    <x v="17"/>
    <n v="2014"/>
    <n v="2"/>
    <n v="23"/>
    <s v="Məhsul 1"/>
    <x v="12"/>
    <x v="1"/>
  </r>
  <r>
    <n v="4194"/>
    <d v="2014-02-23T20:20:44"/>
    <x v="37"/>
    <n v="2014"/>
    <n v="2"/>
    <n v="23"/>
    <s v="Məhsul 2"/>
    <x v="12"/>
    <x v="1"/>
  </r>
  <r>
    <n v="4194"/>
    <d v="2014-07-21T23:56:13"/>
    <x v="14"/>
    <n v="2014"/>
    <n v="7"/>
    <n v="21"/>
    <s v="Məhsul 1"/>
    <x v="18"/>
    <x v="6"/>
  </r>
  <r>
    <n v="4194"/>
    <d v="2014-07-21T23:56:13"/>
    <x v="11"/>
    <n v="2014"/>
    <n v="7"/>
    <n v="21"/>
    <s v="Məhsul 2"/>
    <x v="18"/>
    <x v="6"/>
  </r>
  <r>
    <n v="4194"/>
    <d v="2014-11-19T17:31:59"/>
    <x v="1"/>
    <n v="2014"/>
    <n v="11"/>
    <n v="19"/>
    <s v="Məhsul 1"/>
    <x v="1"/>
    <x v="2"/>
  </r>
  <r>
    <n v="4194"/>
    <d v="2014-11-19T17:31:59"/>
    <x v="40"/>
    <n v="2014"/>
    <n v="11"/>
    <n v="19"/>
    <s v="Məhsul 2"/>
    <x v="1"/>
    <x v="2"/>
  </r>
  <r>
    <n v="4194"/>
    <d v="2014-12-25T03:49:56"/>
    <x v="22"/>
    <n v="2014"/>
    <n v="12"/>
    <n v="25"/>
    <s v="Məhsul 1"/>
    <x v="15"/>
    <x v="4"/>
  </r>
  <r>
    <n v="4194"/>
    <d v="2014-12-25T03:49:56"/>
    <x v="0"/>
    <n v="2014"/>
    <n v="12"/>
    <n v="25"/>
    <s v="Məhsul 2"/>
    <x v="15"/>
    <x v="4"/>
  </r>
  <r>
    <n v="4194"/>
    <d v="2015-07-02T12:39:31"/>
    <x v="36"/>
    <n v="2015"/>
    <n v="7"/>
    <n v="2"/>
    <s v="Məhsul 1"/>
    <x v="23"/>
    <x v="4"/>
  </r>
  <r>
    <n v="4194"/>
    <d v="2015-07-02T12:39:31"/>
    <x v="49"/>
    <n v="2015"/>
    <n v="7"/>
    <n v="2"/>
    <s v="Məhsul 2"/>
    <x v="23"/>
    <x v="4"/>
  </r>
  <r>
    <n v="4194"/>
    <d v="2015-07-02T12:39:31"/>
    <x v="31"/>
    <n v="2015"/>
    <n v="7"/>
    <n v="2"/>
    <s v="Məhsul 3"/>
    <x v="23"/>
    <x v="4"/>
  </r>
  <r>
    <n v="4194"/>
    <d v="2015-07-02T12:39:31"/>
    <x v="13"/>
    <n v="2015"/>
    <n v="7"/>
    <n v="2"/>
    <s v="Məhsul 4"/>
    <x v="23"/>
    <x v="4"/>
  </r>
  <r>
    <n v="4194"/>
    <d v="2015-11-05T08:35:34"/>
    <x v="39"/>
    <n v="2015"/>
    <n v="11"/>
    <n v="5"/>
    <s v="Məhsul 1"/>
    <x v="22"/>
    <x v="4"/>
  </r>
  <r>
    <n v="4194"/>
    <d v="2015-11-05T08:35:34"/>
    <x v="37"/>
    <n v="2015"/>
    <n v="11"/>
    <n v="5"/>
    <s v="Məhsul 2"/>
    <x v="22"/>
    <x v="4"/>
  </r>
  <r>
    <n v="4195"/>
    <d v="2014-09-09T23:14:56"/>
    <x v="47"/>
    <n v="2014"/>
    <n v="9"/>
    <n v="9"/>
    <s v="Məhsul 1"/>
    <x v="18"/>
    <x v="0"/>
  </r>
  <r>
    <n v="4195"/>
    <d v="2014-09-09T23:14:56"/>
    <x v="34"/>
    <n v="2014"/>
    <n v="9"/>
    <n v="9"/>
    <s v="Məhsul 2"/>
    <x v="18"/>
    <x v="0"/>
  </r>
  <r>
    <n v="4195"/>
    <d v="2015-01-10T08:44:54"/>
    <x v="37"/>
    <n v="2015"/>
    <n v="1"/>
    <n v="10"/>
    <s v="Məhsul 1"/>
    <x v="22"/>
    <x v="5"/>
  </r>
  <r>
    <n v="4195"/>
    <d v="2015-01-10T08:44:54"/>
    <x v="10"/>
    <n v="2015"/>
    <n v="1"/>
    <n v="10"/>
    <s v="Məhsul 2"/>
    <x v="22"/>
    <x v="5"/>
  </r>
  <r>
    <n v="4195"/>
    <d v="2015-01-10T08:44:54"/>
    <x v="37"/>
    <n v="2015"/>
    <n v="1"/>
    <n v="10"/>
    <s v="Məhsul 3"/>
    <x v="22"/>
    <x v="5"/>
  </r>
  <r>
    <n v="4195"/>
    <d v="2015-01-10T08:44:54"/>
    <x v="49"/>
    <n v="2015"/>
    <n v="1"/>
    <n v="10"/>
    <s v="Məhsul 4"/>
    <x v="22"/>
    <x v="5"/>
  </r>
  <r>
    <n v="4195"/>
    <d v="2015-01-10T08:44:54"/>
    <x v="50"/>
    <n v="2015"/>
    <n v="1"/>
    <n v="10"/>
    <s v="Məhsul 5"/>
    <x v="22"/>
    <x v="5"/>
  </r>
  <r>
    <n v="4195"/>
    <d v="2015-01-10T08:44:54"/>
    <x v="12"/>
    <n v="2015"/>
    <n v="1"/>
    <n v="10"/>
    <s v="Məhsul 6"/>
    <x v="22"/>
    <x v="5"/>
  </r>
  <r>
    <n v="4195"/>
    <d v="2015-04-05T23:14:44"/>
    <x v="2"/>
    <n v="2015"/>
    <n v="4"/>
    <n v="5"/>
    <s v="Məhsul 1"/>
    <x v="18"/>
    <x v="1"/>
  </r>
  <r>
    <n v="4195"/>
    <d v="2015-04-05T23:14:44"/>
    <x v="8"/>
    <n v="2015"/>
    <n v="4"/>
    <n v="5"/>
    <s v="Məhsul 2"/>
    <x v="18"/>
    <x v="1"/>
  </r>
  <r>
    <n v="4196"/>
    <d v="2014-03-02T23:24:09"/>
    <x v="21"/>
    <n v="2014"/>
    <n v="3"/>
    <n v="2"/>
    <s v="Məhsul 1"/>
    <x v="18"/>
    <x v="1"/>
  </r>
  <r>
    <n v="4196"/>
    <d v="2014-03-02T23:24:09"/>
    <x v="6"/>
    <n v="2014"/>
    <n v="3"/>
    <n v="2"/>
    <s v="Məhsul 2"/>
    <x v="18"/>
    <x v="1"/>
  </r>
  <r>
    <n v="4196"/>
    <d v="2014-06-11T17:56:07"/>
    <x v="33"/>
    <n v="2014"/>
    <n v="6"/>
    <n v="11"/>
    <s v="Məhsul 1"/>
    <x v="1"/>
    <x v="2"/>
  </r>
  <r>
    <n v="4196"/>
    <d v="2014-06-11T17:56:07"/>
    <x v="40"/>
    <n v="2014"/>
    <n v="6"/>
    <n v="11"/>
    <s v="Məhsul 2"/>
    <x v="1"/>
    <x v="2"/>
  </r>
  <r>
    <n v="4196"/>
    <d v="2014-07-27T01:22:26"/>
    <x v="10"/>
    <n v="2014"/>
    <n v="7"/>
    <n v="27"/>
    <s v="Məhsul 1"/>
    <x v="16"/>
    <x v="1"/>
  </r>
  <r>
    <n v="4196"/>
    <d v="2014-07-27T01:22:26"/>
    <x v="11"/>
    <n v="2014"/>
    <n v="7"/>
    <n v="27"/>
    <s v="Məhsul 2"/>
    <x v="16"/>
    <x v="1"/>
  </r>
  <r>
    <n v="4196"/>
    <d v="2015-07-11T07:29:23"/>
    <x v="11"/>
    <n v="2015"/>
    <n v="7"/>
    <n v="11"/>
    <s v="Məhsul 1"/>
    <x v="6"/>
    <x v="5"/>
  </r>
  <r>
    <n v="4196"/>
    <d v="2015-07-11T07:29:23"/>
    <x v="17"/>
    <n v="2015"/>
    <n v="7"/>
    <n v="11"/>
    <s v="Məhsul 2"/>
    <x v="6"/>
    <x v="5"/>
  </r>
  <r>
    <n v="4196"/>
    <d v="2015-09-07T03:43:53"/>
    <x v="18"/>
    <n v="2015"/>
    <n v="9"/>
    <n v="7"/>
    <s v="Məhsul 1"/>
    <x v="15"/>
    <x v="6"/>
  </r>
  <r>
    <n v="4196"/>
    <d v="2015-09-07T03:43:53"/>
    <x v="34"/>
    <n v="2015"/>
    <n v="9"/>
    <n v="7"/>
    <s v="Məhsul 2"/>
    <x v="15"/>
    <x v="6"/>
  </r>
  <r>
    <n v="4197"/>
    <d v="2014-05-04T03:45:44"/>
    <x v="22"/>
    <n v="2014"/>
    <n v="5"/>
    <n v="4"/>
    <s v="Məhsul 1"/>
    <x v="15"/>
    <x v="1"/>
  </r>
  <r>
    <n v="4197"/>
    <d v="2014-05-04T03:45:44"/>
    <x v="27"/>
    <n v="2014"/>
    <n v="5"/>
    <n v="4"/>
    <s v="Məhsul 2"/>
    <x v="15"/>
    <x v="1"/>
  </r>
  <r>
    <n v="4197"/>
    <d v="2014-09-29T23:11:20"/>
    <x v="1"/>
    <n v="2014"/>
    <n v="9"/>
    <n v="29"/>
    <s v="Məhsul 1"/>
    <x v="18"/>
    <x v="6"/>
  </r>
  <r>
    <n v="4197"/>
    <d v="2014-09-29T23:11:20"/>
    <x v="32"/>
    <n v="2014"/>
    <n v="9"/>
    <n v="29"/>
    <s v="Məhsul 2"/>
    <x v="18"/>
    <x v="6"/>
  </r>
  <r>
    <n v="4197"/>
    <d v="2015-03-11T13:57:17"/>
    <x v="25"/>
    <n v="2015"/>
    <n v="3"/>
    <n v="11"/>
    <s v="Məhsul 1"/>
    <x v="0"/>
    <x v="2"/>
  </r>
  <r>
    <n v="4197"/>
    <d v="2015-03-11T13:57:17"/>
    <x v="1"/>
    <n v="2015"/>
    <n v="3"/>
    <n v="11"/>
    <s v="Məhsul 2"/>
    <x v="0"/>
    <x v="2"/>
  </r>
  <r>
    <n v="4197"/>
    <d v="2015-03-11T13:57:17"/>
    <x v="12"/>
    <n v="2015"/>
    <n v="3"/>
    <n v="11"/>
    <s v="Məhsul 3"/>
    <x v="0"/>
    <x v="2"/>
  </r>
  <r>
    <n v="4197"/>
    <d v="2015-05-13T10:15:53"/>
    <x v="21"/>
    <n v="2015"/>
    <n v="5"/>
    <n v="13"/>
    <s v="Məhsul 1"/>
    <x v="14"/>
    <x v="2"/>
  </r>
  <r>
    <n v="4197"/>
    <d v="2015-05-13T10:15:53"/>
    <x v="32"/>
    <n v="2015"/>
    <n v="5"/>
    <n v="13"/>
    <s v="Məhsul 2"/>
    <x v="14"/>
    <x v="2"/>
  </r>
  <r>
    <n v="4197"/>
    <d v="2015-06-02T08:03:12"/>
    <x v="30"/>
    <n v="2015"/>
    <n v="6"/>
    <n v="2"/>
    <s v="Məhsul 1"/>
    <x v="22"/>
    <x v="0"/>
  </r>
  <r>
    <n v="4197"/>
    <d v="2015-06-02T08:03:12"/>
    <x v="51"/>
    <n v="2015"/>
    <n v="6"/>
    <n v="2"/>
    <s v="Məhsul 2"/>
    <x v="22"/>
    <x v="0"/>
  </r>
  <r>
    <n v="4197"/>
    <d v="2015-10-26T09:19:32"/>
    <x v="19"/>
    <n v="2015"/>
    <n v="10"/>
    <n v="26"/>
    <s v="Məhsul 1"/>
    <x v="9"/>
    <x v="6"/>
  </r>
  <r>
    <n v="4197"/>
    <d v="2015-10-26T09:19:32"/>
    <x v="3"/>
    <n v="2015"/>
    <n v="10"/>
    <n v="26"/>
    <s v="Məhsul 2"/>
    <x v="9"/>
    <x v="6"/>
  </r>
  <r>
    <n v="4197"/>
    <d v="2015-10-26T09:19:32"/>
    <x v="40"/>
    <n v="2015"/>
    <n v="10"/>
    <n v="26"/>
    <s v="Məhsul 3"/>
    <x v="9"/>
    <x v="6"/>
  </r>
  <r>
    <n v="4197"/>
    <d v="2015-10-26T09:19:32"/>
    <x v="5"/>
    <n v="2015"/>
    <n v="10"/>
    <n v="26"/>
    <s v="Məhsul 4"/>
    <x v="9"/>
    <x v="6"/>
  </r>
  <r>
    <n v="4197"/>
    <d v="2015-10-26T09:19:32"/>
    <x v="40"/>
    <n v="2015"/>
    <n v="10"/>
    <n v="26"/>
    <s v="Məhsul 5"/>
    <x v="9"/>
    <x v="6"/>
  </r>
  <r>
    <n v="4197"/>
    <d v="2015-10-26T09:19:32"/>
    <x v="51"/>
    <n v="2015"/>
    <n v="10"/>
    <n v="26"/>
    <s v="Məhsul 6"/>
    <x v="9"/>
    <x v="6"/>
  </r>
  <r>
    <n v="4198"/>
    <d v="2014-10-11T15:05:13"/>
    <x v="13"/>
    <n v="2014"/>
    <n v="10"/>
    <n v="11"/>
    <s v="Məhsul 1"/>
    <x v="8"/>
    <x v="5"/>
  </r>
  <r>
    <n v="4198"/>
    <d v="2014-10-11T15:05:13"/>
    <x v="12"/>
    <n v="2014"/>
    <n v="10"/>
    <n v="11"/>
    <s v="Məhsul 2"/>
    <x v="8"/>
    <x v="5"/>
  </r>
  <r>
    <n v="4198"/>
    <d v="2014-10-11T15:05:13"/>
    <x v="39"/>
    <n v="2014"/>
    <n v="10"/>
    <n v="11"/>
    <s v="Məhsul 3"/>
    <x v="8"/>
    <x v="5"/>
  </r>
  <r>
    <n v="4198"/>
    <d v="2015-03-18T17:26:28"/>
    <x v="19"/>
    <n v="2015"/>
    <n v="3"/>
    <n v="18"/>
    <s v="Məhsul 1"/>
    <x v="1"/>
    <x v="2"/>
  </r>
  <r>
    <n v="4198"/>
    <d v="2015-03-18T17:26:28"/>
    <x v="5"/>
    <n v="2015"/>
    <n v="3"/>
    <n v="18"/>
    <s v="Məhsul 2"/>
    <x v="1"/>
    <x v="2"/>
  </r>
  <r>
    <n v="4199"/>
    <d v="2014-05-04T03:45:44"/>
    <x v="28"/>
    <n v="2014"/>
    <n v="5"/>
    <n v="4"/>
    <s v="Məhsul 1"/>
    <x v="15"/>
    <x v="1"/>
  </r>
  <r>
    <n v="4199"/>
    <d v="2014-05-04T03:45:44"/>
    <x v="14"/>
    <n v="2014"/>
    <n v="5"/>
    <n v="4"/>
    <s v="Məhsul 2"/>
    <x v="15"/>
    <x v="1"/>
  </r>
  <r>
    <n v="4199"/>
    <d v="2014-05-04T03:45:44"/>
    <x v="18"/>
    <n v="2014"/>
    <n v="5"/>
    <n v="4"/>
    <s v="Məhsul 3"/>
    <x v="15"/>
    <x v="1"/>
  </r>
  <r>
    <n v="4199"/>
    <d v="2014-08-24T00:19:23"/>
    <x v="19"/>
    <n v="2014"/>
    <n v="8"/>
    <n v="24"/>
    <s v="Məhsul 1"/>
    <x v="2"/>
    <x v="1"/>
  </r>
  <r>
    <n v="4199"/>
    <d v="2014-08-24T00:19:23"/>
    <x v="35"/>
    <n v="2014"/>
    <n v="8"/>
    <n v="24"/>
    <s v="Məhsul 2"/>
    <x v="2"/>
    <x v="1"/>
  </r>
  <r>
    <n v="4199"/>
    <d v="2014-08-24T00:19:23"/>
    <x v="13"/>
    <n v="2014"/>
    <n v="8"/>
    <n v="24"/>
    <s v="Məhsul 3"/>
    <x v="2"/>
    <x v="1"/>
  </r>
  <r>
    <n v="4199"/>
    <d v="2015-04-08T00:04:51"/>
    <x v="2"/>
    <n v="2015"/>
    <n v="4"/>
    <n v="8"/>
    <s v="Məhsul 1"/>
    <x v="2"/>
    <x v="2"/>
  </r>
  <r>
    <n v="4199"/>
    <d v="2015-04-08T00:04:51"/>
    <x v="40"/>
    <n v="2015"/>
    <n v="4"/>
    <n v="8"/>
    <s v="Məhsul 2"/>
    <x v="2"/>
    <x v="2"/>
  </r>
  <r>
    <n v="4199"/>
    <d v="2015-04-08T00:04:51"/>
    <x v="12"/>
    <n v="2015"/>
    <n v="4"/>
    <n v="8"/>
    <s v="Məhsul 3"/>
    <x v="2"/>
    <x v="2"/>
  </r>
  <r>
    <n v="4199"/>
    <d v="2015-12-29T00:27:34"/>
    <x v="31"/>
    <n v="2015"/>
    <n v="12"/>
    <n v="29"/>
    <s v="Məhsul 1"/>
    <x v="2"/>
    <x v="0"/>
  </r>
  <r>
    <n v="4199"/>
    <d v="2015-12-29T00:27:34"/>
    <x v="43"/>
    <n v="2015"/>
    <n v="12"/>
    <n v="29"/>
    <s v="Məhsul 2"/>
    <x v="2"/>
    <x v="0"/>
  </r>
  <r>
    <n v="4200"/>
    <d v="2014-06-23T20:25:34"/>
    <x v="38"/>
    <n v="2014"/>
    <n v="6"/>
    <n v="23"/>
    <s v="Məhsul 1"/>
    <x v="12"/>
    <x v="6"/>
  </r>
  <r>
    <n v="4200"/>
    <d v="2014-06-23T20:25:34"/>
    <x v="2"/>
    <n v="2014"/>
    <n v="6"/>
    <n v="23"/>
    <s v="Məhsul 2"/>
    <x v="12"/>
    <x v="6"/>
  </r>
  <r>
    <n v="4200"/>
    <d v="2014-06-23T20:25:34"/>
    <x v="34"/>
    <n v="2014"/>
    <n v="6"/>
    <n v="23"/>
    <s v="Məhsul 3"/>
    <x v="12"/>
    <x v="6"/>
  </r>
  <r>
    <n v="4201"/>
    <d v="2014-01-09T00:10:29"/>
    <x v="31"/>
    <n v="2014"/>
    <n v="1"/>
    <n v="9"/>
    <s v="Məhsul 1"/>
    <x v="2"/>
    <x v="4"/>
  </r>
  <r>
    <n v="4201"/>
    <d v="2014-01-09T00:10:29"/>
    <x v="17"/>
    <n v="2014"/>
    <n v="1"/>
    <n v="9"/>
    <s v="Məhsul 2"/>
    <x v="2"/>
    <x v="4"/>
  </r>
  <r>
    <n v="4201"/>
    <d v="2014-06-08T10:24:59"/>
    <x v="47"/>
    <n v="2014"/>
    <n v="6"/>
    <n v="8"/>
    <s v="Məhsul 1"/>
    <x v="14"/>
    <x v="1"/>
  </r>
  <r>
    <n v="4201"/>
    <d v="2014-06-08T10:24:59"/>
    <x v="37"/>
    <n v="2014"/>
    <n v="6"/>
    <n v="8"/>
    <s v="Məhsul 2"/>
    <x v="14"/>
    <x v="1"/>
  </r>
  <r>
    <n v="4201"/>
    <d v="2014-10-21T20:38:01"/>
    <x v="12"/>
    <n v="2014"/>
    <n v="10"/>
    <n v="21"/>
    <s v="Məhsul 1"/>
    <x v="12"/>
    <x v="0"/>
  </r>
  <r>
    <n v="4201"/>
    <d v="2014-10-21T20:38:01"/>
    <x v="14"/>
    <n v="2014"/>
    <n v="10"/>
    <n v="21"/>
    <s v="Məhsul 2"/>
    <x v="12"/>
    <x v="0"/>
  </r>
  <r>
    <n v="4201"/>
    <d v="2014-11-17T00:23:38"/>
    <x v="16"/>
    <n v="2014"/>
    <n v="11"/>
    <n v="17"/>
    <s v="Məhsul 1"/>
    <x v="2"/>
    <x v="6"/>
  </r>
  <r>
    <n v="4201"/>
    <d v="2014-11-17T00:23:38"/>
    <x v="29"/>
    <n v="2014"/>
    <n v="11"/>
    <n v="17"/>
    <s v="Məhsul 2"/>
    <x v="2"/>
    <x v="6"/>
  </r>
  <r>
    <n v="4201"/>
    <d v="2014-12-09T18:09:48"/>
    <x v="18"/>
    <n v="2014"/>
    <n v="12"/>
    <n v="9"/>
    <s v="Məhsul 1"/>
    <x v="11"/>
    <x v="0"/>
  </r>
  <r>
    <n v="4201"/>
    <d v="2014-12-09T18:09:48"/>
    <x v="22"/>
    <n v="2014"/>
    <n v="12"/>
    <n v="9"/>
    <s v="Məhsul 2"/>
    <x v="11"/>
    <x v="0"/>
  </r>
  <r>
    <n v="4201"/>
    <d v="2015-10-14T02:07:27"/>
    <x v="23"/>
    <n v="2015"/>
    <n v="10"/>
    <n v="14"/>
    <s v="Məhsul 1"/>
    <x v="13"/>
    <x v="2"/>
  </r>
  <r>
    <n v="4201"/>
    <d v="2015-10-14T02:07:27"/>
    <x v="47"/>
    <n v="2015"/>
    <n v="10"/>
    <n v="14"/>
    <s v="Məhsul 2"/>
    <x v="13"/>
    <x v="2"/>
  </r>
  <r>
    <n v="4202"/>
    <d v="2014-02-16T22:21:09"/>
    <x v="11"/>
    <n v="2014"/>
    <n v="2"/>
    <n v="16"/>
    <s v="Məhsul 1"/>
    <x v="3"/>
    <x v="1"/>
  </r>
  <r>
    <n v="4202"/>
    <d v="2014-02-16T22:21:09"/>
    <x v="8"/>
    <n v="2014"/>
    <n v="2"/>
    <n v="16"/>
    <s v="Məhsul 2"/>
    <x v="3"/>
    <x v="1"/>
  </r>
  <r>
    <n v="4202"/>
    <d v="2014-02-28T21:10:57"/>
    <x v="34"/>
    <n v="2014"/>
    <n v="2"/>
    <n v="28"/>
    <s v="Məhsul 1"/>
    <x v="17"/>
    <x v="3"/>
  </r>
  <r>
    <n v="4202"/>
    <d v="2014-02-28T21:10:57"/>
    <x v="27"/>
    <n v="2014"/>
    <n v="2"/>
    <n v="28"/>
    <s v="Məhsul 2"/>
    <x v="17"/>
    <x v="3"/>
  </r>
  <r>
    <n v="4202"/>
    <d v="2014-12-07T16:57:32"/>
    <x v="28"/>
    <n v="2014"/>
    <n v="12"/>
    <n v="7"/>
    <s v="Məhsul 1"/>
    <x v="5"/>
    <x v="1"/>
  </r>
  <r>
    <n v="4202"/>
    <d v="2014-12-07T16:57:32"/>
    <x v="29"/>
    <n v="2014"/>
    <n v="12"/>
    <n v="7"/>
    <s v="Məhsul 2"/>
    <x v="5"/>
    <x v="1"/>
  </r>
  <r>
    <n v="4202"/>
    <d v="2014-12-07T16:57:32"/>
    <x v="27"/>
    <n v="2014"/>
    <n v="12"/>
    <n v="7"/>
    <s v="Məhsul 3"/>
    <x v="5"/>
    <x v="1"/>
  </r>
  <r>
    <n v="4202"/>
    <d v="2015-02-05T05:33:03"/>
    <x v="5"/>
    <n v="2015"/>
    <n v="2"/>
    <n v="5"/>
    <s v="Məhsul 1"/>
    <x v="7"/>
    <x v="4"/>
  </r>
  <r>
    <n v="4202"/>
    <d v="2015-02-05T05:33:03"/>
    <x v="31"/>
    <n v="2015"/>
    <n v="2"/>
    <n v="5"/>
    <s v="Məhsul 2"/>
    <x v="7"/>
    <x v="4"/>
  </r>
  <r>
    <n v="4202"/>
    <d v="2015-02-12T06:10:43"/>
    <x v="13"/>
    <n v="2015"/>
    <n v="2"/>
    <n v="12"/>
    <s v="Məhsul 1"/>
    <x v="4"/>
    <x v="4"/>
  </r>
  <r>
    <n v="4202"/>
    <d v="2015-02-12T06:10:43"/>
    <x v="31"/>
    <n v="2015"/>
    <n v="2"/>
    <n v="12"/>
    <s v="Məhsul 2"/>
    <x v="4"/>
    <x v="4"/>
  </r>
  <r>
    <n v="4202"/>
    <d v="2015-02-18T13:42:11"/>
    <x v="24"/>
    <n v="2015"/>
    <n v="2"/>
    <n v="18"/>
    <s v="Məhsul 1"/>
    <x v="0"/>
    <x v="2"/>
  </r>
  <r>
    <n v="4202"/>
    <d v="2015-02-18T13:42:11"/>
    <x v="4"/>
    <n v="2015"/>
    <n v="2"/>
    <n v="18"/>
    <s v="Məhsul 2"/>
    <x v="0"/>
    <x v="2"/>
  </r>
  <r>
    <n v="4204"/>
    <d v="2014-01-04T15:09:50"/>
    <x v="1"/>
    <n v="2014"/>
    <n v="1"/>
    <n v="4"/>
    <s v="Məhsul 1"/>
    <x v="8"/>
    <x v="5"/>
  </r>
  <r>
    <n v="4204"/>
    <d v="2014-01-04T15:09:50"/>
    <x v="20"/>
    <n v="2014"/>
    <n v="1"/>
    <n v="4"/>
    <s v="Məhsul 2"/>
    <x v="8"/>
    <x v="5"/>
  </r>
  <r>
    <n v="4204"/>
    <d v="2014-11-11T07:03:35"/>
    <x v="18"/>
    <n v="2014"/>
    <n v="11"/>
    <n v="11"/>
    <s v="Məhsul 1"/>
    <x v="6"/>
    <x v="0"/>
  </r>
  <r>
    <n v="4204"/>
    <d v="2014-11-11T07:03:35"/>
    <x v="17"/>
    <n v="2014"/>
    <n v="11"/>
    <n v="11"/>
    <s v="Məhsul 2"/>
    <x v="6"/>
    <x v="0"/>
  </r>
  <r>
    <n v="4204"/>
    <d v="2015-06-05T15:05:34"/>
    <x v="3"/>
    <n v="2015"/>
    <n v="6"/>
    <n v="5"/>
    <s v="Məhsul 1"/>
    <x v="8"/>
    <x v="3"/>
  </r>
  <r>
    <n v="4204"/>
    <d v="2015-06-05T15:05:34"/>
    <x v="34"/>
    <n v="2015"/>
    <n v="6"/>
    <n v="5"/>
    <s v="Məhsul 2"/>
    <x v="8"/>
    <x v="3"/>
  </r>
  <r>
    <n v="4204"/>
    <d v="2015-10-16T18:36:18"/>
    <x v="4"/>
    <n v="2015"/>
    <n v="10"/>
    <n v="16"/>
    <s v="Məhsul 1"/>
    <x v="11"/>
    <x v="3"/>
  </r>
  <r>
    <n v="4204"/>
    <d v="2015-10-16T18:36:18"/>
    <x v="18"/>
    <n v="2015"/>
    <n v="10"/>
    <n v="16"/>
    <s v="Məhsul 2"/>
    <x v="11"/>
    <x v="3"/>
  </r>
  <r>
    <n v="4204"/>
    <d v="2015-10-16T18:36:18"/>
    <x v="29"/>
    <n v="2015"/>
    <n v="10"/>
    <n v="16"/>
    <s v="Məhsul 3"/>
    <x v="11"/>
    <x v="3"/>
  </r>
  <r>
    <n v="4204"/>
    <d v="2015-10-16T18:36:18"/>
    <x v="29"/>
    <n v="2015"/>
    <n v="10"/>
    <n v="16"/>
    <s v="Məhsul 4"/>
    <x v="11"/>
    <x v="3"/>
  </r>
  <r>
    <n v="4205"/>
    <d v="2015-01-29T14:23:31"/>
    <x v="28"/>
    <n v="2015"/>
    <n v="1"/>
    <n v="29"/>
    <s v="Məhsul 1"/>
    <x v="19"/>
    <x v="4"/>
  </r>
  <r>
    <n v="4205"/>
    <d v="2015-01-29T14:23:31"/>
    <x v="17"/>
    <n v="2015"/>
    <n v="1"/>
    <n v="29"/>
    <s v="Məhsul 2"/>
    <x v="19"/>
    <x v="4"/>
  </r>
  <r>
    <n v="4205"/>
    <d v="2015-02-22T09:33:47"/>
    <x v="19"/>
    <n v="2015"/>
    <n v="2"/>
    <n v="22"/>
    <s v="Məhsul 1"/>
    <x v="9"/>
    <x v="1"/>
  </r>
  <r>
    <n v="4205"/>
    <d v="2015-02-22T09:33:47"/>
    <x v="10"/>
    <n v="2015"/>
    <n v="2"/>
    <n v="22"/>
    <s v="Məhsul 2"/>
    <x v="9"/>
    <x v="1"/>
  </r>
  <r>
    <n v="4206"/>
    <d v="2014-01-14T15:13:10"/>
    <x v="9"/>
    <n v="2014"/>
    <n v="1"/>
    <n v="14"/>
    <s v="Məhsul 1"/>
    <x v="8"/>
    <x v="0"/>
  </r>
  <r>
    <n v="4206"/>
    <d v="2014-01-14T15:13:10"/>
    <x v="12"/>
    <n v="2014"/>
    <n v="1"/>
    <n v="14"/>
    <s v="Məhsul 2"/>
    <x v="8"/>
    <x v="0"/>
  </r>
  <r>
    <n v="4206"/>
    <d v="2014-04-04T21:55:35"/>
    <x v="22"/>
    <n v="2014"/>
    <n v="4"/>
    <n v="4"/>
    <s v="Məhsul 1"/>
    <x v="17"/>
    <x v="3"/>
  </r>
  <r>
    <n v="4206"/>
    <d v="2014-04-04T21:55:35"/>
    <x v="10"/>
    <n v="2014"/>
    <n v="4"/>
    <n v="4"/>
    <s v="Məhsul 2"/>
    <x v="17"/>
    <x v="3"/>
  </r>
  <r>
    <n v="4206"/>
    <d v="2014-07-04T18:39:24"/>
    <x v="17"/>
    <n v="2014"/>
    <n v="7"/>
    <n v="4"/>
    <s v="Məhsul 1"/>
    <x v="11"/>
    <x v="3"/>
  </r>
  <r>
    <n v="4206"/>
    <d v="2014-07-04T18:39:24"/>
    <x v="41"/>
    <n v="2014"/>
    <n v="7"/>
    <n v="4"/>
    <s v="Məhsul 2"/>
    <x v="11"/>
    <x v="3"/>
  </r>
  <r>
    <n v="4206"/>
    <d v="2014-09-09T23:14:56"/>
    <x v="39"/>
    <n v="2014"/>
    <n v="9"/>
    <n v="9"/>
    <s v="Məhsul 1"/>
    <x v="18"/>
    <x v="0"/>
  </r>
  <r>
    <n v="4206"/>
    <d v="2014-09-09T23:14:56"/>
    <x v="37"/>
    <n v="2014"/>
    <n v="9"/>
    <n v="9"/>
    <s v="Məhsul 2"/>
    <x v="18"/>
    <x v="0"/>
  </r>
  <r>
    <n v="4206"/>
    <d v="2014-09-18T17:21:33"/>
    <x v="33"/>
    <n v="2014"/>
    <n v="9"/>
    <n v="18"/>
    <s v="Məhsul 1"/>
    <x v="1"/>
    <x v="4"/>
  </r>
  <r>
    <n v="4206"/>
    <d v="2014-09-18T17:21:33"/>
    <x v="47"/>
    <n v="2014"/>
    <n v="9"/>
    <n v="18"/>
    <s v="Məhsul 2"/>
    <x v="1"/>
    <x v="4"/>
  </r>
  <r>
    <n v="4206"/>
    <d v="2014-09-18T17:21:33"/>
    <x v="12"/>
    <n v="2014"/>
    <n v="9"/>
    <n v="18"/>
    <s v="Məhsul 3"/>
    <x v="1"/>
    <x v="4"/>
  </r>
  <r>
    <n v="4206"/>
    <d v="2014-11-12T08:42:09"/>
    <x v="22"/>
    <n v="2014"/>
    <n v="11"/>
    <n v="12"/>
    <s v="Məhsul 1"/>
    <x v="22"/>
    <x v="2"/>
  </r>
  <r>
    <n v="4206"/>
    <d v="2014-11-12T08:42:09"/>
    <x v="35"/>
    <n v="2014"/>
    <n v="11"/>
    <n v="12"/>
    <s v="Məhsul 2"/>
    <x v="22"/>
    <x v="2"/>
  </r>
  <r>
    <n v="4206"/>
    <d v="2014-11-27T17:58:17"/>
    <x v="22"/>
    <n v="2014"/>
    <n v="11"/>
    <n v="27"/>
    <s v="Məhsul 1"/>
    <x v="1"/>
    <x v="4"/>
  </r>
  <r>
    <n v="4206"/>
    <d v="2014-11-27T17:58:17"/>
    <x v="0"/>
    <n v="2014"/>
    <n v="11"/>
    <n v="27"/>
    <s v="Məhsul 2"/>
    <x v="1"/>
    <x v="4"/>
  </r>
  <r>
    <n v="4207"/>
    <d v="2014-10-21T20:38:01"/>
    <x v="20"/>
    <n v="2014"/>
    <n v="10"/>
    <n v="21"/>
    <s v="Məhsul 1"/>
    <x v="12"/>
    <x v="0"/>
  </r>
  <r>
    <n v="4207"/>
    <d v="2014-10-21T20:38:01"/>
    <x v="10"/>
    <n v="2014"/>
    <n v="10"/>
    <n v="21"/>
    <s v="Məhsul 2"/>
    <x v="12"/>
    <x v="0"/>
  </r>
  <r>
    <n v="4207"/>
    <d v="2015-03-17T22:34:59"/>
    <x v="15"/>
    <n v="2015"/>
    <n v="3"/>
    <n v="17"/>
    <s v="Məhsul 1"/>
    <x v="3"/>
    <x v="0"/>
  </r>
  <r>
    <n v="4207"/>
    <d v="2015-03-17T22:34:59"/>
    <x v="29"/>
    <n v="2015"/>
    <n v="3"/>
    <n v="17"/>
    <s v="Məhsul 2"/>
    <x v="3"/>
    <x v="0"/>
  </r>
  <r>
    <n v="4207"/>
    <d v="2015-08-07T09:15:45"/>
    <x v="18"/>
    <n v="2015"/>
    <n v="8"/>
    <n v="7"/>
    <s v="Məhsul 1"/>
    <x v="9"/>
    <x v="3"/>
  </r>
  <r>
    <n v="4207"/>
    <d v="2015-08-07T09:15:45"/>
    <x v="37"/>
    <n v="2015"/>
    <n v="8"/>
    <n v="7"/>
    <s v="Məhsul 2"/>
    <x v="9"/>
    <x v="3"/>
  </r>
  <r>
    <n v="4207"/>
    <d v="2015-08-28T00:35:16"/>
    <x v="3"/>
    <n v="2015"/>
    <n v="8"/>
    <n v="28"/>
    <s v="Məhsul 1"/>
    <x v="2"/>
    <x v="3"/>
  </r>
  <r>
    <n v="4207"/>
    <d v="2015-08-28T00:35:16"/>
    <x v="10"/>
    <n v="2015"/>
    <n v="8"/>
    <n v="28"/>
    <s v="Məhsul 2"/>
    <x v="2"/>
    <x v="3"/>
  </r>
  <r>
    <n v="4207"/>
    <d v="2015-08-28T00:35:16"/>
    <x v="28"/>
    <n v="2015"/>
    <n v="8"/>
    <n v="28"/>
    <s v="Məhsul 3"/>
    <x v="2"/>
    <x v="3"/>
  </r>
  <r>
    <n v="4207"/>
    <d v="2015-08-28T00:35:16"/>
    <x v="18"/>
    <n v="2015"/>
    <n v="8"/>
    <n v="28"/>
    <s v="Məhsul 4"/>
    <x v="2"/>
    <x v="3"/>
  </r>
  <r>
    <n v="4207"/>
    <d v="2015-08-28T00:35:16"/>
    <x v="40"/>
    <n v="2015"/>
    <n v="8"/>
    <n v="28"/>
    <s v="Məhsul 5"/>
    <x v="2"/>
    <x v="3"/>
  </r>
  <r>
    <n v="4207"/>
    <d v="2015-08-28T00:35:16"/>
    <x v="29"/>
    <n v="2015"/>
    <n v="8"/>
    <n v="28"/>
    <s v="Məhsul 6"/>
    <x v="2"/>
    <x v="3"/>
  </r>
  <r>
    <n v="4207"/>
    <d v="2015-08-28T00:35:16"/>
    <x v="26"/>
    <n v="2015"/>
    <n v="8"/>
    <n v="28"/>
    <s v="Məhsul 7"/>
    <x v="2"/>
    <x v="3"/>
  </r>
  <r>
    <n v="4207"/>
    <d v="2015-08-28T00:35:16"/>
    <x v="20"/>
    <n v="2015"/>
    <n v="8"/>
    <n v="28"/>
    <s v="Məhsul 8"/>
    <x v="2"/>
    <x v="3"/>
  </r>
  <r>
    <n v="4207"/>
    <d v="2015-08-28T00:35:16"/>
    <x v="1"/>
    <n v="2015"/>
    <n v="8"/>
    <n v="28"/>
    <s v="Məhsul 9"/>
    <x v="2"/>
    <x v="3"/>
  </r>
  <r>
    <n v="4208"/>
    <d v="2014-03-02T23:24:09"/>
    <x v="32"/>
    <n v="2014"/>
    <n v="3"/>
    <n v="2"/>
    <s v="Məhsul 1"/>
    <x v="18"/>
    <x v="1"/>
  </r>
  <r>
    <n v="4208"/>
    <d v="2014-03-02T23:24:09"/>
    <x v="29"/>
    <n v="2014"/>
    <n v="3"/>
    <n v="2"/>
    <s v="Məhsul 2"/>
    <x v="18"/>
    <x v="1"/>
  </r>
  <r>
    <n v="4209"/>
    <d v="2014-03-18T00:06:40"/>
    <x v="40"/>
    <n v="2014"/>
    <n v="3"/>
    <n v="18"/>
    <s v="Məhsul 1"/>
    <x v="2"/>
    <x v="0"/>
  </r>
  <r>
    <n v="4209"/>
    <d v="2014-03-18T00:06:40"/>
    <x v="33"/>
    <n v="2014"/>
    <n v="3"/>
    <n v="18"/>
    <s v="Məhsul 2"/>
    <x v="2"/>
    <x v="0"/>
  </r>
  <r>
    <n v="4209"/>
    <d v="2014-07-29T22:25:45"/>
    <x v="39"/>
    <n v="2014"/>
    <n v="7"/>
    <n v="29"/>
    <s v="Məhsul 1"/>
    <x v="3"/>
    <x v="0"/>
  </r>
  <r>
    <n v="4209"/>
    <d v="2014-07-29T22:25:45"/>
    <x v="27"/>
    <n v="2014"/>
    <n v="7"/>
    <n v="29"/>
    <s v="Məhsul 2"/>
    <x v="3"/>
    <x v="0"/>
  </r>
  <r>
    <n v="4210"/>
    <d v="2014-03-17T08:21:04"/>
    <x v="23"/>
    <n v="2014"/>
    <n v="3"/>
    <n v="17"/>
    <s v="Məhsul 1"/>
    <x v="22"/>
    <x v="6"/>
  </r>
  <r>
    <n v="4210"/>
    <d v="2014-03-17T08:21:04"/>
    <x v="34"/>
    <n v="2014"/>
    <n v="3"/>
    <n v="17"/>
    <s v="Məhsul 2"/>
    <x v="22"/>
    <x v="6"/>
  </r>
  <r>
    <n v="4210"/>
    <d v="2015-07-08T19:29:41"/>
    <x v="30"/>
    <n v="2015"/>
    <n v="7"/>
    <n v="8"/>
    <s v="Məhsul 1"/>
    <x v="10"/>
    <x v="2"/>
  </r>
  <r>
    <n v="4210"/>
    <d v="2015-07-08T19:29:41"/>
    <x v="8"/>
    <n v="2015"/>
    <n v="7"/>
    <n v="8"/>
    <s v="Məhsul 2"/>
    <x v="10"/>
    <x v="2"/>
  </r>
  <r>
    <n v="4211"/>
    <d v="2014-02-05T07:26:16"/>
    <x v="12"/>
    <n v="2014"/>
    <n v="2"/>
    <n v="5"/>
    <s v="Məhsul 1"/>
    <x v="6"/>
    <x v="2"/>
  </r>
  <r>
    <n v="4211"/>
    <d v="2014-02-05T07:26:16"/>
    <x v="23"/>
    <n v="2014"/>
    <n v="2"/>
    <n v="5"/>
    <s v="Məhsul 2"/>
    <x v="6"/>
    <x v="2"/>
  </r>
  <r>
    <n v="4211"/>
    <d v="2014-03-04T12:55:18"/>
    <x v="37"/>
    <n v="2014"/>
    <n v="3"/>
    <n v="4"/>
    <s v="Məhsul 1"/>
    <x v="23"/>
    <x v="0"/>
  </r>
  <r>
    <n v="4211"/>
    <d v="2014-03-04T12:55:18"/>
    <x v="13"/>
    <n v="2014"/>
    <n v="3"/>
    <n v="4"/>
    <s v="Məhsul 2"/>
    <x v="23"/>
    <x v="0"/>
  </r>
  <r>
    <n v="4211"/>
    <d v="2014-03-04T12:55:18"/>
    <x v="50"/>
    <n v="2014"/>
    <n v="3"/>
    <n v="4"/>
    <s v="Məhsul 3"/>
    <x v="23"/>
    <x v="0"/>
  </r>
  <r>
    <n v="4211"/>
    <d v="2014-03-22T11:17:59"/>
    <x v="12"/>
    <n v="2014"/>
    <n v="3"/>
    <n v="22"/>
    <s v="Məhsul 1"/>
    <x v="21"/>
    <x v="5"/>
  </r>
  <r>
    <n v="4211"/>
    <d v="2014-03-22T11:17:59"/>
    <x v="29"/>
    <n v="2014"/>
    <n v="3"/>
    <n v="22"/>
    <s v="Məhsul 2"/>
    <x v="21"/>
    <x v="5"/>
  </r>
  <r>
    <n v="4211"/>
    <d v="2014-05-29T21:13:57"/>
    <x v="17"/>
    <n v="2014"/>
    <n v="5"/>
    <n v="29"/>
    <s v="Məhsul 1"/>
    <x v="17"/>
    <x v="4"/>
  </r>
  <r>
    <n v="4211"/>
    <d v="2014-05-29T21:13:57"/>
    <x v="40"/>
    <n v="2014"/>
    <n v="5"/>
    <n v="29"/>
    <s v="Məhsul 2"/>
    <x v="17"/>
    <x v="4"/>
  </r>
  <r>
    <n v="4211"/>
    <d v="2014-09-16T21:46:24"/>
    <x v="23"/>
    <n v="2014"/>
    <n v="9"/>
    <n v="16"/>
    <s v="Məhsul 1"/>
    <x v="17"/>
    <x v="0"/>
  </r>
  <r>
    <n v="4211"/>
    <d v="2014-09-16T21:46:24"/>
    <x v="1"/>
    <n v="2014"/>
    <n v="9"/>
    <n v="16"/>
    <s v="Məhsul 2"/>
    <x v="17"/>
    <x v="0"/>
  </r>
  <r>
    <n v="4211"/>
    <d v="2014-09-16T21:46:24"/>
    <x v="35"/>
    <n v="2014"/>
    <n v="9"/>
    <n v="16"/>
    <s v="Məhsul 3"/>
    <x v="17"/>
    <x v="0"/>
  </r>
  <r>
    <n v="4212"/>
    <d v="2014-03-14T23:37:14"/>
    <x v="29"/>
    <n v="2014"/>
    <n v="3"/>
    <n v="14"/>
    <s v="Məhsul 1"/>
    <x v="18"/>
    <x v="3"/>
  </r>
  <r>
    <n v="4212"/>
    <d v="2014-03-14T23:37:14"/>
    <x v="21"/>
    <n v="2014"/>
    <n v="3"/>
    <n v="14"/>
    <s v="Məhsul 2"/>
    <x v="18"/>
    <x v="3"/>
  </r>
  <r>
    <n v="4212"/>
    <d v="2014-12-05T23:32:23"/>
    <x v="32"/>
    <n v="2014"/>
    <n v="12"/>
    <n v="5"/>
    <s v="Məhsul 1"/>
    <x v="18"/>
    <x v="3"/>
  </r>
  <r>
    <n v="4212"/>
    <d v="2014-12-05T23:32:23"/>
    <x v="29"/>
    <n v="2014"/>
    <n v="12"/>
    <n v="5"/>
    <s v="Məhsul 2"/>
    <x v="18"/>
    <x v="3"/>
  </r>
  <r>
    <n v="4212"/>
    <d v="2015-01-05T11:32:48"/>
    <x v="10"/>
    <n v="2015"/>
    <n v="1"/>
    <n v="5"/>
    <s v="Məhsul 1"/>
    <x v="21"/>
    <x v="6"/>
  </r>
  <r>
    <n v="4212"/>
    <d v="2015-01-05T11:32:48"/>
    <x v="23"/>
    <n v="2015"/>
    <n v="1"/>
    <n v="5"/>
    <s v="Məhsul 2"/>
    <x v="21"/>
    <x v="6"/>
  </r>
  <r>
    <n v="4212"/>
    <d v="2015-03-31T17:56:33"/>
    <x v="5"/>
    <n v="2015"/>
    <n v="3"/>
    <n v="31"/>
    <s v="Məhsul 1"/>
    <x v="1"/>
    <x v="0"/>
  </r>
  <r>
    <n v="4212"/>
    <d v="2015-03-31T17:56:33"/>
    <x v="40"/>
    <n v="2015"/>
    <n v="3"/>
    <n v="31"/>
    <s v="Məhsul 2"/>
    <x v="1"/>
    <x v="0"/>
  </r>
  <r>
    <n v="4212"/>
    <d v="2015-03-31T17:56:33"/>
    <x v="1"/>
    <n v="2015"/>
    <n v="3"/>
    <n v="31"/>
    <s v="Məhsul 3"/>
    <x v="1"/>
    <x v="0"/>
  </r>
  <r>
    <n v="4212"/>
    <d v="2015-07-04T01:07:00"/>
    <x v="30"/>
    <n v="2015"/>
    <n v="7"/>
    <n v="4"/>
    <s v="Məhsul 1"/>
    <x v="16"/>
    <x v="5"/>
  </r>
  <r>
    <n v="4212"/>
    <d v="2015-07-04T01:07:00"/>
    <x v="17"/>
    <n v="2015"/>
    <n v="7"/>
    <n v="4"/>
    <s v="Məhsul 2"/>
    <x v="16"/>
    <x v="5"/>
  </r>
  <r>
    <n v="4213"/>
    <d v="2014-04-28T14:49:10"/>
    <x v="10"/>
    <n v="2014"/>
    <n v="4"/>
    <n v="28"/>
    <s v="Məhsul 1"/>
    <x v="19"/>
    <x v="6"/>
  </r>
  <r>
    <n v="4213"/>
    <d v="2014-04-28T14:49:10"/>
    <x v="20"/>
    <n v="2014"/>
    <n v="4"/>
    <n v="28"/>
    <s v="Məhsul 2"/>
    <x v="19"/>
    <x v="6"/>
  </r>
  <r>
    <n v="4213"/>
    <d v="2014-06-11T17:56:07"/>
    <x v="22"/>
    <n v="2014"/>
    <n v="6"/>
    <n v="11"/>
    <s v="Məhsul 1"/>
    <x v="1"/>
    <x v="2"/>
  </r>
  <r>
    <n v="4213"/>
    <d v="2014-06-11T17:56:07"/>
    <x v="12"/>
    <n v="2014"/>
    <n v="6"/>
    <n v="11"/>
    <s v="Məhsul 2"/>
    <x v="1"/>
    <x v="2"/>
  </r>
  <r>
    <n v="4213"/>
    <d v="2015-08-23T01:49:40"/>
    <x v="38"/>
    <n v="2015"/>
    <n v="8"/>
    <n v="23"/>
    <s v="Məhsul 1"/>
    <x v="16"/>
    <x v="1"/>
  </r>
  <r>
    <n v="4213"/>
    <d v="2015-08-23T01:49:40"/>
    <x v="32"/>
    <n v="2015"/>
    <n v="8"/>
    <n v="23"/>
    <s v="Məhsul 2"/>
    <x v="16"/>
    <x v="1"/>
  </r>
  <r>
    <n v="4213"/>
    <d v="2015-08-23T01:49:40"/>
    <x v="30"/>
    <n v="2015"/>
    <n v="8"/>
    <n v="23"/>
    <s v="Məhsul 3"/>
    <x v="16"/>
    <x v="1"/>
  </r>
  <r>
    <n v="4213"/>
    <d v="2015-08-23T01:49:40"/>
    <x v="11"/>
    <n v="2015"/>
    <n v="8"/>
    <n v="23"/>
    <s v="Məhsul 4"/>
    <x v="16"/>
    <x v="1"/>
  </r>
  <r>
    <n v="4214"/>
    <d v="2014-03-10T18:17:41"/>
    <x v="3"/>
    <n v="2014"/>
    <n v="3"/>
    <n v="10"/>
    <s v="Məhsul 1"/>
    <x v="11"/>
    <x v="6"/>
  </r>
  <r>
    <n v="4214"/>
    <d v="2014-03-10T18:17:41"/>
    <x v="10"/>
    <n v="2014"/>
    <n v="3"/>
    <n v="10"/>
    <s v="Məhsul 2"/>
    <x v="11"/>
    <x v="6"/>
  </r>
  <r>
    <n v="4214"/>
    <d v="2014-08-31T21:09:41"/>
    <x v="37"/>
    <n v="2014"/>
    <n v="8"/>
    <n v="31"/>
    <s v="Məhsul 1"/>
    <x v="17"/>
    <x v="1"/>
  </r>
  <r>
    <n v="4214"/>
    <d v="2014-08-31T21:09:41"/>
    <x v="18"/>
    <n v="2014"/>
    <n v="8"/>
    <n v="31"/>
    <s v="Məhsul 2"/>
    <x v="17"/>
    <x v="1"/>
  </r>
  <r>
    <n v="4214"/>
    <d v="2014-10-07T09:20:11"/>
    <x v="5"/>
    <n v="2014"/>
    <n v="10"/>
    <n v="7"/>
    <s v="Məhsul 1"/>
    <x v="9"/>
    <x v="0"/>
  </r>
  <r>
    <n v="4214"/>
    <d v="2014-10-07T09:20:11"/>
    <x v="41"/>
    <n v="2014"/>
    <n v="10"/>
    <n v="7"/>
    <s v="Məhsul 2"/>
    <x v="9"/>
    <x v="0"/>
  </r>
  <r>
    <n v="4214"/>
    <d v="2015-03-20T20:37:55"/>
    <x v="3"/>
    <n v="2015"/>
    <n v="3"/>
    <n v="20"/>
    <s v="Məhsul 1"/>
    <x v="12"/>
    <x v="3"/>
  </r>
  <r>
    <n v="4214"/>
    <d v="2015-03-20T20:37:55"/>
    <x v="46"/>
    <n v="2015"/>
    <n v="3"/>
    <n v="20"/>
    <s v="Məhsul 2"/>
    <x v="12"/>
    <x v="3"/>
  </r>
  <r>
    <n v="4214"/>
    <d v="2015-07-10T10:54:24"/>
    <x v="27"/>
    <n v="2015"/>
    <n v="7"/>
    <n v="10"/>
    <s v="Məhsul 1"/>
    <x v="14"/>
    <x v="3"/>
  </r>
  <r>
    <n v="4214"/>
    <d v="2015-07-10T10:54:24"/>
    <x v="28"/>
    <n v="2015"/>
    <n v="7"/>
    <n v="10"/>
    <s v="Məhsul 2"/>
    <x v="14"/>
    <x v="3"/>
  </r>
  <r>
    <n v="4214"/>
    <d v="2015-07-10T10:54:24"/>
    <x v="12"/>
    <n v="2015"/>
    <n v="7"/>
    <n v="10"/>
    <s v="Məhsul 3"/>
    <x v="14"/>
    <x v="3"/>
  </r>
  <r>
    <n v="4214"/>
    <d v="2015-09-06T13:23:36"/>
    <x v="23"/>
    <n v="2015"/>
    <n v="9"/>
    <n v="6"/>
    <s v="Məhsul 1"/>
    <x v="0"/>
    <x v="1"/>
  </r>
  <r>
    <n v="4214"/>
    <d v="2015-09-06T13:23:36"/>
    <x v="10"/>
    <n v="2015"/>
    <n v="9"/>
    <n v="6"/>
    <s v="Məhsul 2"/>
    <x v="0"/>
    <x v="1"/>
  </r>
  <r>
    <n v="4215"/>
    <d v="2014-03-04T12:55:18"/>
    <x v="13"/>
    <n v="2014"/>
    <n v="3"/>
    <n v="4"/>
    <s v="Məhsul 1"/>
    <x v="23"/>
    <x v="0"/>
  </r>
  <r>
    <n v="4215"/>
    <d v="2014-03-04T12:55:18"/>
    <x v="49"/>
    <n v="2014"/>
    <n v="3"/>
    <n v="4"/>
    <s v="Məhsul 2"/>
    <x v="23"/>
    <x v="0"/>
  </r>
  <r>
    <n v="4215"/>
    <d v="2014-10-04T00:38:02"/>
    <x v="5"/>
    <n v="2014"/>
    <n v="10"/>
    <n v="4"/>
    <s v="Məhsul 1"/>
    <x v="2"/>
    <x v="5"/>
  </r>
  <r>
    <n v="4215"/>
    <d v="2014-10-04T00:38:02"/>
    <x v="27"/>
    <n v="2014"/>
    <n v="10"/>
    <n v="4"/>
    <s v="Məhsul 2"/>
    <x v="2"/>
    <x v="5"/>
  </r>
  <r>
    <n v="4215"/>
    <d v="2014-10-04T00:38:02"/>
    <x v="40"/>
    <n v="2014"/>
    <n v="10"/>
    <n v="4"/>
    <s v="Məhsul 3"/>
    <x v="2"/>
    <x v="5"/>
  </r>
  <r>
    <n v="4215"/>
    <d v="2015-05-31T12:16:13"/>
    <x v="32"/>
    <n v="2015"/>
    <n v="5"/>
    <n v="31"/>
    <s v="Məhsul 1"/>
    <x v="23"/>
    <x v="1"/>
  </r>
  <r>
    <n v="4215"/>
    <d v="2015-05-31T12:16:13"/>
    <x v="8"/>
    <n v="2015"/>
    <n v="5"/>
    <n v="31"/>
    <s v="Məhsul 2"/>
    <x v="23"/>
    <x v="1"/>
  </r>
  <r>
    <n v="4215"/>
    <d v="2015-05-31T12:16:13"/>
    <x v="32"/>
    <n v="2015"/>
    <n v="5"/>
    <n v="31"/>
    <s v="Məhsul 3"/>
    <x v="23"/>
    <x v="1"/>
  </r>
  <r>
    <n v="4215"/>
    <d v="2015-05-31T12:16:13"/>
    <x v="5"/>
    <n v="2015"/>
    <n v="5"/>
    <n v="31"/>
    <s v="Məhsul 4"/>
    <x v="23"/>
    <x v="1"/>
  </r>
  <r>
    <n v="4215"/>
    <d v="2015-05-31T12:16:13"/>
    <x v="47"/>
    <n v="2015"/>
    <n v="5"/>
    <n v="31"/>
    <s v="Məhsul 5"/>
    <x v="23"/>
    <x v="1"/>
  </r>
  <r>
    <n v="4215"/>
    <d v="2015-05-31T12:16:13"/>
    <x v="39"/>
    <n v="2015"/>
    <n v="5"/>
    <n v="31"/>
    <s v="Məhsul 6"/>
    <x v="23"/>
    <x v="1"/>
  </r>
  <r>
    <n v="4215"/>
    <d v="2015-05-31T12:16:13"/>
    <x v="34"/>
    <n v="2015"/>
    <n v="5"/>
    <n v="31"/>
    <s v="Məhsul 7"/>
    <x v="23"/>
    <x v="1"/>
  </r>
  <r>
    <n v="4215"/>
    <d v="2015-05-31T12:16:13"/>
    <x v="17"/>
    <n v="2015"/>
    <n v="5"/>
    <n v="31"/>
    <s v="Məhsul 8"/>
    <x v="23"/>
    <x v="1"/>
  </r>
  <r>
    <n v="4215"/>
    <d v="2015-06-30T18:22:26"/>
    <x v="42"/>
    <n v="2015"/>
    <n v="6"/>
    <n v="30"/>
    <s v="Məhsul 1"/>
    <x v="11"/>
    <x v="0"/>
  </r>
  <r>
    <n v="4215"/>
    <d v="2015-06-30T18:22:26"/>
    <x v="12"/>
    <n v="2015"/>
    <n v="6"/>
    <n v="30"/>
    <s v="Məhsul 2"/>
    <x v="11"/>
    <x v="0"/>
  </r>
  <r>
    <n v="4215"/>
    <d v="2015-06-30T18:22:26"/>
    <x v="20"/>
    <n v="2015"/>
    <n v="6"/>
    <n v="30"/>
    <s v="Məhsul 3"/>
    <x v="11"/>
    <x v="0"/>
  </r>
  <r>
    <n v="4215"/>
    <d v="2015-06-30T18:22:26"/>
    <x v="11"/>
    <n v="2015"/>
    <n v="6"/>
    <n v="30"/>
    <s v="Məhsul 4"/>
    <x v="11"/>
    <x v="0"/>
  </r>
  <r>
    <n v="4215"/>
    <d v="2015-06-30T18:22:26"/>
    <x v="9"/>
    <n v="2015"/>
    <n v="6"/>
    <n v="30"/>
    <s v="Məhsul 5"/>
    <x v="11"/>
    <x v="0"/>
  </r>
  <r>
    <n v="4216"/>
    <d v="2014-01-21T14:12:20"/>
    <x v="40"/>
    <n v="2014"/>
    <n v="1"/>
    <n v="21"/>
    <s v="Məhsul 1"/>
    <x v="19"/>
    <x v="0"/>
  </r>
  <r>
    <n v="4216"/>
    <d v="2014-01-21T14:12:20"/>
    <x v="11"/>
    <n v="2014"/>
    <n v="1"/>
    <n v="21"/>
    <s v="Məhsul 2"/>
    <x v="19"/>
    <x v="0"/>
  </r>
  <r>
    <n v="4216"/>
    <d v="2014-11-17T00:23:38"/>
    <x v="11"/>
    <n v="2014"/>
    <n v="11"/>
    <n v="17"/>
    <s v="Məhsul 1"/>
    <x v="2"/>
    <x v="6"/>
  </r>
  <r>
    <n v="4216"/>
    <d v="2014-11-17T00:23:38"/>
    <x v="11"/>
    <n v="2014"/>
    <n v="11"/>
    <n v="17"/>
    <s v="Məhsul 2"/>
    <x v="2"/>
    <x v="6"/>
  </r>
  <r>
    <n v="4216"/>
    <d v="2014-11-17T00:23:38"/>
    <x v="29"/>
    <n v="2014"/>
    <n v="11"/>
    <n v="17"/>
    <s v="Məhsul 3"/>
    <x v="2"/>
    <x v="6"/>
  </r>
  <r>
    <n v="4216"/>
    <d v="2014-12-25T03:49:56"/>
    <x v="25"/>
    <n v="2014"/>
    <n v="12"/>
    <n v="25"/>
    <s v="Məhsul 1"/>
    <x v="15"/>
    <x v="4"/>
  </r>
  <r>
    <n v="4216"/>
    <d v="2014-12-25T03:49:56"/>
    <x v="28"/>
    <n v="2014"/>
    <n v="12"/>
    <n v="25"/>
    <s v="Məhsul 2"/>
    <x v="15"/>
    <x v="4"/>
  </r>
  <r>
    <n v="4216"/>
    <d v="2015-02-24T08:02:02"/>
    <x v="28"/>
    <n v="2015"/>
    <n v="2"/>
    <n v="24"/>
    <s v="Məhsul 1"/>
    <x v="22"/>
    <x v="0"/>
  </r>
  <r>
    <n v="4216"/>
    <d v="2015-02-24T08:02:02"/>
    <x v="29"/>
    <n v="2015"/>
    <n v="2"/>
    <n v="24"/>
    <s v="Məhsul 2"/>
    <x v="22"/>
    <x v="0"/>
  </r>
  <r>
    <n v="4216"/>
    <d v="2015-04-28T16:22:25"/>
    <x v="3"/>
    <n v="2015"/>
    <n v="4"/>
    <n v="28"/>
    <s v="Məhsul 1"/>
    <x v="5"/>
    <x v="0"/>
  </r>
  <r>
    <n v="4216"/>
    <d v="2015-04-28T16:22:25"/>
    <x v="32"/>
    <n v="2015"/>
    <n v="4"/>
    <n v="28"/>
    <s v="Məhsul 2"/>
    <x v="5"/>
    <x v="0"/>
  </r>
  <r>
    <n v="4217"/>
    <d v="2014-03-06T15:16:15"/>
    <x v="40"/>
    <n v="2014"/>
    <n v="3"/>
    <n v="6"/>
    <s v="Məhsul 1"/>
    <x v="8"/>
    <x v="4"/>
  </r>
  <r>
    <n v="4217"/>
    <d v="2014-03-06T15:16:15"/>
    <x v="11"/>
    <n v="2014"/>
    <n v="3"/>
    <n v="6"/>
    <s v="Məhsul 2"/>
    <x v="8"/>
    <x v="4"/>
  </r>
  <r>
    <n v="4217"/>
    <d v="2014-03-06T15:16:15"/>
    <x v="41"/>
    <n v="2014"/>
    <n v="3"/>
    <n v="6"/>
    <s v="Məhsul 3"/>
    <x v="8"/>
    <x v="4"/>
  </r>
  <r>
    <n v="4217"/>
    <d v="2014-03-15T16:53:57"/>
    <x v="10"/>
    <n v="2014"/>
    <n v="3"/>
    <n v="15"/>
    <s v="Məhsul 1"/>
    <x v="5"/>
    <x v="5"/>
  </r>
  <r>
    <n v="4217"/>
    <d v="2014-03-15T16:53:57"/>
    <x v="45"/>
    <n v="2014"/>
    <n v="3"/>
    <n v="15"/>
    <s v="Məhsul 2"/>
    <x v="5"/>
    <x v="5"/>
  </r>
  <r>
    <n v="4217"/>
    <d v="2014-06-20T00:50:19"/>
    <x v="1"/>
    <n v="2014"/>
    <n v="6"/>
    <n v="20"/>
    <s v="Məhsul 1"/>
    <x v="2"/>
    <x v="3"/>
  </r>
  <r>
    <n v="4217"/>
    <d v="2014-06-20T00:50:19"/>
    <x v="50"/>
    <n v="2014"/>
    <n v="6"/>
    <n v="20"/>
    <s v="Məhsul 2"/>
    <x v="2"/>
    <x v="3"/>
  </r>
  <r>
    <n v="4217"/>
    <d v="2014-07-27T01:22:26"/>
    <x v="39"/>
    <n v="2014"/>
    <n v="7"/>
    <n v="27"/>
    <s v="Məhsul 1"/>
    <x v="16"/>
    <x v="1"/>
  </r>
  <r>
    <n v="4217"/>
    <d v="2014-07-27T01:22:26"/>
    <x v="15"/>
    <n v="2014"/>
    <n v="7"/>
    <n v="27"/>
    <s v="Məhsul 2"/>
    <x v="16"/>
    <x v="1"/>
  </r>
  <r>
    <n v="4217"/>
    <d v="2014-08-30T13:40:50"/>
    <x v="19"/>
    <n v="2014"/>
    <n v="8"/>
    <n v="30"/>
    <s v="Məhsul 1"/>
    <x v="0"/>
    <x v="5"/>
  </r>
  <r>
    <n v="4217"/>
    <d v="2014-08-30T13:40:50"/>
    <x v="18"/>
    <n v="2014"/>
    <n v="8"/>
    <n v="30"/>
    <s v="Məhsul 2"/>
    <x v="0"/>
    <x v="5"/>
  </r>
  <r>
    <n v="4217"/>
    <d v="2015-01-12T08:27:00"/>
    <x v="4"/>
    <n v="2015"/>
    <n v="1"/>
    <n v="12"/>
    <s v="Məhsul 1"/>
    <x v="22"/>
    <x v="6"/>
  </r>
  <r>
    <n v="4217"/>
    <d v="2015-01-12T08:27:00"/>
    <x v="36"/>
    <n v="2015"/>
    <n v="1"/>
    <n v="12"/>
    <s v="Məhsul 2"/>
    <x v="22"/>
    <x v="6"/>
  </r>
  <r>
    <n v="4217"/>
    <d v="2015-05-02T13:52:53"/>
    <x v="36"/>
    <n v="2015"/>
    <n v="5"/>
    <n v="2"/>
    <s v="Məhsul 1"/>
    <x v="0"/>
    <x v="5"/>
  </r>
  <r>
    <n v="4217"/>
    <d v="2015-05-02T13:52:53"/>
    <x v="3"/>
    <n v="2015"/>
    <n v="5"/>
    <n v="2"/>
    <s v="Məhsul 2"/>
    <x v="0"/>
    <x v="5"/>
  </r>
  <r>
    <n v="4217"/>
    <d v="2015-05-02T13:52:53"/>
    <x v="5"/>
    <n v="2015"/>
    <n v="5"/>
    <n v="2"/>
    <s v="Məhsul 3"/>
    <x v="0"/>
    <x v="5"/>
  </r>
  <r>
    <n v="4217"/>
    <d v="2015-05-02T13:52:53"/>
    <x v="36"/>
    <n v="2015"/>
    <n v="5"/>
    <n v="2"/>
    <s v="Məhsul 4"/>
    <x v="0"/>
    <x v="5"/>
  </r>
  <r>
    <n v="4217"/>
    <d v="2015-06-17T01:51:54"/>
    <x v="36"/>
    <n v="2015"/>
    <n v="6"/>
    <n v="17"/>
    <s v="Məhsul 1"/>
    <x v="16"/>
    <x v="2"/>
  </r>
  <r>
    <n v="4217"/>
    <d v="2015-06-17T01:51:54"/>
    <x v="6"/>
    <n v="2015"/>
    <n v="6"/>
    <n v="17"/>
    <s v="Məhsul 2"/>
    <x v="16"/>
    <x v="2"/>
  </r>
  <r>
    <n v="4217"/>
    <d v="2015-06-17T01:51:54"/>
    <x v="12"/>
    <n v="2015"/>
    <n v="6"/>
    <n v="17"/>
    <s v="Məhsul 3"/>
    <x v="16"/>
    <x v="2"/>
  </r>
  <r>
    <n v="4217"/>
    <d v="2015-11-23T14:00:02"/>
    <x v="32"/>
    <n v="2015"/>
    <n v="11"/>
    <n v="23"/>
    <s v="Məhsul 1"/>
    <x v="19"/>
    <x v="6"/>
  </r>
  <r>
    <n v="4217"/>
    <d v="2015-11-23T14:00:02"/>
    <x v="30"/>
    <n v="2015"/>
    <n v="11"/>
    <n v="23"/>
    <s v="Məhsul 2"/>
    <x v="19"/>
    <x v="6"/>
  </r>
  <r>
    <n v="4217"/>
    <d v="2015-12-18T07:14:48"/>
    <x v="22"/>
    <n v="2015"/>
    <n v="12"/>
    <n v="18"/>
    <s v="Məhsul 1"/>
    <x v="6"/>
    <x v="3"/>
  </r>
  <r>
    <n v="4217"/>
    <d v="2015-12-18T07:14:48"/>
    <x v="5"/>
    <n v="2015"/>
    <n v="12"/>
    <n v="18"/>
    <s v="Məhsul 2"/>
    <x v="6"/>
    <x v="3"/>
  </r>
  <r>
    <n v="4217"/>
    <d v="2015-12-18T07:14:48"/>
    <x v="37"/>
    <n v="2015"/>
    <n v="12"/>
    <n v="18"/>
    <s v="Məhsul 3"/>
    <x v="6"/>
    <x v="3"/>
  </r>
  <r>
    <n v="4218"/>
    <d v="2014-08-24T00:19:23"/>
    <x v="2"/>
    <n v="2014"/>
    <n v="8"/>
    <n v="24"/>
    <s v="Məhsul 1"/>
    <x v="2"/>
    <x v="1"/>
  </r>
  <r>
    <n v="4218"/>
    <d v="2014-08-24T00:19:23"/>
    <x v="43"/>
    <n v="2014"/>
    <n v="8"/>
    <n v="24"/>
    <s v="Məhsul 2"/>
    <x v="2"/>
    <x v="1"/>
  </r>
  <r>
    <n v="4218"/>
    <d v="2014-09-15T09:25:41"/>
    <x v="38"/>
    <n v="2014"/>
    <n v="9"/>
    <n v="15"/>
    <s v="Məhsul 1"/>
    <x v="9"/>
    <x v="6"/>
  </r>
  <r>
    <n v="4218"/>
    <d v="2014-09-15T09:25:41"/>
    <x v="18"/>
    <n v="2014"/>
    <n v="9"/>
    <n v="15"/>
    <s v="Məhsul 2"/>
    <x v="9"/>
    <x v="6"/>
  </r>
  <r>
    <n v="4218"/>
    <d v="2014-09-15T09:25:41"/>
    <x v="41"/>
    <n v="2014"/>
    <n v="9"/>
    <n v="15"/>
    <s v="Məhsul 3"/>
    <x v="9"/>
    <x v="6"/>
  </r>
  <r>
    <n v="4218"/>
    <d v="2015-03-10T20:49:15"/>
    <x v="19"/>
    <n v="2015"/>
    <n v="3"/>
    <n v="10"/>
    <s v="Məhsul 1"/>
    <x v="12"/>
    <x v="0"/>
  </r>
  <r>
    <n v="4218"/>
    <d v="2015-03-10T20:49:15"/>
    <x v="15"/>
    <n v="2015"/>
    <n v="3"/>
    <n v="10"/>
    <s v="Məhsul 2"/>
    <x v="12"/>
    <x v="0"/>
  </r>
  <r>
    <n v="4218"/>
    <d v="2015-03-10T20:49:15"/>
    <x v="46"/>
    <n v="2015"/>
    <n v="3"/>
    <n v="10"/>
    <s v="Məhsul 3"/>
    <x v="12"/>
    <x v="0"/>
  </r>
  <r>
    <n v="4218"/>
    <d v="2015-03-10T20:49:15"/>
    <x v="41"/>
    <n v="2015"/>
    <n v="3"/>
    <n v="10"/>
    <s v="Məhsul 4"/>
    <x v="12"/>
    <x v="0"/>
  </r>
  <r>
    <n v="4218"/>
    <d v="2015-03-10T20:49:15"/>
    <x v="41"/>
    <n v="2015"/>
    <n v="3"/>
    <n v="10"/>
    <s v="Məhsul 5"/>
    <x v="12"/>
    <x v="0"/>
  </r>
  <r>
    <n v="4218"/>
    <d v="2015-11-01T01:26:11"/>
    <x v="48"/>
    <n v="2015"/>
    <n v="11"/>
    <n v="1"/>
    <s v="Məhsul 1"/>
    <x v="16"/>
    <x v="1"/>
  </r>
  <r>
    <n v="4218"/>
    <d v="2015-11-01T01:26:11"/>
    <x v="47"/>
    <n v="2015"/>
    <n v="11"/>
    <n v="1"/>
    <s v="Məhsul 2"/>
    <x v="16"/>
    <x v="1"/>
  </r>
  <r>
    <n v="4219"/>
    <d v="2014-05-14T13:51:53"/>
    <x v="27"/>
    <n v="2014"/>
    <n v="5"/>
    <n v="14"/>
    <s v="Məhsul 1"/>
    <x v="0"/>
    <x v="2"/>
  </r>
  <r>
    <n v="4219"/>
    <d v="2014-05-14T13:51:53"/>
    <x v="25"/>
    <n v="2014"/>
    <n v="5"/>
    <n v="14"/>
    <s v="Məhsul 2"/>
    <x v="0"/>
    <x v="2"/>
  </r>
  <r>
    <n v="4219"/>
    <d v="2014-09-21T05:28:28"/>
    <x v="28"/>
    <n v="2014"/>
    <n v="9"/>
    <n v="21"/>
    <s v="Məhsul 1"/>
    <x v="7"/>
    <x v="1"/>
  </r>
  <r>
    <n v="4219"/>
    <d v="2014-09-21T05:28:28"/>
    <x v="6"/>
    <n v="2014"/>
    <n v="9"/>
    <n v="21"/>
    <s v="Məhsul 2"/>
    <x v="7"/>
    <x v="1"/>
  </r>
  <r>
    <n v="4219"/>
    <d v="2015-03-19T00:34:02"/>
    <x v="47"/>
    <n v="2015"/>
    <n v="3"/>
    <n v="19"/>
    <s v="Məhsul 1"/>
    <x v="2"/>
    <x v="4"/>
  </r>
  <r>
    <n v="4219"/>
    <d v="2015-03-19T00:34:02"/>
    <x v="46"/>
    <n v="2015"/>
    <n v="3"/>
    <n v="19"/>
    <s v="Məhsul 2"/>
    <x v="2"/>
    <x v="4"/>
  </r>
  <r>
    <n v="4219"/>
    <d v="2015-10-16T18:36:18"/>
    <x v="18"/>
    <n v="2015"/>
    <n v="10"/>
    <n v="16"/>
    <s v="Məhsul 1"/>
    <x v="11"/>
    <x v="3"/>
  </r>
  <r>
    <n v="4219"/>
    <d v="2015-10-16T18:36:18"/>
    <x v="27"/>
    <n v="2015"/>
    <n v="10"/>
    <n v="16"/>
    <s v="Məhsul 2"/>
    <x v="11"/>
    <x v="3"/>
  </r>
  <r>
    <n v="4220"/>
    <d v="2014-04-08T16:48:49"/>
    <x v="6"/>
    <n v="2014"/>
    <n v="4"/>
    <n v="8"/>
    <s v="Məhsul 1"/>
    <x v="5"/>
    <x v="0"/>
  </r>
  <r>
    <n v="4220"/>
    <d v="2014-04-08T16:48:49"/>
    <x v="33"/>
    <n v="2014"/>
    <n v="4"/>
    <n v="8"/>
    <s v="Məhsul 2"/>
    <x v="5"/>
    <x v="0"/>
  </r>
  <r>
    <n v="4220"/>
    <d v="2014-05-05T11:37:00"/>
    <x v="35"/>
    <n v="2014"/>
    <n v="5"/>
    <n v="5"/>
    <s v="Məhsul 1"/>
    <x v="21"/>
    <x v="6"/>
  </r>
  <r>
    <n v="4220"/>
    <d v="2014-05-05T11:37:00"/>
    <x v="29"/>
    <n v="2014"/>
    <n v="5"/>
    <n v="5"/>
    <s v="Məhsul 2"/>
    <x v="21"/>
    <x v="6"/>
  </r>
  <r>
    <n v="4220"/>
    <d v="2014-05-05T11:37:00"/>
    <x v="1"/>
    <n v="2014"/>
    <n v="5"/>
    <n v="5"/>
    <s v="Məhsul 3"/>
    <x v="21"/>
    <x v="6"/>
  </r>
  <r>
    <n v="4220"/>
    <d v="2015-08-21T19:51:25"/>
    <x v="5"/>
    <n v="2015"/>
    <n v="8"/>
    <n v="21"/>
    <s v="Məhsul 1"/>
    <x v="10"/>
    <x v="3"/>
  </r>
  <r>
    <n v="4220"/>
    <d v="2015-08-21T19:51:25"/>
    <x v="33"/>
    <n v="2015"/>
    <n v="8"/>
    <n v="21"/>
    <s v="Məhsul 2"/>
    <x v="10"/>
    <x v="3"/>
  </r>
  <r>
    <n v="4220"/>
    <d v="2015-08-21T19:51:25"/>
    <x v="12"/>
    <n v="2015"/>
    <n v="8"/>
    <n v="21"/>
    <s v="Məhsul 3"/>
    <x v="10"/>
    <x v="3"/>
  </r>
  <r>
    <n v="4220"/>
    <d v="2015-10-08T00:50:36"/>
    <x v="23"/>
    <n v="2015"/>
    <n v="10"/>
    <n v="8"/>
    <s v="Məhsul 1"/>
    <x v="2"/>
    <x v="4"/>
  </r>
  <r>
    <n v="4220"/>
    <d v="2015-10-08T00:50:36"/>
    <x v="8"/>
    <n v="2015"/>
    <n v="10"/>
    <n v="8"/>
    <s v="Məhsul 2"/>
    <x v="2"/>
    <x v="4"/>
  </r>
  <r>
    <n v="4220"/>
    <d v="2015-10-08T00:50:36"/>
    <x v="22"/>
    <n v="2015"/>
    <n v="10"/>
    <n v="8"/>
    <s v="Məhsul 3"/>
    <x v="2"/>
    <x v="4"/>
  </r>
  <r>
    <n v="4220"/>
    <d v="2015-10-08T00:50:36"/>
    <x v="36"/>
    <n v="2015"/>
    <n v="10"/>
    <n v="8"/>
    <s v="Məhsul 4"/>
    <x v="2"/>
    <x v="4"/>
  </r>
  <r>
    <n v="4220"/>
    <d v="2015-11-21T08:48:08"/>
    <x v="31"/>
    <n v="2015"/>
    <n v="11"/>
    <n v="21"/>
    <s v="Məhsul 1"/>
    <x v="22"/>
    <x v="5"/>
  </r>
  <r>
    <n v="4220"/>
    <d v="2015-11-21T08:48:08"/>
    <x v="19"/>
    <n v="2015"/>
    <n v="11"/>
    <n v="21"/>
    <s v="Məhsul 2"/>
    <x v="22"/>
    <x v="5"/>
  </r>
  <r>
    <n v="4220"/>
    <d v="2015-11-21T08:48:08"/>
    <x v="11"/>
    <n v="2015"/>
    <n v="11"/>
    <n v="21"/>
    <s v="Məhsul 3"/>
    <x v="22"/>
    <x v="5"/>
  </r>
  <r>
    <n v="4220"/>
    <d v="2015-11-21T08:48:08"/>
    <x v="8"/>
    <n v="2015"/>
    <n v="11"/>
    <n v="21"/>
    <s v="Məhsul 4"/>
    <x v="22"/>
    <x v="5"/>
  </r>
  <r>
    <n v="4221"/>
    <d v="2014-01-06T18:21:11"/>
    <x v="36"/>
    <n v="2014"/>
    <n v="1"/>
    <n v="6"/>
    <s v="Məhsul 1"/>
    <x v="11"/>
    <x v="6"/>
  </r>
  <r>
    <n v="4221"/>
    <d v="2014-01-06T18:21:11"/>
    <x v="16"/>
    <n v="2014"/>
    <n v="1"/>
    <n v="6"/>
    <s v="Məhsul 2"/>
    <x v="11"/>
    <x v="6"/>
  </r>
  <r>
    <n v="4221"/>
    <d v="2014-04-05T05:38:33"/>
    <x v="30"/>
    <n v="2014"/>
    <n v="4"/>
    <n v="5"/>
    <s v="Məhsul 1"/>
    <x v="7"/>
    <x v="5"/>
  </r>
  <r>
    <n v="4221"/>
    <d v="2014-04-05T05:38:33"/>
    <x v="34"/>
    <n v="2014"/>
    <n v="4"/>
    <n v="5"/>
    <s v="Məhsul 2"/>
    <x v="7"/>
    <x v="5"/>
  </r>
  <r>
    <n v="4221"/>
    <d v="2015-02-27T16:12:13"/>
    <x v="4"/>
    <n v="2015"/>
    <n v="2"/>
    <n v="27"/>
    <s v="Məhsul 1"/>
    <x v="5"/>
    <x v="3"/>
  </r>
  <r>
    <n v="4221"/>
    <d v="2015-02-27T16:12:13"/>
    <x v="38"/>
    <n v="2015"/>
    <n v="2"/>
    <n v="27"/>
    <s v="Məhsul 2"/>
    <x v="5"/>
    <x v="3"/>
  </r>
  <r>
    <n v="4221"/>
    <d v="2015-04-01T18:38:36"/>
    <x v="3"/>
    <n v="2015"/>
    <n v="4"/>
    <n v="1"/>
    <s v="Məhsul 1"/>
    <x v="11"/>
    <x v="2"/>
  </r>
  <r>
    <n v="4221"/>
    <d v="2015-04-01T18:38:36"/>
    <x v="37"/>
    <n v="2015"/>
    <n v="4"/>
    <n v="1"/>
    <s v="Məhsul 2"/>
    <x v="11"/>
    <x v="2"/>
  </r>
  <r>
    <n v="4222"/>
    <d v="2014-05-20T14:58:48"/>
    <x v="3"/>
    <n v="2014"/>
    <n v="5"/>
    <n v="20"/>
    <s v="Məhsul 1"/>
    <x v="19"/>
    <x v="0"/>
  </r>
  <r>
    <n v="4222"/>
    <d v="2014-05-20T14:58:48"/>
    <x v="8"/>
    <n v="2014"/>
    <n v="5"/>
    <n v="20"/>
    <s v="Məhsul 2"/>
    <x v="19"/>
    <x v="0"/>
  </r>
  <r>
    <n v="4222"/>
    <d v="2015-05-27T00:08:02"/>
    <x v="23"/>
    <n v="2015"/>
    <n v="5"/>
    <n v="27"/>
    <s v="Məhsul 1"/>
    <x v="2"/>
    <x v="2"/>
  </r>
  <r>
    <n v="4222"/>
    <d v="2015-05-27T00:08:02"/>
    <x v="1"/>
    <n v="2015"/>
    <n v="5"/>
    <n v="27"/>
    <s v="Məhsul 2"/>
    <x v="2"/>
    <x v="2"/>
  </r>
  <r>
    <n v="4222"/>
    <d v="2015-05-27T00:08:02"/>
    <x v="6"/>
    <n v="2015"/>
    <n v="5"/>
    <n v="27"/>
    <s v="Məhsul 3"/>
    <x v="2"/>
    <x v="2"/>
  </r>
  <r>
    <n v="4222"/>
    <d v="2015-08-20T17:40:20"/>
    <x v="40"/>
    <n v="2015"/>
    <n v="8"/>
    <n v="20"/>
    <s v="Məhsul 1"/>
    <x v="1"/>
    <x v="4"/>
  </r>
  <r>
    <n v="4222"/>
    <d v="2015-08-20T17:40:20"/>
    <x v="12"/>
    <n v="2015"/>
    <n v="8"/>
    <n v="20"/>
    <s v="Məhsul 2"/>
    <x v="1"/>
    <x v="4"/>
  </r>
  <r>
    <n v="4222"/>
    <d v="2015-08-20T17:40:20"/>
    <x v="19"/>
    <n v="2015"/>
    <n v="8"/>
    <n v="20"/>
    <s v="Məhsul 3"/>
    <x v="1"/>
    <x v="4"/>
  </r>
  <r>
    <n v="4222"/>
    <d v="2015-08-20T17:40:20"/>
    <x v="33"/>
    <n v="2015"/>
    <n v="8"/>
    <n v="20"/>
    <s v="Məhsul 4"/>
    <x v="1"/>
    <x v="4"/>
  </r>
  <r>
    <n v="4222"/>
    <d v="2015-08-20T17:40:20"/>
    <x v="9"/>
    <n v="2015"/>
    <n v="8"/>
    <n v="20"/>
    <s v="Məhsul 5"/>
    <x v="1"/>
    <x v="4"/>
  </r>
  <r>
    <n v="4222"/>
    <d v="2015-12-27T17:04:43"/>
    <x v="28"/>
    <n v="2015"/>
    <n v="12"/>
    <n v="27"/>
    <s v="Məhsul 1"/>
    <x v="1"/>
    <x v="1"/>
  </r>
  <r>
    <n v="4222"/>
    <d v="2015-12-27T17:04:43"/>
    <x v="23"/>
    <n v="2015"/>
    <n v="12"/>
    <n v="27"/>
    <s v="Məhsul 2"/>
    <x v="1"/>
    <x v="1"/>
  </r>
  <r>
    <n v="4222"/>
    <d v="2015-12-27T17:04:43"/>
    <x v="17"/>
    <n v="2015"/>
    <n v="12"/>
    <n v="27"/>
    <s v="Məhsul 3"/>
    <x v="1"/>
    <x v="1"/>
  </r>
  <r>
    <n v="4223"/>
    <d v="2014-03-20T14:23:01"/>
    <x v="23"/>
    <n v="2014"/>
    <n v="3"/>
    <n v="20"/>
    <s v="Məhsul 1"/>
    <x v="19"/>
    <x v="4"/>
  </r>
  <r>
    <n v="4223"/>
    <d v="2014-03-20T14:23:01"/>
    <x v="16"/>
    <n v="2014"/>
    <n v="3"/>
    <n v="20"/>
    <s v="Məhsul 2"/>
    <x v="19"/>
    <x v="4"/>
  </r>
  <r>
    <n v="4223"/>
    <d v="2014-06-15T21:06:26"/>
    <x v="9"/>
    <n v="2014"/>
    <n v="6"/>
    <n v="15"/>
    <s v="Məhsul 1"/>
    <x v="17"/>
    <x v="1"/>
  </r>
  <r>
    <n v="4223"/>
    <d v="2014-06-15T21:06:26"/>
    <x v="40"/>
    <n v="2014"/>
    <n v="6"/>
    <n v="15"/>
    <s v="Məhsul 2"/>
    <x v="17"/>
    <x v="1"/>
  </r>
  <r>
    <n v="4223"/>
    <d v="2015-03-10T20:49:15"/>
    <x v="4"/>
    <n v="2015"/>
    <n v="3"/>
    <n v="10"/>
    <s v="Məhsul 1"/>
    <x v="12"/>
    <x v="0"/>
  </r>
  <r>
    <n v="4223"/>
    <d v="2015-03-10T20:49:15"/>
    <x v="24"/>
    <n v="2015"/>
    <n v="3"/>
    <n v="10"/>
    <s v="Məhsul 2"/>
    <x v="12"/>
    <x v="0"/>
  </r>
  <r>
    <n v="4223"/>
    <d v="2015-06-15T05:55:39"/>
    <x v="40"/>
    <n v="2015"/>
    <n v="6"/>
    <n v="15"/>
    <s v="Məhsul 1"/>
    <x v="7"/>
    <x v="6"/>
  </r>
  <r>
    <n v="4223"/>
    <d v="2015-06-15T05:55:39"/>
    <x v="20"/>
    <n v="2015"/>
    <n v="6"/>
    <n v="15"/>
    <s v="Məhsul 2"/>
    <x v="7"/>
    <x v="6"/>
  </r>
  <r>
    <n v="4223"/>
    <d v="2015-06-15T05:55:39"/>
    <x v="27"/>
    <n v="2015"/>
    <n v="6"/>
    <n v="15"/>
    <s v="Məhsul 3"/>
    <x v="7"/>
    <x v="6"/>
  </r>
  <r>
    <n v="4223"/>
    <d v="2015-06-15T05:55:39"/>
    <x v="1"/>
    <n v="2015"/>
    <n v="6"/>
    <n v="15"/>
    <s v="Məhsul 4"/>
    <x v="7"/>
    <x v="6"/>
  </r>
  <r>
    <n v="4223"/>
    <d v="2015-07-10T10:54:24"/>
    <x v="6"/>
    <n v="2015"/>
    <n v="7"/>
    <n v="10"/>
    <s v="Məhsul 1"/>
    <x v="14"/>
    <x v="3"/>
  </r>
  <r>
    <n v="4223"/>
    <d v="2015-07-10T10:54:24"/>
    <x v="1"/>
    <n v="2015"/>
    <n v="7"/>
    <n v="10"/>
    <s v="Məhsul 2"/>
    <x v="14"/>
    <x v="3"/>
  </r>
  <r>
    <n v="4223"/>
    <d v="2015-07-10T10:54:24"/>
    <x v="45"/>
    <n v="2015"/>
    <n v="7"/>
    <n v="10"/>
    <s v="Məhsul 3"/>
    <x v="14"/>
    <x v="3"/>
  </r>
  <r>
    <n v="4223"/>
    <d v="2015-07-19T23:33:13"/>
    <x v="28"/>
    <n v="2015"/>
    <n v="7"/>
    <n v="19"/>
    <s v="Məhsul 1"/>
    <x v="18"/>
    <x v="1"/>
  </r>
  <r>
    <n v="4223"/>
    <d v="2015-07-19T23:33:13"/>
    <x v="36"/>
    <n v="2015"/>
    <n v="7"/>
    <n v="19"/>
    <s v="Məhsul 2"/>
    <x v="18"/>
    <x v="1"/>
  </r>
  <r>
    <n v="4223"/>
    <d v="2015-07-20T21:07:16"/>
    <x v="37"/>
    <n v="2015"/>
    <n v="7"/>
    <n v="20"/>
    <s v="Məhsul 1"/>
    <x v="17"/>
    <x v="6"/>
  </r>
  <r>
    <n v="4223"/>
    <d v="2015-07-20T21:07:16"/>
    <x v="8"/>
    <n v="2015"/>
    <n v="7"/>
    <n v="20"/>
    <s v="Məhsul 2"/>
    <x v="17"/>
    <x v="6"/>
  </r>
  <r>
    <n v="4224"/>
    <d v="2014-06-10T11:11:22"/>
    <x v="44"/>
    <n v="2014"/>
    <n v="6"/>
    <n v="10"/>
    <s v="Məhsul 1"/>
    <x v="21"/>
    <x v="0"/>
  </r>
  <r>
    <n v="4224"/>
    <d v="2014-06-10T11:11:22"/>
    <x v="9"/>
    <n v="2014"/>
    <n v="6"/>
    <n v="10"/>
    <s v="Məhsul 2"/>
    <x v="21"/>
    <x v="0"/>
  </r>
  <r>
    <n v="4224"/>
    <d v="2014-08-30T13:40:50"/>
    <x v="18"/>
    <n v="2014"/>
    <n v="8"/>
    <n v="30"/>
    <s v="Məhsul 1"/>
    <x v="0"/>
    <x v="5"/>
  </r>
  <r>
    <n v="4224"/>
    <d v="2014-08-30T13:40:50"/>
    <x v="1"/>
    <n v="2014"/>
    <n v="8"/>
    <n v="30"/>
    <s v="Məhsul 2"/>
    <x v="0"/>
    <x v="5"/>
  </r>
  <r>
    <n v="4224"/>
    <d v="2015-01-29T14:23:31"/>
    <x v="30"/>
    <n v="2015"/>
    <n v="1"/>
    <n v="29"/>
    <s v="Məhsul 1"/>
    <x v="19"/>
    <x v="4"/>
  </r>
  <r>
    <n v="4224"/>
    <d v="2015-01-29T14:23:31"/>
    <x v="11"/>
    <n v="2015"/>
    <n v="1"/>
    <n v="29"/>
    <s v="Məhsul 2"/>
    <x v="19"/>
    <x v="4"/>
  </r>
  <r>
    <n v="4224"/>
    <d v="2015-02-24T08:02:02"/>
    <x v="30"/>
    <n v="2015"/>
    <n v="2"/>
    <n v="24"/>
    <s v="Məhsul 1"/>
    <x v="22"/>
    <x v="0"/>
  </r>
  <r>
    <n v="4224"/>
    <d v="2015-02-24T08:02:02"/>
    <x v="23"/>
    <n v="2015"/>
    <n v="2"/>
    <n v="24"/>
    <s v="Məhsul 2"/>
    <x v="22"/>
    <x v="0"/>
  </r>
  <r>
    <n v="4224"/>
    <d v="2015-04-10T04:56:37"/>
    <x v="11"/>
    <n v="2015"/>
    <n v="4"/>
    <n v="10"/>
    <s v="Məhsul 1"/>
    <x v="20"/>
    <x v="3"/>
  </r>
  <r>
    <n v="4224"/>
    <d v="2015-04-10T04:56:37"/>
    <x v="1"/>
    <n v="2015"/>
    <n v="4"/>
    <n v="10"/>
    <s v="Məhsul 2"/>
    <x v="20"/>
    <x v="3"/>
  </r>
  <r>
    <n v="4224"/>
    <d v="2015-06-12T04:31:59"/>
    <x v="37"/>
    <n v="2015"/>
    <n v="6"/>
    <n v="12"/>
    <s v="Məhsul 1"/>
    <x v="20"/>
    <x v="3"/>
  </r>
  <r>
    <n v="4224"/>
    <d v="2015-06-12T04:31:59"/>
    <x v="1"/>
    <n v="2015"/>
    <n v="6"/>
    <n v="12"/>
    <s v="Məhsul 2"/>
    <x v="20"/>
    <x v="3"/>
  </r>
  <r>
    <n v="4225"/>
    <d v="2015-01-05T11:32:48"/>
    <x v="31"/>
    <n v="2015"/>
    <n v="1"/>
    <n v="5"/>
    <s v="Məhsul 1"/>
    <x v="21"/>
    <x v="6"/>
  </r>
  <r>
    <n v="4225"/>
    <d v="2015-01-05T11:32:48"/>
    <x v="37"/>
    <n v="2015"/>
    <n v="1"/>
    <n v="5"/>
    <s v="Məhsul 2"/>
    <x v="21"/>
    <x v="6"/>
  </r>
  <r>
    <n v="4225"/>
    <d v="2015-08-05T07:35:43"/>
    <x v="7"/>
    <n v="2015"/>
    <n v="8"/>
    <n v="5"/>
    <s v="Məhsul 1"/>
    <x v="6"/>
    <x v="2"/>
  </r>
  <r>
    <n v="4225"/>
    <d v="2015-08-05T07:35:43"/>
    <x v="36"/>
    <n v="2015"/>
    <n v="8"/>
    <n v="5"/>
    <s v="Məhsul 2"/>
    <x v="6"/>
    <x v="2"/>
  </r>
  <r>
    <n v="4225"/>
    <d v="2015-08-05T07:35:43"/>
    <x v="37"/>
    <n v="2015"/>
    <n v="8"/>
    <n v="5"/>
    <s v="Məhsul 3"/>
    <x v="6"/>
    <x v="2"/>
  </r>
  <r>
    <n v="4225"/>
    <d v="2015-08-05T07:35:43"/>
    <x v="11"/>
    <n v="2015"/>
    <n v="8"/>
    <n v="5"/>
    <s v="Məhsul 4"/>
    <x v="6"/>
    <x v="2"/>
  </r>
  <r>
    <n v="4226"/>
    <d v="2014-03-03T11:30:21"/>
    <x v="28"/>
    <n v="2014"/>
    <n v="3"/>
    <n v="3"/>
    <s v="Məhsul 1"/>
    <x v="21"/>
    <x v="6"/>
  </r>
  <r>
    <n v="4226"/>
    <d v="2014-03-03T11:30:21"/>
    <x v="8"/>
    <n v="2014"/>
    <n v="3"/>
    <n v="3"/>
    <s v="Məhsul 2"/>
    <x v="21"/>
    <x v="6"/>
  </r>
  <r>
    <n v="4226"/>
    <d v="2014-08-09T08:00:08"/>
    <x v="21"/>
    <n v="2014"/>
    <n v="8"/>
    <n v="9"/>
    <s v="Məhsul 1"/>
    <x v="22"/>
    <x v="5"/>
  </r>
  <r>
    <n v="4226"/>
    <d v="2014-08-09T08:00:08"/>
    <x v="42"/>
    <n v="2014"/>
    <n v="8"/>
    <n v="9"/>
    <s v="Məhsul 2"/>
    <x v="22"/>
    <x v="5"/>
  </r>
  <r>
    <n v="4226"/>
    <d v="2014-11-27T17:58:17"/>
    <x v="33"/>
    <n v="2014"/>
    <n v="11"/>
    <n v="27"/>
    <s v="Məhsul 1"/>
    <x v="1"/>
    <x v="4"/>
  </r>
  <r>
    <n v="4226"/>
    <d v="2014-11-27T17:58:17"/>
    <x v="29"/>
    <n v="2014"/>
    <n v="11"/>
    <n v="27"/>
    <s v="Məhsul 2"/>
    <x v="1"/>
    <x v="4"/>
  </r>
  <r>
    <n v="4226"/>
    <d v="2015-06-12T04:31:59"/>
    <x v="3"/>
    <n v="2015"/>
    <n v="6"/>
    <n v="12"/>
    <s v="Məhsul 1"/>
    <x v="20"/>
    <x v="3"/>
  </r>
  <r>
    <n v="4226"/>
    <d v="2015-06-12T04:31:59"/>
    <x v="41"/>
    <n v="2015"/>
    <n v="6"/>
    <n v="12"/>
    <s v="Məhsul 2"/>
    <x v="20"/>
    <x v="3"/>
  </r>
  <r>
    <n v="4226"/>
    <d v="2015-06-12T04:31:59"/>
    <x v="16"/>
    <n v="2015"/>
    <n v="6"/>
    <n v="12"/>
    <s v="Məhsul 3"/>
    <x v="20"/>
    <x v="3"/>
  </r>
  <r>
    <n v="4227"/>
    <d v="2014-07-25T13:35:04"/>
    <x v="28"/>
    <n v="2014"/>
    <n v="7"/>
    <n v="25"/>
    <s v="Məhsul 1"/>
    <x v="0"/>
    <x v="3"/>
  </r>
  <r>
    <n v="4227"/>
    <d v="2014-07-25T13:35:04"/>
    <x v="27"/>
    <n v="2014"/>
    <n v="7"/>
    <n v="25"/>
    <s v="Məhsul 2"/>
    <x v="0"/>
    <x v="3"/>
  </r>
  <r>
    <n v="4227"/>
    <d v="2014-08-08T07:11:10"/>
    <x v="17"/>
    <n v="2014"/>
    <n v="8"/>
    <n v="8"/>
    <s v="Məhsul 1"/>
    <x v="6"/>
    <x v="3"/>
  </r>
  <r>
    <n v="4227"/>
    <d v="2014-08-08T07:11:10"/>
    <x v="12"/>
    <n v="2014"/>
    <n v="8"/>
    <n v="8"/>
    <s v="Məhsul 2"/>
    <x v="6"/>
    <x v="3"/>
  </r>
  <r>
    <n v="4227"/>
    <d v="2015-08-20T17:40:20"/>
    <x v="38"/>
    <n v="2015"/>
    <n v="8"/>
    <n v="20"/>
    <s v="Məhsul 1"/>
    <x v="1"/>
    <x v="4"/>
  </r>
  <r>
    <n v="4227"/>
    <d v="2015-08-20T17:40:20"/>
    <x v="35"/>
    <n v="2015"/>
    <n v="8"/>
    <n v="20"/>
    <s v="Məhsul 2"/>
    <x v="1"/>
    <x v="4"/>
  </r>
  <r>
    <n v="4227"/>
    <d v="2015-08-20T17:40:20"/>
    <x v="5"/>
    <n v="2015"/>
    <n v="8"/>
    <n v="20"/>
    <s v="Məhsul 3"/>
    <x v="1"/>
    <x v="4"/>
  </r>
  <r>
    <n v="4228"/>
    <d v="2014-06-26T11:10:44"/>
    <x v="17"/>
    <n v="2014"/>
    <n v="6"/>
    <n v="26"/>
    <s v="Məhsul 1"/>
    <x v="21"/>
    <x v="4"/>
  </r>
  <r>
    <n v="4228"/>
    <d v="2014-06-26T11:10:44"/>
    <x v="11"/>
    <n v="2014"/>
    <n v="6"/>
    <n v="26"/>
    <s v="Məhsul 2"/>
    <x v="21"/>
    <x v="4"/>
  </r>
  <r>
    <n v="4228"/>
    <d v="2014-08-02T19:59:16"/>
    <x v="6"/>
    <n v="2014"/>
    <n v="8"/>
    <n v="2"/>
    <s v="Məhsul 1"/>
    <x v="10"/>
    <x v="5"/>
  </r>
  <r>
    <n v="4228"/>
    <d v="2014-08-02T19:59:16"/>
    <x v="12"/>
    <n v="2014"/>
    <n v="8"/>
    <n v="2"/>
    <s v="Məhsul 2"/>
    <x v="10"/>
    <x v="5"/>
  </r>
  <r>
    <n v="4228"/>
    <d v="2015-03-26T17:19:07"/>
    <x v="4"/>
    <n v="2015"/>
    <n v="3"/>
    <n v="26"/>
    <s v="Məhsul 1"/>
    <x v="1"/>
    <x v="4"/>
  </r>
  <r>
    <n v="4228"/>
    <d v="2015-03-26T17:19:07"/>
    <x v="26"/>
    <n v="2015"/>
    <n v="3"/>
    <n v="26"/>
    <s v="Məhsul 2"/>
    <x v="1"/>
    <x v="4"/>
  </r>
  <r>
    <n v="4228"/>
    <d v="2015-03-26T17:19:07"/>
    <x v="31"/>
    <n v="2015"/>
    <n v="3"/>
    <n v="26"/>
    <s v="Məhsul 3"/>
    <x v="1"/>
    <x v="4"/>
  </r>
  <r>
    <n v="4228"/>
    <d v="2015-03-26T17:19:07"/>
    <x v="36"/>
    <n v="2015"/>
    <n v="3"/>
    <n v="26"/>
    <s v="Məhsul 4"/>
    <x v="1"/>
    <x v="4"/>
  </r>
  <r>
    <n v="4228"/>
    <d v="2015-03-26T17:19:07"/>
    <x v="15"/>
    <n v="2015"/>
    <n v="3"/>
    <n v="26"/>
    <s v="Məhsul 5"/>
    <x v="1"/>
    <x v="4"/>
  </r>
  <r>
    <n v="4228"/>
    <d v="2015-04-04T20:18:48"/>
    <x v="20"/>
    <n v="2015"/>
    <n v="4"/>
    <n v="4"/>
    <s v="Məhsul 1"/>
    <x v="12"/>
    <x v="5"/>
  </r>
  <r>
    <n v="4228"/>
    <d v="2015-04-04T20:18:48"/>
    <x v="34"/>
    <n v="2015"/>
    <n v="4"/>
    <n v="4"/>
    <s v="Məhsul 2"/>
    <x v="12"/>
    <x v="5"/>
  </r>
  <r>
    <n v="4228"/>
    <d v="2015-04-18T09:58:05"/>
    <x v="23"/>
    <n v="2015"/>
    <n v="4"/>
    <n v="18"/>
    <s v="Məhsul 1"/>
    <x v="9"/>
    <x v="5"/>
  </r>
  <r>
    <n v="4228"/>
    <d v="2015-04-18T09:58:05"/>
    <x v="21"/>
    <n v="2015"/>
    <n v="4"/>
    <n v="18"/>
    <s v="Məhsul 2"/>
    <x v="9"/>
    <x v="5"/>
  </r>
  <r>
    <n v="4229"/>
    <d v="2014-07-17T13:42:16"/>
    <x v="25"/>
    <n v="2014"/>
    <n v="7"/>
    <n v="17"/>
    <s v="Məhsul 1"/>
    <x v="0"/>
    <x v="4"/>
  </r>
  <r>
    <n v="4229"/>
    <d v="2014-07-17T13:42:16"/>
    <x v="29"/>
    <n v="2014"/>
    <n v="7"/>
    <n v="17"/>
    <s v="Məhsul 2"/>
    <x v="0"/>
    <x v="4"/>
  </r>
  <r>
    <n v="4229"/>
    <d v="2015-06-03T13:26:52"/>
    <x v="3"/>
    <n v="2015"/>
    <n v="6"/>
    <n v="3"/>
    <s v="Məhsul 1"/>
    <x v="0"/>
    <x v="2"/>
  </r>
  <r>
    <n v="4229"/>
    <d v="2015-06-03T13:26:52"/>
    <x v="16"/>
    <n v="2015"/>
    <n v="6"/>
    <n v="3"/>
    <s v="Məhsul 2"/>
    <x v="0"/>
    <x v="2"/>
  </r>
  <r>
    <n v="4229"/>
    <d v="2015-06-03T13:26:52"/>
    <x v="12"/>
    <n v="2015"/>
    <n v="6"/>
    <n v="3"/>
    <s v="Məhsul 3"/>
    <x v="0"/>
    <x v="2"/>
  </r>
  <r>
    <n v="4229"/>
    <d v="2015-08-20T17:40:20"/>
    <x v="25"/>
    <n v="2015"/>
    <n v="8"/>
    <n v="20"/>
    <s v="Məhsul 1"/>
    <x v="1"/>
    <x v="4"/>
  </r>
  <r>
    <n v="4229"/>
    <d v="2015-08-20T17:40:20"/>
    <x v="8"/>
    <n v="2015"/>
    <n v="8"/>
    <n v="20"/>
    <s v="Məhsul 2"/>
    <x v="1"/>
    <x v="4"/>
  </r>
  <r>
    <n v="4229"/>
    <d v="2015-08-20T17:40:20"/>
    <x v="1"/>
    <n v="2015"/>
    <n v="8"/>
    <n v="20"/>
    <s v="Məhsul 3"/>
    <x v="1"/>
    <x v="4"/>
  </r>
  <r>
    <n v="4230"/>
    <d v="2014-05-28T21:23:36"/>
    <x v="1"/>
    <n v="2014"/>
    <n v="5"/>
    <n v="28"/>
    <s v="Məhsul 1"/>
    <x v="17"/>
    <x v="2"/>
  </r>
  <r>
    <n v="4230"/>
    <d v="2014-05-28T21:23:36"/>
    <x v="8"/>
    <n v="2014"/>
    <n v="5"/>
    <n v="28"/>
    <s v="Məhsul 2"/>
    <x v="17"/>
    <x v="2"/>
  </r>
  <r>
    <n v="4230"/>
    <d v="2015-03-15T17:31:15"/>
    <x v="3"/>
    <n v="2015"/>
    <n v="3"/>
    <n v="15"/>
    <s v="Məhsul 1"/>
    <x v="1"/>
    <x v="1"/>
  </r>
  <r>
    <n v="4230"/>
    <d v="2015-03-15T17:31:15"/>
    <x v="10"/>
    <n v="2015"/>
    <n v="3"/>
    <n v="15"/>
    <s v="Məhsul 2"/>
    <x v="1"/>
    <x v="1"/>
  </r>
  <r>
    <n v="4230"/>
    <d v="2015-03-15T17:31:15"/>
    <x v="11"/>
    <n v="2015"/>
    <n v="3"/>
    <n v="15"/>
    <s v="Məhsul 3"/>
    <x v="1"/>
    <x v="1"/>
  </r>
  <r>
    <n v="4230"/>
    <d v="2015-05-11T12:07:36"/>
    <x v="1"/>
    <n v="2015"/>
    <n v="5"/>
    <n v="11"/>
    <s v="Məhsul 1"/>
    <x v="23"/>
    <x v="6"/>
  </r>
  <r>
    <n v="4230"/>
    <d v="2015-05-11T12:07:36"/>
    <x v="44"/>
    <n v="2015"/>
    <n v="5"/>
    <n v="11"/>
    <s v="Məhsul 2"/>
    <x v="23"/>
    <x v="6"/>
  </r>
  <r>
    <n v="4230"/>
    <d v="2015-06-25T10:11:11"/>
    <x v="8"/>
    <n v="2015"/>
    <n v="6"/>
    <n v="25"/>
    <s v="Məhsul 1"/>
    <x v="14"/>
    <x v="4"/>
  </r>
  <r>
    <n v="4230"/>
    <d v="2015-06-25T10:11:11"/>
    <x v="37"/>
    <n v="2015"/>
    <n v="6"/>
    <n v="25"/>
    <s v="Məhsul 2"/>
    <x v="14"/>
    <x v="4"/>
  </r>
  <r>
    <n v="4231"/>
    <d v="2014-04-02T17:36:32"/>
    <x v="23"/>
    <n v="2014"/>
    <n v="4"/>
    <n v="2"/>
    <s v="Məhsul 1"/>
    <x v="1"/>
    <x v="2"/>
  </r>
  <r>
    <n v="4231"/>
    <d v="2014-04-02T17:36:32"/>
    <x v="51"/>
    <n v="2014"/>
    <n v="4"/>
    <n v="2"/>
    <s v="Məhsul 2"/>
    <x v="1"/>
    <x v="2"/>
  </r>
  <r>
    <n v="4231"/>
    <d v="2014-04-02T17:36:32"/>
    <x v="27"/>
    <n v="2014"/>
    <n v="4"/>
    <n v="2"/>
    <s v="Məhsul 3"/>
    <x v="1"/>
    <x v="2"/>
  </r>
  <r>
    <n v="4231"/>
    <d v="2015-11-01T01:26:11"/>
    <x v="30"/>
    <n v="2015"/>
    <n v="11"/>
    <n v="1"/>
    <s v="Məhsul 1"/>
    <x v="16"/>
    <x v="1"/>
  </r>
  <r>
    <n v="4231"/>
    <d v="2015-11-01T01:26:11"/>
    <x v="2"/>
    <n v="2015"/>
    <n v="11"/>
    <n v="1"/>
    <s v="Məhsul 2"/>
    <x v="16"/>
    <x v="1"/>
  </r>
  <r>
    <n v="4232"/>
    <d v="2014-07-07T02:33:59"/>
    <x v="34"/>
    <n v="2014"/>
    <n v="7"/>
    <n v="7"/>
    <s v="Məhsul 1"/>
    <x v="13"/>
    <x v="6"/>
  </r>
  <r>
    <n v="4232"/>
    <d v="2014-07-07T02:33:59"/>
    <x v="48"/>
    <n v="2014"/>
    <n v="7"/>
    <n v="7"/>
    <s v="Məhsul 2"/>
    <x v="13"/>
    <x v="6"/>
  </r>
  <r>
    <n v="4232"/>
    <d v="2014-07-07T02:33:59"/>
    <x v="27"/>
    <n v="2014"/>
    <n v="7"/>
    <n v="7"/>
    <s v="Məhsul 3"/>
    <x v="13"/>
    <x v="6"/>
  </r>
  <r>
    <n v="4232"/>
    <d v="2014-07-07T02:33:59"/>
    <x v="41"/>
    <n v="2014"/>
    <n v="7"/>
    <n v="7"/>
    <s v="Məhsul 4"/>
    <x v="13"/>
    <x v="6"/>
  </r>
  <r>
    <n v="4232"/>
    <d v="2014-10-06T00:09:24"/>
    <x v="32"/>
    <n v="2014"/>
    <n v="10"/>
    <n v="6"/>
    <s v="Məhsul 1"/>
    <x v="2"/>
    <x v="6"/>
  </r>
  <r>
    <n v="4232"/>
    <d v="2014-10-06T00:09:24"/>
    <x v="16"/>
    <n v="2014"/>
    <n v="10"/>
    <n v="6"/>
    <s v="Məhsul 2"/>
    <x v="2"/>
    <x v="6"/>
  </r>
  <r>
    <n v="4232"/>
    <d v="2015-11-14T09:25:07"/>
    <x v="32"/>
    <n v="2015"/>
    <n v="11"/>
    <n v="14"/>
    <s v="Məhsul 1"/>
    <x v="9"/>
    <x v="5"/>
  </r>
  <r>
    <n v="4232"/>
    <d v="2015-11-14T09:25:07"/>
    <x v="30"/>
    <n v="2015"/>
    <n v="11"/>
    <n v="14"/>
    <s v="Məhsul 2"/>
    <x v="9"/>
    <x v="5"/>
  </r>
  <r>
    <n v="4232"/>
    <d v="2015-12-19T04:44:03"/>
    <x v="4"/>
    <n v="2015"/>
    <n v="12"/>
    <n v="19"/>
    <s v="Məhsul 1"/>
    <x v="20"/>
    <x v="5"/>
  </r>
  <r>
    <n v="4232"/>
    <d v="2015-12-19T04:44:03"/>
    <x v="33"/>
    <n v="2015"/>
    <n v="12"/>
    <n v="19"/>
    <s v="Məhsul 2"/>
    <x v="20"/>
    <x v="5"/>
  </r>
  <r>
    <n v="4232"/>
    <d v="2015-12-19T04:44:03"/>
    <x v="31"/>
    <n v="2015"/>
    <n v="12"/>
    <n v="19"/>
    <s v="Məhsul 3"/>
    <x v="20"/>
    <x v="5"/>
  </r>
  <r>
    <n v="4232"/>
    <d v="2015-12-19T04:44:03"/>
    <x v="8"/>
    <n v="2015"/>
    <n v="12"/>
    <n v="19"/>
    <s v="Məhsul 4"/>
    <x v="20"/>
    <x v="5"/>
  </r>
  <r>
    <n v="4233"/>
    <d v="2014-01-18T14:18:29"/>
    <x v="30"/>
    <n v="2014"/>
    <n v="1"/>
    <n v="18"/>
    <s v="Məhsul 1"/>
    <x v="19"/>
    <x v="5"/>
  </r>
  <r>
    <n v="4233"/>
    <d v="2014-01-18T14:18:29"/>
    <x v="51"/>
    <n v="2014"/>
    <n v="1"/>
    <n v="18"/>
    <s v="Məhsul 2"/>
    <x v="19"/>
    <x v="5"/>
  </r>
  <r>
    <n v="4233"/>
    <d v="2014-01-18T14:18:29"/>
    <x v="10"/>
    <n v="2014"/>
    <n v="1"/>
    <n v="18"/>
    <s v="Məhsul 3"/>
    <x v="19"/>
    <x v="5"/>
  </r>
  <r>
    <n v="4233"/>
    <d v="2014-06-23T20:25:34"/>
    <x v="28"/>
    <n v="2014"/>
    <n v="6"/>
    <n v="23"/>
    <s v="Məhsul 1"/>
    <x v="12"/>
    <x v="6"/>
  </r>
  <r>
    <n v="4233"/>
    <d v="2014-06-23T20:25:34"/>
    <x v="12"/>
    <n v="2014"/>
    <n v="6"/>
    <n v="23"/>
    <s v="Məhsul 2"/>
    <x v="12"/>
    <x v="6"/>
  </r>
  <r>
    <n v="4233"/>
    <d v="2014-06-23T20:25:34"/>
    <x v="34"/>
    <n v="2014"/>
    <n v="6"/>
    <n v="23"/>
    <s v="Məhsul 3"/>
    <x v="12"/>
    <x v="6"/>
  </r>
  <r>
    <n v="4233"/>
    <d v="2014-06-23T20:25:34"/>
    <x v="50"/>
    <n v="2014"/>
    <n v="6"/>
    <n v="23"/>
    <s v="Məhsul 4"/>
    <x v="12"/>
    <x v="6"/>
  </r>
  <r>
    <n v="4233"/>
    <d v="2014-08-18T18:54:19"/>
    <x v="32"/>
    <n v="2014"/>
    <n v="8"/>
    <n v="18"/>
    <s v="Məhsul 1"/>
    <x v="11"/>
    <x v="6"/>
  </r>
  <r>
    <n v="4233"/>
    <d v="2014-08-18T18:54:19"/>
    <x v="41"/>
    <n v="2014"/>
    <n v="8"/>
    <n v="18"/>
    <s v="Məhsul 2"/>
    <x v="11"/>
    <x v="6"/>
  </r>
  <r>
    <n v="4233"/>
    <d v="2015-06-16T22:44:40"/>
    <x v="4"/>
    <n v="2015"/>
    <n v="6"/>
    <n v="16"/>
    <s v="Məhsul 1"/>
    <x v="3"/>
    <x v="0"/>
  </r>
  <r>
    <n v="4233"/>
    <d v="2015-06-16T22:44:40"/>
    <x v="13"/>
    <n v="2015"/>
    <n v="6"/>
    <n v="16"/>
    <s v="Məhsul 2"/>
    <x v="3"/>
    <x v="0"/>
  </r>
  <r>
    <n v="4234"/>
    <d v="2014-01-10T21:47:41"/>
    <x v="47"/>
    <n v="2014"/>
    <n v="1"/>
    <n v="10"/>
    <s v="Məhsul 1"/>
    <x v="17"/>
    <x v="3"/>
  </r>
  <r>
    <n v="4234"/>
    <d v="2014-01-10T21:47:41"/>
    <x v="12"/>
    <n v="2014"/>
    <n v="1"/>
    <n v="10"/>
    <s v="Məhsul 2"/>
    <x v="17"/>
    <x v="3"/>
  </r>
  <r>
    <n v="4234"/>
    <d v="2014-01-10T21:47:41"/>
    <x v="1"/>
    <n v="2014"/>
    <n v="1"/>
    <n v="10"/>
    <s v="Məhsul 3"/>
    <x v="17"/>
    <x v="3"/>
  </r>
  <r>
    <n v="4234"/>
    <d v="2014-01-10T21:47:41"/>
    <x v="13"/>
    <n v="2014"/>
    <n v="1"/>
    <n v="10"/>
    <s v="Məhsul 4"/>
    <x v="17"/>
    <x v="3"/>
  </r>
  <r>
    <n v="4234"/>
    <d v="2014-01-22T01:02:19"/>
    <x v="28"/>
    <n v="2014"/>
    <n v="1"/>
    <n v="22"/>
    <s v="Məhsul 1"/>
    <x v="16"/>
    <x v="2"/>
  </r>
  <r>
    <n v="4234"/>
    <d v="2014-01-22T01:02:19"/>
    <x v="0"/>
    <n v="2014"/>
    <n v="1"/>
    <n v="22"/>
    <s v="Məhsul 2"/>
    <x v="16"/>
    <x v="2"/>
  </r>
  <r>
    <n v="4234"/>
    <d v="2014-01-22T01:02:19"/>
    <x v="39"/>
    <n v="2014"/>
    <n v="1"/>
    <n v="22"/>
    <s v="Məhsul 3"/>
    <x v="16"/>
    <x v="2"/>
  </r>
  <r>
    <n v="4234"/>
    <d v="2014-01-22T01:02:19"/>
    <x v="29"/>
    <n v="2014"/>
    <n v="1"/>
    <n v="22"/>
    <s v="Məhsul 4"/>
    <x v="16"/>
    <x v="2"/>
  </r>
  <r>
    <n v="4234"/>
    <d v="2014-10-06T00:09:24"/>
    <x v="6"/>
    <n v="2014"/>
    <n v="10"/>
    <n v="6"/>
    <s v="Məhsul 1"/>
    <x v="2"/>
    <x v="6"/>
  </r>
  <r>
    <n v="4234"/>
    <d v="2014-10-06T00:09:24"/>
    <x v="50"/>
    <n v="2014"/>
    <n v="10"/>
    <n v="6"/>
    <s v="Məhsul 2"/>
    <x v="2"/>
    <x v="6"/>
  </r>
  <r>
    <n v="4234"/>
    <d v="2014-10-27T17:10:33"/>
    <x v="31"/>
    <n v="2014"/>
    <n v="10"/>
    <n v="27"/>
    <s v="Məhsul 1"/>
    <x v="1"/>
    <x v="6"/>
  </r>
  <r>
    <n v="4234"/>
    <d v="2014-10-27T17:10:33"/>
    <x v="11"/>
    <n v="2014"/>
    <n v="10"/>
    <n v="27"/>
    <s v="Məhsul 2"/>
    <x v="1"/>
    <x v="6"/>
  </r>
  <r>
    <n v="4234"/>
    <d v="2015-02-08T13:34:59"/>
    <x v="33"/>
    <n v="2015"/>
    <n v="2"/>
    <n v="8"/>
    <s v="Məhsul 1"/>
    <x v="0"/>
    <x v="1"/>
  </r>
  <r>
    <n v="4234"/>
    <d v="2015-02-08T13:34:59"/>
    <x v="29"/>
    <n v="2015"/>
    <n v="2"/>
    <n v="8"/>
    <s v="Məhsul 2"/>
    <x v="0"/>
    <x v="1"/>
  </r>
  <r>
    <n v="4234"/>
    <d v="2015-07-17T19:48:30"/>
    <x v="4"/>
    <n v="2015"/>
    <n v="7"/>
    <n v="17"/>
    <s v="Məhsul 1"/>
    <x v="10"/>
    <x v="3"/>
  </r>
  <r>
    <n v="4234"/>
    <d v="2015-07-17T19:48:30"/>
    <x v="41"/>
    <n v="2015"/>
    <n v="7"/>
    <n v="17"/>
    <s v="Məhsul 2"/>
    <x v="10"/>
    <x v="3"/>
  </r>
  <r>
    <n v="4234"/>
    <d v="2015-07-17T19:48:30"/>
    <x v="3"/>
    <n v="2015"/>
    <n v="7"/>
    <n v="17"/>
    <s v="Məhsul 3"/>
    <x v="10"/>
    <x v="3"/>
  </r>
  <r>
    <n v="4234"/>
    <d v="2015-07-17T19:48:30"/>
    <x v="13"/>
    <n v="2015"/>
    <n v="7"/>
    <n v="17"/>
    <s v="Məhsul 4"/>
    <x v="10"/>
    <x v="3"/>
  </r>
  <r>
    <n v="4234"/>
    <d v="2015-07-17T19:48:30"/>
    <x v="13"/>
    <n v="2015"/>
    <n v="7"/>
    <n v="17"/>
    <s v="Məhsul 5"/>
    <x v="10"/>
    <x v="3"/>
  </r>
  <r>
    <n v="4234"/>
    <d v="2015-07-17T19:48:30"/>
    <x v="29"/>
    <n v="2015"/>
    <n v="7"/>
    <n v="17"/>
    <s v="Məhsul 6"/>
    <x v="10"/>
    <x v="3"/>
  </r>
  <r>
    <n v="4235"/>
    <d v="2014-03-21T11:06:37"/>
    <x v="11"/>
    <n v="2014"/>
    <n v="3"/>
    <n v="21"/>
    <s v="Məhsul 1"/>
    <x v="21"/>
    <x v="3"/>
  </r>
  <r>
    <n v="4235"/>
    <d v="2014-03-21T11:06:37"/>
    <x v="18"/>
    <n v="2014"/>
    <n v="3"/>
    <n v="21"/>
    <s v="Məhsul 2"/>
    <x v="21"/>
    <x v="3"/>
  </r>
  <r>
    <n v="4235"/>
    <d v="2014-05-13T13:17:47"/>
    <x v="0"/>
    <n v="2014"/>
    <n v="5"/>
    <n v="13"/>
    <s v="Məhsul 1"/>
    <x v="0"/>
    <x v="0"/>
  </r>
  <r>
    <n v="4235"/>
    <d v="2014-05-13T13:17:47"/>
    <x v="20"/>
    <n v="2014"/>
    <n v="5"/>
    <n v="13"/>
    <s v="Məhsul 2"/>
    <x v="0"/>
    <x v="0"/>
  </r>
  <r>
    <n v="4235"/>
    <d v="2014-09-18T17:21:33"/>
    <x v="25"/>
    <n v="2014"/>
    <n v="9"/>
    <n v="18"/>
    <s v="Məhsul 1"/>
    <x v="1"/>
    <x v="4"/>
  </r>
  <r>
    <n v="4235"/>
    <d v="2014-09-18T17:21:33"/>
    <x v="34"/>
    <n v="2014"/>
    <n v="9"/>
    <n v="18"/>
    <s v="Məhsul 2"/>
    <x v="1"/>
    <x v="4"/>
  </r>
  <r>
    <n v="4235"/>
    <d v="2014-10-18T10:00:28"/>
    <x v="22"/>
    <n v="2014"/>
    <n v="10"/>
    <n v="18"/>
    <s v="Məhsul 1"/>
    <x v="14"/>
    <x v="5"/>
  </r>
  <r>
    <n v="4235"/>
    <d v="2014-10-18T10:00:28"/>
    <x v="39"/>
    <n v="2014"/>
    <n v="10"/>
    <n v="18"/>
    <s v="Məhsul 2"/>
    <x v="14"/>
    <x v="5"/>
  </r>
  <r>
    <n v="4235"/>
    <d v="2014-10-18T10:00:28"/>
    <x v="33"/>
    <n v="2014"/>
    <n v="10"/>
    <n v="18"/>
    <s v="Məhsul 3"/>
    <x v="14"/>
    <x v="5"/>
  </r>
  <r>
    <n v="4235"/>
    <d v="2015-04-26T09:24:38"/>
    <x v="28"/>
    <n v="2015"/>
    <n v="4"/>
    <n v="26"/>
    <s v="Məhsul 1"/>
    <x v="9"/>
    <x v="1"/>
  </r>
  <r>
    <n v="4235"/>
    <d v="2015-04-26T09:24:38"/>
    <x v="31"/>
    <n v="2015"/>
    <n v="4"/>
    <n v="26"/>
    <s v="Məhsul 2"/>
    <x v="9"/>
    <x v="1"/>
  </r>
  <r>
    <n v="4235"/>
    <d v="2015-09-25T17:59:56"/>
    <x v="19"/>
    <n v="2015"/>
    <n v="9"/>
    <n v="25"/>
    <s v="Məhsul 1"/>
    <x v="1"/>
    <x v="3"/>
  </r>
  <r>
    <n v="4235"/>
    <d v="2015-09-25T17:59:56"/>
    <x v="36"/>
    <n v="2015"/>
    <n v="9"/>
    <n v="25"/>
    <s v="Məhsul 2"/>
    <x v="1"/>
    <x v="3"/>
  </r>
  <r>
    <n v="4235"/>
    <d v="2015-12-19T04:44:03"/>
    <x v="44"/>
    <n v="2015"/>
    <n v="12"/>
    <n v="19"/>
    <s v="Məhsul 1"/>
    <x v="20"/>
    <x v="5"/>
  </r>
  <r>
    <n v="4235"/>
    <d v="2015-12-19T04:44:03"/>
    <x v="47"/>
    <n v="2015"/>
    <n v="12"/>
    <n v="19"/>
    <s v="Məhsul 2"/>
    <x v="20"/>
    <x v="5"/>
  </r>
  <r>
    <n v="4235"/>
    <d v="2015-12-19T04:44:03"/>
    <x v="16"/>
    <n v="2015"/>
    <n v="12"/>
    <n v="19"/>
    <s v="Məhsul 3"/>
    <x v="20"/>
    <x v="5"/>
  </r>
  <r>
    <n v="4235"/>
    <d v="2015-12-19T04:44:03"/>
    <x v="22"/>
    <n v="2015"/>
    <n v="12"/>
    <n v="19"/>
    <s v="Məhsul 4"/>
    <x v="20"/>
    <x v="5"/>
  </r>
  <r>
    <n v="4235"/>
    <d v="2015-12-19T04:44:03"/>
    <x v="50"/>
    <n v="2015"/>
    <n v="12"/>
    <n v="19"/>
    <s v="Məhsul 5"/>
    <x v="20"/>
    <x v="5"/>
  </r>
  <r>
    <n v="4235"/>
    <d v="2015-12-19T04:44:03"/>
    <x v="44"/>
    <n v="2015"/>
    <n v="12"/>
    <n v="19"/>
    <s v="Məhsul 6"/>
    <x v="20"/>
    <x v="5"/>
  </r>
  <r>
    <n v="4236"/>
    <d v="2014-04-03T05:01:29"/>
    <x v="30"/>
    <n v="2014"/>
    <n v="4"/>
    <n v="3"/>
    <s v="Məhsul 1"/>
    <x v="7"/>
    <x v="4"/>
  </r>
  <r>
    <n v="4236"/>
    <d v="2014-04-03T05:01:29"/>
    <x v="18"/>
    <n v="2014"/>
    <n v="4"/>
    <n v="3"/>
    <s v="Məhsul 2"/>
    <x v="7"/>
    <x v="4"/>
  </r>
  <r>
    <n v="4236"/>
    <d v="2014-05-13T13:17:47"/>
    <x v="13"/>
    <n v="2014"/>
    <n v="5"/>
    <n v="13"/>
    <s v="Məhsul 1"/>
    <x v="0"/>
    <x v="0"/>
  </r>
  <r>
    <n v="4236"/>
    <d v="2014-05-13T13:17:47"/>
    <x v="5"/>
    <n v="2014"/>
    <n v="5"/>
    <n v="13"/>
    <s v="Məhsul 2"/>
    <x v="0"/>
    <x v="0"/>
  </r>
  <r>
    <n v="4236"/>
    <d v="2015-10-13T02:08:46"/>
    <x v="23"/>
    <n v="2015"/>
    <n v="10"/>
    <n v="13"/>
    <s v="Məhsul 1"/>
    <x v="13"/>
    <x v="0"/>
  </r>
  <r>
    <n v="4236"/>
    <d v="2015-10-13T02:08:46"/>
    <x v="8"/>
    <n v="2015"/>
    <n v="10"/>
    <n v="13"/>
    <s v="Məhsul 2"/>
    <x v="13"/>
    <x v="0"/>
  </r>
  <r>
    <n v="4236"/>
    <d v="2015-11-25T06:29:44"/>
    <x v="19"/>
    <n v="2015"/>
    <n v="11"/>
    <n v="25"/>
    <s v="Məhsul 1"/>
    <x v="4"/>
    <x v="2"/>
  </r>
  <r>
    <n v="4236"/>
    <d v="2015-11-25T06:29:44"/>
    <x v="15"/>
    <n v="2015"/>
    <n v="11"/>
    <n v="25"/>
    <s v="Məhsul 2"/>
    <x v="4"/>
    <x v="2"/>
  </r>
  <r>
    <n v="4236"/>
    <d v="2015-11-25T06:29:44"/>
    <x v="8"/>
    <n v="2015"/>
    <n v="11"/>
    <n v="25"/>
    <s v="Məhsul 3"/>
    <x v="4"/>
    <x v="2"/>
  </r>
  <r>
    <n v="4236"/>
    <d v="2015-11-25T06:29:44"/>
    <x v="31"/>
    <n v="2015"/>
    <n v="11"/>
    <n v="25"/>
    <s v="Məhsul 4"/>
    <x v="4"/>
    <x v="2"/>
  </r>
  <r>
    <n v="4236"/>
    <d v="2015-11-25T06:29:44"/>
    <x v="11"/>
    <n v="2015"/>
    <n v="11"/>
    <n v="25"/>
    <s v="Məhsul 5"/>
    <x v="4"/>
    <x v="2"/>
  </r>
  <r>
    <n v="4236"/>
    <d v="2015-11-25T06:29:44"/>
    <x v="22"/>
    <n v="2015"/>
    <n v="11"/>
    <n v="25"/>
    <s v="Məhsul 6"/>
    <x v="4"/>
    <x v="2"/>
  </r>
  <r>
    <n v="4236"/>
    <d v="2015-11-25T06:29:44"/>
    <x v="40"/>
    <n v="2015"/>
    <n v="11"/>
    <n v="25"/>
    <s v="Məhsul 7"/>
    <x v="4"/>
    <x v="2"/>
  </r>
  <r>
    <n v="4236"/>
    <d v="2015-11-25T06:29:44"/>
    <x v="9"/>
    <n v="2015"/>
    <n v="11"/>
    <n v="25"/>
    <s v="Məhsul 8"/>
    <x v="4"/>
    <x v="2"/>
  </r>
  <r>
    <n v="4237"/>
    <d v="2014-05-20T14:58:48"/>
    <x v="32"/>
    <n v="2014"/>
    <n v="5"/>
    <n v="20"/>
    <s v="Məhsul 1"/>
    <x v="19"/>
    <x v="0"/>
  </r>
  <r>
    <n v="4237"/>
    <d v="2014-05-20T14:58:48"/>
    <x v="1"/>
    <n v="2014"/>
    <n v="5"/>
    <n v="20"/>
    <s v="Məhsul 2"/>
    <x v="19"/>
    <x v="0"/>
  </r>
  <r>
    <n v="4238"/>
    <d v="2015-03-12T20:26:31"/>
    <x v="1"/>
    <n v="2015"/>
    <n v="3"/>
    <n v="12"/>
    <s v="Məhsul 1"/>
    <x v="12"/>
    <x v="4"/>
  </r>
  <r>
    <n v="4238"/>
    <d v="2015-03-12T20:26:31"/>
    <x v="45"/>
    <n v="2015"/>
    <n v="3"/>
    <n v="12"/>
    <s v="Məhsul 2"/>
    <x v="12"/>
    <x v="4"/>
  </r>
  <r>
    <n v="4238"/>
    <d v="2015-08-03T07:00:04"/>
    <x v="15"/>
    <n v="2015"/>
    <n v="8"/>
    <n v="3"/>
    <s v="Məhsul 1"/>
    <x v="6"/>
    <x v="6"/>
  </r>
  <r>
    <n v="4238"/>
    <d v="2015-08-03T07:00:04"/>
    <x v="31"/>
    <n v="2015"/>
    <n v="8"/>
    <n v="3"/>
    <s v="Məhsul 2"/>
    <x v="6"/>
    <x v="6"/>
  </r>
  <r>
    <n v="4238"/>
    <d v="2015-08-03T07:00:04"/>
    <x v="13"/>
    <n v="2015"/>
    <n v="8"/>
    <n v="3"/>
    <s v="Məhsul 3"/>
    <x v="6"/>
    <x v="6"/>
  </r>
  <r>
    <n v="4238"/>
    <d v="2015-12-12T07:51:29"/>
    <x v="23"/>
    <n v="2015"/>
    <n v="12"/>
    <n v="12"/>
    <s v="Məhsul 1"/>
    <x v="6"/>
    <x v="5"/>
  </r>
  <r>
    <n v="4238"/>
    <d v="2015-12-12T07:51:29"/>
    <x v="8"/>
    <n v="2015"/>
    <n v="12"/>
    <n v="12"/>
    <s v="Məhsul 2"/>
    <x v="6"/>
    <x v="5"/>
  </r>
  <r>
    <n v="4238"/>
    <d v="2015-12-12T07:51:29"/>
    <x v="22"/>
    <n v="2015"/>
    <n v="12"/>
    <n v="12"/>
    <s v="Məhsul 3"/>
    <x v="6"/>
    <x v="5"/>
  </r>
  <r>
    <n v="4239"/>
    <d v="2014-08-12T09:08:03"/>
    <x v="15"/>
    <n v="2014"/>
    <n v="8"/>
    <n v="12"/>
    <s v="Məhsul 1"/>
    <x v="9"/>
    <x v="0"/>
  </r>
  <r>
    <n v="4239"/>
    <d v="2014-08-12T09:08:03"/>
    <x v="13"/>
    <n v="2014"/>
    <n v="8"/>
    <n v="12"/>
    <s v="Məhsul 2"/>
    <x v="9"/>
    <x v="0"/>
  </r>
  <r>
    <n v="4239"/>
    <d v="2015-11-02T05:26:41"/>
    <x v="3"/>
    <n v="2015"/>
    <n v="11"/>
    <n v="2"/>
    <s v="Məhsul 1"/>
    <x v="7"/>
    <x v="6"/>
  </r>
  <r>
    <n v="4239"/>
    <d v="2015-11-02T05:26:41"/>
    <x v="47"/>
    <n v="2015"/>
    <n v="11"/>
    <n v="2"/>
    <s v="Məhsul 2"/>
    <x v="7"/>
    <x v="6"/>
  </r>
  <r>
    <n v="4240"/>
    <d v="2015-04-12T11:27:54"/>
    <x v="29"/>
    <n v="2015"/>
    <n v="4"/>
    <n v="12"/>
    <s v="Məhsul 1"/>
    <x v="21"/>
    <x v="1"/>
  </r>
  <r>
    <n v="4240"/>
    <d v="2015-04-12T11:27:54"/>
    <x v="34"/>
    <n v="2015"/>
    <n v="4"/>
    <n v="12"/>
    <s v="Məhsul 2"/>
    <x v="21"/>
    <x v="1"/>
  </r>
  <r>
    <n v="4240"/>
    <d v="2015-04-29T16:03:09"/>
    <x v="5"/>
    <n v="2015"/>
    <n v="4"/>
    <n v="29"/>
    <s v="Məhsul 1"/>
    <x v="5"/>
    <x v="2"/>
  </r>
  <r>
    <n v="4240"/>
    <d v="2015-04-29T16:03:09"/>
    <x v="30"/>
    <n v="2015"/>
    <n v="4"/>
    <n v="29"/>
    <s v="Məhsul 2"/>
    <x v="5"/>
    <x v="2"/>
  </r>
  <r>
    <n v="4240"/>
    <d v="2015-04-29T16:03:09"/>
    <x v="16"/>
    <n v="2015"/>
    <n v="4"/>
    <n v="29"/>
    <s v="Məhsul 3"/>
    <x v="5"/>
    <x v="2"/>
  </r>
  <r>
    <n v="4240"/>
    <d v="2015-06-28T23:38:02"/>
    <x v="10"/>
    <n v="2015"/>
    <n v="6"/>
    <n v="28"/>
    <s v="Məhsul 1"/>
    <x v="18"/>
    <x v="1"/>
  </r>
  <r>
    <n v="4240"/>
    <d v="2015-06-28T23:38:02"/>
    <x v="3"/>
    <n v="2015"/>
    <n v="6"/>
    <n v="28"/>
    <s v="Məhsul 2"/>
    <x v="18"/>
    <x v="1"/>
  </r>
  <r>
    <n v="4240"/>
    <d v="2015-06-28T23:38:02"/>
    <x v="34"/>
    <n v="2015"/>
    <n v="6"/>
    <n v="28"/>
    <s v="Məhsul 3"/>
    <x v="18"/>
    <x v="1"/>
  </r>
  <r>
    <n v="4240"/>
    <d v="2015-09-18T21:54:45"/>
    <x v="28"/>
    <n v="2015"/>
    <n v="9"/>
    <n v="18"/>
    <s v="Məhsul 1"/>
    <x v="17"/>
    <x v="3"/>
  </r>
  <r>
    <n v="4240"/>
    <d v="2015-09-18T21:54:45"/>
    <x v="22"/>
    <n v="2015"/>
    <n v="9"/>
    <n v="18"/>
    <s v="Məhsul 2"/>
    <x v="17"/>
    <x v="3"/>
  </r>
  <r>
    <n v="4240"/>
    <d v="2015-09-18T21:54:45"/>
    <x v="22"/>
    <n v="2015"/>
    <n v="9"/>
    <n v="18"/>
    <s v="Məhsul 3"/>
    <x v="17"/>
    <x v="3"/>
  </r>
  <r>
    <n v="4240"/>
    <d v="2015-09-18T21:54:45"/>
    <x v="11"/>
    <n v="2015"/>
    <n v="9"/>
    <n v="18"/>
    <s v="Məhsul 4"/>
    <x v="17"/>
    <x v="3"/>
  </r>
  <r>
    <n v="4240"/>
    <d v="2015-10-28T21:04:05"/>
    <x v="13"/>
    <n v="2015"/>
    <n v="10"/>
    <n v="28"/>
    <s v="Məhsul 1"/>
    <x v="17"/>
    <x v="2"/>
  </r>
  <r>
    <n v="4240"/>
    <d v="2015-10-28T21:04:05"/>
    <x v="0"/>
    <n v="2015"/>
    <n v="10"/>
    <n v="28"/>
    <s v="Məhsul 2"/>
    <x v="17"/>
    <x v="2"/>
  </r>
  <r>
    <n v="4240"/>
    <d v="2015-10-28T21:04:05"/>
    <x v="2"/>
    <n v="2015"/>
    <n v="10"/>
    <n v="28"/>
    <s v="Məhsul 3"/>
    <x v="17"/>
    <x v="2"/>
  </r>
  <r>
    <n v="4241"/>
    <d v="2014-02-10T10:27:58"/>
    <x v="2"/>
    <n v="2014"/>
    <n v="2"/>
    <n v="10"/>
    <s v="Məhsul 1"/>
    <x v="14"/>
    <x v="6"/>
  </r>
  <r>
    <n v="4241"/>
    <d v="2014-02-10T10:27:58"/>
    <x v="5"/>
    <n v="2014"/>
    <n v="2"/>
    <n v="10"/>
    <s v="Məhsul 2"/>
    <x v="14"/>
    <x v="6"/>
  </r>
  <r>
    <n v="4241"/>
    <d v="2014-02-10T10:27:58"/>
    <x v="36"/>
    <n v="2014"/>
    <n v="2"/>
    <n v="10"/>
    <s v="Məhsul 3"/>
    <x v="14"/>
    <x v="6"/>
  </r>
  <r>
    <n v="4241"/>
    <d v="2014-02-10T10:27:58"/>
    <x v="22"/>
    <n v="2014"/>
    <n v="2"/>
    <n v="10"/>
    <s v="Məhsul 4"/>
    <x v="14"/>
    <x v="6"/>
  </r>
  <r>
    <n v="4241"/>
    <d v="2014-09-22T23:58:18"/>
    <x v="34"/>
    <n v="2014"/>
    <n v="9"/>
    <n v="22"/>
    <s v="Məhsul 1"/>
    <x v="18"/>
    <x v="6"/>
  </r>
  <r>
    <n v="4241"/>
    <d v="2014-09-22T23:58:18"/>
    <x v="45"/>
    <n v="2014"/>
    <n v="9"/>
    <n v="22"/>
    <s v="Məhsul 2"/>
    <x v="18"/>
    <x v="6"/>
  </r>
  <r>
    <n v="4242"/>
    <d v="2014-01-30T13:39:46"/>
    <x v="5"/>
    <n v="2014"/>
    <n v="1"/>
    <n v="30"/>
    <s v="Məhsul 1"/>
    <x v="0"/>
    <x v="4"/>
  </r>
  <r>
    <n v="4242"/>
    <d v="2014-01-30T13:39:46"/>
    <x v="11"/>
    <n v="2014"/>
    <n v="1"/>
    <n v="30"/>
    <s v="Məhsul 2"/>
    <x v="0"/>
    <x v="4"/>
  </r>
  <r>
    <n v="4242"/>
    <d v="2015-03-30T03:45:01"/>
    <x v="36"/>
    <n v="2015"/>
    <n v="3"/>
    <n v="30"/>
    <s v="Məhsul 1"/>
    <x v="15"/>
    <x v="6"/>
  </r>
  <r>
    <n v="4242"/>
    <d v="2015-03-30T03:45:01"/>
    <x v="11"/>
    <n v="2015"/>
    <n v="3"/>
    <n v="30"/>
    <s v="Məhsul 2"/>
    <x v="15"/>
    <x v="6"/>
  </r>
  <r>
    <n v="4242"/>
    <d v="2015-09-12T01:52:21"/>
    <x v="33"/>
    <n v="2015"/>
    <n v="9"/>
    <n v="12"/>
    <s v="Məhsul 1"/>
    <x v="16"/>
    <x v="5"/>
  </r>
  <r>
    <n v="4242"/>
    <d v="2015-09-12T01:52:21"/>
    <x v="33"/>
    <n v="2015"/>
    <n v="9"/>
    <n v="12"/>
    <s v="Məhsul 2"/>
    <x v="16"/>
    <x v="5"/>
  </r>
  <r>
    <n v="4242"/>
    <d v="2015-09-12T01:52:21"/>
    <x v="13"/>
    <n v="2015"/>
    <n v="9"/>
    <n v="12"/>
    <s v="Məhsul 3"/>
    <x v="16"/>
    <x v="5"/>
  </r>
  <r>
    <n v="4243"/>
    <d v="2014-01-15T20:56:05"/>
    <x v="13"/>
    <n v="2014"/>
    <n v="1"/>
    <n v="15"/>
    <s v="Məhsul 1"/>
    <x v="12"/>
    <x v="2"/>
  </r>
  <r>
    <n v="4243"/>
    <d v="2014-01-15T20:56:05"/>
    <x v="24"/>
    <n v="2014"/>
    <n v="1"/>
    <n v="15"/>
    <s v="Məhsul 2"/>
    <x v="12"/>
    <x v="2"/>
  </r>
  <r>
    <n v="4243"/>
    <d v="2014-02-07T13:02:17"/>
    <x v="10"/>
    <n v="2014"/>
    <n v="2"/>
    <n v="7"/>
    <s v="Məhsul 1"/>
    <x v="0"/>
    <x v="3"/>
  </r>
  <r>
    <n v="4243"/>
    <d v="2014-02-07T13:02:17"/>
    <x v="33"/>
    <n v="2014"/>
    <n v="2"/>
    <n v="7"/>
    <s v="Məhsul 2"/>
    <x v="0"/>
    <x v="3"/>
  </r>
  <r>
    <n v="4243"/>
    <d v="2014-02-07T13:02:17"/>
    <x v="4"/>
    <n v="2014"/>
    <n v="2"/>
    <n v="7"/>
    <s v="Məhsul 3"/>
    <x v="0"/>
    <x v="3"/>
  </r>
  <r>
    <n v="4243"/>
    <d v="2014-03-30T14:58:53"/>
    <x v="13"/>
    <n v="2014"/>
    <n v="3"/>
    <n v="30"/>
    <s v="Məhsul 1"/>
    <x v="19"/>
    <x v="1"/>
  </r>
  <r>
    <n v="4243"/>
    <d v="2014-03-30T14:58:53"/>
    <x v="35"/>
    <n v="2014"/>
    <n v="3"/>
    <n v="30"/>
    <s v="Məhsul 2"/>
    <x v="19"/>
    <x v="1"/>
  </r>
  <r>
    <n v="4243"/>
    <d v="2014-12-29T22:32:41"/>
    <x v="13"/>
    <n v="2014"/>
    <n v="12"/>
    <n v="29"/>
    <s v="Məhsul 1"/>
    <x v="3"/>
    <x v="6"/>
  </r>
  <r>
    <n v="4243"/>
    <d v="2014-12-29T22:32:41"/>
    <x v="17"/>
    <n v="2014"/>
    <n v="12"/>
    <n v="29"/>
    <s v="Məhsul 2"/>
    <x v="3"/>
    <x v="6"/>
  </r>
  <r>
    <n v="4243"/>
    <d v="2015-02-04T04:42:50"/>
    <x v="3"/>
    <n v="2015"/>
    <n v="2"/>
    <n v="4"/>
    <s v="Məhsul 1"/>
    <x v="20"/>
    <x v="2"/>
  </r>
  <r>
    <n v="4243"/>
    <d v="2015-02-04T04:42:50"/>
    <x v="5"/>
    <n v="2015"/>
    <n v="2"/>
    <n v="4"/>
    <s v="Məhsul 2"/>
    <x v="20"/>
    <x v="2"/>
  </r>
  <r>
    <n v="4243"/>
    <d v="2015-02-04T04:42:50"/>
    <x v="13"/>
    <n v="2015"/>
    <n v="2"/>
    <n v="4"/>
    <s v="Məhsul 3"/>
    <x v="20"/>
    <x v="2"/>
  </r>
  <r>
    <n v="4243"/>
    <d v="2015-08-22T17:57:44"/>
    <x v="8"/>
    <n v="2015"/>
    <n v="8"/>
    <n v="22"/>
    <s v="Məhsul 1"/>
    <x v="1"/>
    <x v="5"/>
  </r>
  <r>
    <n v="4243"/>
    <d v="2015-08-22T17:57:44"/>
    <x v="46"/>
    <n v="2015"/>
    <n v="8"/>
    <n v="22"/>
    <s v="Məhsul 2"/>
    <x v="1"/>
    <x v="5"/>
  </r>
  <r>
    <n v="4243"/>
    <d v="2015-08-22T17:57:44"/>
    <x v="7"/>
    <n v="2015"/>
    <n v="8"/>
    <n v="22"/>
    <s v="Məhsul 3"/>
    <x v="1"/>
    <x v="5"/>
  </r>
  <r>
    <n v="4243"/>
    <d v="2015-08-22T17:57:44"/>
    <x v="48"/>
    <n v="2015"/>
    <n v="8"/>
    <n v="22"/>
    <s v="Məhsul 4"/>
    <x v="1"/>
    <x v="5"/>
  </r>
  <r>
    <n v="4244"/>
    <d v="2014-04-17T11:24:59"/>
    <x v="10"/>
    <n v="2014"/>
    <n v="4"/>
    <n v="17"/>
    <s v="Məhsul 1"/>
    <x v="21"/>
    <x v="4"/>
  </r>
  <r>
    <n v="4244"/>
    <d v="2014-04-17T11:24:59"/>
    <x v="37"/>
    <n v="2014"/>
    <n v="4"/>
    <n v="17"/>
    <s v="Məhsul 2"/>
    <x v="21"/>
    <x v="4"/>
  </r>
  <r>
    <n v="4244"/>
    <d v="2014-05-12T17:08:24"/>
    <x v="39"/>
    <n v="2014"/>
    <n v="5"/>
    <n v="12"/>
    <s v="Məhsul 1"/>
    <x v="1"/>
    <x v="6"/>
  </r>
  <r>
    <n v="4244"/>
    <d v="2014-05-12T17:08:24"/>
    <x v="9"/>
    <n v="2014"/>
    <n v="5"/>
    <n v="12"/>
    <s v="Məhsul 2"/>
    <x v="1"/>
    <x v="6"/>
  </r>
  <r>
    <n v="4244"/>
    <d v="2014-09-20T22:28:56"/>
    <x v="0"/>
    <n v="2014"/>
    <n v="9"/>
    <n v="20"/>
    <s v="Məhsul 1"/>
    <x v="3"/>
    <x v="5"/>
  </r>
  <r>
    <n v="4244"/>
    <d v="2014-09-20T22:28:56"/>
    <x v="35"/>
    <n v="2014"/>
    <n v="9"/>
    <n v="20"/>
    <s v="Məhsul 2"/>
    <x v="3"/>
    <x v="5"/>
  </r>
  <r>
    <n v="4244"/>
    <d v="2014-12-16T14:07:00"/>
    <x v="33"/>
    <n v="2014"/>
    <n v="12"/>
    <n v="16"/>
    <s v="Məhsul 1"/>
    <x v="19"/>
    <x v="0"/>
  </r>
  <r>
    <n v="4244"/>
    <d v="2014-12-16T14:07:00"/>
    <x v="44"/>
    <n v="2014"/>
    <n v="12"/>
    <n v="16"/>
    <s v="Məhsul 2"/>
    <x v="19"/>
    <x v="0"/>
  </r>
  <r>
    <n v="4244"/>
    <d v="2015-10-31T16:07:22"/>
    <x v="23"/>
    <n v="2015"/>
    <n v="10"/>
    <n v="31"/>
    <s v="Məhsul 1"/>
    <x v="5"/>
    <x v="5"/>
  </r>
  <r>
    <n v="4244"/>
    <d v="2015-10-31T16:07:22"/>
    <x v="39"/>
    <n v="2015"/>
    <n v="10"/>
    <n v="31"/>
    <s v="Məhsul 2"/>
    <x v="5"/>
    <x v="5"/>
  </r>
  <r>
    <n v="4245"/>
    <d v="2014-07-15T06:08:05"/>
    <x v="9"/>
    <n v="2014"/>
    <n v="7"/>
    <n v="15"/>
    <s v="Məhsul 1"/>
    <x v="4"/>
    <x v="0"/>
  </r>
  <r>
    <n v="4245"/>
    <d v="2014-07-15T06:08:05"/>
    <x v="11"/>
    <n v="2014"/>
    <n v="7"/>
    <n v="15"/>
    <s v="Məhsul 2"/>
    <x v="4"/>
    <x v="0"/>
  </r>
  <r>
    <n v="4245"/>
    <d v="2014-09-13T04:25:42"/>
    <x v="20"/>
    <n v="2014"/>
    <n v="9"/>
    <n v="13"/>
    <s v="Məhsul 1"/>
    <x v="20"/>
    <x v="5"/>
  </r>
  <r>
    <n v="4245"/>
    <d v="2014-09-13T04:25:42"/>
    <x v="11"/>
    <n v="2014"/>
    <n v="9"/>
    <n v="13"/>
    <s v="Məhsul 2"/>
    <x v="20"/>
    <x v="5"/>
  </r>
  <r>
    <n v="4245"/>
    <d v="2014-11-21T02:34:31"/>
    <x v="36"/>
    <n v="2014"/>
    <n v="11"/>
    <n v="21"/>
    <s v="Məhsul 1"/>
    <x v="13"/>
    <x v="3"/>
  </r>
  <r>
    <n v="4245"/>
    <d v="2014-11-21T02:34:31"/>
    <x v="23"/>
    <n v="2014"/>
    <n v="11"/>
    <n v="21"/>
    <s v="Məhsul 2"/>
    <x v="13"/>
    <x v="3"/>
  </r>
  <r>
    <n v="4245"/>
    <d v="2015-04-06T05:35:41"/>
    <x v="36"/>
    <n v="2015"/>
    <n v="4"/>
    <n v="6"/>
    <s v="Məhsul 1"/>
    <x v="7"/>
    <x v="6"/>
  </r>
  <r>
    <n v="4245"/>
    <d v="2015-04-06T05:35:41"/>
    <x v="5"/>
    <n v="2015"/>
    <n v="4"/>
    <n v="6"/>
    <s v="Məhsul 2"/>
    <x v="7"/>
    <x v="6"/>
  </r>
  <r>
    <n v="4245"/>
    <d v="2015-04-06T05:35:41"/>
    <x v="17"/>
    <n v="2015"/>
    <n v="4"/>
    <n v="6"/>
    <s v="Məhsul 3"/>
    <x v="7"/>
    <x v="6"/>
  </r>
  <r>
    <n v="4246"/>
    <d v="2014-06-28T07:44:36"/>
    <x v="24"/>
    <n v="2014"/>
    <n v="6"/>
    <n v="28"/>
    <s v="Məhsul 1"/>
    <x v="6"/>
    <x v="5"/>
  </r>
  <r>
    <n v="4246"/>
    <d v="2014-06-28T07:44:36"/>
    <x v="23"/>
    <n v="2014"/>
    <n v="6"/>
    <n v="28"/>
    <s v="Məhsul 2"/>
    <x v="6"/>
    <x v="5"/>
  </r>
  <r>
    <n v="4246"/>
    <d v="2014-06-28T07:44:36"/>
    <x v="26"/>
    <n v="2014"/>
    <n v="6"/>
    <n v="28"/>
    <s v="Məhsul 3"/>
    <x v="6"/>
    <x v="5"/>
  </r>
  <r>
    <n v="4246"/>
    <d v="2014-06-28T07:44:36"/>
    <x v="10"/>
    <n v="2014"/>
    <n v="6"/>
    <n v="28"/>
    <s v="Məhsul 4"/>
    <x v="6"/>
    <x v="5"/>
  </r>
  <r>
    <n v="4246"/>
    <d v="2015-01-12T08:27:00"/>
    <x v="3"/>
    <n v="2015"/>
    <n v="1"/>
    <n v="12"/>
    <s v="Məhsul 1"/>
    <x v="22"/>
    <x v="6"/>
  </r>
  <r>
    <n v="4246"/>
    <d v="2015-01-12T08:27:00"/>
    <x v="13"/>
    <n v="2015"/>
    <n v="1"/>
    <n v="12"/>
    <s v="Məhsul 2"/>
    <x v="22"/>
    <x v="6"/>
  </r>
  <r>
    <n v="4246"/>
    <d v="2015-06-13T15:25:07"/>
    <x v="5"/>
    <n v="2015"/>
    <n v="6"/>
    <n v="13"/>
    <s v="Məhsul 1"/>
    <x v="8"/>
    <x v="5"/>
  </r>
  <r>
    <n v="4246"/>
    <d v="2015-06-13T15:25:07"/>
    <x v="20"/>
    <n v="2015"/>
    <n v="6"/>
    <n v="13"/>
    <s v="Məhsul 2"/>
    <x v="8"/>
    <x v="5"/>
  </r>
  <r>
    <n v="4247"/>
    <d v="2014-02-01T21:45:49"/>
    <x v="38"/>
    <n v="2014"/>
    <n v="2"/>
    <n v="1"/>
    <s v="Məhsul 1"/>
    <x v="17"/>
    <x v="5"/>
  </r>
  <r>
    <n v="4247"/>
    <d v="2014-02-01T21:45:49"/>
    <x v="21"/>
    <n v="2014"/>
    <n v="2"/>
    <n v="1"/>
    <s v="Məhsul 2"/>
    <x v="17"/>
    <x v="5"/>
  </r>
  <r>
    <n v="4248"/>
    <d v="2014-09-10T12:08:19"/>
    <x v="13"/>
    <n v="2014"/>
    <n v="9"/>
    <n v="10"/>
    <s v="Məhsul 1"/>
    <x v="23"/>
    <x v="2"/>
  </r>
  <r>
    <n v="4248"/>
    <d v="2014-09-10T12:08:19"/>
    <x v="35"/>
    <n v="2014"/>
    <n v="9"/>
    <n v="10"/>
    <s v="Məhsul 2"/>
    <x v="23"/>
    <x v="2"/>
  </r>
  <r>
    <n v="4249"/>
    <d v="2014-01-03T20:53:44"/>
    <x v="8"/>
    <n v="2014"/>
    <n v="1"/>
    <n v="3"/>
    <s v="Məhsul 1"/>
    <x v="12"/>
    <x v="3"/>
  </r>
  <r>
    <n v="4249"/>
    <d v="2014-01-03T20:53:44"/>
    <x v="34"/>
    <n v="2014"/>
    <n v="1"/>
    <n v="3"/>
    <s v="Məhsul 2"/>
    <x v="12"/>
    <x v="3"/>
  </r>
  <r>
    <n v="4249"/>
    <d v="2015-02-27T16:12:13"/>
    <x v="31"/>
    <n v="2015"/>
    <n v="2"/>
    <n v="27"/>
    <s v="Məhsul 1"/>
    <x v="5"/>
    <x v="3"/>
  </r>
  <r>
    <n v="4249"/>
    <d v="2015-02-27T16:12:13"/>
    <x v="43"/>
    <n v="2015"/>
    <n v="2"/>
    <n v="27"/>
    <s v="Məhsul 2"/>
    <x v="5"/>
    <x v="3"/>
  </r>
  <r>
    <n v="4249"/>
    <d v="2015-02-27T16:12:13"/>
    <x v="34"/>
    <n v="2015"/>
    <n v="2"/>
    <n v="27"/>
    <s v="Məhsul 3"/>
    <x v="5"/>
    <x v="3"/>
  </r>
  <r>
    <n v="4249"/>
    <d v="2015-04-08T00:04:51"/>
    <x v="15"/>
    <n v="2015"/>
    <n v="4"/>
    <n v="8"/>
    <s v="Məhsul 1"/>
    <x v="2"/>
    <x v="2"/>
  </r>
  <r>
    <n v="4249"/>
    <d v="2015-04-08T00:04:51"/>
    <x v="36"/>
    <n v="2015"/>
    <n v="4"/>
    <n v="8"/>
    <s v="Məhsul 2"/>
    <x v="2"/>
    <x v="2"/>
  </r>
  <r>
    <n v="4249"/>
    <d v="2015-04-12T11:27:54"/>
    <x v="3"/>
    <n v="2015"/>
    <n v="4"/>
    <n v="12"/>
    <s v="Məhsul 1"/>
    <x v="21"/>
    <x v="1"/>
  </r>
  <r>
    <n v="4249"/>
    <d v="2015-04-12T11:27:54"/>
    <x v="8"/>
    <n v="2015"/>
    <n v="4"/>
    <n v="12"/>
    <s v="Məhsul 2"/>
    <x v="21"/>
    <x v="1"/>
  </r>
  <r>
    <n v="4249"/>
    <d v="2015-09-13T08:50:16"/>
    <x v="8"/>
    <n v="2015"/>
    <n v="9"/>
    <n v="13"/>
    <s v="Məhsul 1"/>
    <x v="22"/>
    <x v="1"/>
  </r>
  <r>
    <n v="4249"/>
    <d v="2015-09-13T08:50:16"/>
    <x v="47"/>
    <n v="2015"/>
    <n v="9"/>
    <n v="13"/>
    <s v="Məhsul 2"/>
    <x v="22"/>
    <x v="1"/>
  </r>
  <r>
    <n v="4250"/>
    <d v="2014-01-17T21:46:26"/>
    <x v="5"/>
    <n v="2014"/>
    <n v="1"/>
    <n v="17"/>
    <s v="Məhsul 1"/>
    <x v="17"/>
    <x v="3"/>
  </r>
  <r>
    <n v="4250"/>
    <d v="2014-01-17T21:46:26"/>
    <x v="40"/>
    <n v="2014"/>
    <n v="1"/>
    <n v="17"/>
    <s v="Məhsul 2"/>
    <x v="17"/>
    <x v="3"/>
  </r>
  <r>
    <n v="4250"/>
    <d v="2014-10-25T00:36:57"/>
    <x v="34"/>
    <n v="2014"/>
    <n v="10"/>
    <n v="25"/>
    <s v="Məhsul 1"/>
    <x v="2"/>
    <x v="5"/>
  </r>
  <r>
    <n v="4250"/>
    <d v="2014-10-25T00:36:57"/>
    <x v="38"/>
    <n v="2014"/>
    <n v="10"/>
    <n v="25"/>
    <s v="Məhsul 2"/>
    <x v="2"/>
    <x v="5"/>
  </r>
  <r>
    <n v="4251"/>
    <d v="2014-01-07T02:03:47"/>
    <x v="15"/>
    <n v="2014"/>
    <n v="1"/>
    <n v="7"/>
    <s v="Məhsul 1"/>
    <x v="13"/>
    <x v="0"/>
  </r>
  <r>
    <n v="4251"/>
    <d v="2014-01-07T02:03:47"/>
    <x v="14"/>
    <n v="2014"/>
    <n v="1"/>
    <n v="7"/>
    <s v="Məhsul 2"/>
    <x v="13"/>
    <x v="0"/>
  </r>
  <r>
    <n v="4251"/>
    <d v="2014-01-07T02:03:47"/>
    <x v="12"/>
    <n v="2014"/>
    <n v="1"/>
    <n v="7"/>
    <s v="Məhsul 3"/>
    <x v="13"/>
    <x v="0"/>
  </r>
  <r>
    <n v="4251"/>
    <d v="2014-02-07T13:02:17"/>
    <x v="48"/>
    <n v="2014"/>
    <n v="2"/>
    <n v="7"/>
    <s v="Məhsul 1"/>
    <x v="0"/>
    <x v="3"/>
  </r>
  <r>
    <n v="4251"/>
    <d v="2014-02-07T13:02:17"/>
    <x v="11"/>
    <n v="2014"/>
    <n v="2"/>
    <n v="7"/>
    <s v="Məhsul 2"/>
    <x v="0"/>
    <x v="3"/>
  </r>
  <r>
    <n v="4251"/>
    <d v="2014-11-14T05:52:51"/>
    <x v="32"/>
    <n v="2014"/>
    <n v="11"/>
    <n v="14"/>
    <s v="Məhsul 1"/>
    <x v="7"/>
    <x v="3"/>
  </r>
  <r>
    <n v="4251"/>
    <d v="2014-11-14T05:52:51"/>
    <x v="10"/>
    <n v="2014"/>
    <n v="11"/>
    <n v="14"/>
    <s v="Məhsul 2"/>
    <x v="7"/>
    <x v="3"/>
  </r>
  <r>
    <n v="4251"/>
    <d v="2014-11-14T05:52:51"/>
    <x v="41"/>
    <n v="2014"/>
    <n v="11"/>
    <n v="14"/>
    <s v="Məhsul 3"/>
    <x v="7"/>
    <x v="3"/>
  </r>
  <r>
    <n v="4251"/>
    <d v="2014-11-14T05:52:51"/>
    <x v="4"/>
    <n v="2014"/>
    <n v="11"/>
    <n v="14"/>
    <s v="Məhsul 4"/>
    <x v="7"/>
    <x v="3"/>
  </r>
  <r>
    <n v="4251"/>
    <d v="2015-01-17T05:41:27"/>
    <x v="32"/>
    <n v="2015"/>
    <n v="1"/>
    <n v="17"/>
    <s v="Məhsul 1"/>
    <x v="7"/>
    <x v="5"/>
  </r>
  <r>
    <n v="4251"/>
    <d v="2015-01-17T05:41:27"/>
    <x v="1"/>
    <n v="2015"/>
    <n v="1"/>
    <n v="17"/>
    <s v="Məhsul 2"/>
    <x v="7"/>
    <x v="5"/>
  </r>
  <r>
    <n v="4251"/>
    <d v="2015-03-10T20:49:15"/>
    <x v="47"/>
    <n v="2015"/>
    <n v="3"/>
    <n v="10"/>
    <s v="Məhsul 1"/>
    <x v="12"/>
    <x v="0"/>
  </r>
  <r>
    <n v="4251"/>
    <d v="2015-03-10T20:49:15"/>
    <x v="23"/>
    <n v="2015"/>
    <n v="3"/>
    <n v="10"/>
    <s v="Məhsul 2"/>
    <x v="12"/>
    <x v="0"/>
  </r>
  <r>
    <n v="4251"/>
    <d v="2015-03-10T20:49:15"/>
    <x v="23"/>
    <n v="2015"/>
    <n v="3"/>
    <n v="10"/>
    <s v="Məhsul 3"/>
    <x v="12"/>
    <x v="0"/>
  </r>
  <r>
    <n v="4251"/>
    <d v="2015-03-10T20:49:15"/>
    <x v="34"/>
    <n v="2015"/>
    <n v="3"/>
    <n v="10"/>
    <s v="Məhsul 4"/>
    <x v="12"/>
    <x v="0"/>
  </r>
  <r>
    <n v="4251"/>
    <d v="2015-03-10T20:49:15"/>
    <x v="0"/>
    <n v="2015"/>
    <n v="3"/>
    <n v="10"/>
    <s v="Məhsul 5"/>
    <x v="12"/>
    <x v="0"/>
  </r>
  <r>
    <n v="4251"/>
    <d v="2015-03-10T20:49:15"/>
    <x v="5"/>
    <n v="2015"/>
    <n v="3"/>
    <n v="10"/>
    <s v="Məhsul 6"/>
    <x v="12"/>
    <x v="0"/>
  </r>
  <r>
    <n v="4251"/>
    <d v="2015-03-10T20:49:15"/>
    <x v="5"/>
    <n v="2015"/>
    <n v="3"/>
    <n v="10"/>
    <s v="Məhsul 7"/>
    <x v="12"/>
    <x v="0"/>
  </r>
  <r>
    <n v="4251"/>
    <d v="2015-03-10T20:49:15"/>
    <x v="32"/>
    <n v="2015"/>
    <n v="3"/>
    <n v="10"/>
    <s v="Məhsul 8"/>
    <x v="12"/>
    <x v="0"/>
  </r>
  <r>
    <n v="4251"/>
    <d v="2015-03-10T20:49:15"/>
    <x v="19"/>
    <n v="2015"/>
    <n v="3"/>
    <n v="10"/>
    <s v="Məhsul 9"/>
    <x v="12"/>
    <x v="0"/>
  </r>
  <r>
    <n v="4251"/>
    <d v="2015-12-21T02:40:08"/>
    <x v="24"/>
    <n v="2015"/>
    <n v="12"/>
    <n v="21"/>
    <s v="Məhsul 1"/>
    <x v="13"/>
    <x v="6"/>
  </r>
  <r>
    <n v="4251"/>
    <d v="2015-12-21T02:40:08"/>
    <x v="37"/>
    <n v="2015"/>
    <n v="12"/>
    <n v="21"/>
    <s v="Məhsul 2"/>
    <x v="13"/>
    <x v="6"/>
  </r>
  <r>
    <n v="4252"/>
    <d v="2014-04-28T14:49:10"/>
    <x v="36"/>
    <n v="2014"/>
    <n v="4"/>
    <n v="28"/>
    <s v="Məhsul 1"/>
    <x v="19"/>
    <x v="6"/>
  </r>
  <r>
    <n v="4252"/>
    <d v="2014-04-28T14:49:10"/>
    <x v="34"/>
    <n v="2014"/>
    <n v="4"/>
    <n v="28"/>
    <s v="Məhsul 2"/>
    <x v="19"/>
    <x v="6"/>
  </r>
  <r>
    <n v="4252"/>
    <d v="2014-04-28T14:49:10"/>
    <x v="29"/>
    <n v="2014"/>
    <n v="4"/>
    <n v="28"/>
    <s v="Məhsul 3"/>
    <x v="19"/>
    <x v="6"/>
  </r>
  <r>
    <n v="4252"/>
    <d v="2014-12-25T03:49:56"/>
    <x v="48"/>
    <n v="2014"/>
    <n v="12"/>
    <n v="25"/>
    <s v="Məhsul 1"/>
    <x v="15"/>
    <x v="4"/>
  </r>
  <r>
    <n v="4252"/>
    <d v="2014-12-25T03:49:56"/>
    <x v="40"/>
    <n v="2014"/>
    <n v="12"/>
    <n v="25"/>
    <s v="Məhsul 2"/>
    <x v="15"/>
    <x v="4"/>
  </r>
  <r>
    <n v="4252"/>
    <d v="2015-10-04T21:33:06"/>
    <x v="33"/>
    <n v="2015"/>
    <n v="10"/>
    <n v="4"/>
    <s v="Məhsul 1"/>
    <x v="17"/>
    <x v="1"/>
  </r>
  <r>
    <n v="4252"/>
    <d v="2015-10-04T21:33:06"/>
    <x v="3"/>
    <n v="2015"/>
    <n v="10"/>
    <n v="4"/>
    <s v="Məhsul 2"/>
    <x v="17"/>
    <x v="1"/>
  </r>
  <r>
    <n v="4252"/>
    <d v="2015-10-04T21:33:06"/>
    <x v="21"/>
    <n v="2015"/>
    <n v="10"/>
    <n v="4"/>
    <s v="Məhsul 3"/>
    <x v="17"/>
    <x v="1"/>
  </r>
  <r>
    <n v="4252"/>
    <d v="2015-10-04T21:33:06"/>
    <x v="17"/>
    <n v="2015"/>
    <n v="10"/>
    <n v="4"/>
    <s v="Məhsul 4"/>
    <x v="17"/>
    <x v="1"/>
  </r>
  <r>
    <n v="4254"/>
    <d v="2014-12-25T03:49:56"/>
    <x v="34"/>
    <n v="2014"/>
    <n v="12"/>
    <n v="25"/>
    <s v="Məhsul 1"/>
    <x v="15"/>
    <x v="4"/>
  </r>
  <r>
    <n v="4254"/>
    <d v="2014-12-25T03:49:56"/>
    <x v="41"/>
    <n v="2014"/>
    <n v="12"/>
    <n v="25"/>
    <s v="Məhsul 2"/>
    <x v="15"/>
    <x v="4"/>
  </r>
  <r>
    <n v="4254"/>
    <d v="2015-07-20T21:07:16"/>
    <x v="34"/>
    <n v="2015"/>
    <n v="7"/>
    <n v="20"/>
    <s v="Məhsul 1"/>
    <x v="17"/>
    <x v="6"/>
  </r>
  <r>
    <n v="4254"/>
    <d v="2015-07-20T21:07:16"/>
    <x v="21"/>
    <n v="2015"/>
    <n v="7"/>
    <n v="20"/>
    <s v="Məhsul 2"/>
    <x v="17"/>
    <x v="6"/>
  </r>
  <r>
    <n v="4254"/>
    <d v="2015-08-14T19:05:21"/>
    <x v="5"/>
    <n v="2015"/>
    <n v="8"/>
    <n v="14"/>
    <s v="Məhsul 1"/>
    <x v="10"/>
    <x v="3"/>
  </r>
  <r>
    <n v="4254"/>
    <d v="2015-08-14T19:05:21"/>
    <x v="48"/>
    <n v="2015"/>
    <n v="8"/>
    <n v="14"/>
    <s v="Məhsul 2"/>
    <x v="10"/>
    <x v="3"/>
  </r>
  <r>
    <n v="4255"/>
    <d v="2014-02-01T21:45:49"/>
    <x v="15"/>
    <n v="2014"/>
    <n v="2"/>
    <n v="1"/>
    <s v="Məhsul 1"/>
    <x v="17"/>
    <x v="5"/>
  </r>
  <r>
    <n v="4255"/>
    <d v="2014-02-01T21:45:49"/>
    <x v="35"/>
    <n v="2014"/>
    <n v="2"/>
    <n v="1"/>
    <s v="Məhsul 2"/>
    <x v="17"/>
    <x v="5"/>
  </r>
  <r>
    <n v="4255"/>
    <d v="2014-03-11T23:59:57"/>
    <x v="12"/>
    <n v="2014"/>
    <n v="3"/>
    <n v="11"/>
    <s v="Məhsul 1"/>
    <x v="18"/>
    <x v="0"/>
  </r>
  <r>
    <n v="4255"/>
    <d v="2014-03-11T23:59:57"/>
    <x v="36"/>
    <n v="2014"/>
    <n v="3"/>
    <n v="11"/>
    <s v="Məhsul 2"/>
    <x v="18"/>
    <x v="0"/>
  </r>
  <r>
    <n v="4255"/>
    <d v="2014-03-11T23:59:57"/>
    <x v="34"/>
    <n v="2014"/>
    <n v="3"/>
    <n v="11"/>
    <s v="Məhsul 3"/>
    <x v="18"/>
    <x v="0"/>
  </r>
  <r>
    <n v="4255"/>
    <d v="2014-09-29T23:11:20"/>
    <x v="5"/>
    <n v="2014"/>
    <n v="9"/>
    <n v="29"/>
    <s v="Məhsul 1"/>
    <x v="18"/>
    <x v="6"/>
  </r>
  <r>
    <n v="4255"/>
    <d v="2014-09-29T23:11:20"/>
    <x v="11"/>
    <n v="2014"/>
    <n v="9"/>
    <n v="29"/>
    <s v="Məhsul 2"/>
    <x v="18"/>
    <x v="6"/>
  </r>
  <r>
    <n v="4255"/>
    <d v="2015-02-09T19:02:46"/>
    <x v="4"/>
    <n v="2015"/>
    <n v="2"/>
    <n v="9"/>
    <s v="Məhsul 1"/>
    <x v="10"/>
    <x v="6"/>
  </r>
  <r>
    <n v="4255"/>
    <d v="2015-02-09T19:02:46"/>
    <x v="23"/>
    <n v="2015"/>
    <n v="2"/>
    <n v="9"/>
    <s v="Məhsul 2"/>
    <x v="10"/>
    <x v="6"/>
  </r>
  <r>
    <n v="4255"/>
    <d v="2015-08-15T18:02:18"/>
    <x v="40"/>
    <n v="2015"/>
    <n v="8"/>
    <n v="15"/>
    <s v="Məhsul 1"/>
    <x v="11"/>
    <x v="5"/>
  </r>
  <r>
    <n v="4255"/>
    <d v="2015-08-15T18:02:18"/>
    <x v="29"/>
    <n v="2015"/>
    <n v="8"/>
    <n v="15"/>
    <s v="Məhsul 2"/>
    <x v="11"/>
    <x v="5"/>
  </r>
  <r>
    <n v="4256"/>
    <d v="2014-03-02T23:24:09"/>
    <x v="36"/>
    <n v="2014"/>
    <n v="3"/>
    <n v="2"/>
    <s v="Məhsul 1"/>
    <x v="18"/>
    <x v="1"/>
  </r>
  <r>
    <n v="4256"/>
    <d v="2014-03-02T23:24:09"/>
    <x v="23"/>
    <n v="2014"/>
    <n v="3"/>
    <n v="2"/>
    <s v="Məhsul 2"/>
    <x v="18"/>
    <x v="1"/>
  </r>
  <r>
    <n v="4256"/>
    <d v="2014-05-19T09:45:04"/>
    <x v="42"/>
    <n v="2014"/>
    <n v="5"/>
    <n v="19"/>
    <s v="Məhsul 1"/>
    <x v="9"/>
    <x v="6"/>
  </r>
  <r>
    <n v="4256"/>
    <d v="2014-05-19T09:45:04"/>
    <x v="36"/>
    <n v="2014"/>
    <n v="5"/>
    <n v="19"/>
    <s v="Məhsul 2"/>
    <x v="9"/>
    <x v="6"/>
  </r>
  <r>
    <n v="4256"/>
    <d v="2014-09-05T17:33:00"/>
    <x v="13"/>
    <n v="2014"/>
    <n v="9"/>
    <n v="5"/>
    <s v="Məhsul 1"/>
    <x v="1"/>
    <x v="3"/>
  </r>
  <r>
    <n v="4256"/>
    <d v="2014-09-05T17:33:00"/>
    <x v="39"/>
    <n v="2014"/>
    <n v="9"/>
    <n v="5"/>
    <s v="Məhsul 2"/>
    <x v="1"/>
    <x v="3"/>
  </r>
  <r>
    <n v="4257"/>
    <d v="2014-03-02T23:24:09"/>
    <x v="43"/>
    <n v="2014"/>
    <n v="3"/>
    <n v="2"/>
    <s v="Məhsul 1"/>
    <x v="18"/>
    <x v="1"/>
  </r>
  <r>
    <n v="4257"/>
    <d v="2014-03-02T23:24:09"/>
    <x v="5"/>
    <n v="2014"/>
    <n v="3"/>
    <n v="2"/>
    <s v="Məhsul 2"/>
    <x v="18"/>
    <x v="1"/>
  </r>
  <r>
    <n v="4257"/>
    <d v="2014-03-02T23:24:09"/>
    <x v="13"/>
    <n v="2014"/>
    <n v="3"/>
    <n v="2"/>
    <s v="Məhsul 3"/>
    <x v="18"/>
    <x v="1"/>
  </r>
  <r>
    <n v="4257"/>
    <d v="2014-04-06T09:23:10"/>
    <x v="28"/>
    <n v="2014"/>
    <n v="4"/>
    <n v="6"/>
    <s v="Məhsul 1"/>
    <x v="9"/>
    <x v="1"/>
  </r>
  <r>
    <n v="4257"/>
    <d v="2014-04-06T09:23:10"/>
    <x v="1"/>
    <n v="2014"/>
    <n v="4"/>
    <n v="6"/>
    <s v="Məhsul 2"/>
    <x v="9"/>
    <x v="1"/>
  </r>
  <r>
    <n v="4257"/>
    <d v="2014-06-14T15:07:09"/>
    <x v="3"/>
    <n v="2014"/>
    <n v="6"/>
    <n v="14"/>
    <s v="Məhsul 1"/>
    <x v="8"/>
    <x v="5"/>
  </r>
  <r>
    <n v="4257"/>
    <d v="2014-06-14T15:07:09"/>
    <x v="29"/>
    <n v="2014"/>
    <n v="6"/>
    <n v="14"/>
    <s v="Məhsul 2"/>
    <x v="8"/>
    <x v="5"/>
  </r>
  <r>
    <n v="4257"/>
    <d v="2015-06-28T23:38:02"/>
    <x v="14"/>
    <n v="2015"/>
    <n v="6"/>
    <n v="28"/>
    <s v="Məhsul 1"/>
    <x v="18"/>
    <x v="1"/>
  </r>
  <r>
    <n v="4257"/>
    <d v="2015-06-28T23:38:02"/>
    <x v="10"/>
    <n v="2015"/>
    <n v="6"/>
    <n v="28"/>
    <s v="Məhsul 2"/>
    <x v="18"/>
    <x v="1"/>
  </r>
  <r>
    <n v="4257"/>
    <d v="2015-08-18T19:09:45"/>
    <x v="44"/>
    <n v="2015"/>
    <n v="8"/>
    <n v="18"/>
    <s v="Məhsul 1"/>
    <x v="10"/>
    <x v="0"/>
  </r>
  <r>
    <n v="4257"/>
    <d v="2015-08-18T19:09:45"/>
    <x v="11"/>
    <n v="2015"/>
    <n v="8"/>
    <n v="18"/>
    <s v="Məhsul 2"/>
    <x v="10"/>
    <x v="0"/>
  </r>
  <r>
    <n v="4257"/>
    <d v="2015-08-21T19:51:25"/>
    <x v="19"/>
    <n v="2015"/>
    <n v="8"/>
    <n v="21"/>
    <s v="Məhsul 1"/>
    <x v="10"/>
    <x v="3"/>
  </r>
  <r>
    <n v="4257"/>
    <d v="2015-08-21T19:51:25"/>
    <x v="1"/>
    <n v="2015"/>
    <n v="8"/>
    <n v="21"/>
    <s v="Məhsul 2"/>
    <x v="10"/>
    <x v="3"/>
  </r>
  <r>
    <n v="4258"/>
    <d v="2014-06-13T23:42:34"/>
    <x v="5"/>
    <n v="2014"/>
    <n v="6"/>
    <n v="13"/>
    <s v="Məhsul 1"/>
    <x v="18"/>
    <x v="3"/>
  </r>
  <r>
    <n v="4258"/>
    <d v="2014-06-13T23:42:34"/>
    <x v="40"/>
    <n v="2014"/>
    <n v="6"/>
    <n v="13"/>
    <s v="Məhsul 2"/>
    <x v="18"/>
    <x v="3"/>
  </r>
  <r>
    <n v="4258"/>
    <d v="2014-06-24T13:48:42"/>
    <x v="3"/>
    <n v="2014"/>
    <n v="6"/>
    <n v="24"/>
    <s v="Məhsul 1"/>
    <x v="0"/>
    <x v="0"/>
  </r>
  <r>
    <n v="4258"/>
    <d v="2014-06-24T13:48:42"/>
    <x v="16"/>
    <n v="2014"/>
    <n v="6"/>
    <n v="24"/>
    <s v="Məhsul 2"/>
    <x v="0"/>
    <x v="0"/>
  </r>
  <r>
    <n v="4258"/>
    <d v="2015-04-22T17:41:24"/>
    <x v="19"/>
    <n v="2015"/>
    <n v="4"/>
    <n v="22"/>
    <s v="Məhsul 1"/>
    <x v="1"/>
    <x v="2"/>
  </r>
  <r>
    <n v="4258"/>
    <d v="2015-04-22T17:41:24"/>
    <x v="13"/>
    <n v="2015"/>
    <n v="4"/>
    <n v="22"/>
    <s v="Məhsul 2"/>
    <x v="1"/>
    <x v="2"/>
  </r>
  <r>
    <n v="4258"/>
    <d v="2015-04-22T17:41:24"/>
    <x v="0"/>
    <n v="2015"/>
    <n v="4"/>
    <n v="22"/>
    <s v="Məhsul 3"/>
    <x v="1"/>
    <x v="2"/>
  </r>
  <r>
    <n v="4258"/>
    <d v="2015-04-22T17:41:24"/>
    <x v="13"/>
    <n v="2015"/>
    <n v="4"/>
    <n v="22"/>
    <s v="Məhsul 4"/>
    <x v="1"/>
    <x v="2"/>
  </r>
  <r>
    <n v="4258"/>
    <d v="2015-07-18T11:46:04"/>
    <x v="15"/>
    <n v="2015"/>
    <n v="7"/>
    <n v="18"/>
    <s v="Məhsul 1"/>
    <x v="21"/>
    <x v="5"/>
  </r>
  <r>
    <n v="4258"/>
    <d v="2015-07-18T11:46:04"/>
    <x v="33"/>
    <n v="2015"/>
    <n v="7"/>
    <n v="18"/>
    <s v="Məhsul 2"/>
    <x v="21"/>
    <x v="5"/>
  </r>
  <r>
    <n v="4258"/>
    <d v="2015-11-12T14:23:23"/>
    <x v="27"/>
    <n v="2015"/>
    <n v="11"/>
    <n v="12"/>
    <s v="Məhsul 1"/>
    <x v="19"/>
    <x v="4"/>
  </r>
  <r>
    <n v="4258"/>
    <d v="2015-11-12T14:23:23"/>
    <x v="2"/>
    <n v="2015"/>
    <n v="11"/>
    <n v="12"/>
    <s v="Məhsul 2"/>
    <x v="19"/>
    <x v="4"/>
  </r>
  <r>
    <n v="4258"/>
    <d v="2015-11-12T14:23:23"/>
    <x v="10"/>
    <n v="2015"/>
    <n v="11"/>
    <n v="12"/>
    <s v="Məhsul 3"/>
    <x v="19"/>
    <x v="4"/>
  </r>
  <r>
    <n v="4259"/>
    <d v="2014-07-23T17:19:39"/>
    <x v="8"/>
    <n v="2014"/>
    <n v="7"/>
    <n v="23"/>
    <s v="Məhsul 1"/>
    <x v="1"/>
    <x v="2"/>
  </r>
  <r>
    <n v="4259"/>
    <d v="2014-07-23T17:19:39"/>
    <x v="5"/>
    <n v="2014"/>
    <n v="7"/>
    <n v="23"/>
    <s v="Məhsul 2"/>
    <x v="1"/>
    <x v="2"/>
  </r>
  <r>
    <n v="4259"/>
    <d v="2014-11-12T08:42:09"/>
    <x v="5"/>
    <n v="2014"/>
    <n v="11"/>
    <n v="12"/>
    <s v="Məhsul 1"/>
    <x v="22"/>
    <x v="2"/>
  </r>
  <r>
    <n v="4259"/>
    <d v="2014-11-12T08:42:09"/>
    <x v="40"/>
    <n v="2014"/>
    <n v="11"/>
    <n v="12"/>
    <s v="Məhsul 2"/>
    <x v="22"/>
    <x v="2"/>
  </r>
  <r>
    <n v="4259"/>
    <d v="2014-12-16T14:07:00"/>
    <x v="1"/>
    <n v="2014"/>
    <n v="12"/>
    <n v="16"/>
    <s v="Məhsul 1"/>
    <x v="19"/>
    <x v="0"/>
  </r>
  <r>
    <n v="4259"/>
    <d v="2014-12-16T14:07:00"/>
    <x v="14"/>
    <n v="2014"/>
    <n v="12"/>
    <n v="16"/>
    <s v="Məhsul 2"/>
    <x v="19"/>
    <x v="0"/>
  </r>
  <r>
    <n v="4259"/>
    <d v="2014-12-20T17:45:26"/>
    <x v="41"/>
    <n v="2014"/>
    <n v="12"/>
    <n v="20"/>
    <s v="Məhsul 1"/>
    <x v="1"/>
    <x v="5"/>
  </r>
  <r>
    <n v="4259"/>
    <d v="2014-12-20T17:45:26"/>
    <x v="41"/>
    <n v="2014"/>
    <n v="12"/>
    <n v="20"/>
    <s v="Məhsul 2"/>
    <x v="1"/>
    <x v="5"/>
  </r>
  <r>
    <n v="4259"/>
    <d v="2015-06-24T11:59:43"/>
    <x v="11"/>
    <n v="2015"/>
    <n v="6"/>
    <n v="24"/>
    <s v="Məhsul 1"/>
    <x v="21"/>
    <x v="2"/>
  </r>
  <r>
    <n v="4259"/>
    <d v="2015-06-24T11:59:43"/>
    <x v="27"/>
    <n v="2015"/>
    <n v="6"/>
    <n v="24"/>
    <s v="Məhsul 2"/>
    <x v="21"/>
    <x v="2"/>
  </r>
  <r>
    <n v="4259"/>
    <d v="2015-06-24T11:59:43"/>
    <x v="21"/>
    <n v="2015"/>
    <n v="6"/>
    <n v="24"/>
    <s v="Məhsul 3"/>
    <x v="21"/>
    <x v="2"/>
  </r>
  <r>
    <n v="4259"/>
    <d v="2015-06-24T11:59:43"/>
    <x v="34"/>
    <n v="2015"/>
    <n v="6"/>
    <n v="24"/>
    <s v="Məhsul 4"/>
    <x v="21"/>
    <x v="2"/>
  </r>
  <r>
    <n v="4260"/>
    <d v="2014-01-01T00:05:48"/>
    <x v="27"/>
    <n v="2014"/>
    <n v="1"/>
    <n v="1"/>
    <s v="Məhsul 1"/>
    <x v="2"/>
    <x v="2"/>
  </r>
  <r>
    <n v="4260"/>
    <d v="2014-01-01T00:05:48"/>
    <x v="11"/>
    <n v="2014"/>
    <n v="1"/>
    <n v="1"/>
    <s v="Məhsul 2"/>
    <x v="2"/>
    <x v="2"/>
  </r>
  <r>
    <n v="4260"/>
    <d v="2015-05-30T01:26:01"/>
    <x v="3"/>
    <n v="2015"/>
    <n v="5"/>
    <n v="30"/>
    <s v="Məhsul 1"/>
    <x v="16"/>
    <x v="5"/>
  </r>
  <r>
    <n v="4260"/>
    <d v="2015-05-30T01:26:01"/>
    <x v="31"/>
    <n v="2015"/>
    <n v="5"/>
    <n v="30"/>
    <s v="Məhsul 2"/>
    <x v="16"/>
    <x v="5"/>
  </r>
  <r>
    <n v="4260"/>
    <d v="2015-05-30T01:26:01"/>
    <x v="8"/>
    <n v="2015"/>
    <n v="5"/>
    <n v="30"/>
    <s v="Məhsul 3"/>
    <x v="16"/>
    <x v="5"/>
  </r>
  <r>
    <n v="4260"/>
    <d v="2015-05-30T01:26:01"/>
    <x v="29"/>
    <n v="2015"/>
    <n v="5"/>
    <n v="30"/>
    <s v="Məhsul 4"/>
    <x v="16"/>
    <x v="5"/>
  </r>
  <r>
    <n v="4260"/>
    <d v="2015-10-19T22:46:27"/>
    <x v="22"/>
    <n v="2015"/>
    <n v="10"/>
    <n v="19"/>
    <s v="Məhsul 1"/>
    <x v="3"/>
    <x v="6"/>
  </r>
  <r>
    <n v="4260"/>
    <d v="2015-10-19T22:46:27"/>
    <x v="17"/>
    <n v="2015"/>
    <n v="10"/>
    <n v="19"/>
    <s v="Məhsul 2"/>
    <x v="3"/>
    <x v="6"/>
  </r>
  <r>
    <n v="4260"/>
    <d v="2015-11-16T05:50:04"/>
    <x v="30"/>
    <n v="2015"/>
    <n v="11"/>
    <n v="16"/>
    <s v="Məhsul 1"/>
    <x v="7"/>
    <x v="6"/>
  </r>
  <r>
    <n v="4260"/>
    <d v="2015-11-16T05:50:04"/>
    <x v="4"/>
    <n v="2015"/>
    <n v="11"/>
    <n v="16"/>
    <s v="Məhsul 2"/>
    <x v="7"/>
    <x v="6"/>
  </r>
  <r>
    <n v="4260"/>
    <d v="2015-11-16T05:50:04"/>
    <x v="35"/>
    <n v="2015"/>
    <n v="11"/>
    <n v="16"/>
    <s v="Məhsul 3"/>
    <x v="7"/>
    <x v="6"/>
  </r>
  <r>
    <n v="4260"/>
    <d v="2015-11-16T05:50:04"/>
    <x v="6"/>
    <n v="2015"/>
    <n v="11"/>
    <n v="16"/>
    <s v="Məhsul 4"/>
    <x v="7"/>
    <x v="6"/>
  </r>
  <r>
    <n v="4261"/>
    <d v="2014-05-29T21:13:57"/>
    <x v="31"/>
    <n v="2014"/>
    <n v="5"/>
    <n v="29"/>
    <s v="Məhsul 1"/>
    <x v="17"/>
    <x v="4"/>
  </r>
  <r>
    <n v="4261"/>
    <d v="2014-05-29T21:13:57"/>
    <x v="29"/>
    <n v="2014"/>
    <n v="5"/>
    <n v="29"/>
    <s v="Məhsul 2"/>
    <x v="17"/>
    <x v="4"/>
  </r>
  <r>
    <n v="4261"/>
    <d v="2014-05-29T21:13:57"/>
    <x v="40"/>
    <n v="2014"/>
    <n v="5"/>
    <n v="29"/>
    <s v="Məhsul 3"/>
    <x v="17"/>
    <x v="4"/>
  </r>
  <r>
    <n v="4261"/>
    <d v="2014-06-13T23:42:34"/>
    <x v="33"/>
    <n v="2014"/>
    <n v="6"/>
    <n v="13"/>
    <s v="Məhsul 1"/>
    <x v="18"/>
    <x v="3"/>
  </r>
  <r>
    <n v="4261"/>
    <d v="2014-06-13T23:42:34"/>
    <x v="0"/>
    <n v="2014"/>
    <n v="6"/>
    <n v="13"/>
    <s v="Məhsul 2"/>
    <x v="18"/>
    <x v="3"/>
  </r>
  <r>
    <n v="4261"/>
    <d v="2014-06-13T23:42:34"/>
    <x v="12"/>
    <n v="2014"/>
    <n v="6"/>
    <n v="13"/>
    <s v="Məhsul 3"/>
    <x v="18"/>
    <x v="3"/>
  </r>
  <r>
    <n v="4261"/>
    <d v="2014-08-02T19:59:16"/>
    <x v="37"/>
    <n v="2014"/>
    <n v="8"/>
    <n v="2"/>
    <s v="Məhsul 1"/>
    <x v="10"/>
    <x v="5"/>
  </r>
  <r>
    <n v="4261"/>
    <d v="2014-08-02T19:59:16"/>
    <x v="31"/>
    <n v="2014"/>
    <n v="8"/>
    <n v="2"/>
    <s v="Məhsul 2"/>
    <x v="10"/>
    <x v="5"/>
  </r>
  <r>
    <n v="4261"/>
    <d v="2014-09-28T01:12:28"/>
    <x v="10"/>
    <n v="2014"/>
    <n v="9"/>
    <n v="28"/>
    <s v="Məhsul 1"/>
    <x v="16"/>
    <x v="1"/>
  </r>
  <r>
    <n v="4261"/>
    <d v="2014-09-28T01:12:28"/>
    <x v="13"/>
    <n v="2014"/>
    <n v="9"/>
    <n v="28"/>
    <s v="Məhsul 2"/>
    <x v="16"/>
    <x v="1"/>
  </r>
  <r>
    <n v="4261"/>
    <d v="2015-02-16T17:07:29"/>
    <x v="36"/>
    <n v="2015"/>
    <n v="2"/>
    <n v="16"/>
    <s v="Məhsul 1"/>
    <x v="1"/>
    <x v="6"/>
  </r>
  <r>
    <n v="4261"/>
    <d v="2015-02-16T17:07:29"/>
    <x v="23"/>
    <n v="2015"/>
    <n v="2"/>
    <n v="16"/>
    <s v="Məhsul 2"/>
    <x v="1"/>
    <x v="6"/>
  </r>
  <r>
    <n v="4262"/>
    <d v="2014-03-03T11:30:21"/>
    <x v="41"/>
    <n v="2014"/>
    <n v="3"/>
    <n v="3"/>
    <s v="Məhsul 1"/>
    <x v="21"/>
    <x v="6"/>
  </r>
  <r>
    <n v="4262"/>
    <d v="2014-03-03T11:30:21"/>
    <x v="13"/>
    <n v="2014"/>
    <n v="3"/>
    <n v="3"/>
    <s v="Məhsul 2"/>
    <x v="21"/>
    <x v="6"/>
  </r>
  <r>
    <n v="4262"/>
    <d v="2014-03-06T15:16:15"/>
    <x v="16"/>
    <n v="2014"/>
    <n v="3"/>
    <n v="6"/>
    <s v="Məhsul 1"/>
    <x v="8"/>
    <x v="4"/>
  </r>
  <r>
    <n v="4262"/>
    <d v="2014-03-06T15:16:15"/>
    <x v="18"/>
    <n v="2014"/>
    <n v="3"/>
    <n v="6"/>
    <s v="Məhsul 2"/>
    <x v="8"/>
    <x v="4"/>
  </r>
  <r>
    <n v="4262"/>
    <d v="2014-03-06T15:16:15"/>
    <x v="17"/>
    <n v="2014"/>
    <n v="3"/>
    <n v="6"/>
    <s v="Məhsul 3"/>
    <x v="8"/>
    <x v="4"/>
  </r>
  <r>
    <n v="4262"/>
    <d v="2014-06-21T08:31:43"/>
    <x v="8"/>
    <n v="2014"/>
    <n v="6"/>
    <n v="21"/>
    <s v="Məhsul 1"/>
    <x v="22"/>
    <x v="5"/>
  </r>
  <r>
    <n v="4262"/>
    <d v="2014-06-21T08:31:43"/>
    <x v="8"/>
    <n v="2014"/>
    <n v="6"/>
    <n v="21"/>
    <s v="Məhsul 2"/>
    <x v="22"/>
    <x v="5"/>
  </r>
  <r>
    <n v="4262"/>
    <d v="2014-08-17T11:03:27"/>
    <x v="41"/>
    <n v="2014"/>
    <n v="8"/>
    <n v="17"/>
    <s v="Məhsul 1"/>
    <x v="21"/>
    <x v="1"/>
  </r>
  <r>
    <n v="4262"/>
    <d v="2014-08-17T11:03:27"/>
    <x v="40"/>
    <n v="2014"/>
    <n v="8"/>
    <n v="17"/>
    <s v="Məhsul 2"/>
    <x v="21"/>
    <x v="1"/>
  </r>
  <r>
    <n v="4262"/>
    <d v="2015-04-25T18:34:12"/>
    <x v="4"/>
    <n v="2015"/>
    <n v="4"/>
    <n v="25"/>
    <s v="Məhsul 1"/>
    <x v="11"/>
    <x v="5"/>
  </r>
  <r>
    <n v="4262"/>
    <d v="2015-04-25T18:34:12"/>
    <x v="8"/>
    <n v="2015"/>
    <n v="4"/>
    <n v="25"/>
    <s v="Məhsul 2"/>
    <x v="11"/>
    <x v="5"/>
  </r>
  <r>
    <n v="4262"/>
    <d v="2015-04-25T18:34:12"/>
    <x v="40"/>
    <n v="2015"/>
    <n v="4"/>
    <n v="25"/>
    <s v="Məhsul 3"/>
    <x v="11"/>
    <x v="5"/>
  </r>
  <r>
    <n v="4262"/>
    <d v="2015-10-16T18:36:18"/>
    <x v="4"/>
    <n v="2015"/>
    <n v="10"/>
    <n v="16"/>
    <s v="Məhsul 1"/>
    <x v="11"/>
    <x v="3"/>
  </r>
  <r>
    <n v="4262"/>
    <d v="2015-10-16T18:36:18"/>
    <x v="0"/>
    <n v="2015"/>
    <n v="10"/>
    <n v="16"/>
    <s v="Məhsul 2"/>
    <x v="11"/>
    <x v="3"/>
  </r>
  <r>
    <n v="4262"/>
    <d v="2015-11-09T12:47:36"/>
    <x v="29"/>
    <n v="2015"/>
    <n v="11"/>
    <n v="9"/>
    <s v="Məhsul 1"/>
    <x v="23"/>
    <x v="6"/>
  </r>
  <r>
    <n v="4262"/>
    <d v="2015-11-09T12:47:36"/>
    <x v="31"/>
    <n v="2015"/>
    <n v="11"/>
    <n v="9"/>
    <s v="Məhsul 2"/>
    <x v="23"/>
    <x v="6"/>
  </r>
  <r>
    <n v="4262"/>
    <d v="2015-11-09T12:47:36"/>
    <x v="50"/>
    <n v="2015"/>
    <n v="11"/>
    <n v="9"/>
    <s v="Məhsul 3"/>
    <x v="23"/>
    <x v="6"/>
  </r>
  <r>
    <n v="4264"/>
    <d v="2014-02-18T10:29:35"/>
    <x v="40"/>
    <n v="2014"/>
    <n v="2"/>
    <n v="18"/>
    <s v="Məhsul 1"/>
    <x v="14"/>
    <x v="0"/>
  </r>
  <r>
    <n v="4264"/>
    <d v="2014-02-18T10:29:35"/>
    <x v="25"/>
    <n v="2014"/>
    <n v="2"/>
    <n v="18"/>
    <s v="Məhsul 2"/>
    <x v="14"/>
    <x v="0"/>
  </r>
  <r>
    <n v="4264"/>
    <d v="2014-03-16T11:57:49"/>
    <x v="13"/>
    <n v="2014"/>
    <n v="3"/>
    <n v="16"/>
    <s v="Məhsul 1"/>
    <x v="21"/>
    <x v="1"/>
  </r>
  <r>
    <n v="4264"/>
    <d v="2014-03-16T11:57:49"/>
    <x v="25"/>
    <n v="2014"/>
    <n v="3"/>
    <n v="16"/>
    <s v="Məhsul 2"/>
    <x v="21"/>
    <x v="1"/>
  </r>
  <r>
    <n v="4264"/>
    <d v="2014-03-16T11:57:49"/>
    <x v="5"/>
    <n v="2014"/>
    <n v="3"/>
    <n v="16"/>
    <s v="Məhsul 3"/>
    <x v="21"/>
    <x v="1"/>
  </r>
  <r>
    <n v="4264"/>
    <d v="2014-07-20T01:46:51"/>
    <x v="1"/>
    <n v="2014"/>
    <n v="7"/>
    <n v="20"/>
    <s v="Məhsul 1"/>
    <x v="16"/>
    <x v="1"/>
  </r>
  <r>
    <n v="4264"/>
    <d v="2014-07-20T01:46:51"/>
    <x v="37"/>
    <n v="2014"/>
    <n v="7"/>
    <n v="20"/>
    <s v="Məhsul 2"/>
    <x v="16"/>
    <x v="1"/>
  </r>
  <r>
    <n v="4264"/>
    <d v="2015-11-05T08:35:34"/>
    <x v="28"/>
    <n v="2015"/>
    <n v="11"/>
    <n v="5"/>
    <s v="Məhsul 1"/>
    <x v="22"/>
    <x v="4"/>
  </r>
  <r>
    <n v="4264"/>
    <d v="2015-11-05T08:35:34"/>
    <x v="48"/>
    <n v="2015"/>
    <n v="11"/>
    <n v="5"/>
    <s v="Məhsul 2"/>
    <x v="22"/>
    <x v="4"/>
  </r>
  <r>
    <n v="4265"/>
    <d v="2014-04-17T11:24:59"/>
    <x v="22"/>
    <n v="2014"/>
    <n v="4"/>
    <n v="17"/>
    <s v="Məhsul 1"/>
    <x v="21"/>
    <x v="4"/>
  </r>
  <r>
    <n v="4265"/>
    <d v="2014-04-17T11:24:59"/>
    <x v="26"/>
    <n v="2014"/>
    <n v="4"/>
    <n v="17"/>
    <s v="Məhsul 2"/>
    <x v="21"/>
    <x v="4"/>
  </r>
  <r>
    <n v="4265"/>
    <d v="2014-06-05T12:00:17"/>
    <x v="10"/>
    <n v="2014"/>
    <n v="6"/>
    <n v="5"/>
    <s v="Məhsul 1"/>
    <x v="23"/>
    <x v="4"/>
  </r>
  <r>
    <n v="4265"/>
    <d v="2014-06-05T12:00:17"/>
    <x v="25"/>
    <n v="2014"/>
    <n v="6"/>
    <n v="5"/>
    <s v="Məhsul 2"/>
    <x v="23"/>
    <x v="4"/>
  </r>
  <r>
    <n v="4265"/>
    <d v="2014-08-03T09:52:45"/>
    <x v="36"/>
    <n v="2014"/>
    <n v="8"/>
    <n v="3"/>
    <s v="Məhsul 1"/>
    <x v="9"/>
    <x v="1"/>
  </r>
  <r>
    <n v="4265"/>
    <d v="2014-08-03T09:52:45"/>
    <x v="17"/>
    <n v="2014"/>
    <n v="8"/>
    <n v="3"/>
    <s v="Məhsul 2"/>
    <x v="9"/>
    <x v="1"/>
  </r>
  <r>
    <n v="4265"/>
    <d v="2014-10-31T00:34:45"/>
    <x v="10"/>
    <n v="2014"/>
    <n v="10"/>
    <n v="31"/>
    <s v="Məhsul 1"/>
    <x v="2"/>
    <x v="3"/>
  </r>
  <r>
    <n v="4265"/>
    <d v="2014-10-31T00:34:45"/>
    <x v="51"/>
    <n v="2014"/>
    <n v="10"/>
    <n v="31"/>
    <s v="Məhsul 2"/>
    <x v="2"/>
    <x v="3"/>
  </r>
  <r>
    <n v="4265"/>
    <d v="2015-12-12T07:51:29"/>
    <x v="18"/>
    <n v="2015"/>
    <n v="12"/>
    <n v="12"/>
    <s v="Məhsul 1"/>
    <x v="6"/>
    <x v="5"/>
  </r>
  <r>
    <n v="4265"/>
    <d v="2015-12-12T07:51:29"/>
    <x v="17"/>
    <n v="2015"/>
    <n v="12"/>
    <n v="12"/>
    <s v="Məhsul 2"/>
    <x v="6"/>
    <x v="5"/>
  </r>
  <r>
    <n v="4266"/>
    <d v="2014-02-09T03:51:23"/>
    <x v="42"/>
    <n v="2014"/>
    <n v="2"/>
    <n v="9"/>
    <s v="Məhsul 1"/>
    <x v="15"/>
    <x v="1"/>
  </r>
  <r>
    <n v="4266"/>
    <d v="2014-02-09T03:51:23"/>
    <x v="12"/>
    <n v="2014"/>
    <n v="2"/>
    <n v="9"/>
    <s v="Məhsul 2"/>
    <x v="15"/>
    <x v="1"/>
  </r>
  <r>
    <n v="4266"/>
    <d v="2014-02-09T03:51:23"/>
    <x v="18"/>
    <n v="2014"/>
    <n v="2"/>
    <n v="9"/>
    <s v="Məhsul 3"/>
    <x v="15"/>
    <x v="1"/>
  </r>
  <r>
    <n v="4266"/>
    <d v="2014-02-19T14:39:53"/>
    <x v="40"/>
    <n v="2014"/>
    <n v="2"/>
    <n v="19"/>
    <s v="Məhsul 1"/>
    <x v="19"/>
    <x v="2"/>
  </r>
  <r>
    <n v="4266"/>
    <d v="2014-02-19T14:39:53"/>
    <x v="35"/>
    <n v="2014"/>
    <n v="2"/>
    <n v="19"/>
    <s v="Məhsul 2"/>
    <x v="19"/>
    <x v="2"/>
  </r>
  <r>
    <n v="4266"/>
    <d v="2014-02-19T14:39:53"/>
    <x v="37"/>
    <n v="2014"/>
    <n v="2"/>
    <n v="19"/>
    <s v="Məhsul 3"/>
    <x v="19"/>
    <x v="2"/>
  </r>
  <r>
    <n v="4266"/>
    <d v="2014-02-19T14:39:53"/>
    <x v="33"/>
    <n v="2014"/>
    <n v="2"/>
    <n v="19"/>
    <s v="Məhsul 4"/>
    <x v="19"/>
    <x v="2"/>
  </r>
  <r>
    <n v="4266"/>
    <d v="2014-11-29T06:11:51"/>
    <x v="5"/>
    <n v="2014"/>
    <n v="11"/>
    <n v="29"/>
    <s v="Məhsul 1"/>
    <x v="4"/>
    <x v="5"/>
  </r>
  <r>
    <n v="4266"/>
    <d v="2014-11-29T06:11:51"/>
    <x v="25"/>
    <n v="2014"/>
    <n v="11"/>
    <n v="29"/>
    <s v="Məhsul 2"/>
    <x v="4"/>
    <x v="5"/>
  </r>
  <r>
    <n v="4266"/>
    <d v="2014-11-29T06:11:51"/>
    <x v="22"/>
    <n v="2014"/>
    <n v="11"/>
    <n v="29"/>
    <s v="Məhsul 3"/>
    <x v="4"/>
    <x v="5"/>
  </r>
  <r>
    <n v="4266"/>
    <d v="2015-06-17T01:51:54"/>
    <x v="25"/>
    <n v="2015"/>
    <n v="6"/>
    <n v="17"/>
    <s v="Məhsul 1"/>
    <x v="16"/>
    <x v="2"/>
  </r>
  <r>
    <n v="4266"/>
    <d v="2015-06-17T01:51:54"/>
    <x v="47"/>
    <n v="2015"/>
    <n v="6"/>
    <n v="17"/>
    <s v="Məhsul 2"/>
    <x v="16"/>
    <x v="2"/>
  </r>
  <r>
    <n v="4266"/>
    <d v="2015-06-17T01:51:54"/>
    <x v="34"/>
    <n v="2015"/>
    <n v="6"/>
    <n v="17"/>
    <s v="Məhsul 3"/>
    <x v="16"/>
    <x v="2"/>
  </r>
  <r>
    <n v="4266"/>
    <d v="2015-06-17T01:51:54"/>
    <x v="37"/>
    <n v="2015"/>
    <n v="6"/>
    <n v="17"/>
    <s v="Məhsul 4"/>
    <x v="16"/>
    <x v="2"/>
  </r>
  <r>
    <n v="4266"/>
    <d v="2015-07-31T23:35:10"/>
    <x v="8"/>
    <n v="2015"/>
    <n v="7"/>
    <n v="31"/>
    <s v="Məhsul 1"/>
    <x v="18"/>
    <x v="3"/>
  </r>
  <r>
    <n v="4266"/>
    <d v="2015-07-31T23:35:10"/>
    <x v="3"/>
    <n v="2015"/>
    <n v="7"/>
    <n v="31"/>
    <s v="Məhsul 2"/>
    <x v="18"/>
    <x v="3"/>
  </r>
  <r>
    <n v="4266"/>
    <d v="2015-07-31T23:35:10"/>
    <x v="21"/>
    <n v="2015"/>
    <n v="7"/>
    <n v="31"/>
    <s v="Məhsul 3"/>
    <x v="18"/>
    <x v="3"/>
  </r>
  <r>
    <n v="4266"/>
    <d v="2015-07-31T23:35:10"/>
    <x v="8"/>
    <n v="2015"/>
    <n v="7"/>
    <n v="31"/>
    <s v="Məhsul 4"/>
    <x v="18"/>
    <x v="3"/>
  </r>
  <r>
    <n v="4266"/>
    <d v="2015-07-31T23:35:10"/>
    <x v="2"/>
    <n v="2015"/>
    <n v="7"/>
    <n v="31"/>
    <s v="Məhsul 5"/>
    <x v="18"/>
    <x v="3"/>
  </r>
  <r>
    <n v="4267"/>
    <d v="2014-12-11T06:17:29"/>
    <x v="33"/>
    <n v="2014"/>
    <n v="12"/>
    <n v="11"/>
    <s v="Məhsul 1"/>
    <x v="4"/>
    <x v="4"/>
  </r>
  <r>
    <n v="4267"/>
    <d v="2014-12-11T06:17:29"/>
    <x v="40"/>
    <n v="2014"/>
    <n v="12"/>
    <n v="11"/>
    <s v="Məhsul 2"/>
    <x v="4"/>
    <x v="4"/>
  </r>
  <r>
    <n v="4267"/>
    <d v="2015-06-09T05:20:55"/>
    <x v="28"/>
    <n v="2015"/>
    <n v="6"/>
    <n v="9"/>
    <s v="Məhsul 1"/>
    <x v="7"/>
    <x v="0"/>
  </r>
  <r>
    <n v="4267"/>
    <d v="2015-06-09T05:20:55"/>
    <x v="11"/>
    <n v="2015"/>
    <n v="6"/>
    <n v="9"/>
    <s v="Məhsul 2"/>
    <x v="7"/>
    <x v="0"/>
  </r>
  <r>
    <n v="4267"/>
    <d v="2015-06-16T22:44:40"/>
    <x v="48"/>
    <n v="2015"/>
    <n v="6"/>
    <n v="16"/>
    <s v="Məhsul 1"/>
    <x v="3"/>
    <x v="0"/>
  </r>
  <r>
    <n v="4267"/>
    <d v="2015-06-16T22:44:40"/>
    <x v="49"/>
    <n v="2015"/>
    <n v="6"/>
    <n v="16"/>
    <s v="Məhsul 2"/>
    <x v="3"/>
    <x v="0"/>
  </r>
  <r>
    <n v="4267"/>
    <d v="2015-09-13T08:50:16"/>
    <x v="3"/>
    <n v="2015"/>
    <n v="9"/>
    <n v="13"/>
    <s v="Məhsul 1"/>
    <x v="22"/>
    <x v="1"/>
  </r>
  <r>
    <n v="4267"/>
    <d v="2015-09-13T08:50:16"/>
    <x v="19"/>
    <n v="2015"/>
    <n v="9"/>
    <n v="13"/>
    <s v="Məhsul 2"/>
    <x v="22"/>
    <x v="1"/>
  </r>
  <r>
    <n v="4267"/>
    <d v="2015-09-13T08:50:16"/>
    <x v="17"/>
    <n v="2015"/>
    <n v="9"/>
    <n v="13"/>
    <s v="Məhsul 3"/>
    <x v="22"/>
    <x v="1"/>
  </r>
  <r>
    <n v="4267"/>
    <d v="2015-09-13T08:50:16"/>
    <x v="5"/>
    <n v="2015"/>
    <n v="9"/>
    <n v="13"/>
    <s v="Məhsul 4"/>
    <x v="22"/>
    <x v="1"/>
  </r>
  <r>
    <n v="4267"/>
    <d v="2015-10-10T00:28:39"/>
    <x v="10"/>
    <n v="2015"/>
    <n v="10"/>
    <n v="10"/>
    <s v="Məhsul 1"/>
    <x v="2"/>
    <x v="5"/>
  </r>
  <r>
    <n v="4267"/>
    <d v="2015-10-10T00:28:39"/>
    <x v="37"/>
    <n v="2015"/>
    <n v="10"/>
    <n v="10"/>
    <s v="Məhsul 2"/>
    <x v="2"/>
    <x v="5"/>
  </r>
  <r>
    <n v="4267"/>
    <d v="2015-11-02T05:26:41"/>
    <x v="19"/>
    <n v="2015"/>
    <n v="11"/>
    <n v="2"/>
    <s v="Məhsul 1"/>
    <x v="7"/>
    <x v="6"/>
  </r>
  <r>
    <n v="4267"/>
    <d v="2015-11-02T05:26:41"/>
    <x v="21"/>
    <n v="2015"/>
    <n v="11"/>
    <n v="2"/>
    <s v="Məhsul 2"/>
    <x v="7"/>
    <x v="6"/>
  </r>
  <r>
    <n v="4268"/>
    <d v="2014-02-22T04:34:34"/>
    <x v="15"/>
    <n v="2014"/>
    <n v="2"/>
    <n v="22"/>
    <s v="Məhsul 1"/>
    <x v="20"/>
    <x v="5"/>
  </r>
  <r>
    <n v="4268"/>
    <d v="2014-02-22T04:34:34"/>
    <x v="25"/>
    <n v="2014"/>
    <n v="2"/>
    <n v="22"/>
    <s v="Məhsul 2"/>
    <x v="20"/>
    <x v="5"/>
  </r>
  <r>
    <n v="4268"/>
    <d v="2014-10-14T09:41:05"/>
    <x v="32"/>
    <n v="2014"/>
    <n v="10"/>
    <n v="14"/>
    <s v="Məhsul 1"/>
    <x v="9"/>
    <x v="0"/>
  </r>
  <r>
    <n v="4268"/>
    <d v="2014-10-14T09:41:05"/>
    <x v="5"/>
    <n v="2014"/>
    <n v="10"/>
    <n v="14"/>
    <s v="Məhsul 2"/>
    <x v="9"/>
    <x v="0"/>
  </r>
  <r>
    <n v="4268"/>
    <d v="2014-12-07T16:57:32"/>
    <x v="49"/>
    <n v="2014"/>
    <n v="12"/>
    <n v="7"/>
    <s v="Məhsul 1"/>
    <x v="5"/>
    <x v="1"/>
  </r>
  <r>
    <n v="4268"/>
    <d v="2014-12-07T16:57:32"/>
    <x v="35"/>
    <n v="2014"/>
    <n v="12"/>
    <n v="7"/>
    <s v="Məhsul 2"/>
    <x v="5"/>
    <x v="1"/>
  </r>
  <r>
    <n v="4268"/>
    <d v="2015-04-16T09:23:32"/>
    <x v="20"/>
    <n v="2015"/>
    <n v="4"/>
    <n v="16"/>
    <s v="Məhsul 1"/>
    <x v="9"/>
    <x v="4"/>
  </r>
  <r>
    <n v="4268"/>
    <d v="2015-04-16T09:23:32"/>
    <x v="2"/>
    <n v="2015"/>
    <n v="4"/>
    <n v="16"/>
    <s v="Məhsul 2"/>
    <x v="9"/>
    <x v="4"/>
  </r>
  <r>
    <n v="4268"/>
    <d v="2015-04-25T18:34:12"/>
    <x v="18"/>
    <n v="2015"/>
    <n v="4"/>
    <n v="25"/>
    <s v="Məhsul 1"/>
    <x v="11"/>
    <x v="5"/>
  </r>
  <r>
    <n v="4268"/>
    <d v="2015-04-25T18:34:12"/>
    <x v="6"/>
    <n v="2015"/>
    <n v="4"/>
    <n v="25"/>
    <s v="Məhsul 2"/>
    <x v="11"/>
    <x v="5"/>
  </r>
  <r>
    <n v="4268"/>
    <d v="2015-04-25T18:34:12"/>
    <x v="29"/>
    <n v="2015"/>
    <n v="4"/>
    <n v="25"/>
    <s v="Məhsul 3"/>
    <x v="11"/>
    <x v="5"/>
  </r>
  <r>
    <n v="4268"/>
    <d v="2015-04-25T18:34:12"/>
    <x v="5"/>
    <n v="2015"/>
    <n v="4"/>
    <n v="25"/>
    <s v="Məhsul 4"/>
    <x v="11"/>
    <x v="5"/>
  </r>
  <r>
    <n v="4269"/>
    <d v="2014-06-29T17:54:56"/>
    <x v="25"/>
    <n v="2014"/>
    <n v="6"/>
    <n v="29"/>
    <s v="Məhsul 1"/>
    <x v="1"/>
    <x v="1"/>
  </r>
  <r>
    <n v="4269"/>
    <d v="2014-06-29T17:54:56"/>
    <x v="17"/>
    <n v="2014"/>
    <n v="6"/>
    <n v="29"/>
    <s v="Məhsul 2"/>
    <x v="1"/>
    <x v="1"/>
  </r>
  <r>
    <n v="4269"/>
    <d v="2014-12-30T12:46:14"/>
    <x v="1"/>
    <n v="2014"/>
    <n v="12"/>
    <n v="30"/>
    <s v="Məhsul 1"/>
    <x v="23"/>
    <x v="0"/>
  </r>
  <r>
    <n v="4269"/>
    <d v="2014-12-30T12:46:14"/>
    <x v="23"/>
    <n v="2014"/>
    <n v="12"/>
    <n v="30"/>
    <s v="Məhsul 2"/>
    <x v="23"/>
    <x v="0"/>
  </r>
  <r>
    <n v="4269"/>
    <d v="2015-01-04T22:07:49"/>
    <x v="15"/>
    <n v="2015"/>
    <n v="1"/>
    <n v="4"/>
    <s v="Məhsul 1"/>
    <x v="3"/>
    <x v="1"/>
  </r>
  <r>
    <n v="4269"/>
    <d v="2015-01-04T22:07:49"/>
    <x v="15"/>
    <n v="2015"/>
    <n v="1"/>
    <n v="4"/>
    <s v="Məhsul 2"/>
    <x v="3"/>
    <x v="1"/>
  </r>
  <r>
    <n v="4269"/>
    <d v="2015-01-04T22:07:49"/>
    <x v="28"/>
    <n v="2015"/>
    <n v="1"/>
    <n v="4"/>
    <s v="Məhsul 3"/>
    <x v="3"/>
    <x v="1"/>
  </r>
  <r>
    <n v="4269"/>
    <d v="2015-01-04T22:07:49"/>
    <x v="4"/>
    <n v="2015"/>
    <n v="1"/>
    <n v="4"/>
    <s v="Məhsul 4"/>
    <x v="3"/>
    <x v="1"/>
  </r>
  <r>
    <n v="4269"/>
    <d v="2015-01-04T22:07:49"/>
    <x v="39"/>
    <n v="2015"/>
    <n v="1"/>
    <n v="4"/>
    <s v="Məhsul 5"/>
    <x v="3"/>
    <x v="1"/>
  </r>
  <r>
    <n v="4269"/>
    <d v="2015-01-04T22:07:49"/>
    <x v="17"/>
    <n v="2015"/>
    <n v="1"/>
    <n v="4"/>
    <s v="Məhsul 6"/>
    <x v="3"/>
    <x v="1"/>
  </r>
  <r>
    <n v="4270"/>
    <d v="2014-01-07T02:03:47"/>
    <x v="43"/>
    <n v="2014"/>
    <n v="1"/>
    <n v="7"/>
    <s v="Məhsul 1"/>
    <x v="13"/>
    <x v="0"/>
  </r>
  <r>
    <n v="4270"/>
    <d v="2014-01-07T02:03:47"/>
    <x v="11"/>
    <n v="2014"/>
    <n v="1"/>
    <n v="7"/>
    <s v="Məhsul 2"/>
    <x v="13"/>
    <x v="0"/>
  </r>
  <r>
    <n v="4270"/>
    <d v="2014-03-16T11:57:49"/>
    <x v="13"/>
    <n v="2014"/>
    <n v="3"/>
    <n v="16"/>
    <s v="Məhsul 1"/>
    <x v="21"/>
    <x v="1"/>
  </r>
  <r>
    <n v="4270"/>
    <d v="2014-03-16T11:57:49"/>
    <x v="11"/>
    <n v="2014"/>
    <n v="3"/>
    <n v="16"/>
    <s v="Məhsul 2"/>
    <x v="21"/>
    <x v="1"/>
  </r>
  <r>
    <n v="4270"/>
    <d v="2015-08-02T18:03:24"/>
    <x v="36"/>
    <n v="2015"/>
    <n v="8"/>
    <n v="2"/>
    <s v="Məhsul 1"/>
    <x v="11"/>
    <x v="1"/>
  </r>
  <r>
    <n v="4270"/>
    <d v="2015-08-02T18:03:24"/>
    <x v="34"/>
    <n v="2015"/>
    <n v="8"/>
    <n v="2"/>
    <s v="Məhsul 2"/>
    <x v="11"/>
    <x v="1"/>
  </r>
  <r>
    <n v="4271"/>
    <d v="2014-11-06T07:25:54"/>
    <x v="17"/>
    <n v="2014"/>
    <n v="11"/>
    <n v="6"/>
    <s v="Məhsul 1"/>
    <x v="6"/>
    <x v="4"/>
  </r>
  <r>
    <n v="4271"/>
    <d v="2014-11-06T07:25:54"/>
    <x v="44"/>
    <n v="2014"/>
    <n v="11"/>
    <n v="6"/>
    <s v="Məhsul 2"/>
    <x v="6"/>
    <x v="4"/>
  </r>
  <r>
    <n v="4271"/>
    <d v="2014-12-19T02:29:21"/>
    <x v="17"/>
    <n v="2014"/>
    <n v="12"/>
    <n v="19"/>
    <s v="Məhsul 1"/>
    <x v="13"/>
    <x v="3"/>
  </r>
  <r>
    <n v="4271"/>
    <d v="2014-12-19T02:29:21"/>
    <x v="34"/>
    <n v="2014"/>
    <n v="12"/>
    <n v="19"/>
    <s v="Məhsul 2"/>
    <x v="13"/>
    <x v="3"/>
  </r>
  <r>
    <n v="4271"/>
    <d v="2014-12-19T02:29:21"/>
    <x v="34"/>
    <n v="2014"/>
    <n v="12"/>
    <n v="19"/>
    <s v="Məhsul 3"/>
    <x v="13"/>
    <x v="3"/>
  </r>
  <r>
    <n v="4272"/>
    <d v="2014-05-15T00:16:40"/>
    <x v="35"/>
    <n v="2014"/>
    <n v="5"/>
    <n v="15"/>
    <s v="Məhsul 1"/>
    <x v="2"/>
    <x v="4"/>
  </r>
  <r>
    <n v="4272"/>
    <d v="2014-05-15T00:16:40"/>
    <x v="8"/>
    <n v="2014"/>
    <n v="5"/>
    <n v="15"/>
    <s v="Məhsul 2"/>
    <x v="2"/>
    <x v="4"/>
  </r>
  <r>
    <n v="4272"/>
    <d v="2014-05-15T00:16:40"/>
    <x v="36"/>
    <n v="2014"/>
    <n v="5"/>
    <n v="15"/>
    <s v="Məhsul 3"/>
    <x v="2"/>
    <x v="4"/>
  </r>
  <r>
    <n v="4272"/>
    <d v="2014-05-15T00:16:40"/>
    <x v="42"/>
    <n v="2014"/>
    <n v="5"/>
    <n v="15"/>
    <s v="Məhsul 4"/>
    <x v="2"/>
    <x v="4"/>
  </r>
  <r>
    <n v="4272"/>
    <d v="2014-06-05T12:00:17"/>
    <x v="2"/>
    <n v="2014"/>
    <n v="6"/>
    <n v="5"/>
    <s v="Məhsul 1"/>
    <x v="23"/>
    <x v="4"/>
  </r>
  <r>
    <n v="4272"/>
    <d v="2014-06-05T12:00:17"/>
    <x v="11"/>
    <n v="2014"/>
    <n v="6"/>
    <n v="5"/>
    <s v="Məhsul 2"/>
    <x v="23"/>
    <x v="4"/>
  </r>
  <r>
    <n v="4272"/>
    <d v="2014-06-05T12:00:17"/>
    <x v="50"/>
    <n v="2014"/>
    <n v="6"/>
    <n v="5"/>
    <s v="Məhsul 3"/>
    <x v="23"/>
    <x v="4"/>
  </r>
  <r>
    <n v="4272"/>
    <d v="2014-06-23T20:25:34"/>
    <x v="28"/>
    <n v="2014"/>
    <n v="6"/>
    <n v="23"/>
    <s v="Məhsul 1"/>
    <x v="12"/>
    <x v="6"/>
  </r>
  <r>
    <n v="4272"/>
    <d v="2014-06-23T20:25:34"/>
    <x v="35"/>
    <n v="2014"/>
    <n v="6"/>
    <n v="23"/>
    <s v="Məhsul 2"/>
    <x v="12"/>
    <x v="6"/>
  </r>
  <r>
    <n v="4272"/>
    <d v="2014-07-22T19:37:56"/>
    <x v="1"/>
    <n v="2014"/>
    <n v="7"/>
    <n v="22"/>
    <s v="Məhsul 1"/>
    <x v="10"/>
    <x v="0"/>
  </r>
  <r>
    <n v="4272"/>
    <d v="2014-07-22T19:37:56"/>
    <x v="50"/>
    <n v="2014"/>
    <n v="7"/>
    <n v="22"/>
    <s v="Məhsul 2"/>
    <x v="10"/>
    <x v="0"/>
  </r>
  <r>
    <n v="4272"/>
    <d v="2014-08-14T05:37:52"/>
    <x v="27"/>
    <n v="2014"/>
    <n v="8"/>
    <n v="14"/>
    <s v="Məhsul 1"/>
    <x v="7"/>
    <x v="4"/>
  </r>
  <r>
    <n v="4272"/>
    <d v="2014-08-14T05:37:52"/>
    <x v="43"/>
    <n v="2014"/>
    <n v="8"/>
    <n v="14"/>
    <s v="Məhsul 2"/>
    <x v="7"/>
    <x v="4"/>
  </r>
  <r>
    <n v="4272"/>
    <d v="2014-08-14T05:37:52"/>
    <x v="1"/>
    <n v="2014"/>
    <n v="8"/>
    <n v="14"/>
    <s v="Məhsul 3"/>
    <x v="7"/>
    <x v="4"/>
  </r>
  <r>
    <n v="4272"/>
    <d v="2014-08-14T05:37:52"/>
    <x v="41"/>
    <n v="2014"/>
    <n v="8"/>
    <n v="14"/>
    <s v="Məhsul 4"/>
    <x v="7"/>
    <x v="4"/>
  </r>
  <r>
    <n v="4272"/>
    <d v="2014-10-05T23:07:18"/>
    <x v="41"/>
    <n v="2014"/>
    <n v="10"/>
    <n v="5"/>
    <s v="Məhsul 1"/>
    <x v="18"/>
    <x v="1"/>
  </r>
  <r>
    <n v="4272"/>
    <d v="2014-10-05T23:07:18"/>
    <x v="27"/>
    <n v="2014"/>
    <n v="10"/>
    <n v="5"/>
    <s v="Məhsul 2"/>
    <x v="18"/>
    <x v="1"/>
  </r>
  <r>
    <n v="4272"/>
    <d v="2014-11-25T13:06:25"/>
    <x v="13"/>
    <n v="2014"/>
    <n v="11"/>
    <n v="25"/>
    <s v="Məhsul 1"/>
    <x v="0"/>
    <x v="0"/>
  </r>
  <r>
    <n v="4272"/>
    <d v="2014-11-25T13:06:25"/>
    <x v="26"/>
    <n v="2014"/>
    <n v="11"/>
    <n v="25"/>
    <s v="Məhsul 2"/>
    <x v="0"/>
    <x v="0"/>
  </r>
  <r>
    <n v="4272"/>
    <d v="2014-11-25T13:06:25"/>
    <x v="9"/>
    <n v="2014"/>
    <n v="11"/>
    <n v="25"/>
    <s v="Məhsul 3"/>
    <x v="0"/>
    <x v="0"/>
  </r>
  <r>
    <n v="4272"/>
    <d v="2015-03-22T09:31:35"/>
    <x v="4"/>
    <n v="2015"/>
    <n v="3"/>
    <n v="22"/>
    <s v="Məhsul 1"/>
    <x v="9"/>
    <x v="1"/>
  </r>
  <r>
    <n v="4272"/>
    <d v="2015-03-22T09:31:35"/>
    <x v="33"/>
    <n v="2015"/>
    <n v="3"/>
    <n v="22"/>
    <s v="Məhsul 2"/>
    <x v="9"/>
    <x v="1"/>
  </r>
  <r>
    <n v="4272"/>
    <d v="2015-06-06T21:21:30"/>
    <x v="19"/>
    <n v="2015"/>
    <n v="6"/>
    <n v="6"/>
    <s v="Məhsul 1"/>
    <x v="17"/>
    <x v="5"/>
  </r>
  <r>
    <n v="4272"/>
    <d v="2015-06-06T21:21:30"/>
    <x v="47"/>
    <n v="2015"/>
    <n v="6"/>
    <n v="6"/>
    <s v="Məhsul 2"/>
    <x v="17"/>
    <x v="5"/>
  </r>
  <r>
    <n v="4272"/>
    <d v="2015-06-06T21:21:30"/>
    <x v="44"/>
    <n v="2015"/>
    <n v="6"/>
    <n v="6"/>
    <s v="Məhsul 3"/>
    <x v="17"/>
    <x v="5"/>
  </r>
  <r>
    <n v="4272"/>
    <d v="2015-06-06T21:21:30"/>
    <x v="49"/>
    <n v="2015"/>
    <n v="6"/>
    <n v="6"/>
    <s v="Məhsul 4"/>
    <x v="17"/>
    <x v="5"/>
  </r>
  <r>
    <n v="4272"/>
    <d v="2015-06-06T21:21:30"/>
    <x v="45"/>
    <n v="2015"/>
    <n v="6"/>
    <n v="6"/>
    <s v="Məhsul 5"/>
    <x v="17"/>
    <x v="5"/>
  </r>
  <r>
    <n v="4273"/>
    <d v="2015-01-06T15:29:39"/>
    <x v="35"/>
    <n v="2015"/>
    <n v="1"/>
    <n v="6"/>
    <s v="Məhsul 1"/>
    <x v="8"/>
    <x v="0"/>
  </r>
  <r>
    <n v="4273"/>
    <d v="2015-01-06T15:29:39"/>
    <x v="22"/>
    <n v="2015"/>
    <n v="1"/>
    <n v="6"/>
    <s v="Məhsul 2"/>
    <x v="8"/>
    <x v="0"/>
  </r>
  <r>
    <n v="4273"/>
    <d v="2015-01-22T12:27:00"/>
    <x v="18"/>
    <n v="2015"/>
    <n v="1"/>
    <n v="22"/>
    <s v="Məhsul 1"/>
    <x v="23"/>
    <x v="4"/>
  </r>
  <r>
    <n v="4273"/>
    <d v="2015-01-22T12:27:00"/>
    <x v="18"/>
    <n v="2015"/>
    <n v="1"/>
    <n v="22"/>
    <s v="Məhsul 2"/>
    <x v="23"/>
    <x v="4"/>
  </r>
  <r>
    <n v="4273"/>
    <d v="2015-03-21T17:44:05"/>
    <x v="28"/>
    <n v="2015"/>
    <n v="3"/>
    <n v="21"/>
    <s v="Məhsul 1"/>
    <x v="1"/>
    <x v="5"/>
  </r>
  <r>
    <n v="4273"/>
    <d v="2015-03-21T17:44:05"/>
    <x v="11"/>
    <n v="2015"/>
    <n v="3"/>
    <n v="21"/>
    <s v="Məhsul 2"/>
    <x v="1"/>
    <x v="5"/>
  </r>
  <r>
    <n v="4273"/>
    <d v="2015-06-14T06:21:49"/>
    <x v="10"/>
    <n v="2015"/>
    <n v="6"/>
    <n v="14"/>
    <s v="Məhsul 1"/>
    <x v="4"/>
    <x v="1"/>
  </r>
  <r>
    <n v="4273"/>
    <d v="2015-06-14T06:21:49"/>
    <x v="38"/>
    <n v="2015"/>
    <n v="6"/>
    <n v="14"/>
    <s v="Məhsul 2"/>
    <x v="4"/>
    <x v="1"/>
  </r>
  <r>
    <n v="4274"/>
    <d v="2014-02-24T06:15:42"/>
    <x v="19"/>
    <n v="2014"/>
    <n v="2"/>
    <n v="24"/>
    <s v="Məhsul 1"/>
    <x v="4"/>
    <x v="6"/>
  </r>
  <r>
    <n v="4274"/>
    <d v="2014-02-24T06:15:42"/>
    <x v="12"/>
    <n v="2014"/>
    <n v="2"/>
    <n v="24"/>
    <s v="Məhsul 2"/>
    <x v="4"/>
    <x v="6"/>
  </r>
  <r>
    <n v="4274"/>
    <d v="2014-03-31T07:21:26"/>
    <x v="4"/>
    <n v="2014"/>
    <n v="3"/>
    <n v="31"/>
    <s v="Məhsul 1"/>
    <x v="6"/>
    <x v="6"/>
  </r>
  <r>
    <n v="4274"/>
    <d v="2014-03-31T07:21:26"/>
    <x v="31"/>
    <n v="2014"/>
    <n v="3"/>
    <n v="31"/>
    <s v="Məhsul 2"/>
    <x v="6"/>
    <x v="6"/>
  </r>
  <r>
    <n v="4274"/>
    <d v="2014-05-22T12:01:57"/>
    <x v="30"/>
    <n v="2014"/>
    <n v="5"/>
    <n v="22"/>
    <s v="Məhsul 1"/>
    <x v="23"/>
    <x v="4"/>
  </r>
  <r>
    <n v="4274"/>
    <d v="2014-05-22T12:01:57"/>
    <x v="17"/>
    <n v="2014"/>
    <n v="5"/>
    <n v="22"/>
    <s v="Məhsul 2"/>
    <x v="23"/>
    <x v="4"/>
  </r>
  <r>
    <n v="4274"/>
    <d v="2015-01-08T18:53:43"/>
    <x v="37"/>
    <n v="2015"/>
    <n v="1"/>
    <n v="8"/>
    <s v="Məhsul 1"/>
    <x v="11"/>
    <x v="4"/>
  </r>
  <r>
    <n v="4274"/>
    <d v="2015-01-08T18:53:43"/>
    <x v="35"/>
    <n v="2015"/>
    <n v="1"/>
    <n v="8"/>
    <s v="Məhsul 2"/>
    <x v="11"/>
    <x v="4"/>
  </r>
  <r>
    <n v="4274"/>
    <d v="2015-01-23T04:47:48"/>
    <x v="14"/>
    <n v="2015"/>
    <n v="1"/>
    <n v="23"/>
    <s v="Məhsul 1"/>
    <x v="20"/>
    <x v="3"/>
  </r>
  <r>
    <n v="4274"/>
    <d v="2015-01-23T04:47:48"/>
    <x v="8"/>
    <n v="2015"/>
    <n v="1"/>
    <n v="23"/>
    <s v="Məhsul 2"/>
    <x v="20"/>
    <x v="3"/>
  </r>
  <r>
    <n v="4274"/>
    <d v="2015-09-30T20:52:59"/>
    <x v="15"/>
    <n v="2015"/>
    <n v="9"/>
    <n v="30"/>
    <s v="Məhsul 1"/>
    <x v="12"/>
    <x v="2"/>
  </r>
  <r>
    <n v="4274"/>
    <d v="2015-09-30T20:52:59"/>
    <x v="36"/>
    <n v="2015"/>
    <n v="9"/>
    <n v="30"/>
    <s v="Məhsul 2"/>
    <x v="12"/>
    <x v="2"/>
  </r>
  <r>
    <n v="4275"/>
    <d v="2014-03-04T12:55:18"/>
    <x v="46"/>
    <n v="2014"/>
    <n v="3"/>
    <n v="4"/>
    <s v="Məhsul 1"/>
    <x v="23"/>
    <x v="0"/>
  </r>
  <r>
    <n v="4275"/>
    <d v="2014-03-04T12:55:18"/>
    <x v="29"/>
    <n v="2014"/>
    <n v="3"/>
    <n v="4"/>
    <s v="Məhsul 2"/>
    <x v="23"/>
    <x v="0"/>
  </r>
  <r>
    <n v="4275"/>
    <d v="2014-10-30T14:53:08"/>
    <x v="8"/>
    <n v="2014"/>
    <n v="10"/>
    <n v="30"/>
    <s v="Məhsul 1"/>
    <x v="19"/>
    <x v="4"/>
  </r>
  <r>
    <n v="4275"/>
    <d v="2014-10-30T14:53:08"/>
    <x v="24"/>
    <n v="2014"/>
    <n v="10"/>
    <n v="30"/>
    <s v="Məhsul 2"/>
    <x v="19"/>
    <x v="4"/>
  </r>
  <r>
    <n v="4275"/>
    <d v="2014-10-30T14:53:08"/>
    <x v="13"/>
    <n v="2014"/>
    <n v="10"/>
    <n v="30"/>
    <s v="Məhsul 3"/>
    <x v="19"/>
    <x v="4"/>
  </r>
  <r>
    <n v="4275"/>
    <d v="2014-10-30T14:53:08"/>
    <x v="50"/>
    <n v="2014"/>
    <n v="10"/>
    <n v="30"/>
    <s v="Məhsul 4"/>
    <x v="19"/>
    <x v="4"/>
  </r>
  <r>
    <n v="4275"/>
    <d v="2015-05-07T19:01:03"/>
    <x v="15"/>
    <n v="2015"/>
    <n v="5"/>
    <n v="7"/>
    <s v="Məhsul 1"/>
    <x v="10"/>
    <x v="4"/>
  </r>
  <r>
    <n v="4275"/>
    <d v="2015-05-07T19:01:03"/>
    <x v="2"/>
    <n v="2015"/>
    <n v="5"/>
    <n v="7"/>
    <s v="Məhsul 2"/>
    <x v="10"/>
    <x v="4"/>
  </r>
  <r>
    <n v="4275"/>
    <d v="2015-05-07T19:01:03"/>
    <x v="27"/>
    <n v="2015"/>
    <n v="5"/>
    <n v="7"/>
    <s v="Məhsul 3"/>
    <x v="10"/>
    <x v="4"/>
  </r>
  <r>
    <n v="4275"/>
    <d v="2015-08-18T19:09:45"/>
    <x v="4"/>
    <n v="2015"/>
    <n v="8"/>
    <n v="18"/>
    <s v="Məhsul 1"/>
    <x v="10"/>
    <x v="0"/>
  </r>
  <r>
    <n v="4275"/>
    <d v="2015-08-18T19:09:45"/>
    <x v="44"/>
    <n v="2015"/>
    <n v="8"/>
    <n v="18"/>
    <s v="Məhsul 2"/>
    <x v="10"/>
    <x v="0"/>
  </r>
  <r>
    <n v="4275"/>
    <d v="2015-08-18T19:09:45"/>
    <x v="33"/>
    <n v="2015"/>
    <n v="8"/>
    <n v="18"/>
    <s v="Məhsul 3"/>
    <x v="10"/>
    <x v="0"/>
  </r>
  <r>
    <n v="4275"/>
    <d v="2015-08-18T19:09:45"/>
    <x v="44"/>
    <n v="2015"/>
    <n v="8"/>
    <n v="18"/>
    <s v="Məhsul 4"/>
    <x v="10"/>
    <x v="0"/>
  </r>
  <r>
    <n v="4275"/>
    <d v="2015-11-09T12:47:36"/>
    <x v="30"/>
    <n v="2015"/>
    <n v="11"/>
    <n v="9"/>
    <s v="Məhsul 1"/>
    <x v="23"/>
    <x v="6"/>
  </r>
  <r>
    <n v="4275"/>
    <d v="2015-11-09T12:47:36"/>
    <x v="36"/>
    <n v="2015"/>
    <n v="11"/>
    <n v="9"/>
    <s v="Məhsul 2"/>
    <x v="23"/>
    <x v="6"/>
  </r>
  <r>
    <n v="4277"/>
    <d v="2014-01-09T00:10:29"/>
    <x v="31"/>
    <n v="2014"/>
    <n v="1"/>
    <n v="9"/>
    <s v="Məhsul 1"/>
    <x v="2"/>
    <x v="4"/>
  </r>
  <r>
    <n v="4277"/>
    <d v="2014-01-09T00:10:29"/>
    <x v="21"/>
    <n v="2014"/>
    <n v="1"/>
    <n v="9"/>
    <s v="Məhsul 2"/>
    <x v="2"/>
    <x v="4"/>
  </r>
  <r>
    <n v="4277"/>
    <d v="2014-03-08T14:25:14"/>
    <x v="5"/>
    <n v="2014"/>
    <n v="3"/>
    <n v="8"/>
    <s v="Məhsul 1"/>
    <x v="19"/>
    <x v="5"/>
  </r>
  <r>
    <n v="4277"/>
    <d v="2014-03-08T14:25:14"/>
    <x v="21"/>
    <n v="2014"/>
    <n v="3"/>
    <n v="8"/>
    <s v="Məhsul 2"/>
    <x v="19"/>
    <x v="5"/>
  </r>
  <r>
    <n v="4277"/>
    <d v="2014-04-09T10:02:35"/>
    <x v="11"/>
    <n v="2014"/>
    <n v="4"/>
    <n v="9"/>
    <s v="Məhsul 1"/>
    <x v="14"/>
    <x v="2"/>
  </r>
  <r>
    <n v="4277"/>
    <d v="2014-04-09T10:02:35"/>
    <x v="10"/>
    <n v="2014"/>
    <n v="4"/>
    <n v="9"/>
    <s v="Məhsul 2"/>
    <x v="14"/>
    <x v="2"/>
  </r>
  <r>
    <n v="4277"/>
    <d v="2014-04-09T10:02:35"/>
    <x v="12"/>
    <n v="2014"/>
    <n v="4"/>
    <n v="9"/>
    <s v="Məhsul 3"/>
    <x v="14"/>
    <x v="2"/>
  </r>
  <r>
    <n v="4277"/>
    <d v="2015-02-18T13:42:11"/>
    <x v="29"/>
    <n v="2015"/>
    <n v="2"/>
    <n v="18"/>
    <s v="Məhsul 1"/>
    <x v="0"/>
    <x v="2"/>
  </r>
  <r>
    <n v="4277"/>
    <d v="2015-02-18T13:42:11"/>
    <x v="2"/>
    <n v="2015"/>
    <n v="2"/>
    <n v="18"/>
    <s v="Məhsul 2"/>
    <x v="0"/>
    <x v="2"/>
  </r>
  <r>
    <n v="4277"/>
    <d v="2015-02-18T13:42:11"/>
    <x v="1"/>
    <n v="2015"/>
    <n v="2"/>
    <n v="18"/>
    <s v="Məhsul 3"/>
    <x v="0"/>
    <x v="2"/>
  </r>
  <r>
    <n v="4277"/>
    <d v="2015-02-18T13:42:11"/>
    <x v="4"/>
    <n v="2015"/>
    <n v="2"/>
    <n v="18"/>
    <s v="Məhsul 4"/>
    <x v="0"/>
    <x v="2"/>
  </r>
  <r>
    <n v="4277"/>
    <d v="2015-02-18T13:42:11"/>
    <x v="21"/>
    <n v="2015"/>
    <n v="2"/>
    <n v="18"/>
    <s v="Məhsul 5"/>
    <x v="0"/>
    <x v="2"/>
  </r>
  <r>
    <n v="4277"/>
    <d v="2015-02-18T13:42:11"/>
    <x v="29"/>
    <n v="2015"/>
    <n v="2"/>
    <n v="18"/>
    <s v="Məhsul 6"/>
    <x v="0"/>
    <x v="2"/>
  </r>
  <r>
    <n v="4277"/>
    <d v="2015-02-18T13:42:11"/>
    <x v="34"/>
    <n v="2015"/>
    <n v="2"/>
    <n v="18"/>
    <s v="Məhsul 7"/>
    <x v="0"/>
    <x v="2"/>
  </r>
  <r>
    <n v="4277"/>
    <d v="2015-02-18T13:42:11"/>
    <x v="40"/>
    <n v="2015"/>
    <n v="2"/>
    <n v="18"/>
    <s v="Məhsul 8"/>
    <x v="0"/>
    <x v="2"/>
  </r>
  <r>
    <n v="4277"/>
    <d v="2015-06-12T04:31:59"/>
    <x v="36"/>
    <n v="2015"/>
    <n v="6"/>
    <n v="12"/>
    <s v="Məhsul 1"/>
    <x v="20"/>
    <x v="3"/>
  </r>
  <r>
    <n v="4277"/>
    <d v="2015-06-12T04:31:59"/>
    <x v="33"/>
    <n v="2015"/>
    <n v="6"/>
    <n v="12"/>
    <s v="Məhsul 2"/>
    <x v="20"/>
    <x v="3"/>
  </r>
  <r>
    <n v="4277"/>
    <d v="2015-06-12T04:31:59"/>
    <x v="34"/>
    <n v="2015"/>
    <n v="6"/>
    <n v="12"/>
    <s v="Məhsul 3"/>
    <x v="20"/>
    <x v="3"/>
  </r>
  <r>
    <n v="4277"/>
    <d v="2015-09-08T01:49:12"/>
    <x v="3"/>
    <n v="2015"/>
    <n v="9"/>
    <n v="8"/>
    <s v="Məhsul 1"/>
    <x v="16"/>
    <x v="0"/>
  </r>
  <r>
    <n v="4277"/>
    <d v="2015-09-08T01:49:12"/>
    <x v="31"/>
    <n v="2015"/>
    <n v="9"/>
    <n v="8"/>
    <s v="Məhsul 2"/>
    <x v="16"/>
    <x v="0"/>
  </r>
  <r>
    <n v="4277"/>
    <d v="2015-09-08T01:49:12"/>
    <x v="51"/>
    <n v="2015"/>
    <n v="9"/>
    <n v="8"/>
    <s v="Məhsul 3"/>
    <x v="16"/>
    <x v="0"/>
  </r>
  <r>
    <n v="4277"/>
    <d v="2015-11-25T06:29:44"/>
    <x v="5"/>
    <n v="2015"/>
    <n v="11"/>
    <n v="25"/>
    <s v="Məhsul 1"/>
    <x v="4"/>
    <x v="2"/>
  </r>
  <r>
    <n v="4277"/>
    <d v="2015-11-25T06:29:44"/>
    <x v="44"/>
    <n v="2015"/>
    <n v="11"/>
    <n v="25"/>
    <s v="Məhsul 2"/>
    <x v="4"/>
    <x v="2"/>
  </r>
  <r>
    <n v="4278"/>
    <d v="2014-03-07T11:00:19"/>
    <x v="14"/>
    <n v="2014"/>
    <n v="3"/>
    <n v="7"/>
    <s v="Məhsul 1"/>
    <x v="21"/>
    <x v="3"/>
  </r>
  <r>
    <n v="4278"/>
    <d v="2014-03-07T11:00:19"/>
    <x v="40"/>
    <n v="2014"/>
    <n v="3"/>
    <n v="7"/>
    <s v="Məhsul 2"/>
    <x v="21"/>
    <x v="3"/>
  </r>
  <r>
    <n v="4278"/>
    <d v="2014-05-20T14:58:48"/>
    <x v="4"/>
    <n v="2014"/>
    <n v="5"/>
    <n v="20"/>
    <s v="Məhsul 1"/>
    <x v="19"/>
    <x v="0"/>
  </r>
  <r>
    <n v="4278"/>
    <d v="2014-05-20T14:58:48"/>
    <x v="29"/>
    <n v="2014"/>
    <n v="5"/>
    <n v="20"/>
    <s v="Məhsul 2"/>
    <x v="19"/>
    <x v="0"/>
  </r>
  <r>
    <n v="4279"/>
    <d v="2014-01-27T06:13:40"/>
    <x v="47"/>
    <n v="2014"/>
    <n v="1"/>
    <n v="27"/>
    <s v="Məhsul 1"/>
    <x v="4"/>
    <x v="6"/>
  </r>
  <r>
    <n v="4279"/>
    <d v="2014-01-27T06:13:40"/>
    <x v="25"/>
    <n v="2014"/>
    <n v="1"/>
    <n v="27"/>
    <s v="Məhsul 2"/>
    <x v="4"/>
    <x v="6"/>
  </r>
  <r>
    <n v="4280"/>
    <d v="2014-01-03T20:53:44"/>
    <x v="27"/>
    <n v="2014"/>
    <n v="1"/>
    <n v="3"/>
    <s v="Məhsul 1"/>
    <x v="12"/>
    <x v="3"/>
  </r>
  <r>
    <n v="4280"/>
    <d v="2014-01-03T20:53:44"/>
    <x v="35"/>
    <n v="2014"/>
    <n v="1"/>
    <n v="3"/>
    <s v="Məhsul 2"/>
    <x v="12"/>
    <x v="3"/>
  </r>
  <r>
    <n v="4280"/>
    <d v="2014-01-03T20:53:44"/>
    <x v="26"/>
    <n v="2014"/>
    <n v="1"/>
    <n v="3"/>
    <s v="Məhsul 3"/>
    <x v="12"/>
    <x v="3"/>
  </r>
  <r>
    <n v="4280"/>
    <d v="2014-06-09T12:32:57"/>
    <x v="41"/>
    <n v="2014"/>
    <n v="6"/>
    <n v="9"/>
    <s v="Məhsul 1"/>
    <x v="23"/>
    <x v="6"/>
  </r>
  <r>
    <n v="4280"/>
    <d v="2014-06-09T12:32:57"/>
    <x v="25"/>
    <n v="2014"/>
    <n v="6"/>
    <n v="9"/>
    <s v="Məhsul 2"/>
    <x v="23"/>
    <x v="6"/>
  </r>
  <r>
    <n v="4280"/>
    <d v="2014-06-09T12:32:57"/>
    <x v="27"/>
    <n v="2014"/>
    <n v="6"/>
    <n v="9"/>
    <s v="Məhsul 3"/>
    <x v="23"/>
    <x v="6"/>
  </r>
  <r>
    <n v="4280"/>
    <d v="2014-06-26T11:10:44"/>
    <x v="37"/>
    <n v="2014"/>
    <n v="6"/>
    <n v="26"/>
    <s v="Məhsul 1"/>
    <x v="21"/>
    <x v="4"/>
  </r>
  <r>
    <n v="4280"/>
    <d v="2014-06-26T11:10:44"/>
    <x v="24"/>
    <n v="2014"/>
    <n v="6"/>
    <n v="26"/>
    <s v="Məhsul 2"/>
    <x v="21"/>
    <x v="4"/>
  </r>
  <r>
    <n v="4280"/>
    <d v="2014-06-26T11:10:44"/>
    <x v="36"/>
    <n v="2014"/>
    <n v="6"/>
    <n v="26"/>
    <s v="Məhsul 3"/>
    <x v="21"/>
    <x v="4"/>
  </r>
  <r>
    <n v="4280"/>
    <d v="2014-06-26T11:10:44"/>
    <x v="45"/>
    <n v="2014"/>
    <n v="6"/>
    <n v="26"/>
    <s v="Məhsul 4"/>
    <x v="21"/>
    <x v="4"/>
  </r>
  <r>
    <n v="4280"/>
    <d v="2015-02-05T05:33:03"/>
    <x v="16"/>
    <n v="2015"/>
    <n v="2"/>
    <n v="5"/>
    <s v="Məhsul 1"/>
    <x v="7"/>
    <x v="4"/>
  </r>
  <r>
    <n v="4280"/>
    <d v="2015-02-05T05:33:03"/>
    <x v="36"/>
    <n v="2015"/>
    <n v="2"/>
    <n v="5"/>
    <s v="Məhsul 2"/>
    <x v="7"/>
    <x v="4"/>
  </r>
  <r>
    <n v="4280"/>
    <d v="2015-06-12T04:31:59"/>
    <x v="48"/>
    <n v="2015"/>
    <n v="6"/>
    <n v="12"/>
    <s v="Məhsul 1"/>
    <x v="20"/>
    <x v="3"/>
  </r>
  <r>
    <n v="4280"/>
    <d v="2015-06-12T04:31:59"/>
    <x v="21"/>
    <n v="2015"/>
    <n v="6"/>
    <n v="12"/>
    <s v="Məhsul 2"/>
    <x v="20"/>
    <x v="3"/>
  </r>
  <r>
    <n v="4280"/>
    <d v="2015-06-12T04:31:59"/>
    <x v="34"/>
    <n v="2015"/>
    <n v="6"/>
    <n v="12"/>
    <s v="Məhsul 3"/>
    <x v="20"/>
    <x v="3"/>
  </r>
  <r>
    <n v="4281"/>
    <d v="2014-08-14T05:37:52"/>
    <x v="3"/>
    <n v="2014"/>
    <n v="8"/>
    <n v="14"/>
    <s v="Məhsul 1"/>
    <x v="7"/>
    <x v="4"/>
  </r>
  <r>
    <n v="4281"/>
    <d v="2014-08-14T05:37:52"/>
    <x v="7"/>
    <n v="2014"/>
    <n v="8"/>
    <n v="14"/>
    <s v="Məhsul 2"/>
    <x v="7"/>
    <x v="4"/>
  </r>
  <r>
    <n v="4281"/>
    <d v="2014-09-03T16:09:16"/>
    <x v="5"/>
    <n v="2014"/>
    <n v="9"/>
    <n v="3"/>
    <s v="Məhsul 1"/>
    <x v="5"/>
    <x v="2"/>
  </r>
  <r>
    <n v="4281"/>
    <d v="2014-09-03T16:09:16"/>
    <x v="7"/>
    <n v="2014"/>
    <n v="9"/>
    <n v="3"/>
    <s v="Məhsul 2"/>
    <x v="5"/>
    <x v="2"/>
  </r>
  <r>
    <n v="4281"/>
    <d v="2015-03-04T14:05:26"/>
    <x v="18"/>
    <n v="2015"/>
    <n v="3"/>
    <n v="4"/>
    <s v="Məhsul 1"/>
    <x v="19"/>
    <x v="2"/>
  </r>
  <r>
    <n v="4281"/>
    <d v="2015-03-04T14:05:26"/>
    <x v="35"/>
    <n v="2015"/>
    <n v="3"/>
    <n v="4"/>
    <s v="Məhsul 2"/>
    <x v="19"/>
    <x v="2"/>
  </r>
  <r>
    <n v="4281"/>
    <d v="2015-03-04T14:05:26"/>
    <x v="32"/>
    <n v="2015"/>
    <n v="3"/>
    <n v="4"/>
    <s v="Məhsul 3"/>
    <x v="19"/>
    <x v="2"/>
  </r>
  <r>
    <n v="4281"/>
    <d v="2015-03-04T14:05:26"/>
    <x v="49"/>
    <n v="2015"/>
    <n v="3"/>
    <n v="4"/>
    <s v="Məhsul 4"/>
    <x v="19"/>
    <x v="2"/>
  </r>
  <r>
    <n v="4281"/>
    <d v="2015-09-14T15:48:59"/>
    <x v="40"/>
    <n v="2015"/>
    <n v="9"/>
    <n v="14"/>
    <s v="Məhsul 1"/>
    <x v="8"/>
    <x v="6"/>
  </r>
  <r>
    <n v="4281"/>
    <d v="2015-09-14T15:48:59"/>
    <x v="24"/>
    <n v="2015"/>
    <n v="9"/>
    <n v="14"/>
    <s v="Məhsul 2"/>
    <x v="8"/>
    <x v="6"/>
  </r>
  <r>
    <n v="4281"/>
    <d v="2015-09-14T15:48:59"/>
    <x v="8"/>
    <n v="2015"/>
    <n v="9"/>
    <n v="14"/>
    <s v="Məhsul 3"/>
    <x v="8"/>
    <x v="6"/>
  </r>
  <r>
    <n v="4281"/>
    <d v="2015-10-18T00:32:16"/>
    <x v="34"/>
    <n v="2015"/>
    <n v="10"/>
    <n v="18"/>
    <s v="Məhsul 1"/>
    <x v="2"/>
    <x v="1"/>
  </r>
  <r>
    <n v="4281"/>
    <d v="2015-10-18T00:32:16"/>
    <x v="51"/>
    <n v="2015"/>
    <n v="10"/>
    <n v="18"/>
    <s v="Məhsul 2"/>
    <x v="2"/>
    <x v="1"/>
  </r>
  <r>
    <n v="4282"/>
    <d v="2014-06-20T00:50:19"/>
    <x v="13"/>
    <n v="2014"/>
    <n v="6"/>
    <n v="20"/>
    <s v="Məhsul 1"/>
    <x v="2"/>
    <x v="3"/>
  </r>
  <r>
    <n v="4282"/>
    <d v="2014-06-20T00:50:19"/>
    <x v="28"/>
    <n v="2014"/>
    <n v="6"/>
    <n v="20"/>
    <s v="Məhsul 2"/>
    <x v="2"/>
    <x v="3"/>
  </r>
  <r>
    <n v="4282"/>
    <d v="2015-06-23T17:11:30"/>
    <x v="30"/>
    <n v="2015"/>
    <n v="6"/>
    <n v="23"/>
    <s v="Məhsul 1"/>
    <x v="1"/>
    <x v="0"/>
  </r>
  <r>
    <n v="4282"/>
    <d v="2015-06-23T17:11:30"/>
    <x v="34"/>
    <n v="2015"/>
    <n v="6"/>
    <n v="23"/>
    <s v="Məhsul 2"/>
    <x v="1"/>
    <x v="0"/>
  </r>
  <r>
    <n v="4283"/>
    <d v="2014-04-04T21:55:35"/>
    <x v="10"/>
    <n v="2014"/>
    <n v="4"/>
    <n v="4"/>
    <s v="Məhsul 1"/>
    <x v="17"/>
    <x v="3"/>
  </r>
  <r>
    <n v="4283"/>
    <d v="2014-04-04T21:55:35"/>
    <x v="16"/>
    <n v="2014"/>
    <n v="4"/>
    <n v="4"/>
    <s v="Məhsul 2"/>
    <x v="17"/>
    <x v="3"/>
  </r>
  <r>
    <n v="4283"/>
    <d v="2014-06-20T00:50:19"/>
    <x v="46"/>
    <n v="2014"/>
    <n v="6"/>
    <n v="20"/>
    <s v="Məhsul 1"/>
    <x v="2"/>
    <x v="3"/>
  </r>
  <r>
    <n v="4283"/>
    <d v="2014-06-20T00:50:19"/>
    <x v="23"/>
    <n v="2014"/>
    <n v="6"/>
    <n v="20"/>
    <s v="Məhsul 2"/>
    <x v="2"/>
    <x v="3"/>
  </r>
  <r>
    <n v="4283"/>
    <d v="2014-11-06T07:25:54"/>
    <x v="22"/>
    <n v="2014"/>
    <n v="11"/>
    <n v="6"/>
    <s v="Məhsul 1"/>
    <x v="6"/>
    <x v="4"/>
  </r>
  <r>
    <n v="4283"/>
    <d v="2014-11-06T07:25:54"/>
    <x v="9"/>
    <n v="2014"/>
    <n v="11"/>
    <n v="6"/>
    <s v="Məhsul 2"/>
    <x v="6"/>
    <x v="4"/>
  </r>
  <r>
    <n v="4283"/>
    <d v="2014-11-06T07:25:54"/>
    <x v="37"/>
    <n v="2014"/>
    <n v="11"/>
    <n v="6"/>
    <s v="Məhsul 3"/>
    <x v="6"/>
    <x v="4"/>
  </r>
  <r>
    <n v="4284"/>
    <d v="2014-06-10T11:11:22"/>
    <x v="6"/>
    <n v="2014"/>
    <n v="6"/>
    <n v="10"/>
    <s v="Məhsul 1"/>
    <x v="21"/>
    <x v="0"/>
  </r>
  <r>
    <n v="4284"/>
    <d v="2014-06-10T11:11:22"/>
    <x v="1"/>
    <n v="2014"/>
    <n v="6"/>
    <n v="10"/>
    <s v="Məhsul 2"/>
    <x v="21"/>
    <x v="0"/>
  </r>
  <r>
    <n v="4284"/>
    <d v="2014-06-18T05:38:50"/>
    <x v="33"/>
    <n v="2014"/>
    <n v="6"/>
    <n v="18"/>
    <s v="Məhsul 1"/>
    <x v="7"/>
    <x v="2"/>
  </r>
  <r>
    <n v="4284"/>
    <d v="2014-06-18T05:38:50"/>
    <x v="8"/>
    <n v="2014"/>
    <n v="6"/>
    <n v="18"/>
    <s v="Məhsul 2"/>
    <x v="7"/>
    <x v="2"/>
  </r>
  <r>
    <n v="4284"/>
    <d v="2015-10-14T02:07:27"/>
    <x v="31"/>
    <n v="2015"/>
    <n v="10"/>
    <n v="14"/>
    <s v="Məhsul 1"/>
    <x v="13"/>
    <x v="2"/>
  </r>
  <r>
    <n v="4284"/>
    <d v="2015-10-14T02:07:27"/>
    <x v="3"/>
    <n v="2015"/>
    <n v="10"/>
    <n v="14"/>
    <s v="Məhsul 2"/>
    <x v="13"/>
    <x v="2"/>
  </r>
  <r>
    <n v="4284"/>
    <d v="2015-10-14T02:07:27"/>
    <x v="18"/>
    <n v="2015"/>
    <n v="10"/>
    <n v="14"/>
    <s v="Məhsul 3"/>
    <x v="13"/>
    <x v="2"/>
  </r>
  <r>
    <n v="4284"/>
    <d v="2015-10-14T02:07:27"/>
    <x v="9"/>
    <n v="2015"/>
    <n v="10"/>
    <n v="14"/>
    <s v="Məhsul 4"/>
    <x v="13"/>
    <x v="2"/>
  </r>
  <r>
    <n v="4284"/>
    <d v="2015-10-14T02:07:27"/>
    <x v="39"/>
    <n v="2015"/>
    <n v="10"/>
    <n v="14"/>
    <s v="Məhsul 5"/>
    <x v="13"/>
    <x v="2"/>
  </r>
  <r>
    <n v="4284"/>
    <d v="2015-10-14T02:07:27"/>
    <x v="1"/>
    <n v="2015"/>
    <n v="10"/>
    <n v="14"/>
    <s v="Məhsul 6"/>
    <x v="13"/>
    <x v="2"/>
  </r>
  <r>
    <n v="4285"/>
    <d v="2014-04-13T04:15:14"/>
    <x v="15"/>
    <n v="2014"/>
    <n v="4"/>
    <n v="13"/>
    <s v="Məhsul 1"/>
    <x v="20"/>
    <x v="1"/>
  </r>
  <r>
    <n v="4285"/>
    <d v="2014-04-13T04:15:14"/>
    <x v="41"/>
    <n v="2014"/>
    <n v="4"/>
    <n v="13"/>
    <s v="Məhsul 2"/>
    <x v="20"/>
    <x v="1"/>
  </r>
  <r>
    <n v="4285"/>
    <d v="2014-08-17T11:03:27"/>
    <x v="1"/>
    <n v="2014"/>
    <n v="8"/>
    <n v="17"/>
    <s v="Məhsul 1"/>
    <x v="21"/>
    <x v="1"/>
  </r>
  <r>
    <n v="4285"/>
    <d v="2014-08-17T11:03:27"/>
    <x v="15"/>
    <n v="2014"/>
    <n v="8"/>
    <n v="17"/>
    <s v="Məhsul 2"/>
    <x v="21"/>
    <x v="1"/>
  </r>
  <r>
    <n v="4285"/>
    <d v="2015-04-22T17:41:24"/>
    <x v="0"/>
    <n v="2015"/>
    <n v="4"/>
    <n v="22"/>
    <s v="Məhsul 1"/>
    <x v="1"/>
    <x v="2"/>
  </r>
  <r>
    <n v="4285"/>
    <d v="2015-04-22T17:41:24"/>
    <x v="12"/>
    <n v="2015"/>
    <n v="4"/>
    <n v="22"/>
    <s v="Məhsul 2"/>
    <x v="1"/>
    <x v="2"/>
  </r>
  <r>
    <n v="4285"/>
    <d v="2015-12-29T00:27:34"/>
    <x v="4"/>
    <n v="2015"/>
    <n v="12"/>
    <n v="29"/>
    <s v="Məhsul 1"/>
    <x v="2"/>
    <x v="0"/>
  </r>
  <r>
    <n v="4285"/>
    <d v="2015-12-29T00:27:34"/>
    <x v="9"/>
    <n v="2015"/>
    <n v="12"/>
    <n v="29"/>
    <s v="Məhsul 2"/>
    <x v="2"/>
    <x v="0"/>
  </r>
  <r>
    <n v="4286"/>
    <d v="2014-11-22T02:11:21"/>
    <x v="4"/>
    <n v="2014"/>
    <n v="11"/>
    <n v="22"/>
    <s v="Məhsul 1"/>
    <x v="13"/>
    <x v="5"/>
  </r>
  <r>
    <n v="4286"/>
    <d v="2014-11-22T02:11:21"/>
    <x v="8"/>
    <n v="2014"/>
    <n v="11"/>
    <n v="22"/>
    <s v="Məhsul 2"/>
    <x v="13"/>
    <x v="5"/>
  </r>
  <r>
    <n v="4286"/>
    <d v="2014-11-22T02:11:21"/>
    <x v="5"/>
    <n v="2014"/>
    <n v="11"/>
    <n v="22"/>
    <s v="Məhsul 3"/>
    <x v="13"/>
    <x v="5"/>
  </r>
  <r>
    <n v="4286"/>
    <d v="2015-06-06T21:21:30"/>
    <x v="10"/>
    <n v="2015"/>
    <n v="6"/>
    <n v="6"/>
    <s v="Məhsul 1"/>
    <x v="17"/>
    <x v="5"/>
  </r>
  <r>
    <n v="4286"/>
    <d v="2015-06-06T21:21:30"/>
    <x v="28"/>
    <n v="2015"/>
    <n v="6"/>
    <n v="6"/>
    <s v="Məhsul 2"/>
    <x v="17"/>
    <x v="5"/>
  </r>
  <r>
    <n v="4286"/>
    <d v="2015-06-06T21:21:30"/>
    <x v="12"/>
    <n v="2015"/>
    <n v="6"/>
    <n v="6"/>
    <s v="Məhsul 3"/>
    <x v="17"/>
    <x v="5"/>
  </r>
  <r>
    <n v="4286"/>
    <d v="2015-08-03T07:00:04"/>
    <x v="11"/>
    <n v="2015"/>
    <n v="8"/>
    <n v="3"/>
    <s v="Məhsul 1"/>
    <x v="6"/>
    <x v="6"/>
  </r>
  <r>
    <n v="4286"/>
    <d v="2015-08-03T07:00:04"/>
    <x v="4"/>
    <n v="2015"/>
    <n v="8"/>
    <n v="3"/>
    <s v="Məhsul 2"/>
    <x v="6"/>
    <x v="6"/>
  </r>
  <r>
    <n v="4286"/>
    <d v="2015-08-03T07:00:04"/>
    <x v="24"/>
    <n v="2015"/>
    <n v="8"/>
    <n v="3"/>
    <s v="Məhsul 3"/>
    <x v="6"/>
    <x v="6"/>
  </r>
  <r>
    <n v="4286"/>
    <d v="2015-08-03T07:00:04"/>
    <x v="21"/>
    <n v="2015"/>
    <n v="8"/>
    <n v="3"/>
    <s v="Məhsul 4"/>
    <x v="6"/>
    <x v="6"/>
  </r>
  <r>
    <n v="4286"/>
    <d v="2015-08-03T07:00:04"/>
    <x v="0"/>
    <n v="2015"/>
    <n v="8"/>
    <n v="3"/>
    <s v="Məhsul 5"/>
    <x v="6"/>
    <x v="6"/>
  </r>
  <r>
    <n v="4286"/>
    <d v="2015-12-09T07:45:32"/>
    <x v="10"/>
    <n v="2015"/>
    <n v="12"/>
    <n v="9"/>
    <s v="Məhsul 1"/>
    <x v="6"/>
    <x v="2"/>
  </r>
  <r>
    <n v="4286"/>
    <d v="2015-12-09T07:45:32"/>
    <x v="37"/>
    <n v="2015"/>
    <n v="12"/>
    <n v="9"/>
    <s v="Məhsul 2"/>
    <x v="6"/>
    <x v="2"/>
  </r>
  <r>
    <n v="4287"/>
    <d v="2014-07-20T01:46:51"/>
    <x v="47"/>
    <n v="2014"/>
    <n v="7"/>
    <n v="20"/>
    <s v="Məhsul 1"/>
    <x v="16"/>
    <x v="1"/>
  </r>
  <r>
    <n v="4287"/>
    <d v="2014-07-20T01:46:51"/>
    <x v="34"/>
    <n v="2014"/>
    <n v="7"/>
    <n v="20"/>
    <s v="Məhsul 2"/>
    <x v="16"/>
    <x v="1"/>
  </r>
  <r>
    <n v="4287"/>
    <d v="2014-07-20T01:46:51"/>
    <x v="16"/>
    <n v="2014"/>
    <n v="7"/>
    <n v="20"/>
    <s v="Məhsul 3"/>
    <x v="16"/>
    <x v="1"/>
  </r>
  <r>
    <n v="4287"/>
    <d v="2014-07-20T01:46:51"/>
    <x v="29"/>
    <n v="2014"/>
    <n v="7"/>
    <n v="20"/>
    <s v="Məhsul 4"/>
    <x v="16"/>
    <x v="1"/>
  </r>
  <r>
    <n v="4287"/>
    <d v="2015-06-08T00:48:33"/>
    <x v="6"/>
    <n v="2015"/>
    <n v="6"/>
    <n v="8"/>
    <s v="Məhsul 1"/>
    <x v="2"/>
    <x v="6"/>
  </r>
  <r>
    <n v="4287"/>
    <d v="2015-06-08T00:48:33"/>
    <x v="34"/>
    <n v="2015"/>
    <n v="6"/>
    <n v="8"/>
    <s v="Məhsul 2"/>
    <x v="2"/>
    <x v="6"/>
  </r>
  <r>
    <n v="4288"/>
    <d v="2014-06-20T00:50:19"/>
    <x v="28"/>
    <n v="2014"/>
    <n v="6"/>
    <n v="20"/>
    <s v="Məhsul 1"/>
    <x v="2"/>
    <x v="3"/>
  </r>
  <r>
    <n v="4288"/>
    <d v="2014-06-20T00:50:19"/>
    <x v="33"/>
    <n v="2014"/>
    <n v="6"/>
    <n v="20"/>
    <s v="Məhsul 2"/>
    <x v="2"/>
    <x v="3"/>
  </r>
  <r>
    <n v="4288"/>
    <d v="2014-09-24T12:45:12"/>
    <x v="2"/>
    <n v="2014"/>
    <n v="9"/>
    <n v="24"/>
    <s v="Məhsul 1"/>
    <x v="23"/>
    <x v="2"/>
  </r>
  <r>
    <n v="4288"/>
    <d v="2014-09-24T12:45:12"/>
    <x v="8"/>
    <n v="2014"/>
    <n v="9"/>
    <n v="24"/>
    <s v="Məhsul 2"/>
    <x v="23"/>
    <x v="2"/>
  </r>
  <r>
    <n v="4288"/>
    <d v="2015-05-26T06:59:29"/>
    <x v="47"/>
    <n v="2015"/>
    <n v="5"/>
    <n v="26"/>
    <s v="Məhsul 1"/>
    <x v="4"/>
    <x v="0"/>
  </r>
  <r>
    <n v="4288"/>
    <d v="2015-05-26T06:59:29"/>
    <x v="37"/>
    <n v="2015"/>
    <n v="5"/>
    <n v="26"/>
    <s v="Məhsul 2"/>
    <x v="4"/>
    <x v="0"/>
  </r>
  <r>
    <n v="4288"/>
    <d v="2015-09-25T17:59:56"/>
    <x v="4"/>
    <n v="2015"/>
    <n v="9"/>
    <n v="25"/>
    <s v="Məhsul 1"/>
    <x v="1"/>
    <x v="3"/>
  </r>
  <r>
    <n v="4288"/>
    <d v="2015-09-25T17:59:56"/>
    <x v="48"/>
    <n v="2015"/>
    <n v="9"/>
    <n v="25"/>
    <s v="Məhsul 2"/>
    <x v="1"/>
    <x v="3"/>
  </r>
  <r>
    <n v="4288"/>
    <d v="2015-09-25T17:59:56"/>
    <x v="9"/>
    <n v="2015"/>
    <n v="9"/>
    <n v="25"/>
    <s v="Məhsul 3"/>
    <x v="1"/>
    <x v="3"/>
  </r>
  <r>
    <n v="4288"/>
    <d v="2015-11-13T06:18:06"/>
    <x v="8"/>
    <n v="2015"/>
    <n v="11"/>
    <n v="13"/>
    <s v="Məhsul 1"/>
    <x v="4"/>
    <x v="3"/>
  </r>
  <r>
    <n v="4288"/>
    <d v="2015-11-13T06:18:06"/>
    <x v="17"/>
    <n v="2015"/>
    <n v="11"/>
    <n v="13"/>
    <s v="Məhsul 2"/>
    <x v="4"/>
    <x v="3"/>
  </r>
  <r>
    <n v="4288"/>
    <d v="2015-11-13T06:18:06"/>
    <x v="1"/>
    <n v="2015"/>
    <n v="11"/>
    <n v="13"/>
    <s v="Məhsul 3"/>
    <x v="4"/>
    <x v="3"/>
  </r>
  <r>
    <n v="4289"/>
    <d v="2014-05-09T02:57:17"/>
    <x v="7"/>
    <n v="2014"/>
    <n v="5"/>
    <n v="9"/>
    <s v="Məhsul 1"/>
    <x v="13"/>
    <x v="3"/>
  </r>
  <r>
    <n v="4289"/>
    <d v="2014-05-09T02:57:17"/>
    <x v="45"/>
    <n v="2014"/>
    <n v="5"/>
    <n v="9"/>
    <s v="Məhsul 2"/>
    <x v="13"/>
    <x v="3"/>
  </r>
  <r>
    <n v="4289"/>
    <d v="2015-08-09T22:53:48"/>
    <x v="18"/>
    <n v="2015"/>
    <n v="8"/>
    <n v="9"/>
    <s v="Məhsul 1"/>
    <x v="3"/>
    <x v="1"/>
  </r>
  <r>
    <n v="4289"/>
    <d v="2015-08-09T22:53:48"/>
    <x v="22"/>
    <n v="2015"/>
    <n v="8"/>
    <n v="9"/>
    <s v="Məhsul 2"/>
    <x v="3"/>
    <x v="1"/>
  </r>
  <r>
    <n v="4289"/>
    <d v="2015-08-10T00:31:07"/>
    <x v="32"/>
    <n v="2015"/>
    <n v="8"/>
    <n v="10"/>
    <s v="Məhsul 1"/>
    <x v="2"/>
    <x v="6"/>
  </r>
  <r>
    <n v="4289"/>
    <d v="2015-08-10T00:31:07"/>
    <x v="30"/>
    <n v="2015"/>
    <n v="8"/>
    <n v="10"/>
    <s v="Məhsul 2"/>
    <x v="2"/>
    <x v="6"/>
  </r>
  <r>
    <n v="4289"/>
    <d v="2015-08-10T00:31:07"/>
    <x v="31"/>
    <n v="2015"/>
    <n v="8"/>
    <n v="10"/>
    <s v="Məhsul 3"/>
    <x v="2"/>
    <x v="6"/>
  </r>
  <r>
    <n v="4289"/>
    <d v="2015-08-10T00:31:07"/>
    <x v="18"/>
    <n v="2015"/>
    <n v="8"/>
    <n v="10"/>
    <s v="Məhsul 4"/>
    <x v="2"/>
    <x v="6"/>
  </r>
  <r>
    <n v="4289"/>
    <d v="2015-08-10T00:31:07"/>
    <x v="7"/>
    <n v="2015"/>
    <n v="8"/>
    <n v="10"/>
    <s v="Məhsul 5"/>
    <x v="2"/>
    <x v="6"/>
  </r>
  <r>
    <n v="4290"/>
    <d v="2014-03-26T04:17:19"/>
    <x v="25"/>
    <n v="2014"/>
    <n v="3"/>
    <n v="26"/>
    <s v="Məhsul 1"/>
    <x v="20"/>
    <x v="2"/>
  </r>
  <r>
    <n v="4290"/>
    <d v="2014-03-26T04:17:19"/>
    <x v="9"/>
    <n v="2014"/>
    <n v="3"/>
    <n v="26"/>
    <s v="Məhsul 2"/>
    <x v="20"/>
    <x v="2"/>
  </r>
  <r>
    <n v="4290"/>
    <d v="2014-03-26T04:17:19"/>
    <x v="8"/>
    <n v="2014"/>
    <n v="3"/>
    <n v="26"/>
    <s v="Məhsul 3"/>
    <x v="20"/>
    <x v="2"/>
  </r>
  <r>
    <n v="4290"/>
    <d v="2014-04-09T10:02:35"/>
    <x v="14"/>
    <n v="2014"/>
    <n v="4"/>
    <n v="9"/>
    <s v="Məhsul 1"/>
    <x v="14"/>
    <x v="2"/>
  </r>
  <r>
    <n v="4290"/>
    <d v="2014-04-09T10:02:35"/>
    <x v="27"/>
    <n v="2014"/>
    <n v="4"/>
    <n v="9"/>
    <s v="Məhsul 2"/>
    <x v="14"/>
    <x v="2"/>
  </r>
  <r>
    <n v="4290"/>
    <d v="2014-06-30T02:21:26"/>
    <x v="29"/>
    <n v="2014"/>
    <n v="6"/>
    <n v="30"/>
    <s v="Məhsul 1"/>
    <x v="13"/>
    <x v="6"/>
  </r>
  <r>
    <n v="4290"/>
    <d v="2014-06-30T02:21:26"/>
    <x v="5"/>
    <n v="2014"/>
    <n v="6"/>
    <n v="30"/>
    <s v="Məhsul 2"/>
    <x v="13"/>
    <x v="6"/>
  </r>
  <r>
    <n v="4291"/>
    <d v="2014-02-02T16:08:49"/>
    <x v="0"/>
    <n v="2014"/>
    <n v="2"/>
    <n v="2"/>
    <s v="Məhsul 1"/>
    <x v="5"/>
    <x v="1"/>
  </r>
  <r>
    <n v="4291"/>
    <d v="2014-02-02T16:08:49"/>
    <x v="49"/>
    <n v="2014"/>
    <n v="2"/>
    <n v="2"/>
    <s v="Məhsul 2"/>
    <x v="5"/>
    <x v="1"/>
  </r>
  <r>
    <n v="4291"/>
    <d v="2014-05-18T09:30:12"/>
    <x v="10"/>
    <n v="2014"/>
    <n v="5"/>
    <n v="18"/>
    <s v="Məhsul 1"/>
    <x v="9"/>
    <x v="1"/>
  </r>
  <r>
    <n v="4291"/>
    <d v="2014-05-18T09:30:12"/>
    <x v="36"/>
    <n v="2014"/>
    <n v="5"/>
    <n v="18"/>
    <s v="Məhsul 2"/>
    <x v="9"/>
    <x v="1"/>
  </r>
  <r>
    <n v="4291"/>
    <d v="2014-07-08T10:27:14"/>
    <x v="36"/>
    <n v="2014"/>
    <n v="7"/>
    <n v="8"/>
    <s v="Məhsul 1"/>
    <x v="14"/>
    <x v="0"/>
  </r>
  <r>
    <n v="4291"/>
    <d v="2014-07-08T10:27:14"/>
    <x v="22"/>
    <n v="2014"/>
    <n v="7"/>
    <n v="8"/>
    <s v="Məhsul 2"/>
    <x v="14"/>
    <x v="0"/>
  </r>
  <r>
    <n v="4291"/>
    <d v="2014-07-08T10:27:14"/>
    <x v="24"/>
    <n v="2014"/>
    <n v="7"/>
    <n v="8"/>
    <s v="Məhsul 3"/>
    <x v="14"/>
    <x v="0"/>
  </r>
  <r>
    <n v="4291"/>
    <d v="2014-07-08T10:27:14"/>
    <x v="36"/>
    <n v="2014"/>
    <n v="7"/>
    <n v="8"/>
    <s v="Məhsul 4"/>
    <x v="14"/>
    <x v="0"/>
  </r>
  <r>
    <n v="4291"/>
    <d v="2015-07-29T12:02:52"/>
    <x v="28"/>
    <n v="2015"/>
    <n v="7"/>
    <n v="29"/>
    <s v="Məhsul 1"/>
    <x v="23"/>
    <x v="2"/>
  </r>
  <r>
    <n v="4291"/>
    <d v="2015-07-29T12:02:52"/>
    <x v="28"/>
    <n v="2015"/>
    <n v="7"/>
    <n v="29"/>
    <s v="Məhsul 2"/>
    <x v="23"/>
    <x v="2"/>
  </r>
  <r>
    <n v="4291"/>
    <d v="2015-08-12T06:34:22"/>
    <x v="3"/>
    <n v="2015"/>
    <n v="8"/>
    <n v="12"/>
    <s v="Məhsul 1"/>
    <x v="4"/>
    <x v="2"/>
  </r>
  <r>
    <n v="4291"/>
    <d v="2015-08-12T06:34:22"/>
    <x v="37"/>
    <n v="2015"/>
    <n v="8"/>
    <n v="12"/>
    <s v="Məhsul 2"/>
    <x v="4"/>
    <x v="2"/>
  </r>
  <r>
    <n v="4291"/>
    <d v="2015-08-12T06:34:22"/>
    <x v="27"/>
    <n v="2015"/>
    <n v="8"/>
    <n v="12"/>
    <s v="Məhsul 3"/>
    <x v="4"/>
    <x v="2"/>
  </r>
  <r>
    <n v="4291"/>
    <d v="2015-08-12T06:34:22"/>
    <x v="1"/>
    <n v="2015"/>
    <n v="8"/>
    <n v="12"/>
    <s v="Məhsul 4"/>
    <x v="4"/>
    <x v="2"/>
  </r>
  <r>
    <n v="4291"/>
    <d v="2015-09-12T01:52:21"/>
    <x v="3"/>
    <n v="2015"/>
    <n v="9"/>
    <n v="12"/>
    <s v="Məhsul 1"/>
    <x v="16"/>
    <x v="5"/>
  </r>
  <r>
    <n v="4291"/>
    <d v="2015-09-12T01:52:21"/>
    <x v="31"/>
    <n v="2015"/>
    <n v="9"/>
    <n v="12"/>
    <s v="Məhsul 2"/>
    <x v="16"/>
    <x v="5"/>
  </r>
  <r>
    <n v="4292"/>
    <d v="2014-01-19T19:50:27"/>
    <x v="17"/>
    <n v="2014"/>
    <n v="1"/>
    <n v="19"/>
    <s v="Məhsul 1"/>
    <x v="10"/>
    <x v="1"/>
  </r>
  <r>
    <n v="4292"/>
    <d v="2014-01-19T19:50:27"/>
    <x v="22"/>
    <n v="2014"/>
    <n v="1"/>
    <n v="19"/>
    <s v="Məhsul 2"/>
    <x v="10"/>
    <x v="1"/>
  </r>
  <r>
    <n v="4292"/>
    <d v="2014-05-16T06:24:01"/>
    <x v="37"/>
    <n v="2014"/>
    <n v="5"/>
    <n v="16"/>
    <s v="Məhsul 1"/>
    <x v="4"/>
    <x v="3"/>
  </r>
  <r>
    <n v="4292"/>
    <d v="2014-05-16T06:24:01"/>
    <x v="41"/>
    <n v="2014"/>
    <n v="5"/>
    <n v="16"/>
    <s v="Məhsul 2"/>
    <x v="4"/>
    <x v="3"/>
  </r>
  <r>
    <n v="4292"/>
    <d v="2014-05-16T06:24:01"/>
    <x v="11"/>
    <n v="2014"/>
    <n v="5"/>
    <n v="16"/>
    <s v="Məhsul 3"/>
    <x v="4"/>
    <x v="3"/>
  </r>
  <r>
    <n v="4292"/>
    <d v="2014-05-16T06:24:01"/>
    <x v="14"/>
    <n v="2014"/>
    <n v="5"/>
    <n v="16"/>
    <s v="Məhsul 4"/>
    <x v="4"/>
    <x v="3"/>
  </r>
  <r>
    <n v="4292"/>
    <d v="2014-06-04T07:34:01"/>
    <x v="3"/>
    <n v="2014"/>
    <n v="6"/>
    <n v="4"/>
    <s v="Məhsul 1"/>
    <x v="6"/>
    <x v="2"/>
  </r>
  <r>
    <n v="4292"/>
    <d v="2014-06-04T07:34:01"/>
    <x v="30"/>
    <n v="2014"/>
    <n v="6"/>
    <n v="4"/>
    <s v="Məhsul 2"/>
    <x v="6"/>
    <x v="2"/>
  </r>
  <r>
    <n v="4292"/>
    <d v="2014-06-04T07:34:01"/>
    <x v="32"/>
    <n v="2014"/>
    <n v="6"/>
    <n v="4"/>
    <s v="Məhsul 3"/>
    <x v="6"/>
    <x v="2"/>
  </r>
  <r>
    <n v="4292"/>
    <d v="2015-03-27T17:25:00"/>
    <x v="3"/>
    <n v="2015"/>
    <n v="3"/>
    <n v="27"/>
    <s v="Məhsul 1"/>
    <x v="1"/>
    <x v="3"/>
  </r>
  <r>
    <n v="4292"/>
    <d v="2015-03-27T17:25:00"/>
    <x v="36"/>
    <n v="2015"/>
    <n v="3"/>
    <n v="27"/>
    <s v="Məhsul 2"/>
    <x v="1"/>
    <x v="3"/>
  </r>
  <r>
    <n v="4292"/>
    <d v="2015-03-27T17:25:00"/>
    <x v="13"/>
    <n v="2015"/>
    <n v="3"/>
    <n v="27"/>
    <s v="Məhsul 3"/>
    <x v="1"/>
    <x v="3"/>
  </r>
  <r>
    <n v="4292"/>
    <d v="2015-05-12T11:37:25"/>
    <x v="22"/>
    <n v="2015"/>
    <n v="5"/>
    <n v="12"/>
    <s v="Məhsul 1"/>
    <x v="21"/>
    <x v="0"/>
  </r>
  <r>
    <n v="4292"/>
    <d v="2015-05-12T11:37:25"/>
    <x v="40"/>
    <n v="2015"/>
    <n v="5"/>
    <n v="12"/>
    <s v="Məhsul 2"/>
    <x v="21"/>
    <x v="0"/>
  </r>
  <r>
    <n v="4292"/>
    <d v="2015-08-18T19:09:45"/>
    <x v="28"/>
    <n v="2015"/>
    <n v="8"/>
    <n v="18"/>
    <s v="Məhsul 1"/>
    <x v="10"/>
    <x v="0"/>
  </r>
  <r>
    <n v="4292"/>
    <d v="2015-08-18T19:09:45"/>
    <x v="28"/>
    <n v="2015"/>
    <n v="8"/>
    <n v="18"/>
    <s v="Məhsul 2"/>
    <x v="10"/>
    <x v="0"/>
  </r>
  <r>
    <n v="4292"/>
    <d v="2015-08-18T19:09:45"/>
    <x v="26"/>
    <n v="2015"/>
    <n v="8"/>
    <n v="18"/>
    <s v="Məhsul 3"/>
    <x v="10"/>
    <x v="0"/>
  </r>
  <r>
    <n v="4292"/>
    <d v="2015-08-18T19:09:45"/>
    <x v="49"/>
    <n v="2015"/>
    <n v="8"/>
    <n v="18"/>
    <s v="Məhsul 4"/>
    <x v="10"/>
    <x v="0"/>
  </r>
  <r>
    <n v="4292"/>
    <d v="2015-10-26T09:19:32"/>
    <x v="15"/>
    <n v="2015"/>
    <n v="10"/>
    <n v="26"/>
    <s v="Məhsul 1"/>
    <x v="9"/>
    <x v="6"/>
  </r>
  <r>
    <n v="4292"/>
    <d v="2015-10-26T09:19:32"/>
    <x v="5"/>
    <n v="2015"/>
    <n v="10"/>
    <n v="26"/>
    <s v="Məhsul 2"/>
    <x v="9"/>
    <x v="6"/>
  </r>
  <r>
    <n v="4293"/>
    <d v="2014-03-28T02:18:16"/>
    <x v="48"/>
    <n v="2014"/>
    <n v="3"/>
    <n v="28"/>
    <s v="Məhsul 1"/>
    <x v="13"/>
    <x v="3"/>
  </r>
  <r>
    <n v="4293"/>
    <d v="2014-03-28T02:18:16"/>
    <x v="34"/>
    <n v="2014"/>
    <n v="3"/>
    <n v="28"/>
    <s v="Məhsul 2"/>
    <x v="13"/>
    <x v="3"/>
  </r>
  <r>
    <n v="4293"/>
    <d v="2014-04-17T11:24:59"/>
    <x v="26"/>
    <n v="2014"/>
    <n v="4"/>
    <n v="17"/>
    <s v="Məhsul 1"/>
    <x v="21"/>
    <x v="4"/>
  </r>
  <r>
    <n v="4293"/>
    <d v="2014-04-17T11:24:59"/>
    <x v="41"/>
    <n v="2014"/>
    <n v="4"/>
    <n v="17"/>
    <s v="Məhsul 2"/>
    <x v="21"/>
    <x v="4"/>
  </r>
  <r>
    <n v="4293"/>
    <d v="2015-04-08T00:04:51"/>
    <x v="13"/>
    <n v="2015"/>
    <n v="4"/>
    <n v="8"/>
    <s v="Məhsul 1"/>
    <x v="2"/>
    <x v="2"/>
  </r>
  <r>
    <n v="4293"/>
    <d v="2015-04-08T00:04:51"/>
    <x v="3"/>
    <n v="2015"/>
    <n v="4"/>
    <n v="8"/>
    <s v="Məhsul 2"/>
    <x v="2"/>
    <x v="2"/>
  </r>
  <r>
    <n v="4293"/>
    <d v="2015-04-08T00:04:51"/>
    <x v="36"/>
    <n v="2015"/>
    <n v="4"/>
    <n v="8"/>
    <s v="Məhsul 3"/>
    <x v="2"/>
    <x v="2"/>
  </r>
  <r>
    <n v="4293"/>
    <d v="2015-04-08T00:04:51"/>
    <x v="49"/>
    <n v="2015"/>
    <n v="4"/>
    <n v="8"/>
    <s v="Məhsul 4"/>
    <x v="2"/>
    <x v="2"/>
  </r>
  <r>
    <n v="4293"/>
    <d v="2015-04-23T08:09:42"/>
    <x v="10"/>
    <n v="2015"/>
    <n v="4"/>
    <n v="23"/>
    <s v="Məhsul 1"/>
    <x v="22"/>
    <x v="4"/>
  </r>
  <r>
    <n v="4293"/>
    <d v="2015-04-23T08:09:42"/>
    <x v="11"/>
    <n v="2015"/>
    <n v="4"/>
    <n v="23"/>
    <s v="Məhsul 2"/>
    <x v="22"/>
    <x v="4"/>
  </r>
  <r>
    <n v="4293"/>
    <d v="2015-04-23T08:09:42"/>
    <x v="18"/>
    <n v="2015"/>
    <n v="4"/>
    <n v="23"/>
    <s v="Məhsul 3"/>
    <x v="22"/>
    <x v="4"/>
  </r>
  <r>
    <n v="4293"/>
    <d v="2015-05-07T19:01:03"/>
    <x v="17"/>
    <n v="2015"/>
    <n v="5"/>
    <n v="7"/>
    <s v="Məhsul 1"/>
    <x v="10"/>
    <x v="4"/>
  </r>
  <r>
    <n v="4293"/>
    <d v="2015-05-07T19:01:03"/>
    <x v="13"/>
    <n v="2015"/>
    <n v="5"/>
    <n v="7"/>
    <s v="Məhsul 2"/>
    <x v="10"/>
    <x v="4"/>
  </r>
  <r>
    <n v="4293"/>
    <d v="2015-05-07T19:01:03"/>
    <x v="25"/>
    <n v="2015"/>
    <n v="5"/>
    <n v="7"/>
    <s v="Məhsul 3"/>
    <x v="10"/>
    <x v="4"/>
  </r>
  <r>
    <n v="4293"/>
    <d v="2015-08-24T07:04:51"/>
    <x v="10"/>
    <n v="2015"/>
    <n v="8"/>
    <n v="24"/>
    <s v="Məhsul 1"/>
    <x v="6"/>
    <x v="6"/>
  </r>
  <r>
    <n v="4293"/>
    <d v="2015-08-24T07:04:51"/>
    <x v="3"/>
    <n v="2015"/>
    <n v="8"/>
    <n v="24"/>
    <s v="Məhsul 2"/>
    <x v="6"/>
    <x v="6"/>
  </r>
  <r>
    <n v="4293"/>
    <d v="2015-08-24T07:04:51"/>
    <x v="31"/>
    <n v="2015"/>
    <n v="8"/>
    <n v="24"/>
    <s v="Məhsul 3"/>
    <x v="6"/>
    <x v="6"/>
  </r>
  <r>
    <n v="4293"/>
    <d v="2015-08-24T07:04:51"/>
    <x v="6"/>
    <n v="2015"/>
    <n v="8"/>
    <n v="24"/>
    <s v="Məhsul 4"/>
    <x v="6"/>
    <x v="6"/>
  </r>
  <r>
    <n v="4293"/>
    <d v="2015-08-24T07:04:51"/>
    <x v="12"/>
    <n v="2015"/>
    <n v="8"/>
    <n v="24"/>
    <s v="Məhsul 5"/>
    <x v="6"/>
    <x v="6"/>
  </r>
  <r>
    <n v="4293"/>
    <d v="2015-09-30T20:52:59"/>
    <x v="14"/>
    <n v="2015"/>
    <n v="9"/>
    <n v="30"/>
    <s v="Məhsul 1"/>
    <x v="12"/>
    <x v="2"/>
  </r>
  <r>
    <n v="4293"/>
    <d v="2015-09-30T20:52:59"/>
    <x v="9"/>
    <n v="2015"/>
    <n v="9"/>
    <n v="30"/>
    <s v="Məhsul 2"/>
    <x v="12"/>
    <x v="2"/>
  </r>
  <r>
    <n v="4293"/>
    <d v="2015-09-30T20:52:59"/>
    <x v="13"/>
    <n v="2015"/>
    <n v="9"/>
    <n v="30"/>
    <s v="Məhsul 3"/>
    <x v="12"/>
    <x v="2"/>
  </r>
  <r>
    <n v="4294"/>
    <d v="2014-03-03T11:30:21"/>
    <x v="41"/>
    <n v="2014"/>
    <n v="3"/>
    <n v="3"/>
    <s v="Məhsul 1"/>
    <x v="21"/>
    <x v="6"/>
  </r>
  <r>
    <n v="4294"/>
    <d v="2014-03-03T11:30:21"/>
    <x v="13"/>
    <n v="2014"/>
    <n v="3"/>
    <n v="3"/>
    <s v="Məhsul 2"/>
    <x v="21"/>
    <x v="6"/>
  </r>
  <r>
    <n v="4294"/>
    <d v="2014-07-22T19:37:56"/>
    <x v="0"/>
    <n v="2014"/>
    <n v="7"/>
    <n v="22"/>
    <s v="Məhsul 1"/>
    <x v="10"/>
    <x v="0"/>
  </r>
  <r>
    <n v="4294"/>
    <d v="2014-07-22T19:37:56"/>
    <x v="14"/>
    <n v="2014"/>
    <n v="7"/>
    <n v="22"/>
    <s v="Məhsul 2"/>
    <x v="10"/>
    <x v="0"/>
  </r>
  <r>
    <n v="4294"/>
    <d v="2014-12-17T11:20:51"/>
    <x v="25"/>
    <n v="2014"/>
    <n v="12"/>
    <n v="17"/>
    <s v="Məhsul 1"/>
    <x v="21"/>
    <x v="2"/>
  </r>
  <r>
    <n v="4294"/>
    <d v="2014-12-17T11:20:51"/>
    <x v="6"/>
    <n v="2014"/>
    <n v="12"/>
    <n v="17"/>
    <s v="Məhsul 2"/>
    <x v="21"/>
    <x v="2"/>
  </r>
  <r>
    <n v="4294"/>
    <d v="2015-02-03T16:10:03"/>
    <x v="18"/>
    <n v="2015"/>
    <n v="2"/>
    <n v="3"/>
    <s v="Məhsul 1"/>
    <x v="5"/>
    <x v="0"/>
  </r>
  <r>
    <n v="4294"/>
    <d v="2015-02-03T16:10:03"/>
    <x v="37"/>
    <n v="2015"/>
    <n v="2"/>
    <n v="3"/>
    <s v="Məhsul 2"/>
    <x v="5"/>
    <x v="0"/>
  </r>
  <r>
    <n v="4294"/>
    <d v="2015-03-12T20:26:31"/>
    <x v="18"/>
    <n v="2015"/>
    <n v="3"/>
    <n v="12"/>
    <s v="Məhsul 1"/>
    <x v="12"/>
    <x v="4"/>
  </r>
  <r>
    <n v="4294"/>
    <d v="2015-03-12T20:26:31"/>
    <x v="23"/>
    <n v="2015"/>
    <n v="3"/>
    <n v="12"/>
    <s v="Məhsul 2"/>
    <x v="12"/>
    <x v="4"/>
  </r>
  <r>
    <n v="4294"/>
    <d v="2015-08-01T05:04:27"/>
    <x v="10"/>
    <n v="2015"/>
    <n v="8"/>
    <n v="1"/>
    <s v="Məhsul 1"/>
    <x v="7"/>
    <x v="5"/>
  </r>
  <r>
    <n v="4294"/>
    <d v="2015-08-01T05:04:27"/>
    <x v="22"/>
    <n v="2015"/>
    <n v="8"/>
    <n v="1"/>
    <s v="Məhsul 2"/>
    <x v="7"/>
    <x v="5"/>
  </r>
  <r>
    <n v="4294"/>
    <d v="2015-08-01T05:04:27"/>
    <x v="30"/>
    <n v="2015"/>
    <n v="8"/>
    <n v="1"/>
    <s v="Məhsul 3"/>
    <x v="7"/>
    <x v="5"/>
  </r>
  <r>
    <n v="4294"/>
    <d v="2015-08-01T05:04:27"/>
    <x v="36"/>
    <n v="2015"/>
    <n v="8"/>
    <n v="1"/>
    <s v="Məhsul 4"/>
    <x v="7"/>
    <x v="5"/>
  </r>
  <r>
    <n v="4295"/>
    <d v="2015-03-24T01:10:19"/>
    <x v="3"/>
    <n v="2015"/>
    <n v="3"/>
    <n v="24"/>
    <s v="Məhsul 1"/>
    <x v="16"/>
    <x v="0"/>
  </r>
  <r>
    <n v="4295"/>
    <d v="2015-03-24T01:10:19"/>
    <x v="23"/>
    <n v="2015"/>
    <n v="3"/>
    <n v="24"/>
    <s v="Məhsul 2"/>
    <x v="16"/>
    <x v="0"/>
  </r>
  <r>
    <n v="4295"/>
    <d v="2015-03-24T01:10:19"/>
    <x v="12"/>
    <n v="2015"/>
    <n v="3"/>
    <n v="24"/>
    <s v="Məhsul 3"/>
    <x v="16"/>
    <x v="0"/>
  </r>
  <r>
    <n v="4295"/>
    <d v="2015-07-17T19:48:30"/>
    <x v="48"/>
    <n v="2015"/>
    <n v="7"/>
    <n v="17"/>
    <s v="Məhsul 1"/>
    <x v="10"/>
    <x v="3"/>
  </r>
  <r>
    <n v="4295"/>
    <d v="2015-07-17T19:48:30"/>
    <x v="25"/>
    <n v="2015"/>
    <n v="7"/>
    <n v="17"/>
    <s v="Məhsul 2"/>
    <x v="10"/>
    <x v="3"/>
  </r>
  <r>
    <n v="4295"/>
    <d v="2015-10-26T09:19:32"/>
    <x v="16"/>
    <n v="2015"/>
    <n v="10"/>
    <n v="26"/>
    <s v="Məhsul 1"/>
    <x v="9"/>
    <x v="6"/>
  </r>
  <r>
    <n v="4295"/>
    <d v="2015-10-26T09:19:32"/>
    <x v="4"/>
    <n v="2015"/>
    <n v="10"/>
    <n v="26"/>
    <s v="Məhsul 2"/>
    <x v="9"/>
    <x v="6"/>
  </r>
  <r>
    <n v="4295"/>
    <d v="2015-10-26T09:19:32"/>
    <x v="0"/>
    <n v="2015"/>
    <n v="10"/>
    <n v="26"/>
    <s v="Məhsul 3"/>
    <x v="9"/>
    <x v="6"/>
  </r>
  <r>
    <n v="4295"/>
    <d v="2015-10-26T09:19:32"/>
    <x v="21"/>
    <n v="2015"/>
    <n v="10"/>
    <n v="26"/>
    <s v="Məhsul 4"/>
    <x v="9"/>
    <x v="6"/>
  </r>
  <r>
    <n v="4295"/>
    <d v="2015-10-26T09:19:32"/>
    <x v="33"/>
    <n v="2015"/>
    <n v="10"/>
    <n v="26"/>
    <s v="Məhsul 5"/>
    <x v="9"/>
    <x v="6"/>
  </r>
  <r>
    <n v="4295"/>
    <d v="2015-10-26T09:19:32"/>
    <x v="36"/>
    <n v="2015"/>
    <n v="10"/>
    <n v="26"/>
    <s v="Məhsul 6"/>
    <x v="9"/>
    <x v="6"/>
  </r>
  <r>
    <n v="4296"/>
    <d v="2014-12-15T20:17:30"/>
    <x v="3"/>
    <n v="2014"/>
    <n v="12"/>
    <n v="15"/>
    <s v="Məhsul 1"/>
    <x v="12"/>
    <x v="6"/>
  </r>
  <r>
    <n v="4296"/>
    <d v="2014-12-15T20:17:30"/>
    <x v="33"/>
    <n v="2014"/>
    <n v="12"/>
    <n v="15"/>
    <s v="Məhsul 2"/>
    <x v="12"/>
    <x v="6"/>
  </r>
  <r>
    <n v="4296"/>
    <d v="2015-01-24T07:59:11"/>
    <x v="15"/>
    <n v="2015"/>
    <n v="1"/>
    <n v="24"/>
    <s v="Məhsul 1"/>
    <x v="6"/>
    <x v="5"/>
  </r>
  <r>
    <n v="4296"/>
    <d v="2015-01-24T07:59:11"/>
    <x v="0"/>
    <n v="2015"/>
    <n v="1"/>
    <n v="24"/>
    <s v="Məhsul 2"/>
    <x v="6"/>
    <x v="5"/>
  </r>
  <r>
    <n v="4296"/>
    <d v="2015-07-28T01:55:53"/>
    <x v="23"/>
    <n v="2015"/>
    <n v="7"/>
    <n v="28"/>
    <s v="Məhsul 1"/>
    <x v="16"/>
    <x v="0"/>
  </r>
  <r>
    <n v="4296"/>
    <d v="2015-07-28T01:55:53"/>
    <x v="30"/>
    <n v="2015"/>
    <n v="7"/>
    <n v="28"/>
    <s v="Məhsul 2"/>
    <x v="16"/>
    <x v="0"/>
  </r>
  <r>
    <n v="4296"/>
    <d v="2015-07-28T01:55:53"/>
    <x v="50"/>
    <n v="2015"/>
    <n v="7"/>
    <n v="28"/>
    <s v="Məhsul 3"/>
    <x v="16"/>
    <x v="0"/>
  </r>
  <r>
    <n v="4296"/>
    <d v="2015-08-26T00:16:28"/>
    <x v="4"/>
    <n v="2015"/>
    <n v="8"/>
    <n v="26"/>
    <s v="Məhsul 1"/>
    <x v="2"/>
    <x v="2"/>
  </r>
  <r>
    <n v="4296"/>
    <d v="2015-08-26T00:16:28"/>
    <x v="5"/>
    <n v="2015"/>
    <n v="8"/>
    <n v="26"/>
    <s v="Məhsul 2"/>
    <x v="2"/>
    <x v="2"/>
  </r>
  <r>
    <n v="4296"/>
    <d v="2015-08-26T00:16:28"/>
    <x v="39"/>
    <n v="2015"/>
    <n v="8"/>
    <n v="26"/>
    <s v="Məhsul 3"/>
    <x v="2"/>
    <x v="2"/>
  </r>
  <r>
    <n v="4297"/>
    <d v="2014-02-03T10:32:12"/>
    <x v="32"/>
    <n v="2014"/>
    <n v="2"/>
    <n v="3"/>
    <s v="Məhsul 1"/>
    <x v="14"/>
    <x v="6"/>
  </r>
  <r>
    <n v="4297"/>
    <d v="2014-02-03T10:32:12"/>
    <x v="0"/>
    <n v="2014"/>
    <n v="2"/>
    <n v="3"/>
    <s v="Məhsul 2"/>
    <x v="14"/>
    <x v="6"/>
  </r>
  <r>
    <n v="4297"/>
    <d v="2014-02-03T10:32:12"/>
    <x v="34"/>
    <n v="2014"/>
    <n v="2"/>
    <n v="3"/>
    <s v="Məhsul 3"/>
    <x v="14"/>
    <x v="6"/>
  </r>
  <r>
    <n v="4297"/>
    <d v="2014-02-03T10:32:12"/>
    <x v="34"/>
    <n v="2014"/>
    <n v="2"/>
    <n v="3"/>
    <s v="Məhsul 4"/>
    <x v="14"/>
    <x v="6"/>
  </r>
  <r>
    <n v="4297"/>
    <d v="2014-02-08T09:51:40"/>
    <x v="43"/>
    <n v="2014"/>
    <n v="2"/>
    <n v="8"/>
    <s v="Məhsul 1"/>
    <x v="9"/>
    <x v="5"/>
  </r>
  <r>
    <n v="4297"/>
    <d v="2014-02-08T09:51:40"/>
    <x v="34"/>
    <n v="2014"/>
    <n v="2"/>
    <n v="8"/>
    <s v="Məhsul 2"/>
    <x v="9"/>
    <x v="5"/>
  </r>
  <r>
    <n v="4297"/>
    <d v="2014-03-10T18:17:41"/>
    <x v="12"/>
    <n v="2014"/>
    <n v="3"/>
    <n v="10"/>
    <s v="Məhsul 1"/>
    <x v="11"/>
    <x v="6"/>
  </r>
  <r>
    <n v="4297"/>
    <d v="2014-03-10T18:17:41"/>
    <x v="5"/>
    <n v="2014"/>
    <n v="3"/>
    <n v="10"/>
    <s v="Məhsul 2"/>
    <x v="11"/>
    <x v="6"/>
  </r>
  <r>
    <n v="4297"/>
    <d v="2014-04-08T16:48:49"/>
    <x v="35"/>
    <n v="2014"/>
    <n v="4"/>
    <n v="8"/>
    <s v="Məhsul 1"/>
    <x v="5"/>
    <x v="0"/>
  </r>
  <r>
    <n v="4297"/>
    <d v="2014-04-08T16:48:49"/>
    <x v="45"/>
    <n v="2014"/>
    <n v="4"/>
    <n v="8"/>
    <s v="Məhsul 2"/>
    <x v="5"/>
    <x v="0"/>
  </r>
  <r>
    <n v="4297"/>
    <d v="2014-05-30T12:53:37"/>
    <x v="28"/>
    <n v="2014"/>
    <n v="5"/>
    <n v="30"/>
    <s v="Məhsul 1"/>
    <x v="23"/>
    <x v="3"/>
  </r>
  <r>
    <n v="4297"/>
    <d v="2014-05-30T12:53:37"/>
    <x v="29"/>
    <n v="2014"/>
    <n v="5"/>
    <n v="30"/>
    <s v="Məhsul 2"/>
    <x v="23"/>
    <x v="3"/>
  </r>
  <r>
    <n v="4297"/>
    <d v="2014-05-30T12:53:37"/>
    <x v="11"/>
    <n v="2014"/>
    <n v="5"/>
    <n v="30"/>
    <s v="Məhsul 3"/>
    <x v="23"/>
    <x v="3"/>
  </r>
  <r>
    <n v="4297"/>
    <d v="2014-08-29T07:27:21"/>
    <x v="15"/>
    <n v="2014"/>
    <n v="8"/>
    <n v="29"/>
    <s v="Məhsul 1"/>
    <x v="6"/>
    <x v="3"/>
  </r>
  <r>
    <n v="4297"/>
    <d v="2014-08-29T07:27:21"/>
    <x v="11"/>
    <n v="2014"/>
    <n v="8"/>
    <n v="29"/>
    <s v="Məhsul 2"/>
    <x v="6"/>
    <x v="3"/>
  </r>
  <r>
    <n v="4297"/>
    <d v="2014-08-29T07:27:21"/>
    <x v="9"/>
    <n v="2014"/>
    <n v="8"/>
    <n v="29"/>
    <s v="Məhsul 3"/>
    <x v="6"/>
    <x v="3"/>
  </r>
  <r>
    <n v="4297"/>
    <d v="2014-12-24T05:25:10"/>
    <x v="9"/>
    <n v="2014"/>
    <n v="12"/>
    <n v="24"/>
    <s v="Məhsul 1"/>
    <x v="7"/>
    <x v="2"/>
  </r>
  <r>
    <n v="4297"/>
    <d v="2014-12-24T05:25:10"/>
    <x v="8"/>
    <n v="2014"/>
    <n v="12"/>
    <n v="24"/>
    <s v="Məhsul 2"/>
    <x v="7"/>
    <x v="2"/>
  </r>
  <r>
    <n v="4297"/>
    <d v="2014-12-24T05:25:10"/>
    <x v="18"/>
    <n v="2014"/>
    <n v="12"/>
    <n v="24"/>
    <s v="Məhsul 3"/>
    <x v="7"/>
    <x v="2"/>
  </r>
  <r>
    <n v="4297"/>
    <d v="2015-10-27T18:31:17"/>
    <x v="4"/>
    <n v="2015"/>
    <n v="10"/>
    <n v="27"/>
    <s v="Məhsul 1"/>
    <x v="11"/>
    <x v="0"/>
  </r>
  <r>
    <n v="4297"/>
    <d v="2015-10-27T18:31:17"/>
    <x v="28"/>
    <n v="2015"/>
    <n v="10"/>
    <n v="27"/>
    <s v="Məhsul 2"/>
    <x v="11"/>
    <x v="0"/>
  </r>
  <r>
    <n v="4297"/>
    <d v="2015-10-27T18:31:17"/>
    <x v="25"/>
    <n v="2015"/>
    <n v="10"/>
    <n v="27"/>
    <s v="Məhsul 3"/>
    <x v="11"/>
    <x v="0"/>
  </r>
  <r>
    <n v="4297"/>
    <d v="2015-10-27T18:31:17"/>
    <x v="42"/>
    <n v="2015"/>
    <n v="10"/>
    <n v="27"/>
    <s v="Məhsul 4"/>
    <x v="11"/>
    <x v="0"/>
  </r>
  <r>
    <n v="4298"/>
    <d v="2014-03-22T11:17:59"/>
    <x v="22"/>
    <n v="2014"/>
    <n v="3"/>
    <n v="22"/>
    <s v="Məhsul 1"/>
    <x v="21"/>
    <x v="5"/>
  </r>
  <r>
    <n v="4298"/>
    <d v="2014-03-22T11:17:59"/>
    <x v="35"/>
    <n v="2014"/>
    <n v="3"/>
    <n v="22"/>
    <s v="Məhsul 2"/>
    <x v="21"/>
    <x v="5"/>
  </r>
  <r>
    <n v="4298"/>
    <d v="2014-03-22T11:17:59"/>
    <x v="29"/>
    <n v="2014"/>
    <n v="3"/>
    <n v="22"/>
    <s v="Məhsul 3"/>
    <x v="21"/>
    <x v="5"/>
  </r>
  <r>
    <n v="4298"/>
    <d v="2014-10-20T11:45:33"/>
    <x v="23"/>
    <n v="2014"/>
    <n v="10"/>
    <n v="20"/>
    <s v="Məhsul 1"/>
    <x v="21"/>
    <x v="6"/>
  </r>
  <r>
    <n v="4298"/>
    <d v="2014-10-20T11:45:33"/>
    <x v="2"/>
    <n v="2014"/>
    <n v="10"/>
    <n v="20"/>
    <s v="Məhsul 2"/>
    <x v="21"/>
    <x v="6"/>
  </r>
  <r>
    <n v="4298"/>
    <d v="2015-07-25T07:15:46"/>
    <x v="21"/>
    <n v="2015"/>
    <n v="7"/>
    <n v="25"/>
    <s v="Məhsul 1"/>
    <x v="6"/>
    <x v="5"/>
  </r>
  <r>
    <n v="4298"/>
    <d v="2015-07-25T07:15:46"/>
    <x v="4"/>
    <n v="2015"/>
    <n v="7"/>
    <n v="25"/>
    <s v="Məhsul 2"/>
    <x v="6"/>
    <x v="5"/>
  </r>
  <r>
    <n v="4298"/>
    <d v="2015-07-25T07:15:46"/>
    <x v="46"/>
    <n v="2015"/>
    <n v="7"/>
    <n v="25"/>
    <s v="Məhsul 3"/>
    <x v="6"/>
    <x v="5"/>
  </r>
  <r>
    <n v="4298"/>
    <d v="2015-07-25T07:15:46"/>
    <x v="21"/>
    <n v="2015"/>
    <n v="7"/>
    <n v="25"/>
    <s v="Məhsul 4"/>
    <x v="6"/>
    <x v="5"/>
  </r>
  <r>
    <n v="4299"/>
    <d v="2014-01-19T19:50:27"/>
    <x v="34"/>
    <n v="2014"/>
    <n v="1"/>
    <n v="19"/>
    <s v="Məhsul 1"/>
    <x v="10"/>
    <x v="1"/>
  </r>
  <r>
    <n v="4299"/>
    <d v="2014-01-19T19:50:27"/>
    <x v="29"/>
    <n v="2014"/>
    <n v="1"/>
    <n v="19"/>
    <s v="Məhsul 2"/>
    <x v="10"/>
    <x v="1"/>
  </r>
  <r>
    <n v="4299"/>
    <d v="2014-01-19T19:50:27"/>
    <x v="27"/>
    <n v="2014"/>
    <n v="1"/>
    <n v="19"/>
    <s v="Məhsul 3"/>
    <x v="10"/>
    <x v="1"/>
  </r>
  <r>
    <n v="4299"/>
    <d v="2014-02-26T02:05:45"/>
    <x v="28"/>
    <n v="2014"/>
    <n v="2"/>
    <n v="26"/>
    <s v="Məhsul 1"/>
    <x v="13"/>
    <x v="2"/>
  </r>
  <r>
    <n v="4299"/>
    <d v="2014-02-26T02:05:45"/>
    <x v="38"/>
    <n v="2014"/>
    <n v="2"/>
    <n v="26"/>
    <s v="Məhsul 2"/>
    <x v="13"/>
    <x v="2"/>
  </r>
  <r>
    <n v="4299"/>
    <d v="2014-08-22T11:39:33"/>
    <x v="47"/>
    <n v="2014"/>
    <n v="8"/>
    <n v="22"/>
    <s v="Məhsul 1"/>
    <x v="21"/>
    <x v="3"/>
  </r>
  <r>
    <n v="4299"/>
    <d v="2014-08-22T11:39:33"/>
    <x v="49"/>
    <n v="2014"/>
    <n v="8"/>
    <n v="22"/>
    <s v="Məhsul 2"/>
    <x v="21"/>
    <x v="3"/>
  </r>
  <r>
    <n v="4299"/>
    <d v="2014-10-21T20:38:01"/>
    <x v="20"/>
    <n v="2014"/>
    <n v="10"/>
    <n v="21"/>
    <s v="Məhsul 1"/>
    <x v="12"/>
    <x v="0"/>
  </r>
  <r>
    <n v="4299"/>
    <d v="2014-10-21T20:38:01"/>
    <x v="12"/>
    <n v="2014"/>
    <n v="10"/>
    <n v="21"/>
    <s v="Məhsul 2"/>
    <x v="12"/>
    <x v="0"/>
  </r>
  <r>
    <n v="4299"/>
    <d v="2015-08-02T18:03:24"/>
    <x v="28"/>
    <n v="2015"/>
    <n v="8"/>
    <n v="2"/>
    <s v="Məhsul 1"/>
    <x v="11"/>
    <x v="1"/>
  </r>
  <r>
    <n v="4299"/>
    <d v="2015-08-02T18:03:24"/>
    <x v="4"/>
    <n v="2015"/>
    <n v="8"/>
    <n v="2"/>
    <s v="Məhsul 2"/>
    <x v="11"/>
    <x v="1"/>
  </r>
  <r>
    <n v="4299"/>
    <d v="2015-08-02T18:03:24"/>
    <x v="19"/>
    <n v="2015"/>
    <n v="8"/>
    <n v="2"/>
    <s v="Məhsul 3"/>
    <x v="11"/>
    <x v="1"/>
  </r>
  <r>
    <n v="4299"/>
    <d v="2015-08-02T18:03:24"/>
    <x v="34"/>
    <n v="2015"/>
    <n v="8"/>
    <n v="2"/>
    <s v="Məhsul 4"/>
    <x v="11"/>
    <x v="1"/>
  </r>
  <r>
    <n v="4299"/>
    <d v="2015-08-14T19:05:21"/>
    <x v="4"/>
    <n v="2015"/>
    <n v="8"/>
    <n v="14"/>
    <s v="Məhsul 1"/>
    <x v="10"/>
    <x v="3"/>
  </r>
  <r>
    <n v="4299"/>
    <d v="2015-08-14T19:05:21"/>
    <x v="29"/>
    <n v="2015"/>
    <n v="8"/>
    <n v="14"/>
    <s v="Məhsul 2"/>
    <x v="10"/>
    <x v="3"/>
  </r>
  <r>
    <n v="4300"/>
    <d v="2014-01-10T21:47:41"/>
    <x v="28"/>
    <n v="2014"/>
    <n v="1"/>
    <n v="10"/>
    <s v="Məhsul 1"/>
    <x v="17"/>
    <x v="3"/>
  </r>
  <r>
    <n v="4300"/>
    <d v="2014-01-10T21:47:41"/>
    <x v="5"/>
    <n v="2014"/>
    <n v="1"/>
    <n v="10"/>
    <s v="Məhsul 2"/>
    <x v="17"/>
    <x v="3"/>
  </r>
  <r>
    <n v="4300"/>
    <d v="2014-01-28T03:41:43"/>
    <x v="38"/>
    <n v="2014"/>
    <n v="1"/>
    <n v="28"/>
    <s v="Məhsul 1"/>
    <x v="15"/>
    <x v="0"/>
  </r>
  <r>
    <n v="4300"/>
    <d v="2014-01-28T03:41:43"/>
    <x v="45"/>
    <n v="2014"/>
    <n v="1"/>
    <n v="28"/>
    <s v="Məhsul 2"/>
    <x v="15"/>
    <x v="0"/>
  </r>
  <r>
    <n v="4300"/>
    <d v="2015-04-04T20:18:48"/>
    <x v="28"/>
    <n v="2015"/>
    <n v="4"/>
    <n v="4"/>
    <s v="Məhsul 1"/>
    <x v="12"/>
    <x v="5"/>
  </r>
  <r>
    <n v="4300"/>
    <d v="2015-04-04T20:18:48"/>
    <x v="28"/>
    <n v="2015"/>
    <n v="4"/>
    <n v="4"/>
    <s v="Məhsul 2"/>
    <x v="12"/>
    <x v="5"/>
  </r>
  <r>
    <n v="4300"/>
    <d v="2015-04-04T20:18:48"/>
    <x v="39"/>
    <n v="2015"/>
    <n v="4"/>
    <n v="4"/>
    <s v="Məhsul 3"/>
    <x v="12"/>
    <x v="5"/>
  </r>
  <r>
    <n v="4300"/>
    <d v="2015-04-04T20:18:48"/>
    <x v="37"/>
    <n v="2015"/>
    <n v="4"/>
    <n v="4"/>
    <s v="Məhsul 4"/>
    <x v="12"/>
    <x v="5"/>
  </r>
  <r>
    <n v="4301"/>
    <d v="2014-12-24T05:25:10"/>
    <x v="31"/>
    <n v="2014"/>
    <n v="12"/>
    <n v="24"/>
    <s v="Məhsul 1"/>
    <x v="7"/>
    <x v="2"/>
  </r>
  <r>
    <n v="4301"/>
    <d v="2014-12-24T05:25:10"/>
    <x v="38"/>
    <n v="2014"/>
    <n v="12"/>
    <n v="24"/>
    <s v="Məhsul 2"/>
    <x v="7"/>
    <x v="2"/>
  </r>
  <r>
    <n v="4301"/>
    <d v="2014-12-24T05:25:10"/>
    <x v="9"/>
    <n v="2014"/>
    <n v="12"/>
    <n v="24"/>
    <s v="Məhsul 3"/>
    <x v="7"/>
    <x v="2"/>
  </r>
  <r>
    <n v="4301"/>
    <d v="2015-01-05T11:32:48"/>
    <x v="3"/>
    <n v="2015"/>
    <n v="1"/>
    <n v="5"/>
    <s v="Məhsul 1"/>
    <x v="21"/>
    <x v="6"/>
  </r>
  <r>
    <n v="4301"/>
    <d v="2015-01-05T11:32:48"/>
    <x v="38"/>
    <n v="2015"/>
    <n v="1"/>
    <n v="5"/>
    <s v="Məhsul 2"/>
    <x v="21"/>
    <x v="6"/>
  </r>
  <r>
    <n v="4301"/>
    <d v="2015-01-05T11:32:48"/>
    <x v="32"/>
    <n v="2015"/>
    <n v="1"/>
    <n v="5"/>
    <s v="Məhsul 3"/>
    <x v="21"/>
    <x v="6"/>
  </r>
  <r>
    <n v="4301"/>
    <d v="2015-01-05T11:32:48"/>
    <x v="17"/>
    <n v="2015"/>
    <n v="1"/>
    <n v="5"/>
    <s v="Məhsul 4"/>
    <x v="21"/>
    <x v="6"/>
  </r>
  <r>
    <n v="4301"/>
    <d v="2015-01-05T11:32:48"/>
    <x v="0"/>
    <n v="2015"/>
    <n v="1"/>
    <n v="5"/>
    <s v="Məhsul 5"/>
    <x v="21"/>
    <x v="6"/>
  </r>
  <r>
    <n v="4301"/>
    <d v="2015-01-05T11:32:48"/>
    <x v="25"/>
    <n v="2015"/>
    <n v="1"/>
    <n v="5"/>
    <s v="Məhsul 6"/>
    <x v="21"/>
    <x v="6"/>
  </r>
  <r>
    <n v="4301"/>
    <d v="2015-01-05T11:32:48"/>
    <x v="45"/>
    <n v="2015"/>
    <n v="1"/>
    <n v="5"/>
    <s v="Məhsul 7"/>
    <x v="21"/>
    <x v="6"/>
  </r>
  <r>
    <n v="4301"/>
    <d v="2015-01-05T11:32:48"/>
    <x v="5"/>
    <n v="2015"/>
    <n v="1"/>
    <n v="5"/>
    <s v="Məhsul 8"/>
    <x v="21"/>
    <x v="6"/>
  </r>
  <r>
    <n v="4301"/>
    <d v="2015-09-30T20:52:59"/>
    <x v="17"/>
    <n v="2015"/>
    <n v="9"/>
    <n v="30"/>
    <s v="Məhsul 1"/>
    <x v="12"/>
    <x v="2"/>
  </r>
  <r>
    <n v="4301"/>
    <d v="2015-09-30T20:52:59"/>
    <x v="6"/>
    <n v="2015"/>
    <n v="9"/>
    <n v="30"/>
    <s v="Məhsul 2"/>
    <x v="12"/>
    <x v="2"/>
  </r>
  <r>
    <n v="4301"/>
    <d v="2015-12-20T22:19:40"/>
    <x v="49"/>
    <n v="2015"/>
    <n v="12"/>
    <n v="20"/>
    <s v="Məhsul 1"/>
    <x v="3"/>
    <x v="1"/>
  </r>
  <r>
    <n v="4301"/>
    <d v="2015-12-20T22:19:40"/>
    <x v="5"/>
    <n v="2015"/>
    <n v="12"/>
    <n v="20"/>
    <s v="Məhsul 2"/>
    <x v="3"/>
    <x v="1"/>
  </r>
  <r>
    <n v="4302"/>
    <d v="2014-07-10T17:11:55"/>
    <x v="23"/>
    <n v="2014"/>
    <n v="7"/>
    <n v="10"/>
    <s v="Məhsul 1"/>
    <x v="1"/>
    <x v="4"/>
  </r>
  <r>
    <n v="4302"/>
    <d v="2014-07-10T17:11:55"/>
    <x v="33"/>
    <n v="2014"/>
    <n v="7"/>
    <n v="10"/>
    <s v="Məhsul 2"/>
    <x v="1"/>
    <x v="4"/>
  </r>
  <r>
    <n v="4302"/>
    <d v="2014-07-14T06:42:57"/>
    <x v="7"/>
    <n v="2014"/>
    <n v="7"/>
    <n v="14"/>
    <s v="Məhsul 1"/>
    <x v="4"/>
    <x v="6"/>
  </r>
  <r>
    <n v="4302"/>
    <d v="2014-07-14T06:42:57"/>
    <x v="23"/>
    <n v="2014"/>
    <n v="7"/>
    <n v="14"/>
    <s v="Məhsul 2"/>
    <x v="4"/>
    <x v="6"/>
  </r>
  <r>
    <n v="4302"/>
    <d v="2014-11-26T10:53:43"/>
    <x v="42"/>
    <n v="2014"/>
    <n v="11"/>
    <n v="26"/>
    <s v="Məhsul 1"/>
    <x v="14"/>
    <x v="2"/>
  </r>
  <r>
    <n v="4302"/>
    <d v="2014-11-26T10:53:43"/>
    <x v="9"/>
    <n v="2014"/>
    <n v="11"/>
    <n v="26"/>
    <s v="Məhsul 2"/>
    <x v="14"/>
    <x v="2"/>
  </r>
  <r>
    <n v="4302"/>
    <d v="2015-03-08T11:43:51"/>
    <x v="23"/>
    <n v="2015"/>
    <n v="3"/>
    <n v="8"/>
    <s v="Məhsul 1"/>
    <x v="21"/>
    <x v="1"/>
  </r>
  <r>
    <n v="4302"/>
    <d v="2015-03-08T11:43:51"/>
    <x v="5"/>
    <n v="2015"/>
    <n v="3"/>
    <n v="8"/>
    <s v="Məhsul 2"/>
    <x v="21"/>
    <x v="1"/>
  </r>
  <r>
    <n v="4302"/>
    <d v="2015-03-08T11:43:51"/>
    <x v="5"/>
    <n v="2015"/>
    <n v="3"/>
    <n v="8"/>
    <s v="Məhsul 3"/>
    <x v="21"/>
    <x v="1"/>
  </r>
  <r>
    <n v="4302"/>
    <d v="2015-03-08T11:43:51"/>
    <x v="2"/>
    <n v="2015"/>
    <n v="3"/>
    <n v="8"/>
    <s v="Məhsul 4"/>
    <x v="21"/>
    <x v="1"/>
  </r>
  <r>
    <n v="4302"/>
    <d v="2015-05-04T12:51:43"/>
    <x v="10"/>
    <n v="2015"/>
    <n v="5"/>
    <n v="4"/>
    <s v="Məhsul 1"/>
    <x v="23"/>
    <x v="6"/>
  </r>
  <r>
    <n v="4302"/>
    <d v="2015-05-04T12:51:43"/>
    <x v="13"/>
    <n v="2015"/>
    <n v="5"/>
    <n v="4"/>
    <s v="Məhsul 2"/>
    <x v="23"/>
    <x v="6"/>
  </r>
  <r>
    <n v="4302"/>
    <d v="2015-05-04T12:51:43"/>
    <x v="40"/>
    <n v="2015"/>
    <n v="5"/>
    <n v="4"/>
    <s v="Məhsul 3"/>
    <x v="23"/>
    <x v="6"/>
  </r>
  <r>
    <n v="4302"/>
    <d v="2015-05-11T12:07:36"/>
    <x v="10"/>
    <n v="2015"/>
    <n v="5"/>
    <n v="11"/>
    <s v="Məhsul 1"/>
    <x v="23"/>
    <x v="6"/>
  </r>
  <r>
    <n v="4302"/>
    <d v="2015-05-11T12:07:36"/>
    <x v="15"/>
    <n v="2015"/>
    <n v="5"/>
    <n v="11"/>
    <s v="Məhsul 2"/>
    <x v="23"/>
    <x v="6"/>
  </r>
  <r>
    <n v="4302"/>
    <d v="2015-05-11T12:07:36"/>
    <x v="9"/>
    <n v="2015"/>
    <n v="5"/>
    <n v="11"/>
    <s v="Məhsul 3"/>
    <x v="23"/>
    <x v="6"/>
  </r>
  <r>
    <n v="4302"/>
    <d v="2015-05-11T12:07:36"/>
    <x v="9"/>
    <n v="2015"/>
    <n v="5"/>
    <n v="11"/>
    <s v="Məhsul 4"/>
    <x v="23"/>
    <x v="6"/>
  </r>
  <r>
    <n v="4302"/>
    <d v="2015-05-11T12:07:36"/>
    <x v="14"/>
    <n v="2015"/>
    <n v="5"/>
    <n v="11"/>
    <s v="Məhsul 5"/>
    <x v="23"/>
    <x v="6"/>
  </r>
  <r>
    <n v="4302"/>
    <d v="2015-08-03T07:00:04"/>
    <x v="23"/>
    <n v="2015"/>
    <n v="8"/>
    <n v="3"/>
    <s v="Məhsul 1"/>
    <x v="6"/>
    <x v="6"/>
  </r>
  <r>
    <n v="4302"/>
    <d v="2015-08-03T07:00:04"/>
    <x v="49"/>
    <n v="2015"/>
    <n v="8"/>
    <n v="3"/>
    <s v="Məhsul 2"/>
    <x v="6"/>
    <x v="6"/>
  </r>
  <r>
    <n v="4303"/>
    <d v="2014-01-17T21:46:26"/>
    <x v="24"/>
    <n v="2014"/>
    <n v="1"/>
    <n v="17"/>
    <s v="Məhsul 1"/>
    <x v="17"/>
    <x v="3"/>
  </r>
  <r>
    <n v="4303"/>
    <d v="2014-01-17T21:46:26"/>
    <x v="34"/>
    <n v="2014"/>
    <n v="1"/>
    <n v="17"/>
    <s v="Məhsul 2"/>
    <x v="17"/>
    <x v="3"/>
  </r>
  <r>
    <n v="4303"/>
    <d v="2014-01-17T21:46:26"/>
    <x v="8"/>
    <n v="2014"/>
    <n v="1"/>
    <n v="17"/>
    <s v="Məhsul 3"/>
    <x v="17"/>
    <x v="3"/>
  </r>
  <r>
    <n v="4303"/>
    <d v="2014-10-24T09:08:42"/>
    <x v="4"/>
    <n v="2014"/>
    <n v="10"/>
    <n v="24"/>
    <s v="Məhsul 1"/>
    <x v="9"/>
    <x v="3"/>
  </r>
  <r>
    <n v="4303"/>
    <d v="2014-10-24T09:08:42"/>
    <x v="21"/>
    <n v="2014"/>
    <n v="10"/>
    <n v="24"/>
    <s v="Məhsul 2"/>
    <x v="9"/>
    <x v="3"/>
  </r>
  <r>
    <n v="4303"/>
    <d v="2014-11-28T03:30:15"/>
    <x v="46"/>
    <n v="2014"/>
    <n v="11"/>
    <n v="28"/>
    <s v="Məhsul 1"/>
    <x v="15"/>
    <x v="3"/>
  </r>
  <r>
    <n v="4303"/>
    <d v="2014-11-28T03:30:15"/>
    <x v="42"/>
    <n v="2014"/>
    <n v="11"/>
    <n v="28"/>
    <s v="Məhsul 2"/>
    <x v="15"/>
    <x v="3"/>
  </r>
  <r>
    <n v="4303"/>
    <d v="2015-02-22T09:33:47"/>
    <x v="3"/>
    <n v="2015"/>
    <n v="2"/>
    <n v="22"/>
    <s v="Məhsul 1"/>
    <x v="9"/>
    <x v="1"/>
  </r>
  <r>
    <n v="4303"/>
    <d v="2015-02-22T09:33:47"/>
    <x v="4"/>
    <n v="2015"/>
    <n v="2"/>
    <n v="22"/>
    <s v="Məhsul 2"/>
    <x v="9"/>
    <x v="1"/>
  </r>
  <r>
    <n v="4303"/>
    <d v="2015-02-22T09:33:47"/>
    <x v="23"/>
    <n v="2015"/>
    <n v="2"/>
    <n v="22"/>
    <s v="Məhsul 3"/>
    <x v="9"/>
    <x v="1"/>
  </r>
  <r>
    <n v="4303"/>
    <d v="2015-02-22T09:33:47"/>
    <x v="21"/>
    <n v="2015"/>
    <n v="2"/>
    <n v="22"/>
    <s v="Məhsul 4"/>
    <x v="9"/>
    <x v="1"/>
  </r>
  <r>
    <n v="4303"/>
    <d v="2015-07-12T02:18:15"/>
    <x v="30"/>
    <n v="2015"/>
    <n v="7"/>
    <n v="12"/>
    <s v="Məhsul 1"/>
    <x v="13"/>
    <x v="1"/>
  </r>
  <r>
    <n v="4303"/>
    <d v="2015-07-12T02:18:15"/>
    <x v="20"/>
    <n v="2015"/>
    <n v="7"/>
    <n v="12"/>
    <s v="Məhsul 2"/>
    <x v="13"/>
    <x v="1"/>
  </r>
  <r>
    <n v="4303"/>
    <d v="2015-08-04T08:12:30"/>
    <x v="8"/>
    <n v="2015"/>
    <n v="8"/>
    <n v="4"/>
    <s v="Məhsul 1"/>
    <x v="22"/>
    <x v="0"/>
  </r>
  <r>
    <n v="4303"/>
    <d v="2015-08-04T08:12:30"/>
    <x v="26"/>
    <n v="2015"/>
    <n v="8"/>
    <n v="4"/>
    <s v="Məhsul 2"/>
    <x v="22"/>
    <x v="0"/>
  </r>
  <r>
    <n v="4303"/>
    <d v="2015-08-04T08:12:30"/>
    <x v="8"/>
    <n v="2015"/>
    <n v="8"/>
    <n v="4"/>
    <s v="Məhsul 3"/>
    <x v="22"/>
    <x v="0"/>
  </r>
  <r>
    <n v="4303"/>
    <d v="2015-08-04T08:12:30"/>
    <x v="49"/>
    <n v="2015"/>
    <n v="8"/>
    <n v="4"/>
    <s v="Məhsul 4"/>
    <x v="22"/>
    <x v="0"/>
  </r>
  <r>
    <n v="4303"/>
    <d v="2015-08-23T01:49:40"/>
    <x v="10"/>
    <n v="2015"/>
    <n v="8"/>
    <n v="23"/>
    <s v="Məhsul 1"/>
    <x v="16"/>
    <x v="1"/>
  </r>
  <r>
    <n v="4303"/>
    <d v="2015-08-23T01:49:40"/>
    <x v="20"/>
    <n v="2015"/>
    <n v="8"/>
    <n v="23"/>
    <s v="Məhsul 2"/>
    <x v="16"/>
    <x v="1"/>
  </r>
  <r>
    <n v="4303"/>
    <d v="2015-08-23T01:49:40"/>
    <x v="9"/>
    <n v="2015"/>
    <n v="8"/>
    <n v="23"/>
    <s v="Məhsul 3"/>
    <x v="16"/>
    <x v="1"/>
  </r>
  <r>
    <n v="4303"/>
    <d v="2015-08-23T01:49:40"/>
    <x v="34"/>
    <n v="2015"/>
    <n v="8"/>
    <n v="23"/>
    <s v="Məhsul 4"/>
    <x v="16"/>
    <x v="1"/>
  </r>
  <r>
    <n v="4303"/>
    <d v="2015-09-25T17:59:56"/>
    <x v="2"/>
    <n v="2015"/>
    <n v="9"/>
    <n v="25"/>
    <s v="Məhsul 1"/>
    <x v="1"/>
    <x v="3"/>
  </r>
  <r>
    <n v="4303"/>
    <d v="2015-09-25T17:59:56"/>
    <x v="50"/>
    <n v="2015"/>
    <n v="9"/>
    <n v="25"/>
    <s v="Məhsul 2"/>
    <x v="1"/>
    <x v="3"/>
  </r>
  <r>
    <n v="4303"/>
    <d v="2015-12-25T00:06:37"/>
    <x v="32"/>
    <n v="2015"/>
    <n v="12"/>
    <n v="25"/>
    <s v="Məhsul 1"/>
    <x v="2"/>
    <x v="3"/>
  </r>
  <r>
    <n v="4303"/>
    <d v="2015-12-25T00:06:37"/>
    <x v="40"/>
    <n v="2015"/>
    <n v="12"/>
    <n v="25"/>
    <s v="Məhsul 2"/>
    <x v="2"/>
    <x v="3"/>
  </r>
  <r>
    <n v="4304"/>
    <d v="2014-07-18T18:55:02"/>
    <x v="34"/>
    <n v="2014"/>
    <n v="7"/>
    <n v="18"/>
    <s v="Məhsul 1"/>
    <x v="11"/>
    <x v="3"/>
  </r>
  <r>
    <n v="4304"/>
    <d v="2014-07-18T18:55:02"/>
    <x v="20"/>
    <n v="2014"/>
    <n v="7"/>
    <n v="18"/>
    <s v="Məhsul 2"/>
    <x v="11"/>
    <x v="3"/>
  </r>
  <r>
    <n v="4304"/>
    <d v="2014-07-18T18:55:02"/>
    <x v="14"/>
    <n v="2014"/>
    <n v="7"/>
    <n v="18"/>
    <s v="Məhsul 3"/>
    <x v="11"/>
    <x v="3"/>
  </r>
  <r>
    <n v="4304"/>
    <d v="2015-01-02T20:13:12"/>
    <x v="8"/>
    <n v="2015"/>
    <n v="1"/>
    <n v="2"/>
    <s v="Məhsul 1"/>
    <x v="12"/>
    <x v="3"/>
  </r>
  <r>
    <n v="4304"/>
    <d v="2015-01-02T20:13:12"/>
    <x v="31"/>
    <n v="2015"/>
    <n v="1"/>
    <n v="2"/>
    <s v="Məhsul 2"/>
    <x v="12"/>
    <x v="3"/>
  </r>
  <r>
    <n v="4304"/>
    <d v="2015-01-02T20:13:12"/>
    <x v="24"/>
    <n v="2015"/>
    <n v="1"/>
    <n v="2"/>
    <s v="Məhsul 3"/>
    <x v="12"/>
    <x v="3"/>
  </r>
  <r>
    <n v="4304"/>
    <d v="2015-02-14T17:54:49"/>
    <x v="32"/>
    <n v="2015"/>
    <n v="2"/>
    <n v="14"/>
    <s v="Məhsul 1"/>
    <x v="1"/>
    <x v="5"/>
  </r>
  <r>
    <n v="4304"/>
    <d v="2015-02-14T17:54:49"/>
    <x v="29"/>
    <n v="2015"/>
    <n v="2"/>
    <n v="14"/>
    <s v="Məhsul 2"/>
    <x v="1"/>
    <x v="5"/>
  </r>
  <r>
    <n v="4305"/>
    <d v="2014-02-09T03:51:23"/>
    <x v="23"/>
    <n v="2014"/>
    <n v="2"/>
    <n v="9"/>
    <s v="Məhsul 1"/>
    <x v="15"/>
    <x v="1"/>
  </r>
  <r>
    <n v="4305"/>
    <d v="2014-02-09T03:51:23"/>
    <x v="14"/>
    <n v="2014"/>
    <n v="2"/>
    <n v="9"/>
    <s v="Məhsul 2"/>
    <x v="15"/>
    <x v="1"/>
  </r>
  <r>
    <n v="4305"/>
    <d v="2014-03-12T08:19:53"/>
    <x v="20"/>
    <n v="2014"/>
    <n v="3"/>
    <n v="12"/>
    <s v="Məhsul 1"/>
    <x v="22"/>
    <x v="2"/>
  </r>
  <r>
    <n v="4305"/>
    <d v="2014-03-12T08:19:53"/>
    <x v="45"/>
    <n v="2014"/>
    <n v="3"/>
    <n v="12"/>
    <s v="Məhsul 2"/>
    <x v="22"/>
    <x v="2"/>
  </r>
  <r>
    <n v="4305"/>
    <d v="2014-11-17T00:23:38"/>
    <x v="36"/>
    <n v="2014"/>
    <n v="11"/>
    <n v="17"/>
    <s v="Məhsul 1"/>
    <x v="2"/>
    <x v="6"/>
  </r>
  <r>
    <n v="4305"/>
    <d v="2014-11-17T00:23:38"/>
    <x v="48"/>
    <n v="2014"/>
    <n v="11"/>
    <n v="17"/>
    <s v="Məhsul 2"/>
    <x v="2"/>
    <x v="6"/>
  </r>
  <r>
    <n v="4305"/>
    <d v="2014-12-18T21:47:57"/>
    <x v="40"/>
    <n v="2014"/>
    <n v="12"/>
    <n v="18"/>
    <s v="Məhsul 1"/>
    <x v="17"/>
    <x v="4"/>
  </r>
  <r>
    <n v="4305"/>
    <d v="2014-12-18T21:47:57"/>
    <x v="38"/>
    <n v="2014"/>
    <n v="12"/>
    <n v="18"/>
    <s v="Məhsul 2"/>
    <x v="17"/>
    <x v="4"/>
  </r>
  <r>
    <n v="4305"/>
    <d v="2015-06-23T17:11:30"/>
    <x v="35"/>
    <n v="2015"/>
    <n v="6"/>
    <n v="23"/>
    <s v="Məhsul 1"/>
    <x v="1"/>
    <x v="0"/>
  </r>
  <r>
    <n v="4305"/>
    <d v="2015-06-23T17:11:30"/>
    <x v="4"/>
    <n v="2015"/>
    <n v="6"/>
    <n v="23"/>
    <s v="Məhsul 2"/>
    <x v="1"/>
    <x v="0"/>
  </r>
  <r>
    <n v="4305"/>
    <d v="2015-06-23T17:11:30"/>
    <x v="8"/>
    <n v="2015"/>
    <n v="6"/>
    <n v="23"/>
    <s v="Məhsul 3"/>
    <x v="1"/>
    <x v="0"/>
  </r>
  <r>
    <n v="4305"/>
    <d v="2015-06-23T17:11:30"/>
    <x v="34"/>
    <n v="2015"/>
    <n v="6"/>
    <n v="23"/>
    <s v="Məhsul 4"/>
    <x v="1"/>
    <x v="0"/>
  </r>
  <r>
    <n v="4305"/>
    <d v="2015-07-24T22:34:29"/>
    <x v="1"/>
    <n v="2015"/>
    <n v="7"/>
    <n v="24"/>
    <s v="Məhsul 1"/>
    <x v="3"/>
    <x v="3"/>
  </r>
  <r>
    <n v="4305"/>
    <d v="2015-07-24T22:34:29"/>
    <x v="9"/>
    <n v="2015"/>
    <n v="7"/>
    <n v="24"/>
    <s v="Məhsul 2"/>
    <x v="3"/>
    <x v="3"/>
  </r>
  <r>
    <n v="4305"/>
    <d v="2015-07-24T22:34:29"/>
    <x v="40"/>
    <n v="2015"/>
    <n v="7"/>
    <n v="24"/>
    <s v="Məhsul 3"/>
    <x v="3"/>
    <x v="3"/>
  </r>
  <r>
    <n v="4306"/>
    <d v="2014-01-07T02:03:47"/>
    <x v="49"/>
    <n v="2014"/>
    <n v="1"/>
    <n v="7"/>
    <s v="Məhsul 1"/>
    <x v="13"/>
    <x v="0"/>
  </r>
  <r>
    <n v="4306"/>
    <d v="2014-01-07T02:03:47"/>
    <x v="9"/>
    <n v="2014"/>
    <n v="1"/>
    <n v="7"/>
    <s v="Məhsul 2"/>
    <x v="13"/>
    <x v="0"/>
  </r>
  <r>
    <n v="4306"/>
    <d v="2014-05-17T08:03:20"/>
    <x v="20"/>
    <n v="2014"/>
    <n v="5"/>
    <n v="17"/>
    <s v="Məhsul 1"/>
    <x v="22"/>
    <x v="5"/>
  </r>
  <r>
    <n v="4306"/>
    <d v="2014-05-17T08:03:20"/>
    <x v="13"/>
    <n v="2014"/>
    <n v="5"/>
    <n v="17"/>
    <s v="Məhsul 2"/>
    <x v="22"/>
    <x v="5"/>
  </r>
  <r>
    <n v="4306"/>
    <d v="2015-04-26T09:24:38"/>
    <x v="41"/>
    <n v="2015"/>
    <n v="4"/>
    <n v="26"/>
    <s v="Məhsul 1"/>
    <x v="9"/>
    <x v="1"/>
  </r>
  <r>
    <n v="4306"/>
    <d v="2015-04-26T09:24:38"/>
    <x v="11"/>
    <n v="2015"/>
    <n v="4"/>
    <n v="26"/>
    <s v="Məhsul 2"/>
    <x v="9"/>
    <x v="1"/>
  </r>
  <r>
    <n v="4306"/>
    <d v="2015-04-26T09:24:38"/>
    <x v="29"/>
    <n v="2015"/>
    <n v="4"/>
    <n v="26"/>
    <s v="Məhsul 3"/>
    <x v="9"/>
    <x v="1"/>
  </r>
  <r>
    <n v="4306"/>
    <d v="2015-12-28T19:58:39"/>
    <x v="31"/>
    <n v="2015"/>
    <n v="12"/>
    <n v="28"/>
    <s v="Məhsul 1"/>
    <x v="10"/>
    <x v="6"/>
  </r>
  <r>
    <n v="4306"/>
    <d v="2015-12-28T19:58:39"/>
    <x v="32"/>
    <n v="2015"/>
    <n v="12"/>
    <n v="28"/>
    <s v="Məhsul 2"/>
    <x v="10"/>
    <x v="6"/>
  </r>
  <r>
    <n v="4306"/>
    <d v="2015-12-28T19:58:39"/>
    <x v="19"/>
    <n v="2015"/>
    <n v="12"/>
    <n v="28"/>
    <s v="Məhsul 3"/>
    <x v="10"/>
    <x v="6"/>
  </r>
  <r>
    <n v="4306"/>
    <d v="2015-12-28T19:58:39"/>
    <x v="1"/>
    <n v="2015"/>
    <n v="12"/>
    <n v="28"/>
    <s v="Məhsul 4"/>
    <x v="10"/>
    <x v="6"/>
  </r>
  <r>
    <n v="4306"/>
    <d v="2015-12-28T19:58:39"/>
    <x v="20"/>
    <n v="2015"/>
    <n v="12"/>
    <n v="28"/>
    <s v="Məhsul 5"/>
    <x v="10"/>
    <x v="6"/>
  </r>
  <r>
    <n v="4307"/>
    <d v="2014-05-07T16:03:17"/>
    <x v="5"/>
    <n v="2014"/>
    <n v="5"/>
    <n v="7"/>
    <s v="Məhsul 1"/>
    <x v="5"/>
    <x v="2"/>
  </r>
  <r>
    <n v="4307"/>
    <d v="2014-05-07T16:03:17"/>
    <x v="34"/>
    <n v="2014"/>
    <n v="5"/>
    <n v="7"/>
    <s v="Məhsul 2"/>
    <x v="5"/>
    <x v="2"/>
  </r>
  <r>
    <n v="4308"/>
    <d v="2014-07-01T19:40:18"/>
    <x v="14"/>
    <n v="2014"/>
    <n v="7"/>
    <n v="1"/>
    <s v="Məhsul 1"/>
    <x v="10"/>
    <x v="0"/>
  </r>
  <r>
    <n v="4308"/>
    <d v="2014-07-01T19:40:18"/>
    <x v="11"/>
    <n v="2014"/>
    <n v="7"/>
    <n v="1"/>
    <s v="Məhsul 2"/>
    <x v="10"/>
    <x v="0"/>
  </r>
  <r>
    <n v="4308"/>
    <d v="2014-10-22T10:29:55"/>
    <x v="42"/>
    <n v="2014"/>
    <n v="10"/>
    <n v="22"/>
    <s v="Məhsul 1"/>
    <x v="14"/>
    <x v="2"/>
  </r>
  <r>
    <n v="4308"/>
    <d v="2014-10-22T10:29:55"/>
    <x v="5"/>
    <n v="2014"/>
    <n v="10"/>
    <n v="22"/>
    <s v="Məhsul 2"/>
    <x v="14"/>
    <x v="2"/>
  </r>
  <r>
    <n v="4308"/>
    <d v="2014-11-29T06:11:51"/>
    <x v="24"/>
    <n v="2014"/>
    <n v="11"/>
    <n v="29"/>
    <s v="Məhsul 1"/>
    <x v="4"/>
    <x v="5"/>
  </r>
  <r>
    <n v="4308"/>
    <d v="2014-11-29T06:11:51"/>
    <x v="6"/>
    <n v="2014"/>
    <n v="11"/>
    <n v="29"/>
    <s v="Məhsul 2"/>
    <x v="4"/>
    <x v="5"/>
  </r>
  <r>
    <n v="4308"/>
    <d v="2015-01-24T07:59:11"/>
    <x v="28"/>
    <n v="2015"/>
    <n v="1"/>
    <n v="24"/>
    <s v="Məhsul 1"/>
    <x v="6"/>
    <x v="5"/>
  </r>
  <r>
    <n v="4308"/>
    <d v="2015-01-24T07:59:11"/>
    <x v="28"/>
    <n v="2015"/>
    <n v="1"/>
    <n v="24"/>
    <s v="Məhsul 2"/>
    <x v="6"/>
    <x v="5"/>
  </r>
  <r>
    <n v="4308"/>
    <d v="2015-01-24T07:59:11"/>
    <x v="4"/>
    <n v="2015"/>
    <n v="1"/>
    <n v="24"/>
    <s v="Məhsul 3"/>
    <x v="6"/>
    <x v="5"/>
  </r>
  <r>
    <n v="4308"/>
    <d v="2015-01-24T07:59:11"/>
    <x v="40"/>
    <n v="2015"/>
    <n v="1"/>
    <n v="24"/>
    <s v="Məhsul 4"/>
    <x v="6"/>
    <x v="5"/>
  </r>
  <r>
    <n v="4308"/>
    <d v="2015-01-24T07:59:11"/>
    <x v="13"/>
    <n v="2015"/>
    <n v="1"/>
    <n v="24"/>
    <s v="Məhsul 5"/>
    <x v="6"/>
    <x v="5"/>
  </r>
  <r>
    <n v="4308"/>
    <d v="2015-01-24T07:59:11"/>
    <x v="5"/>
    <n v="2015"/>
    <n v="1"/>
    <n v="24"/>
    <s v="Məhsul 6"/>
    <x v="6"/>
    <x v="5"/>
  </r>
  <r>
    <n v="4308"/>
    <d v="2015-01-24T07:59:11"/>
    <x v="2"/>
    <n v="2015"/>
    <n v="1"/>
    <n v="24"/>
    <s v="Məhsul 7"/>
    <x v="6"/>
    <x v="5"/>
  </r>
  <r>
    <n v="4308"/>
    <d v="2015-05-12T11:37:25"/>
    <x v="1"/>
    <n v="2015"/>
    <n v="5"/>
    <n v="12"/>
    <s v="Məhsul 1"/>
    <x v="21"/>
    <x v="0"/>
  </r>
  <r>
    <n v="4308"/>
    <d v="2015-05-12T11:37:25"/>
    <x v="24"/>
    <n v="2015"/>
    <n v="5"/>
    <n v="12"/>
    <s v="Məhsul 2"/>
    <x v="21"/>
    <x v="0"/>
  </r>
  <r>
    <n v="4308"/>
    <d v="2015-05-12T11:37:25"/>
    <x v="9"/>
    <n v="2015"/>
    <n v="5"/>
    <n v="12"/>
    <s v="Məhsul 3"/>
    <x v="21"/>
    <x v="0"/>
  </r>
  <r>
    <n v="4308"/>
    <d v="2015-07-04T01:07:00"/>
    <x v="30"/>
    <n v="2015"/>
    <n v="7"/>
    <n v="4"/>
    <s v="Məhsul 1"/>
    <x v="16"/>
    <x v="5"/>
  </r>
  <r>
    <n v="4308"/>
    <d v="2015-07-04T01:07:00"/>
    <x v="14"/>
    <n v="2015"/>
    <n v="7"/>
    <n v="4"/>
    <s v="Məhsul 2"/>
    <x v="16"/>
    <x v="5"/>
  </r>
  <r>
    <n v="4308"/>
    <d v="2015-07-04T01:07:00"/>
    <x v="34"/>
    <n v="2015"/>
    <n v="7"/>
    <n v="4"/>
    <s v="Məhsul 3"/>
    <x v="16"/>
    <x v="5"/>
  </r>
  <r>
    <n v="4309"/>
    <d v="2014-04-13T04:15:14"/>
    <x v="50"/>
    <n v="2014"/>
    <n v="4"/>
    <n v="13"/>
    <s v="Məhsul 1"/>
    <x v="20"/>
    <x v="1"/>
  </r>
  <r>
    <n v="4309"/>
    <d v="2014-04-13T04:15:14"/>
    <x v="20"/>
    <n v="2014"/>
    <n v="4"/>
    <n v="13"/>
    <s v="Məhsul 2"/>
    <x v="20"/>
    <x v="1"/>
  </r>
  <r>
    <n v="4309"/>
    <d v="2015-09-15T00:25:03"/>
    <x v="4"/>
    <n v="2015"/>
    <n v="9"/>
    <n v="15"/>
    <s v="Məhsul 1"/>
    <x v="2"/>
    <x v="0"/>
  </r>
  <r>
    <n v="4309"/>
    <d v="2015-09-15T00:25:03"/>
    <x v="13"/>
    <n v="2015"/>
    <n v="9"/>
    <n v="15"/>
    <s v="Məhsul 2"/>
    <x v="2"/>
    <x v="0"/>
  </r>
  <r>
    <n v="4310"/>
    <d v="2014-04-01T00:16:47"/>
    <x v="10"/>
    <n v="2014"/>
    <n v="4"/>
    <n v="1"/>
    <s v="Məhsul 1"/>
    <x v="2"/>
    <x v="0"/>
  </r>
  <r>
    <n v="4310"/>
    <d v="2014-04-01T00:16:47"/>
    <x v="36"/>
    <n v="2014"/>
    <n v="4"/>
    <n v="1"/>
    <s v="Məhsul 2"/>
    <x v="2"/>
    <x v="0"/>
  </r>
  <r>
    <n v="4310"/>
    <d v="2014-07-07T02:33:59"/>
    <x v="26"/>
    <n v="2014"/>
    <n v="7"/>
    <n v="7"/>
    <s v="Məhsul 1"/>
    <x v="13"/>
    <x v="6"/>
  </r>
  <r>
    <n v="4310"/>
    <d v="2014-07-07T02:33:59"/>
    <x v="11"/>
    <n v="2014"/>
    <n v="7"/>
    <n v="7"/>
    <s v="Məhsul 2"/>
    <x v="13"/>
    <x v="6"/>
  </r>
  <r>
    <n v="4310"/>
    <d v="2014-07-07T02:33:59"/>
    <x v="37"/>
    <n v="2014"/>
    <n v="7"/>
    <n v="7"/>
    <s v="Məhsul 3"/>
    <x v="13"/>
    <x v="6"/>
  </r>
  <r>
    <n v="4310"/>
    <d v="2015-02-27T16:12:13"/>
    <x v="31"/>
    <n v="2015"/>
    <n v="2"/>
    <n v="27"/>
    <s v="Məhsul 1"/>
    <x v="5"/>
    <x v="3"/>
  </r>
  <r>
    <n v="4310"/>
    <d v="2015-02-27T16:12:13"/>
    <x v="19"/>
    <n v="2015"/>
    <n v="2"/>
    <n v="27"/>
    <s v="Məhsul 2"/>
    <x v="5"/>
    <x v="3"/>
  </r>
  <r>
    <n v="4311"/>
    <d v="2014-06-12T04:57:20"/>
    <x v="10"/>
    <n v="2014"/>
    <n v="6"/>
    <n v="12"/>
    <s v="Məhsul 1"/>
    <x v="20"/>
    <x v="4"/>
  </r>
  <r>
    <n v="4311"/>
    <d v="2014-06-12T04:57:20"/>
    <x v="12"/>
    <n v="2014"/>
    <n v="6"/>
    <n v="12"/>
    <s v="Məhsul 2"/>
    <x v="20"/>
    <x v="4"/>
  </r>
  <r>
    <n v="4311"/>
    <d v="2014-06-12T04:57:20"/>
    <x v="22"/>
    <n v="2014"/>
    <n v="6"/>
    <n v="12"/>
    <s v="Məhsul 3"/>
    <x v="20"/>
    <x v="4"/>
  </r>
  <r>
    <n v="4311"/>
    <d v="2014-06-23T20:25:34"/>
    <x v="16"/>
    <n v="2014"/>
    <n v="6"/>
    <n v="23"/>
    <s v="Məhsul 1"/>
    <x v="12"/>
    <x v="6"/>
  </r>
  <r>
    <n v="4311"/>
    <d v="2014-06-23T20:25:34"/>
    <x v="40"/>
    <n v="2014"/>
    <n v="6"/>
    <n v="23"/>
    <s v="Məhsul 2"/>
    <x v="12"/>
    <x v="6"/>
  </r>
  <r>
    <n v="4312"/>
    <d v="2014-02-04T12:21:12"/>
    <x v="4"/>
    <n v="2014"/>
    <n v="2"/>
    <n v="4"/>
    <s v="Məhsul 1"/>
    <x v="23"/>
    <x v="0"/>
  </r>
  <r>
    <n v="4312"/>
    <d v="2014-02-04T12:21:12"/>
    <x v="25"/>
    <n v="2014"/>
    <n v="2"/>
    <n v="4"/>
    <s v="Məhsul 2"/>
    <x v="23"/>
    <x v="0"/>
  </r>
  <r>
    <n v="4312"/>
    <d v="2014-07-19T10:51:17"/>
    <x v="18"/>
    <n v="2014"/>
    <n v="7"/>
    <n v="19"/>
    <s v="Məhsul 1"/>
    <x v="14"/>
    <x v="5"/>
  </r>
  <r>
    <n v="4312"/>
    <d v="2014-07-19T10:51:17"/>
    <x v="15"/>
    <n v="2014"/>
    <n v="7"/>
    <n v="19"/>
    <s v="Məhsul 2"/>
    <x v="14"/>
    <x v="5"/>
  </r>
  <r>
    <n v="4312"/>
    <d v="2014-07-19T10:51:17"/>
    <x v="31"/>
    <n v="2014"/>
    <n v="7"/>
    <n v="19"/>
    <s v="Məhsul 3"/>
    <x v="14"/>
    <x v="5"/>
  </r>
  <r>
    <n v="4312"/>
    <d v="2014-07-19T10:51:17"/>
    <x v="11"/>
    <n v="2014"/>
    <n v="7"/>
    <n v="19"/>
    <s v="Məhsul 4"/>
    <x v="14"/>
    <x v="5"/>
  </r>
  <r>
    <n v="4312"/>
    <d v="2014-07-19T10:51:17"/>
    <x v="35"/>
    <n v="2014"/>
    <n v="7"/>
    <n v="19"/>
    <s v="Məhsul 5"/>
    <x v="14"/>
    <x v="5"/>
  </r>
  <r>
    <n v="4312"/>
    <d v="2015-04-22T17:41:24"/>
    <x v="23"/>
    <n v="2015"/>
    <n v="4"/>
    <n v="22"/>
    <s v="Məhsul 1"/>
    <x v="1"/>
    <x v="2"/>
  </r>
  <r>
    <n v="4312"/>
    <d v="2015-04-22T17:41:24"/>
    <x v="20"/>
    <n v="2015"/>
    <n v="4"/>
    <n v="22"/>
    <s v="Məhsul 2"/>
    <x v="1"/>
    <x v="2"/>
  </r>
  <r>
    <n v="4312"/>
    <d v="2015-04-22T17:41:24"/>
    <x v="34"/>
    <n v="2015"/>
    <n v="4"/>
    <n v="22"/>
    <s v="Məhsul 3"/>
    <x v="1"/>
    <x v="2"/>
  </r>
  <r>
    <n v="4312"/>
    <d v="2015-10-19T22:46:27"/>
    <x v="36"/>
    <n v="2015"/>
    <n v="10"/>
    <n v="19"/>
    <s v="Məhsul 1"/>
    <x v="3"/>
    <x v="6"/>
  </r>
  <r>
    <n v="4312"/>
    <d v="2015-10-19T22:46:27"/>
    <x v="27"/>
    <n v="2015"/>
    <n v="10"/>
    <n v="19"/>
    <s v="Məhsul 2"/>
    <x v="3"/>
    <x v="6"/>
  </r>
  <r>
    <n v="4312"/>
    <d v="2015-10-19T22:46:27"/>
    <x v="14"/>
    <n v="2015"/>
    <n v="10"/>
    <n v="19"/>
    <s v="Məhsul 3"/>
    <x v="3"/>
    <x v="6"/>
  </r>
  <r>
    <n v="4312"/>
    <d v="2015-12-14T19:31:51"/>
    <x v="3"/>
    <n v="2015"/>
    <n v="12"/>
    <n v="14"/>
    <s v="Məhsul 1"/>
    <x v="10"/>
    <x v="6"/>
  </r>
  <r>
    <n v="4312"/>
    <d v="2015-12-14T19:31:51"/>
    <x v="3"/>
    <n v="2015"/>
    <n v="12"/>
    <n v="14"/>
    <s v="Məhsul 2"/>
    <x v="10"/>
    <x v="6"/>
  </r>
  <r>
    <n v="4312"/>
    <d v="2015-12-14T19:31:51"/>
    <x v="1"/>
    <n v="2015"/>
    <n v="12"/>
    <n v="14"/>
    <s v="Məhsul 3"/>
    <x v="10"/>
    <x v="6"/>
  </r>
  <r>
    <n v="4312"/>
    <d v="2015-12-14T19:31:51"/>
    <x v="38"/>
    <n v="2015"/>
    <n v="12"/>
    <n v="14"/>
    <s v="Məhsul 4"/>
    <x v="10"/>
    <x v="6"/>
  </r>
  <r>
    <n v="4313"/>
    <d v="2014-07-17T13:42:16"/>
    <x v="21"/>
    <n v="2014"/>
    <n v="7"/>
    <n v="17"/>
    <s v="Məhsul 1"/>
    <x v="0"/>
    <x v="4"/>
  </r>
  <r>
    <n v="4313"/>
    <d v="2014-07-17T13:42:16"/>
    <x v="40"/>
    <n v="2014"/>
    <n v="7"/>
    <n v="17"/>
    <s v="Məhsul 2"/>
    <x v="0"/>
    <x v="4"/>
  </r>
  <r>
    <n v="4313"/>
    <d v="2015-05-16T23:45:24"/>
    <x v="24"/>
    <n v="2015"/>
    <n v="5"/>
    <n v="16"/>
    <s v="Məhsul 1"/>
    <x v="18"/>
    <x v="5"/>
  </r>
  <r>
    <n v="4313"/>
    <d v="2015-05-16T23:45:24"/>
    <x v="47"/>
    <n v="2015"/>
    <n v="5"/>
    <n v="16"/>
    <s v="Məhsul 2"/>
    <x v="18"/>
    <x v="5"/>
  </r>
  <r>
    <n v="4313"/>
    <d v="2015-05-16T23:45:24"/>
    <x v="13"/>
    <n v="2015"/>
    <n v="5"/>
    <n v="16"/>
    <s v="Məhsul 3"/>
    <x v="18"/>
    <x v="5"/>
  </r>
  <r>
    <n v="4313"/>
    <d v="2015-05-16T23:45:24"/>
    <x v="37"/>
    <n v="2015"/>
    <n v="5"/>
    <n v="16"/>
    <s v="Məhsul 4"/>
    <x v="18"/>
    <x v="5"/>
  </r>
  <r>
    <n v="4313"/>
    <d v="2015-06-23T17:11:30"/>
    <x v="28"/>
    <n v="2015"/>
    <n v="6"/>
    <n v="23"/>
    <s v="Məhsul 1"/>
    <x v="1"/>
    <x v="0"/>
  </r>
  <r>
    <n v="4313"/>
    <d v="2015-06-23T17:11:30"/>
    <x v="27"/>
    <n v="2015"/>
    <n v="6"/>
    <n v="23"/>
    <s v="Məhsul 2"/>
    <x v="1"/>
    <x v="0"/>
  </r>
  <r>
    <n v="4313"/>
    <d v="2015-07-28T01:55:53"/>
    <x v="15"/>
    <n v="2015"/>
    <n v="7"/>
    <n v="28"/>
    <s v="Məhsul 1"/>
    <x v="16"/>
    <x v="0"/>
  </r>
  <r>
    <n v="4313"/>
    <d v="2015-07-28T01:55:53"/>
    <x v="34"/>
    <n v="2015"/>
    <n v="7"/>
    <n v="28"/>
    <s v="Məhsul 2"/>
    <x v="16"/>
    <x v="0"/>
  </r>
  <r>
    <n v="4314"/>
    <d v="2014-01-27T06:13:40"/>
    <x v="35"/>
    <n v="2014"/>
    <n v="1"/>
    <n v="27"/>
    <s v="Məhsul 1"/>
    <x v="4"/>
    <x v="6"/>
  </r>
  <r>
    <n v="4314"/>
    <d v="2014-01-27T06:13:40"/>
    <x v="11"/>
    <n v="2014"/>
    <n v="1"/>
    <n v="27"/>
    <s v="Məhsul 2"/>
    <x v="4"/>
    <x v="6"/>
  </r>
  <r>
    <n v="4314"/>
    <d v="2014-05-10T00:29:35"/>
    <x v="3"/>
    <n v="2014"/>
    <n v="5"/>
    <n v="10"/>
    <s v="Məhsul 1"/>
    <x v="2"/>
    <x v="5"/>
  </r>
  <r>
    <n v="4314"/>
    <d v="2014-05-10T00:29:35"/>
    <x v="39"/>
    <n v="2014"/>
    <n v="5"/>
    <n v="10"/>
    <s v="Məhsul 2"/>
    <x v="2"/>
    <x v="5"/>
  </r>
  <r>
    <n v="4314"/>
    <d v="2014-05-10T00:29:35"/>
    <x v="50"/>
    <n v="2014"/>
    <n v="5"/>
    <n v="10"/>
    <s v="Məhsul 3"/>
    <x v="2"/>
    <x v="5"/>
  </r>
  <r>
    <n v="4314"/>
    <d v="2014-06-15T21:06:26"/>
    <x v="35"/>
    <n v="2014"/>
    <n v="6"/>
    <n v="15"/>
    <s v="Məhsul 1"/>
    <x v="17"/>
    <x v="1"/>
  </r>
  <r>
    <n v="4314"/>
    <d v="2014-06-15T21:06:26"/>
    <x v="21"/>
    <n v="2014"/>
    <n v="6"/>
    <n v="15"/>
    <s v="Məhsul 2"/>
    <x v="17"/>
    <x v="1"/>
  </r>
  <r>
    <n v="4314"/>
    <d v="2014-06-15T21:06:26"/>
    <x v="40"/>
    <n v="2014"/>
    <n v="6"/>
    <n v="15"/>
    <s v="Məhsul 3"/>
    <x v="17"/>
    <x v="1"/>
  </r>
  <r>
    <n v="4314"/>
    <d v="2014-06-15T21:06:26"/>
    <x v="14"/>
    <n v="2014"/>
    <n v="6"/>
    <n v="15"/>
    <s v="Məhsul 4"/>
    <x v="17"/>
    <x v="1"/>
  </r>
  <r>
    <n v="4314"/>
    <d v="2014-10-25T00:36:57"/>
    <x v="15"/>
    <n v="2014"/>
    <n v="10"/>
    <n v="25"/>
    <s v="Məhsul 1"/>
    <x v="2"/>
    <x v="5"/>
  </r>
  <r>
    <n v="4314"/>
    <d v="2014-10-25T00:36:57"/>
    <x v="36"/>
    <n v="2014"/>
    <n v="10"/>
    <n v="25"/>
    <s v="Məhsul 2"/>
    <x v="2"/>
    <x v="5"/>
  </r>
  <r>
    <n v="4314"/>
    <d v="2014-12-02T20:56:44"/>
    <x v="10"/>
    <n v="2014"/>
    <n v="12"/>
    <n v="2"/>
    <s v="Məhsul 1"/>
    <x v="12"/>
    <x v="0"/>
  </r>
  <r>
    <n v="4314"/>
    <d v="2014-12-02T20:56:44"/>
    <x v="50"/>
    <n v="2014"/>
    <n v="12"/>
    <n v="2"/>
    <s v="Məhsul 2"/>
    <x v="12"/>
    <x v="0"/>
  </r>
  <r>
    <n v="4314"/>
    <d v="2015-02-05T05:33:03"/>
    <x v="18"/>
    <n v="2015"/>
    <n v="2"/>
    <n v="5"/>
    <s v="Məhsul 1"/>
    <x v="7"/>
    <x v="4"/>
  </r>
  <r>
    <n v="4314"/>
    <d v="2015-02-05T05:33:03"/>
    <x v="20"/>
    <n v="2015"/>
    <n v="2"/>
    <n v="5"/>
    <s v="Məhsul 2"/>
    <x v="7"/>
    <x v="4"/>
  </r>
  <r>
    <n v="4314"/>
    <d v="2015-04-29T16:03:09"/>
    <x v="11"/>
    <n v="2015"/>
    <n v="4"/>
    <n v="29"/>
    <s v="Məhsul 1"/>
    <x v="5"/>
    <x v="2"/>
  </r>
  <r>
    <n v="4314"/>
    <d v="2015-04-29T16:03:09"/>
    <x v="37"/>
    <n v="2015"/>
    <n v="4"/>
    <n v="29"/>
    <s v="Məhsul 2"/>
    <x v="5"/>
    <x v="2"/>
  </r>
  <r>
    <n v="4315"/>
    <d v="2014-04-19T08:40:43"/>
    <x v="20"/>
    <n v="2014"/>
    <n v="4"/>
    <n v="19"/>
    <s v="Məhsul 1"/>
    <x v="22"/>
    <x v="5"/>
  </r>
  <r>
    <n v="4315"/>
    <d v="2014-04-19T08:40:43"/>
    <x v="8"/>
    <n v="2014"/>
    <n v="4"/>
    <n v="19"/>
    <s v="Məhsul 2"/>
    <x v="22"/>
    <x v="5"/>
  </r>
  <r>
    <n v="4315"/>
    <d v="2015-04-26T09:24:38"/>
    <x v="28"/>
    <n v="2015"/>
    <n v="4"/>
    <n v="26"/>
    <s v="Məhsul 1"/>
    <x v="9"/>
    <x v="1"/>
  </r>
  <r>
    <n v="4315"/>
    <d v="2015-04-26T09:24:38"/>
    <x v="25"/>
    <n v="2015"/>
    <n v="4"/>
    <n v="26"/>
    <s v="Məhsul 2"/>
    <x v="9"/>
    <x v="1"/>
  </r>
  <r>
    <n v="4315"/>
    <d v="2015-04-26T09:24:38"/>
    <x v="21"/>
    <n v="2015"/>
    <n v="4"/>
    <n v="26"/>
    <s v="Məhsul 3"/>
    <x v="9"/>
    <x v="1"/>
  </r>
  <r>
    <n v="4315"/>
    <d v="2015-04-26T09:24:38"/>
    <x v="36"/>
    <n v="2015"/>
    <n v="4"/>
    <n v="26"/>
    <s v="Məhsul 4"/>
    <x v="9"/>
    <x v="1"/>
  </r>
  <r>
    <n v="4315"/>
    <d v="2015-04-26T09:24:38"/>
    <x v="37"/>
    <n v="2015"/>
    <n v="4"/>
    <n v="26"/>
    <s v="Məhsul 5"/>
    <x v="9"/>
    <x v="1"/>
  </r>
  <r>
    <n v="4316"/>
    <d v="2014-02-01T21:45:49"/>
    <x v="23"/>
    <n v="2014"/>
    <n v="2"/>
    <n v="1"/>
    <s v="Məhsul 1"/>
    <x v="17"/>
    <x v="5"/>
  </r>
  <r>
    <n v="4316"/>
    <d v="2014-02-01T21:45:49"/>
    <x v="10"/>
    <n v="2014"/>
    <n v="2"/>
    <n v="1"/>
    <s v="Məhsul 2"/>
    <x v="17"/>
    <x v="5"/>
  </r>
  <r>
    <n v="4316"/>
    <d v="2014-02-28T21:10:57"/>
    <x v="32"/>
    <n v="2014"/>
    <n v="2"/>
    <n v="28"/>
    <s v="Məhsul 1"/>
    <x v="17"/>
    <x v="3"/>
  </r>
  <r>
    <n v="4316"/>
    <d v="2014-02-28T21:10:57"/>
    <x v="34"/>
    <n v="2014"/>
    <n v="2"/>
    <n v="28"/>
    <s v="Məhsul 2"/>
    <x v="17"/>
    <x v="3"/>
  </r>
  <r>
    <n v="4316"/>
    <d v="2014-02-28T21:10:57"/>
    <x v="12"/>
    <n v="2014"/>
    <n v="2"/>
    <n v="28"/>
    <s v="Məhsul 3"/>
    <x v="17"/>
    <x v="3"/>
  </r>
  <r>
    <n v="4316"/>
    <d v="2014-03-05T21:24:02"/>
    <x v="27"/>
    <n v="2014"/>
    <n v="3"/>
    <n v="5"/>
    <s v="Məhsul 1"/>
    <x v="17"/>
    <x v="2"/>
  </r>
  <r>
    <n v="4316"/>
    <d v="2014-03-05T21:24:02"/>
    <x v="6"/>
    <n v="2014"/>
    <n v="3"/>
    <n v="5"/>
    <s v="Məhsul 2"/>
    <x v="17"/>
    <x v="2"/>
  </r>
  <r>
    <n v="4316"/>
    <d v="2014-03-05T21:24:02"/>
    <x v="6"/>
    <n v="2014"/>
    <n v="3"/>
    <n v="5"/>
    <s v="Məhsul 3"/>
    <x v="17"/>
    <x v="2"/>
  </r>
  <r>
    <n v="4316"/>
    <d v="2014-04-08T16:48:49"/>
    <x v="13"/>
    <n v="2014"/>
    <n v="4"/>
    <n v="8"/>
    <s v="Məhsul 1"/>
    <x v="5"/>
    <x v="0"/>
  </r>
  <r>
    <n v="4316"/>
    <d v="2014-04-08T16:48:49"/>
    <x v="36"/>
    <n v="2014"/>
    <n v="4"/>
    <n v="8"/>
    <s v="Məhsul 2"/>
    <x v="5"/>
    <x v="0"/>
  </r>
  <r>
    <n v="4316"/>
    <d v="2014-05-10T00:29:35"/>
    <x v="19"/>
    <n v="2014"/>
    <n v="5"/>
    <n v="10"/>
    <s v="Məhsul 1"/>
    <x v="2"/>
    <x v="5"/>
  </r>
  <r>
    <n v="4316"/>
    <d v="2014-05-10T00:29:35"/>
    <x v="1"/>
    <n v="2014"/>
    <n v="5"/>
    <n v="10"/>
    <s v="Məhsul 2"/>
    <x v="2"/>
    <x v="5"/>
  </r>
  <r>
    <n v="4316"/>
    <d v="2014-08-17T11:03:27"/>
    <x v="28"/>
    <n v="2014"/>
    <n v="8"/>
    <n v="17"/>
    <s v="Məhsul 1"/>
    <x v="21"/>
    <x v="1"/>
  </r>
  <r>
    <n v="4316"/>
    <d v="2014-08-17T11:03:27"/>
    <x v="22"/>
    <n v="2014"/>
    <n v="8"/>
    <n v="17"/>
    <s v="Məhsul 2"/>
    <x v="21"/>
    <x v="1"/>
  </r>
  <r>
    <n v="4316"/>
    <d v="2014-08-31T21:09:41"/>
    <x v="4"/>
    <n v="2014"/>
    <n v="8"/>
    <n v="31"/>
    <s v="Məhsul 1"/>
    <x v="17"/>
    <x v="1"/>
  </r>
  <r>
    <n v="4316"/>
    <d v="2014-08-31T21:09:41"/>
    <x v="19"/>
    <n v="2014"/>
    <n v="8"/>
    <n v="31"/>
    <s v="Məhsul 2"/>
    <x v="17"/>
    <x v="1"/>
  </r>
  <r>
    <n v="4316"/>
    <d v="2014-08-31T21:09:41"/>
    <x v="8"/>
    <n v="2014"/>
    <n v="8"/>
    <n v="31"/>
    <s v="Məhsul 3"/>
    <x v="17"/>
    <x v="1"/>
  </r>
  <r>
    <n v="4316"/>
    <d v="2015-11-01T01:26:11"/>
    <x v="10"/>
    <n v="2015"/>
    <n v="11"/>
    <n v="1"/>
    <s v="Məhsul 1"/>
    <x v="16"/>
    <x v="1"/>
  </r>
  <r>
    <n v="4316"/>
    <d v="2015-11-01T01:26:11"/>
    <x v="10"/>
    <n v="2015"/>
    <n v="11"/>
    <n v="1"/>
    <s v="Məhsul 2"/>
    <x v="16"/>
    <x v="1"/>
  </r>
  <r>
    <n v="4316"/>
    <d v="2015-11-01T01:26:11"/>
    <x v="21"/>
    <n v="2015"/>
    <n v="11"/>
    <n v="1"/>
    <s v="Məhsul 3"/>
    <x v="16"/>
    <x v="1"/>
  </r>
  <r>
    <n v="4317"/>
    <d v="2014-01-28T03:41:43"/>
    <x v="8"/>
    <n v="2014"/>
    <n v="1"/>
    <n v="28"/>
    <s v="Məhsul 1"/>
    <x v="15"/>
    <x v="0"/>
  </r>
  <r>
    <n v="4317"/>
    <d v="2014-01-28T03:41:43"/>
    <x v="14"/>
    <n v="2014"/>
    <n v="1"/>
    <n v="28"/>
    <s v="Məhsul 2"/>
    <x v="15"/>
    <x v="0"/>
  </r>
  <r>
    <n v="4317"/>
    <d v="2014-03-27T23:58:37"/>
    <x v="23"/>
    <n v="2014"/>
    <n v="3"/>
    <n v="27"/>
    <s v="Məhsul 1"/>
    <x v="18"/>
    <x v="4"/>
  </r>
  <r>
    <n v="4317"/>
    <d v="2014-03-27T23:58:37"/>
    <x v="49"/>
    <n v="2014"/>
    <n v="3"/>
    <n v="27"/>
    <s v="Məhsul 2"/>
    <x v="18"/>
    <x v="4"/>
  </r>
  <r>
    <n v="4318"/>
    <d v="2014-03-27T23:58:37"/>
    <x v="1"/>
    <n v="2014"/>
    <n v="3"/>
    <n v="27"/>
    <s v="Məhsul 1"/>
    <x v="18"/>
    <x v="4"/>
  </r>
  <r>
    <n v="4318"/>
    <d v="2014-03-27T23:58:37"/>
    <x v="11"/>
    <n v="2014"/>
    <n v="3"/>
    <n v="27"/>
    <s v="Məhsul 2"/>
    <x v="18"/>
    <x v="4"/>
  </r>
  <r>
    <n v="4318"/>
    <d v="2014-08-28T15:47:36"/>
    <x v="49"/>
    <n v="2014"/>
    <n v="8"/>
    <n v="28"/>
    <s v="Məhsul 1"/>
    <x v="8"/>
    <x v="4"/>
  </r>
  <r>
    <n v="4318"/>
    <d v="2014-08-28T15:47:36"/>
    <x v="25"/>
    <n v="2014"/>
    <n v="8"/>
    <n v="28"/>
    <s v="Məhsul 2"/>
    <x v="8"/>
    <x v="4"/>
  </r>
  <r>
    <n v="4318"/>
    <d v="2014-09-08T15:00:30"/>
    <x v="41"/>
    <n v="2014"/>
    <n v="9"/>
    <n v="8"/>
    <s v="Məhsul 1"/>
    <x v="8"/>
    <x v="6"/>
  </r>
  <r>
    <n v="4318"/>
    <d v="2014-09-08T15:00:30"/>
    <x v="41"/>
    <n v="2014"/>
    <n v="9"/>
    <n v="8"/>
    <s v="Məhsul 2"/>
    <x v="8"/>
    <x v="6"/>
  </r>
  <r>
    <n v="4319"/>
    <d v="2014-05-29T21:13:57"/>
    <x v="23"/>
    <n v="2014"/>
    <n v="5"/>
    <n v="29"/>
    <s v="Məhsul 1"/>
    <x v="17"/>
    <x v="4"/>
  </r>
  <r>
    <n v="4319"/>
    <d v="2014-05-29T21:13:57"/>
    <x v="29"/>
    <n v="2014"/>
    <n v="5"/>
    <n v="29"/>
    <s v="Məhsul 2"/>
    <x v="17"/>
    <x v="4"/>
  </r>
  <r>
    <n v="4319"/>
    <d v="2014-09-29T23:11:20"/>
    <x v="31"/>
    <n v="2014"/>
    <n v="9"/>
    <n v="29"/>
    <s v="Məhsul 1"/>
    <x v="18"/>
    <x v="6"/>
  </r>
  <r>
    <n v="4319"/>
    <d v="2014-09-29T23:11:20"/>
    <x v="21"/>
    <n v="2014"/>
    <n v="9"/>
    <n v="29"/>
    <s v="Məhsul 2"/>
    <x v="18"/>
    <x v="6"/>
  </r>
  <r>
    <n v="4319"/>
    <d v="2014-10-03T04:08:22"/>
    <x v="40"/>
    <n v="2014"/>
    <n v="10"/>
    <n v="3"/>
    <s v="Məhsul 1"/>
    <x v="20"/>
    <x v="3"/>
  </r>
  <r>
    <n v="4319"/>
    <d v="2014-10-03T04:08:22"/>
    <x v="34"/>
    <n v="2014"/>
    <n v="10"/>
    <n v="3"/>
    <s v="Məhsul 2"/>
    <x v="20"/>
    <x v="3"/>
  </r>
  <r>
    <n v="4319"/>
    <d v="2015-05-21T18:15:22"/>
    <x v="32"/>
    <n v="2015"/>
    <n v="5"/>
    <n v="21"/>
    <s v="Məhsul 1"/>
    <x v="11"/>
    <x v="4"/>
  </r>
  <r>
    <n v="4319"/>
    <d v="2015-05-21T18:15:22"/>
    <x v="43"/>
    <n v="2015"/>
    <n v="5"/>
    <n v="21"/>
    <s v="Məhsul 2"/>
    <x v="11"/>
    <x v="4"/>
  </r>
  <r>
    <n v="4319"/>
    <d v="2015-05-21T18:15:22"/>
    <x v="17"/>
    <n v="2015"/>
    <n v="5"/>
    <n v="21"/>
    <s v="Məhsul 3"/>
    <x v="11"/>
    <x v="4"/>
  </r>
  <r>
    <n v="4319"/>
    <d v="2015-08-11T07:55:01"/>
    <x v="3"/>
    <n v="2015"/>
    <n v="8"/>
    <n v="11"/>
    <s v="Məhsul 1"/>
    <x v="6"/>
    <x v="0"/>
  </r>
  <r>
    <n v="4319"/>
    <d v="2015-08-11T07:55:01"/>
    <x v="0"/>
    <n v="2015"/>
    <n v="8"/>
    <n v="11"/>
    <s v="Məhsul 2"/>
    <x v="6"/>
    <x v="0"/>
  </r>
  <r>
    <n v="4319"/>
    <d v="2015-08-11T07:55:01"/>
    <x v="36"/>
    <n v="2015"/>
    <n v="8"/>
    <n v="11"/>
    <s v="Məhsul 3"/>
    <x v="6"/>
    <x v="0"/>
  </r>
  <r>
    <n v="4319"/>
    <d v="2015-10-26T09:19:32"/>
    <x v="4"/>
    <n v="2015"/>
    <n v="10"/>
    <n v="26"/>
    <s v="Məhsul 1"/>
    <x v="9"/>
    <x v="6"/>
  </r>
  <r>
    <n v="4319"/>
    <d v="2015-10-26T09:19:32"/>
    <x v="7"/>
    <n v="2015"/>
    <n v="10"/>
    <n v="26"/>
    <s v="Məhsul 2"/>
    <x v="9"/>
    <x v="6"/>
  </r>
  <r>
    <n v="4320"/>
    <d v="2014-02-17T11:31:51"/>
    <x v="35"/>
    <n v="2014"/>
    <n v="2"/>
    <n v="17"/>
    <s v="Məhsul 1"/>
    <x v="21"/>
    <x v="6"/>
  </r>
  <r>
    <n v="4320"/>
    <d v="2014-02-17T11:31:51"/>
    <x v="12"/>
    <n v="2014"/>
    <n v="2"/>
    <n v="17"/>
    <s v="Məhsul 2"/>
    <x v="21"/>
    <x v="6"/>
  </r>
  <r>
    <n v="4320"/>
    <d v="2015-01-13T14:56:30"/>
    <x v="10"/>
    <n v="2015"/>
    <n v="1"/>
    <n v="13"/>
    <s v="Məhsul 1"/>
    <x v="19"/>
    <x v="0"/>
  </r>
  <r>
    <n v="4320"/>
    <d v="2015-01-13T14:56:30"/>
    <x v="22"/>
    <n v="2015"/>
    <n v="1"/>
    <n v="13"/>
    <s v="Məhsul 2"/>
    <x v="19"/>
    <x v="0"/>
  </r>
  <r>
    <n v="4320"/>
    <d v="2015-01-13T14:56:30"/>
    <x v="21"/>
    <n v="2015"/>
    <n v="1"/>
    <n v="13"/>
    <s v="Məhsul 3"/>
    <x v="19"/>
    <x v="0"/>
  </r>
  <r>
    <n v="4320"/>
    <d v="2015-04-18T09:58:05"/>
    <x v="8"/>
    <n v="2015"/>
    <n v="4"/>
    <n v="18"/>
    <s v="Məhsul 1"/>
    <x v="9"/>
    <x v="5"/>
  </r>
  <r>
    <n v="4320"/>
    <d v="2015-04-18T09:58:05"/>
    <x v="3"/>
    <n v="2015"/>
    <n v="4"/>
    <n v="18"/>
    <s v="Məhsul 2"/>
    <x v="9"/>
    <x v="5"/>
  </r>
  <r>
    <n v="4320"/>
    <d v="2015-04-18T09:58:05"/>
    <x v="45"/>
    <n v="2015"/>
    <n v="4"/>
    <n v="18"/>
    <s v="Məhsul 3"/>
    <x v="9"/>
    <x v="5"/>
  </r>
  <r>
    <n v="4320"/>
    <d v="2015-04-18T09:58:05"/>
    <x v="8"/>
    <n v="2015"/>
    <n v="4"/>
    <n v="18"/>
    <s v="Məhsul 4"/>
    <x v="9"/>
    <x v="5"/>
  </r>
  <r>
    <n v="4320"/>
    <d v="2015-07-01T11:59:28"/>
    <x v="5"/>
    <n v="2015"/>
    <n v="7"/>
    <n v="1"/>
    <s v="Məhsul 1"/>
    <x v="21"/>
    <x v="2"/>
  </r>
  <r>
    <n v="4320"/>
    <d v="2015-07-01T11:59:28"/>
    <x v="10"/>
    <n v="2015"/>
    <n v="7"/>
    <n v="1"/>
    <s v="Məhsul 2"/>
    <x v="21"/>
    <x v="2"/>
  </r>
  <r>
    <n v="4320"/>
    <d v="2015-07-01T11:59:28"/>
    <x v="8"/>
    <n v="2015"/>
    <n v="7"/>
    <n v="1"/>
    <s v="Məhsul 3"/>
    <x v="21"/>
    <x v="2"/>
  </r>
  <r>
    <n v="4320"/>
    <d v="2015-07-01T11:59:28"/>
    <x v="33"/>
    <n v="2015"/>
    <n v="7"/>
    <n v="1"/>
    <s v="Məhsul 4"/>
    <x v="21"/>
    <x v="2"/>
  </r>
  <r>
    <n v="4320"/>
    <d v="2015-11-12T14:23:23"/>
    <x v="14"/>
    <n v="2015"/>
    <n v="11"/>
    <n v="12"/>
    <s v="Məhsul 1"/>
    <x v="19"/>
    <x v="4"/>
  </r>
  <r>
    <n v="4320"/>
    <d v="2015-11-12T14:23:23"/>
    <x v="17"/>
    <n v="2015"/>
    <n v="11"/>
    <n v="12"/>
    <s v="Məhsul 2"/>
    <x v="19"/>
    <x v="4"/>
  </r>
  <r>
    <n v="4321"/>
    <d v="2014-01-14T15:13:10"/>
    <x v="5"/>
    <n v="2014"/>
    <n v="1"/>
    <n v="14"/>
    <s v="Məhsul 1"/>
    <x v="8"/>
    <x v="0"/>
  </r>
  <r>
    <n v="4321"/>
    <d v="2014-01-14T15:13:10"/>
    <x v="14"/>
    <n v="2014"/>
    <n v="1"/>
    <n v="14"/>
    <s v="Məhsul 2"/>
    <x v="8"/>
    <x v="0"/>
  </r>
  <r>
    <n v="4321"/>
    <d v="2014-08-13T02:50:12"/>
    <x v="44"/>
    <n v="2014"/>
    <n v="8"/>
    <n v="13"/>
    <s v="Məhsul 1"/>
    <x v="13"/>
    <x v="2"/>
  </r>
  <r>
    <n v="4321"/>
    <d v="2014-08-13T02:50:12"/>
    <x v="9"/>
    <n v="2014"/>
    <n v="8"/>
    <n v="13"/>
    <s v="Məhsul 2"/>
    <x v="13"/>
    <x v="2"/>
  </r>
  <r>
    <n v="4321"/>
    <d v="2015-01-29T14:23:31"/>
    <x v="23"/>
    <n v="2015"/>
    <n v="1"/>
    <n v="29"/>
    <s v="Məhsul 1"/>
    <x v="19"/>
    <x v="4"/>
  </r>
  <r>
    <n v="4321"/>
    <d v="2015-01-29T14:23:31"/>
    <x v="33"/>
    <n v="2015"/>
    <n v="1"/>
    <n v="29"/>
    <s v="Məhsul 2"/>
    <x v="19"/>
    <x v="4"/>
  </r>
  <r>
    <n v="4321"/>
    <d v="2015-08-05T07:35:43"/>
    <x v="18"/>
    <n v="2015"/>
    <n v="8"/>
    <n v="5"/>
    <s v="Məhsul 1"/>
    <x v="6"/>
    <x v="2"/>
  </r>
  <r>
    <n v="4321"/>
    <d v="2015-08-05T07:35:43"/>
    <x v="15"/>
    <n v="2015"/>
    <n v="8"/>
    <n v="5"/>
    <s v="Məhsul 2"/>
    <x v="6"/>
    <x v="2"/>
  </r>
  <r>
    <n v="4321"/>
    <d v="2015-08-05T07:35:43"/>
    <x v="20"/>
    <n v="2015"/>
    <n v="8"/>
    <n v="5"/>
    <s v="Məhsul 3"/>
    <x v="6"/>
    <x v="2"/>
  </r>
  <r>
    <n v="4321"/>
    <d v="2015-08-05T07:35:43"/>
    <x v="31"/>
    <n v="2015"/>
    <n v="8"/>
    <n v="5"/>
    <s v="Məhsul 4"/>
    <x v="6"/>
    <x v="2"/>
  </r>
  <r>
    <n v="4321"/>
    <d v="2015-08-05T07:35:43"/>
    <x v="50"/>
    <n v="2015"/>
    <n v="8"/>
    <n v="5"/>
    <s v="Məhsul 5"/>
    <x v="6"/>
    <x v="2"/>
  </r>
  <r>
    <n v="4321"/>
    <d v="2015-10-27T18:31:17"/>
    <x v="2"/>
    <n v="2015"/>
    <n v="10"/>
    <n v="27"/>
    <s v="Məhsul 1"/>
    <x v="11"/>
    <x v="0"/>
  </r>
  <r>
    <n v="4321"/>
    <d v="2015-10-27T18:31:17"/>
    <x v="31"/>
    <n v="2015"/>
    <n v="10"/>
    <n v="27"/>
    <s v="Məhsul 2"/>
    <x v="11"/>
    <x v="0"/>
  </r>
  <r>
    <n v="4321"/>
    <d v="2015-10-27T18:31:17"/>
    <x v="30"/>
    <n v="2015"/>
    <n v="10"/>
    <n v="27"/>
    <s v="Məhsul 3"/>
    <x v="11"/>
    <x v="0"/>
  </r>
  <r>
    <n v="4321"/>
    <d v="2015-10-27T18:31:17"/>
    <x v="29"/>
    <n v="2015"/>
    <n v="10"/>
    <n v="27"/>
    <s v="Məhsul 4"/>
    <x v="11"/>
    <x v="0"/>
  </r>
  <r>
    <n v="4321"/>
    <d v="2015-10-27T18:31:17"/>
    <x v="37"/>
    <n v="2015"/>
    <n v="10"/>
    <n v="27"/>
    <s v="Məhsul 5"/>
    <x v="11"/>
    <x v="0"/>
  </r>
  <r>
    <n v="4321"/>
    <d v="2015-12-09T07:45:32"/>
    <x v="3"/>
    <n v="2015"/>
    <n v="12"/>
    <n v="9"/>
    <s v="Məhsul 1"/>
    <x v="6"/>
    <x v="2"/>
  </r>
  <r>
    <n v="4321"/>
    <d v="2015-12-09T07:45:32"/>
    <x v="40"/>
    <n v="2015"/>
    <n v="12"/>
    <n v="9"/>
    <s v="Məhsul 2"/>
    <x v="6"/>
    <x v="2"/>
  </r>
  <r>
    <n v="4322"/>
    <d v="2014-03-04T12:55:18"/>
    <x v="9"/>
    <n v="2014"/>
    <n v="3"/>
    <n v="4"/>
    <s v="Məhsul 1"/>
    <x v="23"/>
    <x v="0"/>
  </r>
  <r>
    <n v="4322"/>
    <d v="2014-03-04T12:55:18"/>
    <x v="36"/>
    <n v="2014"/>
    <n v="3"/>
    <n v="4"/>
    <s v="Məhsul 2"/>
    <x v="23"/>
    <x v="0"/>
  </r>
  <r>
    <n v="4322"/>
    <d v="2014-07-25T13:35:04"/>
    <x v="9"/>
    <n v="2014"/>
    <n v="7"/>
    <n v="25"/>
    <s v="Məhsul 1"/>
    <x v="0"/>
    <x v="3"/>
  </r>
  <r>
    <n v="4322"/>
    <d v="2014-07-25T13:35:04"/>
    <x v="20"/>
    <n v="2014"/>
    <n v="7"/>
    <n v="25"/>
    <s v="Məhsul 2"/>
    <x v="0"/>
    <x v="3"/>
  </r>
  <r>
    <n v="4322"/>
    <d v="2015-03-12T20:26:31"/>
    <x v="14"/>
    <n v="2015"/>
    <n v="3"/>
    <n v="12"/>
    <s v="Məhsul 1"/>
    <x v="12"/>
    <x v="4"/>
  </r>
  <r>
    <n v="4322"/>
    <d v="2015-03-12T20:26:31"/>
    <x v="19"/>
    <n v="2015"/>
    <n v="3"/>
    <n v="12"/>
    <s v="Məhsul 2"/>
    <x v="12"/>
    <x v="4"/>
  </r>
  <r>
    <n v="4322"/>
    <d v="2015-10-31T16:07:22"/>
    <x v="11"/>
    <n v="2015"/>
    <n v="10"/>
    <n v="31"/>
    <s v="Məhsul 1"/>
    <x v="5"/>
    <x v="5"/>
  </r>
  <r>
    <n v="4322"/>
    <d v="2015-10-31T16:07:22"/>
    <x v="33"/>
    <n v="2015"/>
    <n v="10"/>
    <n v="31"/>
    <s v="Məhsul 2"/>
    <x v="5"/>
    <x v="5"/>
  </r>
  <r>
    <n v="4322"/>
    <d v="2015-11-14T09:25:07"/>
    <x v="41"/>
    <n v="2015"/>
    <n v="11"/>
    <n v="14"/>
    <s v="Məhsul 1"/>
    <x v="9"/>
    <x v="5"/>
  </r>
  <r>
    <n v="4322"/>
    <d v="2015-11-14T09:25:07"/>
    <x v="5"/>
    <n v="2015"/>
    <n v="11"/>
    <n v="14"/>
    <s v="Məhsul 2"/>
    <x v="9"/>
    <x v="5"/>
  </r>
  <r>
    <n v="4322"/>
    <d v="2015-11-14T09:25:07"/>
    <x v="8"/>
    <n v="2015"/>
    <n v="11"/>
    <n v="14"/>
    <s v="Məhsul 3"/>
    <x v="9"/>
    <x v="5"/>
  </r>
  <r>
    <n v="4323"/>
    <d v="2014-09-20T22:28:56"/>
    <x v="29"/>
    <n v="2014"/>
    <n v="9"/>
    <n v="20"/>
    <s v="Məhsul 1"/>
    <x v="3"/>
    <x v="5"/>
  </r>
  <r>
    <n v="4323"/>
    <d v="2014-09-20T22:28:56"/>
    <x v="42"/>
    <n v="2014"/>
    <n v="9"/>
    <n v="20"/>
    <s v="Məhsul 2"/>
    <x v="3"/>
    <x v="5"/>
  </r>
  <r>
    <n v="4323"/>
    <d v="2015-03-26T17:19:07"/>
    <x v="15"/>
    <n v="2015"/>
    <n v="3"/>
    <n v="26"/>
    <s v="Məhsul 1"/>
    <x v="1"/>
    <x v="4"/>
  </r>
  <r>
    <n v="4323"/>
    <d v="2015-03-26T17:19:07"/>
    <x v="15"/>
    <n v="2015"/>
    <n v="3"/>
    <n v="26"/>
    <s v="Məhsul 2"/>
    <x v="1"/>
    <x v="4"/>
  </r>
  <r>
    <n v="4323"/>
    <d v="2015-03-26T17:19:07"/>
    <x v="44"/>
    <n v="2015"/>
    <n v="3"/>
    <n v="26"/>
    <s v="Məhsul 3"/>
    <x v="1"/>
    <x v="4"/>
  </r>
  <r>
    <n v="4323"/>
    <d v="2015-03-26T17:19:07"/>
    <x v="11"/>
    <n v="2015"/>
    <n v="3"/>
    <n v="26"/>
    <s v="Məhsul 4"/>
    <x v="1"/>
    <x v="4"/>
  </r>
  <r>
    <n v="4323"/>
    <d v="2015-05-13T10:15:53"/>
    <x v="4"/>
    <n v="2015"/>
    <n v="5"/>
    <n v="13"/>
    <s v="Məhsul 1"/>
    <x v="14"/>
    <x v="2"/>
  </r>
  <r>
    <n v="4323"/>
    <d v="2015-05-13T10:15:53"/>
    <x v="19"/>
    <n v="2015"/>
    <n v="5"/>
    <n v="13"/>
    <s v="Məhsul 2"/>
    <x v="14"/>
    <x v="2"/>
  </r>
  <r>
    <n v="4323"/>
    <d v="2015-11-10T04:53:43"/>
    <x v="17"/>
    <n v="2015"/>
    <n v="11"/>
    <n v="10"/>
    <s v="Məhsul 1"/>
    <x v="20"/>
    <x v="0"/>
  </r>
  <r>
    <n v="4323"/>
    <d v="2015-11-10T04:53:43"/>
    <x v="23"/>
    <n v="2015"/>
    <n v="11"/>
    <n v="10"/>
    <s v="Məhsul 2"/>
    <x v="20"/>
    <x v="0"/>
  </r>
  <r>
    <n v="4323"/>
    <d v="2015-12-17T05:28:25"/>
    <x v="42"/>
    <n v="2015"/>
    <n v="12"/>
    <n v="17"/>
    <s v="Məhsul 1"/>
    <x v="7"/>
    <x v="4"/>
  </r>
  <r>
    <n v="4323"/>
    <d v="2015-12-17T05:28:25"/>
    <x v="41"/>
    <n v="2015"/>
    <n v="12"/>
    <n v="17"/>
    <s v="Məhsul 2"/>
    <x v="7"/>
    <x v="4"/>
  </r>
  <r>
    <n v="4324"/>
    <d v="2014-01-25T22:59:36"/>
    <x v="30"/>
    <n v="2014"/>
    <n v="1"/>
    <n v="25"/>
    <s v="Məhsul 1"/>
    <x v="3"/>
    <x v="5"/>
  </r>
  <r>
    <n v="4324"/>
    <d v="2014-01-25T22:59:36"/>
    <x v="9"/>
    <n v="2014"/>
    <n v="1"/>
    <n v="25"/>
    <s v="Məhsul 2"/>
    <x v="3"/>
    <x v="5"/>
  </r>
  <r>
    <n v="4324"/>
    <d v="2014-09-20T22:28:56"/>
    <x v="36"/>
    <n v="2014"/>
    <n v="9"/>
    <n v="20"/>
    <s v="Məhsul 1"/>
    <x v="3"/>
    <x v="5"/>
  </r>
  <r>
    <n v="4324"/>
    <d v="2014-09-20T22:28:56"/>
    <x v="29"/>
    <n v="2014"/>
    <n v="9"/>
    <n v="20"/>
    <s v="Məhsul 2"/>
    <x v="3"/>
    <x v="5"/>
  </r>
  <r>
    <n v="4324"/>
    <d v="2014-10-29T15:18:16"/>
    <x v="25"/>
    <n v="2014"/>
    <n v="10"/>
    <n v="29"/>
    <s v="Məhsul 1"/>
    <x v="8"/>
    <x v="2"/>
  </r>
  <r>
    <n v="4324"/>
    <d v="2014-10-29T15:18:16"/>
    <x v="13"/>
    <n v="2014"/>
    <n v="10"/>
    <n v="29"/>
    <s v="Məhsul 2"/>
    <x v="8"/>
    <x v="2"/>
  </r>
  <r>
    <n v="4324"/>
    <d v="2015-05-01T18:49:36"/>
    <x v="3"/>
    <n v="2015"/>
    <n v="5"/>
    <n v="1"/>
    <s v="Məhsul 1"/>
    <x v="11"/>
    <x v="3"/>
  </r>
  <r>
    <n v="4324"/>
    <d v="2015-05-01T18:49:36"/>
    <x v="3"/>
    <n v="2015"/>
    <n v="5"/>
    <n v="1"/>
    <s v="Məhsul 2"/>
    <x v="11"/>
    <x v="3"/>
  </r>
  <r>
    <n v="4324"/>
    <d v="2015-05-01T18:49:36"/>
    <x v="1"/>
    <n v="2015"/>
    <n v="5"/>
    <n v="1"/>
    <s v="Məhsul 3"/>
    <x v="11"/>
    <x v="3"/>
  </r>
  <r>
    <n v="4324"/>
    <d v="2015-05-01T18:49:36"/>
    <x v="23"/>
    <n v="2015"/>
    <n v="5"/>
    <n v="1"/>
    <s v="Məhsul 4"/>
    <x v="11"/>
    <x v="3"/>
  </r>
  <r>
    <n v="4324"/>
    <d v="2015-05-01T18:49:36"/>
    <x v="11"/>
    <n v="2015"/>
    <n v="5"/>
    <n v="1"/>
    <s v="Məhsul 5"/>
    <x v="11"/>
    <x v="3"/>
  </r>
  <r>
    <n v="4324"/>
    <d v="2015-05-01T18:49:36"/>
    <x v="4"/>
    <n v="2015"/>
    <n v="5"/>
    <n v="1"/>
    <s v="Məhsul 6"/>
    <x v="11"/>
    <x v="3"/>
  </r>
  <r>
    <n v="4324"/>
    <d v="2015-05-01T18:49:36"/>
    <x v="15"/>
    <n v="2015"/>
    <n v="5"/>
    <n v="1"/>
    <s v="Məhsul 7"/>
    <x v="11"/>
    <x v="3"/>
  </r>
  <r>
    <n v="4324"/>
    <d v="2015-05-01T18:49:36"/>
    <x v="50"/>
    <n v="2015"/>
    <n v="5"/>
    <n v="1"/>
    <s v="Məhsul 8"/>
    <x v="11"/>
    <x v="3"/>
  </r>
  <r>
    <n v="4325"/>
    <d v="2014-03-03T11:30:21"/>
    <x v="14"/>
    <n v="2014"/>
    <n v="3"/>
    <n v="3"/>
    <s v="Məhsul 1"/>
    <x v="21"/>
    <x v="6"/>
  </r>
  <r>
    <n v="4325"/>
    <d v="2014-03-03T11:30:21"/>
    <x v="26"/>
    <n v="2014"/>
    <n v="3"/>
    <n v="3"/>
    <s v="Məhsul 2"/>
    <x v="21"/>
    <x v="6"/>
  </r>
  <r>
    <n v="4325"/>
    <d v="2014-07-19T10:51:17"/>
    <x v="33"/>
    <n v="2014"/>
    <n v="7"/>
    <n v="19"/>
    <s v="Məhsul 1"/>
    <x v="14"/>
    <x v="5"/>
  </r>
  <r>
    <n v="4325"/>
    <d v="2014-07-19T10:51:17"/>
    <x v="22"/>
    <n v="2014"/>
    <n v="7"/>
    <n v="19"/>
    <s v="Məhsul 2"/>
    <x v="14"/>
    <x v="5"/>
  </r>
  <r>
    <n v="4325"/>
    <d v="2014-11-12T08:42:09"/>
    <x v="31"/>
    <n v="2014"/>
    <n v="11"/>
    <n v="12"/>
    <s v="Məhsul 1"/>
    <x v="22"/>
    <x v="2"/>
  </r>
  <r>
    <n v="4325"/>
    <d v="2014-11-12T08:42:09"/>
    <x v="11"/>
    <n v="2014"/>
    <n v="11"/>
    <n v="12"/>
    <s v="Məhsul 2"/>
    <x v="22"/>
    <x v="2"/>
  </r>
  <r>
    <n v="4325"/>
    <d v="2014-11-12T08:42:09"/>
    <x v="39"/>
    <n v="2014"/>
    <n v="11"/>
    <n v="12"/>
    <s v="Məhsul 3"/>
    <x v="22"/>
    <x v="2"/>
  </r>
  <r>
    <n v="4325"/>
    <d v="2015-10-14T02:07:27"/>
    <x v="5"/>
    <n v="2015"/>
    <n v="10"/>
    <n v="14"/>
    <s v="Məhsul 1"/>
    <x v="13"/>
    <x v="2"/>
  </r>
  <r>
    <n v="4325"/>
    <d v="2015-10-14T02:07:27"/>
    <x v="19"/>
    <n v="2015"/>
    <n v="10"/>
    <n v="14"/>
    <s v="Məhsul 2"/>
    <x v="13"/>
    <x v="2"/>
  </r>
  <r>
    <n v="4326"/>
    <d v="2015-01-21T21:04:23"/>
    <x v="19"/>
    <n v="2015"/>
    <n v="1"/>
    <n v="21"/>
    <s v="Məhsul 1"/>
    <x v="17"/>
    <x v="2"/>
  </r>
  <r>
    <n v="4326"/>
    <d v="2015-01-21T21:04:23"/>
    <x v="33"/>
    <n v="2015"/>
    <n v="1"/>
    <n v="21"/>
    <s v="Məhsul 2"/>
    <x v="17"/>
    <x v="2"/>
  </r>
  <r>
    <n v="4326"/>
    <d v="2015-02-05T05:33:03"/>
    <x v="23"/>
    <n v="2015"/>
    <n v="2"/>
    <n v="5"/>
    <s v="Məhsul 1"/>
    <x v="7"/>
    <x v="4"/>
  </r>
  <r>
    <n v="4326"/>
    <d v="2015-02-05T05:33:03"/>
    <x v="32"/>
    <n v="2015"/>
    <n v="2"/>
    <n v="5"/>
    <s v="Məhsul 2"/>
    <x v="7"/>
    <x v="4"/>
  </r>
  <r>
    <n v="4326"/>
    <d v="2015-06-11T01:49:57"/>
    <x v="9"/>
    <n v="2015"/>
    <n v="6"/>
    <n v="11"/>
    <s v="Məhsul 1"/>
    <x v="16"/>
    <x v="4"/>
  </r>
  <r>
    <n v="4326"/>
    <d v="2015-06-11T01:49:57"/>
    <x v="36"/>
    <n v="2015"/>
    <n v="6"/>
    <n v="11"/>
    <s v="Məhsul 2"/>
    <x v="16"/>
    <x v="4"/>
  </r>
  <r>
    <n v="4326"/>
    <d v="2015-06-11T01:49:57"/>
    <x v="34"/>
    <n v="2015"/>
    <n v="6"/>
    <n v="11"/>
    <s v="Məhsul 3"/>
    <x v="16"/>
    <x v="4"/>
  </r>
  <r>
    <n v="4326"/>
    <d v="2015-09-29T18:59:55"/>
    <x v="32"/>
    <n v="2015"/>
    <n v="9"/>
    <n v="29"/>
    <s v="Məhsul 1"/>
    <x v="11"/>
    <x v="0"/>
  </r>
  <r>
    <n v="4326"/>
    <d v="2015-09-29T18:59:55"/>
    <x v="15"/>
    <n v="2015"/>
    <n v="9"/>
    <n v="29"/>
    <s v="Məhsul 2"/>
    <x v="11"/>
    <x v="0"/>
  </r>
  <r>
    <n v="4326"/>
    <d v="2015-09-29T18:59:55"/>
    <x v="12"/>
    <n v="2015"/>
    <n v="9"/>
    <n v="29"/>
    <s v="Məhsul 3"/>
    <x v="11"/>
    <x v="0"/>
  </r>
  <r>
    <n v="4326"/>
    <d v="2015-11-04T20:01:27"/>
    <x v="14"/>
    <n v="2015"/>
    <n v="11"/>
    <n v="4"/>
    <s v="Məhsul 1"/>
    <x v="12"/>
    <x v="2"/>
  </r>
  <r>
    <n v="4326"/>
    <d v="2015-11-04T20:01:27"/>
    <x v="5"/>
    <n v="2015"/>
    <n v="11"/>
    <n v="4"/>
    <s v="Məhsul 2"/>
    <x v="12"/>
    <x v="2"/>
  </r>
  <r>
    <n v="4327"/>
    <d v="2014-05-08T19:01:21"/>
    <x v="9"/>
    <n v="2014"/>
    <n v="5"/>
    <n v="8"/>
    <s v="Məhsul 1"/>
    <x v="10"/>
    <x v="4"/>
  </r>
  <r>
    <n v="4327"/>
    <d v="2014-05-08T19:01:21"/>
    <x v="24"/>
    <n v="2014"/>
    <n v="5"/>
    <n v="8"/>
    <s v="Məhsul 2"/>
    <x v="10"/>
    <x v="4"/>
  </r>
  <r>
    <n v="4327"/>
    <d v="2014-05-08T19:01:21"/>
    <x v="22"/>
    <n v="2014"/>
    <n v="5"/>
    <n v="8"/>
    <s v="Məhsul 3"/>
    <x v="10"/>
    <x v="4"/>
  </r>
  <r>
    <n v="4327"/>
    <d v="2015-04-26T09:24:38"/>
    <x v="28"/>
    <n v="2015"/>
    <n v="4"/>
    <n v="26"/>
    <s v="Məhsul 1"/>
    <x v="9"/>
    <x v="1"/>
  </r>
  <r>
    <n v="4327"/>
    <d v="2015-04-26T09:24:38"/>
    <x v="10"/>
    <n v="2015"/>
    <n v="4"/>
    <n v="26"/>
    <s v="Məhsul 2"/>
    <x v="9"/>
    <x v="1"/>
  </r>
  <r>
    <n v="4328"/>
    <d v="2015-04-02T17:23:45"/>
    <x v="19"/>
    <n v="2015"/>
    <n v="4"/>
    <n v="2"/>
    <s v="Məhsul 1"/>
    <x v="1"/>
    <x v="4"/>
  </r>
  <r>
    <n v="4328"/>
    <d v="2015-04-02T17:23:45"/>
    <x v="32"/>
    <n v="2015"/>
    <n v="4"/>
    <n v="2"/>
    <s v="Məhsul 2"/>
    <x v="1"/>
    <x v="4"/>
  </r>
  <r>
    <n v="4328"/>
    <d v="2015-04-02T17:23:45"/>
    <x v="2"/>
    <n v="2015"/>
    <n v="4"/>
    <n v="2"/>
    <s v="Məhsul 3"/>
    <x v="1"/>
    <x v="4"/>
  </r>
  <r>
    <n v="4328"/>
    <d v="2015-04-02T17:23:45"/>
    <x v="40"/>
    <n v="2015"/>
    <n v="4"/>
    <n v="2"/>
    <s v="Məhsul 4"/>
    <x v="1"/>
    <x v="4"/>
  </r>
  <r>
    <n v="4328"/>
    <d v="2015-04-02T17:23:45"/>
    <x v="34"/>
    <n v="2015"/>
    <n v="4"/>
    <n v="2"/>
    <s v="Məhsul 5"/>
    <x v="1"/>
    <x v="4"/>
  </r>
  <r>
    <n v="4328"/>
    <d v="2015-04-02T17:23:45"/>
    <x v="34"/>
    <n v="2015"/>
    <n v="4"/>
    <n v="2"/>
    <s v="Məhsul 6"/>
    <x v="1"/>
    <x v="4"/>
  </r>
  <r>
    <n v="4328"/>
    <d v="2015-07-21T23:25:45"/>
    <x v="28"/>
    <n v="2015"/>
    <n v="7"/>
    <n v="21"/>
    <s v="Məhsul 1"/>
    <x v="18"/>
    <x v="0"/>
  </r>
  <r>
    <n v="4328"/>
    <d v="2015-07-21T23:25:45"/>
    <x v="19"/>
    <n v="2015"/>
    <n v="7"/>
    <n v="21"/>
    <s v="Məhsul 2"/>
    <x v="18"/>
    <x v="0"/>
  </r>
  <r>
    <n v="4328"/>
    <d v="2015-07-21T23:25:45"/>
    <x v="23"/>
    <n v="2015"/>
    <n v="7"/>
    <n v="21"/>
    <s v="Məhsul 3"/>
    <x v="18"/>
    <x v="0"/>
  </r>
  <r>
    <n v="4328"/>
    <d v="2015-07-21T23:25:45"/>
    <x v="18"/>
    <n v="2015"/>
    <n v="7"/>
    <n v="21"/>
    <s v="Məhsul 4"/>
    <x v="18"/>
    <x v="0"/>
  </r>
  <r>
    <n v="4328"/>
    <d v="2015-08-29T11:56:15"/>
    <x v="23"/>
    <n v="2015"/>
    <n v="8"/>
    <n v="29"/>
    <s v="Məhsul 1"/>
    <x v="21"/>
    <x v="5"/>
  </r>
  <r>
    <n v="4328"/>
    <d v="2015-08-29T11:56:15"/>
    <x v="5"/>
    <n v="2015"/>
    <n v="8"/>
    <n v="29"/>
    <s v="Məhsul 2"/>
    <x v="21"/>
    <x v="5"/>
  </r>
  <r>
    <n v="4329"/>
    <d v="2014-01-20T01:29:05"/>
    <x v="1"/>
    <n v="2014"/>
    <n v="1"/>
    <n v="20"/>
    <s v="Məhsul 1"/>
    <x v="16"/>
    <x v="6"/>
  </r>
  <r>
    <n v="4329"/>
    <d v="2014-01-20T01:29:05"/>
    <x v="36"/>
    <n v="2014"/>
    <n v="1"/>
    <n v="20"/>
    <s v="Məhsul 2"/>
    <x v="16"/>
    <x v="6"/>
  </r>
  <r>
    <n v="4329"/>
    <d v="2014-01-20T01:29:05"/>
    <x v="23"/>
    <n v="2014"/>
    <n v="1"/>
    <n v="20"/>
    <s v="Məhsul 3"/>
    <x v="16"/>
    <x v="6"/>
  </r>
  <r>
    <n v="4329"/>
    <d v="2014-06-04T07:34:01"/>
    <x v="32"/>
    <n v="2014"/>
    <n v="6"/>
    <n v="4"/>
    <s v="Məhsul 1"/>
    <x v="6"/>
    <x v="2"/>
  </r>
  <r>
    <n v="4329"/>
    <d v="2014-06-04T07:34:01"/>
    <x v="25"/>
    <n v="2014"/>
    <n v="6"/>
    <n v="4"/>
    <s v="Məhsul 2"/>
    <x v="6"/>
    <x v="2"/>
  </r>
  <r>
    <n v="4329"/>
    <d v="2014-10-23T13:30:02"/>
    <x v="23"/>
    <n v="2014"/>
    <n v="10"/>
    <n v="23"/>
    <s v="Məhsul 1"/>
    <x v="0"/>
    <x v="4"/>
  </r>
  <r>
    <n v="4329"/>
    <d v="2014-10-23T13:30:02"/>
    <x v="29"/>
    <n v="2014"/>
    <n v="10"/>
    <n v="23"/>
    <s v="Məhsul 2"/>
    <x v="0"/>
    <x v="4"/>
  </r>
  <r>
    <n v="4330"/>
    <d v="2014-03-26T04:17:19"/>
    <x v="19"/>
    <n v="2014"/>
    <n v="3"/>
    <n v="26"/>
    <s v="Məhsul 1"/>
    <x v="20"/>
    <x v="2"/>
  </r>
  <r>
    <n v="4330"/>
    <d v="2014-03-26T04:17:19"/>
    <x v="11"/>
    <n v="2014"/>
    <n v="3"/>
    <n v="26"/>
    <s v="Məhsul 2"/>
    <x v="20"/>
    <x v="2"/>
  </r>
  <r>
    <n v="4330"/>
    <d v="2014-05-13T13:17:47"/>
    <x v="19"/>
    <n v="2014"/>
    <n v="5"/>
    <n v="13"/>
    <s v="Məhsul 1"/>
    <x v="0"/>
    <x v="0"/>
  </r>
  <r>
    <n v="4330"/>
    <d v="2014-05-13T13:17:47"/>
    <x v="41"/>
    <n v="2014"/>
    <n v="5"/>
    <n v="13"/>
    <s v="Məhsul 2"/>
    <x v="0"/>
    <x v="0"/>
  </r>
  <r>
    <n v="4330"/>
    <d v="2014-07-12T19:39:25"/>
    <x v="15"/>
    <n v="2014"/>
    <n v="7"/>
    <n v="12"/>
    <s v="Məhsul 1"/>
    <x v="10"/>
    <x v="5"/>
  </r>
  <r>
    <n v="4330"/>
    <d v="2014-07-12T19:39:25"/>
    <x v="0"/>
    <n v="2014"/>
    <n v="7"/>
    <n v="12"/>
    <s v="Məhsul 2"/>
    <x v="10"/>
    <x v="5"/>
  </r>
  <r>
    <n v="4330"/>
    <d v="2014-09-24T12:45:12"/>
    <x v="5"/>
    <n v="2014"/>
    <n v="9"/>
    <n v="24"/>
    <s v="Məhsul 1"/>
    <x v="23"/>
    <x v="2"/>
  </r>
  <r>
    <n v="4330"/>
    <d v="2014-09-24T12:45:12"/>
    <x v="8"/>
    <n v="2014"/>
    <n v="9"/>
    <n v="24"/>
    <s v="Məhsul 2"/>
    <x v="23"/>
    <x v="2"/>
  </r>
  <r>
    <n v="4330"/>
    <d v="2014-09-24T12:45:12"/>
    <x v="17"/>
    <n v="2014"/>
    <n v="9"/>
    <n v="24"/>
    <s v="Məhsul 3"/>
    <x v="23"/>
    <x v="2"/>
  </r>
  <r>
    <n v="4330"/>
    <d v="2015-06-22T14:45:13"/>
    <x v="11"/>
    <n v="2015"/>
    <n v="6"/>
    <n v="22"/>
    <s v="Məhsul 1"/>
    <x v="19"/>
    <x v="6"/>
  </r>
  <r>
    <n v="4330"/>
    <d v="2015-06-22T14:45:13"/>
    <x v="11"/>
    <n v="2015"/>
    <n v="6"/>
    <n v="22"/>
    <s v="Məhsul 2"/>
    <x v="19"/>
    <x v="6"/>
  </r>
  <r>
    <n v="4330"/>
    <d v="2015-06-22T14:45:13"/>
    <x v="13"/>
    <n v="2015"/>
    <n v="6"/>
    <n v="22"/>
    <s v="Məhsul 3"/>
    <x v="19"/>
    <x v="6"/>
  </r>
  <r>
    <n v="4330"/>
    <d v="2015-08-04T08:12:30"/>
    <x v="9"/>
    <n v="2015"/>
    <n v="8"/>
    <n v="4"/>
    <s v="Məhsul 1"/>
    <x v="22"/>
    <x v="0"/>
  </r>
  <r>
    <n v="4330"/>
    <d v="2015-08-04T08:12:30"/>
    <x v="32"/>
    <n v="2015"/>
    <n v="8"/>
    <n v="4"/>
    <s v="Məhsul 2"/>
    <x v="22"/>
    <x v="0"/>
  </r>
  <r>
    <n v="4330"/>
    <d v="2015-08-04T08:12:30"/>
    <x v="41"/>
    <n v="2015"/>
    <n v="8"/>
    <n v="4"/>
    <s v="Məhsul 3"/>
    <x v="22"/>
    <x v="0"/>
  </r>
  <r>
    <n v="4330"/>
    <d v="2015-08-04T08:12:30"/>
    <x v="36"/>
    <n v="2015"/>
    <n v="8"/>
    <n v="4"/>
    <s v="Məhsul 4"/>
    <x v="22"/>
    <x v="0"/>
  </r>
  <r>
    <n v="4330"/>
    <d v="2015-08-04T08:12:30"/>
    <x v="17"/>
    <n v="2015"/>
    <n v="8"/>
    <n v="4"/>
    <s v="Məhsul 5"/>
    <x v="22"/>
    <x v="0"/>
  </r>
  <r>
    <n v="4330"/>
    <d v="2015-08-04T08:12:30"/>
    <x v="35"/>
    <n v="2015"/>
    <n v="8"/>
    <n v="4"/>
    <s v="Məhsul 6"/>
    <x v="22"/>
    <x v="0"/>
  </r>
  <r>
    <n v="4331"/>
    <d v="2014-05-25T19:53:37"/>
    <x v="33"/>
    <n v="2014"/>
    <n v="5"/>
    <n v="25"/>
    <s v="Məhsul 1"/>
    <x v="10"/>
    <x v="1"/>
  </r>
  <r>
    <n v="4331"/>
    <d v="2014-05-25T19:53:37"/>
    <x v="35"/>
    <n v="2014"/>
    <n v="5"/>
    <n v="25"/>
    <s v="Məhsul 2"/>
    <x v="10"/>
    <x v="1"/>
  </r>
  <r>
    <n v="4331"/>
    <d v="2014-08-17T11:03:27"/>
    <x v="20"/>
    <n v="2014"/>
    <n v="8"/>
    <n v="17"/>
    <s v="Məhsul 1"/>
    <x v="21"/>
    <x v="1"/>
  </r>
  <r>
    <n v="4331"/>
    <d v="2014-08-17T11:03:27"/>
    <x v="8"/>
    <n v="2014"/>
    <n v="8"/>
    <n v="17"/>
    <s v="Məhsul 2"/>
    <x v="21"/>
    <x v="1"/>
  </r>
  <r>
    <n v="4331"/>
    <d v="2015-10-09T09:00:30"/>
    <x v="3"/>
    <n v="2015"/>
    <n v="10"/>
    <n v="9"/>
    <s v="Məhsul 1"/>
    <x v="9"/>
    <x v="3"/>
  </r>
  <r>
    <n v="4331"/>
    <d v="2015-10-09T09:00:30"/>
    <x v="24"/>
    <n v="2015"/>
    <n v="10"/>
    <n v="9"/>
    <s v="Məhsul 2"/>
    <x v="9"/>
    <x v="3"/>
  </r>
  <r>
    <n v="4332"/>
    <d v="2015-10-25T15:21:22"/>
    <x v="41"/>
    <n v="2015"/>
    <n v="10"/>
    <n v="25"/>
    <s v="Məhsul 1"/>
    <x v="8"/>
    <x v="1"/>
  </r>
  <r>
    <n v="4332"/>
    <d v="2015-10-25T15:21:22"/>
    <x v="37"/>
    <n v="2015"/>
    <n v="10"/>
    <n v="25"/>
    <s v="Məhsul 2"/>
    <x v="8"/>
    <x v="1"/>
  </r>
  <r>
    <n v="4332"/>
    <d v="2015-11-24T02:12:46"/>
    <x v="32"/>
    <n v="2015"/>
    <n v="11"/>
    <n v="24"/>
    <s v="Məhsul 1"/>
    <x v="13"/>
    <x v="0"/>
  </r>
  <r>
    <n v="4332"/>
    <d v="2015-11-24T02:12:46"/>
    <x v="9"/>
    <n v="2015"/>
    <n v="11"/>
    <n v="24"/>
    <s v="Məhsul 2"/>
    <x v="13"/>
    <x v="0"/>
  </r>
  <r>
    <n v="4333"/>
    <d v="2015-01-07T11:16:12"/>
    <x v="9"/>
    <n v="2015"/>
    <n v="1"/>
    <n v="7"/>
    <s v="Məhsul 1"/>
    <x v="21"/>
    <x v="2"/>
  </r>
  <r>
    <n v="4333"/>
    <d v="2015-01-07T11:16:12"/>
    <x v="45"/>
    <n v="2015"/>
    <n v="1"/>
    <n v="7"/>
    <s v="Məhsul 2"/>
    <x v="21"/>
    <x v="2"/>
  </r>
  <r>
    <n v="4334"/>
    <d v="2014-01-29T21:59:38"/>
    <x v="37"/>
    <n v="2014"/>
    <n v="1"/>
    <n v="29"/>
    <s v="Məhsul 1"/>
    <x v="17"/>
    <x v="2"/>
  </r>
  <r>
    <n v="4334"/>
    <d v="2014-01-29T21:59:38"/>
    <x v="11"/>
    <n v="2014"/>
    <n v="1"/>
    <n v="29"/>
    <s v="Məhsul 2"/>
    <x v="17"/>
    <x v="2"/>
  </r>
  <r>
    <n v="4334"/>
    <d v="2014-03-16T11:57:49"/>
    <x v="36"/>
    <n v="2014"/>
    <n v="3"/>
    <n v="16"/>
    <s v="Məhsul 1"/>
    <x v="21"/>
    <x v="1"/>
  </r>
  <r>
    <n v="4334"/>
    <d v="2014-03-16T11:57:49"/>
    <x v="41"/>
    <n v="2014"/>
    <n v="3"/>
    <n v="16"/>
    <s v="Məhsul 2"/>
    <x v="21"/>
    <x v="1"/>
  </r>
  <r>
    <n v="4334"/>
    <d v="2014-03-16T11:57:49"/>
    <x v="50"/>
    <n v="2014"/>
    <n v="3"/>
    <n v="16"/>
    <s v="Məhsul 3"/>
    <x v="21"/>
    <x v="1"/>
  </r>
  <r>
    <n v="4334"/>
    <d v="2014-03-16T11:57:49"/>
    <x v="35"/>
    <n v="2014"/>
    <n v="3"/>
    <n v="16"/>
    <s v="Məhsul 4"/>
    <x v="21"/>
    <x v="1"/>
  </r>
  <r>
    <n v="4334"/>
    <d v="2015-04-28T16:22:25"/>
    <x v="0"/>
    <n v="2015"/>
    <n v="4"/>
    <n v="28"/>
    <s v="Məhsul 1"/>
    <x v="5"/>
    <x v="0"/>
  </r>
  <r>
    <n v="4334"/>
    <d v="2015-04-28T16:22:25"/>
    <x v="10"/>
    <n v="2015"/>
    <n v="4"/>
    <n v="28"/>
    <s v="Məhsul 2"/>
    <x v="5"/>
    <x v="0"/>
  </r>
  <r>
    <n v="4334"/>
    <d v="2015-04-28T16:22:25"/>
    <x v="0"/>
    <n v="2015"/>
    <n v="4"/>
    <n v="28"/>
    <s v="Məhsul 3"/>
    <x v="5"/>
    <x v="0"/>
  </r>
  <r>
    <n v="4334"/>
    <d v="2015-10-11T15:42:13"/>
    <x v="47"/>
    <n v="2015"/>
    <n v="10"/>
    <n v="11"/>
    <s v="Məhsul 1"/>
    <x v="8"/>
    <x v="1"/>
  </r>
  <r>
    <n v="4334"/>
    <d v="2015-10-11T15:42:13"/>
    <x v="0"/>
    <n v="2015"/>
    <n v="10"/>
    <n v="11"/>
    <s v="Məhsul 2"/>
    <x v="8"/>
    <x v="1"/>
  </r>
  <r>
    <n v="4334"/>
    <d v="2015-12-10T11:17:30"/>
    <x v="15"/>
    <n v="2015"/>
    <n v="12"/>
    <n v="10"/>
    <s v="Məhsul 1"/>
    <x v="21"/>
    <x v="4"/>
  </r>
  <r>
    <n v="4334"/>
    <d v="2015-12-10T11:17:30"/>
    <x v="28"/>
    <n v="2015"/>
    <n v="12"/>
    <n v="10"/>
    <s v="Məhsul 2"/>
    <x v="21"/>
    <x v="4"/>
  </r>
  <r>
    <n v="4334"/>
    <d v="2015-12-10T11:17:30"/>
    <x v="10"/>
    <n v="2015"/>
    <n v="12"/>
    <n v="10"/>
    <s v="Məhsul 3"/>
    <x v="21"/>
    <x v="4"/>
  </r>
  <r>
    <n v="4334"/>
    <d v="2015-12-10T11:17:30"/>
    <x v="22"/>
    <n v="2015"/>
    <n v="12"/>
    <n v="10"/>
    <s v="Məhsul 4"/>
    <x v="21"/>
    <x v="4"/>
  </r>
  <r>
    <n v="4335"/>
    <d v="2014-01-03T20:53:44"/>
    <x v="4"/>
    <n v="2014"/>
    <n v="1"/>
    <n v="3"/>
    <s v="Məhsul 1"/>
    <x v="12"/>
    <x v="3"/>
  </r>
  <r>
    <n v="4335"/>
    <d v="2014-01-03T20:53:44"/>
    <x v="8"/>
    <n v="2014"/>
    <n v="1"/>
    <n v="3"/>
    <s v="Məhsul 2"/>
    <x v="12"/>
    <x v="3"/>
  </r>
  <r>
    <n v="4335"/>
    <d v="2014-06-28T07:44:36"/>
    <x v="0"/>
    <n v="2014"/>
    <n v="6"/>
    <n v="28"/>
    <s v="Məhsul 1"/>
    <x v="6"/>
    <x v="5"/>
  </r>
  <r>
    <n v="4335"/>
    <d v="2014-06-28T07:44:36"/>
    <x v="50"/>
    <n v="2014"/>
    <n v="6"/>
    <n v="28"/>
    <s v="Məhsul 2"/>
    <x v="6"/>
    <x v="5"/>
  </r>
  <r>
    <n v="4335"/>
    <d v="2014-07-17T13:42:16"/>
    <x v="22"/>
    <n v="2014"/>
    <n v="7"/>
    <n v="17"/>
    <s v="Məhsul 1"/>
    <x v="0"/>
    <x v="4"/>
  </r>
  <r>
    <n v="4335"/>
    <d v="2014-07-17T13:42:16"/>
    <x v="35"/>
    <n v="2014"/>
    <n v="7"/>
    <n v="17"/>
    <s v="Məhsul 2"/>
    <x v="0"/>
    <x v="4"/>
  </r>
  <r>
    <n v="4335"/>
    <d v="2015-05-01T18:49:36"/>
    <x v="42"/>
    <n v="2015"/>
    <n v="5"/>
    <n v="1"/>
    <s v="Məhsul 1"/>
    <x v="11"/>
    <x v="3"/>
  </r>
  <r>
    <n v="4335"/>
    <d v="2015-05-01T18:49:36"/>
    <x v="8"/>
    <n v="2015"/>
    <n v="5"/>
    <n v="1"/>
    <s v="Məhsul 2"/>
    <x v="11"/>
    <x v="3"/>
  </r>
  <r>
    <n v="4335"/>
    <d v="2015-05-12T11:37:25"/>
    <x v="7"/>
    <n v="2015"/>
    <n v="5"/>
    <n v="12"/>
    <s v="Məhsul 1"/>
    <x v="21"/>
    <x v="0"/>
  </r>
  <r>
    <n v="4335"/>
    <d v="2015-05-12T11:37:25"/>
    <x v="20"/>
    <n v="2015"/>
    <n v="5"/>
    <n v="12"/>
    <s v="Məhsul 2"/>
    <x v="21"/>
    <x v="0"/>
  </r>
  <r>
    <n v="4335"/>
    <d v="2015-05-12T11:37:25"/>
    <x v="22"/>
    <n v="2015"/>
    <n v="5"/>
    <n v="12"/>
    <s v="Məhsul 3"/>
    <x v="21"/>
    <x v="0"/>
  </r>
  <r>
    <n v="4335"/>
    <d v="2015-10-06T23:25:58"/>
    <x v="3"/>
    <n v="2015"/>
    <n v="10"/>
    <n v="6"/>
    <s v="Məhsul 1"/>
    <x v="18"/>
    <x v="0"/>
  </r>
  <r>
    <n v="4335"/>
    <d v="2015-10-06T23:25:58"/>
    <x v="34"/>
    <n v="2015"/>
    <n v="10"/>
    <n v="6"/>
    <s v="Məhsul 2"/>
    <x v="18"/>
    <x v="0"/>
  </r>
  <r>
    <n v="4335"/>
    <d v="2015-10-06T23:25:58"/>
    <x v="34"/>
    <n v="2015"/>
    <n v="10"/>
    <n v="6"/>
    <s v="Məhsul 3"/>
    <x v="18"/>
    <x v="0"/>
  </r>
  <r>
    <n v="4335"/>
    <d v="2015-10-06T23:25:58"/>
    <x v="13"/>
    <n v="2015"/>
    <n v="10"/>
    <n v="6"/>
    <s v="Məhsul 4"/>
    <x v="18"/>
    <x v="0"/>
  </r>
  <r>
    <n v="4335"/>
    <d v="2015-12-10T11:17:30"/>
    <x v="28"/>
    <n v="2015"/>
    <n v="12"/>
    <n v="10"/>
    <s v="Məhsul 1"/>
    <x v="21"/>
    <x v="4"/>
  </r>
  <r>
    <n v="4335"/>
    <d v="2015-12-10T11:17:30"/>
    <x v="36"/>
    <n v="2015"/>
    <n v="12"/>
    <n v="10"/>
    <s v="Məhsul 2"/>
    <x v="21"/>
    <x v="4"/>
  </r>
  <r>
    <n v="4336"/>
    <d v="2014-11-28T03:30:15"/>
    <x v="31"/>
    <n v="2014"/>
    <n v="11"/>
    <n v="28"/>
    <s v="Məhsul 1"/>
    <x v="15"/>
    <x v="3"/>
  </r>
  <r>
    <n v="4336"/>
    <d v="2014-11-28T03:30:15"/>
    <x v="33"/>
    <n v="2014"/>
    <n v="11"/>
    <n v="28"/>
    <s v="Məhsul 2"/>
    <x v="15"/>
    <x v="3"/>
  </r>
  <r>
    <n v="4336"/>
    <d v="2014-12-10T22:39:47"/>
    <x v="40"/>
    <n v="2014"/>
    <n v="12"/>
    <n v="10"/>
    <s v="Məhsul 1"/>
    <x v="3"/>
    <x v="2"/>
  </r>
  <r>
    <n v="4336"/>
    <d v="2014-12-10T22:39:47"/>
    <x v="11"/>
    <n v="2014"/>
    <n v="12"/>
    <n v="10"/>
    <s v="Məhsul 2"/>
    <x v="3"/>
    <x v="2"/>
  </r>
  <r>
    <n v="4336"/>
    <d v="2015-04-27T09:55:01"/>
    <x v="4"/>
    <n v="2015"/>
    <n v="4"/>
    <n v="27"/>
    <s v="Məhsul 1"/>
    <x v="9"/>
    <x v="6"/>
  </r>
  <r>
    <n v="4336"/>
    <d v="2015-04-27T09:55:01"/>
    <x v="17"/>
    <n v="2015"/>
    <n v="4"/>
    <n v="27"/>
    <s v="Məhsul 2"/>
    <x v="9"/>
    <x v="6"/>
  </r>
  <r>
    <n v="4336"/>
    <d v="2015-04-27T09:55:01"/>
    <x v="40"/>
    <n v="2015"/>
    <n v="4"/>
    <n v="27"/>
    <s v="Məhsul 3"/>
    <x v="9"/>
    <x v="6"/>
  </r>
  <r>
    <n v="4336"/>
    <d v="2015-09-25T17:59:56"/>
    <x v="12"/>
    <n v="2015"/>
    <n v="9"/>
    <n v="25"/>
    <s v="Məhsul 1"/>
    <x v="1"/>
    <x v="3"/>
  </r>
  <r>
    <n v="4336"/>
    <d v="2015-09-25T17:59:56"/>
    <x v="51"/>
    <n v="2015"/>
    <n v="9"/>
    <n v="25"/>
    <s v="Məhsul 2"/>
    <x v="1"/>
    <x v="3"/>
  </r>
  <r>
    <n v="4336"/>
    <d v="2015-10-09T09:00:30"/>
    <x v="19"/>
    <n v="2015"/>
    <n v="10"/>
    <n v="9"/>
    <s v="Məhsul 1"/>
    <x v="9"/>
    <x v="3"/>
  </r>
  <r>
    <n v="4336"/>
    <d v="2015-10-09T09:00:30"/>
    <x v="25"/>
    <n v="2015"/>
    <n v="10"/>
    <n v="9"/>
    <s v="Məhsul 2"/>
    <x v="9"/>
    <x v="3"/>
  </r>
  <r>
    <n v="4336"/>
    <d v="2015-10-10T00:28:39"/>
    <x v="3"/>
    <n v="2015"/>
    <n v="10"/>
    <n v="10"/>
    <s v="Məhsul 1"/>
    <x v="2"/>
    <x v="5"/>
  </r>
  <r>
    <n v="4336"/>
    <d v="2015-10-10T00:28:39"/>
    <x v="13"/>
    <n v="2015"/>
    <n v="10"/>
    <n v="10"/>
    <s v="Məhsul 2"/>
    <x v="2"/>
    <x v="5"/>
  </r>
  <r>
    <n v="4336"/>
    <d v="2015-10-10T00:28:39"/>
    <x v="13"/>
    <n v="2015"/>
    <n v="10"/>
    <n v="10"/>
    <s v="Məhsul 3"/>
    <x v="2"/>
    <x v="5"/>
  </r>
  <r>
    <n v="4336"/>
    <d v="2015-10-10T00:28:39"/>
    <x v="28"/>
    <n v="2015"/>
    <n v="10"/>
    <n v="10"/>
    <s v="Məhsul 4"/>
    <x v="2"/>
    <x v="5"/>
  </r>
  <r>
    <n v="4337"/>
    <d v="2014-04-27T13:20:34"/>
    <x v="15"/>
    <n v="2014"/>
    <n v="4"/>
    <n v="27"/>
    <s v="Məhsul 1"/>
    <x v="0"/>
    <x v="1"/>
  </r>
  <r>
    <n v="4337"/>
    <d v="2014-04-27T13:20:34"/>
    <x v="22"/>
    <n v="2014"/>
    <n v="4"/>
    <n v="27"/>
    <s v="Məhsul 2"/>
    <x v="0"/>
    <x v="1"/>
  </r>
  <r>
    <n v="4337"/>
    <d v="2014-04-27T13:20:34"/>
    <x v="34"/>
    <n v="2014"/>
    <n v="4"/>
    <n v="27"/>
    <s v="Məhsul 3"/>
    <x v="0"/>
    <x v="1"/>
  </r>
  <r>
    <n v="4337"/>
    <d v="2014-04-27T13:20:34"/>
    <x v="42"/>
    <n v="2014"/>
    <n v="4"/>
    <n v="27"/>
    <s v="Məhsul 4"/>
    <x v="0"/>
    <x v="1"/>
  </r>
  <r>
    <n v="4337"/>
    <d v="2014-08-28T15:47:36"/>
    <x v="3"/>
    <n v="2014"/>
    <n v="8"/>
    <n v="28"/>
    <s v="Məhsul 1"/>
    <x v="8"/>
    <x v="4"/>
  </r>
  <r>
    <n v="4337"/>
    <d v="2014-08-28T15:47:36"/>
    <x v="49"/>
    <n v="2014"/>
    <n v="8"/>
    <n v="28"/>
    <s v="Məhsul 2"/>
    <x v="8"/>
    <x v="4"/>
  </r>
  <r>
    <n v="4337"/>
    <d v="2015-10-26T09:19:32"/>
    <x v="23"/>
    <n v="2015"/>
    <n v="10"/>
    <n v="26"/>
    <s v="Məhsul 1"/>
    <x v="9"/>
    <x v="6"/>
  </r>
  <r>
    <n v="4337"/>
    <d v="2015-10-26T09:19:32"/>
    <x v="23"/>
    <n v="2015"/>
    <n v="10"/>
    <n v="26"/>
    <s v="Məhsul 2"/>
    <x v="9"/>
    <x v="6"/>
  </r>
  <r>
    <n v="4337"/>
    <d v="2015-10-26T09:19:32"/>
    <x v="13"/>
    <n v="2015"/>
    <n v="10"/>
    <n v="26"/>
    <s v="Məhsul 3"/>
    <x v="9"/>
    <x v="6"/>
  </r>
  <r>
    <n v="4338"/>
    <d v="2014-04-14T23:13:09"/>
    <x v="23"/>
    <n v="2014"/>
    <n v="4"/>
    <n v="14"/>
    <s v="Məhsul 1"/>
    <x v="18"/>
    <x v="6"/>
  </r>
  <r>
    <n v="4338"/>
    <d v="2014-04-14T23:13:09"/>
    <x v="39"/>
    <n v="2014"/>
    <n v="4"/>
    <n v="14"/>
    <s v="Məhsul 2"/>
    <x v="18"/>
    <x v="6"/>
  </r>
  <r>
    <n v="4338"/>
    <d v="2014-04-21T04:12:52"/>
    <x v="29"/>
    <n v="2014"/>
    <n v="4"/>
    <n v="21"/>
    <s v="Məhsul 1"/>
    <x v="20"/>
    <x v="6"/>
  </r>
  <r>
    <n v="4338"/>
    <d v="2014-04-21T04:12:52"/>
    <x v="47"/>
    <n v="2014"/>
    <n v="4"/>
    <n v="21"/>
    <s v="Məhsul 2"/>
    <x v="20"/>
    <x v="6"/>
  </r>
  <r>
    <n v="4338"/>
    <d v="2014-07-07T02:33:59"/>
    <x v="50"/>
    <n v="2014"/>
    <n v="7"/>
    <n v="7"/>
    <s v="Məhsul 1"/>
    <x v="13"/>
    <x v="6"/>
  </r>
  <r>
    <n v="4338"/>
    <d v="2014-07-07T02:33:59"/>
    <x v="2"/>
    <n v="2014"/>
    <n v="7"/>
    <n v="7"/>
    <s v="Məhsul 2"/>
    <x v="13"/>
    <x v="6"/>
  </r>
  <r>
    <n v="4338"/>
    <d v="2014-07-07T02:33:59"/>
    <x v="50"/>
    <n v="2014"/>
    <n v="7"/>
    <n v="7"/>
    <s v="Məhsul 3"/>
    <x v="13"/>
    <x v="6"/>
  </r>
  <r>
    <n v="4338"/>
    <d v="2014-07-07T02:33:59"/>
    <x v="17"/>
    <n v="2014"/>
    <n v="7"/>
    <n v="7"/>
    <s v="Məhsul 4"/>
    <x v="13"/>
    <x v="6"/>
  </r>
  <r>
    <n v="4338"/>
    <d v="2014-09-10T12:08:19"/>
    <x v="2"/>
    <n v="2014"/>
    <n v="9"/>
    <n v="10"/>
    <s v="Məhsul 1"/>
    <x v="23"/>
    <x v="2"/>
  </r>
  <r>
    <n v="4338"/>
    <d v="2014-09-10T12:08:19"/>
    <x v="31"/>
    <n v="2014"/>
    <n v="9"/>
    <n v="10"/>
    <s v="Məhsul 2"/>
    <x v="23"/>
    <x v="2"/>
  </r>
  <r>
    <n v="4338"/>
    <d v="2014-10-25T00:36:57"/>
    <x v="31"/>
    <n v="2014"/>
    <n v="10"/>
    <n v="25"/>
    <s v="Məhsul 1"/>
    <x v="2"/>
    <x v="5"/>
  </r>
  <r>
    <n v="4338"/>
    <d v="2014-10-25T00:36:57"/>
    <x v="10"/>
    <n v="2014"/>
    <n v="10"/>
    <n v="25"/>
    <s v="Məhsul 2"/>
    <x v="2"/>
    <x v="5"/>
  </r>
  <r>
    <n v="4338"/>
    <d v="2015-01-25T00:40:03"/>
    <x v="31"/>
    <n v="2015"/>
    <n v="1"/>
    <n v="25"/>
    <s v="Məhsul 1"/>
    <x v="2"/>
    <x v="1"/>
  </r>
  <r>
    <n v="4338"/>
    <d v="2015-01-25T00:40:03"/>
    <x v="49"/>
    <n v="2015"/>
    <n v="1"/>
    <n v="25"/>
    <s v="Məhsul 2"/>
    <x v="2"/>
    <x v="1"/>
  </r>
  <r>
    <n v="4338"/>
    <d v="2015-03-24T01:10:19"/>
    <x v="48"/>
    <n v="2015"/>
    <n v="3"/>
    <n v="24"/>
    <s v="Məhsul 1"/>
    <x v="16"/>
    <x v="0"/>
  </r>
  <r>
    <n v="4338"/>
    <d v="2015-03-24T01:10:19"/>
    <x v="4"/>
    <n v="2015"/>
    <n v="3"/>
    <n v="24"/>
    <s v="Məhsul 2"/>
    <x v="16"/>
    <x v="0"/>
  </r>
  <r>
    <n v="4338"/>
    <d v="2015-06-09T05:20:55"/>
    <x v="15"/>
    <n v="2015"/>
    <n v="6"/>
    <n v="9"/>
    <s v="Məhsul 1"/>
    <x v="7"/>
    <x v="0"/>
  </r>
  <r>
    <n v="4338"/>
    <d v="2015-06-09T05:20:55"/>
    <x v="45"/>
    <n v="2015"/>
    <n v="6"/>
    <n v="9"/>
    <s v="Məhsul 2"/>
    <x v="7"/>
    <x v="0"/>
  </r>
  <r>
    <n v="4338"/>
    <d v="2015-06-24T11:59:43"/>
    <x v="4"/>
    <n v="2015"/>
    <n v="6"/>
    <n v="24"/>
    <s v="Məhsul 1"/>
    <x v="21"/>
    <x v="2"/>
  </r>
  <r>
    <n v="4338"/>
    <d v="2015-06-24T11:59:43"/>
    <x v="18"/>
    <n v="2015"/>
    <n v="6"/>
    <n v="24"/>
    <s v="Məhsul 2"/>
    <x v="21"/>
    <x v="2"/>
  </r>
  <r>
    <n v="4338"/>
    <d v="2015-06-24T11:59:43"/>
    <x v="37"/>
    <n v="2015"/>
    <n v="6"/>
    <n v="24"/>
    <s v="Məhsul 3"/>
    <x v="21"/>
    <x v="2"/>
  </r>
  <r>
    <n v="4338"/>
    <d v="2015-06-24T11:59:43"/>
    <x v="20"/>
    <n v="2015"/>
    <n v="6"/>
    <n v="24"/>
    <s v="Məhsul 4"/>
    <x v="21"/>
    <x v="2"/>
  </r>
  <r>
    <n v="4338"/>
    <d v="2015-08-27T16:54:05"/>
    <x v="12"/>
    <n v="2015"/>
    <n v="8"/>
    <n v="27"/>
    <s v="Məhsul 1"/>
    <x v="5"/>
    <x v="4"/>
  </r>
  <r>
    <n v="4338"/>
    <d v="2015-08-27T16:54:05"/>
    <x v="23"/>
    <n v="2015"/>
    <n v="8"/>
    <n v="27"/>
    <s v="Məhsul 2"/>
    <x v="5"/>
    <x v="4"/>
  </r>
  <r>
    <n v="4338"/>
    <d v="2015-08-27T16:54:05"/>
    <x v="48"/>
    <n v="2015"/>
    <n v="8"/>
    <n v="27"/>
    <s v="Məhsul 3"/>
    <x v="5"/>
    <x v="4"/>
  </r>
  <r>
    <n v="4338"/>
    <d v="2015-08-27T16:54:05"/>
    <x v="6"/>
    <n v="2015"/>
    <n v="8"/>
    <n v="27"/>
    <s v="Məhsul 4"/>
    <x v="5"/>
    <x v="4"/>
  </r>
  <r>
    <n v="4338"/>
    <d v="2015-11-10T04:53:43"/>
    <x v="31"/>
    <n v="2015"/>
    <n v="11"/>
    <n v="10"/>
    <s v="Məhsul 1"/>
    <x v="20"/>
    <x v="0"/>
  </r>
  <r>
    <n v="4338"/>
    <d v="2015-11-10T04:53:43"/>
    <x v="13"/>
    <n v="2015"/>
    <n v="11"/>
    <n v="10"/>
    <s v="Məhsul 2"/>
    <x v="20"/>
    <x v="0"/>
  </r>
  <r>
    <n v="4339"/>
    <d v="2014-03-27T23:58:37"/>
    <x v="47"/>
    <n v="2014"/>
    <n v="3"/>
    <n v="27"/>
    <s v="Məhsul 1"/>
    <x v="18"/>
    <x v="4"/>
  </r>
  <r>
    <n v="4339"/>
    <d v="2014-03-27T23:58:37"/>
    <x v="1"/>
    <n v="2014"/>
    <n v="3"/>
    <n v="27"/>
    <s v="Məhsul 2"/>
    <x v="18"/>
    <x v="4"/>
  </r>
  <r>
    <n v="4339"/>
    <d v="2014-10-06T00:09:24"/>
    <x v="45"/>
    <n v="2014"/>
    <n v="10"/>
    <n v="6"/>
    <s v="Məhsul 1"/>
    <x v="2"/>
    <x v="6"/>
  </r>
  <r>
    <n v="4339"/>
    <d v="2014-10-06T00:09:24"/>
    <x v="34"/>
    <n v="2014"/>
    <n v="10"/>
    <n v="6"/>
    <s v="Məhsul 2"/>
    <x v="2"/>
    <x v="6"/>
  </r>
  <r>
    <n v="4339"/>
    <d v="2014-11-20T15:06:30"/>
    <x v="19"/>
    <n v="2014"/>
    <n v="11"/>
    <n v="20"/>
    <s v="Məhsul 1"/>
    <x v="8"/>
    <x v="4"/>
  </r>
  <r>
    <n v="4339"/>
    <d v="2014-11-20T15:06:30"/>
    <x v="41"/>
    <n v="2014"/>
    <n v="11"/>
    <n v="20"/>
    <s v="Məhsul 2"/>
    <x v="8"/>
    <x v="4"/>
  </r>
  <r>
    <n v="4340"/>
    <d v="2014-06-27T20:41:33"/>
    <x v="37"/>
    <n v="2014"/>
    <n v="6"/>
    <n v="27"/>
    <s v="Məhsul 1"/>
    <x v="12"/>
    <x v="3"/>
  </r>
  <r>
    <n v="4340"/>
    <d v="2014-06-27T20:41:33"/>
    <x v="33"/>
    <n v="2014"/>
    <n v="6"/>
    <n v="27"/>
    <s v="Məhsul 2"/>
    <x v="12"/>
    <x v="3"/>
  </r>
  <r>
    <n v="4340"/>
    <d v="2014-08-24T00:19:23"/>
    <x v="10"/>
    <n v="2014"/>
    <n v="8"/>
    <n v="24"/>
    <s v="Məhsul 1"/>
    <x v="2"/>
    <x v="1"/>
  </r>
  <r>
    <n v="4340"/>
    <d v="2014-08-24T00:19:23"/>
    <x v="34"/>
    <n v="2014"/>
    <n v="8"/>
    <n v="24"/>
    <s v="Məhsul 2"/>
    <x v="2"/>
    <x v="1"/>
  </r>
  <r>
    <n v="4340"/>
    <d v="2014-10-27T17:10:33"/>
    <x v="36"/>
    <n v="2014"/>
    <n v="10"/>
    <n v="27"/>
    <s v="Məhsul 1"/>
    <x v="1"/>
    <x v="6"/>
  </r>
  <r>
    <n v="4340"/>
    <d v="2014-10-27T17:10:33"/>
    <x v="47"/>
    <n v="2014"/>
    <n v="10"/>
    <n v="27"/>
    <s v="Məhsul 2"/>
    <x v="1"/>
    <x v="6"/>
  </r>
  <r>
    <n v="4340"/>
    <d v="2015-01-26T17:36:02"/>
    <x v="2"/>
    <n v="2015"/>
    <n v="1"/>
    <n v="26"/>
    <s v="Məhsul 1"/>
    <x v="1"/>
    <x v="6"/>
  </r>
  <r>
    <n v="4340"/>
    <d v="2015-01-26T17:36:02"/>
    <x v="11"/>
    <n v="2015"/>
    <n v="1"/>
    <n v="26"/>
    <s v="Məhsul 2"/>
    <x v="1"/>
    <x v="6"/>
  </r>
  <r>
    <n v="4340"/>
    <d v="2015-06-08T00:48:33"/>
    <x v="32"/>
    <n v="2015"/>
    <n v="6"/>
    <n v="8"/>
    <s v="Məhsul 1"/>
    <x v="2"/>
    <x v="6"/>
  </r>
  <r>
    <n v="4340"/>
    <d v="2015-06-08T00:48:33"/>
    <x v="1"/>
    <n v="2015"/>
    <n v="6"/>
    <n v="8"/>
    <s v="Məhsul 2"/>
    <x v="2"/>
    <x v="6"/>
  </r>
  <r>
    <n v="4340"/>
    <d v="2015-12-25T00:06:37"/>
    <x v="25"/>
    <n v="2015"/>
    <n v="12"/>
    <n v="25"/>
    <s v="Məhsul 1"/>
    <x v="2"/>
    <x v="3"/>
  </r>
  <r>
    <n v="4340"/>
    <d v="2015-12-25T00:06:37"/>
    <x v="9"/>
    <n v="2015"/>
    <n v="12"/>
    <n v="25"/>
    <s v="Məhsul 2"/>
    <x v="2"/>
    <x v="3"/>
  </r>
  <r>
    <n v="4340"/>
    <d v="2015-12-25T00:06:37"/>
    <x v="22"/>
    <n v="2015"/>
    <n v="12"/>
    <n v="25"/>
    <s v="Məhsul 3"/>
    <x v="2"/>
    <x v="3"/>
  </r>
  <r>
    <n v="4341"/>
    <d v="2014-03-29T11:14:59"/>
    <x v="19"/>
    <n v="2014"/>
    <n v="3"/>
    <n v="29"/>
    <s v="Məhsul 1"/>
    <x v="21"/>
    <x v="5"/>
  </r>
  <r>
    <n v="4341"/>
    <d v="2014-03-29T11:14:59"/>
    <x v="9"/>
    <n v="2014"/>
    <n v="3"/>
    <n v="29"/>
    <s v="Məhsul 2"/>
    <x v="21"/>
    <x v="5"/>
  </r>
  <r>
    <n v="4341"/>
    <d v="2014-10-26T15:05:39"/>
    <x v="17"/>
    <n v="2014"/>
    <n v="10"/>
    <n v="26"/>
    <s v="Məhsul 1"/>
    <x v="8"/>
    <x v="1"/>
  </r>
  <r>
    <n v="4341"/>
    <d v="2014-10-26T15:05:39"/>
    <x v="20"/>
    <n v="2014"/>
    <n v="10"/>
    <n v="26"/>
    <s v="Məhsul 2"/>
    <x v="8"/>
    <x v="1"/>
  </r>
  <r>
    <n v="4341"/>
    <d v="2014-10-26T15:05:39"/>
    <x v="34"/>
    <n v="2014"/>
    <n v="10"/>
    <n v="26"/>
    <s v="Məhsul 3"/>
    <x v="8"/>
    <x v="1"/>
  </r>
  <r>
    <n v="4341"/>
    <d v="2014-12-02T20:56:44"/>
    <x v="37"/>
    <n v="2014"/>
    <n v="12"/>
    <n v="2"/>
    <s v="Məhsul 1"/>
    <x v="12"/>
    <x v="0"/>
  </r>
  <r>
    <n v="4341"/>
    <d v="2014-12-02T20:56:44"/>
    <x v="1"/>
    <n v="2014"/>
    <n v="12"/>
    <n v="2"/>
    <s v="Məhsul 2"/>
    <x v="12"/>
    <x v="0"/>
  </r>
  <r>
    <n v="4342"/>
    <d v="2014-01-09T00:10:29"/>
    <x v="48"/>
    <n v="2014"/>
    <n v="1"/>
    <n v="9"/>
    <s v="Məhsul 1"/>
    <x v="2"/>
    <x v="4"/>
  </r>
  <r>
    <n v="4342"/>
    <d v="2014-01-09T00:10:29"/>
    <x v="11"/>
    <n v="2014"/>
    <n v="1"/>
    <n v="9"/>
    <s v="Məhsul 2"/>
    <x v="2"/>
    <x v="4"/>
  </r>
  <r>
    <n v="4342"/>
    <d v="2014-04-17T11:24:59"/>
    <x v="0"/>
    <n v="2014"/>
    <n v="4"/>
    <n v="17"/>
    <s v="Məhsul 1"/>
    <x v="21"/>
    <x v="4"/>
  </r>
  <r>
    <n v="4342"/>
    <d v="2014-04-17T11:24:59"/>
    <x v="50"/>
    <n v="2014"/>
    <n v="4"/>
    <n v="17"/>
    <s v="Məhsul 2"/>
    <x v="21"/>
    <x v="4"/>
  </r>
  <r>
    <n v="4342"/>
    <d v="2014-05-15T00:16:40"/>
    <x v="31"/>
    <n v="2014"/>
    <n v="5"/>
    <n v="15"/>
    <s v="Məhsul 1"/>
    <x v="2"/>
    <x v="4"/>
  </r>
  <r>
    <n v="4342"/>
    <d v="2014-05-15T00:16:40"/>
    <x v="17"/>
    <n v="2014"/>
    <n v="5"/>
    <n v="15"/>
    <s v="Məhsul 2"/>
    <x v="2"/>
    <x v="4"/>
  </r>
  <r>
    <n v="4342"/>
    <d v="2014-10-27T17:10:33"/>
    <x v="10"/>
    <n v="2014"/>
    <n v="10"/>
    <n v="27"/>
    <s v="Məhsul 1"/>
    <x v="1"/>
    <x v="6"/>
  </r>
  <r>
    <n v="4342"/>
    <d v="2014-10-27T17:10:33"/>
    <x v="17"/>
    <n v="2014"/>
    <n v="10"/>
    <n v="27"/>
    <s v="Məhsul 2"/>
    <x v="1"/>
    <x v="6"/>
  </r>
  <r>
    <n v="4342"/>
    <d v="2015-03-18T17:26:28"/>
    <x v="4"/>
    <n v="2015"/>
    <n v="3"/>
    <n v="18"/>
    <s v="Məhsul 1"/>
    <x v="1"/>
    <x v="2"/>
  </r>
  <r>
    <n v="4342"/>
    <d v="2015-03-18T17:26:28"/>
    <x v="32"/>
    <n v="2015"/>
    <n v="3"/>
    <n v="18"/>
    <s v="Məhsul 2"/>
    <x v="1"/>
    <x v="2"/>
  </r>
  <r>
    <n v="4343"/>
    <d v="2014-04-26T16:56:16"/>
    <x v="1"/>
    <n v="2014"/>
    <n v="4"/>
    <n v="26"/>
    <s v="Məhsul 1"/>
    <x v="5"/>
    <x v="5"/>
  </r>
  <r>
    <n v="4343"/>
    <d v="2014-04-26T16:56:16"/>
    <x v="16"/>
    <n v="2014"/>
    <n v="4"/>
    <n v="26"/>
    <s v="Məhsul 2"/>
    <x v="5"/>
    <x v="5"/>
  </r>
  <r>
    <n v="4343"/>
    <d v="2014-04-26T16:56:16"/>
    <x v="14"/>
    <n v="2014"/>
    <n v="4"/>
    <n v="26"/>
    <s v="Məhsul 3"/>
    <x v="5"/>
    <x v="5"/>
  </r>
  <r>
    <n v="4343"/>
    <d v="2014-04-26T16:56:16"/>
    <x v="12"/>
    <n v="2014"/>
    <n v="4"/>
    <n v="26"/>
    <s v="Məhsul 4"/>
    <x v="5"/>
    <x v="5"/>
  </r>
  <r>
    <n v="4343"/>
    <d v="2015-12-21T02:40:08"/>
    <x v="22"/>
    <n v="2015"/>
    <n v="12"/>
    <n v="21"/>
    <s v="Məhsul 1"/>
    <x v="13"/>
    <x v="6"/>
  </r>
  <r>
    <n v="4343"/>
    <d v="2015-12-21T02:40:08"/>
    <x v="11"/>
    <n v="2015"/>
    <n v="12"/>
    <n v="21"/>
    <s v="Məhsul 2"/>
    <x v="13"/>
    <x v="6"/>
  </r>
  <r>
    <n v="4343"/>
    <d v="2015-12-21T02:40:08"/>
    <x v="12"/>
    <n v="2015"/>
    <n v="12"/>
    <n v="21"/>
    <s v="Məhsul 3"/>
    <x v="13"/>
    <x v="6"/>
  </r>
  <r>
    <n v="4344"/>
    <d v="2014-10-30T14:53:08"/>
    <x v="24"/>
    <n v="2014"/>
    <n v="10"/>
    <n v="30"/>
    <s v="Məhsul 1"/>
    <x v="19"/>
    <x v="4"/>
  </r>
  <r>
    <n v="4344"/>
    <d v="2014-10-30T14:53:08"/>
    <x v="35"/>
    <n v="2014"/>
    <n v="10"/>
    <n v="30"/>
    <s v="Məhsul 2"/>
    <x v="19"/>
    <x v="4"/>
  </r>
  <r>
    <n v="4344"/>
    <d v="2015-01-03T20:42:13"/>
    <x v="3"/>
    <n v="2015"/>
    <n v="1"/>
    <n v="3"/>
    <s v="Məhsul 1"/>
    <x v="12"/>
    <x v="5"/>
  </r>
  <r>
    <n v="4344"/>
    <d v="2015-01-03T20:42:13"/>
    <x v="16"/>
    <n v="2015"/>
    <n v="1"/>
    <n v="3"/>
    <s v="Məhsul 2"/>
    <x v="12"/>
    <x v="5"/>
  </r>
  <r>
    <n v="4344"/>
    <d v="2015-01-03T20:42:13"/>
    <x v="27"/>
    <n v="2015"/>
    <n v="1"/>
    <n v="3"/>
    <s v="Məhsul 3"/>
    <x v="12"/>
    <x v="5"/>
  </r>
  <r>
    <n v="4344"/>
    <d v="2015-01-03T20:42:13"/>
    <x v="51"/>
    <n v="2015"/>
    <n v="1"/>
    <n v="3"/>
    <s v="Məhsul 4"/>
    <x v="12"/>
    <x v="5"/>
  </r>
  <r>
    <n v="4344"/>
    <d v="2015-06-05T15:05:34"/>
    <x v="28"/>
    <n v="2015"/>
    <n v="6"/>
    <n v="5"/>
    <s v="Məhsul 1"/>
    <x v="8"/>
    <x v="3"/>
  </r>
  <r>
    <n v="4344"/>
    <d v="2015-06-05T15:05:34"/>
    <x v="42"/>
    <n v="2015"/>
    <n v="6"/>
    <n v="5"/>
    <s v="Məhsul 2"/>
    <x v="8"/>
    <x v="3"/>
  </r>
  <r>
    <n v="4344"/>
    <d v="2015-06-05T15:05:34"/>
    <x v="41"/>
    <n v="2015"/>
    <n v="6"/>
    <n v="5"/>
    <s v="Məhsul 3"/>
    <x v="8"/>
    <x v="3"/>
  </r>
  <r>
    <n v="4345"/>
    <d v="2014-03-19T15:38:44"/>
    <x v="19"/>
    <n v="2014"/>
    <n v="3"/>
    <n v="19"/>
    <s v="Məhsul 1"/>
    <x v="8"/>
    <x v="2"/>
  </r>
  <r>
    <n v="4345"/>
    <d v="2014-03-19T15:38:44"/>
    <x v="12"/>
    <n v="2014"/>
    <n v="3"/>
    <n v="19"/>
    <s v="Məhsul 2"/>
    <x v="8"/>
    <x v="2"/>
  </r>
  <r>
    <n v="4345"/>
    <d v="2014-07-16T10:25:02"/>
    <x v="28"/>
    <n v="2014"/>
    <n v="7"/>
    <n v="16"/>
    <s v="Məhsul 1"/>
    <x v="14"/>
    <x v="2"/>
  </r>
  <r>
    <n v="4345"/>
    <d v="2014-07-16T10:25:02"/>
    <x v="34"/>
    <n v="2014"/>
    <n v="7"/>
    <n v="16"/>
    <s v="Məhsul 2"/>
    <x v="14"/>
    <x v="2"/>
  </r>
  <r>
    <n v="4345"/>
    <d v="2015-01-28T11:38:14"/>
    <x v="18"/>
    <n v="2015"/>
    <n v="1"/>
    <n v="28"/>
    <s v="Məhsul 1"/>
    <x v="21"/>
    <x v="2"/>
  </r>
  <r>
    <n v="4345"/>
    <d v="2015-01-28T11:38:14"/>
    <x v="31"/>
    <n v="2015"/>
    <n v="1"/>
    <n v="28"/>
    <s v="Məhsul 2"/>
    <x v="21"/>
    <x v="2"/>
  </r>
  <r>
    <n v="4347"/>
    <d v="2014-09-07T08:34:20"/>
    <x v="28"/>
    <n v="2014"/>
    <n v="9"/>
    <n v="7"/>
    <s v="Məhsul 1"/>
    <x v="22"/>
    <x v="1"/>
  </r>
  <r>
    <n v="4347"/>
    <d v="2014-09-07T08:34:20"/>
    <x v="35"/>
    <n v="2014"/>
    <n v="9"/>
    <n v="7"/>
    <s v="Məhsul 2"/>
    <x v="22"/>
    <x v="1"/>
  </r>
  <r>
    <n v="4347"/>
    <d v="2015-07-03T20:38:26"/>
    <x v="32"/>
    <n v="2015"/>
    <n v="7"/>
    <n v="3"/>
    <s v="Məhsul 1"/>
    <x v="12"/>
    <x v="3"/>
  </r>
  <r>
    <n v="4347"/>
    <d v="2015-07-03T20:38:26"/>
    <x v="34"/>
    <n v="2015"/>
    <n v="7"/>
    <n v="3"/>
    <s v="Məhsul 2"/>
    <x v="12"/>
    <x v="3"/>
  </r>
  <r>
    <n v="4348"/>
    <d v="2014-04-11T21:09:36"/>
    <x v="18"/>
    <n v="2014"/>
    <n v="4"/>
    <n v="11"/>
    <s v="Məhsul 1"/>
    <x v="17"/>
    <x v="3"/>
  </r>
  <r>
    <n v="4348"/>
    <d v="2014-04-11T21:09:36"/>
    <x v="17"/>
    <n v="2014"/>
    <n v="4"/>
    <n v="11"/>
    <s v="Məhsul 2"/>
    <x v="17"/>
    <x v="3"/>
  </r>
  <r>
    <n v="4348"/>
    <d v="2014-06-08T10:24:59"/>
    <x v="28"/>
    <n v="2014"/>
    <n v="6"/>
    <n v="8"/>
    <s v="Məhsul 1"/>
    <x v="14"/>
    <x v="1"/>
  </r>
  <r>
    <n v="4348"/>
    <d v="2014-06-08T10:24:59"/>
    <x v="11"/>
    <n v="2014"/>
    <n v="6"/>
    <n v="8"/>
    <s v="Məhsul 2"/>
    <x v="14"/>
    <x v="1"/>
  </r>
  <r>
    <n v="4348"/>
    <d v="2014-11-02T22:14:05"/>
    <x v="2"/>
    <n v="2014"/>
    <n v="11"/>
    <n v="2"/>
    <s v="Məhsul 1"/>
    <x v="3"/>
    <x v="1"/>
  </r>
  <r>
    <n v="4348"/>
    <d v="2014-11-02T22:14:05"/>
    <x v="20"/>
    <n v="2014"/>
    <n v="11"/>
    <n v="2"/>
    <s v="Məhsul 2"/>
    <x v="3"/>
    <x v="1"/>
  </r>
  <r>
    <n v="4348"/>
    <d v="2015-02-26T09:19:04"/>
    <x v="12"/>
    <n v="2015"/>
    <n v="2"/>
    <n v="26"/>
    <s v="Məhsul 1"/>
    <x v="9"/>
    <x v="4"/>
  </r>
  <r>
    <n v="4348"/>
    <d v="2015-02-26T09:19:04"/>
    <x v="12"/>
    <n v="2015"/>
    <n v="2"/>
    <n v="26"/>
    <s v="Məhsul 2"/>
    <x v="9"/>
    <x v="4"/>
  </r>
  <r>
    <n v="4348"/>
    <d v="2015-11-04T20:01:27"/>
    <x v="12"/>
    <n v="2015"/>
    <n v="11"/>
    <n v="4"/>
    <s v="Məhsul 1"/>
    <x v="12"/>
    <x v="2"/>
  </r>
  <r>
    <n v="4348"/>
    <d v="2015-11-04T20:01:27"/>
    <x v="23"/>
    <n v="2015"/>
    <n v="11"/>
    <n v="4"/>
    <s v="Məhsul 2"/>
    <x v="12"/>
    <x v="2"/>
  </r>
  <r>
    <n v="4348"/>
    <d v="2015-11-04T20:01:27"/>
    <x v="0"/>
    <n v="2015"/>
    <n v="11"/>
    <n v="4"/>
    <s v="Məhsul 3"/>
    <x v="12"/>
    <x v="2"/>
  </r>
  <r>
    <n v="4348"/>
    <d v="2015-11-04T20:01:27"/>
    <x v="41"/>
    <n v="2015"/>
    <n v="11"/>
    <n v="4"/>
    <s v="Məhsul 4"/>
    <x v="12"/>
    <x v="2"/>
  </r>
  <r>
    <n v="4349"/>
    <d v="2014-01-29T21:59:38"/>
    <x v="35"/>
    <n v="2014"/>
    <n v="1"/>
    <n v="29"/>
    <s v="Məhsul 1"/>
    <x v="17"/>
    <x v="2"/>
  </r>
  <r>
    <n v="4349"/>
    <d v="2014-01-29T21:59:38"/>
    <x v="38"/>
    <n v="2014"/>
    <n v="1"/>
    <n v="29"/>
    <s v="Məhsul 2"/>
    <x v="17"/>
    <x v="2"/>
  </r>
  <r>
    <n v="4349"/>
    <d v="2014-11-08T15:36:48"/>
    <x v="49"/>
    <n v="2014"/>
    <n v="11"/>
    <n v="8"/>
    <s v="Məhsul 1"/>
    <x v="8"/>
    <x v="5"/>
  </r>
  <r>
    <n v="4349"/>
    <d v="2014-11-08T15:36:48"/>
    <x v="50"/>
    <n v="2014"/>
    <n v="11"/>
    <n v="8"/>
    <s v="Məhsul 2"/>
    <x v="8"/>
    <x v="5"/>
  </r>
  <r>
    <n v="4349"/>
    <d v="2014-11-22T02:11:21"/>
    <x v="16"/>
    <n v="2014"/>
    <n v="11"/>
    <n v="22"/>
    <s v="Məhsul 1"/>
    <x v="13"/>
    <x v="5"/>
  </r>
  <r>
    <n v="4349"/>
    <d v="2014-11-22T02:11:21"/>
    <x v="11"/>
    <n v="2014"/>
    <n v="11"/>
    <n v="22"/>
    <s v="Məhsul 2"/>
    <x v="13"/>
    <x v="5"/>
  </r>
  <r>
    <n v="4349"/>
    <d v="2015-03-14T01:00:48"/>
    <x v="28"/>
    <n v="2015"/>
    <n v="3"/>
    <n v="14"/>
    <s v="Məhsul 1"/>
    <x v="16"/>
    <x v="5"/>
  </r>
  <r>
    <n v="4349"/>
    <d v="2015-03-14T01:00:48"/>
    <x v="28"/>
    <n v="2015"/>
    <n v="3"/>
    <n v="14"/>
    <s v="Məhsul 2"/>
    <x v="16"/>
    <x v="5"/>
  </r>
  <r>
    <n v="4351"/>
    <d v="2014-11-26T10:53:43"/>
    <x v="50"/>
    <n v="2014"/>
    <n v="11"/>
    <n v="26"/>
    <s v="Məhsul 1"/>
    <x v="14"/>
    <x v="2"/>
  </r>
  <r>
    <n v="4351"/>
    <d v="2014-11-26T10:53:43"/>
    <x v="29"/>
    <n v="2014"/>
    <n v="11"/>
    <n v="26"/>
    <s v="Məhsul 2"/>
    <x v="14"/>
    <x v="2"/>
  </r>
  <r>
    <n v="4351"/>
    <d v="2015-01-16T05:07:06"/>
    <x v="37"/>
    <n v="2015"/>
    <n v="1"/>
    <n v="16"/>
    <s v="Məhsul 1"/>
    <x v="7"/>
    <x v="3"/>
  </r>
  <r>
    <n v="4351"/>
    <d v="2015-01-16T05:07:06"/>
    <x v="4"/>
    <n v="2015"/>
    <n v="1"/>
    <n v="16"/>
    <s v="Məhsul 2"/>
    <x v="7"/>
    <x v="3"/>
  </r>
  <r>
    <n v="4351"/>
    <d v="2015-01-16T05:07:06"/>
    <x v="23"/>
    <n v="2015"/>
    <n v="1"/>
    <n v="16"/>
    <s v="Məhsul 3"/>
    <x v="7"/>
    <x v="3"/>
  </r>
  <r>
    <n v="4351"/>
    <d v="2015-01-16T05:07:06"/>
    <x v="11"/>
    <n v="2015"/>
    <n v="1"/>
    <n v="16"/>
    <s v="Məhsul 4"/>
    <x v="7"/>
    <x v="3"/>
  </r>
  <r>
    <n v="4351"/>
    <d v="2015-01-16T05:07:06"/>
    <x v="28"/>
    <n v="2015"/>
    <n v="1"/>
    <n v="16"/>
    <s v="Məhsul 5"/>
    <x v="7"/>
    <x v="3"/>
  </r>
  <r>
    <n v="4351"/>
    <d v="2015-08-05T07:35:43"/>
    <x v="37"/>
    <n v="2015"/>
    <n v="8"/>
    <n v="5"/>
    <s v="Məhsul 1"/>
    <x v="6"/>
    <x v="2"/>
  </r>
  <r>
    <n v="4351"/>
    <d v="2015-08-05T07:35:43"/>
    <x v="40"/>
    <n v="2015"/>
    <n v="8"/>
    <n v="5"/>
    <s v="Məhsul 2"/>
    <x v="6"/>
    <x v="2"/>
  </r>
  <r>
    <n v="4351"/>
    <d v="2015-08-05T07:35:43"/>
    <x v="13"/>
    <n v="2015"/>
    <n v="8"/>
    <n v="5"/>
    <s v="Məhsul 3"/>
    <x v="6"/>
    <x v="2"/>
  </r>
  <r>
    <n v="4351"/>
    <d v="2015-08-21T19:51:25"/>
    <x v="10"/>
    <n v="2015"/>
    <n v="8"/>
    <n v="21"/>
    <s v="Məhsul 1"/>
    <x v="10"/>
    <x v="3"/>
  </r>
  <r>
    <n v="4351"/>
    <d v="2015-08-21T19:51:25"/>
    <x v="16"/>
    <n v="2015"/>
    <n v="8"/>
    <n v="21"/>
    <s v="Məhsul 2"/>
    <x v="10"/>
    <x v="3"/>
  </r>
  <r>
    <n v="4351"/>
    <d v="2015-08-21T19:51:25"/>
    <x v="22"/>
    <n v="2015"/>
    <n v="8"/>
    <n v="21"/>
    <s v="Məhsul 3"/>
    <x v="10"/>
    <x v="3"/>
  </r>
  <r>
    <n v="4352"/>
    <d v="2015-04-14T15:03:54"/>
    <x v="15"/>
    <n v="2015"/>
    <n v="4"/>
    <n v="14"/>
    <s v="Məhsul 1"/>
    <x v="8"/>
    <x v="0"/>
  </r>
  <r>
    <n v="4352"/>
    <d v="2015-04-14T15:03:54"/>
    <x v="3"/>
    <n v="2015"/>
    <n v="4"/>
    <n v="14"/>
    <s v="Məhsul 2"/>
    <x v="8"/>
    <x v="0"/>
  </r>
  <r>
    <n v="4352"/>
    <d v="2015-04-14T15:03:54"/>
    <x v="5"/>
    <n v="2015"/>
    <n v="4"/>
    <n v="14"/>
    <s v="Məhsul 3"/>
    <x v="8"/>
    <x v="0"/>
  </r>
  <r>
    <n v="4352"/>
    <d v="2015-04-14T15:03:54"/>
    <x v="27"/>
    <n v="2015"/>
    <n v="4"/>
    <n v="14"/>
    <s v="Məhsul 4"/>
    <x v="8"/>
    <x v="0"/>
  </r>
  <r>
    <n v="4352"/>
    <d v="2015-04-14T15:03:54"/>
    <x v="33"/>
    <n v="2015"/>
    <n v="4"/>
    <n v="14"/>
    <s v="Məhsul 5"/>
    <x v="8"/>
    <x v="0"/>
  </r>
  <r>
    <n v="4352"/>
    <d v="2015-07-20T21:07:16"/>
    <x v="32"/>
    <n v="2015"/>
    <n v="7"/>
    <n v="20"/>
    <s v="Məhsul 1"/>
    <x v="17"/>
    <x v="6"/>
  </r>
  <r>
    <n v="4352"/>
    <d v="2015-07-20T21:07:16"/>
    <x v="16"/>
    <n v="2015"/>
    <n v="7"/>
    <n v="20"/>
    <s v="Məhsul 2"/>
    <x v="17"/>
    <x v="6"/>
  </r>
  <r>
    <n v="4352"/>
    <d v="2015-07-20T21:07:16"/>
    <x v="35"/>
    <n v="2015"/>
    <n v="7"/>
    <n v="20"/>
    <s v="Məhsul 3"/>
    <x v="17"/>
    <x v="6"/>
  </r>
  <r>
    <n v="4352"/>
    <d v="2015-07-20T21:07:16"/>
    <x v="29"/>
    <n v="2015"/>
    <n v="7"/>
    <n v="20"/>
    <s v="Məhsul 4"/>
    <x v="17"/>
    <x v="6"/>
  </r>
  <r>
    <n v="4352"/>
    <d v="2015-11-28T19:42:09"/>
    <x v="3"/>
    <n v="2015"/>
    <n v="11"/>
    <n v="28"/>
    <s v="Məhsul 1"/>
    <x v="10"/>
    <x v="5"/>
  </r>
  <r>
    <n v="4352"/>
    <d v="2015-11-28T19:42:09"/>
    <x v="18"/>
    <n v="2015"/>
    <n v="11"/>
    <n v="28"/>
    <s v="Məhsul 2"/>
    <x v="10"/>
    <x v="5"/>
  </r>
  <r>
    <n v="4352"/>
    <d v="2015-12-29T00:27:34"/>
    <x v="33"/>
    <n v="2015"/>
    <n v="12"/>
    <n v="29"/>
    <s v="Məhsul 1"/>
    <x v="2"/>
    <x v="0"/>
  </r>
  <r>
    <n v="4352"/>
    <d v="2015-12-29T00:27:34"/>
    <x v="37"/>
    <n v="2015"/>
    <n v="12"/>
    <n v="29"/>
    <s v="Məhsul 2"/>
    <x v="2"/>
    <x v="0"/>
  </r>
  <r>
    <n v="4353"/>
    <d v="2014-02-09T03:51:23"/>
    <x v="35"/>
    <n v="2014"/>
    <n v="2"/>
    <n v="9"/>
    <s v="Məhsul 1"/>
    <x v="15"/>
    <x v="1"/>
  </r>
  <r>
    <n v="4353"/>
    <d v="2014-02-09T03:51:23"/>
    <x v="10"/>
    <n v="2014"/>
    <n v="2"/>
    <n v="9"/>
    <s v="Məhsul 2"/>
    <x v="15"/>
    <x v="1"/>
  </r>
  <r>
    <n v="4353"/>
    <d v="2014-09-26T19:04:25"/>
    <x v="37"/>
    <n v="2014"/>
    <n v="9"/>
    <n v="26"/>
    <s v="Məhsul 1"/>
    <x v="10"/>
    <x v="3"/>
  </r>
  <r>
    <n v="4353"/>
    <d v="2014-09-26T19:04:25"/>
    <x v="40"/>
    <n v="2014"/>
    <n v="9"/>
    <n v="26"/>
    <s v="Məhsul 2"/>
    <x v="10"/>
    <x v="3"/>
  </r>
  <r>
    <n v="4353"/>
    <d v="2014-12-07T16:57:32"/>
    <x v="23"/>
    <n v="2014"/>
    <n v="12"/>
    <n v="7"/>
    <s v="Məhsul 1"/>
    <x v="5"/>
    <x v="1"/>
  </r>
  <r>
    <n v="4353"/>
    <d v="2014-12-07T16:57:32"/>
    <x v="13"/>
    <n v="2014"/>
    <n v="12"/>
    <n v="7"/>
    <s v="Məhsul 2"/>
    <x v="5"/>
    <x v="1"/>
  </r>
  <r>
    <n v="4353"/>
    <d v="2015-05-25T03:32:10"/>
    <x v="37"/>
    <n v="2015"/>
    <n v="5"/>
    <n v="25"/>
    <s v="Məhsul 1"/>
    <x v="15"/>
    <x v="6"/>
  </r>
  <r>
    <n v="4353"/>
    <d v="2015-05-25T03:32:10"/>
    <x v="38"/>
    <n v="2015"/>
    <n v="5"/>
    <n v="25"/>
    <s v="Məhsul 2"/>
    <x v="15"/>
    <x v="6"/>
  </r>
  <r>
    <n v="4353"/>
    <d v="2015-08-24T07:04:51"/>
    <x v="10"/>
    <n v="2015"/>
    <n v="8"/>
    <n v="24"/>
    <s v="Məhsul 1"/>
    <x v="6"/>
    <x v="6"/>
  </r>
  <r>
    <n v="4353"/>
    <d v="2015-08-24T07:04:51"/>
    <x v="30"/>
    <n v="2015"/>
    <n v="8"/>
    <n v="24"/>
    <s v="Məhsul 2"/>
    <x v="6"/>
    <x v="6"/>
  </r>
  <r>
    <n v="4353"/>
    <d v="2015-08-24T07:04:51"/>
    <x v="30"/>
    <n v="2015"/>
    <n v="8"/>
    <n v="24"/>
    <s v="Məhsul 3"/>
    <x v="6"/>
    <x v="6"/>
  </r>
  <r>
    <n v="4353"/>
    <d v="2015-08-24T07:04:51"/>
    <x v="43"/>
    <n v="2015"/>
    <n v="8"/>
    <n v="24"/>
    <s v="Məhsul 4"/>
    <x v="6"/>
    <x v="6"/>
  </r>
  <r>
    <n v="4353"/>
    <d v="2015-08-24T07:04:51"/>
    <x v="8"/>
    <n v="2015"/>
    <n v="8"/>
    <n v="24"/>
    <s v="Məhsul 5"/>
    <x v="6"/>
    <x v="6"/>
  </r>
  <r>
    <n v="4353"/>
    <d v="2015-08-24T07:04:51"/>
    <x v="49"/>
    <n v="2015"/>
    <n v="8"/>
    <n v="24"/>
    <s v="Məhsul 6"/>
    <x v="6"/>
    <x v="6"/>
  </r>
  <r>
    <n v="4353"/>
    <d v="2015-08-24T07:04:51"/>
    <x v="7"/>
    <n v="2015"/>
    <n v="8"/>
    <n v="24"/>
    <s v="Məhsul 7"/>
    <x v="6"/>
    <x v="6"/>
  </r>
  <r>
    <n v="4353"/>
    <d v="2015-12-06T16:38:14"/>
    <x v="48"/>
    <n v="2015"/>
    <n v="12"/>
    <n v="6"/>
    <s v="Məhsul 1"/>
    <x v="5"/>
    <x v="1"/>
  </r>
  <r>
    <n v="4353"/>
    <d v="2015-12-06T16:38:14"/>
    <x v="1"/>
    <n v="2015"/>
    <n v="12"/>
    <n v="6"/>
    <s v="Məhsul 2"/>
    <x v="5"/>
    <x v="1"/>
  </r>
  <r>
    <n v="4354"/>
    <d v="2014-07-30T21:48:43"/>
    <x v="6"/>
    <n v="2014"/>
    <n v="7"/>
    <n v="30"/>
    <s v="Məhsul 1"/>
    <x v="17"/>
    <x v="2"/>
  </r>
  <r>
    <n v="4354"/>
    <d v="2014-07-30T21:48:43"/>
    <x v="44"/>
    <n v="2014"/>
    <n v="7"/>
    <n v="30"/>
    <s v="Məhsul 2"/>
    <x v="17"/>
    <x v="2"/>
  </r>
  <r>
    <n v="4354"/>
    <d v="2015-01-16T05:07:06"/>
    <x v="12"/>
    <n v="2015"/>
    <n v="1"/>
    <n v="16"/>
    <s v="Məhsul 1"/>
    <x v="7"/>
    <x v="3"/>
  </r>
  <r>
    <n v="4354"/>
    <d v="2015-01-16T05:07:06"/>
    <x v="39"/>
    <n v="2015"/>
    <n v="1"/>
    <n v="16"/>
    <s v="Məhsul 2"/>
    <x v="7"/>
    <x v="3"/>
  </r>
  <r>
    <n v="4355"/>
    <d v="2014-01-13T19:08:29"/>
    <x v="4"/>
    <n v="2014"/>
    <n v="1"/>
    <n v="13"/>
    <s v="Məhsul 1"/>
    <x v="10"/>
    <x v="6"/>
  </r>
  <r>
    <n v="4355"/>
    <d v="2014-01-13T19:08:29"/>
    <x v="31"/>
    <n v="2014"/>
    <n v="1"/>
    <n v="13"/>
    <s v="Məhsul 2"/>
    <x v="10"/>
    <x v="6"/>
  </r>
  <r>
    <n v="4355"/>
    <d v="2014-10-09T18:22:31"/>
    <x v="31"/>
    <n v="2014"/>
    <n v="10"/>
    <n v="9"/>
    <s v="Məhsul 1"/>
    <x v="11"/>
    <x v="4"/>
  </r>
  <r>
    <n v="4355"/>
    <d v="2014-10-09T18:22:31"/>
    <x v="40"/>
    <n v="2014"/>
    <n v="10"/>
    <n v="9"/>
    <s v="Məhsul 2"/>
    <x v="11"/>
    <x v="4"/>
  </r>
  <r>
    <n v="4355"/>
    <d v="2015-03-13T17:29:41"/>
    <x v="8"/>
    <n v="2015"/>
    <n v="3"/>
    <n v="13"/>
    <s v="Məhsul 1"/>
    <x v="1"/>
    <x v="3"/>
  </r>
  <r>
    <n v="4355"/>
    <d v="2015-03-13T17:29:41"/>
    <x v="9"/>
    <n v="2015"/>
    <n v="3"/>
    <n v="13"/>
    <s v="Məhsul 2"/>
    <x v="1"/>
    <x v="3"/>
  </r>
  <r>
    <n v="4355"/>
    <d v="2015-03-13T17:29:41"/>
    <x v="27"/>
    <n v="2015"/>
    <n v="3"/>
    <n v="13"/>
    <s v="Məhsul 3"/>
    <x v="1"/>
    <x v="3"/>
  </r>
  <r>
    <n v="4355"/>
    <d v="2015-11-21T08:48:08"/>
    <x v="37"/>
    <n v="2015"/>
    <n v="11"/>
    <n v="21"/>
    <s v="Məhsul 1"/>
    <x v="22"/>
    <x v="5"/>
  </r>
  <r>
    <n v="4355"/>
    <d v="2015-11-21T08:48:08"/>
    <x v="37"/>
    <n v="2015"/>
    <n v="11"/>
    <n v="21"/>
    <s v="Məhsul 2"/>
    <x v="22"/>
    <x v="5"/>
  </r>
  <r>
    <n v="4356"/>
    <d v="2014-06-25T02:35:47"/>
    <x v="28"/>
    <n v="2014"/>
    <n v="6"/>
    <n v="25"/>
    <s v="Məhsul 1"/>
    <x v="13"/>
    <x v="2"/>
  </r>
  <r>
    <n v="4356"/>
    <d v="2014-06-25T02:35:47"/>
    <x v="0"/>
    <n v="2014"/>
    <n v="6"/>
    <n v="25"/>
    <s v="Məhsul 2"/>
    <x v="13"/>
    <x v="2"/>
  </r>
  <r>
    <n v="4356"/>
    <d v="2014-09-01T01:18:13"/>
    <x v="23"/>
    <n v="2014"/>
    <n v="9"/>
    <n v="1"/>
    <s v="Məhsul 1"/>
    <x v="16"/>
    <x v="6"/>
  </r>
  <r>
    <n v="4356"/>
    <d v="2014-09-01T01:18:13"/>
    <x v="2"/>
    <n v="2014"/>
    <n v="9"/>
    <n v="1"/>
    <s v="Məhsul 2"/>
    <x v="16"/>
    <x v="6"/>
  </r>
  <r>
    <n v="4356"/>
    <d v="2014-09-01T01:18:13"/>
    <x v="25"/>
    <n v="2014"/>
    <n v="9"/>
    <n v="1"/>
    <s v="Məhsul 3"/>
    <x v="16"/>
    <x v="6"/>
  </r>
  <r>
    <n v="4356"/>
    <d v="2015-01-12T08:27:00"/>
    <x v="21"/>
    <n v="2015"/>
    <n v="1"/>
    <n v="12"/>
    <s v="Məhsul 1"/>
    <x v="22"/>
    <x v="6"/>
  </r>
  <r>
    <n v="4356"/>
    <d v="2015-01-12T08:27:00"/>
    <x v="23"/>
    <n v="2015"/>
    <n v="1"/>
    <n v="12"/>
    <s v="Məhsul 2"/>
    <x v="22"/>
    <x v="6"/>
  </r>
  <r>
    <n v="4356"/>
    <d v="2015-01-12T08:27:00"/>
    <x v="11"/>
    <n v="2015"/>
    <n v="1"/>
    <n v="12"/>
    <s v="Məhsul 3"/>
    <x v="22"/>
    <x v="6"/>
  </r>
  <r>
    <n v="4356"/>
    <d v="2015-01-12T08:27:00"/>
    <x v="13"/>
    <n v="2015"/>
    <n v="1"/>
    <n v="12"/>
    <s v="Məhsul 4"/>
    <x v="22"/>
    <x v="6"/>
  </r>
  <r>
    <n v="4357"/>
    <d v="2014-07-09T22:31:38"/>
    <x v="50"/>
    <n v="2014"/>
    <n v="7"/>
    <n v="9"/>
    <s v="Məhsul 1"/>
    <x v="3"/>
    <x v="2"/>
  </r>
  <r>
    <n v="4357"/>
    <d v="2014-07-09T22:31:38"/>
    <x v="17"/>
    <n v="2014"/>
    <n v="7"/>
    <n v="9"/>
    <s v="Məhsul 2"/>
    <x v="3"/>
    <x v="2"/>
  </r>
  <r>
    <n v="4357"/>
    <d v="2015-04-13T06:17:50"/>
    <x v="3"/>
    <n v="2015"/>
    <n v="4"/>
    <n v="13"/>
    <s v="Məhsul 1"/>
    <x v="4"/>
    <x v="6"/>
  </r>
  <r>
    <n v="4357"/>
    <d v="2015-04-13T06:17:50"/>
    <x v="30"/>
    <n v="2015"/>
    <n v="4"/>
    <n v="13"/>
    <s v="Məhsul 2"/>
    <x v="4"/>
    <x v="6"/>
  </r>
  <r>
    <n v="4357"/>
    <d v="2015-04-13T06:17:50"/>
    <x v="8"/>
    <n v="2015"/>
    <n v="4"/>
    <n v="13"/>
    <s v="Məhsul 3"/>
    <x v="4"/>
    <x v="6"/>
  </r>
  <r>
    <n v="4357"/>
    <d v="2015-04-13T06:17:50"/>
    <x v="31"/>
    <n v="2015"/>
    <n v="4"/>
    <n v="13"/>
    <s v="Məhsul 4"/>
    <x v="4"/>
    <x v="6"/>
  </r>
  <r>
    <n v="4357"/>
    <d v="2015-10-10T00:28:39"/>
    <x v="12"/>
    <n v="2015"/>
    <n v="10"/>
    <n v="10"/>
    <s v="Məhsul 1"/>
    <x v="2"/>
    <x v="5"/>
  </r>
  <r>
    <n v="4357"/>
    <d v="2015-10-10T00:28:39"/>
    <x v="11"/>
    <n v="2015"/>
    <n v="10"/>
    <n v="10"/>
    <s v="Məhsul 2"/>
    <x v="2"/>
    <x v="5"/>
  </r>
  <r>
    <n v="4357"/>
    <d v="2015-10-10T00:28:39"/>
    <x v="28"/>
    <n v="2015"/>
    <n v="10"/>
    <n v="10"/>
    <s v="Məhsul 3"/>
    <x v="2"/>
    <x v="5"/>
  </r>
  <r>
    <n v="4358"/>
    <d v="2014-11-08T15:36:48"/>
    <x v="23"/>
    <n v="2014"/>
    <n v="11"/>
    <n v="8"/>
    <s v="Məhsul 1"/>
    <x v="8"/>
    <x v="5"/>
  </r>
  <r>
    <n v="4358"/>
    <d v="2014-11-08T15:36:48"/>
    <x v="9"/>
    <n v="2014"/>
    <n v="11"/>
    <n v="8"/>
    <s v="Məhsul 2"/>
    <x v="8"/>
    <x v="5"/>
  </r>
  <r>
    <n v="4358"/>
    <d v="2015-06-11T01:49:57"/>
    <x v="19"/>
    <n v="2015"/>
    <n v="6"/>
    <n v="11"/>
    <s v="Məhsul 1"/>
    <x v="16"/>
    <x v="4"/>
  </r>
  <r>
    <n v="4358"/>
    <d v="2015-06-11T01:49:57"/>
    <x v="36"/>
    <n v="2015"/>
    <n v="6"/>
    <n v="11"/>
    <s v="Məhsul 2"/>
    <x v="16"/>
    <x v="4"/>
  </r>
  <r>
    <n v="4358"/>
    <d v="2015-11-06T19:18:13"/>
    <x v="33"/>
    <n v="2015"/>
    <n v="11"/>
    <n v="6"/>
    <s v="Məhsul 1"/>
    <x v="10"/>
    <x v="3"/>
  </r>
  <r>
    <n v="4358"/>
    <d v="2015-11-06T19:18:13"/>
    <x v="37"/>
    <n v="2015"/>
    <n v="11"/>
    <n v="6"/>
    <s v="Məhsul 2"/>
    <x v="10"/>
    <x v="3"/>
  </r>
  <r>
    <n v="4359"/>
    <d v="2014-02-03T10:32:12"/>
    <x v="25"/>
    <n v="2014"/>
    <n v="2"/>
    <n v="3"/>
    <s v="Məhsul 1"/>
    <x v="14"/>
    <x v="6"/>
  </r>
  <r>
    <n v="4359"/>
    <d v="2014-02-03T10:32:12"/>
    <x v="29"/>
    <n v="2014"/>
    <n v="2"/>
    <n v="3"/>
    <s v="Məhsul 2"/>
    <x v="14"/>
    <x v="6"/>
  </r>
  <r>
    <n v="4359"/>
    <d v="2014-03-07T11:00:19"/>
    <x v="28"/>
    <n v="2014"/>
    <n v="3"/>
    <n v="7"/>
    <s v="Məhsul 1"/>
    <x v="21"/>
    <x v="3"/>
  </r>
  <r>
    <n v="4359"/>
    <d v="2014-03-07T11:00:19"/>
    <x v="30"/>
    <n v="2014"/>
    <n v="3"/>
    <n v="7"/>
    <s v="Məhsul 2"/>
    <x v="21"/>
    <x v="3"/>
  </r>
  <r>
    <n v="4359"/>
    <d v="2014-03-07T11:00:19"/>
    <x v="0"/>
    <n v="2014"/>
    <n v="3"/>
    <n v="7"/>
    <s v="Məhsul 3"/>
    <x v="21"/>
    <x v="3"/>
  </r>
  <r>
    <n v="4359"/>
    <d v="2015-09-24T01:20:37"/>
    <x v="29"/>
    <n v="2015"/>
    <n v="9"/>
    <n v="24"/>
    <s v="Məhsul 1"/>
    <x v="16"/>
    <x v="4"/>
  </r>
  <r>
    <n v="4359"/>
    <d v="2015-09-24T01:20:37"/>
    <x v="47"/>
    <n v="2015"/>
    <n v="9"/>
    <n v="24"/>
    <s v="Məhsul 2"/>
    <x v="16"/>
    <x v="4"/>
  </r>
  <r>
    <n v="4359"/>
    <d v="2015-09-24T01:20:37"/>
    <x v="40"/>
    <n v="2015"/>
    <n v="9"/>
    <n v="24"/>
    <s v="Məhsul 3"/>
    <x v="16"/>
    <x v="4"/>
  </r>
  <r>
    <n v="4359"/>
    <d v="2015-09-24T01:20:37"/>
    <x v="45"/>
    <n v="2015"/>
    <n v="9"/>
    <n v="24"/>
    <s v="Məhsul 4"/>
    <x v="16"/>
    <x v="4"/>
  </r>
  <r>
    <n v="4360"/>
    <d v="2014-09-27T01:51:39"/>
    <x v="33"/>
    <n v="2014"/>
    <n v="9"/>
    <n v="27"/>
    <s v="Məhsul 1"/>
    <x v="16"/>
    <x v="5"/>
  </r>
  <r>
    <n v="4360"/>
    <d v="2014-09-27T01:51:39"/>
    <x v="35"/>
    <n v="2014"/>
    <n v="9"/>
    <n v="27"/>
    <s v="Məhsul 2"/>
    <x v="16"/>
    <x v="5"/>
  </r>
  <r>
    <n v="4360"/>
    <d v="2014-12-14T07:50:26"/>
    <x v="28"/>
    <n v="2014"/>
    <n v="12"/>
    <n v="14"/>
    <s v="Məhsul 1"/>
    <x v="6"/>
    <x v="1"/>
  </r>
  <r>
    <n v="4360"/>
    <d v="2014-12-14T07:50:26"/>
    <x v="41"/>
    <n v="2014"/>
    <n v="12"/>
    <n v="14"/>
    <s v="Məhsul 2"/>
    <x v="6"/>
    <x v="1"/>
  </r>
  <r>
    <n v="4360"/>
    <d v="2015-02-23T10:55:26"/>
    <x v="22"/>
    <n v="2015"/>
    <n v="2"/>
    <n v="23"/>
    <s v="Məhsul 1"/>
    <x v="14"/>
    <x v="6"/>
  </r>
  <r>
    <n v="4360"/>
    <d v="2015-02-23T10:55:26"/>
    <x v="20"/>
    <n v="2015"/>
    <n v="2"/>
    <n v="23"/>
    <s v="Məhsul 2"/>
    <x v="14"/>
    <x v="6"/>
  </r>
  <r>
    <n v="4361"/>
    <d v="2014-07-14T06:42:57"/>
    <x v="28"/>
    <n v="2014"/>
    <n v="7"/>
    <n v="14"/>
    <s v="Məhsul 1"/>
    <x v="4"/>
    <x v="6"/>
  </r>
  <r>
    <n v="4361"/>
    <d v="2014-07-14T06:42:57"/>
    <x v="15"/>
    <n v="2014"/>
    <n v="7"/>
    <n v="14"/>
    <s v="Məhsul 2"/>
    <x v="4"/>
    <x v="6"/>
  </r>
  <r>
    <n v="4361"/>
    <d v="2015-01-27T08:57:39"/>
    <x v="10"/>
    <n v="2015"/>
    <n v="1"/>
    <n v="27"/>
    <s v="Məhsul 1"/>
    <x v="22"/>
    <x v="0"/>
  </r>
  <r>
    <n v="4361"/>
    <d v="2015-01-27T08:57:39"/>
    <x v="29"/>
    <n v="2015"/>
    <n v="1"/>
    <n v="27"/>
    <s v="Məhsul 2"/>
    <x v="22"/>
    <x v="0"/>
  </r>
  <r>
    <n v="4361"/>
    <d v="2015-02-18T13:42:11"/>
    <x v="41"/>
    <n v="2015"/>
    <n v="2"/>
    <n v="18"/>
    <s v="Məhsul 1"/>
    <x v="0"/>
    <x v="2"/>
  </r>
  <r>
    <n v="4361"/>
    <d v="2015-02-18T13:42:11"/>
    <x v="36"/>
    <n v="2015"/>
    <n v="2"/>
    <n v="18"/>
    <s v="Məhsul 2"/>
    <x v="0"/>
    <x v="2"/>
  </r>
  <r>
    <n v="4361"/>
    <d v="2015-05-09T13:42:36"/>
    <x v="38"/>
    <n v="2015"/>
    <n v="5"/>
    <n v="9"/>
    <s v="Məhsul 1"/>
    <x v="0"/>
    <x v="5"/>
  </r>
  <r>
    <n v="4361"/>
    <d v="2015-05-09T13:42:36"/>
    <x v="30"/>
    <n v="2015"/>
    <n v="5"/>
    <n v="9"/>
    <s v="Məhsul 2"/>
    <x v="0"/>
    <x v="5"/>
  </r>
  <r>
    <n v="4362"/>
    <d v="2014-01-14T15:13:10"/>
    <x v="5"/>
    <n v="2014"/>
    <n v="1"/>
    <n v="14"/>
    <s v="Məhsul 1"/>
    <x v="8"/>
    <x v="0"/>
  </r>
  <r>
    <n v="4362"/>
    <d v="2014-01-14T15:13:10"/>
    <x v="12"/>
    <n v="2014"/>
    <n v="1"/>
    <n v="14"/>
    <s v="Məhsul 2"/>
    <x v="8"/>
    <x v="0"/>
  </r>
  <r>
    <n v="4362"/>
    <d v="2014-01-14T15:13:10"/>
    <x v="41"/>
    <n v="2014"/>
    <n v="1"/>
    <n v="14"/>
    <s v="Məhsul 3"/>
    <x v="8"/>
    <x v="0"/>
  </r>
  <r>
    <n v="4362"/>
    <d v="2014-01-14T15:13:10"/>
    <x v="0"/>
    <n v="2014"/>
    <n v="1"/>
    <n v="14"/>
    <s v="Məhsul 4"/>
    <x v="8"/>
    <x v="0"/>
  </r>
  <r>
    <n v="4362"/>
    <d v="2014-01-22T01:02:19"/>
    <x v="10"/>
    <n v="2014"/>
    <n v="1"/>
    <n v="22"/>
    <s v="Məhsul 1"/>
    <x v="16"/>
    <x v="2"/>
  </r>
  <r>
    <n v="4362"/>
    <d v="2014-01-22T01:02:19"/>
    <x v="18"/>
    <n v="2014"/>
    <n v="1"/>
    <n v="22"/>
    <s v="Məhsul 2"/>
    <x v="16"/>
    <x v="2"/>
  </r>
  <r>
    <n v="4362"/>
    <d v="2014-01-22T01:02:19"/>
    <x v="5"/>
    <n v="2014"/>
    <n v="1"/>
    <n v="22"/>
    <s v="Məhsul 3"/>
    <x v="16"/>
    <x v="2"/>
  </r>
  <r>
    <n v="4362"/>
    <d v="2014-06-14T15:07:09"/>
    <x v="17"/>
    <n v="2014"/>
    <n v="6"/>
    <n v="14"/>
    <s v="Məhsul 1"/>
    <x v="8"/>
    <x v="5"/>
  </r>
  <r>
    <n v="4362"/>
    <d v="2014-06-14T15:07:09"/>
    <x v="20"/>
    <n v="2014"/>
    <n v="6"/>
    <n v="14"/>
    <s v="Məhsul 2"/>
    <x v="8"/>
    <x v="5"/>
  </r>
  <r>
    <n v="4362"/>
    <d v="2015-02-03T16:10:03"/>
    <x v="30"/>
    <n v="2015"/>
    <n v="2"/>
    <n v="3"/>
    <s v="Məhsul 1"/>
    <x v="5"/>
    <x v="0"/>
  </r>
  <r>
    <n v="4362"/>
    <d v="2015-02-03T16:10:03"/>
    <x v="24"/>
    <n v="2015"/>
    <n v="2"/>
    <n v="3"/>
    <s v="Məhsul 2"/>
    <x v="5"/>
    <x v="0"/>
  </r>
  <r>
    <n v="4362"/>
    <d v="2015-08-05T07:35:43"/>
    <x v="48"/>
    <n v="2015"/>
    <n v="8"/>
    <n v="5"/>
    <s v="Məhsul 1"/>
    <x v="6"/>
    <x v="2"/>
  </r>
  <r>
    <n v="4362"/>
    <d v="2015-08-05T07:35:43"/>
    <x v="18"/>
    <n v="2015"/>
    <n v="8"/>
    <n v="5"/>
    <s v="Məhsul 2"/>
    <x v="6"/>
    <x v="2"/>
  </r>
  <r>
    <n v="4362"/>
    <d v="2015-11-07T03:00:26"/>
    <x v="47"/>
    <n v="2015"/>
    <n v="11"/>
    <n v="7"/>
    <s v="Məhsul 1"/>
    <x v="15"/>
    <x v="5"/>
  </r>
  <r>
    <n v="4362"/>
    <d v="2015-11-07T03:00:26"/>
    <x v="22"/>
    <n v="2015"/>
    <n v="11"/>
    <n v="7"/>
    <s v="Məhsul 2"/>
    <x v="15"/>
    <x v="5"/>
  </r>
  <r>
    <n v="4363"/>
    <d v="2014-05-30T12:53:37"/>
    <x v="27"/>
    <n v="2014"/>
    <n v="5"/>
    <n v="30"/>
    <s v="Məhsul 1"/>
    <x v="23"/>
    <x v="3"/>
  </r>
  <r>
    <n v="4363"/>
    <d v="2014-05-30T12:53:37"/>
    <x v="13"/>
    <n v="2014"/>
    <n v="5"/>
    <n v="30"/>
    <s v="Məhsul 2"/>
    <x v="23"/>
    <x v="3"/>
  </r>
  <r>
    <n v="4363"/>
    <d v="2014-12-24T05:25:10"/>
    <x v="27"/>
    <n v="2014"/>
    <n v="12"/>
    <n v="24"/>
    <s v="Məhsul 1"/>
    <x v="7"/>
    <x v="2"/>
  </r>
  <r>
    <n v="4363"/>
    <d v="2014-12-24T05:25:10"/>
    <x v="22"/>
    <n v="2014"/>
    <n v="12"/>
    <n v="24"/>
    <s v="Məhsul 2"/>
    <x v="7"/>
    <x v="2"/>
  </r>
  <r>
    <n v="4363"/>
    <d v="2015-01-07T11:16:12"/>
    <x v="4"/>
    <n v="2015"/>
    <n v="1"/>
    <n v="7"/>
    <s v="Məhsul 1"/>
    <x v="21"/>
    <x v="2"/>
  </r>
  <r>
    <n v="4363"/>
    <d v="2015-01-07T11:16:12"/>
    <x v="25"/>
    <n v="2015"/>
    <n v="1"/>
    <n v="7"/>
    <s v="Məhsul 2"/>
    <x v="21"/>
    <x v="2"/>
  </r>
  <r>
    <n v="4364"/>
    <d v="2014-01-02T13:22:59"/>
    <x v="11"/>
    <n v="2014"/>
    <n v="1"/>
    <n v="2"/>
    <s v="Məhsul 1"/>
    <x v="0"/>
    <x v="4"/>
  </r>
  <r>
    <n v="4364"/>
    <d v="2014-01-02T13:22:59"/>
    <x v="5"/>
    <n v="2014"/>
    <n v="1"/>
    <n v="2"/>
    <s v="Məhsul 2"/>
    <x v="0"/>
    <x v="4"/>
  </r>
  <r>
    <n v="4364"/>
    <d v="2014-01-21T14:12:20"/>
    <x v="33"/>
    <n v="2014"/>
    <n v="1"/>
    <n v="21"/>
    <s v="Məhsul 1"/>
    <x v="19"/>
    <x v="0"/>
  </r>
  <r>
    <n v="4364"/>
    <d v="2014-01-21T14:12:20"/>
    <x v="5"/>
    <n v="2014"/>
    <n v="1"/>
    <n v="21"/>
    <s v="Məhsul 2"/>
    <x v="19"/>
    <x v="0"/>
  </r>
  <r>
    <n v="4364"/>
    <d v="2014-04-13T04:15:14"/>
    <x v="49"/>
    <n v="2014"/>
    <n v="4"/>
    <n v="13"/>
    <s v="Məhsul 1"/>
    <x v="20"/>
    <x v="1"/>
  </r>
  <r>
    <n v="4364"/>
    <d v="2014-04-13T04:15:14"/>
    <x v="22"/>
    <n v="2014"/>
    <n v="4"/>
    <n v="13"/>
    <s v="Məhsul 2"/>
    <x v="20"/>
    <x v="1"/>
  </r>
  <r>
    <n v="4364"/>
    <d v="2014-04-13T04:15:14"/>
    <x v="24"/>
    <n v="2014"/>
    <n v="4"/>
    <n v="13"/>
    <s v="Məhsul 3"/>
    <x v="20"/>
    <x v="1"/>
  </r>
  <r>
    <n v="4364"/>
    <d v="2014-04-13T04:15:14"/>
    <x v="0"/>
    <n v="2014"/>
    <n v="4"/>
    <n v="13"/>
    <s v="Məhsul 4"/>
    <x v="20"/>
    <x v="1"/>
  </r>
  <r>
    <n v="4364"/>
    <d v="2014-07-06T17:49:07"/>
    <x v="19"/>
    <n v="2014"/>
    <n v="7"/>
    <n v="6"/>
    <s v="Məhsul 1"/>
    <x v="1"/>
    <x v="1"/>
  </r>
  <r>
    <n v="4364"/>
    <d v="2014-07-06T17:49:07"/>
    <x v="12"/>
    <n v="2014"/>
    <n v="7"/>
    <n v="6"/>
    <s v="Məhsul 2"/>
    <x v="1"/>
    <x v="1"/>
  </r>
  <r>
    <n v="4364"/>
    <d v="2014-09-24T12:45:12"/>
    <x v="33"/>
    <n v="2014"/>
    <n v="9"/>
    <n v="24"/>
    <s v="Məhsul 1"/>
    <x v="23"/>
    <x v="2"/>
  </r>
  <r>
    <n v="4364"/>
    <d v="2014-09-24T12:45:12"/>
    <x v="13"/>
    <n v="2014"/>
    <n v="9"/>
    <n v="24"/>
    <s v="Məhsul 2"/>
    <x v="23"/>
    <x v="2"/>
  </r>
  <r>
    <n v="4364"/>
    <d v="2015-01-17T05:41:27"/>
    <x v="29"/>
    <n v="2015"/>
    <n v="1"/>
    <n v="17"/>
    <s v="Məhsul 1"/>
    <x v="7"/>
    <x v="5"/>
  </r>
  <r>
    <n v="4364"/>
    <d v="2015-01-17T05:41:27"/>
    <x v="29"/>
    <n v="2015"/>
    <n v="1"/>
    <n v="17"/>
    <s v="Məhsul 2"/>
    <x v="7"/>
    <x v="5"/>
  </r>
  <r>
    <n v="4364"/>
    <d v="2015-01-17T05:41:27"/>
    <x v="6"/>
    <n v="2015"/>
    <n v="1"/>
    <n v="17"/>
    <s v="Məhsul 3"/>
    <x v="7"/>
    <x v="5"/>
  </r>
  <r>
    <n v="4364"/>
    <d v="2015-05-09T13:42:36"/>
    <x v="3"/>
    <n v="2015"/>
    <n v="5"/>
    <n v="9"/>
    <s v="Məhsul 1"/>
    <x v="0"/>
    <x v="5"/>
  </r>
  <r>
    <n v="4364"/>
    <d v="2015-05-09T13:42:36"/>
    <x v="7"/>
    <n v="2015"/>
    <n v="5"/>
    <n v="9"/>
    <s v="Məhsul 2"/>
    <x v="0"/>
    <x v="5"/>
  </r>
  <r>
    <n v="4364"/>
    <d v="2015-05-25T03:32:10"/>
    <x v="30"/>
    <n v="2015"/>
    <n v="5"/>
    <n v="25"/>
    <s v="Məhsul 1"/>
    <x v="15"/>
    <x v="6"/>
  </r>
  <r>
    <n v="4364"/>
    <d v="2015-05-25T03:32:10"/>
    <x v="21"/>
    <n v="2015"/>
    <n v="5"/>
    <n v="25"/>
    <s v="Məhsul 2"/>
    <x v="15"/>
    <x v="6"/>
  </r>
  <r>
    <n v="4364"/>
    <d v="2015-12-24T21:35:37"/>
    <x v="10"/>
    <n v="2015"/>
    <n v="12"/>
    <n v="24"/>
    <s v="Məhsul 1"/>
    <x v="17"/>
    <x v="4"/>
  </r>
  <r>
    <n v="4364"/>
    <d v="2015-12-24T21:35:37"/>
    <x v="8"/>
    <n v="2015"/>
    <n v="12"/>
    <n v="24"/>
    <s v="Məhsul 2"/>
    <x v="17"/>
    <x v="4"/>
  </r>
  <r>
    <n v="4364"/>
    <d v="2015-12-24T21:35:37"/>
    <x v="0"/>
    <n v="2015"/>
    <n v="12"/>
    <n v="24"/>
    <s v="Məhsul 3"/>
    <x v="17"/>
    <x v="4"/>
  </r>
  <r>
    <n v="4365"/>
    <d v="2014-01-23T03:55:03"/>
    <x v="17"/>
    <n v="2014"/>
    <n v="1"/>
    <n v="23"/>
    <s v="Məhsul 1"/>
    <x v="15"/>
    <x v="4"/>
  </r>
  <r>
    <n v="4365"/>
    <d v="2014-01-23T03:55:03"/>
    <x v="43"/>
    <n v="2014"/>
    <n v="1"/>
    <n v="23"/>
    <s v="Məhsul 2"/>
    <x v="15"/>
    <x v="4"/>
  </r>
  <r>
    <n v="4365"/>
    <d v="2015-02-20T04:57:12"/>
    <x v="4"/>
    <n v="2015"/>
    <n v="2"/>
    <n v="20"/>
    <s v="Məhsul 1"/>
    <x v="20"/>
    <x v="3"/>
  </r>
  <r>
    <n v="4365"/>
    <d v="2015-02-20T04:57:12"/>
    <x v="11"/>
    <n v="2015"/>
    <n v="2"/>
    <n v="20"/>
    <s v="Məhsul 2"/>
    <x v="20"/>
    <x v="3"/>
  </r>
  <r>
    <n v="4366"/>
    <d v="2015-08-13T03:13:34"/>
    <x v="51"/>
    <n v="2015"/>
    <n v="8"/>
    <n v="13"/>
    <s v="Məhsul 1"/>
    <x v="15"/>
    <x v="4"/>
  </r>
  <r>
    <n v="4366"/>
    <d v="2015-08-13T03:13:34"/>
    <x v="50"/>
    <n v="2015"/>
    <n v="8"/>
    <n v="13"/>
    <s v="Məhsul 2"/>
    <x v="15"/>
    <x v="4"/>
  </r>
  <r>
    <n v="4367"/>
    <d v="2014-03-10T18:17:41"/>
    <x v="34"/>
    <n v="2014"/>
    <n v="3"/>
    <n v="10"/>
    <s v="Məhsul 1"/>
    <x v="11"/>
    <x v="6"/>
  </r>
  <r>
    <n v="4367"/>
    <d v="2014-03-10T18:17:41"/>
    <x v="37"/>
    <n v="2014"/>
    <n v="3"/>
    <n v="10"/>
    <s v="Məhsul 2"/>
    <x v="11"/>
    <x v="6"/>
  </r>
  <r>
    <n v="4367"/>
    <d v="2014-07-01T19:40:18"/>
    <x v="41"/>
    <n v="2014"/>
    <n v="7"/>
    <n v="1"/>
    <s v="Məhsul 1"/>
    <x v="10"/>
    <x v="0"/>
  </r>
  <r>
    <n v="4367"/>
    <d v="2014-07-01T19:40:18"/>
    <x v="22"/>
    <n v="2014"/>
    <n v="7"/>
    <n v="1"/>
    <s v="Məhsul 2"/>
    <x v="10"/>
    <x v="0"/>
  </r>
  <r>
    <n v="4367"/>
    <d v="2014-07-01T19:40:18"/>
    <x v="18"/>
    <n v="2014"/>
    <n v="7"/>
    <n v="1"/>
    <s v="Məhsul 3"/>
    <x v="10"/>
    <x v="0"/>
  </r>
  <r>
    <n v="4367"/>
    <d v="2014-08-22T11:39:33"/>
    <x v="19"/>
    <n v="2014"/>
    <n v="8"/>
    <n v="22"/>
    <s v="Məhsul 1"/>
    <x v="21"/>
    <x v="3"/>
  </r>
  <r>
    <n v="4367"/>
    <d v="2014-08-22T11:39:33"/>
    <x v="34"/>
    <n v="2014"/>
    <n v="8"/>
    <n v="22"/>
    <s v="Məhsul 2"/>
    <x v="21"/>
    <x v="3"/>
  </r>
  <r>
    <n v="4367"/>
    <d v="2014-09-28T01:12:28"/>
    <x v="15"/>
    <n v="2014"/>
    <n v="9"/>
    <n v="28"/>
    <s v="Məhsul 1"/>
    <x v="16"/>
    <x v="1"/>
  </r>
  <r>
    <n v="4367"/>
    <d v="2014-09-28T01:12:28"/>
    <x v="34"/>
    <n v="2014"/>
    <n v="9"/>
    <n v="28"/>
    <s v="Məhsul 2"/>
    <x v="16"/>
    <x v="1"/>
  </r>
  <r>
    <n v="4367"/>
    <d v="2015-11-15T04:12:24"/>
    <x v="24"/>
    <n v="2015"/>
    <n v="11"/>
    <n v="15"/>
    <s v="Məhsul 1"/>
    <x v="20"/>
    <x v="1"/>
  </r>
  <r>
    <n v="4367"/>
    <d v="2015-11-15T04:12:24"/>
    <x v="11"/>
    <n v="2015"/>
    <n v="11"/>
    <n v="15"/>
    <s v="Məhsul 2"/>
    <x v="20"/>
    <x v="1"/>
  </r>
  <r>
    <n v="4367"/>
    <d v="2015-11-15T04:12:24"/>
    <x v="0"/>
    <n v="2015"/>
    <n v="11"/>
    <n v="15"/>
    <s v="Məhsul 3"/>
    <x v="20"/>
    <x v="1"/>
  </r>
  <r>
    <n v="4368"/>
    <d v="2014-02-20T06:55:50"/>
    <x v="2"/>
    <n v="2014"/>
    <n v="2"/>
    <n v="20"/>
    <s v="Məhsul 1"/>
    <x v="4"/>
    <x v="4"/>
  </r>
  <r>
    <n v="4368"/>
    <d v="2014-02-20T06:55:50"/>
    <x v="50"/>
    <n v="2014"/>
    <n v="2"/>
    <n v="20"/>
    <s v="Məhsul 2"/>
    <x v="4"/>
    <x v="4"/>
  </r>
  <r>
    <n v="4368"/>
    <d v="2014-05-22T12:01:57"/>
    <x v="19"/>
    <n v="2014"/>
    <n v="5"/>
    <n v="22"/>
    <s v="Məhsul 1"/>
    <x v="23"/>
    <x v="4"/>
  </r>
  <r>
    <n v="4368"/>
    <d v="2014-05-22T12:01:57"/>
    <x v="5"/>
    <n v="2014"/>
    <n v="5"/>
    <n v="22"/>
    <s v="Məhsul 2"/>
    <x v="23"/>
    <x v="4"/>
  </r>
  <r>
    <n v="4368"/>
    <d v="2015-01-29T14:23:31"/>
    <x v="15"/>
    <n v="2015"/>
    <n v="1"/>
    <n v="29"/>
    <s v="Məhsul 1"/>
    <x v="19"/>
    <x v="4"/>
  </r>
  <r>
    <n v="4368"/>
    <d v="2015-01-29T14:23:31"/>
    <x v="36"/>
    <n v="2015"/>
    <n v="1"/>
    <n v="29"/>
    <s v="Məhsul 2"/>
    <x v="19"/>
    <x v="4"/>
  </r>
  <r>
    <n v="4368"/>
    <d v="2015-12-10T11:17:30"/>
    <x v="3"/>
    <n v="2015"/>
    <n v="12"/>
    <n v="10"/>
    <s v="Məhsul 1"/>
    <x v="21"/>
    <x v="4"/>
  </r>
  <r>
    <n v="4368"/>
    <d v="2015-12-10T11:17:30"/>
    <x v="49"/>
    <n v="2015"/>
    <n v="12"/>
    <n v="10"/>
    <s v="Məhsul 2"/>
    <x v="21"/>
    <x v="4"/>
  </r>
  <r>
    <n v="4369"/>
    <d v="2014-05-08T19:01:21"/>
    <x v="25"/>
    <n v="2014"/>
    <n v="5"/>
    <n v="8"/>
    <s v="Məhsul 1"/>
    <x v="10"/>
    <x v="4"/>
  </r>
  <r>
    <n v="4369"/>
    <d v="2014-05-08T19:01:21"/>
    <x v="18"/>
    <n v="2014"/>
    <n v="5"/>
    <n v="8"/>
    <s v="Məhsul 2"/>
    <x v="10"/>
    <x v="4"/>
  </r>
  <r>
    <n v="4369"/>
    <d v="2014-10-27T17:10:33"/>
    <x v="21"/>
    <n v="2014"/>
    <n v="10"/>
    <n v="27"/>
    <s v="Məhsul 1"/>
    <x v="1"/>
    <x v="6"/>
  </r>
  <r>
    <n v="4369"/>
    <d v="2014-10-27T17:10:33"/>
    <x v="43"/>
    <n v="2014"/>
    <n v="10"/>
    <n v="27"/>
    <s v="Məhsul 2"/>
    <x v="1"/>
    <x v="6"/>
  </r>
  <r>
    <n v="4369"/>
    <d v="2014-10-27T17:10:33"/>
    <x v="50"/>
    <n v="2014"/>
    <n v="10"/>
    <n v="27"/>
    <s v="Məhsul 3"/>
    <x v="1"/>
    <x v="6"/>
  </r>
  <r>
    <n v="4369"/>
    <d v="2015-01-02T20:13:12"/>
    <x v="16"/>
    <n v="2015"/>
    <n v="1"/>
    <n v="2"/>
    <s v="Məhsul 1"/>
    <x v="12"/>
    <x v="3"/>
  </r>
  <r>
    <n v="4369"/>
    <d v="2015-01-02T20:13:12"/>
    <x v="5"/>
    <n v="2015"/>
    <n v="1"/>
    <n v="2"/>
    <s v="Məhsul 2"/>
    <x v="12"/>
    <x v="3"/>
  </r>
  <r>
    <n v="4369"/>
    <d v="2015-08-25T04:22:52"/>
    <x v="12"/>
    <n v="2015"/>
    <n v="8"/>
    <n v="25"/>
    <s v="Məhsul 1"/>
    <x v="20"/>
    <x v="0"/>
  </r>
  <r>
    <n v="4369"/>
    <d v="2015-08-25T04:22:52"/>
    <x v="9"/>
    <n v="2015"/>
    <n v="8"/>
    <n v="25"/>
    <s v="Məhsul 2"/>
    <x v="20"/>
    <x v="0"/>
  </r>
  <r>
    <n v="4369"/>
    <d v="2015-08-25T04:22:52"/>
    <x v="45"/>
    <n v="2015"/>
    <n v="8"/>
    <n v="25"/>
    <s v="Məhsul 3"/>
    <x v="20"/>
    <x v="0"/>
  </r>
  <r>
    <n v="4370"/>
    <d v="2014-05-27T19:08:23"/>
    <x v="5"/>
    <n v="2014"/>
    <n v="5"/>
    <n v="27"/>
    <s v="Məhsul 1"/>
    <x v="10"/>
    <x v="0"/>
  </r>
  <r>
    <n v="4370"/>
    <d v="2014-05-27T19:08:23"/>
    <x v="18"/>
    <n v="2014"/>
    <n v="5"/>
    <n v="27"/>
    <s v="Məhsul 2"/>
    <x v="10"/>
    <x v="0"/>
  </r>
  <r>
    <n v="4370"/>
    <d v="2014-05-27T19:08:23"/>
    <x v="1"/>
    <n v="2014"/>
    <n v="5"/>
    <n v="27"/>
    <s v="Məhsul 3"/>
    <x v="10"/>
    <x v="0"/>
  </r>
  <r>
    <n v="4370"/>
    <d v="2014-06-06T11:58:18"/>
    <x v="3"/>
    <n v="2014"/>
    <n v="6"/>
    <n v="6"/>
    <s v="Məhsul 1"/>
    <x v="21"/>
    <x v="3"/>
  </r>
  <r>
    <n v="4370"/>
    <d v="2014-06-06T11:58:18"/>
    <x v="5"/>
    <n v="2014"/>
    <n v="6"/>
    <n v="6"/>
    <s v="Məhsul 2"/>
    <x v="21"/>
    <x v="3"/>
  </r>
  <r>
    <n v="4370"/>
    <d v="2014-12-02T20:56:44"/>
    <x v="15"/>
    <n v="2014"/>
    <n v="12"/>
    <n v="2"/>
    <s v="Məhsul 1"/>
    <x v="12"/>
    <x v="0"/>
  </r>
  <r>
    <n v="4370"/>
    <d v="2014-12-02T20:56:44"/>
    <x v="41"/>
    <n v="2014"/>
    <n v="12"/>
    <n v="2"/>
    <s v="Məhsul 2"/>
    <x v="12"/>
    <x v="0"/>
  </r>
  <r>
    <n v="4370"/>
    <d v="2014-12-02T20:56:44"/>
    <x v="27"/>
    <n v="2014"/>
    <n v="12"/>
    <n v="2"/>
    <s v="Məhsul 3"/>
    <x v="12"/>
    <x v="0"/>
  </r>
  <r>
    <n v="4371"/>
    <d v="2014-02-06T02:14:11"/>
    <x v="33"/>
    <n v="2014"/>
    <n v="2"/>
    <n v="6"/>
    <s v="Məhsul 1"/>
    <x v="13"/>
    <x v="4"/>
  </r>
  <r>
    <n v="4371"/>
    <d v="2014-02-06T02:14:11"/>
    <x v="41"/>
    <n v="2014"/>
    <n v="2"/>
    <n v="6"/>
    <s v="Məhsul 2"/>
    <x v="13"/>
    <x v="4"/>
  </r>
  <r>
    <n v="4371"/>
    <d v="2014-03-29T11:14:59"/>
    <x v="6"/>
    <n v="2014"/>
    <n v="3"/>
    <n v="29"/>
    <s v="Məhsul 1"/>
    <x v="21"/>
    <x v="5"/>
  </r>
  <r>
    <n v="4371"/>
    <d v="2014-03-29T11:14:59"/>
    <x v="8"/>
    <n v="2014"/>
    <n v="3"/>
    <n v="29"/>
    <s v="Məhsul 2"/>
    <x v="21"/>
    <x v="5"/>
  </r>
  <r>
    <n v="4371"/>
    <d v="2014-03-29T11:14:59"/>
    <x v="26"/>
    <n v="2014"/>
    <n v="3"/>
    <n v="29"/>
    <s v="Məhsul 3"/>
    <x v="21"/>
    <x v="5"/>
  </r>
  <r>
    <n v="4371"/>
    <d v="2014-05-24T03:33:02"/>
    <x v="22"/>
    <n v="2014"/>
    <n v="5"/>
    <n v="24"/>
    <s v="Məhsul 1"/>
    <x v="15"/>
    <x v="5"/>
  </r>
  <r>
    <n v="4371"/>
    <d v="2014-05-24T03:33:02"/>
    <x v="21"/>
    <n v="2014"/>
    <n v="5"/>
    <n v="24"/>
    <s v="Məhsul 2"/>
    <x v="15"/>
    <x v="5"/>
  </r>
  <r>
    <n v="4371"/>
    <d v="2015-06-21T22:13:52"/>
    <x v="11"/>
    <n v="2015"/>
    <n v="6"/>
    <n v="21"/>
    <s v="Məhsul 1"/>
    <x v="3"/>
    <x v="1"/>
  </r>
  <r>
    <n v="4371"/>
    <d v="2015-06-21T22:13:52"/>
    <x v="37"/>
    <n v="2015"/>
    <n v="6"/>
    <n v="21"/>
    <s v="Məhsul 2"/>
    <x v="3"/>
    <x v="1"/>
  </r>
  <r>
    <n v="4372"/>
    <d v="2014-01-30T13:39:46"/>
    <x v="1"/>
    <n v="2014"/>
    <n v="1"/>
    <n v="30"/>
    <s v="Məhsul 1"/>
    <x v="0"/>
    <x v="4"/>
  </r>
  <r>
    <n v="4372"/>
    <d v="2014-01-30T13:39:46"/>
    <x v="11"/>
    <n v="2014"/>
    <n v="1"/>
    <n v="30"/>
    <s v="Məhsul 2"/>
    <x v="0"/>
    <x v="4"/>
  </r>
  <r>
    <n v="4372"/>
    <d v="2014-04-17T11:24:59"/>
    <x v="4"/>
    <n v="2014"/>
    <n v="4"/>
    <n v="17"/>
    <s v="Məhsul 1"/>
    <x v="21"/>
    <x v="4"/>
  </r>
  <r>
    <n v="4372"/>
    <d v="2014-04-17T11:24:59"/>
    <x v="41"/>
    <n v="2014"/>
    <n v="4"/>
    <n v="17"/>
    <s v="Məhsul 2"/>
    <x v="21"/>
    <x v="4"/>
  </r>
  <r>
    <n v="4372"/>
    <d v="2014-04-17T11:24:59"/>
    <x v="34"/>
    <n v="2014"/>
    <n v="4"/>
    <n v="17"/>
    <s v="Məhsul 3"/>
    <x v="21"/>
    <x v="4"/>
  </r>
  <r>
    <n v="4372"/>
    <d v="2014-11-09T20:58:17"/>
    <x v="4"/>
    <n v="2014"/>
    <n v="11"/>
    <n v="9"/>
    <s v="Məhsul 1"/>
    <x v="12"/>
    <x v="1"/>
  </r>
  <r>
    <n v="4372"/>
    <d v="2014-11-09T20:58:17"/>
    <x v="50"/>
    <n v="2014"/>
    <n v="11"/>
    <n v="9"/>
    <s v="Məhsul 2"/>
    <x v="12"/>
    <x v="1"/>
  </r>
  <r>
    <n v="4372"/>
    <d v="2014-11-09T20:58:17"/>
    <x v="29"/>
    <n v="2014"/>
    <n v="11"/>
    <n v="9"/>
    <s v="Məhsul 3"/>
    <x v="12"/>
    <x v="1"/>
  </r>
  <r>
    <n v="4372"/>
    <d v="2015-07-30T12:03:01"/>
    <x v="4"/>
    <n v="2015"/>
    <n v="7"/>
    <n v="30"/>
    <s v="Məhsul 1"/>
    <x v="23"/>
    <x v="4"/>
  </r>
  <r>
    <n v="4372"/>
    <d v="2015-07-30T12:03:01"/>
    <x v="32"/>
    <n v="2015"/>
    <n v="7"/>
    <n v="30"/>
    <s v="Məhsul 2"/>
    <x v="23"/>
    <x v="4"/>
  </r>
  <r>
    <n v="4372"/>
    <d v="2015-07-30T12:03:01"/>
    <x v="10"/>
    <n v="2015"/>
    <n v="7"/>
    <n v="30"/>
    <s v="Məhsul 3"/>
    <x v="23"/>
    <x v="4"/>
  </r>
  <r>
    <n v="4372"/>
    <d v="2015-07-30T12:03:01"/>
    <x v="10"/>
    <n v="2015"/>
    <n v="7"/>
    <n v="30"/>
    <s v="Məhsul 4"/>
    <x v="23"/>
    <x v="4"/>
  </r>
  <r>
    <n v="4372"/>
    <d v="2015-07-30T12:03:01"/>
    <x v="10"/>
    <n v="2015"/>
    <n v="7"/>
    <n v="30"/>
    <s v="Məhsul 5"/>
    <x v="23"/>
    <x v="4"/>
  </r>
  <r>
    <n v="4372"/>
    <d v="2015-07-30T12:03:01"/>
    <x v="8"/>
    <n v="2015"/>
    <n v="7"/>
    <n v="30"/>
    <s v="Məhsul 6"/>
    <x v="23"/>
    <x v="4"/>
  </r>
  <r>
    <n v="4372"/>
    <d v="2015-07-30T12:03:01"/>
    <x v="31"/>
    <n v="2015"/>
    <n v="7"/>
    <n v="30"/>
    <s v="Məhsul 7"/>
    <x v="23"/>
    <x v="4"/>
  </r>
  <r>
    <n v="4372"/>
    <d v="2015-07-30T12:03:01"/>
    <x v="35"/>
    <n v="2015"/>
    <n v="7"/>
    <n v="30"/>
    <s v="Məhsul 8"/>
    <x v="23"/>
    <x v="4"/>
  </r>
  <r>
    <n v="4373"/>
    <d v="2014-05-16T06:24:01"/>
    <x v="43"/>
    <n v="2014"/>
    <n v="5"/>
    <n v="16"/>
    <s v="Məhsul 1"/>
    <x v="4"/>
    <x v="3"/>
  </r>
  <r>
    <n v="4373"/>
    <d v="2014-05-16T06:24:01"/>
    <x v="36"/>
    <n v="2014"/>
    <n v="5"/>
    <n v="16"/>
    <s v="Məhsul 2"/>
    <x v="4"/>
    <x v="3"/>
  </r>
  <r>
    <n v="4373"/>
    <d v="2014-07-07T02:33:59"/>
    <x v="32"/>
    <n v="2014"/>
    <n v="7"/>
    <n v="7"/>
    <s v="Məhsul 1"/>
    <x v="13"/>
    <x v="6"/>
  </r>
  <r>
    <n v="4373"/>
    <d v="2014-07-07T02:33:59"/>
    <x v="28"/>
    <n v="2014"/>
    <n v="7"/>
    <n v="7"/>
    <s v="Məhsul 2"/>
    <x v="13"/>
    <x v="6"/>
  </r>
  <r>
    <n v="4373"/>
    <d v="2015-12-08T04:23:10"/>
    <x v="19"/>
    <n v="2015"/>
    <n v="12"/>
    <n v="8"/>
    <s v="Məhsul 1"/>
    <x v="20"/>
    <x v="0"/>
  </r>
  <r>
    <n v="4373"/>
    <d v="2015-12-08T04:23:10"/>
    <x v="9"/>
    <n v="2015"/>
    <n v="12"/>
    <n v="8"/>
    <s v="Məhsul 2"/>
    <x v="20"/>
    <x v="0"/>
  </r>
  <r>
    <n v="4373"/>
    <d v="2015-12-08T04:23:10"/>
    <x v="20"/>
    <n v="2015"/>
    <n v="12"/>
    <n v="8"/>
    <s v="Məhsul 3"/>
    <x v="20"/>
    <x v="0"/>
  </r>
  <r>
    <n v="4374"/>
    <d v="2014-08-18T18:54:19"/>
    <x v="40"/>
    <n v="2014"/>
    <n v="8"/>
    <n v="18"/>
    <s v="Məhsul 1"/>
    <x v="11"/>
    <x v="6"/>
  </r>
  <r>
    <n v="4374"/>
    <d v="2014-08-18T18:54:19"/>
    <x v="36"/>
    <n v="2014"/>
    <n v="8"/>
    <n v="18"/>
    <s v="Məhsul 2"/>
    <x v="11"/>
    <x v="6"/>
  </r>
  <r>
    <n v="4374"/>
    <d v="2014-09-19T15:17:25"/>
    <x v="38"/>
    <n v="2014"/>
    <n v="9"/>
    <n v="19"/>
    <s v="Məhsul 1"/>
    <x v="8"/>
    <x v="3"/>
  </r>
  <r>
    <n v="4374"/>
    <d v="2014-09-19T15:17:25"/>
    <x v="0"/>
    <n v="2014"/>
    <n v="9"/>
    <n v="19"/>
    <s v="Məhsul 2"/>
    <x v="8"/>
    <x v="3"/>
  </r>
  <r>
    <n v="4375"/>
    <d v="2014-01-08T14:59:05"/>
    <x v="30"/>
    <n v="2014"/>
    <n v="1"/>
    <n v="8"/>
    <s v="Məhsul 1"/>
    <x v="19"/>
    <x v="2"/>
  </r>
  <r>
    <n v="4375"/>
    <d v="2014-01-08T14:59:05"/>
    <x v="41"/>
    <n v="2014"/>
    <n v="1"/>
    <n v="8"/>
    <s v="Məhsul 2"/>
    <x v="19"/>
    <x v="2"/>
  </r>
  <r>
    <n v="4375"/>
    <d v="2014-01-31T07:44:45"/>
    <x v="21"/>
    <n v="2014"/>
    <n v="1"/>
    <n v="31"/>
    <s v="Məhsul 1"/>
    <x v="6"/>
    <x v="3"/>
  </r>
  <r>
    <n v="4375"/>
    <d v="2014-01-31T07:44:45"/>
    <x v="50"/>
    <n v="2014"/>
    <n v="1"/>
    <n v="31"/>
    <s v="Məhsul 2"/>
    <x v="6"/>
    <x v="3"/>
  </r>
  <r>
    <n v="4375"/>
    <d v="2014-10-30T14:53:08"/>
    <x v="33"/>
    <n v="2014"/>
    <n v="10"/>
    <n v="30"/>
    <s v="Məhsul 1"/>
    <x v="19"/>
    <x v="4"/>
  </r>
  <r>
    <n v="4375"/>
    <d v="2014-10-30T14:53:08"/>
    <x v="17"/>
    <n v="2014"/>
    <n v="10"/>
    <n v="30"/>
    <s v="Məhsul 2"/>
    <x v="19"/>
    <x v="4"/>
  </r>
  <r>
    <n v="4375"/>
    <d v="2015-04-29T16:03:09"/>
    <x v="23"/>
    <n v="2015"/>
    <n v="4"/>
    <n v="29"/>
    <s v="Məhsul 1"/>
    <x v="5"/>
    <x v="2"/>
  </r>
  <r>
    <n v="4375"/>
    <d v="2015-04-29T16:03:09"/>
    <x v="24"/>
    <n v="2015"/>
    <n v="4"/>
    <n v="29"/>
    <s v="Məhsul 2"/>
    <x v="5"/>
    <x v="2"/>
  </r>
  <r>
    <n v="4375"/>
    <d v="2015-04-29T16:03:09"/>
    <x v="8"/>
    <n v="2015"/>
    <n v="4"/>
    <n v="29"/>
    <s v="Məhsul 3"/>
    <x v="5"/>
    <x v="2"/>
  </r>
  <r>
    <n v="4375"/>
    <d v="2015-05-10T18:58:13"/>
    <x v="3"/>
    <n v="2015"/>
    <n v="5"/>
    <n v="10"/>
    <s v="Məhsul 1"/>
    <x v="11"/>
    <x v="1"/>
  </r>
  <r>
    <n v="4375"/>
    <d v="2015-05-10T18:58:13"/>
    <x v="41"/>
    <n v="2015"/>
    <n v="5"/>
    <n v="10"/>
    <s v="Məhsul 2"/>
    <x v="11"/>
    <x v="1"/>
  </r>
  <r>
    <n v="4375"/>
    <d v="2015-05-10T18:58:13"/>
    <x v="24"/>
    <n v="2015"/>
    <n v="5"/>
    <n v="10"/>
    <s v="Məhsul 3"/>
    <x v="11"/>
    <x v="1"/>
  </r>
  <r>
    <n v="4376"/>
    <d v="2014-01-08T14:59:05"/>
    <x v="32"/>
    <n v="2014"/>
    <n v="1"/>
    <n v="8"/>
    <s v="Məhsul 1"/>
    <x v="19"/>
    <x v="2"/>
  </r>
  <r>
    <n v="4376"/>
    <d v="2014-01-08T14:59:05"/>
    <x v="22"/>
    <n v="2014"/>
    <n v="1"/>
    <n v="8"/>
    <s v="Məhsul 2"/>
    <x v="19"/>
    <x v="2"/>
  </r>
  <r>
    <n v="4376"/>
    <d v="2014-02-05T07:26:16"/>
    <x v="21"/>
    <n v="2014"/>
    <n v="2"/>
    <n v="5"/>
    <s v="Məhsul 1"/>
    <x v="6"/>
    <x v="2"/>
  </r>
  <r>
    <n v="4376"/>
    <d v="2014-02-05T07:26:16"/>
    <x v="12"/>
    <n v="2014"/>
    <n v="2"/>
    <n v="5"/>
    <s v="Məhsul 2"/>
    <x v="6"/>
    <x v="2"/>
  </r>
  <r>
    <n v="4376"/>
    <d v="2014-02-15T13:37:16"/>
    <x v="46"/>
    <n v="2014"/>
    <n v="2"/>
    <n v="15"/>
    <s v="Məhsul 1"/>
    <x v="0"/>
    <x v="5"/>
  </r>
  <r>
    <n v="4376"/>
    <d v="2014-02-15T13:37:16"/>
    <x v="29"/>
    <n v="2014"/>
    <n v="2"/>
    <n v="15"/>
    <s v="Məhsul 2"/>
    <x v="0"/>
    <x v="5"/>
  </r>
  <r>
    <n v="4376"/>
    <d v="2014-05-25T19:53:37"/>
    <x v="0"/>
    <n v="2014"/>
    <n v="5"/>
    <n v="25"/>
    <s v="Məhsul 1"/>
    <x v="10"/>
    <x v="1"/>
  </r>
  <r>
    <n v="4376"/>
    <d v="2014-05-25T19:53:37"/>
    <x v="17"/>
    <n v="2014"/>
    <n v="5"/>
    <n v="25"/>
    <s v="Məhsul 2"/>
    <x v="10"/>
    <x v="1"/>
  </r>
  <r>
    <n v="4376"/>
    <d v="2014-05-25T19:53:37"/>
    <x v="13"/>
    <n v="2014"/>
    <n v="5"/>
    <n v="25"/>
    <s v="Məhsul 3"/>
    <x v="10"/>
    <x v="1"/>
  </r>
  <r>
    <n v="4376"/>
    <d v="2014-07-12T19:39:25"/>
    <x v="15"/>
    <n v="2014"/>
    <n v="7"/>
    <n v="12"/>
    <s v="Məhsul 1"/>
    <x v="10"/>
    <x v="5"/>
  </r>
  <r>
    <n v="4376"/>
    <d v="2014-07-12T19:39:25"/>
    <x v="24"/>
    <n v="2014"/>
    <n v="7"/>
    <n v="12"/>
    <s v="Məhsul 2"/>
    <x v="10"/>
    <x v="5"/>
  </r>
  <r>
    <n v="4376"/>
    <d v="2014-07-12T19:39:25"/>
    <x v="12"/>
    <n v="2014"/>
    <n v="7"/>
    <n v="12"/>
    <s v="Məhsul 3"/>
    <x v="10"/>
    <x v="5"/>
  </r>
  <r>
    <n v="4376"/>
    <d v="2014-07-23T17:19:39"/>
    <x v="5"/>
    <n v="2014"/>
    <n v="7"/>
    <n v="23"/>
    <s v="Məhsul 1"/>
    <x v="1"/>
    <x v="2"/>
  </r>
  <r>
    <n v="4376"/>
    <d v="2014-07-23T17:19:39"/>
    <x v="41"/>
    <n v="2014"/>
    <n v="7"/>
    <n v="23"/>
    <s v="Məhsul 2"/>
    <x v="1"/>
    <x v="2"/>
  </r>
  <r>
    <n v="4376"/>
    <d v="2014-07-23T17:19:39"/>
    <x v="5"/>
    <n v="2014"/>
    <n v="7"/>
    <n v="23"/>
    <s v="Məhsul 3"/>
    <x v="1"/>
    <x v="2"/>
  </r>
  <r>
    <n v="4376"/>
    <d v="2014-09-24T12:45:12"/>
    <x v="30"/>
    <n v="2014"/>
    <n v="9"/>
    <n v="24"/>
    <s v="Məhsul 1"/>
    <x v="23"/>
    <x v="2"/>
  </r>
  <r>
    <n v="4376"/>
    <d v="2014-09-24T12:45:12"/>
    <x v="11"/>
    <n v="2014"/>
    <n v="9"/>
    <n v="24"/>
    <s v="Məhsul 2"/>
    <x v="23"/>
    <x v="2"/>
  </r>
  <r>
    <n v="4376"/>
    <d v="2014-09-24T12:45:12"/>
    <x v="2"/>
    <n v="2014"/>
    <n v="9"/>
    <n v="24"/>
    <s v="Məhsul 3"/>
    <x v="23"/>
    <x v="2"/>
  </r>
  <r>
    <n v="4376"/>
    <d v="2015-07-16T00:33:35"/>
    <x v="4"/>
    <n v="2015"/>
    <n v="7"/>
    <n v="16"/>
    <s v="Məhsul 1"/>
    <x v="2"/>
    <x v="4"/>
  </r>
  <r>
    <n v="4376"/>
    <d v="2015-07-16T00:33:35"/>
    <x v="18"/>
    <n v="2015"/>
    <n v="7"/>
    <n v="16"/>
    <s v="Məhsul 2"/>
    <x v="2"/>
    <x v="4"/>
  </r>
  <r>
    <n v="4376"/>
    <d v="2015-07-16T00:33:35"/>
    <x v="10"/>
    <n v="2015"/>
    <n v="7"/>
    <n v="16"/>
    <s v="Məhsul 3"/>
    <x v="2"/>
    <x v="4"/>
  </r>
  <r>
    <n v="4376"/>
    <d v="2015-07-16T00:33:35"/>
    <x v="18"/>
    <n v="2015"/>
    <n v="7"/>
    <n v="16"/>
    <s v="Məhsul 4"/>
    <x v="2"/>
    <x v="4"/>
  </r>
  <r>
    <n v="4376"/>
    <d v="2015-07-22T13:41:57"/>
    <x v="30"/>
    <n v="2015"/>
    <n v="7"/>
    <n v="22"/>
    <s v="Məhsul 1"/>
    <x v="0"/>
    <x v="2"/>
  </r>
  <r>
    <n v="4376"/>
    <d v="2015-07-22T13:41:57"/>
    <x v="2"/>
    <n v="2015"/>
    <n v="7"/>
    <n v="22"/>
    <s v="Məhsul 2"/>
    <x v="0"/>
    <x v="2"/>
  </r>
  <r>
    <n v="4376"/>
    <d v="2015-11-22T14:36:44"/>
    <x v="32"/>
    <n v="2015"/>
    <n v="11"/>
    <n v="22"/>
    <s v="Məhsul 1"/>
    <x v="19"/>
    <x v="1"/>
  </r>
  <r>
    <n v="4376"/>
    <d v="2015-11-22T14:36:44"/>
    <x v="15"/>
    <n v="2015"/>
    <n v="11"/>
    <n v="22"/>
    <s v="Məhsul 2"/>
    <x v="19"/>
    <x v="1"/>
  </r>
  <r>
    <n v="4377"/>
    <d v="2014-06-05T12:00:17"/>
    <x v="32"/>
    <n v="2014"/>
    <n v="6"/>
    <n v="5"/>
    <s v="Məhsul 1"/>
    <x v="23"/>
    <x v="4"/>
  </r>
  <r>
    <n v="4377"/>
    <d v="2014-06-05T12:00:17"/>
    <x v="6"/>
    <n v="2014"/>
    <n v="6"/>
    <n v="5"/>
    <s v="Məhsul 2"/>
    <x v="23"/>
    <x v="4"/>
  </r>
  <r>
    <n v="4377"/>
    <d v="2014-06-05T12:00:17"/>
    <x v="30"/>
    <n v="2014"/>
    <n v="6"/>
    <n v="5"/>
    <s v="Məhsul 3"/>
    <x v="23"/>
    <x v="4"/>
  </r>
  <r>
    <n v="4377"/>
    <d v="2015-02-23T10:55:26"/>
    <x v="26"/>
    <n v="2015"/>
    <n v="2"/>
    <n v="23"/>
    <s v="Məhsul 1"/>
    <x v="14"/>
    <x v="6"/>
  </r>
  <r>
    <n v="4377"/>
    <d v="2015-02-23T10:55:26"/>
    <x v="47"/>
    <n v="2015"/>
    <n v="2"/>
    <n v="23"/>
    <s v="Məhsul 2"/>
    <x v="14"/>
    <x v="6"/>
  </r>
  <r>
    <n v="4377"/>
    <d v="2015-02-23T10:55:26"/>
    <x v="25"/>
    <n v="2015"/>
    <n v="2"/>
    <n v="23"/>
    <s v="Məhsul 3"/>
    <x v="14"/>
    <x v="6"/>
  </r>
  <r>
    <n v="4377"/>
    <d v="2015-02-23T10:55:26"/>
    <x v="31"/>
    <n v="2015"/>
    <n v="2"/>
    <n v="23"/>
    <s v="Məhsul 4"/>
    <x v="14"/>
    <x v="6"/>
  </r>
  <r>
    <n v="4377"/>
    <d v="2015-02-23T10:55:26"/>
    <x v="25"/>
    <n v="2015"/>
    <n v="2"/>
    <n v="23"/>
    <s v="Məhsul 5"/>
    <x v="14"/>
    <x v="6"/>
  </r>
  <r>
    <n v="4377"/>
    <d v="2015-02-23T10:55:26"/>
    <x v="8"/>
    <n v="2015"/>
    <n v="2"/>
    <n v="23"/>
    <s v="Məhsul 6"/>
    <x v="14"/>
    <x v="6"/>
  </r>
  <r>
    <n v="4377"/>
    <d v="2015-02-23T10:55:26"/>
    <x v="0"/>
    <n v="2015"/>
    <n v="2"/>
    <n v="23"/>
    <s v="Məhsul 7"/>
    <x v="14"/>
    <x v="6"/>
  </r>
  <r>
    <n v="4377"/>
    <d v="2015-02-23T10:55:26"/>
    <x v="11"/>
    <n v="2015"/>
    <n v="2"/>
    <n v="23"/>
    <s v="Məhsul 8"/>
    <x v="14"/>
    <x v="6"/>
  </r>
  <r>
    <n v="4378"/>
    <d v="2014-05-10T00:29:35"/>
    <x v="11"/>
    <n v="2014"/>
    <n v="5"/>
    <n v="10"/>
    <s v="Məhsul 1"/>
    <x v="2"/>
    <x v="5"/>
  </r>
  <r>
    <n v="4378"/>
    <d v="2014-05-10T00:29:35"/>
    <x v="6"/>
    <n v="2014"/>
    <n v="5"/>
    <n v="10"/>
    <s v="Məhsul 2"/>
    <x v="2"/>
    <x v="5"/>
  </r>
  <r>
    <n v="4378"/>
    <d v="2015-04-05T23:14:44"/>
    <x v="15"/>
    <n v="2015"/>
    <n v="4"/>
    <n v="5"/>
    <s v="Məhsul 1"/>
    <x v="18"/>
    <x v="1"/>
  </r>
  <r>
    <n v="4378"/>
    <d v="2015-04-05T23:14:44"/>
    <x v="0"/>
    <n v="2015"/>
    <n v="4"/>
    <n v="5"/>
    <s v="Məhsul 2"/>
    <x v="18"/>
    <x v="1"/>
  </r>
  <r>
    <n v="4379"/>
    <d v="2014-08-26T07:02:30"/>
    <x v="20"/>
    <n v="2014"/>
    <n v="8"/>
    <n v="26"/>
    <s v="Məhsul 1"/>
    <x v="6"/>
    <x v="0"/>
  </r>
  <r>
    <n v="4379"/>
    <d v="2014-08-26T07:02:30"/>
    <x v="2"/>
    <n v="2014"/>
    <n v="8"/>
    <n v="26"/>
    <s v="Məhsul 2"/>
    <x v="6"/>
    <x v="0"/>
  </r>
  <r>
    <n v="4379"/>
    <d v="2015-01-10T08:44:54"/>
    <x v="33"/>
    <n v="2015"/>
    <n v="1"/>
    <n v="10"/>
    <s v="Məhsul 1"/>
    <x v="22"/>
    <x v="5"/>
  </r>
  <r>
    <n v="4379"/>
    <d v="2015-01-10T08:44:54"/>
    <x v="24"/>
    <n v="2015"/>
    <n v="1"/>
    <n v="10"/>
    <s v="Məhsul 2"/>
    <x v="22"/>
    <x v="5"/>
  </r>
  <r>
    <n v="4380"/>
    <d v="2014-09-04T21:02:49"/>
    <x v="33"/>
    <n v="2014"/>
    <n v="9"/>
    <n v="4"/>
    <s v="Məhsul 1"/>
    <x v="17"/>
    <x v="4"/>
  </r>
  <r>
    <n v="4380"/>
    <d v="2014-09-04T21:02:49"/>
    <x v="17"/>
    <n v="2014"/>
    <n v="9"/>
    <n v="4"/>
    <s v="Məhsul 2"/>
    <x v="17"/>
    <x v="4"/>
  </r>
  <r>
    <n v="4380"/>
    <d v="2014-11-13T08:12:45"/>
    <x v="43"/>
    <n v="2014"/>
    <n v="11"/>
    <n v="13"/>
    <s v="Məhsul 1"/>
    <x v="22"/>
    <x v="4"/>
  </r>
  <r>
    <n v="4380"/>
    <d v="2014-11-13T08:12:45"/>
    <x v="45"/>
    <n v="2014"/>
    <n v="11"/>
    <n v="13"/>
    <s v="Məhsul 2"/>
    <x v="22"/>
    <x v="4"/>
  </r>
  <r>
    <n v="4380"/>
    <d v="2014-12-08T04:00:46"/>
    <x v="30"/>
    <n v="2014"/>
    <n v="12"/>
    <n v="8"/>
    <s v="Məhsul 1"/>
    <x v="20"/>
    <x v="6"/>
  </r>
  <r>
    <n v="4380"/>
    <d v="2014-12-08T04:00:46"/>
    <x v="37"/>
    <n v="2014"/>
    <n v="12"/>
    <n v="8"/>
    <s v="Məhsul 2"/>
    <x v="20"/>
    <x v="6"/>
  </r>
  <r>
    <n v="4380"/>
    <d v="2015-03-11T13:57:17"/>
    <x v="31"/>
    <n v="2015"/>
    <n v="3"/>
    <n v="11"/>
    <s v="Məhsul 1"/>
    <x v="0"/>
    <x v="2"/>
  </r>
  <r>
    <n v="4380"/>
    <d v="2015-03-11T13:57:17"/>
    <x v="47"/>
    <n v="2015"/>
    <n v="3"/>
    <n v="11"/>
    <s v="Məhsul 2"/>
    <x v="0"/>
    <x v="2"/>
  </r>
  <r>
    <n v="4380"/>
    <d v="2015-03-11T13:57:17"/>
    <x v="35"/>
    <n v="2015"/>
    <n v="3"/>
    <n v="11"/>
    <s v="Məhsul 3"/>
    <x v="0"/>
    <x v="2"/>
  </r>
  <r>
    <n v="4380"/>
    <d v="2015-03-11T13:57:17"/>
    <x v="37"/>
    <n v="2015"/>
    <n v="3"/>
    <n v="11"/>
    <s v="Məhsul 4"/>
    <x v="0"/>
    <x v="2"/>
  </r>
  <r>
    <n v="4380"/>
    <d v="2015-03-11T13:57:17"/>
    <x v="47"/>
    <n v="2015"/>
    <n v="3"/>
    <n v="11"/>
    <s v="Məhsul 5"/>
    <x v="0"/>
    <x v="2"/>
  </r>
  <r>
    <n v="4381"/>
    <d v="2014-08-25T04:20:11"/>
    <x v="26"/>
    <n v="2014"/>
    <n v="8"/>
    <n v="25"/>
    <s v="Məhsul 1"/>
    <x v="20"/>
    <x v="6"/>
  </r>
  <r>
    <n v="4381"/>
    <d v="2014-08-25T04:20:11"/>
    <x v="29"/>
    <n v="2014"/>
    <n v="8"/>
    <n v="25"/>
    <s v="Məhsul 2"/>
    <x v="20"/>
    <x v="6"/>
  </r>
  <r>
    <n v="4381"/>
    <d v="2015-08-19T13:40:48"/>
    <x v="45"/>
    <n v="2015"/>
    <n v="8"/>
    <n v="19"/>
    <s v="Məhsul 1"/>
    <x v="0"/>
    <x v="2"/>
  </r>
  <r>
    <n v="4381"/>
    <d v="2015-08-19T13:40:48"/>
    <x v="30"/>
    <n v="2015"/>
    <n v="8"/>
    <n v="19"/>
    <s v="Məhsul 2"/>
    <x v="0"/>
    <x v="2"/>
  </r>
  <r>
    <n v="4381"/>
    <d v="2015-09-30T20:52:59"/>
    <x v="21"/>
    <n v="2015"/>
    <n v="9"/>
    <n v="30"/>
    <s v="Məhsul 1"/>
    <x v="12"/>
    <x v="2"/>
  </r>
  <r>
    <n v="4381"/>
    <d v="2015-09-30T20:52:59"/>
    <x v="8"/>
    <n v="2015"/>
    <n v="9"/>
    <n v="30"/>
    <s v="Məhsul 2"/>
    <x v="12"/>
    <x v="2"/>
  </r>
  <r>
    <n v="4382"/>
    <d v="2014-01-03T20:53:44"/>
    <x v="0"/>
    <n v="2014"/>
    <n v="1"/>
    <n v="3"/>
    <s v="Məhsul 1"/>
    <x v="12"/>
    <x v="3"/>
  </r>
  <r>
    <n v="4382"/>
    <d v="2014-01-03T20:53:44"/>
    <x v="25"/>
    <n v="2014"/>
    <n v="1"/>
    <n v="3"/>
    <s v="Məhsul 2"/>
    <x v="12"/>
    <x v="3"/>
  </r>
  <r>
    <n v="4382"/>
    <d v="2015-11-13T06:18:06"/>
    <x v="19"/>
    <n v="2015"/>
    <n v="11"/>
    <n v="13"/>
    <s v="Məhsul 1"/>
    <x v="4"/>
    <x v="3"/>
  </r>
  <r>
    <n v="4382"/>
    <d v="2015-11-13T06:18:06"/>
    <x v="38"/>
    <n v="2015"/>
    <n v="11"/>
    <n v="13"/>
    <s v="Məhsul 2"/>
    <x v="4"/>
    <x v="3"/>
  </r>
  <r>
    <n v="4383"/>
    <d v="2014-02-12T14:12:46"/>
    <x v="14"/>
    <n v="2014"/>
    <n v="2"/>
    <n v="12"/>
    <s v="Məhsul 1"/>
    <x v="19"/>
    <x v="2"/>
  </r>
  <r>
    <n v="4383"/>
    <d v="2014-02-12T14:12:46"/>
    <x v="11"/>
    <n v="2014"/>
    <n v="2"/>
    <n v="12"/>
    <s v="Məhsul 2"/>
    <x v="19"/>
    <x v="2"/>
  </r>
  <r>
    <n v="4383"/>
    <d v="2014-03-06T15:16:15"/>
    <x v="35"/>
    <n v="2014"/>
    <n v="3"/>
    <n v="6"/>
    <s v="Məhsul 1"/>
    <x v="8"/>
    <x v="4"/>
  </r>
  <r>
    <n v="4383"/>
    <d v="2014-03-06T15:16:15"/>
    <x v="17"/>
    <n v="2014"/>
    <n v="3"/>
    <n v="6"/>
    <s v="Məhsul 2"/>
    <x v="8"/>
    <x v="4"/>
  </r>
  <r>
    <n v="4384"/>
    <d v="2014-06-09T12:32:57"/>
    <x v="46"/>
    <n v="2014"/>
    <n v="6"/>
    <n v="9"/>
    <s v="Məhsul 1"/>
    <x v="23"/>
    <x v="6"/>
  </r>
  <r>
    <n v="4384"/>
    <d v="2014-06-09T12:32:57"/>
    <x v="43"/>
    <n v="2014"/>
    <n v="6"/>
    <n v="9"/>
    <s v="Məhsul 2"/>
    <x v="23"/>
    <x v="6"/>
  </r>
  <r>
    <n v="4384"/>
    <d v="2014-10-22T10:29:55"/>
    <x v="36"/>
    <n v="2014"/>
    <n v="10"/>
    <n v="22"/>
    <s v="Məhsul 1"/>
    <x v="14"/>
    <x v="2"/>
  </r>
  <r>
    <n v="4384"/>
    <d v="2014-10-22T10:29:55"/>
    <x v="17"/>
    <n v="2014"/>
    <n v="10"/>
    <n v="22"/>
    <s v="Məhsul 2"/>
    <x v="14"/>
    <x v="2"/>
  </r>
  <r>
    <n v="4384"/>
    <d v="2015-05-25T03:32:10"/>
    <x v="30"/>
    <n v="2015"/>
    <n v="5"/>
    <n v="25"/>
    <s v="Məhsul 1"/>
    <x v="15"/>
    <x v="6"/>
  </r>
  <r>
    <n v="4384"/>
    <d v="2015-05-25T03:32:10"/>
    <x v="28"/>
    <n v="2015"/>
    <n v="5"/>
    <n v="25"/>
    <s v="Məhsul 2"/>
    <x v="15"/>
    <x v="6"/>
  </r>
  <r>
    <n v="4384"/>
    <d v="2015-05-25T03:32:10"/>
    <x v="33"/>
    <n v="2015"/>
    <n v="5"/>
    <n v="25"/>
    <s v="Məhsul 3"/>
    <x v="15"/>
    <x v="6"/>
  </r>
  <r>
    <n v="4384"/>
    <d v="2015-05-25T03:32:10"/>
    <x v="4"/>
    <n v="2015"/>
    <n v="5"/>
    <n v="25"/>
    <s v="Məhsul 4"/>
    <x v="15"/>
    <x v="6"/>
  </r>
  <r>
    <n v="4384"/>
    <d v="2015-05-25T03:32:10"/>
    <x v="0"/>
    <n v="2015"/>
    <n v="5"/>
    <n v="25"/>
    <s v="Məhsul 5"/>
    <x v="15"/>
    <x v="6"/>
  </r>
  <r>
    <n v="4384"/>
    <d v="2015-05-25T03:32:10"/>
    <x v="49"/>
    <n v="2015"/>
    <n v="5"/>
    <n v="25"/>
    <s v="Məhsul 6"/>
    <x v="15"/>
    <x v="6"/>
  </r>
  <r>
    <n v="4384"/>
    <d v="2015-05-25T03:32:10"/>
    <x v="26"/>
    <n v="2015"/>
    <n v="5"/>
    <n v="25"/>
    <s v="Məhsul 7"/>
    <x v="15"/>
    <x v="6"/>
  </r>
  <r>
    <n v="4384"/>
    <d v="2015-05-25T03:32:10"/>
    <x v="39"/>
    <n v="2015"/>
    <n v="5"/>
    <n v="25"/>
    <s v="Məhsul 8"/>
    <x v="15"/>
    <x v="6"/>
  </r>
  <r>
    <n v="4384"/>
    <d v="2015-09-22T02:42:50"/>
    <x v="28"/>
    <n v="2015"/>
    <n v="9"/>
    <n v="22"/>
    <s v="Məhsul 1"/>
    <x v="13"/>
    <x v="0"/>
  </r>
  <r>
    <n v="4384"/>
    <d v="2015-09-22T02:42:50"/>
    <x v="29"/>
    <n v="2015"/>
    <n v="9"/>
    <n v="22"/>
    <s v="Məhsul 2"/>
    <x v="13"/>
    <x v="0"/>
  </r>
  <r>
    <n v="4385"/>
    <d v="2014-05-08T19:01:21"/>
    <x v="4"/>
    <n v="2014"/>
    <n v="5"/>
    <n v="8"/>
    <s v="Məhsul 1"/>
    <x v="10"/>
    <x v="4"/>
  </r>
  <r>
    <n v="4385"/>
    <d v="2014-05-08T19:01:21"/>
    <x v="36"/>
    <n v="2014"/>
    <n v="5"/>
    <n v="8"/>
    <s v="Məhsul 2"/>
    <x v="10"/>
    <x v="4"/>
  </r>
  <r>
    <n v="4385"/>
    <d v="2014-05-08T19:01:21"/>
    <x v="50"/>
    <n v="2014"/>
    <n v="5"/>
    <n v="8"/>
    <s v="Məhsul 3"/>
    <x v="10"/>
    <x v="4"/>
  </r>
  <r>
    <n v="4385"/>
    <d v="2015-11-17T23:07:14"/>
    <x v="15"/>
    <n v="2015"/>
    <n v="11"/>
    <n v="17"/>
    <s v="Məhsul 1"/>
    <x v="18"/>
    <x v="0"/>
  </r>
  <r>
    <n v="4385"/>
    <d v="2015-11-17T23:07:14"/>
    <x v="35"/>
    <n v="2015"/>
    <n v="11"/>
    <n v="17"/>
    <s v="Məhsul 2"/>
    <x v="18"/>
    <x v="0"/>
  </r>
  <r>
    <n v="4386"/>
    <d v="2015-08-09T22:53:48"/>
    <x v="28"/>
    <n v="2015"/>
    <n v="8"/>
    <n v="9"/>
    <s v="Məhsul 1"/>
    <x v="3"/>
    <x v="1"/>
  </r>
  <r>
    <n v="4386"/>
    <d v="2015-08-09T22:53:48"/>
    <x v="31"/>
    <n v="2015"/>
    <n v="8"/>
    <n v="9"/>
    <s v="Məhsul 2"/>
    <x v="3"/>
    <x v="1"/>
  </r>
  <r>
    <n v="4387"/>
    <d v="2014-02-14T04:57:41"/>
    <x v="14"/>
    <n v="2014"/>
    <n v="2"/>
    <n v="14"/>
    <s v="Məhsul 1"/>
    <x v="20"/>
    <x v="3"/>
  </r>
  <r>
    <n v="4387"/>
    <d v="2014-02-14T04:57:41"/>
    <x v="22"/>
    <n v="2014"/>
    <n v="2"/>
    <n v="14"/>
    <s v="Məhsul 2"/>
    <x v="20"/>
    <x v="3"/>
  </r>
  <r>
    <n v="4387"/>
    <d v="2014-02-14T04:57:41"/>
    <x v="49"/>
    <n v="2014"/>
    <n v="2"/>
    <n v="14"/>
    <s v="Məhsul 3"/>
    <x v="20"/>
    <x v="3"/>
  </r>
  <r>
    <n v="4387"/>
    <d v="2014-06-09T12:32:57"/>
    <x v="20"/>
    <n v="2014"/>
    <n v="6"/>
    <n v="9"/>
    <s v="Məhsul 1"/>
    <x v="23"/>
    <x v="6"/>
  </r>
  <r>
    <n v="4387"/>
    <d v="2014-06-09T12:32:57"/>
    <x v="41"/>
    <n v="2014"/>
    <n v="6"/>
    <n v="9"/>
    <s v="Məhsul 2"/>
    <x v="23"/>
    <x v="6"/>
  </r>
  <r>
    <n v="4387"/>
    <d v="2014-10-22T10:29:55"/>
    <x v="3"/>
    <n v="2014"/>
    <n v="10"/>
    <n v="22"/>
    <s v="Məhsul 1"/>
    <x v="14"/>
    <x v="2"/>
  </r>
  <r>
    <n v="4387"/>
    <d v="2014-10-22T10:29:55"/>
    <x v="13"/>
    <n v="2014"/>
    <n v="10"/>
    <n v="22"/>
    <s v="Məhsul 2"/>
    <x v="14"/>
    <x v="2"/>
  </r>
  <r>
    <n v="4387"/>
    <d v="2014-12-23T00:46:52"/>
    <x v="17"/>
    <n v="2014"/>
    <n v="12"/>
    <n v="23"/>
    <s v="Məhsul 1"/>
    <x v="2"/>
    <x v="0"/>
  </r>
  <r>
    <n v="4387"/>
    <d v="2014-12-23T00:46:52"/>
    <x v="19"/>
    <n v="2014"/>
    <n v="12"/>
    <n v="23"/>
    <s v="Məhsul 2"/>
    <x v="2"/>
    <x v="0"/>
  </r>
  <r>
    <n v="4387"/>
    <d v="2015-07-26T00:36:49"/>
    <x v="8"/>
    <n v="2015"/>
    <n v="7"/>
    <n v="26"/>
    <s v="Məhsul 1"/>
    <x v="2"/>
    <x v="1"/>
  </r>
  <r>
    <n v="4387"/>
    <d v="2015-07-26T00:36:49"/>
    <x v="11"/>
    <n v="2015"/>
    <n v="7"/>
    <n v="26"/>
    <s v="Məhsul 2"/>
    <x v="2"/>
    <x v="1"/>
  </r>
  <r>
    <n v="4387"/>
    <d v="2015-08-05T07:35:43"/>
    <x v="4"/>
    <n v="2015"/>
    <n v="8"/>
    <n v="5"/>
    <s v="Məhsul 1"/>
    <x v="6"/>
    <x v="2"/>
  </r>
  <r>
    <n v="4387"/>
    <d v="2015-08-05T07:35:43"/>
    <x v="44"/>
    <n v="2015"/>
    <n v="8"/>
    <n v="5"/>
    <s v="Məhsul 2"/>
    <x v="6"/>
    <x v="2"/>
  </r>
  <r>
    <n v="4387"/>
    <d v="2015-09-16T13:52:06"/>
    <x v="4"/>
    <n v="2015"/>
    <n v="9"/>
    <n v="16"/>
    <s v="Məhsul 1"/>
    <x v="0"/>
    <x v="2"/>
  </r>
  <r>
    <n v="4387"/>
    <d v="2015-09-16T13:52:06"/>
    <x v="13"/>
    <n v="2015"/>
    <n v="9"/>
    <n v="16"/>
    <s v="Məhsul 2"/>
    <x v="0"/>
    <x v="2"/>
  </r>
  <r>
    <n v="4387"/>
    <d v="2015-10-02T05:05:39"/>
    <x v="34"/>
    <n v="2015"/>
    <n v="10"/>
    <n v="2"/>
    <s v="Məhsul 1"/>
    <x v="7"/>
    <x v="3"/>
  </r>
  <r>
    <n v="4387"/>
    <d v="2015-10-02T05:05:39"/>
    <x v="6"/>
    <n v="2015"/>
    <n v="10"/>
    <n v="2"/>
    <s v="Məhsul 2"/>
    <x v="7"/>
    <x v="3"/>
  </r>
  <r>
    <n v="4388"/>
    <d v="2014-02-18T10:29:35"/>
    <x v="23"/>
    <n v="2014"/>
    <n v="2"/>
    <n v="18"/>
    <s v="Məhsul 1"/>
    <x v="14"/>
    <x v="0"/>
  </r>
  <r>
    <n v="4388"/>
    <d v="2014-02-18T10:29:35"/>
    <x v="43"/>
    <n v="2014"/>
    <n v="2"/>
    <n v="18"/>
    <s v="Məhsul 2"/>
    <x v="14"/>
    <x v="0"/>
  </r>
  <r>
    <n v="4388"/>
    <d v="2014-02-18T10:29:35"/>
    <x v="25"/>
    <n v="2014"/>
    <n v="2"/>
    <n v="18"/>
    <s v="Məhsul 3"/>
    <x v="14"/>
    <x v="0"/>
  </r>
  <r>
    <n v="4388"/>
    <d v="2014-08-16T07:29:59"/>
    <x v="1"/>
    <n v="2014"/>
    <n v="8"/>
    <n v="16"/>
    <s v="Məhsul 1"/>
    <x v="6"/>
    <x v="5"/>
  </r>
  <r>
    <n v="4388"/>
    <d v="2014-08-16T07:29:59"/>
    <x v="29"/>
    <n v="2014"/>
    <n v="8"/>
    <n v="16"/>
    <s v="Məhsul 2"/>
    <x v="6"/>
    <x v="5"/>
  </r>
  <r>
    <n v="4388"/>
    <d v="2015-02-19T09:55:25"/>
    <x v="49"/>
    <n v="2015"/>
    <n v="2"/>
    <n v="19"/>
    <s v="Məhsul 1"/>
    <x v="9"/>
    <x v="4"/>
  </r>
  <r>
    <n v="4388"/>
    <d v="2015-02-19T09:55:25"/>
    <x v="28"/>
    <n v="2015"/>
    <n v="2"/>
    <n v="19"/>
    <s v="Məhsul 2"/>
    <x v="9"/>
    <x v="4"/>
  </r>
  <r>
    <n v="4388"/>
    <d v="2015-02-19T09:55:25"/>
    <x v="7"/>
    <n v="2015"/>
    <n v="2"/>
    <n v="19"/>
    <s v="Məhsul 3"/>
    <x v="9"/>
    <x v="4"/>
  </r>
  <r>
    <n v="4388"/>
    <d v="2015-02-19T09:55:25"/>
    <x v="18"/>
    <n v="2015"/>
    <n v="2"/>
    <n v="19"/>
    <s v="Məhsul 4"/>
    <x v="9"/>
    <x v="4"/>
  </r>
  <r>
    <n v="4388"/>
    <d v="2015-03-20T20:37:55"/>
    <x v="3"/>
    <n v="2015"/>
    <n v="3"/>
    <n v="20"/>
    <s v="Məhsul 1"/>
    <x v="12"/>
    <x v="3"/>
  </r>
  <r>
    <n v="4388"/>
    <d v="2015-03-20T20:37:55"/>
    <x v="8"/>
    <n v="2015"/>
    <n v="3"/>
    <n v="20"/>
    <s v="Məhsul 2"/>
    <x v="12"/>
    <x v="3"/>
  </r>
  <r>
    <n v="4388"/>
    <d v="2015-03-20T20:37:55"/>
    <x v="40"/>
    <n v="2015"/>
    <n v="3"/>
    <n v="20"/>
    <s v="Məhsul 3"/>
    <x v="12"/>
    <x v="3"/>
  </r>
  <r>
    <n v="4388"/>
    <d v="2015-03-20T20:37:55"/>
    <x v="23"/>
    <n v="2015"/>
    <n v="3"/>
    <n v="20"/>
    <s v="Məhsul 4"/>
    <x v="12"/>
    <x v="3"/>
  </r>
  <r>
    <n v="4388"/>
    <d v="2015-03-20T20:37:55"/>
    <x v="40"/>
    <n v="2015"/>
    <n v="3"/>
    <n v="20"/>
    <s v="Məhsul 5"/>
    <x v="12"/>
    <x v="3"/>
  </r>
  <r>
    <n v="4389"/>
    <d v="2014-04-22T00:12:03"/>
    <x v="30"/>
    <n v="2014"/>
    <n v="4"/>
    <n v="22"/>
    <s v="Məhsul 1"/>
    <x v="2"/>
    <x v="0"/>
  </r>
  <r>
    <n v="4389"/>
    <d v="2014-04-22T00:12:03"/>
    <x v="0"/>
    <n v="2014"/>
    <n v="4"/>
    <n v="22"/>
    <s v="Məhsul 2"/>
    <x v="2"/>
    <x v="0"/>
  </r>
  <r>
    <n v="4389"/>
    <d v="2014-04-22T00:12:03"/>
    <x v="38"/>
    <n v="2014"/>
    <n v="4"/>
    <n v="22"/>
    <s v="Məhsul 3"/>
    <x v="2"/>
    <x v="0"/>
  </r>
  <r>
    <n v="4389"/>
    <d v="2014-07-10T17:11:55"/>
    <x v="27"/>
    <n v="2014"/>
    <n v="7"/>
    <n v="10"/>
    <s v="Məhsul 1"/>
    <x v="1"/>
    <x v="4"/>
  </r>
  <r>
    <n v="4389"/>
    <d v="2014-07-10T17:11:55"/>
    <x v="11"/>
    <n v="2014"/>
    <n v="7"/>
    <n v="10"/>
    <s v="Məhsul 2"/>
    <x v="1"/>
    <x v="4"/>
  </r>
  <r>
    <n v="4389"/>
    <d v="2014-10-31T00:34:45"/>
    <x v="15"/>
    <n v="2014"/>
    <n v="10"/>
    <n v="31"/>
    <s v="Məhsul 1"/>
    <x v="2"/>
    <x v="3"/>
  </r>
  <r>
    <n v="4389"/>
    <d v="2014-10-31T00:34:45"/>
    <x v="16"/>
    <n v="2014"/>
    <n v="10"/>
    <n v="31"/>
    <s v="Məhsul 2"/>
    <x v="2"/>
    <x v="3"/>
  </r>
  <r>
    <n v="4389"/>
    <d v="2015-04-13T06:17:50"/>
    <x v="4"/>
    <n v="2015"/>
    <n v="4"/>
    <n v="13"/>
    <s v="Məhsul 1"/>
    <x v="4"/>
    <x v="6"/>
  </r>
  <r>
    <n v="4389"/>
    <d v="2015-04-13T06:17:50"/>
    <x v="22"/>
    <n v="2015"/>
    <n v="4"/>
    <n v="13"/>
    <s v="Məhsul 2"/>
    <x v="4"/>
    <x v="6"/>
  </r>
  <r>
    <n v="4389"/>
    <d v="2015-08-27T16:54:05"/>
    <x v="32"/>
    <n v="2015"/>
    <n v="8"/>
    <n v="27"/>
    <s v="Məhsul 1"/>
    <x v="5"/>
    <x v="4"/>
  </r>
  <r>
    <n v="4389"/>
    <d v="2015-08-27T16:54:05"/>
    <x v="43"/>
    <n v="2015"/>
    <n v="8"/>
    <n v="27"/>
    <s v="Məhsul 2"/>
    <x v="5"/>
    <x v="4"/>
  </r>
  <r>
    <n v="4389"/>
    <d v="2015-10-20T12:38:12"/>
    <x v="40"/>
    <n v="2015"/>
    <n v="10"/>
    <n v="20"/>
    <s v="Məhsul 1"/>
    <x v="23"/>
    <x v="0"/>
  </r>
  <r>
    <n v="4389"/>
    <d v="2015-10-20T12:38:12"/>
    <x v="23"/>
    <n v="2015"/>
    <n v="10"/>
    <n v="20"/>
    <s v="Məhsul 2"/>
    <x v="23"/>
    <x v="0"/>
  </r>
  <r>
    <n v="4389"/>
    <d v="2015-10-20T12:38:12"/>
    <x v="34"/>
    <n v="2015"/>
    <n v="10"/>
    <n v="20"/>
    <s v="Məhsul 3"/>
    <x v="23"/>
    <x v="0"/>
  </r>
  <r>
    <n v="4389"/>
    <d v="2015-10-20T12:38:12"/>
    <x v="45"/>
    <n v="2015"/>
    <n v="10"/>
    <n v="20"/>
    <s v="Məhsul 4"/>
    <x v="23"/>
    <x v="0"/>
  </r>
  <r>
    <n v="4389"/>
    <d v="2015-12-17T05:28:25"/>
    <x v="9"/>
    <n v="2015"/>
    <n v="12"/>
    <n v="17"/>
    <s v="Məhsul 1"/>
    <x v="7"/>
    <x v="4"/>
  </r>
  <r>
    <n v="4389"/>
    <d v="2015-12-17T05:28:25"/>
    <x v="36"/>
    <n v="2015"/>
    <n v="12"/>
    <n v="17"/>
    <s v="Məhsul 2"/>
    <x v="7"/>
    <x v="4"/>
  </r>
  <r>
    <n v="4390"/>
    <d v="2014-11-15T08:29:12"/>
    <x v="35"/>
    <n v="2014"/>
    <n v="11"/>
    <n v="15"/>
    <s v="Məhsul 1"/>
    <x v="22"/>
    <x v="5"/>
  </r>
  <r>
    <n v="4390"/>
    <d v="2014-11-15T08:29:12"/>
    <x v="12"/>
    <n v="2014"/>
    <n v="11"/>
    <n v="15"/>
    <s v="Məhsul 2"/>
    <x v="22"/>
    <x v="5"/>
  </r>
  <r>
    <n v="4390"/>
    <d v="2015-01-20T07:09:56"/>
    <x v="4"/>
    <n v="2015"/>
    <n v="1"/>
    <n v="20"/>
    <s v="Məhsul 1"/>
    <x v="6"/>
    <x v="0"/>
  </r>
  <r>
    <n v="4390"/>
    <d v="2015-01-20T07:09:56"/>
    <x v="35"/>
    <n v="2015"/>
    <n v="1"/>
    <n v="20"/>
    <s v="Məhsul 2"/>
    <x v="6"/>
    <x v="0"/>
  </r>
  <r>
    <n v="4390"/>
    <d v="2015-01-20T07:09:56"/>
    <x v="1"/>
    <n v="2015"/>
    <n v="1"/>
    <n v="20"/>
    <s v="Məhsul 3"/>
    <x v="6"/>
    <x v="0"/>
  </r>
  <r>
    <n v="4391"/>
    <d v="2014-01-23T03:55:03"/>
    <x v="29"/>
    <n v="2014"/>
    <n v="1"/>
    <n v="23"/>
    <s v="Məhsul 1"/>
    <x v="15"/>
    <x v="4"/>
  </r>
  <r>
    <n v="4391"/>
    <d v="2014-01-23T03:55:03"/>
    <x v="2"/>
    <n v="2014"/>
    <n v="1"/>
    <n v="23"/>
    <s v="Məhsul 2"/>
    <x v="15"/>
    <x v="4"/>
  </r>
  <r>
    <n v="4391"/>
    <d v="2014-04-06T09:23:10"/>
    <x v="21"/>
    <n v="2014"/>
    <n v="4"/>
    <n v="6"/>
    <s v="Məhsul 1"/>
    <x v="9"/>
    <x v="1"/>
  </r>
  <r>
    <n v="4391"/>
    <d v="2014-04-06T09:23:10"/>
    <x v="28"/>
    <n v="2014"/>
    <n v="4"/>
    <n v="6"/>
    <s v="Məhsul 2"/>
    <x v="9"/>
    <x v="1"/>
  </r>
  <r>
    <n v="4391"/>
    <d v="2014-04-30T03:43:35"/>
    <x v="4"/>
    <n v="2014"/>
    <n v="4"/>
    <n v="30"/>
    <s v="Məhsul 1"/>
    <x v="15"/>
    <x v="2"/>
  </r>
  <r>
    <n v="4391"/>
    <d v="2014-04-30T03:43:35"/>
    <x v="34"/>
    <n v="2014"/>
    <n v="4"/>
    <n v="30"/>
    <s v="Məhsul 2"/>
    <x v="15"/>
    <x v="2"/>
  </r>
  <r>
    <n v="4391"/>
    <d v="2014-10-19T18:55:21"/>
    <x v="43"/>
    <n v="2014"/>
    <n v="10"/>
    <n v="19"/>
    <s v="Məhsul 1"/>
    <x v="11"/>
    <x v="1"/>
  </r>
  <r>
    <n v="4391"/>
    <d v="2014-10-19T18:55:21"/>
    <x v="2"/>
    <n v="2014"/>
    <n v="10"/>
    <n v="19"/>
    <s v="Məhsul 2"/>
    <x v="11"/>
    <x v="1"/>
  </r>
  <r>
    <n v="4391"/>
    <d v="2014-10-24T09:08:42"/>
    <x v="32"/>
    <n v="2014"/>
    <n v="10"/>
    <n v="24"/>
    <s v="Məhsul 1"/>
    <x v="9"/>
    <x v="3"/>
  </r>
  <r>
    <n v="4391"/>
    <d v="2014-10-24T09:08:42"/>
    <x v="13"/>
    <n v="2014"/>
    <n v="10"/>
    <n v="24"/>
    <s v="Məhsul 2"/>
    <x v="9"/>
    <x v="3"/>
  </r>
  <r>
    <n v="4391"/>
    <d v="2015-03-26T17:19:07"/>
    <x v="38"/>
    <n v="2015"/>
    <n v="3"/>
    <n v="26"/>
    <s v="Məhsul 1"/>
    <x v="1"/>
    <x v="4"/>
  </r>
  <r>
    <n v="4391"/>
    <d v="2015-03-26T17:19:07"/>
    <x v="22"/>
    <n v="2015"/>
    <n v="3"/>
    <n v="26"/>
    <s v="Məhsul 2"/>
    <x v="1"/>
    <x v="4"/>
  </r>
  <r>
    <n v="4391"/>
    <d v="2015-03-26T17:19:07"/>
    <x v="24"/>
    <n v="2015"/>
    <n v="3"/>
    <n v="26"/>
    <s v="Məhsul 3"/>
    <x v="1"/>
    <x v="4"/>
  </r>
  <r>
    <n v="4391"/>
    <d v="2015-03-26T17:19:07"/>
    <x v="23"/>
    <n v="2015"/>
    <n v="3"/>
    <n v="26"/>
    <s v="Məhsul 4"/>
    <x v="1"/>
    <x v="4"/>
  </r>
  <r>
    <n v="4392"/>
    <d v="2014-01-17T21:46:26"/>
    <x v="32"/>
    <n v="2014"/>
    <n v="1"/>
    <n v="17"/>
    <s v="Məhsul 1"/>
    <x v="17"/>
    <x v="3"/>
  </r>
  <r>
    <n v="4392"/>
    <d v="2014-01-17T21:46:26"/>
    <x v="8"/>
    <n v="2014"/>
    <n v="1"/>
    <n v="17"/>
    <s v="Məhsul 2"/>
    <x v="17"/>
    <x v="3"/>
  </r>
  <r>
    <n v="4392"/>
    <d v="2014-10-07T09:20:11"/>
    <x v="33"/>
    <n v="2014"/>
    <n v="10"/>
    <n v="7"/>
    <s v="Məhsul 1"/>
    <x v="9"/>
    <x v="0"/>
  </r>
  <r>
    <n v="4392"/>
    <d v="2014-10-07T09:20:11"/>
    <x v="42"/>
    <n v="2014"/>
    <n v="10"/>
    <n v="7"/>
    <s v="Məhsul 2"/>
    <x v="9"/>
    <x v="0"/>
  </r>
  <r>
    <n v="4392"/>
    <d v="2014-10-07T09:20:11"/>
    <x v="17"/>
    <n v="2014"/>
    <n v="10"/>
    <n v="7"/>
    <s v="Məhsul 3"/>
    <x v="9"/>
    <x v="0"/>
  </r>
  <r>
    <n v="4392"/>
    <d v="2015-08-13T03:13:34"/>
    <x v="6"/>
    <n v="2015"/>
    <n v="8"/>
    <n v="13"/>
    <s v="Məhsul 1"/>
    <x v="15"/>
    <x v="4"/>
  </r>
  <r>
    <n v="4392"/>
    <d v="2015-08-13T03:13:34"/>
    <x v="10"/>
    <n v="2015"/>
    <n v="8"/>
    <n v="13"/>
    <s v="Məhsul 2"/>
    <x v="15"/>
    <x v="4"/>
  </r>
  <r>
    <n v="4392"/>
    <d v="2015-08-16T18:07:59"/>
    <x v="10"/>
    <n v="2015"/>
    <n v="8"/>
    <n v="16"/>
    <s v="Məhsul 1"/>
    <x v="11"/>
    <x v="1"/>
  </r>
  <r>
    <n v="4392"/>
    <d v="2015-08-16T18:07:59"/>
    <x v="35"/>
    <n v="2015"/>
    <n v="8"/>
    <n v="16"/>
    <s v="Məhsul 2"/>
    <x v="11"/>
    <x v="1"/>
  </r>
  <r>
    <n v="4392"/>
    <d v="2015-08-16T18:07:59"/>
    <x v="9"/>
    <n v="2015"/>
    <n v="8"/>
    <n v="16"/>
    <s v="Məhsul 3"/>
    <x v="11"/>
    <x v="1"/>
  </r>
  <r>
    <n v="4392"/>
    <d v="2015-11-28T19:42:09"/>
    <x v="48"/>
    <n v="2015"/>
    <n v="11"/>
    <n v="28"/>
    <s v="Məhsul 1"/>
    <x v="10"/>
    <x v="5"/>
  </r>
  <r>
    <n v="4392"/>
    <d v="2015-11-28T19:42:09"/>
    <x v="35"/>
    <n v="2015"/>
    <n v="11"/>
    <n v="28"/>
    <s v="Məhsul 2"/>
    <x v="10"/>
    <x v="5"/>
  </r>
  <r>
    <n v="4392"/>
    <d v="2015-11-28T19:42:09"/>
    <x v="34"/>
    <n v="2015"/>
    <n v="11"/>
    <n v="28"/>
    <s v="Məhsul 3"/>
    <x v="10"/>
    <x v="5"/>
  </r>
  <r>
    <n v="4393"/>
    <d v="2014-05-02T14:07:46"/>
    <x v="33"/>
    <n v="2014"/>
    <n v="5"/>
    <n v="2"/>
    <s v="Məhsul 1"/>
    <x v="19"/>
    <x v="3"/>
  </r>
  <r>
    <n v="4393"/>
    <d v="2014-05-02T14:07:46"/>
    <x v="35"/>
    <n v="2014"/>
    <n v="5"/>
    <n v="2"/>
    <s v="Məhsul 2"/>
    <x v="19"/>
    <x v="3"/>
  </r>
  <r>
    <n v="4393"/>
    <d v="2015-11-24T02:12:46"/>
    <x v="0"/>
    <n v="2015"/>
    <n v="11"/>
    <n v="24"/>
    <s v="Məhsul 1"/>
    <x v="13"/>
    <x v="0"/>
  </r>
  <r>
    <n v="4393"/>
    <d v="2015-11-24T02:12:46"/>
    <x v="10"/>
    <n v="2015"/>
    <n v="11"/>
    <n v="24"/>
    <s v="Məhsul 2"/>
    <x v="13"/>
    <x v="0"/>
  </r>
  <r>
    <n v="4393"/>
    <d v="2015-11-24T02:12:46"/>
    <x v="39"/>
    <n v="2015"/>
    <n v="11"/>
    <n v="24"/>
    <s v="Məhsul 3"/>
    <x v="13"/>
    <x v="0"/>
  </r>
  <r>
    <n v="4394"/>
    <d v="2014-02-14T04:57:41"/>
    <x v="46"/>
    <n v="2014"/>
    <n v="2"/>
    <n v="14"/>
    <s v="Məhsul 1"/>
    <x v="20"/>
    <x v="3"/>
  </r>
  <r>
    <n v="4394"/>
    <d v="2014-02-14T04:57:41"/>
    <x v="47"/>
    <n v="2014"/>
    <n v="2"/>
    <n v="14"/>
    <s v="Məhsul 2"/>
    <x v="20"/>
    <x v="3"/>
  </r>
  <r>
    <n v="4394"/>
    <d v="2014-05-27T19:08:23"/>
    <x v="1"/>
    <n v="2014"/>
    <n v="5"/>
    <n v="27"/>
    <s v="Məhsul 1"/>
    <x v="10"/>
    <x v="0"/>
  </r>
  <r>
    <n v="4394"/>
    <d v="2014-05-27T19:08:23"/>
    <x v="11"/>
    <n v="2014"/>
    <n v="5"/>
    <n v="27"/>
    <s v="Məhsul 2"/>
    <x v="10"/>
    <x v="0"/>
  </r>
  <r>
    <n v="4394"/>
    <d v="2014-07-18T18:55:02"/>
    <x v="32"/>
    <n v="2014"/>
    <n v="7"/>
    <n v="18"/>
    <s v="Məhsul 1"/>
    <x v="11"/>
    <x v="3"/>
  </r>
  <r>
    <n v="4394"/>
    <d v="2014-07-18T18:55:02"/>
    <x v="49"/>
    <n v="2014"/>
    <n v="7"/>
    <n v="18"/>
    <s v="Məhsul 2"/>
    <x v="11"/>
    <x v="3"/>
  </r>
  <r>
    <n v="4394"/>
    <d v="2014-07-18T18:55:02"/>
    <x v="5"/>
    <n v="2014"/>
    <n v="7"/>
    <n v="18"/>
    <s v="Məhsul 3"/>
    <x v="11"/>
    <x v="3"/>
  </r>
  <r>
    <n v="4394"/>
    <d v="2014-11-13T08:12:45"/>
    <x v="18"/>
    <n v="2014"/>
    <n v="11"/>
    <n v="13"/>
    <s v="Məhsul 1"/>
    <x v="22"/>
    <x v="4"/>
  </r>
  <r>
    <n v="4394"/>
    <d v="2014-11-13T08:12:45"/>
    <x v="9"/>
    <n v="2014"/>
    <n v="11"/>
    <n v="13"/>
    <s v="Məhsul 2"/>
    <x v="22"/>
    <x v="4"/>
  </r>
  <r>
    <n v="4395"/>
    <d v="2015-02-25T09:09:25"/>
    <x v="48"/>
    <n v="2015"/>
    <n v="2"/>
    <n v="25"/>
    <s v="Məhsul 1"/>
    <x v="9"/>
    <x v="2"/>
  </r>
  <r>
    <n v="4395"/>
    <d v="2015-02-25T09:09:25"/>
    <x v="10"/>
    <n v="2015"/>
    <n v="2"/>
    <n v="25"/>
    <s v="Məhsul 2"/>
    <x v="9"/>
    <x v="2"/>
  </r>
  <r>
    <n v="4395"/>
    <d v="2015-06-25T10:11:11"/>
    <x v="48"/>
    <n v="2015"/>
    <n v="6"/>
    <n v="25"/>
    <s v="Məhsul 1"/>
    <x v="14"/>
    <x v="4"/>
  </r>
  <r>
    <n v="4395"/>
    <d v="2015-06-25T10:11:11"/>
    <x v="4"/>
    <n v="2015"/>
    <n v="6"/>
    <n v="25"/>
    <s v="Məhsul 2"/>
    <x v="14"/>
    <x v="4"/>
  </r>
  <r>
    <n v="4395"/>
    <d v="2015-06-25T10:11:11"/>
    <x v="11"/>
    <n v="2015"/>
    <n v="6"/>
    <n v="25"/>
    <s v="Məhsul 3"/>
    <x v="14"/>
    <x v="4"/>
  </r>
  <r>
    <n v="4395"/>
    <d v="2015-06-25T10:11:11"/>
    <x v="24"/>
    <n v="2015"/>
    <n v="6"/>
    <n v="25"/>
    <s v="Məhsul 4"/>
    <x v="14"/>
    <x v="4"/>
  </r>
  <r>
    <n v="4395"/>
    <d v="2015-08-06T21:53:31"/>
    <x v="19"/>
    <n v="2015"/>
    <n v="8"/>
    <n v="6"/>
    <s v="Məhsul 1"/>
    <x v="17"/>
    <x v="4"/>
  </r>
  <r>
    <n v="4395"/>
    <d v="2015-08-06T21:53:31"/>
    <x v="9"/>
    <n v="2015"/>
    <n v="8"/>
    <n v="6"/>
    <s v="Məhsul 2"/>
    <x v="17"/>
    <x v="4"/>
  </r>
  <r>
    <n v="4396"/>
    <d v="2014-03-20T14:23:01"/>
    <x v="30"/>
    <n v="2014"/>
    <n v="3"/>
    <n v="20"/>
    <s v="Məhsul 1"/>
    <x v="19"/>
    <x v="4"/>
  </r>
  <r>
    <n v="4396"/>
    <d v="2014-03-20T14:23:01"/>
    <x v="34"/>
    <n v="2014"/>
    <n v="3"/>
    <n v="20"/>
    <s v="Məhsul 2"/>
    <x v="19"/>
    <x v="4"/>
  </r>
  <r>
    <n v="4396"/>
    <d v="2015-12-06T16:38:14"/>
    <x v="19"/>
    <n v="2015"/>
    <n v="12"/>
    <n v="6"/>
    <s v="Məhsul 1"/>
    <x v="5"/>
    <x v="1"/>
  </r>
  <r>
    <n v="4396"/>
    <d v="2015-12-06T16:38:14"/>
    <x v="30"/>
    <n v="2015"/>
    <n v="12"/>
    <n v="6"/>
    <s v="Məhsul 2"/>
    <x v="5"/>
    <x v="1"/>
  </r>
  <r>
    <n v="4397"/>
    <d v="2014-08-28T15:47:36"/>
    <x v="37"/>
    <n v="2014"/>
    <n v="8"/>
    <n v="28"/>
    <s v="Məhsul 1"/>
    <x v="8"/>
    <x v="4"/>
  </r>
  <r>
    <n v="4397"/>
    <d v="2014-08-28T15:47:36"/>
    <x v="34"/>
    <n v="2014"/>
    <n v="8"/>
    <n v="28"/>
    <s v="Məhsul 2"/>
    <x v="8"/>
    <x v="4"/>
  </r>
  <r>
    <n v="4397"/>
    <d v="2014-12-27T12:40:34"/>
    <x v="0"/>
    <n v="2014"/>
    <n v="12"/>
    <n v="27"/>
    <s v="Məhsul 1"/>
    <x v="23"/>
    <x v="5"/>
  </r>
  <r>
    <n v="4397"/>
    <d v="2014-12-27T12:40:34"/>
    <x v="29"/>
    <n v="2014"/>
    <n v="12"/>
    <n v="27"/>
    <s v="Məhsul 2"/>
    <x v="23"/>
    <x v="5"/>
  </r>
  <r>
    <n v="4397"/>
    <d v="2015-03-04T14:05:26"/>
    <x v="1"/>
    <n v="2015"/>
    <n v="3"/>
    <n v="4"/>
    <s v="Məhsul 1"/>
    <x v="19"/>
    <x v="2"/>
  </r>
  <r>
    <n v="4397"/>
    <d v="2015-03-04T14:05:26"/>
    <x v="5"/>
    <n v="2015"/>
    <n v="3"/>
    <n v="4"/>
    <s v="Məhsul 2"/>
    <x v="19"/>
    <x v="2"/>
  </r>
  <r>
    <n v="4397"/>
    <d v="2015-06-27T04:43:09"/>
    <x v="17"/>
    <n v="2015"/>
    <n v="6"/>
    <n v="27"/>
    <s v="Məhsul 1"/>
    <x v="20"/>
    <x v="5"/>
  </r>
  <r>
    <n v="4397"/>
    <d v="2015-06-27T04:43:09"/>
    <x v="45"/>
    <n v="2015"/>
    <n v="6"/>
    <n v="27"/>
    <s v="Məhsul 2"/>
    <x v="20"/>
    <x v="5"/>
  </r>
  <r>
    <n v="4397"/>
    <d v="2015-06-27T04:43:09"/>
    <x v="17"/>
    <n v="2015"/>
    <n v="6"/>
    <n v="27"/>
    <s v="Məhsul 3"/>
    <x v="20"/>
    <x v="5"/>
  </r>
  <r>
    <n v="4397"/>
    <d v="2015-06-27T04:43:09"/>
    <x v="5"/>
    <n v="2015"/>
    <n v="6"/>
    <n v="27"/>
    <s v="Məhsul 4"/>
    <x v="20"/>
    <x v="5"/>
  </r>
  <r>
    <n v="4397"/>
    <d v="2015-06-27T04:43:09"/>
    <x v="12"/>
    <n v="2015"/>
    <n v="6"/>
    <n v="27"/>
    <s v="Məhsul 5"/>
    <x v="20"/>
    <x v="5"/>
  </r>
  <r>
    <n v="4398"/>
    <d v="2014-08-17T11:03:27"/>
    <x v="18"/>
    <n v="2014"/>
    <n v="8"/>
    <n v="17"/>
    <s v="Məhsul 1"/>
    <x v="21"/>
    <x v="1"/>
  </r>
  <r>
    <n v="4398"/>
    <d v="2014-08-17T11:03:27"/>
    <x v="2"/>
    <n v="2014"/>
    <n v="8"/>
    <n v="17"/>
    <s v="Məhsul 2"/>
    <x v="21"/>
    <x v="1"/>
  </r>
  <r>
    <n v="4398"/>
    <d v="2014-08-28T15:47:36"/>
    <x v="45"/>
    <n v="2014"/>
    <n v="8"/>
    <n v="28"/>
    <s v="Məhsul 1"/>
    <x v="8"/>
    <x v="4"/>
  </r>
  <r>
    <n v="4398"/>
    <d v="2014-08-28T15:47:36"/>
    <x v="8"/>
    <n v="2014"/>
    <n v="8"/>
    <n v="28"/>
    <s v="Məhsul 2"/>
    <x v="8"/>
    <x v="4"/>
  </r>
  <r>
    <n v="4398"/>
    <d v="2014-12-03T13:18:22"/>
    <x v="26"/>
    <n v="2014"/>
    <n v="12"/>
    <n v="3"/>
    <s v="Məhsul 1"/>
    <x v="0"/>
    <x v="2"/>
  </r>
  <r>
    <n v="4398"/>
    <d v="2014-12-03T13:18:22"/>
    <x v="27"/>
    <n v="2014"/>
    <n v="12"/>
    <n v="3"/>
    <s v="Məhsul 2"/>
    <x v="0"/>
    <x v="2"/>
  </r>
  <r>
    <n v="4398"/>
    <d v="2015-08-11T07:55:01"/>
    <x v="39"/>
    <n v="2015"/>
    <n v="8"/>
    <n v="11"/>
    <s v="Məhsul 1"/>
    <x v="6"/>
    <x v="0"/>
  </r>
  <r>
    <n v="4398"/>
    <d v="2015-08-11T07:55:01"/>
    <x v="38"/>
    <n v="2015"/>
    <n v="8"/>
    <n v="11"/>
    <s v="Məhsul 2"/>
    <x v="6"/>
    <x v="0"/>
  </r>
  <r>
    <n v="4398"/>
    <d v="2015-09-11T17:42:06"/>
    <x v="10"/>
    <n v="2015"/>
    <n v="9"/>
    <n v="11"/>
    <s v="Məhsul 1"/>
    <x v="1"/>
    <x v="3"/>
  </r>
  <r>
    <n v="4398"/>
    <d v="2015-09-11T17:42:06"/>
    <x v="13"/>
    <n v="2015"/>
    <n v="9"/>
    <n v="11"/>
    <s v="Məhsul 2"/>
    <x v="1"/>
    <x v="3"/>
  </r>
  <r>
    <n v="4400"/>
    <d v="2014-01-21T14:12:20"/>
    <x v="32"/>
    <n v="2014"/>
    <n v="1"/>
    <n v="21"/>
    <s v="Məhsul 1"/>
    <x v="19"/>
    <x v="0"/>
  </r>
  <r>
    <n v="4400"/>
    <d v="2014-01-21T14:12:20"/>
    <x v="34"/>
    <n v="2014"/>
    <n v="1"/>
    <n v="21"/>
    <s v="Məhsul 2"/>
    <x v="19"/>
    <x v="0"/>
  </r>
  <r>
    <n v="4400"/>
    <d v="2014-01-31T07:44:45"/>
    <x v="13"/>
    <n v="2014"/>
    <n v="1"/>
    <n v="31"/>
    <s v="Məhsul 1"/>
    <x v="6"/>
    <x v="3"/>
  </r>
  <r>
    <n v="4400"/>
    <d v="2014-01-31T07:44:45"/>
    <x v="25"/>
    <n v="2014"/>
    <n v="1"/>
    <n v="31"/>
    <s v="Məhsul 2"/>
    <x v="6"/>
    <x v="3"/>
  </r>
  <r>
    <n v="4400"/>
    <d v="2015-11-12T14:23:23"/>
    <x v="12"/>
    <n v="2015"/>
    <n v="11"/>
    <n v="12"/>
    <s v="Məhsul 1"/>
    <x v="19"/>
    <x v="4"/>
  </r>
  <r>
    <n v="4400"/>
    <d v="2015-11-12T14:23:23"/>
    <x v="20"/>
    <n v="2015"/>
    <n v="11"/>
    <n v="12"/>
    <s v="Məhsul 2"/>
    <x v="19"/>
    <x v="4"/>
  </r>
  <r>
    <n v="4401"/>
    <d v="2014-02-24T06:15:42"/>
    <x v="37"/>
    <n v="2014"/>
    <n v="2"/>
    <n v="24"/>
    <s v="Məhsul 1"/>
    <x v="4"/>
    <x v="6"/>
  </r>
  <r>
    <n v="4401"/>
    <d v="2014-02-24T06:15:42"/>
    <x v="14"/>
    <n v="2014"/>
    <n v="2"/>
    <n v="24"/>
    <s v="Məhsul 2"/>
    <x v="4"/>
    <x v="6"/>
  </r>
  <r>
    <n v="4401"/>
    <d v="2014-03-18T00:06:40"/>
    <x v="3"/>
    <n v="2014"/>
    <n v="3"/>
    <n v="18"/>
    <s v="Məhsul 1"/>
    <x v="2"/>
    <x v="0"/>
  </r>
  <r>
    <n v="4401"/>
    <d v="2014-03-18T00:06:40"/>
    <x v="37"/>
    <n v="2014"/>
    <n v="3"/>
    <n v="18"/>
    <s v="Məhsul 2"/>
    <x v="2"/>
    <x v="0"/>
  </r>
  <r>
    <n v="4401"/>
    <d v="2014-03-18T00:06:40"/>
    <x v="36"/>
    <n v="2014"/>
    <n v="3"/>
    <n v="18"/>
    <s v="Məhsul 3"/>
    <x v="2"/>
    <x v="0"/>
  </r>
  <r>
    <n v="4401"/>
    <d v="2014-04-30T03:43:35"/>
    <x v="21"/>
    <n v="2014"/>
    <n v="4"/>
    <n v="30"/>
    <s v="Məhsul 1"/>
    <x v="15"/>
    <x v="2"/>
  </r>
  <r>
    <n v="4401"/>
    <d v="2014-04-30T03:43:35"/>
    <x v="10"/>
    <n v="2014"/>
    <n v="4"/>
    <n v="30"/>
    <s v="Məhsul 2"/>
    <x v="15"/>
    <x v="2"/>
  </r>
  <r>
    <n v="4401"/>
    <d v="2014-09-10T12:08:19"/>
    <x v="36"/>
    <n v="2014"/>
    <n v="9"/>
    <n v="10"/>
    <s v="Məhsul 1"/>
    <x v="23"/>
    <x v="2"/>
  </r>
  <r>
    <n v="4401"/>
    <d v="2014-09-10T12:08:19"/>
    <x v="17"/>
    <n v="2014"/>
    <n v="9"/>
    <n v="10"/>
    <s v="Məhsul 2"/>
    <x v="23"/>
    <x v="2"/>
  </r>
  <r>
    <n v="4402"/>
    <d v="2014-04-04T21:55:35"/>
    <x v="49"/>
    <n v="2014"/>
    <n v="4"/>
    <n v="4"/>
    <s v="Məhsul 1"/>
    <x v="17"/>
    <x v="3"/>
  </r>
  <r>
    <n v="4402"/>
    <d v="2014-04-04T21:55:35"/>
    <x v="19"/>
    <n v="2014"/>
    <n v="4"/>
    <n v="4"/>
    <s v="Məhsul 2"/>
    <x v="17"/>
    <x v="3"/>
  </r>
  <r>
    <n v="4402"/>
    <d v="2014-09-10T12:08:19"/>
    <x v="4"/>
    <n v="2014"/>
    <n v="9"/>
    <n v="10"/>
    <s v="Məhsul 1"/>
    <x v="23"/>
    <x v="2"/>
  </r>
  <r>
    <n v="4402"/>
    <d v="2014-09-10T12:08:19"/>
    <x v="40"/>
    <n v="2014"/>
    <n v="9"/>
    <n v="10"/>
    <s v="Məhsul 2"/>
    <x v="23"/>
    <x v="2"/>
  </r>
  <r>
    <n v="4402"/>
    <d v="2014-09-10T12:08:19"/>
    <x v="13"/>
    <n v="2014"/>
    <n v="9"/>
    <n v="10"/>
    <s v="Məhsul 3"/>
    <x v="23"/>
    <x v="2"/>
  </r>
  <r>
    <n v="4403"/>
    <d v="2014-04-30T03:43:35"/>
    <x v="23"/>
    <n v="2014"/>
    <n v="4"/>
    <n v="30"/>
    <s v="Məhsul 1"/>
    <x v="15"/>
    <x v="2"/>
  </r>
  <r>
    <n v="4403"/>
    <d v="2014-04-30T03:43:35"/>
    <x v="10"/>
    <n v="2014"/>
    <n v="4"/>
    <n v="30"/>
    <s v="Məhsul 2"/>
    <x v="15"/>
    <x v="2"/>
  </r>
  <r>
    <n v="4403"/>
    <d v="2014-06-24T13:48:42"/>
    <x v="23"/>
    <n v="2014"/>
    <n v="6"/>
    <n v="24"/>
    <s v="Məhsul 1"/>
    <x v="0"/>
    <x v="0"/>
  </r>
  <r>
    <n v="4403"/>
    <d v="2014-06-24T13:48:42"/>
    <x v="8"/>
    <n v="2014"/>
    <n v="6"/>
    <n v="24"/>
    <s v="Məhsul 2"/>
    <x v="0"/>
    <x v="0"/>
  </r>
  <r>
    <n v="4403"/>
    <d v="2014-11-01T04:07:29"/>
    <x v="21"/>
    <n v="2014"/>
    <n v="11"/>
    <n v="1"/>
    <s v="Məhsul 1"/>
    <x v="20"/>
    <x v="5"/>
  </r>
  <r>
    <n v="4403"/>
    <d v="2014-11-01T04:07:29"/>
    <x v="1"/>
    <n v="2014"/>
    <n v="11"/>
    <n v="1"/>
    <s v="Məhsul 2"/>
    <x v="20"/>
    <x v="5"/>
  </r>
  <r>
    <n v="4403"/>
    <d v="2014-11-01T04:07:29"/>
    <x v="9"/>
    <n v="2014"/>
    <n v="11"/>
    <n v="1"/>
    <s v="Məhsul 3"/>
    <x v="20"/>
    <x v="5"/>
  </r>
  <r>
    <n v="4403"/>
    <d v="2014-11-01T04:07:29"/>
    <x v="9"/>
    <n v="2014"/>
    <n v="11"/>
    <n v="1"/>
    <s v="Məhsul 4"/>
    <x v="20"/>
    <x v="5"/>
  </r>
  <r>
    <n v="4403"/>
    <d v="2015-08-05T07:35:43"/>
    <x v="8"/>
    <n v="2015"/>
    <n v="8"/>
    <n v="5"/>
    <s v="Məhsul 1"/>
    <x v="6"/>
    <x v="2"/>
  </r>
  <r>
    <n v="4403"/>
    <d v="2015-08-05T07:35:43"/>
    <x v="5"/>
    <n v="2015"/>
    <n v="8"/>
    <n v="5"/>
    <s v="Məhsul 2"/>
    <x v="6"/>
    <x v="2"/>
  </r>
  <r>
    <n v="4403"/>
    <d v="2015-09-20T18:28:14"/>
    <x v="15"/>
    <n v="2015"/>
    <n v="9"/>
    <n v="20"/>
    <s v="Məhsul 1"/>
    <x v="11"/>
    <x v="1"/>
  </r>
  <r>
    <n v="4403"/>
    <d v="2015-09-20T18:28:14"/>
    <x v="17"/>
    <n v="2015"/>
    <n v="9"/>
    <n v="20"/>
    <s v="Məhsul 2"/>
    <x v="11"/>
    <x v="1"/>
  </r>
  <r>
    <n v="4404"/>
    <d v="2014-03-13T19:38:26"/>
    <x v="37"/>
    <n v="2014"/>
    <n v="3"/>
    <n v="13"/>
    <s v="Məhsul 1"/>
    <x v="10"/>
    <x v="4"/>
  </r>
  <r>
    <n v="4404"/>
    <d v="2014-03-13T19:38:26"/>
    <x v="11"/>
    <n v="2014"/>
    <n v="3"/>
    <n v="13"/>
    <s v="Məhsul 2"/>
    <x v="10"/>
    <x v="4"/>
  </r>
  <r>
    <n v="4404"/>
    <d v="2014-03-13T19:38:26"/>
    <x v="25"/>
    <n v="2014"/>
    <n v="3"/>
    <n v="13"/>
    <s v="Məhsul 3"/>
    <x v="10"/>
    <x v="4"/>
  </r>
  <r>
    <n v="4404"/>
    <d v="2014-04-29T17:08:34"/>
    <x v="10"/>
    <n v="2014"/>
    <n v="4"/>
    <n v="29"/>
    <s v="Məhsul 1"/>
    <x v="1"/>
    <x v="0"/>
  </r>
  <r>
    <n v="4404"/>
    <d v="2014-04-29T17:08:34"/>
    <x v="49"/>
    <n v="2014"/>
    <n v="4"/>
    <n v="29"/>
    <s v="Məhsul 2"/>
    <x v="1"/>
    <x v="0"/>
  </r>
  <r>
    <n v="4404"/>
    <d v="2014-10-10T11:25:57"/>
    <x v="10"/>
    <n v="2014"/>
    <n v="10"/>
    <n v="10"/>
    <s v="Məhsul 1"/>
    <x v="21"/>
    <x v="3"/>
  </r>
  <r>
    <n v="4404"/>
    <d v="2014-10-10T11:25:57"/>
    <x v="9"/>
    <n v="2014"/>
    <n v="10"/>
    <n v="10"/>
    <s v="Məhsul 2"/>
    <x v="21"/>
    <x v="3"/>
  </r>
  <r>
    <n v="4405"/>
    <d v="2015-06-01T18:57:31"/>
    <x v="16"/>
    <n v="2015"/>
    <n v="6"/>
    <n v="1"/>
    <s v="Məhsul 1"/>
    <x v="11"/>
    <x v="6"/>
  </r>
  <r>
    <n v="4405"/>
    <d v="2015-06-01T18:57:31"/>
    <x v="36"/>
    <n v="2015"/>
    <n v="6"/>
    <n v="1"/>
    <s v="Məhsul 2"/>
    <x v="11"/>
    <x v="6"/>
  </r>
  <r>
    <n v="4405"/>
    <d v="2015-06-01T18:57:31"/>
    <x v="33"/>
    <n v="2015"/>
    <n v="6"/>
    <n v="1"/>
    <s v="Məhsul 3"/>
    <x v="11"/>
    <x v="6"/>
  </r>
  <r>
    <n v="4405"/>
    <d v="2015-06-01T18:57:31"/>
    <x v="8"/>
    <n v="2015"/>
    <n v="6"/>
    <n v="1"/>
    <s v="Məhsul 4"/>
    <x v="11"/>
    <x v="6"/>
  </r>
  <r>
    <n v="4405"/>
    <d v="2015-06-01T18:57:31"/>
    <x v="13"/>
    <n v="2015"/>
    <n v="6"/>
    <n v="1"/>
    <s v="Məhsul 5"/>
    <x v="11"/>
    <x v="6"/>
  </r>
  <r>
    <n v="4405"/>
    <d v="2015-07-22T13:41:57"/>
    <x v="15"/>
    <n v="2015"/>
    <n v="7"/>
    <n v="22"/>
    <s v="Məhsul 1"/>
    <x v="0"/>
    <x v="2"/>
  </r>
  <r>
    <n v="4405"/>
    <d v="2015-07-22T13:41:57"/>
    <x v="28"/>
    <n v="2015"/>
    <n v="7"/>
    <n v="22"/>
    <s v="Məhsul 2"/>
    <x v="0"/>
    <x v="2"/>
  </r>
  <r>
    <n v="4405"/>
    <d v="2015-07-22T13:41:57"/>
    <x v="33"/>
    <n v="2015"/>
    <n v="7"/>
    <n v="22"/>
    <s v="Məhsul 3"/>
    <x v="0"/>
    <x v="2"/>
  </r>
  <r>
    <n v="4405"/>
    <d v="2015-07-22T13:41:57"/>
    <x v="1"/>
    <n v="2015"/>
    <n v="7"/>
    <n v="22"/>
    <s v="Məhsul 4"/>
    <x v="0"/>
    <x v="2"/>
  </r>
  <r>
    <n v="4405"/>
    <d v="2015-07-22T13:41:57"/>
    <x v="51"/>
    <n v="2015"/>
    <n v="7"/>
    <n v="22"/>
    <s v="Məhsul 5"/>
    <x v="0"/>
    <x v="2"/>
  </r>
  <r>
    <n v="4406"/>
    <d v="2014-01-20T01:29:05"/>
    <x v="32"/>
    <n v="2014"/>
    <n v="1"/>
    <n v="20"/>
    <s v="Məhsul 1"/>
    <x v="16"/>
    <x v="6"/>
  </r>
  <r>
    <n v="4406"/>
    <d v="2014-01-20T01:29:05"/>
    <x v="49"/>
    <n v="2014"/>
    <n v="1"/>
    <n v="20"/>
    <s v="Məhsul 2"/>
    <x v="16"/>
    <x v="6"/>
  </r>
  <r>
    <n v="4406"/>
    <d v="2014-02-02T16:08:49"/>
    <x v="9"/>
    <n v="2014"/>
    <n v="2"/>
    <n v="2"/>
    <s v="Məhsul 1"/>
    <x v="5"/>
    <x v="1"/>
  </r>
  <r>
    <n v="4406"/>
    <d v="2014-02-02T16:08:49"/>
    <x v="40"/>
    <n v="2014"/>
    <n v="2"/>
    <n v="2"/>
    <s v="Məhsul 2"/>
    <x v="5"/>
    <x v="1"/>
  </r>
  <r>
    <n v="4406"/>
    <d v="2014-03-21T11:06:37"/>
    <x v="8"/>
    <n v="2014"/>
    <n v="3"/>
    <n v="21"/>
    <s v="Məhsul 1"/>
    <x v="21"/>
    <x v="3"/>
  </r>
  <r>
    <n v="4406"/>
    <d v="2014-03-21T11:06:37"/>
    <x v="14"/>
    <n v="2014"/>
    <n v="3"/>
    <n v="21"/>
    <s v="Məhsul 2"/>
    <x v="21"/>
    <x v="3"/>
  </r>
  <r>
    <n v="4406"/>
    <d v="2014-06-04T07:34:01"/>
    <x v="7"/>
    <n v="2014"/>
    <n v="6"/>
    <n v="4"/>
    <s v="Məhsul 1"/>
    <x v="6"/>
    <x v="2"/>
  </r>
  <r>
    <n v="4406"/>
    <d v="2014-06-04T07:34:01"/>
    <x v="29"/>
    <n v="2014"/>
    <n v="6"/>
    <n v="4"/>
    <s v="Məhsul 2"/>
    <x v="6"/>
    <x v="2"/>
  </r>
  <r>
    <n v="4406"/>
    <d v="2014-08-16T07:29:59"/>
    <x v="24"/>
    <n v="2014"/>
    <n v="8"/>
    <n v="16"/>
    <s v="Məhsul 1"/>
    <x v="6"/>
    <x v="5"/>
  </r>
  <r>
    <n v="4406"/>
    <d v="2014-08-16T07:29:59"/>
    <x v="34"/>
    <n v="2014"/>
    <n v="8"/>
    <n v="16"/>
    <s v="Məhsul 2"/>
    <x v="6"/>
    <x v="5"/>
  </r>
  <r>
    <n v="4406"/>
    <d v="2014-11-07T10:04:50"/>
    <x v="31"/>
    <n v="2014"/>
    <n v="11"/>
    <n v="7"/>
    <s v="Məhsul 1"/>
    <x v="14"/>
    <x v="3"/>
  </r>
  <r>
    <n v="4406"/>
    <d v="2014-11-07T10:04:50"/>
    <x v="2"/>
    <n v="2014"/>
    <n v="11"/>
    <n v="7"/>
    <s v="Məhsul 2"/>
    <x v="14"/>
    <x v="3"/>
  </r>
  <r>
    <n v="4406"/>
    <d v="2015-01-02T20:13:12"/>
    <x v="41"/>
    <n v="2015"/>
    <n v="1"/>
    <n v="2"/>
    <s v="Məhsul 1"/>
    <x v="12"/>
    <x v="3"/>
  </r>
  <r>
    <n v="4406"/>
    <d v="2015-01-02T20:13:12"/>
    <x v="20"/>
    <n v="2015"/>
    <n v="1"/>
    <n v="2"/>
    <s v="Məhsul 2"/>
    <x v="12"/>
    <x v="3"/>
  </r>
  <r>
    <n v="4406"/>
    <d v="2015-01-02T20:13:12"/>
    <x v="42"/>
    <n v="2015"/>
    <n v="1"/>
    <n v="2"/>
    <s v="Məhsul 3"/>
    <x v="12"/>
    <x v="3"/>
  </r>
  <r>
    <n v="4406"/>
    <d v="2015-05-27T00:08:02"/>
    <x v="23"/>
    <n v="2015"/>
    <n v="5"/>
    <n v="27"/>
    <s v="Məhsul 1"/>
    <x v="2"/>
    <x v="2"/>
  </r>
  <r>
    <n v="4406"/>
    <d v="2015-05-27T00:08:02"/>
    <x v="37"/>
    <n v="2015"/>
    <n v="5"/>
    <n v="27"/>
    <s v="Məhsul 2"/>
    <x v="2"/>
    <x v="2"/>
  </r>
  <r>
    <n v="4407"/>
    <d v="2014-06-06T11:58:18"/>
    <x v="9"/>
    <n v="2014"/>
    <n v="6"/>
    <n v="6"/>
    <s v="Məhsul 1"/>
    <x v="21"/>
    <x v="3"/>
  </r>
  <r>
    <n v="4407"/>
    <d v="2014-06-06T11:58:18"/>
    <x v="39"/>
    <n v="2014"/>
    <n v="6"/>
    <n v="6"/>
    <s v="Məhsul 2"/>
    <x v="21"/>
    <x v="3"/>
  </r>
  <r>
    <n v="4407"/>
    <d v="2014-12-25T03:49:56"/>
    <x v="24"/>
    <n v="2014"/>
    <n v="12"/>
    <n v="25"/>
    <s v="Məhsul 1"/>
    <x v="15"/>
    <x v="4"/>
  </r>
  <r>
    <n v="4407"/>
    <d v="2014-12-25T03:49:56"/>
    <x v="36"/>
    <n v="2014"/>
    <n v="12"/>
    <n v="25"/>
    <s v="Məhsul 2"/>
    <x v="15"/>
    <x v="4"/>
  </r>
  <r>
    <n v="4407"/>
    <d v="2015-02-19T09:55:25"/>
    <x v="47"/>
    <n v="2015"/>
    <n v="2"/>
    <n v="19"/>
    <s v="Məhsul 1"/>
    <x v="9"/>
    <x v="4"/>
  </r>
  <r>
    <n v="4407"/>
    <d v="2015-02-19T09:55:25"/>
    <x v="41"/>
    <n v="2015"/>
    <n v="2"/>
    <n v="19"/>
    <s v="Məhsul 2"/>
    <x v="9"/>
    <x v="4"/>
  </r>
  <r>
    <n v="4408"/>
    <d v="2014-01-02T13:22:59"/>
    <x v="31"/>
    <n v="2014"/>
    <n v="1"/>
    <n v="2"/>
    <s v="Məhsul 1"/>
    <x v="0"/>
    <x v="4"/>
  </r>
  <r>
    <n v="4408"/>
    <d v="2014-01-02T13:22:59"/>
    <x v="1"/>
    <n v="2014"/>
    <n v="1"/>
    <n v="2"/>
    <s v="Məhsul 2"/>
    <x v="0"/>
    <x v="4"/>
  </r>
  <r>
    <n v="4408"/>
    <d v="2014-02-07T13:02:17"/>
    <x v="34"/>
    <n v="2014"/>
    <n v="2"/>
    <n v="7"/>
    <s v="Məhsul 1"/>
    <x v="0"/>
    <x v="3"/>
  </r>
  <r>
    <n v="4408"/>
    <d v="2014-02-07T13:02:17"/>
    <x v="9"/>
    <n v="2014"/>
    <n v="2"/>
    <n v="7"/>
    <s v="Məhsul 2"/>
    <x v="0"/>
    <x v="3"/>
  </r>
  <r>
    <n v="4408"/>
    <d v="2015-03-13T17:29:41"/>
    <x v="4"/>
    <n v="2015"/>
    <n v="3"/>
    <n v="13"/>
    <s v="Məhsul 1"/>
    <x v="1"/>
    <x v="3"/>
  </r>
  <r>
    <n v="4408"/>
    <d v="2015-03-13T17:29:41"/>
    <x v="20"/>
    <n v="2015"/>
    <n v="3"/>
    <n v="13"/>
    <s v="Məhsul 2"/>
    <x v="1"/>
    <x v="3"/>
  </r>
  <r>
    <n v="4408"/>
    <d v="2015-03-13T17:29:41"/>
    <x v="49"/>
    <n v="2015"/>
    <n v="3"/>
    <n v="13"/>
    <s v="Məhsul 3"/>
    <x v="1"/>
    <x v="3"/>
  </r>
  <r>
    <n v="4408"/>
    <d v="2015-04-20T00:47:27"/>
    <x v="32"/>
    <n v="2015"/>
    <n v="4"/>
    <n v="20"/>
    <s v="Məhsul 1"/>
    <x v="2"/>
    <x v="6"/>
  </r>
  <r>
    <n v="4408"/>
    <d v="2015-04-20T00:47:27"/>
    <x v="21"/>
    <n v="2015"/>
    <n v="4"/>
    <n v="20"/>
    <s v="Məhsul 2"/>
    <x v="2"/>
    <x v="6"/>
  </r>
  <r>
    <n v="4409"/>
    <d v="2014-06-05T12:00:17"/>
    <x v="41"/>
    <n v="2014"/>
    <n v="6"/>
    <n v="5"/>
    <s v="Məhsul 1"/>
    <x v="23"/>
    <x v="4"/>
  </r>
  <r>
    <n v="4409"/>
    <d v="2014-06-05T12:00:17"/>
    <x v="36"/>
    <n v="2014"/>
    <n v="6"/>
    <n v="5"/>
    <s v="Məhsul 2"/>
    <x v="23"/>
    <x v="4"/>
  </r>
  <r>
    <n v="4409"/>
    <d v="2014-06-05T12:00:17"/>
    <x v="9"/>
    <n v="2014"/>
    <n v="6"/>
    <n v="5"/>
    <s v="Məhsul 3"/>
    <x v="23"/>
    <x v="4"/>
  </r>
  <r>
    <n v="4409"/>
    <d v="2015-01-15T17:38:24"/>
    <x v="43"/>
    <n v="2015"/>
    <n v="1"/>
    <n v="15"/>
    <s v="Məhsul 1"/>
    <x v="1"/>
    <x v="4"/>
  </r>
  <r>
    <n v="4409"/>
    <d v="2015-01-15T17:38:24"/>
    <x v="11"/>
    <n v="2015"/>
    <n v="1"/>
    <n v="15"/>
    <s v="Məhsul 2"/>
    <x v="1"/>
    <x v="4"/>
  </r>
  <r>
    <n v="4409"/>
    <d v="2015-01-15T17:38:24"/>
    <x v="35"/>
    <n v="2015"/>
    <n v="1"/>
    <n v="15"/>
    <s v="Məhsul 3"/>
    <x v="1"/>
    <x v="4"/>
  </r>
  <r>
    <n v="4409"/>
    <d v="2015-01-15T17:38:24"/>
    <x v="14"/>
    <n v="2015"/>
    <n v="1"/>
    <n v="15"/>
    <s v="Məhsul 4"/>
    <x v="1"/>
    <x v="4"/>
  </r>
  <r>
    <n v="4410"/>
    <d v="2014-05-24T03:33:02"/>
    <x v="18"/>
    <n v="2014"/>
    <n v="5"/>
    <n v="24"/>
    <s v="Məhsul 1"/>
    <x v="15"/>
    <x v="5"/>
  </r>
  <r>
    <n v="4410"/>
    <d v="2014-05-24T03:33:02"/>
    <x v="10"/>
    <n v="2014"/>
    <n v="5"/>
    <n v="24"/>
    <s v="Məhsul 2"/>
    <x v="15"/>
    <x v="5"/>
  </r>
  <r>
    <n v="4410"/>
    <d v="2014-05-24T03:33:02"/>
    <x v="45"/>
    <n v="2014"/>
    <n v="5"/>
    <n v="24"/>
    <s v="Məhsul 3"/>
    <x v="15"/>
    <x v="5"/>
  </r>
  <r>
    <n v="4410"/>
    <d v="2014-11-24T08:43:37"/>
    <x v="33"/>
    <n v="2014"/>
    <n v="11"/>
    <n v="24"/>
    <s v="Məhsul 1"/>
    <x v="22"/>
    <x v="6"/>
  </r>
  <r>
    <n v="4410"/>
    <d v="2014-11-24T08:43:37"/>
    <x v="18"/>
    <n v="2014"/>
    <n v="11"/>
    <n v="24"/>
    <s v="Məhsul 2"/>
    <x v="22"/>
    <x v="6"/>
  </r>
  <r>
    <n v="4410"/>
    <d v="2014-11-24T08:43:37"/>
    <x v="37"/>
    <n v="2014"/>
    <n v="11"/>
    <n v="24"/>
    <s v="Məhsul 3"/>
    <x v="22"/>
    <x v="6"/>
  </r>
  <r>
    <n v="4410"/>
    <d v="2014-11-24T08:43:37"/>
    <x v="40"/>
    <n v="2014"/>
    <n v="11"/>
    <n v="24"/>
    <s v="Məhsul 4"/>
    <x v="22"/>
    <x v="6"/>
  </r>
  <r>
    <n v="4410"/>
    <d v="2015-05-10T18:58:13"/>
    <x v="22"/>
    <n v="2015"/>
    <n v="5"/>
    <n v="10"/>
    <s v="Məhsul 1"/>
    <x v="11"/>
    <x v="1"/>
  </r>
  <r>
    <n v="4410"/>
    <d v="2015-05-10T18:58:13"/>
    <x v="29"/>
    <n v="2015"/>
    <n v="5"/>
    <n v="10"/>
    <s v="Məhsul 2"/>
    <x v="11"/>
    <x v="1"/>
  </r>
  <r>
    <n v="4410"/>
    <d v="2015-12-10T11:17:30"/>
    <x v="14"/>
    <n v="2015"/>
    <n v="12"/>
    <n v="10"/>
    <s v="Məhsul 1"/>
    <x v="21"/>
    <x v="4"/>
  </r>
  <r>
    <n v="4410"/>
    <d v="2015-12-10T11:17:30"/>
    <x v="2"/>
    <n v="2015"/>
    <n v="12"/>
    <n v="10"/>
    <s v="Məhsul 2"/>
    <x v="21"/>
    <x v="4"/>
  </r>
  <r>
    <n v="4411"/>
    <d v="2015-04-17T20:55:03"/>
    <x v="4"/>
    <n v="2015"/>
    <n v="4"/>
    <n v="17"/>
    <s v="Məhsul 1"/>
    <x v="12"/>
    <x v="3"/>
  </r>
  <r>
    <n v="4411"/>
    <d v="2015-04-17T20:55:03"/>
    <x v="31"/>
    <n v="2015"/>
    <n v="4"/>
    <n v="17"/>
    <s v="Məhsul 2"/>
    <x v="12"/>
    <x v="3"/>
  </r>
  <r>
    <n v="4411"/>
    <d v="2015-04-17T20:55:03"/>
    <x v="12"/>
    <n v="2015"/>
    <n v="4"/>
    <n v="17"/>
    <s v="Məhsul 3"/>
    <x v="12"/>
    <x v="3"/>
  </r>
  <r>
    <n v="4411"/>
    <d v="2015-04-17T20:55:03"/>
    <x v="51"/>
    <n v="2015"/>
    <n v="4"/>
    <n v="17"/>
    <s v="Məhsul 4"/>
    <x v="12"/>
    <x v="3"/>
  </r>
  <r>
    <n v="4411"/>
    <d v="2015-07-22T13:41:57"/>
    <x v="48"/>
    <n v="2015"/>
    <n v="7"/>
    <n v="22"/>
    <s v="Məhsul 1"/>
    <x v="0"/>
    <x v="2"/>
  </r>
  <r>
    <n v="4411"/>
    <d v="2015-07-22T13:41:57"/>
    <x v="18"/>
    <n v="2015"/>
    <n v="7"/>
    <n v="22"/>
    <s v="Məhsul 2"/>
    <x v="0"/>
    <x v="2"/>
  </r>
  <r>
    <n v="4412"/>
    <d v="2014-03-13T19:38:26"/>
    <x v="43"/>
    <n v="2014"/>
    <n v="3"/>
    <n v="13"/>
    <s v="Məhsul 1"/>
    <x v="10"/>
    <x v="4"/>
  </r>
  <r>
    <n v="4412"/>
    <d v="2014-03-13T19:38:26"/>
    <x v="3"/>
    <n v="2014"/>
    <n v="3"/>
    <n v="13"/>
    <s v="Məhsul 2"/>
    <x v="10"/>
    <x v="4"/>
  </r>
  <r>
    <n v="4412"/>
    <d v="2014-07-30T21:48:43"/>
    <x v="22"/>
    <n v="2014"/>
    <n v="7"/>
    <n v="30"/>
    <s v="Məhsul 1"/>
    <x v="17"/>
    <x v="2"/>
  </r>
  <r>
    <n v="4412"/>
    <d v="2014-07-30T21:48:43"/>
    <x v="18"/>
    <n v="2014"/>
    <n v="7"/>
    <n v="30"/>
    <s v="Məhsul 2"/>
    <x v="17"/>
    <x v="2"/>
  </r>
  <r>
    <n v="4412"/>
    <d v="2014-07-30T21:48:43"/>
    <x v="12"/>
    <n v="2014"/>
    <n v="7"/>
    <n v="30"/>
    <s v="Məhsul 3"/>
    <x v="17"/>
    <x v="2"/>
  </r>
  <r>
    <n v="4412"/>
    <d v="2014-09-12T08:55:50"/>
    <x v="26"/>
    <n v="2014"/>
    <n v="9"/>
    <n v="12"/>
    <s v="Məhsul 1"/>
    <x v="22"/>
    <x v="3"/>
  </r>
  <r>
    <n v="4412"/>
    <d v="2014-09-12T08:55:50"/>
    <x v="34"/>
    <n v="2014"/>
    <n v="9"/>
    <n v="12"/>
    <s v="Məhsul 2"/>
    <x v="22"/>
    <x v="3"/>
  </r>
  <r>
    <n v="4412"/>
    <d v="2014-11-03T23:11:17"/>
    <x v="15"/>
    <n v="2014"/>
    <n v="11"/>
    <n v="3"/>
    <s v="Məhsul 1"/>
    <x v="18"/>
    <x v="6"/>
  </r>
  <r>
    <n v="4412"/>
    <d v="2014-11-03T23:11:17"/>
    <x v="13"/>
    <n v="2014"/>
    <n v="11"/>
    <n v="3"/>
    <s v="Məhsul 2"/>
    <x v="18"/>
    <x v="6"/>
  </r>
  <r>
    <n v="4412"/>
    <d v="2015-04-05T23:14:44"/>
    <x v="3"/>
    <n v="2015"/>
    <n v="4"/>
    <n v="5"/>
    <s v="Məhsul 1"/>
    <x v="18"/>
    <x v="1"/>
  </r>
  <r>
    <n v="4412"/>
    <d v="2015-04-05T23:14:44"/>
    <x v="22"/>
    <n v="2015"/>
    <n v="4"/>
    <n v="5"/>
    <s v="Məhsul 2"/>
    <x v="18"/>
    <x v="1"/>
  </r>
  <r>
    <n v="4412"/>
    <d v="2015-12-20T22:19:40"/>
    <x v="3"/>
    <n v="2015"/>
    <n v="12"/>
    <n v="20"/>
    <s v="Məhsul 1"/>
    <x v="3"/>
    <x v="1"/>
  </r>
  <r>
    <n v="4412"/>
    <d v="2015-12-20T22:19:40"/>
    <x v="13"/>
    <n v="2015"/>
    <n v="12"/>
    <n v="20"/>
    <s v="Məhsul 2"/>
    <x v="3"/>
    <x v="1"/>
  </r>
  <r>
    <n v="4413"/>
    <d v="2014-07-09T22:31:38"/>
    <x v="2"/>
    <n v="2014"/>
    <n v="7"/>
    <n v="9"/>
    <s v="Məhsul 1"/>
    <x v="3"/>
    <x v="2"/>
  </r>
  <r>
    <n v="4413"/>
    <d v="2014-07-09T22:31:38"/>
    <x v="35"/>
    <n v="2014"/>
    <n v="7"/>
    <n v="9"/>
    <s v="Məhsul 2"/>
    <x v="3"/>
    <x v="2"/>
  </r>
  <r>
    <n v="4413"/>
    <d v="2015-03-08T11:43:51"/>
    <x v="37"/>
    <n v="2015"/>
    <n v="3"/>
    <n v="8"/>
    <s v="Məhsul 1"/>
    <x v="21"/>
    <x v="1"/>
  </r>
  <r>
    <n v="4413"/>
    <d v="2015-03-08T11:43:51"/>
    <x v="12"/>
    <n v="2015"/>
    <n v="3"/>
    <n v="8"/>
    <s v="Məhsul 2"/>
    <x v="21"/>
    <x v="1"/>
  </r>
  <r>
    <n v="4413"/>
    <d v="2015-11-10T04:53:43"/>
    <x v="38"/>
    <n v="2015"/>
    <n v="11"/>
    <n v="10"/>
    <s v="Məhsul 1"/>
    <x v="20"/>
    <x v="0"/>
  </r>
  <r>
    <n v="4413"/>
    <d v="2015-11-10T04:53:43"/>
    <x v="24"/>
    <n v="2015"/>
    <n v="11"/>
    <n v="10"/>
    <s v="Məhsul 2"/>
    <x v="20"/>
    <x v="0"/>
  </r>
  <r>
    <n v="4413"/>
    <d v="2015-11-10T04:53:43"/>
    <x v="34"/>
    <n v="2015"/>
    <n v="11"/>
    <n v="10"/>
    <s v="Məhsul 3"/>
    <x v="20"/>
    <x v="0"/>
  </r>
  <r>
    <n v="4414"/>
    <d v="2014-02-17T11:31:51"/>
    <x v="18"/>
    <n v="2014"/>
    <n v="2"/>
    <n v="17"/>
    <s v="Məhsul 1"/>
    <x v="21"/>
    <x v="6"/>
  </r>
  <r>
    <n v="4414"/>
    <d v="2014-02-17T11:31:51"/>
    <x v="19"/>
    <n v="2014"/>
    <n v="2"/>
    <n v="17"/>
    <s v="Məhsul 2"/>
    <x v="21"/>
    <x v="6"/>
  </r>
  <r>
    <n v="4414"/>
    <d v="2014-10-15T20:19:41"/>
    <x v="17"/>
    <n v="2014"/>
    <n v="10"/>
    <n v="15"/>
    <s v="Məhsul 1"/>
    <x v="12"/>
    <x v="2"/>
  </r>
  <r>
    <n v="4414"/>
    <d v="2014-10-15T20:19:41"/>
    <x v="34"/>
    <n v="2014"/>
    <n v="10"/>
    <n v="15"/>
    <s v="Məhsul 2"/>
    <x v="12"/>
    <x v="2"/>
  </r>
  <r>
    <n v="4414"/>
    <d v="2014-10-15T20:19:41"/>
    <x v="36"/>
    <n v="2014"/>
    <n v="10"/>
    <n v="15"/>
    <s v="Məhsul 3"/>
    <x v="12"/>
    <x v="2"/>
  </r>
  <r>
    <n v="4414"/>
    <d v="2015-01-23T04:47:48"/>
    <x v="16"/>
    <n v="2015"/>
    <n v="1"/>
    <n v="23"/>
    <s v="Məhsul 1"/>
    <x v="20"/>
    <x v="3"/>
  </r>
  <r>
    <n v="4414"/>
    <d v="2015-01-23T04:47:48"/>
    <x v="40"/>
    <n v="2015"/>
    <n v="1"/>
    <n v="23"/>
    <s v="Məhsul 2"/>
    <x v="20"/>
    <x v="3"/>
  </r>
  <r>
    <n v="4415"/>
    <d v="2014-06-03T07:37:38"/>
    <x v="23"/>
    <n v="2014"/>
    <n v="6"/>
    <n v="3"/>
    <s v="Məhsul 1"/>
    <x v="6"/>
    <x v="0"/>
  </r>
  <r>
    <n v="4415"/>
    <d v="2014-06-03T07:37:38"/>
    <x v="37"/>
    <n v="2014"/>
    <n v="6"/>
    <n v="3"/>
    <s v="Məhsul 2"/>
    <x v="6"/>
    <x v="0"/>
  </r>
  <r>
    <n v="4415"/>
    <d v="2014-07-14T06:42:57"/>
    <x v="31"/>
    <n v="2014"/>
    <n v="7"/>
    <n v="14"/>
    <s v="Məhsul 1"/>
    <x v="4"/>
    <x v="6"/>
  </r>
  <r>
    <n v="4415"/>
    <d v="2014-07-14T06:42:57"/>
    <x v="17"/>
    <n v="2014"/>
    <n v="7"/>
    <n v="14"/>
    <s v="Məhsul 2"/>
    <x v="4"/>
    <x v="6"/>
  </r>
  <r>
    <n v="4415"/>
    <d v="2014-08-22T11:39:33"/>
    <x v="36"/>
    <n v="2014"/>
    <n v="8"/>
    <n v="22"/>
    <s v="Məhsul 1"/>
    <x v="21"/>
    <x v="3"/>
  </r>
  <r>
    <n v="4415"/>
    <d v="2014-08-22T11:39:33"/>
    <x v="8"/>
    <n v="2014"/>
    <n v="8"/>
    <n v="22"/>
    <s v="Məhsul 2"/>
    <x v="21"/>
    <x v="3"/>
  </r>
  <r>
    <n v="4415"/>
    <d v="2015-01-27T08:57:39"/>
    <x v="10"/>
    <n v="2015"/>
    <n v="1"/>
    <n v="27"/>
    <s v="Məhsul 1"/>
    <x v="22"/>
    <x v="0"/>
  </r>
  <r>
    <n v="4415"/>
    <d v="2015-01-27T08:57:39"/>
    <x v="13"/>
    <n v="2015"/>
    <n v="1"/>
    <n v="27"/>
    <s v="Məhsul 2"/>
    <x v="22"/>
    <x v="0"/>
  </r>
  <r>
    <n v="4416"/>
    <d v="2014-02-10T10:27:58"/>
    <x v="37"/>
    <n v="2014"/>
    <n v="2"/>
    <n v="10"/>
    <s v="Məhsul 1"/>
    <x v="14"/>
    <x v="6"/>
  </r>
  <r>
    <n v="4416"/>
    <d v="2014-02-10T10:27:58"/>
    <x v="5"/>
    <n v="2014"/>
    <n v="2"/>
    <n v="10"/>
    <s v="Məhsul 2"/>
    <x v="14"/>
    <x v="6"/>
  </r>
  <r>
    <n v="4416"/>
    <d v="2014-02-10T10:27:58"/>
    <x v="1"/>
    <n v="2014"/>
    <n v="2"/>
    <n v="10"/>
    <s v="Məhsul 3"/>
    <x v="14"/>
    <x v="6"/>
  </r>
  <r>
    <n v="4416"/>
    <d v="2014-02-25T01:22:53"/>
    <x v="46"/>
    <n v="2014"/>
    <n v="2"/>
    <n v="25"/>
    <s v="Məhsul 1"/>
    <x v="16"/>
    <x v="0"/>
  </r>
  <r>
    <n v="4416"/>
    <d v="2014-02-25T01:22:53"/>
    <x v="9"/>
    <n v="2014"/>
    <n v="2"/>
    <n v="25"/>
    <s v="Məhsul 2"/>
    <x v="16"/>
    <x v="0"/>
  </r>
  <r>
    <n v="4416"/>
    <d v="2014-03-03T11:30:21"/>
    <x v="13"/>
    <n v="2014"/>
    <n v="3"/>
    <n v="3"/>
    <s v="Məhsul 1"/>
    <x v="21"/>
    <x v="6"/>
  </r>
  <r>
    <n v="4416"/>
    <d v="2014-03-03T11:30:21"/>
    <x v="17"/>
    <n v="2014"/>
    <n v="3"/>
    <n v="3"/>
    <s v="Məhsul 2"/>
    <x v="21"/>
    <x v="6"/>
  </r>
  <r>
    <n v="4416"/>
    <d v="2014-03-09T22:48:12"/>
    <x v="10"/>
    <n v="2014"/>
    <n v="3"/>
    <n v="9"/>
    <s v="Məhsul 1"/>
    <x v="3"/>
    <x v="1"/>
  </r>
  <r>
    <n v="4416"/>
    <d v="2014-03-09T22:48:12"/>
    <x v="35"/>
    <n v="2014"/>
    <n v="3"/>
    <n v="9"/>
    <s v="Məhsul 2"/>
    <x v="3"/>
    <x v="1"/>
  </r>
  <r>
    <n v="4416"/>
    <d v="2014-03-09T22:48:12"/>
    <x v="21"/>
    <n v="2014"/>
    <n v="3"/>
    <n v="9"/>
    <s v="Məhsul 3"/>
    <x v="3"/>
    <x v="1"/>
  </r>
  <r>
    <n v="4416"/>
    <d v="2014-07-30T21:48:43"/>
    <x v="11"/>
    <n v="2014"/>
    <n v="7"/>
    <n v="30"/>
    <s v="Məhsul 1"/>
    <x v="17"/>
    <x v="2"/>
  </r>
  <r>
    <n v="4416"/>
    <d v="2014-07-30T21:48:43"/>
    <x v="40"/>
    <n v="2014"/>
    <n v="7"/>
    <n v="30"/>
    <s v="Məhsul 2"/>
    <x v="17"/>
    <x v="2"/>
  </r>
  <r>
    <n v="4416"/>
    <d v="2015-10-29T10:38:57"/>
    <x v="1"/>
    <n v="2015"/>
    <n v="10"/>
    <n v="29"/>
    <s v="Məhsul 1"/>
    <x v="14"/>
    <x v="4"/>
  </r>
  <r>
    <n v="4416"/>
    <d v="2015-10-29T10:38:57"/>
    <x v="20"/>
    <n v="2015"/>
    <n v="10"/>
    <n v="29"/>
    <s v="Məhsul 2"/>
    <x v="14"/>
    <x v="4"/>
  </r>
  <r>
    <n v="4416"/>
    <d v="2015-12-23T05:11:03"/>
    <x v="11"/>
    <n v="2015"/>
    <n v="12"/>
    <n v="23"/>
    <s v="Məhsul 1"/>
    <x v="7"/>
    <x v="2"/>
  </r>
  <r>
    <n v="4416"/>
    <d v="2015-12-23T05:11:03"/>
    <x v="19"/>
    <n v="2015"/>
    <n v="12"/>
    <n v="23"/>
    <s v="Məhsul 2"/>
    <x v="7"/>
    <x v="2"/>
  </r>
  <r>
    <n v="4417"/>
    <d v="2015-01-21T21:04:23"/>
    <x v="48"/>
    <n v="2015"/>
    <n v="1"/>
    <n v="21"/>
    <s v="Məhsul 1"/>
    <x v="17"/>
    <x v="2"/>
  </r>
  <r>
    <n v="4417"/>
    <d v="2015-01-21T21:04:23"/>
    <x v="23"/>
    <n v="2015"/>
    <n v="1"/>
    <n v="21"/>
    <s v="Məhsul 2"/>
    <x v="17"/>
    <x v="2"/>
  </r>
  <r>
    <n v="4417"/>
    <d v="2015-01-21T21:04:23"/>
    <x v="16"/>
    <n v="2015"/>
    <n v="1"/>
    <n v="21"/>
    <s v="Məhsul 3"/>
    <x v="17"/>
    <x v="2"/>
  </r>
  <r>
    <n v="4417"/>
    <d v="2015-01-21T21:04:23"/>
    <x v="23"/>
    <n v="2015"/>
    <n v="1"/>
    <n v="21"/>
    <s v="Məhsul 4"/>
    <x v="17"/>
    <x v="2"/>
  </r>
  <r>
    <n v="4417"/>
    <d v="2015-02-25T09:09:25"/>
    <x v="44"/>
    <n v="2015"/>
    <n v="2"/>
    <n v="25"/>
    <s v="Məhsul 1"/>
    <x v="9"/>
    <x v="2"/>
  </r>
  <r>
    <n v="4417"/>
    <d v="2015-02-25T09:09:25"/>
    <x v="8"/>
    <n v="2015"/>
    <n v="2"/>
    <n v="25"/>
    <s v="Məhsul 2"/>
    <x v="9"/>
    <x v="2"/>
  </r>
  <r>
    <n v="4417"/>
    <d v="2015-02-25T09:09:25"/>
    <x v="3"/>
    <n v="2015"/>
    <n v="2"/>
    <n v="25"/>
    <s v="Məhsul 3"/>
    <x v="9"/>
    <x v="2"/>
  </r>
  <r>
    <n v="4417"/>
    <d v="2015-02-25T09:09:25"/>
    <x v="24"/>
    <n v="2015"/>
    <n v="2"/>
    <n v="25"/>
    <s v="Məhsul 4"/>
    <x v="9"/>
    <x v="2"/>
  </r>
  <r>
    <n v="4417"/>
    <d v="2015-02-25T09:09:25"/>
    <x v="29"/>
    <n v="2015"/>
    <n v="2"/>
    <n v="25"/>
    <s v="Məhsul 5"/>
    <x v="9"/>
    <x v="2"/>
  </r>
  <r>
    <n v="4417"/>
    <d v="2015-03-19T00:34:02"/>
    <x v="30"/>
    <n v="2015"/>
    <n v="3"/>
    <n v="19"/>
    <s v="Məhsul 1"/>
    <x v="2"/>
    <x v="4"/>
  </r>
  <r>
    <n v="4417"/>
    <d v="2015-03-19T00:34:02"/>
    <x v="0"/>
    <n v="2015"/>
    <n v="3"/>
    <n v="19"/>
    <s v="Məhsul 2"/>
    <x v="2"/>
    <x v="4"/>
  </r>
  <r>
    <n v="4417"/>
    <d v="2015-05-18T12:19:04"/>
    <x v="3"/>
    <n v="2015"/>
    <n v="5"/>
    <n v="18"/>
    <s v="Məhsul 1"/>
    <x v="23"/>
    <x v="6"/>
  </r>
  <r>
    <n v="4417"/>
    <d v="2015-05-18T12:19:04"/>
    <x v="3"/>
    <n v="2015"/>
    <n v="5"/>
    <n v="18"/>
    <s v="Məhsul 2"/>
    <x v="23"/>
    <x v="6"/>
  </r>
  <r>
    <n v="4417"/>
    <d v="2015-05-18T12:19:04"/>
    <x v="23"/>
    <n v="2015"/>
    <n v="5"/>
    <n v="18"/>
    <s v="Məhsul 3"/>
    <x v="23"/>
    <x v="6"/>
  </r>
  <r>
    <n v="4417"/>
    <d v="2015-05-18T12:19:04"/>
    <x v="31"/>
    <n v="2015"/>
    <n v="5"/>
    <n v="18"/>
    <s v="Məhsul 4"/>
    <x v="23"/>
    <x v="6"/>
  </r>
  <r>
    <n v="4418"/>
    <d v="2014-02-20T06:55:50"/>
    <x v="2"/>
    <n v="2014"/>
    <n v="2"/>
    <n v="20"/>
    <s v="Məhsul 1"/>
    <x v="4"/>
    <x v="4"/>
  </r>
  <r>
    <n v="4418"/>
    <d v="2014-02-20T06:55:50"/>
    <x v="27"/>
    <n v="2014"/>
    <n v="2"/>
    <n v="20"/>
    <s v="Məhsul 2"/>
    <x v="4"/>
    <x v="4"/>
  </r>
  <r>
    <n v="4418"/>
    <d v="2014-12-09T18:09:48"/>
    <x v="0"/>
    <n v="2014"/>
    <n v="12"/>
    <n v="9"/>
    <s v="Məhsul 1"/>
    <x v="11"/>
    <x v="0"/>
  </r>
  <r>
    <n v="4418"/>
    <d v="2014-12-09T18:09:48"/>
    <x v="27"/>
    <n v="2014"/>
    <n v="12"/>
    <n v="9"/>
    <s v="Məhsul 2"/>
    <x v="11"/>
    <x v="0"/>
  </r>
  <r>
    <n v="4418"/>
    <d v="2015-01-13T14:56:30"/>
    <x v="48"/>
    <n v="2015"/>
    <n v="1"/>
    <n v="13"/>
    <s v="Məhsul 1"/>
    <x v="19"/>
    <x v="0"/>
  </r>
  <r>
    <n v="4418"/>
    <d v="2015-01-13T14:56:30"/>
    <x v="36"/>
    <n v="2015"/>
    <n v="1"/>
    <n v="13"/>
    <s v="Məhsul 2"/>
    <x v="19"/>
    <x v="0"/>
  </r>
  <r>
    <n v="4418"/>
    <d v="2015-04-10T04:56:37"/>
    <x v="17"/>
    <n v="2015"/>
    <n v="4"/>
    <n v="10"/>
    <s v="Məhsul 1"/>
    <x v="20"/>
    <x v="3"/>
  </r>
  <r>
    <n v="4418"/>
    <d v="2015-04-10T04:56:37"/>
    <x v="29"/>
    <n v="2015"/>
    <n v="4"/>
    <n v="10"/>
    <s v="Məhsul 2"/>
    <x v="20"/>
    <x v="3"/>
  </r>
  <r>
    <n v="4419"/>
    <d v="2015-12-23T05:11:03"/>
    <x v="10"/>
    <n v="2015"/>
    <n v="12"/>
    <n v="23"/>
    <s v="Məhsul 1"/>
    <x v="7"/>
    <x v="2"/>
  </r>
  <r>
    <n v="4419"/>
    <d v="2015-12-23T05:11:03"/>
    <x v="28"/>
    <n v="2015"/>
    <n v="12"/>
    <n v="23"/>
    <s v="Məhsul 2"/>
    <x v="7"/>
    <x v="2"/>
  </r>
  <r>
    <n v="4420"/>
    <d v="2014-09-26T19:04:25"/>
    <x v="4"/>
    <n v="2014"/>
    <n v="9"/>
    <n v="26"/>
    <s v="Məhsul 1"/>
    <x v="10"/>
    <x v="3"/>
  </r>
  <r>
    <n v="4420"/>
    <d v="2014-09-26T19:04:25"/>
    <x v="36"/>
    <n v="2014"/>
    <n v="9"/>
    <n v="26"/>
    <s v="Məhsul 2"/>
    <x v="10"/>
    <x v="3"/>
  </r>
  <r>
    <n v="4420"/>
    <d v="2014-10-27T17:10:33"/>
    <x v="22"/>
    <n v="2014"/>
    <n v="10"/>
    <n v="27"/>
    <s v="Məhsul 1"/>
    <x v="1"/>
    <x v="6"/>
  </r>
  <r>
    <n v="4420"/>
    <d v="2014-10-27T17:10:33"/>
    <x v="33"/>
    <n v="2014"/>
    <n v="10"/>
    <n v="27"/>
    <s v="Məhsul 2"/>
    <x v="1"/>
    <x v="6"/>
  </r>
  <r>
    <n v="4420"/>
    <d v="2015-02-25T09:09:25"/>
    <x v="18"/>
    <n v="2015"/>
    <n v="2"/>
    <n v="25"/>
    <s v="Məhsul 1"/>
    <x v="9"/>
    <x v="2"/>
  </r>
  <r>
    <n v="4420"/>
    <d v="2015-02-25T09:09:25"/>
    <x v="18"/>
    <n v="2015"/>
    <n v="2"/>
    <n v="25"/>
    <s v="Məhsul 2"/>
    <x v="9"/>
    <x v="2"/>
  </r>
  <r>
    <n v="4422"/>
    <d v="2014-03-24T09:07:07"/>
    <x v="47"/>
    <n v="2014"/>
    <n v="3"/>
    <n v="24"/>
    <s v="Məhsul 1"/>
    <x v="9"/>
    <x v="6"/>
  </r>
  <r>
    <n v="4422"/>
    <d v="2014-03-24T09:07:07"/>
    <x v="36"/>
    <n v="2014"/>
    <n v="3"/>
    <n v="24"/>
    <s v="Məhsul 2"/>
    <x v="9"/>
    <x v="6"/>
  </r>
  <r>
    <n v="4422"/>
    <d v="2014-03-24T09:07:07"/>
    <x v="18"/>
    <n v="2014"/>
    <n v="3"/>
    <n v="24"/>
    <s v="Məhsul 3"/>
    <x v="9"/>
    <x v="6"/>
  </r>
  <r>
    <n v="4422"/>
    <d v="2014-03-24T09:07:07"/>
    <x v="34"/>
    <n v="2014"/>
    <n v="3"/>
    <n v="24"/>
    <s v="Məhsul 4"/>
    <x v="9"/>
    <x v="6"/>
  </r>
  <r>
    <n v="4422"/>
    <d v="2014-10-19T18:55:21"/>
    <x v="31"/>
    <n v="2014"/>
    <n v="10"/>
    <n v="19"/>
    <s v="Məhsul 1"/>
    <x v="11"/>
    <x v="1"/>
  </r>
  <r>
    <n v="4422"/>
    <d v="2014-10-19T18:55:21"/>
    <x v="36"/>
    <n v="2014"/>
    <n v="10"/>
    <n v="19"/>
    <s v="Məhsul 2"/>
    <x v="11"/>
    <x v="1"/>
  </r>
  <r>
    <n v="4423"/>
    <d v="2014-02-25T01:22:53"/>
    <x v="31"/>
    <n v="2014"/>
    <n v="2"/>
    <n v="25"/>
    <s v="Məhsul 1"/>
    <x v="16"/>
    <x v="0"/>
  </r>
  <r>
    <n v="4423"/>
    <d v="2014-02-25T01:22:53"/>
    <x v="11"/>
    <n v="2014"/>
    <n v="2"/>
    <n v="25"/>
    <s v="Məhsul 2"/>
    <x v="16"/>
    <x v="0"/>
  </r>
  <r>
    <n v="4424"/>
    <d v="2014-08-31T21:09:41"/>
    <x v="35"/>
    <n v="2014"/>
    <n v="8"/>
    <n v="31"/>
    <s v="Məhsul 1"/>
    <x v="17"/>
    <x v="1"/>
  </r>
  <r>
    <n v="4424"/>
    <d v="2014-08-31T21:09:41"/>
    <x v="24"/>
    <n v="2014"/>
    <n v="8"/>
    <n v="31"/>
    <s v="Məhsul 2"/>
    <x v="17"/>
    <x v="1"/>
  </r>
  <r>
    <n v="4424"/>
    <d v="2015-08-22T17:57:44"/>
    <x v="40"/>
    <n v="2015"/>
    <n v="8"/>
    <n v="22"/>
    <s v="Məhsul 1"/>
    <x v="1"/>
    <x v="5"/>
  </r>
  <r>
    <n v="4424"/>
    <d v="2015-08-22T17:57:44"/>
    <x v="18"/>
    <n v="2015"/>
    <n v="8"/>
    <n v="22"/>
    <s v="Məhsul 2"/>
    <x v="1"/>
    <x v="5"/>
  </r>
  <r>
    <n v="4424"/>
    <d v="2015-10-16T18:36:18"/>
    <x v="19"/>
    <n v="2015"/>
    <n v="10"/>
    <n v="16"/>
    <s v="Məhsul 1"/>
    <x v="11"/>
    <x v="3"/>
  </r>
  <r>
    <n v="4424"/>
    <d v="2015-10-16T18:36:18"/>
    <x v="38"/>
    <n v="2015"/>
    <n v="10"/>
    <n v="16"/>
    <s v="Məhsul 2"/>
    <x v="11"/>
    <x v="3"/>
  </r>
  <r>
    <n v="4424"/>
    <d v="2015-10-16T18:36:18"/>
    <x v="32"/>
    <n v="2015"/>
    <n v="10"/>
    <n v="16"/>
    <s v="Məhsul 3"/>
    <x v="11"/>
    <x v="3"/>
  </r>
  <r>
    <n v="4424"/>
    <d v="2015-10-16T18:36:18"/>
    <x v="13"/>
    <n v="2015"/>
    <n v="10"/>
    <n v="16"/>
    <s v="Məhsul 4"/>
    <x v="11"/>
    <x v="3"/>
  </r>
  <r>
    <n v="4425"/>
    <d v="2015-10-17T16:32:32"/>
    <x v="25"/>
    <n v="2015"/>
    <n v="10"/>
    <n v="17"/>
    <s v="Məhsul 1"/>
    <x v="5"/>
    <x v="5"/>
  </r>
  <r>
    <n v="4425"/>
    <d v="2015-10-17T16:32:32"/>
    <x v="9"/>
    <n v="2015"/>
    <n v="10"/>
    <n v="17"/>
    <s v="Məhsul 2"/>
    <x v="5"/>
    <x v="5"/>
  </r>
  <r>
    <n v="4426"/>
    <d v="2014-01-12T04:48:44"/>
    <x v="47"/>
    <n v="2014"/>
    <n v="1"/>
    <n v="12"/>
    <s v="Məhsul 1"/>
    <x v="20"/>
    <x v="1"/>
  </r>
  <r>
    <n v="4426"/>
    <d v="2014-01-12T04:48:44"/>
    <x v="31"/>
    <n v="2014"/>
    <n v="1"/>
    <n v="12"/>
    <s v="Məhsul 2"/>
    <x v="20"/>
    <x v="1"/>
  </r>
  <r>
    <n v="4426"/>
    <d v="2014-04-08T16:48:49"/>
    <x v="39"/>
    <n v="2014"/>
    <n v="4"/>
    <n v="8"/>
    <s v="Məhsul 1"/>
    <x v="5"/>
    <x v="0"/>
  </r>
  <r>
    <n v="4426"/>
    <d v="2014-04-08T16:48:49"/>
    <x v="38"/>
    <n v="2014"/>
    <n v="4"/>
    <n v="8"/>
    <s v="Məhsul 2"/>
    <x v="5"/>
    <x v="0"/>
  </r>
  <r>
    <n v="4426"/>
    <d v="2014-04-24T03:48:05"/>
    <x v="13"/>
    <n v="2014"/>
    <n v="4"/>
    <n v="24"/>
    <s v="Məhsul 1"/>
    <x v="15"/>
    <x v="4"/>
  </r>
  <r>
    <n v="4426"/>
    <d v="2014-04-24T03:48:05"/>
    <x v="14"/>
    <n v="2014"/>
    <n v="4"/>
    <n v="24"/>
    <s v="Məhsul 2"/>
    <x v="15"/>
    <x v="4"/>
  </r>
  <r>
    <n v="4426"/>
    <d v="2014-05-01T21:58:16"/>
    <x v="31"/>
    <n v="2014"/>
    <n v="5"/>
    <n v="1"/>
    <s v="Məhsul 1"/>
    <x v="17"/>
    <x v="4"/>
  </r>
  <r>
    <n v="4426"/>
    <d v="2014-05-01T21:58:16"/>
    <x v="1"/>
    <n v="2014"/>
    <n v="5"/>
    <n v="1"/>
    <s v="Məhsul 2"/>
    <x v="17"/>
    <x v="4"/>
  </r>
  <r>
    <n v="4426"/>
    <d v="2014-05-01T21:58:16"/>
    <x v="18"/>
    <n v="2014"/>
    <n v="5"/>
    <n v="1"/>
    <s v="Məhsul 3"/>
    <x v="17"/>
    <x v="4"/>
  </r>
  <r>
    <n v="4426"/>
    <d v="2014-10-30T14:53:08"/>
    <x v="9"/>
    <n v="2014"/>
    <n v="10"/>
    <n v="30"/>
    <s v="Məhsul 1"/>
    <x v="19"/>
    <x v="4"/>
  </r>
  <r>
    <n v="4426"/>
    <d v="2014-10-30T14:53:08"/>
    <x v="43"/>
    <n v="2014"/>
    <n v="10"/>
    <n v="30"/>
    <s v="Məhsul 2"/>
    <x v="19"/>
    <x v="4"/>
  </r>
  <r>
    <n v="4426"/>
    <d v="2015-05-18T12:19:04"/>
    <x v="23"/>
    <n v="2015"/>
    <n v="5"/>
    <n v="18"/>
    <s v="Məhsul 1"/>
    <x v="23"/>
    <x v="6"/>
  </r>
  <r>
    <n v="4426"/>
    <d v="2015-05-18T12:19:04"/>
    <x v="18"/>
    <n v="2015"/>
    <n v="5"/>
    <n v="18"/>
    <s v="Məhsul 2"/>
    <x v="23"/>
    <x v="6"/>
  </r>
  <r>
    <n v="4426"/>
    <d v="2015-06-06T21:21:30"/>
    <x v="37"/>
    <n v="2015"/>
    <n v="6"/>
    <n v="6"/>
    <s v="Məhsul 1"/>
    <x v="17"/>
    <x v="5"/>
  </r>
  <r>
    <n v="4426"/>
    <d v="2015-06-06T21:21:30"/>
    <x v="20"/>
    <n v="2015"/>
    <n v="6"/>
    <n v="6"/>
    <s v="Məhsul 2"/>
    <x v="17"/>
    <x v="5"/>
  </r>
  <r>
    <n v="4427"/>
    <d v="2014-08-12T09:08:03"/>
    <x v="14"/>
    <n v="2014"/>
    <n v="8"/>
    <n v="12"/>
    <s v="Məhsul 1"/>
    <x v="9"/>
    <x v="0"/>
  </r>
  <r>
    <n v="4427"/>
    <d v="2014-08-12T09:08:03"/>
    <x v="48"/>
    <n v="2014"/>
    <n v="8"/>
    <n v="12"/>
    <s v="Məhsul 2"/>
    <x v="9"/>
    <x v="0"/>
  </r>
  <r>
    <n v="4427"/>
    <d v="2014-09-01T01:18:13"/>
    <x v="48"/>
    <n v="2014"/>
    <n v="9"/>
    <n v="1"/>
    <s v="Məhsul 1"/>
    <x v="16"/>
    <x v="6"/>
  </r>
  <r>
    <n v="4427"/>
    <d v="2014-09-01T01:18:13"/>
    <x v="39"/>
    <n v="2014"/>
    <n v="9"/>
    <n v="1"/>
    <s v="Məhsul 2"/>
    <x v="16"/>
    <x v="6"/>
  </r>
  <r>
    <n v="4427"/>
    <d v="2014-12-03T13:18:22"/>
    <x v="15"/>
    <n v="2014"/>
    <n v="12"/>
    <n v="3"/>
    <s v="Məhsul 1"/>
    <x v="0"/>
    <x v="2"/>
  </r>
  <r>
    <n v="4427"/>
    <d v="2014-12-03T13:18:22"/>
    <x v="40"/>
    <n v="2014"/>
    <n v="12"/>
    <n v="3"/>
    <s v="Məhsul 2"/>
    <x v="0"/>
    <x v="2"/>
  </r>
  <r>
    <n v="4427"/>
    <d v="2015-01-14T15:46:51"/>
    <x v="23"/>
    <n v="2015"/>
    <n v="1"/>
    <n v="14"/>
    <s v="Məhsul 1"/>
    <x v="8"/>
    <x v="2"/>
  </r>
  <r>
    <n v="4427"/>
    <d v="2015-01-14T15:46:51"/>
    <x v="3"/>
    <n v="2015"/>
    <n v="1"/>
    <n v="14"/>
    <s v="Məhsul 2"/>
    <x v="8"/>
    <x v="2"/>
  </r>
  <r>
    <n v="4427"/>
    <d v="2015-01-14T15:46:51"/>
    <x v="31"/>
    <n v="2015"/>
    <n v="1"/>
    <n v="14"/>
    <s v="Məhsul 3"/>
    <x v="8"/>
    <x v="2"/>
  </r>
  <r>
    <n v="4427"/>
    <d v="2015-01-14T15:46:51"/>
    <x v="15"/>
    <n v="2015"/>
    <n v="1"/>
    <n v="14"/>
    <s v="Məhsul 4"/>
    <x v="8"/>
    <x v="2"/>
  </r>
  <r>
    <n v="4427"/>
    <d v="2015-01-31T15:42:28"/>
    <x v="9"/>
    <n v="2015"/>
    <n v="1"/>
    <n v="31"/>
    <s v="Məhsul 1"/>
    <x v="8"/>
    <x v="5"/>
  </r>
  <r>
    <n v="4427"/>
    <d v="2015-01-31T15:42:28"/>
    <x v="20"/>
    <n v="2015"/>
    <n v="1"/>
    <n v="31"/>
    <s v="Məhsul 2"/>
    <x v="8"/>
    <x v="5"/>
  </r>
  <r>
    <n v="4428"/>
    <d v="2014-08-16T07:29:59"/>
    <x v="9"/>
    <n v="2014"/>
    <n v="8"/>
    <n v="16"/>
    <s v="Məhsul 1"/>
    <x v="6"/>
    <x v="5"/>
  </r>
  <r>
    <n v="4428"/>
    <d v="2014-08-16T07:29:59"/>
    <x v="0"/>
    <n v="2014"/>
    <n v="8"/>
    <n v="16"/>
    <s v="Məhsul 2"/>
    <x v="6"/>
    <x v="5"/>
  </r>
  <r>
    <n v="4428"/>
    <d v="2015-06-28T23:38:02"/>
    <x v="3"/>
    <n v="2015"/>
    <n v="6"/>
    <n v="28"/>
    <s v="Məhsul 1"/>
    <x v="18"/>
    <x v="1"/>
  </r>
  <r>
    <n v="4428"/>
    <d v="2015-06-28T23:38:02"/>
    <x v="24"/>
    <n v="2015"/>
    <n v="6"/>
    <n v="28"/>
    <s v="Məhsul 2"/>
    <x v="18"/>
    <x v="1"/>
  </r>
  <r>
    <n v="4428"/>
    <d v="2015-08-23T01:49:40"/>
    <x v="32"/>
    <n v="2015"/>
    <n v="8"/>
    <n v="23"/>
    <s v="Məhsul 1"/>
    <x v="16"/>
    <x v="1"/>
  </r>
  <r>
    <n v="4428"/>
    <d v="2015-08-23T01:49:40"/>
    <x v="28"/>
    <n v="2015"/>
    <n v="8"/>
    <n v="23"/>
    <s v="Məhsul 2"/>
    <x v="16"/>
    <x v="1"/>
  </r>
  <r>
    <n v="4429"/>
    <d v="2015-07-21T23:25:45"/>
    <x v="44"/>
    <n v="2015"/>
    <n v="7"/>
    <n v="21"/>
    <s v="Məhsul 1"/>
    <x v="18"/>
    <x v="0"/>
  </r>
  <r>
    <n v="4429"/>
    <d v="2015-07-21T23:25:45"/>
    <x v="35"/>
    <n v="2015"/>
    <n v="7"/>
    <n v="21"/>
    <s v="Məhsul 2"/>
    <x v="18"/>
    <x v="0"/>
  </r>
  <r>
    <n v="4429"/>
    <d v="2015-07-21T23:25:45"/>
    <x v="22"/>
    <n v="2015"/>
    <n v="7"/>
    <n v="21"/>
    <s v="Məhsul 3"/>
    <x v="18"/>
    <x v="0"/>
  </r>
  <r>
    <n v="4430"/>
    <d v="2014-02-17T11:31:51"/>
    <x v="19"/>
    <n v="2014"/>
    <n v="2"/>
    <n v="17"/>
    <s v="Məhsul 1"/>
    <x v="21"/>
    <x v="6"/>
  </r>
  <r>
    <n v="4430"/>
    <d v="2014-02-17T11:31:51"/>
    <x v="31"/>
    <n v="2014"/>
    <n v="2"/>
    <n v="17"/>
    <s v="Məhsul 2"/>
    <x v="21"/>
    <x v="6"/>
  </r>
  <r>
    <n v="4430"/>
    <d v="2014-02-17T11:31:51"/>
    <x v="35"/>
    <n v="2014"/>
    <n v="2"/>
    <n v="17"/>
    <s v="Məhsul 3"/>
    <x v="21"/>
    <x v="6"/>
  </r>
  <r>
    <n v="4430"/>
    <d v="2014-03-10T18:17:41"/>
    <x v="3"/>
    <n v="2014"/>
    <n v="3"/>
    <n v="10"/>
    <s v="Məhsul 1"/>
    <x v="11"/>
    <x v="6"/>
  </r>
  <r>
    <n v="4430"/>
    <d v="2014-03-10T18:17:41"/>
    <x v="17"/>
    <n v="2014"/>
    <n v="3"/>
    <n v="10"/>
    <s v="Məhsul 2"/>
    <x v="11"/>
    <x v="6"/>
  </r>
  <r>
    <n v="4430"/>
    <d v="2014-05-21T22:13:03"/>
    <x v="28"/>
    <n v="2014"/>
    <n v="5"/>
    <n v="21"/>
    <s v="Məhsul 1"/>
    <x v="3"/>
    <x v="2"/>
  </r>
  <r>
    <n v="4430"/>
    <d v="2014-05-21T22:13:03"/>
    <x v="49"/>
    <n v="2014"/>
    <n v="5"/>
    <n v="21"/>
    <s v="Məhsul 2"/>
    <x v="3"/>
    <x v="2"/>
  </r>
  <r>
    <n v="4430"/>
    <d v="2015-02-12T06:10:43"/>
    <x v="16"/>
    <n v="2015"/>
    <n v="2"/>
    <n v="12"/>
    <s v="Məhsul 1"/>
    <x v="4"/>
    <x v="4"/>
  </r>
  <r>
    <n v="4430"/>
    <d v="2015-02-12T06:10:43"/>
    <x v="18"/>
    <n v="2015"/>
    <n v="2"/>
    <n v="12"/>
    <s v="Məhsul 2"/>
    <x v="4"/>
    <x v="4"/>
  </r>
  <r>
    <n v="4430"/>
    <d v="2015-02-12T06:10:43"/>
    <x v="23"/>
    <n v="2015"/>
    <n v="2"/>
    <n v="12"/>
    <s v="Məhsul 3"/>
    <x v="4"/>
    <x v="4"/>
  </r>
  <r>
    <n v="4430"/>
    <d v="2015-02-12T06:10:43"/>
    <x v="18"/>
    <n v="2015"/>
    <n v="2"/>
    <n v="12"/>
    <s v="Məhsul 4"/>
    <x v="4"/>
    <x v="4"/>
  </r>
  <r>
    <n v="4430"/>
    <d v="2015-02-22T09:33:47"/>
    <x v="37"/>
    <n v="2015"/>
    <n v="2"/>
    <n v="22"/>
    <s v="Məhsul 1"/>
    <x v="9"/>
    <x v="1"/>
  </r>
  <r>
    <n v="4430"/>
    <d v="2015-02-22T09:33:47"/>
    <x v="38"/>
    <n v="2015"/>
    <n v="2"/>
    <n v="22"/>
    <s v="Məhsul 2"/>
    <x v="9"/>
    <x v="1"/>
  </r>
  <r>
    <n v="4430"/>
    <d v="2015-02-22T09:33:47"/>
    <x v="9"/>
    <n v="2015"/>
    <n v="2"/>
    <n v="22"/>
    <s v="Məhsul 3"/>
    <x v="9"/>
    <x v="1"/>
  </r>
  <r>
    <n v="4431"/>
    <d v="2014-03-16T11:57:49"/>
    <x v="2"/>
    <n v="2014"/>
    <n v="3"/>
    <n v="16"/>
    <s v="Məhsul 1"/>
    <x v="21"/>
    <x v="1"/>
  </r>
  <r>
    <n v="4431"/>
    <d v="2014-03-16T11:57:49"/>
    <x v="11"/>
    <n v="2014"/>
    <n v="3"/>
    <n v="16"/>
    <s v="Məhsul 2"/>
    <x v="21"/>
    <x v="1"/>
  </r>
  <r>
    <n v="4431"/>
    <d v="2014-10-05T23:07:18"/>
    <x v="11"/>
    <n v="2014"/>
    <n v="10"/>
    <n v="5"/>
    <s v="Məhsul 1"/>
    <x v="18"/>
    <x v="1"/>
  </r>
  <r>
    <n v="4431"/>
    <d v="2014-10-05T23:07:18"/>
    <x v="29"/>
    <n v="2014"/>
    <n v="10"/>
    <n v="5"/>
    <s v="Məhsul 2"/>
    <x v="18"/>
    <x v="1"/>
  </r>
  <r>
    <n v="4431"/>
    <d v="2014-10-05T23:07:18"/>
    <x v="16"/>
    <n v="2014"/>
    <n v="10"/>
    <n v="5"/>
    <s v="Məhsul 3"/>
    <x v="18"/>
    <x v="1"/>
  </r>
  <r>
    <n v="4431"/>
    <d v="2014-12-06T13:57:56"/>
    <x v="4"/>
    <n v="2014"/>
    <n v="12"/>
    <n v="6"/>
    <s v="Məhsul 1"/>
    <x v="0"/>
    <x v="5"/>
  </r>
  <r>
    <n v="4431"/>
    <d v="2014-12-06T13:57:56"/>
    <x v="24"/>
    <n v="2014"/>
    <n v="12"/>
    <n v="6"/>
    <s v="Məhsul 2"/>
    <x v="0"/>
    <x v="5"/>
  </r>
  <r>
    <n v="4431"/>
    <d v="2014-12-06T13:57:56"/>
    <x v="24"/>
    <n v="2014"/>
    <n v="12"/>
    <n v="6"/>
    <s v="Məhsul 3"/>
    <x v="0"/>
    <x v="5"/>
  </r>
  <r>
    <n v="4431"/>
    <d v="2015-08-21T19:51:25"/>
    <x v="30"/>
    <n v="2015"/>
    <n v="8"/>
    <n v="21"/>
    <s v="Məhsul 1"/>
    <x v="10"/>
    <x v="3"/>
  </r>
  <r>
    <n v="4431"/>
    <d v="2015-08-21T19:51:25"/>
    <x v="4"/>
    <n v="2015"/>
    <n v="8"/>
    <n v="21"/>
    <s v="Məhsul 2"/>
    <x v="10"/>
    <x v="3"/>
  </r>
  <r>
    <n v="4431"/>
    <d v="2015-08-21T19:51:25"/>
    <x v="21"/>
    <n v="2015"/>
    <n v="8"/>
    <n v="21"/>
    <s v="Məhsul 3"/>
    <x v="10"/>
    <x v="3"/>
  </r>
  <r>
    <n v="4431"/>
    <d v="2015-08-21T19:51:25"/>
    <x v="24"/>
    <n v="2015"/>
    <n v="8"/>
    <n v="21"/>
    <s v="Məhsul 4"/>
    <x v="10"/>
    <x v="3"/>
  </r>
  <r>
    <n v="4431"/>
    <d v="2015-11-16T05:50:04"/>
    <x v="12"/>
    <n v="2015"/>
    <n v="11"/>
    <n v="16"/>
    <s v="Məhsul 1"/>
    <x v="7"/>
    <x v="6"/>
  </r>
  <r>
    <n v="4431"/>
    <d v="2015-11-16T05:50:04"/>
    <x v="1"/>
    <n v="2015"/>
    <n v="11"/>
    <n v="16"/>
    <s v="Məhsul 2"/>
    <x v="7"/>
    <x v="6"/>
  </r>
  <r>
    <n v="4432"/>
    <d v="2014-01-09T00:10:29"/>
    <x v="10"/>
    <n v="2014"/>
    <n v="1"/>
    <n v="9"/>
    <s v="Məhsul 1"/>
    <x v="2"/>
    <x v="4"/>
  </r>
  <r>
    <n v="4432"/>
    <d v="2014-01-09T00:10:29"/>
    <x v="21"/>
    <n v="2014"/>
    <n v="1"/>
    <n v="9"/>
    <s v="Məhsul 2"/>
    <x v="2"/>
    <x v="4"/>
  </r>
  <r>
    <n v="4432"/>
    <d v="2014-04-09T10:02:35"/>
    <x v="23"/>
    <n v="2014"/>
    <n v="4"/>
    <n v="9"/>
    <s v="Məhsul 1"/>
    <x v="14"/>
    <x v="2"/>
  </r>
  <r>
    <n v="4432"/>
    <d v="2014-04-09T10:02:35"/>
    <x v="2"/>
    <n v="2014"/>
    <n v="4"/>
    <n v="9"/>
    <s v="Məhsul 2"/>
    <x v="14"/>
    <x v="2"/>
  </r>
  <r>
    <n v="4432"/>
    <d v="2014-04-12T03:56:01"/>
    <x v="3"/>
    <n v="2014"/>
    <n v="4"/>
    <n v="12"/>
    <s v="Məhsul 1"/>
    <x v="15"/>
    <x v="5"/>
  </r>
  <r>
    <n v="4432"/>
    <d v="2014-04-12T03:56:01"/>
    <x v="10"/>
    <n v="2014"/>
    <n v="4"/>
    <n v="12"/>
    <s v="Məhsul 2"/>
    <x v="15"/>
    <x v="5"/>
  </r>
  <r>
    <n v="4432"/>
    <d v="2015-05-28T23:21:56"/>
    <x v="4"/>
    <n v="2015"/>
    <n v="5"/>
    <n v="28"/>
    <s v="Məhsul 1"/>
    <x v="18"/>
    <x v="4"/>
  </r>
  <r>
    <n v="4432"/>
    <d v="2015-05-28T23:21:56"/>
    <x v="31"/>
    <n v="2015"/>
    <n v="5"/>
    <n v="28"/>
    <s v="Məhsul 2"/>
    <x v="18"/>
    <x v="4"/>
  </r>
  <r>
    <n v="4432"/>
    <d v="2015-09-25T17:59:56"/>
    <x v="8"/>
    <n v="2015"/>
    <n v="9"/>
    <n v="25"/>
    <s v="Məhsul 1"/>
    <x v="1"/>
    <x v="3"/>
  </r>
  <r>
    <n v="4432"/>
    <d v="2015-09-25T17:59:56"/>
    <x v="33"/>
    <n v="2015"/>
    <n v="9"/>
    <n v="25"/>
    <s v="Məhsul 2"/>
    <x v="1"/>
    <x v="3"/>
  </r>
  <r>
    <n v="4433"/>
    <d v="2014-02-16T22:21:09"/>
    <x v="0"/>
    <n v="2014"/>
    <n v="2"/>
    <n v="16"/>
    <s v="Məhsul 1"/>
    <x v="3"/>
    <x v="1"/>
  </r>
  <r>
    <n v="4433"/>
    <d v="2014-02-16T22:21:09"/>
    <x v="44"/>
    <n v="2014"/>
    <n v="2"/>
    <n v="16"/>
    <s v="Məhsul 2"/>
    <x v="3"/>
    <x v="1"/>
  </r>
  <r>
    <n v="4433"/>
    <d v="2014-10-19T18:55:21"/>
    <x v="22"/>
    <n v="2014"/>
    <n v="10"/>
    <n v="19"/>
    <s v="Məhsul 1"/>
    <x v="11"/>
    <x v="1"/>
  </r>
  <r>
    <n v="4433"/>
    <d v="2014-10-19T18:55:21"/>
    <x v="18"/>
    <n v="2014"/>
    <n v="10"/>
    <n v="19"/>
    <s v="Məhsul 2"/>
    <x v="11"/>
    <x v="1"/>
  </r>
  <r>
    <n v="4433"/>
    <d v="2014-10-19T18:55:21"/>
    <x v="13"/>
    <n v="2014"/>
    <n v="10"/>
    <n v="19"/>
    <s v="Məhsul 3"/>
    <x v="11"/>
    <x v="1"/>
  </r>
  <r>
    <n v="4433"/>
    <d v="2014-10-31T00:34:45"/>
    <x v="36"/>
    <n v="2014"/>
    <n v="10"/>
    <n v="31"/>
    <s v="Məhsul 1"/>
    <x v="2"/>
    <x v="3"/>
  </r>
  <r>
    <n v="4433"/>
    <d v="2014-10-31T00:34:45"/>
    <x v="35"/>
    <n v="2014"/>
    <n v="10"/>
    <n v="31"/>
    <s v="Məhsul 2"/>
    <x v="2"/>
    <x v="3"/>
  </r>
  <r>
    <n v="4433"/>
    <d v="2015-03-25T10:21:36"/>
    <x v="3"/>
    <n v="2015"/>
    <n v="3"/>
    <n v="25"/>
    <s v="Məhsul 1"/>
    <x v="14"/>
    <x v="2"/>
  </r>
  <r>
    <n v="4433"/>
    <d v="2015-03-25T10:21:36"/>
    <x v="13"/>
    <n v="2015"/>
    <n v="3"/>
    <n v="25"/>
    <s v="Məhsul 2"/>
    <x v="14"/>
    <x v="2"/>
  </r>
  <r>
    <n v="4433"/>
    <d v="2015-05-25T03:32:10"/>
    <x v="10"/>
    <n v="2015"/>
    <n v="5"/>
    <n v="25"/>
    <s v="Məhsul 1"/>
    <x v="15"/>
    <x v="6"/>
  </r>
  <r>
    <n v="4433"/>
    <d v="2015-05-25T03:32:10"/>
    <x v="49"/>
    <n v="2015"/>
    <n v="5"/>
    <n v="25"/>
    <s v="Məhsul 2"/>
    <x v="15"/>
    <x v="6"/>
  </r>
  <r>
    <n v="4433"/>
    <d v="2015-05-25T03:32:10"/>
    <x v="5"/>
    <n v="2015"/>
    <n v="5"/>
    <n v="25"/>
    <s v="Məhsul 3"/>
    <x v="15"/>
    <x v="6"/>
  </r>
  <r>
    <n v="4433"/>
    <d v="2015-05-25T03:32:10"/>
    <x v="5"/>
    <n v="2015"/>
    <n v="5"/>
    <n v="25"/>
    <s v="Məhsul 4"/>
    <x v="15"/>
    <x v="6"/>
  </r>
  <r>
    <n v="4433"/>
    <d v="2015-05-25T03:32:10"/>
    <x v="9"/>
    <n v="2015"/>
    <n v="5"/>
    <n v="25"/>
    <s v="Məhsul 5"/>
    <x v="15"/>
    <x v="6"/>
  </r>
  <r>
    <n v="4433"/>
    <d v="2015-05-25T03:32:10"/>
    <x v="50"/>
    <n v="2015"/>
    <n v="5"/>
    <n v="25"/>
    <s v="Məhsul 6"/>
    <x v="15"/>
    <x v="6"/>
  </r>
  <r>
    <n v="4433"/>
    <d v="2015-05-25T03:32:10"/>
    <x v="18"/>
    <n v="2015"/>
    <n v="5"/>
    <n v="25"/>
    <s v="Məhsul 7"/>
    <x v="15"/>
    <x v="6"/>
  </r>
  <r>
    <n v="4433"/>
    <d v="2015-05-25T03:32:10"/>
    <x v="0"/>
    <n v="2015"/>
    <n v="5"/>
    <n v="25"/>
    <s v="Məhsul 8"/>
    <x v="15"/>
    <x v="6"/>
  </r>
  <r>
    <n v="4434"/>
    <d v="2014-01-28T03:41:43"/>
    <x v="10"/>
    <n v="2014"/>
    <n v="1"/>
    <n v="28"/>
    <s v="Məhsul 1"/>
    <x v="15"/>
    <x v="0"/>
  </r>
  <r>
    <n v="4434"/>
    <d v="2014-01-28T03:41:43"/>
    <x v="32"/>
    <n v="2014"/>
    <n v="1"/>
    <n v="28"/>
    <s v="Məhsul 2"/>
    <x v="15"/>
    <x v="0"/>
  </r>
  <r>
    <n v="4434"/>
    <d v="2014-01-28T03:41:43"/>
    <x v="13"/>
    <n v="2014"/>
    <n v="1"/>
    <n v="28"/>
    <s v="Məhsul 3"/>
    <x v="15"/>
    <x v="0"/>
  </r>
  <r>
    <n v="4434"/>
    <d v="2014-01-28T03:41:43"/>
    <x v="11"/>
    <n v="2014"/>
    <n v="1"/>
    <n v="28"/>
    <s v="Məhsul 4"/>
    <x v="15"/>
    <x v="0"/>
  </r>
  <r>
    <n v="4434"/>
    <d v="2014-01-30T13:39:46"/>
    <x v="41"/>
    <n v="2014"/>
    <n v="1"/>
    <n v="30"/>
    <s v="Məhsul 1"/>
    <x v="0"/>
    <x v="4"/>
  </r>
  <r>
    <n v="4434"/>
    <d v="2014-01-30T13:39:46"/>
    <x v="21"/>
    <n v="2014"/>
    <n v="1"/>
    <n v="30"/>
    <s v="Məhsul 2"/>
    <x v="0"/>
    <x v="4"/>
  </r>
  <r>
    <n v="4434"/>
    <d v="2014-01-30T13:39:46"/>
    <x v="12"/>
    <n v="2014"/>
    <n v="1"/>
    <n v="30"/>
    <s v="Məhsul 3"/>
    <x v="0"/>
    <x v="4"/>
  </r>
  <r>
    <n v="4434"/>
    <d v="2014-08-31T21:09:41"/>
    <x v="19"/>
    <n v="2014"/>
    <n v="8"/>
    <n v="31"/>
    <s v="Məhsul 1"/>
    <x v="17"/>
    <x v="1"/>
  </r>
  <r>
    <n v="4434"/>
    <d v="2014-08-31T21:09:41"/>
    <x v="34"/>
    <n v="2014"/>
    <n v="8"/>
    <n v="31"/>
    <s v="Məhsul 2"/>
    <x v="17"/>
    <x v="1"/>
  </r>
  <r>
    <n v="4434"/>
    <d v="2014-11-29T06:11:51"/>
    <x v="23"/>
    <n v="2014"/>
    <n v="11"/>
    <n v="29"/>
    <s v="Məhsul 1"/>
    <x v="4"/>
    <x v="5"/>
  </r>
  <r>
    <n v="4434"/>
    <d v="2014-11-29T06:11:51"/>
    <x v="33"/>
    <n v="2014"/>
    <n v="11"/>
    <n v="29"/>
    <s v="Məhsul 2"/>
    <x v="4"/>
    <x v="5"/>
  </r>
  <r>
    <n v="4434"/>
    <d v="2015-02-23T10:55:26"/>
    <x v="10"/>
    <n v="2015"/>
    <n v="2"/>
    <n v="23"/>
    <s v="Məhsul 1"/>
    <x v="14"/>
    <x v="6"/>
  </r>
  <r>
    <n v="4434"/>
    <d v="2015-02-23T10:55:26"/>
    <x v="9"/>
    <n v="2015"/>
    <n v="2"/>
    <n v="23"/>
    <s v="Məhsul 2"/>
    <x v="14"/>
    <x v="6"/>
  </r>
  <r>
    <n v="4434"/>
    <d v="2015-09-21T13:07:59"/>
    <x v="19"/>
    <n v="2015"/>
    <n v="9"/>
    <n v="21"/>
    <s v="Məhsul 1"/>
    <x v="0"/>
    <x v="6"/>
  </r>
  <r>
    <n v="4434"/>
    <d v="2015-09-21T13:07:59"/>
    <x v="8"/>
    <n v="2015"/>
    <n v="9"/>
    <n v="21"/>
    <s v="Məhsul 2"/>
    <x v="0"/>
    <x v="6"/>
  </r>
  <r>
    <n v="4435"/>
    <d v="2014-01-27T06:13:40"/>
    <x v="31"/>
    <n v="2014"/>
    <n v="1"/>
    <n v="27"/>
    <s v="Məhsul 1"/>
    <x v="4"/>
    <x v="6"/>
  </r>
  <r>
    <n v="4435"/>
    <d v="2014-01-27T06:13:40"/>
    <x v="26"/>
    <n v="2014"/>
    <n v="1"/>
    <n v="27"/>
    <s v="Məhsul 2"/>
    <x v="4"/>
    <x v="6"/>
  </r>
  <r>
    <n v="4435"/>
    <d v="2014-06-12T04:57:20"/>
    <x v="2"/>
    <n v="2014"/>
    <n v="6"/>
    <n v="12"/>
    <s v="Məhsul 1"/>
    <x v="20"/>
    <x v="4"/>
  </r>
  <r>
    <n v="4435"/>
    <d v="2014-06-12T04:57:20"/>
    <x v="37"/>
    <n v="2014"/>
    <n v="6"/>
    <n v="12"/>
    <s v="Məhsul 2"/>
    <x v="20"/>
    <x v="4"/>
  </r>
  <r>
    <n v="4435"/>
    <d v="2014-10-17T08:21:21"/>
    <x v="41"/>
    <n v="2014"/>
    <n v="10"/>
    <n v="17"/>
    <s v="Məhsul 1"/>
    <x v="22"/>
    <x v="3"/>
  </r>
  <r>
    <n v="4435"/>
    <d v="2014-10-17T08:21:21"/>
    <x v="40"/>
    <n v="2014"/>
    <n v="10"/>
    <n v="17"/>
    <s v="Məhsul 2"/>
    <x v="22"/>
    <x v="3"/>
  </r>
  <r>
    <n v="4435"/>
    <d v="2014-10-28T08:00:22"/>
    <x v="20"/>
    <n v="2014"/>
    <n v="10"/>
    <n v="28"/>
    <s v="Məhsul 1"/>
    <x v="22"/>
    <x v="0"/>
  </r>
  <r>
    <n v="4435"/>
    <d v="2014-10-28T08:00:22"/>
    <x v="8"/>
    <n v="2014"/>
    <n v="10"/>
    <n v="28"/>
    <s v="Məhsul 2"/>
    <x v="22"/>
    <x v="0"/>
  </r>
  <r>
    <n v="4436"/>
    <d v="2015-12-23T05:11:03"/>
    <x v="10"/>
    <n v="2015"/>
    <n v="12"/>
    <n v="23"/>
    <s v="Məhsul 1"/>
    <x v="7"/>
    <x v="2"/>
  </r>
  <r>
    <n v="4436"/>
    <d v="2015-12-23T05:11:03"/>
    <x v="10"/>
    <n v="2015"/>
    <n v="12"/>
    <n v="23"/>
    <s v="Məhsul 2"/>
    <x v="7"/>
    <x v="2"/>
  </r>
  <r>
    <n v="4437"/>
    <d v="2014-03-12T08:19:53"/>
    <x v="17"/>
    <n v="2014"/>
    <n v="3"/>
    <n v="12"/>
    <s v="Məhsul 1"/>
    <x v="22"/>
    <x v="2"/>
  </r>
  <r>
    <n v="4437"/>
    <d v="2014-03-12T08:19:53"/>
    <x v="39"/>
    <n v="2014"/>
    <n v="3"/>
    <n v="12"/>
    <s v="Məhsul 2"/>
    <x v="22"/>
    <x v="2"/>
  </r>
  <r>
    <n v="4437"/>
    <d v="2014-04-11T21:09:36"/>
    <x v="19"/>
    <n v="2014"/>
    <n v="4"/>
    <n v="11"/>
    <s v="Məhsul 1"/>
    <x v="17"/>
    <x v="3"/>
  </r>
  <r>
    <n v="4437"/>
    <d v="2014-04-11T21:09:36"/>
    <x v="26"/>
    <n v="2014"/>
    <n v="4"/>
    <n v="11"/>
    <s v="Məhsul 2"/>
    <x v="17"/>
    <x v="3"/>
  </r>
  <r>
    <n v="4437"/>
    <d v="2014-11-13T08:12:45"/>
    <x v="9"/>
    <n v="2014"/>
    <n v="11"/>
    <n v="13"/>
    <s v="Məhsul 1"/>
    <x v="22"/>
    <x v="4"/>
  </r>
  <r>
    <n v="4437"/>
    <d v="2014-11-13T08:12:45"/>
    <x v="13"/>
    <n v="2014"/>
    <n v="11"/>
    <n v="13"/>
    <s v="Məhsul 2"/>
    <x v="22"/>
    <x v="4"/>
  </r>
  <r>
    <n v="4437"/>
    <d v="2015-06-13T15:25:07"/>
    <x v="38"/>
    <n v="2015"/>
    <n v="6"/>
    <n v="13"/>
    <s v="Məhsul 1"/>
    <x v="8"/>
    <x v="5"/>
  </r>
  <r>
    <n v="4437"/>
    <d v="2015-06-13T15:25:07"/>
    <x v="28"/>
    <n v="2015"/>
    <n v="6"/>
    <n v="13"/>
    <s v="Məhsul 2"/>
    <x v="8"/>
    <x v="5"/>
  </r>
  <r>
    <n v="4437"/>
    <d v="2015-07-08T19:29:41"/>
    <x v="1"/>
    <n v="2015"/>
    <n v="7"/>
    <n v="8"/>
    <s v="Məhsul 1"/>
    <x v="10"/>
    <x v="2"/>
  </r>
  <r>
    <n v="4437"/>
    <d v="2015-07-08T19:29:41"/>
    <x v="37"/>
    <n v="2015"/>
    <n v="7"/>
    <n v="8"/>
    <s v="Məhsul 2"/>
    <x v="10"/>
    <x v="2"/>
  </r>
  <r>
    <n v="4437"/>
    <d v="2015-07-28T01:55:53"/>
    <x v="32"/>
    <n v="2015"/>
    <n v="7"/>
    <n v="28"/>
    <s v="Məhsul 1"/>
    <x v="16"/>
    <x v="0"/>
  </r>
  <r>
    <n v="4437"/>
    <d v="2015-07-28T01:55:53"/>
    <x v="29"/>
    <n v="2015"/>
    <n v="7"/>
    <n v="28"/>
    <s v="Məhsul 2"/>
    <x v="16"/>
    <x v="0"/>
  </r>
  <r>
    <n v="4437"/>
    <d v="2015-07-28T01:55:53"/>
    <x v="9"/>
    <n v="2015"/>
    <n v="7"/>
    <n v="28"/>
    <s v="Məhsul 3"/>
    <x v="16"/>
    <x v="0"/>
  </r>
  <r>
    <n v="4437"/>
    <d v="2015-07-28T01:55:53"/>
    <x v="25"/>
    <n v="2015"/>
    <n v="7"/>
    <n v="28"/>
    <s v="Məhsul 4"/>
    <x v="16"/>
    <x v="0"/>
  </r>
  <r>
    <n v="4437"/>
    <d v="2015-07-28T01:55:53"/>
    <x v="21"/>
    <n v="2015"/>
    <n v="7"/>
    <n v="28"/>
    <s v="Məhsul 5"/>
    <x v="16"/>
    <x v="0"/>
  </r>
  <r>
    <n v="4437"/>
    <d v="2015-09-10T15:23:08"/>
    <x v="32"/>
    <n v="2015"/>
    <n v="9"/>
    <n v="10"/>
    <s v="Məhsul 1"/>
    <x v="8"/>
    <x v="4"/>
  </r>
  <r>
    <n v="4437"/>
    <d v="2015-09-10T15:23:08"/>
    <x v="7"/>
    <n v="2015"/>
    <n v="9"/>
    <n v="10"/>
    <s v="Məhsul 2"/>
    <x v="8"/>
    <x v="4"/>
  </r>
  <r>
    <n v="4437"/>
    <d v="2015-10-20T12:38:12"/>
    <x v="12"/>
    <n v="2015"/>
    <n v="10"/>
    <n v="20"/>
    <s v="Məhsul 1"/>
    <x v="23"/>
    <x v="0"/>
  </r>
  <r>
    <n v="4437"/>
    <d v="2015-10-20T12:38:12"/>
    <x v="38"/>
    <n v="2015"/>
    <n v="10"/>
    <n v="20"/>
    <s v="Məhsul 2"/>
    <x v="23"/>
    <x v="0"/>
  </r>
  <r>
    <n v="4437"/>
    <d v="2015-10-20T12:38:12"/>
    <x v="8"/>
    <n v="2015"/>
    <n v="10"/>
    <n v="20"/>
    <s v="Məhsul 3"/>
    <x v="23"/>
    <x v="0"/>
  </r>
  <r>
    <n v="4437"/>
    <d v="2015-10-20T12:38:12"/>
    <x v="8"/>
    <n v="2015"/>
    <n v="10"/>
    <n v="20"/>
    <s v="Məhsul 4"/>
    <x v="23"/>
    <x v="0"/>
  </r>
  <r>
    <n v="4437"/>
    <d v="2015-11-29T17:13:07"/>
    <x v="41"/>
    <n v="2015"/>
    <n v="11"/>
    <n v="29"/>
    <s v="Məhsul 1"/>
    <x v="1"/>
    <x v="1"/>
  </r>
  <r>
    <n v="4437"/>
    <d v="2015-11-29T17:13:07"/>
    <x v="1"/>
    <n v="2015"/>
    <n v="11"/>
    <n v="29"/>
    <s v="Məhsul 2"/>
    <x v="1"/>
    <x v="1"/>
  </r>
  <r>
    <n v="4439"/>
    <d v="2015-01-01T02:03:34"/>
    <x v="21"/>
    <n v="2015"/>
    <n v="1"/>
    <n v="1"/>
    <s v="Məhsul 1"/>
    <x v="13"/>
    <x v="4"/>
  </r>
  <r>
    <n v="4439"/>
    <d v="2015-01-01T02:03:34"/>
    <x v="23"/>
    <n v="2015"/>
    <n v="1"/>
    <n v="1"/>
    <s v="Məhsul 2"/>
    <x v="13"/>
    <x v="4"/>
  </r>
  <r>
    <n v="4439"/>
    <d v="2015-03-18T17:26:28"/>
    <x v="4"/>
    <n v="2015"/>
    <n v="3"/>
    <n v="18"/>
    <s v="Məhsul 1"/>
    <x v="1"/>
    <x v="2"/>
  </r>
  <r>
    <n v="4439"/>
    <d v="2015-03-18T17:26:28"/>
    <x v="14"/>
    <n v="2015"/>
    <n v="3"/>
    <n v="18"/>
    <s v="Məhsul 2"/>
    <x v="1"/>
    <x v="2"/>
  </r>
  <r>
    <n v="4439"/>
    <d v="2015-03-18T17:26:28"/>
    <x v="23"/>
    <n v="2015"/>
    <n v="3"/>
    <n v="18"/>
    <s v="Məhsul 3"/>
    <x v="1"/>
    <x v="2"/>
  </r>
  <r>
    <n v="4439"/>
    <d v="2015-03-18T17:26:28"/>
    <x v="42"/>
    <n v="2015"/>
    <n v="3"/>
    <n v="18"/>
    <s v="Məhsul 4"/>
    <x v="1"/>
    <x v="2"/>
  </r>
  <r>
    <n v="4439"/>
    <d v="2015-08-21T19:51:25"/>
    <x v="18"/>
    <n v="2015"/>
    <n v="8"/>
    <n v="21"/>
    <s v="Məhsul 1"/>
    <x v="10"/>
    <x v="3"/>
  </r>
  <r>
    <n v="4439"/>
    <d v="2015-08-21T19:51:25"/>
    <x v="29"/>
    <n v="2015"/>
    <n v="8"/>
    <n v="21"/>
    <s v="Məhsul 2"/>
    <x v="10"/>
    <x v="3"/>
  </r>
  <r>
    <n v="4440"/>
    <d v="2014-01-03T20:53:44"/>
    <x v="25"/>
    <n v="2014"/>
    <n v="1"/>
    <n v="3"/>
    <s v="Məhsul 1"/>
    <x v="12"/>
    <x v="3"/>
  </r>
  <r>
    <n v="4440"/>
    <d v="2014-01-03T20:53:44"/>
    <x v="40"/>
    <n v="2014"/>
    <n v="1"/>
    <n v="3"/>
    <s v="Məhsul 2"/>
    <x v="12"/>
    <x v="3"/>
  </r>
  <r>
    <n v="4440"/>
    <d v="2014-10-07T09:20:11"/>
    <x v="17"/>
    <n v="2014"/>
    <n v="10"/>
    <n v="7"/>
    <s v="Məhsul 1"/>
    <x v="9"/>
    <x v="0"/>
  </r>
  <r>
    <n v="4440"/>
    <d v="2014-10-07T09:20:11"/>
    <x v="5"/>
    <n v="2014"/>
    <n v="10"/>
    <n v="7"/>
    <s v="Məhsul 2"/>
    <x v="9"/>
    <x v="0"/>
  </r>
  <r>
    <n v="4440"/>
    <d v="2014-12-02T20:56:44"/>
    <x v="37"/>
    <n v="2014"/>
    <n v="12"/>
    <n v="2"/>
    <s v="Məhsul 1"/>
    <x v="12"/>
    <x v="0"/>
  </r>
  <r>
    <n v="4440"/>
    <d v="2014-12-02T20:56:44"/>
    <x v="40"/>
    <n v="2014"/>
    <n v="12"/>
    <n v="2"/>
    <s v="Məhsul 2"/>
    <x v="12"/>
    <x v="0"/>
  </r>
  <r>
    <n v="4440"/>
    <d v="2015-01-12T08:27:00"/>
    <x v="24"/>
    <n v="2015"/>
    <n v="1"/>
    <n v="12"/>
    <s v="Məhsul 1"/>
    <x v="22"/>
    <x v="6"/>
  </r>
  <r>
    <n v="4440"/>
    <d v="2015-01-12T08:27:00"/>
    <x v="31"/>
    <n v="2015"/>
    <n v="1"/>
    <n v="12"/>
    <s v="Məhsul 2"/>
    <x v="22"/>
    <x v="6"/>
  </r>
  <r>
    <n v="4440"/>
    <d v="2015-09-21T13:07:59"/>
    <x v="18"/>
    <n v="2015"/>
    <n v="9"/>
    <n v="21"/>
    <s v="Məhsul 1"/>
    <x v="0"/>
    <x v="6"/>
  </r>
  <r>
    <n v="4440"/>
    <d v="2015-09-21T13:07:59"/>
    <x v="0"/>
    <n v="2015"/>
    <n v="9"/>
    <n v="21"/>
    <s v="Məhsul 2"/>
    <x v="0"/>
    <x v="6"/>
  </r>
  <r>
    <n v="4440"/>
    <d v="2015-11-04T20:01:27"/>
    <x v="30"/>
    <n v="2015"/>
    <n v="11"/>
    <n v="4"/>
    <s v="Məhsul 1"/>
    <x v="12"/>
    <x v="2"/>
  </r>
  <r>
    <n v="4440"/>
    <d v="2015-11-04T20:01:27"/>
    <x v="40"/>
    <n v="2015"/>
    <n v="11"/>
    <n v="4"/>
    <s v="Məhsul 2"/>
    <x v="12"/>
    <x v="2"/>
  </r>
  <r>
    <n v="4441"/>
    <d v="2014-02-15T13:37:16"/>
    <x v="21"/>
    <n v="2014"/>
    <n v="2"/>
    <n v="15"/>
    <s v="Məhsul 1"/>
    <x v="0"/>
    <x v="5"/>
  </r>
  <r>
    <n v="4441"/>
    <d v="2014-02-15T13:37:16"/>
    <x v="37"/>
    <n v="2014"/>
    <n v="2"/>
    <n v="15"/>
    <s v="Məhsul 2"/>
    <x v="0"/>
    <x v="5"/>
  </r>
  <r>
    <n v="4441"/>
    <d v="2014-12-12T16:29:19"/>
    <x v="40"/>
    <n v="2014"/>
    <n v="12"/>
    <n v="12"/>
    <s v="Məhsul 1"/>
    <x v="5"/>
    <x v="3"/>
  </r>
  <r>
    <n v="4441"/>
    <d v="2014-12-12T16:29:19"/>
    <x v="0"/>
    <n v="2014"/>
    <n v="12"/>
    <n v="12"/>
    <s v="Məhsul 2"/>
    <x v="5"/>
    <x v="3"/>
  </r>
  <r>
    <n v="4441"/>
    <d v="2014-12-12T16:29:19"/>
    <x v="50"/>
    <n v="2014"/>
    <n v="12"/>
    <n v="12"/>
    <s v="Məhsul 3"/>
    <x v="5"/>
    <x v="3"/>
  </r>
  <r>
    <n v="4441"/>
    <d v="2015-02-18T13:42:11"/>
    <x v="2"/>
    <n v="2015"/>
    <n v="2"/>
    <n v="18"/>
    <s v="Məhsul 1"/>
    <x v="0"/>
    <x v="2"/>
  </r>
  <r>
    <n v="4441"/>
    <d v="2015-02-18T13:42:11"/>
    <x v="18"/>
    <n v="2015"/>
    <n v="2"/>
    <n v="18"/>
    <s v="Məhsul 2"/>
    <x v="0"/>
    <x v="2"/>
  </r>
  <r>
    <n v="4441"/>
    <d v="2015-05-05T09:11:09"/>
    <x v="44"/>
    <n v="2015"/>
    <n v="5"/>
    <n v="5"/>
    <s v="Məhsul 1"/>
    <x v="9"/>
    <x v="0"/>
  </r>
  <r>
    <n v="4441"/>
    <d v="2015-05-05T09:11:09"/>
    <x v="51"/>
    <n v="2015"/>
    <n v="5"/>
    <n v="5"/>
    <s v="Məhsul 2"/>
    <x v="9"/>
    <x v="0"/>
  </r>
  <r>
    <n v="4441"/>
    <d v="2015-06-17T01:51:54"/>
    <x v="0"/>
    <n v="2015"/>
    <n v="6"/>
    <n v="17"/>
    <s v="Məhsul 1"/>
    <x v="16"/>
    <x v="2"/>
  </r>
  <r>
    <n v="4441"/>
    <d v="2015-06-17T01:51:54"/>
    <x v="35"/>
    <n v="2015"/>
    <n v="6"/>
    <n v="17"/>
    <s v="Məhsul 2"/>
    <x v="16"/>
    <x v="2"/>
  </r>
  <r>
    <n v="4441"/>
    <d v="2015-09-11T17:42:06"/>
    <x v="28"/>
    <n v="2015"/>
    <n v="9"/>
    <n v="11"/>
    <s v="Məhsul 1"/>
    <x v="1"/>
    <x v="3"/>
  </r>
  <r>
    <n v="4441"/>
    <d v="2015-09-11T17:42:06"/>
    <x v="37"/>
    <n v="2015"/>
    <n v="9"/>
    <n v="11"/>
    <s v="Məhsul 2"/>
    <x v="1"/>
    <x v="3"/>
  </r>
  <r>
    <n v="4441"/>
    <d v="2015-09-11T17:42:06"/>
    <x v="9"/>
    <n v="2015"/>
    <n v="9"/>
    <n v="11"/>
    <s v="Məhsul 3"/>
    <x v="1"/>
    <x v="3"/>
  </r>
  <r>
    <n v="4441"/>
    <d v="2015-09-11T17:42:06"/>
    <x v="10"/>
    <n v="2015"/>
    <n v="9"/>
    <n v="11"/>
    <s v="Məhsul 4"/>
    <x v="1"/>
    <x v="3"/>
  </r>
  <r>
    <n v="4441"/>
    <d v="2015-09-11T17:42:06"/>
    <x v="24"/>
    <n v="2015"/>
    <n v="9"/>
    <n v="11"/>
    <s v="Məhsul 5"/>
    <x v="1"/>
    <x v="3"/>
  </r>
  <r>
    <n v="4442"/>
    <d v="2014-03-24T09:07:07"/>
    <x v="32"/>
    <n v="2014"/>
    <n v="3"/>
    <n v="24"/>
    <s v="Məhsul 1"/>
    <x v="9"/>
    <x v="6"/>
  </r>
  <r>
    <n v="4442"/>
    <d v="2014-03-24T09:07:07"/>
    <x v="9"/>
    <n v="2014"/>
    <n v="3"/>
    <n v="24"/>
    <s v="Məhsul 2"/>
    <x v="9"/>
    <x v="6"/>
  </r>
  <r>
    <n v="4442"/>
    <d v="2014-05-01T21:58:16"/>
    <x v="28"/>
    <n v="2014"/>
    <n v="5"/>
    <n v="1"/>
    <s v="Məhsul 1"/>
    <x v="17"/>
    <x v="4"/>
  </r>
  <r>
    <n v="4442"/>
    <d v="2014-05-01T21:58:16"/>
    <x v="23"/>
    <n v="2014"/>
    <n v="5"/>
    <n v="1"/>
    <s v="Məhsul 2"/>
    <x v="17"/>
    <x v="4"/>
  </r>
  <r>
    <n v="4442"/>
    <d v="2014-08-04T10:25:42"/>
    <x v="1"/>
    <n v="2014"/>
    <n v="8"/>
    <n v="4"/>
    <s v="Məhsul 1"/>
    <x v="14"/>
    <x v="6"/>
  </r>
  <r>
    <n v="4442"/>
    <d v="2014-08-04T10:25:42"/>
    <x v="40"/>
    <n v="2014"/>
    <n v="8"/>
    <n v="4"/>
    <s v="Məhsul 2"/>
    <x v="14"/>
    <x v="6"/>
  </r>
  <r>
    <n v="4442"/>
    <d v="2014-08-04T10:25:42"/>
    <x v="35"/>
    <n v="2014"/>
    <n v="8"/>
    <n v="4"/>
    <s v="Məhsul 3"/>
    <x v="14"/>
    <x v="6"/>
  </r>
  <r>
    <n v="4442"/>
    <d v="2015-10-06T23:25:58"/>
    <x v="47"/>
    <n v="2015"/>
    <n v="10"/>
    <n v="6"/>
    <s v="Məhsul 1"/>
    <x v="18"/>
    <x v="0"/>
  </r>
  <r>
    <n v="4442"/>
    <d v="2015-10-06T23:25:58"/>
    <x v="10"/>
    <n v="2015"/>
    <n v="10"/>
    <n v="6"/>
    <s v="Məhsul 2"/>
    <x v="18"/>
    <x v="0"/>
  </r>
  <r>
    <n v="4442"/>
    <d v="2015-10-06T23:25:58"/>
    <x v="0"/>
    <n v="2015"/>
    <n v="10"/>
    <n v="6"/>
    <s v="Məhsul 3"/>
    <x v="18"/>
    <x v="0"/>
  </r>
  <r>
    <n v="4442"/>
    <d v="2015-10-06T23:25:58"/>
    <x v="11"/>
    <n v="2015"/>
    <n v="10"/>
    <n v="6"/>
    <s v="Məhsul 4"/>
    <x v="18"/>
    <x v="0"/>
  </r>
  <r>
    <n v="4442"/>
    <d v="2015-10-06T23:25:58"/>
    <x v="42"/>
    <n v="2015"/>
    <n v="10"/>
    <n v="6"/>
    <s v="Məhsul 5"/>
    <x v="18"/>
    <x v="0"/>
  </r>
  <r>
    <n v="4442"/>
    <d v="2015-11-28T19:42:09"/>
    <x v="4"/>
    <n v="2015"/>
    <n v="11"/>
    <n v="28"/>
    <s v="Məhsul 1"/>
    <x v="10"/>
    <x v="5"/>
  </r>
  <r>
    <n v="4442"/>
    <d v="2015-11-28T19:42:09"/>
    <x v="17"/>
    <n v="2015"/>
    <n v="11"/>
    <n v="28"/>
    <s v="Məhsul 2"/>
    <x v="10"/>
    <x v="5"/>
  </r>
  <r>
    <n v="4443"/>
    <d v="2014-01-31T07:44:45"/>
    <x v="10"/>
    <n v="2014"/>
    <n v="1"/>
    <n v="31"/>
    <s v="Məhsul 1"/>
    <x v="6"/>
    <x v="3"/>
  </r>
  <r>
    <n v="4443"/>
    <d v="2014-01-31T07:44:45"/>
    <x v="50"/>
    <n v="2014"/>
    <n v="1"/>
    <n v="31"/>
    <s v="Məhsul 2"/>
    <x v="6"/>
    <x v="3"/>
  </r>
  <r>
    <n v="4443"/>
    <d v="2014-10-11T15:05:13"/>
    <x v="28"/>
    <n v="2014"/>
    <n v="10"/>
    <n v="11"/>
    <s v="Məhsul 1"/>
    <x v="8"/>
    <x v="5"/>
  </r>
  <r>
    <n v="4443"/>
    <d v="2014-10-11T15:05:13"/>
    <x v="11"/>
    <n v="2014"/>
    <n v="10"/>
    <n v="11"/>
    <s v="Məhsul 2"/>
    <x v="8"/>
    <x v="5"/>
  </r>
  <r>
    <n v="4443"/>
    <d v="2014-10-19T18:55:21"/>
    <x v="16"/>
    <n v="2014"/>
    <n v="10"/>
    <n v="19"/>
    <s v="Məhsul 1"/>
    <x v="11"/>
    <x v="1"/>
  </r>
  <r>
    <n v="4443"/>
    <d v="2014-10-19T18:55:21"/>
    <x v="11"/>
    <n v="2014"/>
    <n v="10"/>
    <n v="19"/>
    <s v="Məhsul 2"/>
    <x v="11"/>
    <x v="1"/>
  </r>
  <r>
    <n v="4443"/>
    <d v="2014-10-19T18:55:21"/>
    <x v="39"/>
    <n v="2014"/>
    <n v="10"/>
    <n v="19"/>
    <s v="Məhsul 3"/>
    <x v="11"/>
    <x v="1"/>
  </r>
  <r>
    <n v="4444"/>
    <d v="2014-04-25T11:43:04"/>
    <x v="46"/>
    <n v="2014"/>
    <n v="4"/>
    <n v="25"/>
    <s v="Məhsul 1"/>
    <x v="21"/>
    <x v="3"/>
  </r>
  <r>
    <n v="4444"/>
    <d v="2014-04-25T11:43:04"/>
    <x v="27"/>
    <n v="2014"/>
    <n v="4"/>
    <n v="25"/>
    <s v="Məhsul 2"/>
    <x v="21"/>
    <x v="3"/>
  </r>
  <r>
    <n v="4444"/>
    <d v="2014-04-25T11:43:04"/>
    <x v="1"/>
    <n v="2014"/>
    <n v="4"/>
    <n v="25"/>
    <s v="Məhsul 3"/>
    <x v="21"/>
    <x v="3"/>
  </r>
  <r>
    <n v="4444"/>
    <d v="2014-08-12T09:08:03"/>
    <x v="16"/>
    <n v="2014"/>
    <n v="8"/>
    <n v="12"/>
    <s v="Məhsul 1"/>
    <x v="9"/>
    <x v="0"/>
  </r>
  <r>
    <n v="4444"/>
    <d v="2014-08-12T09:08:03"/>
    <x v="39"/>
    <n v="2014"/>
    <n v="8"/>
    <n v="12"/>
    <s v="Məhsul 2"/>
    <x v="9"/>
    <x v="0"/>
  </r>
  <r>
    <n v="4444"/>
    <d v="2014-08-12T09:08:03"/>
    <x v="18"/>
    <n v="2014"/>
    <n v="8"/>
    <n v="12"/>
    <s v="Məhsul 3"/>
    <x v="9"/>
    <x v="0"/>
  </r>
  <r>
    <n v="4444"/>
    <d v="2014-09-07T08:34:20"/>
    <x v="36"/>
    <n v="2014"/>
    <n v="9"/>
    <n v="7"/>
    <s v="Məhsul 1"/>
    <x v="22"/>
    <x v="1"/>
  </r>
  <r>
    <n v="4444"/>
    <d v="2014-09-07T08:34:20"/>
    <x v="8"/>
    <n v="2014"/>
    <n v="9"/>
    <n v="7"/>
    <s v="Məhsul 2"/>
    <x v="22"/>
    <x v="1"/>
  </r>
  <r>
    <n v="4444"/>
    <d v="2015-06-10T23:48:40"/>
    <x v="38"/>
    <n v="2015"/>
    <n v="6"/>
    <n v="10"/>
    <s v="Məhsul 1"/>
    <x v="18"/>
    <x v="2"/>
  </r>
  <r>
    <n v="4444"/>
    <d v="2015-06-10T23:48:40"/>
    <x v="17"/>
    <n v="2015"/>
    <n v="6"/>
    <n v="10"/>
    <s v="Məhsul 2"/>
    <x v="18"/>
    <x v="2"/>
  </r>
  <r>
    <n v="4444"/>
    <d v="2015-06-10T23:48:40"/>
    <x v="0"/>
    <n v="2015"/>
    <n v="6"/>
    <n v="10"/>
    <s v="Məhsul 3"/>
    <x v="18"/>
    <x v="2"/>
  </r>
  <r>
    <n v="4444"/>
    <d v="2015-07-22T13:41:57"/>
    <x v="3"/>
    <n v="2015"/>
    <n v="7"/>
    <n v="22"/>
    <s v="Məhsul 1"/>
    <x v="0"/>
    <x v="2"/>
  </r>
  <r>
    <n v="4444"/>
    <d v="2015-07-22T13:41:57"/>
    <x v="18"/>
    <n v="2015"/>
    <n v="7"/>
    <n v="22"/>
    <s v="Məhsul 2"/>
    <x v="0"/>
    <x v="2"/>
  </r>
  <r>
    <n v="4444"/>
    <d v="2015-07-22T13:41:57"/>
    <x v="43"/>
    <n v="2015"/>
    <n v="7"/>
    <n v="22"/>
    <s v="Məhsul 3"/>
    <x v="0"/>
    <x v="2"/>
  </r>
  <r>
    <n v="4444"/>
    <d v="2015-07-22T13:41:57"/>
    <x v="45"/>
    <n v="2015"/>
    <n v="7"/>
    <n v="22"/>
    <s v="Məhsul 4"/>
    <x v="0"/>
    <x v="2"/>
  </r>
  <r>
    <n v="4445"/>
    <d v="2014-04-25T11:43:04"/>
    <x v="19"/>
    <n v="2014"/>
    <n v="4"/>
    <n v="25"/>
    <s v="Məhsul 1"/>
    <x v="21"/>
    <x v="3"/>
  </r>
  <r>
    <n v="4445"/>
    <d v="2014-04-25T11:43:04"/>
    <x v="15"/>
    <n v="2014"/>
    <n v="4"/>
    <n v="25"/>
    <s v="Məhsul 2"/>
    <x v="21"/>
    <x v="3"/>
  </r>
  <r>
    <n v="4445"/>
    <d v="2014-04-25T11:43:04"/>
    <x v="27"/>
    <n v="2014"/>
    <n v="4"/>
    <n v="25"/>
    <s v="Məhsul 3"/>
    <x v="21"/>
    <x v="3"/>
  </r>
  <r>
    <n v="4445"/>
    <d v="2014-05-23T22:28:47"/>
    <x v="16"/>
    <n v="2014"/>
    <n v="5"/>
    <n v="23"/>
    <s v="Məhsul 1"/>
    <x v="3"/>
    <x v="3"/>
  </r>
  <r>
    <n v="4445"/>
    <d v="2014-05-23T22:28:47"/>
    <x v="41"/>
    <n v="2014"/>
    <n v="5"/>
    <n v="23"/>
    <s v="Məhsul 2"/>
    <x v="3"/>
    <x v="3"/>
  </r>
  <r>
    <n v="4445"/>
    <d v="2014-07-11T13:36:26"/>
    <x v="5"/>
    <n v="2014"/>
    <n v="7"/>
    <n v="11"/>
    <s v="Məhsul 1"/>
    <x v="0"/>
    <x v="3"/>
  </r>
  <r>
    <n v="4445"/>
    <d v="2014-07-11T13:36:26"/>
    <x v="11"/>
    <n v="2014"/>
    <n v="7"/>
    <n v="11"/>
    <s v="Məhsul 2"/>
    <x v="0"/>
    <x v="3"/>
  </r>
  <r>
    <n v="4445"/>
    <d v="2015-01-12T08:27:00"/>
    <x v="47"/>
    <n v="2015"/>
    <n v="1"/>
    <n v="12"/>
    <s v="Məhsul 1"/>
    <x v="22"/>
    <x v="6"/>
  </r>
  <r>
    <n v="4445"/>
    <d v="2015-01-12T08:27:00"/>
    <x v="17"/>
    <n v="2015"/>
    <n v="1"/>
    <n v="12"/>
    <s v="Məhsul 2"/>
    <x v="22"/>
    <x v="6"/>
  </r>
  <r>
    <n v="4445"/>
    <d v="2015-04-15T16:53:16"/>
    <x v="8"/>
    <n v="2015"/>
    <n v="4"/>
    <n v="15"/>
    <s v="Məhsul 1"/>
    <x v="5"/>
    <x v="2"/>
  </r>
  <r>
    <n v="4445"/>
    <d v="2015-04-15T16:53:16"/>
    <x v="26"/>
    <n v="2015"/>
    <n v="4"/>
    <n v="15"/>
    <s v="Məhsul 2"/>
    <x v="5"/>
    <x v="2"/>
  </r>
  <r>
    <n v="4445"/>
    <d v="2015-05-20T05:29:06"/>
    <x v="3"/>
    <n v="2015"/>
    <n v="5"/>
    <n v="20"/>
    <s v="Məhsul 1"/>
    <x v="7"/>
    <x v="2"/>
  </r>
  <r>
    <n v="4445"/>
    <d v="2015-05-20T05:29:06"/>
    <x v="3"/>
    <n v="2015"/>
    <n v="5"/>
    <n v="20"/>
    <s v="Məhsul 2"/>
    <x v="7"/>
    <x v="2"/>
  </r>
  <r>
    <n v="4445"/>
    <d v="2015-05-20T05:29:06"/>
    <x v="33"/>
    <n v="2015"/>
    <n v="5"/>
    <n v="20"/>
    <s v="Məhsul 3"/>
    <x v="7"/>
    <x v="2"/>
  </r>
  <r>
    <n v="4445"/>
    <d v="2015-05-20T05:29:06"/>
    <x v="29"/>
    <n v="2015"/>
    <n v="5"/>
    <n v="20"/>
    <s v="Məhsul 4"/>
    <x v="7"/>
    <x v="2"/>
  </r>
  <r>
    <n v="4447"/>
    <d v="2015-01-05T11:32:48"/>
    <x v="18"/>
    <n v="2015"/>
    <n v="1"/>
    <n v="5"/>
    <s v="Məhsul 1"/>
    <x v="21"/>
    <x v="6"/>
  </r>
  <r>
    <n v="4447"/>
    <d v="2015-01-05T11:32:48"/>
    <x v="21"/>
    <n v="2015"/>
    <n v="1"/>
    <n v="5"/>
    <s v="Məhsul 2"/>
    <x v="21"/>
    <x v="6"/>
  </r>
  <r>
    <n v="4448"/>
    <d v="2014-02-21T01:09:03"/>
    <x v="10"/>
    <n v="2014"/>
    <n v="2"/>
    <n v="21"/>
    <s v="Məhsul 1"/>
    <x v="16"/>
    <x v="3"/>
  </r>
  <r>
    <n v="4448"/>
    <d v="2014-02-21T01:09:03"/>
    <x v="0"/>
    <n v="2014"/>
    <n v="2"/>
    <n v="21"/>
    <s v="Məhsul 2"/>
    <x v="16"/>
    <x v="3"/>
  </r>
  <r>
    <n v="4448"/>
    <d v="2014-10-19T18:55:21"/>
    <x v="10"/>
    <n v="2014"/>
    <n v="10"/>
    <n v="19"/>
    <s v="Məhsul 1"/>
    <x v="11"/>
    <x v="1"/>
  </r>
  <r>
    <n v="4448"/>
    <d v="2014-10-19T18:55:21"/>
    <x v="44"/>
    <n v="2014"/>
    <n v="10"/>
    <n v="19"/>
    <s v="Məhsul 2"/>
    <x v="11"/>
    <x v="1"/>
  </r>
  <r>
    <n v="4448"/>
    <d v="2014-10-19T18:55:21"/>
    <x v="21"/>
    <n v="2014"/>
    <n v="10"/>
    <n v="19"/>
    <s v="Məhsul 3"/>
    <x v="11"/>
    <x v="1"/>
  </r>
  <r>
    <n v="4448"/>
    <d v="2014-11-06T07:25:54"/>
    <x v="28"/>
    <n v="2014"/>
    <n v="11"/>
    <n v="6"/>
    <s v="Məhsul 1"/>
    <x v="6"/>
    <x v="4"/>
  </r>
  <r>
    <n v="4448"/>
    <d v="2014-11-06T07:25:54"/>
    <x v="18"/>
    <n v="2014"/>
    <n v="11"/>
    <n v="6"/>
    <s v="Məhsul 2"/>
    <x v="6"/>
    <x v="4"/>
  </r>
  <r>
    <n v="4448"/>
    <d v="2014-11-12T08:42:09"/>
    <x v="43"/>
    <n v="2014"/>
    <n v="11"/>
    <n v="12"/>
    <s v="Məhsul 1"/>
    <x v="22"/>
    <x v="2"/>
  </r>
  <r>
    <n v="4448"/>
    <d v="2014-11-12T08:42:09"/>
    <x v="11"/>
    <n v="2014"/>
    <n v="11"/>
    <n v="12"/>
    <s v="Məhsul 2"/>
    <x v="22"/>
    <x v="2"/>
  </r>
  <r>
    <n v="4448"/>
    <d v="2014-11-12T08:42:09"/>
    <x v="41"/>
    <n v="2014"/>
    <n v="11"/>
    <n v="12"/>
    <s v="Məhsul 3"/>
    <x v="22"/>
    <x v="2"/>
  </r>
  <r>
    <n v="4448"/>
    <d v="2015-06-01T18:57:31"/>
    <x v="15"/>
    <n v="2015"/>
    <n v="6"/>
    <n v="1"/>
    <s v="Məhsul 1"/>
    <x v="11"/>
    <x v="6"/>
  </r>
  <r>
    <n v="4448"/>
    <d v="2015-06-01T18:57:31"/>
    <x v="23"/>
    <n v="2015"/>
    <n v="6"/>
    <n v="1"/>
    <s v="Məhsul 2"/>
    <x v="11"/>
    <x v="6"/>
  </r>
  <r>
    <n v="4449"/>
    <d v="2014-09-25T18:51:29"/>
    <x v="46"/>
    <n v="2014"/>
    <n v="9"/>
    <n v="25"/>
    <s v="Məhsul 1"/>
    <x v="11"/>
    <x v="4"/>
  </r>
  <r>
    <n v="4449"/>
    <d v="2014-09-25T18:51:29"/>
    <x v="11"/>
    <n v="2014"/>
    <n v="9"/>
    <n v="25"/>
    <s v="Məhsul 2"/>
    <x v="11"/>
    <x v="4"/>
  </r>
  <r>
    <n v="4449"/>
    <d v="2014-11-12T08:42:09"/>
    <x v="18"/>
    <n v="2014"/>
    <n v="11"/>
    <n v="12"/>
    <s v="Məhsul 1"/>
    <x v="22"/>
    <x v="2"/>
  </r>
  <r>
    <n v="4449"/>
    <d v="2014-11-12T08:42:09"/>
    <x v="2"/>
    <n v="2014"/>
    <n v="11"/>
    <n v="12"/>
    <s v="Məhsul 2"/>
    <x v="22"/>
    <x v="2"/>
  </r>
  <r>
    <n v="4449"/>
    <d v="2015-03-30T03:45:01"/>
    <x v="28"/>
    <n v="2015"/>
    <n v="3"/>
    <n v="30"/>
    <s v="Məhsul 1"/>
    <x v="15"/>
    <x v="6"/>
  </r>
  <r>
    <n v="4449"/>
    <d v="2015-03-30T03:45:01"/>
    <x v="15"/>
    <n v="2015"/>
    <n v="3"/>
    <n v="30"/>
    <s v="Məhsul 2"/>
    <x v="15"/>
    <x v="6"/>
  </r>
  <r>
    <n v="4449"/>
    <d v="2015-03-30T03:45:01"/>
    <x v="32"/>
    <n v="2015"/>
    <n v="3"/>
    <n v="30"/>
    <s v="Məhsul 3"/>
    <x v="15"/>
    <x v="6"/>
  </r>
  <r>
    <n v="4449"/>
    <d v="2015-03-30T03:45:01"/>
    <x v="43"/>
    <n v="2015"/>
    <n v="3"/>
    <n v="30"/>
    <s v="Məhsul 4"/>
    <x v="15"/>
    <x v="6"/>
  </r>
  <r>
    <n v="4449"/>
    <d v="2015-03-30T03:45:01"/>
    <x v="10"/>
    <n v="2015"/>
    <n v="3"/>
    <n v="30"/>
    <s v="Məhsul 5"/>
    <x v="15"/>
    <x v="6"/>
  </r>
  <r>
    <n v="4449"/>
    <d v="2015-03-30T03:45:01"/>
    <x v="0"/>
    <n v="2015"/>
    <n v="3"/>
    <n v="30"/>
    <s v="Məhsul 6"/>
    <x v="15"/>
    <x v="6"/>
  </r>
  <r>
    <n v="4450"/>
    <d v="2014-01-02T13:22:59"/>
    <x v="19"/>
    <n v="2014"/>
    <n v="1"/>
    <n v="2"/>
    <s v="Məhsul 1"/>
    <x v="0"/>
    <x v="4"/>
  </r>
  <r>
    <n v="4450"/>
    <d v="2014-01-02T13:22:59"/>
    <x v="22"/>
    <n v="2014"/>
    <n v="1"/>
    <n v="2"/>
    <s v="Məhsul 2"/>
    <x v="0"/>
    <x v="4"/>
  </r>
  <r>
    <n v="4450"/>
    <d v="2014-10-31T00:34:45"/>
    <x v="37"/>
    <n v="2014"/>
    <n v="10"/>
    <n v="31"/>
    <s v="Məhsul 1"/>
    <x v="2"/>
    <x v="3"/>
  </r>
  <r>
    <n v="4450"/>
    <d v="2014-10-31T00:34:45"/>
    <x v="12"/>
    <n v="2014"/>
    <n v="10"/>
    <n v="31"/>
    <s v="Məhsul 2"/>
    <x v="2"/>
    <x v="3"/>
  </r>
  <r>
    <n v="4450"/>
    <d v="2015-07-30T12:03:01"/>
    <x v="43"/>
    <n v="2015"/>
    <n v="7"/>
    <n v="30"/>
    <s v="Məhsul 1"/>
    <x v="23"/>
    <x v="4"/>
  </r>
  <r>
    <n v="4450"/>
    <d v="2015-07-30T12:03:01"/>
    <x v="15"/>
    <n v="2015"/>
    <n v="7"/>
    <n v="30"/>
    <s v="Məhsul 2"/>
    <x v="23"/>
    <x v="4"/>
  </r>
  <r>
    <n v="4450"/>
    <d v="2015-07-30T12:03:01"/>
    <x v="1"/>
    <n v="2015"/>
    <n v="7"/>
    <n v="30"/>
    <s v="Məhsul 3"/>
    <x v="23"/>
    <x v="4"/>
  </r>
  <r>
    <n v="4451"/>
    <d v="2014-11-23T03:32:18"/>
    <x v="49"/>
    <n v="2014"/>
    <n v="11"/>
    <n v="23"/>
    <s v="Məhsul 1"/>
    <x v="15"/>
    <x v="1"/>
  </r>
  <r>
    <n v="4451"/>
    <d v="2014-11-23T03:32:18"/>
    <x v="0"/>
    <n v="2014"/>
    <n v="11"/>
    <n v="23"/>
    <s v="Məhsul 2"/>
    <x v="15"/>
    <x v="1"/>
  </r>
  <r>
    <n v="4452"/>
    <d v="2015-06-17T01:51:54"/>
    <x v="1"/>
    <n v="2015"/>
    <n v="6"/>
    <n v="17"/>
    <s v="Məhsul 1"/>
    <x v="16"/>
    <x v="2"/>
  </r>
  <r>
    <n v="4452"/>
    <d v="2015-06-17T01:51:54"/>
    <x v="32"/>
    <n v="2015"/>
    <n v="6"/>
    <n v="17"/>
    <s v="Məhsul 2"/>
    <x v="16"/>
    <x v="2"/>
  </r>
  <r>
    <n v="4452"/>
    <d v="2015-11-23T14:00:02"/>
    <x v="32"/>
    <n v="2015"/>
    <n v="11"/>
    <n v="23"/>
    <s v="Məhsul 1"/>
    <x v="19"/>
    <x v="6"/>
  </r>
  <r>
    <n v="4452"/>
    <d v="2015-11-23T14:00:02"/>
    <x v="34"/>
    <n v="2015"/>
    <n v="11"/>
    <n v="23"/>
    <s v="Məhsul 2"/>
    <x v="19"/>
    <x v="6"/>
  </r>
  <r>
    <n v="4453"/>
    <d v="2014-01-12T04:48:44"/>
    <x v="33"/>
    <n v="2014"/>
    <n v="1"/>
    <n v="12"/>
    <s v="Məhsul 1"/>
    <x v="20"/>
    <x v="1"/>
  </r>
  <r>
    <n v="4453"/>
    <d v="2014-01-12T04:48:44"/>
    <x v="39"/>
    <n v="2014"/>
    <n v="1"/>
    <n v="12"/>
    <s v="Məhsul 2"/>
    <x v="20"/>
    <x v="1"/>
  </r>
  <r>
    <n v="4453"/>
    <d v="2014-01-26T02:31:31"/>
    <x v="38"/>
    <n v="2014"/>
    <n v="1"/>
    <n v="26"/>
    <s v="Məhsul 1"/>
    <x v="13"/>
    <x v="1"/>
  </r>
  <r>
    <n v="4453"/>
    <d v="2014-01-26T02:31:31"/>
    <x v="12"/>
    <n v="2014"/>
    <n v="1"/>
    <n v="26"/>
    <s v="Məhsul 2"/>
    <x v="13"/>
    <x v="1"/>
  </r>
  <r>
    <n v="4453"/>
    <d v="2014-03-20T14:23:01"/>
    <x v="31"/>
    <n v="2014"/>
    <n v="3"/>
    <n v="20"/>
    <s v="Məhsul 1"/>
    <x v="19"/>
    <x v="4"/>
  </r>
  <r>
    <n v="4453"/>
    <d v="2014-03-20T14:23:01"/>
    <x v="11"/>
    <n v="2014"/>
    <n v="3"/>
    <n v="20"/>
    <s v="Məhsul 2"/>
    <x v="19"/>
    <x v="4"/>
  </r>
  <r>
    <n v="4453"/>
    <d v="2014-03-20T14:23:01"/>
    <x v="13"/>
    <n v="2014"/>
    <n v="3"/>
    <n v="20"/>
    <s v="Məhsul 3"/>
    <x v="19"/>
    <x v="4"/>
  </r>
  <r>
    <n v="4453"/>
    <d v="2014-07-11T13:36:26"/>
    <x v="19"/>
    <n v="2014"/>
    <n v="7"/>
    <n v="11"/>
    <s v="Məhsul 1"/>
    <x v="0"/>
    <x v="3"/>
  </r>
  <r>
    <n v="4453"/>
    <d v="2014-07-11T13:36:26"/>
    <x v="11"/>
    <n v="2014"/>
    <n v="7"/>
    <n v="11"/>
    <s v="Məhsul 2"/>
    <x v="0"/>
    <x v="3"/>
  </r>
  <r>
    <n v="4453"/>
    <d v="2015-02-08T13:34:59"/>
    <x v="3"/>
    <n v="2015"/>
    <n v="2"/>
    <n v="8"/>
    <s v="Məhsul 1"/>
    <x v="0"/>
    <x v="1"/>
  </r>
  <r>
    <n v="4453"/>
    <d v="2015-02-08T13:34:59"/>
    <x v="22"/>
    <n v="2015"/>
    <n v="2"/>
    <n v="8"/>
    <s v="Məhsul 2"/>
    <x v="0"/>
    <x v="1"/>
  </r>
  <r>
    <n v="4453"/>
    <d v="2015-02-08T13:34:59"/>
    <x v="35"/>
    <n v="2015"/>
    <n v="2"/>
    <n v="8"/>
    <s v="Məhsul 3"/>
    <x v="0"/>
    <x v="1"/>
  </r>
  <r>
    <n v="4453"/>
    <d v="2015-05-22T08:11:41"/>
    <x v="32"/>
    <n v="2015"/>
    <n v="5"/>
    <n v="22"/>
    <s v="Məhsul 1"/>
    <x v="22"/>
    <x v="3"/>
  </r>
  <r>
    <n v="4453"/>
    <d v="2015-05-22T08:11:41"/>
    <x v="11"/>
    <n v="2015"/>
    <n v="5"/>
    <n v="22"/>
    <s v="Məhsul 2"/>
    <x v="22"/>
    <x v="3"/>
  </r>
  <r>
    <n v="4453"/>
    <d v="2015-07-27T06:19:17"/>
    <x v="30"/>
    <n v="2015"/>
    <n v="7"/>
    <n v="27"/>
    <s v="Məhsul 1"/>
    <x v="4"/>
    <x v="6"/>
  </r>
  <r>
    <n v="4453"/>
    <d v="2015-07-27T06:19:17"/>
    <x v="38"/>
    <n v="2015"/>
    <n v="7"/>
    <n v="27"/>
    <s v="Məhsul 2"/>
    <x v="4"/>
    <x v="6"/>
  </r>
  <r>
    <n v="4453"/>
    <d v="2015-08-23T01:49:40"/>
    <x v="5"/>
    <n v="2015"/>
    <n v="8"/>
    <n v="23"/>
    <s v="Məhsul 1"/>
    <x v="16"/>
    <x v="1"/>
  </r>
  <r>
    <n v="4453"/>
    <d v="2015-08-23T01:49:40"/>
    <x v="5"/>
    <n v="2015"/>
    <n v="8"/>
    <n v="23"/>
    <s v="Məhsul 2"/>
    <x v="16"/>
    <x v="1"/>
  </r>
  <r>
    <n v="4454"/>
    <d v="2015-12-23T05:11:03"/>
    <x v="39"/>
    <n v="2015"/>
    <n v="12"/>
    <n v="23"/>
    <s v="Məhsul 1"/>
    <x v="7"/>
    <x v="2"/>
  </r>
  <r>
    <n v="4454"/>
    <d v="2015-12-23T05:11:03"/>
    <x v="36"/>
    <n v="2015"/>
    <n v="12"/>
    <n v="23"/>
    <s v="Məhsul 2"/>
    <x v="7"/>
    <x v="2"/>
  </r>
  <r>
    <n v="4454"/>
    <d v="2015-12-23T05:11:03"/>
    <x v="39"/>
    <n v="2015"/>
    <n v="12"/>
    <n v="23"/>
    <s v="Məhsul 3"/>
    <x v="7"/>
    <x v="2"/>
  </r>
  <r>
    <n v="4455"/>
    <d v="2014-06-18T05:38:50"/>
    <x v="46"/>
    <n v="2014"/>
    <n v="6"/>
    <n v="18"/>
    <s v="Məhsul 1"/>
    <x v="7"/>
    <x v="2"/>
  </r>
  <r>
    <n v="4455"/>
    <d v="2014-06-18T05:38:50"/>
    <x v="25"/>
    <n v="2014"/>
    <n v="6"/>
    <n v="18"/>
    <s v="Məhsul 2"/>
    <x v="7"/>
    <x v="2"/>
  </r>
  <r>
    <n v="4455"/>
    <d v="2014-08-26T07:02:30"/>
    <x v="40"/>
    <n v="2014"/>
    <n v="8"/>
    <n v="26"/>
    <s v="Məhsul 1"/>
    <x v="6"/>
    <x v="0"/>
  </r>
  <r>
    <n v="4455"/>
    <d v="2014-08-26T07:02:30"/>
    <x v="25"/>
    <n v="2014"/>
    <n v="8"/>
    <n v="26"/>
    <s v="Məhsul 2"/>
    <x v="6"/>
    <x v="0"/>
  </r>
  <r>
    <n v="4455"/>
    <d v="2014-09-10T12:08:19"/>
    <x v="35"/>
    <n v="2014"/>
    <n v="9"/>
    <n v="10"/>
    <s v="Məhsul 1"/>
    <x v="23"/>
    <x v="2"/>
  </r>
  <r>
    <n v="4455"/>
    <d v="2014-09-10T12:08:19"/>
    <x v="29"/>
    <n v="2014"/>
    <n v="9"/>
    <n v="10"/>
    <s v="Məhsul 2"/>
    <x v="23"/>
    <x v="2"/>
  </r>
  <r>
    <n v="4455"/>
    <d v="2015-04-01T18:38:36"/>
    <x v="28"/>
    <n v="2015"/>
    <n v="4"/>
    <n v="1"/>
    <s v="Məhsul 1"/>
    <x v="11"/>
    <x v="2"/>
  </r>
  <r>
    <n v="4455"/>
    <d v="2015-04-01T18:38:36"/>
    <x v="27"/>
    <n v="2015"/>
    <n v="4"/>
    <n v="1"/>
    <s v="Məhsul 2"/>
    <x v="11"/>
    <x v="2"/>
  </r>
  <r>
    <n v="4455"/>
    <d v="2015-06-30T18:22:26"/>
    <x v="33"/>
    <n v="2015"/>
    <n v="6"/>
    <n v="30"/>
    <s v="Məhsul 1"/>
    <x v="11"/>
    <x v="0"/>
  </r>
  <r>
    <n v="4455"/>
    <d v="2015-06-30T18:22:26"/>
    <x v="32"/>
    <n v="2015"/>
    <n v="6"/>
    <n v="30"/>
    <s v="Məhsul 2"/>
    <x v="11"/>
    <x v="0"/>
  </r>
  <r>
    <n v="4455"/>
    <d v="2015-09-09T06:14:04"/>
    <x v="34"/>
    <n v="2015"/>
    <n v="9"/>
    <n v="9"/>
    <s v="Məhsul 1"/>
    <x v="4"/>
    <x v="2"/>
  </r>
  <r>
    <n v="4455"/>
    <d v="2015-09-09T06:14:04"/>
    <x v="25"/>
    <n v="2015"/>
    <n v="9"/>
    <n v="9"/>
    <s v="Məhsul 2"/>
    <x v="4"/>
    <x v="2"/>
  </r>
  <r>
    <n v="4455"/>
    <d v="2015-10-24T09:34:28"/>
    <x v="5"/>
    <n v="2015"/>
    <n v="10"/>
    <n v="24"/>
    <s v="Məhsul 1"/>
    <x v="9"/>
    <x v="5"/>
  </r>
  <r>
    <n v="4455"/>
    <d v="2015-10-24T09:34:28"/>
    <x v="18"/>
    <n v="2015"/>
    <n v="10"/>
    <n v="24"/>
    <s v="Məhsul 2"/>
    <x v="9"/>
    <x v="5"/>
  </r>
  <r>
    <n v="4455"/>
    <d v="2015-12-26T08:19:11"/>
    <x v="3"/>
    <n v="2015"/>
    <n v="12"/>
    <n v="26"/>
    <s v="Məhsul 1"/>
    <x v="22"/>
    <x v="5"/>
  </r>
  <r>
    <n v="4455"/>
    <d v="2015-12-26T08:19:11"/>
    <x v="30"/>
    <n v="2015"/>
    <n v="12"/>
    <n v="26"/>
    <s v="Məhsul 2"/>
    <x v="22"/>
    <x v="5"/>
  </r>
  <r>
    <n v="4456"/>
    <d v="2014-01-05T19:08:01"/>
    <x v="42"/>
    <n v="2014"/>
    <n v="1"/>
    <n v="5"/>
    <s v="Məhsul 1"/>
    <x v="10"/>
    <x v="1"/>
  </r>
  <r>
    <n v="4456"/>
    <d v="2014-01-05T19:08:01"/>
    <x v="51"/>
    <n v="2014"/>
    <n v="1"/>
    <n v="5"/>
    <s v="Məhsul 2"/>
    <x v="10"/>
    <x v="1"/>
  </r>
  <r>
    <n v="4456"/>
    <d v="2015-03-21T17:44:05"/>
    <x v="37"/>
    <n v="2015"/>
    <n v="3"/>
    <n v="21"/>
    <s v="Məhsul 1"/>
    <x v="1"/>
    <x v="5"/>
  </r>
  <r>
    <n v="4456"/>
    <d v="2015-03-21T17:44:05"/>
    <x v="29"/>
    <n v="2015"/>
    <n v="3"/>
    <n v="21"/>
    <s v="Məhsul 2"/>
    <x v="1"/>
    <x v="5"/>
  </r>
  <r>
    <n v="4456"/>
    <d v="2015-03-21T17:44:05"/>
    <x v="20"/>
    <n v="2015"/>
    <n v="3"/>
    <n v="21"/>
    <s v="Məhsul 3"/>
    <x v="1"/>
    <x v="5"/>
  </r>
  <r>
    <n v="4456"/>
    <d v="2015-04-17T20:55:03"/>
    <x v="25"/>
    <n v="2015"/>
    <n v="4"/>
    <n v="17"/>
    <s v="Məhsul 1"/>
    <x v="12"/>
    <x v="3"/>
  </r>
  <r>
    <n v="4456"/>
    <d v="2015-04-17T20:55:03"/>
    <x v="37"/>
    <n v="2015"/>
    <n v="4"/>
    <n v="17"/>
    <s v="Məhsul 2"/>
    <x v="12"/>
    <x v="3"/>
  </r>
  <r>
    <n v="4456"/>
    <d v="2015-04-17T20:55:03"/>
    <x v="39"/>
    <n v="2015"/>
    <n v="4"/>
    <n v="17"/>
    <s v="Məhsul 3"/>
    <x v="12"/>
    <x v="3"/>
  </r>
  <r>
    <n v="4456"/>
    <d v="2015-05-16T23:45:24"/>
    <x v="36"/>
    <n v="2015"/>
    <n v="5"/>
    <n v="16"/>
    <s v="Məhsul 1"/>
    <x v="18"/>
    <x v="5"/>
  </r>
  <r>
    <n v="4456"/>
    <d v="2015-05-16T23:45:24"/>
    <x v="35"/>
    <n v="2015"/>
    <n v="5"/>
    <n v="16"/>
    <s v="Məhsul 2"/>
    <x v="18"/>
    <x v="5"/>
  </r>
  <r>
    <n v="4456"/>
    <d v="2015-05-16T23:45:24"/>
    <x v="45"/>
    <n v="2015"/>
    <n v="5"/>
    <n v="16"/>
    <s v="Məhsul 3"/>
    <x v="18"/>
    <x v="5"/>
  </r>
  <r>
    <n v="4456"/>
    <d v="2015-05-16T23:45:24"/>
    <x v="8"/>
    <n v="2015"/>
    <n v="5"/>
    <n v="16"/>
    <s v="Məhsul 4"/>
    <x v="18"/>
    <x v="5"/>
  </r>
  <r>
    <n v="4456"/>
    <d v="2015-05-16T23:45:24"/>
    <x v="50"/>
    <n v="2015"/>
    <n v="5"/>
    <n v="16"/>
    <s v="Məhsul 5"/>
    <x v="18"/>
    <x v="5"/>
  </r>
  <r>
    <n v="4456"/>
    <d v="2015-08-08T08:00:27"/>
    <x v="24"/>
    <n v="2015"/>
    <n v="8"/>
    <n v="8"/>
    <s v="Məhsul 1"/>
    <x v="22"/>
    <x v="5"/>
  </r>
  <r>
    <n v="4456"/>
    <d v="2015-08-08T08:00:27"/>
    <x v="20"/>
    <n v="2015"/>
    <n v="8"/>
    <n v="8"/>
    <s v="Məhsul 2"/>
    <x v="22"/>
    <x v="5"/>
  </r>
  <r>
    <n v="4456"/>
    <d v="2015-08-08T08:00:27"/>
    <x v="49"/>
    <n v="2015"/>
    <n v="8"/>
    <n v="8"/>
    <s v="Məhsul 3"/>
    <x v="22"/>
    <x v="5"/>
  </r>
  <r>
    <n v="4456"/>
    <d v="2015-08-08T08:00:27"/>
    <x v="36"/>
    <n v="2015"/>
    <n v="8"/>
    <n v="8"/>
    <s v="Məhsul 4"/>
    <x v="22"/>
    <x v="5"/>
  </r>
  <r>
    <n v="4457"/>
    <d v="2014-06-21T08:31:43"/>
    <x v="32"/>
    <n v="2014"/>
    <n v="6"/>
    <n v="21"/>
    <s v="Məhsul 1"/>
    <x v="22"/>
    <x v="5"/>
  </r>
  <r>
    <n v="4457"/>
    <d v="2014-06-21T08:31:43"/>
    <x v="5"/>
    <n v="2014"/>
    <n v="6"/>
    <n v="21"/>
    <s v="Məhsul 2"/>
    <x v="22"/>
    <x v="5"/>
  </r>
  <r>
    <n v="4457"/>
    <d v="2015-03-09T11:14:01"/>
    <x v="0"/>
    <n v="2015"/>
    <n v="3"/>
    <n v="9"/>
    <s v="Məhsul 1"/>
    <x v="21"/>
    <x v="6"/>
  </r>
  <r>
    <n v="4457"/>
    <d v="2015-03-09T11:14:01"/>
    <x v="18"/>
    <n v="2015"/>
    <n v="3"/>
    <n v="9"/>
    <s v="Məhsul 2"/>
    <x v="21"/>
    <x v="6"/>
  </r>
  <r>
    <n v="4457"/>
    <d v="2015-03-09T11:14:01"/>
    <x v="22"/>
    <n v="2015"/>
    <n v="3"/>
    <n v="9"/>
    <s v="Məhsul 3"/>
    <x v="21"/>
    <x v="6"/>
  </r>
  <r>
    <n v="4457"/>
    <d v="2015-03-09T11:14:01"/>
    <x v="14"/>
    <n v="2015"/>
    <n v="3"/>
    <n v="9"/>
    <s v="Məhsul 4"/>
    <x v="21"/>
    <x v="6"/>
  </r>
  <r>
    <n v="4457"/>
    <d v="2015-03-09T11:14:01"/>
    <x v="33"/>
    <n v="2015"/>
    <n v="3"/>
    <n v="9"/>
    <s v="Məhsul 5"/>
    <x v="21"/>
    <x v="6"/>
  </r>
  <r>
    <n v="4457"/>
    <d v="2015-03-09T11:14:01"/>
    <x v="39"/>
    <n v="2015"/>
    <n v="3"/>
    <n v="9"/>
    <s v="Məhsul 6"/>
    <x v="21"/>
    <x v="6"/>
  </r>
  <r>
    <n v="4457"/>
    <d v="2015-03-09T11:14:01"/>
    <x v="35"/>
    <n v="2015"/>
    <n v="3"/>
    <n v="9"/>
    <s v="Məhsul 7"/>
    <x v="21"/>
    <x v="6"/>
  </r>
  <r>
    <n v="4457"/>
    <d v="2015-03-09T11:14:01"/>
    <x v="31"/>
    <n v="2015"/>
    <n v="3"/>
    <n v="9"/>
    <s v="Məhsul 8"/>
    <x v="21"/>
    <x v="6"/>
  </r>
  <r>
    <n v="4458"/>
    <d v="2014-01-27T06:13:40"/>
    <x v="31"/>
    <n v="2014"/>
    <n v="1"/>
    <n v="27"/>
    <s v="Məhsul 1"/>
    <x v="4"/>
    <x v="6"/>
  </r>
  <r>
    <n v="4458"/>
    <d v="2014-01-27T06:13:40"/>
    <x v="15"/>
    <n v="2014"/>
    <n v="1"/>
    <n v="27"/>
    <s v="Məhsul 2"/>
    <x v="4"/>
    <x v="6"/>
  </r>
  <r>
    <n v="4458"/>
    <d v="2014-03-21T11:06:37"/>
    <x v="19"/>
    <n v="2014"/>
    <n v="3"/>
    <n v="21"/>
    <s v="Məhsul 1"/>
    <x v="21"/>
    <x v="3"/>
  </r>
  <r>
    <n v="4458"/>
    <d v="2014-03-21T11:06:37"/>
    <x v="20"/>
    <n v="2014"/>
    <n v="3"/>
    <n v="21"/>
    <s v="Məhsul 2"/>
    <x v="21"/>
    <x v="3"/>
  </r>
  <r>
    <n v="4458"/>
    <d v="2014-03-21T11:06:37"/>
    <x v="26"/>
    <n v="2014"/>
    <n v="3"/>
    <n v="21"/>
    <s v="Məhsul 3"/>
    <x v="21"/>
    <x v="3"/>
  </r>
  <r>
    <n v="4458"/>
    <d v="2014-03-21T11:06:37"/>
    <x v="6"/>
    <n v="2014"/>
    <n v="3"/>
    <n v="21"/>
    <s v="Məhsul 4"/>
    <x v="21"/>
    <x v="3"/>
  </r>
  <r>
    <n v="4459"/>
    <d v="2014-11-21T02:34:31"/>
    <x v="4"/>
    <n v="2014"/>
    <n v="11"/>
    <n v="21"/>
    <s v="Məhsul 1"/>
    <x v="13"/>
    <x v="3"/>
  </r>
  <r>
    <n v="4459"/>
    <d v="2014-11-21T02:34:31"/>
    <x v="29"/>
    <n v="2014"/>
    <n v="11"/>
    <n v="21"/>
    <s v="Məhsul 2"/>
    <x v="13"/>
    <x v="3"/>
  </r>
  <r>
    <n v="4459"/>
    <d v="2014-12-08T04:00:46"/>
    <x v="5"/>
    <n v="2014"/>
    <n v="12"/>
    <n v="8"/>
    <s v="Məhsul 1"/>
    <x v="20"/>
    <x v="6"/>
  </r>
  <r>
    <n v="4459"/>
    <d v="2014-12-08T04:00:46"/>
    <x v="8"/>
    <n v="2014"/>
    <n v="12"/>
    <n v="8"/>
    <s v="Məhsul 2"/>
    <x v="20"/>
    <x v="6"/>
  </r>
  <r>
    <n v="4459"/>
    <d v="2015-04-26T09:24:38"/>
    <x v="23"/>
    <n v="2015"/>
    <n v="4"/>
    <n v="26"/>
    <s v="Məhsul 1"/>
    <x v="9"/>
    <x v="1"/>
  </r>
  <r>
    <n v="4459"/>
    <d v="2015-04-26T09:24:38"/>
    <x v="14"/>
    <n v="2015"/>
    <n v="4"/>
    <n v="26"/>
    <s v="Məhsul 2"/>
    <x v="9"/>
    <x v="1"/>
  </r>
  <r>
    <n v="4459"/>
    <d v="2015-04-26T09:24:38"/>
    <x v="16"/>
    <n v="2015"/>
    <n v="4"/>
    <n v="26"/>
    <s v="Məhsul 3"/>
    <x v="9"/>
    <x v="1"/>
  </r>
  <r>
    <n v="4459"/>
    <d v="2015-08-02T18:03:24"/>
    <x v="3"/>
    <n v="2015"/>
    <n v="8"/>
    <n v="2"/>
    <s v="Məhsul 1"/>
    <x v="11"/>
    <x v="1"/>
  </r>
  <r>
    <n v="4459"/>
    <d v="2015-08-02T18:03:24"/>
    <x v="38"/>
    <n v="2015"/>
    <n v="8"/>
    <n v="2"/>
    <s v="Məhsul 2"/>
    <x v="11"/>
    <x v="1"/>
  </r>
  <r>
    <n v="4459"/>
    <d v="2015-08-02T18:03:24"/>
    <x v="20"/>
    <n v="2015"/>
    <n v="8"/>
    <n v="2"/>
    <s v="Məhsul 3"/>
    <x v="11"/>
    <x v="1"/>
  </r>
  <r>
    <n v="4459"/>
    <d v="2015-12-18T07:14:48"/>
    <x v="36"/>
    <n v="2015"/>
    <n v="12"/>
    <n v="18"/>
    <s v="Məhsul 1"/>
    <x v="6"/>
    <x v="3"/>
  </r>
  <r>
    <n v="4459"/>
    <d v="2015-12-18T07:14:48"/>
    <x v="12"/>
    <n v="2015"/>
    <n v="12"/>
    <n v="18"/>
    <s v="Məhsul 2"/>
    <x v="6"/>
    <x v="3"/>
  </r>
  <r>
    <n v="4460"/>
    <d v="2015-01-05T11:32:48"/>
    <x v="4"/>
    <n v="2015"/>
    <n v="1"/>
    <n v="5"/>
    <s v="Məhsul 1"/>
    <x v="21"/>
    <x v="6"/>
  </r>
  <r>
    <n v="4460"/>
    <d v="2015-01-05T11:32:48"/>
    <x v="6"/>
    <n v="2015"/>
    <n v="1"/>
    <n v="5"/>
    <s v="Məhsul 2"/>
    <x v="21"/>
    <x v="6"/>
  </r>
  <r>
    <n v="4460"/>
    <d v="2015-05-28T23:21:56"/>
    <x v="1"/>
    <n v="2015"/>
    <n v="5"/>
    <n v="28"/>
    <s v="Məhsul 1"/>
    <x v="18"/>
    <x v="4"/>
  </r>
  <r>
    <n v="4460"/>
    <d v="2015-05-28T23:21:56"/>
    <x v="40"/>
    <n v="2015"/>
    <n v="5"/>
    <n v="28"/>
    <s v="Məhsul 2"/>
    <x v="18"/>
    <x v="4"/>
  </r>
  <r>
    <n v="4460"/>
    <d v="2015-12-07T10:13:37"/>
    <x v="10"/>
    <n v="2015"/>
    <n v="12"/>
    <n v="7"/>
    <s v="Məhsul 1"/>
    <x v="14"/>
    <x v="6"/>
  </r>
  <r>
    <n v="4460"/>
    <d v="2015-12-07T10:13:37"/>
    <x v="8"/>
    <n v="2015"/>
    <n v="12"/>
    <n v="7"/>
    <s v="Məhsul 2"/>
    <x v="14"/>
    <x v="6"/>
  </r>
  <r>
    <n v="4460"/>
    <d v="2015-12-07T10:13:37"/>
    <x v="29"/>
    <n v="2015"/>
    <n v="12"/>
    <n v="7"/>
    <s v="Məhsul 3"/>
    <x v="14"/>
    <x v="6"/>
  </r>
  <r>
    <n v="4460"/>
    <d v="2015-12-07T10:13:37"/>
    <x v="37"/>
    <n v="2015"/>
    <n v="12"/>
    <n v="7"/>
    <s v="Məhsul 4"/>
    <x v="14"/>
    <x v="6"/>
  </r>
  <r>
    <n v="4461"/>
    <d v="2014-03-30T14:58:53"/>
    <x v="23"/>
    <n v="2014"/>
    <n v="3"/>
    <n v="30"/>
    <s v="Məhsul 1"/>
    <x v="19"/>
    <x v="1"/>
  </r>
  <r>
    <n v="4461"/>
    <d v="2014-03-30T14:58:53"/>
    <x v="44"/>
    <n v="2014"/>
    <n v="3"/>
    <n v="30"/>
    <s v="Məhsul 2"/>
    <x v="19"/>
    <x v="1"/>
  </r>
  <r>
    <n v="4461"/>
    <d v="2014-05-13T13:17:47"/>
    <x v="43"/>
    <n v="2014"/>
    <n v="5"/>
    <n v="13"/>
    <s v="Məhsul 1"/>
    <x v="0"/>
    <x v="0"/>
  </r>
  <r>
    <n v="4461"/>
    <d v="2014-05-13T13:17:47"/>
    <x v="20"/>
    <n v="2014"/>
    <n v="5"/>
    <n v="13"/>
    <s v="Məhsul 2"/>
    <x v="0"/>
    <x v="0"/>
  </r>
  <r>
    <n v="4461"/>
    <d v="2014-05-13T13:17:47"/>
    <x v="40"/>
    <n v="2014"/>
    <n v="5"/>
    <n v="13"/>
    <s v="Məhsul 3"/>
    <x v="0"/>
    <x v="0"/>
  </r>
  <r>
    <n v="4461"/>
    <d v="2014-11-16T07:45:57"/>
    <x v="40"/>
    <n v="2014"/>
    <n v="11"/>
    <n v="16"/>
    <s v="Məhsul 1"/>
    <x v="6"/>
    <x v="1"/>
  </r>
  <r>
    <n v="4461"/>
    <d v="2014-11-16T07:45:57"/>
    <x v="20"/>
    <n v="2014"/>
    <n v="11"/>
    <n v="16"/>
    <s v="Məhsul 2"/>
    <x v="6"/>
    <x v="1"/>
  </r>
  <r>
    <n v="4461"/>
    <d v="2015-02-13T11:47:49"/>
    <x v="23"/>
    <n v="2015"/>
    <n v="2"/>
    <n v="13"/>
    <s v="Məhsul 1"/>
    <x v="21"/>
    <x v="3"/>
  </r>
  <r>
    <n v="4461"/>
    <d v="2015-02-13T11:47:49"/>
    <x v="21"/>
    <n v="2015"/>
    <n v="2"/>
    <n v="13"/>
    <s v="Məhsul 2"/>
    <x v="21"/>
    <x v="3"/>
  </r>
  <r>
    <n v="4462"/>
    <d v="2014-03-28T02:18:16"/>
    <x v="10"/>
    <n v="2014"/>
    <n v="3"/>
    <n v="28"/>
    <s v="Məhsul 1"/>
    <x v="13"/>
    <x v="3"/>
  </r>
  <r>
    <n v="4462"/>
    <d v="2014-03-28T02:18:16"/>
    <x v="9"/>
    <n v="2014"/>
    <n v="3"/>
    <n v="28"/>
    <s v="Məhsul 2"/>
    <x v="13"/>
    <x v="3"/>
  </r>
  <r>
    <n v="4462"/>
    <d v="2014-09-21T05:28:28"/>
    <x v="15"/>
    <n v="2014"/>
    <n v="9"/>
    <n v="21"/>
    <s v="Məhsul 1"/>
    <x v="7"/>
    <x v="1"/>
  </r>
  <r>
    <n v="4462"/>
    <d v="2014-09-21T05:28:28"/>
    <x v="4"/>
    <n v="2014"/>
    <n v="9"/>
    <n v="21"/>
    <s v="Məhsul 2"/>
    <x v="7"/>
    <x v="1"/>
  </r>
  <r>
    <n v="4462"/>
    <d v="2015-02-04T04:42:50"/>
    <x v="36"/>
    <n v="2015"/>
    <n v="2"/>
    <n v="4"/>
    <s v="Məhsul 1"/>
    <x v="20"/>
    <x v="2"/>
  </r>
  <r>
    <n v="4462"/>
    <d v="2015-02-04T04:42:50"/>
    <x v="5"/>
    <n v="2015"/>
    <n v="2"/>
    <n v="4"/>
    <s v="Məhsul 2"/>
    <x v="20"/>
    <x v="2"/>
  </r>
  <r>
    <n v="4462"/>
    <d v="2015-02-04T04:42:50"/>
    <x v="29"/>
    <n v="2015"/>
    <n v="2"/>
    <n v="4"/>
    <s v="Məhsul 3"/>
    <x v="20"/>
    <x v="2"/>
  </r>
  <r>
    <n v="4462"/>
    <d v="2015-02-04T04:42:50"/>
    <x v="40"/>
    <n v="2015"/>
    <n v="2"/>
    <n v="4"/>
    <s v="Məhsul 4"/>
    <x v="20"/>
    <x v="2"/>
  </r>
  <r>
    <n v="4462"/>
    <d v="2015-02-04T04:42:50"/>
    <x v="17"/>
    <n v="2015"/>
    <n v="2"/>
    <n v="4"/>
    <s v="Məhsul 5"/>
    <x v="20"/>
    <x v="2"/>
  </r>
  <r>
    <n v="4462"/>
    <d v="2015-02-04T04:42:50"/>
    <x v="12"/>
    <n v="2015"/>
    <n v="2"/>
    <n v="4"/>
    <s v="Məhsul 6"/>
    <x v="20"/>
    <x v="2"/>
  </r>
  <r>
    <n v="4462"/>
    <d v="2015-07-06T23:12:07"/>
    <x v="41"/>
    <n v="2015"/>
    <n v="7"/>
    <n v="6"/>
    <s v="Məhsul 1"/>
    <x v="18"/>
    <x v="6"/>
  </r>
  <r>
    <n v="4462"/>
    <d v="2015-07-06T23:12:07"/>
    <x v="28"/>
    <n v="2015"/>
    <n v="7"/>
    <n v="6"/>
    <s v="Məhsul 2"/>
    <x v="18"/>
    <x v="6"/>
  </r>
  <r>
    <n v="4463"/>
    <d v="2014-03-05T21:24:02"/>
    <x v="19"/>
    <n v="2014"/>
    <n v="3"/>
    <n v="5"/>
    <s v="Məhsul 1"/>
    <x v="17"/>
    <x v="2"/>
  </r>
  <r>
    <n v="4463"/>
    <d v="2014-03-05T21:24:02"/>
    <x v="6"/>
    <n v="2014"/>
    <n v="3"/>
    <n v="5"/>
    <s v="Məhsul 2"/>
    <x v="17"/>
    <x v="2"/>
  </r>
  <r>
    <n v="4463"/>
    <d v="2014-08-06T12:36:01"/>
    <x v="31"/>
    <n v="2014"/>
    <n v="8"/>
    <n v="6"/>
    <s v="Məhsul 1"/>
    <x v="23"/>
    <x v="2"/>
  </r>
  <r>
    <n v="4463"/>
    <d v="2014-08-06T12:36:01"/>
    <x v="37"/>
    <n v="2014"/>
    <n v="8"/>
    <n v="6"/>
    <s v="Məhsul 2"/>
    <x v="23"/>
    <x v="2"/>
  </r>
  <r>
    <n v="4463"/>
    <d v="2015-03-11T13:57:17"/>
    <x v="32"/>
    <n v="2015"/>
    <n v="3"/>
    <n v="11"/>
    <s v="Məhsul 1"/>
    <x v="0"/>
    <x v="2"/>
  </r>
  <r>
    <n v="4463"/>
    <d v="2015-03-11T13:57:17"/>
    <x v="34"/>
    <n v="2015"/>
    <n v="3"/>
    <n v="11"/>
    <s v="Məhsul 2"/>
    <x v="0"/>
    <x v="2"/>
  </r>
  <r>
    <n v="4463"/>
    <d v="2015-03-11T13:57:17"/>
    <x v="8"/>
    <n v="2015"/>
    <n v="3"/>
    <n v="11"/>
    <s v="Məhsul 3"/>
    <x v="0"/>
    <x v="2"/>
  </r>
  <r>
    <n v="4463"/>
    <d v="2015-03-11T13:57:17"/>
    <x v="11"/>
    <n v="2015"/>
    <n v="3"/>
    <n v="11"/>
    <s v="Məhsul 4"/>
    <x v="0"/>
    <x v="2"/>
  </r>
  <r>
    <n v="4463"/>
    <d v="2015-08-15T18:02:18"/>
    <x v="10"/>
    <n v="2015"/>
    <n v="8"/>
    <n v="15"/>
    <s v="Məhsul 1"/>
    <x v="11"/>
    <x v="5"/>
  </r>
  <r>
    <n v="4463"/>
    <d v="2015-08-15T18:02:18"/>
    <x v="40"/>
    <n v="2015"/>
    <n v="8"/>
    <n v="15"/>
    <s v="Məhsul 2"/>
    <x v="11"/>
    <x v="5"/>
  </r>
  <r>
    <n v="4464"/>
    <d v="2014-01-23T03:55:03"/>
    <x v="32"/>
    <n v="2014"/>
    <n v="1"/>
    <n v="23"/>
    <s v="Məhsul 1"/>
    <x v="15"/>
    <x v="4"/>
  </r>
  <r>
    <n v="4464"/>
    <d v="2014-01-23T03:55:03"/>
    <x v="13"/>
    <n v="2014"/>
    <n v="1"/>
    <n v="23"/>
    <s v="Məhsul 2"/>
    <x v="15"/>
    <x v="4"/>
  </r>
  <r>
    <n v="4464"/>
    <d v="2014-02-18T10:29:35"/>
    <x v="3"/>
    <n v="2014"/>
    <n v="2"/>
    <n v="18"/>
    <s v="Məhsul 1"/>
    <x v="14"/>
    <x v="0"/>
  </r>
  <r>
    <n v="4464"/>
    <d v="2014-02-18T10:29:35"/>
    <x v="21"/>
    <n v="2014"/>
    <n v="2"/>
    <n v="18"/>
    <s v="Məhsul 2"/>
    <x v="14"/>
    <x v="0"/>
  </r>
  <r>
    <n v="4464"/>
    <d v="2014-05-19T09:45:04"/>
    <x v="46"/>
    <n v="2014"/>
    <n v="5"/>
    <n v="19"/>
    <s v="Məhsul 1"/>
    <x v="9"/>
    <x v="6"/>
  </r>
  <r>
    <n v="4464"/>
    <d v="2014-05-19T09:45:04"/>
    <x v="38"/>
    <n v="2014"/>
    <n v="5"/>
    <n v="19"/>
    <s v="Məhsul 2"/>
    <x v="9"/>
    <x v="6"/>
  </r>
  <r>
    <n v="4464"/>
    <d v="2014-07-27T01:22:26"/>
    <x v="12"/>
    <n v="2014"/>
    <n v="7"/>
    <n v="27"/>
    <s v="Məhsul 1"/>
    <x v="16"/>
    <x v="1"/>
  </r>
  <r>
    <n v="4464"/>
    <d v="2014-07-27T01:22:26"/>
    <x v="37"/>
    <n v="2014"/>
    <n v="7"/>
    <n v="27"/>
    <s v="Məhsul 2"/>
    <x v="16"/>
    <x v="1"/>
  </r>
  <r>
    <n v="4464"/>
    <d v="2014-07-27T01:22:26"/>
    <x v="12"/>
    <n v="2014"/>
    <n v="7"/>
    <n v="27"/>
    <s v="Məhsul 3"/>
    <x v="16"/>
    <x v="1"/>
  </r>
  <r>
    <n v="4464"/>
    <d v="2014-08-26T07:02:30"/>
    <x v="10"/>
    <n v="2014"/>
    <n v="8"/>
    <n v="26"/>
    <s v="Məhsul 1"/>
    <x v="6"/>
    <x v="0"/>
  </r>
  <r>
    <n v="4464"/>
    <d v="2014-08-26T07:02:30"/>
    <x v="8"/>
    <n v="2014"/>
    <n v="8"/>
    <n v="26"/>
    <s v="Məhsul 2"/>
    <x v="6"/>
    <x v="0"/>
  </r>
  <r>
    <n v="4464"/>
    <d v="2014-11-04T16:25:34"/>
    <x v="39"/>
    <n v="2014"/>
    <n v="11"/>
    <n v="4"/>
    <s v="Məhsul 1"/>
    <x v="5"/>
    <x v="0"/>
  </r>
  <r>
    <n v="4464"/>
    <d v="2014-11-04T16:25:34"/>
    <x v="7"/>
    <n v="2014"/>
    <n v="11"/>
    <n v="4"/>
    <s v="Məhsul 2"/>
    <x v="5"/>
    <x v="0"/>
  </r>
  <r>
    <n v="4464"/>
    <d v="2015-04-03T08:58:58"/>
    <x v="1"/>
    <n v="2015"/>
    <n v="4"/>
    <n v="3"/>
    <s v="Məhsul 1"/>
    <x v="22"/>
    <x v="3"/>
  </r>
  <r>
    <n v="4464"/>
    <d v="2015-04-03T08:58:58"/>
    <x v="24"/>
    <n v="2015"/>
    <n v="4"/>
    <n v="3"/>
    <s v="Məhsul 2"/>
    <x v="22"/>
    <x v="3"/>
  </r>
  <r>
    <n v="4464"/>
    <d v="2015-10-21T21:19:07"/>
    <x v="3"/>
    <n v="2015"/>
    <n v="10"/>
    <n v="21"/>
    <s v="Məhsul 1"/>
    <x v="17"/>
    <x v="2"/>
  </r>
  <r>
    <n v="4464"/>
    <d v="2015-10-21T21:19:07"/>
    <x v="14"/>
    <n v="2015"/>
    <n v="10"/>
    <n v="21"/>
    <s v="Məhsul 2"/>
    <x v="17"/>
    <x v="2"/>
  </r>
  <r>
    <n v="4465"/>
    <d v="2014-04-01T00:16:47"/>
    <x v="26"/>
    <n v="2014"/>
    <n v="4"/>
    <n v="1"/>
    <s v="Məhsul 1"/>
    <x v="2"/>
    <x v="0"/>
  </r>
  <r>
    <n v="4465"/>
    <d v="2014-04-01T00:16:47"/>
    <x v="22"/>
    <n v="2014"/>
    <n v="4"/>
    <n v="1"/>
    <s v="Məhsul 2"/>
    <x v="2"/>
    <x v="0"/>
  </r>
  <r>
    <n v="4465"/>
    <d v="2014-12-29T22:32:41"/>
    <x v="45"/>
    <n v="2014"/>
    <n v="12"/>
    <n v="29"/>
    <s v="Məhsul 1"/>
    <x v="3"/>
    <x v="6"/>
  </r>
  <r>
    <n v="4465"/>
    <d v="2014-12-29T22:32:41"/>
    <x v="51"/>
    <n v="2014"/>
    <n v="12"/>
    <n v="29"/>
    <s v="Məhsul 2"/>
    <x v="3"/>
    <x v="6"/>
  </r>
  <r>
    <n v="4466"/>
    <d v="2014-07-14T06:42:57"/>
    <x v="13"/>
    <n v="2014"/>
    <n v="7"/>
    <n v="14"/>
    <s v="Məhsul 1"/>
    <x v="4"/>
    <x v="6"/>
  </r>
  <r>
    <n v="4466"/>
    <d v="2014-07-14T06:42:57"/>
    <x v="14"/>
    <n v="2014"/>
    <n v="7"/>
    <n v="14"/>
    <s v="Məhsul 2"/>
    <x v="4"/>
    <x v="6"/>
  </r>
  <r>
    <n v="4466"/>
    <d v="2015-03-09T11:14:01"/>
    <x v="28"/>
    <n v="2015"/>
    <n v="3"/>
    <n v="9"/>
    <s v="Məhsul 1"/>
    <x v="21"/>
    <x v="6"/>
  </r>
  <r>
    <n v="4466"/>
    <d v="2015-03-09T11:14:01"/>
    <x v="5"/>
    <n v="2015"/>
    <n v="3"/>
    <n v="9"/>
    <s v="Məhsul 2"/>
    <x v="21"/>
    <x v="6"/>
  </r>
  <r>
    <n v="4466"/>
    <d v="2015-08-20T17:40:20"/>
    <x v="5"/>
    <n v="2015"/>
    <n v="8"/>
    <n v="20"/>
    <s v="Məhsul 1"/>
    <x v="1"/>
    <x v="4"/>
  </r>
  <r>
    <n v="4466"/>
    <d v="2015-08-20T17:40:20"/>
    <x v="4"/>
    <n v="2015"/>
    <n v="8"/>
    <n v="20"/>
    <s v="Məhsul 2"/>
    <x v="1"/>
    <x v="4"/>
  </r>
  <r>
    <n v="4466"/>
    <d v="2015-08-20T17:40:20"/>
    <x v="48"/>
    <n v="2015"/>
    <n v="8"/>
    <n v="20"/>
    <s v="Məhsul 3"/>
    <x v="1"/>
    <x v="4"/>
  </r>
  <r>
    <n v="4466"/>
    <d v="2015-08-20T17:40:20"/>
    <x v="28"/>
    <n v="2015"/>
    <n v="8"/>
    <n v="20"/>
    <s v="Məhsul 4"/>
    <x v="1"/>
    <x v="4"/>
  </r>
  <r>
    <n v="4466"/>
    <d v="2015-08-20T17:40:20"/>
    <x v="22"/>
    <n v="2015"/>
    <n v="8"/>
    <n v="20"/>
    <s v="Məhsul 5"/>
    <x v="1"/>
    <x v="4"/>
  </r>
  <r>
    <n v="4466"/>
    <d v="2015-08-20T17:40:20"/>
    <x v="11"/>
    <n v="2015"/>
    <n v="8"/>
    <n v="20"/>
    <s v="Məhsul 6"/>
    <x v="1"/>
    <x v="4"/>
  </r>
  <r>
    <n v="4467"/>
    <d v="2014-11-01T04:07:29"/>
    <x v="20"/>
    <n v="2014"/>
    <n v="11"/>
    <n v="1"/>
    <s v="Məhsul 1"/>
    <x v="20"/>
    <x v="5"/>
  </r>
  <r>
    <n v="4467"/>
    <d v="2014-11-01T04:07:29"/>
    <x v="43"/>
    <n v="2014"/>
    <n v="11"/>
    <n v="1"/>
    <s v="Məhsul 2"/>
    <x v="20"/>
    <x v="5"/>
  </r>
  <r>
    <n v="4467"/>
    <d v="2014-11-12T08:42:09"/>
    <x v="4"/>
    <n v="2014"/>
    <n v="11"/>
    <n v="12"/>
    <s v="Məhsul 1"/>
    <x v="22"/>
    <x v="2"/>
  </r>
  <r>
    <n v="4467"/>
    <d v="2014-11-12T08:42:09"/>
    <x v="51"/>
    <n v="2014"/>
    <n v="11"/>
    <n v="12"/>
    <s v="Məhsul 2"/>
    <x v="22"/>
    <x v="2"/>
  </r>
  <r>
    <n v="4467"/>
    <d v="2015-04-23T08:09:42"/>
    <x v="10"/>
    <n v="2015"/>
    <n v="4"/>
    <n v="23"/>
    <s v="Məhsul 1"/>
    <x v="22"/>
    <x v="4"/>
  </r>
  <r>
    <n v="4467"/>
    <d v="2015-04-23T08:09:42"/>
    <x v="32"/>
    <n v="2015"/>
    <n v="4"/>
    <n v="23"/>
    <s v="Məhsul 2"/>
    <x v="22"/>
    <x v="4"/>
  </r>
  <r>
    <n v="4467"/>
    <d v="2015-04-23T08:09:42"/>
    <x v="40"/>
    <n v="2015"/>
    <n v="4"/>
    <n v="23"/>
    <s v="Məhsul 3"/>
    <x v="22"/>
    <x v="4"/>
  </r>
  <r>
    <n v="4467"/>
    <d v="2015-11-22T14:36:44"/>
    <x v="22"/>
    <n v="2015"/>
    <n v="11"/>
    <n v="22"/>
    <s v="Məhsul 1"/>
    <x v="19"/>
    <x v="1"/>
  </r>
  <r>
    <n v="4467"/>
    <d v="2015-11-22T14:36:44"/>
    <x v="47"/>
    <n v="2015"/>
    <n v="11"/>
    <n v="22"/>
    <s v="Məhsul 2"/>
    <x v="19"/>
    <x v="1"/>
  </r>
  <r>
    <n v="4467"/>
    <d v="2015-11-22T14:36:44"/>
    <x v="11"/>
    <n v="2015"/>
    <n v="11"/>
    <n v="22"/>
    <s v="Məhsul 3"/>
    <x v="19"/>
    <x v="1"/>
  </r>
  <r>
    <n v="4467"/>
    <d v="2015-11-22T14:36:44"/>
    <x v="10"/>
    <n v="2015"/>
    <n v="11"/>
    <n v="22"/>
    <s v="Məhsul 4"/>
    <x v="19"/>
    <x v="1"/>
  </r>
  <r>
    <n v="4468"/>
    <d v="2014-02-05T07:26:16"/>
    <x v="36"/>
    <n v="2014"/>
    <n v="2"/>
    <n v="5"/>
    <s v="Məhsul 1"/>
    <x v="6"/>
    <x v="2"/>
  </r>
  <r>
    <n v="4468"/>
    <d v="2014-02-05T07:26:16"/>
    <x v="45"/>
    <n v="2014"/>
    <n v="2"/>
    <n v="5"/>
    <s v="Məhsul 2"/>
    <x v="6"/>
    <x v="2"/>
  </r>
  <r>
    <n v="4468"/>
    <d v="2014-02-05T07:26:16"/>
    <x v="39"/>
    <n v="2014"/>
    <n v="2"/>
    <n v="5"/>
    <s v="Məhsul 3"/>
    <x v="6"/>
    <x v="2"/>
  </r>
  <r>
    <n v="4468"/>
    <d v="2014-02-05T07:26:16"/>
    <x v="33"/>
    <n v="2014"/>
    <n v="2"/>
    <n v="5"/>
    <s v="Məhsul 4"/>
    <x v="6"/>
    <x v="2"/>
  </r>
  <r>
    <n v="4468"/>
    <d v="2014-12-03T13:18:22"/>
    <x v="45"/>
    <n v="2014"/>
    <n v="12"/>
    <n v="3"/>
    <s v="Məhsul 1"/>
    <x v="0"/>
    <x v="2"/>
  </r>
  <r>
    <n v="4468"/>
    <d v="2014-12-03T13:18:22"/>
    <x v="36"/>
    <n v="2014"/>
    <n v="12"/>
    <n v="3"/>
    <s v="Məhsul 2"/>
    <x v="0"/>
    <x v="2"/>
  </r>
  <r>
    <n v="4468"/>
    <d v="2014-12-03T13:18:22"/>
    <x v="6"/>
    <n v="2014"/>
    <n v="12"/>
    <n v="3"/>
    <s v="Məhsul 3"/>
    <x v="0"/>
    <x v="2"/>
  </r>
  <r>
    <n v="4468"/>
    <d v="2015-03-24T01:10:19"/>
    <x v="3"/>
    <n v="2015"/>
    <n v="3"/>
    <n v="24"/>
    <s v="Məhsul 1"/>
    <x v="16"/>
    <x v="0"/>
  </r>
  <r>
    <n v="4468"/>
    <d v="2015-03-24T01:10:19"/>
    <x v="38"/>
    <n v="2015"/>
    <n v="3"/>
    <n v="24"/>
    <s v="Məhsul 2"/>
    <x v="16"/>
    <x v="0"/>
  </r>
  <r>
    <n v="4468"/>
    <d v="2015-03-24T01:10:19"/>
    <x v="8"/>
    <n v="2015"/>
    <n v="3"/>
    <n v="24"/>
    <s v="Məhsul 3"/>
    <x v="16"/>
    <x v="0"/>
  </r>
  <r>
    <n v="4468"/>
    <d v="2015-03-24T01:10:19"/>
    <x v="41"/>
    <n v="2015"/>
    <n v="3"/>
    <n v="24"/>
    <s v="Məhsul 4"/>
    <x v="16"/>
    <x v="0"/>
  </r>
  <r>
    <n v="4468"/>
    <d v="2015-03-24T01:10:19"/>
    <x v="20"/>
    <n v="2015"/>
    <n v="3"/>
    <n v="24"/>
    <s v="Məhsul 5"/>
    <x v="16"/>
    <x v="0"/>
  </r>
  <r>
    <n v="4468"/>
    <d v="2015-03-24T01:10:19"/>
    <x v="18"/>
    <n v="2015"/>
    <n v="3"/>
    <n v="24"/>
    <s v="Məhsul 6"/>
    <x v="16"/>
    <x v="0"/>
  </r>
  <r>
    <n v="4468"/>
    <d v="2015-03-24T01:10:19"/>
    <x v="37"/>
    <n v="2015"/>
    <n v="3"/>
    <n v="24"/>
    <s v="Məhsul 7"/>
    <x v="16"/>
    <x v="0"/>
  </r>
  <r>
    <n v="4468"/>
    <d v="2015-03-24T01:10:19"/>
    <x v="8"/>
    <n v="2015"/>
    <n v="3"/>
    <n v="24"/>
    <s v="Məhsul 8"/>
    <x v="16"/>
    <x v="0"/>
  </r>
  <r>
    <n v="4468"/>
    <d v="2015-06-15T05:55:39"/>
    <x v="32"/>
    <n v="2015"/>
    <n v="6"/>
    <n v="15"/>
    <s v="Məhsul 1"/>
    <x v="7"/>
    <x v="6"/>
  </r>
  <r>
    <n v="4468"/>
    <d v="2015-06-15T05:55:39"/>
    <x v="11"/>
    <n v="2015"/>
    <n v="6"/>
    <n v="15"/>
    <s v="Məhsul 2"/>
    <x v="7"/>
    <x v="6"/>
  </r>
  <r>
    <n v="4469"/>
    <d v="2014-09-13T04:25:42"/>
    <x v="32"/>
    <n v="2014"/>
    <n v="9"/>
    <n v="13"/>
    <s v="Məhsul 1"/>
    <x v="20"/>
    <x v="5"/>
  </r>
  <r>
    <n v="4469"/>
    <d v="2014-09-13T04:25:42"/>
    <x v="18"/>
    <n v="2014"/>
    <n v="9"/>
    <n v="13"/>
    <s v="Məhsul 2"/>
    <x v="20"/>
    <x v="5"/>
  </r>
  <r>
    <n v="4469"/>
    <d v="2014-11-29T06:11:51"/>
    <x v="10"/>
    <n v="2014"/>
    <n v="11"/>
    <n v="29"/>
    <s v="Məhsul 1"/>
    <x v="4"/>
    <x v="5"/>
  </r>
  <r>
    <n v="4469"/>
    <d v="2014-11-29T06:11:51"/>
    <x v="23"/>
    <n v="2014"/>
    <n v="11"/>
    <n v="29"/>
    <s v="Məhsul 2"/>
    <x v="4"/>
    <x v="5"/>
  </r>
  <r>
    <n v="4469"/>
    <d v="2015-10-18T00:32:16"/>
    <x v="10"/>
    <n v="2015"/>
    <n v="10"/>
    <n v="18"/>
    <s v="Məhsul 1"/>
    <x v="2"/>
    <x v="1"/>
  </r>
  <r>
    <n v="4469"/>
    <d v="2015-10-18T00:32:16"/>
    <x v="37"/>
    <n v="2015"/>
    <n v="10"/>
    <n v="18"/>
    <s v="Məhsul 2"/>
    <x v="2"/>
    <x v="1"/>
  </r>
  <r>
    <n v="4469"/>
    <d v="2015-10-18T00:32:16"/>
    <x v="33"/>
    <n v="2015"/>
    <n v="10"/>
    <n v="18"/>
    <s v="Məhsul 3"/>
    <x v="2"/>
    <x v="1"/>
  </r>
  <r>
    <n v="4470"/>
    <d v="2014-06-13T23:42:34"/>
    <x v="23"/>
    <n v="2014"/>
    <n v="6"/>
    <n v="13"/>
    <s v="Məhsul 1"/>
    <x v="18"/>
    <x v="3"/>
  </r>
  <r>
    <n v="4470"/>
    <d v="2014-06-13T23:42:34"/>
    <x v="29"/>
    <n v="2014"/>
    <n v="6"/>
    <n v="13"/>
    <s v="Məhsul 2"/>
    <x v="18"/>
    <x v="3"/>
  </r>
  <r>
    <n v="4470"/>
    <d v="2014-08-02T19:59:16"/>
    <x v="11"/>
    <n v="2014"/>
    <n v="8"/>
    <n v="2"/>
    <s v="Məhsul 1"/>
    <x v="10"/>
    <x v="5"/>
  </r>
  <r>
    <n v="4470"/>
    <d v="2014-08-02T19:59:16"/>
    <x v="21"/>
    <n v="2014"/>
    <n v="8"/>
    <n v="2"/>
    <s v="Məhsul 2"/>
    <x v="10"/>
    <x v="5"/>
  </r>
  <r>
    <n v="4470"/>
    <d v="2015-03-31T17:56:33"/>
    <x v="8"/>
    <n v="2015"/>
    <n v="3"/>
    <n v="31"/>
    <s v="Məhsul 1"/>
    <x v="1"/>
    <x v="0"/>
  </r>
  <r>
    <n v="4470"/>
    <d v="2015-03-31T17:56:33"/>
    <x v="4"/>
    <n v="2015"/>
    <n v="3"/>
    <n v="31"/>
    <s v="Məhsul 2"/>
    <x v="1"/>
    <x v="0"/>
  </r>
  <r>
    <n v="4470"/>
    <d v="2015-03-31T17:56:33"/>
    <x v="22"/>
    <n v="2015"/>
    <n v="3"/>
    <n v="31"/>
    <s v="Məhsul 3"/>
    <x v="1"/>
    <x v="0"/>
  </r>
  <r>
    <n v="4470"/>
    <d v="2015-03-31T17:56:33"/>
    <x v="49"/>
    <n v="2015"/>
    <n v="3"/>
    <n v="31"/>
    <s v="Məhsul 4"/>
    <x v="1"/>
    <x v="0"/>
  </r>
  <r>
    <n v="4470"/>
    <d v="2015-03-31T17:56:33"/>
    <x v="17"/>
    <n v="2015"/>
    <n v="3"/>
    <n v="31"/>
    <s v="Məhsul 5"/>
    <x v="1"/>
    <x v="0"/>
  </r>
  <r>
    <n v="4470"/>
    <d v="2015-06-23T17:11:30"/>
    <x v="16"/>
    <n v="2015"/>
    <n v="6"/>
    <n v="23"/>
    <s v="Məhsul 1"/>
    <x v="1"/>
    <x v="0"/>
  </r>
  <r>
    <n v="4470"/>
    <d v="2015-06-23T17:11:30"/>
    <x v="8"/>
    <n v="2015"/>
    <n v="6"/>
    <n v="23"/>
    <s v="Məhsul 2"/>
    <x v="1"/>
    <x v="0"/>
  </r>
  <r>
    <n v="4470"/>
    <d v="2015-12-23T05:11:03"/>
    <x v="45"/>
    <n v="2015"/>
    <n v="12"/>
    <n v="23"/>
    <s v="Məhsul 1"/>
    <x v="7"/>
    <x v="2"/>
  </r>
  <r>
    <n v="4470"/>
    <d v="2015-12-23T05:11:03"/>
    <x v="17"/>
    <n v="2015"/>
    <n v="12"/>
    <n v="23"/>
    <s v="Məhsul 2"/>
    <x v="7"/>
    <x v="2"/>
  </r>
  <r>
    <n v="4470"/>
    <d v="2015-12-23T05:11:03"/>
    <x v="37"/>
    <n v="2015"/>
    <n v="12"/>
    <n v="23"/>
    <s v="Məhsul 3"/>
    <x v="7"/>
    <x v="2"/>
  </r>
  <r>
    <n v="4471"/>
    <d v="2014-04-13T04:15:14"/>
    <x v="9"/>
    <n v="2014"/>
    <n v="4"/>
    <n v="13"/>
    <s v="Məhsul 1"/>
    <x v="20"/>
    <x v="1"/>
  </r>
  <r>
    <n v="4471"/>
    <d v="2014-04-13T04:15:14"/>
    <x v="15"/>
    <n v="2014"/>
    <n v="4"/>
    <n v="13"/>
    <s v="Məhsul 2"/>
    <x v="20"/>
    <x v="1"/>
  </r>
  <r>
    <n v="4471"/>
    <d v="2014-05-12T17:08:24"/>
    <x v="35"/>
    <n v="2014"/>
    <n v="5"/>
    <n v="12"/>
    <s v="Məhsul 1"/>
    <x v="1"/>
    <x v="6"/>
  </r>
  <r>
    <n v="4471"/>
    <d v="2014-05-12T17:08:24"/>
    <x v="49"/>
    <n v="2014"/>
    <n v="5"/>
    <n v="12"/>
    <s v="Məhsul 2"/>
    <x v="1"/>
    <x v="6"/>
  </r>
  <r>
    <n v="4471"/>
    <d v="2014-08-10T11:55:20"/>
    <x v="13"/>
    <n v="2014"/>
    <n v="8"/>
    <n v="10"/>
    <s v="Məhsul 1"/>
    <x v="21"/>
    <x v="1"/>
  </r>
  <r>
    <n v="4471"/>
    <d v="2014-08-10T11:55:20"/>
    <x v="5"/>
    <n v="2014"/>
    <n v="8"/>
    <n v="10"/>
    <s v="Məhsul 2"/>
    <x v="21"/>
    <x v="1"/>
  </r>
  <r>
    <n v="4471"/>
    <d v="2014-08-10T11:55:20"/>
    <x v="6"/>
    <n v="2014"/>
    <n v="8"/>
    <n v="10"/>
    <s v="Məhsul 3"/>
    <x v="21"/>
    <x v="1"/>
  </r>
  <r>
    <n v="4471"/>
    <d v="2015-02-28T08:25:52"/>
    <x v="9"/>
    <n v="2015"/>
    <n v="2"/>
    <n v="28"/>
    <s v="Məhsul 1"/>
    <x v="22"/>
    <x v="5"/>
  </r>
  <r>
    <n v="4471"/>
    <d v="2015-02-28T08:25:52"/>
    <x v="21"/>
    <n v="2015"/>
    <n v="2"/>
    <n v="28"/>
    <s v="Məhsul 2"/>
    <x v="22"/>
    <x v="5"/>
  </r>
  <r>
    <n v="4472"/>
    <d v="2014-11-10T22:37:37"/>
    <x v="43"/>
    <n v="2014"/>
    <n v="11"/>
    <n v="10"/>
    <s v="Məhsul 1"/>
    <x v="3"/>
    <x v="6"/>
  </r>
  <r>
    <n v="4472"/>
    <d v="2014-11-10T22:37:37"/>
    <x v="25"/>
    <n v="2014"/>
    <n v="11"/>
    <n v="10"/>
    <s v="Məhsul 2"/>
    <x v="3"/>
    <x v="6"/>
  </r>
  <r>
    <n v="4473"/>
    <d v="2014-03-06T15:16:15"/>
    <x v="37"/>
    <n v="2014"/>
    <n v="3"/>
    <n v="6"/>
    <s v="Məhsul 1"/>
    <x v="8"/>
    <x v="4"/>
  </r>
  <r>
    <n v="4473"/>
    <d v="2014-03-06T15:16:15"/>
    <x v="8"/>
    <n v="2014"/>
    <n v="3"/>
    <n v="6"/>
    <s v="Məhsul 2"/>
    <x v="8"/>
    <x v="4"/>
  </r>
  <r>
    <n v="4473"/>
    <d v="2014-12-21T23:59:35"/>
    <x v="42"/>
    <n v="2014"/>
    <n v="12"/>
    <n v="21"/>
    <s v="Məhsul 1"/>
    <x v="18"/>
    <x v="1"/>
  </r>
  <r>
    <n v="4473"/>
    <d v="2014-12-21T23:59:35"/>
    <x v="8"/>
    <n v="2014"/>
    <n v="12"/>
    <n v="21"/>
    <s v="Məhsul 2"/>
    <x v="18"/>
    <x v="1"/>
  </r>
  <r>
    <n v="4473"/>
    <d v="2015-06-26T10:06:32"/>
    <x v="38"/>
    <n v="2015"/>
    <n v="6"/>
    <n v="26"/>
    <s v="Məhsul 1"/>
    <x v="14"/>
    <x v="3"/>
  </r>
  <r>
    <n v="4473"/>
    <d v="2015-06-26T10:06:32"/>
    <x v="23"/>
    <n v="2015"/>
    <n v="6"/>
    <n v="26"/>
    <s v="Məhsul 2"/>
    <x v="14"/>
    <x v="3"/>
  </r>
  <r>
    <n v="4473"/>
    <d v="2015-06-26T10:06:32"/>
    <x v="1"/>
    <n v="2015"/>
    <n v="6"/>
    <n v="26"/>
    <s v="Məhsul 3"/>
    <x v="14"/>
    <x v="3"/>
  </r>
  <r>
    <n v="4473"/>
    <d v="2015-06-26T10:06:32"/>
    <x v="11"/>
    <n v="2015"/>
    <n v="6"/>
    <n v="26"/>
    <s v="Məhsul 4"/>
    <x v="14"/>
    <x v="3"/>
  </r>
  <r>
    <n v="4473"/>
    <d v="2015-06-26T10:06:32"/>
    <x v="42"/>
    <n v="2015"/>
    <n v="6"/>
    <n v="26"/>
    <s v="Məhsul 5"/>
    <x v="14"/>
    <x v="3"/>
  </r>
  <r>
    <n v="4473"/>
    <d v="2015-06-26T10:06:32"/>
    <x v="10"/>
    <n v="2015"/>
    <n v="6"/>
    <n v="26"/>
    <s v="Məhsul 6"/>
    <x v="14"/>
    <x v="3"/>
  </r>
  <r>
    <n v="4473"/>
    <d v="2015-07-09T19:40:48"/>
    <x v="32"/>
    <n v="2015"/>
    <n v="7"/>
    <n v="9"/>
    <s v="Məhsul 1"/>
    <x v="10"/>
    <x v="4"/>
  </r>
  <r>
    <n v="4473"/>
    <d v="2015-07-09T19:40:48"/>
    <x v="32"/>
    <n v="2015"/>
    <n v="7"/>
    <n v="9"/>
    <s v="Məhsul 2"/>
    <x v="10"/>
    <x v="4"/>
  </r>
  <r>
    <n v="4473"/>
    <d v="2015-07-09T19:40:48"/>
    <x v="0"/>
    <n v="2015"/>
    <n v="7"/>
    <n v="9"/>
    <s v="Məhsul 3"/>
    <x v="10"/>
    <x v="4"/>
  </r>
  <r>
    <n v="4473"/>
    <d v="2015-07-09T19:40:48"/>
    <x v="23"/>
    <n v="2015"/>
    <n v="7"/>
    <n v="9"/>
    <s v="Məhsul 4"/>
    <x v="10"/>
    <x v="4"/>
  </r>
  <r>
    <n v="4474"/>
    <d v="2014-02-04T12:21:12"/>
    <x v="25"/>
    <n v="2014"/>
    <n v="2"/>
    <n v="4"/>
    <s v="Məhsul 1"/>
    <x v="23"/>
    <x v="0"/>
  </r>
  <r>
    <n v="4474"/>
    <d v="2014-02-04T12:21:12"/>
    <x v="0"/>
    <n v="2014"/>
    <n v="2"/>
    <n v="4"/>
    <s v="Məhsul 2"/>
    <x v="23"/>
    <x v="0"/>
  </r>
  <r>
    <n v="4474"/>
    <d v="2014-07-18T18:55:02"/>
    <x v="36"/>
    <n v="2014"/>
    <n v="7"/>
    <n v="18"/>
    <s v="Məhsul 1"/>
    <x v="11"/>
    <x v="3"/>
  </r>
  <r>
    <n v="4474"/>
    <d v="2014-07-18T18:55:02"/>
    <x v="5"/>
    <n v="2014"/>
    <n v="7"/>
    <n v="18"/>
    <s v="Məhsul 2"/>
    <x v="11"/>
    <x v="3"/>
  </r>
  <r>
    <n v="4474"/>
    <d v="2015-10-11T15:42:13"/>
    <x v="1"/>
    <n v="2015"/>
    <n v="10"/>
    <n v="11"/>
    <s v="Məhsul 1"/>
    <x v="8"/>
    <x v="1"/>
  </r>
  <r>
    <n v="4474"/>
    <d v="2015-10-11T15:42:13"/>
    <x v="11"/>
    <n v="2015"/>
    <n v="10"/>
    <n v="11"/>
    <s v="Məhsul 2"/>
    <x v="8"/>
    <x v="1"/>
  </r>
  <r>
    <n v="4474"/>
    <d v="2015-10-12T00:28:26"/>
    <x v="4"/>
    <n v="2015"/>
    <n v="10"/>
    <n v="12"/>
    <s v="Məhsul 1"/>
    <x v="2"/>
    <x v="6"/>
  </r>
  <r>
    <n v="4474"/>
    <d v="2015-10-12T00:28:26"/>
    <x v="8"/>
    <n v="2015"/>
    <n v="10"/>
    <n v="12"/>
    <s v="Məhsul 2"/>
    <x v="2"/>
    <x v="6"/>
  </r>
  <r>
    <n v="4474"/>
    <d v="2015-10-12T00:28:26"/>
    <x v="42"/>
    <n v="2015"/>
    <n v="10"/>
    <n v="12"/>
    <s v="Məhsul 3"/>
    <x v="2"/>
    <x v="6"/>
  </r>
  <r>
    <n v="4474"/>
    <d v="2015-10-12T00:28:26"/>
    <x v="24"/>
    <n v="2015"/>
    <n v="10"/>
    <n v="12"/>
    <s v="Məhsul 4"/>
    <x v="2"/>
    <x v="6"/>
  </r>
  <r>
    <n v="4474"/>
    <d v="2015-10-12T00:28:26"/>
    <x v="29"/>
    <n v="2015"/>
    <n v="10"/>
    <n v="12"/>
    <s v="Məhsul 5"/>
    <x v="2"/>
    <x v="6"/>
  </r>
  <r>
    <n v="4475"/>
    <d v="2014-07-19T10:51:17"/>
    <x v="25"/>
    <n v="2014"/>
    <n v="7"/>
    <n v="19"/>
    <s v="Məhsul 1"/>
    <x v="14"/>
    <x v="5"/>
  </r>
  <r>
    <n v="4475"/>
    <d v="2014-07-19T10:51:17"/>
    <x v="11"/>
    <n v="2014"/>
    <n v="7"/>
    <n v="19"/>
    <s v="Məhsul 2"/>
    <x v="14"/>
    <x v="5"/>
  </r>
  <r>
    <n v="4475"/>
    <d v="2014-07-19T10:51:17"/>
    <x v="49"/>
    <n v="2014"/>
    <n v="7"/>
    <n v="19"/>
    <s v="Məhsul 3"/>
    <x v="14"/>
    <x v="5"/>
  </r>
  <r>
    <n v="4475"/>
    <d v="2015-03-04T14:05:26"/>
    <x v="10"/>
    <n v="2015"/>
    <n v="3"/>
    <n v="4"/>
    <s v="Məhsul 1"/>
    <x v="19"/>
    <x v="2"/>
  </r>
  <r>
    <n v="4475"/>
    <d v="2015-03-04T14:05:26"/>
    <x v="9"/>
    <n v="2015"/>
    <n v="3"/>
    <n v="4"/>
    <s v="Məhsul 2"/>
    <x v="19"/>
    <x v="2"/>
  </r>
  <r>
    <n v="4477"/>
    <d v="2014-10-14T09:41:05"/>
    <x v="37"/>
    <n v="2014"/>
    <n v="10"/>
    <n v="14"/>
    <s v="Məhsul 1"/>
    <x v="9"/>
    <x v="0"/>
  </r>
  <r>
    <n v="4477"/>
    <d v="2014-10-14T09:41:05"/>
    <x v="40"/>
    <n v="2014"/>
    <n v="10"/>
    <n v="14"/>
    <s v="Məhsul 2"/>
    <x v="9"/>
    <x v="0"/>
  </r>
  <r>
    <n v="4477"/>
    <d v="2014-10-14T09:41:05"/>
    <x v="14"/>
    <n v="2014"/>
    <n v="10"/>
    <n v="14"/>
    <s v="Məhsul 3"/>
    <x v="9"/>
    <x v="0"/>
  </r>
  <r>
    <n v="4477"/>
    <d v="2014-10-14T09:41:05"/>
    <x v="29"/>
    <n v="2014"/>
    <n v="10"/>
    <n v="14"/>
    <s v="Məhsul 4"/>
    <x v="9"/>
    <x v="0"/>
  </r>
  <r>
    <n v="4477"/>
    <d v="2015-02-15T01:16:42"/>
    <x v="38"/>
    <n v="2015"/>
    <n v="2"/>
    <n v="15"/>
    <s v="Məhsul 1"/>
    <x v="16"/>
    <x v="1"/>
  </r>
  <r>
    <n v="4477"/>
    <d v="2015-02-15T01:16:42"/>
    <x v="0"/>
    <n v="2015"/>
    <n v="2"/>
    <n v="15"/>
    <s v="Məhsul 2"/>
    <x v="16"/>
    <x v="1"/>
  </r>
  <r>
    <n v="4477"/>
    <d v="2015-02-15T01:16:42"/>
    <x v="17"/>
    <n v="2015"/>
    <n v="2"/>
    <n v="15"/>
    <s v="Məhsul 3"/>
    <x v="16"/>
    <x v="1"/>
  </r>
  <r>
    <n v="4478"/>
    <d v="2014-06-20T00:50:19"/>
    <x v="30"/>
    <n v="2014"/>
    <n v="6"/>
    <n v="20"/>
    <s v="Məhsul 1"/>
    <x v="2"/>
    <x v="3"/>
  </r>
  <r>
    <n v="4478"/>
    <d v="2014-06-20T00:50:19"/>
    <x v="47"/>
    <n v="2014"/>
    <n v="6"/>
    <n v="20"/>
    <s v="Məhsul 2"/>
    <x v="2"/>
    <x v="3"/>
  </r>
  <r>
    <n v="4478"/>
    <d v="2015-02-08T13:34:59"/>
    <x v="43"/>
    <n v="2015"/>
    <n v="2"/>
    <n v="8"/>
    <s v="Məhsul 1"/>
    <x v="0"/>
    <x v="1"/>
  </r>
  <r>
    <n v="4478"/>
    <d v="2015-02-08T13:34:59"/>
    <x v="33"/>
    <n v="2015"/>
    <n v="2"/>
    <n v="8"/>
    <s v="Məhsul 2"/>
    <x v="0"/>
    <x v="1"/>
  </r>
  <r>
    <n v="4478"/>
    <d v="2015-02-08T13:34:59"/>
    <x v="40"/>
    <n v="2015"/>
    <n v="2"/>
    <n v="8"/>
    <s v="Məhsul 3"/>
    <x v="0"/>
    <x v="1"/>
  </r>
  <r>
    <n v="4478"/>
    <d v="2015-02-08T13:34:59"/>
    <x v="41"/>
    <n v="2015"/>
    <n v="2"/>
    <n v="8"/>
    <s v="Məhsul 4"/>
    <x v="0"/>
    <x v="1"/>
  </r>
  <r>
    <n v="4478"/>
    <d v="2015-04-12T11:27:54"/>
    <x v="6"/>
    <n v="2015"/>
    <n v="4"/>
    <n v="12"/>
    <s v="Məhsul 1"/>
    <x v="21"/>
    <x v="1"/>
  </r>
  <r>
    <n v="4478"/>
    <d v="2015-04-12T11:27:54"/>
    <x v="36"/>
    <n v="2015"/>
    <n v="4"/>
    <n v="12"/>
    <s v="Məhsul 2"/>
    <x v="21"/>
    <x v="1"/>
  </r>
  <r>
    <n v="4478"/>
    <d v="2015-04-12T11:27:54"/>
    <x v="20"/>
    <n v="2015"/>
    <n v="4"/>
    <n v="12"/>
    <s v="Məhsul 3"/>
    <x v="21"/>
    <x v="1"/>
  </r>
  <r>
    <n v="4479"/>
    <d v="2014-01-24T14:03:40"/>
    <x v="13"/>
    <n v="2014"/>
    <n v="1"/>
    <n v="24"/>
    <s v="Məhsul 1"/>
    <x v="19"/>
    <x v="3"/>
  </r>
  <r>
    <n v="4479"/>
    <d v="2014-01-24T14:03:40"/>
    <x v="6"/>
    <n v="2014"/>
    <n v="1"/>
    <n v="24"/>
    <s v="Məhsul 2"/>
    <x v="19"/>
    <x v="3"/>
  </r>
  <r>
    <n v="4479"/>
    <d v="2014-02-07T13:02:17"/>
    <x v="11"/>
    <n v="2014"/>
    <n v="2"/>
    <n v="7"/>
    <s v="Məhsul 1"/>
    <x v="0"/>
    <x v="3"/>
  </r>
  <r>
    <n v="4479"/>
    <d v="2014-02-07T13:02:17"/>
    <x v="50"/>
    <n v="2014"/>
    <n v="2"/>
    <n v="7"/>
    <s v="Məhsul 2"/>
    <x v="0"/>
    <x v="3"/>
  </r>
  <r>
    <n v="4479"/>
    <d v="2014-11-25T13:06:25"/>
    <x v="9"/>
    <n v="2014"/>
    <n v="11"/>
    <n v="25"/>
    <s v="Məhsul 1"/>
    <x v="0"/>
    <x v="0"/>
  </r>
  <r>
    <n v="4479"/>
    <d v="2014-11-25T13:06:25"/>
    <x v="29"/>
    <n v="2014"/>
    <n v="11"/>
    <n v="25"/>
    <s v="Məhsul 2"/>
    <x v="0"/>
    <x v="0"/>
  </r>
  <r>
    <n v="4479"/>
    <d v="2015-10-02T05:05:39"/>
    <x v="6"/>
    <n v="2015"/>
    <n v="10"/>
    <n v="2"/>
    <s v="Məhsul 1"/>
    <x v="7"/>
    <x v="3"/>
  </r>
  <r>
    <n v="4479"/>
    <d v="2015-10-02T05:05:39"/>
    <x v="35"/>
    <n v="2015"/>
    <n v="10"/>
    <n v="2"/>
    <s v="Məhsul 2"/>
    <x v="7"/>
    <x v="3"/>
  </r>
  <r>
    <n v="4479"/>
    <d v="2015-10-02T05:05:39"/>
    <x v="21"/>
    <n v="2015"/>
    <n v="10"/>
    <n v="2"/>
    <s v="Məhsul 3"/>
    <x v="7"/>
    <x v="3"/>
  </r>
  <r>
    <n v="4480"/>
    <d v="2014-05-17T08:03:20"/>
    <x v="15"/>
    <n v="2014"/>
    <n v="5"/>
    <n v="17"/>
    <s v="Məhsul 1"/>
    <x v="22"/>
    <x v="5"/>
  </r>
  <r>
    <n v="4480"/>
    <d v="2014-05-17T08:03:20"/>
    <x v="29"/>
    <n v="2014"/>
    <n v="5"/>
    <n v="17"/>
    <s v="Məhsul 2"/>
    <x v="22"/>
    <x v="5"/>
  </r>
  <r>
    <n v="4480"/>
    <d v="2014-05-17T08:03:20"/>
    <x v="42"/>
    <n v="2014"/>
    <n v="5"/>
    <n v="17"/>
    <s v="Məhsul 3"/>
    <x v="22"/>
    <x v="5"/>
  </r>
  <r>
    <n v="4480"/>
    <d v="2014-12-06T13:57:56"/>
    <x v="9"/>
    <n v="2014"/>
    <n v="12"/>
    <n v="6"/>
    <s v="Məhsul 1"/>
    <x v="0"/>
    <x v="5"/>
  </r>
  <r>
    <n v="4480"/>
    <d v="2014-12-06T13:57:56"/>
    <x v="33"/>
    <n v="2014"/>
    <n v="12"/>
    <n v="6"/>
    <s v="Məhsul 2"/>
    <x v="0"/>
    <x v="5"/>
  </r>
  <r>
    <n v="4481"/>
    <d v="2014-09-19T15:17:25"/>
    <x v="11"/>
    <n v="2014"/>
    <n v="9"/>
    <n v="19"/>
    <s v="Məhsul 1"/>
    <x v="8"/>
    <x v="3"/>
  </r>
  <r>
    <n v="4481"/>
    <d v="2014-09-19T15:17:25"/>
    <x v="11"/>
    <n v="2014"/>
    <n v="9"/>
    <n v="19"/>
    <s v="Məhsul 2"/>
    <x v="8"/>
    <x v="3"/>
  </r>
  <r>
    <n v="4481"/>
    <d v="2014-11-08T15:36:48"/>
    <x v="16"/>
    <n v="2014"/>
    <n v="11"/>
    <n v="8"/>
    <s v="Məhsul 1"/>
    <x v="8"/>
    <x v="5"/>
  </r>
  <r>
    <n v="4481"/>
    <d v="2014-11-08T15:36:48"/>
    <x v="0"/>
    <n v="2014"/>
    <n v="11"/>
    <n v="8"/>
    <s v="Məhsul 2"/>
    <x v="8"/>
    <x v="5"/>
  </r>
  <r>
    <n v="4482"/>
    <d v="2014-12-18T21:47:57"/>
    <x v="46"/>
    <n v="2014"/>
    <n v="12"/>
    <n v="18"/>
    <s v="Məhsul 1"/>
    <x v="17"/>
    <x v="4"/>
  </r>
  <r>
    <n v="4482"/>
    <d v="2014-12-18T21:47:57"/>
    <x v="49"/>
    <n v="2014"/>
    <n v="12"/>
    <n v="18"/>
    <s v="Məhsul 2"/>
    <x v="17"/>
    <x v="4"/>
  </r>
  <r>
    <n v="4482"/>
    <d v="2015-07-08T19:29:41"/>
    <x v="25"/>
    <n v="2015"/>
    <n v="7"/>
    <n v="8"/>
    <s v="Məhsul 1"/>
    <x v="10"/>
    <x v="2"/>
  </r>
  <r>
    <n v="4482"/>
    <d v="2015-07-08T19:29:41"/>
    <x v="34"/>
    <n v="2015"/>
    <n v="7"/>
    <n v="8"/>
    <s v="Məhsul 2"/>
    <x v="10"/>
    <x v="2"/>
  </r>
  <r>
    <n v="4482"/>
    <d v="2015-07-08T19:29:41"/>
    <x v="7"/>
    <n v="2015"/>
    <n v="7"/>
    <n v="8"/>
    <s v="Məhsul 3"/>
    <x v="10"/>
    <x v="2"/>
  </r>
  <r>
    <n v="4482"/>
    <d v="2015-07-08T19:29:41"/>
    <x v="8"/>
    <n v="2015"/>
    <n v="7"/>
    <n v="8"/>
    <s v="Məhsul 4"/>
    <x v="10"/>
    <x v="2"/>
  </r>
  <r>
    <n v="4482"/>
    <d v="2015-11-30T01:45:59"/>
    <x v="38"/>
    <n v="2015"/>
    <n v="11"/>
    <n v="30"/>
    <s v="Məhsul 1"/>
    <x v="16"/>
    <x v="6"/>
  </r>
  <r>
    <n v="4482"/>
    <d v="2015-11-30T01:45:59"/>
    <x v="4"/>
    <n v="2015"/>
    <n v="11"/>
    <n v="30"/>
    <s v="Məhsul 2"/>
    <x v="16"/>
    <x v="6"/>
  </r>
  <r>
    <n v="4482"/>
    <d v="2015-11-30T01:45:59"/>
    <x v="13"/>
    <n v="2015"/>
    <n v="11"/>
    <n v="30"/>
    <s v="Məhsul 3"/>
    <x v="16"/>
    <x v="6"/>
  </r>
  <r>
    <n v="4482"/>
    <d v="2015-11-30T01:45:59"/>
    <x v="5"/>
    <n v="2015"/>
    <n v="11"/>
    <n v="30"/>
    <s v="Məhsul 4"/>
    <x v="16"/>
    <x v="6"/>
  </r>
  <r>
    <n v="4482"/>
    <d v="2015-11-30T01:45:59"/>
    <x v="22"/>
    <n v="2015"/>
    <n v="11"/>
    <n v="30"/>
    <s v="Məhsul 5"/>
    <x v="16"/>
    <x v="6"/>
  </r>
  <r>
    <n v="4483"/>
    <d v="2014-03-07T11:00:19"/>
    <x v="10"/>
    <n v="2014"/>
    <n v="3"/>
    <n v="7"/>
    <s v="Məhsul 1"/>
    <x v="21"/>
    <x v="3"/>
  </r>
  <r>
    <n v="4483"/>
    <d v="2014-03-07T11:00:19"/>
    <x v="11"/>
    <n v="2014"/>
    <n v="3"/>
    <n v="7"/>
    <s v="Məhsul 2"/>
    <x v="21"/>
    <x v="3"/>
  </r>
  <r>
    <n v="4483"/>
    <d v="2015-08-15T18:02:18"/>
    <x v="37"/>
    <n v="2015"/>
    <n v="8"/>
    <n v="15"/>
    <s v="Məhsul 1"/>
    <x v="11"/>
    <x v="5"/>
  </r>
  <r>
    <n v="4483"/>
    <d v="2015-08-15T18:02:18"/>
    <x v="1"/>
    <n v="2015"/>
    <n v="8"/>
    <n v="15"/>
    <s v="Məhsul 2"/>
    <x v="11"/>
    <x v="5"/>
  </r>
  <r>
    <n v="4484"/>
    <d v="2014-04-23T15:06:30"/>
    <x v="34"/>
    <n v="2014"/>
    <n v="4"/>
    <n v="23"/>
    <s v="Məhsul 1"/>
    <x v="8"/>
    <x v="2"/>
  </r>
  <r>
    <n v="4484"/>
    <d v="2014-04-23T15:06:30"/>
    <x v="36"/>
    <n v="2014"/>
    <n v="4"/>
    <n v="23"/>
    <s v="Məhsul 2"/>
    <x v="8"/>
    <x v="2"/>
  </r>
  <r>
    <n v="4484"/>
    <d v="2014-06-06T11:58:18"/>
    <x v="17"/>
    <n v="2014"/>
    <n v="6"/>
    <n v="6"/>
    <s v="Məhsul 1"/>
    <x v="21"/>
    <x v="3"/>
  </r>
  <r>
    <n v="4484"/>
    <d v="2014-06-06T11:58:18"/>
    <x v="39"/>
    <n v="2014"/>
    <n v="6"/>
    <n v="6"/>
    <s v="Məhsul 2"/>
    <x v="21"/>
    <x v="3"/>
  </r>
  <r>
    <n v="4484"/>
    <d v="2015-11-27T23:34:59"/>
    <x v="18"/>
    <n v="2015"/>
    <n v="11"/>
    <n v="27"/>
    <s v="Məhsul 1"/>
    <x v="18"/>
    <x v="3"/>
  </r>
  <r>
    <n v="4484"/>
    <d v="2015-11-27T23:34:59"/>
    <x v="32"/>
    <n v="2015"/>
    <n v="11"/>
    <n v="27"/>
    <s v="Məhsul 2"/>
    <x v="18"/>
    <x v="3"/>
  </r>
  <r>
    <n v="4485"/>
    <d v="2014-01-27T06:13:40"/>
    <x v="29"/>
    <n v="2014"/>
    <n v="1"/>
    <n v="27"/>
    <s v="Məhsul 1"/>
    <x v="4"/>
    <x v="6"/>
  </r>
  <r>
    <n v="4485"/>
    <d v="2014-01-27T06:13:40"/>
    <x v="1"/>
    <n v="2014"/>
    <n v="1"/>
    <n v="27"/>
    <s v="Məhsul 2"/>
    <x v="4"/>
    <x v="6"/>
  </r>
  <r>
    <n v="4485"/>
    <d v="2014-07-28T11:43:52"/>
    <x v="27"/>
    <n v="2014"/>
    <n v="7"/>
    <n v="28"/>
    <s v="Məhsul 1"/>
    <x v="21"/>
    <x v="6"/>
  </r>
  <r>
    <n v="4485"/>
    <d v="2014-07-28T11:43:52"/>
    <x v="29"/>
    <n v="2014"/>
    <n v="7"/>
    <n v="28"/>
    <s v="Məhsul 2"/>
    <x v="21"/>
    <x v="6"/>
  </r>
  <r>
    <n v="4485"/>
    <d v="2014-07-28T11:43:52"/>
    <x v="37"/>
    <n v="2014"/>
    <n v="7"/>
    <n v="28"/>
    <s v="Məhsul 3"/>
    <x v="21"/>
    <x v="6"/>
  </r>
  <r>
    <n v="4485"/>
    <d v="2014-11-13T08:12:45"/>
    <x v="19"/>
    <n v="2014"/>
    <n v="11"/>
    <n v="13"/>
    <s v="Məhsul 1"/>
    <x v="22"/>
    <x v="4"/>
  </r>
  <r>
    <n v="4485"/>
    <d v="2014-11-13T08:12:45"/>
    <x v="8"/>
    <n v="2014"/>
    <n v="11"/>
    <n v="13"/>
    <s v="Məhsul 2"/>
    <x v="22"/>
    <x v="4"/>
  </r>
  <r>
    <n v="4485"/>
    <d v="2014-11-13T08:12:45"/>
    <x v="35"/>
    <n v="2014"/>
    <n v="11"/>
    <n v="13"/>
    <s v="Məhsul 3"/>
    <x v="22"/>
    <x v="4"/>
  </r>
  <r>
    <n v="4485"/>
    <d v="2015-07-25T07:15:46"/>
    <x v="17"/>
    <n v="2015"/>
    <n v="7"/>
    <n v="25"/>
    <s v="Məhsul 1"/>
    <x v="6"/>
    <x v="5"/>
  </r>
  <r>
    <n v="4485"/>
    <d v="2015-07-25T07:15:46"/>
    <x v="19"/>
    <n v="2015"/>
    <n v="7"/>
    <n v="25"/>
    <s v="Məhsul 2"/>
    <x v="6"/>
    <x v="5"/>
  </r>
  <r>
    <n v="4485"/>
    <d v="2015-07-25T07:15:46"/>
    <x v="0"/>
    <n v="2015"/>
    <n v="7"/>
    <n v="25"/>
    <s v="Məhsul 3"/>
    <x v="6"/>
    <x v="5"/>
  </r>
  <r>
    <n v="4485"/>
    <d v="2015-07-25T07:15:46"/>
    <x v="18"/>
    <n v="2015"/>
    <n v="7"/>
    <n v="25"/>
    <s v="Məhsul 4"/>
    <x v="6"/>
    <x v="5"/>
  </r>
  <r>
    <n v="4486"/>
    <d v="2014-07-07T02:33:59"/>
    <x v="5"/>
    <n v="2014"/>
    <n v="7"/>
    <n v="7"/>
    <s v="Məhsul 1"/>
    <x v="13"/>
    <x v="6"/>
  </r>
  <r>
    <n v="4486"/>
    <d v="2014-07-07T02:33:59"/>
    <x v="6"/>
    <n v="2014"/>
    <n v="7"/>
    <n v="7"/>
    <s v="Məhsul 2"/>
    <x v="13"/>
    <x v="6"/>
  </r>
  <r>
    <n v="4486"/>
    <d v="2015-02-12T06:10:43"/>
    <x v="15"/>
    <n v="2015"/>
    <n v="2"/>
    <n v="12"/>
    <s v="Məhsul 1"/>
    <x v="4"/>
    <x v="4"/>
  </r>
  <r>
    <n v="4486"/>
    <d v="2015-02-12T06:10:43"/>
    <x v="33"/>
    <n v="2015"/>
    <n v="2"/>
    <n v="12"/>
    <s v="Məhsul 2"/>
    <x v="4"/>
    <x v="4"/>
  </r>
  <r>
    <n v="4486"/>
    <d v="2015-06-11T01:49:57"/>
    <x v="47"/>
    <n v="2015"/>
    <n v="6"/>
    <n v="11"/>
    <s v="Məhsul 1"/>
    <x v="16"/>
    <x v="4"/>
  </r>
  <r>
    <n v="4486"/>
    <d v="2015-06-11T01:49:57"/>
    <x v="29"/>
    <n v="2015"/>
    <n v="6"/>
    <n v="11"/>
    <s v="Məhsul 2"/>
    <x v="16"/>
    <x v="4"/>
  </r>
  <r>
    <n v="4486"/>
    <d v="2015-07-21T23:25:45"/>
    <x v="8"/>
    <n v="2015"/>
    <n v="7"/>
    <n v="21"/>
    <s v="Məhsul 1"/>
    <x v="18"/>
    <x v="0"/>
  </r>
  <r>
    <n v="4486"/>
    <d v="2015-07-21T23:25:45"/>
    <x v="22"/>
    <n v="2015"/>
    <n v="7"/>
    <n v="21"/>
    <s v="Məhsul 2"/>
    <x v="18"/>
    <x v="0"/>
  </r>
  <r>
    <n v="4486"/>
    <d v="2015-07-21T23:25:45"/>
    <x v="32"/>
    <n v="2015"/>
    <n v="7"/>
    <n v="21"/>
    <s v="Məhsul 3"/>
    <x v="18"/>
    <x v="0"/>
  </r>
  <r>
    <n v="4486"/>
    <d v="2015-07-21T23:25:45"/>
    <x v="45"/>
    <n v="2015"/>
    <n v="7"/>
    <n v="21"/>
    <s v="Məhsul 4"/>
    <x v="18"/>
    <x v="0"/>
  </r>
  <r>
    <n v="4486"/>
    <d v="2015-07-21T23:25:45"/>
    <x v="37"/>
    <n v="2015"/>
    <n v="7"/>
    <n v="21"/>
    <s v="Məhsul 5"/>
    <x v="18"/>
    <x v="0"/>
  </r>
  <r>
    <n v="4486"/>
    <d v="2015-07-21T23:25:45"/>
    <x v="12"/>
    <n v="2015"/>
    <n v="7"/>
    <n v="21"/>
    <s v="Məhsul 6"/>
    <x v="18"/>
    <x v="0"/>
  </r>
  <r>
    <n v="4486"/>
    <d v="2015-07-21T23:25:45"/>
    <x v="43"/>
    <n v="2015"/>
    <n v="7"/>
    <n v="21"/>
    <s v="Məhsul 7"/>
    <x v="18"/>
    <x v="0"/>
  </r>
  <r>
    <n v="4486"/>
    <d v="2015-09-11T17:42:06"/>
    <x v="28"/>
    <n v="2015"/>
    <n v="9"/>
    <n v="11"/>
    <s v="Məhsul 1"/>
    <x v="1"/>
    <x v="3"/>
  </r>
  <r>
    <n v="4486"/>
    <d v="2015-09-11T17:42:06"/>
    <x v="48"/>
    <n v="2015"/>
    <n v="9"/>
    <n v="11"/>
    <s v="Məhsul 2"/>
    <x v="1"/>
    <x v="3"/>
  </r>
  <r>
    <n v="4486"/>
    <d v="2015-09-11T17:42:06"/>
    <x v="8"/>
    <n v="2015"/>
    <n v="9"/>
    <n v="11"/>
    <s v="Məhsul 3"/>
    <x v="1"/>
    <x v="3"/>
  </r>
  <r>
    <n v="4486"/>
    <d v="2015-09-11T17:42:06"/>
    <x v="22"/>
    <n v="2015"/>
    <n v="9"/>
    <n v="11"/>
    <s v="Məhsul 4"/>
    <x v="1"/>
    <x v="3"/>
  </r>
  <r>
    <n v="4486"/>
    <d v="2015-09-11T17:42:06"/>
    <x v="23"/>
    <n v="2015"/>
    <n v="9"/>
    <n v="11"/>
    <s v="Məhsul 5"/>
    <x v="1"/>
    <x v="3"/>
  </r>
  <r>
    <n v="4486"/>
    <d v="2015-09-11T17:42:06"/>
    <x v="8"/>
    <n v="2015"/>
    <n v="9"/>
    <n v="11"/>
    <s v="Məhsul 6"/>
    <x v="1"/>
    <x v="3"/>
  </r>
  <r>
    <n v="4486"/>
    <d v="2015-09-11T17:42:06"/>
    <x v="5"/>
    <n v="2015"/>
    <n v="9"/>
    <n v="11"/>
    <s v="Məhsul 7"/>
    <x v="1"/>
    <x v="3"/>
  </r>
  <r>
    <n v="4486"/>
    <d v="2015-09-11T17:42:06"/>
    <x v="11"/>
    <n v="2015"/>
    <n v="9"/>
    <n v="11"/>
    <s v="Məhsul 8"/>
    <x v="1"/>
    <x v="3"/>
  </r>
  <r>
    <n v="4486"/>
    <d v="2015-09-11T17:42:06"/>
    <x v="45"/>
    <n v="2015"/>
    <n v="9"/>
    <n v="11"/>
    <s v="Məhsul 9"/>
    <x v="1"/>
    <x v="3"/>
  </r>
  <r>
    <n v="4486"/>
    <d v="2015-10-23T01:17:49"/>
    <x v="15"/>
    <n v="2015"/>
    <n v="10"/>
    <n v="23"/>
    <s v="Məhsul 1"/>
    <x v="16"/>
    <x v="3"/>
  </r>
  <r>
    <n v="4486"/>
    <d v="2015-10-23T01:17:49"/>
    <x v="32"/>
    <n v="2015"/>
    <n v="10"/>
    <n v="23"/>
    <s v="Məhsul 2"/>
    <x v="16"/>
    <x v="3"/>
  </r>
  <r>
    <n v="4486"/>
    <d v="2015-10-23T01:17:49"/>
    <x v="0"/>
    <n v="2015"/>
    <n v="10"/>
    <n v="23"/>
    <s v="Məhsul 3"/>
    <x v="16"/>
    <x v="3"/>
  </r>
  <r>
    <n v="4486"/>
    <d v="2015-10-23T01:17:49"/>
    <x v="44"/>
    <n v="2015"/>
    <n v="10"/>
    <n v="23"/>
    <s v="Məhsul 4"/>
    <x v="16"/>
    <x v="3"/>
  </r>
  <r>
    <n v="4487"/>
    <d v="2014-06-14T15:07:09"/>
    <x v="47"/>
    <n v="2014"/>
    <n v="6"/>
    <n v="14"/>
    <s v="Məhsul 1"/>
    <x v="8"/>
    <x v="5"/>
  </r>
  <r>
    <n v="4487"/>
    <d v="2014-06-14T15:07:09"/>
    <x v="1"/>
    <n v="2014"/>
    <n v="6"/>
    <n v="14"/>
    <s v="Məhsul 2"/>
    <x v="8"/>
    <x v="5"/>
  </r>
  <r>
    <n v="4487"/>
    <d v="2014-07-29T22:25:45"/>
    <x v="39"/>
    <n v="2014"/>
    <n v="7"/>
    <n v="29"/>
    <s v="Məhsul 1"/>
    <x v="3"/>
    <x v="0"/>
  </r>
  <r>
    <n v="4487"/>
    <d v="2014-07-29T22:25:45"/>
    <x v="18"/>
    <n v="2014"/>
    <n v="7"/>
    <n v="29"/>
    <s v="Məhsul 2"/>
    <x v="3"/>
    <x v="0"/>
  </r>
  <r>
    <n v="4487"/>
    <d v="2014-08-04T10:25:42"/>
    <x v="4"/>
    <n v="2014"/>
    <n v="8"/>
    <n v="4"/>
    <s v="Məhsul 1"/>
    <x v="14"/>
    <x v="6"/>
  </r>
  <r>
    <n v="4487"/>
    <d v="2014-08-04T10:25:42"/>
    <x v="13"/>
    <n v="2014"/>
    <n v="8"/>
    <n v="4"/>
    <s v="Məhsul 2"/>
    <x v="14"/>
    <x v="6"/>
  </r>
  <r>
    <n v="4487"/>
    <d v="2014-08-04T10:25:42"/>
    <x v="7"/>
    <n v="2014"/>
    <n v="8"/>
    <n v="4"/>
    <s v="Məhsul 3"/>
    <x v="14"/>
    <x v="6"/>
  </r>
  <r>
    <n v="4487"/>
    <d v="2014-08-04T10:25:42"/>
    <x v="45"/>
    <n v="2014"/>
    <n v="8"/>
    <n v="4"/>
    <s v="Məhsul 4"/>
    <x v="14"/>
    <x v="6"/>
  </r>
  <r>
    <n v="4487"/>
    <d v="2014-08-18T18:54:19"/>
    <x v="24"/>
    <n v="2014"/>
    <n v="8"/>
    <n v="18"/>
    <s v="Məhsul 1"/>
    <x v="11"/>
    <x v="6"/>
  </r>
  <r>
    <n v="4487"/>
    <d v="2014-08-18T18:54:19"/>
    <x v="11"/>
    <n v="2014"/>
    <n v="8"/>
    <n v="18"/>
    <s v="Məhsul 2"/>
    <x v="11"/>
    <x v="6"/>
  </r>
  <r>
    <n v="4487"/>
    <d v="2015-01-22T12:27:00"/>
    <x v="10"/>
    <n v="2015"/>
    <n v="1"/>
    <n v="22"/>
    <s v="Məhsul 1"/>
    <x v="23"/>
    <x v="4"/>
  </r>
  <r>
    <n v="4487"/>
    <d v="2015-01-22T12:27:00"/>
    <x v="18"/>
    <n v="2015"/>
    <n v="1"/>
    <n v="22"/>
    <s v="Məhsul 2"/>
    <x v="23"/>
    <x v="4"/>
  </r>
  <r>
    <n v="4487"/>
    <d v="2015-01-22T12:27:00"/>
    <x v="23"/>
    <n v="2015"/>
    <n v="1"/>
    <n v="22"/>
    <s v="Məhsul 3"/>
    <x v="23"/>
    <x v="4"/>
  </r>
  <r>
    <n v="4487"/>
    <d v="2015-01-22T12:27:00"/>
    <x v="11"/>
    <n v="2015"/>
    <n v="1"/>
    <n v="22"/>
    <s v="Məhsul 4"/>
    <x v="23"/>
    <x v="4"/>
  </r>
  <r>
    <n v="4487"/>
    <d v="2015-01-22T12:27:00"/>
    <x v="37"/>
    <n v="2015"/>
    <n v="1"/>
    <n v="22"/>
    <s v="Məhsul 5"/>
    <x v="23"/>
    <x v="4"/>
  </r>
  <r>
    <n v="4487"/>
    <d v="2015-07-20T21:07:16"/>
    <x v="45"/>
    <n v="2015"/>
    <n v="7"/>
    <n v="20"/>
    <s v="Məhsul 1"/>
    <x v="17"/>
    <x v="6"/>
  </r>
  <r>
    <n v="4487"/>
    <d v="2015-07-20T21:07:16"/>
    <x v="45"/>
    <n v="2015"/>
    <n v="7"/>
    <n v="20"/>
    <s v="Məhsul 2"/>
    <x v="17"/>
    <x v="6"/>
  </r>
  <r>
    <n v="4487"/>
    <d v="2015-10-07T12:40:13"/>
    <x v="3"/>
    <n v="2015"/>
    <n v="10"/>
    <n v="7"/>
    <s v="Məhsul 1"/>
    <x v="23"/>
    <x v="2"/>
  </r>
  <r>
    <n v="4487"/>
    <d v="2015-10-07T12:40:13"/>
    <x v="13"/>
    <n v="2015"/>
    <n v="10"/>
    <n v="7"/>
    <s v="Məhsul 2"/>
    <x v="23"/>
    <x v="2"/>
  </r>
  <r>
    <n v="4488"/>
    <d v="2014-04-26T16:56:16"/>
    <x v="12"/>
    <n v="2014"/>
    <n v="4"/>
    <n v="26"/>
    <s v="Məhsul 1"/>
    <x v="5"/>
    <x v="5"/>
  </r>
  <r>
    <n v="4488"/>
    <d v="2014-04-26T16:56:16"/>
    <x v="14"/>
    <n v="2014"/>
    <n v="4"/>
    <n v="26"/>
    <s v="Məhsul 2"/>
    <x v="5"/>
    <x v="5"/>
  </r>
  <r>
    <n v="4488"/>
    <d v="2014-10-20T11:45:33"/>
    <x v="14"/>
    <n v="2014"/>
    <n v="10"/>
    <n v="20"/>
    <s v="Məhsul 1"/>
    <x v="21"/>
    <x v="6"/>
  </r>
  <r>
    <n v="4488"/>
    <d v="2014-10-20T11:45:33"/>
    <x v="18"/>
    <n v="2014"/>
    <n v="10"/>
    <n v="20"/>
    <s v="Məhsul 2"/>
    <x v="21"/>
    <x v="6"/>
  </r>
  <r>
    <n v="4488"/>
    <d v="2014-12-16T14:07:00"/>
    <x v="10"/>
    <n v="2014"/>
    <n v="12"/>
    <n v="16"/>
    <s v="Məhsul 1"/>
    <x v="19"/>
    <x v="0"/>
  </r>
  <r>
    <n v="4488"/>
    <d v="2014-12-16T14:07:00"/>
    <x v="41"/>
    <n v="2014"/>
    <n v="12"/>
    <n v="16"/>
    <s v="Məhsul 2"/>
    <x v="19"/>
    <x v="0"/>
  </r>
  <r>
    <n v="4489"/>
    <d v="2014-05-24T03:33:02"/>
    <x v="18"/>
    <n v="2014"/>
    <n v="5"/>
    <n v="24"/>
    <s v="Məhsul 1"/>
    <x v="15"/>
    <x v="5"/>
  </r>
  <r>
    <n v="4489"/>
    <d v="2014-05-24T03:33:02"/>
    <x v="36"/>
    <n v="2014"/>
    <n v="5"/>
    <n v="24"/>
    <s v="Məhsul 2"/>
    <x v="15"/>
    <x v="5"/>
  </r>
  <r>
    <n v="4489"/>
    <d v="2014-05-24T03:33:02"/>
    <x v="9"/>
    <n v="2014"/>
    <n v="5"/>
    <n v="24"/>
    <s v="Məhsul 3"/>
    <x v="15"/>
    <x v="5"/>
  </r>
  <r>
    <n v="4489"/>
    <d v="2014-05-24T03:33:02"/>
    <x v="20"/>
    <n v="2014"/>
    <n v="5"/>
    <n v="24"/>
    <s v="Məhsul 4"/>
    <x v="15"/>
    <x v="5"/>
  </r>
  <r>
    <n v="4489"/>
    <d v="2015-04-03T08:58:58"/>
    <x v="10"/>
    <n v="2015"/>
    <n v="4"/>
    <n v="3"/>
    <s v="Məhsul 1"/>
    <x v="22"/>
    <x v="3"/>
  </r>
  <r>
    <n v="4489"/>
    <d v="2015-04-03T08:58:58"/>
    <x v="22"/>
    <n v="2015"/>
    <n v="4"/>
    <n v="3"/>
    <s v="Məhsul 2"/>
    <x v="22"/>
    <x v="3"/>
  </r>
  <r>
    <n v="4489"/>
    <d v="2015-11-19T02:35:53"/>
    <x v="34"/>
    <n v="2015"/>
    <n v="11"/>
    <n v="19"/>
    <s v="Məhsul 1"/>
    <x v="13"/>
    <x v="4"/>
  </r>
  <r>
    <n v="4489"/>
    <d v="2015-11-19T02:35:53"/>
    <x v="18"/>
    <n v="2015"/>
    <n v="11"/>
    <n v="19"/>
    <s v="Məhsul 2"/>
    <x v="13"/>
    <x v="4"/>
  </r>
  <r>
    <n v="4490"/>
    <d v="2014-01-21T14:12:20"/>
    <x v="41"/>
    <n v="2014"/>
    <n v="1"/>
    <n v="21"/>
    <s v="Məhsul 1"/>
    <x v="19"/>
    <x v="0"/>
  </r>
  <r>
    <n v="4490"/>
    <d v="2014-01-21T14:12:20"/>
    <x v="9"/>
    <n v="2014"/>
    <n v="1"/>
    <n v="21"/>
    <s v="Məhsul 2"/>
    <x v="19"/>
    <x v="0"/>
  </r>
  <r>
    <n v="4490"/>
    <d v="2014-01-21T14:12:20"/>
    <x v="50"/>
    <n v="2014"/>
    <n v="1"/>
    <n v="21"/>
    <s v="Məhsul 3"/>
    <x v="19"/>
    <x v="0"/>
  </r>
  <r>
    <n v="4490"/>
    <d v="2014-01-21T14:12:20"/>
    <x v="36"/>
    <n v="2014"/>
    <n v="1"/>
    <n v="21"/>
    <s v="Məhsul 4"/>
    <x v="19"/>
    <x v="0"/>
  </r>
  <r>
    <n v="4491"/>
    <d v="2014-09-18T17:21:33"/>
    <x v="23"/>
    <n v="2014"/>
    <n v="9"/>
    <n v="18"/>
    <s v="Məhsul 1"/>
    <x v="1"/>
    <x v="4"/>
  </r>
  <r>
    <n v="4491"/>
    <d v="2014-09-18T17:21:33"/>
    <x v="36"/>
    <n v="2014"/>
    <n v="9"/>
    <n v="18"/>
    <s v="Məhsul 2"/>
    <x v="1"/>
    <x v="4"/>
  </r>
  <r>
    <n v="4492"/>
    <d v="2014-04-24T03:48:05"/>
    <x v="11"/>
    <n v="2014"/>
    <n v="4"/>
    <n v="24"/>
    <s v="Məhsul 1"/>
    <x v="15"/>
    <x v="4"/>
  </r>
  <r>
    <n v="4492"/>
    <d v="2014-04-24T03:48:05"/>
    <x v="33"/>
    <n v="2014"/>
    <n v="4"/>
    <n v="24"/>
    <s v="Məhsul 2"/>
    <x v="15"/>
    <x v="4"/>
  </r>
  <r>
    <n v="4492"/>
    <d v="2014-05-15T00:16:40"/>
    <x v="3"/>
    <n v="2014"/>
    <n v="5"/>
    <n v="15"/>
    <s v="Məhsul 1"/>
    <x v="2"/>
    <x v="4"/>
  </r>
  <r>
    <n v="4492"/>
    <d v="2014-05-15T00:16:40"/>
    <x v="5"/>
    <n v="2014"/>
    <n v="5"/>
    <n v="15"/>
    <s v="Məhsul 2"/>
    <x v="2"/>
    <x v="4"/>
  </r>
  <r>
    <n v="4492"/>
    <d v="2014-11-25T13:06:25"/>
    <x v="25"/>
    <n v="2014"/>
    <n v="11"/>
    <n v="25"/>
    <s v="Məhsul 1"/>
    <x v="0"/>
    <x v="0"/>
  </r>
  <r>
    <n v="4492"/>
    <d v="2014-11-25T13:06:25"/>
    <x v="12"/>
    <n v="2014"/>
    <n v="11"/>
    <n v="25"/>
    <s v="Məhsul 2"/>
    <x v="0"/>
    <x v="0"/>
  </r>
  <r>
    <n v="4492"/>
    <d v="2015-06-14T06:21:49"/>
    <x v="3"/>
    <n v="2015"/>
    <n v="6"/>
    <n v="14"/>
    <s v="Məhsul 1"/>
    <x v="4"/>
    <x v="1"/>
  </r>
  <r>
    <n v="4492"/>
    <d v="2015-06-14T06:21:49"/>
    <x v="16"/>
    <n v="2015"/>
    <n v="6"/>
    <n v="14"/>
    <s v="Məhsul 2"/>
    <x v="4"/>
    <x v="1"/>
  </r>
  <r>
    <n v="4492"/>
    <d v="2015-06-14T06:21:49"/>
    <x v="14"/>
    <n v="2015"/>
    <n v="6"/>
    <n v="14"/>
    <s v="Məhsul 3"/>
    <x v="4"/>
    <x v="1"/>
  </r>
  <r>
    <n v="4493"/>
    <d v="2014-03-16T11:57:49"/>
    <x v="17"/>
    <n v="2014"/>
    <n v="3"/>
    <n v="16"/>
    <s v="Məhsul 1"/>
    <x v="21"/>
    <x v="1"/>
  </r>
  <r>
    <n v="4493"/>
    <d v="2014-03-16T11:57:49"/>
    <x v="8"/>
    <n v="2014"/>
    <n v="3"/>
    <n v="16"/>
    <s v="Məhsul 2"/>
    <x v="21"/>
    <x v="1"/>
  </r>
  <r>
    <n v="4493"/>
    <d v="2014-05-05T11:37:00"/>
    <x v="37"/>
    <n v="2014"/>
    <n v="5"/>
    <n v="5"/>
    <s v="Məhsul 1"/>
    <x v="21"/>
    <x v="6"/>
  </r>
  <r>
    <n v="4493"/>
    <d v="2014-05-05T11:37:00"/>
    <x v="50"/>
    <n v="2014"/>
    <n v="5"/>
    <n v="5"/>
    <s v="Məhsul 2"/>
    <x v="21"/>
    <x v="6"/>
  </r>
  <r>
    <n v="4493"/>
    <d v="2014-11-29T06:11:51"/>
    <x v="50"/>
    <n v="2014"/>
    <n v="11"/>
    <n v="29"/>
    <s v="Məhsul 1"/>
    <x v="4"/>
    <x v="5"/>
  </r>
  <r>
    <n v="4493"/>
    <d v="2014-11-29T06:11:51"/>
    <x v="35"/>
    <n v="2014"/>
    <n v="11"/>
    <n v="29"/>
    <s v="Məhsul 2"/>
    <x v="4"/>
    <x v="5"/>
  </r>
  <r>
    <n v="4493"/>
    <d v="2015-10-29T10:38:57"/>
    <x v="15"/>
    <n v="2015"/>
    <n v="10"/>
    <n v="29"/>
    <s v="Məhsul 1"/>
    <x v="14"/>
    <x v="4"/>
  </r>
  <r>
    <n v="4493"/>
    <d v="2015-10-29T10:38:57"/>
    <x v="46"/>
    <n v="2015"/>
    <n v="10"/>
    <n v="29"/>
    <s v="Məhsul 2"/>
    <x v="14"/>
    <x v="4"/>
  </r>
  <r>
    <n v="4493"/>
    <d v="2015-10-29T10:38:57"/>
    <x v="17"/>
    <n v="2015"/>
    <n v="10"/>
    <n v="29"/>
    <s v="Məhsul 3"/>
    <x v="14"/>
    <x v="4"/>
  </r>
  <r>
    <n v="4493"/>
    <d v="2015-10-29T10:38:57"/>
    <x v="9"/>
    <n v="2015"/>
    <n v="10"/>
    <n v="29"/>
    <s v="Məhsul 4"/>
    <x v="14"/>
    <x v="4"/>
  </r>
  <r>
    <n v="4494"/>
    <d v="2014-01-27T06:13:40"/>
    <x v="15"/>
    <n v="2014"/>
    <n v="1"/>
    <n v="27"/>
    <s v="Məhsul 1"/>
    <x v="4"/>
    <x v="6"/>
  </r>
  <r>
    <n v="4494"/>
    <d v="2014-01-27T06:13:40"/>
    <x v="21"/>
    <n v="2014"/>
    <n v="1"/>
    <n v="27"/>
    <s v="Məhsul 2"/>
    <x v="4"/>
    <x v="6"/>
  </r>
  <r>
    <n v="4494"/>
    <d v="2014-04-24T03:48:05"/>
    <x v="19"/>
    <n v="2014"/>
    <n v="4"/>
    <n v="24"/>
    <s v="Məhsul 1"/>
    <x v="15"/>
    <x v="4"/>
  </r>
  <r>
    <n v="4494"/>
    <d v="2014-04-24T03:48:05"/>
    <x v="40"/>
    <n v="2014"/>
    <n v="4"/>
    <n v="24"/>
    <s v="Məhsul 2"/>
    <x v="15"/>
    <x v="4"/>
  </r>
  <r>
    <n v="4494"/>
    <d v="2014-05-26T10:57:28"/>
    <x v="30"/>
    <n v="2014"/>
    <n v="5"/>
    <n v="26"/>
    <s v="Məhsul 1"/>
    <x v="14"/>
    <x v="6"/>
  </r>
  <r>
    <n v="4494"/>
    <d v="2014-05-26T10:57:28"/>
    <x v="24"/>
    <n v="2014"/>
    <n v="5"/>
    <n v="26"/>
    <s v="Məhsul 2"/>
    <x v="14"/>
    <x v="6"/>
  </r>
  <r>
    <n v="4494"/>
    <d v="2014-08-11T12:55:05"/>
    <x v="32"/>
    <n v="2014"/>
    <n v="8"/>
    <n v="11"/>
    <s v="Məhsul 1"/>
    <x v="23"/>
    <x v="6"/>
  </r>
  <r>
    <n v="4494"/>
    <d v="2014-08-11T12:55:05"/>
    <x v="43"/>
    <n v="2014"/>
    <n v="8"/>
    <n v="11"/>
    <s v="Məhsul 2"/>
    <x v="23"/>
    <x v="6"/>
  </r>
  <r>
    <n v="4494"/>
    <d v="2014-08-11T12:55:05"/>
    <x v="40"/>
    <n v="2014"/>
    <n v="8"/>
    <n v="11"/>
    <s v="Məhsul 3"/>
    <x v="23"/>
    <x v="6"/>
  </r>
  <r>
    <n v="4494"/>
    <d v="2014-11-06T07:25:54"/>
    <x v="47"/>
    <n v="2014"/>
    <n v="11"/>
    <n v="6"/>
    <s v="Məhsul 1"/>
    <x v="6"/>
    <x v="4"/>
  </r>
  <r>
    <n v="4494"/>
    <d v="2014-11-06T07:25:54"/>
    <x v="16"/>
    <n v="2014"/>
    <n v="11"/>
    <n v="6"/>
    <s v="Məhsul 2"/>
    <x v="6"/>
    <x v="4"/>
  </r>
  <r>
    <n v="4494"/>
    <d v="2014-11-06T07:25:54"/>
    <x v="30"/>
    <n v="2014"/>
    <n v="11"/>
    <n v="6"/>
    <s v="Məhsul 3"/>
    <x v="6"/>
    <x v="4"/>
  </r>
  <r>
    <n v="4494"/>
    <d v="2014-11-30T03:57:32"/>
    <x v="3"/>
    <n v="2014"/>
    <n v="11"/>
    <n v="30"/>
    <s v="Məhsul 1"/>
    <x v="15"/>
    <x v="1"/>
  </r>
  <r>
    <n v="4494"/>
    <d v="2014-11-30T03:57:32"/>
    <x v="0"/>
    <n v="2014"/>
    <n v="11"/>
    <n v="30"/>
    <s v="Məhsul 2"/>
    <x v="15"/>
    <x v="1"/>
  </r>
  <r>
    <n v="4494"/>
    <d v="2015-02-11T00:56:54"/>
    <x v="30"/>
    <n v="2015"/>
    <n v="2"/>
    <n v="11"/>
    <s v="Məhsul 1"/>
    <x v="2"/>
    <x v="2"/>
  </r>
  <r>
    <n v="4494"/>
    <d v="2015-02-11T00:56:54"/>
    <x v="23"/>
    <n v="2015"/>
    <n v="2"/>
    <n v="11"/>
    <s v="Məhsul 2"/>
    <x v="2"/>
    <x v="2"/>
  </r>
  <r>
    <n v="4494"/>
    <d v="2015-06-01T18:57:31"/>
    <x v="14"/>
    <n v="2015"/>
    <n v="6"/>
    <n v="1"/>
    <s v="Məhsul 1"/>
    <x v="11"/>
    <x v="6"/>
  </r>
  <r>
    <n v="4494"/>
    <d v="2015-06-01T18:57:31"/>
    <x v="22"/>
    <n v="2015"/>
    <n v="6"/>
    <n v="1"/>
    <s v="Məhsul 2"/>
    <x v="11"/>
    <x v="6"/>
  </r>
  <r>
    <n v="4494"/>
    <d v="2015-06-08T00:48:33"/>
    <x v="19"/>
    <n v="2015"/>
    <n v="6"/>
    <n v="8"/>
    <s v="Məhsul 1"/>
    <x v="2"/>
    <x v="6"/>
  </r>
  <r>
    <n v="4494"/>
    <d v="2015-06-08T00:48:33"/>
    <x v="16"/>
    <n v="2015"/>
    <n v="6"/>
    <n v="8"/>
    <s v="Məhsul 2"/>
    <x v="2"/>
    <x v="6"/>
  </r>
  <r>
    <n v="4494"/>
    <d v="2015-06-08T00:48:33"/>
    <x v="20"/>
    <n v="2015"/>
    <n v="6"/>
    <n v="8"/>
    <s v="Məhsul 3"/>
    <x v="2"/>
    <x v="6"/>
  </r>
  <r>
    <n v="4495"/>
    <d v="2014-05-25T19:53:37"/>
    <x v="27"/>
    <n v="2014"/>
    <n v="5"/>
    <n v="25"/>
    <s v="Məhsul 1"/>
    <x v="10"/>
    <x v="1"/>
  </r>
  <r>
    <n v="4495"/>
    <d v="2014-05-25T19:53:37"/>
    <x v="31"/>
    <n v="2014"/>
    <n v="5"/>
    <n v="25"/>
    <s v="Məhsul 2"/>
    <x v="10"/>
    <x v="1"/>
  </r>
  <r>
    <n v="4495"/>
    <d v="2014-05-25T19:53:37"/>
    <x v="39"/>
    <n v="2014"/>
    <n v="5"/>
    <n v="25"/>
    <s v="Məhsul 3"/>
    <x v="10"/>
    <x v="1"/>
  </r>
  <r>
    <n v="4495"/>
    <d v="2014-10-23T13:30:02"/>
    <x v="13"/>
    <n v="2014"/>
    <n v="10"/>
    <n v="23"/>
    <s v="Məhsul 1"/>
    <x v="0"/>
    <x v="4"/>
  </r>
  <r>
    <n v="4495"/>
    <d v="2014-10-23T13:30:02"/>
    <x v="38"/>
    <n v="2014"/>
    <n v="10"/>
    <n v="23"/>
    <s v="Məhsul 2"/>
    <x v="0"/>
    <x v="4"/>
  </r>
  <r>
    <n v="4495"/>
    <d v="2015-06-03T13:26:52"/>
    <x v="28"/>
    <n v="2015"/>
    <n v="6"/>
    <n v="3"/>
    <s v="Məhsul 1"/>
    <x v="0"/>
    <x v="2"/>
  </r>
  <r>
    <n v="4495"/>
    <d v="2015-06-03T13:26:52"/>
    <x v="50"/>
    <n v="2015"/>
    <n v="6"/>
    <n v="3"/>
    <s v="Məhsul 2"/>
    <x v="0"/>
    <x v="2"/>
  </r>
  <r>
    <n v="4495"/>
    <d v="2015-06-20T09:07:34"/>
    <x v="35"/>
    <n v="2015"/>
    <n v="6"/>
    <n v="20"/>
    <s v="Məhsul 1"/>
    <x v="9"/>
    <x v="5"/>
  </r>
  <r>
    <n v="4495"/>
    <d v="2015-06-20T09:07:34"/>
    <x v="6"/>
    <n v="2015"/>
    <n v="6"/>
    <n v="20"/>
    <s v="Məhsul 2"/>
    <x v="9"/>
    <x v="5"/>
  </r>
  <r>
    <n v="4495"/>
    <d v="2015-06-20T09:07:34"/>
    <x v="17"/>
    <n v="2015"/>
    <n v="6"/>
    <n v="20"/>
    <s v="Məhsul 3"/>
    <x v="9"/>
    <x v="5"/>
  </r>
  <r>
    <n v="4495"/>
    <d v="2015-06-20T09:07:34"/>
    <x v="25"/>
    <n v="2015"/>
    <n v="6"/>
    <n v="20"/>
    <s v="Məhsul 4"/>
    <x v="9"/>
    <x v="5"/>
  </r>
  <r>
    <n v="4495"/>
    <d v="2015-08-04T08:12:30"/>
    <x v="15"/>
    <n v="2015"/>
    <n v="8"/>
    <n v="4"/>
    <s v="Məhsul 1"/>
    <x v="22"/>
    <x v="0"/>
  </r>
  <r>
    <n v="4495"/>
    <d v="2015-08-04T08:12:30"/>
    <x v="49"/>
    <n v="2015"/>
    <n v="8"/>
    <n v="4"/>
    <s v="Məhsul 2"/>
    <x v="22"/>
    <x v="0"/>
  </r>
  <r>
    <n v="4495"/>
    <d v="2015-08-04T08:12:30"/>
    <x v="11"/>
    <n v="2015"/>
    <n v="8"/>
    <n v="4"/>
    <s v="Məhsul 3"/>
    <x v="22"/>
    <x v="0"/>
  </r>
  <r>
    <n v="4495"/>
    <d v="2015-08-04T08:12:30"/>
    <x v="8"/>
    <n v="2015"/>
    <n v="8"/>
    <n v="4"/>
    <s v="Məhsul 4"/>
    <x v="22"/>
    <x v="0"/>
  </r>
  <r>
    <n v="4495"/>
    <d v="2015-08-04T08:12:30"/>
    <x v="41"/>
    <n v="2015"/>
    <n v="8"/>
    <n v="4"/>
    <s v="Məhsul 5"/>
    <x v="22"/>
    <x v="0"/>
  </r>
  <r>
    <n v="4495"/>
    <d v="2015-08-04T08:12:30"/>
    <x v="20"/>
    <n v="2015"/>
    <n v="8"/>
    <n v="4"/>
    <s v="Məhsul 6"/>
    <x v="22"/>
    <x v="0"/>
  </r>
  <r>
    <n v="4495"/>
    <d v="2015-08-04T08:12:30"/>
    <x v="5"/>
    <n v="2015"/>
    <n v="8"/>
    <n v="4"/>
    <s v="Məhsul 7"/>
    <x v="22"/>
    <x v="0"/>
  </r>
  <r>
    <n v="4495"/>
    <d v="2015-08-04T08:12:30"/>
    <x v="51"/>
    <n v="2015"/>
    <n v="8"/>
    <n v="4"/>
    <s v="Məhsul 8"/>
    <x v="22"/>
    <x v="0"/>
  </r>
  <r>
    <n v="4495"/>
    <d v="2015-08-24T07:04:51"/>
    <x v="10"/>
    <n v="2015"/>
    <n v="8"/>
    <n v="24"/>
    <s v="Məhsul 1"/>
    <x v="6"/>
    <x v="6"/>
  </r>
  <r>
    <n v="4495"/>
    <d v="2015-08-24T07:04:51"/>
    <x v="41"/>
    <n v="2015"/>
    <n v="8"/>
    <n v="24"/>
    <s v="Məhsul 2"/>
    <x v="6"/>
    <x v="6"/>
  </r>
  <r>
    <n v="4495"/>
    <d v="2015-12-16T21:07:04"/>
    <x v="3"/>
    <n v="2015"/>
    <n v="12"/>
    <n v="16"/>
    <s v="Məhsul 1"/>
    <x v="17"/>
    <x v="2"/>
  </r>
  <r>
    <n v="4495"/>
    <d v="2015-12-16T21:07:04"/>
    <x v="19"/>
    <n v="2015"/>
    <n v="12"/>
    <n v="16"/>
    <s v="Məhsul 2"/>
    <x v="17"/>
    <x v="2"/>
  </r>
  <r>
    <n v="4496"/>
    <d v="2015-01-23T04:47:48"/>
    <x v="33"/>
    <n v="2015"/>
    <n v="1"/>
    <n v="23"/>
    <s v="Məhsul 1"/>
    <x v="20"/>
    <x v="3"/>
  </r>
  <r>
    <n v="4496"/>
    <d v="2015-01-23T04:47:48"/>
    <x v="36"/>
    <n v="2015"/>
    <n v="1"/>
    <n v="23"/>
    <s v="Məhsul 2"/>
    <x v="20"/>
    <x v="3"/>
  </r>
  <r>
    <n v="4497"/>
    <d v="2015-02-20T04:57:12"/>
    <x v="21"/>
    <n v="2015"/>
    <n v="2"/>
    <n v="20"/>
    <s v="Məhsul 1"/>
    <x v="20"/>
    <x v="3"/>
  </r>
  <r>
    <n v="4497"/>
    <d v="2015-02-20T04:57:12"/>
    <x v="10"/>
    <n v="2015"/>
    <n v="2"/>
    <n v="20"/>
    <s v="Məhsul 2"/>
    <x v="20"/>
    <x v="3"/>
  </r>
  <r>
    <n v="4497"/>
    <d v="2015-07-06T23:12:07"/>
    <x v="4"/>
    <n v="2015"/>
    <n v="7"/>
    <n v="6"/>
    <s v="Məhsul 1"/>
    <x v="18"/>
    <x v="6"/>
  </r>
  <r>
    <n v="4497"/>
    <d v="2015-07-06T23:12:07"/>
    <x v="45"/>
    <n v="2015"/>
    <n v="7"/>
    <n v="6"/>
    <s v="Məhsul 2"/>
    <x v="18"/>
    <x v="6"/>
  </r>
  <r>
    <n v="4498"/>
    <d v="2014-06-14T15:07:09"/>
    <x v="14"/>
    <n v="2014"/>
    <n v="6"/>
    <n v="14"/>
    <s v="Məhsul 1"/>
    <x v="8"/>
    <x v="5"/>
  </r>
  <r>
    <n v="4498"/>
    <d v="2014-06-14T15:07:09"/>
    <x v="1"/>
    <n v="2014"/>
    <n v="6"/>
    <n v="14"/>
    <s v="Məhsul 2"/>
    <x v="8"/>
    <x v="5"/>
  </r>
  <r>
    <n v="4498"/>
    <d v="2014-07-22T19:37:56"/>
    <x v="21"/>
    <n v="2014"/>
    <n v="7"/>
    <n v="22"/>
    <s v="Məhsul 1"/>
    <x v="10"/>
    <x v="0"/>
  </r>
  <r>
    <n v="4498"/>
    <d v="2014-07-22T19:37:56"/>
    <x v="16"/>
    <n v="2014"/>
    <n v="7"/>
    <n v="22"/>
    <s v="Məhsul 2"/>
    <x v="10"/>
    <x v="0"/>
  </r>
  <r>
    <n v="4498"/>
    <d v="2015-04-19T07:52:35"/>
    <x v="10"/>
    <n v="2015"/>
    <n v="4"/>
    <n v="19"/>
    <s v="Məhsul 1"/>
    <x v="6"/>
    <x v="1"/>
  </r>
  <r>
    <n v="4498"/>
    <d v="2015-04-19T07:52:35"/>
    <x v="33"/>
    <n v="2015"/>
    <n v="4"/>
    <n v="19"/>
    <s v="Məhsul 2"/>
    <x v="6"/>
    <x v="1"/>
  </r>
  <r>
    <n v="4498"/>
    <d v="2015-07-04T01:07:00"/>
    <x v="1"/>
    <n v="2015"/>
    <n v="7"/>
    <n v="4"/>
    <s v="Məhsul 1"/>
    <x v="16"/>
    <x v="5"/>
  </r>
  <r>
    <n v="4498"/>
    <d v="2015-07-04T01:07:00"/>
    <x v="5"/>
    <n v="2015"/>
    <n v="7"/>
    <n v="4"/>
    <s v="Məhsul 2"/>
    <x v="16"/>
    <x v="5"/>
  </r>
  <r>
    <n v="4498"/>
    <d v="2015-11-02T05:26:41"/>
    <x v="37"/>
    <n v="2015"/>
    <n v="11"/>
    <n v="2"/>
    <s v="Məhsul 1"/>
    <x v="7"/>
    <x v="6"/>
  </r>
  <r>
    <n v="4498"/>
    <d v="2015-11-02T05:26:41"/>
    <x v="33"/>
    <n v="2015"/>
    <n v="11"/>
    <n v="2"/>
    <s v="Məhsul 2"/>
    <x v="7"/>
    <x v="6"/>
  </r>
  <r>
    <n v="4498"/>
    <d v="2015-11-02T05:26:41"/>
    <x v="49"/>
    <n v="2015"/>
    <n v="11"/>
    <n v="2"/>
    <s v="Məhsul 3"/>
    <x v="7"/>
    <x v="6"/>
  </r>
  <r>
    <n v="4499"/>
    <d v="2014-06-25T02:35:47"/>
    <x v="25"/>
    <n v="2014"/>
    <n v="6"/>
    <n v="25"/>
    <s v="Məhsul 1"/>
    <x v="13"/>
    <x v="2"/>
  </r>
  <r>
    <n v="4499"/>
    <d v="2014-06-25T02:35:47"/>
    <x v="42"/>
    <n v="2014"/>
    <n v="6"/>
    <n v="25"/>
    <s v="Məhsul 2"/>
    <x v="13"/>
    <x v="2"/>
  </r>
  <r>
    <n v="4499"/>
    <d v="2014-12-20T17:45:26"/>
    <x v="0"/>
    <n v="2014"/>
    <n v="12"/>
    <n v="20"/>
    <s v="Məhsul 1"/>
    <x v="1"/>
    <x v="5"/>
  </r>
  <r>
    <n v="4499"/>
    <d v="2014-12-20T17:45:26"/>
    <x v="3"/>
    <n v="2014"/>
    <n v="12"/>
    <n v="20"/>
    <s v="Məhsul 2"/>
    <x v="1"/>
    <x v="5"/>
  </r>
  <r>
    <n v="4499"/>
    <d v="2015-06-05T15:05:34"/>
    <x v="37"/>
    <n v="2015"/>
    <n v="6"/>
    <n v="5"/>
    <s v="Məhsul 1"/>
    <x v="8"/>
    <x v="3"/>
  </r>
  <r>
    <n v="4499"/>
    <d v="2015-06-05T15:05:34"/>
    <x v="19"/>
    <n v="2015"/>
    <n v="6"/>
    <n v="5"/>
    <s v="Məhsul 2"/>
    <x v="8"/>
    <x v="3"/>
  </r>
  <r>
    <n v="4499"/>
    <d v="2015-06-05T15:05:34"/>
    <x v="22"/>
    <n v="2015"/>
    <n v="6"/>
    <n v="5"/>
    <s v="Məhsul 3"/>
    <x v="8"/>
    <x v="3"/>
  </r>
  <r>
    <n v="4499"/>
    <d v="2015-06-05T15:05:34"/>
    <x v="34"/>
    <n v="2015"/>
    <n v="6"/>
    <n v="5"/>
    <s v="Məhsul 4"/>
    <x v="8"/>
    <x v="3"/>
  </r>
  <r>
    <n v="4499"/>
    <d v="2015-08-08T08:00:27"/>
    <x v="43"/>
    <n v="2015"/>
    <n v="8"/>
    <n v="8"/>
    <s v="Məhsul 1"/>
    <x v="22"/>
    <x v="5"/>
  </r>
  <r>
    <n v="4499"/>
    <d v="2015-08-08T08:00:27"/>
    <x v="23"/>
    <n v="2015"/>
    <n v="8"/>
    <n v="8"/>
    <s v="Məhsul 2"/>
    <x v="22"/>
    <x v="5"/>
  </r>
  <r>
    <n v="4499"/>
    <d v="2015-08-23T01:49:40"/>
    <x v="31"/>
    <n v="2015"/>
    <n v="8"/>
    <n v="23"/>
    <s v="Məhsul 1"/>
    <x v="16"/>
    <x v="1"/>
  </r>
  <r>
    <n v="4499"/>
    <d v="2015-08-23T01:49:40"/>
    <x v="46"/>
    <n v="2015"/>
    <n v="8"/>
    <n v="23"/>
    <s v="Məhsul 2"/>
    <x v="16"/>
    <x v="1"/>
  </r>
  <r>
    <n v="4499"/>
    <d v="2015-10-29T10:38:57"/>
    <x v="46"/>
    <n v="2015"/>
    <n v="10"/>
    <n v="29"/>
    <s v="Məhsul 1"/>
    <x v="14"/>
    <x v="4"/>
  </r>
  <r>
    <n v="4499"/>
    <d v="2015-10-29T10:38:57"/>
    <x v="47"/>
    <n v="2015"/>
    <n v="10"/>
    <n v="29"/>
    <s v="Məhsul 2"/>
    <x v="14"/>
    <x v="4"/>
  </r>
  <r>
    <n v="4499"/>
    <d v="2015-10-29T10:38:57"/>
    <x v="49"/>
    <n v="2015"/>
    <n v="10"/>
    <n v="29"/>
    <s v="Məhsul 3"/>
    <x v="14"/>
    <x v="4"/>
  </r>
  <r>
    <n v="4500"/>
    <d v="2014-04-02T17:36:32"/>
    <x v="36"/>
    <n v="2014"/>
    <n v="4"/>
    <n v="2"/>
    <s v="Məhsul 1"/>
    <x v="1"/>
    <x v="2"/>
  </r>
  <r>
    <n v="4500"/>
    <d v="2014-04-02T17:36:32"/>
    <x v="1"/>
    <n v="2014"/>
    <n v="4"/>
    <n v="2"/>
    <s v="Məhsul 2"/>
    <x v="1"/>
    <x v="2"/>
  </r>
  <r>
    <n v="4500"/>
    <d v="2014-10-25T00:36:57"/>
    <x v="18"/>
    <n v="2014"/>
    <n v="10"/>
    <n v="25"/>
    <s v="Məhsul 1"/>
    <x v="2"/>
    <x v="5"/>
  </r>
  <r>
    <n v="4500"/>
    <d v="2014-10-25T00:36:57"/>
    <x v="5"/>
    <n v="2014"/>
    <n v="10"/>
    <n v="25"/>
    <s v="Məhsul 2"/>
    <x v="2"/>
    <x v="5"/>
  </r>
  <r>
    <n v="4500"/>
    <d v="2014-10-25T00:36:57"/>
    <x v="9"/>
    <n v="2014"/>
    <n v="10"/>
    <n v="25"/>
    <s v="Məhsul 3"/>
    <x v="2"/>
    <x v="5"/>
  </r>
  <r>
    <n v="4500"/>
    <d v="2014-10-25T00:36:57"/>
    <x v="50"/>
    <n v="2014"/>
    <n v="10"/>
    <n v="25"/>
    <s v="Məhsul 4"/>
    <x v="2"/>
    <x v="5"/>
  </r>
  <r>
    <n v="4500"/>
    <d v="2014-11-15T08:29:12"/>
    <x v="35"/>
    <n v="2014"/>
    <n v="11"/>
    <n v="15"/>
    <s v="Məhsul 1"/>
    <x v="22"/>
    <x v="5"/>
  </r>
  <r>
    <n v="4500"/>
    <d v="2014-11-15T08:29:12"/>
    <x v="30"/>
    <n v="2014"/>
    <n v="11"/>
    <n v="15"/>
    <s v="Məhsul 2"/>
    <x v="22"/>
    <x v="5"/>
  </r>
  <r>
    <n v="4500"/>
    <d v="2015-08-06T21:53:31"/>
    <x v="4"/>
    <n v="2015"/>
    <n v="8"/>
    <n v="6"/>
    <s v="Məhsul 1"/>
    <x v="17"/>
    <x v="4"/>
  </r>
  <r>
    <n v="4500"/>
    <d v="2015-08-06T21:53:31"/>
    <x v="26"/>
    <n v="2015"/>
    <n v="8"/>
    <n v="6"/>
    <s v="Məhsul 2"/>
    <x v="17"/>
    <x v="4"/>
  </r>
  <r>
    <n v="4501"/>
    <d v="2014-01-10T21:47:41"/>
    <x v="11"/>
    <n v="2014"/>
    <n v="1"/>
    <n v="10"/>
    <s v="Məhsul 1"/>
    <x v="17"/>
    <x v="3"/>
  </r>
  <r>
    <n v="4501"/>
    <d v="2014-01-10T21:47:41"/>
    <x v="9"/>
    <n v="2014"/>
    <n v="1"/>
    <n v="10"/>
    <s v="Məhsul 2"/>
    <x v="17"/>
    <x v="3"/>
  </r>
  <r>
    <n v="4501"/>
    <d v="2014-08-09T08:00:08"/>
    <x v="30"/>
    <n v="2014"/>
    <n v="8"/>
    <n v="9"/>
    <s v="Məhsul 1"/>
    <x v="22"/>
    <x v="5"/>
  </r>
  <r>
    <n v="4501"/>
    <d v="2014-08-09T08:00:08"/>
    <x v="29"/>
    <n v="2014"/>
    <n v="8"/>
    <n v="9"/>
    <s v="Məhsul 2"/>
    <x v="22"/>
    <x v="5"/>
  </r>
  <r>
    <n v="4501"/>
    <d v="2015-03-26T17:19:07"/>
    <x v="25"/>
    <n v="2015"/>
    <n v="3"/>
    <n v="26"/>
    <s v="Məhsul 1"/>
    <x v="1"/>
    <x v="4"/>
  </r>
  <r>
    <n v="4501"/>
    <d v="2015-03-26T17:19:07"/>
    <x v="47"/>
    <n v="2015"/>
    <n v="3"/>
    <n v="26"/>
    <s v="Məhsul 2"/>
    <x v="1"/>
    <x v="4"/>
  </r>
  <r>
    <n v="4501"/>
    <d v="2015-06-15T05:55:39"/>
    <x v="10"/>
    <n v="2015"/>
    <n v="6"/>
    <n v="15"/>
    <s v="Məhsul 1"/>
    <x v="7"/>
    <x v="6"/>
  </r>
  <r>
    <n v="4501"/>
    <d v="2015-06-15T05:55:39"/>
    <x v="23"/>
    <n v="2015"/>
    <n v="6"/>
    <n v="15"/>
    <s v="Məhsul 2"/>
    <x v="7"/>
    <x v="6"/>
  </r>
  <r>
    <n v="4501"/>
    <d v="2015-06-15T05:55:39"/>
    <x v="32"/>
    <n v="2015"/>
    <n v="6"/>
    <n v="15"/>
    <s v="Məhsul 3"/>
    <x v="7"/>
    <x v="6"/>
  </r>
  <r>
    <n v="4501"/>
    <d v="2015-06-15T05:55:39"/>
    <x v="38"/>
    <n v="2015"/>
    <n v="6"/>
    <n v="15"/>
    <s v="Məhsul 4"/>
    <x v="7"/>
    <x v="6"/>
  </r>
  <r>
    <n v="4501"/>
    <d v="2015-08-05T07:35:43"/>
    <x v="10"/>
    <n v="2015"/>
    <n v="8"/>
    <n v="5"/>
    <s v="Məhsul 1"/>
    <x v="6"/>
    <x v="2"/>
  </r>
  <r>
    <n v="4501"/>
    <d v="2015-08-05T07:35:43"/>
    <x v="36"/>
    <n v="2015"/>
    <n v="8"/>
    <n v="5"/>
    <s v="Məhsul 2"/>
    <x v="6"/>
    <x v="2"/>
  </r>
  <r>
    <n v="4501"/>
    <d v="2015-08-05T07:35:43"/>
    <x v="34"/>
    <n v="2015"/>
    <n v="8"/>
    <n v="5"/>
    <s v="Məhsul 3"/>
    <x v="6"/>
    <x v="2"/>
  </r>
  <r>
    <n v="4502"/>
    <d v="2014-04-06T09:23:10"/>
    <x v="31"/>
    <n v="2014"/>
    <n v="4"/>
    <n v="6"/>
    <s v="Məhsul 1"/>
    <x v="9"/>
    <x v="1"/>
  </r>
  <r>
    <n v="4502"/>
    <d v="2014-04-06T09:23:10"/>
    <x v="24"/>
    <n v="2014"/>
    <n v="4"/>
    <n v="6"/>
    <s v="Məhsul 2"/>
    <x v="9"/>
    <x v="1"/>
  </r>
  <r>
    <n v="4502"/>
    <d v="2014-04-06T09:23:10"/>
    <x v="22"/>
    <n v="2014"/>
    <n v="4"/>
    <n v="6"/>
    <s v="Məhsul 3"/>
    <x v="9"/>
    <x v="1"/>
  </r>
  <r>
    <n v="4502"/>
    <d v="2014-07-27T01:22:26"/>
    <x v="38"/>
    <n v="2014"/>
    <n v="7"/>
    <n v="27"/>
    <s v="Məhsul 1"/>
    <x v="16"/>
    <x v="1"/>
  </r>
  <r>
    <n v="4502"/>
    <d v="2014-07-27T01:22:26"/>
    <x v="29"/>
    <n v="2014"/>
    <n v="7"/>
    <n v="27"/>
    <s v="Məhsul 2"/>
    <x v="16"/>
    <x v="1"/>
  </r>
  <r>
    <n v="4502"/>
    <d v="2014-09-13T04:25:42"/>
    <x v="33"/>
    <n v="2014"/>
    <n v="9"/>
    <n v="13"/>
    <s v="Məhsul 1"/>
    <x v="20"/>
    <x v="5"/>
  </r>
  <r>
    <n v="4502"/>
    <d v="2014-09-13T04:25:42"/>
    <x v="34"/>
    <n v="2014"/>
    <n v="9"/>
    <n v="13"/>
    <s v="Məhsul 2"/>
    <x v="20"/>
    <x v="5"/>
  </r>
  <r>
    <n v="4502"/>
    <d v="2015-11-22T14:36:44"/>
    <x v="17"/>
    <n v="2015"/>
    <n v="11"/>
    <n v="22"/>
    <s v="Məhsul 1"/>
    <x v="19"/>
    <x v="1"/>
  </r>
  <r>
    <n v="4502"/>
    <d v="2015-11-22T14:36:44"/>
    <x v="14"/>
    <n v="2015"/>
    <n v="11"/>
    <n v="22"/>
    <s v="Məhsul 2"/>
    <x v="19"/>
    <x v="1"/>
  </r>
  <r>
    <n v="4503"/>
    <d v="2015-02-17T04:19:08"/>
    <x v="5"/>
    <n v="2015"/>
    <n v="2"/>
    <n v="17"/>
    <s v="Məhsul 1"/>
    <x v="20"/>
    <x v="0"/>
  </r>
  <r>
    <n v="4503"/>
    <d v="2015-02-17T04:19:08"/>
    <x v="35"/>
    <n v="2015"/>
    <n v="2"/>
    <n v="17"/>
    <s v="Məhsul 2"/>
    <x v="20"/>
    <x v="0"/>
  </r>
  <r>
    <n v="4503"/>
    <d v="2015-03-22T09:31:35"/>
    <x v="18"/>
    <n v="2015"/>
    <n v="3"/>
    <n v="22"/>
    <s v="Məhsul 1"/>
    <x v="9"/>
    <x v="1"/>
  </r>
  <r>
    <n v="4503"/>
    <d v="2015-03-22T09:31:35"/>
    <x v="31"/>
    <n v="2015"/>
    <n v="3"/>
    <n v="22"/>
    <s v="Məhsul 2"/>
    <x v="9"/>
    <x v="1"/>
  </r>
  <r>
    <n v="4503"/>
    <d v="2015-09-08T01:49:12"/>
    <x v="4"/>
    <n v="2015"/>
    <n v="9"/>
    <n v="8"/>
    <s v="Məhsul 1"/>
    <x v="16"/>
    <x v="0"/>
  </r>
  <r>
    <n v="4503"/>
    <d v="2015-09-08T01:49:12"/>
    <x v="36"/>
    <n v="2015"/>
    <n v="9"/>
    <n v="8"/>
    <s v="Məhsul 2"/>
    <x v="16"/>
    <x v="0"/>
  </r>
  <r>
    <n v="4503"/>
    <d v="2015-11-26T10:18:53"/>
    <x v="1"/>
    <n v="2015"/>
    <n v="11"/>
    <n v="26"/>
    <s v="Məhsul 1"/>
    <x v="14"/>
    <x v="4"/>
  </r>
  <r>
    <n v="4503"/>
    <d v="2015-11-26T10:18:53"/>
    <x v="13"/>
    <n v="2015"/>
    <n v="11"/>
    <n v="26"/>
    <s v="Məhsul 2"/>
    <x v="14"/>
    <x v="4"/>
  </r>
  <r>
    <n v="4503"/>
    <d v="2015-12-19T04:44:03"/>
    <x v="23"/>
    <n v="2015"/>
    <n v="12"/>
    <n v="19"/>
    <s v="Məhsul 1"/>
    <x v="20"/>
    <x v="5"/>
  </r>
  <r>
    <n v="4503"/>
    <d v="2015-12-19T04:44:03"/>
    <x v="17"/>
    <n v="2015"/>
    <n v="12"/>
    <n v="19"/>
    <s v="Məhsul 2"/>
    <x v="20"/>
    <x v="5"/>
  </r>
  <r>
    <n v="4503"/>
    <d v="2015-12-19T04:44:03"/>
    <x v="26"/>
    <n v="2015"/>
    <n v="12"/>
    <n v="19"/>
    <s v="Məhsul 3"/>
    <x v="20"/>
    <x v="5"/>
  </r>
  <r>
    <n v="4504"/>
    <d v="2014-01-21T14:12:20"/>
    <x v="9"/>
    <n v="2014"/>
    <n v="1"/>
    <n v="21"/>
    <s v="Məhsul 1"/>
    <x v="19"/>
    <x v="0"/>
  </r>
  <r>
    <n v="4504"/>
    <d v="2014-01-21T14:12:20"/>
    <x v="8"/>
    <n v="2014"/>
    <n v="1"/>
    <n v="21"/>
    <s v="Məhsul 2"/>
    <x v="19"/>
    <x v="0"/>
  </r>
  <r>
    <n v="4504"/>
    <d v="2014-01-21T14:12:20"/>
    <x v="12"/>
    <n v="2014"/>
    <n v="1"/>
    <n v="21"/>
    <s v="Məhsul 3"/>
    <x v="19"/>
    <x v="0"/>
  </r>
  <r>
    <n v="4504"/>
    <d v="2014-01-21T14:12:20"/>
    <x v="11"/>
    <n v="2014"/>
    <n v="1"/>
    <n v="21"/>
    <s v="Məhsul 4"/>
    <x v="19"/>
    <x v="0"/>
  </r>
  <r>
    <n v="4504"/>
    <d v="2014-02-03T10:32:12"/>
    <x v="20"/>
    <n v="2014"/>
    <n v="2"/>
    <n v="3"/>
    <s v="Məhsul 1"/>
    <x v="14"/>
    <x v="6"/>
  </r>
  <r>
    <n v="4504"/>
    <d v="2014-02-03T10:32:12"/>
    <x v="19"/>
    <n v="2014"/>
    <n v="2"/>
    <n v="3"/>
    <s v="Məhsul 2"/>
    <x v="14"/>
    <x v="6"/>
  </r>
  <r>
    <n v="4504"/>
    <d v="2014-08-03T09:52:45"/>
    <x v="45"/>
    <n v="2014"/>
    <n v="8"/>
    <n v="3"/>
    <s v="Məhsul 1"/>
    <x v="9"/>
    <x v="1"/>
  </r>
  <r>
    <n v="4504"/>
    <d v="2014-08-03T09:52:45"/>
    <x v="27"/>
    <n v="2014"/>
    <n v="8"/>
    <n v="3"/>
    <s v="Məhsul 2"/>
    <x v="9"/>
    <x v="1"/>
  </r>
  <r>
    <n v="4504"/>
    <d v="2014-09-24T12:45:12"/>
    <x v="3"/>
    <n v="2014"/>
    <n v="9"/>
    <n v="24"/>
    <s v="Məhsul 1"/>
    <x v="23"/>
    <x v="2"/>
  </r>
  <r>
    <n v="4504"/>
    <d v="2014-09-24T12:45:12"/>
    <x v="37"/>
    <n v="2014"/>
    <n v="9"/>
    <n v="24"/>
    <s v="Məhsul 2"/>
    <x v="23"/>
    <x v="2"/>
  </r>
  <r>
    <n v="4504"/>
    <d v="2014-09-24T12:45:12"/>
    <x v="13"/>
    <n v="2014"/>
    <n v="9"/>
    <n v="24"/>
    <s v="Məhsul 3"/>
    <x v="23"/>
    <x v="2"/>
  </r>
  <r>
    <n v="4504"/>
    <d v="2015-04-09T22:23:21"/>
    <x v="40"/>
    <n v="2015"/>
    <n v="4"/>
    <n v="9"/>
    <s v="Məhsul 1"/>
    <x v="3"/>
    <x v="4"/>
  </r>
  <r>
    <n v="4504"/>
    <d v="2015-04-09T22:23:21"/>
    <x v="28"/>
    <n v="2015"/>
    <n v="4"/>
    <n v="9"/>
    <s v="Məhsul 2"/>
    <x v="3"/>
    <x v="4"/>
  </r>
  <r>
    <n v="4504"/>
    <d v="2015-04-09T22:23:21"/>
    <x v="38"/>
    <n v="2015"/>
    <n v="4"/>
    <n v="9"/>
    <s v="Məhsul 3"/>
    <x v="3"/>
    <x v="4"/>
  </r>
  <r>
    <n v="4505"/>
    <d v="2014-01-18T14:18:29"/>
    <x v="23"/>
    <n v="2014"/>
    <n v="1"/>
    <n v="18"/>
    <s v="Məhsul 1"/>
    <x v="19"/>
    <x v="5"/>
  </r>
  <r>
    <n v="4505"/>
    <d v="2014-01-18T14:18:29"/>
    <x v="8"/>
    <n v="2014"/>
    <n v="1"/>
    <n v="18"/>
    <s v="Məhsul 2"/>
    <x v="19"/>
    <x v="5"/>
  </r>
  <r>
    <n v="4505"/>
    <d v="2014-06-24T13:48:42"/>
    <x v="34"/>
    <n v="2014"/>
    <n v="6"/>
    <n v="24"/>
    <s v="Məhsul 1"/>
    <x v="0"/>
    <x v="0"/>
  </r>
  <r>
    <n v="4505"/>
    <d v="2014-06-24T13:48:42"/>
    <x v="47"/>
    <n v="2014"/>
    <n v="6"/>
    <n v="24"/>
    <s v="Məhsul 2"/>
    <x v="0"/>
    <x v="0"/>
  </r>
  <r>
    <n v="4505"/>
    <d v="2014-11-27T17:58:17"/>
    <x v="0"/>
    <n v="2014"/>
    <n v="11"/>
    <n v="27"/>
    <s v="Məhsul 1"/>
    <x v="1"/>
    <x v="4"/>
  </r>
  <r>
    <n v="4505"/>
    <d v="2014-11-27T17:58:17"/>
    <x v="2"/>
    <n v="2014"/>
    <n v="11"/>
    <n v="27"/>
    <s v="Məhsul 2"/>
    <x v="1"/>
    <x v="4"/>
  </r>
  <r>
    <n v="4505"/>
    <d v="2014-12-30T12:46:14"/>
    <x v="45"/>
    <n v="2014"/>
    <n v="12"/>
    <n v="30"/>
    <s v="Məhsul 1"/>
    <x v="23"/>
    <x v="0"/>
  </r>
  <r>
    <n v="4505"/>
    <d v="2014-12-30T12:46:14"/>
    <x v="10"/>
    <n v="2014"/>
    <n v="12"/>
    <n v="30"/>
    <s v="Məhsul 2"/>
    <x v="23"/>
    <x v="0"/>
  </r>
  <r>
    <n v="4505"/>
    <d v="2014-12-30T12:46:14"/>
    <x v="41"/>
    <n v="2014"/>
    <n v="12"/>
    <n v="30"/>
    <s v="Məhsul 3"/>
    <x v="23"/>
    <x v="0"/>
  </r>
  <r>
    <n v="4505"/>
    <d v="2014-12-30T12:46:14"/>
    <x v="33"/>
    <n v="2014"/>
    <n v="12"/>
    <n v="30"/>
    <s v="Məhsul 4"/>
    <x v="23"/>
    <x v="0"/>
  </r>
  <r>
    <n v="4505"/>
    <d v="2015-04-17T20:55:03"/>
    <x v="23"/>
    <n v="2015"/>
    <n v="4"/>
    <n v="17"/>
    <s v="Məhsul 1"/>
    <x v="12"/>
    <x v="3"/>
  </r>
  <r>
    <n v="4505"/>
    <d v="2015-04-17T20:55:03"/>
    <x v="33"/>
    <n v="2015"/>
    <n v="4"/>
    <n v="17"/>
    <s v="Məhsul 2"/>
    <x v="12"/>
    <x v="3"/>
  </r>
  <r>
    <n v="4505"/>
    <d v="2015-04-17T20:55:03"/>
    <x v="9"/>
    <n v="2015"/>
    <n v="4"/>
    <n v="17"/>
    <s v="Məhsul 3"/>
    <x v="12"/>
    <x v="3"/>
  </r>
  <r>
    <n v="4506"/>
    <d v="2015-11-08T05:33:24"/>
    <x v="32"/>
    <n v="2015"/>
    <n v="11"/>
    <n v="8"/>
    <s v="Məhsul 1"/>
    <x v="7"/>
    <x v="1"/>
  </r>
  <r>
    <n v="4506"/>
    <d v="2015-11-08T05:33:24"/>
    <x v="36"/>
    <n v="2015"/>
    <n v="11"/>
    <n v="8"/>
    <s v="Məhsul 2"/>
    <x v="7"/>
    <x v="1"/>
  </r>
  <r>
    <n v="4507"/>
    <d v="2015-06-18T12:18:44"/>
    <x v="28"/>
    <n v="2015"/>
    <n v="6"/>
    <n v="18"/>
    <s v="Məhsul 1"/>
    <x v="23"/>
    <x v="4"/>
  </r>
  <r>
    <n v="4507"/>
    <d v="2015-06-18T12:18:44"/>
    <x v="1"/>
    <n v="2015"/>
    <n v="6"/>
    <n v="18"/>
    <s v="Məhsul 2"/>
    <x v="23"/>
    <x v="4"/>
  </r>
  <r>
    <n v="4507"/>
    <d v="2015-06-18T12:18:44"/>
    <x v="10"/>
    <n v="2015"/>
    <n v="6"/>
    <n v="18"/>
    <s v="Məhsul 3"/>
    <x v="23"/>
    <x v="4"/>
  </r>
  <r>
    <n v="4507"/>
    <d v="2015-06-18T12:18:44"/>
    <x v="24"/>
    <n v="2015"/>
    <n v="6"/>
    <n v="18"/>
    <s v="Məhsul 4"/>
    <x v="23"/>
    <x v="4"/>
  </r>
  <r>
    <n v="4507"/>
    <d v="2015-08-15T18:02:18"/>
    <x v="23"/>
    <n v="2015"/>
    <n v="8"/>
    <n v="15"/>
    <s v="Məhsul 1"/>
    <x v="11"/>
    <x v="5"/>
  </r>
  <r>
    <n v="4507"/>
    <d v="2015-08-15T18:02:18"/>
    <x v="28"/>
    <n v="2015"/>
    <n v="8"/>
    <n v="15"/>
    <s v="Məhsul 2"/>
    <x v="11"/>
    <x v="5"/>
  </r>
  <r>
    <n v="4508"/>
    <d v="2014-06-14T15:07:09"/>
    <x v="40"/>
    <n v="2014"/>
    <n v="6"/>
    <n v="14"/>
    <s v="Məhsul 1"/>
    <x v="8"/>
    <x v="5"/>
  </r>
  <r>
    <n v="4508"/>
    <d v="2014-06-14T15:07:09"/>
    <x v="11"/>
    <n v="2014"/>
    <n v="6"/>
    <n v="14"/>
    <s v="Məhsul 2"/>
    <x v="8"/>
    <x v="5"/>
  </r>
  <r>
    <n v="4508"/>
    <d v="2014-06-14T15:07:09"/>
    <x v="50"/>
    <n v="2014"/>
    <n v="6"/>
    <n v="14"/>
    <s v="Məhsul 3"/>
    <x v="8"/>
    <x v="5"/>
  </r>
  <r>
    <n v="4508"/>
    <d v="2014-08-22T11:39:33"/>
    <x v="4"/>
    <n v="2014"/>
    <n v="8"/>
    <n v="22"/>
    <s v="Məhsul 1"/>
    <x v="21"/>
    <x v="3"/>
  </r>
  <r>
    <n v="4508"/>
    <d v="2014-08-22T11:39:33"/>
    <x v="29"/>
    <n v="2014"/>
    <n v="8"/>
    <n v="22"/>
    <s v="Məhsul 2"/>
    <x v="21"/>
    <x v="3"/>
  </r>
  <r>
    <n v="4508"/>
    <d v="2014-11-22T02:11:21"/>
    <x v="22"/>
    <n v="2014"/>
    <n v="11"/>
    <n v="22"/>
    <s v="Məhsul 1"/>
    <x v="13"/>
    <x v="5"/>
  </r>
  <r>
    <n v="4508"/>
    <d v="2014-11-22T02:11:21"/>
    <x v="31"/>
    <n v="2014"/>
    <n v="11"/>
    <n v="22"/>
    <s v="Məhsul 2"/>
    <x v="13"/>
    <x v="5"/>
  </r>
  <r>
    <n v="4508"/>
    <d v="2014-11-29T06:11:51"/>
    <x v="23"/>
    <n v="2014"/>
    <n v="11"/>
    <n v="29"/>
    <s v="Məhsul 1"/>
    <x v="4"/>
    <x v="5"/>
  </r>
  <r>
    <n v="4508"/>
    <d v="2014-11-29T06:11:51"/>
    <x v="20"/>
    <n v="2014"/>
    <n v="11"/>
    <n v="29"/>
    <s v="Məhsul 2"/>
    <x v="4"/>
    <x v="5"/>
  </r>
  <r>
    <n v="4508"/>
    <d v="2015-06-15T05:55:39"/>
    <x v="24"/>
    <n v="2015"/>
    <n v="6"/>
    <n v="15"/>
    <s v="Məhsul 1"/>
    <x v="7"/>
    <x v="6"/>
  </r>
  <r>
    <n v="4508"/>
    <d v="2015-06-15T05:55:39"/>
    <x v="10"/>
    <n v="2015"/>
    <n v="6"/>
    <n v="15"/>
    <s v="Məhsul 2"/>
    <x v="7"/>
    <x v="6"/>
  </r>
  <r>
    <n v="4508"/>
    <d v="2015-07-10T10:54:24"/>
    <x v="15"/>
    <n v="2015"/>
    <n v="7"/>
    <n v="10"/>
    <s v="Məhsul 1"/>
    <x v="14"/>
    <x v="3"/>
  </r>
  <r>
    <n v="4508"/>
    <d v="2015-07-10T10:54:24"/>
    <x v="17"/>
    <n v="2015"/>
    <n v="7"/>
    <n v="10"/>
    <s v="Məhsul 2"/>
    <x v="14"/>
    <x v="3"/>
  </r>
  <r>
    <n v="4509"/>
    <d v="2014-06-06T11:58:18"/>
    <x v="4"/>
    <n v="2014"/>
    <n v="6"/>
    <n v="6"/>
    <s v="Məhsul 1"/>
    <x v="21"/>
    <x v="3"/>
  </r>
  <r>
    <n v="4509"/>
    <d v="2014-06-06T11:58:18"/>
    <x v="21"/>
    <n v="2014"/>
    <n v="6"/>
    <n v="6"/>
    <s v="Məhsul 2"/>
    <x v="21"/>
    <x v="3"/>
  </r>
  <r>
    <n v="4509"/>
    <d v="2014-06-06T11:58:18"/>
    <x v="9"/>
    <n v="2014"/>
    <n v="6"/>
    <n v="6"/>
    <s v="Məhsul 3"/>
    <x v="21"/>
    <x v="3"/>
  </r>
  <r>
    <n v="4509"/>
    <d v="2014-06-06T11:58:18"/>
    <x v="0"/>
    <n v="2014"/>
    <n v="6"/>
    <n v="6"/>
    <s v="Məhsul 4"/>
    <x v="21"/>
    <x v="3"/>
  </r>
  <r>
    <n v="4509"/>
    <d v="2014-07-30T21:48:43"/>
    <x v="16"/>
    <n v="2014"/>
    <n v="7"/>
    <n v="30"/>
    <s v="Məhsul 1"/>
    <x v="17"/>
    <x v="2"/>
  </r>
  <r>
    <n v="4509"/>
    <d v="2014-07-30T21:48:43"/>
    <x v="12"/>
    <n v="2014"/>
    <n v="7"/>
    <n v="30"/>
    <s v="Məhsul 2"/>
    <x v="17"/>
    <x v="2"/>
  </r>
  <r>
    <n v="4509"/>
    <d v="2014-07-30T21:48:43"/>
    <x v="33"/>
    <n v="2014"/>
    <n v="7"/>
    <n v="30"/>
    <s v="Məhsul 3"/>
    <x v="17"/>
    <x v="2"/>
  </r>
  <r>
    <n v="4509"/>
    <d v="2014-07-30T21:48:43"/>
    <x v="34"/>
    <n v="2014"/>
    <n v="7"/>
    <n v="30"/>
    <s v="Məhsul 4"/>
    <x v="17"/>
    <x v="2"/>
  </r>
  <r>
    <n v="4509"/>
    <d v="2015-06-14T06:21:49"/>
    <x v="32"/>
    <n v="2015"/>
    <n v="6"/>
    <n v="14"/>
    <s v="Məhsul 1"/>
    <x v="4"/>
    <x v="1"/>
  </r>
  <r>
    <n v="4509"/>
    <d v="2015-06-14T06:21:49"/>
    <x v="35"/>
    <n v="2015"/>
    <n v="6"/>
    <n v="14"/>
    <s v="Məhsul 2"/>
    <x v="4"/>
    <x v="1"/>
  </r>
  <r>
    <n v="4509"/>
    <d v="2015-07-23T16:05:44"/>
    <x v="3"/>
    <n v="2015"/>
    <n v="7"/>
    <n v="23"/>
    <s v="Məhsul 1"/>
    <x v="5"/>
    <x v="4"/>
  </r>
  <r>
    <n v="4509"/>
    <d v="2015-07-23T16:05:44"/>
    <x v="36"/>
    <n v="2015"/>
    <n v="7"/>
    <n v="23"/>
    <s v="Məhsul 2"/>
    <x v="5"/>
    <x v="4"/>
  </r>
  <r>
    <n v="4509"/>
    <d v="2015-09-28T11:20:01"/>
    <x v="6"/>
    <n v="2015"/>
    <n v="9"/>
    <n v="28"/>
    <s v="Məhsul 1"/>
    <x v="21"/>
    <x v="6"/>
  </r>
  <r>
    <n v="4509"/>
    <d v="2015-09-28T11:20:01"/>
    <x v="24"/>
    <n v="2015"/>
    <n v="9"/>
    <n v="28"/>
    <s v="Məhsul 2"/>
    <x v="21"/>
    <x v="6"/>
  </r>
  <r>
    <n v="4509"/>
    <d v="2015-11-29T17:13:07"/>
    <x v="23"/>
    <n v="2015"/>
    <n v="11"/>
    <n v="29"/>
    <s v="Məhsul 1"/>
    <x v="1"/>
    <x v="1"/>
  </r>
  <r>
    <n v="4509"/>
    <d v="2015-11-29T17:13:07"/>
    <x v="47"/>
    <n v="2015"/>
    <n v="11"/>
    <n v="29"/>
    <s v="Məhsul 2"/>
    <x v="1"/>
    <x v="1"/>
  </r>
  <r>
    <n v="4509"/>
    <d v="2015-11-29T17:13:07"/>
    <x v="19"/>
    <n v="2015"/>
    <n v="11"/>
    <n v="29"/>
    <s v="Məhsul 3"/>
    <x v="1"/>
    <x v="1"/>
  </r>
  <r>
    <n v="4509"/>
    <d v="2015-11-29T17:13:07"/>
    <x v="25"/>
    <n v="2015"/>
    <n v="11"/>
    <n v="29"/>
    <s v="Məhsul 4"/>
    <x v="1"/>
    <x v="1"/>
  </r>
  <r>
    <n v="4509"/>
    <d v="2015-11-29T17:13:07"/>
    <x v="5"/>
    <n v="2015"/>
    <n v="11"/>
    <n v="29"/>
    <s v="Məhsul 5"/>
    <x v="1"/>
    <x v="1"/>
  </r>
  <r>
    <n v="4509"/>
    <d v="2015-11-29T17:13:07"/>
    <x v="6"/>
    <n v="2015"/>
    <n v="11"/>
    <n v="29"/>
    <s v="Məhsul 6"/>
    <x v="1"/>
    <x v="1"/>
  </r>
  <r>
    <n v="4510"/>
    <d v="2014-01-11T00:30:20"/>
    <x v="50"/>
    <n v="2014"/>
    <n v="1"/>
    <n v="11"/>
    <s v="Məhsul 1"/>
    <x v="2"/>
    <x v="5"/>
  </r>
  <r>
    <n v="4510"/>
    <d v="2014-01-11T00:30:20"/>
    <x v="49"/>
    <n v="2014"/>
    <n v="1"/>
    <n v="11"/>
    <s v="Məhsul 2"/>
    <x v="2"/>
    <x v="5"/>
  </r>
  <r>
    <n v="4510"/>
    <d v="2014-04-12T03:56:01"/>
    <x v="17"/>
    <n v="2014"/>
    <n v="4"/>
    <n v="12"/>
    <s v="Məhsul 1"/>
    <x v="15"/>
    <x v="5"/>
  </r>
  <r>
    <n v="4510"/>
    <d v="2014-04-12T03:56:01"/>
    <x v="21"/>
    <n v="2014"/>
    <n v="4"/>
    <n v="12"/>
    <s v="Məhsul 2"/>
    <x v="15"/>
    <x v="5"/>
  </r>
  <r>
    <n v="4510"/>
    <d v="2014-10-22T10:29:55"/>
    <x v="3"/>
    <n v="2014"/>
    <n v="10"/>
    <n v="22"/>
    <s v="Məhsul 1"/>
    <x v="14"/>
    <x v="2"/>
  </r>
  <r>
    <n v="4510"/>
    <d v="2014-10-22T10:29:55"/>
    <x v="12"/>
    <n v="2014"/>
    <n v="10"/>
    <n v="22"/>
    <s v="Məhsul 2"/>
    <x v="14"/>
    <x v="2"/>
  </r>
  <r>
    <n v="4510"/>
    <d v="2014-12-03T13:18:22"/>
    <x v="28"/>
    <n v="2014"/>
    <n v="12"/>
    <n v="3"/>
    <s v="Məhsul 1"/>
    <x v="0"/>
    <x v="2"/>
  </r>
  <r>
    <n v="4510"/>
    <d v="2014-12-03T13:18:22"/>
    <x v="7"/>
    <n v="2014"/>
    <n v="12"/>
    <n v="3"/>
    <s v="Məhsul 2"/>
    <x v="0"/>
    <x v="2"/>
  </r>
  <r>
    <n v="4510"/>
    <d v="2015-03-09T11:14:01"/>
    <x v="4"/>
    <n v="2015"/>
    <n v="3"/>
    <n v="9"/>
    <s v="Məhsul 1"/>
    <x v="21"/>
    <x v="6"/>
  </r>
  <r>
    <n v="4510"/>
    <d v="2015-03-09T11:14:01"/>
    <x v="6"/>
    <n v="2015"/>
    <n v="3"/>
    <n v="9"/>
    <s v="Məhsul 2"/>
    <x v="21"/>
    <x v="6"/>
  </r>
  <r>
    <n v="4510"/>
    <d v="2015-03-09T11:14:01"/>
    <x v="34"/>
    <n v="2015"/>
    <n v="3"/>
    <n v="9"/>
    <s v="Məhsul 3"/>
    <x v="21"/>
    <x v="6"/>
  </r>
  <r>
    <n v="4510"/>
    <d v="2015-03-26T17:19:07"/>
    <x v="37"/>
    <n v="2015"/>
    <n v="3"/>
    <n v="26"/>
    <s v="Məhsul 1"/>
    <x v="1"/>
    <x v="4"/>
  </r>
  <r>
    <n v="4510"/>
    <d v="2015-03-26T17:19:07"/>
    <x v="14"/>
    <n v="2015"/>
    <n v="3"/>
    <n v="26"/>
    <s v="Məhsul 2"/>
    <x v="1"/>
    <x v="4"/>
  </r>
  <r>
    <n v="4510"/>
    <d v="2015-03-26T17:19:07"/>
    <x v="1"/>
    <n v="2015"/>
    <n v="3"/>
    <n v="26"/>
    <s v="Məhsul 3"/>
    <x v="1"/>
    <x v="4"/>
  </r>
  <r>
    <n v="4510"/>
    <d v="2015-03-26T17:19:07"/>
    <x v="18"/>
    <n v="2015"/>
    <n v="3"/>
    <n v="26"/>
    <s v="Məhsul 4"/>
    <x v="1"/>
    <x v="4"/>
  </r>
  <r>
    <n v="4510"/>
    <d v="2015-05-04T12:51:43"/>
    <x v="23"/>
    <n v="2015"/>
    <n v="5"/>
    <n v="4"/>
    <s v="Məhsul 1"/>
    <x v="23"/>
    <x v="6"/>
  </r>
  <r>
    <n v="4510"/>
    <d v="2015-05-04T12:51:43"/>
    <x v="26"/>
    <n v="2015"/>
    <n v="5"/>
    <n v="4"/>
    <s v="Məhsul 2"/>
    <x v="23"/>
    <x v="6"/>
  </r>
  <r>
    <n v="4511"/>
    <d v="2014-08-18T18:54:19"/>
    <x v="32"/>
    <n v="2014"/>
    <n v="8"/>
    <n v="18"/>
    <s v="Məhsul 1"/>
    <x v="11"/>
    <x v="6"/>
  </r>
  <r>
    <n v="4511"/>
    <d v="2014-08-18T18:54:19"/>
    <x v="49"/>
    <n v="2014"/>
    <n v="8"/>
    <n v="18"/>
    <s v="Məhsul 2"/>
    <x v="11"/>
    <x v="6"/>
  </r>
  <r>
    <n v="4511"/>
    <d v="2014-08-18T18:54:19"/>
    <x v="43"/>
    <n v="2014"/>
    <n v="8"/>
    <n v="18"/>
    <s v="Məhsul 3"/>
    <x v="11"/>
    <x v="6"/>
  </r>
  <r>
    <n v="4511"/>
    <d v="2014-09-15T09:25:41"/>
    <x v="25"/>
    <n v="2014"/>
    <n v="9"/>
    <n v="15"/>
    <s v="Məhsul 1"/>
    <x v="9"/>
    <x v="6"/>
  </r>
  <r>
    <n v="4511"/>
    <d v="2014-09-15T09:25:41"/>
    <x v="47"/>
    <n v="2014"/>
    <n v="9"/>
    <n v="15"/>
    <s v="Məhsul 2"/>
    <x v="9"/>
    <x v="6"/>
  </r>
  <r>
    <n v="4511"/>
    <d v="2015-06-29T22:05:04"/>
    <x v="19"/>
    <n v="2015"/>
    <n v="6"/>
    <n v="29"/>
    <s v="Məhsul 1"/>
    <x v="3"/>
    <x v="6"/>
  </r>
  <r>
    <n v="4511"/>
    <d v="2015-06-29T22:05:04"/>
    <x v="32"/>
    <n v="2015"/>
    <n v="6"/>
    <n v="29"/>
    <s v="Məhsul 2"/>
    <x v="3"/>
    <x v="6"/>
  </r>
  <r>
    <n v="4512"/>
    <d v="2014-05-28T21:23:36"/>
    <x v="31"/>
    <n v="2014"/>
    <n v="5"/>
    <n v="28"/>
    <s v="Məhsul 1"/>
    <x v="17"/>
    <x v="2"/>
  </r>
  <r>
    <n v="4512"/>
    <d v="2014-05-28T21:23:36"/>
    <x v="13"/>
    <n v="2014"/>
    <n v="5"/>
    <n v="28"/>
    <s v="Məhsul 2"/>
    <x v="17"/>
    <x v="2"/>
  </r>
  <r>
    <n v="4512"/>
    <d v="2014-05-28T21:23:36"/>
    <x v="33"/>
    <n v="2014"/>
    <n v="5"/>
    <n v="28"/>
    <s v="Məhsul 3"/>
    <x v="17"/>
    <x v="2"/>
  </r>
  <r>
    <n v="4512"/>
    <d v="2014-06-13T23:42:34"/>
    <x v="23"/>
    <n v="2014"/>
    <n v="6"/>
    <n v="13"/>
    <s v="Məhsul 1"/>
    <x v="18"/>
    <x v="3"/>
  </r>
  <r>
    <n v="4512"/>
    <d v="2014-06-13T23:42:34"/>
    <x v="20"/>
    <n v="2014"/>
    <n v="6"/>
    <n v="13"/>
    <s v="Məhsul 2"/>
    <x v="18"/>
    <x v="3"/>
  </r>
  <r>
    <n v="4512"/>
    <d v="2014-12-08T04:00:46"/>
    <x v="46"/>
    <n v="2014"/>
    <n v="12"/>
    <n v="8"/>
    <s v="Məhsul 1"/>
    <x v="20"/>
    <x v="6"/>
  </r>
  <r>
    <n v="4512"/>
    <d v="2014-12-08T04:00:46"/>
    <x v="2"/>
    <n v="2014"/>
    <n v="12"/>
    <n v="8"/>
    <s v="Məhsul 2"/>
    <x v="20"/>
    <x v="6"/>
  </r>
  <r>
    <n v="4512"/>
    <d v="2014-12-08T04:00:46"/>
    <x v="13"/>
    <n v="2014"/>
    <n v="12"/>
    <n v="8"/>
    <s v="Məhsul 3"/>
    <x v="20"/>
    <x v="6"/>
  </r>
  <r>
    <n v="4512"/>
    <d v="2015-07-03T20:38:26"/>
    <x v="15"/>
    <n v="2015"/>
    <n v="7"/>
    <n v="3"/>
    <s v="Məhsul 1"/>
    <x v="12"/>
    <x v="3"/>
  </r>
  <r>
    <n v="4512"/>
    <d v="2015-07-03T20:38:26"/>
    <x v="21"/>
    <n v="2015"/>
    <n v="7"/>
    <n v="3"/>
    <s v="Məhsul 2"/>
    <x v="12"/>
    <x v="3"/>
  </r>
  <r>
    <n v="4512"/>
    <d v="2015-07-03T20:38:26"/>
    <x v="37"/>
    <n v="2015"/>
    <n v="7"/>
    <n v="3"/>
    <s v="Məhsul 3"/>
    <x v="12"/>
    <x v="3"/>
  </r>
  <r>
    <n v="4512"/>
    <d v="2015-08-11T07:55:01"/>
    <x v="10"/>
    <n v="2015"/>
    <n v="8"/>
    <n v="11"/>
    <s v="Məhsul 1"/>
    <x v="6"/>
    <x v="0"/>
  </r>
  <r>
    <n v="4512"/>
    <d v="2015-08-11T07:55:01"/>
    <x v="40"/>
    <n v="2015"/>
    <n v="8"/>
    <n v="11"/>
    <s v="Məhsul 2"/>
    <x v="6"/>
    <x v="0"/>
  </r>
  <r>
    <n v="4512"/>
    <d v="2015-12-21T02:40:08"/>
    <x v="36"/>
    <n v="2015"/>
    <n v="12"/>
    <n v="21"/>
    <s v="Məhsul 1"/>
    <x v="13"/>
    <x v="6"/>
  </r>
  <r>
    <n v="4512"/>
    <d v="2015-12-21T02:40:08"/>
    <x v="19"/>
    <n v="2015"/>
    <n v="12"/>
    <n v="21"/>
    <s v="Məhsul 2"/>
    <x v="13"/>
    <x v="6"/>
  </r>
  <r>
    <n v="4513"/>
    <d v="2014-01-30T13:39:46"/>
    <x v="29"/>
    <n v="2014"/>
    <n v="1"/>
    <n v="30"/>
    <s v="Məhsul 1"/>
    <x v="0"/>
    <x v="4"/>
  </r>
  <r>
    <n v="4513"/>
    <d v="2014-01-30T13:39:46"/>
    <x v="45"/>
    <n v="2014"/>
    <n v="1"/>
    <n v="30"/>
    <s v="Məhsul 2"/>
    <x v="0"/>
    <x v="4"/>
  </r>
  <r>
    <n v="4513"/>
    <d v="2014-01-30T13:39:46"/>
    <x v="34"/>
    <n v="2014"/>
    <n v="1"/>
    <n v="30"/>
    <s v="Məhsul 3"/>
    <x v="0"/>
    <x v="4"/>
  </r>
  <r>
    <n v="4513"/>
    <d v="2015-04-11T20:35:16"/>
    <x v="33"/>
    <n v="2015"/>
    <n v="4"/>
    <n v="11"/>
    <s v="Məhsul 1"/>
    <x v="12"/>
    <x v="5"/>
  </r>
  <r>
    <n v="4513"/>
    <d v="2015-04-11T20:35:16"/>
    <x v="29"/>
    <n v="2015"/>
    <n v="4"/>
    <n v="11"/>
    <s v="Məhsul 2"/>
    <x v="12"/>
    <x v="5"/>
  </r>
  <r>
    <n v="4514"/>
    <d v="2014-07-17T13:42:16"/>
    <x v="46"/>
    <n v="2014"/>
    <n v="7"/>
    <n v="17"/>
    <s v="Məhsul 1"/>
    <x v="0"/>
    <x v="4"/>
  </r>
  <r>
    <n v="4514"/>
    <d v="2014-07-17T13:42:16"/>
    <x v="37"/>
    <n v="2014"/>
    <n v="7"/>
    <n v="17"/>
    <s v="Məhsul 2"/>
    <x v="0"/>
    <x v="4"/>
  </r>
  <r>
    <n v="4515"/>
    <d v="2014-04-16T20:57:01"/>
    <x v="5"/>
    <n v="2014"/>
    <n v="4"/>
    <n v="16"/>
    <s v="Məhsul 1"/>
    <x v="12"/>
    <x v="2"/>
  </r>
  <r>
    <n v="4515"/>
    <d v="2014-04-16T20:57:01"/>
    <x v="23"/>
    <n v="2014"/>
    <n v="4"/>
    <n v="16"/>
    <s v="Məhsul 2"/>
    <x v="12"/>
    <x v="2"/>
  </r>
  <r>
    <n v="4515"/>
    <d v="2014-04-24T03:48:05"/>
    <x v="40"/>
    <n v="2014"/>
    <n v="4"/>
    <n v="24"/>
    <s v="Məhsul 1"/>
    <x v="15"/>
    <x v="4"/>
  </r>
  <r>
    <n v="4515"/>
    <d v="2014-04-24T03:48:05"/>
    <x v="6"/>
    <n v="2014"/>
    <n v="4"/>
    <n v="24"/>
    <s v="Məhsul 2"/>
    <x v="15"/>
    <x v="4"/>
  </r>
  <r>
    <n v="4515"/>
    <d v="2014-06-03T07:37:38"/>
    <x v="28"/>
    <n v="2014"/>
    <n v="6"/>
    <n v="3"/>
    <s v="Məhsul 1"/>
    <x v="6"/>
    <x v="0"/>
  </r>
  <r>
    <n v="4515"/>
    <d v="2014-06-03T07:37:38"/>
    <x v="24"/>
    <n v="2014"/>
    <n v="6"/>
    <n v="3"/>
    <s v="Məhsul 2"/>
    <x v="6"/>
    <x v="0"/>
  </r>
  <r>
    <n v="4515"/>
    <d v="2014-06-03T07:37:38"/>
    <x v="36"/>
    <n v="2014"/>
    <n v="6"/>
    <n v="3"/>
    <s v="Məhsul 3"/>
    <x v="6"/>
    <x v="0"/>
  </r>
  <r>
    <n v="4515"/>
    <d v="2014-06-03T07:37:38"/>
    <x v="20"/>
    <n v="2014"/>
    <n v="6"/>
    <n v="3"/>
    <s v="Məhsul 4"/>
    <x v="6"/>
    <x v="0"/>
  </r>
  <r>
    <n v="4515"/>
    <d v="2014-06-23T20:25:34"/>
    <x v="15"/>
    <n v="2014"/>
    <n v="6"/>
    <n v="23"/>
    <s v="Məhsul 1"/>
    <x v="12"/>
    <x v="6"/>
  </r>
  <r>
    <n v="4515"/>
    <d v="2014-06-23T20:25:34"/>
    <x v="18"/>
    <n v="2014"/>
    <n v="6"/>
    <n v="23"/>
    <s v="Məhsul 2"/>
    <x v="12"/>
    <x v="6"/>
  </r>
  <r>
    <n v="4515"/>
    <d v="2015-06-15T05:55:39"/>
    <x v="27"/>
    <n v="2015"/>
    <n v="6"/>
    <n v="15"/>
    <s v="Məhsul 1"/>
    <x v="7"/>
    <x v="6"/>
  </r>
  <r>
    <n v="4515"/>
    <d v="2015-06-15T05:55:39"/>
    <x v="8"/>
    <n v="2015"/>
    <n v="6"/>
    <n v="15"/>
    <s v="Məhsul 2"/>
    <x v="7"/>
    <x v="6"/>
  </r>
  <r>
    <n v="4515"/>
    <d v="2015-06-15T05:55:39"/>
    <x v="40"/>
    <n v="2015"/>
    <n v="6"/>
    <n v="15"/>
    <s v="Məhsul 3"/>
    <x v="7"/>
    <x v="6"/>
  </r>
  <r>
    <n v="4515"/>
    <d v="2015-06-15T05:55:39"/>
    <x v="11"/>
    <n v="2015"/>
    <n v="6"/>
    <n v="15"/>
    <s v="Məhsul 4"/>
    <x v="7"/>
    <x v="6"/>
  </r>
  <r>
    <n v="4515"/>
    <d v="2015-10-05T03:06:20"/>
    <x v="10"/>
    <n v="2015"/>
    <n v="10"/>
    <n v="5"/>
    <s v="Məhsul 1"/>
    <x v="15"/>
    <x v="6"/>
  </r>
  <r>
    <n v="4515"/>
    <d v="2015-10-05T03:06:20"/>
    <x v="5"/>
    <n v="2015"/>
    <n v="10"/>
    <n v="5"/>
    <s v="Məhsul 2"/>
    <x v="15"/>
    <x v="6"/>
  </r>
  <r>
    <n v="4515"/>
    <d v="2015-10-05T03:06:20"/>
    <x v="5"/>
    <n v="2015"/>
    <n v="10"/>
    <n v="5"/>
    <s v="Məhsul 3"/>
    <x v="15"/>
    <x v="6"/>
  </r>
  <r>
    <n v="4515"/>
    <d v="2015-11-01T01:26:11"/>
    <x v="4"/>
    <n v="2015"/>
    <n v="11"/>
    <n v="1"/>
    <s v="Məhsul 1"/>
    <x v="16"/>
    <x v="1"/>
  </r>
  <r>
    <n v="4515"/>
    <d v="2015-11-01T01:26:11"/>
    <x v="19"/>
    <n v="2015"/>
    <n v="11"/>
    <n v="1"/>
    <s v="Məhsul 2"/>
    <x v="16"/>
    <x v="1"/>
  </r>
  <r>
    <n v="4516"/>
    <d v="2015-03-29T21:28:58"/>
    <x v="5"/>
    <n v="2015"/>
    <n v="3"/>
    <n v="29"/>
    <s v="Məhsul 1"/>
    <x v="17"/>
    <x v="1"/>
  </r>
  <r>
    <n v="4516"/>
    <d v="2015-03-29T21:28:58"/>
    <x v="3"/>
    <n v="2015"/>
    <n v="3"/>
    <n v="29"/>
    <s v="Məhsul 2"/>
    <x v="17"/>
    <x v="1"/>
  </r>
  <r>
    <n v="4516"/>
    <d v="2015-03-29T21:28:58"/>
    <x v="5"/>
    <n v="2015"/>
    <n v="3"/>
    <n v="29"/>
    <s v="Məhsul 3"/>
    <x v="17"/>
    <x v="1"/>
  </r>
  <r>
    <n v="4516"/>
    <d v="2015-03-29T21:28:58"/>
    <x v="31"/>
    <n v="2015"/>
    <n v="3"/>
    <n v="29"/>
    <s v="Məhsul 4"/>
    <x v="17"/>
    <x v="1"/>
  </r>
  <r>
    <n v="4516"/>
    <d v="2015-03-29T21:28:58"/>
    <x v="18"/>
    <n v="2015"/>
    <n v="3"/>
    <n v="29"/>
    <s v="Məhsul 5"/>
    <x v="17"/>
    <x v="1"/>
  </r>
  <r>
    <n v="4516"/>
    <d v="2015-07-12T02:18:15"/>
    <x v="34"/>
    <n v="2015"/>
    <n v="7"/>
    <n v="12"/>
    <s v="Məhsul 1"/>
    <x v="13"/>
    <x v="1"/>
  </r>
  <r>
    <n v="4516"/>
    <d v="2015-07-12T02:18:15"/>
    <x v="10"/>
    <n v="2015"/>
    <n v="7"/>
    <n v="12"/>
    <s v="Məhsul 2"/>
    <x v="13"/>
    <x v="1"/>
  </r>
  <r>
    <n v="4517"/>
    <d v="2014-10-26T15:05:39"/>
    <x v="36"/>
    <n v="2014"/>
    <n v="10"/>
    <n v="26"/>
    <s v="Məhsul 1"/>
    <x v="8"/>
    <x v="1"/>
  </r>
  <r>
    <n v="4517"/>
    <d v="2014-10-26T15:05:39"/>
    <x v="22"/>
    <n v="2014"/>
    <n v="10"/>
    <n v="26"/>
    <s v="Məhsul 2"/>
    <x v="8"/>
    <x v="1"/>
  </r>
  <r>
    <n v="4518"/>
    <d v="2014-08-31T21:09:41"/>
    <x v="15"/>
    <n v="2014"/>
    <n v="8"/>
    <n v="31"/>
    <s v="Məhsul 1"/>
    <x v="17"/>
    <x v="1"/>
  </r>
  <r>
    <n v="4518"/>
    <d v="2014-08-31T21:09:41"/>
    <x v="5"/>
    <n v="2014"/>
    <n v="8"/>
    <n v="31"/>
    <s v="Məhsul 2"/>
    <x v="17"/>
    <x v="1"/>
  </r>
  <r>
    <n v="4518"/>
    <d v="2015-07-20T21:07:16"/>
    <x v="5"/>
    <n v="2015"/>
    <n v="7"/>
    <n v="20"/>
    <s v="Məhsul 1"/>
    <x v="17"/>
    <x v="6"/>
  </r>
  <r>
    <n v="4518"/>
    <d v="2015-07-20T21:07:16"/>
    <x v="12"/>
    <n v="2015"/>
    <n v="7"/>
    <n v="20"/>
    <s v="Məhsul 2"/>
    <x v="17"/>
    <x v="6"/>
  </r>
  <r>
    <n v="4518"/>
    <d v="2015-07-20T21:07:16"/>
    <x v="21"/>
    <n v="2015"/>
    <n v="7"/>
    <n v="20"/>
    <s v="Məhsul 3"/>
    <x v="17"/>
    <x v="6"/>
  </r>
  <r>
    <n v="4519"/>
    <d v="2015-02-09T19:02:46"/>
    <x v="3"/>
    <n v="2015"/>
    <n v="2"/>
    <n v="9"/>
    <s v="Məhsul 1"/>
    <x v="10"/>
    <x v="6"/>
  </r>
  <r>
    <n v="4519"/>
    <d v="2015-02-09T19:02:46"/>
    <x v="22"/>
    <n v="2015"/>
    <n v="2"/>
    <n v="9"/>
    <s v="Məhsul 2"/>
    <x v="10"/>
    <x v="6"/>
  </r>
  <r>
    <n v="4519"/>
    <d v="2015-03-11T13:57:17"/>
    <x v="13"/>
    <n v="2015"/>
    <n v="3"/>
    <n v="11"/>
    <s v="Məhsul 1"/>
    <x v="0"/>
    <x v="2"/>
  </r>
  <r>
    <n v="4519"/>
    <d v="2015-03-11T13:57:17"/>
    <x v="19"/>
    <n v="2015"/>
    <n v="3"/>
    <n v="11"/>
    <s v="Məhsul 2"/>
    <x v="0"/>
    <x v="2"/>
  </r>
  <r>
    <n v="4519"/>
    <d v="2015-03-11T13:57:17"/>
    <x v="11"/>
    <n v="2015"/>
    <n v="3"/>
    <n v="11"/>
    <s v="Məhsul 3"/>
    <x v="0"/>
    <x v="2"/>
  </r>
  <r>
    <n v="4520"/>
    <d v="2014-01-03T20:53:44"/>
    <x v="15"/>
    <n v="2014"/>
    <n v="1"/>
    <n v="3"/>
    <s v="Məhsul 1"/>
    <x v="12"/>
    <x v="3"/>
  </r>
  <r>
    <n v="4520"/>
    <d v="2014-01-03T20:53:44"/>
    <x v="11"/>
    <n v="2014"/>
    <n v="1"/>
    <n v="3"/>
    <s v="Məhsul 2"/>
    <x v="12"/>
    <x v="3"/>
  </r>
  <r>
    <n v="4520"/>
    <d v="2014-03-23T20:07:14"/>
    <x v="1"/>
    <n v="2014"/>
    <n v="3"/>
    <n v="23"/>
    <s v="Məhsul 1"/>
    <x v="12"/>
    <x v="1"/>
  </r>
  <r>
    <n v="4520"/>
    <d v="2014-03-23T20:07:14"/>
    <x v="36"/>
    <n v="2014"/>
    <n v="3"/>
    <n v="23"/>
    <s v="Məhsul 2"/>
    <x v="12"/>
    <x v="1"/>
  </r>
  <r>
    <n v="4520"/>
    <d v="2014-11-02T22:14:05"/>
    <x v="22"/>
    <n v="2014"/>
    <n v="11"/>
    <n v="2"/>
    <s v="Məhsul 1"/>
    <x v="3"/>
    <x v="1"/>
  </r>
  <r>
    <n v="4520"/>
    <d v="2014-11-02T22:14:05"/>
    <x v="35"/>
    <n v="2014"/>
    <n v="11"/>
    <n v="2"/>
    <s v="Məhsul 2"/>
    <x v="3"/>
    <x v="1"/>
  </r>
  <r>
    <n v="4521"/>
    <d v="2015-09-15T00:25:03"/>
    <x v="4"/>
    <n v="2015"/>
    <n v="9"/>
    <n v="15"/>
    <s v="Məhsul 1"/>
    <x v="2"/>
    <x v="0"/>
  </r>
  <r>
    <n v="4521"/>
    <d v="2015-09-15T00:25:03"/>
    <x v="37"/>
    <n v="2015"/>
    <n v="9"/>
    <n v="15"/>
    <s v="Məhsul 2"/>
    <x v="2"/>
    <x v="0"/>
  </r>
  <r>
    <n v="4522"/>
    <d v="2014-04-10T09:32:02"/>
    <x v="8"/>
    <n v="2014"/>
    <n v="4"/>
    <n v="10"/>
    <s v="Məhsul 1"/>
    <x v="9"/>
    <x v="4"/>
  </r>
  <r>
    <n v="4522"/>
    <d v="2014-04-10T09:32:02"/>
    <x v="9"/>
    <n v="2014"/>
    <n v="4"/>
    <n v="10"/>
    <s v="Məhsul 2"/>
    <x v="9"/>
    <x v="4"/>
  </r>
  <r>
    <n v="4522"/>
    <d v="2014-05-27T19:08:23"/>
    <x v="40"/>
    <n v="2014"/>
    <n v="5"/>
    <n v="27"/>
    <s v="Məhsul 1"/>
    <x v="10"/>
    <x v="0"/>
  </r>
  <r>
    <n v="4522"/>
    <d v="2014-05-27T19:08:23"/>
    <x v="16"/>
    <n v="2014"/>
    <n v="5"/>
    <n v="27"/>
    <s v="Məhsul 2"/>
    <x v="10"/>
    <x v="0"/>
  </r>
  <r>
    <n v="4522"/>
    <d v="2015-05-18T12:19:04"/>
    <x v="8"/>
    <n v="2015"/>
    <n v="5"/>
    <n v="18"/>
    <s v="Məhsul 1"/>
    <x v="23"/>
    <x v="6"/>
  </r>
  <r>
    <n v="4522"/>
    <d v="2015-05-18T12:19:04"/>
    <x v="14"/>
    <n v="2015"/>
    <n v="5"/>
    <n v="18"/>
    <s v="Məhsul 2"/>
    <x v="23"/>
    <x v="6"/>
  </r>
  <r>
    <n v="4522"/>
    <d v="2015-05-18T12:19:04"/>
    <x v="40"/>
    <n v="2015"/>
    <n v="5"/>
    <n v="18"/>
    <s v="Məhsul 3"/>
    <x v="23"/>
    <x v="6"/>
  </r>
  <r>
    <n v="4522"/>
    <d v="2015-05-18T12:19:04"/>
    <x v="50"/>
    <n v="2015"/>
    <n v="5"/>
    <n v="18"/>
    <s v="Məhsul 4"/>
    <x v="23"/>
    <x v="6"/>
  </r>
  <r>
    <n v="4523"/>
    <d v="2014-01-09T00:10:29"/>
    <x v="26"/>
    <n v="2014"/>
    <n v="1"/>
    <n v="9"/>
    <s v="Məhsul 1"/>
    <x v="2"/>
    <x v="4"/>
  </r>
  <r>
    <n v="4523"/>
    <d v="2014-01-09T00:10:29"/>
    <x v="41"/>
    <n v="2014"/>
    <n v="1"/>
    <n v="9"/>
    <s v="Məhsul 2"/>
    <x v="2"/>
    <x v="4"/>
  </r>
  <r>
    <n v="4523"/>
    <d v="2014-06-08T10:24:59"/>
    <x v="40"/>
    <n v="2014"/>
    <n v="6"/>
    <n v="8"/>
    <s v="Məhsul 1"/>
    <x v="14"/>
    <x v="1"/>
  </r>
  <r>
    <n v="4523"/>
    <d v="2014-06-08T10:24:59"/>
    <x v="8"/>
    <n v="2014"/>
    <n v="6"/>
    <n v="8"/>
    <s v="Məhsul 2"/>
    <x v="14"/>
    <x v="1"/>
  </r>
  <r>
    <n v="4523"/>
    <d v="2014-11-07T10:04:50"/>
    <x v="48"/>
    <n v="2014"/>
    <n v="11"/>
    <n v="7"/>
    <s v="Məhsul 1"/>
    <x v="14"/>
    <x v="3"/>
  </r>
  <r>
    <n v="4523"/>
    <d v="2014-11-07T10:04:50"/>
    <x v="18"/>
    <n v="2014"/>
    <n v="11"/>
    <n v="7"/>
    <s v="Məhsul 2"/>
    <x v="14"/>
    <x v="3"/>
  </r>
  <r>
    <n v="4523"/>
    <d v="2015-02-27T16:12:13"/>
    <x v="44"/>
    <n v="2015"/>
    <n v="2"/>
    <n v="27"/>
    <s v="Məhsul 1"/>
    <x v="5"/>
    <x v="3"/>
  </r>
  <r>
    <n v="4523"/>
    <d v="2015-02-27T16:12:13"/>
    <x v="3"/>
    <n v="2015"/>
    <n v="2"/>
    <n v="27"/>
    <s v="Məhsul 2"/>
    <x v="5"/>
    <x v="3"/>
  </r>
  <r>
    <n v="4523"/>
    <d v="2015-08-24T07:04:51"/>
    <x v="15"/>
    <n v="2015"/>
    <n v="8"/>
    <n v="24"/>
    <s v="Məhsul 1"/>
    <x v="6"/>
    <x v="6"/>
  </r>
  <r>
    <n v="4523"/>
    <d v="2015-08-24T07:04:51"/>
    <x v="11"/>
    <n v="2015"/>
    <n v="8"/>
    <n v="24"/>
    <s v="Məhsul 2"/>
    <x v="6"/>
    <x v="6"/>
  </r>
  <r>
    <n v="4523"/>
    <d v="2015-10-28T21:04:05"/>
    <x v="15"/>
    <n v="2015"/>
    <n v="10"/>
    <n v="28"/>
    <s v="Məhsul 1"/>
    <x v="17"/>
    <x v="2"/>
  </r>
  <r>
    <n v="4523"/>
    <d v="2015-10-28T21:04:05"/>
    <x v="21"/>
    <n v="2015"/>
    <n v="10"/>
    <n v="28"/>
    <s v="Məhsul 2"/>
    <x v="17"/>
    <x v="2"/>
  </r>
  <r>
    <n v="4524"/>
    <d v="2014-04-17T11:24:59"/>
    <x v="46"/>
    <n v="2014"/>
    <n v="4"/>
    <n v="17"/>
    <s v="Məhsul 1"/>
    <x v="21"/>
    <x v="4"/>
  </r>
  <r>
    <n v="4524"/>
    <d v="2014-04-17T11:24:59"/>
    <x v="18"/>
    <n v="2014"/>
    <n v="4"/>
    <n v="17"/>
    <s v="Məhsul 2"/>
    <x v="21"/>
    <x v="4"/>
  </r>
  <r>
    <n v="4524"/>
    <d v="2014-04-17T11:24:59"/>
    <x v="18"/>
    <n v="2014"/>
    <n v="4"/>
    <n v="17"/>
    <s v="Məhsul 3"/>
    <x v="21"/>
    <x v="4"/>
  </r>
  <r>
    <n v="4524"/>
    <d v="2015-02-05T05:33:03"/>
    <x v="3"/>
    <n v="2015"/>
    <n v="2"/>
    <n v="5"/>
    <s v="Məhsul 1"/>
    <x v="7"/>
    <x v="4"/>
  </r>
  <r>
    <n v="4524"/>
    <d v="2015-02-05T05:33:03"/>
    <x v="42"/>
    <n v="2015"/>
    <n v="2"/>
    <n v="5"/>
    <s v="Məhsul 2"/>
    <x v="7"/>
    <x v="4"/>
  </r>
  <r>
    <n v="4524"/>
    <d v="2015-04-22T17:41:24"/>
    <x v="4"/>
    <n v="2015"/>
    <n v="4"/>
    <n v="22"/>
    <s v="Məhsul 1"/>
    <x v="1"/>
    <x v="2"/>
  </r>
  <r>
    <n v="4524"/>
    <d v="2015-04-22T17:41:24"/>
    <x v="14"/>
    <n v="2015"/>
    <n v="4"/>
    <n v="22"/>
    <s v="Məhsul 2"/>
    <x v="1"/>
    <x v="2"/>
  </r>
  <r>
    <n v="4524"/>
    <d v="2015-04-22T17:41:24"/>
    <x v="16"/>
    <n v="2015"/>
    <n v="4"/>
    <n v="22"/>
    <s v="Məhsul 3"/>
    <x v="1"/>
    <x v="2"/>
  </r>
  <r>
    <n v="4524"/>
    <d v="2015-04-22T17:41:24"/>
    <x v="5"/>
    <n v="2015"/>
    <n v="4"/>
    <n v="22"/>
    <s v="Məhsul 4"/>
    <x v="1"/>
    <x v="2"/>
  </r>
  <r>
    <n v="4524"/>
    <d v="2015-04-22T17:41:24"/>
    <x v="37"/>
    <n v="2015"/>
    <n v="4"/>
    <n v="22"/>
    <s v="Məhsul 5"/>
    <x v="1"/>
    <x v="2"/>
  </r>
  <r>
    <n v="4524"/>
    <d v="2015-04-26T09:24:38"/>
    <x v="28"/>
    <n v="2015"/>
    <n v="4"/>
    <n v="26"/>
    <s v="Məhsul 1"/>
    <x v="9"/>
    <x v="1"/>
  </r>
  <r>
    <n v="4524"/>
    <d v="2015-04-26T09:24:38"/>
    <x v="1"/>
    <n v="2015"/>
    <n v="4"/>
    <n v="26"/>
    <s v="Məhsul 2"/>
    <x v="9"/>
    <x v="1"/>
  </r>
  <r>
    <n v="4524"/>
    <d v="2015-05-07T19:01:03"/>
    <x v="44"/>
    <n v="2015"/>
    <n v="5"/>
    <n v="7"/>
    <s v="Məhsul 1"/>
    <x v="10"/>
    <x v="4"/>
  </r>
  <r>
    <n v="4524"/>
    <d v="2015-05-07T19:01:03"/>
    <x v="21"/>
    <n v="2015"/>
    <n v="5"/>
    <n v="7"/>
    <s v="Məhsul 2"/>
    <x v="10"/>
    <x v="4"/>
  </r>
  <r>
    <n v="4524"/>
    <d v="2015-08-26T00:16:28"/>
    <x v="4"/>
    <n v="2015"/>
    <n v="8"/>
    <n v="26"/>
    <s v="Məhsul 1"/>
    <x v="2"/>
    <x v="2"/>
  </r>
  <r>
    <n v="4524"/>
    <d v="2015-08-26T00:16:28"/>
    <x v="33"/>
    <n v="2015"/>
    <n v="8"/>
    <n v="26"/>
    <s v="Məhsul 2"/>
    <x v="2"/>
    <x v="2"/>
  </r>
  <r>
    <n v="4524"/>
    <d v="2015-08-26T00:16:28"/>
    <x v="0"/>
    <n v="2015"/>
    <n v="8"/>
    <n v="26"/>
    <s v="Məhsul 3"/>
    <x v="2"/>
    <x v="2"/>
  </r>
  <r>
    <n v="4524"/>
    <d v="2015-10-12T00:28:26"/>
    <x v="4"/>
    <n v="2015"/>
    <n v="10"/>
    <n v="12"/>
    <s v="Məhsul 1"/>
    <x v="2"/>
    <x v="6"/>
  </r>
  <r>
    <n v="4524"/>
    <d v="2015-10-12T00:28:26"/>
    <x v="14"/>
    <n v="2015"/>
    <n v="10"/>
    <n v="12"/>
    <s v="Məhsul 2"/>
    <x v="2"/>
    <x v="6"/>
  </r>
  <r>
    <n v="4524"/>
    <d v="2015-12-26T08:19:11"/>
    <x v="6"/>
    <n v="2015"/>
    <n v="12"/>
    <n v="26"/>
    <s v="Məhsul 1"/>
    <x v="22"/>
    <x v="5"/>
  </r>
  <r>
    <n v="4524"/>
    <d v="2015-12-26T08:19:11"/>
    <x v="28"/>
    <n v="2015"/>
    <n v="12"/>
    <n v="26"/>
    <s v="Məhsul 2"/>
    <x v="22"/>
    <x v="5"/>
  </r>
  <r>
    <n v="4524"/>
    <d v="2015-12-26T08:19:11"/>
    <x v="17"/>
    <n v="2015"/>
    <n v="12"/>
    <n v="26"/>
    <s v="Məhsul 3"/>
    <x v="22"/>
    <x v="5"/>
  </r>
  <r>
    <n v="4525"/>
    <d v="2014-06-22T03:20:51"/>
    <x v="19"/>
    <n v="2014"/>
    <n v="6"/>
    <n v="22"/>
    <s v="Məhsul 1"/>
    <x v="15"/>
    <x v="1"/>
  </r>
  <r>
    <n v="4525"/>
    <d v="2014-06-22T03:20:51"/>
    <x v="50"/>
    <n v="2014"/>
    <n v="6"/>
    <n v="22"/>
    <s v="Məhsul 2"/>
    <x v="15"/>
    <x v="1"/>
  </r>
  <r>
    <n v="4525"/>
    <d v="2014-07-21T23:56:13"/>
    <x v="28"/>
    <n v="2014"/>
    <n v="7"/>
    <n v="21"/>
    <s v="Məhsul 1"/>
    <x v="18"/>
    <x v="6"/>
  </r>
  <r>
    <n v="4525"/>
    <d v="2014-07-21T23:56:13"/>
    <x v="37"/>
    <n v="2014"/>
    <n v="7"/>
    <n v="21"/>
    <s v="Məhsul 2"/>
    <x v="18"/>
    <x v="6"/>
  </r>
  <r>
    <n v="4525"/>
    <d v="2014-07-21T23:56:13"/>
    <x v="45"/>
    <n v="2014"/>
    <n v="7"/>
    <n v="21"/>
    <s v="Məhsul 3"/>
    <x v="18"/>
    <x v="6"/>
  </r>
  <r>
    <n v="4525"/>
    <d v="2014-11-13T08:12:45"/>
    <x v="19"/>
    <n v="2014"/>
    <n v="11"/>
    <n v="13"/>
    <s v="Məhsul 1"/>
    <x v="22"/>
    <x v="4"/>
  </r>
  <r>
    <n v="4525"/>
    <d v="2014-11-13T08:12:45"/>
    <x v="37"/>
    <n v="2014"/>
    <n v="11"/>
    <n v="13"/>
    <s v="Məhsul 2"/>
    <x v="22"/>
    <x v="4"/>
  </r>
  <r>
    <n v="4525"/>
    <d v="2015-07-10T10:54:24"/>
    <x v="10"/>
    <n v="2015"/>
    <n v="7"/>
    <n v="10"/>
    <s v="Məhsul 1"/>
    <x v="14"/>
    <x v="3"/>
  </r>
  <r>
    <n v="4525"/>
    <d v="2015-07-10T10:54:24"/>
    <x v="10"/>
    <n v="2015"/>
    <n v="7"/>
    <n v="10"/>
    <s v="Məhsul 2"/>
    <x v="14"/>
    <x v="3"/>
  </r>
  <r>
    <n v="4525"/>
    <d v="2015-09-28T11:20:01"/>
    <x v="4"/>
    <n v="2015"/>
    <n v="9"/>
    <n v="28"/>
    <s v="Məhsul 1"/>
    <x v="21"/>
    <x v="6"/>
  </r>
  <r>
    <n v="4525"/>
    <d v="2015-09-28T11:20:01"/>
    <x v="4"/>
    <n v="2015"/>
    <n v="9"/>
    <n v="28"/>
    <s v="Məhsul 2"/>
    <x v="21"/>
    <x v="6"/>
  </r>
  <r>
    <n v="4525"/>
    <d v="2015-09-28T11:20:01"/>
    <x v="28"/>
    <n v="2015"/>
    <n v="9"/>
    <n v="28"/>
    <s v="Məhsul 3"/>
    <x v="21"/>
    <x v="6"/>
  </r>
  <r>
    <n v="4525"/>
    <d v="2015-09-28T11:20:01"/>
    <x v="15"/>
    <n v="2015"/>
    <n v="9"/>
    <n v="28"/>
    <s v="Məhsul 4"/>
    <x v="21"/>
    <x v="6"/>
  </r>
  <r>
    <n v="4525"/>
    <d v="2015-11-05T08:35:34"/>
    <x v="18"/>
    <n v="2015"/>
    <n v="11"/>
    <n v="5"/>
    <s v="Məhsul 1"/>
    <x v="22"/>
    <x v="4"/>
  </r>
  <r>
    <n v="4525"/>
    <d v="2015-11-05T08:35:34"/>
    <x v="32"/>
    <n v="2015"/>
    <n v="11"/>
    <n v="5"/>
    <s v="Məhsul 2"/>
    <x v="22"/>
    <x v="4"/>
  </r>
  <r>
    <n v="4526"/>
    <d v="2014-08-31T21:09:41"/>
    <x v="38"/>
    <n v="2014"/>
    <n v="8"/>
    <n v="31"/>
    <s v="Məhsul 1"/>
    <x v="17"/>
    <x v="1"/>
  </r>
  <r>
    <n v="4526"/>
    <d v="2014-08-31T21:09:41"/>
    <x v="35"/>
    <n v="2014"/>
    <n v="8"/>
    <n v="31"/>
    <s v="Məhsul 2"/>
    <x v="17"/>
    <x v="1"/>
  </r>
  <r>
    <n v="4526"/>
    <d v="2014-09-27T01:51:39"/>
    <x v="24"/>
    <n v="2014"/>
    <n v="9"/>
    <n v="27"/>
    <s v="Məhsul 1"/>
    <x v="16"/>
    <x v="5"/>
  </r>
  <r>
    <n v="4526"/>
    <d v="2014-09-27T01:51:39"/>
    <x v="34"/>
    <n v="2014"/>
    <n v="9"/>
    <n v="27"/>
    <s v="Məhsul 2"/>
    <x v="16"/>
    <x v="5"/>
  </r>
  <r>
    <n v="4526"/>
    <d v="2014-10-28T08:00:22"/>
    <x v="14"/>
    <n v="2014"/>
    <n v="10"/>
    <n v="28"/>
    <s v="Məhsul 1"/>
    <x v="22"/>
    <x v="0"/>
  </r>
  <r>
    <n v="4526"/>
    <d v="2014-10-28T08:00:22"/>
    <x v="6"/>
    <n v="2014"/>
    <n v="10"/>
    <n v="28"/>
    <s v="Məhsul 2"/>
    <x v="22"/>
    <x v="0"/>
  </r>
  <r>
    <n v="4526"/>
    <d v="2014-12-17T11:20:51"/>
    <x v="2"/>
    <n v="2014"/>
    <n v="12"/>
    <n v="17"/>
    <s v="Məhsul 1"/>
    <x v="21"/>
    <x v="2"/>
  </r>
  <r>
    <n v="4526"/>
    <d v="2014-12-17T11:20:51"/>
    <x v="14"/>
    <n v="2014"/>
    <n v="12"/>
    <n v="17"/>
    <s v="Məhsul 2"/>
    <x v="21"/>
    <x v="2"/>
  </r>
  <r>
    <n v="4526"/>
    <d v="2014-12-19T02:29:21"/>
    <x v="43"/>
    <n v="2014"/>
    <n v="12"/>
    <n v="19"/>
    <s v="Məhsul 1"/>
    <x v="13"/>
    <x v="3"/>
  </r>
  <r>
    <n v="4526"/>
    <d v="2014-12-19T02:29:21"/>
    <x v="8"/>
    <n v="2014"/>
    <n v="12"/>
    <n v="19"/>
    <s v="Məhsul 2"/>
    <x v="13"/>
    <x v="3"/>
  </r>
  <r>
    <n v="4526"/>
    <d v="2014-12-19T02:29:21"/>
    <x v="38"/>
    <n v="2014"/>
    <n v="12"/>
    <n v="19"/>
    <s v="Məhsul 3"/>
    <x v="13"/>
    <x v="3"/>
  </r>
  <r>
    <n v="4526"/>
    <d v="2015-01-18T04:50:18"/>
    <x v="10"/>
    <n v="2015"/>
    <n v="1"/>
    <n v="18"/>
    <s v="Məhsul 1"/>
    <x v="20"/>
    <x v="1"/>
  </r>
  <r>
    <n v="4526"/>
    <d v="2015-01-18T04:50:18"/>
    <x v="17"/>
    <n v="2015"/>
    <n v="1"/>
    <n v="18"/>
    <s v="Məhsul 2"/>
    <x v="20"/>
    <x v="1"/>
  </r>
  <r>
    <n v="4526"/>
    <d v="2015-08-06T21:53:31"/>
    <x v="28"/>
    <n v="2015"/>
    <n v="8"/>
    <n v="6"/>
    <s v="Məhsul 1"/>
    <x v="17"/>
    <x v="4"/>
  </r>
  <r>
    <n v="4526"/>
    <d v="2015-08-06T21:53:31"/>
    <x v="8"/>
    <n v="2015"/>
    <n v="8"/>
    <n v="6"/>
    <s v="Məhsul 2"/>
    <x v="17"/>
    <x v="4"/>
  </r>
  <r>
    <n v="4526"/>
    <d v="2015-08-21T19:51:25"/>
    <x v="15"/>
    <n v="2015"/>
    <n v="8"/>
    <n v="21"/>
    <s v="Məhsul 1"/>
    <x v="10"/>
    <x v="3"/>
  </r>
  <r>
    <n v="4526"/>
    <d v="2015-08-21T19:51:25"/>
    <x v="5"/>
    <n v="2015"/>
    <n v="8"/>
    <n v="21"/>
    <s v="Məhsul 2"/>
    <x v="10"/>
    <x v="3"/>
  </r>
  <r>
    <n v="4526"/>
    <d v="2015-08-24T07:04:51"/>
    <x v="15"/>
    <n v="2015"/>
    <n v="8"/>
    <n v="24"/>
    <s v="Məhsul 1"/>
    <x v="6"/>
    <x v="6"/>
  </r>
  <r>
    <n v="4526"/>
    <d v="2015-08-24T07:04:51"/>
    <x v="20"/>
    <n v="2015"/>
    <n v="8"/>
    <n v="24"/>
    <s v="Məhsul 2"/>
    <x v="6"/>
    <x v="6"/>
  </r>
  <r>
    <n v="4526"/>
    <d v="2015-08-24T07:04:51"/>
    <x v="12"/>
    <n v="2015"/>
    <n v="8"/>
    <n v="24"/>
    <s v="Məhsul 3"/>
    <x v="6"/>
    <x v="6"/>
  </r>
  <r>
    <n v="4527"/>
    <d v="2014-02-01T21:45:49"/>
    <x v="11"/>
    <n v="2014"/>
    <n v="2"/>
    <n v="1"/>
    <s v="Məhsul 1"/>
    <x v="17"/>
    <x v="5"/>
  </r>
  <r>
    <n v="4527"/>
    <d v="2014-02-01T21:45:49"/>
    <x v="18"/>
    <n v="2014"/>
    <n v="2"/>
    <n v="1"/>
    <s v="Məhsul 2"/>
    <x v="17"/>
    <x v="5"/>
  </r>
  <r>
    <n v="4527"/>
    <d v="2014-03-16T11:57:49"/>
    <x v="15"/>
    <n v="2014"/>
    <n v="3"/>
    <n v="16"/>
    <s v="Məhsul 1"/>
    <x v="21"/>
    <x v="1"/>
  </r>
  <r>
    <n v="4527"/>
    <d v="2014-03-16T11:57:49"/>
    <x v="41"/>
    <n v="2014"/>
    <n v="3"/>
    <n v="16"/>
    <s v="Məhsul 2"/>
    <x v="21"/>
    <x v="1"/>
  </r>
  <r>
    <n v="4527"/>
    <d v="2014-03-22T11:17:59"/>
    <x v="40"/>
    <n v="2014"/>
    <n v="3"/>
    <n v="22"/>
    <s v="Məhsul 1"/>
    <x v="21"/>
    <x v="5"/>
  </r>
  <r>
    <n v="4527"/>
    <d v="2014-03-22T11:17:59"/>
    <x v="11"/>
    <n v="2014"/>
    <n v="3"/>
    <n v="22"/>
    <s v="Məhsul 2"/>
    <x v="21"/>
    <x v="5"/>
  </r>
  <r>
    <n v="4527"/>
    <d v="2014-10-14T09:41:05"/>
    <x v="28"/>
    <n v="2014"/>
    <n v="10"/>
    <n v="14"/>
    <s v="Məhsul 1"/>
    <x v="9"/>
    <x v="0"/>
  </r>
  <r>
    <n v="4527"/>
    <d v="2014-10-14T09:41:05"/>
    <x v="29"/>
    <n v="2014"/>
    <n v="10"/>
    <n v="14"/>
    <s v="Məhsul 2"/>
    <x v="9"/>
    <x v="0"/>
  </r>
  <r>
    <n v="4527"/>
    <d v="2014-10-14T09:41:05"/>
    <x v="22"/>
    <n v="2014"/>
    <n v="10"/>
    <n v="14"/>
    <s v="Məhsul 3"/>
    <x v="9"/>
    <x v="0"/>
  </r>
  <r>
    <n v="4527"/>
    <d v="2015-10-18T00:32:16"/>
    <x v="6"/>
    <n v="2015"/>
    <n v="10"/>
    <n v="18"/>
    <s v="Məhsul 1"/>
    <x v="2"/>
    <x v="1"/>
  </r>
  <r>
    <n v="4527"/>
    <d v="2015-10-18T00:32:16"/>
    <x v="23"/>
    <n v="2015"/>
    <n v="10"/>
    <n v="18"/>
    <s v="Məhsul 2"/>
    <x v="2"/>
    <x v="1"/>
  </r>
  <r>
    <n v="4528"/>
    <d v="2014-06-27T20:41:33"/>
    <x v="15"/>
    <n v="2014"/>
    <n v="6"/>
    <n v="27"/>
    <s v="Məhsul 1"/>
    <x v="12"/>
    <x v="3"/>
  </r>
  <r>
    <n v="4528"/>
    <d v="2014-06-27T20:41:33"/>
    <x v="15"/>
    <n v="2014"/>
    <n v="6"/>
    <n v="27"/>
    <s v="Məhsul 2"/>
    <x v="12"/>
    <x v="3"/>
  </r>
  <r>
    <n v="4528"/>
    <d v="2015-10-13T02:08:46"/>
    <x v="4"/>
    <n v="2015"/>
    <n v="10"/>
    <n v="13"/>
    <s v="Məhsul 1"/>
    <x v="13"/>
    <x v="0"/>
  </r>
  <r>
    <n v="4528"/>
    <d v="2015-10-13T02:08:46"/>
    <x v="5"/>
    <n v="2015"/>
    <n v="10"/>
    <n v="13"/>
    <s v="Məhsul 2"/>
    <x v="13"/>
    <x v="0"/>
  </r>
  <r>
    <n v="4529"/>
    <d v="2014-10-26T15:05:39"/>
    <x v="19"/>
    <n v="2014"/>
    <n v="10"/>
    <n v="26"/>
    <s v="Məhsul 1"/>
    <x v="8"/>
    <x v="1"/>
  </r>
  <r>
    <n v="4529"/>
    <d v="2014-10-26T15:05:39"/>
    <x v="9"/>
    <n v="2014"/>
    <n v="10"/>
    <n v="26"/>
    <s v="Məhsul 2"/>
    <x v="8"/>
    <x v="1"/>
  </r>
  <r>
    <n v="4529"/>
    <d v="2015-03-01T22:42:23"/>
    <x v="4"/>
    <n v="2015"/>
    <n v="3"/>
    <n v="1"/>
    <s v="Məhsul 1"/>
    <x v="3"/>
    <x v="1"/>
  </r>
  <r>
    <n v="4529"/>
    <d v="2015-03-01T22:42:23"/>
    <x v="23"/>
    <n v="2015"/>
    <n v="3"/>
    <n v="1"/>
    <s v="Məhsul 2"/>
    <x v="3"/>
    <x v="1"/>
  </r>
  <r>
    <n v="4529"/>
    <d v="2015-03-01T22:42:23"/>
    <x v="6"/>
    <n v="2015"/>
    <n v="3"/>
    <n v="1"/>
    <s v="Məhsul 3"/>
    <x v="3"/>
    <x v="1"/>
  </r>
  <r>
    <n v="4529"/>
    <d v="2015-03-01T22:42:23"/>
    <x v="40"/>
    <n v="2015"/>
    <n v="3"/>
    <n v="1"/>
    <s v="Məhsul 4"/>
    <x v="3"/>
    <x v="1"/>
  </r>
  <r>
    <n v="4529"/>
    <d v="2015-05-24T08:01:04"/>
    <x v="27"/>
    <n v="2015"/>
    <n v="5"/>
    <n v="24"/>
    <s v="Məhsul 1"/>
    <x v="22"/>
    <x v="1"/>
  </r>
  <r>
    <n v="4529"/>
    <d v="2015-05-24T08:01:04"/>
    <x v="23"/>
    <n v="2015"/>
    <n v="5"/>
    <n v="24"/>
    <s v="Məhsul 2"/>
    <x v="22"/>
    <x v="1"/>
  </r>
  <r>
    <n v="4529"/>
    <d v="2015-10-05T03:06:20"/>
    <x v="23"/>
    <n v="2015"/>
    <n v="10"/>
    <n v="5"/>
    <s v="Məhsul 1"/>
    <x v="15"/>
    <x v="6"/>
  </r>
  <r>
    <n v="4529"/>
    <d v="2015-10-05T03:06:20"/>
    <x v="8"/>
    <n v="2015"/>
    <n v="10"/>
    <n v="5"/>
    <s v="Məhsul 2"/>
    <x v="15"/>
    <x v="6"/>
  </r>
  <r>
    <n v="4530"/>
    <d v="2015-12-04T14:45:15"/>
    <x v="35"/>
    <n v="2015"/>
    <n v="12"/>
    <n v="4"/>
    <s v="Məhsul 1"/>
    <x v="19"/>
    <x v="3"/>
  </r>
  <r>
    <n v="4530"/>
    <d v="2015-12-04T14:45:15"/>
    <x v="0"/>
    <n v="2015"/>
    <n v="12"/>
    <n v="4"/>
    <s v="Məhsul 2"/>
    <x v="19"/>
    <x v="3"/>
  </r>
  <r>
    <n v="4530"/>
    <d v="2015-12-09T07:45:32"/>
    <x v="41"/>
    <n v="2015"/>
    <n v="12"/>
    <n v="9"/>
    <s v="Məhsul 1"/>
    <x v="6"/>
    <x v="2"/>
  </r>
  <r>
    <n v="4530"/>
    <d v="2015-12-09T07:45:32"/>
    <x v="41"/>
    <n v="2015"/>
    <n v="12"/>
    <n v="9"/>
    <s v="Məhsul 2"/>
    <x v="6"/>
    <x v="2"/>
  </r>
  <r>
    <n v="4531"/>
    <d v="2014-11-10T22:37:37"/>
    <x v="1"/>
    <n v="2014"/>
    <n v="11"/>
    <n v="10"/>
    <s v="Məhsul 1"/>
    <x v="3"/>
    <x v="6"/>
  </r>
  <r>
    <n v="4531"/>
    <d v="2014-11-10T22:37:37"/>
    <x v="43"/>
    <n v="2014"/>
    <n v="11"/>
    <n v="10"/>
    <s v="Məhsul 2"/>
    <x v="3"/>
    <x v="6"/>
  </r>
  <r>
    <n v="4531"/>
    <d v="2014-12-05T23:32:23"/>
    <x v="12"/>
    <n v="2014"/>
    <n v="12"/>
    <n v="5"/>
    <s v="Məhsul 1"/>
    <x v="18"/>
    <x v="3"/>
  </r>
  <r>
    <n v="4531"/>
    <d v="2014-12-05T23:32:23"/>
    <x v="1"/>
    <n v="2014"/>
    <n v="12"/>
    <n v="5"/>
    <s v="Məhsul 2"/>
    <x v="18"/>
    <x v="3"/>
  </r>
  <r>
    <n v="4531"/>
    <d v="2014-12-05T23:32:23"/>
    <x v="16"/>
    <n v="2014"/>
    <n v="12"/>
    <n v="5"/>
    <s v="Məhsul 3"/>
    <x v="18"/>
    <x v="3"/>
  </r>
  <r>
    <n v="4531"/>
    <d v="2014-12-17T11:20:51"/>
    <x v="49"/>
    <n v="2014"/>
    <n v="12"/>
    <n v="17"/>
    <s v="Məhsul 1"/>
    <x v="21"/>
    <x v="2"/>
  </r>
  <r>
    <n v="4531"/>
    <d v="2014-12-17T11:20:51"/>
    <x v="6"/>
    <n v="2014"/>
    <n v="12"/>
    <n v="17"/>
    <s v="Məhsul 2"/>
    <x v="21"/>
    <x v="2"/>
  </r>
  <r>
    <n v="4531"/>
    <d v="2015-05-29T12:52:36"/>
    <x v="15"/>
    <n v="2015"/>
    <n v="5"/>
    <n v="29"/>
    <s v="Məhsul 1"/>
    <x v="23"/>
    <x v="3"/>
  </r>
  <r>
    <n v="4531"/>
    <d v="2015-05-29T12:52:36"/>
    <x v="34"/>
    <n v="2015"/>
    <n v="5"/>
    <n v="29"/>
    <s v="Məhsul 2"/>
    <x v="23"/>
    <x v="3"/>
  </r>
  <r>
    <n v="4531"/>
    <d v="2015-09-29T18:59:55"/>
    <x v="32"/>
    <n v="2015"/>
    <n v="9"/>
    <n v="29"/>
    <s v="Məhsul 1"/>
    <x v="11"/>
    <x v="0"/>
  </r>
  <r>
    <n v="4531"/>
    <d v="2015-09-29T18:59:55"/>
    <x v="4"/>
    <n v="2015"/>
    <n v="9"/>
    <n v="29"/>
    <s v="Məhsul 2"/>
    <x v="11"/>
    <x v="0"/>
  </r>
  <r>
    <n v="4531"/>
    <d v="2015-10-08T00:50:36"/>
    <x v="8"/>
    <n v="2015"/>
    <n v="10"/>
    <n v="8"/>
    <s v="Məhsul 1"/>
    <x v="2"/>
    <x v="4"/>
  </r>
  <r>
    <n v="4531"/>
    <d v="2015-10-08T00:50:36"/>
    <x v="11"/>
    <n v="2015"/>
    <n v="10"/>
    <n v="8"/>
    <s v="Məhsul 2"/>
    <x v="2"/>
    <x v="4"/>
  </r>
  <r>
    <n v="4531"/>
    <d v="2015-10-08T00:50:36"/>
    <x v="16"/>
    <n v="2015"/>
    <n v="10"/>
    <n v="8"/>
    <s v="Məhsul 3"/>
    <x v="2"/>
    <x v="4"/>
  </r>
  <r>
    <n v="4531"/>
    <d v="2015-10-08T00:50:36"/>
    <x v="1"/>
    <n v="2015"/>
    <n v="10"/>
    <n v="8"/>
    <s v="Məhsul 4"/>
    <x v="2"/>
    <x v="4"/>
  </r>
  <r>
    <n v="4531"/>
    <d v="2015-10-16T18:36:18"/>
    <x v="36"/>
    <n v="2015"/>
    <n v="10"/>
    <n v="16"/>
    <s v="Məhsul 1"/>
    <x v="11"/>
    <x v="3"/>
  </r>
  <r>
    <n v="4531"/>
    <d v="2015-10-16T18:36:18"/>
    <x v="45"/>
    <n v="2015"/>
    <n v="10"/>
    <n v="16"/>
    <s v="Məhsul 2"/>
    <x v="11"/>
    <x v="3"/>
  </r>
  <r>
    <n v="4532"/>
    <d v="2014-11-13T08:12:45"/>
    <x v="31"/>
    <n v="2014"/>
    <n v="11"/>
    <n v="13"/>
    <s v="Məhsul 1"/>
    <x v="22"/>
    <x v="4"/>
  </r>
  <r>
    <n v="4532"/>
    <d v="2014-11-13T08:12:45"/>
    <x v="0"/>
    <n v="2014"/>
    <n v="11"/>
    <n v="13"/>
    <s v="Məhsul 2"/>
    <x v="22"/>
    <x v="4"/>
  </r>
  <r>
    <n v="4532"/>
    <d v="2014-11-30T03:57:32"/>
    <x v="33"/>
    <n v="2014"/>
    <n v="11"/>
    <n v="30"/>
    <s v="Məhsul 1"/>
    <x v="15"/>
    <x v="1"/>
  </r>
  <r>
    <n v="4532"/>
    <d v="2014-11-30T03:57:32"/>
    <x v="9"/>
    <n v="2014"/>
    <n v="11"/>
    <n v="30"/>
    <s v="Məhsul 2"/>
    <x v="15"/>
    <x v="1"/>
  </r>
  <r>
    <n v="4532"/>
    <d v="2015-11-29T17:13:07"/>
    <x v="22"/>
    <n v="2015"/>
    <n v="11"/>
    <n v="29"/>
    <s v="Məhsul 1"/>
    <x v="1"/>
    <x v="1"/>
  </r>
  <r>
    <n v="4532"/>
    <d v="2015-11-29T17:13:07"/>
    <x v="30"/>
    <n v="2015"/>
    <n v="11"/>
    <n v="29"/>
    <s v="Məhsul 2"/>
    <x v="1"/>
    <x v="1"/>
  </r>
  <r>
    <n v="4533"/>
    <d v="2014-04-13T04:15:14"/>
    <x v="18"/>
    <n v="2014"/>
    <n v="4"/>
    <n v="13"/>
    <s v="Məhsul 1"/>
    <x v="20"/>
    <x v="1"/>
  </r>
  <r>
    <n v="4533"/>
    <d v="2014-04-13T04:15:14"/>
    <x v="22"/>
    <n v="2014"/>
    <n v="4"/>
    <n v="13"/>
    <s v="Məhsul 2"/>
    <x v="20"/>
    <x v="1"/>
  </r>
  <r>
    <n v="4533"/>
    <d v="2014-10-17T08:21:21"/>
    <x v="46"/>
    <n v="2014"/>
    <n v="10"/>
    <n v="17"/>
    <s v="Məhsul 1"/>
    <x v="22"/>
    <x v="3"/>
  </r>
  <r>
    <n v="4533"/>
    <d v="2014-10-17T08:21:21"/>
    <x v="10"/>
    <n v="2014"/>
    <n v="10"/>
    <n v="17"/>
    <s v="Məhsul 2"/>
    <x v="22"/>
    <x v="3"/>
  </r>
  <r>
    <n v="4533"/>
    <d v="2015-05-21T18:15:22"/>
    <x v="33"/>
    <n v="2015"/>
    <n v="5"/>
    <n v="21"/>
    <s v="Məhsul 1"/>
    <x v="11"/>
    <x v="4"/>
  </r>
  <r>
    <n v="4533"/>
    <d v="2015-05-21T18:15:22"/>
    <x v="28"/>
    <n v="2015"/>
    <n v="5"/>
    <n v="21"/>
    <s v="Məhsul 2"/>
    <x v="11"/>
    <x v="4"/>
  </r>
  <r>
    <n v="4534"/>
    <d v="2014-08-28T15:47:36"/>
    <x v="23"/>
    <n v="2014"/>
    <n v="8"/>
    <n v="28"/>
    <s v="Məhsul 1"/>
    <x v="8"/>
    <x v="4"/>
  </r>
  <r>
    <n v="4534"/>
    <d v="2014-08-28T15:47:36"/>
    <x v="8"/>
    <n v="2014"/>
    <n v="8"/>
    <n v="28"/>
    <s v="Məhsul 2"/>
    <x v="8"/>
    <x v="4"/>
  </r>
  <r>
    <n v="4534"/>
    <d v="2014-10-15T20:19:41"/>
    <x v="27"/>
    <n v="2014"/>
    <n v="10"/>
    <n v="15"/>
    <s v="Məhsul 1"/>
    <x v="12"/>
    <x v="2"/>
  </r>
  <r>
    <n v="4534"/>
    <d v="2014-10-15T20:19:41"/>
    <x v="1"/>
    <n v="2014"/>
    <n v="10"/>
    <n v="15"/>
    <s v="Məhsul 2"/>
    <x v="12"/>
    <x v="2"/>
  </r>
  <r>
    <n v="4535"/>
    <d v="2014-08-31T21:09:41"/>
    <x v="4"/>
    <n v="2014"/>
    <n v="8"/>
    <n v="31"/>
    <s v="Məhsul 1"/>
    <x v="17"/>
    <x v="1"/>
  </r>
  <r>
    <n v="4535"/>
    <d v="2014-08-31T21:09:41"/>
    <x v="11"/>
    <n v="2014"/>
    <n v="8"/>
    <n v="31"/>
    <s v="Məhsul 2"/>
    <x v="17"/>
    <x v="1"/>
  </r>
  <r>
    <n v="4535"/>
    <d v="2014-09-07T08:34:20"/>
    <x v="5"/>
    <n v="2014"/>
    <n v="9"/>
    <n v="7"/>
    <s v="Məhsul 1"/>
    <x v="22"/>
    <x v="1"/>
  </r>
  <r>
    <n v="4535"/>
    <d v="2014-09-07T08:34:20"/>
    <x v="38"/>
    <n v="2014"/>
    <n v="9"/>
    <n v="7"/>
    <s v="Məhsul 2"/>
    <x v="22"/>
    <x v="1"/>
  </r>
  <r>
    <n v="4535"/>
    <d v="2014-09-07T08:34:20"/>
    <x v="5"/>
    <n v="2014"/>
    <n v="9"/>
    <n v="7"/>
    <s v="Məhsul 3"/>
    <x v="22"/>
    <x v="1"/>
  </r>
  <r>
    <n v="4535"/>
    <d v="2015-05-12T11:37:25"/>
    <x v="1"/>
    <n v="2015"/>
    <n v="5"/>
    <n v="12"/>
    <s v="Məhsul 1"/>
    <x v="21"/>
    <x v="0"/>
  </r>
  <r>
    <n v="4535"/>
    <d v="2015-05-12T11:37:25"/>
    <x v="29"/>
    <n v="2015"/>
    <n v="5"/>
    <n v="12"/>
    <s v="Məhsul 2"/>
    <x v="21"/>
    <x v="0"/>
  </r>
  <r>
    <n v="4536"/>
    <d v="2014-11-05T20:27:43"/>
    <x v="28"/>
    <n v="2014"/>
    <n v="11"/>
    <n v="5"/>
    <s v="Məhsul 1"/>
    <x v="12"/>
    <x v="2"/>
  </r>
  <r>
    <n v="4536"/>
    <d v="2014-11-05T20:27:43"/>
    <x v="34"/>
    <n v="2014"/>
    <n v="11"/>
    <n v="5"/>
    <s v="Məhsul 2"/>
    <x v="12"/>
    <x v="2"/>
  </r>
  <r>
    <n v="4536"/>
    <d v="2015-02-24T08:02:02"/>
    <x v="28"/>
    <n v="2015"/>
    <n v="2"/>
    <n v="24"/>
    <s v="Məhsul 1"/>
    <x v="22"/>
    <x v="0"/>
  </r>
  <r>
    <n v="4536"/>
    <d v="2015-02-24T08:02:02"/>
    <x v="49"/>
    <n v="2015"/>
    <n v="2"/>
    <n v="24"/>
    <s v="Məhsul 2"/>
    <x v="22"/>
    <x v="0"/>
  </r>
  <r>
    <n v="4536"/>
    <d v="2015-02-24T08:02:02"/>
    <x v="37"/>
    <n v="2015"/>
    <n v="2"/>
    <n v="24"/>
    <s v="Məhsul 3"/>
    <x v="22"/>
    <x v="0"/>
  </r>
  <r>
    <n v="4536"/>
    <d v="2015-02-24T08:02:02"/>
    <x v="28"/>
    <n v="2015"/>
    <n v="2"/>
    <n v="24"/>
    <s v="Məhsul 4"/>
    <x v="22"/>
    <x v="0"/>
  </r>
  <r>
    <n v="4536"/>
    <d v="2015-06-04T19:22:30"/>
    <x v="23"/>
    <n v="2015"/>
    <n v="6"/>
    <n v="4"/>
    <s v="Məhsul 1"/>
    <x v="10"/>
    <x v="4"/>
  </r>
  <r>
    <n v="4536"/>
    <d v="2015-06-04T19:22:30"/>
    <x v="31"/>
    <n v="2015"/>
    <n v="6"/>
    <n v="4"/>
    <s v="Məhsul 2"/>
    <x v="10"/>
    <x v="4"/>
  </r>
  <r>
    <n v="4536"/>
    <d v="2015-09-13T08:50:16"/>
    <x v="38"/>
    <n v="2015"/>
    <n v="9"/>
    <n v="13"/>
    <s v="Məhsul 1"/>
    <x v="22"/>
    <x v="1"/>
  </r>
  <r>
    <n v="4536"/>
    <d v="2015-09-13T08:50:16"/>
    <x v="29"/>
    <n v="2015"/>
    <n v="9"/>
    <n v="13"/>
    <s v="Məhsul 2"/>
    <x v="22"/>
    <x v="1"/>
  </r>
  <r>
    <n v="4536"/>
    <d v="2015-09-13T08:50:16"/>
    <x v="6"/>
    <n v="2015"/>
    <n v="9"/>
    <n v="13"/>
    <s v="Məhsul 3"/>
    <x v="22"/>
    <x v="1"/>
  </r>
  <r>
    <n v="4537"/>
    <d v="2015-01-01T02:03:34"/>
    <x v="48"/>
    <n v="2015"/>
    <n v="1"/>
    <n v="1"/>
    <s v="Məhsul 1"/>
    <x v="13"/>
    <x v="4"/>
  </r>
  <r>
    <n v="4537"/>
    <d v="2015-01-01T02:03:34"/>
    <x v="11"/>
    <n v="2015"/>
    <n v="1"/>
    <n v="1"/>
    <s v="Məhsul 2"/>
    <x v="13"/>
    <x v="4"/>
  </r>
  <r>
    <n v="4537"/>
    <d v="2015-01-22T12:27:00"/>
    <x v="29"/>
    <n v="2015"/>
    <n v="1"/>
    <n v="22"/>
    <s v="Məhsul 1"/>
    <x v="23"/>
    <x v="4"/>
  </r>
  <r>
    <n v="4537"/>
    <d v="2015-01-22T12:27:00"/>
    <x v="9"/>
    <n v="2015"/>
    <n v="1"/>
    <n v="22"/>
    <s v="Məhsul 2"/>
    <x v="23"/>
    <x v="4"/>
  </r>
  <r>
    <n v="4537"/>
    <d v="2015-09-04T17:56:17"/>
    <x v="3"/>
    <n v="2015"/>
    <n v="9"/>
    <n v="4"/>
    <s v="Məhsul 1"/>
    <x v="1"/>
    <x v="3"/>
  </r>
  <r>
    <n v="4537"/>
    <d v="2015-09-04T17:56:17"/>
    <x v="44"/>
    <n v="2015"/>
    <n v="9"/>
    <n v="4"/>
    <s v="Məhsul 2"/>
    <x v="1"/>
    <x v="3"/>
  </r>
  <r>
    <n v="4537"/>
    <d v="2015-10-27T18:31:17"/>
    <x v="32"/>
    <n v="2015"/>
    <n v="10"/>
    <n v="27"/>
    <s v="Məhsul 1"/>
    <x v="11"/>
    <x v="0"/>
  </r>
  <r>
    <n v="4537"/>
    <d v="2015-10-27T18:31:17"/>
    <x v="2"/>
    <n v="2015"/>
    <n v="10"/>
    <n v="27"/>
    <s v="Məhsul 2"/>
    <x v="11"/>
    <x v="0"/>
  </r>
  <r>
    <n v="4537"/>
    <d v="2015-10-27T18:31:17"/>
    <x v="6"/>
    <n v="2015"/>
    <n v="10"/>
    <n v="27"/>
    <s v="Məhsul 3"/>
    <x v="11"/>
    <x v="0"/>
  </r>
  <r>
    <n v="4537"/>
    <d v="2015-12-10T11:17:30"/>
    <x v="37"/>
    <n v="2015"/>
    <n v="12"/>
    <n v="10"/>
    <s v="Məhsul 1"/>
    <x v="21"/>
    <x v="4"/>
  </r>
  <r>
    <n v="4537"/>
    <d v="2015-12-10T11:17:30"/>
    <x v="33"/>
    <n v="2015"/>
    <n v="12"/>
    <n v="10"/>
    <s v="Məhsul 2"/>
    <x v="21"/>
    <x v="4"/>
  </r>
  <r>
    <n v="4537"/>
    <d v="2015-12-20T22:19:40"/>
    <x v="10"/>
    <n v="2015"/>
    <n v="12"/>
    <n v="20"/>
    <s v="Məhsul 1"/>
    <x v="3"/>
    <x v="1"/>
  </r>
  <r>
    <n v="4537"/>
    <d v="2015-12-20T22:19:40"/>
    <x v="17"/>
    <n v="2015"/>
    <n v="12"/>
    <n v="20"/>
    <s v="Məhsul 2"/>
    <x v="3"/>
    <x v="1"/>
  </r>
  <r>
    <n v="4538"/>
    <d v="2014-06-18T05:38:50"/>
    <x v="35"/>
    <n v="2014"/>
    <n v="6"/>
    <n v="18"/>
    <s v="Məhsul 1"/>
    <x v="7"/>
    <x v="2"/>
  </r>
  <r>
    <n v="4538"/>
    <d v="2014-06-18T05:38:50"/>
    <x v="39"/>
    <n v="2014"/>
    <n v="6"/>
    <n v="18"/>
    <s v="Məhsul 2"/>
    <x v="7"/>
    <x v="2"/>
  </r>
  <r>
    <n v="4538"/>
    <d v="2014-06-22T03:20:51"/>
    <x v="38"/>
    <n v="2014"/>
    <n v="6"/>
    <n v="22"/>
    <s v="Məhsul 1"/>
    <x v="15"/>
    <x v="1"/>
  </r>
  <r>
    <n v="4538"/>
    <d v="2014-06-22T03:20:51"/>
    <x v="0"/>
    <n v="2014"/>
    <n v="6"/>
    <n v="22"/>
    <s v="Məhsul 2"/>
    <x v="15"/>
    <x v="1"/>
  </r>
  <r>
    <n v="4538"/>
    <d v="2014-08-19T19:53:41"/>
    <x v="40"/>
    <n v="2014"/>
    <n v="8"/>
    <n v="19"/>
    <s v="Məhsul 1"/>
    <x v="10"/>
    <x v="0"/>
  </r>
  <r>
    <n v="4538"/>
    <d v="2014-08-19T19:53:41"/>
    <x v="7"/>
    <n v="2014"/>
    <n v="8"/>
    <n v="19"/>
    <s v="Məhsul 2"/>
    <x v="10"/>
    <x v="0"/>
  </r>
  <r>
    <n v="4538"/>
    <d v="2015-11-28T19:42:09"/>
    <x v="3"/>
    <n v="2015"/>
    <n v="11"/>
    <n v="28"/>
    <s v="Məhsul 1"/>
    <x v="10"/>
    <x v="5"/>
  </r>
  <r>
    <n v="4538"/>
    <d v="2015-11-28T19:42:09"/>
    <x v="22"/>
    <n v="2015"/>
    <n v="11"/>
    <n v="28"/>
    <s v="Məhsul 2"/>
    <x v="10"/>
    <x v="5"/>
  </r>
  <r>
    <n v="4539"/>
    <d v="2014-03-31T07:21:26"/>
    <x v="21"/>
    <n v="2014"/>
    <n v="3"/>
    <n v="31"/>
    <s v="Məhsul 1"/>
    <x v="6"/>
    <x v="6"/>
  </r>
  <r>
    <n v="4539"/>
    <d v="2014-03-31T07:21:26"/>
    <x v="11"/>
    <n v="2014"/>
    <n v="3"/>
    <n v="31"/>
    <s v="Məhsul 2"/>
    <x v="6"/>
    <x v="6"/>
  </r>
  <r>
    <n v="4539"/>
    <d v="2014-04-14T23:13:09"/>
    <x v="15"/>
    <n v="2014"/>
    <n v="4"/>
    <n v="14"/>
    <s v="Məhsul 1"/>
    <x v="18"/>
    <x v="6"/>
  </r>
  <r>
    <n v="4539"/>
    <d v="2014-04-14T23:13:09"/>
    <x v="8"/>
    <n v="2014"/>
    <n v="4"/>
    <n v="14"/>
    <s v="Məhsul 2"/>
    <x v="18"/>
    <x v="6"/>
  </r>
  <r>
    <n v="4539"/>
    <d v="2014-04-14T23:13:09"/>
    <x v="0"/>
    <n v="2014"/>
    <n v="4"/>
    <n v="14"/>
    <s v="Məhsul 3"/>
    <x v="18"/>
    <x v="6"/>
  </r>
  <r>
    <n v="4539"/>
    <d v="2015-09-03T02:41:21"/>
    <x v="4"/>
    <n v="2015"/>
    <n v="9"/>
    <n v="3"/>
    <s v="Məhsul 1"/>
    <x v="13"/>
    <x v="4"/>
  </r>
  <r>
    <n v="4539"/>
    <d v="2015-09-03T02:41:21"/>
    <x v="3"/>
    <n v="2015"/>
    <n v="9"/>
    <n v="3"/>
    <s v="Məhsul 2"/>
    <x v="13"/>
    <x v="4"/>
  </r>
  <r>
    <n v="4539"/>
    <d v="2015-09-03T02:41:21"/>
    <x v="36"/>
    <n v="2015"/>
    <n v="9"/>
    <n v="3"/>
    <s v="Məhsul 3"/>
    <x v="13"/>
    <x v="4"/>
  </r>
  <r>
    <n v="4539"/>
    <d v="2015-09-03T02:41:21"/>
    <x v="45"/>
    <n v="2015"/>
    <n v="9"/>
    <n v="3"/>
    <s v="Məhsul 4"/>
    <x v="13"/>
    <x v="4"/>
  </r>
  <r>
    <n v="4540"/>
    <d v="2014-08-23T11:53:46"/>
    <x v="19"/>
    <n v="2014"/>
    <n v="8"/>
    <n v="23"/>
    <s v="Məhsul 1"/>
    <x v="21"/>
    <x v="5"/>
  </r>
  <r>
    <n v="4540"/>
    <d v="2014-08-23T11:53:46"/>
    <x v="9"/>
    <n v="2014"/>
    <n v="8"/>
    <n v="23"/>
    <s v="Məhsul 2"/>
    <x v="21"/>
    <x v="5"/>
  </r>
  <r>
    <n v="4540"/>
    <d v="2014-08-23T11:53:46"/>
    <x v="0"/>
    <n v="2014"/>
    <n v="8"/>
    <n v="23"/>
    <s v="Məhsul 3"/>
    <x v="21"/>
    <x v="5"/>
  </r>
  <r>
    <n v="4540"/>
    <d v="2014-12-26T20:41:29"/>
    <x v="22"/>
    <n v="2014"/>
    <n v="12"/>
    <n v="26"/>
    <s v="Məhsul 1"/>
    <x v="12"/>
    <x v="3"/>
  </r>
  <r>
    <n v="4540"/>
    <d v="2014-12-26T20:41:29"/>
    <x v="22"/>
    <n v="2014"/>
    <n v="12"/>
    <n v="26"/>
    <s v="Məhsul 2"/>
    <x v="12"/>
    <x v="3"/>
  </r>
  <r>
    <n v="4540"/>
    <d v="2015-02-24T08:02:02"/>
    <x v="21"/>
    <n v="2015"/>
    <n v="2"/>
    <n v="24"/>
    <s v="Məhsul 1"/>
    <x v="22"/>
    <x v="0"/>
  </r>
  <r>
    <n v="4540"/>
    <d v="2015-02-24T08:02:02"/>
    <x v="34"/>
    <n v="2015"/>
    <n v="2"/>
    <n v="24"/>
    <s v="Məhsul 2"/>
    <x v="22"/>
    <x v="0"/>
  </r>
  <r>
    <n v="4540"/>
    <d v="2015-02-24T08:02:02"/>
    <x v="37"/>
    <n v="2015"/>
    <n v="2"/>
    <n v="24"/>
    <s v="Məhsul 3"/>
    <x v="22"/>
    <x v="0"/>
  </r>
  <r>
    <n v="4540"/>
    <d v="2015-04-08T00:04:51"/>
    <x v="15"/>
    <n v="2015"/>
    <n v="4"/>
    <n v="8"/>
    <s v="Məhsul 1"/>
    <x v="2"/>
    <x v="2"/>
  </r>
  <r>
    <n v="4540"/>
    <d v="2015-04-08T00:04:51"/>
    <x v="12"/>
    <n v="2015"/>
    <n v="4"/>
    <n v="8"/>
    <s v="Məhsul 2"/>
    <x v="2"/>
    <x v="2"/>
  </r>
  <r>
    <n v="4540"/>
    <d v="2015-10-20T12:38:12"/>
    <x v="5"/>
    <n v="2015"/>
    <n v="10"/>
    <n v="20"/>
    <s v="Məhsul 1"/>
    <x v="23"/>
    <x v="0"/>
  </r>
  <r>
    <n v="4540"/>
    <d v="2015-10-20T12:38:12"/>
    <x v="16"/>
    <n v="2015"/>
    <n v="10"/>
    <n v="20"/>
    <s v="Məhsul 2"/>
    <x v="23"/>
    <x v="0"/>
  </r>
  <r>
    <n v="4541"/>
    <d v="2014-03-04T12:55:18"/>
    <x v="46"/>
    <n v="2014"/>
    <n v="3"/>
    <n v="4"/>
    <s v="Məhsul 1"/>
    <x v="23"/>
    <x v="0"/>
  </r>
  <r>
    <n v="4541"/>
    <d v="2014-03-04T12:55:18"/>
    <x v="11"/>
    <n v="2014"/>
    <n v="3"/>
    <n v="4"/>
    <s v="Məhsul 2"/>
    <x v="23"/>
    <x v="0"/>
  </r>
  <r>
    <n v="4541"/>
    <d v="2014-03-04T12:55:18"/>
    <x v="13"/>
    <n v="2014"/>
    <n v="3"/>
    <n v="4"/>
    <s v="Məhsul 3"/>
    <x v="23"/>
    <x v="0"/>
  </r>
  <r>
    <n v="4541"/>
    <d v="2014-06-07T20:06:00"/>
    <x v="35"/>
    <n v="2014"/>
    <n v="6"/>
    <n v="7"/>
    <s v="Məhsul 1"/>
    <x v="12"/>
    <x v="5"/>
  </r>
  <r>
    <n v="4541"/>
    <d v="2014-06-07T20:06:00"/>
    <x v="49"/>
    <n v="2014"/>
    <n v="6"/>
    <n v="7"/>
    <s v="Məhsul 2"/>
    <x v="12"/>
    <x v="5"/>
  </r>
  <r>
    <n v="4541"/>
    <d v="2014-07-10T17:11:55"/>
    <x v="22"/>
    <n v="2014"/>
    <n v="7"/>
    <n v="10"/>
    <s v="Məhsul 1"/>
    <x v="1"/>
    <x v="4"/>
  </r>
  <r>
    <n v="4541"/>
    <d v="2014-07-10T17:11:55"/>
    <x v="4"/>
    <n v="2014"/>
    <n v="7"/>
    <n v="10"/>
    <s v="Məhsul 2"/>
    <x v="1"/>
    <x v="4"/>
  </r>
  <r>
    <n v="4541"/>
    <d v="2015-04-18T09:58:05"/>
    <x v="0"/>
    <n v="2015"/>
    <n v="4"/>
    <n v="18"/>
    <s v="Məhsul 1"/>
    <x v="9"/>
    <x v="5"/>
  </r>
  <r>
    <n v="4541"/>
    <d v="2015-04-18T09:58:05"/>
    <x v="10"/>
    <n v="2015"/>
    <n v="4"/>
    <n v="18"/>
    <s v="Məhsul 2"/>
    <x v="9"/>
    <x v="5"/>
  </r>
  <r>
    <n v="4541"/>
    <d v="2015-04-18T09:58:05"/>
    <x v="5"/>
    <n v="2015"/>
    <n v="4"/>
    <n v="18"/>
    <s v="Məhsul 3"/>
    <x v="9"/>
    <x v="5"/>
  </r>
  <r>
    <n v="4542"/>
    <d v="2014-05-12T17:08:24"/>
    <x v="37"/>
    <n v="2014"/>
    <n v="5"/>
    <n v="12"/>
    <s v="Məhsul 1"/>
    <x v="1"/>
    <x v="6"/>
  </r>
  <r>
    <n v="4542"/>
    <d v="2014-05-12T17:08:24"/>
    <x v="12"/>
    <n v="2014"/>
    <n v="5"/>
    <n v="12"/>
    <s v="Məhsul 2"/>
    <x v="1"/>
    <x v="6"/>
  </r>
  <r>
    <n v="4542"/>
    <d v="2014-11-10T22:37:37"/>
    <x v="35"/>
    <n v="2014"/>
    <n v="11"/>
    <n v="10"/>
    <s v="Məhsul 1"/>
    <x v="3"/>
    <x v="6"/>
  </r>
  <r>
    <n v="4542"/>
    <d v="2014-11-10T22:37:37"/>
    <x v="15"/>
    <n v="2014"/>
    <n v="11"/>
    <n v="10"/>
    <s v="Məhsul 2"/>
    <x v="3"/>
    <x v="6"/>
  </r>
  <r>
    <n v="4542"/>
    <d v="2015-01-18T04:50:18"/>
    <x v="17"/>
    <n v="2015"/>
    <n v="1"/>
    <n v="18"/>
    <s v="Məhsul 1"/>
    <x v="20"/>
    <x v="1"/>
  </r>
  <r>
    <n v="4542"/>
    <d v="2015-01-18T04:50:18"/>
    <x v="19"/>
    <n v="2015"/>
    <n v="1"/>
    <n v="18"/>
    <s v="Məhsul 2"/>
    <x v="20"/>
    <x v="1"/>
  </r>
  <r>
    <n v="4543"/>
    <d v="2014-06-29T17:54:56"/>
    <x v="18"/>
    <n v="2014"/>
    <n v="6"/>
    <n v="29"/>
    <s v="Məhsul 1"/>
    <x v="1"/>
    <x v="1"/>
  </r>
  <r>
    <n v="4543"/>
    <d v="2014-06-29T17:54:56"/>
    <x v="27"/>
    <n v="2014"/>
    <n v="6"/>
    <n v="29"/>
    <s v="Məhsul 2"/>
    <x v="1"/>
    <x v="1"/>
  </r>
  <r>
    <n v="4543"/>
    <d v="2014-11-05T20:27:43"/>
    <x v="1"/>
    <n v="2014"/>
    <n v="11"/>
    <n v="5"/>
    <s v="Məhsul 1"/>
    <x v="12"/>
    <x v="2"/>
  </r>
  <r>
    <n v="4543"/>
    <d v="2014-11-05T20:27:43"/>
    <x v="7"/>
    <n v="2014"/>
    <n v="11"/>
    <n v="5"/>
    <s v="Məhsul 2"/>
    <x v="12"/>
    <x v="2"/>
  </r>
  <r>
    <n v="4543"/>
    <d v="2015-10-23T01:17:49"/>
    <x v="18"/>
    <n v="2015"/>
    <n v="10"/>
    <n v="23"/>
    <s v="Məhsul 1"/>
    <x v="16"/>
    <x v="3"/>
  </r>
  <r>
    <n v="4543"/>
    <d v="2015-10-23T01:17:49"/>
    <x v="27"/>
    <n v="2015"/>
    <n v="10"/>
    <n v="23"/>
    <s v="Məhsul 2"/>
    <x v="16"/>
    <x v="3"/>
  </r>
  <r>
    <n v="4544"/>
    <d v="2014-05-15T00:16:40"/>
    <x v="36"/>
    <n v="2014"/>
    <n v="5"/>
    <n v="15"/>
    <s v="Məhsul 1"/>
    <x v="2"/>
    <x v="4"/>
  </r>
  <r>
    <n v="4544"/>
    <d v="2014-05-15T00:16:40"/>
    <x v="24"/>
    <n v="2014"/>
    <n v="5"/>
    <n v="15"/>
    <s v="Məhsul 2"/>
    <x v="2"/>
    <x v="4"/>
  </r>
  <r>
    <n v="4544"/>
    <d v="2014-05-15T00:16:40"/>
    <x v="10"/>
    <n v="2014"/>
    <n v="5"/>
    <n v="15"/>
    <s v="Məhsul 3"/>
    <x v="2"/>
    <x v="4"/>
  </r>
  <r>
    <n v="4544"/>
    <d v="2014-08-12T09:08:03"/>
    <x v="19"/>
    <n v="2014"/>
    <n v="8"/>
    <n v="12"/>
    <s v="Məhsul 1"/>
    <x v="9"/>
    <x v="0"/>
  </r>
  <r>
    <n v="4544"/>
    <d v="2014-08-12T09:08:03"/>
    <x v="44"/>
    <n v="2014"/>
    <n v="8"/>
    <n v="12"/>
    <s v="Məhsul 2"/>
    <x v="9"/>
    <x v="0"/>
  </r>
  <r>
    <n v="4544"/>
    <d v="2014-10-29T15:18:16"/>
    <x v="8"/>
    <n v="2014"/>
    <n v="10"/>
    <n v="29"/>
    <s v="Məhsul 1"/>
    <x v="8"/>
    <x v="2"/>
  </r>
  <r>
    <n v="4544"/>
    <d v="2014-10-29T15:18:16"/>
    <x v="10"/>
    <n v="2014"/>
    <n v="10"/>
    <n v="29"/>
    <s v="Məhsul 2"/>
    <x v="8"/>
    <x v="2"/>
  </r>
  <r>
    <n v="4544"/>
    <d v="2015-01-21T21:04:23"/>
    <x v="16"/>
    <n v="2015"/>
    <n v="1"/>
    <n v="21"/>
    <s v="Məhsul 1"/>
    <x v="17"/>
    <x v="2"/>
  </r>
  <r>
    <n v="4544"/>
    <d v="2015-01-21T21:04:23"/>
    <x v="15"/>
    <n v="2015"/>
    <n v="1"/>
    <n v="21"/>
    <s v="Məhsul 2"/>
    <x v="17"/>
    <x v="2"/>
  </r>
  <r>
    <n v="4544"/>
    <d v="2015-07-01T11:59:28"/>
    <x v="24"/>
    <n v="2015"/>
    <n v="7"/>
    <n v="1"/>
    <s v="Məhsul 1"/>
    <x v="21"/>
    <x v="2"/>
  </r>
  <r>
    <n v="4544"/>
    <d v="2015-07-01T11:59:28"/>
    <x v="35"/>
    <n v="2015"/>
    <n v="7"/>
    <n v="1"/>
    <s v="Məhsul 2"/>
    <x v="21"/>
    <x v="2"/>
  </r>
  <r>
    <n v="4544"/>
    <d v="2015-07-01T11:59:28"/>
    <x v="10"/>
    <n v="2015"/>
    <n v="7"/>
    <n v="1"/>
    <s v="Məhsul 3"/>
    <x v="21"/>
    <x v="2"/>
  </r>
  <r>
    <n v="4546"/>
    <d v="2014-03-20T14:23:01"/>
    <x v="39"/>
    <n v="2014"/>
    <n v="3"/>
    <n v="20"/>
    <s v="Məhsul 1"/>
    <x v="19"/>
    <x v="4"/>
  </r>
  <r>
    <n v="4546"/>
    <d v="2014-03-20T14:23:01"/>
    <x v="35"/>
    <n v="2014"/>
    <n v="3"/>
    <n v="20"/>
    <s v="Məhsul 2"/>
    <x v="19"/>
    <x v="4"/>
  </r>
  <r>
    <n v="4546"/>
    <d v="2014-10-18T10:00:28"/>
    <x v="15"/>
    <n v="2014"/>
    <n v="10"/>
    <n v="18"/>
    <s v="Məhsul 1"/>
    <x v="14"/>
    <x v="5"/>
  </r>
  <r>
    <n v="4546"/>
    <d v="2014-10-18T10:00:28"/>
    <x v="50"/>
    <n v="2014"/>
    <n v="10"/>
    <n v="18"/>
    <s v="Məhsul 2"/>
    <x v="14"/>
    <x v="5"/>
  </r>
  <r>
    <n v="4546"/>
    <d v="2015-03-09T11:14:01"/>
    <x v="30"/>
    <n v="2015"/>
    <n v="3"/>
    <n v="9"/>
    <s v="Məhsul 1"/>
    <x v="21"/>
    <x v="6"/>
  </r>
  <r>
    <n v="4546"/>
    <d v="2015-03-09T11:14:01"/>
    <x v="23"/>
    <n v="2015"/>
    <n v="3"/>
    <n v="9"/>
    <s v="Məhsul 2"/>
    <x v="21"/>
    <x v="6"/>
  </r>
  <r>
    <n v="4546"/>
    <d v="2015-03-09T11:14:01"/>
    <x v="50"/>
    <n v="2015"/>
    <n v="3"/>
    <n v="9"/>
    <s v="Məhsul 3"/>
    <x v="21"/>
    <x v="6"/>
  </r>
  <r>
    <n v="4546"/>
    <d v="2015-03-09T11:14:01"/>
    <x v="17"/>
    <n v="2015"/>
    <n v="3"/>
    <n v="9"/>
    <s v="Məhsul 4"/>
    <x v="21"/>
    <x v="6"/>
  </r>
  <r>
    <n v="4546"/>
    <d v="2015-03-09T11:14:01"/>
    <x v="11"/>
    <n v="2015"/>
    <n v="3"/>
    <n v="9"/>
    <s v="Məhsul 5"/>
    <x v="21"/>
    <x v="6"/>
  </r>
  <r>
    <n v="4546"/>
    <d v="2015-09-04T17:56:17"/>
    <x v="19"/>
    <n v="2015"/>
    <n v="9"/>
    <n v="4"/>
    <s v="Məhsul 1"/>
    <x v="1"/>
    <x v="3"/>
  </r>
  <r>
    <n v="4546"/>
    <d v="2015-09-04T17:56:17"/>
    <x v="31"/>
    <n v="2015"/>
    <n v="9"/>
    <n v="4"/>
    <s v="Məhsul 2"/>
    <x v="1"/>
    <x v="3"/>
  </r>
  <r>
    <n v="4547"/>
    <d v="2014-07-09T22:31:38"/>
    <x v="13"/>
    <n v="2014"/>
    <n v="7"/>
    <n v="9"/>
    <s v="Məhsul 1"/>
    <x v="3"/>
    <x v="2"/>
  </r>
  <r>
    <n v="4547"/>
    <d v="2014-07-09T22:31:38"/>
    <x v="40"/>
    <n v="2014"/>
    <n v="7"/>
    <n v="9"/>
    <s v="Məhsul 2"/>
    <x v="3"/>
    <x v="2"/>
  </r>
  <r>
    <n v="4547"/>
    <d v="2015-01-18T04:50:18"/>
    <x v="17"/>
    <n v="2015"/>
    <n v="1"/>
    <n v="18"/>
    <s v="Məhsul 1"/>
    <x v="20"/>
    <x v="1"/>
  </r>
  <r>
    <n v="4547"/>
    <d v="2015-01-18T04:50:18"/>
    <x v="4"/>
    <n v="2015"/>
    <n v="1"/>
    <n v="18"/>
    <s v="Məhsul 2"/>
    <x v="20"/>
    <x v="1"/>
  </r>
  <r>
    <n v="4547"/>
    <d v="2015-01-18T04:50:18"/>
    <x v="20"/>
    <n v="2015"/>
    <n v="1"/>
    <n v="18"/>
    <s v="Məhsul 3"/>
    <x v="20"/>
    <x v="1"/>
  </r>
  <r>
    <n v="4547"/>
    <d v="2015-01-18T04:50:18"/>
    <x v="11"/>
    <n v="2015"/>
    <n v="1"/>
    <n v="18"/>
    <s v="Məhsul 4"/>
    <x v="20"/>
    <x v="1"/>
  </r>
  <r>
    <n v="4547"/>
    <d v="2015-01-18T04:50:18"/>
    <x v="39"/>
    <n v="2015"/>
    <n v="1"/>
    <n v="18"/>
    <s v="Məhsul 5"/>
    <x v="20"/>
    <x v="1"/>
  </r>
  <r>
    <n v="4548"/>
    <d v="2014-02-01T21:45:49"/>
    <x v="43"/>
    <n v="2014"/>
    <n v="2"/>
    <n v="1"/>
    <s v="Məhsul 1"/>
    <x v="17"/>
    <x v="5"/>
  </r>
  <r>
    <n v="4548"/>
    <d v="2014-02-01T21:45:49"/>
    <x v="8"/>
    <n v="2014"/>
    <n v="2"/>
    <n v="1"/>
    <s v="Məhsul 2"/>
    <x v="17"/>
    <x v="5"/>
  </r>
  <r>
    <n v="4548"/>
    <d v="2014-03-17T08:21:04"/>
    <x v="6"/>
    <n v="2014"/>
    <n v="3"/>
    <n v="17"/>
    <s v="Məhsul 1"/>
    <x v="22"/>
    <x v="6"/>
  </r>
  <r>
    <n v="4548"/>
    <d v="2014-03-17T08:21:04"/>
    <x v="13"/>
    <n v="2014"/>
    <n v="3"/>
    <n v="17"/>
    <s v="Məhsul 2"/>
    <x v="22"/>
    <x v="6"/>
  </r>
  <r>
    <n v="4548"/>
    <d v="2014-09-10T12:08:19"/>
    <x v="10"/>
    <n v="2014"/>
    <n v="9"/>
    <n v="10"/>
    <s v="Məhsul 1"/>
    <x v="23"/>
    <x v="2"/>
  </r>
  <r>
    <n v="4548"/>
    <d v="2014-09-10T12:08:19"/>
    <x v="45"/>
    <n v="2014"/>
    <n v="9"/>
    <n v="10"/>
    <s v="Məhsul 2"/>
    <x v="23"/>
    <x v="2"/>
  </r>
  <r>
    <n v="4548"/>
    <d v="2014-09-10T12:08:19"/>
    <x v="11"/>
    <n v="2014"/>
    <n v="9"/>
    <n v="10"/>
    <s v="Məhsul 3"/>
    <x v="23"/>
    <x v="2"/>
  </r>
  <r>
    <n v="4548"/>
    <d v="2014-10-20T11:45:33"/>
    <x v="32"/>
    <n v="2014"/>
    <n v="10"/>
    <n v="20"/>
    <s v="Məhsul 1"/>
    <x v="21"/>
    <x v="6"/>
  </r>
  <r>
    <n v="4548"/>
    <d v="2014-10-20T11:45:33"/>
    <x v="5"/>
    <n v="2014"/>
    <n v="10"/>
    <n v="20"/>
    <s v="Məhsul 2"/>
    <x v="21"/>
    <x v="6"/>
  </r>
  <r>
    <n v="4548"/>
    <d v="2015-05-30T01:26:01"/>
    <x v="4"/>
    <n v="2015"/>
    <n v="5"/>
    <n v="30"/>
    <s v="Məhsul 1"/>
    <x v="16"/>
    <x v="5"/>
  </r>
  <r>
    <n v="4548"/>
    <d v="2015-05-30T01:26:01"/>
    <x v="49"/>
    <n v="2015"/>
    <n v="5"/>
    <n v="30"/>
    <s v="Məhsul 2"/>
    <x v="16"/>
    <x v="5"/>
  </r>
  <r>
    <n v="4548"/>
    <d v="2015-07-28T01:55:53"/>
    <x v="35"/>
    <n v="2015"/>
    <n v="7"/>
    <n v="28"/>
    <s v="Məhsul 1"/>
    <x v="16"/>
    <x v="0"/>
  </r>
  <r>
    <n v="4548"/>
    <d v="2015-07-28T01:55:53"/>
    <x v="31"/>
    <n v="2015"/>
    <n v="7"/>
    <n v="28"/>
    <s v="Məhsul 2"/>
    <x v="16"/>
    <x v="0"/>
  </r>
  <r>
    <n v="4548"/>
    <d v="2015-07-30T12:03:01"/>
    <x v="3"/>
    <n v="2015"/>
    <n v="7"/>
    <n v="30"/>
    <s v="Məhsul 1"/>
    <x v="23"/>
    <x v="4"/>
  </r>
  <r>
    <n v="4548"/>
    <d v="2015-07-30T12:03:01"/>
    <x v="42"/>
    <n v="2015"/>
    <n v="7"/>
    <n v="30"/>
    <s v="Məhsul 2"/>
    <x v="23"/>
    <x v="4"/>
  </r>
  <r>
    <n v="4550"/>
    <d v="2014-01-14T15:13:10"/>
    <x v="30"/>
    <n v="2014"/>
    <n v="1"/>
    <n v="14"/>
    <s v="Məhsul 1"/>
    <x v="8"/>
    <x v="0"/>
  </r>
  <r>
    <n v="4550"/>
    <d v="2014-01-14T15:13:10"/>
    <x v="27"/>
    <n v="2014"/>
    <n v="1"/>
    <n v="14"/>
    <s v="Məhsul 2"/>
    <x v="8"/>
    <x v="0"/>
  </r>
  <r>
    <n v="4550"/>
    <d v="2014-11-20T15:06:30"/>
    <x v="3"/>
    <n v="2014"/>
    <n v="11"/>
    <n v="20"/>
    <s v="Məhsul 1"/>
    <x v="8"/>
    <x v="4"/>
  </r>
  <r>
    <n v="4550"/>
    <d v="2014-11-20T15:06:30"/>
    <x v="5"/>
    <n v="2014"/>
    <n v="11"/>
    <n v="20"/>
    <s v="Məhsul 2"/>
    <x v="8"/>
    <x v="4"/>
  </r>
  <r>
    <n v="4550"/>
    <d v="2015-01-30T05:34:30"/>
    <x v="40"/>
    <n v="2015"/>
    <n v="1"/>
    <n v="30"/>
    <s v="Məhsul 1"/>
    <x v="7"/>
    <x v="3"/>
  </r>
  <r>
    <n v="4550"/>
    <d v="2015-01-30T05:34:30"/>
    <x v="8"/>
    <n v="2015"/>
    <n v="1"/>
    <n v="30"/>
    <s v="Məhsul 2"/>
    <x v="7"/>
    <x v="3"/>
  </r>
  <r>
    <n v="4550"/>
    <d v="2015-01-30T05:34:30"/>
    <x v="29"/>
    <n v="2015"/>
    <n v="1"/>
    <n v="30"/>
    <s v="Məhsul 3"/>
    <x v="7"/>
    <x v="3"/>
  </r>
  <r>
    <n v="4550"/>
    <d v="2015-02-03T16:10:03"/>
    <x v="8"/>
    <n v="2015"/>
    <n v="2"/>
    <n v="3"/>
    <s v="Məhsul 1"/>
    <x v="5"/>
    <x v="0"/>
  </r>
  <r>
    <n v="4550"/>
    <d v="2015-02-03T16:10:03"/>
    <x v="18"/>
    <n v="2015"/>
    <n v="2"/>
    <n v="3"/>
    <s v="Məhsul 2"/>
    <x v="5"/>
    <x v="0"/>
  </r>
  <r>
    <n v="4550"/>
    <d v="2015-02-03T16:10:03"/>
    <x v="8"/>
    <n v="2015"/>
    <n v="2"/>
    <n v="3"/>
    <s v="Məhsul 3"/>
    <x v="5"/>
    <x v="0"/>
  </r>
  <r>
    <n v="4550"/>
    <d v="2015-02-03T16:10:03"/>
    <x v="18"/>
    <n v="2015"/>
    <n v="2"/>
    <n v="3"/>
    <s v="Məhsul 4"/>
    <x v="5"/>
    <x v="0"/>
  </r>
  <r>
    <n v="4550"/>
    <d v="2015-03-26T17:19:07"/>
    <x v="8"/>
    <n v="2015"/>
    <n v="3"/>
    <n v="26"/>
    <s v="Məhsul 1"/>
    <x v="1"/>
    <x v="4"/>
  </r>
  <r>
    <n v="4550"/>
    <d v="2015-03-26T17:19:07"/>
    <x v="30"/>
    <n v="2015"/>
    <n v="3"/>
    <n v="26"/>
    <s v="Məhsul 2"/>
    <x v="1"/>
    <x v="4"/>
  </r>
  <r>
    <n v="4550"/>
    <d v="2015-03-26T17:19:07"/>
    <x v="9"/>
    <n v="2015"/>
    <n v="3"/>
    <n v="26"/>
    <s v="Məhsul 3"/>
    <x v="1"/>
    <x v="4"/>
  </r>
  <r>
    <n v="4550"/>
    <d v="2015-09-11T17:42:06"/>
    <x v="17"/>
    <n v="2015"/>
    <n v="9"/>
    <n v="11"/>
    <s v="Məhsul 1"/>
    <x v="1"/>
    <x v="3"/>
  </r>
  <r>
    <n v="4550"/>
    <d v="2015-09-11T17:42:06"/>
    <x v="40"/>
    <n v="2015"/>
    <n v="9"/>
    <n v="11"/>
    <s v="Məhsul 2"/>
    <x v="1"/>
    <x v="3"/>
  </r>
  <r>
    <n v="4551"/>
    <d v="2014-07-01T19:40:18"/>
    <x v="8"/>
    <n v="2014"/>
    <n v="7"/>
    <n v="1"/>
    <s v="Məhsul 1"/>
    <x v="10"/>
    <x v="0"/>
  </r>
  <r>
    <n v="4551"/>
    <d v="2014-07-01T19:40:18"/>
    <x v="1"/>
    <n v="2014"/>
    <n v="7"/>
    <n v="1"/>
    <s v="Məhsul 2"/>
    <x v="10"/>
    <x v="0"/>
  </r>
  <r>
    <n v="4551"/>
    <d v="2015-07-28T01:55:53"/>
    <x v="30"/>
    <n v="2015"/>
    <n v="7"/>
    <n v="28"/>
    <s v="Məhsul 1"/>
    <x v="16"/>
    <x v="0"/>
  </r>
  <r>
    <n v="4551"/>
    <d v="2015-07-28T01:55:53"/>
    <x v="1"/>
    <n v="2015"/>
    <n v="7"/>
    <n v="28"/>
    <s v="Məhsul 2"/>
    <x v="16"/>
    <x v="0"/>
  </r>
  <r>
    <n v="4552"/>
    <d v="2015-06-19T19:05:56"/>
    <x v="32"/>
    <n v="2015"/>
    <n v="6"/>
    <n v="19"/>
    <s v="Məhsul 1"/>
    <x v="10"/>
    <x v="3"/>
  </r>
  <r>
    <n v="4552"/>
    <d v="2015-06-19T19:05:56"/>
    <x v="51"/>
    <n v="2015"/>
    <n v="6"/>
    <n v="19"/>
    <s v="Məhsul 2"/>
    <x v="10"/>
    <x v="3"/>
  </r>
  <r>
    <n v="4552"/>
    <d v="2015-06-19T19:05:56"/>
    <x v="5"/>
    <n v="2015"/>
    <n v="6"/>
    <n v="19"/>
    <s v="Məhsul 3"/>
    <x v="10"/>
    <x v="3"/>
  </r>
  <r>
    <n v="4552"/>
    <d v="2015-08-13T03:13:34"/>
    <x v="10"/>
    <n v="2015"/>
    <n v="8"/>
    <n v="13"/>
    <s v="Məhsul 1"/>
    <x v="15"/>
    <x v="4"/>
  </r>
  <r>
    <n v="4552"/>
    <d v="2015-08-13T03:13:34"/>
    <x v="41"/>
    <n v="2015"/>
    <n v="8"/>
    <n v="13"/>
    <s v="Məhsul 2"/>
    <x v="15"/>
    <x v="4"/>
  </r>
  <r>
    <n v="4552"/>
    <d v="2015-08-13T03:13:34"/>
    <x v="37"/>
    <n v="2015"/>
    <n v="8"/>
    <n v="13"/>
    <s v="Məhsul 3"/>
    <x v="15"/>
    <x v="4"/>
  </r>
  <r>
    <n v="4552"/>
    <d v="2015-10-17T16:32:32"/>
    <x v="4"/>
    <n v="2015"/>
    <n v="10"/>
    <n v="17"/>
    <s v="Məhsul 1"/>
    <x v="5"/>
    <x v="5"/>
  </r>
  <r>
    <n v="4552"/>
    <d v="2015-10-17T16:32:32"/>
    <x v="17"/>
    <n v="2015"/>
    <n v="10"/>
    <n v="17"/>
    <s v="Məhsul 2"/>
    <x v="5"/>
    <x v="5"/>
  </r>
  <r>
    <n v="4553"/>
    <d v="2014-04-11T21:09:36"/>
    <x v="37"/>
    <n v="2014"/>
    <n v="4"/>
    <n v="11"/>
    <s v="Məhsul 1"/>
    <x v="17"/>
    <x v="3"/>
  </r>
  <r>
    <n v="4553"/>
    <d v="2014-04-11T21:09:36"/>
    <x v="44"/>
    <n v="2014"/>
    <n v="4"/>
    <n v="11"/>
    <s v="Məhsul 2"/>
    <x v="17"/>
    <x v="3"/>
  </r>
  <r>
    <n v="4553"/>
    <d v="2014-04-11T21:09:36"/>
    <x v="5"/>
    <n v="2014"/>
    <n v="4"/>
    <n v="11"/>
    <s v="Məhsul 3"/>
    <x v="17"/>
    <x v="3"/>
  </r>
  <r>
    <n v="4553"/>
    <d v="2014-04-11T21:09:36"/>
    <x v="2"/>
    <n v="2014"/>
    <n v="4"/>
    <n v="11"/>
    <s v="Məhsul 4"/>
    <x v="17"/>
    <x v="3"/>
  </r>
  <r>
    <n v="4553"/>
    <d v="2015-06-13T15:25:07"/>
    <x v="18"/>
    <n v="2015"/>
    <n v="6"/>
    <n v="13"/>
    <s v="Məhsul 1"/>
    <x v="8"/>
    <x v="5"/>
  </r>
  <r>
    <n v="4553"/>
    <d v="2015-06-13T15:25:07"/>
    <x v="0"/>
    <n v="2015"/>
    <n v="6"/>
    <n v="13"/>
    <s v="Məhsul 2"/>
    <x v="8"/>
    <x v="5"/>
  </r>
  <r>
    <n v="4553"/>
    <d v="2015-06-13T15:25:07"/>
    <x v="13"/>
    <n v="2015"/>
    <n v="6"/>
    <n v="13"/>
    <s v="Məhsul 3"/>
    <x v="8"/>
    <x v="5"/>
  </r>
  <r>
    <n v="4554"/>
    <d v="2014-07-18T18:55:02"/>
    <x v="20"/>
    <n v="2014"/>
    <n v="7"/>
    <n v="18"/>
    <s v="Məhsul 1"/>
    <x v="11"/>
    <x v="3"/>
  </r>
  <r>
    <n v="4554"/>
    <d v="2014-07-18T18:55:02"/>
    <x v="35"/>
    <n v="2014"/>
    <n v="7"/>
    <n v="18"/>
    <s v="Məhsul 2"/>
    <x v="11"/>
    <x v="3"/>
  </r>
  <r>
    <n v="4554"/>
    <d v="2014-07-20T01:46:51"/>
    <x v="22"/>
    <n v="2014"/>
    <n v="7"/>
    <n v="20"/>
    <s v="Məhsul 1"/>
    <x v="16"/>
    <x v="1"/>
  </r>
  <r>
    <n v="4554"/>
    <d v="2014-07-20T01:46:51"/>
    <x v="13"/>
    <n v="2014"/>
    <n v="7"/>
    <n v="20"/>
    <s v="Məhsul 2"/>
    <x v="16"/>
    <x v="1"/>
  </r>
  <r>
    <n v="4554"/>
    <d v="2015-07-16T00:33:35"/>
    <x v="23"/>
    <n v="2015"/>
    <n v="7"/>
    <n v="16"/>
    <s v="Məhsul 1"/>
    <x v="2"/>
    <x v="4"/>
  </r>
  <r>
    <n v="4554"/>
    <d v="2015-07-16T00:33:35"/>
    <x v="28"/>
    <n v="2015"/>
    <n v="7"/>
    <n v="16"/>
    <s v="Məhsul 2"/>
    <x v="2"/>
    <x v="4"/>
  </r>
  <r>
    <n v="4554"/>
    <d v="2015-07-16T00:33:35"/>
    <x v="9"/>
    <n v="2015"/>
    <n v="7"/>
    <n v="16"/>
    <s v="Məhsul 3"/>
    <x v="2"/>
    <x v="4"/>
  </r>
  <r>
    <n v="4554"/>
    <d v="2015-08-27T16:54:05"/>
    <x v="4"/>
    <n v="2015"/>
    <n v="8"/>
    <n v="27"/>
    <s v="Məhsul 1"/>
    <x v="5"/>
    <x v="4"/>
  </r>
  <r>
    <n v="4554"/>
    <d v="2015-08-27T16:54:05"/>
    <x v="46"/>
    <n v="2015"/>
    <n v="8"/>
    <n v="27"/>
    <s v="Məhsul 2"/>
    <x v="5"/>
    <x v="4"/>
  </r>
  <r>
    <n v="4555"/>
    <d v="2014-12-19T02:29:21"/>
    <x v="33"/>
    <n v="2014"/>
    <n v="12"/>
    <n v="19"/>
    <s v="Məhsul 1"/>
    <x v="13"/>
    <x v="3"/>
  </r>
  <r>
    <n v="4555"/>
    <d v="2014-12-19T02:29:21"/>
    <x v="11"/>
    <n v="2014"/>
    <n v="12"/>
    <n v="19"/>
    <s v="Məhsul 2"/>
    <x v="13"/>
    <x v="3"/>
  </r>
  <r>
    <n v="4555"/>
    <d v="2015-03-31T17:56:33"/>
    <x v="26"/>
    <n v="2015"/>
    <n v="3"/>
    <n v="31"/>
    <s v="Məhsul 1"/>
    <x v="1"/>
    <x v="0"/>
  </r>
  <r>
    <n v="4555"/>
    <d v="2015-03-31T17:56:33"/>
    <x v="31"/>
    <n v="2015"/>
    <n v="3"/>
    <n v="31"/>
    <s v="Məhsul 2"/>
    <x v="1"/>
    <x v="0"/>
  </r>
  <r>
    <n v="4555"/>
    <d v="2015-07-11T07:29:23"/>
    <x v="28"/>
    <n v="2015"/>
    <n v="7"/>
    <n v="11"/>
    <s v="Məhsul 1"/>
    <x v="6"/>
    <x v="5"/>
  </r>
  <r>
    <n v="4555"/>
    <d v="2015-07-11T07:29:23"/>
    <x v="4"/>
    <n v="2015"/>
    <n v="7"/>
    <n v="11"/>
    <s v="Məhsul 2"/>
    <x v="6"/>
    <x v="5"/>
  </r>
  <r>
    <n v="4555"/>
    <d v="2015-07-11T07:29:23"/>
    <x v="5"/>
    <n v="2015"/>
    <n v="7"/>
    <n v="11"/>
    <s v="Məhsul 3"/>
    <x v="6"/>
    <x v="5"/>
  </r>
  <r>
    <n v="4555"/>
    <d v="2015-07-11T07:29:23"/>
    <x v="8"/>
    <n v="2015"/>
    <n v="7"/>
    <n v="11"/>
    <s v="Məhsul 4"/>
    <x v="6"/>
    <x v="5"/>
  </r>
  <r>
    <n v="4555"/>
    <d v="2015-07-23T16:05:44"/>
    <x v="23"/>
    <n v="2015"/>
    <n v="7"/>
    <n v="23"/>
    <s v="Məhsul 1"/>
    <x v="5"/>
    <x v="4"/>
  </r>
  <r>
    <n v="4555"/>
    <d v="2015-07-23T16:05:44"/>
    <x v="31"/>
    <n v="2015"/>
    <n v="7"/>
    <n v="23"/>
    <s v="Məhsul 2"/>
    <x v="5"/>
    <x v="4"/>
  </r>
  <r>
    <n v="4555"/>
    <d v="2015-07-23T16:05:44"/>
    <x v="0"/>
    <n v="2015"/>
    <n v="7"/>
    <n v="23"/>
    <s v="Məhsul 3"/>
    <x v="5"/>
    <x v="4"/>
  </r>
  <r>
    <n v="4555"/>
    <d v="2015-07-23T16:05:44"/>
    <x v="8"/>
    <n v="2015"/>
    <n v="7"/>
    <n v="23"/>
    <s v="Məhsul 4"/>
    <x v="5"/>
    <x v="4"/>
  </r>
  <r>
    <n v="4555"/>
    <d v="2015-09-07T03:43:53"/>
    <x v="28"/>
    <n v="2015"/>
    <n v="9"/>
    <n v="7"/>
    <s v="Məhsul 1"/>
    <x v="15"/>
    <x v="6"/>
  </r>
  <r>
    <n v="4555"/>
    <d v="2015-09-07T03:43:53"/>
    <x v="24"/>
    <n v="2015"/>
    <n v="9"/>
    <n v="7"/>
    <s v="Məhsul 2"/>
    <x v="15"/>
    <x v="6"/>
  </r>
  <r>
    <n v="4556"/>
    <d v="2014-04-11T21:09:36"/>
    <x v="48"/>
    <n v="2014"/>
    <n v="4"/>
    <n v="11"/>
    <s v="Məhsul 1"/>
    <x v="17"/>
    <x v="3"/>
  </r>
  <r>
    <n v="4556"/>
    <d v="2014-04-11T21:09:36"/>
    <x v="8"/>
    <n v="2014"/>
    <n v="4"/>
    <n v="11"/>
    <s v="Məhsul 2"/>
    <x v="17"/>
    <x v="3"/>
  </r>
  <r>
    <n v="4556"/>
    <d v="2014-12-10T22:39:47"/>
    <x v="5"/>
    <n v="2014"/>
    <n v="12"/>
    <n v="10"/>
    <s v="Məhsul 1"/>
    <x v="3"/>
    <x v="2"/>
  </r>
  <r>
    <n v="4556"/>
    <d v="2014-12-10T22:39:47"/>
    <x v="17"/>
    <n v="2014"/>
    <n v="12"/>
    <n v="10"/>
    <s v="Məhsul 2"/>
    <x v="3"/>
    <x v="2"/>
  </r>
  <r>
    <n v="4556"/>
    <d v="2015-08-17T20:52:03"/>
    <x v="7"/>
    <n v="2015"/>
    <n v="8"/>
    <n v="17"/>
    <s v="Məhsul 1"/>
    <x v="12"/>
    <x v="6"/>
  </r>
  <r>
    <n v="4556"/>
    <d v="2015-08-17T20:52:03"/>
    <x v="25"/>
    <n v="2015"/>
    <n v="8"/>
    <n v="17"/>
    <s v="Məhsul 2"/>
    <x v="12"/>
    <x v="6"/>
  </r>
  <r>
    <n v="4556"/>
    <d v="2015-08-17T20:52:03"/>
    <x v="27"/>
    <n v="2015"/>
    <n v="8"/>
    <n v="17"/>
    <s v="Məhsul 3"/>
    <x v="12"/>
    <x v="6"/>
  </r>
  <r>
    <n v="4556"/>
    <d v="2015-10-01T02:29:40"/>
    <x v="31"/>
    <n v="2015"/>
    <n v="10"/>
    <n v="1"/>
    <s v="Məhsul 1"/>
    <x v="13"/>
    <x v="4"/>
  </r>
  <r>
    <n v="4556"/>
    <d v="2015-10-01T02:29:40"/>
    <x v="8"/>
    <n v="2015"/>
    <n v="10"/>
    <n v="1"/>
    <s v="Məhsul 2"/>
    <x v="13"/>
    <x v="4"/>
  </r>
  <r>
    <n v="4557"/>
    <d v="2014-07-14T06:42:57"/>
    <x v="13"/>
    <n v="2014"/>
    <n v="7"/>
    <n v="14"/>
    <s v="Məhsul 1"/>
    <x v="4"/>
    <x v="6"/>
  </r>
  <r>
    <n v="4557"/>
    <d v="2014-07-14T06:42:57"/>
    <x v="32"/>
    <n v="2014"/>
    <n v="7"/>
    <n v="14"/>
    <s v="Məhsul 2"/>
    <x v="4"/>
    <x v="6"/>
  </r>
  <r>
    <n v="4557"/>
    <d v="2014-11-01T04:07:29"/>
    <x v="23"/>
    <n v="2014"/>
    <n v="11"/>
    <n v="1"/>
    <s v="Məhsul 1"/>
    <x v="20"/>
    <x v="5"/>
  </r>
  <r>
    <n v="4557"/>
    <d v="2014-11-01T04:07:29"/>
    <x v="25"/>
    <n v="2014"/>
    <n v="11"/>
    <n v="1"/>
    <s v="Məhsul 2"/>
    <x v="20"/>
    <x v="5"/>
  </r>
  <r>
    <n v="4557"/>
    <d v="2014-12-08T04:00:46"/>
    <x v="44"/>
    <n v="2014"/>
    <n v="12"/>
    <n v="8"/>
    <s v="Məhsul 1"/>
    <x v="20"/>
    <x v="6"/>
  </r>
  <r>
    <n v="4557"/>
    <d v="2014-12-08T04:00:46"/>
    <x v="5"/>
    <n v="2014"/>
    <n v="12"/>
    <n v="8"/>
    <s v="Məhsul 2"/>
    <x v="20"/>
    <x v="6"/>
  </r>
  <r>
    <n v="4557"/>
    <d v="2015-10-19T22:46:27"/>
    <x v="33"/>
    <n v="2015"/>
    <n v="10"/>
    <n v="19"/>
    <s v="Məhsul 1"/>
    <x v="3"/>
    <x v="6"/>
  </r>
  <r>
    <n v="4557"/>
    <d v="2015-10-19T22:46:27"/>
    <x v="8"/>
    <n v="2015"/>
    <n v="10"/>
    <n v="19"/>
    <s v="Məhsul 2"/>
    <x v="3"/>
    <x v="6"/>
  </r>
  <r>
    <n v="4558"/>
    <d v="2014-08-27T07:53:44"/>
    <x v="10"/>
    <n v="2014"/>
    <n v="8"/>
    <n v="27"/>
    <s v="Məhsul 1"/>
    <x v="6"/>
    <x v="2"/>
  </r>
  <r>
    <n v="4558"/>
    <d v="2014-08-27T07:53:44"/>
    <x v="43"/>
    <n v="2014"/>
    <n v="8"/>
    <n v="27"/>
    <s v="Məhsul 2"/>
    <x v="6"/>
    <x v="2"/>
  </r>
  <r>
    <n v="4558"/>
    <d v="2015-03-04T14:05:26"/>
    <x v="32"/>
    <n v="2015"/>
    <n v="3"/>
    <n v="4"/>
    <s v="Məhsul 1"/>
    <x v="19"/>
    <x v="2"/>
  </r>
  <r>
    <n v="4558"/>
    <d v="2015-03-04T14:05:26"/>
    <x v="19"/>
    <n v="2015"/>
    <n v="3"/>
    <n v="4"/>
    <s v="Məhsul 2"/>
    <x v="19"/>
    <x v="2"/>
  </r>
  <r>
    <n v="4558"/>
    <d v="2015-05-04T12:51:43"/>
    <x v="17"/>
    <n v="2015"/>
    <n v="5"/>
    <n v="4"/>
    <s v="Məhsul 1"/>
    <x v="23"/>
    <x v="6"/>
  </r>
  <r>
    <n v="4558"/>
    <d v="2015-05-04T12:51:43"/>
    <x v="23"/>
    <n v="2015"/>
    <n v="5"/>
    <n v="4"/>
    <s v="Məhsul 2"/>
    <x v="23"/>
    <x v="6"/>
  </r>
  <r>
    <n v="4559"/>
    <d v="2014-01-09T00:10:29"/>
    <x v="9"/>
    <n v="2014"/>
    <n v="1"/>
    <n v="9"/>
    <s v="Məhsul 1"/>
    <x v="2"/>
    <x v="4"/>
  </r>
  <r>
    <n v="4559"/>
    <d v="2014-01-09T00:10:29"/>
    <x v="22"/>
    <n v="2014"/>
    <n v="1"/>
    <n v="9"/>
    <s v="Məhsul 2"/>
    <x v="2"/>
    <x v="4"/>
  </r>
  <r>
    <n v="4559"/>
    <d v="2014-01-09T00:10:29"/>
    <x v="22"/>
    <n v="2014"/>
    <n v="1"/>
    <n v="9"/>
    <s v="Məhsul 3"/>
    <x v="2"/>
    <x v="4"/>
  </r>
  <r>
    <n v="4559"/>
    <d v="2015-03-16T14:39:33"/>
    <x v="4"/>
    <n v="2015"/>
    <n v="3"/>
    <n v="16"/>
    <s v="Məhsul 1"/>
    <x v="19"/>
    <x v="6"/>
  </r>
  <r>
    <n v="4559"/>
    <d v="2015-03-16T14:39:33"/>
    <x v="7"/>
    <n v="2015"/>
    <n v="3"/>
    <n v="16"/>
    <s v="Məhsul 2"/>
    <x v="19"/>
    <x v="6"/>
  </r>
  <r>
    <n v="4559"/>
    <d v="2015-07-02T12:39:31"/>
    <x v="14"/>
    <n v="2015"/>
    <n v="7"/>
    <n v="2"/>
    <s v="Məhsul 1"/>
    <x v="23"/>
    <x v="4"/>
  </r>
  <r>
    <n v="4559"/>
    <d v="2015-07-02T12:39:31"/>
    <x v="11"/>
    <n v="2015"/>
    <n v="7"/>
    <n v="2"/>
    <s v="Məhsul 2"/>
    <x v="23"/>
    <x v="4"/>
  </r>
  <r>
    <n v="4559"/>
    <d v="2015-12-05T12:19:29"/>
    <x v="8"/>
    <n v="2015"/>
    <n v="12"/>
    <n v="5"/>
    <s v="Məhsul 1"/>
    <x v="23"/>
    <x v="5"/>
  </r>
  <r>
    <n v="4559"/>
    <d v="2015-12-05T12:19:29"/>
    <x v="5"/>
    <n v="2015"/>
    <n v="12"/>
    <n v="5"/>
    <s v="Məhsul 2"/>
    <x v="23"/>
    <x v="5"/>
  </r>
  <r>
    <n v="4559"/>
    <d v="2015-12-05T12:19:29"/>
    <x v="20"/>
    <n v="2015"/>
    <n v="12"/>
    <n v="5"/>
    <s v="Məhsul 3"/>
    <x v="23"/>
    <x v="5"/>
  </r>
  <r>
    <n v="4560"/>
    <d v="2015-01-07T11:16:12"/>
    <x v="37"/>
    <n v="2015"/>
    <n v="1"/>
    <n v="7"/>
    <s v="Məhsul 1"/>
    <x v="21"/>
    <x v="2"/>
  </r>
  <r>
    <n v="4560"/>
    <d v="2015-01-07T11:16:12"/>
    <x v="15"/>
    <n v="2015"/>
    <n v="1"/>
    <n v="7"/>
    <s v="Məhsul 2"/>
    <x v="21"/>
    <x v="2"/>
  </r>
  <r>
    <n v="4560"/>
    <d v="2015-03-07T22:41:18"/>
    <x v="15"/>
    <n v="2015"/>
    <n v="3"/>
    <n v="7"/>
    <s v="Məhsul 1"/>
    <x v="3"/>
    <x v="5"/>
  </r>
  <r>
    <n v="4560"/>
    <d v="2015-03-07T22:41:18"/>
    <x v="50"/>
    <n v="2015"/>
    <n v="3"/>
    <n v="7"/>
    <s v="Məhsul 2"/>
    <x v="3"/>
    <x v="5"/>
  </r>
  <r>
    <n v="4561"/>
    <d v="2014-01-27T06:13:40"/>
    <x v="1"/>
    <n v="2014"/>
    <n v="1"/>
    <n v="27"/>
    <s v="Məhsul 1"/>
    <x v="4"/>
    <x v="6"/>
  </r>
  <r>
    <n v="4561"/>
    <d v="2014-01-27T06:13:40"/>
    <x v="47"/>
    <n v="2014"/>
    <n v="1"/>
    <n v="27"/>
    <s v="Məhsul 2"/>
    <x v="4"/>
    <x v="6"/>
  </r>
  <r>
    <n v="4561"/>
    <d v="2014-02-25T01:22:53"/>
    <x v="32"/>
    <n v="2014"/>
    <n v="2"/>
    <n v="25"/>
    <s v="Məhsul 1"/>
    <x v="16"/>
    <x v="0"/>
  </r>
  <r>
    <n v="4561"/>
    <d v="2014-02-25T01:22:53"/>
    <x v="39"/>
    <n v="2014"/>
    <n v="2"/>
    <n v="25"/>
    <s v="Məhsul 2"/>
    <x v="16"/>
    <x v="0"/>
  </r>
  <r>
    <n v="4561"/>
    <d v="2014-02-25T01:22:53"/>
    <x v="0"/>
    <n v="2014"/>
    <n v="2"/>
    <n v="25"/>
    <s v="Məhsul 3"/>
    <x v="16"/>
    <x v="0"/>
  </r>
  <r>
    <n v="4561"/>
    <d v="2014-04-09T10:02:35"/>
    <x v="23"/>
    <n v="2014"/>
    <n v="4"/>
    <n v="9"/>
    <s v="Məhsul 1"/>
    <x v="14"/>
    <x v="2"/>
  </r>
  <r>
    <n v="4561"/>
    <d v="2014-04-09T10:02:35"/>
    <x v="44"/>
    <n v="2014"/>
    <n v="4"/>
    <n v="9"/>
    <s v="Məhsul 2"/>
    <x v="14"/>
    <x v="2"/>
  </r>
  <r>
    <n v="4561"/>
    <d v="2014-06-18T05:38:50"/>
    <x v="20"/>
    <n v="2014"/>
    <n v="6"/>
    <n v="18"/>
    <s v="Məhsul 1"/>
    <x v="7"/>
    <x v="2"/>
  </r>
  <r>
    <n v="4561"/>
    <d v="2014-06-18T05:38:50"/>
    <x v="43"/>
    <n v="2014"/>
    <n v="6"/>
    <n v="18"/>
    <s v="Məhsul 2"/>
    <x v="7"/>
    <x v="2"/>
  </r>
  <r>
    <n v="4562"/>
    <d v="2014-05-26T10:57:28"/>
    <x v="49"/>
    <n v="2014"/>
    <n v="5"/>
    <n v="26"/>
    <s v="Məhsul 1"/>
    <x v="14"/>
    <x v="6"/>
  </r>
  <r>
    <n v="4562"/>
    <d v="2014-05-26T10:57:28"/>
    <x v="16"/>
    <n v="2014"/>
    <n v="5"/>
    <n v="26"/>
    <s v="Məhsul 2"/>
    <x v="14"/>
    <x v="6"/>
  </r>
  <r>
    <n v="4562"/>
    <d v="2014-06-11T17:56:07"/>
    <x v="40"/>
    <n v="2014"/>
    <n v="6"/>
    <n v="11"/>
    <s v="Məhsul 1"/>
    <x v="1"/>
    <x v="2"/>
  </r>
  <r>
    <n v="4562"/>
    <d v="2014-06-11T17:56:07"/>
    <x v="12"/>
    <n v="2014"/>
    <n v="6"/>
    <n v="11"/>
    <s v="Məhsul 2"/>
    <x v="1"/>
    <x v="2"/>
  </r>
  <r>
    <n v="4563"/>
    <d v="2014-01-28T03:41:43"/>
    <x v="17"/>
    <n v="2014"/>
    <n v="1"/>
    <n v="28"/>
    <s v="Məhsul 1"/>
    <x v="15"/>
    <x v="0"/>
  </r>
  <r>
    <n v="4563"/>
    <d v="2014-01-28T03:41:43"/>
    <x v="13"/>
    <n v="2014"/>
    <n v="1"/>
    <n v="28"/>
    <s v="Məhsul 2"/>
    <x v="15"/>
    <x v="0"/>
  </r>
  <r>
    <n v="4563"/>
    <d v="2014-05-20T14:58:48"/>
    <x v="34"/>
    <n v="2014"/>
    <n v="5"/>
    <n v="20"/>
    <s v="Məhsul 1"/>
    <x v="19"/>
    <x v="0"/>
  </r>
  <r>
    <n v="4563"/>
    <d v="2014-05-20T14:58:48"/>
    <x v="35"/>
    <n v="2014"/>
    <n v="5"/>
    <n v="20"/>
    <s v="Məhsul 2"/>
    <x v="19"/>
    <x v="0"/>
  </r>
  <r>
    <n v="4563"/>
    <d v="2015-05-14T20:16:33"/>
    <x v="44"/>
    <n v="2015"/>
    <n v="5"/>
    <n v="14"/>
    <s v="Məhsul 1"/>
    <x v="12"/>
    <x v="4"/>
  </r>
  <r>
    <n v="4563"/>
    <d v="2015-05-14T20:16:33"/>
    <x v="24"/>
    <n v="2015"/>
    <n v="5"/>
    <n v="14"/>
    <s v="Məhsul 2"/>
    <x v="12"/>
    <x v="4"/>
  </r>
  <r>
    <n v="4563"/>
    <d v="2015-05-14T20:16:33"/>
    <x v="8"/>
    <n v="2015"/>
    <n v="5"/>
    <n v="14"/>
    <s v="Məhsul 3"/>
    <x v="12"/>
    <x v="4"/>
  </r>
  <r>
    <n v="4563"/>
    <d v="2015-05-14T20:16:33"/>
    <x v="1"/>
    <n v="2015"/>
    <n v="5"/>
    <n v="14"/>
    <s v="Məhsul 4"/>
    <x v="12"/>
    <x v="4"/>
  </r>
  <r>
    <n v="4563"/>
    <d v="2015-05-16T23:45:24"/>
    <x v="32"/>
    <n v="2015"/>
    <n v="5"/>
    <n v="16"/>
    <s v="Məhsul 1"/>
    <x v="18"/>
    <x v="5"/>
  </r>
  <r>
    <n v="4563"/>
    <d v="2015-05-16T23:45:24"/>
    <x v="11"/>
    <n v="2015"/>
    <n v="5"/>
    <n v="16"/>
    <s v="Məhsul 2"/>
    <x v="18"/>
    <x v="5"/>
  </r>
  <r>
    <n v="4563"/>
    <d v="2015-06-27T04:43:09"/>
    <x v="31"/>
    <n v="2015"/>
    <n v="6"/>
    <n v="27"/>
    <s v="Məhsul 1"/>
    <x v="20"/>
    <x v="5"/>
  </r>
  <r>
    <n v="4563"/>
    <d v="2015-06-27T04:43:09"/>
    <x v="8"/>
    <n v="2015"/>
    <n v="6"/>
    <n v="27"/>
    <s v="Məhsul 2"/>
    <x v="20"/>
    <x v="5"/>
  </r>
  <r>
    <n v="4564"/>
    <d v="2014-01-29T21:59:38"/>
    <x v="34"/>
    <n v="2014"/>
    <n v="1"/>
    <n v="29"/>
    <s v="Məhsul 1"/>
    <x v="17"/>
    <x v="2"/>
  </r>
  <r>
    <n v="4564"/>
    <d v="2014-01-29T21:59:38"/>
    <x v="17"/>
    <n v="2014"/>
    <n v="1"/>
    <n v="29"/>
    <s v="Məhsul 2"/>
    <x v="17"/>
    <x v="2"/>
  </r>
  <r>
    <n v="4564"/>
    <d v="2014-06-07T20:06:00"/>
    <x v="34"/>
    <n v="2014"/>
    <n v="6"/>
    <n v="7"/>
    <s v="Məhsul 1"/>
    <x v="12"/>
    <x v="5"/>
  </r>
  <r>
    <n v="4564"/>
    <d v="2014-06-07T20:06:00"/>
    <x v="40"/>
    <n v="2014"/>
    <n v="6"/>
    <n v="7"/>
    <s v="Məhsul 2"/>
    <x v="12"/>
    <x v="5"/>
  </r>
  <r>
    <n v="4564"/>
    <d v="2014-11-10T22:37:37"/>
    <x v="38"/>
    <n v="2014"/>
    <n v="11"/>
    <n v="10"/>
    <s v="Məhsul 1"/>
    <x v="3"/>
    <x v="6"/>
  </r>
  <r>
    <n v="4564"/>
    <d v="2014-11-10T22:37:37"/>
    <x v="37"/>
    <n v="2014"/>
    <n v="11"/>
    <n v="10"/>
    <s v="Məhsul 2"/>
    <x v="3"/>
    <x v="6"/>
  </r>
  <r>
    <n v="4564"/>
    <d v="2014-11-10T22:37:37"/>
    <x v="11"/>
    <n v="2014"/>
    <n v="11"/>
    <n v="10"/>
    <s v="Məhsul 3"/>
    <x v="3"/>
    <x v="6"/>
  </r>
  <r>
    <n v="4564"/>
    <d v="2014-11-10T22:37:37"/>
    <x v="5"/>
    <n v="2014"/>
    <n v="11"/>
    <n v="10"/>
    <s v="Məhsul 4"/>
    <x v="3"/>
    <x v="6"/>
  </r>
  <r>
    <n v="4564"/>
    <d v="2015-04-11T20:35:16"/>
    <x v="14"/>
    <n v="2015"/>
    <n v="4"/>
    <n v="11"/>
    <s v="Məhsul 1"/>
    <x v="12"/>
    <x v="5"/>
  </r>
  <r>
    <n v="4564"/>
    <d v="2015-04-11T20:35:16"/>
    <x v="18"/>
    <n v="2015"/>
    <n v="4"/>
    <n v="11"/>
    <s v="Məhsul 2"/>
    <x v="12"/>
    <x v="5"/>
  </r>
  <r>
    <n v="4564"/>
    <d v="2015-06-13T15:25:07"/>
    <x v="28"/>
    <n v="2015"/>
    <n v="6"/>
    <n v="13"/>
    <s v="Məhsul 1"/>
    <x v="8"/>
    <x v="5"/>
  </r>
  <r>
    <n v="4564"/>
    <d v="2015-06-13T15:25:07"/>
    <x v="31"/>
    <n v="2015"/>
    <n v="6"/>
    <n v="13"/>
    <s v="Məhsul 2"/>
    <x v="8"/>
    <x v="5"/>
  </r>
  <r>
    <n v="4564"/>
    <d v="2015-06-13T15:25:07"/>
    <x v="20"/>
    <n v="2015"/>
    <n v="6"/>
    <n v="13"/>
    <s v="Məhsul 3"/>
    <x v="8"/>
    <x v="5"/>
  </r>
  <r>
    <n v="4564"/>
    <d v="2015-08-07T09:15:45"/>
    <x v="18"/>
    <n v="2015"/>
    <n v="8"/>
    <n v="7"/>
    <s v="Məhsul 1"/>
    <x v="9"/>
    <x v="3"/>
  </r>
  <r>
    <n v="4564"/>
    <d v="2015-08-07T09:15:45"/>
    <x v="3"/>
    <n v="2015"/>
    <n v="8"/>
    <n v="7"/>
    <s v="Məhsul 2"/>
    <x v="9"/>
    <x v="3"/>
  </r>
  <r>
    <n v="4564"/>
    <d v="2015-08-07T09:15:45"/>
    <x v="32"/>
    <n v="2015"/>
    <n v="8"/>
    <n v="7"/>
    <s v="Məhsul 3"/>
    <x v="9"/>
    <x v="3"/>
  </r>
  <r>
    <n v="4564"/>
    <d v="2015-08-07T09:15:45"/>
    <x v="7"/>
    <n v="2015"/>
    <n v="8"/>
    <n v="7"/>
    <s v="Məhsul 4"/>
    <x v="9"/>
    <x v="3"/>
  </r>
  <r>
    <n v="4565"/>
    <d v="2015-12-30T10:23:01"/>
    <x v="8"/>
    <n v="2015"/>
    <n v="12"/>
    <n v="30"/>
    <s v="Məhsul 1"/>
    <x v="14"/>
    <x v="2"/>
  </r>
  <r>
    <n v="4565"/>
    <d v="2015-12-30T10:23:01"/>
    <x v="8"/>
    <n v="2015"/>
    <n v="12"/>
    <n v="30"/>
    <s v="Məhsul 2"/>
    <x v="14"/>
    <x v="2"/>
  </r>
  <r>
    <n v="4566"/>
    <d v="2014-04-13T04:15:14"/>
    <x v="20"/>
    <n v="2014"/>
    <n v="4"/>
    <n v="13"/>
    <s v="Məhsul 1"/>
    <x v="20"/>
    <x v="1"/>
  </r>
  <r>
    <n v="4566"/>
    <d v="2014-04-13T04:15:14"/>
    <x v="7"/>
    <n v="2014"/>
    <n v="4"/>
    <n v="13"/>
    <s v="Məhsul 2"/>
    <x v="20"/>
    <x v="1"/>
  </r>
  <r>
    <n v="4566"/>
    <d v="2014-09-16T21:46:24"/>
    <x v="23"/>
    <n v="2014"/>
    <n v="9"/>
    <n v="16"/>
    <s v="Məhsul 1"/>
    <x v="17"/>
    <x v="0"/>
  </r>
  <r>
    <n v="4566"/>
    <d v="2014-09-16T21:46:24"/>
    <x v="34"/>
    <n v="2014"/>
    <n v="9"/>
    <n v="16"/>
    <s v="Məhsul 2"/>
    <x v="17"/>
    <x v="0"/>
  </r>
  <r>
    <n v="4566"/>
    <d v="2014-10-31T00:34:45"/>
    <x v="9"/>
    <n v="2014"/>
    <n v="10"/>
    <n v="31"/>
    <s v="Məhsul 1"/>
    <x v="2"/>
    <x v="3"/>
  </r>
  <r>
    <n v="4566"/>
    <d v="2014-10-31T00:34:45"/>
    <x v="37"/>
    <n v="2014"/>
    <n v="10"/>
    <n v="31"/>
    <s v="Məhsul 2"/>
    <x v="2"/>
    <x v="3"/>
  </r>
  <r>
    <n v="4566"/>
    <d v="2015-07-27T06:19:17"/>
    <x v="15"/>
    <n v="2015"/>
    <n v="7"/>
    <n v="27"/>
    <s v="Məhsul 1"/>
    <x v="4"/>
    <x v="6"/>
  </r>
  <r>
    <n v="4566"/>
    <d v="2015-07-27T06:19:17"/>
    <x v="1"/>
    <n v="2015"/>
    <n v="7"/>
    <n v="27"/>
    <s v="Məhsul 2"/>
    <x v="4"/>
    <x v="6"/>
  </r>
  <r>
    <n v="4566"/>
    <d v="2015-08-30T06:57:25"/>
    <x v="17"/>
    <n v="2015"/>
    <n v="8"/>
    <n v="30"/>
    <s v="Məhsul 1"/>
    <x v="4"/>
    <x v="1"/>
  </r>
  <r>
    <n v="4566"/>
    <d v="2015-08-30T06:57:25"/>
    <x v="1"/>
    <n v="2015"/>
    <n v="8"/>
    <n v="30"/>
    <s v="Məhsul 2"/>
    <x v="4"/>
    <x v="1"/>
  </r>
  <r>
    <n v="4566"/>
    <d v="2015-08-30T06:57:25"/>
    <x v="13"/>
    <n v="2015"/>
    <n v="8"/>
    <n v="30"/>
    <s v="Məhsul 3"/>
    <x v="4"/>
    <x v="1"/>
  </r>
  <r>
    <n v="4566"/>
    <d v="2015-10-03T17:12:44"/>
    <x v="8"/>
    <n v="2015"/>
    <n v="10"/>
    <n v="3"/>
    <s v="Məhsul 1"/>
    <x v="1"/>
    <x v="5"/>
  </r>
  <r>
    <n v="4566"/>
    <d v="2015-10-03T17:12:44"/>
    <x v="21"/>
    <n v="2015"/>
    <n v="10"/>
    <n v="3"/>
    <s v="Məhsul 2"/>
    <x v="1"/>
    <x v="5"/>
  </r>
  <r>
    <n v="4567"/>
    <d v="2014-01-05T19:08:01"/>
    <x v="17"/>
    <n v="2014"/>
    <n v="1"/>
    <n v="5"/>
    <s v="Məhsul 1"/>
    <x v="10"/>
    <x v="1"/>
  </r>
  <r>
    <n v="4567"/>
    <d v="2014-01-05T19:08:01"/>
    <x v="18"/>
    <n v="2014"/>
    <n v="1"/>
    <n v="5"/>
    <s v="Məhsul 2"/>
    <x v="10"/>
    <x v="1"/>
  </r>
  <r>
    <n v="4567"/>
    <d v="2014-03-16T11:57:49"/>
    <x v="26"/>
    <n v="2014"/>
    <n v="3"/>
    <n v="16"/>
    <s v="Məhsul 1"/>
    <x v="21"/>
    <x v="1"/>
  </r>
  <r>
    <n v="4567"/>
    <d v="2014-03-16T11:57:49"/>
    <x v="8"/>
    <n v="2014"/>
    <n v="3"/>
    <n v="16"/>
    <s v="Məhsul 2"/>
    <x v="21"/>
    <x v="1"/>
  </r>
  <r>
    <n v="4567"/>
    <d v="2014-05-31T20:13:37"/>
    <x v="36"/>
    <n v="2014"/>
    <n v="5"/>
    <n v="31"/>
    <s v="Məhsul 1"/>
    <x v="12"/>
    <x v="5"/>
  </r>
  <r>
    <n v="4567"/>
    <d v="2014-05-31T20:13:37"/>
    <x v="13"/>
    <n v="2014"/>
    <n v="5"/>
    <n v="31"/>
    <s v="Məhsul 2"/>
    <x v="12"/>
    <x v="5"/>
  </r>
  <r>
    <n v="4567"/>
    <d v="2015-02-10T06:34:15"/>
    <x v="38"/>
    <n v="2015"/>
    <n v="2"/>
    <n v="10"/>
    <s v="Məhsul 1"/>
    <x v="4"/>
    <x v="0"/>
  </r>
  <r>
    <n v="4567"/>
    <d v="2015-02-10T06:34:15"/>
    <x v="15"/>
    <n v="2015"/>
    <n v="2"/>
    <n v="10"/>
    <s v="Məhsul 2"/>
    <x v="4"/>
    <x v="0"/>
  </r>
  <r>
    <n v="4567"/>
    <d v="2015-04-08T00:04:51"/>
    <x v="15"/>
    <n v="2015"/>
    <n v="4"/>
    <n v="8"/>
    <s v="Məhsul 1"/>
    <x v="2"/>
    <x v="2"/>
  </r>
  <r>
    <n v="4567"/>
    <d v="2015-04-08T00:04:51"/>
    <x v="11"/>
    <n v="2015"/>
    <n v="4"/>
    <n v="8"/>
    <s v="Məhsul 2"/>
    <x v="2"/>
    <x v="2"/>
  </r>
  <r>
    <n v="4567"/>
    <d v="2015-10-09T09:00:30"/>
    <x v="23"/>
    <n v="2015"/>
    <n v="10"/>
    <n v="9"/>
    <s v="Məhsul 1"/>
    <x v="9"/>
    <x v="3"/>
  </r>
  <r>
    <n v="4567"/>
    <d v="2015-10-09T09:00:30"/>
    <x v="32"/>
    <n v="2015"/>
    <n v="10"/>
    <n v="9"/>
    <s v="Məhsul 2"/>
    <x v="9"/>
    <x v="3"/>
  </r>
  <r>
    <n v="4569"/>
    <d v="2014-07-28T11:43:52"/>
    <x v="38"/>
    <n v="2014"/>
    <n v="7"/>
    <n v="28"/>
    <s v="Məhsul 1"/>
    <x v="21"/>
    <x v="6"/>
  </r>
  <r>
    <n v="4569"/>
    <d v="2014-07-28T11:43:52"/>
    <x v="1"/>
    <n v="2014"/>
    <n v="7"/>
    <n v="28"/>
    <s v="Məhsul 2"/>
    <x v="21"/>
    <x v="6"/>
  </r>
  <r>
    <n v="4569"/>
    <d v="2014-07-28T11:43:52"/>
    <x v="22"/>
    <n v="2014"/>
    <n v="7"/>
    <n v="28"/>
    <s v="Məhsul 3"/>
    <x v="21"/>
    <x v="6"/>
  </r>
  <r>
    <n v="4569"/>
    <d v="2014-12-24T05:25:10"/>
    <x v="17"/>
    <n v="2014"/>
    <n v="12"/>
    <n v="24"/>
    <s v="Məhsul 1"/>
    <x v="7"/>
    <x v="2"/>
  </r>
  <r>
    <n v="4569"/>
    <d v="2014-12-24T05:25:10"/>
    <x v="40"/>
    <n v="2014"/>
    <n v="12"/>
    <n v="24"/>
    <s v="Məhsul 2"/>
    <x v="7"/>
    <x v="2"/>
  </r>
  <r>
    <n v="4569"/>
    <d v="2014-12-24T05:25:10"/>
    <x v="37"/>
    <n v="2014"/>
    <n v="12"/>
    <n v="24"/>
    <s v="Məhsul 3"/>
    <x v="7"/>
    <x v="2"/>
  </r>
  <r>
    <n v="4569"/>
    <d v="2015-07-27T06:19:17"/>
    <x v="3"/>
    <n v="2015"/>
    <n v="7"/>
    <n v="27"/>
    <s v="Məhsul 1"/>
    <x v="4"/>
    <x v="6"/>
  </r>
  <r>
    <n v="4569"/>
    <d v="2015-07-27T06:19:17"/>
    <x v="3"/>
    <n v="2015"/>
    <n v="7"/>
    <n v="27"/>
    <s v="Məhsul 2"/>
    <x v="4"/>
    <x v="6"/>
  </r>
  <r>
    <n v="4569"/>
    <d v="2015-07-27T06:19:17"/>
    <x v="31"/>
    <n v="2015"/>
    <n v="7"/>
    <n v="27"/>
    <s v="Məhsul 3"/>
    <x v="4"/>
    <x v="6"/>
  </r>
  <r>
    <n v="4569"/>
    <d v="2015-07-27T06:19:17"/>
    <x v="6"/>
    <n v="2015"/>
    <n v="7"/>
    <n v="27"/>
    <s v="Məhsul 4"/>
    <x v="4"/>
    <x v="6"/>
  </r>
  <r>
    <n v="4569"/>
    <d v="2015-07-27T06:19:17"/>
    <x v="40"/>
    <n v="2015"/>
    <n v="7"/>
    <n v="27"/>
    <s v="Məhsul 5"/>
    <x v="4"/>
    <x v="6"/>
  </r>
  <r>
    <n v="4569"/>
    <d v="2015-07-27T06:19:17"/>
    <x v="25"/>
    <n v="2015"/>
    <n v="7"/>
    <n v="27"/>
    <s v="Məhsul 6"/>
    <x v="4"/>
    <x v="6"/>
  </r>
  <r>
    <n v="4570"/>
    <d v="2014-04-04T21:55:35"/>
    <x v="8"/>
    <n v="2014"/>
    <n v="4"/>
    <n v="4"/>
    <s v="Məhsul 1"/>
    <x v="17"/>
    <x v="3"/>
  </r>
  <r>
    <n v="4570"/>
    <d v="2014-04-04T21:55:35"/>
    <x v="6"/>
    <n v="2014"/>
    <n v="4"/>
    <n v="4"/>
    <s v="Məhsul 2"/>
    <x v="17"/>
    <x v="3"/>
  </r>
  <r>
    <n v="4570"/>
    <d v="2014-04-04T21:55:35"/>
    <x v="9"/>
    <n v="2014"/>
    <n v="4"/>
    <n v="4"/>
    <s v="Məhsul 3"/>
    <x v="17"/>
    <x v="3"/>
  </r>
  <r>
    <n v="4570"/>
    <d v="2014-04-04T21:55:35"/>
    <x v="29"/>
    <n v="2014"/>
    <n v="4"/>
    <n v="4"/>
    <s v="Məhsul 4"/>
    <x v="17"/>
    <x v="3"/>
  </r>
  <r>
    <n v="4570"/>
    <d v="2015-08-22T17:57:44"/>
    <x v="30"/>
    <n v="2015"/>
    <n v="8"/>
    <n v="22"/>
    <s v="Məhsul 1"/>
    <x v="1"/>
    <x v="5"/>
  </r>
  <r>
    <n v="4570"/>
    <d v="2015-08-22T17:57:44"/>
    <x v="23"/>
    <n v="2015"/>
    <n v="8"/>
    <n v="22"/>
    <s v="Məhsul 2"/>
    <x v="1"/>
    <x v="5"/>
  </r>
  <r>
    <n v="4571"/>
    <d v="2014-08-25T04:20:11"/>
    <x v="43"/>
    <n v="2014"/>
    <n v="8"/>
    <n v="25"/>
    <s v="Məhsul 1"/>
    <x v="20"/>
    <x v="6"/>
  </r>
  <r>
    <n v="4571"/>
    <d v="2014-08-25T04:20:11"/>
    <x v="29"/>
    <n v="2014"/>
    <n v="8"/>
    <n v="25"/>
    <s v="Məhsul 2"/>
    <x v="20"/>
    <x v="6"/>
  </r>
  <r>
    <n v="4571"/>
    <d v="2015-03-03T06:23:36"/>
    <x v="36"/>
    <n v="2015"/>
    <n v="3"/>
    <n v="3"/>
    <s v="Məhsul 1"/>
    <x v="4"/>
    <x v="0"/>
  </r>
  <r>
    <n v="4571"/>
    <d v="2015-03-03T06:23:36"/>
    <x v="40"/>
    <n v="2015"/>
    <n v="3"/>
    <n v="3"/>
    <s v="Məhsul 2"/>
    <x v="4"/>
    <x v="0"/>
  </r>
  <r>
    <n v="4571"/>
    <d v="2015-05-04T12:51:43"/>
    <x v="28"/>
    <n v="2015"/>
    <n v="5"/>
    <n v="4"/>
    <s v="Məhsul 1"/>
    <x v="23"/>
    <x v="6"/>
  </r>
  <r>
    <n v="4571"/>
    <d v="2015-05-04T12:51:43"/>
    <x v="13"/>
    <n v="2015"/>
    <n v="5"/>
    <n v="4"/>
    <s v="Məhsul 2"/>
    <x v="23"/>
    <x v="6"/>
  </r>
  <r>
    <n v="4572"/>
    <d v="2014-06-27T20:41:33"/>
    <x v="24"/>
    <n v="2014"/>
    <n v="6"/>
    <n v="27"/>
    <s v="Məhsul 1"/>
    <x v="12"/>
    <x v="3"/>
  </r>
  <r>
    <n v="4572"/>
    <d v="2014-06-27T20:41:33"/>
    <x v="30"/>
    <n v="2014"/>
    <n v="6"/>
    <n v="27"/>
    <s v="Məhsul 2"/>
    <x v="12"/>
    <x v="3"/>
  </r>
  <r>
    <n v="4572"/>
    <d v="2014-10-30T14:53:08"/>
    <x v="10"/>
    <n v="2014"/>
    <n v="10"/>
    <n v="30"/>
    <s v="Məhsul 1"/>
    <x v="19"/>
    <x v="4"/>
  </r>
  <r>
    <n v="4572"/>
    <d v="2014-10-30T14:53:08"/>
    <x v="29"/>
    <n v="2014"/>
    <n v="10"/>
    <n v="30"/>
    <s v="Məhsul 2"/>
    <x v="19"/>
    <x v="4"/>
  </r>
  <r>
    <n v="4572"/>
    <d v="2015-02-08T13:34:59"/>
    <x v="43"/>
    <n v="2015"/>
    <n v="2"/>
    <n v="8"/>
    <s v="Məhsul 1"/>
    <x v="0"/>
    <x v="1"/>
  </r>
  <r>
    <n v="4572"/>
    <d v="2015-02-08T13:34:59"/>
    <x v="31"/>
    <n v="2015"/>
    <n v="2"/>
    <n v="8"/>
    <s v="Məhsul 2"/>
    <x v="0"/>
    <x v="1"/>
  </r>
  <r>
    <n v="4572"/>
    <d v="2015-08-19T13:40:48"/>
    <x v="12"/>
    <n v="2015"/>
    <n v="8"/>
    <n v="19"/>
    <s v="Məhsul 1"/>
    <x v="0"/>
    <x v="2"/>
  </r>
  <r>
    <n v="4572"/>
    <d v="2015-08-19T13:40:48"/>
    <x v="4"/>
    <n v="2015"/>
    <n v="8"/>
    <n v="19"/>
    <s v="Məhsul 2"/>
    <x v="0"/>
    <x v="2"/>
  </r>
  <r>
    <n v="4572"/>
    <d v="2015-08-19T13:40:48"/>
    <x v="25"/>
    <n v="2015"/>
    <n v="8"/>
    <n v="19"/>
    <s v="Məhsul 3"/>
    <x v="0"/>
    <x v="2"/>
  </r>
  <r>
    <n v="4572"/>
    <d v="2015-08-19T13:40:48"/>
    <x v="0"/>
    <n v="2015"/>
    <n v="8"/>
    <n v="19"/>
    <s v="Məhsul 4"/>
    <x v="0"/>
    <x v="2"/>
  </r>
  <r>
    <n v="4572"/>
    <d v="2015-10-29T10:38:57"/>
    <x v="3"/>
    <n v="2015"/>
    <n v="10"/>
    <n v="29"/>
    <s v="Məhsul 1"/>
    <x v="14"/>
    <x v="4"/>
  </r>
  <r>
    <n v="4572"/>
    <d v="2015-10-29T10:38:57"/>
    <x v="4"/>
    <n v="2015"/>
    <n v="10"/>
    <n v="29"/>
    <s v="Məhsul 2"/>
    <x v="14"/>
    <x v="4"/>
  </r>
  <r>
    <n v="4572"/>
    <d v="2015-10-29T10:38:57"/>
    <x v="1"/>
    <n v="2015"/>
    <n v="10"/>
    <n v="29"/>
    <s v="Məhsul 3"/>
    <x v="14"/>
    <x v="4"/>
  </r>
  <r>
    <n v="4572"/>
    <d v="2015-10-29T10:38:57"/>
    <x v="29"/>
    <n v="2015"/>
    <n v="10"/>
    <n v="29"/>
    <s v="Məhsul 4"/>
    <x v="14"/>
    <x v="4"/>
  </r>
  <r>
    <n v="4572"/>
    <d v="2015-10-29T10:38:57"/>
    <x v="35"/>
    <n v="2015"/>
    <n v="10"/>
    <n v="29"/>
    <s v="Məhsul 5"/>
    <x v="14"/>
    <x v="4"/>
  </r>
  <r>
    <n v="4572"/>
    <d v="2015-10-29T10:38:57"/>
    <x v="37"/>
    <n v="2015"/>
    <n v="10"/>
    <n v="29"/>
    <s v="Məhsul 6"/>
    <x v="14"/>
    <x v="4"/>
  </r>
  <r>
    <n v="4572"/>
    <d v="2015-10-29T10:38:57"/>
    <x v="33"/>
    <n v="2015"/>
    <n v="10"/>
    <n v="29"/>
    <s v="Məhsul 7"/>
    <x v="14"/>
    <x v="4"/>
  </r>
  <r>
    <n v="4572"/>
    <d v="2015-10-29T10:38:57"/>
    <x v="12"/>
    <n v="2015"/>
    <n v="10"/>
    <n v="29"/>
    <s v="Məhsul 8"/>
    <x v="14"/>
    <x v="4"/>
  </r>
  <r>
    <n v="4573"/>
    <d v="2014-03-24T09:07:07"/>
    <x v="36"/>
    <n v="2014"/>
    <n v="3"/>
    <n v="24"/>
    <s v="Məhsul 1"/>
    <x v="9"/>
    <x v="6"/>
  </r>
  <r>
    <n v="4573"/>
    <d v="2014-03-24T09:07:07"/>
    <x v="6"/>
    <n v="2014"/>
    <n v="3"/>
    <n v="24"/>
    <s v="Məhsul 2"/>
    <x v="9"/>
    <x v="6"/>
  </r>
  <r>
    <n v="4573"/>
    <d v="2014-03-24T09:07:07"/>
    <x v="51"/>
    <n v="2014"/>
    <n v="3"/>
    <n v="24"/>
    <s v="Məhsul 3"/>
    <x v="9"/>
    <x v="6"/>
  </r>
  <r>
    <n v="4573"/>
    <d v="2014-08-06T12:36:01"/>
    <x v="32"/>
    <n v="2014"/>
    <n v="8"/>
    <n v="6"/>
    <s v="Məhsul 1"/>
    <x v="23"/>
    <x v="2"/>
  </r>
  <r>
    <n v="4573"/>
    <d v="2014-08-06T12:36:01"/>
    <x v="44"/>
    <n v="2014"/>
    <n v="8"/>
    <n v="6"/>
    <s v="Məhsul 2"/>
    <x v="23"/>
    <x v="2"/>
  </r>
  <r>
    <n v="4573"/>
    <d v="2014-11-03T23:11:17"/>
    <x v="31"/>
    <n v="2014"/>
    <n v="11"/>
    <n v="3"/>
    <s v="Məhsul 1"/>
    <x v="18"/>
    <x v="6"/>
  </r>
  <r>
    <n v="4573"/>
    <d v="2014-11-03T23:11:17"/>
    <x v="6"/>
    <n v="2014"/>
    <n v="11"/>
    <n v="3"/>
    <s v="Məhsul 2"/>
    <x v="18"/>
    <x v="6"/>
  </r>
  <r>
    <n v="4573"/>
    <d v="2015-01-25T00:40:03"/>
    <x v="32"/>
    <n v="2015"/>
    <n v="1"/>
    <n v="25"/>
    <s v="Məhsul 1"/>
    <x v="2"/>
    <x v="1"/>
  </r>
  <r>
    <n v="4573"/>
    <d v="2015-01-25T00:40:03"/>
    <x v="18"/>
    <n v="2015"/>
    <n v="1"/>
    <n v="25"/>
    <s v="Məhsul 2"/>
    <x v="2"/>
    <x v="1"/>
  </r>
  <r>
    <n v="4573"/>
    <d v="2015-05-28T23:21:56"/>
    <x v="15"/>
    <n v="2015"/>
    <n v="5"/>
    <n v="28"/>
    <s v="Məhsul 1"/>
    <x v="18"/>
    <x v="4"/>
  </r>
  <r>
    <n v="4573"/>
    <d v="2015-05-28T23:21:56"/>
    <x v="8"/>
    <n v="2015"/>
    <n v="5"/>
    <n v="28"/>
    <s v="Məhsul 2"/>
    <x v="18"/>
    <x v="4"/>
  </r>
  <r>
    <n v="4573"/>
    <d v="2015-10-10T00:28:39"/>
    <x v="15"/>
    <n v="2015"/>
    <n v="10"/>
    <n v="10"/>
    <s v="Məhsul 1"/>
    <x v="2"/>
    <x v="5"/>
  </r>
  <r>
    <n v="4573"/>
    <d v="2015-10-10T00:28:39"/>
    <x v="13"/>
    <n v="2015"/>
    <n v="10"/>
    <n v="10"/>
    <s v="Məhsul 2"/>
    <x v="2"/>
    <x v="5"/>
  </r>
  <r>
    <n v="4573"/>
    <d v="2015-10-10T00:28:39"/>
    <x v="35"/>
    <n v="2015"/>
    <n v="10"/>
    <n v="10"/>
    <s v="Məhsul 3"/>
    <x v="2"/>
    <x v="5"/>
  </r>
  <r>
    <n v="4573"/>
    <d v="2015-12-23T05:11:03"/>
    <x v="3"/>
    <n v="2015"/>
    <n v="12"/>
    <n v="23"/>
    <s v="Məhsul 1"/>
    <x v="7"/>
    <x v="2"/>
  </r>
  <r>
    <n v="4573"/>
    <d v="2015-12-23T05:11:03"/>
    <x v="29"/>
    <n v="2015"/>
    <n v="12"/>
    <n v="23"/>
    <s v="Məhsul 2"/>
    <x v="7"/>
    <x v="2"/>
  </r>
  <r>
    <n v="4574"/>
    <d v="2014-01-05T19:08:01"/>
    <x v="19"/>
    <n v="2014"/>
    <n v="1"/>
    <n v="5"/>
    <s v="Məhsul 1"/>
    <x v="10"/>
    <x v="1"/>
  </r>
  <r>
    <n v="4574"/>
    <d v="2014-01-05T19:08:01"/>
    <x v="8"/>
    <n v="2014"/>
    <n v="1"/>
    <n v="5"/>
    <s v="Məhsul 2"/>
    <x v="10"/>
    <x v="1"/>
  </r>
  <r>
    <n v="4574"/>
    <d v="2014-01-05T19:08:01"/>
    <x v="36"/>
    <n v="2014"/>
    <n v="1"/>
    <n v="5"/>
    <s v="Məhsul 3"/>
    <x v="10"/>
    <x v="1"/>
  </r>
  <r>
    <n v="4574"/>
    <d v="2014-04-18T02:57:28"/>
    <x v="36"/>
    <n v="2014"/>
    <n v="4"/>
    <n v="18"/>
    <s v="Məhsul 1"/>
    <x v="13"/>
    <x v="3"/>
  </r>
  <r>
    <n v="4574"/>
    <d v="2014-04-18T02:57:28"/>
    <x v="5"/>
    <n v="2014"/>
    <n v="4"/>
    <n v="18"/>
    <s v="Məhsul 2"/>
    <x v="13"/>
    <x v="3"/>
  </r>
  <r>
    <n v="4574"/>
    <d v="2014-04-18T02:57:28"/>
    <x v="1"/>
    <n v="2014"/>
    <n v="4"/>
    <n v="18"/>
    <s v="Məhsul 3"/>
    <x v="13"/>
    <x v="3"/>
  </r>
  <r>
    <n v="4574"/>
    <d v="2014-04-18T02:57:28"/>
    <x v="8"/>
    <n v="2014"/>
    <n v="4"/>
    <n v="18"/>
    <s v="Məhsul 4"/>
    <x v="13"/>
    <x v="3"/>
  </r>
  <r>
    <n v="4574"/>
    <d v="2014-11-22T02:11:21"/>
    <x v="8"/>
    <n v="2014"/>
    <n v="11"/>
    <n v="22"/>
    <s v="Məhsul 1"/>
    <x v="13"/>
    <x v="5"/>
  </r>
  <r>
    <n v="4574"/>
    <d v="2014-11-22T02:11:21"/>
    <x v="37"/>
    <n v="2014"/>
    <n v="11"/>
    <n v="22"/>
    <s v="Məhsul 2"/>
    <x v="13"/>
    <x v="5"/>
  </r>
  <r>
    <n v="4574"/>
    <d v="2014-11-22T02:11:21"/>
    <x v="12"/>
    <n v="2014"/>
    <n v="11"/>
    <n v="22"/>
    <s v="Məhsul 3"/>
    <x v="13"/>
    <x v="5"/>
  </r>
  <r>
    <n v="4574"/>
    <d v="2014-11-22T02:11:21"/>
    <x v="30"/>
    <n v="2014"/>
    <n v="11"/>
    <n v="22"/>
    <s v="Məhsul 4"/>
    <x v="13"/>
    <x v="5"/>
  </r>
  <r>
    <n v="4574"/>
    <d v="2015-03-10T20:49:15"/>
    <x v="22"/>
    <n v="2015"/>
    <n v="3"/>
    <n v="10"/>
    <s v="Məhsul 1"/>
    <x v="12"/>
    <x v="0"/>
  </r>
  <r>
    <n v="4574"/>
    <d v="2015-03-10T20:49:15"/>
    <x v="1"/>
    <n v="2015"/>
    <n v="3"/>
    <n v="10"/>
    <s v="Məhsul 2"/>
    <x v="12"/>
    <x v="0"/>
  </r>
  <r>
    <n v="4574"/>
    <d v="2015-11-27T23:34:59"/>
    <x v="37"/>
    <n v="2015"/>
    <n v="11"/>
    <n v="27"/>
    <s v="Məhsul 1"/>
    <x v="18"/>
    <x v="3"/>
  </r>
  <r>
    <n v="4574"/>
    <d v="2015-11-27T23:34:59"/>
    <x v="11"/>
    <n v="2015"/>
    <n v="11"/>
    <n v="27"/>
    <s v="Məhsul 2"/>
    <x v="18"/>
    <x v="3"/>
  </r>
  <r>
    <n v="4574"/>
    <d v="2015-11-30T01:45:59"/>
    <x v="15"/>
    <n v="2015"/>
    <n v="11"/>
    <n v="30"/>
    <s v="Məhsul 1"/>
    <x v="16"/>
    <x v="6"/>
  </r>
  <r>
    <n v="4574"/>
    <d v="2015-11-30T01:45:59"/>
    <x v="3"/>
    <n v="2015"/>
    <n v="11"/>
    <n v="30"/>
    <s v="Məhsul 2"/>
    <x v="16"/>
    <x v="6"/>
  </r>
  <r>
    <n v="4574"/>
    <d v="2015-11-30T01:45:59"/>
    <x v="35"/>
    <n v="2015"/>
    <n v="11"/>
    <n v="30"/>
    <s v="Məhsul 3"/>
    <x v="16"/>
    <x v="6"/>
  </r>
  <r>
    <n v="4574"/>
    <d v="2015-11-30T01:45:59"/>
    <x v="29"/>
    <n v="2015"/>
    <n v="11"/>
    <n v="30"/>
    <s v="Məhsul 4"/>
    <x v="16"/>
    <x v="6"/>
  </r>
  <r>
    <n v="4574"/>
    <d v="2015-11-30T01:45:59"/>
    <x v="37"/>
    <n v="2015"/>
    <n v="11"/>
    <n v="30"/>
    <s v="Məhsul 5"/>
    <x v="16"/>
    <x v="6"/>
  </r>
  <r>
    <n v="4574"/>
    <d v="2015-11-30T01:45:59"/>
    <x v="15"/>
    <n v="2015"/>
    <n v="11"/>
    <n v="30"/>
    <s v="Məhsul 6"/>
    <x v="16"/>
    <x v="6"/>
  </r>
  <r>
    <n v="4575"/>
    <d v="2014-03-05T21:24:02"/>
    <x v="22"/>
    <n v="2014"/>
    <n v="3"/>
    <n v="5"/>
    <s v="Məhsul 1"/>
    <x v="17"/>
    <x v="2"/>
  </r>
  <r>
    <n v="4575"/>
    <d v="2014-03-05T21:24:02"/>
    <x v="34"/>
    <n v="2014"/>
    <n v="3"/>
    <n v="5"/>
    <s v="Məhsul 2"/>
    <x v="17"/>
    <x v="2"/>
  </r>
  <r>
    <n v="4575"/>
    <d v="2014-06-01T23:12:05"/>
    <x v="3"/>
    <n v="2014"/>
    <n v="6"/>
    <n v="1"/>
    <s v="Məhsul 1"/>
    <x v="18"/>
    <x v="1"/>
  </r>
  <r>
    <n v="4575"/>
    <d v="2014-06-01T23:12:05"/>
    <x v="47"/>
    <n v="2014"/>
    <n v="6"/>
    <n v="1"/>
    <s v="Məhsul 2"/>
    <x v="18"/>
    <x v="1"/>
  </r>
  <r>
    <n v="4575"/>
    <d v="2014-08-04T10:25:42"/>
    <x v="22"/>
    <n v="2014"/>
    <n v="8"/>
    <n v="4"/>
    <s v="Məhsul 1"/>
    <x v="14"/>
    <x v="6"/>
  </r>
  <r>
    <n v="4575"/>
    <d v="2014-08-04T10:25:42"/>
    <x v="50"/>
    <n v="2014"/>
    <n v="8"/>
    <n v="4"/>
    <s v="Məhsul 2"/>
    <x v="14"/>
    <x v="6"/>
  </r>
  <r>
    <n v="4575"/>
    <d v="2015-10-12T00:28:26"/>
    <x v="14"/>
    <n v="2015"/>
    <n v="10"/>
    <n v="12"/>
    <s v="Məhsul 1"/>
    <x v="2"/>
    <x v="6"/>
  </r>
  <r>
    <n v="4575"/>
    <d v="2015-10-12T00:28:26"/>
    <x v="8"/>
    <n v="2015"/>
    <n v="10"/>
    <n v="12"/>
    <s v="Məhsul 2"/>
    <x v="2"/>
    <x v="6"/>
  </r>
  <r>
    <n v="4576"/>
    <d v="2014-11-21T02:34:31"/>
    <x v="29"/>
    <n v="2014"/>
    <n v="11"/>
    <n v="21"/>
    <s v="Məhsul 1"/>
    <x v="13"/>
    <x v="3"/>
  </r>
  <r>
    <n v="4576"/>
    <d v="2014-11-21T02:34:31"/>
    <x v="13"/>
    <n v="2014"/>
    <n v="11"/>
    <n v="21"/>
    <s v="Məhsul 2"/>
    <x v="13"/>
    <x v="3"/>
  </r>
  <r>
    <n v="4576"/>
    <d v="2015-05-08T15:52:39"/>
    <x v="10"/>
    <n v="2015"/>
    <n v="5"/>
    <n v="8"/>
    <s v="Məhsul 1"/>
    <x v="8"/>
    <x v="3"/>
  </r>
  <r>
    <n v="4576"/>
    <d v="2015-05-08T15:52:39"/>
    <x v="43"/>
    <n v="2015"/>
    <n v="5"/>
    <n v="8"/>
    <s v="Məhsul 2"/>
    <x v="8"/>
    <x v="3"/>
  </r>
  <r>
    <n v="4576"/>
    <d v="2015-05-08T15:52:39"/>
    <x v="32"/>
    <n v="2015"/>
    <n v="5"/>
    <n v="8"/>
    <s v="Məhsul 3"/>
    <x v="8"/>
    <x v="3"/>
  </r>
  <r>
    <n v="4576"/>
    <d v="2015-05-08T15:52:39"/>
    <x v="15"/>
    <n v="2015"/>
    <n v="5"/>
    <n v="8"/>
    <s v="Məhsul 4"/>
    <x v="8"/>
    <x v="3"/>
  </r>
  <r>
    <n v="4576"/>
    <d v="2015-05-08T15:52:39"/>
    <x v="9"/>
    <n v="2015"/>
    <n v="5"/>
    <n v="8"/>
    <s v="Məhsul 5"/>
    <x v="8"/>
    <x v="3"/>
  </r>
  <r>
    <n v="4576"/>
    <d v="2015-05-08T15:52:39"/>
    <x v="11"/>
    <n v="2015"/>
    <n v="5"/>
    <n v="8"/>
    <s v="Məhsul 6"/>
    <x v="8"/>
    <x v="3"/>
  </r>
  <r>
    <n v="4576"/>
    <d v="2015-05-08T15:52:39"/>
    <x v="49"/>
    <n v="2015"/>
    <n v="5"/>
    <n v="8"/>
    <s v="Məhsul 7"/>
    <x v="8"/>
    <x v="3"/>
  </r>
  <r>
    <n v="4576"/>
    <d v="2015-05-08T15:52:39"/>
    <x v="25"/>
    <n v="2015"/>
    <n v="5"/>
    <n v="8"/>
    <s v="Məhsul 8"/>
    <x v="8"/>
    <x v="3"/>
  </r>
  <r>
    <n v="4576"/>
    <d v="2015-06-18T12:18:44"/>
    <x v="4"/>
    <n v="2015"/>
    <n v="6"/>
    <n v="18"/>
    <s v="Məhsul 1"/>
    <x v="23"/>
    <x v="4"/>
  </r>
  <r>
    <n v="4576"/>
    <d v="2015-06-18T12:18:44"/>
    <x v="44"/>
    <n v="2015"/>
    <n v="6"/>
    <n v="18"/>
    <s v="Məhsul 2"/>
    <x v="23"/>
    <x v="4"/>
  </r>
  <r>
    <n v="4576"/>
    <d v="2015-09-17T16:40:54"/>
    <x v="8"/>
    <n v="2015"/>
    <n v="9"/>
    <n v="17"/>
    <s v="Məhsul 1"/>
    <x v="5"/>
    <x v="4"/>
  </r>
  <r>
    <n v="4576"/>
    <d v="2015-09-17T16:40:54"/>
    <x v="40"/>
    <n v="2015"/>
    <n v="9"/>
    <n v="17"/>
    <s v="Məhsul 2"/>
    <x v="5"/>
    <x v="4"/>
  </r>
  <r>
    <n v="4577"/>
    <d v="2014-05-29T21:13:57"/>
    <x v="16"/>
    <n v="2014"/>
    <n v="5"/>
    <n v="29"/>
    <s v="Məhsul 1"/>
    <x v="17"/>
    <x v="4"/>
  </r>
  <r>
    <n v="4577"/>
    <d v="2014-05-29T21:13:57"/>
    <x v="19"/>
    <n v="2014"/>
    <n v="5"/>
    <n v="29"/>
    <s v="Məhsul 2"/>
    <x v="17"/>
    <x v="4"/>
  </r>
  <r>
    <n v="4577"/>
    <d v="2014-06-22T03:20:51"/>
    <x v="13"/>
    <n v="2014"/>
    <n v="6"/>
    <n v="22"/>
    <s v="Məhsul 1"/>
    <x v="15"/>
    <x v="1"/>
  </r>
  <r>
    <n v="4577"/>
    <d v="2014-06-22T03:20:51"/>
    <x v="37"/>
    <n v="2014"/>
    <n v="6"/>
    <n v="22"/>
    <s v="Məhsul 2"/>
    <x v="15"/>
    <x v="1"/>
  </r>
  <r>
    <n v="4577"/>
    <d v="2015-04-11T20:35:16"/>
    <x v="41"/>
    <n v="2015"/>
    <n v="4"/>
    <n v="11"/>
    <s v="Məhsul 1"/>
    <x v="12"/>
    <x v="5"/>
  </r>
  <r>
    <n v="4577"/>
    <d v="2015-04-11T20:35:16"/>
    <x v="10"/>
    <n v="2015"/>
    <n v="4"/>
    <n v="11"/>
    <s v="Məhsul 2"/>
    <x v="12"/>
    <x v="5"/>
  </r>
  <r>
    <n v="4578"/>
    <d v="2014-04-26T16:56:16"/>
    <x v="37"/>
    <n v="2014"/>
    <n v="4"/>
    <n v="26"/>
    <s v="Məhsul 1"/>
    <x v="5"/>
    <x v="5"/>
  </r>
  <r>
    <n v="4578"/>
    <d v="2014-04-26T16:56:16"/>
    <x v="34"/>
    <n v="2014"/>
    <n v="4"/>
    <n v="26"/>
    <s v="Məhsul 2"/>
    <x v="5"/>
    <x v="5"/>
  </r>
  <r>
    <n v="4578"/>
    <d v="2014-08-09T08:00:08"/>
    <x v="19"/>
    <n v="2014"/>
    <n v="8"/>
    <n v="9"/>
    <s v="Məhsul 1"/>
    <x v="22"/>
    <x v="5"/>
  </r>
  <r>
    <n v="4578"/>
    <d v="2014-08-09T08:00:08"/>
    <x v="5"/>
    <n v="2014"/>
    <n v="8"/>
    <n v="9"/>
    <s v="Məhsul 2"/>
    <x v="22"/>
    <x v="5"/>
  </r>
  <r>
    <n v="4578"/>
    <d v="2014-08-09T08:00:08"/>
    <x v="13"/>
    <n v="2014"/>
    <n v="8"/>
    <n v="9"/>
    <s v="Məhsul 3"/>
    <x v="22"/>
    <x v="5"/>
  </r>
  <r>
    <n v="4578"/>
    <d v="2014-08-13T02:50:12"/>
    <x v="20"/>
    <n v="2014"/>
    <n v="8"/>
    <n v="13"/>
    <s v="Məhsul 1"/>
    <x v="13"/>
    <x v="2"/>
  </r>
  <r>
    <n v="4578"/>
    <d v="2014-08-13T02:50:12"/>
    <x v="22"/>
    <n v="2014"/>
    <n v="8"/>
    <n v="13"/>
    <s v="Məhsul 2"/>
    <x v="13"/>
    <x v="2"/>
  </r>
  <r>
    <n v="4578"/>
    <d v="2014-12-08T04:00:46"/>
    <x v="5"/>
    <n v="2014"/>
    <n v="12"/>
    <n v="8"/>
    <s v="Məhsul 1"/>
    <x v="20"/>
    <x v="6"/>
  </r>
  <r>
    <n v="4578"/>
    <d v="2014-12-08T04:00:46"/>
    <x v="10"/>
    <n v="2014"/>
    <n v="12"/>
    <n v="8"/>
    <s v="Məhsul 2"/>
    <x v="20"/>
    <x v="6"/>
  </r>
  <r>
    <n v="4579"/>
    <d v="2014-01-19T19:50:27"/>
    <x v="4"/>
    <n v="2014"/>
    <n v="1"/>
    <n v="19"/>
    <s v="Məhsul 1"/>
    <x v="10"/>
    <x v="1"/>
  </r>
  <r>
    <n v="4579"/>
    <d v="2014-01-19T19:50:27"/>
    <x v="40"/>
    <n v="2014"/>
    <n v="1"/>
    <n v="19"/>
    <s v="Məhsul 2"/>
    <x v="10"/>
    <x v="1"/>
  </r>
  <r>
    <n v="4579"/>
    <d v="2014-01-19T19:50:27"/>
    <x v="5"/>
    <n v="2014"/>
    <n v="1"/>
    <n v="19"/>
    <s v="Məhsul 3"/>
    <x v="10"/>
    <x v="1"/>
  </r>
  <r>
    <n v="4579"/>
    <d v="2014-02-28T21:10:57"/>
    <x v="4"/>
    <n v="2014"/>
    <n v="2"/>
    <n v="28"/>
    <s v="Məhsul 1"/>
    <x v="17"/>
    <x v="3"/>
  </r>
  <r>
    <n v="4579"/>
    <d v="2014-02-28T21:10:57"/>
    <x v="1"/>
    <n v="2014"/>
    <n v="2"/>
    <n v="28"/>
    <s v="Məhsul 2"/>
    <x v="17"/>
    <x v="3"/>
  </r>
  <r>
    <n v="4579"/>
    <d v="2014-10-05T23:07:18"/>
    <x v="21"/>
    <n v="2014"/>
    <n v="10"/>
    <n v="5"/>
    <s v="Məhsul 1"/>
    <x v="18"/>
    <x v="1"/>
  </r>
  <r>
    <n v="4579"/>
    <d v="2014-10-05T23:07:18"/>
    <x v="50"/>
    <n v="2014"/>
    <n v="10"/>
    <n v="5"/>
    <s v="Məhsul 2"/>
    <x v="18"/>
    <x v="1"/>
  </r>
  <r>
    <n v="4579"/>
    <d v="2015-09-01T14:32:43"/>
    <x v="31"/>
    <n v="2015"/>
    <n v="9"/>
    <n v="1"/>
    <s v="Məhsul 1"/>
    <x v="19"/>
    <x v="0"/>
  </r>
  <r>
    <n v="4579"/>
    <d v="2015-09-01T14:32:43"/>
    <x v="15"/>
    <n v="2015"/>
    <n v="9"/>
    <n v="1"/>
    <s v="Məhsul 2"/>
    <x v="19"/>
    <x v="0"/>
  </r>
  <r>
    <n v="4579"/>
    <d v="2015-09-01T14:32:43"/>
    <x v="11"/>
    <n v="2015"/>
    <n v="9"/>
    <n v="1"/>
    <s v="Məhsul 3"/>
    <x v="19"/>
    <x v="0"/>
  </r>
  <r>
    <n v="4579"/>
    <d v="2015-09-01T14:32:43"/>
    <x v="49"/>
    <n v="2015"/>
    <n v="9"/>
    <n v="1"/>
    <s v="Məhsul 4"/>
    <x v="19"/>
    <x v="0"/>
  </r>
  <r>
    <n v="4579"/>
    <d v="2015-10-29T10:38:57"/>
    <x v="10"/>
    <n v="2015"/>
    <n v="10"/>
    <n v="29"/>
    <s v="Məhsul 1"/>
    <x v="14"/>
    <x v="4"/>
  </r>
  <r>
    <n v="4579"/>
    <d v="2015-10-29T10:38:57"/>
    <x v="9"/>
    <n v="2015"/>
    <n v="10"/>
    <n v="29"/>
    <s v="Məhsul 2"/>
    <x v="14"/>
    <x v="4"/>
  </r>
  <r>
    <n v="4579"/>
    <d v="2015-10-29T10:38:57"/>
    <x v="10"/>
    <n v="2015"/>
    <n v="10"/>
    <n v="29"/>
    <s v="Məhsul 3"/>
    <x v="14"/>
    <x v="4"/>
  </r>
  <r>
    <n v="4579"/>
    <d v="2015-10-29T10:38:57"/>
    <x v="18"/>
    <n v="2015"/>
    <n v="10"/>
    <n v="29"/>
    <s v="Məhsul 4"/>
    <x v="14"/>
    <x v="4"/>
  </r>
  <r>
    <n v="4579"/>
    <d v="2015-10-29T10:38:57"/>
    <x v="29"/>
    <n v="2015"/>
    <n v="10"/>
    <n v="29"/>
    <s v="Məhsul 5"/>
    <x v="14"/>
    <x v="4"/>
  </r>
  <r>
    <n v="4580"/>
    <d v="2014-12-10T22:39:47"/>
    <x v="36"/>
    <n v="2014"/>
    <n v="12"/>
    <n v="10"/>
    <s v="Məhsul 1"/>
    <x v="3"/>
    <x v="2"/>
  </r>
  <r>
    <n v="4580"/>
    <d v="2014-12-10T22:39:47"/>
    <x v="20"/>
    <n v="2014"/>
    <n v="12"/>
    <n v="10"/>
    <s v="Məhsul 2"/>
    <x v="3"/>
    <x v="2"/>
  </r>
  <r>
    <n v="4580"/>
    <d v="2015-11-29T17:13:07"/>
    <x v="6"/>
    <n v="2015"/>
    <n v="11"/>
    <n v="29"/>
    <s v="Məhsul 1"/>
    <x v="1"/>
    <x v="1"/>
  </r>
  <r>
    <n v="4580"/>
    <d v="2015-11-29T17:13:07"/>
    <x v="45"/>
    <n v="2015"/>
    <n v="11"/>
    <n v="29"/>
    <s v="Məhsul 2"/>
    <x v="1"/>
    <x v="1"/>
  </r>
  <r>
    <n v="4580"/>
    <d v="2015-11-29T17:13:07"/>
    <x v="11"/>
    <n v="2015"/>
    <n v="11"/>
    <n v="29"/>
    <s v="Məhsul 3"/>
    <x v="1"/>
    <x v="1"/>
  </r>
  <r>
    <n v="4580"/>
    <d v="2015-11-29T17:13:07"/>
    <x v="21"/>
    <n v="2015"/>
    <n v="11"/>
    <n v="29"/>
    <s v="Məhsul 4"/>
    <x v="1"/>
    <x v="1"/>
  </r>
  <r>
    <n v="4580"/>
    <d v="2015-11-29T17:13:07"/>
    <x v="49"/>
    <n v="2015"/>
    <n v="11"/>
    <n v="29"/>
    <s v="Məhsul 5"/>
    <x v="1"/>
    <x v="1"/>
  </r>
  <r>
    <n v="4580"/>
    <d v="2015-11-29T17:13:07"/>
    <x v="48"/>
    <n v="2015"/>
    <n v="11"/>
    <n v="29"/>
    <s v="Məhsul 6"/>
    <x v="1"/>
    <x v="1"/>
  </r>
  <r>
    <n v="4581"/>
    <d v="2014-05-08T19:01:21"/>
    <x v="20"/>
    <n v="2014"/>
    <n v="5"/>
    <n v="8"/>
    <s v="Məhsul 1"/>
    <x v="10"/>
    <x v="4"/>
  </r>
  <r>
    <n v="4581"/>
    <d v="2014-05-08T19:01:21"/>
    <x v="6"/>
    <n v="2014"/>
    <n v="5"/>
    <n v="8"/>
    <s v="Məhsul 2"/>
    <x v="10"/>
    <x v="4"/>
  </r>
  <r>
    <n v="4581"/>
    <d v="2015-03-04T14:05:26"/>
    <x v="23"/>
    <n v="2015"/>
    <n v="3"/>
    <n v="4"/>
    <s v="Məhsul 1"/>
    <x v="19"/>
    <x v="2"/>
  </r>
  <r>
    <n v="4581"/>
    <d v="2015-03-04T14:05:26"/>
    <x v="32"/>
    <n v="2015"/>
    <n v="3"/>
    <n v="4"/>
    <s v="Məhsul 2"/>
    <x v="19"/>
    <x v="2"/>
  </r>
  <r>
    <n v="4581"/>
    <d v="2015-03-04T14:05:26"/>
    <x v="16"/>
    <n v="2015"/>
    <n v="3"/>
    <n v="4"/>
    <s v="Məhsul 3"/>
    <x v="19"/>
    <x v="2"/>
  </r>
  <r>
    <n v="4581"/>
    <d v="2015-03-04T14:05:26"/>
    <x v="45"/>
    <n v="2015"/>
    <n v="3"/>
    <n v="4"/>
    <s v="Məhsul 4"/>
    <x v="19"/>
    <x v="2"/>
  </r>
  <r>
    <n v="4582"/>
    <d v="2014-02-03T10:32:12"/>
    <x v="26"/>
    <n v="2014"/>
    <n v="2"/>
    <n v="3"/>
    <s v="Məhsul 1"/>
    <x v="14"/>
    <x v="6"/>
  </r>
  <r>
    <n v="4582"/>
    <d v="2014-02-03T10:32:12"/>
    <x v="9"/>
    <n v="2014"/>
    <n v="2"/>
    <n v="3"/>
    <s v="Məhsul 2"/>
    <x v="14"/>
    <x v="6"/>
  </r>
  <r>
    <n v="4582"/>
    <d v="2014-04-23T15:06:30"/>
    <x v="37"/>
    <n v="2014"/>
    <n v="4"/>
    <n v="23"/>
    <s v="Məhsul 1"/>
    <x v="8"/>
    <x v="2"/>
  </r>
  <r>
    <n v="4582"/>
    <d v="2014-04-23T15:06:30"/>
    <x v="45"/>
    <n v="2014"/>
    <n v="4"/>
    <n v="23"/>
    <s v="Məhsul 2"/>
    <x v="8"/>
    <x v="2"/>
  </r>
  <r>
    <n v="4582"/>
    <d v="2014-06-22T03:20:51"/>
    <x v="32"/>
    <n v="2014"/>
    <n v="6"/>
    <n v="22"/>
    <s v="Məhsul 1"/>
    <x v="15"/>
    <x v="1"/>
  </r>
  <r>
    <n v="4582"/>
    <d v="2014-06-22T03:20:51"/>
    <x v="40"/>
    <n v="2014"/>
    <n v="6"/>
    <n v="22"/>
    <s v="Məhsul 2"/>
    <x v="15"/>
    <x v="1"/>
  </r>
  <r>
    <n v="4582"/>
    <d v="2014-06-22T03:20:51"/>
    <x v="37"/>
    <n v="2014"/>
    <n v="6"/>
    <n v="22"/>
    <s v="Məhsul 3"/>
    <x v="15"/>
    <x v="1"/>
  </r>
  <r>
    <n v="4582"/>
    <d v="2015-11-13T06:18:06"/>
    <x v="0"/>
    <n v="2015"/>
    <n v="11"/>
    <n v="13"/>
    <s v="Məhsul 1"/>
    <x v="4"/>
    <x v="3"/>
  </r>
  <r>
    <n v="4582"/>
    <d v="2015-11-13T06:18:06"/>
    <x v="8"/>
    <n v="2015"/>
    <n v="11"/>
    <n v="13"/>
    <s v="Məhsul 2"/>
    <x v="4"/>
    <x v="3"/>
  </r>
  <r>
    <n v="4583"/>
    <d v="2014-06-06T11:58:18"/>
    <x v="23"/>
    <n v="2014"/>
    <n v="6"/>
    <n v="6"/>
    <s v="Məhsul 1"/>
    <x v="21"/>
    <x v="3"/>
  </r>
  <r>
    <n v="4583"/>
    <d v="2014-06-06T11:58:18"/>
    <x v="8"/>
    <n v="2014"/>
    <n v="6"/>
    <n v="6"/>
    <s v="Məhsul 2"/>
    <x v="21"/>
    <x v="3"/>
  </r>
  <r>
    <n v="4583"/>
    <d v="2015-02-23T10:55:26"/>
    <x v="31"/>
    <n v="2015"/>
    <n v="2"/>
    <n v="23"/>
    <s v="Məhsul 1"/>
    <x v="14"/>
    <x v="6"/>
  </r>
  <r>
    <n v="4583"/>
    <d v="2015-02-23T10:55:26"/>
    <x v="18"/>
    <n v="2015"/>
    <n v="2"/>
    <n v="23"/>
    <s v="Məhsul 2"/>
    <x v="14"/>
    <x v="6"/>
  </r>
  <r>
    <n v="4583"/>
    <d v="2015-02-23T10:55:26"/>
    <x v="8"/>
    <n v="2015"/>
    <n v="2"/>
    <n v="23"/>
    <s v="Məhsul 3"/>
    <x v="14"/>
    <x v="6"/>
  </r>
  <r>
    <n v="4583"/>
    <d v="2015-02-23T10:55:26"/>
    <x v="32"/>
    <n v="2015"/>
    <n v="2"/>
    <n v="23"/>
    <s v="Məhsul 4"/>
    <x v="14"/>
    <x v="6"/>
  </r>
  <r>
    <n v="4583"/>
    <d v="2015-02-23T10:55:26"/>
    <x v="37"/>
    <n v="2015"/>
    <n v="2"/>
    <n v="23"/>
    <s v="Məhsul 5"/>
    <x v="14"/>
    <x v="6"/>
  </r>
  <r>
    <n v="4583"/>
    <d v="2015-02-23T10:55:26"/>
    <x v="43"/>
    <n v="2015"/>
    <n v="2"/>
    <n v="23"/>
    <s v="Məhsul 6"/>
    <x v="14"/>
    <x v="6"/>
  </r>
  <r>
    <n v="4583"/>
    <d v="2015-02-23T10:55:26"/>
    <x v="29"/>
    <n v="2015"/>
    <n v="2"/>
    <n v="23"/>
    <s v="Məhsul 7"/>
    <x v="14"/>
    <x v="6"/>
  </r>
  <r>
    <n v="4583"/>
    <d v="2015-02-23T10:55:26"/>
    <x v="36"/>
    <n v="2015"/>
    <n v="2"/>
    <n v="23"/>
    <s v="Məhsul 8"/>
    <x v="14"/>
    <x v="6"/>
  </r>
  <r>
    <n v="4584"/>
    <d v="2014-04-22T00:12:03"/>
    <x v="15"/>
    <n v="2014"/>
    <n v="4"/>
    <n v="22"/>
    <s v="Məhsul 1"/>
    <x v="2"/>
    <x v="0"/>
  </r>
  <r>
    <n v="4584"/>
    <d v="2014-04-22T00:12:03"/>
    <x v="37"/>
    <n v="2014"/>
    <n v="4"/>
    <n v="22"/>
    <s v="Məhsul 2"/>
    <x v="2"/>
    <x v="0"/>
  </r>
  <r>
    <n v="4584"/>
    <d v="2014-08-29T07:27:21"/>
    <x v="28"/>
    <n v="2014"/>
    <n v="8"/>
    <n v="29"/>
    <s v="Məhsul 1"/>
    <x v="6"/>
    <x v="3"/>
  </r>
  <r>
    <n v="4584"/>
    <d v="2014-08-29T07:27:21"/>
    <x v="11"/>
    <n v="2014"/>
    <n v="8"/>
    <n v="29"/>
    <s v="Məhsul 2"/>
    <x v="6"/>
    <x v="3"/>
  </r>
  <r>
    <n v="4584"/>
    <d v="2015-02-12T06:10:43"/>
    <x v="19"/>
    <n v="2015"/>
    <n v="2"/>
    <n v="12"/>
    <s v="Məhsul 1"/>
    <x v="4"/>
    <x v="4"/>
  </r>
  <r>
    <n v="4584"/>
    <d v="2015-02-12T06:10:43"/>
    <x v="40"/>
    <n v="2015"/>
    <n v="2"/>
    <n v="12"/>
    <s v="Məhsul 2"/>
    <x v="4"/>
    <x v="4"/>
  </r>
  <r>
    <n v="4584"/>
    <d v="2015-09-10T15:23:08"/>
    <x v="19"/>
    <n v="2015"/>
    <n v="9"/>
    <n v="10"/>
    <s v="Məhsul 1"/>
    <x v="8"/>
    <x v="4"/>
  </r>
  <r>
    <n v="4584"/>
    <d v="2015-09-10T15:23:08"/>
    <x v="23"/>
    <n v="2015"/>
    <n v="9"/>
    <n v="10"/>
    <s v="Məhsul 2"/>
    <x v="8"/>
    <x v="4"/>
  </r>
  <r>
    <n v="4584"/>
    <d v="2015-10-25T15:21:22"/>
    <x v="30"/>
    <n v="2015"/>
    <n v="10"/>
    <n v="25"/>
    <s v="Məhsul 1"/>
    <x v="8"/>
    <x v="1"/>
  </r>
  <r>
    <n v="4584"/>
    <d v="2015-10-25T15:21:22"/>
    <x v="5"/>
    <n v="2015"/>
    <n v="10"/>
    <n v="25"/>
    <s v="Məhsul 2"/>
    <x v="8"/>
    <x v="1"/>
  </r>
  <r>
    <n v="4585"/>
    <d v="2014-05-17T08:03:20"/>
    <x v="5"/>
    <n v="2014"/>
    <n v="5"/>
    <n v="17"/>
    <s v="Məhsul 1"/>
    <x v="22"/>
    <x v="5"/>
  </r>
  <r>
    <n v="4585"/>
    <d v="2014-05-17T08:03:20"/>
    <x v="1"/>
    <n v="2014"/>
    <n v="5"/>
    <n v="17"/>
    <s v="Məhsul 2"/>
    <x v="22"/>
    <x v="5"/>
  </r>
  <r>
    <n v="4585"/>
    <d v="2014-05-18T09:30:12"/>
    <x v="34"/>
    <n v="2014"/>
    <n v="5"/>
    <n v="18"/>
    <s v="Məhsul 1"/>
    <x v="9"/>
    <x v="1"/>
  </r>
  <r>
    <n v="4585"/>
    <d v="2014-05-18T09:30:12"/>
    <x v="41"/>
    <n v="2014"/>
    <n v="5"/>
    <n v="18"/>
    <s v="Məhsul 2"/>
    <x v="9"/>
    <x v="1"/>
  </r>
  <r>
    <n v="4585"/>
    <d v="2015-01-05T11:32:48"/>
    <x v="10"/>
    <n v="2015"/>
    <n v="1"/>
    <n v="5"/>
    <s v="Məhsul 1"/>
    <x v="21"/>
    <x v="6"/>
  </r>
  <r>
    <n v="4585"/>
    <d v="2015-01-05T11:32:48"/>
    <x v="19"/>
    <n v="2015"/>
    <n v="1"/>
    <n v="5"/>
    <s v="Məhsul 2"/>
    <x v="21"/>
    <x v="6"/>
  </r>
  <r>
    <n v="4585"/>
    <d v="2015-01-05T11:32:48"/>
    <x v="23"/>
    <n v="2015"/>
    <n v="1"/>
    <n v="5"/>
    <s v="Məhsul 3"/>
    <x v="21"/>
    <x v="6"/>
  </r>
  <r>
    <n v="4585"/>
    <d v="2015-01-05T11:32:48"/>
    <x v="11"/>
    <n v="2015"/>
    <n v="1"/>
    <n v="5"/>
    <s v="Məhsul 4"/>
    <x v="21"/>
    <x v="6"/>
  </r>
  <r>
    <n v="4585"/>
    <d v="2015-01-05T11:32:48"/>
    <x v="45"/>
    <n v="2015"/>
    <n v="1"/>
    <n v="5"/>
    <s v="Məhsul 5"/>
    <x v="21"/>
    <x v="6"/>
  </r>
  <r>
    <n v="4585"/>
    <d v="2015-07-16T00:33:35"/>
    <x v="39"/>
    <n v="2015"/>
    <n v="7"/>
    <n v="16"/>
    <s v="Məhsul 1"/>
    <x v="2"/>
    <x v="4"/>
  </r>
  <r>
    <n v="4585"/>
    <d v="2015-07-16T00:33:35"/>
    <x v="17"/>
    <n v="2015"/>
    <n v="7"/>
    <n v="16"/>
    <s v="Məhsul 2"/>
    <x v="2"/>
    <x v="4"/>
  </r>
  <r>
    <n v="4585"/>
    <d v="2015-07-16T00:33:35"/>
    <x v="45"/>
    <n v="2015"/>
    <n v="7"/>
    <n v="16"/>
    <s v="Məhsul 3"/>
    <x v="2"/>
    <x v="4"/>
  </r>
  <r>
    <n v="4585"/>
    <d v="2015-07-16T00:33:35"/>
    <x v="51"/>
    <n v="2015"/>
    <n v="7"/>
    <n v="16"/>
    <s v="Məhsul 4"/>
    <x v="2"/>
    <x v="4"/>
  </r>
  <r>
    <n v="4585"/>
    <d v="2015-07-16T00:33:35"/>
    <x v="12"/>
    <n v="2015"/>
    <n v="7"/>
    <n v="16"/>
    <s v="Məhsul 5"/>
    <x v="2"/>
    <x v="4"/>
  </r>
  <r>
    <n v="4585"/>
    <d v="2015-09-28T11:20:01"/>
    <x v="3"/>
    <n v="2015"/>
    <n v="9"/>
    <n v="28"/>
    <s v="Məhsul 1"/>
    <x v="21"/>
    <x v="6"/>
  </r>
  <r>
    <n v="4585"/>
    <d v="2015-09-28T11:20:01"/>
    <x v="32"/>
    <n v="2015"/>
    <n v="9"/>
    <n v="28"/>
    <s v="Məhsul 2"/>
    <x v="21"/>
    <x v="6"/>
  </r>
  <r>
    <n v="4585"/>
    <d v="2015-09-28T11:20:01"/>
    <x v="25"/>
    <n v="2015"/>
    <n v="9"/>
    <n v="28"/>
    <s v="Məhsul 3"/>
    <x v="21"/>
    <x v="6"/>
  </r>
  <r>
    <n v="4585"/>
    <d v="2015-09-28T11:20:01"/>
    <x v="8"/>
    <n v="2015"/>
    <n v="9"/>
    <n v="28"/>
    <s v="Məhsul 4"/>
    <x v="21"/>
    <x v="6"/>
  </r>
  <r>
    <n v="4585"/>
    <d v="2015-09-28T11:20:01"/>
    <x v="11"/>
    <n v="2015"/>
    <n v="9"/>
    <n v="28"/>
    <s v="Məhsul 5"/>
    <x v="21"/>
    <x v="6"/>
  </r>
  <r>
    <n v="4585"/>
    <d v="2015-09-28T11:20:01"/>
    <x v="5"/>
    <n v="2015"/>
    <n v="9"/>
    <n v="28"/>
    <s v="Məhsul 6"/>
    <x v="21"/>
    <x v="6"/>
  </r>
  <r>
    <n v="4585"/>
    <d v="2015-09-28T11:20:01"/>
    <x v="12"/>
    <n v="2015"/>
    <n v="9"/>
    <n v="28"/>
    <s v="Məhsul 7"/>
    <x v="21"/>
    <x v="6"/>
  </r>
  <r>
    <n v="4586"/>
    <d v="2014-05-17T08:03:20"/>
    <x v="18"/>
    <n v="2014"/>
    <n v="5"/>
    <n v="17"/>
    <s v="Məhsul 1"/>
    <x v="22"/>
    <x v="5"/>
  </r>
  <r>
    <n v="4586"/>
    <d v="2014-05-17T08:03:20"/>
    <x v="18"/>
    <n v="2014"/>
    <n v="5"/>
    <n v="17"/>
    <s v="Məhsul 2"/>
    <x v="22"/>
    <x v="5"/>
  </r>
  <r>
    <n v="4586"/>
    <d v="2014-08-16T07:29:59"/>
    <x v="9"/>
    <n v="2014"/>
    <n v="8"/>
    <n v="16"/>
    <s v="Məhsul 1"/>
    <x v="6"/>
    <x v="5"/>
  </r>
  <r>
    <n v="4586"/>
    <d v="2014-08-16T07:29:59"/>
    <x v="42"/>
    <n v="2014"/>
    <n v="8"/>
    <n v="16"/>
    <s v="Məhsul 2"/>
    <x v="6"/>
    <x v="5"/>
  </r>
  <r>
    <n v="4586"/>
    <d v="2014-09-26T19:04:25"/>
    <x v="22"/>
    <n v="2014"/>
    <n v="9"/>
    <n v="26"/>
    <s v="Məhsul 1"/>
    <x v="10"/>
    <x v="3"/>
  </r>
  <r>
    <n v="4586"/>
    <d v="2014-09-26T19:04:25"/>
    <x v="40"/>
    <n v="2014"/>
    <n v="9"/>
    <n v="26"/>
    <s v="Məhsul 2"/>
    <x v="10"/>
    <x v="3"/>
  </r>
  <r>
    <n v="4586"/>
    <d v="2014-09-26T19:04:25"/>
    <x v="36"/>
    <n v="2014"/>
    <n v="9"/>
    <n v="26"/>
    <s v="Məhsul 3"/>
    <x v="10"/>
    <x v="3"/>
  </r>
  <r>
    <n v="4587"/>
    <d v="2014-05-23T22:28:47"/>
    <x v="39"/>
    <n v="2014"/>
    <n v="5"/>
    <n v="23"/>
    <s v="Məhsul 1"/>
    <x v="3"/>
    <x v="3"/>
  </r>
  <r>
    <n v="4587"/>
    <d v="2014-05-23T22:28:47"/>
    <x v="20"/>
    <n v="2014"/>
    <n v="5"/>
    <n v="23"/>
    <s v="Məhsul 2"/>
    <x v="3"/>
    <x v="3"/>
  </r>
  <r>
    <n v="4588"/>
    <d v="2014-02-09T03:51:23"/>
    <x v="28"/>
    <n v="2014"/>
    <n v="2"/>
    <n v="9"/>
    <s v="Məhsul 1"/>
    <x v="15"/>
    <x v="1"/>
  </r>
  <r>
    <n v="4588"/>
    <d v="2014-02-09T03:51:23"/>
    <x v="19"/>
    <n v="2014"/>
    <n v="2"/>
    <n v="9"/>
    <s v="Məhsul 2"/>
    <x v="15"/>
    <x v="1"/>
  </r>
  <r>
    <n v="4588"/>
    <d v="2014-02-09T03:51:23"/>
    <x v="37"/>
    <n v="2014"/>
    <n v="2"/>
    <n v="9"/>
    <s v="Məhsul 3"/>
    <x v="15"/>
    <x v="1"/>
  </r>
  <r>
    <n v="4588"/>
    <d v="2014-02-09T03:51:23"/>
    <x v="39"/>
    <n v="2014"/>
    <n v="2"/>
    <n v="9"/>
    <s v="Məhsul 4"/>
    <x v="15"/>
    <x v="1"/>
  </r>
  <r>
    <n v="4588"/>
    <d v="2014-07-28T11:43:52"/>
    <x v="48"/>
    <n v="2014"/>
    <n v="7"/>
    <n v="28"/>
    <s v="Məhsul 1"/>
    <x v="21"/>
    <x v="6"/>
  </r>
  <r>
    <n v="4588"/>
    <d v="2014-07-28T11:43:52"/>
    <x v="26"/>
    <n v="2014"/>
    <n v="7"/>
    <n v="28"/>
    <s v="Məhsul 2"/>
    <x v="21"/>
    <x v="6"/>
  </r>
  <r>
    <n v="4588"/>
    <d v="2014-07-28T11:43:52"/>
    <x v="17"/>
    <n v="2014"/>
    <n v="7"/>
    <n v="28"/>
    <s v="Məhsul 3"/>
    <x v="21"/>
    <x v="6"/>
  </r>
  <r>
    <n v="4588"/>
    <d v="2015-04-30T03:23:16"/>
    <x v="37"/>
    <n v="2015"/>
    <n v="4"/>
    <n v="30"/>
    <s v="Məhsul 1"/>
    <x v="15"/>
    <x v="4"/>
  </r>
  <r>
    <n v="4588"/>
    <d v="2015-04-30T03:23:16"/>
    <x v="23"/>
    <n v="2015"/>
    <n v="4"/>
    <n v="30"/>
    <s v="Məhsul 2"/>
    <x v="15"/>
    <x v="4"/>
  </r>
  <r>
    <n v="4588"/>
    <d v="2015-04-30T03:23:16"/>
    <x v="40"/>
    <n v="2015"/>
    <n v="4"/>
    <n v="30"/>
    <s v="Məhsul 3"/>
    <x v="15"/>
    <x v="4"/>
  </r>
  <r>
    <n v="4588"/>
    <d v="2015-04-30T03:23:16"/>
    <x v="4"/>
    <n v="2015"/>
    <n v="4"/>
    <n v="30"/>
    <s v="Məhsul 4"/>
    <x v="15"/>
    <x v="4"/>
  </r>
  <r>
    <n v="4588"/>
    <d v="2015-04-30T03:23:16"/>
    <x v="23"/>
    <n v="2015"/>
    <n v="4"/>
    <n v="30"/>
    <s v="Məhsul 5"/>
    <x v="15"/>
    <x v="4"/>
  </r>
  <r>
    <n v="4588"/>
    <d v="2015-04-30T03:23:16"/>
    <x v="45"/>
    <n v="2015"/>
    <n v="4"/>
    <n v="30"/>
    <s v="Məhsul 6"/>
    <x v="15"/>
    <x v="4"/>
  </r>
  <r>
    <n v="4588"/>
    <d v="2015-04-30T03:23:16"/>
    <x v="7"/>
    <n v="2015"/>
    <n v="4"/>
    <n v="30"/>
    <s v="Məhsul 7"/>
    <x v="15"/>
    <x v="4"/>
  </r>
  <r>
    <n v="4588"/>
    <d v="2015-04-30T03:23:16"/>
    <x v="37"/>
    <n v="2015"/>
    <n v="4"/>
    <n v="30"/>
    <s v="Məhsul 8"/>
    <x v="15"/>
    <x v="4"/>
  </r>
  <r>
    <n v="4588"/>
    <d v="2015-06-30T18:22:26"/>
    <x v="18"/>
    <n v="2015"/>
    <n v="6"/>
    <n v="30"/>
    <s v="Məhsul 1"/>
    <x v="11"/>
    <x v="0"/>
  </r>
  <r>
    <n v="4588"/>
    <d v="2015-06-30T18:22:26"/>
    <x v="37"/>
    <n v="2015"/>
    <n v="6"/>
    <n v="30"/>
    <s v="Məhsul 2"/>
    <x v="11"/>
    <x v="0"/>
  </r>
  <r>
    <n v="4588"/>
    <d v="2015-08-11T07:55:01"/>
    <x v="21"/>
    <n v="2015"/>
    <n v="8"/>
    <n v="11"/>
    <s v="Məhsul 1"/>
    <x v="6"/>
    <x v="0"/>
  </r>
  <r>
    <n v="4588"/>
    <d v="2015-08-11T07:55:01"/>
    <x v="19"/>
    <n v="2015"/>
    <n v="8"/>
    <n v="11"/>
    <s v="Məhsul 2"/>
    <x v="6"/>
    <x v="0"/>
  </r>
  <r>
    <n v="4588"/>
    <d v="2015-08-11T07:55:01"/>
    <x v="1"/>
    <n v="2015"/>
    <n v="8"/>
    <n v="11"/>
    <s v="Məhsul 3"/>
    <x v="6"/>
    <x v="0"/>
  </r>
  <r>
    <n v="4588"/>
    <d v="2015-08-11T07:55:01"/>
    <x v="37"/>
    <n v="2015"/>
    <n v="8"/>
    <n v="11"/>
    <s v="Məhsul 4"/>
    <x v="6"/>
    <x v="0"/>
  </r>
  <r>
    <n v="4589"/>
    <d v="2014-01-24T14:03:40"/>
    <x v="32"/>
    <n v="2014"/>
    <n v="1"/>
    <n v="24"/>
    <s v="Məhsul 1"/>
    <x v="19"/>
    <x v="3"/>
  </r>
  <r>
    <n v="4589"/>
    <d v="2014-01-24T14:03:40"/>
    <x v="10"/>
    <n v="2014"/>
    <n v="1"/>
    <n v="24"/>
    <s v="Məhsul 2"/>
    <x v="19"/>
    <x v="3"/>
  </r>
  <r>
    <n v="4589"/>
    <d v="2014-01-24T14:03:40"/>
    <x v="5"/>
    <n v="2014"/>
    <n v="1"/>
    <n v="24"/>
    <s v="Məhsul 3"/>
    <x v="19"/>
    <x v="3"/>
  </r>
  <r>
    <n v="4589"/>
    <d v="2014-09-11T22:31:59"/>
    <x v="23"/>
    <n v="2014"/>
    <n v="9"/>
    <n v="11"/>
    <s v="Məhsul 1"/>
    <x v="3"/>
    <x v="4"/>
  </r>
  <r>
    <n v="4589"/>
    <d v="2014-09-11T22:31:59"/>
    <x v="50"/>
    <n v="2014"/>
    <n v="9"/>
    <n v="11"/>
    <s v="Məhsul 2"/>
    <x v="3"/>
    <x v="4"/>
  </r>
  <r>
    <n v="4589"/>
    <d v="2015-08-10T00:31:07"/>
    <x v="3"/>
    <n v="2015"/>
    <n v="8"/>
    <n v="10"/>
    <s v="Məhsul 1"/>
    <x v="2"/>
    <x v="6"/>
  </r>
  <r>
    <n v="4589"/>
    <d v="2015-08-10T00:31:07"/>
    <x v="4"/>
    <n v="2015"/>
    <n v="8"/>
    <n v="10"/>
    <s v="Məhsul 2"/>
    <x v="2"/>
    <x v="6"/>
  </r>
  <r>
    <n v="4589"/>
    <d v="2015-08-10T00:31:07"/>
    <x v="11"/>
    <n v="2015"/>
    <n v="8"/>
    <n v="10"/>
    <s v="Məhsul 3"/>
    <x v="2"/>
    <x v="6"/>
  </r>
  <r>
    <n v="4589"/>
    <d v="2015-08-10T00:31:07"/>
    <x v="12"/>
    <n v="2015"/>
    <n v="8"/>
    <n v="10"/>
    <s v="Məhsul 4"/>
    <x v="2"/>
    <x v="6"/>
  </r>
  <r>
    <n v="4589"/>
    <d v="2015-08-10T00:31:07"/>
    <x v="35"/>
    <n v="2015"/>
    <n v="8"/>
    <n v="10"/>
    <s v="Məhsul 5"/>
    <x v="2"/>
    <x v="6"/>
  </r>
  <r>
    <n v="4589"/>
    <d v="2015-08-10T00:31:07"/>
    <x v="13"/>
    <n v="2015"/>
    <n v="8"/>
    <n v="10"/>
    <s v="Məhsul 6"/>
    <x v="2"/>
    <x v="6"/>
  </r>
  <r>
    <n v="4589"/>
    <d v="2015-08-12T06:34:22"/>
    <x v="3"/>
    <n v="2015"/>
    <n v="8"/>
    <n v="12"/>
    <s v="Məhsul 1"/>
    <x v="4"/>
    <x v="2"/>
  </r>
  <r>
    <n v="4589"/>
    <d v="2015-08-12T06:34:22"/>
    <x v="12"/>
    <n v="2015"/>
    <n v="8"/>
    <n v="12"/>
    <s v="Məhsul 2"/>
    <x v="4"/>
    <x v="2"/>
  </r>
  <r>
    <n v="4589"/>
    <d v="2015-10-07T12:40:13"/>
    <x v="20"/>
    <n v="2015"/>
    <n v="10"/>
    <n v="7"/>
    <s v="Məhsul 1"/>
    <x v="23"/>
    <x v="2"/>
  </r>
  <r>
    <n v="4589"/>
    <d v="2015-10-07T12:40:13"/>
    <x v="22"/>
    <n v="2015"/>
    <n v="10"/>
    <n v="7"/>
    <s v="Məhsul 2"/>
    <x v="23"/>
    <x v="2"/>
  </r>
  <r>
    <n v="4589"/>
    <d v="2015-10-07T12:40:13"/>
    <x v="6"/>
    <n v="2015"/>
    <n v="10"/>
    <n v="7"/>
    <s v="Məhsul 3"/>
    <x v="23"/>
    <x v="2"/>
  </r>
  <r>
    <n v="4590"/>
    <d v="2014-08-19T19:53:41"/>
    <x v="10"/>
    <n v="2014"/>
    <n v="8"/>
    <n v="19"/>
    <s v="Məhsul 1"/>
    <x v="10"/>
    <x v="0"/>
  </r>
  <r>
    <n v="4590"/>
    <d v="2014-08-19T19:53:41"/>
    <x v="16"/>
    <n v="2014"/>
    <n v="8"/>
    <n v="19"/>
    <s v="Məhsul 2"/>
    <x v="10"/>
    <x v="0"/>
  </r>
  <r>
    <n v="4591"/>
    <d v="2014-11-07T10:04:50"/>
    <x v="47"/>
    <n v="2014"/>
    <n v="11"/>
    <n v="7"/>
    <s v="Məhsul 1"/>
    <x v="14"/>
    <x v="3"/>
  </r>
  <r>
    <n v="4591"/>
    <d v="2014-11-07T10:04:50"/>
    <x v="6"/>
    <n v="2014"/>
    <n v="11"/>
    <n v="7"/>
    <s v="Məhsul 2"/>
    <x v="14"/>
    <x v="3"/>
  </r>
  <r>
    <n v="4591"/>
    <d v="2015-05-15T02:11:45"/>
    <x v="1"/>
    <n v="2015"/>
    <n v="5"/>
    <n v="15"/>
    <s v="Məhsul 1"/>
    <x v="13"/>
    <x v="3"/>
  </r>
  <r>
    <n v="4591"/>
    <d v="2015-05-15T02:11:45"/>
    <x v="31"/>
    <n v="2015"/>
    <n v="5"/>
    <n v="15"/>
    <s v="Məhsul 2"/>
    <x v="13"/>
    <x v="3"/>
  </r>
  <r>
    <n v="4591"/>
    <d v="2015-05-15T02:11:45"/>
    <x v="13"/>
    <n v="2015"/>
    <n v="5"/>
    <n v="15"/>
    <s v="Məhsul 3"/>
    <x v="13"/>
    <x v="3"/>
  </r>
  <r>
    <n v="4591"/>
    <d v="2015-05-15T02:11:45"/>
    <x v="5"/>
    <n v="2015"/>
    <n v="5"/>
    <n v="15"/>
    <s v="Məhsul 4"/>
    <x v="13"/>
    <x v="3"/>
  </r>
  <r>
    <n v="4591"/>
    <d v="2015-06-13T15:25:07"/>
    <x v="0"/>
    <n v="2015"/>
    <n v="6"/>
    <n v="13"/>
    <s v="Məhsul 1"/>
    <x v="8"/>
    <x v="5"/>
  </r>
  <r>
    <n v="4591"/>
    <d v="2015-06-13T15:25:07"/>
    <x v="45"/>
    <n v="2015"/>
    <n v="6"/>
    <n v="13"/>
    <s v="Məhsul 2"/>
    <x v="8"/>
    <x v="5"/>
  </r>
  <r>
    <n v="4591"/>
    <d v="2015-06-13T15:25:07"/>
    <x v="49"/>
    <n v="2015"/>
    <n v="6"/>
    <n v="13"/>
    <s v="Məhsul 3"/>
    <x v="8"/>
    <x v="5"/>
  </r>
  <r>
    <n v="4592"/>
    <d v="2014-03-28T02:18:16"/>
    <x v="23"/>
    <n v="2014"/>
    <n v="3"/>
    <n v="28"/>
    <s v="Məhsul 1"/>
    <x v="13"/>
    <x v="3"/>
  </r>
  <r>
    <n v="4592"/>
    <d v="2014-03-28T02:18:16"/>
    <x v="8"/>
    <n v="2014"/>
    <n v="3"/>
    <n v="28"/>
    <s v="Məhsul 2"/>
    <x v="13"/>
    <x v="3"/>
  </r>
  <r>
    <n v="4592"/>
    <d v="2014-06-20T00:50:19"/>
    <x v="10"/>
    <n v="2014"/>
    <n v="6"/>
    <n v="20"/>
    <s v="Məhsul 1"/>
    <x v="2"/>
    <x v="3"/>
  </r>
  <r>
    <n v="4592"/>
    <d v="2014-06-20T00:50:19"/>
    <x v="40"/>
    <n v="2014"/>
    <n v="6"/>
    <n v="20"/>
    <s v="Məhsul 2"/>
    <x v="2"/>
    <x v="3"/>
  </r>
  <r>
    <n v="4592"/>
    <d v="2015-06-22T14:45:13"/>
    <x v="4"/>
    <n v="2015"/>
    <n v="6"/>
    <n v="22"/>
    <s v="Məhsul 1"/>
    <x v="19"/>
    <x v="6"/>
  </r>
  <r>
    <n v="4592"/>
    <d v="2015-06-22T14:45:13"/>
    <x v="33"/>
    <n v="2015"/>
    <n v="6"/>
    <n v="22"/>
    <s v="Məhsul 2"/>
    <x v="19"/>
    <x v="6"/>
  </r>
  <r>
    <n v="4592"/>
    <d v="2015-07-08T19:29:41"/>
    <x v="41"/>
    <n v="2015"/>
    <n v="7"/>
    <n v="8"/>
    <s v="Məhsul 1"/>
    <x v="10"/>
    <x v="2"/>
  </r>
  <r>
    <n v="4592"/>
    <d v="2015-07-08T19:29:41"/>
    <x v="38"/>
    <n v="2015"/>
    <n v="7"/>
    <n v="8"/>
    <s v="Məhsul 2"/>
    <x v="10"/>
    <x v="2"/>
  </r>
  <r>
    <n v="4592"/>
    <d v="2015-07-13T20:12:55"/>
    <x v="28"/>
    <n v="2015"/>
    <n v="7"/>
    <n v="13"/>
    <s v="Məhsul 1"/>
    <x v="12"/>
    <x v="6"/>
  </r>
  <r>
    <n v="4592"/>
    <d v="2015-07-13T20:12:55"/>
    <x v="1"/>
    <n v="2015"/>
    <n v="7"/>
    <n v="13"/>
    <s v="Məhsul 2"/>
    <x v="12"/>
    <x v="6"/>
  </r>
  <r>
    <n v="4592"/>
    <d v="2015-07-13T20:12:55"/>
    <x v="40"/>
    <n v="2015"/>
    <n v="7"/>
    <n v="13"/>
    <s v="Məhsul 3"/>
    <x v="12"/>
    <x v="6"/>
  </r>
  <r>
    <n v="4592"/>
    <d v="2015-07-13T20:12:55"/>
    <x v="37"/>
    <n v="2015"/>
    <n v="7"/>
    <n v="13"/>
    <s v="Məhsul 4"/>
    <x v="12"/>
    <x v="6"/>
  </r>
  <r>
    <n v="4592"/>
    <d v="2015-08-12T06:34:22"/>
    <x v="28"/>
    <n v="2015"/>
    <n v="8"/>
    <n v="12"/>
    <s v="Məhsul 1"/>
    <x v="4"/>
    <x v="2"/>
  </r>
  <r>
    <n v="4592"/>
    <d v="2015-08-12T06:34:22"/>
    <x v="32"/>
    <n v="2015"/>
    <n v="8"/>
    <n v="12"/>
    <s v="Məhsul 2"/>
    <x v="4"/>
    <x v="2"/>
  </r>
  <r>
    <n v="4592"/>
    <d v="2015-08-12T06:34:22"/>
    <x v="25"/>
    <n v="2015"/>
    <n v="8"/>
    <n v="12"/>
    <s v="Məhsul 3"/>
    <x v="4"/>
    <x v="2"/>
  </r>
  <r>
    <n v="4592"/>
    <d v="2015-08-12T06:34:22"/>
    <x v="39"/>
    <n v="2015"/>
    <n v="8"/>
    <n v="12"/>
    <s v="Məhsul 4"/>
    <x v="4"/>
    <x v="2"/>
  </r>
  <r>
    <n v="4593"/>
    <d v="2015-04-08T00:04:51"/>
    <x v="35"/>
    <n v="2015"/>
    <n v="4"/>
    <n v="8"/>
    <s v="Məhsul 1"/>
    <x v="2"/>
    <x v="2"/>
  </r>
  <r>
    <n v="4593"/>
    <d v="2015-04-08T00:04:51"/>
    <x v="29"/>
    <n v="2015"/>
    <n v="4"/>
    <n v="8"/>
    <s v="Məhsul 2"/>
    <x v="2"/>
    <x v="2"/>
  </r>
  <r>
    <n v="4593"/>
    <d v="2015-07-04T01:07:00"/>
    <x v="10"/>
    <n v="2015"/>
    <n v="7"/>
    <n v="4"/>
    <s v="Məhsul 1"/>
    <x v="16"/>
    <x v="5"/>
  </r>
  <r>
    <n v="4593"/>
    <d v="2015-07-04T01:07:00"/>
    <x v="4"/>
    <n v="2015"/>
    <n v="7"/>
    <n v="4"/>
    <s v="Məhsul 2"/>
    <x v="16"/>
    <x v="5"/>
  </r>
  <r>
    <n v="4593"/>
    <d v="2015-07-04T01:07:00"/>
    <x v="7"/>
    <n v="2015"/>
    <n v="7"/>
    <n v="4"/>
    <s v="Məhsul 3"/>
    <x v="16"/>
    <x v="5"/>
  </r>
  <r>
    <n v="4593"/>
    <d v="2015-08-18T19:09:45"/>
    <x v="45"/>
    <n v="2015"/>
    <n v="8"/>
    <n v="18"/>
    <s v="Məhsul 1"/>
    <x v="10"/>
    <x v="0"/>
  </r>
  <r>
    <n v="4593"/>
    <d v="2015-08-18T19:09:45"/>
    <x v="17"/>
    <n v="2015"/>
    <n v="8"/>
    <n v="18"/>
    <s v="Məhsul 2"/>
    <x v="10"/>
    <x v="0"/>
  </r>
  <r>
    <n v="4593"/>
    <d v="2015-12-02T06:21:01"/>
    <x v="15"/>
    <n v="2015"/>
    <n v="12"/>
    <n v="2"/>
    <s v="Məhsul 1"/>
    <x v="4"/>
    <x v="2"/>
  </r>
  <r>
    <n v="4593"/>
    <d v="2015-12-02T06:21:01"/>
    <x v="37"/>
    <n v="2015"/>
    <n v="12"/>
    <n v="2"/>
    <s v="Məhsul 2"/>
    <x v="4"/>
    <x v="2"/>
  </r>
  <r>
    <n v="4593"/>
    <d v="2015-12-02T06:21:01"/>
    <x v="49"/>
    <n v="2015"/>
    <n v="12"/>
    <n v="2"/>
    <s v="Məhsul 3"/>
    <x v="4"/>
    <x v="2"/>
  </r>
  <r>
    <n v="4594"/>
    <d v="2014-01-07T02:03:47"/>
    <x v="10"/>
    <n v="2014"/>
    <n v="1"/>
    <n v="7"/>
    <s v="Məhsul 1"/>
    <x v="13"/>
    <x v="0"/>
  </r>
  <r>
    <n v="4594"/>
    <d v="2014-01-07T02:03:47"/>
    <x v="23"/>
    <n v="2014"/>
    <n v="1"/>
    <n v="7"/>
    <s v="Məhsul 2"/>
    <x v="13"/>
    <x v="0"/>
  </r>
  <r>
    <n v="4594"/>
    <d v="2014-05-28T21:23:36"/>
    <x v="4"/>
    <n v="2014"/>
    <n v="5"/>
    <n v="28"/>
    <s v="Məhsul 1"/>
    <x v="17"/>
    <x v="2"/>
  </r>
  <r>
    <n v="4594"/>
    <d v="2014-05-28T21:23:36"/>
    <x v="14"/>
    <n v="2014"/>
    <n v="5"/>
    <n v="28"/>
    <s v="Məhsul 2"/>
    <x v="17"/>
    <x v="2"/>
  </r>
  <r>
    <n v="4594"/>
    <d v="2014-05-28T21:23:36"/>
    <x v="50"/>
    <n v="2014"/>
    <n v="5"/>
    <n v="28"/>
    <s v="Məhsul 3"/>
    <x v="17"/>
    <x v="2"/>
  </r>
  <r>
    <n v="4594"/>
    <d v="2014-07-13T14:43:06"/>
    <x v="45"/>
    <n v="2014"/>
    <n v="7"/>
    <n v="13"/>
    <s v="Məhsul 1"/>
    <x v="19"/>
    <x v="1"/>
  </r>
  <r>
    <n v="4594"/>
    <d v="2014-07-13T14:43:06"/>
    <x v="39"/>
    <n v="2014"/>
    <n v="7"/>
    <n v="13"/>
    <s v="Məhsul 2"/>
    <x v="19"/>
    <x v="1"/>
  </r>
  <r>
    <n v="4594"/>
    <d v="2014-11-28T03:30:15"/>
    <x v="33"/>
    <n v="2014"/>
    <n v="11"/>
    <n v="28"/>
    <s v="Məhsul 1"/>
    <x v="15"/>
    <x v="3"/>
  </r>
  <r>
    <n v="4594"/>
    <d v="2014-11-28T03:30:15"/>
    <x v="29"/>
    <n v="2014"/>
    <n v="11"/>
    <n v="28"/>
    <s v="Məhsul 2"/>
    <x v="15"/>
    <x v="3"/>
  </r>
  <r>
    <n v="4594"/>
    <d v="2014-12-24T05:25:10"/>
    <x v="19"/>
    <n v="2014"/>
    <n v="12"/>
    <n v="24"/>
    <s v="Məhsul 1"/>
    <x v="7"/>
    <x v="2"/>
  </r>
  <r>
    <n v="4594"/>
    <d v="2014-12-24T05:25:10"/>
    <x v="37"/>
    <n v="2014"/>
    <n v="12"/>
    <n v="24"/>
    <s v="Məhsul 2"/>
    <x v="7"/>
    <x v="2"/>
  </r>
  <r>
    <n v="4594"/>
    <d v="2014-12-24T05:25:10"/>
    <x v="22"/>
    <n v="2014"/>
    <n v="12"/>
    <n v="24"/>
    <s v="Məhsul 3"/>
    <x v="7"/>
    <x v="2"/>
  </r>
  <r>
    <n v="4594"/>
    <d v="2015-02-05T05:33:03"/>
    <x v="17"/>
    <n v="2015"/>
    <n v="2"/>
    <n v="5"/>
    <s v="Məhsul 1"/>
    <x v="7"/>
    <x v="4"/>
  </r>
  <r>
    <n v="4594"/>
    <d v="2015-02-05T05:33:03"/>
    <x v="30"/>
    <n v="2015"/>
    <n v="2"/>
    <n v="5"/>
    <s v="Məhsul 2"/>
    <x v="7"/>
    <x v="4"/>
  </r>
  <r>
    <n v="4594"/>
    <d v="2015-06-23T17:11:30"/>
    <x v="4"/>
    <n v="2015"/>
    <n v="6"/>
    <n v="23"/>
    <s v="Məhsul 1"/>
    <x v="1"/>
    <x v="0"/>
  </r>
  <r>
    <n v="4594"/>
    <d v="2015-06-23T17:11:30"/>
    <x v="32"/>
    <n v="2015"/>
    <n v="6"/>
    <n v="23"/>
    <s v="Məhsul 2"/>
    <x v="1"/>
    <x v="0"/>
  </r>
  <r>
    <n v="4594"/>
    <d v="2015-06-23T17:11:30"/>
    <x v="25"/>
    <n v="2015"/>
    <n v="6"/>
    <n v="23"/>
    <s v="Məhsul 3"/>
    <x v="1"/>
    <x v="0"/>
  </r>
  <r>
    <n v="4594"/>
    <d v="2015-06-23T17:11:30"/>
    <x v="1"/>
    <n v="2015"/>
    <n v="6"/>
    <n v="23"/>
    <s v="Məhsul 4"/>
    <x v="1"/>
    <x v="0"/>
  </r>
  <r>
    <n v="4595"/>
    <d v="2014-11-06T07:25:54"/>
    <x v="20"/>
    <n v="2014"/>
    <n v="11"/>
    <n v="6"/>
    <s v="Məhsul 1"/>
    <x v="6"/>
    <x v="4"/>
  </r>
  <r>
    <n v="4595"/>
    <d v="2014-11-06T07:25:54"/>
    <x v="2"/>
    <n v="2014"/>
    <n v="11"/>
    <n v="6"/>
    <s v="Məhsul 2"/>
    <x v="6"/>
    <x v="4"/>
  </r>
  <r>
    <n v="4595"/>
    <d v="2015-07-08T19:29:41"/>
    <x v="5"/>
    <n v="2015"/>
    <n v="7"/>
    <n v="8"/>
    <s v="Məhsul 1"/>
    <x v="10"/>
    <x v="2"/>
  </r>
  <r>
    <n v="4595"/>
    <d v="2015-07-08T19:29:41"/>
    <x v="16"/>
    <n v="2015"/>
    <n v="7"/>
    <n v="8"/>
    <s v="Məhsul 2"/>
    <x v="10"/>
    <x v="2"/>
  </r>
  <r>
    <n v="4596"/>
    <d v="2014-02-19T14:39:53"/>
    <x v="24"/>
    <n v="2014"/>
    <n v="2"/>
    <n v="19"/>
    <s v="Məhsul 1"/>
    <x v="19"/>
    <x v="2"/>
  </r>
  <r>
    <n v="4596"/>
    <d v="2014-02-19T14:39:53"/>
    <x v="4"/>
    <n v="2014"/>
    <n v="2"/>
    <n v="19"/>
    <s v="Məhsul 2"/>
    <x v="19"/>
    <x v="2"/>
  </r>
  <r>
    <n v="4596"/>
    <d v="2014-04-22T00:12:03"/>
    <x v="12"/>
    <n v="2014"/>
    <n v="4"/>
    <n v="22"/>
    <s v="Məhsul 1"/>
    <x v="2"/>
    <x v="0"/>
  </r>
  <r>
    <n v="4596"/>
    <d v="2014-04-22T00:12:03"/>
    <x v="3"/>
    <n v="2014"/>
    <n v="4"/>
    <n v="22"/>
    <s v="Məhsul 2"/>
    <x v="2"/>
    <x v="0"/>
  </r>
  <r>
    <n v="4596"/>
    <d v="2014-10-28T08:00:22"/>
    <x v="22"/>
    <n v="2014"/>
    <n v="10"/>
    <n v="28"/>
    <s v="Məhsul 1"/>
    <x v="22"/>
    <x v="0"/>
  </r>
  <r>
    <n v="4596"/>
    <d v="2014-10-28T08:00:22"/>
    <x v="29"/>
    <n v="2014"/>
    <n v="10"/>
    <n v="28"/>
    <s v="Məhsul 2"/>
    <x v="22"/>
    <x v="0"/>
  </r>
  <r>
    <n v="4596"/>
    <d v="2015-05-06T15:47:04"/>
    <x v="3"/>
    <n v="2015"/>
    <n v="5"/>
    <n v="6"/>
    <s v="Məhsul 1"/>
    <x v="8"/>
    <x v="2"/>
  </r>
  <r>
    <n v="4596"/>
    <d v="2015-05-06T15:47:04"/>
    <x v="36"/>
    <n v="2015"/>
    <n v="5"/>
    <n v="6"/>
    <s v="Məhsul 2"/>
    <x v="8"/>
    <x v="2"/>
  </r>
  <r>
    <n v="4596"/>
    <d v="2015-08-04T08:12:30"/>
    <x v="38"/>
    <n v="2015"/>
    <n v="8"/>
    <n v="4"/>
    <s v="Məhsul 1"/>
    <x v="22"/>
    <x v="0"/>
  </r>
  <r>
    <n v="4596"/>
    <d v="2015-08-04T08:12:30"/>
    <x v="19"/>
    <n v="2015"/>
    <n v="8"/>
    <n v="4"/>
    <s v="Məhsul 2"/>
    <x v="22"/>
    <x v="0"/>
  </r>
  <r>
    <n v="4597"/>
    <d v="2014-04-15T23:08:24"/>
    <x v="14"/>
    <n v="2014"/>
    <n v="4"/>
    <n v="15"/>
    <s v="Məhsul 1"/>
    <x v="18"/>
    <x v="0"/>
  </r>
  <r>
    <n v="4597"/>
    <d v="2014-04-15T23:08:24"/>
    <x v="27"/>
    <n v="2014"/>
    <n v="4"/>
    <n v="15"/>
    <s v="Məhsul 2"/>
    <x v="18"/>
    <x v="0"/>
  </r>
  <r>
    <n v="4597"/>
    <d v="2014-07-17T13:42:16"/>
    <x v="1"/>
    <n v="2014"/>
    <n v="7"/>
    <n v="17"/>
    <s v="Məhsul 1"/>
    <x v="0"/>
    <x v="4"/>
  </r>
  <r>
    <n v="4597"/>
    <d v="2014-07-17T13:42:16"/>
    <x v="17"/>
    <n v="2014"/>
    <n v="7"/>
    <n v="17"/>
    <s v="Məhsul 2"/>
    <x v="0"/>
    <x v="4"/>
  </r>
  <r>
    <n v="4597"/>
    <d v="2015-07-13T20:12:55"/>
    <x v="15"/>
    <n v="2015"/>
    <n v="7"/>
    <n v="13"/>
    <s v="Məhsul 1"/>
    <x v="12"/>
    <x v="6"/>
  </r>
  <r>
    <n v="4597"/>
    <d v="2015-07-13T20:12:55"/>
    <x v="19"/>
    <n v="2015"/>
    <n v="7"/>
    <n v="13"/>
    <s v="Məhsul 2"/>
    <x v="12"/>
    <x v="6"/>
  </r>
  <r>
    <n v="4598"/>
    <d v="2014-05-09T02:57:17"/>
    <x v="28"/>
    <n v="2014"/>
    <n v="5"/>
    <n v="9"/>
    <s v="Məhsul 1"/>
    <x v="13"/>
    <x v="3"/>
  </r>
  <r>
    <n v="4598"/>
    <d v="2014-05-09T02:57:17"/>
    <x v="44"/>
    <n v="2014"/>
    <n v="5"/>
    <n v="9"/>
    <s v="Məhsul 2"/>
    <x v="13"/>
    <x v="3"/>
  </r>
  <r>
    <n v="4598"/>
    <d v="2014-05-11T23:40:06"/>
    <x v="46"/>
    <n v="2014"/>
    <n v="5"/>
    <n v="11"/>
    <s v="Məhsul 1"/>
    <x v="18"/>
    <x v="1"/>
  </r>
  <r>
    <n v="4598"/>
    <d v="2014-05-11T23:40:06"/>
    <x v="5"/>
    <n v="2014"/>
    <n v="5"/>
    <n v="11"/>
    <s v="Məhsul 2"/>
    <x v="18"/>
    <x v="1"/>
  </r>
  <r>
    <n v="4598"/>
    <d v="2014-05-11T23:40:06"/>
    <x v="50"/>
    <n v="2014"/>
    <n v="5"/>
    <n v="11"/>
    <s v="Məhsul 3"/>
    <x v="18"/>
    <x v="1"/>
  </r>
  <r>
    <n v="4598"/>
    <d v="2014-12-14T07:50:26"/>
    <x v="12"/>
    <n v="2014"/>
    <n v="12"/>
    <n v="14"/>
    <s v="Məhsul 1"/>
    <x v="6"/>
    <x v="1"/>
  </r>
  <r>
    <n v="4598"/>
    <d v="2014-12-14T07:50:26"/>
    <x v="18"/>
    <n v="2014"/>
    <n v="12"/>
    <n v="14"/>
    <s v="Məhsul 2"/>
    <x v="6"/>
    <x v="1"/>
  </r>
  <r>
    <n v="4598"/>
    <d v="2015-03-18T17:26:28"/>
    <x v="18"/>
    <n v="2015"/>
    <n v="3"/>
    <n v="18"/>
    <s v="Məhsul 1"/>
    <x v="1"/>
    <x v="2"/>
  </r>
  <r>
    <n v="4598"/>
    <d v="2015-03-18T17:26:28"/>
    <x v="11"/>
    <n v="2015"/>
    <n v="3"/>
    <n v="18"/>
    <s v="Məhsul 2"/>
    <x v="1"/>
    <x v="2"/>
  </r>
  <r>
    <n v="4598"/>
    <d v="2015-11-18T14:08:21"/>
    <x v="49"/>
    <n v="2015"/>
    <n v="11"/>
    <n v="18"/>
    <s v="Məhsul 1"/>
    <x v="19"/>
    <x v="2"/>
  </r>
  <r>
    <n v="4598"/>
    <d v="2015-11-18T14:08:21"/>
    <x v="4"/>
    <n v="2015"/>
    <n v="11"/>
    <n v="18"/>
    <s v="Məhsul 2"/>
    <x v="19"/>
    <x v="2"/>
  </r>
  <r>
    <n v="4598"/>
    <d v="2015-11-18T14:08:21"/>
    <x v="40"/>
    <n v="2015"/>
    <n v="11"/>
    <n v="18"/>
    <s v="Məhsul 3"/>
    <x v="19"/>
    <x v="2"/>
  </r>
  <r>
    <n v="4598"/>
    <d v="2015-11-18T14:08:21"/>
    <x v="15"/>
    <n v="2015"/>
    <n v="11"/>
    <n v="18"/>
    <s v="Məhsul 4"/>
    <x v="19"/>
    <x v="2"/>
  </r>
  <r>
    <n v="4598"/>
    <d v="2015-11-18T14:08:21"/>
    <x v="17"/>
    <n v="2015"/>
    <n v="11"/>
    <n v="18"/>
    <s v="Məhsul 5"/>
    <x v="19"/>
    <x v="2"/>
  </r>
  <r>
    <n v="4598"/>
    <d v="2015-11-18T14:08:21"/>
    <x v="11"/>
    <n v="2015"/>
    <n v="11"/>
    <n v="18"/>
    <s v="Məhsul 6"/>
    <x v="19"/>
    <x v="2"/>
  </r>
  <r>
    <n v="4598"/>
    <d v="2015-11-18T14:08:21"/>
    <x v="43"/>
    <n v="2015"/>
    <n v="11"/>
    <n v="18"/>
    <s v="Məhsul 7"/>
    <x v="19"/>
    <x v="2"/>
  </r>
  <r>
    <n v="4598"/>
    <d v="2015-11-18T14:08:21"/>
    <x v="47"/>
    <n v="2015"/>
    <n v="11"/>
    <n v="18"/>
    <s v="Məhsul 8"/>
    <x v="19"/>
    <x v="2"/>
  </r>
  <r>
    <n v="4598"/>
    <d v="2015-11-18T14:08:21"/>
    <x v="13"/>
    <n v="2015"/>
    <n v="11"/>
    <n v="18"/>
    <s v="Məhsul 9"/>
    <x v="19"/>
    <x v="2"/>
  </r>
  <r>
    <n v="4599"/>
    <d v="2014-03-21T11:06:37"/>
    <x v="15"/>
    <n v="2014"/>
    <n v="3"/>
    <n v="21"/>
    <s v="Məhsul 1"/>
    <x v="21"/>
    <x v="3"/>
  </r>
  <r>
    <n v="4599"/>
    <d v="2014-03-21T11:06:37"/>
    <x v="8"/>
    <n v="2014"/>
    <n v="3"/>
    <n v="21"/>
    <s v="Məhsul 2"/>
    <x v="21"/>
    <x v="3"/>
  </r>
  <r>
    <n v="4599"/>
    <d v="2014-04-23T15:06:30"/>
    <x v="1"/>
    <n v="2014"/>
    <n v="4"/>
    <n v="23"/>
    <s v="Məhsul 1"/>
    <x v="8"/>
    <x v="2"/>
  </r>
  <r>
    <n v="4599"/>
    <d v="2014-04-23T15:06:30"/>
    <x v="33"/>
    <n v="2014"/>
    <n v="4"/>
    <n v="23"/>
    <s v="Məhsul 2"/>
    <x v="8"/>
    <x v="2"/>
  </r>
  <r>
    <n v="4600"/>
    <d v="2014-11-22T02:11:21"/>
    <x v="35"/>
    <n v="2014"/>
    <n v="11"/>
    <n v="22"/>
    <s v="Məhsul 1"/>
    <x v="13"/>
    <x v="5"/>
  </r>
  <r>
    <n v="4600"/>
    <d v="2014-11-22T02:11:21"/>
    <x v="47"/>
    <n v="2014"/>
    <n v="11"/>
    <n v="22"/>
    <s v="Məhsul 2"/>
    <x v="13"/>
    <x v="5"/>
  </r>
  <r>
    <n v="4600"/>
    <d v="2015-07-14T01:19:46"/>
    <x v="19"/>
    <n v="2015"/>
    <n v="7"/>
    <n v="14"/>
    <s v="Məhsul 1"/>
    <x v="16"/>
    <x v="0"/>
  </r>
  <r>
    <n v="4600"/>
    <d v="2015-07-14T01:19:46"/>
    <x v="2"/>
    <n v="2015"/>
    <n v="7"/>
    <n v="14"/>
    <s v="Məhsul 2"/>
    <x v="16"/>
    <x v="0"/>
  </r>
  <r>
    <n v="4600"/>
    <d v="2015-07-14T01:19:46"/>
    <x v="35"/>
    <n v="2015"/>
    <n v="7"/>
    <n v="14"/>
    <s v="Məhsul 3"/>
    <x v="16"/>
    <x v="0"/>
  </r>
  <r>
    <n v="4600"/>
    <d v="2015-07-14T01:19:46"/>
    <x v="41"/>
    <n v="2015"/>
    <n v="7"/>
    <n v="14"/>
    <s v="Məhsul 4"/>
    <x v="16"/>
    <x v="0"/>
  </r>
  <r>
    <n v="4600"/>
    <d v="2015-07-14T01:19:46"/>
    <x v="0"/>
    <n v="2015"/>
    <n v="7"/>
    <n v="14"/>
    <s v="Məhsul 5"/>
    <x v="16"/>
    <x v="0"/>
  </r>
  <r>
    <n v="4600"/>
    <d v="2015-07-14T01:19:46"/>
    <x v="17"/>
    <n v="2015"/>
    <n v="7"/>
    <n v="14"/>
    <s v="Məhsul 6"/>
    <x v="16"/>
    <x v="0"/>
  </r>
  <r>
    <n v="4600"/>
    <d v="2015-07-14T01:19:46"/>
    <x v="45"/>
    <n v="2015"/>
    <n v="7"/>
    <n v="14"/>
    <s v="Məhsul 7"/>
    <x v="16"/>
    <x v="0"/>
  </r>
  <r>
    <n v="4600"/>
    <d v="2015-12-02T06:21:01"/>
    <x v="34"/>
    <n v="2015"/>
    <n v="12"/>
    <n v="2"/>
    <s v="Məhsul 1"/>
    <x v="4"/>
    <x v="2"/>
  </r>
  <r>
    <n v="4600"/>
    <d v="2015-12-02T06:21:01"/>
    <x v="6"/>
    <n v="2015"/>
    <n v="12"/>
    <n v="2"/>
    <s v="Məhsul 2"/>
    <x v="4"/>
    <x v="2"/>
  </r>
  <r>
    <n v="4601"/>
    <d v="2014-03-27T23:58:37"/>
    <x v="3"/>
    <n v="2014"/>
    <n v="3"/>
    <n v="27"/>
    <s v="Məhsul 1"/>
    <x v="18"/>
    <x v="4"/>
  </r>
  <r>
    <n v="4601"/>
    <d v="2014-03-27T23:58:37"/>
    <x v="34"/>
    <n v="2014"/>
    <n v="3"/>
    <n v="27"/>
    <s v="Məhsul 2"/>
    <x v="18"/>
    <x v="4"/>
  </r>
  <r>
    <n v="4601"/>
    <d v="2014-05-01T21:58:16"/>
    <x v="13"/>
    <n v="2014"/>
    <n v="5"/>
    <n v="1"/>
    <s v="Məhsul 1"/>
    <x v="17"/>
    <x v="4"/>
  </r>
  <r>
    <n v="4601"/>
    <d v="2014-05-01T21:58:16"/>
    <x v="5"/>
    <n v="2014"/>
    <n v="5"/>
    <n v="1"/>
    <s v="Məhsul 2"/>
    <x v="17"/>
    <x v="4"/>
  </r>
  <r>
    <n v="4601"/>
    <d v="2014-05-01T21:58:16"/>
    <x v="49"/>
    <n v="2014"/>
    <n v="5"/>
    <n v="1"/>
    <s v="Məhsul 3"/>
    <x v="17"/>
    <x v="4"/>
  </r>
  <r>
    <n v="4601"/>
    <d v="2014-10-02T08:42:06"/>
    <x v="40"/>
    <n v="2014"/>
    <n v="10"/>
    <n v="2"/>
    <s v="Məhsul 1"/>
    <x v="22"/>
    <x v="4"/>
  </r>
  <r>
    <n v="4601"/>
    <d v="2014-10-02T08:42:06"/>
    <x v="26"/>
    <n v="2014"/>
    <n v="10"/>
    <n v="2"/>
    <s v="Məhsul 2"/>
    <x v="22"/>
    <x v="4"/>
  </r>
  <r>
    <n v="4601"/>
    <d v="2014-12-11T06:17:29"/>
    <x v="27"/>
    <n v="2014"/>
    <n v="12"/>
    <n v="11"/>
    <s v="Məhsul 1"/>
    <x v="4"/>
    <x v="4"/>
  </r>
  <r>
    <n v="4601"/>
    <d v="2014-12-11T06:17:29"/>
    <x v="10"/>
    <n v="2014"/>
    <n v="12"/>
    <n v="11"/>
    <s v="Məhsul 2"/>
    <x v="4"/>
    <x v="4"/>
  </r>
  <r>
    <n v="4601"/>
    <d v="2015-04-01T18:38:36"/>
    <x v="31"/>
    <n v="2015"/>
    <n v="4"/>
    <n v="1"/>
    <s v="Məhsul 1"/>
    <x v="11"/>
    <x v="2"/>
  </r>
  <r>
    <n v="4601"/>
    <d v="2015-04-01T18:38:36"/>
    <x v="2"/>
    <n v="2015"/>
    <n v="4"/>
    <n v="1"/>
    <s v="Məhsul 2"/>
    <x v="11"/>
    <x v="2"/>
  </r>
  <r>
    <n v="4601"/>
    <d v="2015-07-22T13:41:57"/>
    <x v="32"/>
    <n v="2015"/>
    <n v="7"/>
    <n v="22"/>
    <s v="Məhsul 1"/>
    <x v="0"/>
    <x v="2"/>
  </r>
  <r>
    <n v="4601"/>
    <d v="2015-07-22T13:41:57"/>
    <x v="13"/>
    <n v="2015"/>
    <n v="7"/>
    <n v="22"/>
    <s v="Məhsul 2"/>
    <x v="0"/>
    <x v="2"/>
  </r>
  <r>
    <n v="4601"/>
    <d v="2015-12-15T16:36:26"/>
    <x v="28"/>
    <n v="2015"/>
    <n v="12"/>
    <n v="15"/>
    <s v="Məhsul 1"/>
    <x v="5"/>
    <x v="0"/>
  </r>
  <r>
    <n v="4601"/>
    <d v="2015-12-15T16:36:26"/>
    <x v="17"/>
    <n v="2015"/>
    <n v="12"/>
    <n v="15"/>
    <s v="Məhsul 2"/>
    <x v="5"/>
    <x v="0"/>
  </r>
  <r>
    <n v="4602"/>
    <d v="2015-08-26T00:16:28"/>
    <x v="19"/>
    <n v="2015"/>
    <n v="8"/>
    <n v="26"/>
    <s v="Məhsul 1"/>
    <x v="2"/>
    <x v="2"/>
  </r>
  <r>
    <n v="4602"/>
    <d v="2015-08-26T00:16:28"/>
    <x v="22"/>
    <n v="2015"/>
    <n v="8"/>
    <n v="26"/>
    <s v="Məhsul 2"/>
    <x v="2"/>
    <x v="2"/>
  </r>
  <r>
    <n v="4602"/>
    <d v="2015-08-26T00:16:28"/>
    <x v="22"/>
    <n v="2015"/>
    <n v="8"/>
    <n v="26"/>
    <s v="Məhsul 3"/>
    <x v="2"/>
    <x v="2"/>
  </r>
  <r>
    <n v="4603"/>
    <d v="2014-06-18T05:38:50"/>
    <x v="38"/>
    <n v="2014"/>
    <n v="6"/>
    <n v="18"/>
    <s v="Məhsul 1"/>
    <x v="7"/>
    <x v="2"/>
  </r>
  <r>
    <n v="4603"/>
    <d v="2014-06-18T05:38:50"/>
    <x v="48"/>
    <n v="2014"/>
    <n v="6"/>
    <n v="18"/>
    <s v="Məhsul 2"/>
    <x v="7"/>
    <x v="2"/>
  </r>
  <r>
    <n v="4603"/>
    <d v="2014-11-17T00:23:38"/>
    <x v="0"/>
    <n v="2014"/>
    <n v="11"/>
    <n v="17"/>
    <s v="Məhsul 1"/>
    <x v="2"/>
    <x v="6"/>
  </r>
  <r>
    <n v="4603"/>
    <d v="2014-11-17T00:23:38"/>
    <x v="40"/>
    <n v="2014"/>
    <n v="11"/>
    <n v="17"/>
    <s v="Məhsul 2"/>
    <x v="2"/>
    <x v="6"/>
  </r>
  <r>
    <n v="4603"/>
    <d v="2014-11-17T00:23:38"/>
    <x v="13"/>
    <n v="2014"/>
    <n v="11"/>
    <n v="17"/>
    <s v="Məhsul 3"/>
    <x v="2"/>
    <x v="6"/>
  </r>
  <r>
    <n v="4603"/>
    <d v="2014-12-02T20:56:44"/>
    <x v="11"/>
    <n v="2014"/>
    <n v="12"/>
    <n v="2"/>
    <s v="Məhsul 1"/>
    <x v="12"/>
    <x v="0"/>
  </r>
  <r>
    <n v="4603"/>
    <d v="2014-12-02T20:56:44"/>
    <x v="1"/>
    <n v="2014"/>
    <n v="12"/>
    <n v="2"/>
    <s v="Məhsul 2"/>
    <x v="12"/>
    <x v="0"/>
  </r>
  <r>
    <n v="4603"/>
    <d v="2015-01-21T21:04:23"/>
    <x v="32"/>
    <n v="2015"/>
    <n v="1"/>
    <n v="21"/>
    <s v="Məhsul 1"/>
    <x v="17"/>
    <x v="2"/>
  </r>
  <r>
    <n v="4603"/>
    <d v="2015-01-21T21:04:23"/>
    <x v="17"/>
    <n v="2015"/>
    <n v="1"/>
    <n v="21"/>
    <s v="Məhsul 2"/>
    <x v="17"/>
    <x v="2"/>
  </r>
  <r>
    <n v="4603"/>
    <d v="2015-01-21T21:04:23"/>
    <x v="34"/>
    <n v="2015"/>
    <n v="1"/>
    <n v="21"/>
    <s v="Məhsul 3"/>
    <x v="17"/>
    <x v="2"/>
  </r>
  <r>
    <n v="4604"/>
    <d v="2014-12-19T02:29:21"/>
    <x v="26"/>
    <n v="2014"/>
    <n v="12"/>
    <n v="19"/>
    <s v="Məhsul 1"/>
    <x v="13"/>
    <x v="3"/>
  </r>
  <r>
    <n v="4604"/>
    <d v="2014-12-19T02:29:21"/>
    <x v="27"/>
    <n v="2014"/>
    <n v="12"/>
    <n v="19"/>
    <s v="Məhsul 2"/>
    <x v="13"/>
    <x v="3"/>
  </r>
  <r>
    <n v="4604"/>
    <d v="2015-09-12T01:52:21"/>
    <x v="10"/>
    <n v="2015"/>
    <n v="9"/>
    <n v="12"/>
    <s v="Məhsul 1"/>
    <x v="16"/>
    <x v="5"/>
  </r>
  <r>
    <n v="4604"/>
    <d v="2015-09-12T01:52:21"/>
    <x v="35"/>
    <n v="2015"/>
    <n v="9"/>
    <n v="12"/>
    <s v="Məhsul 2"/>
    <x v="16"/>
    <x v="5"/>
  </r>
  <r>
    <n v="4605"/>
    <d v="2015-05-28T23:21:56"/>
    <x v="32"/>
    <n v="2015"/>
    <n v="5"/>
    <n v="28"/>
    <s v="Məhsul 1"/>
    <x v="18"/>
    <x v="4"/>
  </r>
  <r>
    <n v="4605"/>
    <d v="2015-05-28T23:21:56"/>
    <x v="21"/>
    <n v="2015"/>
    <n v="5"/>
    <n v="28"/>
    <s v="Məhsul 2"/>
    <x v="18"/>
    <x v="4"/>
  </r>
  <r>
    <n v="4605"/>
    <d v="2015-08-13T03:13:34"/>
    <x v="36"/>
    <n v="2015"/>
    <n v="8"/>
    <n v="13"/>
    <s v="Məhsul 1"/>
    <x v="15"/>
    <x v="4"/>
  </r>
  <r>
    <n v="4605"/>
    <d v="2015-08-13T03:13:34"/>
    <x v="5"/>
    <n v="2015"/>
    <n v="8"/>
    <n v="13"/>
    <s v="Məhsul 2"/>
    <x v="15"/>
    <x v="4"/>
  </r>
  <r>
    <n v="4605"/>
    <d v="2015-10-23T01:17:49"/>
    <x v="15"/>
    <n v="2015"/>
    <n v="10"/>
    <n v="23"/>
    <s v="Məhsul 1"/>
    <x v="16"/>
    <x v="3"/>
  </r>
  <r>
    <n v="4605"/>
    <d v="2015-10-23T01:17:49"/>
    <x v="35"/>
    <n v="2015"/>
    <n v="10"/>
    <n v="23"/>
    <s v="Məhsul 2"/>
    <x v="16"/>
    <x v="3"/>
  </r>
  <r>
    <n v="4606"/>
    <d v="2014-05-30T12:53:37"/>
    <x v="27"/>
    <n v="2014"/>
    <n v="5"/>
    <n v="30"/>
    <s v="Məhsul 1"/>
    <x v="23"/>
    <x v="3"/>
  </r>
  <r>
    <n v="4606"/>
    <d v="2014-05-30T12:53:37"/>
    <x v="10"/>
    <n v="2014"/>
    <n v="5"/>
    <n v="30"/>
    <s v="Məhsul 2"/>
    <x v="23"/>
    <x v="3"/>
  </r>
  <r>
    <n v="4606"/>
    <d v="2014-07-11T13:36:26"/>
    <x v="0"/>
    <n v="2014"/>
    <n v="7"/>
    <n v="11"/>
    <s v="Məhsul 1"/>
    <x v="0"/>
    <x v="3"/>
  </r>
  <r>
    <n v="4606"/>
    <d v="2014-07-11T13:36:26"/>
    <x v="39"/>
    <n v="2014"/>
    <n v="7"/>
    <n v="11"/>
    <s v="Məhsul 2"/>
    <x v="0"/>
    <x v="3"/>
  </r>
  <r>
    <n v="4606"/>
    <d v="2015-03-13T17:29:41"/>
    <x v="8"/>
    <n v="2015"/>
    <n v="3"/>
    <n v="13"/>
    <s v="Məhsul 1"/>
    <x v="1"/>
    <x v="3"/>
  </r>
  <r>
    <n v="4606"/>
    <d v="2015-03-13T17:29:41"/>
    <x v="18"/>
    <n v="2015"/>
    <n v="3"/>
    <n v="13"/>
    <s v="Məhsul 2"/>
    <x v="1"/>
    <x v="3"/>
  </r>
  <r>
    <n v="4606"/>
    <d v="2015-03-13T17:29:41"/>
    <x v="11"/>
    <n v="2015"/>
    <n v="3"/>
    <n v="13"/>
    <s v="Məhsul 3"/>
    <x v="1"/>
    <x v="3"/>
  </r>
  <r>
    <n v="4606"/>
    <d v="2015-03-13T17:29:41"/>
    <x v="44"/>
    <n v="2015"/>
    <n v="3"/>
    <n v="13"/>
    <s v="Məhsul 4"/>
    <x v="1"/>
    <x v="3"/>
  </r>
  <r>
    <n v="4606"/>
    <d v="2015-03-30T03:45:01"/>
    <x v="1"/>
    <n v="2015"/>
    <n v="3"/>
    <n v="30"/>
    <s v="Məhsul 1"/>
    <x v="15"/>
    <x v="6"/>
  </r>
  <r>
    <n v="4606"/>
    <d v="2015-03-30T03:45:01"/>
    <x v="37"/>
    <n v="2015"/>
    <n v="3"/>
    <n v="30"/>
    <s v="Məhsul 2"/>
    <x v="15"/>
    <x v="6"/>
  </r>
  <r>
    <n v="4606"/>
    <d v="2015-03-30T03:45:01"/>
    <x v="0"/>
    <n v="2015"/>
    <n v="3"/>
    <n v="30"/>
    <s v="Məhsul 3"/>
    <x v="15"/>
    <x v="6"/>
  </r>
  <r>
    <n v="4606"/>
    <d v="2015-05-15T02:11:45"/>
    <x v="4"/>
    <n v="2015"/>
    <n v="5"/>
    <n v="15"/>
    <s v="Məhsul 1"/>
    <x v="13"/>
    <x v="3"/>
  </r>
  <r>
    <n v="4606"/>
    <d v="2015-05-15T02:11:45"/>
    <x v="29"/>
    <n v="2015"/>
    <n v="5"/>
    <n v="15"/>
    <s v="Məhsul 2"/>
    <x v="13"/>
    <x v="3"/>
  </r>
  <r>
    <n v="4607"/>
    <d v="2014-09-06T21:17:07"/>
    <x v="1"/>
    <n v="2014"/>
    <n v="9"/>
    <n v="6"/>
    <s v="Məhsul 1"/>
    <x v="17"/>
    <x v="5"/>
  </r>
  <r>
    <n v="4607"/>
    <d v="2014-09-06T21:17:07"/>
    <x v="42"/>
    <n v="2014"/>
    <n v="9"/>
    <n v="6"/>
    <s v="Məhsul 2"/>
    <x v="17"/>
    <x v="5"/>
  </r>
  <r>
    <n v="4607"/>
    <d v="2015-11-17T23:07:14"/>
    <x v="4"/>
    <n v="2015"/>
    <n v="11"/>
    <n v="17"/>
    <s v="Məhsul 1"/>
    <x v="18"/>
    <x v="0"/>
  </r>
  <r>
    <n v="4607"/>
    <d v="2015-11-17T23:07:14"/>
    <x v="2"/>
    <n v="2015"/>
    <n v="11"/>
    <n v="17"/>
    <s v="Məhsul 2"/>
    <x v="18"/>
    <x v="0"/>
  </r>
  <r>
    <n v="4607"/>
    <d v="2015-12-15T16:36:26"/>
    <x v="14"/>
    <n v="2015"/>
    <n v="12"/>
    <n v="15"/>
    <s v="Məhsul 1"/>
    <x v="5"/>
    <x v="0"/>
  </r>
  <r>
    <n v="4607"/>
    <d v="2015-12-15T16:36:26"/>
    <x v="35"/>
    <n v="2015"/>
    <n v="12"/>
    <n v="15"/>
    <s v="Məhsul 2"/>
    <x v="5"/>
    <x v="0"/>
  </r>
  <r>
    <n v="4607"/>
    <d v="2015-12-15T16:36:26"/>
    <x v="6"/>
    <n v="2015"/>
    <n v="12"/>
    <n v="15"/>
    <s v="Məhsul 3"/>
    <x v="5"/>
    <x v="0"/>
  </r>
  <r>
    <n v="4607"/>
    <d v="2015-12-15T16:36:26"/>
    <x v="1"/>
    <n v="2015"/>
    <n v="12"/>
    <n v="15"/>
    <s v="Məhsul 4"/>
    <x v="5"/>
    <x v="0"/>
  </r>
  <r>
    <n v="4608"/>
    <d v="2014-07-20T01:46:51"/>
    <x v="49"/>
    <n v="2014"/>
    <n v="7"/>
    <n v="20"/>
    <s v="Məhsul 1"/>
    <x v="16"/>
    <x v="1"/>
  </r>
  <r>
    <n v="4608"/>
    <d v="2014-07-20T01:46:51"/>
    <x v="11"/>
    <n v="2014"/>
    <n v="7"/>
    <n v="20"/>
    <s v="Məhsul 2"/>
    <x v="16"/>
    <x v="1"/>
  </r>
  <r>
    <n v="4608"/>
    <d v="2014-07-20T01:46:51"/>
    <x v="10"/>
    <n v="2014"/>
    <n v="7"/>
    <n v="20"/>
    <s v="Məhsul 3"/>
    <x v="16"/>
    <x v="1"/>
  </r>
  <r>
    <n v="4608"/>
    <d v="2015-04-27T09:55:01"/>
    <x v="15"/>
    <n v="2015"/>
    <n v="4"/>
    <n v="27"/>
    <s v="Məhsul 1"/>
    <x v="9"/>
    <x v="6"/>
  </r>
  <r>
    <n v="4608"/>
    <d v="2015-04-27T09:55:01"/>
    <x v="11"/>
    <n v="2015"/>
    <n v="4"/>
    <n v="27"/>
    <s v="Məhsul 2"/>
    <x v="9"/>
    <x v="6"/>
  </r>
  <r>
    <n v="4608"/>
    <d v="2015-05-01T18:49:36"/>
    <x v="4"/>
    <n v="2015"/>
    <n v="5"/>
    <n v="1"/>
    <s v="Məhsul 1"/>
    <x v="11"/>
    <x v="3"/>
  </r>
  <r>
    <n v="4608"/>
    <d v="2015-05-01T18:49:36"/>
    <x v="38"/>
    <n v="2015"/>
    <n v="5"/>
    <n v="1"/>
    <s v="Məhsul 2"/>
    <x v="11"/>
    <x v="3"/>
  </r>
  <r>
    <n v="4608"/>
    <d v="2015-05-01T18:49:36"/>
    <x v="8"/>
    <n v="2015"/>
    <n v="5"/>
    <n v="1"/>
    <s v="Məhsul 3"/>
    <x v="11"/>
    <x v="3"/>
  </r>
  <r>
    <n v="4608"/>
    <d v="2015-05-01T18:49:36"/>
    <x v="0"/>
    <n v="2015"/>
    <n v="5"/>
    <n v="1"/>
    <s v="Məhsul 4"/>
    <x v="11"/>
    <x v="3"/>
  </r>
  <r>
    <n v="4608"/>
    <d v="2015-11-25T06:29:44"/>
    <x v="0"/>
    <n v="2015"/>
    <n v="11"/>
    <n v="25"/>
    <s v="Məhsul 1"/>
    <x v="4"/>
    <x v="2"/>
  </r>
  <r>
    <n v="4608"/>
    <d v="2015-11-25T06:29:44"/>
    <x v="22"/>
    <n v="2015"/>
    <n v="11"/>
    <n v="25"/>
    <s v="Məhsul 2"/>
    <x v="4"/>
    <x v="2"/>
  </r>
  <r>
    <n v="4608"/>
    <d v="2015-11-25T06:29:44"/>
    <x v="33"/>
    <n v="2015"/>
    <n v="11"/>
    <n v="25"/>
    <s v="Məhsul 3"/>
    <x v="4"/>
    <x v="2"/>
  </r>
  <r>
    <n v="4609"/>
    <d v="2014-01-05T19:08:01"/>
    <x v="19"/>
    <n v="2014"/>
    <n v="1"/>
    <n v="5"/>
    <s v="Məhsul 1"/>
    <x v="10"/>
    <x v="1"/>
  </r>
  <r>
    <n v="4609"/>
    <d v="2014-01-05T19:08:01"/>
    <x v="25"/>
    <n v="2014"/>
    <n v="1"/>
    <n v="5"/>
    <s v="Məhsul 2"/>
    <x v="10"/>
    <x v="1"/>
  </r>
  <r>
    <n v="4609"/>
    <d v="2015-07-11T07:29:23"/>
    <x v="4"/>
    <n v="2015"/>
    <n v="7"/>
    <n v="11"/>
    <s v="Məhsul 1"/>
    <x v="6"/>
    <x v="5"/>
  </r>
  <r>
    <n v="4609"/>
    <d v="2015-07-11T07:29:23"/>
    <x v="10"/>
    <n v="2015"/>
    <n v="7"/>
    <n v="11"/>
    <s v="Məhsul 2"/>
    <x v="6"/>
    <x v="5"/>
  </r>
  <r>
    <n v="4610"/>
    <d v="2014-11-18T15:35:36"/>
    <x v="6"/>
    <n v="2014"/>
    <n v="11"/>
    <n v="18"/>
    <s v="Məhsul 1"/>
    <x v="8"/>
    <x v="0"/>
  </r>
  <r>
    <n v="4610"/>
    <d v="2014-11-18T15:35:36"/>
    <x v="10"/>
    <n v="2014"/>
    <n v="11"/>
    <n v="18"/>
    <s v="Məhsul 2"/>
    <x v="8"/>
    <x v="0"/>
  </r>
  <r>
    <n v="4610"/>
    <d v="2015-01-22T12:27:00"/>
    <x v="5"/>
    <n v="2015"/>
    <n v="1"/>
    <n v="22"/>
    <s v="Məhsul 1"/>
    <x v="23"/>
    <x v="4"/>
  </r>
  <r>
    <n v="4610"/>
    <d v="2015-01-22T12:27:00"/>
    <x v="29"/>
    <n v="2015"/>
    <n v="1"/>
    <n v="22"/>
    <s v="Məhsul 2"/>
    <x v="23"/>
    <x v="4"/>
  </r>
  <r>
    <n v="4610"/>
    <d v="2015-04-19T07:52:35"/>
    <x v="31"/>
    <n v="2015"/>
    <n v="4"/>
    <n v="19"/>
    <s v="Məhsul 1"/>
    <x v="6"/>
    <x v="1"/>
  </r>
  <r>
    <n v="4610"/>
    <d v="2015-04-19T07:52:35"/>
    <x v="38"/>
    <n v="2015"/>
    <n v="4"/>
    <n v="19"/>
    <s v="Məhsul 2"/>
    <x v="6"/>
    <x v="1"/>
  </r>
  <r>
    <n v="4610"/>
    <d v="2015-04-19T07:52:35"/>
    <x v="11"/>
    <n v="2015"/>
    <n v="4"/>
    <n v="19"/>
    <s v="Məhsul 3"/>
    <x v="6"/>
    <x v="1"/>
  </r>
  <r>
    <n v="4610"/>
    <d v="2015-04-19T07:52:35"/>
    <x v="49"/>
    <n v="2015"/>
    <n v="4"/>
    <n v="19"/>
    <s v="Məhsul 4"/>
    <x v="6"/>
    <x v="1"/>
  </r>
  <r>
    <n v="4610"/>
    <d v="2015-04-19T07:52:35"/>
    <x v="18"/>
    <n v="2015"/>
    <n v="4"/>
    <n v="19"/>
    <s v="Məhsul 5"/>
    <x v="6"/>
    <x v="1"/>
  </r>
  <r>
    <n v="4610"/>
    <d v="2015-07-19T23:33:13"/>
    <x v="31"/>
    <n v="2015"/>
    <n v="7"/>
    <n v="19"/>
    <s v="Məhsul 1"/>
    <x v="18"/>
    <x v="1"/>
  </r>
  <r>
    <n v="4610"/>
    <d v="2015-07-19T23:33:13"/>
    <x v="40"/>
    <n v="2015"/>
    <n v="7"/>
    <n v="19"/>
    <s v="Məhsul 2"/>
    <x v="18"/>
    <x v="1"/>
  </r>
  <r>
    <n v="4610"/>
    <d v="2015-07-19T23:33:13"/>
    <x v="33"/>
    <n v="2015"/>
    <n v="7"/>
    <n v="19"/>
    <s v="Məhsul 3"/>
    <x v="18"/>
    <x v="1"/>
  </r>
  <r>
    <n v="4611"/>
    <d v="2015-08-03T07:00:04"/>
    <x v="10"/>
    <n v="2015"/>
    <n v="8"/>
    <n v="3"/>
    <s v="Məhsul 1"/>
    <x v="6"/>
    <x v="6"/>
  </r>
  <r>
    <n v="4611"/>
    <d v="2015-08-03T07:00:04"/>
    <x v="35"/>
    <n v="2015"/>
    <n v="8"/>
    <n v="3"/>
    <s v="Məhsul 2"/>
    <x v="6"/>
    <x v="6"/>
  </r>
  <r>
    <n v="4611"/>
    <d v="2015-08-27T16:54:05"/>
    <x v="31"/>
    <n v="2015"/>
    <n v="8"/>
    <n v="27"/>
    <s v="Məhsul 1"/>
    <x v="5"/>
    <x v="4"/>
  </r>
  <r>
    <n v="4611"/>
    <d v="2015-08-27T16:54:05"/>
    <x v="11"/>
    <n v="2015"/>
    <n v="8"/>
    <n v="27"/>
    <s v="Məhsul 2"/>
    <x v="5"/>
    <x v="4"/>
  </r>
  <r>
    <n v="4611"/>
    <d v="2015-08-27T16:54:05"/>
    <x v="36"/>
    <n v="2015"/>
    <n v="8"/>
    <n v="27"/>
    <s v="Məhsul 3"/>
    <x v="5"/>
    <x v="4"/>
  </r>
  <r>
    <n v="4612"/>
    <d v="2014-08-09T08:00:08"/>
    <x v="21"/>
    <n v="2014"/>
    <n v="8"/>
    <n v="9"/>
    <s v="Məhsul 1"/>
    <x v="22"/>
    <x v="5"/>
  </r>
  <r>
    <n v="4612"/>
    <d v="2014-08-09T08:00:08"/>
    <x v="37"/>
    <n v="2014"/>
    <n v="8"/>
    <n v="9"/>
    <s v="Məhsul 2"/>
    <x v="22"/>
    <x v="5"/>
  </r>
  <r>
    <n v="4612"/>
    <d v="2015-04-30T03:23:16"/>
    <x v="3"/>
    <n v="2015"/>
    <n v="4"/>
    <n v="30"/>
    <s v="Məhsul 1"/>
    <x v="15"/>
    <x v="4"/>
  </r>
  <r>
    <n v="4612"/>
    <d v="2015-04-30T03:23:16"/>
    <x v="34"/>
    <n v="2015"/>
    <n v="4"/>
    <n v="30"/>
    <s v="Məhsul 2"/>
    <x v="15"/>
    <x v="4"/>
  </r>
  <r>
    <n v="4613"/>
    <d v="2014-02-11T01:06:55"/>
    <x v="33"/>
    <n v="2014"/>
    <n v="2"/>
    <n v="11"/>
    <s v="Məhsul 1"/>
    <x v="16"/>
    <x v="0"/>
  </r>
  <r>
    <n v="4613"/>
    <d v="2014-02-11T01:06:55"/>
    <x v="9"/>
    <n v="2014"/>
    <n v="2"/>
    <n v="11"/>
    <s v="Məhsul 2"/>
    <x v="16"/>
    <x v="0"/>
  </r>
  <r>
    <n v="4613"/>
    <d v="2014-04-10T09:32:02"/>
    <x v="27"/>
    <n v="2014"/>
    <n v="4"/>
    <n v="10"/>
    <s v="Məhsul 1"/>
    <x v="9"/>
    <x v="4"/>
  </r>
  <r>
    <n v="4613"/>
    <d v="2014-04-10T09:32:02"/>
    <x v="21"/>
    <n v="2014"/>
    <n v="4"/>
    <n v="10"/>
    <s v="Məhsul 2"/>
    <x v="9"/>
    <x v="4"/>
  </r>
  <r>
    <n v="4613"/>
    <d v="2014-04-10T09:32:02"/>
    <x v="12"/>
    <n v="2014"/>
    <n v="4"/>
    <n v="10"/>
    <s v="Məhsul 3"/>
    <x v="9"/>
    <x v="4"/>
  </r>
  <r>
    <n v="4613"/>
    <d v="2014-04-10T09:32:02"/>
    <x v="40"/>
    <n v="2014"/>
    <n v="4"/>
    <n v="10"/>
    <s v="Məhsul 4"/>
    <x v="9"/>
    <x v="4"/>
  </r>
  <r>
    <n v="4613"/>
    <d v="2014-07-17T13:42:16"/>
    <x v="0"/>
    <n v="2014"/>
    <n v="7"/>
    <n v="17"/>
    <s v="Məhsul 1"/>
    <x v="0"/>
    <x v="4"/>
  </r>
  <r>
    <n v="4613"/>
    <d v="2014-07-17T13:42:16"/>
    <x v="41"/>
    <n v="2014"/>
    <n v="7"/>
    <n v="17"/>
    <s v="Məhsul 2"/>
    <x v="0"/>
    <x v="4"/>
  </r>
  <r>
    <n v="4613"/>
    <d v="2015-05-17T00:33:15"/>
    <x v="32"/>
    <n v="2015"/>
    <n v="5"/>
    <n v="17"/>
    <s v="Məhsul 1"/>
    <x v="2"/>
    <x v="1"/>
  </r>
  <r>
    <n v="4613"/>
    <d v="2015-05-17T00:33:15"/>
    <x v="11"/>
    <n v="2015"/>
    <n v="5"/>
    <n v="17"/>
    <s v="Məhsul 2"/>
    <x v="2"/>
    <x v="1"/>
  </r>
  <r>
    <n v="4613"/>
    <d v="2015-05-17T00:33:15"/>
    <x v="0"/>
    <n v="2015"/>
    <n v="5"/>
    <n v="17"/>
    <s v="Məhsul 3"/>
    <x v="2"/>
    <x v="1"/>
  </r>
  <r>
    <n v="4613"/>
    <d v="2015-05-17T00:33:15"/>
    <x v="34"/>
    <n v="2015"/>
    <n v="5"/>
    <n v="17"/>
    <s v="Məhsul 4"/>
    <x v="2"/>
    <x v="1"/>
  </r>
  <r>
    <n v="4614"/>
    <d v="2014-01-12T04:48:44"/>
    <x v="3"/>
    <n v="2014"/>
    <n v="1"/>
    <n v="12"/>
    <s v="Məhsul 1"/>
    <x v="20"/>
    <x v="1"/>
  </r>
  <r>
    <n v="4614"/>
    <d v="2014-01-12T04:48:44"/>
    <x v="40"/>
    <n v="2014"/>
    <n v="1"/>
    <n v="12"/>
    <s v="Məhsul 2"/>
    <x v="20"/>
    <x v="1"/>
  </r>
  <r>
    <n v="4614"/>
    <d v="2014-12-25T03:49:56"/>
    <x v="2"/>
    <n v="2014"/>
    <n v="12"/>
    <n v="25"/>
    <s v="Məhsul 1"/>
    <x v="15"/>
    <x v="4"/>
  </r>
  <r>
    <n v="4614"/>
    <d v="2014-12-25T03:49:56"/>
    <x v="24"/>
    <n v="2014"/>
    <n v="12"/>
    <n v="25"/>
    <s v="Məhsul 2"/>
    <x v="15"/>
    <x v="4"/>
  </r>
  <r>
    <n v="4614"/>
    <d v="2015-02-23T10:55:26"/>
    <x v="37"/>
    <n v="2015"/>
    <n v="2"/>
    <n v="23"/>
    <s v="Məhsul 1"/>
    <x v="14"/>
    <x v="6"/>
  </r>
  <r>
    <n v="4614"/>
    <d v="2015-02-23T10:55:26"/>
    <x v="35"/>
    <n v="2015"/>
    <n v="2"/>
    <n v="23"/>
    <s v="Məhsul 2"/>
    <x v="14"/>
    <x v="6"/>
  </r>
  <r>
    <n v="4614"/>
    <d v="2015-07-06T23:12:07"/>
    <x v="31"/>
    <n v="2015"/>
    <n v="7"/>
    <n v="6"/>
    <s v="Məhsul 1"/>
    <x v="18"/>
    <x v="6"/>
  </r>
  <r>
    <n v="4614"/>
    <d v="2015-07-06T23:12:07"/>
    <x v="21"/>
    <n v="2015"/>
    <n v="7"/>
    <n v="6"/>
    <s v="Məhsul 2"/>
    <x v="18"/>
    <x v="6"/>
  </r>
  <r>
    <n v="4614"/>
    <d v="2015-10-24T09:34:28"/>
    <x v="5"/>
    <n v="2015"/>
    <n v="10"/>
    <n v="24"/>
    <s v="Məhsul 1"/>
    <x v="9"/>
    <x v="5"/>
  </r>
  <r>
    <n v="4614"/>
    <d v="2015-10-24T09:34:28"/>
    <x v="11"/>
    <n v="2015"/>
    <n v="10"/>
    <n v="24"/>
    <s v="Məhsul 2"/>
    <x v="9"/>
    <x v="5"/>
  </r>
  <r>
    <n v="4615"/>
    <d v="2014-03-30T14:58:53"/>
    <x v="44"/>
    <n v="2014"/>
    <n v="3"/>
    <n v="30"/>
    <s v="Məhsul 1"/>
    <x v="19"/>
    <x v="1"/>
  </r>
  <r>
    <n v="4615"/>
    <d v="2014-03-30T14:58:53"/>
    <x v="5"/>
    <n v="2014"/>
    <n v="3"/>
    <n v="30"/>
    <s v="Məhsul 2"/>
    <x v="19"/>
    <x v="1"/>
  </r>
  <r>
    <n v="4615"/>
    <d v="2014-03-30T14:58:53"/>
    <x v="33"/>
    <n v="2014"/>
    <n v="3"/>
    <n v="30"/>
    <s v="Məhsul 3"/>
    <x v="19"/>
    <x v="1"/>
  </r>
  <r>
    <n v="4615"/>
    <d v="2014-10-29T15:18:16"/>
    <x v="13"/>
    <n v="2014"/>
    <n v="10"/>
    <n v="29"/>
    <s v="Məhsul 1"/>
    <x v="8"/>
    <x v="2"/>
  </r>
  <r>
    <n v="4615"/>
    <d v="2014-10-29T15:18:16"/>
    <x v="25"/>
    <n v="2014"/>
    <n v="10"/>
    <n v="29"/>
    <s v="Məhsul 2"/>
    <x v="8"/>
    <x v="2"/>
  </r>
  <r>
    <n v="4616"/>
    <d v="2014-01-31T07:44:45"/>
    <x v="1"/>
    <n v="2014"/>
    <n v="1"/>
    <n v="31"/>
    <s v="Məhsul 1"/>
    <x v="6"/>
    <x v="3"/>
  </r>
  <r>
    <n v="4616"/>
    <d v="2014-01-31T07:44:45"/>
    <x v="18"/>
    <n v="2014"/>
    <n v="1"/>
    <n v="31"/>
    <s v="Məhsul 2"/>
    <x v="6"/>
    <x v="3"/>
  </r>
  <r>
    <n v="4616"/>
    <d v="2014-07-29T22:25:45"/>
    <x v="32"/>
    <n v="2014"/>
    <n v="7"/>
    <n v="29"/>
    <s v="Məhsul 1"/>
    <x v="3"/>
    <x v="0"/>
  </r>
  <r>
    <n v="4616"/>
    <d v="2014-07-29T22:25:45"/>
    <x v="14"/>
    <n v="2014"/>
    <n v="7"/>
    <n v="29"/>
    <s v="Məhsul 2"/>
    <x v="3"/>
    <x v="0"/>
  </r>
  <r>
    <n v="4616"/>
    <d v="2014-10-16T10:24:35"/>
    <x v="15"/>
    <n v="2014"/>
    <n v="10"/>
    <n v="16"/>
    <s v="Məhsul 1"/>
    <x v="14"/>
    <x v="4"/>
  </r>
  <r>
    <n v="4616"/>
    <d v="2014-10-16T10:24:35"/>
    <x v="7"/>
    <n v="2014"/>
    <n v="10"/>
    <n v="16"/>
    <s v="Məhsul 2"/>
    <x v="14"/>
    <x v="4"/>
  </r>
  <r>
    <n v="4616"/>
    <d v="2014-10-16T10:24:35"/>
    <x v="1"/>
    <n v="2014"/>
    <n v="10"/>
    <n v="16"/>
    <s v="Məhsul 3"/>
    <x v="14"/>
    <x v="4"/>
  </r>
  <r>
    <n v="4616"/>
    <d v="2015-01-01T02:03:34"/>
    <x v="8"/>
    <n v="2015"/>
    <n v="1"/>
    <n v="1"/>
    <s v="Məhsul 1"/>
    <x v="13"/>
    <x v="4"/>
  </r>
  <r>
    <n v="4616"/>
    <d v="2015-01-01T02:03:34"/>
    <x v="38"/>
    <n v="2015"/>
    <n v="1"/>
    <n v="1"/>
    <s v="Məhsul 2"/>
    <x v="13"/>
    <x v="4"/>
  </r>
  <r>
    <n v="4616"/>
    <d v="2015-02-14T17:54:49"/>
    <x v="10"/>
    <n v="2015"/>
    <n v="2"/>
    <n v="14"/>
    <s v="Məhsul 1"/>
    <x v="1"/>
    <x v="5"/>
  </r>
  <r>
    <n v="4616"/>
    <d v="2015-02-14T17:54:49"/>
    <x v="22"/>
    <n v="2015"/>
    <n v="2"/>
    <n v="14"/>
    <s v="Məhsul 2"/>
    <x v="1"/>
    <x v="5"/>
  </r>
  <r>
    <n v="4616"/>
    <d v="2015-08-16T18:07:59"/>
    <x v="8"/>
    <n v="2015"/>
    <n v="8"/>
    <n v="16"/>
    <s v="Məhsul 1"/>
    <x v="11"/>
    <x v="1"/>
  </r>
  <r>
    <n v="4616"/>
    <d v="2015-08-16T18:07:59"/>
    <x v="50"/>
    <n v="2015"/>
    <n v="8"/>
    <n v="16"/>
    <s v="Məhsul 2"/>
    <x v="11"/>
    <x v="1"/>
  </r>
  <r>
    <n v="4617"/>
    <d v="2014-03-11T23:59:57"/>
    <x v="40"/>
    <n v="2014"/>
    <n v="3"/>
    <n v="11"/>
    <s v="Məhsul 1"/>
    <x v="18"/>
    <x v="0"/>
  </r>
  <r>
    <n v="4617"/>
    <d v="2014-03-11T23:59:57"/>
    <x v="13"/>
    <n v="2014"/>
    <n v="3"/>
    <n v="11"/>
    <s v="Məhsul 2"/>
    <x v="18"/>
    <x v="0"/>
  </r>
  <r>
    <n v="4617"/>
    <d v="2014-03-11T23:59:57"/>
    <x v="1"/>
    <n v="2014"/>
    <n v="3"/>
    <n v="11"/>
    <s v="Məhsul 3"/>
    <x v="18"/>
    <x v="0"/>
  </r>
  <r>
    <n v="4617"/>
    <d v="2014-11-18T15:35:36"/>
    <x v="5"/>
    <n v="2014"/>
    <n v="11"/>
    <n v="18"/>
    <s v="Məhsul 1"/>
    <x v="8"/>
    <x v="0"/>
  </r>
  <r>
    <n v="4617"/>
    <d v="2014-11-18T15:35:36"/>
    <x v="36"/>
    <n v="2014"/>
    <n v="11"/>
    <n v="18"/>
    <s v="Məhsul 2"/>
    <x v="8"/>
    <x v="0"/>
  </r>
  <r>
    <n v="4617"/>
    <d v="2014-11-18T15:35:36"/>
    <x v="47"/>
    <n v="2014"/>
    <n v="11"/>
    <n v="18"/>
    <s v="Məhsul 3"/>
    <x v="8"/>
    <x v="0"/>
  </r>
  <r>
    <n v="4617"/>
    <d v="2014-11-24T08:43:37"/>
    <x v="19"/>
    <n v="2014"/>
    <n v="11"/>
    <n v="24"/>
    <s v="Məhsul 1"/>
    <x v="22"/>
    <x v="6"/>
  </r>
  <r>
    <n v="4617"/>
    <d v="2014-11-24T08:43:37"/>
    <x v="49"/>
    <n v="2014"/>
    <n v="11"/>
    <n v="24"/>
    <s v="Məhsul 2"/>
    <x v="22"/>
    <x v="6"/>
  </r>
  <r>
    <n v="4617"/>
    <d v="2014-11-24T08:43:37"/>
    <x v="11"/>
    <n v="2014"/>
    <n v="11"/>
    <n v="24"/>
    <s v="Məhsul 3"/>
    <x v="22"/>
    <x v="6"/>
  </r>
  <r>
    <n v="4618"/>
    <d v="2014-02-28T21:10:57"/>
    <x v="40"/>
    <n v="2014"/>
    <n v="2"/>
    <n v="28"/>
    <s v="Məhsul 1"/>
    <x v="17"/>
    <x v="3"/>
  </r>
  <r>
    <n v="4618"/>
    <d v="2014-02-28T21:10:57"/>
    <x v="0"/>
    <n v="2014"/>
    <n v="2"/>
    <n v="28"/>
    <s v="Məhsul 2"/>
    <x v="17"/>
    <x v="3"/>
  </r>
  <r>
    <n v="4618"/>
    <d v="2014-02-28T21:10:57"/>
    <x v="26"/>
    <n v="2014"/>
    <n v="2"/>
    <n v="28"/>
    <s v="Məhsul 3"/>
    <x v="17"/>
    <x v="3"/>
  </r>
  <r>
    <n v="4618"/>
    <d v="2014-09-07T08:34:20"/>
    <x v="25"/>
    <n v="2014"/>
    <n v="9"/>
    <n v="7"/>
    <s v="Məhsul 1"/>
    <x v="22"/>
    <x v="1"/>
  </r>
  <r>
    <n v="4618"/>
    <d v="2014-09-07T08:34:20"/>
    <x v="6"/>
    <n v="2014"/>
    <n v="9"/>
    <n v="7"/>
    <s v="Məhsul 2"/>
    <x v="22"/>
    <x v="1"/>
  </r>
  <r>
    <n v="4618"/>
    <d v="2014-11-01T04:07:29"/>
    <x v="11"/>
    <n v="2014"/>
    <n v="11"/>
    <n v="1"/>
    <s v="Məhsul 1"/>
    <x v="20"/>
    <x v="5"/>
  </r>
  <r>
    <n v="4618"/>
    <d v="2014-11-01T04:07:29"/>
    <x v="9"/>
    <n v="2014"/>
    <n v="11"/>
    <n v="1"/>
    <s v="Məhsul 2"/>
    <x v="20"/>
    <x v="5"/>
  </r>
  <r>
    <n v="4618"/>
    <d v="2014-11-18T15:35:36"/>
    <x v="9"/>
    <n v="2014"/>
    <n v="11"/>
    <n v="18"/>
    <s v="Məhsul 1"/>
    <x v="8"/>
    <x v="0"/>
  </r>
  <r>
    <n v="4618"/>
    <d v="2014-11-18T15:35:36"/>
    <x v="50"/>
    <n v="2014"/>
    <n v="11"/>
    <n v="18"/>
    <s v="Məhsul 2"/>
    <x v="8"/>
    <x v="0"/>
  </r>
  <r>
    <n v="4618"/>
    <d v="2015-12-16T21:07:04"/>
    <x v="15"/>
    <n v="2015"/>
    <n v="12"/>
    <n v="16"/>
    <s v="Məhsul 1"/>
    <x v="17"/>
    <x v="2"/>
  </r>
  <r>
    <n v="4618"/>
    <d v="2015-12-16T21:07:04"/>
    <x v="6"/>
    <n v="2015"/>
    <n v="12"/>
    <n v="16"/>
    <s v="Məhsul 2"/>
    <x v="17"/>
    <x v="2"/>
  </r>
  <r>
    <n v="4618"/>
    <d v="2015-12-16T21:07:04"/>
    <x v="21"/>
    <n v="2015"/>
    <n v="12"/>
    <n v="16"/>
    <s v="Məhsul 3"/>
    <x v="17"/>
    <x v="2"/>
  </r>
  <r>
    <n v="4619"/>
    <d v="2015-05-27T00:08:02"/>
    <x v="23"/>
    <n v="2015"/>
    <n v="5"/>
    <n v="27"/>
    <s v="Məhsul 1"/>
    <x v="2"/>
    <x v="2"/>
  </r>
  <r>
    <n v="4619"/>
    <d v="2015-05-27T00:08:02"/>
    <x v="43"/>
    <n v="2015"/>
    <n v="5"/>
    <n v="27"/>
    <s v="Məhsul 2"/>
    <x v="2"/>
    <x v="2"/>
  </r>
  <r>
    <n v="4619"/>
    <d v="2015-05-27T00:08:02"/>
    <x v="50"/>
    <n v="2015"/>
    <n v="5"/>
    <n v="27"/>
    <s v="Məhsul 3"/>
    <x v="2"/>
    <x v="2"/>
  </r>
  <r>
    <n v="4619"/>
    <d v="2015-06-16T22:44:40"/>
    <x v="30"/>
    <n v="2015"/>
    <n v="6"/>
    <n v="16"/>
    <s v="Məhsul 1"/>
    <x v="3"/>
    <x v="0"/>
  </r>
  <r>
    <n v="4619"/>
    <d v="2015-06-16T22:44:40"/>
    <x v="14"/>
    <n v="2015"/>
    <n v="6"/>
    <n v="16"/>
    <s v="Məhsul 2"/>
    <x v="3"/>
    <x v="0"/>
  </r>
  <r>
    <n v="4620"/>
    <d v="2014-03-16T11:57:49"/>
    <x v="34"/>
    <n v="2014"/>
    <n v="3"/>
    <n v="16"/>
    <s v="Məhsul 1"/>
    <x v="21"/>
    <x v="1"/>
  </r>
  <r>
    <n v="4620"/>
    <d v="2014-03-16T11:57:49"/>
    <x v="34"/>
    <n v="2014"/>
    <n v="3"/>
    <n v="16"/>
    <s v="Məhsul 2"/>
    <x v="21"/>
    <x v="1"/>
  </r>
  <r>
    <n v="4620"/>
    <d v="2014-06-23T20:25:34"/>
    <x v="47"/>
    <n v="2014"/>
    <n v="6"/>
    <n v="23"/>
    <s v="Məhsul 1"/>
    <x v="12"/>
    <x v="6"/>
  </r>
  <r>
    <n v="4620"/>
    <d v="2014-06-23T20:25:34"/>
    <x v="37"/>
    <n v="2014"/>
    <n v="6"/>
    <n v="23"/>
    <s v="Məhsul 2"/>
    <x v="12"/>
    <x v="6"/>
  </r>
  <r>
    <n v="4620"/>
    <d v="2015-11-03T09:32:29"/>
    <x v="3"/>
    <n v="2015"/>
    <n v="11"/>
    <n v="3"/>
    <s v="Məhsul 1"/>
    <x v="9"/>
    <x v="0"/>
  </r>
  <r>
    <n v="4620"/>
    <d v="2015-11-03T09:32:29"/>
    <x v="4"/>
    <n v="2015"/>
    <n v="11"/>
    <n v="3"/>
    <s v="Məhsul 2"/>
    <x v="9"/>
    <x v="0"/>
  </r>
  <r>
    <n v="4620"/>
    <d v="2015-11-03T09:32:29"/>
    <x v="31"/>
    <n v="2015"/>
    <n v="11"/>
    <n v="3"/>
    <s v="Məhsul 3"/>
    <x v="9"/>
    <x v="0"/>
  </r>
  <r>
    <n v="4620"/>
    <d v="2015-11-03T09:32:29"/>
    <x v="4"/>
    <n v="2015"/>
    <n v="11"/>
    <n v="3"/>
    <s v="Məhsul 4"/>
    <x v="9"/>
    <x v="0"/>
  </r>
  <r>
    <n v="4620"/>
    <d v="2015-11-03T09:32:29"/>
    <x v="5"/>
    <n v="2015"/>
    <n v="11"/>
    <n v="3"/>
    <s v="Məhsul 5"/>
    <x v="9"/>
    <x v="0"/>
  </r>
  <r>
    <n v="4621"/>
    <d v="2014-03-28T02:18:16"/>
    <x v="30"/>
    <n v="2014"/>
    <n v="3"/>
    <n v="28"/>
    <s v="Məhsul 1"/>
    <x v="13"/>
    <x v="3"/>
  </r>
  <r>
    <n v="4621"/>
    <d v="2014-03-28T02:18:16"/>
    <x v="30"/>
    <n v="2014"/>
    <n v="3"/>
    <n v="28"/>
    <s v="Məhsul 2"/>
    <x v="13"/>
    <x v="3"/>
  </r>
  <r>
    <n v="4622"/>
    <d v="2014-05-18T09:30:12"/>
    <x v="11"/>
    <n v="2014"/>
    <n v="5"/>
    <n v="18"/>
    <s v="Məhsul 1"/>
    <x v="9"/>
    <x v="1"/>
  </r>
  <r>
    <n v="4622"/>
    <d v="2014-05-18T09:30:12"/>
    <x v="17"/>
    <n v="2014"/>
    <n v="5"/>
    <n v="18"/>
    <s v="Məhsul 2"/>
    <x v="9"/>
    <x v="1"/>
  </r>
  <r>
    <n v="4622"/>
    <d v="2014-05-30T12:53:37"/>
    <x v="28"/>
    <n v="2014"/>
    <n v="5"/>
    <n v="30"/>
    <s v="Məhsul 1"/>
    <x v="23"/>
    <x v="3"/>
  </r>
  <r>
    <n v="4622"/>
    <d v="2014-05-30T12:53:37"/>
    <x v="36"/>
    <n v="2014"/>
    <n v="5"/>
    <n v="30"/>
    <s v="Məhsul 2"/>
    <x v="23"/>
    <x v="3"/>
  </r>
  <r>
    <n v="4622"/>
    <d v="2014-11-09T20:58:17"/>
    <x v="6"/>
    <n v="2014"/>
    <n v="11"/>
    <n v="9"/>
    <s v="Məhsul 1"/>
    <x v="12"/>
    <x v="1"/>
  </r>
  <r>
    <n v="4622"/>
    <d v="2014-11-09T20:58:17"/>
    <x v="34"/>
    <n v="2014"/>
    <n v="11"/>
    <n v="9"/>
    <s v="Məhsul 2"/>
    <x v="12"/>
    <x v="1"/>
  </r>
  <r>
    <n v="4622"/>
    <d v="2014-12-06T13:57:56"/>
    <x v="30"/>
    <n v="2014"/>
    <n v="12"/>
    <n v="6"/>
    <s v="Məhsul 1"/>
    <x v="0"/>
    <x v="5"/>
  </r>
  <r>
    <n v="4622"/>
    <d v="2014-12-06T13:57:56"/>
    <x v="49"/>
    <n v="2014"/>
    <n v="12"/>
    <n v="6"/>
    <s v="Məhsul 2"/>
    <x v="0"/>
    <x v="5"/>
  </r>
  <r>
    <n v="4623"/>
    <d v="2014-05-07T16:03:17"/>
    <x v="20"/>
    <n v="2014"/>
    <n v="5"/>
    <n v="7"/>
    <s v="Məhsul 1"/>
    <x v="5"/>
    <x v="2"/>
  </r>
  <r>
    <n v="4623"/>
    <d v="2014-05-07T16:03:17"/>
    <x v="2"/>
    <n v="2014"/>
    <n v="5"/>
    <n v="7"/>
    <s v="Məhsul 2"/>
    <x v="5"/>
    <x v="2"/>
  </r>
  <r>
    <n v="4623"/>
    <d v="2014-06-25T02:35:47"/>
    <x v="36"/>
    <n v="2014"/>
    <n v="6"/>
    <n v="25"/>
    <s v="Məhsul 1"/>
    <x v="13"/>
    <x v="2"/>
  </r>
  <r>
    <n v="4623"/>
    <d v="2014-06-25T02:35:47"/>
    <x v="22"/>
    <n v="2014"/>
    <n v="6"/>
    <n v="25"/>
    <s v="Məhsul 2"/>
    <x v="13"/>
    <x v="2"/>
  </r>
  <r>
    <n v="4623"/>
    <d v="2014-09-01T01:18:13"/>
    <x v="40"/>
    <n v="2014"/>
    <n v="9"/>
    <n v="1"/>
    <s v="Məhsul 1"/>
    <x v="16"/>
    <x v="6"/>
  </r>
  <r>
    <n v="4623"/>
    <d v="2014-09-01T01:18:13"/>
    <x v="20"/>
    <n v="2014"/>
    <n v="9"/>
    <n v="1"/>
    <s v="Məhsul 2"/>
    <x v="16"/>
    <x v="6"/>
  </r>
  <r>
    <n v="4623"/>
    <d v="2014-10-15T20:19:41"/>
    <x v="2"/>
    <n v="2014"/>
    <n v="10"/>
    <n v="15"/>
    <s v="Məhsul 1"/>
    <x v="12"/>
    <x v="2"/>
  </r>
  <r>
    <n v="4623"/>
    <d v="2014-10-15T20:19:41"/>
    <x v="34"/>
    <n v="2014"/>
    <n v="10"/>
    <n v="15"/>
    <s v="Məhsul 2"/>
    <x v="12"/>
    <x v="2"/>
  </r>
  <r>
    <n v="4623"/>
    <d v="2014-11-19T17:31:59"/>
    <x v="45"/>
    <n v="2014"/>
    <n v="11"/>
    <n v="19"/>
    <s v="Məhsul 1"/>
    <x v="1"/>
    <x v="2"/>
  </r>
  <r>
    <n v="4623"/>
    <d v="2014-11-19T17:31:59"/>
    <x v="34"/>
    <n v="2014"/>
    <n v="11"/>
    <n v="19"/>
    <s v="Məhsul 2"/>
    <x v="1"/>
    <x v="2"/>
  </r>
  <r>
    <n v="4623"/>
    <d v="2014-12-18T21:47:57"/>
    <x v="41"/>
    <n v="2014"/>
    <n v="12"/>
    <n v="18"/>
    <s v="Məhsul 1"/>
    <x v="17"/>
    <x v="4"/>
  </r>
  <r>
    <n v="4623"/>
    <d v="2014-12-18T21:47:57"/>
    <x v="11"/>
    <n v="2014"/>
    <n v="12"/>
    <n v="18"/>
    <s v="Məhsul 2"/>
    <x v="17"/>
    <x v="4"/>
  </r>
  <r>
    <n v="4623"/>
    <d v="2015-08-07T09:15:45"/>
    <x v="24"/>
    <n v="2015"/>
    <n v="8"/>
    <n v="7"/>
    <s v="Məhsul 1"/>
    <x v="9"/>
    <x v="3"/>
  </r>
  <r>
    <n v="4623"/>
    <d v="2015-08-07T09:15:45"/>
    <x v="17"/>
    <n v="2015"/>
    <n v="8"/>
    <n v="7"/>
    <s v="Məhsul 2"/>
    <x v="9"/>
    <x v="3"/>
  </r>
  <r>
    <n v="4624"/>
    <d v="2014-04-22T00:12:03"/>
    <x v="22"/>
    <n v="2014"/>
    <n v="4"/>
    <n v="22"/>
    <s v="Məhsul 1"/>
    <x v="2"/>
    <x v="0"/>
  </r>
  <r>
    <n v="4624"/>
    <d v="2014-04-22T00:12:03"/>
    <x v="5"/>
    <n v="2014"/>
    <n v="4"/>
    <n v="22"/>
    <s v="Məhsul 2"/>
    <x v="2"/>
    <x v="0"/>
  </r>
  <r>
    <n v="4624"/>
    <d v="2014-04-22T00:12:03"/>
    <x v="22"/>
    <n v="2014"/>
    <n v="4"/>
    <n v="22"/>
    <s v="Məhsul 3"/>
    <x v="2"/>
    <x v="0"/>
  </r>
  <r>
    <n v="4624"/>
    <d v="2014-06-06T11:58:18"/>
    <x v="16"/>
    <n v="2014"/>
    <n v="6"/>
    <n v="6"/>
    <s v="Məhsul 1"/>
    <x v="21"/>
    <x v="3"/>
  </r>
  <r>
    <n v="4624"/>
    <d v="2014-06-06T11:58:18"/>
    <x v="39"/>
    <n v="2014"/>
    <n v="6"/>
    <n v="6"/>
    <s v="Məhsul 2"/>
    <x v="21"/>
    <x v="3"/>
  </r>
  <r>
    <n v="4624"/>
    <d v="2014-06-06T11:58:18"/>
    <x v="13"/>
    <n v="2014"/>
    <n v="6"/>
    <n v="6"/>
    <s v="Məhsul 3"/>
    <x v="21"/>
    <x v="3"/>
  </r>
  <r>
    <n v="4624"/>
    <d v="2014-08-13T02:50:12"/>
    <x v="13"/>
    <n v="2014"/>
    <n v="8"/>
    <n v="13"/>
    <s v="Məhsul 1"/>
    <x v="13"/>
    <x v="2"/>
  </r>
  <r>
    <n v="4624"/>
    <d v="2014-08-13T02:50:12"/>
    <x v="11"/>
    <n v="2014"/>
    <n v="8"/>
    <n v="13"/>
    <s v="Məhsul 2"/>
    <x v="13"/>
    <x v="2"/>
  </r>
  <r>
    <n v="4624"/>
    <d v="2014-08-21T12:32:28"/>
    <x v="0"/>
    <n v="2014"/>
    <n v="8"/>
    <n v="21"/>
    <s v="Məhsul 1"/>
    <x v="23"/>
    <x v="4"/>
  </r>
  <r>
    <n v="4624"/>
    <d v="2014-08-21T12:32:28"/>
    <x v="8"/>
    <n v="2014"/>
    <n v="8"/>
    <n v="21"/>
    <s v="Məhsul 2"/>
    <x v="23"/>
    <x v="4"/>
  </r>
  <r>
    <n v="4624"/>
    <d v="2014-12-06T13:57:56"/>
    <x v="23"/>
    <n v="2014"/>
    <n v="12"/>
    <n v="6"/>
    <s v="Məhsul 1"/>
    <x v="0"/>
    <x v="5"/>
  </r>
  <r>
    <n v="4624"/>
    <d v="2014-12-06T13:57:56"/>
    <x v="24"/>
    <n v="2014"/>
    <n v="12"/>
    <n v="6"/>
    <s v="Məhsul 2"/>
    <x v="0"/>
    <x v="5"/>
  </r>
  <r>
    <n v="4624"/>
    <d v="2014-12-06T13:57:56"/>
    <x v="35"/>
    <n v="2014"/>
    <n v="12"/>
    <n v="6"/>
    <s v="Məhsul 3"/>
    <x v="0"/>
    <x v="5"/>
  </r>
  <r>
    <n v="4624"/>
    <d v="2014-12-06T13:57:56"/>
    <x v="13"/>
    <n v="2014"/>
    <n v="12"/>
    <n v="6"/>
    <s v="Məhsul 4"/>
    <x v="0"/>
    <x v="5"/>
  </r>
  <r>
    <n v="4624"/>
    <d v="2015-05-18T12:19:04"/>
    <x v="31"/>
    <n v="2015"/>
    <n v="5"/>
    <n v="18"/>
    <s v="Məhsul 1"/>
    <x v="23"/>
    <x v="6"/>
  </r>
  <r>
    <n v="4624"/>
    <d v="2015-05-18T12:19:04"/>
    <x v="17"/>
    <n v="2015"/>
    <n v="5"/>
    <n v="18"/>
    <s v="Məhsul 2"/>
    <x v="23"/>
    <x v="6"/>
  </r>
  <r>
    <n v="4624"/>
    <d v="2015-11-27T23:34:59"/>
    <x v="15"/>
    <n v="2015"/>
    <n v="11"/>
    <n v="27"/>
    <s v="Məhsul 1"/>
    <x v="18"/>
    <x v="3"/>
  </r>
  <r>
    <n v="4624"/>
    <d v="2015-11-27T23:34:59"/>
    <x v="32"/>
    <n v="2015"/>
    <n v="11"/>
    <n v="27"/>
    <s v="Məhsul 2"/>
    <x v="18"/>
    <x v="3"/>
  </r>
  <r>
    <n v="4624"/>
    <d v="2015-11-27T23:34:59"/>
    <x v="6"/>
    <n v="2015"/>
    <n v="11"/>
    <n v="27"/>
    <s v="Məhsul 3"/>
    <x v="18"/>
    <x v="3"/>
  </r>
  <r>
    <n v="4624"/>
    <d v="2015-11-27T23:34:59"/>
    <x v="10"/>
    <n v="2015"/>
    <n v="11"/>
    <n v="27"/>
    <s v="Məhsul 4"/>
    <x v="18"/>
    <x v="3"/>
  </r>
  <r>
    <n v="4624"/>
    <d v="2015-11-27T23:34:59"/>
    <x v="1"/>
    <n v="2015"/>
    <n v="11"/>
    <n v="27"/>
    <s v="Məhsul 5"/>
    <x v="18"/>
    <x v="3"/>
  </r>
  <r>
    <n v="4624"/>
    <d v="2015-11-27T23:34:59"/>
    <x v="34"/>
    <n v="2015"/>
    <n v="11"/>
    <n v="27"/>
    <s v="Məhsul 6"/>
    <x v="18"/>
    <x v="3"/>
  </r>
  <r>
    <n v="4625"/>
    <d v="2014-03-01T03:08:38"/>
    <x v="20"/>
    <n v="2014"/>
    <n v="3"/>
    <n v="1"/>
    <s v="Məhsul 1"/>
    <x v="15"/>
    <x v="5"/>
  </r>
  <r>
    <n v="4625"/>
    <d v="2014-03-01T03:08:38"/>
    <x v="17"/>
    <n v="2014"/>
    <n v="3"/>
    <n v="1"/>
    <s v="Məhsul 2"/>
    <x v="15"/>
    <x v="5"/>
  </r>
  <r>
    <n v="4625"/>
    <d v="2015-07-04T01:07:00"/>
    <x v="3"/>
    <n v="2015"/>
    <n v="7"/>
    <n v="4"/>
    <s v="Məhsul 1"/>
    <x v="16"/>
    <x v="5"/>
  </r>
  <r>
    <n v="4625"/>
    <d v="2015-07-04T01:07:00"/>
    <x v="36"/>
    <n v="2015"/>
    <n v="7"/>
    <n v="4"/>
    <s v="Məhsul 2"/>
    <x v="16"/>
    <x v="5"/>
  </r>
  <r>
    <n v="4625"/>
    <d v="2015-07-04T01:07:00"/>
    <x v="36"/>
    <n v="2015"/>
    <n v="7"/>
    <n v="4"/>
    <s v="Məhsul 3"/>
    <x v="16"/>
    <x v="5"/>
  </r>
  <r>
    <n v="4626"/>
    <d v="2014-02-07T13:02:17"/>
    <x v="10"/>
    <n v="2014"/>
    <n v="2"/>
    <n v="7"/>
    <s v="Məhsul 1"/>
    <x v="0"/>
    <x v="3"/>
  </r>
  <r>
    <n v="4626"/>
    <d v="2014-02-07T13:02:17"/>
    <x v="1"/>
    <n v="2014"/>
    <n v="2"/>
    <n v="7"/>
    <s v="Məhsul 2"/>
    <x v="0"/>
    <x v="3"/>
  </r>
  <r>
    <n v="4626"/>
    <d v="2014-03-23T20:07:14"/>
    <x v="8"/>
    <n v="2014"/>
    <n v="3"/>
    <n v="23"/>
    <s v="Məhsul 1"/>
    <x v="12"/>
    <x v="1"/>
  </r>
  <r>
    <n v="4626"/>
    <d v="2014-03-23T20:07:14"/>
    <x v="25"/>
    <n v="2014"/>
    <n v="3"/>
    <n v="23"/>
    <s v="Məhsul 2"/>
    <x v="12"/>
    <x v="1"/>
  </r>
  <r>
    <n v="4626"/>
    <d v="2015-12-24T21:35:37"/>
    <x v="4"/>
    <n v="2015"/>
    <n v="12"/>
    <n v="24"/>
    <s v="Məhsul 1"/>
    <x v="17"/>
    <x v="4"/>
  </r>
  <r>
    <n v="4626"/>
    <d v="2015-12-24T21:35:37"/>
    <x v="9"/>
    <n v="2015"/>
    <n v="12"/>
    <n v="24"/>
    <s v="Məhsul 2"/>
    <x v="17"/>
    <x v="4"/>
  </r>
  <r>
    <n v="4626"/>
    <d v="2015-12-24T21:35:37"/>
    <x v="15"/>
    <n v="2015"/>
    <n v="12"/>
    <n v="24"/>
    <s v="Məhsul 3"/>
    <x v="17"/>
    <x v="4"/>
  </r>
  <r>
    <n v="4627"/>
    <d v="2014-02-22T04:34:34"/>
    <x v="29"/>
    <n v="2014"/>
    <n v="2"/>
    <n v="22"/>
    <s v="Məhsul 1"/>
    <x v="20"/>
    <x v="5"/>
  </r>
  <r>
    <n v="4627"/>
    <d v="2014-02-22T04:34:34"/>
    <x v="26"/>
    <n v="2014"/>
    <n v="2"/>
    <n v="22"/>
    <s v="Məhsul 2"/>
    <x v="20"/>
    <x v="5"/>
  </r>
  <r>
    <n v="4627"/>
    <d v="2015-12-18T07:14:48"/>
    <x v="8"/>
    <n v="2015"/>
    <n v="12"/>
    <n v="18"/>
    <s v="Məhsul 1"/>
    <x v="6"/>
    <x v="3"/>
  </r>
  <r>
    <n v="4627"/>
    <d v="2015-12-18T07:14:48"/>
    <x v="18"/>
    <n v="2015"/>
    <n v="12"/>
    <n v="18"/>
    <s v="Məhsul 2"/>
    <x v="6"/>
    <x v="3"/>
  </r>
  <r>
    <n v="4628"/>
    <d v="2014-01-05T19:08:01"/>
    <x v="33"/>
    <n v="2014"/>
    <n v="1"/>
    <n v="5"/>
    <s v="Məhsul 1"/>
    <x v="10"/>
    <x v="1"/>
  </r>
  <r>
    <n v="4628"/>
    <d v="2014-01-05T19:08:01"/>
    <x v="13"/>
    <n v="2014"/>
    <n v="1"/>
    <n v="5"/>
    <s v="Məhsul 2"/>
    <x v="10"/>
    <x v="1"/>
  </r>
  <r>
    <n v="4628"/>
    <d v="2014-01-05T19:08:01"/>
    <x v="13"/>
    <n v="2014"/>
    <n v="1"/>
    <n v="5"/>
    <s v="Məhsul 3"/>
    <x v="10"/>
    <x v="1"/>
  </r>
  <r>
    <n v="4628"/>
    <d v="2014-02-07T13:02:17"/>
    <x v="36"/>
    <n v="2014"/>
    <n v="2"/>
    <n v="7"/>
    <s v="Məhsul 1"/>
    <x v="0"/>
    <x v="3"/>
  </r>
  <r>
    <n v="4628"/>
    <d v="2014-02-07T13:02:17"/>
    <x v="35"/>
    <n v="2014"/>
    <n v="2"/>
    <n v="7"/>
    <s v="Məhsul 2"/>
    <x v="0"/>
    <x v="3"/>
  </r>
  <r>
    <n v="4628"/>
    <d v="2014-02-07T13:02:17"/>
    <x v="18"/>
    <n v="2014"/>
    <n v="2"/>
    <n v="7"/>
    <s v="Məhsul 3"/>
    <x v="0"/>
    <x v="3"/>
  </r>
  <r>
    <n v="4628"/>
    <d v="2014-11-02T22:14:05"/>
    <x v="37"/>
    <n v="2014"/>
    <n v="11"/>
    <n v="2"/>
    <s v="Məhsul 1"/>
    <x v="3"/>
    <x v="1"/>
  </r>
  <r>
    <n v="4628"/>
    <d v="2014-11-02T22:14:05"/>
    <x v="26"/>
    <n v="2014"/>
    <n v="11"/>
    <n v="2"/>
    <s v="Məhsul 2"/>
    <x v="3"/>
    <x v="1"/>
  </r>
  <r>
    <n v="4628"/>
    <d v="2014-11-28T03:30:15"/>
    <x v="21"/>
    <n v="2014"/>
    <n v="11"/>
    <n v="28"/>
    <s v="Məhsul 1"/>
    <x v="15"/>
    <x v="3"/>
  </r>
  <r>
    <n v="4628"/>
    <d v="2014-11-28T03:30:15"/>
    <x v="25"/>
    <n v="2014"/>
    <n v="11"/>
    <n v="28"/>
    <s v="Məhsul 2"/>
    <x v="15"/>
    <x v="3"/>
  </r>
  <r>
    <n v="4628"/>
    <d v="2014-12-15T20:17:30"/>
    <x v="48"/>
    <n v="2014"/>
    <n v="12"/>
    <n v="15"/>
    <s v="Məhsul 1"/>
    <x v="12"/>
    <x v="6"/>
  </r>
  <r>
    <n v="4628"/>
    <d v="2014-12-15T20:17:30"/>
    <x v="43"/>
    <n v="2014"/>
    <n v="12"/>
    <n v="15"/>
    <s v="Məhsul 2"/>
    <x v="12"/>
    <x v="6"/>
  </r>
  <r>
    <n v="4628"/>
    <d v="2015-10-12T00:28:26"/>
    <x v="10"/>
    <n v="2015"/>
    <n v="10"/>
    <n v="12"/>
    <s v="Məhsul 1"/>
    <x v="2"/>
    <x v="6"/>
  </r>
  <r>
    <n v="4628"/>
    <d v="2015-10-12T00:28:26"/>
    <x v="2"/>
    <n v="2015"/>
    <n v="10"/>
    <n v="12"/>
    <s v="Məhsul 2"/>
    <x v="2"/>
    <x v="6"/>
  </r>
  <r>
    <n v="4628"/>
    <d v="2015-10-12T00:28:26"/>
    <x v="37"/>
    <n v="2015"/>
    <n v="10"/>
    <n v="12"/>
    <s v="Məhsul 3"/>
    <x v="2"/>
    <x v="6"/>
  </r>
  <r>
    <n v="4628"/>
    <d v="2015-10-12T00:28:26"/>
    <x v="37"/>
    <n v="2015"/>
    <n v="10"/>
    <n v="12"/>
    <s v="Məhsul 4"/>
    <x v="2"/>
    <x v="6"/>
  </r>
  <r>
    <n v="4628"/>
    <d v="2015-11-29T17:13:07"/>
    <x v="2"/>
    <n v="2015"/>
    <n v="11"/>
    <n v="29"/>
    <s v="Məhsul 1"/>
    <x v="1"/>
    <x v="1"/>
  </r>
  <r>
    <n v="4628"/>
    <d v="2015-11-29T17:13:07"/>
    <x v="28"/>
    <n v="2015"/>
    <n v="11"/>
    <n v="29"/>
    <s v="Məhsul 2"/>
    <x v="1"/>
    <x v="1"/>
  </r>
  <r>
    <n v="4628"/>
    <d v="2015-11-29T17:13:07"/>
    <x v="5"/>
    <n v="2015"/>
    <n v="11"/>
    <n v="29"/>
    <s v="Məhsul 3"/>
    <x v="1"/>
    <x v="1"/>
  </r>
  <r>
    <n v="4628"/>
    <d v="2015-11-29T17:13:07"/>
    <x v="47"/>
    <n v="2015"/>
    <n v="11"/>
    <n v="29"/>
    <s v="Məhsul 4"/>
    <x v="1"/>
    <x v="1"/>
  </r>
  <r>
    <n v="4629"/>
    <d v="2014-09-24T12:45:12"/>
    <x v="17"/>
    <n v="2014"/>
    <n v="9"/>
    <n v="24"/>
    <s v="Məhsul 1"/>
    <x v="23"/>
    <x v="2"/>
  </r>
  <r>
    <n v="4629"/>
    <d v="2014-09-24T12:45:12"/>
    <x v="34"/>
    <n v="2014"/>
    <n v="9"/>
    <n v="24"/>
    <s v="Məhsul 2"/>
    <x v="23"/>
    <x v="2"/>
  </r>
  <r>
    <n v="4629"/>
    <d v="2014-11-23T03:32:18"/>
    <x v="24"/>
    <n v="2014"/>
    <n v="11"/>
    <n v="23"/>
    <s v="Məhsul 1"/>
    <x v="15"/>
    <x v="1"/>
  </r>
  <r>
    <n v="4629"/>
    <d v="2014-11-23T03:32:18"/>
    <x v="50"/>
    <n v="2014"/>
    <n v="11"/>
    <n v="23"/>
    <s v="Məhsul 2"/>
    <x v="15"/>
    <x v="1"/>
  </r>
  <r>
    <n v="4629"/>
    <d v="2014-11-23T03:32:18"/>
    <x v="0"/>
    <n v="2014"/>
    <n v="11"/>
    <n v="23"/>
    <s v="Məhsul 3"/>
    <x v="15"/>
    <x v="1"/>
  </r>
  <r>
    <n v="4629"/>
    <d v="2014-11-23T03:32:18"/>
    <x v="5"/>
    <n v="2014"/>
    <n v="11"/>
    <n v="23"/>
    <s v="Məhsul 4"/>
    <x v="15"/>
    <x v="1"/>
  </r>
  <r>
    <n v="4629"/>
    <d v="2015-02-24T08:02:02"/>
    <x v="37"/>
    <n v="2015"/>
    <n v="2"/>
    <n v="24"/>
    <s v="Məhsul 1"/>
    <x v="22"/>
    <x v="0"/>
  </r>
  <r>
    <n v="4629"/>
    <d v="2015-02-24T08:02:02"/>
    <x v="11"/>
    <n v="2015"/>
    <n v="2"/>
    <n v="24"/>
    <s v="Məhsul 2"/>
    <x v="22"/>
    <x v="0"/>
  </r>
  <r>
    <n v="4629"/>
    <d v="2015-11-16T05:50:04"/>
    <x v="28"/>
    <n v="2015"/>
    <n v="11"/>
    <n v="16"/>
    <s v="Məhsul 1"/>
    <x v="7"/>
    <x v="6"/>
  </r>
  <r>
    <n v="4629"/>
    <d v="2015-11-16T05:50:04"/>
    <x v="10"/>
    <n v="2015"/>
    <n v="11"/>
    <n v="16"/>
    <s v="Məhsul 2"/>
    <x v="7"/>
    <x v="6"/>
  </r>
  <r>
    <n v="4630"/>
    <d v="2014-06-29T17:54:56"/>
    <x v="44"/>
    <n v="2014"/>
    <n v="6"/>
    <n v="29"/>
    <s v="Məhsul 1"/>
    <x v="1"/>
    <x v="1"/>
  </r>
  <r>
    <n v="4630"/>
    <d v="2014-06-29T17:54:56"/>
    <x v="39"/>
    <n v="2014"/>
    <n v="6"/>
    <n v="29"/>
    <s v="Məhsul 2"/>
    <x v="1"/>
    <x v="1"/>
  </r>
  <r>
    <n v="4631"/>
    <d v="2014-02-25T01:22:53"/>
    <x v="31"/>
    <n v="2014"/>
    <n v="2"/>
    <n v="25"/>
    <s v="Məhsul 1"/>
    <x v="16"/>
    <x v="0"/>
  </r>
  <r>
    <n v="4631"/>
    <d v="2014-02-25T01:22:53"/>
    <x v="24"/>
    <n v="2014"/>
    <n v="2"/>
    <n v="25"/>
    <s v="Məhsul 2"/>
    <x v="16"/>
    <x v="0"/>
  </r>
  <r>
    <n v="4632"/>
    <d v="2014-03-02T23:24:09"/>
    <x v="48"/>
    <n v="2014"/>
    <n v="3"/>
    <n v="2"/>
    <s v="Məhsul 1"/>
    <x v="18"/>
    <x v="1"/>
  </r>
  <r>
    <n v="4632"/>
    <d v="2014-03-02T23:24:09"/>
    <x v="12"/>
    <n v="2014"/>
    <n v="3"/>
    <n v="2"/>
    <s v="Məhsul 2"/>
    <x v="18"/>
    <x v="1"/>
  </r>
  <r>
    <n v="4632"/>
    <d v="2014-09-18T17:21:33"/>
    <x v="37"/>
    <n v="2014"/>
    <n v="9"/>
    <n v="18"/>
    <s v="Məhsul 1"/>
    <x v="1"/>
    <x v="4"/>
  </r>
  <r>
    <n v="4632"/>
    <d v="2014-09-18T17:21:33"/>
    <x v="6"/>
    <n v="2014"/>
    <n v="9"/>
    <n v="18"/>
    <s v="Məhsul 2"/>
    <x v="1"/>
    <x v="4"/>
  </r>
  <r>
    <n v="4632"/>
    <d v="2015-04-10T04:56:37"/>
    <x v="32"/>
    <n v="2015"/>
    <n v="4"/>
    <n v="10"/>
    <s v="Məhsul 1"/>
    <x v="20"/>
    <x v="3"/>
  </r>
  <r>
    <n v="4632"/>
    <d v="2015-04-10T04:56:37"/>
    <x v="38"/>
    <n v="2015"/>
    <n v="4"/>
    <n v="10"/>
    <s v="Məhsul 2"/>
    <x v="20"/>
    <x v="3"/>
  </r>
  <r>
    <n v="4632"/>
    <d v="2015-09-03T02:41:21"/>
    <x v="45"/>
    <n v="2015"/>
    <n v="9"/>
    <n v="3"/>
    <s v="Məhsul 1"/>
    <x v="13"/>
    <x v="4"/>
  </r>
  <r>
    <n v="4632"/>
    <d v="2015-09-03T02:41:21"/>
    <x v="9"/>
    <n v="2015"/>
    <n v="9"/>
    <n v="3"/>
    <s v="Məhsul 2"/>
    <x v="13"/>
    <x v="4"/>
  </r>
  <r>
    <n v="4632"/>
    <d v="2015-09-30T20:52:59"/>
    <x v="15"/>
    <n v="2015"/>
    <n v="9"/>
    <n v="30"/>
    <s v="Məhsul 1"/>
    <x v="12"/>
    <x v="2"/>
  </r>
  <r>
    <n v="4632"/>
    <d v="2015-09-30T20:52:59"/>
    <x v="8"/>
    <n v="2015"/>
    <n v="9"/>
    <n v="30"/>
    <s v="Məhsul 2"/>
    <x v="12"/>
    <x v="2"/>
  </r>
  <r>
    <n v="4633"/>
    <d v="2014-02-13T09:02:09"/>
    <x v="45"/>
    <n v="2014"/>
    <n v="2"/>
    <n v="13"/>
    <s v="Məhsul 1"/>
    <x v="9"/>
    <x v="4"/>
  </r>
  <r>
    <n v="4633"/>
    <d v="2014-02-13T09:02:09"/>
    <x v="26"/>
    <n v="2014"/>
    <n v="2"/>
    <n v="13"/>
    <s v="Məhsul 2"/>
    <x v="9"/>
    <x v="4"/>
  </r>
  <r>
    <n v="4633"/>
    <d v="2015-04-14T15:03:54"/>
    <x v="36"/>
    <n v="2015"/>
    <n v="4"/>
    <n v="14"/>
    <s v="Məhsul 1"/>
    <x v="8"/>
    <x v="0"/>
  </r>
  <r>
    <n v="4633"/>
    <d v="2015-04-14T15:03:54"/>
    <x v="48"/>
    <n v="2015"/>
    <n v="4"/>
    <n v="14"/>
    <s v="Məhsul 2"/>
    <x v="8"/>
    <x v="0"/>
  </r>
  <r>
    <n v="4633"/>
    <d v="2015-04-14T15:03:54"/>
    <x v="11"/>
    <n v="2015"/>
    <n v="4"/>
    <n v="14"/>
    <s v="Məhsul 3"/>
    <x v="8"/>
    <x v="0"/>
  </r>
  <r>
    <n v="4633"/>
    <d v="2015-04-14T15:03:54"/>
    <x v="5"/>
    <n v="2015"/>
    <n v="4"/>
    <n v="14"/>
    <s v="Məhsul 4"/>
    <x v="8"/>
    <x v="0"/>
  </r>
  <r>
    <n v="4633"/>
    <d v="2015-04-26T09:24:38"/>
    <x v="23"/>
    <n v="2015"/>
    <n v="4"/>
    <n v="26"/>
    <s v="Məhsul 1"/>
    <x v="9"/>
    <x v="1"/>
  </r>
  <r>
    <n v="4633"/>
    <d v="2015-04-26T09:24:38"/>
    <x v="28"/>
    <n v="2015"/>
    <n v="4"/>
    <n v="26"/>
    <s v="Məhsul 2"/>
    <x v="9"/>
    <x v="1"/>
  </r>
  <r>
    <n v="4633"/>
    <d v="2015-04-26T09:24:38"/>
    <x v="36"/>
    <n v="2015"/>
    <n v="4"/>
    <n v="26"/>
    <s v="Məhsul 3"/>
    <x v="9"/>
    <x v="1"/>
  </r>
  <r>
    <n v="4633"/>
    <d v="2015-04-26T09:24:38"/>
    <x v="29"/>
    <n v="2015"/>
    <n v="4"/>
    <n v="26"/>
    <s v="Məhsul 4"/>
    <x v="9"/>
    <x v="1"/>
  </r>
  <r>
    <n v="4633"/>
    <d v="2015-04-26T09:24:38"/>
    <x v="24"/>
    <n v="2015"/>
    <n v="4"/>
    <n v="26"/>
    <s v="Məhsul 5"/>
    <x v="9"/>
    <x v="1"/>
  </r>
  <r>
    <n v="4633"/>
    <d v="2015-04-26T09:24:38"/>
    <x v="50"/>
    <n v="2015"/>
    <n v="4"/>
    <n v="26"/>
    <s v="Məhsul 6"/>
    <x v="9"/>
    <x v="1"/>
  </r>
  <r>
    <n v="4633"/>
    <d v="2015-08-17T20:52:03"/>
    <x v="30"/>
    <n v="2015"/>
    <n v="8"/>
    <n v="17"/>
    <s v="Məhsul 1"/>
    <x v="12"/>
    <x v="6"/>
  </r>
  <r>
    <n v="4633"/>
    <d v="2015-08-17T20:52:03"/>
    <x v="20"/>
    <n v="2015"/>
    <n v="8"/>
    <n v="17"/>
    <s v="Məhsul 2"/>
    <x v="12"/>
    <x v="6"/>
  </r>
  <r>
    <n v="4634"/>
    <d v="2014-10-05T23:07:18"/>
    <x v="28"/>
    <n v="2014"/>
    <n v="10"/>
    <n v="5"/>
    <s v="Məhsul 1"/>
    <x v="18"/>
    <x v="1"/>
  </r>
  <r>
    <n v="4634"/>
    <d v="2014-10-05T23:07:18"/>
    <x v="39"/>
    <n v="2014"/>
    <n v="10"/>
    <n v="5"/>
    <s v="Məhsul 2"/>
    <x v="18"/>
    <x v="1"/>
  </r>
  <r>
    <n v="4634"/>
    <d v="2014-10-05T23:07:18"/>
    <x v="26"/>
    <n v="2014"/>
    <n v="10"/>
    <n v="5"/>
    <s v="Məhsul 3"/>
    <x v="18"/>
    <x v="1"/>
  </r>
  <r>
    <n v="4634"/>
    <d v="2015-02-26T09:19:04"/>
    <x v="31"/>
    <n v="2015"/>
    <n v="2"/>
    <n v="26"/>
    <s v="Məhsul 1"/>
    <x v="9"/>
    <x v="4"/>
  </r>
  <r>
    <n v="4634"/>
    <d v="2015-02-26T09:19:04"/>
    <x v="7"/>
    <n v="2015"/>
    <n v="2"/>
    <n v="26"/>
    <s v="Məhsul 2"/>
    <x v="9"/>
    <x v="4"/>
  </r>
  <r>
    <n v="4634"/>
    <d v="2015-05-15T02:11:45"/>
    <x v="48"/>
    <n v="2015"/>
    <n v="5"/>
    <n v="15"/>
    <s v="Məhsul 1"/>
    <x v="13"/>
    <x v="3"/>
  </r>
  <r>
    <n v="4634"/>
    <d v="2015-05-15T02:11:45"/>
    <x v="32"/>
    <n v="2015"/>
    <n v="5"/>
    <n v="15"/>
    <s v="Məhsul 2"/>
    <x v="13"/>
    <x v="3"/>
  </r>
  <r>
    <n v="4634"/>
    <d v="2015-05-15T02:11:45"/>
    <x v="32"/>
    <n v="2015"/>
    <n v="5"/>
    <n v="15"/>
    <s v="Məhsul 3"/>
    <x v="13"/>
    <x v="3"/>
  </r>
  <r>
    <n v="4634"/>
    <d v="2015-05-15T02:11:45"/>
    <x v="16"/>
    <n v="2015"/>
    <n v="5"/>
    <n v="15"/>
    <s v="Məhsul 4"/>
    <x v="13"/>
    <x v="3"/>
  </r>
  <r>
    <n v="4635"/>
    <d v="2014-02-02T16:08:49"/>
    <x v="6"/>
    <n v="2014"/>
    <n v="2"/>
    <n v="2"/>
    <s v="Məhsul 1"/>
    <x v="5"/>
    <x v="1"/>
  </r>
  <r>
    <n v="4635"/>
    <d v="2014-02-02T16:08:49"/>
    <x v="37"/>
    <n v="2014"/>
    <n v="2"/>
    <n v="2"/>
    <s v="Məhsul 2"/>
    <x v="5"/>
    <x v="1"/>
  </r>
  <r>
    <n v="4635"/>
    <d v="2014-08-05T00:58:55"/>
    <x v="35"/>
    <n v="2014"/>
    <n v="8"/>
    <n v="5"/>
    <s v="Məhsul 1"/>
    <x v="2"/>
    <x v="0"/>
  </r>
  <r>
    <n v="4635"/>
    <d v="2014-08-05T00:58:55"/>
    <x v="36"/>
    <n v="2014"/>
    <n v="8"/>
    <n v="5"/>
    <s v="Məhsul 2"/>
    <x v="2"/>
    <x v="0"/>
  </r>
  <r>
    <n v="4635"/>
    <d v="2014-10-17T08:21:21"/>
    <x v="5"/>
    <n v="2014"/>
    <n v="10"/>
    <n v="17"/>
    <s v="Məhsul 1"/>
    <x v="22"/>
    <x v="3"/>
  </r>
  <r>
    <n v="4635"/>
    <d v="2014-10-17T08:21:21"/>
    <x v="35"/>
    <n v="2014"/>
    <n v="10"/>
    <n v="17"/>
    <s v="Məhsul 2"/>
    <x v="22"/>
    <x v="3"/>
  </r>
  <r>
    <n v="4635"/>
    <d v="2015-10-16T18:36:18"/>
    <x v="21"/>
    <n v="2015"/>
    <n v="10"/>
    <n v="16"/>
    <s v="Məhsul 1"/>
    <x v="11"/>
    <x v="3"/>
  </r>
  <r>
    <n v="4635"/>
    <d v="2015-10-16T18:36:18"/>
    <x v="24"/>
    <n v="2015"/>
    <n v="10"/>
    <n v="16"/>
    <s v="Məhsul 2"/>
    <x v="11"/>
    <x v="3"/>
  </r>
  <r>
    <n v="4636"/>
    <d v="2014-03-26T04:17:19"/>
    <x v="28"/>
    <n v="2014"/>
    <n v="3"/>
    <n v="26"/>
    <s v="Məhsul 1"/>
    <x v="20"/>
    <x v="2"/>
  </r>
  <r>
    <n v="4636"/>
    <d v="2014-03-26T04:17:19"/>
    <x v="11"/>
    <n v="2014"/>
    <n v="3"/>
    <n v="26"/>
    <s v="Məhsul 2"/>
    <x v="20"/>
    <x v="2"/>
  </r>
  <r>
    <n v="4636"/>
    <d v="2014-03-26T04:17:19"/>
    <x v="1"/>
    <n v="2014"/>
    <n v="3"/>
    <n v="26"/>
    <s v="Məhsul 3"/>
    <x v="20"/>
    <x v="2"/>
  </r>
  <r>
    <n v="4636"/>
    <d v="2014-03-26T04:17:19"/>
    <x v="9"/>
    <n v="2014"/>
    <n v="3"/>
    <n v="26"/>
    <s v="Məhsul 4"/>
    <x v="20"/>
    <x v="2"/>
  </r>
  <r>
    <n v="4636"/>
    <d v="2014-07-28T11:43:52"/>
    <x v="25"/>
    <n v="2014"/>
    <n v="7"/>
    <n v="28"/>
    <s v="Məhsul 1"/>
    <x v="21"/>
    <x v="6"/>
  </r>
  <r>
    <n v="4636"/>
    <d v="2014-07-28T11:43:52"/>
    <x v="30"/>
    <n v="2014"/>
    <n v="7"/>
    <n v="28"/>
    <s v="Məhsul 2"/>
    <x v="21"/>
    <x v="6"/>
  </r>
  <r>
    <n v="4636"/>
    <d v="2015-05-01T18:49:36"/>
    <x v="5"/>
    <n v="2015"/>
    <n v="5"/>
    <n v="1"/>
    <s v="Məhsul 1"/>
    <x v="11"/>
    <x v="3"/>
  </r>
  <r>
    <n v="4636"/>
    <d v="2015-05-01T18:49:36"/>
    <x v="23"/>
    <n v="2015"/>
    <n v="5"/>
    <n v="1"/>
    <s v="Məhsul 2"/>
    <x v="11"/>
    <x v="3"/>
  </r>
  <r>
    <n v="4636"/>
    <d v="2015-05-01T18:49:36"/>
    <x v="26"/>
    <n v="2015"/>
    <n v="5"/>
    <n v="1"/>
    <s v="Məhsul 3"/>
    <x v="11"/>
    <x v="3"/>
  </r>
  <r>
    <n v="4636"/>
    <d v="2015-10-04T21:33:06"/>
    <x v="15"/>
    <n v="2015"/>
    <n v="10"/>
    <n v="4"/>
    <s v="Məhsul 1"/>
    <x v="17"/>
    <x v="1"/>
  </r>
  <r>
    <n v="4636"/>
    <d v="2015-10-04T21:33:06"/>
    <x v="48"/>
    <n v="2015"/>
    <n v="10"/>
    <n v="4"/>
    <s v="Məhsul 2"/>
    <x v="17"/>
    <x v="1"/>
  </r>
  <r>
    <n v="4636"/>
    <d v="2015-10-04T21:33:06"/>
    <x v="23"/>
    <n v="2015"/>
    <n v="10"/>
    <n v="4"/>
    <s v="Məhsul 3"/>
    <x v="17"/>
    <x v="1"/>
  </r>
  <r>
    <n v="4636"/>
    <d v="2015-10-04T21:33:06"/>
    <x v="9"/>
    <n v="2015"/>
    <n v="10"/>
    <n v="4"/>
    <s v="Məhsul 4"/>
    <x v="17"/>
    <x v="1"/>
  </r>
  <r>
    <n v="4636"/>
    <d v="2015-10-04T21:33:06"/>
    <x v="23"/>
    <n v="2015"/>
    <n v="10"/>
    <n v="4"/>
    <s v="Məhsul 5"/>
    <x v="17"/>
    <x v="1"/>
  </r>
  <r>
    <n v="4636"/>
    <d v="2015-10-04T21:33:06"/>
    <x v="37"/>
    <n v="2015"/>
    <n v="10"/>
    <n v="4"/>
    <s v="Məhsul 6"/>
    <x v="17"/>
    <x v="1"/>
  </r>
  <r>
    <n v="4636"/>
    <d v="2015-10-04T21:33:06"/>
    <x v="26"/>
    <n v="2015"/>
    <n v="10"/>
    <n v="4"/>
    <s v="Məhsul 7"/>
    <x v="17"/>
    <x v="1"/>
  </r>
  <r>
    <n v="4636"/>
    <d v="2015-10-04T21:33:06"/>
    <x v="1"/>
    <n v="2015"/>
    <n v="10"/>
    <n v="4"/>
    <s v="Məhsul 8"/>
    <x v="17"/>
    <x v="1"/>
  </r>
  <r>
    <n v="4637"/>
    <d v="2014-06-12T04:57:20"/>
    <x v="30"/>
    <n v="2014"/>
    <n v="6"/>
    <n v="12"/>
    <s v="Məhsul 1"/>
    <x v="20"/>
    <x v="4"/>
  </r>
  <r>
    <n v="4637"/>
    <d v="2014-06-12T04:57:20"/>
    <x v="25"/>
    <n v="2014"/>
    <n v="6"/>
    <n v="12"/>
    <s v="Məhsul 2"/>
    <x v="20"/>
    <x v="4"/>
  </r>
  <r>
    <n v="4637"/>
    <d v="2014-07-04T18:39:24"/>
    <x v="1"/>
    <n v="2014"/>
    <n v="7"/>
    <n v="4"/>
    <s v="Məhsul 1"/>
    <x v="11"/>
    <x v="3"/>
  </r>
  <r>
    <n v="4637"/>
    <d v="2014-07-04T18:39:24"/>
    <x v="13"/>
    <n v="2014"/>
    <n v="7"/>
    <n v="4"/>
    <s v="Məhsul 2"/>
    <x v="11"/>
    <x v="3"/>
  </r>
  <r>
    <n v="4637"/>
    <d v="2014-08-12T09:08:03"/>
    <x v="36"/>
    <n v="2014"/>
    <n v="8"/>
    <n v="12"/>
    <s v="Məhsul 1"/>
    <x v="9"/>
    <x v="0"/>
  </r>
  <r>
    <n v="4637"/>
    <d v="2014-08-12T09:08:03"/>
    <x v="42"/>
    <n v="2014"/>
    <n v="8"/>
    <n v="12"/>
    <s v="Məhsul 2"/>
    <x v="9"/>
    <x v="0"/>
  </r>
  <r>
    <n v="4637"/>
    <d v="2014-08-28T15:47:36"/>
    <x v="10"/>
    <n v="2014"/>
    <n v="8"/>
    <n v="28"/>
    <s v="Məhsul 1"/>
    <x v="8"/>
    <x v="4"/>
  </r>
  <r>
    <n v="4637"/>
    <d v="2014-08-28T15:47:36"/>
    <x v="12"/>
    <n v="2014"/>
    <n v="8"/>
    <n v="28"/>
    <s v="Məhsul 2"/>
    <x v="8"/>
    <x v="4"/>
  </r>
  <r>
    <n v="4637"/>
    <d v="2015-05-14T20:16:33"/>
    <x v="4"/>
    <n v="2015"/>
    <n v="5"/>
    <n v="14"/>
    <s v="Məhsul 1"/>
    <x v="12"/>
    <x v="4"/>
  </r>
  <r>
    <n v="4637"/>
    <d v="2015-05-14T20:16:33"/>
    <x v="1"/>
    <n v="2015"/>
    <n v="5"/>
    <n v="14"/>
    <s v="Məhsul 2"/>
    <x v="12"/>
    <x v="4"/>
  </r>
  <r>
    <n v="4637"/>
    <d v="2015-05-14T20:16:33"/>
    <x v="21"/>
    <n v="2015"/>
    <n v="5"/>
    <n v="14"/>
    <s v="Məhsul 3"/>
    <x v="12"/>
    <x v="4"/>
  </r>
  <r>
    <n v="4638"/>
    <d v="2014-02-19T14:39:53"/>
    <x v="31"/>
    <n v="2014"/>
    <n v="2"/>
    <n v="19"/>
    <s v="Məhsul 1"/>
    <x v="19"/>
    <x v="2"/>
  </r>
  <r>
    <n v="4638"/>
    <d v="2014-02-19T14:39:53"/>
    <x v="2"/>
    <n v="2014"/>
    <n v="2"/>
    <n v="19"/>
    <s v="Məhsul 2"/>
    <x v="19"/>
    <x v="2"/>
  </r>
  <r>
    <n v="4638"/>
    <d v="2014-03-11T23:59:57"/>
    <x v="2"/>
    <n v="2014"/>
    <n v="3"/>
    <n v="11"/>
    <s v="Məhsul 1"/>
    <x v="18"/>
    <x v="0"/>
  </r>
  <r>
    <n v="4638"/>
    <d v="2014-03-11T23:59:57"/>
    <x v="35"/>
    <n v="2014"/>
    <n v="3"/>
    <n v="11"/>
    <s v="Məhsul 2"/>
    <x v="18"/>
    <x v="0"/>
  </r>
  <r>
    <n v="4638"/>
    <d v="2014-11-08T15:36:48"/>
    <x v="37"/>
    <n v="2014"/>
    <n v="11"/>
    <n v="8"/>
    <s v="Məhsul 1"/>
    <x v="8"/>
    <x v="5"/>
  </r>
  <r>
    <n v="4638"/>
    <d v="2014-11-08T15:36:48"/>
    <x v="34"/>
    <n v="2014"/>
    <n v="11"/>
    <n v="8"/>
    <s v="Məhsul 2"/>
    <x v="8"/>
    <x v="5"/>
  </r>
  <r>
    <n v="4638"/>
    <d v="2014-11-10T22:37:37"/>
    <x v="17"/>
    <n v="2014"/>
    <n v="11"/>
    <n v="10"/>
    <s v="Məhsul 1"/>
    <x v="3"/>
    <x v="6"/>
  </r>
  <r>
    <n v="4638"/>
    <d v="2014-11-10T22:37:37"/>
    <x v="41"/>
    <n v="2014"/>
    <n v="11"/>
    <n v="10"/>
    <s v="Məhsul 2"/>
    <x v="3"/>
    <x v="6"/>
  </r>
  <r>
    <n v="4639"/>
    <d v="2014-11-22T02:11:21"/>
    <x v="25"/>
    <n v="2014"/>
    <n v="11"/>
    <n v="22"/>
    <s v="Məhsul 1"/>
    <x v="13"/>
    <x v="5"/>
  </r>
  <r>
    <n v="4639"/>
    <d v="2014-11-22T02:11:21"/>
    <x v="13"/>
    <n v="2014"/>
    <n v="11"/>
    <n v="22"/>
    <s v="Məhsul 2"/>
    <x v="13"/>
    <x v="5"/>
  </r>
  <r>
    <n v="4640"/>
    <d v="2014-03-11T23:59:57"/>
    <x v="35"/>
    <n v="2014"/>
    <n v="3"/>
    <n v="11"/>
    <s v="Məhsul 1"/>
    <x v="18"/>
    <x v="0"/>
  </r>
  <r>
    <n v="4640"/>
    <d v="2014-03-11T23:59:57"/>
    <x v="36"/>
    <n v="2014"/>
    <n v="3"/>
    <n v="11"/>
    <s v="Məhsul 2"/>
    <x v="18"/>
    <x v="0"/>
  </r>
  <r>
    <n v="4640"/>
    <d v="2014-03-11T23:59:57"/>
    <x v="36"/>
    <n v="2014"/>
    <n v="3"/>
    <n v="11"/>
    <s v="Məhsul 3"/>
    <x v="18"/>
    <x v="0"/>
  </r>
  <r>
    <n v="4640"/>
    <d v="2015-01-31T15:42:28"/>
    <x v="41"/>
    <n v="2015"/>
    <n v="1"/>
    <n v="31"/>
    <s v="Məhsul 1"/>
    <x v="8"/>
    <x v="5"/>
  </r>
  <r>
    <n v="4640"/>
    <d v="2015-01-31T15:42:28"/>
    <x v="50"/>
    <n v="2015"/>
    <n v="1"/>
    <n v="31"/>
    <s v="Məhsul 2"/>
    <x v="8"/>
    <x v="5"/>
  </r>
  <r>
    <n v="4640"/>
    <d v="2015-01-31T15:42:28"/>
    <x v="19"/>
    <n v="2015"/>
    <n v="1"/>
    <n v="31"/>
    <s v="Məhsul 3"/>
    <x v="8"/>
    <x v="5"/>
  </r>
  <r>
    <n v="4640"/>
    <d v="2015-01-31T15:42:28"/>
    <x v="34"/>
    <n v="2015"/>
    <n v="1"/>
    <n v="31"/>
    <s v="Məhsul 4"/>
    <x v="8"/>
    <x v="5"/>
  </r>
  <r>
    <n v="4640"/>
    <d v="2015-09-25T17:59:56"/>
    <x v="15"/>
    <n v="2015"/>
    <n v="9"/>
    <n v="25"/>
    <s v="Məhsul 1"/>
    <x v="1"/>
    <x v="3"/>
  </r>
  <r>
    <n v="4640"/>
    <d v="2015-09-25T17:59:56"/>
    <x v="31"/>
    <n v="2015"/>
    <n v="9"/>
    <n v="25"/>
    <s v="Məhsul 2"/>
    <x v="1"/>
    <x v="3"/>
  </r>
  <r>
    <n v="4641"/>
    <d v="2014-03-16T11:57:49"/>
    <x v="28"/>
    <n v="2014"/>
    <n v="3"/>
    <n v="16"/>
    <s v="Məhsul 1"/>
    <x v="21"/>
    <x v="1"/>
  </r>
  <r>
    <n v="4641"/>
    <d v="2014-03-16T11:57:49"/>
    <x v="26"/>
    <n v="2014"/>
    <n v="3"/>
    <n v="16"/>
    <s v="Məhsul 2"/>
    <x v="21"/>
    <x v="1"/>
  </r>
  <r>
    <n v="4641"/>
    <d v="2014-05-09T02:57:17"/>
    <x v="50"/>
    <n v="2014"/>
    <n v="5"/>
    <n v="9"/>
    <s v="Məhsul 1"/>
    <x v="13"/>
    <x v="3"/>
  </r>
  <r>
    <n v="4641"/>
    <d v="2014-05-09T02:57:17"/>
    <x v="5"/>
    <n v="2014"/>
    <n v="5"/>
    <n v="9"/>
    <s v="Məhsul 2"/>
    <x v="13"/>
    <x v="3"/>
  </r>
  <r>
    <n v="4641"/>
    <d v="2014-11-05T20:27:43"/>
    <x v="36"/>
    <n v="2014"/>
    <n v="11"/>
    <n v="5"/>
    <s v="Məhsul 1"/>
    <x v="12"/>
    <x v="2"/>
  </r>
  <r>
    <n v="4641"/>
    <d v="2014-11-05T20:27:43"/>
    <x v="11"/>
    <n v="2014"/>
    <n v="11"/>
    <n v="5"/>
    <s v="Məhsul 2"/>
    <x v="12"/>
    <x v="2"/>
  </r>
  <r>
    <n v="4641"/>
    <d v="2015-06-07T01:28:25"/>
    <x v="4"/>
    <n v="2015"/>
    <n v="6"/>
    <n v="7"/>
    <s v="Məhsul 1"/>
    <x v="16"/>
    <x v="1"/>
  </r>
  <r>
    <n v="4641"/>
    <d v="2015-06-07T01:28:25"/>
    <x v="31"/>
    <n v="2015"/>
    <n v="6"/>
    <n v="7"/>
    <s v="Məhsul 2"/>
    <x v="16"/>
    <x v="1"/>
  </r>
  <r>
    <n v="4641"/>
    <d v="2015-11-29T17:13:07"/>
    <x v="48"/>
    <n v="2015"/>
    <n v="11"/>
    <n v="29"/>
    <s v="Məhsul 1"/>
    <x v="1"/>
    <x v="1"/>
  </r>
  <r>
    <n v="4641"/>
    <d v="2015-11-29T17:13:07"/>
    <x v="40"/>
    <n v="2015"/>
    <n v="11"/>
    <n v="29"/>
    <s v="Məhsul 2"/>
    <x v="1"/>
    <x v="1"/>
  </r>
  <r>
    <n v="4642"/>
    <d v="2014-12-17T11:20:51"/>
    <x v="40"/>
    <n v="2014"/>
    <n v="12"/>
    <n v="17"/>
    <s v="Məhsul 1"/>
    <x v="21"/>
    <x v="2"/>
  </r>
  <r>
    <n v="4642"/>
    <d v="2014-12-17T11:20:51"/>
    <x v="41"/>
    <n v="2014"/>
    <n v="12"/>
    <n v="17"/>
    <s v="Məhsul 2"/>
    <x v="21"/>
    <x v="2"/>
  </r>
  <r>
    <n v="4642"/>
    <d v="2015-03-12T20:26:31"/>
    <x v="18"/>
    <n v="2015"/>
    <n v="3"/>
    <n v="12"/>
    <s v="Məhsul 1"/>
    <x v="12"/>
    <x v="4"/>
  </r>
  <r>
    <n v="4642"/>
    <d v="2015-03-12T20:26:31"/>
    <x v="34"/>
    <n v="2015"/>
    <n v="3"/>
    <n v="12"/>
    <s v="Məhsul 2"/>
    <x v="12"/>
    <x v="4"/>
  </r>
  <r>
    <n v="4643"/>
    <d v="2014-09-03T16:09:16"/>
    <x v="15"/>
    <n v="2014"/>
    <n v="9"/>
    <n v="3"/>
    <s v="Məhsul 1"/>
    <x v="5"/>
    <x v="2"/>
  </r>
  <r>
    <n v="4643"/>
    <d v="2014-09-03T16:09:16"/>
    <x v="36"/>
    <n v="2014"/>
    <n v="9"/>
    <n v="3"/>
    <s v="Məhsul 2"/>
    <x v="5"/>
    <x v="2"/>
  </r>
  <r>
    <n v="4643"/>
    <d v="2015-01-25T00:40:03"/>
    <x v="4"/>
    <n v="2015"/>
    <n v="1"/>
    <n v="25"/>
    <s v="Məhsul 1"/>
    <x v="2"/>
    <x v="1"/>
  </r>
  <r>
    <n v="4643"/>
    <d v="2015-01-25T00:40:03"/>
    <x v="26"/>
    <n v="2015"/>
    <n v="1"/>
    <n v="25"/>
    <s v="Məhsul 2"/>
    <x v="2"/>
    <x v="1"/>
  </r>
  <r>
    <n v="4643"/>
    <d v="2015-01-25T00:40:03"/>
    <x v="11"/>
    <n v="2015"/>
    <n v="1"/>
    <n v="25"/>
    <s v="Məhsul 3"/>
    <x v="2"/>
    <x v="1"/>
  </r>
  <r>
    <n v="4643"/>
    <d v="2015-01-25T00:40:03"/>
    <x v="37"/>
    <n v="2015"/>
    <n v="1"/>
    <n v="25"/>
    <s v="Məhsul 4"/>
    <x v="2"/>
    <x v="1"/>
  </r>
  <r>
    <n v="4643"/>
    <d v="2015-02-12T06:10:43"/>
    <x v="3"/>
    <n v="2015"/>
    <n v="2"/>
    <n v="12"/>
    <s v="Məhsul 1"/>
    <x v="4"/>
    <x v="4"/>
  </r>
  <r>
    <n v="4643"/>
    <d v="2015-02-12T06:10:43"/>
    <x v="43"/>
    <n v="2015"/>
    <n v="2"/>
    <n v="12"/>
    <s v="Məhsul 2"/>
    <x v="4"/>
    <x v="4"/>
  </r>
  <r>
    <n v="4643"/>
    <d v="2015-08-08T08:00:27"/>
    <x v="7"/>
    <n v="2015"/>
    <n v="8"/>
    <n v="8"/>
    <s v="Məhsul 1"/>
    <x v="22"/>
    <x v="5"/>
  </r>
  <r>
    <n v="4643"/>
    <d v="2015-08-08T08:00:27"/>
    <x v="29"/>
    <n v="2015"/>
    <n v="8"/>
    <n v="8"/>
    <s v="Məhsul 2"/>
    <x v="22"/>
    <x v="5"/>
  </r>
  <r>
    <n v="4643"/>
    <d v="2015-08-08T08:00:27"/>
    <x v="45"/>
    <n v="2015"/>
    <n v="8"/>
    <n v="8"/>
    <s v="Məhsul 3"/>
    <x v="22"/>
    <x v="5"/>
  </r>
  <r>
    <n v="4643"/>
    <d v="2015-10-08T00:50:36"/>
    <x v="14"/>
    <n v="2015"/>
    <n v="10"/>
    <n v="8"/>
    <s v="Məhsul 1"/>
    <x v="2"/>
    <x v="4"/>
  </r>
  <r>
    <n v="4643"/>
    <d v="2015-10-08T00:50:36"/>
    <x v="37"/>
    <n v="2015"/>
    <n v="10"/>
    <n v="8"/>
    <s v="Məhsul 2"/>
    <x v="2"/>
    <x v="4"/>
  </r>
  <r>
    <n v="4643"/>
    <d v="2015-10-08T00:50:36"/>
    <x v="6"/>
    <n v="2015"/>
    <n v="10"/>
    <n v="8"/>
    <s v="Məhsul 3"/>
    <x v="2"/>
    <x v="4"/>
  </r>
  <r>
    <n v="4643"/>
    <d v="2015-12-03T17:51:48"/>
    <x v="10"/>
    <n v="2015"/>
    <n v="12"/>
    <n v="3"/>
    <s v="Məhsul 1"/>
    <x v="1"/>
    <x v="4"/>
  </r>
  <r>
    <n v="4643"/>
    <d v="2015-12-03T17:51:48"/>
    <x v="19"/>
    <n v="2015"/>
    <n v="12"/>
    <n v="3"/>
    <s v="Məhsul 2"/>
    <x v="1"/>
    <x v="4"/>
  </r>
  <r>
    <n v="4644"/>
    <d v="2015-02-07T13:59:20"/>
    <x v="9"/>
    <n v="2015"/>
    <n v="2"/>
    <n v="7"/>
    <s v="Məhsul 1"/>
    <x v="0"/>
    <x v="5"/>
  </r>
  <r>
    <n v="4644"/>
    <d v="2015-02-07T13:59:20"/>
    <x v="8"/>
    <n v="2015"/>
    <n v="2"/>
    <n v="7"/>
    <s v="Məhsul 2"/>
    <x v="0"/>
    <x v="5"/>
  </r>
  <r>
    <n v="4644"/>
    <d v="2015-02-07T13:59:20"/>
    <x v="11"/>
    <n v="2015"/>
    <n v="2"/>
    <n v="7"/>
    <s v="Məhsul 3"/>
    <x v="0"/>
    <x v="5"/>
  </r>
  <r>
    <n v="4644"/>
    <d v="2015-08-25T04:22:52"/>
    <x v="35"/>
    <n v="2015"/>
    <n v="8"/>
    <n v="25"/>
    <s v="Məhsul 1"/>
    <x v="20"/>
    <x v="0"/>
  </r>
  <r>
    <n v="4644"/>
    <d v="2015-08-25T04:22:52"/>
    <x v="27"/>
    <n v="2015"/>
    <n v="8"/>
    <n v="25"/>
    <s v="Məhsul 2"/>
    <x v="20"/>
    <x v="0"/>
  </r>
  <r>
    <n v="4644"/>
    <d v="2015-08-25T04:22:52"/>
    <x v="18"/>
    <n v="2015"/>
    <n v="8"/>
    <n v="25"/>
    <s v="Məhsul 3"/>
    <x v="20"/>
    <x v="0"/>
  </r>
  <r>
    <n v="4645"/>
    <d v="2014-02-06T02:14:11"/>
    <x v="17"/>
    <n v="2014"/>
    <n v="2"/>
    <n v="6"/>
    <s v="Məhsul 1"/>
    <x v="13"/>
    <x v="4"/>
  </r>
  <r>
    <n v="4645"/>
    <d v="2014-02-06T02:14:11"/>
    <x v="21"/>
    <n v="2014"/>
    <n v="2"/>
    <n v="6"/>
    <s v="Məhsul 2"/>
    <x v="13"/>
    <x v="4"/>
  </r>
  <r>
    <n v="4645"/>
    <d v="2014-04-12T03:56:01"/>
    <x v="20"/>
    <n v="2014"/>
    <n v="4"/>
    <n v="12"/>
    <s v="Məhsul 1"/>
    <x v="15"/>
    <x v="5"/>
  </r>
  <r>
    <n v="4645"/>
    <d v="2014-04-12T03:56:01"/>
    <x v="38"/>
    <n v="2014"/>
    <n v="4"/>
    <n v="12"/>
    <s v="Məhsul 2"/>
    <x v="15"/>
    <x v="5"/>
  </r>
  <r>
    <n v="4645"/>
    <d v="2014-05-02T14:07:46"/>
    <x v="39"/>
    <n v="2014"/>
    <n v="5"/>
    <n v="2"/>
    <s v="Məhsul 1"/>
    <x v="19"/>
    <x v="3"/>
  </r>
  <r>
    <n v="4645"/>
    <d v="2014-05-02T14:07:46"/>
    <x v="50"/>
    <n v="2014"/>
    <n v="5"/>
    <n v="2"/>
    <s v="Məhsul 2"/>
    <x v="19"/>
    <x v="3"/>
  </r>
  <r>
    <n v="4645"/>
    <d v="2014-10-11T15:05:13"/>
    <x v="5"/>
    <n v="2014"/>
    <n v="10"/>
    <n v="11"/>
    <s v="Məhsul 1"/>
    <x v="8"/>
    <x v="5"/>
  </r>
  <r>
    <n v="4645"/>
    <d v="2014-10-11T15:05:13"/>
    <x v="23"/>
    <n v="2014"/>
    <n v="10"/>
    <n v="11"/>
    <s v="Məhsul 2"/>
    <x v="8"/>
    <x v="5"/>
  </r>
  <r>
    <n v="4645"/>
    <d v="2014-12-13T12:29:19"/>
    <x v="10"/>
    <n v="2014"/>
    <n v="12"/>
    <n v="13"/>
    <s v="Məhsul 1"/>
    <x v="23"/>
    <x v="5"/>
  </r>
  <r>
    <n v="4645"/>
    <d v="2014-12-13T12:29:19"/>
    <x v="11"/>
    <n v="2014"/>
    <n v="12"/>
    <n v="13"/>
    <s v="Məhsul 2"/>
    <x v="23"/>
    <x v="5"/>
  </r>
  <r>
    <n v="4645"/>
    <d v="2015-06-12T04:31:59"/>
    <x v="23"/>
    <n v="2015"/>
    <n v="6"/>
    <n v="12"/>
    <s v="Məhsul 1"/>
    <x v="20"/>
    <x v="3"/>
  </r>
  <r>
    <n v="4645"/>
    <d v="2015-06-12T04:31:59"/>
    <x v="38"/>
    <n v="2015"/>
    <n v="6"/>
    <n v="12"/>
    <s v="Məhsul 2"/>
    <x v="20"/>
    <x v="3"/>
  </r>
  <r>
    <n v="4645"/>
    <d v="2015-06-12T04:31:59"/>
    <x v="37"/>
    <n v="2015"/>
    <n v="6"/>
    <n v="12"/>
    <s v="Məhsul 3"/>
    <x v="20"/>
    <x v="3"/>
  </r>
  <r>
    <n v="4645"/>
    <d v="2015-06-12T04:31:59"/>
    <x v="5"/>
    <n v="2015"/>
    <n v="6"/>
    <n v="12"/>
    <s v="Məhsul 4"/>
    <x v="20"/>
    <x v="3"/>
  </r>
  <r>
    <n v="4645"/>
    <d v="2015-07-25T07:15:46"/>
    <x v="41"/>
    <n v="2015"/>
    <n v="7"/>
    <n v="25"/>
    <s v="Məhsul 1"/>
    <x v="6"/>
    <x v="5"/>
  </r>
  <r>
    <n v="4645"/>
    <d v="2015-07-25T07:15:46"/>
    <x v="0"/>
    <n v="2015"/>
    <n v="7"/>
    <n v="25"/>
    <s v="Məhsul 2"/>
    <x v="6"/>
    <x v="5"/>
  </r>
  <r>
    <n v="4645"/>
    <d v="2015-07-25T07:15:46"/>
    <x v="0"/>
    <n v="2015"/>
    <n v="7"/>
    <n v="25"/>
    <s v="Məhsul 3"/>
    <x v="6"/>
    <x v="5"/>
  </r>
  <r>
    <n v="4645"/>
    <d v="2015-12-29T00:27:34"/>
    <x v="2"/>
    <n v="2015"/>
    <n v="12"/>
    <n v="29"/>
    <s v="Məhsul 1"/>
    <x v="2"/>
    <x v="0"/>
  </r>
  <r>
    <n v="4645"/>
    <d v="2015-12-29T00:27:34"/>
    <x v="6"/>
    <n v="2015"/>
    <n v="12"/>
    <n v="29"/>
    <s v="Məhsul 2"/>
    <x v="2"/>
    <x v="0"/>
  </r>
  <r>
    <n v="4645"/>
    <d v="2015-12-29T00:27:34"/>
    <x v="12"/>
    <n v="2015"/>
    <n v="12"/>
    <n v="29"/>
    <s v="Məhsul 3"/>
    <x v="2"/>
    <x v="0"/>
  </r>
  <r>
    <n v="4646"/>
    <d v="2014-01-16T22:22:53"/>
    <x v="32"/>
    <n v="2014"/>
    <n v="1"/>
    <n v="16"/>
    <s v="Məhsul 1"/>
    <x v="3"/>
    <x v="4"/>
  </r>
  <r>
    <n v="4646"/>
    <d v="2014-01-16T22:22:53"/>
    <x v="34"/>
    <n v="2014"/>
    <n v="1"/>
    <n v="16"/>
    <s v="Məhsul 2"/>
    <x v="3"/>
    <x v="4"/>
  </r>
  <r>
    <n v="4646"/>
    <d v="2014-03-30T14:58:53"/>
    <x v="13"/>
    <n v="2014"/>
    <n v="3"/>
    <n v="30"/>
    <s v="Məhsul 1"/>
    <x v="19"/>
    <x v="1"/>
  </r>
  <r>
    <n v="4646"/>
    <d v="2014-03-30T14:58:53"/>
    <x v="39"/>
    <n v="2014"/>
    <n v="3"/>
    <n v="30"/>
    <s v="Məhsul 2"/>
    <x v="19"/>
    <x v="1"/>
  </r>
  <r>
    <n v="4646"/>
    <d v="2014-11-12T08:42:09"/>
    <x v="10"/>
    <n v="2014"/>
    <n v="11"/>
    <n v="12"/>
    <s v="Məhsul 1"/>
    <x v="22"/>
    <x v="2"/>
  </r>
  <r>
    <n v="4646"/>
    <d v="2014-11-12T08:42:09"/>
    <x v="30"/>
    <n v="2014"/>
    <n v="11"/>
    <n v="12"/>
    <s v="Məhsul 2"/>
    <x v="22"/>
    <x v="2"/>
  </r>
  <r>
    <n v="4646"/>
    <d v="2014-12-28T13:39:22"/>
    <x v="43"/>
    <n v="2014"/>
    <n v="12"/>
    <n v="28"/>
    <s v="Məhsul 1"/>
    <x v="0"/>
    <x v="1"/>
  </r>
  <r>
    <n v="4646"/>
    <d v="2014-12-28T13:39:22"/>
    <x v="8"/>
    <n v="2014"/>
    <n v="12"/>
    <n v="28"/>
    <s v="Məhsul 2"/>
    <x v="0"/>
    <x v="1"/>
  </r>
  <r>
    <n v="4646"/>
    <d v="2015-06-14T06:21:49"/>
    <x v="15"/>
    <n v="2015"/>
    <n v="6"/>
    <n v="14"/>
    <s v="Məhsul 1"/>
    <x v="4"/>
    <x v="1"/>
  </r>
  <r>
    <n v="4646"/>
    <d v="2015-06-14T06:21:49"/>
    <x v="38"/>
    <n v="2015"/>
    <n v="6"/>
    <n v="14"/>
    <s v="Məhsul 2"/>
    <x v="4"/>
    <x v="1"/>
  </r>
  <r>
    <n v="4646"/>
    <d v="2015-07-31T23:35:10"/>
    <x v="10"/>
    <n v="2015"/>
    <n v="7"/>
    <n v="31"/>
    <s v="Məhsul 1"/>
    <x v="18"/>
    <x v="3"/>
  </r>
  <r>
    <n v="4646"/>
    <d v="2015-07-31T23:35:10"/>
    <x v="36"/>
    <n v="2015"/>
    <n v="7"/>
    <n v="31"/>
    <s v="Məhsul 2"/>
    <x v="18"/>
    <x v="3"/>
  </r>
  <r>
    <n v="4647"/>
    <d v="2015-01-30T05:34:30"/>
    <x v="4"/>
    <n v="2015"/>
    <n v="1"/>
    <n v="30"/>
    <s v="Məhsul 1"/>
    <x v="7"/>
    <x v="3"/>
  </r>
  <r>
    <n v="4647"/>
    <d v="2015-01-30T05:34:30"/>
    <x v="0"/>
    <n v="2015"/>
    <n v="1"/>
    <n v="30"/>
    <s v="Məhsul 2"/>
    <x v="7"/>
    <x v="3"/>
  </r>
  <r>
    <n v="4647"/>
    <d v="2015-02-17T04:19:08"/>
    <x v="6"/>
    <n v="2015"/>
    <n v="2"/>
    <n v="17"/>
    <s v="Məhsul 1"/>
    <x v="20"/>
    <x v="0"/>
  </r>
  <r>
    <n v="4647"/>
    <d v="2015-02-17T04:19:08"/>
    <x v="7"/>
    <n v="2015"/>
    <n v="2"/>
    <n v="17"/>
    <s v="Məhsul 2"/>
    <x v="20"/>
    <x v="0"/>
  </r>
  <r>
    <n v="4648"/>
    <d v="2014-03-10T18:17:41"/>
    <x v="45"/>
    <n v="2014"/>
    <n v="3"/>
    <n v="10"/>
    <s v="Məhsul 1"/>
    <x v="11"/>
    <x v="6"/>
  </r>
  <r>
    <n v="4648"/>
    <d v="2014-03-10T18:17:41"/>
    <x v="26"/>
    <n v="2014"/>
    <n v="3"/>
    <n v="10"/>
    <s v="Məhsul 2"/>
    <x v="11"/>
    <x v="6"/>
  </r>
  <r>
    <n v="4648"/>
    <d v="2014-03-10T18:17:41"/>
    <x v="17"/>
    <n v="2014"/>
    <n v="3"/>
    <n v="10"/>
    <s v="Məhsul 3"/>
    <x v="11"/>
    <x v="6"/>
  </r>
  <r>
    <n v="4648"/>
    <d v="2015-03-08T11:43:51"/>
    <x v="11"/>
    <n v="2015"/>
    <n v="3"/>
    <n v="8"/>
    <s v="Məhsul 1"/>
    <x v="21"/>
    <x v="1"/>
  </r>
  <r>
    <n v="4648"/>
    <d v="2015-03-08T11:43:51"/>
    <x v="36"/>
    <n v="2015"/>
    <n v="3"/>
    <n v="8"/>
    <s v="Məhsul 2"/>
    <x v="21"/>
    <x v="1"/>
  </r>
  <r>
    <n v="4648"/>
    <d v="2015-08-10T00:31:07"/>
    <x v="4"/>
    <n v="2015"/>
    <n v="8"/>
    <n v="10"/>
    <s v="Məhsul 1"/>
    <x v="2"/>
    <x v="6"/>
  </r>
  <r>
    <n v="4648"/>
    <d v="2015-08-10T00:31:07"/>
    <x v="5"/>
    <n v="2015"/>
    <n v="8"/>
    <n v="10"/>
    <s v="Məhsul 2"/>
    <x v="2"/>
    <x v="6"/>
  </r>
  <r>
    <n v="4648"/>
    <d v="2015-09-14T15:48:59"/>
    <x v="48"/>
    <n v="2015"/>
    <n v="9"/>
    <n v="14"/>
    <s v="Məhsul 1"/>
    <x v="8"/>
    <x v="6"/>
  </r>
  <r>
    <n v="4648"/>
    <d v="2015-09-14T15:48:59"/>
    <x v="5"/>
    <n v="2015"/>
    <n v="9"/>
    <n v="14"/>
    <s v="Məhsul 2"/>
    <x v="8"/>
    <x v="6"/>
  </r>
  <r>
    <n v="4649"/>
    <d v="2014-05-09T02:57:17"/>
    <x v="8"/>
    <n v="2014"/>
    <n v="5"/>
    <n v="9"/>
    <s v="Məhsul 1"/>
    <x v="13"/>
    <x v="3"/>
  </r>
  <r>
    <n v="4649"/>
    <d v="2014-05-09T02:57:17"/>
    <x v="34"/>
    <n v="2014"/>
    <n v="5"/>
    <n v="9"/>
    <s v="Məhsul 2"/>
    <x v="13"/>
    <x v="3"/>
  </r>
  <r>
    <n v="4649"/>
    <d v="2014-05-10T00:29:35"/>
    <x v="19"/>
    <n v="2014"/>
    <n v="5"/>
    <n v="10"/>
    <s v="Məhsul 1"/>
    <x v="2"/>
    <x v="5"/>
  </r>
  <r>
    <n v="4649"/>
    <d v="2014-05-10T00:29:35"/>
    <x v="17"/>
    <n v="2014"/>
    <n v="5"/>
    <n v="10"/>
    <s v="Məhsul 2"/>
    <x v="2"/>
    <x v="5"/>
  </r>
  <r>
    <n v="4649"/>
    <d v="2014-06-01T23:12:05"/>
    <x v="10"/>
    <n v="2014"/>
    <n v="6"/>
    <n v="1"/>
    <s v="Məhsul 1"/>
    <x v="18"/>
    <x v="1"/>
  </r>
  <r>
    <n v="4649"/>
    <d v="2014-06-01T23:12:05"/>
    <x v="25"/>
    <n v="2014"/>
    <n v="6"/>
    <n v="1"/>
    <s v="Məhsul 2"/>
    <x v="18"/>
    <x v="1"/>
  </r>
  <r>
    <n v="4649"/>
    <d v="2014-09-19T15:17:25"/>
    <x v="8"/>
    <n v="2014"/>
    <n v="9"/>
    <n v="19"/>
    <s v="Məhsul 1"/>
    <x v="8"/>
    <x v="3"/>
  </r>
  <r>
    <n v="4649"/>
    <d v="2014-09-19T15:17:25"/>
    <x v="0"/>
    <n v="2014"/>
    <n v="9"/>
    <n v="19"/>
    <s v="Məhsul 2"/>
    <x v="8"/>
    <x v="3"/>
  </r>
  <r>
    <n v="4649"/>
    <d v="2014-10-09T18:22:31"/>
    <x v="10"/>
    <n v="2014"/>
    <n v="10"/>
    <n v="9"/>
    <s v="Məhsul 1"/>
    <x v="11"/>
    <x v="4"/>
  </r>
  <r>
    <n v="4649"/>
    <d v="2014-10-09T18:22:31"/>
    <x v="49"/>
    <n v="2014"/>
    <n v="10"/>
    <n v="9"/>
    <s v="Məhsul 2"/>
    <x v="11"/>
    <x v="4"/>
  </r>
  <r>
    <n v="4649"/>
    <d v="2014-10-09T18:22:31"/>
    <x v="50"/>
    <n v="2014"/>
    <n v="10"/>
    <n v="9"/>
    <s v="Məhsul 3"/>
    <x v="11"/>
    <x v="4"/>
  </r>
  <r>
    <n v="4650"/>
    <d v="2014-05-28T21:23:36"/>
    <x v="1"/>
    <n v="2014"/>
    <n v="5"/>
    <n v="28"/>
    <s v="Məhsul 1"/>
    <x v="17"/>
    <x v="2"/>
  </r>
  <r>
    <n v="4650"/>
    <d v="2014-05-28T21:23:36"/>
    <x v="30"/>
    <n v="2014"/>
    <n v="5"/>
    <n v="28"/>
    <s v="Məhsul 2"/>
    <x v="17"/>
    <x v="2"/>
  </r>
  <r>
    <n v="4650"/>
    <d v="2014-07-10T17:11:55"/>
    <x v="13"/>
    <n v="2014"/>
    <n v="7"/>
    <n v="10"/>
    <s v="Məhsul 1"/>
    <x v="1"/>
    <x v="4"/>
  </r>
  <r>
    <n v="4650"/>
    <d v="2014-07-10T17:11:55"/>
    <x v="43"/>
    <n v="2014"/>
    <n v="7"/>
    <n v="10"/>
    <s v="Məhsul 2"/>
    <x v="1"/>
    <x v="4"/>
  </r>
  <r>
    <n v="4650"/>
    <d v="2014-08-17T11:03:27"/>
    <x v="33"/>
    <n v="2014"/>
    <n v="8"/>
    <n v="17"/>
    <s v="Məhsul 1"/>
    <x v="21"/>
    <x v="1"/>
  </r>
  <r>
    <n v="4650"/>
    <d v="2014-08-17T11:03:27"/>
    <x v="12"/>
    <n v="2014"/>
    <n v="8"/>
    <n v="17"/>
    <s v="Məhsul 2"/>
    <x v="21"/>
    <x v="1"/>
  </r>
  <r>
    <n v="4650"/>
    <d v="2014-12-07T16:57:32"/>
    <x v="32"/>
    <n v="2014"/>
    <n v="12"/>
    <n v="7"/>
    <s v="Məhsul 1"/>
    <x v="5"/>
    <x v="1"/>
  </r>
  <r>
    <n v="4650"/>
    <d v="2014-12-07T16:57:32"/>
    <x v="34"/>
    <n v="2014"/>
    <n v="12"/>
    <n v="7"/>
    <s v="Məhsul 2"/>
    <x v="5"/>
    <x v="1"/>
  </r>
  <r>
    <n v="4650"/>
    <d v="2014-12-14T07:50:26"/>
    <x v="18"/>
    <n v="2014"/>
    <n v="12"/>
    <n v="14"/>
    <s v="Məhsul 1"/>
    <x v="6"/>
    <x v="1"/>
  </r>
  <r>
    <n v="4650"/>
    <d v="2014-12-14T07:50:26"/>
    <x v="24"/>
    <n v="2014"/>
    <n v="12"/>
    <n v="14"/>
    <s v="Məhsul 2"/>
    <x v="6"/>
    <x v="1"/>
  </r>
  <r>
    <n v="4650"/>
    <d v="2014-12-14T07:50:26"/>
    <x v="34"/>
    <n v="2014"/>
    <n v="12"/>
    <n v="14"/>
    <s v="Məhsul 3"/>
    <x v="6"/>
    <x v="1"/>
  </r>
  <r>
    <n v="4651"/>
    <d v="2014-09-27T01:51:39"/>
    <x v="4"/>
    <n v="2014"/>
    <n v="9"/>
    <n v="27"/>
    <s v="Məhsul 1"/>
    <x v="16"/>
    <x v="5"/>
  </r>
  <r>
    <n v="4651"/>
    <d v="2014-09-27T01:51:39"/>
    <x v="11"/>
    <n v="2014"/>
    <n v="9"/>
    <n v="27"/>
    <s v="Məhsul 2"/>
    <x v="16"/>
    <x v="5"/>
  </r>
  <r>
    <n v="4651"/>
    <d v="2014-10-01T00:40:32"/>
    <x v="0"/>
    <n v="2014"/>
    <n v="10"/>
    <n v="1"/>
    <s v="Məhsul 1"/>
    <x v="2"/>
    <x v="2"/>
  </r>
  <r>
    <n v="4651"/>
    <d v="2014-10-01T00:40:32"/>
    <x v="29"/>
    <n v="2014"/>
    <n v="10"/>
    <n v="1"/>
    <s v="Məhsul 2"/>
    <x v="2"/>
    <x v="2"/>
  </r>
  <r>
    <n v="4651"/>
    <d v="2014-10-01T00:40:32"/>
    <x v="24"/>
    <n v="2014"/>
    <n v="10"/>
    <n v="1"/>
    <s v="Məhsul 3"/>
    <x v="2"/>
    <x v="2"/>
  </r>
  <r>
    <n v="4651"/>
    <d v="2015-06-21T22:13:52"/>
    <x v="10"/>
    <n v="2015"/>
    <n v="6"/>
    <n v="21"/>
    <s v="Məhsul 1"/>
    <x v="3"/>
    <x v="1"/>
  </r>
  <r>
    <n v="4651"/>
    <d v="2015-06-21T22:13:52"/>
    <x v="28"/>
    <n v="2015"/>
    <n v="6"/>
    <n v="21"/>
    <s v="Məhsul 2"/>
    <x v="3"/>
    <x v="1"/>
  </r>
  <r>
    <n v="4651"/>
    <d v="2015-06-21T22:13:52"/>
    <x v="14"/>
    <n v="2015"/>
    <n v="6"/>
    <n v="21"/>
    <s v="Məhsul 3"/>
    <x v="3"/>
    <x v="1"/>
  </r>
  <r>
    <n v="4652"/>
    <d v="2014-05-20T14:58:48"/>
    <x v="6"/>
    <n v="2014"/>
    <n v="5"/>
    <n v="20"/>
    <s v="Məhsul 1"/>
    <x v="19"/>
    <x v="0"/>
  </r>
  <r>
    <n v="4652"/>
    <d v="2014-05-20T14:58:48"/>
    <x v="36"/>
    <n v="2014"/>
    <n v="5"/>
    <n v="20"/>
    <s v="Məhsul 2"/>
    <x v="19"/>
    <x v="0"/>
  </r>
  <r>
    <n v="4652"/>
    <d v="2014-08-26T07:02:30"/>
    <x v="5"/>
    <n v="2014"/>
    <n v="8"/>
    <n v="26"/>
    <s v="Məhsul 1"/>
    <x v="6"/>
    <x v="0"/>
  </r>
  <r>
    <n v="4652"/>
    <d v="2014-08-26T07:02:30"/>
    <x v="1"/>
    <n v="2014"/>
    <n v="8"/>
    <n v="26"/>
    <s v="Məhsul 2"/>
    <x v="6"/>
    <x v="0"/>
  </r>
  <r>
    <n v="4652"/>
    <d v="2014-08-26T07:02:30"/>
    <x v="33"/>
    <n v="2014"/>
    <n v="8"/>
    <n v="26"/>
    <s v="Məhsul 3"/>
    <x v="6"/>
    <x v="0"/>
  </r>
  <r>
    <n v="4652"/>
    <d v="2014-08-26T07:02:30"/>
    <x v="21"/>
    <n v="2014"/>
    <n v="8"/>
    <n v="26"/>
    <s v="Məhsul 4"/>
    <x v="6"/>
    <x v="0"/>
  </r>
  <r>
    <n v="4652"/>
    <d v="2014-11-09T20:58:17"/>
    <x v="38"/>
    <n v="2014"/>
    <n v="11"/>
    <n v="9"/>
    <s v="Məhsul 1"/>
    <x v="12"/>
    <x v="1"/>
  </r>
  <r>
    <n v="4652"/>
    <d v="2014-11-09T20:58:17"/>
    <x v="8"/>
    <n v="2014"/>
    <n v="11"/>
    <n v="9"/>
    <s v="Məhsul 2"/>
    <x v="12"/>
    <x v="1"/>
  </r>
  <r>
    <n v="4652"/>
    <d v="2014-11-09T20:58:17"/>
    <x v="13"/>
    <n v="2014"/>
    <n v="11"/>
    <n v="9"/>
    <s v="Məhsul 3"/>
    <x v="12"/>
    <x v="1"/>
  </r>
  <r>
    <n v="4652"/>
    <d v="2014-11-09T20:58:17"/>
    <x v="34"/>
    <n v="2014"/>
    <n v="11"/>
    <n v="9"/>
    <s v="Məhsul 4"/>
    <x v="12"/>
    <x v="1"/>
  </r>
  <r>
    <n v="4652"/>
    <d v="2015-08-04T08:12:30"/>
    <x v="25"/>
    <n v="2015"/>
    <n v="8"/>
    <n v="4"/>
    <s v="Məhsul 1"/>
    <x v="22"/>
    <x v="0"/>
  </r>
  <r>
    <n v="4652"/>
    <d v="2015-08-04T08:12:30"/>
    <x v="30"/>
    <n v="2015"/>
    <n v="8"/>
    <n v="4"/>
    <s v="Məhsul 2"/>
    <x v="22"/>
    <x v="0"/>
  </r>
  <r>
    <n v="4652"/>
    <d v="2015-08-04T08:12:30"/>
    <x v="22"/>
    <n v="2015"/>
    <n v="8"/>
    <n v="4"/>
    <s v="Məhsul 3"/>
    <x v="22"/>
    <x v="0"/>
  </r>
  <r>
    <n v="4653"/>
    <d v="2014-05-09T02:57:17"/>
    <x v="0"/>
    <n v="2014"/>
    <n v="5"/>
    <n v="9"/>
    <s v="Məhsul 1"/>
    <x v="13"/>
    <x v="3"/>
  </r>
  <r>
    <n v="4653"/>
    <d v="2014-05-09T02:57:17"/>
    <x v="29"/>
    <n v="2014"/>
    <n v="5"/>
    <n v="9"/>
    <s v="Məhsul 2"/>
    <x v="13"/>
    <x v="3"/>
  </r>
  <r>
    <n v="4653"/>
    <d v="2014-09-11T22:31:59"/>
    <x v="14"/>
    <n v="2014"/>
    <n v="9"/>
    <n v="11"/>
    <s v="Məhsul 1"/>
    <x v="3"/>
    <x v="4"/>
  </r>
  <r>
    <n v="4653"/>
    <d v="2014-09-11T22:31:59"/>
    <x v="5"/>
    <n v="2014"/>
    <n v="9"/>
    <n v="11"/>
    <s v="Məhsul 2"/>
    <x v="3"/>
    <x v="4"/>
  </r>
  <r>
    <n v="4654"/>
    <d v="2014-03-08T14:25:14"/>
    <x v="46"/>
    <n v="2014"/>
    <n v="3"/>
    <n v="8"/>
    <s v="Məhsul 1"/>
    <x v="19"/>
    <x v="5"/>
  </r>
  <r>
    <n v="4654"/>
    <d v="2014-03-08T14:25:14"/>
    <x v="34"/>
    <n v="2014"/>
    <n v="3"/>
    <n v="8"/>
    <s v="Məhsul 2"/>
    <x v="19"/>
    <x v="5"/>
  </r>
  <r>
    <n v="4654"/>
    <d v="2014-06-05T12:00:17"/>
    <x v="35"/>
    <n v="2014"/>
    <n v="6"/>
    <n v="5"/>
    <s v="Məhsul 1"/>
    <x v="23"/>
    <x v="4"/>
  </r>
  <r>
    <n v="4654"/>
    <d v="2014-06-05T12:00:17"/>
    <x v="22"/>
    <n v="2014"/>
    <n v="6"/>
    <n v="5"/>
    <s v="Məhsul 2"/>
    <x v="23"/>
    <x v="4"/>
  </r>
  <r>
    <n v="4654"/>
    <d v="2014-09-14T21:07:15"/>
    <x v="44"/>
    <n v="2014"/>
    <n v="9"/>
    <n v="14"/>
    <s v="Məhsul 1"/>
    <x v="17"/>
    <x v="1"/>
  </r>
  <r>
    <n v="4654"/>
    <d v="2014-09-14T21:07:15"/>
    <x v="17"/>
    <n v="2014"/>
    <n v="9"/>
    <n v="14"/>
    <s v="Məhsul 2"/>
    <x v="17"/>
    <x v="1"/>
  </r>
  <r>
    <n v="4654"/>
    <d v="2014-09-14T21:07:15"/>
    <x v="6"/>
    <n v="2014"/>
    <n v="9"/>
    <n v="14"/>
    <s v="Məhsul 3"/>
    <x v="17"/>
    <x v="1"/>
  </r>
  <r>
    <n v="4655"/>
    <d v="2014-11-14T05:52:51"/>
    <x v="19"/>
    <n v="2014"/>
    <n v="11"/>
    <n v="14"/>
    <s v="Məhsul 1"/>
    <x v="7"/>
    <x v="3"/>
  </r>
  <r>
    <n v="4655"/>
    <d v="2014-11-14T05:52:51"/>
    <x v="39"/>
    <n v="2014"/>
    <n v="11"/>
    <n v="14"/>
    <s v="Məhsul 2"/>
    <x v="7"/>
    <x v="3"/>
  </r>
  <r>
    <n v="4655"/>
    <d v="2015-02-08T13:34:59"/>
    <x v="10"/>
    <n v="2015"/>
    <n v="2"/>
    <n v="8"/>
    <s v="Məhsul 1"/>
    <x v="0"/>
    <x v="1"/>
  </r>
  <r>
    <n v="4655"/>
    <d v="2015-02-08T13:34:59"/>
    <x v="29"/>
    <n v="2015"/>
    <n v="2"/>
    <n v="8"/>
    <s v="Məhsul 2"/>
    <x v="0"/>
    <x v="1"/>
  </r>
  <r>
    <n v="4655"/>
    <d v="2015-03-21T17:44:05"/>
    <x v="4"/>
    <n v="2015"/>
    <n v="3"/>
    <n v="21"/>
    <s v="Məhsul 1"/>
    <x v="1"/>
    <x v="5"/>
  </r>
  <r>
    <n v="4655"/>
    <d v="2015-03-21T17:44:05"/>
    <x v="28"/>
    <n v="2015"/>
    <n v="3"/>
    <n v="21"/>
    <s v="Məhsul 2"/>
    <x v="1"/>
    <x v="5"/>
  </r>
  <r>
    <n v="4655"/>
    <d v="2015-03-21T17:44:05"/>
    <x v="31"/>
    <n v="2015"/>
    <n v="3"/>
    <n v="21"/>
    <s v="Məhsul 3"/>
    <x v="1"/>
    <x v="5"/>
  </r>
  <r>
    <n v="4655"/>
    <d v="2015-03-21T17:44:05"/>
    <x v="8"/>
    <n v="2015"/>
    <n v="3"/>
    <n v="21"/>
    <s v="Məhsul 4"/>
    <x v="1"/>
    <x v="5"/>
  </r>
  <r>
    <n v="4655"/>
    <d v="2015-03-31T17:56:33"/>
    <x v="4"/>
    <n v="2015"/>
    <n v="3"/>
    <n v="31"/>
    <s v="Məhsul 1"/>
    <x v="1"/>
    <x v="0"/>
  </r>
  <r>
    <n v="4655"/>
    <d v="2015-03-31T17:56:33"/>
    <x v="20"/>
    <n v="2015"/>
    <n v="3"/>
    <n v="31"/>
    <s v="Məhsul 2"/>
    <x v="1"/>
    <x v="0"/>
  </r>
  <r>
    <n v="4656"/>
    <d v="2014-02-03T10:32:12"/>
    <x v="38"/>
    <n v="2014"/>
    <n v="2"/>
    <n v="3"/>
    <s v="Məhsul 1"/>
    <x v="14"/>
    <x v="6"/>
  </r>
  <r>
    <n v="4656"/>
    <d v="2014-02-03T10:32:12"/>
    <x v="8"/>
    <n v="2014"/>
    <n v="2"/>
    <n v="3"/>
    <s v="Məhsul 2"/>
    <x v="14"/>
    <x v="6"/>
  </r>
  <r>
    <n v="4656"/>
    <d v="2014-02-03T10:32:12"/>
    <x v="17"/>
    <n v="2014"/>
    <n v="2"/>
    <n v="3"/>
    <s v="Məhsul 3"/>
    <x v="14"/>
    <x v="6"/>
  </r>
  <r>
    <n v="4656"/>
    <d v="2014-02-03T10:32:12"/>
    <x v="39"/>
    <n v="2014"/>
    <n v="2"/>
    <n v="3"/>
    <s v="Məhsul 4"/>
    <x v="14"/>
    <x v="6"/>
  </r>
  <r>
    <n v="4656"/>
    <d v="2014-05-07T16:03:17"/>
    <x v="38"/>
    <n v="2014"/>
    <n v="5"/>
    <n v="7"/>
    <s v="Məhsul 1"/>
    <x v="5"/>
    <x v="2"/>
  </r>
  <r>
    <n v="4656"/>
    <d v="2014-05-07T16:03:17"/>
    <x v="39"/>
    <n v="2014"/>
    <n v="5"/>
    <n v="7"/>
    <s v="Məhsul 2"/>
    <x v="5"/>
    <x v="2"/>
  </r>
  <r>
    <n v="4656"/>
    <d v="2014-05-24T03:33:02"/>
    <x v="18"/>
    <n v="2014"/>
    <n v="5"/>
    <n v="24"/>
    <s v="Məhsul 1"/>
    <x v="15"/>
    <x v="5"/>
  </r>
  <r>
    <n v="4656"/>
    <d v="2014-05-24T03:33:02"/>
    <x v="8"/>
    <n v="2014"/>
    <n v="5"/>
    <n v="24"/>
    <s v="Məhsul 2"/>
    <x v="15"/>
    <x v="5"/>
  </r>
  <r>
    <n v="4656"/>
    <d v="2014-06-19T18:29:33"/>
    <x v="15"/>
    <n v="2014"/>
    <n v="6"/>
    <n v="19"/>
    <s v="Məhsul 1"/>
    <x v="11"/>
    <x v="4"/>
  </r>
  <r>
    <n v="4656"/>
    <d v="2014-06-19T18:29:33"/>
    <x v="45"/>
    <n v="2014"/>
    <n v="6"/>
    <n v="19"/>
    <s v="Məhsul 2"/>
    <x v="11"/>
    <x v="4"/>
  </r>
  <r>
    <n v="4656"/>
    <d v="2014-10-18T10:00:28"/>
    <x v="18"/>
    <n v="2014"/>
    <n v="10"/>
    <n v="18"/>
    <s v="Məhsul 1"/>
    <x v="14"/>
    <x v="5"/>
  </r>
  <r>
    <n v="4656"/>
    <d v="2014-10-18T10:00:28"/>
    <x v="24"/>
    <n v="2014"/>
    <n v="10"/>
    <n v="18"/>
    <s v="Məhsul 2"/>
    <x v="14"/>
    <x v="5"/>
  </r>
  <r>
    <n v="4656"/>
    <d v="2015-01-11T10:08:22"/>
    <x v="45"/>
    <n v="2015"/>
    <n v="1"/>
    <n v="11"/>
    <s v="Məhsul 1"/>
    <x v="14"/>
    <x v="1"/>
  </r>
  <r>
    <n v="4656"/>
    <d v="2015-01-11T10:08:22"/>
    <x v="33"/>
    <n v="2015"/>
    <n v="1"/>
    <n v="11"/>
    <s v="Məhsul 2"/>
    <x v="14"/>
    <x v="1"/>
  </r>
  <r>
    <n v="4656"/>
    <d v="2015-01-27T08:57:39"/>
    <x v="4"/>
    <n v="2015"/>
    <n v="1"/>
    <n v="27"/>
    <s v="Məhsul 1"/>
    <x v="22"/>
    <x v="0"/>
  </r>
  <r>
    <n v="4656"/>
    <d v="2015-01-27T08:57:39"/>
    <x v="1"/>
    <n v="2015"/>
    <n v="1"/>
    <n v="27"/>
    <s v="Məhsul 2"/>
    <x v="22"/>
    <x v="0"/>
  </r>
  <r>
    <n v="4656"/>
    <d v="2015-10-14T02:07:27"/>
    <x v="15"/>
    <n v="2015"/>
    <n v="10"/>
    <n v="14"/>
    <s v="Məhsul 1"/>
    <x v="13"/>
    <x v="2"/>
  </r>
  <r>
    <n v="4656"/>
    <d v="2015-10-14T02:07:27"/>
    <x v="44"/>
    <n v="2015"/>
    <n v="10"/>
    <n v="14"/>
    <s v="Məhsul 2"/>
    <x v="13"/>
    <x v="2"/>
  </r>
  <r>
    <n v="4656"/>
    <d v="2015-12-25T00:06:37"/>
    <x v="10"/>
    <n v="2015"/>
    <n v="12"/>
    <n v="25"/>
    <s v="Məhsul 1"/>
    <x v="2"/>
    <x v="3"/>
  </r>
  <r>
    <n v="4656"/>
    <d v="2015-12-25T00:06:37"/>
    <x v="31"/>
    <n v="2015"/>
    <n v="12"/>
    <n v="25"/>
    <s v="Məhsul 2"/>
    <x v="2"/>
    <x v="3"/>
  </r>
  <r>
    <n v="4656"/>
    <d v="2015-12-25T00:06:37"/>
    <x v="40"/>
    <n v="2015"/>
    <n v="12"/>
    <n v="25"/>
    <s v="Məhsul 3"/>
    <x v="2"/>
    <x v="3"/>
  </r>
  <r>
    <n v="4657"/>
    <d v="2014-03-04T12:55:18"/>
    <x v="33"/>
    <n v="2014"/>
    <n v="3"/>
    <n v="4"/>
    <s v="Məhsul 1"/>
    <x v="23"/>
    <x v="0"/>
  </r>
  <r>
    <n v="4657"/>
    <d v="2014-03-04T12:55:18"/>
    <x v="35"/>
    <n v="2014"/>
    <n v="3"/>
    <n v="4"/>
    <s v="Məhsul 2"/>
    <x v="23"/>
    <x v="0"/>
  </r>
  <r>
    <n v="4657"/>
    <d v="2014-03-04T12:55:18"/>
    <x v="36"/>
    <n v="2014"/>
    <n v="3"/>
    <n v="4"/>
    <s v="Məhsul 3"/>
    <x v="23"/>
    <x v="0"/>
  </r>
  <r>
    <n v="4657"/>
    <d v="2014-03-04T12:55:18"/>
    <x v="27"/>
    <n v="2014"/>
    <n v="3"/>
    <n v="4"/>
    <s v="Məhsul 4"/>
    <x v="23"/>
    <x v="0"/>
  </r>
  <r>
    <n v="4657"/>
    <d v="2014-09-21T05:28:28"/>
    <x v="36"/>
    <n v="2014"/>
    <n v="9"/>
    <n v="21"/>
    <s v="Məhsul 1"/>
    <x v="7"/>
    <x v="1"/>
  </r>
  <r>
    <n v="4657"/>
    <d v="2014-09-21T05:28:28"/>
    <x v="12"/>
    <n v="2014"/>
    <n v="9"/>
    <n v="21"/>
    <s v="Məhsul 2"/>
    <x v="7"/>
    <x v="1"/>
  </r>
  <r>
    <n v="4657"/>
    <d v="2014-09-21T05:28:28"/>
    <x v="39"/>
    <n v="2014"/>
    <n v="9"/>
    <n v="21"/>
    <s v="Məhsul 3"/>
    <x v="7"/>
    <x v="1"/>
  </r>
  <r>
    <n v="4657"/>
    <d v="2014-09-21T05:28:28"/>
    <x v="6"/>
    <n v="2014"/>
    <n v="9"/>
    <n v="21"/>
    <s v="Məhsul 4"/>
    <x v="7"/>
    <x v="1"/>
  </r>
  <r>
    <n v="4657"/>
    <d v="2014-12-27T12:40:34"/>
    <x v="37"/>
    <n v="2014"/>
    <n v="12"/>
    <n v="27"/>
    <s v="Məhsul 1"/>
    <x v="23"/>
    <x v="5"/>
  </r>
  <r>
    <n v="4657"/>
    <d v="2014-12-27T12:40:34"/>
    <x v="37"/>
    <n v="2014"/>
    <n v="12"/>
    <n v="27"/>
    <s v="Məhsul 2"/>
    <x v="23"/>
    <x v="5"/>
  </r>
  <r>
    <n v="4657"/>
    <d v="2015-01-14T15:46:51"/>
    <x v="3"/>
    <n v="2015"/>
    <n v="1"/>
    <n v="14"/>
    <s v="Məhsul 1"/>
    <x v="8"/>
    <x v="2"/>
  </r>
  <r>
    <n v="4657"/>
    <d v="2015-01-14T15:46:51"/>
    <x v="5"/>
    <n v="2015"/>
    <n v="1"/>
    <n v="14"/>
    <s v="Məhsul 2"/>
    <x v="8"/>
    <x v="2"/>
  </r>
  <r>
    <n v="4657"/>
    <d v="2015-08-15T18:02:18"/>
    <x v="32"/>
    <n v="2015"/>
    <n v="8"/>
    <n v="15"/>
    <s v="Məhsul 1"/>
    <x v="11"/>
    <x v="5"/>
  </r>
  <r>
    <n v="4657"/>
    <d v="2015-08-15T18:02:18"/>
    <x v="37"/>
    <n v="2015"/>
    <n v="8"/>
    <n v="15"/>
    <s v="Məhsul 2"/>
    <x v="11"/>
    <x v="5"/>
  </r>
  <r>
    <n v="4657"/>
    <d v="2015-08-15T18:02:18"/>
    <x v="19"/>
    <n v="2015"/>
    <n v="8"/>
    <n v="15"/>
    <s v="Məhsul 3"/>
    <x v="11"/>
    <x v="5"/>
  </r>
  <r>
    <n v="4657"/>
    <d v="2015-08-15T18:02:18"/>
    <x v="10"/>
    <n v="2015"/>
    <n v="8"/>
    <n v="15"/>
    <s v="Məhsul 4"/>
    <x v="11"/>
    <x v="5"/>
  </r>
  <r>
    <n v="4657"/>
    <d v="2015-08-15T18:02:18"/>
    <x v="33"/>
    <n v="2015"/>
    <n v="8"/>
    <n v="15"/>
    <s v="Məhsul 5"/>
    <x v="11"/>
    <x v="5"/>
  </r>
  <r>
    <n v="4657"/>
    <d v="2015-08-15T18:02:18"/>
    <x v="2"/>
    <n v="2015"/>
    <n v="8"/>
    <n v="15"/>
    <s v="Məhsul 6"/>
    <x v="11"/>
    <x v="5"/>
  </r>
  <r>
    <n v="4657"/>
    <d v="2015-08-15T18:02:18"/>
    <x v="8"/>
    <n v="2015"/>
    <n v="8"/>
    <n v="15"/>
    <s v="Məhsul 7"/>
    <x v="11"/>
    <x v="5"/>
  </r>
  <r>
    <n v="4657"/>
    <d v="2015-08-15T18:02:18"/>
    <x v="22"/>
    <n v="2015"/>
    <n v="8"/>
    <n v="15"/>
    <s v="Məhsul 8"/>
    <x v="11"/>
    <x v="5"/>
  </r>
  <r>
    <n v="4658"/>
    <d v="2014-01-26T02:31:31"/>
    <x v="8"/>
    <n v="2014"/>
    <n v="1"/>
    <n v="26"/>
    <s v="Məhsul 1"/>
    <x v="13"/>
    <x v="1"/>
  </r>
  <r>
    <n v="4658"/>
    <d v="2014-01-26T02:31:31"/>
    <x v="8"/>
    <n v="2014"/>
    <n v="1"/>
    <n v="26"/>
    <s v="Məhsul 2"/>
    <x v="13"/>
    <x v="1"/>
  </r>
  <r>
    <n v="4658"/>
    <d v="2014-07-26T00:26:34"/>
    <x v="31"/>
    <n v="2014"/>
    <n v="7"/>
    <n v="26"/>
    <s v="Məhsul 1"/>
    <x v="2"/>
    <x v="5"/>
  </r>
  <r>
    <n v="4658"/>
    <d v="2014-07-26T00:26:34"/>
    <x v="31"/>
    <n v="2014"/>
    <n v="7"/>
    <n v="26"/>
    <s v="Məhsul 2"/>
    <x v="2"/>
    <x v="5"/>
  </r>
  <r>
    <n v="4658"/>
    <d v="2014-07-26T00:26:34"/>
    <x v="22"/>
    <n v="2014"/>
    <n v="7"/>
    <n v="26"/>
    <s v="Məhsul 3"/>
    <x v="2"/>
    <x v="5"/>
  </r>
  <r>
    <n v="4658"/>
    <d v="2015-07-14T01:19:46"/>
    <x v="3"/>
    <n v="2015"/>
    <n v="7"/>
    <n v="14"/>
    <s v="Məhsul 1"/>
    <x v="16"/>
    <x v="0"/>
  </r>
  <r>
    <n v="4658"/>
    <d v="2015-07-14T01:19:46"/>
    <x v="1"/>
    <n v="2015"/>
    <n v="7"/>
    <n v="14"/>
    <s v="Məhsul 2"/>
    <x v="16"/>
    <x v="0"/>
  </r>
  <r>
    <n v="4658"/>
    <d v="2015-07-14T01:19:46"/>
    <x v="30"/>
    <n v="2015"/>
    <n v="7"/>
    <n v="14"/>
    <s v="Məhsul 3"/>
    <x v="16"/>
    <x v="0"/>
  </r>
  <r>
    <n v="4659"/>
    <d v="2014-01-22T01:02:19"/>
    <x v="21"/>
    <n v="2014"/>
    <n v="1"/>
    <n v="22"/>
    <s v="Məhsul 1"/>
    <x v="16"/>
    <x v="2"/>
  </r>
  <r>
    <n v="4659"/>
    <d v="2014-01-22T01:02:19"/>
    <x v="46"/>
    <n v="2014"/>
    <n v="1"/>
    <n v="22"/>
    <s v="Məhsul 2"/>
    <x v="16"/>
    <x v="2"/>
  </r>
  <r>
    <n v="4659"/>
    <d v="2014-04-22T00:12:03"/>
    <x v="44"/>
    <n v="2014"/>
    <n v="4"/>
    <n v="22"/>
    <s v="Məhsul 1"/>
    <x v="2"/>
    <x v="0"/>
  </r>
  <r>
    <n v="4659"/>
    <d v="2014-04-22T00:12:03"/>
    <x v="11"/>
    <n v="2014"/>
    <n v="4"/>
    <n v="22"/>
    <s v="Məhsul 2"/>
    <x v="2"/>
    <x v="0"/>
  </r>
  <r>
    <n v="4659"/>
    <d v="2014-05-10T00:29:35"/>
    <x v="3"/>
    <n v="2014"/>
    <n v="5"/>
    <n v="10"/>
    <s v="Məhsul 1"/>
    <x v="2"/>
    <x v="5"/>
  </r>
  <r>
    <n v="4659"/>
    <d v="2014-05-10T00:29:35"/>
    <x v="25"/>
    <n v="2014"/>
    <n v="5"/>
    <n v="10"/>
    <s v="Məhsul 2"/>
    <x v="2"/>
    <x v="5"/>
  </r>
  <r>
    <n v="4659"/>
    <d v="2014-12-26T20:41:29"/>
    <x v="6"/>
    <n v="2014"/>
    <n v="12"/>
    <n v="26"/>
    <s v="Məhsul 1"/>
    <x v="12"/>
    <x v="3"/>
  </r>
  <r>
    <n v="4659"/>
    <d v="2014-12-26T20:41:29"/>
    <x v="34"/>
    <n v="2014"/>
    <n v="12"/>
    <n v="26"/>
    <s v="Məhsul 2"/>
    <x v="12"/>
    <x v="3"/>
  </r>
  <r>
    <n v="4660"/>
    <d v="2014-01-23T03:55:03"/>
    <x v="32"/>
    <n v="2014"/>
    <n v="1"/>
    <n v="23"/>
    <s v="Məhsul 1"/>
    <x v="15"/>
    <x v="4"/>
  </r>
  <r>
    <n v="4660"/>
    <d v="2014-01-23T03:55:03"/>
    <x v="26"/>
    <n v="2014"/>
    <n v="1"/>
    <n v="23"/>
    <s v="Məhsul 2"/>
    <x v="15"/>
    <x v="4"/>
  </r>
  <r>
    <n v="4660"/>
    <d v="2014-10-16T10:24:35"/>
    <x v="25"/>
    <n v="2014"/>
    <n v="10"/>
    <n v="16"/>
    <s v="Məhsul 1"/>
    <x v="14"/>
    <x v="4"/>
  </r>
  <r>
    <n v="4660"/>
    <d v="2014-10-16T10:24:35"/>
    <x v="5"/>
    <n v="2014"/>
    <n v="10"/>
    <n v="16"/>
    <s v="Məhsul 2"/>
    <x v="14"/>
    <x v="4"/>
  </r>
  <r>
    <n v="4660"/>
    <d v="2015-10-07T12:40:13"/>
    <x v="22"/>
    <n v="2015"/>
    <n v="10"/>
    <n v="7"/>
    <s v="Məhsul 1"/>
    <x v="23"/>
    <x v="2"/>
  </r>
  <r>
    <n v="4660"/>
    <d v="2015-10-07T12:40:13"/>
    <x v="19"/>
    <n v="2015"/>
    <n v="10"/>
    <n v="7"/>
    <s v="Məhsul 2"/>
    <x v="23"/>
    <x v="2"/>
  </r>
  <r>
    <n v="4660"/>
    <d v="2015-10-07T12:40:13"/>
    <x v="31"/>
    <n v="2015"/>
    <n v="10"/>
    <n v="7"/>
    <s v="Məhsul 3"/>
    <x v="23"/>
    <x v="2"/>
  </r>
  <r>
    <n v="4660"/>
    <d v="2015-10-07T12:40:13"/>
    <x v="1"/>
    <n v="2015"/>
    <n v="10"/>
    <n v="7"/>
    <s v="Məhsul 4"/>
    <x v="23"/>
    <x v="2"/>
  </r>
  <r>
    <n v="4661"/>
    <d v="2014-02-15T13:37:16"/>
    <x v="49"/>
    <n v="2014"/>
    <n v="2"/>
    <n v="15"/>
    <s v="Məhsul 1"/>
    <x v="0"/>
    <x v="5"/>
  </r>
  <r>
    <n v="4661"/>
    <d v="2014-02-15T13:37:16"/>
    <x v="27"/>
    <n v="2014"/>
    <n v="2"/>
    <n v="15"/>
    <s v="Məhsul 2"/>
    <x v="0"/>
    <x v="5"/>
  </r>
  <r>
    <n v="4661"/>
    <d v="2014-05-30T12:53:37"/>
    <x v="17"/>
    <n v="2014"/>
    <n v="5"/>
    <n v="30"/>
    <s v="Məhsul 1"/>
    <x v="23"/>
    <x v="3"/>
  </r>
  <r>
    <n v="4661"/>
    <d v="2014-05-30T12:53:37"/>
    <x v="10"/>
    <n v="2014"/>
    <n v="5"/>
    <n v="30"/>
    <s v="Məhsul 2"/>
    <x v="23"/>
    <x v="3"/>
  </r>
  <r>
    <n v="4661"/>
    <d v="2014-08-16T07:29:59"/>
    <x v="38"/>
    <n v="2014"/>
    <n v="8"/>
    <n v="16"/>
    <s v="Məhsul 1"/>
    <x v="6"/>
    <x v="5"/>
  </r>
  <r>
    <n v="4661"/>
    <d v="2014-08-16T07:29:59"/>
    <x v="8"/>
    <n v="2014"/>
    <n v="8"/>
    <n v="16"/>
    <s v="Məhsul 2"/>
    <x v="6"/>
    <x v="5"/>
  </r>
  <r>
    <n v="4661"/>
    <d v="2014-09-06T21:17:07"/>
    <x v="22"/>
    <n v="2014"/>
    <n v="9"/>
    <n v="6"/>
    <s v="Məhsul 1"/>
    <x v="17"/>
    <x v="5"/>
  </r>
  <r>
    <n v="4661"/>
    <d v="2014-09-06T21:17:07"/>
    <x v="21"/>
    <n v="2014"/>
    <n v="9"/>
    <n v="6"/>
    <s v="Məhsul 2"/>
    <x v="17"/>
    <x v="5"/>
  </r>
  <r>
    <n v="4661"/>
    <d v="2015-01-03T20:42:13"/>
    <x v="30"/>
    <n v="2015"/>
    <n v="1"/>
    <n v="3"/>
    <s v="Məhsul 1"/>
    <x v="12"/>
    <x v="5"/>
  </r>
  <r>
    <n v="4661"/>
    <d v="2015-01-03T20:42:13"/>
    <x v="29"/>
    <n v="2015"/>
    <n v="1"/>
    <n v="3"/>
    <s v="Məhsul 2"/>
    <x v="12"/>
    <x v="5"/>
  </r>
  <r>
    <n v="4661"/>
    <d v="2015-01-03T20:42:13"/>
    <x v="33"/>
    <n v="2015"/>
    <n v="1"/>
    <n v="3"/>
    <s v="Məhsul 3"/>
    <x v="12"/>
    <x v="5"/>
  </r>
  <r>
    <n v="4661"/>
    <d v="2015-04-18T09:58:05"/>
    <x v="30"/>
    <n v="2015"/>
    <n v="4"/>
    <n v="18"/>
    <s v="Məhsul 1"/>
    <x v="9"/>
    <x v="5"/>
  </r>
  <r>
    <n v="4661"/>
    <d v="2015-04-18T09:58:05"/>
    <x v="21"/>
    <n v="2015"/>
    <n v="4"/>
    <n v="18"/>
    <s v="Məhsul 2"/>
    <x v="9"/>
    <x v="5"/>
  </r>
  <r>
    <n v="4661"/>
    <d v="2015-04-18T09:58:05"/>
    <x v="45"/>
    <n v="2015"/>
    <n v="4"/>
    <n v="18"/>
    <s v="Məhsul 3"/>
    <x v="9"/>
    <x v="5"/>
  </r>
  <r>
    <n v="4661"/>
    <d v="2015-04-18T09:58:05"/>
    <x v="12"/>
    <n v="2015"/>
    <n v="4"/>
    <n v="18"/>
    <s v="Məhsul 4"/>
    <x v="9"/>
    <x v="5"/>
  </r>
  <r>
    <n v="4661"/>
    <d v="2015-10-05T03:06:20"/>
    <x v="10"/>
    <n v="2015"/>
    <n v="10"/>
    <n v="5"/>
    <s v="Məhsul 1"/>
    <x v="15"/>
    <x v="6"/>
  </r>
  <r>
    <n v="4661"/>
    <d v="2015-10-05T03:06:20"/>
    <x v="2"/>
    <n v="2015"/>
    <n v="10"/>
    <n v="5"/>
    <s v="Məhsul 2"/>
    <x v="15"/>
    <x v="6"/>
  </r>
  <r>
    <n v="4662"/>
    <d v="2014-05-20T14:58:48"/>
    <x v="16"/>
    <n v="2014"/>
    <n v="5"/>
    <n v="20"/>
    <s v="Məhsul 1"/>
    <x v="19"/>
    <x v="0"/>
  </r>
  <r>
    <n v="4662"/>
    <d v="2014-05-20T14:58:48"/>
    <x v="36"/>
    <n v="2014"/>
    <n v="5"/>
    <n v="20"/>
    <s v="Məhsul 2"/>
    <x v="19"/>
    <x v="0"/>
  </r>
  <r>
    <n v="4662"/>
    <d v="2015-06-27T04:43:09"/>
    <x v="8"/>
    <n v="2015"/>
    <n v="6"/>
    <n v="27"/>
    <s v="Məhsul 1"/>
    <x v="20"/>
    <x v="5"/>
  </r>
  <r>
    <n v="4662"/>
    <d v="2015-06-27T04:43:09"/>
    <x v="31"/>
    <n v="2015"/>
    <n v="6"/>
    <n v="27"/>
    <s v="Məhsul 2"/>
    <x v="20"/>
    <x v="5"/>
  </r>
  <r>
    <n v="4662"/>
    <d v="2015-06-27T04:43:09"/>
    <x v="29"/>
    <n v="2015"/>
    <n v="6"/>
    <n v="27"/>
    <s v="Məhsul 3"/>
    <x v="20"/>
    <x v="5"/>
  </r>
  <r>
    <n v="4662"/>
    <d v="2015-06-27T04:43:09"/>
    <x v="11"/>
    <n v="2015"/>
    <n v="6"/>
    <n v="27"/>
    <s v="Məhsul 4"/>
    <x v="20"/>
    <x v="5"/>
  </r>
  <r>
    <n v="4662"/>
    <d v="2015-06-27T04:43:09"/>
    <x v="1"/>
    <n v="2015"/>
    <n v="6"/>
    <n v="27"/>
    <s v="Məhsul 5"/>
    <x v="20"/>
    <x v="5"/>
  </r>
  <r>
    <n v="4662"/>
    <d v="2015-06-27T04:43:09"/>
    <x v="34"/>
    <n v="2015"/>
    <n v="6"/>
    <n v="27"/>
    <s v="Məhsul 6"/>
    <x v="20"/>
    <x v="5"/>
  </r>
  <r>
    <n v="4662"/>
    <d v="2015-08-25T04:22:52"/>
    <x v="18"/>
    <n v="2015"/>
    <n v="8"/>
    <n v="25"/>
    <s v="Məhsul 1"/>
    <x v="20"/>
    <x v="0"/>
  </r>
  <r>
    <n v="4662"/>
    <d v="2015-08-25T04:22:52"/>
    <x v="24"/>
    <n v="2015"/>
    <n v="8"/>
    <n v="25"/>
    <s v="Məhsul 2"/>
    <x v="20"/>
    <x v="0"/>
  </r>
  <r>
    <n v="4662"/>
    <d v="2015-10-19T22:46:27"/>
    <x v="1"/>
    <n v="2015"/>
    <n v="10"/>
    <n v="19"/>
    <s v="Məhsul 1"/>
    <x v="3"/>
    <x v="6"/>
  </r>
  <r>
    <n v="4662"/>
    <d v="2015-10-19T22:46:27"/>
    <x v="28"/>
    <n v="2015"/>
    <n v="10"/>
    <n v="19"/>
    <s v="Məhsul 2"/>
    <x v="3"/>
    <x v="6"/>
  </r>
  <r>
    <n v="4662"/>
    <d v="2015-10-19T22:46:27"/>
    <x v="8"/>
    <n v="2015"/>
    <n v="10"/>
    <n v="19"/>
    <s v="Məhsul 3"/>
    <x v="3"/>
    <x v="6"/>
  </r>
  <r>
    <n v="4662"/>
    <d v="2015-10-19T22:46:27"/>
    <x v="25"/>
    <n v="2015"/>
    <n v="10"/>
    <n v="19"/>
    <s v="Məhsul 4"/>
    <x v="3"/>
    <x v="6"/>
  </r>
  <r>
    <n v="4662"/>
    <d v="2015-11-17T23:07:14"/>
    <x v="18"/>
    <n v="2015"/>
    <n v="11"/>
    <n v="17"/>
    <s v="Məhsul 1"/>
    <x v="18"/>
    <x v="0"/>
  </r>
  <r>
    <n v="4662"/>
    <d v="2015-11-17T23:07:14"/>
    <x v="32"/>
    <n v="2015"/>
    <n v="11"/>
    <n v="17"/>
    <s v="Məhsul 2"/>
    <x v="18"/>
    <x v="0"/>
  </r>
  <r>
    <n v="4663"/>
    <d v="2014-02-24T06:15:42"/>
    <x v="0"/>
    <n v="2014"/>
    <n v="2"/>
    <n v="24"/>
    <s v="Məhsul 1"/>
    <x v="4"/>
    <x v="6"/>
  </r>
  <r>
    <n v="4663"/>
    <d v="2014-02-24T06:15:42"/>
    <x v="29"/>
    <n v="2014"/>
    <n v="2"/>
    <n v="24"/>
    <s v="Məhsul 2"/>
    <x v="4"/>
    <x v="6"/>
  </r>
  <r>
    <n v="4663"/>
    <d v="2014-03-13T19:38:26"/>
    <x v="22"/>
    <n v="2014"/>
    <n v="3"/>
    <n v="13"/>
    <s v="Məhsul 1"/>
    <x v="10"/>
    <x v="4"/>
  </r>
  <r>
    <n v="4663"/>
    <d v="2014-03-13T19:38:26"/>
    <x v="41"/>
    <n v="2014"/>
    <n v="3"/>
    <n v="13"/>
    <s v="Məhsul 2"/>
    <x v="10"/>
    <x v="4"/>
  </r>
  <r>
    <n v="4663"/>
    <d v="2014-04-18T02:57:28"/>
    <x v="8"/>
    <n v="2014"/>
    <n v="4"/>
    <n v="18"/>
    <s v="Məhsul 1"/>
    <x v="13"/>
    <x v="3"/>
  </r>
  <r>
    <n v="4663"/>
    <d v="2014-04-18T02:57:28"/>
    <x v="50"/>
    <n v="2014"/>
    <n v="4"/>
    <n v="18"/>
    <s v="Məhsul 2"/>
    <x v="13"/>
    <x v="3"/>
  </r>
  <r>
    <n v="4664"/>
    <d v="2014-02-09T03:51:23"/>
    <x v="28"/>
    <n v="2014"/>
    <n v="2"/>
    <n v="9"/>
    <s v="Məhsul 1"/>
    <x v="15"/>
    <x v="1"/>
  </r>
  <r>
    <n v="4664"/>
    <d v="2014-02-09T03:51:23"/>
    <x v="36"/>
    <n v="2014"/>
    <n v="2"/>
    <n v="9"/>
    <s v="Məhsul 2"/>
    <x v="15"/>
    <x v="1"/>
  </r>
  <r>
    <n v="4664"/>
    <d v="2014-03-01T03:08:38"/>
    <x v="19"/>
    <n v="2014"/>
    <n v="3"/>
    <n v="1"/>
    <s v="Məhsul 1"/>
    <x v="15"/>
    <x v="5"/>
  </r>
  <r>
    <n v="4664"/>
    <d v="2014-03-01T03:08:38"/>
    <x v="29"/>
    <n v="2014"/>
    <n v="3"/>
    <n v="1"/>
    <s v="Məhsul 2"/>
    <x v="15"/>
    <x v="5"/>
  </r>
  <r>
    <n v="4664"/>
    <d v="2015-05-26T06:59:29"/>
    <x v="18"/>
    <n v="2015"/>
    <n v="5"/>
    <n v="26"/>
    <s v="Məhsul 1"/>
    <x v="4"/>
    <x v="0"/>
  </r>
  <r>
    <n v="4664"/>
    <d v="2015-05-26T06:59:29"/>
    <x v="28"/>
    <n v="2015"/>
    <n v="5"/>
    <n v="26"/>
    <s v="Məhsul 2"/>
    <x v="4"/>
    <x v="0"/>
  </r>
  <r>
    <n v="4664"/>
    <d v="2015-05-26T06:59:29"/>
    <x v="22"/>
    <n v="2015"/>
    <n v="5"/>
    <n v="26"/>
    <s v="Məhsul 3"/>
    <x v="4"/>
    <x v="0"/>
  </r>
  <r>
    <n v="4664"/>
    <d v="2015-05-26T06:59:29"/>
    <x v="50"/>
    <n v="2015"/>
    <n v="5"/>
    <n v="26"/>
    <s v="Məhsul 4"/>
    <x v="4"/>
    <x v="0"/>
  </r>
  <r>
    <n v="4665"/>
    <d v="2014-03-12T08:19:53"/>
    <x v="13"/>
    <n v="2014"/>
    <n v="3"/>
    <n v="12"/>
    <s v="Məhsul 1"/>
    <x v="22"/>
    <x v="2"/>
  </r>
  <r>
    <n v="4665"/>
    <d v="2014-03-12T08:19:53"/>
    <x v="1"/>
    <n v="2014"/>
    <n v="3"/>
    <n v="12"/>
    <s v="Məhsul 2"/>
    <x v="22"/>
    <x v="2"/>
  </r>
  <r>
    <n v="4665"/>
    <d v="2014-05-11T23:40:06"/>
    <x v="34"/>
    <n v="2014"/>
    <n v="5"/>
    <n v="11"/>
    <s v="Məhsul 1"/>
    <x v="18"/>
    <x v="1"/>
  </r>
  <r>
    <n v="4665"/>
    <d v="2014-05-11T23:40:06"/>
    <x v="38"/>
    <n v="2014"/>
    <n v="5"/>
    <n v="11"/>
    <s v="Məhsul 2"/>
    <x v="18"/>
    <x v="1"/>
  </r>
  <r>
    <n v="4665"/>
    <d v="2014-12-01T04:02:46"/>
    <x v="27"/>
    <n v="2014"/>
    <n v="12"/>
    <n v="1"/>
    <s v="Məhsul 1"/>
    <x v="20"/>
    <x v="6"/>
  </r>
  <r>
    <n v="4665"/>
    <d v="2014-12-01T04:02:46"/>
    <x v="29"/>
    <n v="2014"/>
    <n v="12"/>
    <n v="1"/>
    <s v="Məhsul 2"/>
    <x v="20"/>
    <x v="6"/>
  </r>
  <r>
    <n v="4665"/>
    <d v="2015-02-26T09:19:04"/>
    <x v="3"/>
    <n v="2015"/>
    <n v="2"/>
    <n v="26"/>
    <s v="Məhsul 1"/>
    <x v="9"/>
    <x v="4"/>
  </r>
  <r>
    <n v="4665"/>
    <d v="2015-02-26T09:19:04"/>
    <x v="11"/>
    <n v="2015"/>
    <n v="2"/>
    <n v="26"/>
    <s v="Məhsul 2"/>
    <x v="9"/>
    <x v="4"/>
  </r>
  <r>
    <n v="4666"/>
    <d v="2014-01-02T13:22:59"/>
    <x v="22"/>
    <n v="2014"/>
    <n v="1"/>
    <n v="2"/>
    <s v="Məhsul 1"/>
    <x v="0"/>
    <x v="4"/>
  </r>
  <r>
    <n v="4666"/>
    <d v="2014-01-02T13:22:59"/>
    <x v="29"/>
    <n v="2014"/>
    <n v="1"/>
    <n v="2"/>
    <s v="Məhsul 2"/>
    <x v="0"/>
    <x v="4"/>
  </r>
  <r>
    <n v="4666"/>
    <d v="2014-09-27T01:51:39"/>
    <x v="5"/>
    <n v="2014"/>
    <n v="9"/>
    <n v="27"/>
    <s v="Məhsul 1"/>
    <x v="16"/>
    <x v="5"/>
  </r>
  <r>
    <n v="4666"/>
    <d v="2014-09-27T01:51:39"/>
    <x v="8"/>
    <n v="2014"/>
    <n v="9"/>
    <n v="27"/>
    <s v="Məhsul 2"/>
    <x v="16"/>
    <x v="5"/>
  </r>
  <r>
    <n v="4666"/>
    <d v="2014-09-27T01:51:39"/>
    <x v="0"/>
    <n v="2014"/>
    <n v="9"/>
    <n v="27"/>
    <s v="Məhsul 3"/>
    <x v="16"/>
    <x v="5"/>
  </r>
  <r>
    <n v="4666"/>
    <d v="2014-11-26T10:53:43"/>
    <x v="37"/>
    <n v="2014"/>
    <n v="11"/>
    <n v="26"/>
    <s v="Məhsul 1"/>
    <x v="14"/>
    <x v="2"/>
  </r>
  <r>
    <n v="4666"/>
    <d v="2014-11-26T10:53:43"/>
    <x v="36"/>
    <n v="2014"/>
    <n v="11"/>
    <n v="26"/>
    <s v="Məhsul 2"/>
    <x v="14"/>
    <x v="2"/>
  </r>
  <r>
    <n v="4666"/>
    <d v="2015-02-12T06:10:43"/>
    <x v="28"/>
    <n v="2015"/>
    <n v="2"/>
    <n v="12"/>
    <s v="Məhsul 1"/>
    <x v="4"/>
    <x v="4"/>
  </r>
  <r>
    <n v="4666"/>
    <d v="2015-02-12T06:10:43"/>
    <x v="35"/>
    <n v="2015"/>
    <n v="2"/>
    <n v="12"/>
    <s v="Məhsul 2"/>
    <x v="4"/>
    <x v="4"/>
  </r>
  <r>
    <n v="4666"/>
    <d v="2015-02-24T08:02:02"/>
    <x v="48"/>
    <n v="2015"/>
    <n v="2"/>
    <n v="24"/>
    <s v="Məhsul 1"/>
    <x v="22"/>
    <x v="0"/>
  </r>
  <r>
    <n v="4666"/>
    <d v="2015-02-24T08:02:02"/>
    <x v="6"/>
    <n v="2015"/>
    <n v="2"/>
    <n v="24"/>
    <s v="Məhsul 2"/>
    <x v="22"/>
    <x v="0"/>
  </r>
  <r>
    <n v="4666"/>
    <d v="2015-02-24T08:02:02"/>
    <x v="35"/>
    <n v="2015"/>
    <n v="2"/>
    <n v="24"/>
    <s v="Məhsul 3"/>
    <x v="22"/>
    <x v="0"/>
  </r>
  <r>
    <n v="4666"/>
    <d v="2015-02-24T08:02:02"/>
    <x v="19"/>
    <n v="2015"/>
    <n v="2"/>
    <n v="24"/>
    <s v="Məhsul 4"/>
    <x v="22"/>
    <x v="0"/>
  </r>
  <r>
    <n v="4666"/>
    <d v="2015-02-24T08:02:02"/>
    <x v="27"/>
    <n v="2015"/>
    <n v="2"/>
    <n v="24"/>
    <s v="Məhsul 5"/>
    <x v="22"/>
    <x v="0"/>
  </r>
  <r>
    <n v="4666"/>
    <d v="2015-02-24T08:02:02"/>
    <x v="50"/>
    <n v="2015"/>
    <n v="2"/>
    <n v="24"/>
    <s v="Məhsul 6"/>
    <x v="22"/>
    <x v="0"/>
  </r>
  <r>
    <n v="4666"/>
    <d v="2015-02-24T08:02:02"/>
    <x v="28"/>
    <n v="2015"/>
    <n v="2"/>
    <n v="24"/>
    <s v="Məhsul 7"/>
    <x v="22"/>
    <x v="0"/>
  </r>
  <r>
    <n v="4666"/>
    <d v="2015-02-24T08:02:02"/>
    <x v="35"/>
    <n v="2015"/>
    <n v="2"/>
    <n v="24"/>
    <s v="Məhsul 8"/>
    <x v="22"/>
    <x v="0"/>
  </r>
  <r>
    <n v="4666"/>
    <d v="2015-10-19T22:46:27"/>
    <x v="17"/>
    <n v="2015"/>
    <n v="10"/>
    <n v="19"/>
    <s v="Məhsul 1"/>
    <x v="3"/>
    <x v="6"/>
  </r>
  <r>
    <n v="4666"/>
    <d v="2015-10-19T22:46:27"/>
    <x v="25"/>
    <n v="2015"/>
    <n v="10"/>
    <n v="19"/>
    <s v="Məhsul 2"/>
    <x v="3"/>
    <x v="6"/>
  </r>
  <r>
    <n v="4666"/>
    <d v="2015-10-19T22:46:27"/>
    <x v="34"/>
    <n v="2015"/>
    <n v="10"/>
    <n v="19"/>
    <s v="Məhsul 3"/>
    <x v="3"/>
    <x v="6"/>
  </r>
  <r>
    <n v="4667"/>
    <d v="2014-04-09T10:02:35"/>
    <x v="35"/>
    <n v="2014"/>
    <n v="4"/>
    <n v="9"/>
    <s v="Məhsul 1"/>
    <x v="14"/>
    <x v="2"/>
  </r>
  <r>
    <n v="4667"/>
    <d v="2014-04-09T10:02:35"/>
    <x v="0"/>
    <n v="2014"/>
    <n v="4"/>
    <n v="9"/>
    <s v="Məhsul 2"/>
    <x v="14"/>
    <x v="2"/>
  </r>
  <r>
    <n v="4667"/>
    <d v="2014-05-03T21:35:33"/>
    <x v="8"/>
    <n v="2014"/>
    <n v="5"/>
    <n v="3"/>
    <s v="Məhsul 1"/>
    <x v="17"/>
    <x v="5"/>
  </r>
  <r>
    <n v="4667"/>
    <d v="2014-05-03T21:35:33"/>
    <x v="37"/>
    <n v="2014"/>
    <n v="5"/>
    <n v="3"/>
    <s v="Məhsul 2"/>
    <x v="17"/>
    <x v="5"/>
  </r>
  <r>
    <n v="4667"/>
    <d v="2014-05-03T21:35:33"/>
    <x v="33"/>
    <n v="2014"/>
    <n v="5"/>
    <n v="3"/>
    <s v="Məhsul 3"/>
    <x v="17"/>
    <x v="5"/>
  </r>
  <r>
    <n v="4667"/>
    <d v="2014-08-31T21:09:41"/>
    <x v="6"/>
    <n v="2014"/>
    <n v="8"/>
    <n v="31"/>
    <s v="Məhsul 1"/>
    <x v="17"/>
    <x v="1"/>
  </r>
  <r>
    <n v="4667"/>
    <d v="2014-08-31T21:09:41"/>
    <x v="50"/>
    <n v="2014"/>
    <n v="8"/>
    <n v="31"/>
    <s v="Məhsul 2"/>
    <x v="17"/>
    <x v="1"/>
  </r>
  <r>
    <n v="4667"/>
    <d v="2015-02-23T10:55:26"/>
    <x v="3"/>
    <n v="2015"/>
    <n v="2"/>
    <n v="23"/>
    <s v="Məhsul 1"/>
    <x v="14"/>
    <x v="6"/>
  </r>
  <r>
    <n v="4667"/>
    <d v="2015-02-23T10:55:26"/>
    <x v="29"/>
    <n v="2015"/>
    <n v="2"/>
    <n v="23"/>
    <s v="Məhsul 2"/>
    <x v="14"/>
    <x v="6"/>
  </r>
  <r>
    <n v="4667"/>
    <d v="2015-07-05T23:49:36"/>
    <x v="19"/>
    <n v="2015"/>
    <n v="7"/>
    <n v="5"/>
    <s v="Məhsul 1"/>
    <x v="18"/>
    <x v="1"/>
  </r>
  <r>
    <n v="4667"/>
    <d v="2015-07-05T23:49:36"/>
    <x v="8"/>
    <n v="2015"/>
    <n v="7"/>
    <n v="5"/>
    <s v="Məhsul 2"/>
    <x v="18"/>
    <x v="1"/>
  </r>
  <r>
    <n v="4667"/>
    <d v="2015-07-19T23:33:13"/>
    <x v="15"/>
    <n v="2015"/>
    <n v="7"/>
    <n v="19"/>
    <s v="Məhsul 1"/>
    <x v="18"/>
    <x v="1"/>
  </r>
  <r>
    <n v="4667"/>
    <d v="2015-07-19T23:33:13"/>
    <x v="15"/>
    <n v="2015"/>
    <n v="7"/>
    <n v="19"/>
    <s v="Məhsul 2"/>
    <x v="18"/>
    <x v="1"/>
  </r>
  <r>
    <n v="4667"/>
    <d v="2015-08-25T04:22:52"/>
    <x v="18"/>
    <n v="2015"/>
    <n v="8"/>
    <n v="25"/>
    <s v="Məhsul 1"/>
    <x v="20"/>
    <x v="0"/>
  </r>
  <r>
    <n v="4667"/>
    <d v="2015-08-25T04:22:52"/>
    <x v="49"/>
    <n v="2015"/>
    <n v="8"/>
    <n v="25"/>
    <s v="Məhsul 2"/>
    <x v="20"/>
    <x v="0"/>
  </r>
  <r>
    <n v="4667"/>
    <d v="2015-12-01T04:05:48"/>
    <x v="40"/>
    <n v="2015"/>
    <n v="12"/>
    <n v="1"/>
    <s v="Məhsul 1"/>
    <x v="20"/>
    <x v="0"/>
  </r>
  <r>
    <n v="4667"/>
    <d v="2015-12-01T04:05:48"/>
    <x v="40"/>
    <n v="2015"/>
    <n v="12"/>
    <n v="1"/>
    <s v="Məhsul 2"/>
    <x v="20"/>
    <x v="0"/>
  </r>
  <r>
    <n v="4668"/>
    <d v="2014-04-05T05:38:33"/>
    <x v="30"/>
    <n v="2014"/>
    <n v="4"/>
    <n v="5"/>
    <s v="Məhsul 1"/>
    <x v="7"/>
    <x v="5"/>
  </r>
  <r>
    <n v="4668"/>
    <d v="2014-04-05T05:38:33"/>
    <x v="50"/>
    <n v="2014"/>
    <n v="4"/>
    <n v="5"/>
    <s v="Məhsul 2"/>
    <x v="7"/>
    <x v="5"/>
  </r>
  <r>
    <n v="4668"/>
    <d v="2014-11-25T13:06:25"/>
    <x v="27"/>
    <n v="2014"/>
    <n v="11"/>
    <n v="25"/>
    <s v="Məhsul 1"/>
    <x v="0"/>
    <x v="0"/>
  </r>
  <r>
    <n v="4668"/>
    <d v="2014-11-25T13:06:25"/>
    <x v="40"/>
    <n v="2014"/>
    <n v="11"/>
    <n v="25"/>
    <s v="Məhsul 2"/>
    <x v="0"/>
    <x v="0"/>
  </r>
  <r>
    <n v="4668"/>
    <d v="2015-01-02T20:13:12"/>
    <x v="10"/>
    <n v="2015"/>
    <n v="1"/>
    <n v="2"/>
    <s v="Məhsul 1"/>
    <x v="12"/>
    <x v="3"/>
  </r>
  <r>
    <n v="4668"/>
    <d v="2015-01-02T20:13:12"/>
    <x v="22"/>
    <n v="2015"/>
    <n v="1"/>
    <n v="2"/>
    <s v="Məhsul 2"/>
    <x v="12"/>
    <x v="3"/>
  </r>
  <r>
    <n v="4669"/>
    <d v="2014-03-14T23:37:14"/>
    <x v="50"/>
    <n v="2014"/>
    <n v="3"/>
    <n v="14"/>
    <s v="Məhsul 1"/>
    <x v="18"/>
    <x v="3"/>
  </r>
  <r>
    <n v="4669"/>
    <d v="2014-03-14T23:37:14"/>
    <x v="9"/>
    <n v="2014"/>
    <n v="3"/>
    <n v="14"/>
    <s v="Məhsul 2"/>
    <x v="18"/>
    <x v="3"/>
  </r>
  <r>
    <n v="4669"/>
    <d v="2014-04-13T04:15:14"/>
    <x v="23"/>
    <n v="2014"/>
    <n v="4"/>
    <n v="13"/>
    <s v="Məhsul 1"/>
    <x v="20"/>
    <x v="1"/>
  </r>
  <r>
    <n v="4669"/>
    <d v="2014-04-13T04:15:14"/>
    <x v="1"/>
    <n v="2014"/>
    <n v="4"/>
    <n v="13"/>
    <s v="Məhsul 2"/>
    <x v="20"/>
    <x v="1"/>
  </r>
  <r>
    <n v="4669"/>
    <d v="2014-05-08T19:01:21"/>
    <x v="26"/>
    <n v="2014"/>
    <n v="5"/>
    <n v="8"/>
    <s v="Məhsul 1"/>
    <x v="10"/>
    <x v="4"/>
  </r>
  <r>
    <n v="4669"/>
    <d v="2014-05-08T19:01:21"/>
    <x v="41"/>
    <n v="2014"/>
    <n v="5"/>
    <n v="8"/>
    <s v="Məhsul 2"/>
    <x v="10"/>
    <x v="4"/>
  </r>
  <r>
    <n v="4669"/>
    <d v="2015-05-27T00:08:02"/>
    <x v="4"/>
    <n v="2015"/>
    <n v="5"/>
    <n v="27"/>
    <s v="Məhsul 1"/>
    <x v="2"/>
    <x v="2"/>
  </r>
  <r>
    <n v="4669"/>
    <d v="2015-05-27T00:08:02"/>
    <x v="8"/>
    <n v="2015"/>
    <n v="5"/>
    <n v="27"/>
    <s v="Məhsul 2"/>
    <x v="2"/>
    <x v="2"/>
  </r>
  <r>
    <n v="4669"/>
    <d v="2015-06-25T10:11:11"/>
    <x v="4"/>
    <n v="2015"/>
    <n v="6"/>
    <n v="25"/>
    <s v="Məhsul 1"/>
    <x v="14"/>
    <x v="4"/>
  </r>
  <r>
    <n v="4669"/>
    <d v="2015-06-25T10:11:11"/>
    <x v="17"/>
    <n v="2015"/>
    <n v="6"/>
    <n v="25"/>
    <s v="Məhsul 2"/>
    <x v="14"/>
    <x v="4"/>
  </r>
  <r>
    <n v="4670"/>
    <d v="2014-01-28T03:41:43"/>
    <x v="16"/>
    <n v="2014"/>
    <n v="1"/>
    <n v="28"/>
    <s v="Məhsul 1"/>
    <x v="15"/>
    <x v="0"/>
  </r>
  <r>
    <n v="4670"/>
    <d v="2014-01-28T03:41:43"/>
    <x v="50"/>
    <n v="2014"/>
    <n v="1"/>
    <n v="28"/>
    <s v="Məhsul 2"/>
    <x v="15"/>
    <x v="0"/>
  </r>
  <r>
    <n v="4670"/>
    <d v="2015-08-31T22:26:48"/>
    <x v="4"/>
    <n v="2015"/>
    <n v="8"/>
    <n v="31"/>
    <s v="Məhsul 1"/>
    <x v="3"/>
    <x v="6"/>
  </r>
  <r>
    <n v="4670"/>
    <d v="2015-08-31T22:26:48"/>
    <x v="17"/>
    <n v="2015"/>
    <n v="8"/>
    <n v="31"/>
    <s v="Məhsul 2"/>
    <x v="3"/>
    <x v="6"/>
  </r>
  <r>
    <n v="4670"/>
    <d v="2015-08-31T22:26:48"/>
    <x v="40"/>
    <n v="2015"/>
    <n v="8"/>
    <n v="31"/>
    <s v="Məhsul 3"/>
    <x v="3"/>
    <x v="6"/>
  </r>
  <r>
    <n v="4670"/>
    <d v="2015-11-10T04:53:43"/>
    <x v="3"/>
    <n v="2015"/>
    <n v="11"/>
    <n v="10"/>
    <s v="Məhsul 1"/>
    <x v="20"/>
    <x v="0"/>
  </r>
  <r>
    <n v="4670"/>
    <d v="2015-11-10T04:53:43"/>
    <x v="9"/>
    <n v="2015"/>
    <n v="11"/>
    <n v="10"/>
    <s v="Məhsul 2"/>
    <x v="20"/>
    <x v="0"/>
  </r>
  <r>
    <n v="4671"/>
    <d v="2014-01-20T01:29:05"/>
    <x v="3"/>
    <n v="2014"/>
    <n v="1"/>
    <n v="20"/>
    <s v="Məhsul 1"/>
    <x v="16"/>
    <x v="6"/>
  </r>
  <r>
    <n v="4671"/>
    <d v="2014-01-20T01:29:05"/>
    <x v="29"/>
    <n v="2014"/>
    <n v="1"/>
    <n v="20"/>
    <s v="Məhsul 2"/>
    <x v="16"/>
    <x v="6"/>
  </r>
  <r>
    <n v="4671"/>
    <d v="2014-07-14T06:42:57"/>
    <x v="18"/>
    <n v="2014"/>
    <n v="7"/>
    <n v="14"/>
    <s v="Məhsul 1"/>
    <x v="4"/>
    <x v="6"/>
  </r>
  <r>
    <n v="4671"/>
    <d v="2014-07-14T06:42:57"/>
    <x v="17"/>
    <n v="2014"/>
    <n v="7"/>
    <n v="14"/>
    <s v="Məhsul 2"/>
    <x v="4"/>
    <x v="6"/>
  </r>
  <r>
    <n v="4671"/>
    <d v="2014-07-16T10:25:02"/>
    <x v="31"/>
    <n v="2014"/>
    <n v="7"/>
    <n v="16"/>
    <s v="Məhsul 1"/>
    <x v="14"/>
    <x v="2"/>
  </r>
  <r>
    <n v="4671"/>
    <d v="2014-07-16T10:25:02"/>
    <x v="50"/>
    <n v="2014"/>
    <n v="7"/>
    <n v="16"/>
    <s v="Məhsul 2"/>
    <x v="14"/>
    <x v="2"/>
  </r>
  <r>
    <n v="4671"/>
    <d v="2014-08-13T02:50:12"/>
    <x v="27"/>
    <n v="2014"/>
    <n v="8"/>
    <n v="13"/>
    <s v="Məhsul 1"/>
    <x v="13"/>
    <x v="2"/>
  </r>
  <r>
    <n v="4671"/>
    <d v="2014-08-13T02:50:12"/>
    <x v="39"/>
    <n v="2014"/>
    <n v="8"/>
    <n v="13"/>
    <s v="Məhsul 2"/>
    <x v="13"/>
    <x v="2"/>
  </r>
  <r>
    <n v="4671"/>
    <d v="2014-10-22T10:29:55"/>
    <x v="28"/>
    <n v="2014"/>
    <n v="10"/>
    <n v="22"/>
    <s v="Məhsul 1"/>
    <x v="14"/>
    <x v="2"/>
  </r>
  <r>
    <n v="4671"/>
    <d v="2014-10-22T10:29:55"/>
    <x v="41"/>
    <n v="2014"/>
    <n v="10"/>
    <n v="22"/>
    <s v="Məhsul 2"/>
    <x v="14"/>
    <x v="2"/>
  </r>
  <r>
    <n v="4671"/>
    <d v="2015-01-08T18:53:43"/>
    <x v="3"/>
    <n v="2015"/>
    <n v="1"/>
    <n v="8"/>
    <s v="Məhsul 1"/>
    <x v="11"/>
    <x v="4"/>
  </r>
  <r>
    <n v="4671"/>
    <d v="2015-01-08T18:53:43"/>
    <x v="13"/>
    <n v="2015"/>
    <n v="1"/>
    <n v="8"/>
    <s v="Məhsul 2"/>
    <x v="11"/>
    <x v="4"/>
  </r>
  <r>
    <n v="4671"/>
    <d v="2015-01-08T18:53:43"/>
    <x v="12"/>
    <n v="2015"/>
    <n v="1"/>
    <n v="8"/>
    <s v="Məhsul 3"/>
    <x v="11"/>
    <x v="4"/>
  </r>
  <r>
    <n v="4671"/>
    <d v="2015-05-30T01:26:01"/>
    <x v="38"/>
    <n v="2015"/>
    <n v="5"/>
    <n v="30"/>
    <s v="Məhsul 1"/>
    <x v="16"/>
    <x v="5"/>
  </r>
  <r>
    <n v="4671"/>
    <d v="2015-05-30T01:26:01"/>
    <x v="40"/>
    <n v="2015"/>
    <n v="5"/>
    <n v="30"/>
    <s v="Məhsul 2"/>
    <x v="16"/>
    <x v="5"/>
  </r>
  <r>
    <n v="4671"/>
    <d v="2015-07-15T21:40:10"/>
    <x v="15"/>
    <n v="2015"/>
    <n v="7"/>
    <n v="15"/>
    <s v="Məhsul 1"/>
    <x v="17"/>
    <x v="2"/>
  </r>
  <r>
    <n v="4671"/>
    <d v="2015-07-15T21:40:10"/>
    <x v="6"/>
    <n v="2015"/>
    <n v="7"/>
    <n v="15"/>
    <s v="Məhsul 2"/>
    <x v="17"/>
    <x v="2"/>
  </r>
  <r>
    <n v="4671"/>
    <d v="2015-07-15T21:40:10"/>
    <x v="31"/>
    <n v="2015"/>
    <n v="7"/>
    <n v="15"/>
    <s v="Məhsul 3"/>
    <x v="17"/>
    <x v="2"/>
  </r>
  <r>
    <n v="4671"/>
    <d v="2015-07-15T21:40:10"/>
    <x v="20"/>
    <n v="2015"/>
    <n v="7"/>
    <n v="15"/>
    <s v="Məhsul 4"/>
    <x v="17"/>
    <x v="2"/>
  </r>
  <r>
    <n v="4671"/>
    <d v="2015-07-15T21:40:10"/>
    <x v="18"/>
    <n v="2015"/>
    <n v="7"/>
    <n v="15"/>
    <s v="Məhsul 5"/>
    <x v="17"/>
    <x v="2"/>
  </r>
  <r>
    <n v="4671"/>
    <d v="2015-07-15T21:40:10"/>
    <x v="24"/>
    <n v="2015"/>
    <n v="7"/>
    <n v="15"/>
    <s v="Məhsul 6"/>
    <x v="17"/>
    <x v="2"/>
  </r>
  <r>
    <n v="4671"/>
    <d v="2015-07-15T21:40:10"/>
    <x v="12"/>
    <n v="2015"/>
    <n v="7"/>
    <n v="15"/>
    <s v="Məhsul 7"/>
    <x v="17"/>
    <x v="2"/>
  </r>
  <r>
    <n v="4672"/>
    <d v="2014-11-21T02:34:31"/>
    <x v="49"/>
    <n v="2014"/>
    <n v="11"/>
    <n v="21"/>
    <s v="Məhsul 1"/>
    <x v="13"/>
    <x v="3"/>
  </r>
  <r>
    <n v="4672"/>
    <d v="2014-11-21T02:34:31"/>
    <x v="33"/>
    <n v="2014"/>
    <n v="11"/>
    <n v="21"/>
    <s v="Məhsul 2"/>
    <x v="13"/>
    <x v="3"/>
  </r>
  <r>
    <n v="4672"/>
    <d v="2015-02-13T11:47:49"/>
    <x v="4"/>
    <n v="2015"/>
    <n v="2"/>
    <n v="13"/>
    <s v="Məhsul 1"/>
    <x v="21"/>
    <x v="3"/>
  </r>
  <r>
    <n v="4672"/>
    <d v="2015-02-13T11:47:49"/>
    <x v="8"/>
    <n v="2015"/>
    <n v="2"/>
    <n v="13"/>
    <s v="Məhsul 2"/>
    <x v="21"/>
    <x v="3"/>
  </r>
  <r>
    <n v="4672"/>
    <d v="2015-05-11T12:07:36"/>
    <x v="15"/>
    <n v="2015"/>
    <n v="5"/>
    <n v="11"/>
    <s v="Məhsul 1"/>
    <x v="23"/>
    <x v="6"/>
  </r>
  <r>
    <n v="4672"/>
    <d v="2015-05-11T12:07:36"/>
    <x v="43"/>
    <n v="2015"/>
    <n v="5"/>
    <n v="11"/>
    <s v="Məhsul 2"/>
    <x v="23"/>
    <x v="6"/>
  </r>
  <r>
    <n v="4672"/>
    <d v="2015-05-11T12:07:36"/>
    <x v="0"/>
    <n v="2015"/>
    <n v="5"/>
    <n v="11"/>
    <s v="Məhsul 3"/>
    <x v="23"/>
    <x v="6"/>
  </r>
  <r>
    <n v="4673"/>
    <d v="2014-06-23T20:25:34"/>
    <x v="18"/>
    <n v="2014"/>
    <n v="6"/>
    <n v="23"/>
    <s v="Məhsul 1"/>
    <x v="12"/>
    <x v="6"/>
  </r>
  <r>
    <n v="4673"/>
    <d v="2014-06-23T20:25:34"/>
    <x v="26"/>
    <n v="2014"/>
    <n v="6"/>
    <n v="23"/>
    <s v="Məhsul 2"/>
    <x v="12"/>
    <x v="6"/>
  </r>
  <r>
    <n v="4673"/>
    <d v="2014-06-23T20:25:34"/>
    <x v="6"/>
    <n v="2014"/>
    <n v="6"/>
    <n v="23"/>
    <s v="Məhsul 3"/>
    <x v="12"/>
    <x v="6"/>
  </r>
  <r>
    <n v="4673"/>
    <d v="2014-08-20T16:32:52"/>
    <x v="20"/>
    <n v="2014"/>
    <n v="8"/>
    <n v="20"/>
    <s v="Məhsul 1"/>
    <x v="5"/>
    <x v="2"/>
  </r>
  <r>
    <n v="4673"/>
    <d v="2014-08-20T16:32:52"/>
    <x v="26"/>
    <n v="2014"/>
    <n v="8"/>
    <n v="20"/>
    <s v="Məhsul 2"/>
    <x v="5"/>
    <x v="2"/>
  </r>
  <r>
    <n v="4673"/>
    <d v="2014-10-12T16:30:05"/>
    <x v="36"/>
    <n v="2014"/>
    <n v="10"/>
    <n v="12"/>
    <s v="Məhsul 1"/>
    <x v="5"/>
    <x v="1"/>
  </r>
  <r>
    <n v="4673"/>
    <d v="2014-10-12T16:30:05"/>
    <x v="16"/>
    <n v="2014"/>
    <n v="10"/>
    <n v="12"/>
    <s v="Məhsul 2"/>
    <x v="5"/>
    <x v="1"/>
  </r>
  <r>
    <n v="4674"/>
    <d v="2014-02-18T10:29:35"/>
    <x v="19"/>
    <n v="2014"/>
    <n v="2"/>
    <n v="18"/>
    <s v="Məhsul 1"/>
    <x v="14"/>
    <x v="0"/>
  </r>
  <r>
    <n v="4674"/>
    <d v="2014-02-18T10:29:35"/>
    <x v="9"/>
    <n v="2014"/>
    <n v="2"/>
    <n v="18"/>
    <s v="Məhsul 2"/>
    <x v="14"/>
    <x v="0"/>
  </r>
  <r>
    <n v="4674"/>
    <d v="2014-05-15T00:16:40"/>
    <x v="39"/>
    <n v="2014"/>
    <n v="5"/>
    <n v="15"/>
    <s v="Məhsul 1"/>
    <x v="2"/>
    <x v="4"/>
  </r>
  <r>
    <n v="4674"/>
    <d v="2014-05-15T00:16:40"/>
    <x v="2"/>
    <n v="2014"/>
    <n v="5"/>
    <n v="15"/>
    <s v="Məhsul 2"/>
    <x v="2"/>
    <x v="4"/>
  </r>
  <r>
    <n v="4674"/>
    <d v="2014-05-31T20:13:37"/>
    <x v="36"/>
    <n v="2014"/>
    <n v="5"/>
    <n v="31"/>
    <s v="Məhsul 1"/>
    <x v="12"/>
    <x v="5"/>
  </r>
  <r>
    <n v="4674"/>
    <d v="2014-05-31T20:13:37"/>
    <x v="50"/>
    <n v="2014"/>
    <n v="5"/>
    <n v="31"/>
    <s v="Məhsul 2"/>
    <x v="12"/>
    <x v="5"/>
  </r>
  <r>
    <n v="4675"/>
    <d v="2014-09-07T08:34:20"/>
    <x v="22"/>
    <n v="2014"/>
    <n v="9"/>
    <n v="7"/>
    <s v="Məhsul 1"/>
    <x v="22"/>
    <x v="1"/>
  </r>
  <r>
    <n v="4675"/>
    <d v="2014-09-07T08:34:20"/>
    <x v="41"/>
    <n v="2014"/>
    <n v="9"/>
    <n v="7"/>
    <s v="Məhsul 2"/>
    <x v="22"/>
    <x v="1"/>
  </r>
  <r>
    <n v="4675"/>
    <d v="2015-01-16T05:07:06"/>
    <x v="5"/>
    <n v="2015"/>
    <n v="1"/>
    <n v="16"/>
    <s v="Məhsul 1"/>
    <x v="7"/>
    <x v="3"/>
  </r>
  <r>
    <n v="4675"/>
    <d v="2015-01-16T05:07:06"/>
    <x v="20"/>
    <n v="2015"/>
    <n v="1"/>
    <n v="16"/>
    <s v="Məhsul 2"/>
    <x v="7"/>
    <x v="3"/>
  </r>
  <r>
    <n v="4675"/>
    <d v="2015-09-14T15:48:59"/>
    <x v="22"/>
    <n v="2015"/>
    <n v="9"/>
    <n v="14"/>
    <s v="Məhsul 1"/>
    <x v="8"/>
    <x v="6"/>
  </r>
  <r>
    <n v="4675"/>
    <d v="2015-09-14T15:48:59"/>
    <x v="28"/>
    <n v="2015"/>
    <n v="9"/>
    <n v="14"/>
    <s v="Məhsul 2"/>
    <x v="8"/>
    <x v="6"/>
  </r>
  <r>
    <n v="4675"/>
    <d v="2015-09-14T15:48:59"/>
    <x v="8"/>
    <n v="2015"/>
    <n v="9"/>
    <n v="14"/>
    <s v="Məhsul 3"/>
    <x v="8"/>
    <x v="6"/>
  </r>
  <r>
    <n v="4675"/>
    <d v="2015-09-14T15:48:59"/>
    <x v="0"/>
    <n v="2015"/>
    <n v="9"/>
    <n v="14"/>
    <s v="Məhsul 4"/>
    <x v="8"/>
    <x v="6"/>
  </r>
  <r>
    <n v="4675"/>
    <d v="2015-10-31T16:07:22"/>
    <x v="31"/>
    <n v="2015"/>
    <n v="10"/>
    <n v="31"/>
    <s v="Məhsul 1"/>
    <x v="5"/>
    <x v="5"/>
  </r>
  <r>
    <n v="4675"/>
    <d v="2015-10-31T16:07:22"/>
    <x v="1"/>
    <n v="2015"/>
    <n v="10"/>
    <n v="31"/>
    <s v="Məhsul 2"/>
    <x v="5"/>
    <x v="5"/>
  </r>
  <r>
    <n v="4676"/>
    <d v="2014-02-21T01:09:03"/>
    <x v="35"/>
    <n v="2014"/>
    <n v="2"/>
    <n v="21"/>
    <s v="Məhsul 1"/>
    <x v="16"/>
    <x v="3"/>
  </r>
  <r>
    <n v="4676"/>
    <d v="2014-02-21T01:09:03"/>
    <x v="12"/>
    <n v="2014"/>
    <n v="2"/>
    <n v="21"/>
    <s v="Məhsul 2"/>
    <x v="16"/>
    <x v="3"/>
  </r>
  <r>
    <n v="4676"/>
    <d v="2014-11-13T08:12:45"/>
    <x v="41"/>
    <n v="2014"/>
    <n v="11"/>
    <n v="13"/>
    <s v="Məhsul 1"/>
    <x v="22"/>
    <x v="4"/>
  </r>
  <r>
    <n v="4676"/>
    <d v="2014-11-13T08:12:45"/>
    <x v="8"/>
    <n v="2014"/>
    <n v="11"/>
    <n v="13"/>
    <s v="Məhsul 2"/>
    <x v="22"/>
    <x v="4"/>
  </r>
  <r>
    <n v="4676"/>
    <d v="2015-01-15T17:38:24"/>
    <x v="3"/>
    <n v="2015"/>
    <n v="1"/>
    <n v="15"/>
    <s v="Məhsul 1"/>
    <x v="1"/>
    <x v="4"/>
  </r>
  <r>
    <n v="4676"/>
    <d v="2015-01-15T17:38:24"/>
    <x v="3"/>
    <n v="2015"/>
    <n v="1"/>
    <n v="15"/>
    <s v="Məhsul 2"/>
    <x v="1"/>
    <x v="4"/>
  </r>
  <r>
    <n v="4676"/>
    <d v="2015-01-15T17:38:24"/>
    <x v="15"/>
    <n v="2015"/>
    <n v="1"/>
    <n v="15"/>
    <s v="Məhsul 3"/>
    <x v="1"/>
    <x v="4"/>
  </r>
  <r>
    <n v="4676"/>
    <d v="2015-01-15T17:38:24"/>
    <x v="3"/>
    <n v="2015"/>
    <n v="1"/>
    <n v="15"/>
    <s v="Məhsul 4"/>
    <x v="1"/>
    <x v="4"/>
  </r>
  <r>
    <n v="4676"/>
    <d v="2015-01-15T17:38:24"/>
    <x v="35"/>
    <n v="2015"/>
    <n v="1"/>
    <n v="15"/>
    <s v="Məhsul 5"/>
    <x v="1"/>
    <x v="4"/>
  </r>
  <r>
    <n v="4676"/>
    <d v="2015-01-15T17:38:24"/>
    <x v="8"/>
    <n v="2015"/>
    <n v="1"/>
    <n v="15"/>
    <s v="Məhsul 6"/>
    <x v="1"/>
    <x v="4"/>
  </r>
  <r>
    <n v="4676"/>
    <d v="2015-01-15T17:38:24"/>
    <x v="10"/>
    <n v="2015"/>
    <n v="1"/>
    <n v="15"/>
    <s v="Məhsul 7"/>
    <x v="1"/>
    <x v="4"/>
  </r>
  <r>
    <n v="4676"/>
    <d v="2015-01-15T17:38:24"/>
    <x v="34"/>
    <n v="2015"/>
    <n v="1"/>
    <n v="15"/>
    <s v="Məhsul 8"/>
    <x v="1"/>
    <x v="4"/>
  </r>
  <r>
    <n v="4676"/>
    <d v="2015-01-15T17:38:24"/>
    <x v="34"/>
    <n v="2015"/>
    <n v="1"/>
    <n v="15"/>
    <s v="Məhsul 9"/>
    <x v="1"/>
    <x v="4"/>
  </r>
  <r>
    <n v="4677"/>
    <d v="2015-01-24T07:59:11"/>
    <x v="21"/>
    <n v="2015"/>
    <n v="1"/>
    <n v="24"/>
    <s v="Məhsul 1"/>
    <x v="6"/>
    <x v="5"/>
  </r>
  <r>
    <n v="4677"/>
    <d v="2015-01-24T07:59:11"/>
    <x v="13"/>
    <n v="2015"/>
    <n v="1"/>
    <n v="24"/>
    <s v="Məhsul 2"/>
    <x v="6"/>
    <x v="5"/>
  </r>
  <r>
    <n v="4677"/>
    <d v="2015-09-04T17:56:17"/>
    <x v="40"/>
    <n v="2015"/>
    <n v="9"/>
    <n v="4"/>
    <s v="Məhsul 1"/>
    <x v="1"/>
    <x v="3"/>
  </r>
  <r>
    <n v="4677"/>
    <d v="2015-09-04T17:56:17"/>
    <x v="29"/>
    <n v="2015"/>
    <n v="9"/>
    <n v="4"/>
    <s v="Məhsul 2"/>
    <x v="1"/>
    <x v="3"/>
  </r>
  <r>
    <n v="4677"/>
    <d v="2015-10-15T01:17:22"/>
    <x v="15"/>
    <n v="2015"/>
    <n v="10"/>
    <n v="15"/>
    <s v="Məhsul 1"/>
    <x v="16"/>
    <x v="4"/>
  </r>
  <r>
    <n v="4677"/>
    <d v="2015-10-15T01:17:22"/>
    <x v="29"/>
    <n v="2015"/>
    <n v="10"/>
    <n v="15"/>
    <s v="Məhsul 2"/>
    <x v="16"/>
    <x v="4"/>
  </r>
  <r>
    <n v="4677"/>
    <d v="2015-10-15T01:17:22"/>
    <x v="39"/>
    <n v="2015"/>
    <n v="10"/>
    <n v="15"/>
    <s v="Məhsul 3"/>
    <x v="16"/>
    <x v="4"/>
  </r>
  <r>
    <n v="4678"/>
    <d v="2014-03-13T19:38:26"/>
    <x v="28"/>
    <n v="2014"/>
    <n v="3"/>
    <n v="13"/>
    <s v="Məhsul 1"/>
    <x v="10"/>
    <x v="4"/>
  </r>
  <r>
    <n v="4678"/>
    <d v="2014-03-13T19:38:26"/>
    <x v="12"/>
    <n v="2014"/>
    <n v="3"/>
    <n v="13"/>
    <s v="Məhsul 2"/>
    <x v="10"/>
    <x v="4"/>
  </r>
  <r>
    <n v="4678"/>
    <d v="2015-03-31T17:56:33"/>
    <x v="37"/>
    <n v="2015"/>
    <n v="3"/>
    <n v="31"/>
    <s v="Məhsul 1"/>
    <x v="1"/>
    <x v="0"/>
  </r>
  <r>
    <n v="4678"/>
    <d v="2015-03-31T17:56:33"/>
    <x v="31"/>
    <n v="2015"/>
    <n v="3"/>
    <n v="31"/>
    <s v="Məhsul 2"/>
    <x v="1"/>
    <x v="0"/>
  </r>
  <r>
    <n v="4678"/>
    <d v="2015-03-31T17:56:33"/>
    <x v="30"/>
    <n v="2015"/>
    <n v="3"/>
    <n v="31"/>
    <s v="Məhsul 3"/>
    <x v="1"/>
    <x v="0"/>
  </r>
  <r>
    <n v="4678"/>
    <d v="2015-03-31T17:56:33"/>
    <x v="13"/>
    <n v="2015"/>
    <n v="3"/>
    <n v="31"/>
    <s v="Məhsul 4"/>
    <x v="1"/>
    <x v="0"/>
  </r>
  <r>
    <n v="4678"/>
    <d v="2015-03-31T17:56:33"/>
    <x v="30"/>
    <n v="2015"/>
    <n v="3"/>
    <n v="31"/>
    <s v="Məhsul 5"/>
    <x v="1"/>
    <x v="0"/>
  </r>
  <r>
    <n v="4678"/>
    <d v="2015-03-31T17:56:33"/>
    <x v="24"/>
    <n v="2015"/>
    <n v="3"/>
    <n v="31"/>
    <s v="Məhsul 6"/>
    <x v="1"/>
    <x v="0"/>
  </r>
  <r>
    <n v="4678"/>
    <d v="2015-03-31T17:56:33"/>
    <x v="34"/>
    <n v="2015"/>
    <n v="3"/>
    <n v="31"/>
    <s v="Məhsul 7"/>
    <x v="1"/>
    <x v="0"/>
  </r>
  <r>
    <n v="4678"/>
    <d v="2015-12-17T05:28:25"/>
    <x v="4"/>
    <n v="2015"/>
    <n v="12"/>
    <n v="17"/>
    <s v="Məhsul 1"/>
    <x v="7"/>
    <x v="4"/>
  </r>
  <r>
    <n v="4678"/>
    <d v="2015-12-17T05:28:25"/>
    <x v="11"/>
    <n v="2015"/>
    <n v="12"/>
    <n v="17"/>
    <s v="Məhsul 2"/>
    <x v="7"/>
    <x v="4"/>
  </r>
  <r>
    <n v="4678"/>
    <d v="2015-12-17T05:28:25"/>
    <x v="34"/>
    <n v="2015"/>
    <n v="12"/>
    <n v="17"/>
    <s v="Məhsul 3"/>
    <x v="7"/>
    <x v="4"/>
  </r>
  <r>
    <n v="4679"/>
    <d v="2014-01-23T03:55:03"/>
    <x v="19"/>
    <n v="2014"/>
    <n v="1"/>
    <n v="23"/>
    <s v="Məhsul 1"/>
    <x v="15"/>
    <x v="4"/>
  </r>
  <r>
    <n v="4679"/>
    <d v="2014-01-23T03:55:03"/>
    <x v="25"/>
    <n v="2014"/>
    <n v="1"/>
    <n v="23"/>
    <s v="Məhsul 2"/>
    <x v="15"/>
    <x v="4"/>
  </r>
  <r>
    <n v="4679"/>
    <d v="2014-02-02T16:08:49"/>
    <x v="19"/>
    <n v="2014"/>
    <n v="2"/>
    <n v="2"/>
    <s v="Məhsul 1"/>
    <x v="5"/>
    <x v="1"/>
  </r>
  <r>
    <n v="4679"/>
    <d v="2014-02-02T16:08:49"/>
    <x v="34"/>
    <n v="2014"/>
    <n v="2"/>
    <n v="2"/>
    <s v="Məhsul 2"/>
    <x v="5"/>
    <x v="1"/>
  </r>
  <r>
    <n v="4679"/>
    <d v="2014-06-13T23:42:34"/>
    <x v="2"/>
    <n v="2014"/>
    <n v="6"/>
    <n v="13"/>
    <s v="Məhsul 1"/>
    <x v="18"/>
    <x v="3"/>
  </r>
  <r>
    <n v="4679"/>
    <d v="2014-06-13T23:42:34"/>
    <x v="37"/>
    <n v="2014"/>
    <n v="6"/>
    <n v="13"/>
    <s v="Məhsul 2"/>
    <x v="18"/>
    <x v="3"/>
  </r>
  <r>
    <n v="4679"/>
    <d v="2014-08-03T09:52:45"/>
    <x v="31"/>
    <n v="2014"/>
    <n v="8"/>
    <n v="3"/>
    <s v="Məhsul 1"/>
    <x v="9"/>
    <x v="1"/>
  </r>
  <r>
    <n v="4679"/>
    <d v="2014-08-03T09:52:45"/>
    <x v="10"/>
    <n v="2014"/>
    <n v="8"/>
    <n v="3"/>
    <s v="Məhsul 2"/>
    <x v="9"/>
    <x v="1"/>
  </r>
  <r>
    <n v="4679"/>
    <d v="2014-09-18T17:21:33"/>
    <x v="17"/>
    <n v="2014"/>
    <n v="9"/>
    <n v="18"/>
    <s v="Məhsul 1"/>
    <x v="1"/>
    <x v="4"/>
  </r>
  <r>
    <n v="4679"/>
    <d v="2014-09-18T17:21:33"/>
    <x v="29"/>
    <n v="2014"/>
    <n v="9"/>
    <n v="18"/>
    <s v="Məhsul 2"/>
    <x v="1"/>
    <x v="4"/>
  </r>
  <r>
    <n v="4679"/>
    <d v="2015-05-16T23:45:24"/>
    <x v="32"/>
    <n v="2015"/>
    <n v="5"/>
    <n v="16"/>
    <s v="Məhsul 1"/>
    <x v="18"/>
    <x v="5"/>
  </r>
  <r>
    <n v="4679"/>
    <d v="2015-05-16T23:45:24"/>
    <x v="15"/>
    <n v="2015"/>
    <n v="5"/>
    <n v="16"/>
    <s v="Məhsul 2"/>
    <x v="18"/>
    <x v="5"/>
  </r>
  <r>
    <n v="4679"/>
    <d v="2015-05-16T23:45:24"/>
    <x v="8"/>
    <n v="2015"/>
    <n v="5"/>
    <n v="16"/>
    <s v="Məhsul 3"/>
    <x v="18"/>
    <x v="5"/>
  </r>
  <r>
    <n v="4679"/>
    <d v="2015-05-16T23:45:24"/>
    <x v="26"/>
    <n v="2015"/>
    <n v="5"/>
    <n v="16"/>
    <s v="Məhsul 4"/>
    <x v="18"/>
    <x v="5"/>
  </r>
  <r>
    <n v="4679"/>
    <d v="2015-10-11T15:42:13"/>
    <x v="30"/>
    <n v="2015"/>
    <n v="10"/>
    <n v="11"/>
    <s v="Məhsul 1"/>
    <x v="8"/>
    <x v="1"/>
  </r>
  <r>
    <n v="4679"/>
    <d v="2015-10-11T15:42:13"/>
    <x v="50"/>
    <n v="2015"/>
    <n v="10"/>
    <n v="11"/>
    <s v="Məhsul 2"/>
    <x v="8"/>
    <x v="1"/>
  </r>
  <r>
    <n v="4679"/>
    <d v="2015-10-11T15:42:13"/>
    <x v="31"/>
    <n v="2015"/>
    <n v="10"/>
    <n v="11"/>
    <s v="Məhsul 3"/>
    <x v="8"/>
    <x v="1"/>
  </r>
  <r>
    <n v="4679"/>
    <d v="2015-10-11T15:42:13"/>
    <x v="23"/>
    <n v="2015"/>
    <n v="10"/>
    <n v="11"/>
    <s v="Məhsul 4"/>
    <x v="8"/>
    <x v="1"/>
  </r>
  <r>
    <n v="4679"/>
    <d v="2015-10-11T15:42:13"/>
    <x v="1"/>
    <n v="2015"/>
    <n v="10"/>
    <n v="11"/>
    <s v="Məhsul 5"/>
    <x v="8"/>
    <x v="1"/>
  </r>
  <r>
    <n v="4679"/>
    <d v="2015-10-11T15:42:13"/>
    <x v="36"/>
    <n v="2015"/>
    <n v="10"/>
    <n v="11"/>
    <s v="Məhsul 6"/>
    <x v="8"/>
    <x v="1"/>
  </r>
  <r>
    <n v="4679"/>
    <d v="2015-10-11T15:42:13"/>
    <x v="34"/>
    <n v="2015"/>
    <n v="10"/>
    <n v="11"/>
    <s v="Məhsul 7"/>
    <x v="8"/>
    <x v="1"/>
  </r>
  <r>
    <n v="4679"/>
    <d v="2015-10-11T15:42:13"/>
    <x v="36"/>
    <n v="2015"/>
    <n v="10"/>
    <n v="11"/>
    <s v="Məhsul 8"/>
    <x v="8"/>
    <x v="1"/>
  </r>
  <r>
    <n v="4680"/>
    <d v="2014-01-23T03:55:03"/>
    <x v="4"/>
    <n v="2014"/>
    <n v="1"/>
    <n v="23"/>
    <s v="Məhsul 1"/>
    <x v="15"/>
    <x v="4"/>
  </r>
  <r>
    <n v="4680"/>
    <d v="2014-01-23T03:55:03"/>
    <x v="43"/>
    <n v="2014"/>
    <n v="1"/>
    <n v="23"/>
    <s v="Məhsul 2"/>
    <x v="15"/>
    <x v="4"/>
  </r>
  <r>
    <n v="4680"/>
    <d v="2014-06-04T07:34:01"/>
    <x v="44"/>
    <n v="2014"/>
    <n v="6"/>
    <n v="4"/>
    <s v="Məhsul 1"/>
    <x v="6"/>
    <x v="2"/>
  </r>
  <r>
    <n v="4680"/>
    <d v="2014-06-04T07:34:01"/>
    <x v="50"/>
    <n v="2014"/>
    <n v="6"/>
    <n v="4"/>
    <s v="Məhsul 2"/>
    <x v="6"/>
    <x v="2"/>
  </r>
  <r>
    <n v="4680"/>
    <d v="2014-06-04T07:34:01"/>
    <x v="6"/>
    <n v="2014"/>
    <n v="6"/>
    <n v="4"/>
    <s v="Məhsul 3"/>
    <x v="6"/>
    <x v="2"/>
  </r>
  <r>
    <n v="4680"/>
    <d v="2015-08-22T17:57:44"/>
    <x v="31"/>
    <n v="2015"/>
    <n v="8"/>
    <n v="22"/>
    <s v="Məhsul 1"/>
    <x v="1"/>
    <x v="5"/>
  </r>
  <r>
    <n v="4680"/>
    <d v="2015-08-22T17:57:44"/>
    <x v="5"/>
    <n v="2015"/>
    <n v="8"/>
    <n v="22"/>
    <s v="Məhsul 2"/>
    <x v="1"/>
    <x v="5"/>
  </r>
  <r>
    <n v="4680"/>
    <d v="2015-08-27T16:54:05"/>
    <x v="37"/>
    <n v="2015"/>
    <n v="8"/>
    <n v="27"/>
    <s v="Məhsul 1"/>
    <x v="5"/>
    <x v="4"/>
  </r>
  <r>
    <n v="4680"/>
    <d v="2015-08-27T16:54:05"/>
    <x v="31"/>
    <n v="2015"/>
    <n v="8"/>
    <n v="27"/>
    <s v="Məhsul 2"/>
    <x v="5"/>
    <x v="4"/>
  </r>
  <r>
    <n v="4681"/>
    <d v="2014-01-13T19:08:29"/>
    <x v="36"/>
    <n v="2014"/>
    <n v="1"/>
    <n v="13"/>
    <s v="Məhsul 1"/>
    <x v="10"/>
    <x v="6"/>
  </r>
  <r>
    <n v="4681"/>
    <d v="2014-01-13T19:08:29"/>
    <x v="36"/>
    <n v="2014"/>
    <n v="1"/>
    <n v="13"/>
    <s v="Məhsul 2"/>
    <x v="10"/>
    <x v="6"/>
  </r>
  <r>
    <n v="4681"/>
    <d v="2014-10-31T00:34:45"/>
    <x v="34"/>
    <n v="2014"/>
    <n v="10"/>
    <n v="31"/>
    <s v="Məhsul 1"/>
    <x v="2"/>
    <x v="3"/>
  </r>
  <r>
    <n v="4681"/>
    <d v="2014-10-31T00:34:45"/>
    <x v="13"/>
    <n v="2014"/>
    <n v="10"/>
    <n v="31"/>
    <s v="Məhsul 2"/>
    <x v="2"/>
    <x v="3"/>
  </r>
  <r>
    <n v="4681"/>
    <d v="2015-02-28T08:25:52"/>
    <x v="26"/>
    <n v="2015"/>
    <n v="2"/>
    <n v="28"/>
    <s v="Məhsul 1"/>
    <x v="22"/>
    <x v="5"/>
  </r>
  <r>
    <n v="4681"/>
    <d v="2015-02-28T08:25:52"/>
    <x v="3"/>
    <n v="2015"/>
    <n v="2"/>
    <n v="28"/>
    <s v="Məhsul 2"/>
    <x v="22"/>
    <x v="5"/>
  </r>
  <r>
    <n v="4681"/>
    <d v="2015-02-28T08:25:52"/>
    <x v="51"/>
    <n v="2015"/>
    <n v="2"/>
    <n v="28"/>
    <s v="Məhsul 3"/>
    <x v="22"/>
    <x v="5"/>
  </r>
  <r>
    <n v="4681"/>
    <d v="2015-02-28T08:25:52"/>
    <x v="25"/>
    <n v="2015"/>
    <n v="2"/>
    <n v="28"/>
    <s v="Məhsul 4"/>
    <x v="22"/>
    <x v="5"/>
  </r>
  <r>
    <n v="4681"/>
    <d v="2015-11-09T12:47:36"/>
    <x v="28"/>
    <n v="2015"/>
    <n v="11"/>
    <n v="9"/>
    <s v="Məhsul 1"/>
    <x v="23"/>
    <x v="6"/>
  </r>
  <r>
    <n v="4681"/>
    <d v="2015-11-09T12:47:36"/>
    <x v="4"/>
    <n v="2015"/>
    <n v="11"/>
    <n v="9"/>
    <s v="Məhsul 2"/>
    <x v="23"/>
    <x v="6"/>
  </r>
  <r>
    <n v="4681"/>
    <d v="2015-11-09T12:47:36"/>
    <x v="20"/>
    <n v="2015"/>
    <n v="11"/>
    <n v="9"/>
    <s v="Məhsul 3"/>
    <x v="23"/>
    <x v="6"/>
  </r>
  <r>
    <n v="4681"/>
    <d v="2015-11-09T12:47:36"/>
    <x v="1"/>
    <n v="2015"/>
    <n v="11"/>
    <n v="9"/>
    <s v="Məhsul 4"/>
    <x v="23"/>
    <x v="6"/>
  </r>
  <r>
    <n v="4681"/>
    <d v="2015-11-09T12:47:36"/>
    <x v="11"/>
    <n v="2015"/>
    <n v="11"/>
    <n v="9"/>
    <s v="Məhsul 5"/>
    <x v="23"/>
    <x v="6"/>
  </r>
  <r>
    <n v="4681"/>
    <d v="2015-11-09T12:47:36"/>
    <x v="37"/>
    <n v="2015"/>
    <n v="11"/>
    <n v="9"/>
    <s v="Məhsul 6"/>
    <x v="23"/>
    <x v="6"/>
  </r>
  <r>
    <n v="4682"/>
    <d v="2014-04-21T04:12:52"/>
    <x v="28"/>
    <n v="2014"/>
    <n v="4"/>
    <n v="21"/>
    <s v="Məhsul 1"/>
    <x v="20"/>
    <x v="6"/>
  </r>
  <r>
    <n v="4682"/>
    <d v="2014-04-21T04:12:52"/>
    <x v="32"/>
    <n v="2014"/>
    <n v="4"/>
    <n v="21"/>
    <s v="Məhsul 2"/>
    <x v="20"/>
    <x v="6"/>
  </r>
  <r>
    <n v="4682"/>
    <d v="2015-03-19T00:34:02"/>
    <x v="9"/>
    <n v="2015"/>
    <n v="3"/>
    <n v="19"/>
    <s v="Məhsul 1"/>
    <x v="2"/>
    <x v="4"/>
  </r>
  <r>
    <n v="4682"/>
    <d v="2015-03-19T00:34:02"/>
    <x v="34"/>
    <n v="2015"/>
    <n v="3"/>
    <n v="19"/>
    <s v="Məhsul 2"/>
    <x v="2"/>
    <x v="4"/>
  </r>
  <r>
    <n v="4682"/>
    <d v="2015-05-17T00:33:15"/>
    <x v="3"/>
    <n v="2015"/>
    <n v="5"/>
    <n v="17"/>
    <s v="Məhsul 1"/>
    <x v="2"/>
    <x v="1"/>
  </r>
  <r>
    <n v="4682"/>
    <d v="2015-05-17T00:33:15"/>
    <x v="8"/>
    <n v="2015"/>
    <n v="5"/>
    <n v="17"/>
    <s v="Məhsul 2"/>
    <x v="2"/>
    <x v="1"/>
  </r>
  <r>
    <n v="4683"/>
    <d v="2014-02-03T10:32:12"/>
    <x v="19"/>
    <n v="2014"/>
    <n v="2"/>
    <n v="3"/>
    <s v="Məhsul 1"/>
    <x v="14"/>
    <x v="6"/>
  </r>
  <r>
    <n v="4683"/>
    <d v="2014-02-03T10:32:12"/>
    <x v="41"/>
    <n v="2014"/>
    <n v="2"/>
    <n v="3"/>
    <s v="Məhsul 2"/>
    <x v="14"/>
    <x v="6"/>
  </r>
  <r>
    <n v="4683"/>
    <d v="2014-02-03T10:32:12"/>
    <x v="41"/>
    <n v="2014"/>
    <n v="2"/>
    <n v="3"/>
    <s v="Məhsul 3"/>
    <x v="14"/>
    <x v="6"/>
  </r>
  <r>
    <n v="4683"/>
    <d v="2014-06-30T02:21:26"/>
    <x v="39"/>
    <n v="2014"/>
    <n v="6"/>
    <n v="30"/>
    <s v="Məhsul 1"/>
    <x v="13"/>
    <x v="6"/>
  </r>
  <r>
    <n v="4683"/>
    <d v="2014-06-30T02:21:26"/>
    <x v="6"/>
    <n v="2014"/>
    <n v="6"/>
    <n v="30"/>
    <s v="Məhsul 2"/>
    <x v="13"/>
    <x v="6"/>
  </r>
  <r>
    <n v="4683"/>
    <d v="2014-09-05T17:33:00"/>
    <x v="30"/>
    <n v="2014"/>
    <n v="9"/>
    <n v="5"/>
    <s v="Məhsul 1"/>
    <x v="1"/>
    <x v="3"/>
  </r>
  <r>
    <n v="4683"/>
    <d v="2014-09-05T17:33:00"/>
    <x v="26"/>
    <n v="2014"/>
    <n v="9"/>
    <n v="5"/>
    <s v="Məhsul 2"/>
    <x v="1"/>
    <x v="3"/>
  </r>
  <r>
    <n v="4683"/>
    <d v="2014-09-07T08:34:20"/>
    <x v="13"/>
    <n v="2014"/>
    <n v="9"/>
    <n v="7"/>
    <s v="Məhsul 1"/>
    <x v="22"/>
    <x v="1"/>
  </r>
  <r>
    <n v="4683"/>
    <d v="2014-09-07T08:34:20"/>
    <x v="19"/>
    <n v="2014"/>
    <n v="9"/>
    <n v="7"/>
    <s v="Məhsul 2"/>
    <x v="22"/>
    <x v="1"/>
  </r>
  <r>
    <n v="4683"/>
    <d v="2014-09-07T08:34:20"/>
    <x v="12"/>
    <n v="2014"/>
    <n v="9"/>
    <n v="7"/>
    <s v="Məhsul 3"/>
    <x v="22"/>
    <x v="1"/>
  </r>
  <r>
    <n v="4683"/>
    <d v="2014-09-07T08:34:20"/>
    <x v="7"/>
    <n v="2014"/>
    <n v="9"/>
    <n v="7"/>
    <s v="Məhsul 4"/>
    <x v="22"/>
    <x v="1"/>
  </r>
  <r>
    <n v="4683"/>
    <d v="2014-09-17T12:17:23"/>
    <x v="42"/>
    <n v="2014"/>
    <n v="9"/>
    <n v="17"/>
    <s v="Məhsul 1"/>
    <x v="23"/>
    <x v="2"/>
  </r>
  <r>
    <n v="4683"/>
    <d v="2014-09-17T12:17:23"/>
    <x v="26"/>
    <n v="2014"/>
    <n v="9"/>
    <n v="17"/>
    <s v="Məhsul 2"/>
    <x v="23"/>
    <x v="2"/>
  </r>
  <r>
    <n v="4683"/>
    <d v="2014-09-26T19:04:25"/>
    <x v="23"/>
    <n v="2014"/>
    <n v="9"/>
    <n v="26"/>
    <s v="Məhsul 1"/>
    <x v="10"/>
    <x v="3"/>
  </r>
  <r>
    <n v="4683"/>
    <d v="2014-09-26T19:04:25"/>
    <x v="43"/>
    <n v="2014"/>
    <n v="9"/>
    <n v="26"/>
    <s v="Məhsul 2"/>
    <x v="10"/>
    <x v="3"/>
  </r>
  <r>
    <n v="4683"/>
    <d v="2014-11-11T07:03:35"/>
    <x v="27"/>
    <n v="2014"/>
    <n v="11"/>
    <n v="11"/>
    <s v="Məhsul 1"/>
    <x v="6"/>
    <x v="0"/>
  </r>
  <r>
    <n v="4683"/>
    <d v="2014-11-11T07:03:35"/>
    <x v="37"/>
    <n v="2014"/>
    <n v="11"/>
    <n v="11"/>
    <s v="Məhsul 2"/>
    <x v="6"/>
    <x v="0"/>
  </r>
  <r>
    <n v="4683"/>
    <d v="2015-01-15T17:38:24"/>
    <x v="15"/>
    <n v="2015"/>
    <n v="1"/>
    <n v="15"/>
    <s v="Məhsul 1"/>
    <x v="1"/>
    <x v="4"/>
  </r>
  <r>
    <n v="4683"/>
    <d v="2015-01-15T17:38:24"/>
    <x v="23"/>
    <n v="2015"/>
    <n v="1"/>
    <n v="15"/>
    <s v="Məhsul 2"/>
    <x v="1"/>
    <x v="4"/>
  </r>
  <r>
    <n v="4683"/>
    <d v="2015-09-23T04:03:14"/>
    <x v="17"/>
    <n v="2015"/>
    <n v="9"/>
    <n v="23"/>
    <s v="Məhsul 1"/>
    <x v="20"/>
    <x v="2"/>
  </r>
  <r>
    <n v="4683"/>
    <d v="2015-09-23T04:03:14"/>
    <x v="17"/>
    <n v="2015"/>
    <n v="9"/>
    <n v="23"/>
    <s v="Məhsul 2"/>
    <x v="20"/>
    <x v="2"/>
  </r>
  <r>
    <n v="4684"/>
    <d v="2014-07-02T06:28:34"/>
    <x v="28"/>
    <n v="2014"/>
    <n v="7"/>
    <n v="2"/>
    <s v="Məhsul 1"/>
    <x v="4"/>
    <x v="2"/>
  </r>
  <r>
    <n v="4684"/>
    <d v="2014-07-02T06:28:34"/>
    <x v="27"/>
    <n v="2014"/>
    <n v="7"/>
    <n v="2"/>
    <s v="Məhsul 2"/>
    <x v="4"/>
    <x v="2"/>
  </r>
  <r>
    <n v="4684"/>
    <d v="2014-07-02T06:28:34"/>
    <x v="17"/>
    <n v="2014"/>
    <n v="7"/>
    <n v="2"/>
    <s v="Məhsul 3"/>
    <x v="4"/>
    <x v="2"/>
  </r>
  <r>
    <n v="4684"/>
    <d v="2014-08-31T21:09:41"/>
    <x v="4"/>
    <n v="2014"/>
    <n v="8"/>
    <n v="31"/>
    <s v="Məhsul 1"/>
    <x v="17"/>
    <x v="1"/>
  </r>
  <r>
    <n v="4684"/>
    <d v="2014-08-31T21:09:41"/>
    <x v="34"/>
    <n v="2014"/>
    <n v="8"/>
    <n v="31"/>
    <s v="Məhsul 2"/>
    <x v="17"/>
    <x v="1"/>
  </r>
  <r>
    <n v="4684"/>
    <d v="2014-11-07T10:04:50"/>
    <x v="39"/>
    <n v="2014"/>
    <n v="11"/>
    <n v="7"/>
    <s v="Məhsul 1"/>
    <x v="14"/>
    <x v="3"/>
  </r>
  <r>
    <n v="4684"/>
    <d v="2014-11-07T10:04:50"/>
    <x v="35"/>
    <n v="2014"/>
    <n v="11"/>
    <n v="7"/>
    <s v="Məhsul 2"/>
    <x v="14"/>
    <x v="3"/>
  </r>
  <r>
    <n v="4684"/>
    <d v="2014-11-21T02:34:31"/>
    <x v="26"/>
    <n v="2014"/>
    <n v="11"/>
    <n v="21"/>
    <s v="Məhsul 1"/>
    <x v="13"/>
    <x v="3"/>
  </r>
  <r>
    <n v="4684"/>
    <d v="2014-11-21T02:34:31"/>
    <x v="20"/>
    <n v="2014"/>
    <n v="11"/>
    <n v="21"/>
    <s v="Məhsul 2"/>
    <x v="13"/>
    <x v="3"/>
  </r>
  <r>
    <n v="4684"/>
    <d v="2014-11-21T02:34:31"/>
    <x v="34"/>
    <n v="2014"/>
    <n v="11"/>
    <n v="21"/>
    <s v="Məhsul 3"/>
    <x v="13"/>
    <x v="3"/>
  </r>
  <r>
    <n v="4685"/>
    <d v="2014-01-20T01:29:05"/>
    <x v="36"/>
    <n v="2014"/>
    <n v="1"/>
    <n v="20"/>
    <s v="Məhsul 1"/>
    <x v="16"/>
    <x v="6"/>
  </r>
  <r>
    <n v="4685"/>
    <d v="2014-01-20T01:29:05"/>
    <x v="31"/>
    <n v="2014"/>
    <n v="1"/>
    <n v="20"/>
    <s v="Məhsul 2"/>
    <x v="16"/>
    <x v="6"/>
  </r>
  <r>
    <n v="4685"/>
    <d v="2014-07-16T10:25:02"/>
    <x v="38"/>
    <n v="2014"/>
    <n v="7"/>
    <n v="16"/>
    <s v="Məhsul 1"/>
    <x v="14"/>
    <x v="2"/>
  </r>
  <r>
    <n v="4685"/>
    <d v="2014-07-16T10:25:02"/>
    <x v="13"/>
    <n v="2014"/>
    <n v="7"/>
    <n v="16"/>
    <s v="Məhsul 2"/>
    <x v="14"/>
    <x v="2"/>
  </r>
  <r>
    <n v="4685"/>
    <d v="2014-09-29T23:11:20"/>
    <x v="9"/>
    <n v="2014"/>
    <n v="9"/>
    <n v="29"/>
    <s v="Məhsul 1"/>
    <x v="18"/>
    <x v="6"/>
  </r>
  <r>
    <n v="4685"/>
    <d v="2014-09-29T23:11:20"/>
    <x v="9"/>
    <n v="2014"/>
    <n v="9"/>
    <n v="29"/>
    <s v="Məhsul 2"/>
    <x v="18"/>
    <x v="6"/>
  </r>
  <r>
    <n v="4685"/>
    <d v="2015-04-11T20:35:16"/>
    <x v="5"/>
    <n v="2015"/>
    <n v="4"/>
    <n v="11"/>
    <s v="Məhsul 1"/>
    <x v="12"/>
    <x v="5"/>
  </r>
  <r>
    <n v="4685"/>
    <d v="2015-04-11T20:35:16"/>
    <x v="28"/>
    <n v="2015"/>
    <n v="4"/>
    <n v="11"/>
    <s v="Məhsul 2"/>
    <x v="12"/>
    <x v="5"/>
  </r>
  <r>
    <n v="4685"/>
    <d v="2015-07-19T23:33:13"/>
    <x v="47"/>
    <n v="2015"/>
    <n v="7"/>
    <n v="19"/>
    <s v="Məhsul 1"/>
    <x v="18"/>
    <x v="1"/>
  </r>
  <r>
    <n v="4685"/>
    <d v="2015-07-19T23:33:13"/>
    <x v="11"/>
    <n v="2015"/>
    <n v="7"/>
    <n v="19"/>
    <s v="Məhsul 2"/>
    <x v="18"/>
    <x v="1"/>
  </r>
  <r>
    <n v="4685"/>
    <d v="2015-07-19T23:33:13"/>
    <x v="24"/>
    <n v="2015"/>
    <n v="7"/>
    <n v="19"/>
    <s v="Məhsul 3"/>
    <x v="18"/>
    <x v="1"/>
  </r>
  <r>
    <n v="4685"/>
    <d v="2015-08-27T16:54:05"/>
    <x v="50"/>
    <n v="2015"/>
    <n v="8"/>
    <n v="27"/>
    <s v="Məhsul 1"/>
    <x v="5"/>
    <x v="4"/>
  </r>
  <r>
    <n v="4685"/>
    <d v="2015-08-27T16:54:05"/>
    <x v="23"/>
    <n v="2015"/>
    <n v="8"/>
    <n v="27"/>
    <s v="Məhsul 2"/>
    <x v="5"/>
    <x v="4"/>
  </r>
  <r>
    <n v="4685"/>
    <d v="2015-08-27T16:54:05"/>
    <x v="7"/>
    <n v="2015"/>
    <n v="8"/>
    <n v="27"/>
    <s v="Məhsul 3"/>
    <x v="5"/>
    <x v="4"/>
  </r>
  <r>
    <n v="4685"/>
    <d v="2015-08-27T16:54:05"/>
    <x v="4"/>
    <n v="2015"/>
    <n v="8"/>
    <n v="27"/>
    <s v="Məhsul 4"/>
    <x v="5"/>
    <x v="4"/>
  </r>
  <r>
    <n v="4686"/>
    <d v="2014-06-27T20:41:33"/>
    <x v="4"/>
    <n v="2014"/>
    <n v="6"/>
    <n v="27"/>
    <s v="Məhsul 1"/>
    <x v="12"/>
    <x v="3"/>
  </r>
  <r>
    <n v="4686"/>
    <d v="2014-06-27T20:41:33"/>
    <x v="29"/>
    <n v="2014"/>
    <n v="6"/>
    <n v="27"/>
    <s v="Məhsul 2"/>
    <x v="12"/>
    <x v="3"/>
  </r>
  <r>
    <n v="4686"/>
    <d v="2014-11-24T08:43:37"/>
    <x v="17"/>
    <n v="2014"/>
    <n v="11"/>
    <n v="24"/>
    <s v="Məhsul 1"/>
    <x v="22"/>
    <x v="6"/>
  </r>
  <r>
    <n v="4686"/>
    <d v="2014-11-24T08:43:37"/>
    <x v="35"/>
    <n v="2014"/>
    <n v="11"/>
    <n v="24"/>
    <s v="Məhsul 2"/>
    <x v="22"/>
    <x v="6"/>
  </r>
  <r>
    <n v="4686"/>
    <d v="2015-08-10T00:31:07"/>
    <x v="3"/>
    <n v="2015"/>
    <n v="8"/>
    <n v="10"/>
    <s v="Məhsul 1"/>
    <x v="2"/>
    <x v="6"/>
  </r>
  <r>
    <n v="4686"/>
    <d v="2015-08-10T00:31:07"/>
    <x v="8"/>
    <n v="2015"/>
    <n v="8"/>
    <n v="10"/>
    <s v="Məhsul 2"/>
    <x v="2"/>
    <x v="6"/>
  </r>
  <r>
    <n v="4686"/>
    <d v="2015-08-19T13:40:48"/>
    <x v="3"/>
    <n v="2015"/>
    <n v="8"/>
    <n v="19"/>
    <s v="Məhsul 1"/>
    <x v="0"/>
    <x v="2"/>
  </r>
  <r>
    <n v="4686"/>
    <d v="2015-08-19T13:40:48"/>
    <x v="33"/>
    <n v="2015"/>
    <n v="8"/>
    <n v="19"/>
    <s v="Məhsul 2"/>
    <x v="0"/>
    <x v="2"/>
  </r>
  <r>
    <n v="4686"/>
    <d v="2015-09-14T15:48:59"/>
    <x v="23"/>
    <n v="2015"/>
    <n v="9"/>
    <n v="14"/>
    <s v="Məhsul 1"/>
    <x v="8"/>
    <x v="6"/>
  </r>
  <r>
    <n v="4686"/>
    <d v="2015-09-14T15:48:59"/>
    <x v="46"/>
    <n v="2015"/>
    <n v="9"/>
    <n v="14"/>
    <s v="Məhsul 2"/>
    <x v="8"/>
    <x v="6"/>
  </r>
  <r>
    <n v="4686"/>
    <d v="2015-12-11T03:20:10"/>
    <x v="33"/>
    <n v="2015"/>
    <n v="12"/>
    <n v="11"/>
    <s v="Məhsul 1"/>
    <x v="15"/>
    <x v="3"/>
  </r>
  <r>
    <n v="4686"/>
    <d v="2015-12-11T03:20:10"/>
    <x v="28"/>
    <n v="2015"/>
    <n v="12"/>
    <n v="11"/>
    <s v="Məhsul 2"/>
    <x v="15"/>
    <x v="3"/>
  </r>
  <r>
    <n v="4686"/>
    <d v="2015-12-11T03:20:10"/>
    <x v="5"/>
    <n v="2015"/>
    <n v="12"/>
    <n v="11"/>
    <s v="Məhsul 3"/>
    <x v="15"/>
    <x v="3"/>
  </r>
  <r>
    <n v="4687"/>
    <d v="2014-06-13T23:42:34"/>
    <x v="38"/>
    <n v="2014"/>
    <n v="6"/>
    <n v="13"/>
    <s v="Məhsul 1"/>
    <x v="18"/>
    <x v="3"/>
  </r>
  <r>
    <n v="4687"/>
    <d v="2014-06-13T23:42:34"/>
    <x v="16"/>
    <n v="2014"/>
    <n v="6"/>
    <n v="13"/>
    <s v="Məhsul 2"/>
    <x v="18"/>
    <x v="3"/>
  </r>
  <r>
    <n v="4687"/>
    <d v="2014-08-04T10:25:42"/>
    <x v="4"/>
    <n v="2014"/>
    <n v="8"/>
    <n v="4"/>
    <s v="Məhsul 1"/>
    <x v="14"/>
    <x v="6"/>
  </r>
  <r>
    <n v="4687"/>
    <d v="2014-08-04T10:25:42"/>
    <x v="41"/>
    <n v="2014"/>
    <n v="8"/>
    <n v="4"/>
    <s v="Məhsul 2"/>
    <x v="14"/>
    <x v="6"/>
  </r>
  <r>
    <n v="4687"/>
    <d v="2015-01-13T14:56:30"/>
    <x v="36"/>
    <n v="2015"/>
    <n v="1"/>
    <n v="13"/>
    <s v="Məhsul 1"/>
    <x v="19"/>
    <x v="0"/>
  </r>
  <r>
    <n v="4687"/>
    <d v="2015-01-13T14:56:30"/>
    <x v="0"/>
    <n v="2015"/>
    <n v="1"/>
    <n v="13"/>
    <s v="Məhsul 2"/>
    <x v="19"/>
    <x v="0"/>
  </r>
  <r>
    <n v="4687"/>
    <d v="2015-01-13T14:56:30"/>
    <x v="45"/>
    <n v="2015"/>
    <n v="1"/>
    <n v="13"/>
    <s v="Məhsul 3"/>
    <x v="19"/>
    <x v="0"/>
  </r>
  <r>
    <n v="4687"/>
    <d v="2015-09-23T04:03:14"/>
    <x v="2"/>
    <n v="2015"/>
    <n v="9"/>
    <n v="23"/>
    <s v="Məhsul 1"/>
    <x v="20"/>
    <x v="2"/>
  </r>
  <r>
    <n v="4687"/>
    <d v="2015-09-23T04:03:14"/>
    <x v="8"/>
    <n v="2015"/>
    <n v="9"/>
    <n v="23"/>
    <s v="Məhsul 2"/>
    <x v="20"/>
    <x v="2"/>
  </r>
  <r>
    <n v="4687"/>
    <d v="2015-09-23T04:03:14"/>
    <x v="22"/>
    <n v="2015"/>
    <n v="9"/>
    <n v="23"/>
    <s v="Məhsul 3"/>
    <x v="20"/>
    <x v="2"/>
  </r>
  <r>
    <n v="4688"/>
    <d v="2014-07-07T02:33:59"/>
    <x v="0"/>
    <n v="2014"/>
    <n v="7"/>
    <n v="7"/>
    <s v="Məhsul 1"/>
    <x v="13"/>
    <x v="6"/>
  </r>
  <r>
    <n v="4688"/>
    <d v="2014-07-07T02:33:59"/>
    <x v="45"/>
    <n v="2014"/>
    <n v="7"/>
    <n v="7"/>
    <s v="Məhsul 2"/>
    <x v="13"/>
    <x v="6"/>
  </r>
  <r>
    <n v="4688"/>
    <d v="2015-01-08T18:53:43"/>
    <x v="37"/>
    <n v="2015"/>
    <n v="1"/>
    <n v="8"/>
    <s v="Məhsul 1"/>
    <x v="11"/>
    <x v="4"/>
  </r>
  <r>
    <n v="4688"/>
    <d v="2015-01-08T18:53:43"/>
    <x v="3"/>
    <n v="2015"/>
    <n v="1"/>
    <n v="8"/>
    <s v="Məhsul 2"/>
    <x v="11"/>
    <x v="4"/>
  </r>
  <r>
    <n v="4688"/>
    <d v="2015-01-08T18:53:43"/>
    <x v="15"/>
    <n v="2015"/>
    <n v="1"/>
    <n v="8"/>
    <s v="Məhsul 3"/>
    <x v="11"/>
    <x v="4"/>
  </r>
  <r>
    <n v="4688"/>
    <d v="2015-01-08T18:53:43"/>
    <x v="8"/>
    <n v="2015"/>
    <n v="1"/>
    <n v="8"/>
    <s v="Məhsul 4"/>
    <x v="11"/>
    <x v="4"/>
  </r>
  <r>
    <n v="4688"/>
    <d v="2015-01-08T18:53:43"/>
    <x v="8"/>
    <n v="2015"/>
    <n v="1"/>
    <n v="8"/>
    <s v="Məhsul 5"/>
    <x v="11"/>
    <x v="4"/>
  </r>
  <r>
    <n v="4688"/>
    <d v="2015-01-08T18:53:43"/>
    <x v="20"/>
    <n v="2015"/>
    <n v="1"/>
    <n v="8"/>
    <s v="Məhsul 6"/>
    <x v="11"/>
    <x v="4"/>
  </r>
  <r>
    <n v="4688"/>
    <d v="2015-01-08T18:53:43"/>
    <x v="7"/>
    <n v="2015"/>
    <n v="1"/>
    <n v="8"/>
    <s v="Məhsul 7"/>
    <x v="11"/>
    <x v="4"/>
  </r>
  <r>
    <n v="4688"/>
    <d v="2015-01-08T18:53:43"/>
    <x v="22"/>
    <n v="2015"/>
    <n v="1"/>
    <n v="8"/>
    <s v="Məhsul 8"/>
    <x v="11"/>
    <x v="4"/>
  </r>
  <r>
    <n v="4688"/>
    <d v="2015-02-10T06:34:15"/>
    <x v="5"/>
    <n v="2015"/>
    <n v="2"/>
    <n v="10"/>
    <s v="Məhsul 1"/>
    <x v="4"/>
    <x v="0"/>
  </r>
  <r>
    <n v="4688"/>
    <d v="2015-02-10T06:34:15"/>
    <x v="29"/>
    <n v="2015"/>
    <n v="2"/>
    <n v="10"/>
    <s v="Məhsul 2"/>
    <x v="4"/>
    <x v="0"/>
  </r>
  <r>
    <n v="4688"/>
    <d v="2015-03-08T11:43:51"/>
    <x v="31"/>
    <n v="2015"/>
    <n v="3"/>
    <n v="8"/>
    <s v="Məhsul 1"/>
    <x v="21"/>
    <x v="1"/>
  </r>
  <r>
    <n v="4688"/>
    <d v="2015-03-08T11:43:51"/>
    <x v="31"/>
    <n v="2015"/>
    <n v="3"/>
    <n v="8"/>
    <s v="Məhsul 2"/>
    <x v="21"/>
    <x v="1"/>
  </r>
  <r>
    <n v="4688"/>
    <d v="2015-08-05T07:35:43"/>
    <x v="30"/>
    <n v="2015"/>
    <n v="8"/>
    <n v="5"/>
    <s v="Məhsul 1"/>
    <x v="6"/>
    <x v="2"/>
  </r>
  <r>
    <n v="4688"/>
    <d v="2015-08-05T07:35:43"/>
    <x v="29"/>
    <n v="2015"/>
    <n v="8"/>
    <n v="5"/>
    <s v="Məhsul 2"/>
    <x v="6"/>
    <x v="2"/>
  </r>
  <r>
    <n v="4689"/>
    <d v="2014-11-28T03:30:15"/>
    <x v="38"/>
    <n v="2014"/>
    <n v="11"/>
    <n v="28"/>
    <s v="Məhsul 1"/>
    <x v="15"/>
    <x v="3"/>
  </r>
  <r>
    <n v="4689"/>
    <d v="2014-11-28T03:30:15"/>
    <x v="1"/>
    <n v="2014"/>
    <n v="11"/>
    <n v="28"/>
    <s v="Məhsul 2"/>
    <x v="15"/>
    <x v="3"/>
  </r>
  <r>
    <n v="4689"/>
    <d v="2015-04-06T05:35:41"/>
    <x v="50"/>
    <n v="2015"/>
    <n v="4"/>
    <n v="6"/>
    <s v="Məhsul 1"/>
    <x v="7"/>
    <x v="6"/>
  </r>
  <r>
    <n v="4689"/>
    <d v="2015-04-06T05:35:41"/>
    <x v="43"/>
    <n v="2015"/>
    <n v="4"/>
    <n v="6"/>
    <s v="Məhsul 2"/>
    <x v="7"/>
    <x v="6"/>
  </r>
  <r>
    <n v="4689"/>
    <d v="2015-04-06T05:35:41"/>
    <x v="1"/>
    <n v="2015"/>
    <n v="4"/>
    <n v="6"/>
    <s v="Məhsul 3"/>
    <x v="7"/>
    <x v="6"/>
  </r>
  <r>
    <n v="4689"/>
    <d v="2015-07-09T19:40:48"/>
    <x v="8"/>
    <n v="2015"/>
    <n v="7"/>
    <n v="9"/>
    <s v="Məhsul 1"/>
    <x v="10"/>
    <x v="4"/>
  </r>
  <r>
    <n v="4689"/>
    <d v="2015-07-09T19:40:48"/>
    <x v="41"/>
    <n v="2015"/>
    <n v="7"/>
    <n v="9"/>
    <s v="Məhsul 2"/>
    <x v="10"/>
    <x v="4"/>
  </r>
  <r>
    <n v="4690"/>
    <d v="2014-02-03T10:32:12"/>
    <x v="30"/>
    <n v="2014"/>
    <n v="2"/>
    <n v="3"/>
    <s v="Məhsul 1"/>
    <x v="14"/>
    <x v="6"/>
  </r>
  <r>
    <n v="4690"/>
    <d v="2014-02-03T10:32:12"/>
    <x v="21"/>
    <n v="2014"/>
    <n v="2"/>
    <n v="3"/>
    <s v="Məhsul 2"/>
    <x v="14"/>
    <x v="6"/>
  </r>
  <r>
    <n v="4690"/>
    <d v="2014-06-03T07:37:38"/>
    <x v="32"/>
    <n v="2014"/>
    <n v="6"/>
    <n v="3"/>
    <s v="Məhsul 1"/>
    <x v="6"/>
    <x v="0"/>
  </r>
  <r>
    <n v="4690"/>
    <d v="2014-06-03T07:37:38"/>
    <x v="11"/>
    <n v="2014"/>
    <n v="6"/>
    <n v="3"/>
    <s v="Məhsul 2"/>
    <x v="6"/>
    <x v="0"/>
  </r>
  <r>
    <n v="4690"/>
    <d v="2014-06-03T07:37:38"/>
    <x v="6"/>
    <n v="2014"/>
    <n v="6"/>
    <n v="3"/>
    <s v="Məhsul 3"/>
    <x v="6"/>
    <x v="0"/>
  </r>
  <r>
    <n v="4690"/>
    <d v="2014-12-17T11:20:51"/>
    <x v="19"/>
    <n v="2014"/>
    <n v="12"/>
    <n v="17"/>
    <s v="Məhsul 1"/>
    <x v="21"/>
    <x v="2"/>
  </r>
  <r>
    <n v="4690"/>
    <d v="2014-12-17T11:20:51"/>
    <x v="29"/>
    <n v="2014"/>
    <n v="12"/>
    <n v="17"/>
    <s v="Məhsul 2"/>
    <x v="21"/>
    <x v="2"/>
  </r>
  <r>
    <n v="4690"/>
    <d v="2014-12-20T17:45:26"/>
    <x v="2"/>
    <n v="2014"/>
    <n v="12"/>
    <n v="20"/>
    <s v="Məhsul 1"/>
    <x v="1"/>
    <x v="5"/>
  </r>
  <r>
    <n v="4690"/>
    <d v="2014-12-20T17:45:26"/>
    <x v="22"/>
    <n v="2014"/>
    <n v="12"/>
    <n v="20"/>
    <s v="Məhsul 2"/>
    <x v="1"/>
    <x v="5"/>
  </r>
  <r>
    <n v="4691"/>
    <d v="2014-08-05T00:58:55"/>
    <x v="9"/>
    <n v="2014"/>
    <n v="8"/>
    <n v="5"/>
    <s v="Məhsul 1"/>
    <x v="2"/>
    <x v="0"/>
  </r>
  <r>
    <n v="4691"/>
    <d v="2014-08-05T00:58:55"/>
    <x v="26"/>
    <n v="2014"/>
    <n v="8"/>
    <n v="5"/>
    <s v="Məhsul 2"/>
    <x v="2"/>
    <x v="0"/>
  </r>
  <r>
    <n v="4691"/>
    <d v="2015-08-01T05:04:27"/>
    <x v="16"/>
    <n v="2015"/>
    <n v="8"/>
    <n v="1"/>
    <s v="Məhsul 1"/>
    <x v="7"/>
    <x v="5"/>
  </r>
  <r>
    <n v="4691"/>
    <d v="2015-08-01T05:04:27"/>
    <x v="34"/>
    <n v="2015"/>
    <n v="8"/>
    <n v="1"/>
    <s v="Məhsul 2"/>
    <x v="7"/>
    <x v="5"/>
  </r>
  <r>
    <n v="4691"/>
    <d v="2015-08-01T05:04:27"/>
    <x v="8"/>
    <n v="2015"/>
    <n v="8"/>
    <n v="1"/>
    <s v="Məhsul 3"/>
    <x v="7"/>
    <x v="5"/>
  </r>
  <r>
    <n v="4691"/>
    <d v="2015-08-01T05:04:27"/>
    <x v="29"/>
    <n v="2015"/>
    <n v="8"/>
    <n v="1"/>
    <s v="Məhsul 4"/>
    <x v="7"/>
    <x v="5"/>
  </r>
  <r>
    <n v="4691"/>
    <d v="2015-12-10T11:17:30"/>
    <x v="28"/>
    <n v="2015"/>
    <n v="12"/>
    <n v="10"/>
    <s v="Məhsul 1"/>
    <x v="21"/>
    <x v="4"/>
  </r>
  <r>
    <n v="4691"/>
    <d v="2015-12-10T11:17:30"/>
    <x v="21"/>
    <n v="2015"/>
    <n v="12"/>
    <n v="10"/>
    <s v="Məhsul 2"/>
    <x v="21"/>
    <x v="4"/>
  </r>
  <r>
    <n v="4692"/>
    <d v="2014-08-18T18:54:19"/>
    <x v="44"/>
    <n v="2014"/>
    <n v="8"/>
    <n v="18"/>
    <s v="Məhsul 1"/>
    <x v="11"/>
    <x v="6"/>
  </r>
  <r>
    <n v="4692"/>
    <d v="2014-08-18T18:54:19"/>
    <x v="9"/>
    <n v="2014"/>
    <n v="8"/>
    <n v="18"/>
    <s v="Məhsul 2"/>
    <x v="11"/>
    <x v="6"/>
  </r>
  <r>
    <n v="4692"/>
    <d v="2014-08-29T07:27:21"/>
    <x v="28"/>
    <n v="2014"/>
    <n v="8"/>
    <n v="29"/>
    <s v="Məhsul 1"/>
    <x v="6"/>
    <x v="3"/>
  </r>
  <r>
    <n v="4692"/>
    <d v="2014-08-29T07:27:21"/>
    <x v="40"/>
    <n v="2014"/>
    <n v="8"/>
    <n v="29"/>
    <s v="Məhsul 2"/>
    <x v="6"/>
    <x v="3"/>
  </r>
  <r>
    <n v="4692"/>
    <d v="2014-10-08T14:18:04"/>
    <x v="18"/>
    <n v="2014"/>
    <n v="10"/>
    <n v="8"/>
    <s v="Məhsul 1"/>
    <x v="19"/>
    <x v="2"/>
  </r>
  <r>
    <n v="4692"/>
    <d v="2014-10-08T14:18:04"/>
    <x v="49"/>
    <n v="2014"/>
    <n v="10"/>
    <n v="8"/>
    <s v="Məhsul 2"/>
    <x v="19"/>
    <x v="2"/>
  </r>
  <r>
    <n v="4692"/>
    <d v="2014-10-08T14:18:04"/>
    <x v="13"/>
    <n v="2014"/>
    <n v="10"/>
    <n v="8"/>
    <s v="Məhsul 3"/>
    <x v="19"/>
    <x v="2"/>
  </r>
  <r>
    <n v="4692"/>
    <d v="2015-10-27T18:31:17"/>
    <x v="28"/>
    <n v="2015"/>
    <n v="10"/>
    <n v="27"/>
    <s v="Məhsul 1"/>
    <x v="11"/>
    <x v="0"/>
  </r>
  <r>
    <n v="4692"/>
    <d v="2015-10-27T18:31:17"/>
    <x v="23"/>
    <n v="2015"/>
    <n v="10"/>
    <n v="27"/>
    <s v="Məhsul 2"/>
    <x v="11"/>
    <x v="0"/>
  </r>
  <r>
    <n v="4692"/>
    <d v="2015-10-27T18:31:17"/>
    <x v="43"/>
    <n v="2015"/>
    <n v="10"/>
    <n v="27"/>
    <s v="Məhsul 3"/>
    <x v="11"/>
    <x v="0"/>
  </r>
  <r>
    <n v="4692"/>
    <d v="2015-10-27T18:31:17"/>
    <x v="28"/>
    <n v="2015"/>
    <n v="10"/>
    <n v="27"/>
    <s v="Məhsul 4"/>
    <x v="11"/>
    <x v="0"/>
  </r>
  <r>
    <n v="4692"/>
    <d v="2015-10-27T18:31:17"/>
    <x v="33"/>
    <n v="2015"/>
    <n v="10"/>
    <n v="27"/>
    <s v="Məhsul 5"/>
    <x v="11"/>
    <x v="0"/>
  </r>
  <r>
    <n v="4692"/>
    <d v="2015-10-27T18:31:17"/>
    <x v="28"/>
    <n v="2015"/>
    <n v="10"/>
    <n v="27"/>
    <s v="Məhsul 6"/>
    <x v="11"/>
    <x v="0"/>
  </r>
  <r>
    <n v="4692"/>
    <d v="2015-10-27T18:31:17"/>
    <x v="29"/>
    <n v="2015"/>
    <n v="10"/>
    <n v="27"/>
    <s v="Məhsul 7"/>
    <x v="11"/>
    <x v="0"/>
  </r>
  <r>
    <n v="4692"/>
    <d v="2015-10-27T18:31:17"/>
    <x v="32"/>
    <n v="2015"/>
    <n v="10"/>
    <n v="27"/>
    <s v="Məhsul 8"/>
    <x v="11"/>
    <x v="0"/>
  </r>
  <r>
    <n v="4693"/>
    <d v="2014-03-29T11:14:59"/>
    <x v="37"/>
    <n v="2014"/>
    <n v="3"/>
    <n v="29"/>
    <s v="Məhsul 1"/>
    <x v="21"/>
    <x v="5"/>
  </r>
  <r>
    <n v="4693"/>
    <d v="2014-03-29T11:14:59"/>
    <x v="34"/>
    <n v="2014"/>
    <n v="3"/>
    <n v="29"/>
    <s v="Məhsul 2"/>
    <x v="21"/>
    <x v="5"/>
  </r>
  <r>
    <n v="4693"/>
    <d v="2014-04-06T09:23:10"/>
    <x v="37"/>
    <n v="2014"/>
    <n v="4"/>
    <n v="6"/>
    <s v="Məhsul 1"/>
    <x v="9"/>
    <x v="1"/>
  </r>
  <r>
    <n v="4693"/>
    <d v="2014-04-06T09:23:10"/>
    <x v="1"/>
    <n v="2014"/>
    <n v="4"/>
    <n v="6"/>
    <s v="Məhsul 2"/>
    <x v="9"/>
    <x v="1"/>
  </r>
  <r>
    <n v="4693"/>
    <d v="2014-08-06T12:36:01"/>
    <x v="45"/>
    <n v="2014"/>
    <n v="8"/>
    <n v="6"/>
    <s v="Məhsul 1"/>
    <x v="23"/>
    <x v="2"/>
  </r>
  <r>
    <n v="4693"/>
    <d v="2014-08-06T12:36:01"/>
    <x v="37"/>
    <n v="2014"/>
    <n v="8"/>
    <n v="6"/>
    <s v="Məhsul 2"/>
    <x v="23"/>
    <x v="2"/>
  </r>
  <r>
    <n v="4693"/>
    <d v="2015-01-07T11:16:12"/>
    <x v="4"/>
    <n v="2015"/>
    <n v="1"/>
    <n v="7"/>
    <s v="Məhsul 1"/>
    <x v="21"/>
    <x v="2"/>
  </r>
  <r>
    <n v="4693"/>
    <d v="2015-01-07T11:16:12"/>
    <x v="37"/>
    <n v="2015"/>
    <n v="1"/>
    <n v="7"/>
    <s v="Məhsul 2"/>
    <x v="21"/>
    <x v="2"/>
  </r>
  <r>
    <n v="4693"/>
    <d v="2015-03-13T17:29:41"/>
    <x v="0"/>
    <n v="2015"/>
    <n v="3"/>
    <n v="13"/>
    <s v="Məhsul 1"/>
    <x v="1"/>
    <x v="3"/>
  </r>
  <r>
    <n v="4693"/>
    <d v="2015-03-13T17:29:41"/>
    <x v="31"/>
    <n v="2015"/>
    <n v="3"/>
    <n v="13"/>
    <s v="Məhsul 2"/>
    <x v="1"/>
    <x v="3"/>
  </r>
  <r>
    <n v="4693"/>
    <d v="2015-04-24T07:25:25"/>
    <x v="8"/>
    <n v="2015"/>
    <n v="4"/>
    <n v="24"/>
    <s v="Məhsul 1"/>
    <x v="6"/>
    <x v="3"/>
  </r>
  <r>
    <n v="4693"/>
    <d v="2015-04-24T07:25:25"/>
    <x v="17"/>
    <n v="2015"/>
    <n v="4"/>
    <n v="24"/>
    <s v="Məhsul 2"/>
    <x v="6"/>
    <x v="3"/>
  </r>
  <r>
    <n v="4693"/>
    <d v="2015-08-18T19:09:45"/>
    <x v="15"/>
    <n v="2015"/>
    <n v="8"/>
    <n v="18"/>
    <s v="Məhsul 1"/>
    <x v="10"/>
    <x v="0"/>
  </r>
  <r>
    <n v="4693"/>
    <d v="2015-08-18T19:09:45"/>
    <x v="15"/>
    <n v="2015"/>
    <n v="8"/>
    <n v="18"/>
    <s v="Məhsul 2"/>
    <x v="10"/>
    <x v="0"/>
  </r>
  <r>
    <n v="4693"/>
    <d v="2015-08-18T19:09:45"/>
    <x v="21"/>
    <n v="2015"/>
    <n v="8"/>
    <n v="18"/>
    <s v="Məhsul 3"/>
    <x v="10"/>
    <x v="0"/>
  </r>
  <r>
    <n v="4693"/>
    <d v="2015-08-18T19:09:45"/>
    <x v="41"/>
    <n v="2015"/>
    <n v="8"/>
    <n v="18"/>
    <s v="Məhsul 4"/>
    <x v="10"/>
    <x v="0"/>
  </r>
  <r>
    <n v="4693"/>
    <d v="2015-08-18T19:09:45"/>
    <x v="35"/>
    <n v="2015"/>
    <n v="8"/>
    <n v="18"/>
    <s v="Məhsul 5"/>
    <x v="10"/>
    <x v="0"/>
  </r>
  <r>
    <n v="4693"/>
    <d v="2015-08-18T19:09:45"/>
    <x v="9"/>
    <n v="2015"/>
    <n v="8"/>
    <n v="18"/>
    <s v="Məhsul 6"/>
    <x v="10"/>
    <x v="0"/>
  </r>
  <r>
    <n v="4694"/>
    <d v="2014-01-06T18:21:11"/>
    <x v="23"/>
    <n v="2014"/>
    <n v="1"/>
    <n v="6"/>
    <s v="Məhsul 1"/>
    <x v="11"/>
    <x v="6"/>
  </r>
  <r>
    <n v="4694"/>
    <d v="2014-01-06T18:21:11"/>
    <x v="17"/>
    <n v="2014"/>
    <n v="1"/>
    <n v="6"/>
    <s v="Məhsul 2"/>
    <x v="11"/>
    <x v="6"/>
  </r>
  <r>
    <n v="4694"/>
    <d v="2014-01-06T18:21:11"/>
    <x v="17"/>
    <n v="2014"/>
    <n v="1"/>
    <n v="6"/>
    <s v="Məhsul 3"/>
    <x v="11"/>
    <x v="6"/>
  </r>
  <r>
    <n v="4694"/>
    <d v="2014-03-21T11:06:37"/>
    <x v="40"/>
    <n v="2014"/>
    <n v="3"/>
    <n v="21"/>
    <s v="Məhsul 1"/>
    <x v="21"/>
    <x v="3"/>
  </r>
  <r>
    <n v="4694"/>
    <d v="2014-03-21T11:06:37"/>
    <x v="34"/>
    <n v="2014"/>
    <n v="3"/>
    <n v="21"/>
    <s v="Məhsul 2"/>
    <x v="21"/>
    <x v="3"/>
  </r>
  <r>
    <n v="4694"/>
    <d v="2014-05-12T17:08:24"/>
    <x v="45"/>
    <n v="2014"/>
    <n v="5"/>
    <n v="12"/>
    <s v="Məhsul 1"/>
    <x v="1"/>
    <x v="6"/>
  </r>
  <r>
    <n v="4694"/>
    <d v="2014-05-12T17:08:24"/>
    <x v="37"/>
    <n v="2014"/>
    <n v="5"/>
    <n v="12"/>
    <s v="Məhsul 2"/>
    <x v="1"/>
    <x v="6"/>
  </r>
  <r>
    <n v="4694"/>
    <d v="2014-05-12T17:08:24"/>
    <x v="5"/>
    <n v="2014"/>
    <n v="5"/>
    <n v="12"/>
    <s v="Məhsul 3"/>
    <x v="1"/>
    <x v="6"/>
  </r>
  <r>
    <n v="4694"/>
    <d v="2014-05-12T17:08:24"/>
    <x v="12"/>
    <n v="2014"/>
    <n v="5"/>
    <n v="12"/>
    <s v="Məhsul 4"/>
    <x v="1"/>
    <x v="6"/>
  </r>
  <r>
    <n v="4694"/>
    <d v="2015-01-25T00:40:03"/>
    <x v="28"/>
    <n v="2015"/>
    <n v="1"/>
    <n v="25"/>
    <s v="Məhsul 1"/>
    <x v="2"/>
    <x v="1"/>
  </r>
  <r>
    <n v="4694"/>
    <d v="2015-01-25T00:40:03"/>
    <x v="3"/>
    <n v="2015"/>
    <n v="1"/>
    <n v="25"/>
    <s v="Məhsul 2"/>
    <x v="2"/>
    <x v="1"/>
  </r>
  <r>
    <n v="4694"/>
    <d v="2015-01-25T00:40:03"/>
    <x v="11"/>
    <n v="2015"/>
    <n v="1"/>
    <n v="25"/>
    <s v="Məhsul 3"/>
    <x v="2"/>
    <x v="1"/>
  </r>
  <r>
    <n v="4694"/>
    <d v="2015-06-02T08:03:12"/>
    <x v="8"/>
    <n v="2015"/>
    <n v="6"/>
    <n v="2"/>
    <s v="Məhsul 1"/>
    <x v="22"/>
    <x v="0"/>
  </r>
  <r>
    <n v="4694"/>
    <d v="2015-06-02T08:03:12"/>
    <x v="28"/>
    <n v="2015"/>
    <n v="6"/>
    <n v="2"/>
    <s v="Məhsul 2"/>
    <x v="22"/>
    <x v="0"/>
  </r>
  <r>
    <n v="4694"/>
    <d v="2015-07-07T08:21:18"/>
    <x v="18"/>
    <n v="2015"/>
    <n v="7"/>
    <n v="7"/>
    <s v="Məhsul 1"/>
    <x v="22"/>
    <x v="0"/>
  </r>
  <r>
    <n v="4694"/>
    <d v="2015-07-07T08:21:18"/>
    <x v="9"/>
    <n v="2015"/>
    <n v="7"/>
    <n v="7"/>
    <s v="Məhsul 2"/>
    <x v="22"/>
    <x v="0"/>
  </r>
  <r>
    <n v="4694"/>
    <d v="2015-07-29T12:02:52"/>
    <x v="14"/>
    <n v="2015"/>
    <n v="7"/>
    <n v="29"/>
    <s v="Məhsul 1"/>
    <x v="23"/>
    <x v="2"/>
  </r>
  <r>
    <n v="4694"/>
    <d v="2015-07-29T12:02:52"/>
    <x v="9"/>
    <n v="2015"/>
    <n v="7"/>
    <n v="29"/>
    <s v="Məhsul 2"/>
    <x v="23"/>
    <x v="2"/>
  </r>
  <r>
    <n v="4694"/>
    <d v="2015-11-18T14:08:21"/>
    <x v="38"/>
    <n v="2015"/>
    <n v="11"/>
    <n v="18"/>
    <s v="Məhsul 1"/>
    <x v="19"/>
    <x v="2"/>
  </r>
  <r>
    <n v="4694"/>
    <d v="2015-11-18T14:08:21"/>
    <x v="39"/>
    <n v="2015"/>
    <n v="11"/>
    <n v="18"/>
    <s v="Məhsul 2"/>
    <x v="19"/>
    <x v="2"/>
  </r>
  <r>
    <n v="4695"/>
    <d v="2014-09-26T19:04:25"/>
    <x v="32"/>
    <n v="2014"/>
    <n v="9"/>
    <n v="26"/>
    <s v="Məhsul 1"/>
    <x v="10"/>
    <x v="3"/>
  </r>
  <r>
    <n v="4695"/>
    <d v="2014-09-26T19:04:25"/>
    <x v="12"/>
    <n v="2014"/>
    <n v="9"/>
    <n v="26"/>
    <s v="Məhsul 2"/>
    <x v="10"/>
    <x v="3"/>
  </r>
  <r>
    <n v="4695"/>
    <d v="2014-09-26T19:04:25"/>
    <x v="17"/>
    <n v="2014"/>
    <n v="9"/>
    <n v="26"/>
    <s v="Məhsul 3"/>
    <x v="10"/>
    <x v="3"/>
  </r>
  <r>
    <n v="4695"/>
    <d v="2014-10-17T08:21:21"/>
    <x v="22"/>
    <n v="2014"/>
    <n v="10"/>
    <n v="17"/>
    <s v="Məhsul 1"/>
    <x v="22"/>
    <x v="3"/>
  </r>
  <r>
    <n v="4695"/>
    <d v="2014-10-17T08:21:21"/>
    <x v="41"/>
    <n v="2014"/>
    <n v="10"/>
    <n v="17"/>
    <s v="Məhsul 2"/>
    <x v="22"/>
    <x v="3"/>
  </r>
  <r>
    <n v="4695"/>
    <d v="2014-11-05T20:27:43"/>
    <x v="37"/>
    <n v="2014"/>
    <n v="11"/>
    <n v="5"/>
    <s v="Məhsul 1"/>
    <x v="12"/>
    <x v="2"/>
  </r>
  <r>
    <n v="4695"/>
    <d v="2014-11-05T20:27:43"/>
    <x v="14"/>
    <n v="2014"/>
    <n v="11"/>
    <n v="5"/>
    <s v="Məhsul 2"/>
    <x v="12"/>
    <x v="2"/>
  </r>
  <r>
    <n v="4695"/>
    <d v="2014-12-22T21:00:45"/>
    <x v="19"/>
    <n v="2014"/>
    <n v="12"/>
    <n v="22"/>
    <s v="Məhsul 1"/>
    <x v="17"/>
    <x v="6"/>
  </r>
  <r>
    <n v="4695"/>
    <d v="2014-12-22T21:00:45"/>
    <x v="21"/>
    <n v="2014"/>
    <n v="12"/>
    <n v="22"/>
    <s v="Məhsul 2"/>
    <x v="17"/>
    <x v="6"/>
  </r>
  <r>
    <n v="4695"/>
    <d v="2015-03-10T20:49:15"/>
    <x v="13"/>
    <n v="2015"/>
    <n v="3"/>
    <n v="10"/>
    <s v="Məhsul 1"/>
    <x v="12"/>
    <x v="0"/>
  </r>
  <r>
    <n v="4695"/>
    <d v="2015-03-10T20:49:15"/>
    <x v="19"/>
    <n v="2015"/>
    <n v="3"/>
    <n v="10"/>
    <s v="Məhsul 2"/>
    <x v="12"/>
    <x v="0"/>
  </r>
  <r>
    <n v="4695"/>
    <d v="2015-05-01T18:49:36"/>
    <x v="31"/>
    <n v="2015"/>
    <n v="5"/>
    <n v="1"/>
    <s v="Məhsul 1"/>
    <x v="11"/>
    <x v="3"/>
  </r>
  <r>
    <n v="4695"/>
    <d v="2015-05-01T18:49:36"/>
    <x v="5"/>
    <n v="2015"/>
    <n v="5"/>
    <n v="1"/>
    <s v="Məhsul 2"/>
    <x v="11"/>
    <x v="3"/>
  </r>
  <r>
    <n v="4695"/>
    <d v="2015-05-01T18:49:36"/>
    <x v="38"/>
    <n v="2015"/>
    <n v="5"/>
    <n v="1"/>
    <s v="Məhsul 3"/>
    <x v="11"/>
    <x v="3"/>
  </r>
  <r>
    <n v="4695"/>
    <d v="2015-05-01T18:49:36"/>
    <x v="34"/>
    <n v="2015"/>
    <n v="5"/>
    <n v="1"/>
    <s v="Məhsul 4"/>
    <x v="11"/>
    <x v="3"/>
  </r>
  <r>
    <n v="4695"/>
    <d v="2015-05-01T18:49:36"/>
    <x v="39"/>
    <n v="2015"/>
    <n v="5"/>
    <n v="1"/>
    <s v="Məhsul 5"/>
    <x v="11"/>
    <x v="3"/>
  </r>
  <r>
    <n v="4695"/>
    <d v="2015-05-01T18:49:36"/>
    <x v="34"/>
    <n v="2015"/>
    <n v="5"/>
    <n v="1"/>
    <s v="Məhsul 6"/>
    <x v="11"/>
    <x v="3"/>
  </r>
  <r>
    <n v="4695"/>
    <d v="2015-07-22T13:41:57"/>
    <x v="5"/>
    <n v="2015"/>
    <n v="7"/>
    <n v="22"/>
    <s v="Məhsul 1"/>
    <x v="0"/>
    <x v="2"/>
  </r>
  <r>
    <n v="4695"/>
    <d v="2015-07-22T13:41:57"/>
    <x v="35"/>
    <n v="2015"/>
    <n v="7"/>
    <n v="22"/>
    <s v="Məhsul 2"/>
    <x v="0"/>
    <x v="2"/>
  </r>
  <r>
    <n v="4695"/>
    <d v="2015-07-22T13:41:57"/>
    <x v="40"/>
    <n v="2015"/>
    <n v="7"/>
    <n v="22"/>
    <s v="Məhsul 3"/>
    <x v="0"/>
    <x v="2"/>
  </r>
  <r>
    <n v="4695"/>
    <d v="2015-09-09T06:14:04"/>
    <x v="32"/>
    <n v="2015"/>
    <n v="9"/>
    <n v="9"/>
    <s v="Məhsul 1"/>
    <x v="4"/>
    <x v="2"/>
  </r>
  <r>
    <n v="4695"/>
    <d v="2015-09-09T06:14:04"/>
    <x v="8"/>
    <n v="2015"/>
    <n v="9"/>
    <n v="9"/>
    <s v="Məhsul 2"/>
    <x v="4"/>
    <x v="2"/>
  </r>
  <r>
    <n v="4695"/>
    <d v="2015-10-13T02:08:46"/>
    <x v="23"/>
    <n v="2015"/>
    <n v="10"/>
    <n v="13"/>
    <s v="Məhsul 1"/>
    <x v="13"/>
    <x v="0"/>
  </r>
  <r>
    <n v="4695"/>
    <d v="2015-10-13T02:08:46"/>
    <x v="49"/>
    <n v="2015"/>
    <n v="10"/>
    <n v="13"/>
    <s v="Məhsul 2"/>
    <x v="13"/>
    <x v="0"/>
  </r>
  <r>
    <n v="4695"/>
    <d v="2015-10-13T02:08:46"/>
    <x v="11"/>
    <n v="2015"/>
    <n v="10"/>
    <n v="13"/>
    <s v="Məhsul 3"/>
    <x v="13"/>
    <x v="0"/>
  </r>
  <r>
    <n v="4695"/>
    <d v="2015-10-13T02:08:46"/>
    <x v="39"/>
    <n v="2015"/>
    <n v="10"/>
    <n v="13"/>
    <s v="Məhsul 4"/>
    <x v="13"/>
    <x v="0"/>
  </r>
  <r>
    <n v="4696"/>
    <d v="2014-03-10T18:17:41"/>
    <x v="39"/>
    <n v="2014"/>
    <n v="3"/>
    <n v="10"/>
    <s v="Məhsul 1"/>
    <x v="11"/>
    <x v="6"/>
  </r>
  <r>
    <n v="4696"/>
    <d v="2014-03-10T18:17:41"/>
    <x v="11"/>
    <n v="2014"/>
    <n v="3"/>
    <n v="10"/>
    <s v="Məhsul 2"/>
    <x v="11"/>
    <x v="6"/>
  </r>
  <r>
    <n v="4696"/>
    <d v="2014-08-09T08:00:08"/>
    <x v="10"/>
    <n v="2014"/>
    <n v="8"/>
    <n v="9"/>
    <s v="Məhsul 1"/>
    <x v="22"/>
    <x v="5"/>
  </r>
  <r>
    <n v="4696"/>
    <d v="2014-08-09T08:00:08"/>
    <x v="29"/>
    <n v="2014"/>
    <n v="8"/>
    <n v="9"/>
    <s v="Məhsul 2"/>
    <x v="22"/>
    <x v="5"/>
  </r>
  <r>
    <n v="4696"/>
    <d v="2014-08-09T08:00:08"/>
    <x v="50"/>
    <n v="2014"/>
    <n v="8"/>
    <n v="9"/>
    <s v="Məhsul 3"/>
    <x v="22"/>
    <x v="5"/>
  </r>
  <r>
    <n v="4696"/>
    <d v="2015-08-18T19:09:45"/>
    <x v="17"/>
    <n v="2015"/>
    <n v="8"/>
    <n v="18"/>
    <s v="Məhsul 1"/>
    <x v="10"/>
    <x v="0"/>
  </r>
  <r>
    <n v="4696"/>
    <d v="2015-08-18T19:09:45"/>
    <x v="28"/>
    <n v="2015"/>
    <n v="8"/>
    <n v="18"/>
    <s v="Məhsul 2"/>
    <x v="10"/>
    <x v="0"/>
  </r>
  <r>
    <n v="4697"/>
    <d v="2014-03-11T23:59:57"/>
    <x v="25"/>
    <n v="2014"/>
    <n v="3"/>
    <n v="11"/>
    <s v="Məhsul 1"/>
    <x v="18"/>
    <x v="0"/>
  </r>
  <r>
    <n v="4697"/>
    <d v="2014-03-11T23:59:57"/>
    <x v="36"/>
    <n v="2014"/>
    <n v="3"/>
    <n v="11"/>
    <s v="Məhsul 2"/>
    <x v="18"/>
    <x v="0"/>
  </r>
  <r>
    <n v="4697"/>
    <d v="2014-03-11T23:59:57"/>
    <x v="34"/>
    <n v="2014"/>
    <n v="3"/>
    <n v="11"/>
    <s v="Məhsul 3"/>
    <x v="18"/>
    <x v="0"/>
  </r>
  <r>
    <n v="4697"/>
    <d v="2014-07-05T20:24:56"/>
    <x v="6"/>
    <n v="2014"/>
    <n v="7"/>
    <n v="5"/>
    <s v="Məhsul 1"/>
    <x v="12"/>
    <x v="5"/>
  </r>
  <r>
    <n v="4697"/>
    <d v="2014-07-05T20:24:56"/>
    <x v="36"/>
    <n v="2014"/>
    <n v="7"/>
    <n v="5"/>
    <s v="Məhsul 2"/>
    <x v="12"/>
    <x v="5"/>
  </r>
  <r>
    <n v="4697"/>
    <d v="2015-09-01T14:32:43"/>
    <x v="10"/>
    <n v="2015"/>
    <n v="9"/>
    <n v="1"/>
    <s v="Məhsul 1"/>
    <x v="19"/>
    <x v="0"/>
  </r>
  <r>
    <n v="4697"/>
    <d v="2015-09-01T14:32:43"/>
    <x v="0"/>
    <n v="2015"/>
    <n v="9"/>
    <n v="1"/>
    <s v="Məhsul 2"/>
    <x v="19"/>
    <x v="0"/>
  </r>
  <r>
    <n v="4697"/>
    <d v="2015-10-02T05:05:39"/>
    <x v="38"/>
    <n v="2015"/>
    <n v="10"/>
    <n v="2"/>
    <s v="Məhsul 1"/>
    <x v="7"/>
    <x v="3"/>
  </r>
  <r>
    <n v="4697"/>
    <d v="2015-10-02T05:05:39"/>
    <x v="33"/>
    <n v="2015"/>
    <n v="10"/>
    <n v="2"/>
    <s v="Məhsul 2"/>
    <x v="7"/>
    <x v="3"/>
  </r>
  <r>
    <n v="4697"/>
    <d v="2015-11-09T12:47:36"/>
    <x v="45"/>
    <n v="2015"/>
    <n v="11"/>
    <n v="9"/>
    <s v="Məhsul 1"/>
    <x v="23"/>
    <x v="6"/>
  </r>
  <r>
    <n v="4697"/>
    <d v="2015-11-09T12:47:36"/>
    <x v="36"/>
    <n v="2015"/>
    <n v="11"/>
    <n v="9"/>
    <s v="Məhsul 2"/>
    <x v="23"/>
    <x v="6"/>
  </r>
  <r>
    <n v="4697"/>
    <d v="2015-11-09T12:47:36"/>
    <x v="1"/>
    <n v="2015"/>
    <n v="11"/>
    <n v="9"/>
    <s v="Məhsul 3"/>
    <x v="23"/>
    <x v="6"/>
  </r>
  <r>
    <n v="4698"/>
    <d v="2014-01-20T01:29:05"/>
    <x v="40"/>
    <n v="2014"/>
    <n v="1"/>
    <n v="20"/>
    <s v="Məhsul 1"/>
    <x v="16"/>
    <x v="6"/>
  </r>
  <r>
    <n v="4698"/>
    <d v="2014-01-20T01:29:05"/>
    <x v="29"/>
    <n v="2014"/>
    <n v="1"/>
    <n v="20"/>
    <s v="Məhsul 2"/>
    <x v="16"/>
    <x v="6"/>
  </r>
  <r>
    <n v="4698"/>
    <d v="2014-01-20T01:29:05"/>
    <x v="26"/>
    <n v="2014"/>
    <n v="1"/>
    <n v="20"/>
    <s v="Məhsul 3"/>
    <x v="16"/>
    <x v="6"/>
  </r>
  <r>
    <n v="4698"/>
    <d v="2014-01-20T01:29:05"/>
    <x v="20"/>
    <n v="2014"/>
    <n v="1"/>
    <n v="20"/>
    <s v="Məhsul 4"/>
    <x v="16"/>
    <x v="6"/>
  </r>
  <r>
    <n v="4698"/>
    <d v="2014-07-24T01:26:13"/>
    <x v="34"/>
    <n v="2014"/>
    <n v="7"/>
    <n v="24"/>
    <s v="Məhsul 1"/>
    <x v="16"/>
    <x v="4"/>
  </r>
  <r>
    <n v="4698"/>
    <d v="2014-07-24T01:26:13"/>
    <x v="18"/>
    <n v="2014"/>
    <n v="7"/>
    <n v="24"/>
    <s v="Məhsul 2"/>
    <x v="16"/>
    <x v="4"/>
  </r>
  <r>
    <n v="4698"/>
    <d v="2015-10-25T15:21:22"/>
    <x v="40"/>
    <n v="2015"/>
    <n v="10"/>
    <n v="25"/>
    <s v="Məhsul 1"/>
    <x v="8"/>
    <x v="1"/>
  </r>
  <r>
    <n v="4698"/>
    <d v="2015-10-25T15:21:22"/>
    <x v="40"/>
    <n v="2015"/>
    <n v="10"/>
    <n v="25"/>
    <s v="Məhsul 2"/>
    <x v="8"/>
    <x v="1"/>
  </r>
  <r>
    <n v="4699"/>
    <d v="2014-02-08T09:51:40"/>
    <x v="23"/>
    <n v="2014"/>
    <n v="2"/>
    <n v="8"/>
    <s v="Məhsul 1"/>
    <x v="9"/>
    <x v="5"/>
  </r>
  <r>
    <n v="4699"/>
    <d v="2014-02-08T09:51:40"/>
    <x v="9"/>
    <n v="2014"/>
    <n v="2"/>
    <n v="8"/>
    <s v="Məhsul 2"/>
    <x v="9"/>
    <x v="5"/>
  </r>
  <r>
    <n v="4699"/>
    <d v="2014-03-16T11:57:49"/>
    <x v="16"/>
    <n v="2014"/>
    <n v="3"/>
    <n v="16"/>
    <s v="Məhsul 1"/>
    <x v="21"/>
    <x v="1"/>
  </r>
  <r>
    <n v="4699"/>
    <d v="2014-03-16T11:57:49"/>
    <x v="40"/>
    <n v="2014"/>
    <n v="3"/>
    <n v="16"/>
    <s v="Məhsul 2"/>
    <x v="21"/>
    <x v="1"/>
  </r>
  <r>
    <n v="4699"/>
    <d v="2014-03-16T11:57:49"/>
    <x v="20"/>
    <n v="2014"/>
    <n v="3"/>
    <n v="16"/>
    <s v="Məhsul 3"/>
    <x v="21"/>
    <x v="1"/>
  </r>
  <r>
    <n v="4699"/>
    <d v="2014-07-21T23:56:13"/>
    <x v="22"/>
    <n v="2014"/>
    <n v="7"/>
    <n v="21"/>
    <s v="Məhsul 1"/>
    <x v="18"/>
    <x v="6"/>
  </r>
  <r>
    <n v="4699"/>
    <d v="2014-07-21T23:56:13"/>
    <x v="45"/>
    <n v="2014"/>
    <n v="7"/>
    <n v="21"/>
    <s v="Məhsul 2"/>
    <x v="18"/>
    <x v="6"/>
  </r>
  <r>
    <n v="4699"/>
    <d v="2015-01-08T18:53:43"/>
    <x v="15"/>
    <n v="2015"/>
    <n v="1"/>
    <n v="8"/>
    <s v="Məhsul 1"/>
    <x v="11"/>
    <x v="4"/>
  </r>
  <r>
    <n v="4699"/>
    <d v="2015-01-08T18:53:43"/>
    <x v="4"/>
    <n v="2015"/>
    <n v="1"/>
    <n v="8"/>
    <s v="Məhsul 2"/>
    <x v="11"/>
    <x v="4"/>
  </r>
  <r>
    <n v="4699"/>
    <d v="2015-01-08T18:53:43"/>
    <x v="40"/>
    <n v="2015"/>
    <n v="1"/>
    <n v="8"/>
    <s v="Məhsul 3"/>
    <x v="11"/>
    <x v="4"/>
  </r>
  <r>
    <n v="4699"/>
    <d v="2015-01-08T18:53:43"/>
    <x v="29"/>
    <n v="2015"/>
    <n v="1"/>
    <n v="8"/>
    <s v="Məhsul 4"/>
    <x v="11"/>
    <x v="4"/>
  </r>
  <r>
    <n v="4699"/>
    <d v="2015-03-29T21:28:58"/>
    <x v="38"/>
    <n v="2015"/>
    <n v="3"/>
    <n v="29"/>
    <s v="Məhsul 1"/>
    <x v="17"/>
    <x v="1"/>
  </r>
  <r>
    <n v="4699"/>
    <d v="2015-03-29T21:28:58"/>
    <x v="18"/>
    <n v="2015"/>
    <n v="3"/>
    <n v="29"/>
    <s v="Məhsul 2"/>
    <x v="17"/>
    <x v="1"/>
  </r>
  <r>
    <n v="4699"/>
    <d v="2015-08-02T18:03:24"/>
    <x v="21"/>
    <n v="2015"/>
    <n v="8"/>
    <n v="2"/>
    <s v="Məhsul 1"/>
    <x v="11"/>
    <x v="1"/>
  </r>
  <r>
    <n v="4699"/>
    <d v="2015-08-02T18:03:24"/>
    <x v="3"/>
    <n v="2015"/>
    <n v="8"/>
    <n v="2"/>
    <s v="Məhsul 2"/>
    <x v="11"/>
    <x v="1"/>
  </r>
  <r>
    <n v="4699"/>
    <d v="2015-08-02T18:03:24"/>
    <x v="0"/>
    <n v="2015"/>
    <n v="8"/>
    <n v="2"/>
    <s v="Məhsul 3"/>
    <x v="11"/>
    <x v="1"/>
  </r>
  <r>
    <n v="4699"/>
    <d v="2015-08-02T18:03:24"/>
    <x v="15"/>
    <n v="2015"/>
    <n v="8"/>
    <n v="2"/>
    <s v="Məhsul 4"/>
    <x v="11"/>
    <x v="1"/>
  </r>
  <r>
    <n v="4699"/>
    <d v="2015-08-02T18:03:24"/>
    <x v="6"/>
    <n v="2015"/>
    <n v="8"/>
    <n v="2"/>
    <s v="Məhsul 5"/>
    <x v="11"/>
    <x v="1"/>
  </r>
  <r>
    <n v="4700"/>
    <d v="2014-06-02T16:34:23"/>
    <x v="33"/>
    <n v="2014"/>
    <n v="6"/>
    <n v="2"/>
    <s v="Məhsul 1"/>
    <x v="5"/>
    <x v="6"/>
  </r>
  <r>
    <n v="4700"/>
    <d v="2014-06-02T16:34:23"/>
    <x v="37"/>
    <n v="2014"/>
    <n v="6"/>
    <n v="2"/>
    <s v="Məhsul 2"/>
    <x v="5"/>
    <x v="6"/>
  </r>
  <r>
    <n v="4700"/>
    <d v="2014-10-19T18:55:21"/>
    <x v="40"/>
    <n v="2014"/>
    <n v="10"/>
    <n v="19"/>
    <s v="Məhsul 1"/>
    <x v="11"/>
    <x v="1"/>
  </r>
  <r>
    <n v="4700"/>
    <d v="2014-10-19T18:55:21"/>
    <x v="13"/>
    <n v="2014"/>
    <n v="10"/>
    <n v="19"/>
    <s v="Məhsul 2"/>
    <x v="11"/>
    <x v="1"/>
  </r>
  <r>
    <n v="4700"/>
    <d v="2015-03-16T14:39:33"/>
    <x v="48"/>
    <n v="2015"/>
    <n v="3"/>
    <n v="16"/>
    <s v="Məhsul 1"/>
    <x v="19"/>
    <x v="6"/>
  </r>
  <r>
    <n v="4700"/>
    <d v="2015-03-16T14:39:33"/>
    <x v="49"/>
    <n v="2015"/>
    <n v="3"/>
    <n v="16"/>
    <s v="Məhsul 2"/>
    <x v="19"/>
    <x v="6"/>
  </r>
  <r>
    <n v="4700"/>
    <d v="2015-04-03T08:58:58"/>
    <x v="3"/>
    <n v="2015"/>
    <n v="4"/>
    <n v="3"/>
    <s v="Məhsul 1"/>
    <x v="22"/>
    <x v="3"/>
  </r>
  <r>
    <n v="4700"/>
    <d v="2015-04-03T08:58:58"/>
    <x v="36"/>
    <n v="2015"/>
    <n v="4"/>
    <n v="3"/>
    <s v="Məhsul 2"/>
    <x v="22"/>
    <x v="3"/>
  </r>
  <r>
    <n v="4700"/>
    <d v="2015-04-03T08:58:58"/>
    <x v="11"/>
    <n v="2015"/>
    <n v="4"/>
    <n v="3"/>
    <s v="Məhsul 3"/>
    <x v="22"/>
    <x v="3"/>
  </r>
  <r>
    <n v="4700"/>
    <d v="2015-04-03T08:58:58"/>
    <x v="11"/>
    <n v="2015"/>
    <n v="4"/>
    <n v="3"/>
    <s v="Məhsul 4"/>
    <x v="22"/>
    <x v="3"/>
  </r>
  <r>
    <n v="4700"/>
    <d v="2015-04-03T08:58:58"/>
    <x v="25"/>
    <n v="2015"/>
    <n v="4"/>
    <n v="3"/>
    <s v="Məhsul 5"/>
    <x v="22"/>
    <x v="3"/>
  </r>
  <r>
    <n v="4700"/>
    <d v="2015-04-03T08:58:58"/>
    <x v="14"/>
    <n v="2015"/>
    <n v="4"/>
    <n v="3"/>
    <s v="Məhsul 6"/>
    <x v="22"/>
    <x v="3"/>
  </r>
  <r>
    <n v="4700"/>
    <d v="2015-06-06T21:21:30"/>
    <x v="4"/>
    <n v="2015"/>
    <n v="6"/>
    <n v="6"/>
    <s v="Məhsul 1"/>
    <x v="17"/>
    <x v="5"/>
  </r>
  <r>
    <n v="4700"/>
    <d v="2015-06-06T21:21:30"/>
    <x v="29"/>
    <n v="2015"/>
    <n v="6"/>
    <n v="6"/>
    <s v="Məhsul 2"/>
    <x v="17"/>
    <x v="5"/>
  </r>
  <r>
    <n v="4700"/>
    <d v="2015-06-27T04:43:09"/>
    <x v="13"/>
    <n v="2015"/>
    <n v="6"/>
    <n v="27"/>
    <s v="Məhsul 1"/>
    <x v="20"/>
    <x v="5"/>
  </r>
  <r>
    <n v="4700"/>
    <d v="2015-06-27T04:43:09"/>
    <x v="35"/>
    <n v="2015"/>
    <n v="6"/>
    <n v="27"/>
    <s v="Məhsul 2"/>
    <x v="20"/>
    <x v="5"/>
  </r>
  <r>
    <n v="4701"/>
    <d v="2015-04-30T03:23:16"/>
    <x v="25"/>
    <n v="2015"/>
    <n v="4"/>
    <n v="30"/>
    <s v="Məhsul 1"/>
    <x v="15"/>
    <x v="4"/>
  </r>
  <r>
    <n v="4701"/>
    <d v="2015-04-30T03:23:16"/>
    <x v="24"/>
    <n v="2015"/>
    <n v="4"/>
    <n v="30"/>
    <s v="Məhsul 2"/>
    <x v="15"/>
    <x v="4"/>
  </r>
  <r>
    <n v="4701"/>
    <d v="2015-04-30T03:23:16"/>
    <x v="31"/>
    <n v="2015"/>
    <n v="4"/>
    <n v="30"/>
    <s v="Məhsul 3"/>
    <x v="15"/>
    <x v="4"/>
  </r>
  <r>
    <n v="4701"/>
    <d v="2015-04-30T03:23:16"/>
    <x v="3"/>
    <n v="2015"/>
    <n v="4"/>
    <n v="30"/>
    <s v="Məhsul 4"/>
    <x v="15"/>
    <x v="4"/>
  </r>
  <r>
    <n v="4701"/>
    <d v="2015-04-30T03:23:16"/>
    <x v="14"/>
    <n v="2015"/>
    <n v="4"/>
    <n v="30"/>
    <s v="Məhsul 5"/>
    <x v="15"/>
    <x v="4"/>
  </r>
  <r>
    <n v="4701"/>
    <d v="2015-04-30T03:23:16"/>
    <x v="39"/>
    <n v="2015"/>
    <n v="4"/>
    <n v="30"/>
    <s v="Məhsul 6"/>
    <x v="15"/>
    <x v="4"/>
  </r>
  <r>
    <n v="4701"/>
    <d v="2015-04-30T03:23:16"/>
    <x v="11"/>
    <n v="2015"/>
    <n v="4"/>
    <n v="30"/>
    <s v="Məhsul 7"/>
    <x v="15"/>
    <x v="4"/>
  </r>
  <r>
    <n v="4701"/>
    <d v="2015-04-30T03:23:16"/>
    <x v="31"/>
    <n v="2015"/>
    <n v="4"/>
    <n v="30"/>
    <s v="Məhsul 8"/>
    <x v="15"/>
    <x v="4"/>
  </r>
  <r>
    <n v="4702"/>
    <d v="2015-03-08T11:43:51"/>
    <x v="4"/>
    <n v="2015"/>
    <n v="3"/>
    <n v="8"/>
    <s v="Məhsul 1"/>
    <x v="21"/>
    <x v="1"/>
  </r>
  <r>
    <n v="4702"/>
    <d v="2015-03-08T11:43:51"/>
    <x v="29"/>
    <n v="2015"/>
    <n v="3"/>
    <n v="8"/>
    <s v="Məhsul 2"/>
    <x v="21"/>
    <x v="1"/>
  </r>
  <r>
    <n v="4702"/>
    <d v="2015-08-11T07:55:01"/>
    <x v="42"/>
    <n v="2015"/>
    <n v="8"/>
    <n v="11"/>
    <s v="Məhsul 1"/>
    <x v="6"/>
    <x v="0"/>
  </r>
  <r>
    <n v="4702"/>
    <d v="2015-08-11T07:55:01"/>
    <x v="44"/>
    <n v="2015"/>
    <n v="8"/>
    <n v="11"/>
    <s v="Məhsul 2"/>
    <x v="6"/>
    <x v="0"/>
  </r>
  <r>
    <n v="4702"/>
    <d v="2015-08-11T07:55:01"/>
    <x v="11"/>
    <n v="2015"/>
    <n v="8"/>
    <n v="11"/>
    <s v="Məhsul 3"/>
    <x v="6"/>
    <x v="0"/>
  </r>
  <r>
    <n v="4702"/>
    <d v="2015-08-11T07:55:01"/>
    <x v="8"/>
    <n v="2015"/>
    <n v="8"/>
    <n v="11"/>
    <s v="Məhsul 4"/>
    <x v="6"/>
    <x v="0"/>
  </r>
  <r>
    <n v="4702"/>
    <d v="2015-08-11T07:55:01"/>
    <x v="9"/>
    <n v="2015"/>
    <n v="8"/>
    <n v="11"/>
    <s v="Məhsul 5"/>
    <x v="6"/>
    <x v="0"/>
  </r>
  <r>
    <n v="4703"/>
    <d v="2014-10-20T11:45:33"/>
    <x v="27"/>
    <n v="2014"/>
    <n v="10"/>
    <n v="20"/>
    <s v="Məhsul 1"/>
    <x v="21"/>
    <x v="6"/>
  </r>
  <r>
    <n v="4703"/>
    <d v="2014-10-20T11:45:33"/>
    <x v="5"/>
    <n v="2014"/>
    <n v="10"/>
    <n v="20"/>
    <s v="Məhsul 2"/>
    <x v="21"/>
    <x v="6"/>
  </r>
  <r>
    <n v="4704"/>
    <d v="2014-07-11T13:36:26"/>
    <x v="47"/>
    <n v="2014"/>
    <n v="7"/>
    <n v="11"/>
    <s v="Məhsul 1"/>
    <x v="0"/>
    <x v="3"/>
  </r>
  <r>
    <n v="4704"/>
    <d v="2014-07-11T13:36:26"/>
    <x v="8"/>
    <n v="2014"/>
    <n v="7"/>
    <n v="11"/>
    <s v="Məhsul 2"/>
    <x v="0"/>
    <x v="3"/>
  </r>
  <r>
    <n v="4704"/>
    <d v="2015-08-18T19:09:45"/>
    <x v="17"/>
    <n v="2015"/>
    <n v="8"/>
    <n v="18"/>
    <s v="Məhsul 1"/>
    <x v="10"/>
    <x v="0"/>
  </r>
  <r>
    <n v="4704"/>
    <d v="2015-08-18T19:09:45"/>
    <x v="38"/>
    <n v="2015"/>
    <n v="8"/>
    <n v="18"/>
    <s v="Məhsul 2"/>
    <x v="10"/>
    <x v="0"/>
  </r>
  <r>
    <n v="4704"/>
    <d v="2015-08-18T19:09:45"/>
    <x v="10"/>
    <n v="2015"/>
    <n v="8"/>
    <n v="18"/>
    <s v="Məhsul 3"/>
    <x v="10"/>
    <x v="0"/>
  </r>
  <r>
    <n v="4704"/>
    <d v="2015-08-18T19:09:45"/>
    <x v="13"/>
    <n v="2015"/>
    <n v="8"/>
    <n v="18"/>
    <s v="Məhsul 4"/>
    <x v="10"/>
    <x v="0"/>
  </r>
  <r>
    <n v="4704"/>
    <d v="2015-08-19T13:40:48"/>
    <x v="31"/>
    <n v="2015"/>
    <n v="8"/>
    <n v="19"/>
    <s v="Məhsul 1"/>
    <x v="0"/>
    <x v="2"/>
  </r>
  <r>
    <n v="4704"/>
    <d v="2015-08-19T13:40:48"/>
    <x v="19"/>
    <n v="2015"/>
    <n v="8"/>
    <n v="19"/>
    <s v="Məhsul 2"/>
    <x v="0"/>
    <x v="2"/>
  </r>
  <r>
    <n v="4704"/>
    <d v="2015-08-19T13:40:48"/>
    <x v="50"/>
    <n v="2015"/>
    <n v="8"/>
    <n v="19"/>
    <s v="Məhsul 3"/>
    <x v="0"/>
    <x v="2"/>
  </r>
  <r>
    <n v="4704"/>
    <d v="2015-08-21T19:51:25"/>
    <x v="23"/>
    <n v="2015"/>
    <n v="8"/>
    <n v="21"/>
    <s v="Məhsul 1"/>
    <x v="10"/>
    <x v="3"/>
  </r>
  <r>
    <n v="4704"/>
    <d v="2015-08-21T19:51:25"/>
    <x v="21"/>
    <n v="2015"/>
    <n v="8"/>
    <n v="21"/>
    <s v="Məhsul 2"/>
    <x v="10"/>
    <x v="3"/>
  </r>
  <r>
    <n v="4705"/>
    <d v="2014-02-18T10:29:35"/>
    <x v="7"/>
    <n v="2014"/>
    <n v="2"/>
    <n v="18"/>
    <s v="Məhsul 1"/>
    <x v="14"/>
    <x v="0"/>
  </r>
  <r>
    <n v="4705"/>
    <d v="2014-02-18T10:29:35"/>
    <x v="37"/>
    <n v="2014"/>
    <n v="2"/>
    <n v="18"/>
    <s v="Məhsul 2"/>
    <x v="14"/>
    <x v="0"/>
  </r>
  <r>
    <n v="4705"/>
    <d v="2014-06-20T00:50:19"/>
    <x v="18"/>
    <n v="2014"/>
    <n v="6"/>
    <n v="20"/>
    <s v="Məhsul 1"/>
    <x v="2"/>
    <x v="3"/>
  </r>
  <r>
    <n v="4705"/>
    <d v="2014-06-20T00:50:19"/>
    <x v="37"/>
    <n v="2014"/>
    <n v="6"/>
    <n v="20"/>
    <s v="Məhsul 2"/>
    <x v="2"/>
    <x v="3"/>
  </r>
  <r>
    <n v="4705"/>
    <d v="2014-10-20T11:45:33"/>
    <x v="23"/>
    <n v="2014"/>
    <n v="10"/>
    <n v="20"/>
    <s v="Məhsul 1"/>
    <x v="21"/>
    <x v="6"/>
  </r>
  <r>
    <n v="4705"/>
    <d v="2014-10-20T11:45:33"/>
    <x v="22"/>
    <n v="2014"/>
    <n v="10"/>
    <n v="20"/>
    <s v="Məhsul 2"/>
    <x v="21"/>
    <x v="6"/>
  </r>
  <r>
    <n v="4705"/>
    <d v="2014-12-04T20:54:49"/>
    <x v="49"/>
    <n v="2014"/>
    <n v="12"/>
    <n v="4"/>
    <s v="Məhsul 1"/>
    <x v="12"/>
    <x v="4"/>
  </r>
  <r>
    <n v="4705"/>
    <d v="2014-12-04T20:54:49"/>
    <x v="22"/>
    <n v="2014"/>
    <n v="12"/>
    <n v="4"/>
    <s v="Məhsul 2"/>
    <x v="12"/>
    <x v="4"/>
  </r>
  <r>
    <n v="4705"/>
    <d v="2015-05-22T08:11:41"/>
    <x v="3"/>
    <n v="2015"/>
    <n v="5"/>
    <n v="22"/>
    <s v="Məhsul 1"/>
    <x v="22"/>
    <x v="3"/>
  </r>
  <r>
    <n v="4705"/>
    <d v="2015-05-22T08:11:41"/>
    <x v="8"/>
    <n v="2015"/>
    <n v="5"/>
    <n v="22"/>
    <s v="Məhsul 2"/>
    <x v="22"/>
    <x v="3"/>
  </r>
  <r>
    <n v="4706"/>
    <d v="2014-03-31T07:21:26"/>
    <x v="22"/>
    <n v="2014"/>
    <n v="3"/>
    <n v="31"/>
    <s v="Məhsul 1"/>
    <x v="6"/>
    <x v="6"/>
  </r>
  <r>
    <n v="4706"/>
    <d v="2014-03-31T07:21:26"/>
    <x v="49"/>
    <n v="2014"/>
    <n v="3"/>
    <n v="31"/>
    <s v="Məhsul 2"/>
    <x v="6"/>
    <x v="6"/>
  </r>
  <r>
    <n v="4706"/>
    <d v="2015-07-08T19:29:41"/>
    <x v="16"/>
    <n v="2015"/>
    <n v="7"/>
    <n v="8"/>
    <s v="Məhsul 1"/>
    <x v="10"/>
    <x v="2"/>
  </r>
  <r>
    <n v="4706"/>
    <d v="2015-07-08T19:29:41"/>
    <x v="11"/>
    <n v="2015"/>
    <n v="7"/>
    <n v="8"/>
    <s v="Məhsul 2"/>
    <x v="10"/>
    <x v="2"/>
  </r>
  <r>
    <n v="4706"/>
    <d v="2015-11-23T14:00:02"/>
    <x v="3"/>
    <n v="2015"/>
    <n v="11"/>
    <n v="23"/>
    <s v="Məhsul 1"/>
    <x v="19"/>
    <x v="6"/>
  </r>
  <r>
    <n v="4706"/>
    <d v="2015-11-23T14:00:02"/>
    <x v="33"/>
    <n v="2015"/>
    <n v="11"/>
    <n v="23"/>
    <s v="Məhsul 2"/>
    <x v="19"/>
    <x v="6"/>
  </r>
  <r>
    <n v="4707"/>
    <d v="2014-10-06T00:09:24"/>
    <x v="0"/>
    <n v="2014"/>
    <n v="10"/>
    <n v="6"/>
    <s v="Məhsul 1"/>
    <x v="2"/>
    <x v="6"/>
  </r>
  <r>
    <n v="4707"/>
    <d v="2014-10-06T00:09:24"/>
    <x v="0"/>
    <n v="2014"/>
    <n v="10"/>
    <n v="6"/>
    <s v="Məhsul 2"/>
    <x v="2"/>
    <x v="6"/>
  </r>
  <r>
    <n v="4707"/>
    <d v="2015-11-02T05:26:41"/>
    <x v="24"/>
    <n v="2015"/>
    <n v="11"/>
    <n v="2"/>
    <s v="Məhsul 1"/>
    <x v="7"/>
    <x v="6"/>
  </r>
  <r>
    <n v="4707"/>
    <d v="2015-11-02T05:26:41"/>
    <x v="34"/>
    <n v="2015"/>
    <n v="11"/>
    <n v="2"/>
    <s v="Məhsul 2"/>
    <x v="7"/>
    <x v="6"/>
  </r>
  <r>
    <n v="4708"/>
    <d v="2014-09-11T22:31:59"/>
    <x v="1"/>
    <n v="2014"/>
    <n v="9"/>
    <n v="11"/>
    <s v="Məhsul 1"/>
    <x v="3"/>
    <x v="4"/>
  </r>
  <r>
    <n v="4708"/>
    <d v="2014-09-11T22:31:59"/>
    <x v="1"/>
    <n v="2014"/>
    <n v="9"/>
    <n v="11"/>
    <s v="Məhsul 2"/>
    <x v="3"/>
    <x v="4"/>
  </r>
  <r>
    <n v="4708"/>
    <d v="2015-02-10T06:34:15"/>
    <x v="32"/>
    <n v="2015"/>
    <n v="2"/>
    <n v="10"/>
    <s v="Məhsul 1"/>
    <x v="4"/>
    <x v="0"/>
  </r>
  <r>
    <n v="4708"/>
    <d v="2015-02-10T06:34:15"/>
    <x v="11"/>
    <n v="2015"/>
    <n v="2"/>
    <n v="10"/>
    <s v="Məhsul 2"/>
    <x v="4"/>
    <x v="0"/>
  </r>
  <r>
    <n v="4708"/>
    <d v="2015-03-20T20:37:55"/>
    <x v="3"/>
    <n v="2015"/>
    <n v="3"/>
    <n v="20"/>
    <s v="Məhsul 1"/>
    <x v="12"/>
    <x v="3"/>
  </r>
  <r>
    <n v="4708"/>
    <d v="2015-03-20T20:37:55"/>
    <x v="28"/>
    <n v="2015"/>
    <n v="3"/>
    <n v="20"/>
    <s v="Məhsul 2"/>
    <x v="12"/>
    <x v="3"/>
  </r>
  <r>
    <n v="4708"/>
    <d v="2015-03-20T20:37:55"/>
    <x v="21"/>
    <n v="2015"/>
    <n v="3"/>
    <n v="20"/>
    <s v="Məhsul 3"/>
    <x v="12"/>
    <x v="3"/>
  </r>
  <r>
    <n v="4708"/>
    <d v="2015-03-20T20:37:55"/>
    <x v="42"/>
    <n v="2015"/>
    <n v="3"/>
    <n v="20"/>
    <s v="Məhsul 4"/>
    <x v="12"/>
    <x v="3"/>
  </r>
  <r>
    <n v="4708"/>
    <d v="2015-03-20T20:37:55"/>
    <x v="2"/>
    <n v="2015"/>
    <n v="3"/>
    <n v="20"/>
    <s v="Məhsul 5"/>
    <x v="12"/>
    <x v="3"/>
  </r>
  <r>
    <n v="4708"/>
    <d v="2015-04-14T15:03:54"/>
    <x v="4"/>
    <n v="2015"/>
    <n v="4"/>
    <n v="14"/>
    <s v="Məhsul 1"/>
    <x v="8"/>
    <x v="0"/>
  </r>
  <r>
    <n v="4708"/>
    <d v="2015-04-14T15:03:54"/>
    <x v="31"/>
    <n v="2015"/>
    <n v="4"/>
    <n v="14"/>
    <s v="Məhsul 2"/>
    <x v="8"/>
    <x v="0"/>
  </r>
  <r>
    <n v="4708"/>
    <d v="2015-04-14T15:03:54"/>
    <x v="8"/>
    <n v="2015"/>
    <n v="4"/>
    <n v="14"/>
    <s v="Məhsul 3"/>
    <x v="8"/>
    <x v="0"/>
  </r>
  <r>
    <n v="4708"/>
    <d v="2015-06-06T21:21:30"/>
    <x v="48"/>
    <n v="2015"/>
    <n v="6"/>
    <n v="6"/>
    <s v="Məhsul 1"/>
    <x v="17"/>
    <x v="5"/>
  </r>
  <r>
    <n v="4708"/>
    <d v="2015-06-06T21:21:30"/>
    <x v="9"/>
    <n v="2015"/>
    <n v="6"/>
    <n v="6"/>
    <s v="Məhsul 2"/>
    <x v="17"/>
    <x v="5"/>
  </r>
  <r>
    <n v="4709"/>
    <d v="2014-05-24T03:33:02"/>
    <x v="28"/>
    <n v="2014"/>
    <n v="5"/>
    <n v="24"/>
    <s v="Məhsul 1"/>
    <x v="15"/>
    <x v="5"/>
  </r>
  <r>
    <n v="4709"/>
    <d v="2014-05-24T03:33:02"/>
    <x v="8"/>
    <n v="2014"/>
    <n v="5"/>
    <n v="24"/>
    <s v="Məhsul 2"/>
    <x v="15"/>
    <x v="5"/>
  </r>
  <r>
    <n v="4709"/>
    <d v="2014-08-08T07:11:10"/>
    <x v="34"/>
    <n v="2014"/>
    <n v="8"/>
    <n v="8"/>
    <s v="Məhsul 1"/>
    <x v="6"/>
    <x v="3"/>
  </r>
  <r>
    <n v="4709"/>
    <d v="2014-08-08T07:11:10"/>
    <x v="34"/>
    <n v="2014"/>
    <n v="8"/>
    <n v="8"/>
    <s v="Məhsul 2"/>
    <x v="6"/>
    <x v="3"/>
  </r>
  <r>
    <n v="4709"/>
    <d v="2014-09-03T16:09:16"/>
    <x v="19"/>
    <n v="2014"/>
    <n v="9"/>
    <n v="3"/>
    <s v="Məhsul 1"/>
    <x v="5"/>
    <x v="2"/>
  </r>
  <r>
    <n v="4709"/>
    <d v="2014-09-03T16:09:16"/>
    <x v="46"/>
    <n v="2014"/>
    <n v="9"/>
    <n v="3"/>
    <s v="Məhsul 2"/>
    <x v="5"/>
    <x v="2"/>
  </r>
  <r>
    <n v="4710"/>
    <d v="2014-02-17T11:31:51"/>
    <x v="37"/>
    <n v="2014"/>
    <n v="2"/>
    <n v="17"/>
    <s v="Məhsul 1"/>
    <x v="21"/>
    <x v="6"/>
  </r>
  <r>
    <n v="4710"/>
    <d v="2014-02-17T11:31:51"/>
    <x v="2"/>
    <n v="2014"/>
    <n v="2"/>
    <n v="17"/>
    <s v="Məhsul 2"/>
    <x v="21"/>
    <x v="6"/>
  </r>
  <r>
    <n v="4710"/>
    <d v="2014-02-17T11:31:51"/>
    <x v="50"/>
    <n v="2014"/>
    <n v="2"/>
    <n v="17"/>
    <s v="Məhsul 3"/>
    <x v="21"/>
    <x v="6"/>
  </r>
  <r>
    <n v="4710"/>
    <d v="2014-08-04T10:25:42"/>
    <x v="32"/>
    <n v="2014"/>
    <n v="8"/>
    <n v="4"/>
    <s v="Məhsul 1"/>
    <x v="14"/>
    <x v="6"/>
  </r>
  <r>
    <n v="4710"/>
    <d v="2014-08-04T10:25:42"/>
    <x v="41"/>
    <n v="2014"/>
    <n v="8"/>
    <n v="4"/>
    <s v="Məhsul 2"/>
    <x v="14"/>
    <x v="6"/>
  </r>
  <r>
    <n v="4710"/>
    <d v="2015-04-20T00:47:27"/>
    <x v="28"/>
    <n v="2015"/>
    <n v="4"/>
    <n v="20"/>
    <s v="Məhsul 1"/>
    <x v="2"/>
    <x v="6"/>
  </r>
  <r>
    <n v="4710"/>
    <d v="2015-04-20T00:47:27"/>
    <x v="39"/>
    <n v="2015"/>
    <n v="4"/>
    <n v="20"/>
    <s v="Məhsul 2"/>
    <x v="2"/>
    <x v="6"/>
  </r>
  <r>
    <n v="4710"/>
    <d v="2015-09-05T21:59:47"/>
    <x v="32"/>
    <n v="2015"/>
    <n v="9"/>
    <n v="5"/>
    <s v="Məhsul 1"/>
    <x v="17"/>
    <x v="5"/>
  </r>
  <r>
    <n v="4710"/>
    <d v="2015-09-05T21:59:47"/>
    <x v="37"/>
    <n v="2015"/>
    <n v="9"/>
    <n v="5"/>
    <s v="Məhsul 2"/>
    <x v="17"/>
    <x v="5"/>
  </r>
  <r>
    <n v="4711"/>
    <d v="2014-06-19T18:29:33"/>
    <x v="5"/>
    <n v="2014"/>
    <n v="6"/>
    <n v="19"/>
    <s v="Məhsul 1"/>
    <x v="11"/>
    <x v="4"/>
  </r>
  <r>
    <n v="4711"/>
    <d v="2014-06-19T18:29:33"/>
    <x v="8"/>
    <n v="2014"/>
    <n v="6"/>
    <n v="19"/>
    <s v="Məhsul 2"/>
    <x v="11"/>
    <x v="4"/>
  </r>
  <r>
    <n v="4711"/>
    <d v="2014-06-21T08:31:43"/>
    <x v="19"/>
    <n v="2014"/>
    <n v="6"/>
    <n v="21"/>
    <s v="Məhsul 1"/>
    <x v="22"/>
    <x v="5"/>
  </r>
  <r>
    <n v="4711"/>
    <d v="2014-06-21T08:31:43"/>
    <x v="41"/>
    <n v="2014"/>
    <n v="6"/>
    <n v="21"/>
    <s v="Məhsul 2"/>
    <x v="22"/>
    <x v="5"/>
  </r>
  <r>
    <n v="4711"/>
    <d v="2015-06-19T19:05:56"/>
    <x v="1"/>
    <n v="2015"/>
    <n v="6"/>
    <n v="19"/>
    <s v="Məhsul 1"/>
    <x v="10"/>
    <x v="3"/>
  </r>
  <r>
    <n v="4711"/>
    <d v="2015-06-19T19:05:56"/>
    <x v="11"/>
    <n v="2015"/>
    <n v="6"/>
    <n v="19"/>
    <s v="Məhsul 2"/>
    <x v="10"/>
    <x v="3"/>
  </r>
  <r>
    <n v="4711"/>
    <d v="2015-09-17T16:40:54"/>
    <x v="15"/>
    <n v="2015"/>
    <n v="9"/>
    <n v="17"/>
    <s v="Məhsul 1"/>
    <x v="5"/>
    <x v="4"/>
  </r>
  <r>
    <n v="4711"/>
    <d v="2015-09-17T16:40:54"/>
    <x v="13"/>
    <n v="2015"/>
    <n v="9"/>
    <n v="17"/>
    <s v="Məhsul 2"/>
    <x v="5"/>
    <x v="4"/>
  </r>
  <r>
    <n v="4712"/>
    <d v="2014-03-11T23:59:57"/>
    <x v="32"/>
    <n v="2014"/>
    <n v="3"/>
    <n v="11"/>
    <s v="Məhsul 1"/>
    <x v="18"/>
    <x v="0"/>
  </r>
  <r>
    <n v="4712"/>
    <d v="2014-03-11T23:59:57"/>
    <x v="40"/>
    <n v="2014"/>
    <n v="3"/>
    <n v="11"/>
    <s v="Məhsul 2"/>
    <x v="18"/>
    <x v="0"/>
  </r>
  <r>
    <n v="4712"/>
    <d v="2014-03-19T15:38:44"/>
    <x v="4"/>
    <n v="2014"/>
    <n v="3"/>
    <n v="19"/>
    <s v="Məhsul 1"/>
    <x v="8"/>
    <x v="2"/>
  </r>
  <r>
    <n v="4712"/>
    <d v="2014-03-19T15:38:44"/>
    <x v="1"/>
    <n v="2014"/>
    <n v="3"/>
    <n v="19"/>
    <s v="Məhsul 2"/>
    <x v="8"/>
    <x v="2"/>
  </r>
  <r>
    <n v="4712"/>
    <d v="2014-07-09T22:31:38"/>
    <x v="31"/>
    <n v="2014"/>
    <n v="7"/>
    <n v="9"/>
    <s v="Məhsul 1"/>
    <x v="3"/>
    <x v="2"/>
  </r>
  <r>
    <n v="4712"/>
    <d v="2014-07-09T22:31:38"/>
    <x v="40"/>
    <n v="2014"/>
    <n v="7"/>
    <n v="9"/>
    <s v="Məhsul 2"/>
    <x v="3"/>
    <x v="2"/>
  </r>
  <r>
    <n v="4712"/>
    <d v="2014-09-21T05:28:28"/>
    <x v="20"/>
    <n v="2014"/>
    <n v="9"/>
    <n v="21"/>
    <s v="Məhsul 1"/>
    <x v="7"/>
    <x v="1"/>
  </r>
  <r>
    <n v="4712"/>
    <d v="2014-09-21T05:28:28"/>
    <x v="25"/>
    <n v="2014"/>
    <n v="9"/>
    <n v="21"/>
    <s v="Məhsul 2"/>
    <x v="7"/>
    <x v="1"/>
  </r>
  <r>
    <n v="4712"/>
    <d v="2014-12-14T07:50:26"/>
    <x v="15"/>
    <n v="2014"/>
    <n v="12"/>
    <n v="14"/>
    <s v="Məhsul 1"/>
    <x v="6"/>
    <x v="1"/>
  </r>
  <r>
    <n v="4712"/>
    <d v="2014-12-14T07:50:26"/>
    <x v="17"/>
    <n v="2014"/>
    <n v="12"/>
    <n v="14"/>
    <s v="Məhsul 2"/>
    <x v="6"/>
    <x v="1"/>
  </r>
  <r>
    <n v="4713"/>
    <d v="2014-06-27T20:41:33"/>
    <x v="36"/>
    <n v="2014"/>
    <n v="6"/>
    <n v="27"/>
    <s v="Məhsul 1"/>
    <x v="12"/>
    <x v="3"/>
  </r>
  <r>
    <n v="4713"/>
    <d v="2014-06-27T20:41:33"/>
    <x v="43"/>
    <n v="2014"/>
    <n v="6"/>
    <n v="27"/>
    <s v="Məhsul 2"/>
    <x v="12"/>
    <x v="3"/>
  </r>
  <r>
    <n v="4713"/>
    <d v="2014-06-27T20:41:33"/>
    <x v="40"/>
    <n v="2014"/>
    <n v="6"/>
    <n v="27"/>
    <s v="Məhsul 3"/>
    <x v="12"/>
    <x v="3"/>
  </r>
  <r>
    <n v="4713"/>
    <d v="2015-01-28T11:38:14"/>
    <x v="19"/>
    <n v="2015"/>
    <n v="1"/>
    <n v="28"/>
    <s v="Məhsul 1"/>
    <x v="21"/>
    <x v="2"/>
  </r>
  <r>
    <n v="4713"/>
    <d v="2015-01-28T11:38:14"/>
    <x v="37"/>
    <n v="2015"/>
    <n v="1"/>
    <n v="28"/>
    <s v="Məhsul 2"/>
    <x v="21"/>
    <x v="2"/>
  </r>
  <r>
    <n v="4713"/>
    <d v="2015-01-28T11:38:14"/>
    <x v="41"/>
    <n v="2015"/>
    <n v="1"/>
    <n v="28"/>
    <s v="Məhsul 3"/>
    <x v="21"/>
    <x v="2"/>
  </r>
  <r>
    <n v="4714"/>
    <d v="2014-06-20T00:50:19"/>
    <x v="9"/>
    <n v="2014"/>
    <n v="6"/>
    <n v="20"/>
    <s v="Məhsul 1"/>
    <x v="2"/>
    <x v="3"/>
  </r>
  <r>
    <n v="4714"/>
    <d v="2014-06-20T00:50:19"/>
    <x v="36"/>
    <n v="2014"/>
    <n v="6"/>
    <n v="20"/>
    <s v="Məhsul 2"/>
    <x v="2"/>
    <x v="3"/>
  </r>
  <r>
    <n v="4714"/>
    <d v="2015-08-30T06:57:25"/>
    <x v="1"/>
    <n v="2015"/>
    <n v="8"/>
    <n v="30"/>
    <s v="Məhsul 1"/>
    <x v="4"/>
    <x v="1"/>
  </r>
  <r>
    <n v="4714"/>
    <d v="2015-08-30T06:57:25"/>
    <x v="26"/>
    <n v="2015"/>
    <n v="8"/>
    <n v="30"/>
    <s v="Məhsul 2"/>
    <x v="4"/>
    <x v="1"/>
  </r>
  <r>
    <n v="4715"/>
    <d v="2014-01-31T07:44:45"/>
    <x v="3"/>
    <n v="2014"/>
    <n v="1"/>
    <n v="31"/>
    <s v="Məhsul 1"/>
    <x v="6"/>
    <x v="3"/>
  </r>
  <r>
    <n v="4715"/>
    <d v="2014-01-31T07:44:45"/>
    <x v="11"/>
    <n v="2014"/>
    <n v="1"/>
    <n v="31"/>
    <s v="Məhsul 2"/>
    <x v="6"/>
    <x v="3"/>
  </r>
  <r>
    <n v="4715"/>
    <d v="2014-04-09T10:02:35"/>
    <x v="30"/>
    <n v="2014"/>
    <n v="4"/>
    <n v="9"/>
    <s v="Məhsul 1"/>
    <x v="14"/>
    <x v="2"/>
  </r>
  <r>
    <n v="4715"/>
    <d v="2014-04-09T10:02:35"/>
    <x v="9"/>
    <n v="2014"/>
    <n v="4"/>
    <n v="9"/>
    <s v="Məhsul 2"/>
    <x v="14"/>
    <x v="2"/>
  </r>
  <r>
    <n v="4715"/>
    <d v="2014-10-11T15:05:13"/>
    <x v="40"/>
    <n v="2014"/>
    <n v="10"/>
    <n v="11"/>
    <s v="Məhsul 1"/>
    <x v="8"/>
    <x v="5"/>
  </r>
  <r>
    <n v="4715"/>
    <d v="2014-10-11T15:05:13"/>
    <x v="35"/>
    <n v="2014"/>
    <n v="10"/>
    <n v="11"/>
    <s v="Məhsul 2"/>
    <x v="8"/>
    <x v="5"/>
  </r>
  <r>
    <n v="4715"/>
    <d v="2014-10-11T15:05:13"/>
    <x v="12"/>
    <n v="2014"/>
    <n v="10"/>
    <n v="11"/>
    <s v="Məhsul 3"/>
    <x v="8"/>
    <x v="5"/>
  </r>
  <r>
    <n v="4715"/>
    <d v="2014-10-12T16:30:05"/>
    <x v="25"/>
    <n v="2014"/>
    <n v="10"/>
    <n v="12"/>
    <s v="Məhsul 1"/>
    <x v="5"/>
    <x v="1"/>
  </r>
  <r>
    <n v="4715"/>
    <d v="2014-10-12T16:30:05"/>
    <x v="2"/>
    <n v="2014"/>
    <n v="10"/>
    <n v="12"/>
    <s v="Məhsul 2"/>
    <x v="5"/>
    <x v="1"/>
  </r>
  <r>
    <n v="4715"/>
    <d v="2014-11-24T08:43:37"/>
    <x v="10"/>
    <n v="2014"/>
    <n v="11"/>
    <n v="24"/>
    <s v="Məhsul 1"/>
    <x v="22"/>
    <x v="6"/>
  </r>
  <r>
    <n v="4715"/>
    <d v="2014-11-24T08:43:37"/>
    <x v="40"/>
    <n v="2014"/>
    <n v="11"/>
    <n v="24"/>
    <s v="Məhsul 2"/>
    <x v="22"/>
    <x v="6"/>
  </r>
  <r>
    <n v="4715"/>
    <d v="2014-11-24T08:43:37"/>
    <x v="40"/>
    <n v="2014"/>
    <n v="11"/>
    <n v="24"/>
    <s v="Məhsul 3"/>
    <x v="22"/>
    <x v="6"/>
  </r>
  <r>
    <n v="4716"/>
    <d v="2014-05-18T09:30:12"/>
    <x v="44"/>
    <n v="2014"/>
    <n v="5"/>
    <n v="18"/>
    <s v="Məhsul 1"/>
    <x v="9"/>
    <x v="1"/>
  </r>
  <r>
    <n v="4716"/>
    <d v="2014-05-18T09:30:12"/>
    <x v="13"/>
    <n v="2014"/>
    <n v="5"/>
    <n v="18"/>
    <s v="Məhsul 2"/>
    <x v="9"/>
    <x v="1"/>
  </r>
  <r>
    <n v="4716"/>
    <d v="2015-01-03T20:42:13"/>
    <x v="3"/>
    <n v="2015"/>
    <n v="1"/>
    <n v="3"/>
    <s v="Məhsul 1"/>
    <x v="12"/>
    <x v="5"/>
  </r>
  <r>
    <n v="4716"/>
    <d v="2015-01-03T20:42:13"/>
    <x v="37"/>
    <n v="2015"/>
    <n v="1"/>
    <n v="3"/>
    <s v="Məhsul 2"/>
    <x v="12"/>
    <x v="5"/>
  </r>
  <r>
    <n v="4717"/>
    <d v="2014-03-03T11:30:21"/>
    <x v="38"/>
    <n v="2014"/>
    <n v="3"/>
    <n v="3"/>
    <s v="Məhsul 1"/>
    <x v="21"/>
    <x v="6"/>
  </r>
  <r>
    <n v="4717"/>
    <d v="2014-03-03T11:30:21"/>
    <x v="4"/>
    <n v="2014"/>
    <n v="3"/>
    <n v="3"/>
    <s v="Məhsul 2"/>
    <x v="21"/>
    <x v="6"/>
  </r>
  <r>
    <n v="4717"/>
    <d v="2014-03-03T11:30:21"/>
    <x v="33"/>
    <n v="2014"/>
    <n v="3"/>
    <n v="3"/>
    <s v="Məhsul 3"/>
    <x v="21"/>
    <x v="6"/>
  </r>
  <r>
    <n v="4717"/>
    <d v="2014-06-23T20:25:34"/>
    <x v="40"/>
    <n v="2014"/>
    <n v="6"/>
    <n v="23"/>
    <s v="Məhsul 1"/>
    <x v="12"/>
    <x v="6"/>
  </r>
  <r>
    <n v="4717"/>
    <d v="2014-06-23T20:25:34"/>
    <x v="50"/>
    <n v="2014"/>
    <n v="6"/>
    <n v="23"/>
    <s v="Məhsul 2"/>
    <x v="12"/>
    <x v="6"/>
  </r>
  <r>
    <n v="4717"/>
    <d v="2014-06-23T20:25:34"/>
    <x v="2"/>
    <n v="2014"/>
    <n v="6"/>
    <n v="23"/>
    <s v="Məhsul 3"/>
    <x v="12"/>
    <x v="6"/>
  </r>
  <r>
    <n v="4717"/>
    <d v="2015-03-05T10:51:14"/>
    <x v="31"/>
    <n v="2015"/>
    <n v="3"/>
    <n v="5"/>
    <s v="Məhsul 1"/>
    <x v="14"/>
    <x v="4"/>
  </r>
  <r>
    <n v="4717"/>
    <d v="2015-03-05T10:51:14"/>
    <x v="23"/>
    <n v="2015"/>
    <n v="3"/>
    <n v="5"/>
    <s v="Məhsul 2"/>
    <x v="14"/>
    <x v="4"/>
  </r>
  <r>
    <n v="4717"/>
    <d v="2015-03-05T10:51:14"/>
    <x v="50"/>
    <n v="2015"/>
    <n v="3"/>
    <n v="5"/>
    <s v="Məhsul 3"/>
    <x v="14"/>
    <x v="4"/>
  </r>
  <r>
    <n v="4717"/>
    <d v="2015-05-16T23:45:24"/>
    <x v="8"/>
    <n v="2015"/>
    <n v="5"/>
    <n v="16"/>
    <s v="Məhsul 1"/>
    <x v="18"/>
    <x v="5"/>
  </r>
  <r>
    <n v="4717"/>
    <d v="2015-05-16T23:45:24"/>
    <x v="28"/>
    <n v="2015"/>
    <n v="5"/>
    <n v="16"/>
    <s v="Məhsul 2"/>
    <x v="18"/>
    <x v="5"/>
  </r>
  <r>
    <n v="4717"/>
    <d v="2015-10-04T21:33:06"/>
    <x v="23"/>
    <n v="2015"/>
    <n v="10"/>
    <n v="4"/>
    <s v="Məhsul 1"/>
    <x v="17"/>
    <x v="1"/>
  </r>
  <r>
    <n v="4717"/>
    <d v="2015-10-04T21:33:06"/>
    <x v="5"/>
    <n v="2015"/>
    <n v="10"/>
    <n v="4"/>
    <s v="Məhsul 2"/>
    <x v="17"/>
    <x v="1"/>
  </r>
  <r>
    <n v="4717"/>
    <d v="2015-10-04T21:33:06"/>
    <x v="11"/>
    <n v="2015"/>
    <n v="10"/>
    <n v="4"/>
    <s v="Məhsul 3"/>
    <x v="17"/>
    <x v="1"/>
  </r>
  <r>
    <n v="4717"/>
    <d v="2015-10-04T21:33:06"/>
    <x v="34"/>
    <n v="2015"/>
    <n v="10"/>
    <n v="4"/>
    <s v="Məhsul 4"/>
    <x v="17"/>
    <x v="1"/>
  </r>
  <r>
    <n v="4718"/>
    <d v="2014-08-03T09:52:45"/>
    <x v="28"/>
    <n v="2014"/>
    <n v="8"/>
    <n v="3"/>
    <s v="Məhsul 1"/>
    <x v="9"/>
    <x v="1"/>
  </r>
  <r>
    <n v="4718"/>
    <d v="2014-08-03T09:52:45"/>
    <x v="13"/>
    <n v="2014"/>
    <n v="8"/>
    <n v="3"/>
    <s v="Məhsul 2"/>
    <x v="9"/>
    <x v="1"/>
  </r>
  <r>
    <n v="4718"/>
    <d v="2015-04-09T22:23:21"/>
    <x v="36"/>
    <n v="2015"/>
    <n v="4"/>
    <n v="9"/>
    <s v="Məhsul 1"/>
    <x v="3"/>
    <x v="4"/>
  </r>
  <r>
    <n v="4718"/>
    <d v="2015-04-09T22:23:21"/>
    <x v="2"/>
    <n v="2015"/>
    <n v="4"/>
    <n v="9"/>
    <s v="Məhsul 2"/>
    <x v="3"/>
    <x v="4"/>
  </r>
  <r>
    <n v="4718"/>
    <d v="2015-12-06T16:38:14"/>
    <x v="32"/>
    <n v="2015"/>
    <n v="12"/>
    <n v="6"/>
    <s v="Məhsul 1"/>
    <x v="5"/>
    <x v="1"/>
  </r>
  <r>
    <n v="4718"/>
    <d v="2015-12-06T16:38:14"/>
    <x v="3"/>
    <n v="2015"/>
    <n v="12"/>
    <n v="6"/>
    <s v="Məhsul 2"/>
    <x v="5"/>
    <x v="1"/>
  </r>
  <r>
    <n v="4718"/>
    <d v="2015-12-06T16:38:14"/>
    <x v="15"/>
    <n v="2015"/>
    <n v="12"/>
    <n v="6"/>
    <s v="Məhsul 3"/>
    <x v="5"/>
    <x v="1"/>
  </r>
  <r>
    <n v="4718"/>
    <d v="2015-12-06T16:38:14"/>
    <x v="10"/>
    <n v="2015"/>
    <n v="12"/>
    <n v="6"/>
    <s v="Məhsul 4"/>
    <x v="5"/>
    <x v="1"/>
  </r>
  <r>
    <n v="4718"/>
    <d v="2015-12-06T16:38:14"/>
    <x v="32"/>
    <n v="2015"/>
    <n v="12"/>
    <n v="6"/>
    <s v="Məhsul 5"/>
    <x v="5"/>
    <x v="1"/>
  </r>
  <r>
    <n v="4718"/>
    <d v="2015-12-06T16:38:14"/>
    <x v="18"/>
    <n v="2015"/>
    <n v="12"/>
    <n v="6"/>
    <s v="Məhsul 6"/>
    <x v="5"/>
    <x v="1"/>
  </r>
  <r>
    <n v="4718"/>
    <d v="2015-12-06T16:38:14"/>
    <x v="29"/>
    <n v="2015"/>
    <n v="12"/>
    <n v="6"/>
    <s v="Məhsul 7"/>
    <x v="5"/>
    <x v="1"/>
  </r>
  <r>
    <n v="4718"/>
    <d v="2015-12-06T16:38:14"/>
    <x v="18"/>
    <n v="2015"/>
    <n v="12"/>
    <n v="6"/>
    <s v="Məhsul 8"/>
    <x v="5"/>
    <x v="1"/>
  </r>
  <r>
    <n v="4718"/>
    <d v="2015-12-06T16:38:14"/>
    <x v="35"/>
    <n v="2015"/>
    <n v="12"/>
    <n v="6"/>
    <s v="Məhsul 9"/>
    <x v="5"/>
    <x v="1"/>
  </r>
  <r>
    <n v="4719"/>
    <d v="2014-09-28T01:12:28"/>
    <x v="20"/>
    <n v="2014"/>
    <n v="9"/>
    <n v="28"/>
    <s v="Məhsul 1"/>
    <x v="16"/>
    <x v="1"/>
  </r>
  <r>
    <n v="4719"/>
    <d v="2014-09-28T01:12:28"/>
    <x v="22"/>
    <n v="2014"/>
    <n v="9"/>
    <n v="28"/>
    <s v="Məhsul 2"/>
    <x v="16"/>
    <x v="1"/>
  </r>
  <r>
    <n v="4719"/>
    <d v="2014-12-02T20:56:44"/>
    <x v="22"/>
    <n v="2014"/>
    <n v="12"/>
    <n v="2"/>
    <s v="Məhsul 1"/>
    <x v="12"/>
    <x v="0"/>
  </r>
  <r>
    <n v="4719"/>
    <d v="2014-12-02T20:56:44"/>
    <x v="29"/>
    <n v="2014"/>
    <n v="12"/>
    <n v="2"/>
    <s v="Məhsul 2"/>
    <x v="12"/>
    <x v="0"/>
  </r>
  <r>
    <n v="4719"/>
    <d v="2014-12-02T20:56:44"/>
    <x v="5"/>
    <n v="2014"/>
    <n v="12"/>
    <n v="2"/>
    <s v="Məhsul 3"/>
    <x v="12"/>
    <x v="0"/>
  </r>
  <r>
    <n v="4719"/>
    <d v="2014-12-02T20:56:44"/>
    <x v="0"/>
    <n v="2014"/>
    <n v="12"/>
    <n v="2"/>
    <s v="Məhsul 4"/>
    <x v="12"/>
    <x v="0"/>
  </r>
  <r>
    <n v="4719"/>
    <d v="2015-01-06T15:29:39"/>
    <x v="23"/>
    <n v="2015"/>
    <n v="1"/>
    <n v="6"/>
    <s v="Məhsul 1"/>
    <x v="8"/>
    <x v="0"/>
  </r>
  <r>
    <n v="4719"/>
    <d v="2015-01-06T15:29:39"/>
    <x v="31"/>
    <n v="2015"/>
    <n v="1"/>
    <n v="6"/>
    <s v="Məhsul 2"/>
    <x v="8"/>
    <x v="0"/>
  </r>
  <r>
    <n v="4719"/>
    <d v="2015-04-10T04:56:37"/>
    <x v="33"/>
    <n v="2015"/>
    <n v="4"/>
    <n v="10"/>
    <s v="Məhsul 1"/>
    <x v="20"/>
    <x v="3"/>
  </r>
  <r>
    <n v="4719"/>
    <d v="2015-04-10T04:56:37"/>
    <x v="36"/>
    <n v="2015"/>
    <n v="4"/>
    <n v="10"/>
    <s v="Məhsul 2"/>
    <x v="20"/>
    <x v="3"/>
  </r>
  <r>
    <n v="4719"/>
    <d v="2015-08-22T17:57:44"/>
    <x v="15"/>
    <n v="2015"/>
    <n v="8"/>
    <n v="22"/>
    <s v="Məhsul 1"/>
    <x v="1"/>
    <x v="5"/>
  </r>
  <r>
    <n v="4719"/>
    <d v="2015-08-22T17:57:44"/>
    <x v="5"/>
    <n v="2015"/>
    <n v="8"/>
    <n v="22"/>
    <s v="Məhsul 2"/>
    <x v="1"/>
    <x v="5"/>
  </r>
  <r>
    <n v="4719"/>
    <d v="2015-09-26T05:16:37"/>
    <x v="23"/>
    <n v="2015"/>
    <n v="9"/>
    <n v="26"/>
    <s v="Məhsul 1"/>
    <x v="7"/>
    <x v="5"/>
  </r>
  <r>
    <n v="4719"/>
    <d v="2015-09-26T05:16:37"/>
    <x v="42"/>
    <n v="2015"/>
    <n v="9"/>
    <n v="26"/>
    <s v="Məhsul 2"/>
    <x v="7"/>
    <x v="5"/>
  </r>
  <r>
    <n v="4719"/>
    <d v="2015-12-28T19:58:39"/>
    <x v="10"/>
    <n v="2015"/>
    <n v="12"/>
    <n v="28"/>
    <s v="Məhsul 1"/>
    <x v="10"/>
    <x v="6"/>
  </r>
  <r>
    <n v="4719"/>
    <d v="2015-12-28T19:58:39"/>
    <x v="11"/>
    <n v="2015"/>
    <n v="12"/>
    <n v="28"/>
    <s v="Məhsul 2"/>
    <x v="10"/>
    <x v="6"/>
  </r>
  <r>
    <n v="4720"/>
    <d v="2014-06-20T00:50:19"/>
    <x v="23"/>
    <n v="2014"/>
    <n v="6"/>
    <n v="20"/>
    <s v="Məhsul 1"/>
    <x v="2"/>
    <x v="3"/>
  </r>
  <r>
    <n v="4720"/>
    <d v="2014-06-20T00:50:19"/>
    <x v="36"/>
    <n v="2014"/>
    <n v="6"/>
    <n v="20"/>
    <s v="Məhsul 2"/>
    <x v="2"/>
    <x v="3"/>
  </r>
  <r>
    <n v="4720"/>
    <d v="2014-08-14T05:37:52"/>
    <x v="35"/>
    <n v="2014"/>
    <n v="8"/>
    <n v="14"/>
    <s v="Məhsul 1"/>
    <x v="7"/>
    <x v="4"/>
  </r>
  <r>
    <n v="4720"/>
    <d v="2014-08-14T05:37:52"/>
    <x v="39"/>
    <n v="2014"/>
    <n v="8"/>
    <n v="14"/>
    <s v="Məhsul 2"/>
    <x v="7"/>
    <x v="4"/>
  </r>
  <r>
    <n v="4720"/>
    <d v="2014-08-24T00:19:23"/>
    <x v="43"/>
    <n v="2014"/>
    <n v="8"/>
    <n v="24"/>
    <s v="Məhsul 1"/>
    <x v="2"/>
    <x v="1"/>
  </r>
  <r>
    <n v="4720"/>
    <d v="2014-08-24T00:19:23"/>
    <x v="45"/>
    <n v="2014"/>
    <n v="8"/>
    <n v="24"/>
    <s v="Məhsul 2"/>
    <x v="2"/>
    <x v="1"/>
  </r>
  <r>
    <n v="4720"/>
    <d v="2014-10-01T00:40:32"/>
    <x v="33"/>
    <n v="2014"/>
    <n v="10"/>
    <n v="1"/>
    <s v="Məhsul 1"/>
    <x v="2"/>
    <x v="2"/>
  </r>
  <r>
    <n v="4720"/>
    <d v="2014-10-01T00:40:32"/>
    <x v="13"/>
    <n v="2014"/>
    <n v="10"/>
    <n v="1"/>
    <s v="Məhsul 2"/>
    <x v="2"/>
    <x v="2"/>
  </r>
  <r>
    <n v="4720"/>
    <d v="2015-02-22T09:33:47"/>
    <x v="12"/>
    <n v="2015"/>
    <n v="2"/>
    <n v="22"/>
    <s v="Məhsul 1"/>
    <x v="9"/>
    <x v="1"/>
  </r>
  <r>
    <n v="4720"/>
    <d v="2015-02-22T09:33:47"/>
    <x v="31"/>
    <n v="2015"/>
    <n v="2"/>
    <n v="22"/>
    <s v="Məhsul 2"/>
    <x v="9"/>
    <x v="1"/>
  </r>
  <r>
    <n v="4720"/>
    <d v="2015-12-02T06:21:01"/>
    <x v="24"/>
    <n v="2015"/>
    <n v="12"/>
    <n v="2"/>
    <s v="Məhsul 1"/>
    <x v="4"/>
    <x v="2"/>
  </r>
  <r>
    <n v="4720"/>
    <d v="2015-12-02T06:21:01"/>
    <x v="18"/>
    <n v="2015"/>
    <n v="12"/>
    <n v="2"/>
    <s v="Məhsul 2"/>
    <x v="4"/>
    <x v="2"/>
  </r>
  <r>
    <n v="4720"/>
    <d v="2015-12-02T06:21:01"/>
    <x v="12"/>
    <n v="2015"/>
    <n v="12"/>
    <n v="2"/>
    <s v="Məhsul 3"/>
    <x v="4"/>
    <x v="2"/>
  </r>
  <r>
    <n v="4721"/>
    <d v="2014-01-05T19:08:01"/>
    <x v="49"/>
    <n v="2014"/>
    <n v="1"/>
    <n v="5"/>
    <s v="Məhsul 1"/>
    <x v="10"/>
    <x v="1"/>
  </r>
  <r>
    <n v="4721"/>
    <d v="2014-01-05T19:08:01"/>
    <x v="35"/>
    <n v="2014"/>
    <n v="1"/>
    <n v="5"/>
    <s v="Məhsul 2"/>
    <x v="10"/>
    <x v="1"/>
  </r>
  <r>
    <n v="4721"/>
    <d v="2014-01-07T02:03:47"/>
    <x v="16"/>
    <n v="2014"/>
    <n v="1"/>
    <n v="7"/>
    <s v="Məhsul 1"/>
    <x v="13"/>
    <x v="0"/>
  </r>
  <r>
    <n v="4721"/>
    <d v="2014-01-07T02:03:47"/>
    <x v="42"/>
    <n v="2014"/>
    <n v="1"/>
    <n v="7"/>
    <s v="Məhsul 2"/>
    <x v="13"/>
    <x v="0"/>
  </r>
  <r>
    <n v="4721"/>
    <d v="2014-01-26T02:31:31"/>
    <x v="0"/>
    <n v="2014"/>
    <n v="1"/>
    <n v="26"/>
    <s v="Məhsul 1"/>
    <x v="13"/>
    <x v="1"/>
  </r>
  <r>
    <n v="4721"/>
    <d v="2014-01-26T02:31:31"/>
    <x v="23"/>
    <n v="2014"/>
    <n v="1"/>
    <n v="26"/>
    <s v="Məhsul 2"/>
    <x v="13"/>
    <x v="1"/>
  </r>
  <r>
    <n v="4721"/>
    <d v="2014-06-16T05:22:24"/>
    <x v="1"/>
    <n v="2014"/>
    <n v="6"/>
    <n v="16"/>
    <s v="Məhsul 1"/>
    <x v="7"/>
    <x v="6"/>
  </r>
  <r>
    <n v="4721"/>
    <d v="2014-06-16T05:22:24"/>
    <x v="8"/>
    <n v="2014"/>
    <n v="6"/>
    <n v="16"/>
    <s v="Məhsul 2"/>
    <x v="7"/>
    <x v="6"/>
  </r>
  <r>
    <n v="4721"/>
    <d v="2014-06-24T13:48:42"/>
    <x v="9"/>
    <n v="2014"/>
    <n v="6"/>
    <n v="24"/>
    <s v="Məhsul 1"/>
    <x v="0"/>
    <x v="0"/>
  </r>
  <r>
    <n v="4721"/>
    <d v="2014-06-24T13:48:42"/>
    <x v="12"/>
    <n v="2014"/>
    <n v="6"/>
    <n v="24"/>
    <s v="Məhsul 2"/>
    <x v="0"/>
    <x v="0"/>
  </r>
  <r>
    <n v="4721"/>
    <d v="2015-05-23T15:42:52"/>
    <x v="3"/>
    <n v="2015"/>
    <n v="5"/>
    <n v="23"/>
    <s v="Məhsul 1"/>
    <x v="8"/>
    <x v="5"/>
  </r>
  <r>
    <n v="4721"/>
    <d v="2015-05-23T15:42:52"/>
    <x v="3"/>
    <n v="2015"/>
    <n v="5"/>
    <n v="23"/>
    <s v="Məhsul 2"/>
    <x v="8"/>
    <x v="5"/>
  </r>
  <r>
    <n v="4721"/>
    <d v="2015-05-23T15:42:52"/>
    <x v="35"/>
    <n v="2015"/>
    <n v="5"/>
    <n v="23"/>
    <s v="Məhsul 3"/>
    <x v="8"/>
    <x v="5"/>
  </r>
  <r>
    <n v="4721"/>
    <d v="2015-06-07T01:28:25"/>
    <x v="36"/>
    <n v="2015"/>
    <n v="6"/>
    <n v="7"/>
    <s v="Məhsul 1"/>
    <x v="16"/>
    <x v="1"/>
  </r>
  <r>
    <n v="4721"/>
    <d v="2015-06-07T01:28:25"/>
    <x v="44"/>
    <n v="2015"/>
    <n v="6"/>
    <n v="7"/>
    <s v="Məhsul 2"/>
    <x v="16"/>
    <x v="1"/>
  </r>
  <r>
    <n v="4721"/>
    <d v="2015-06-15T05:55:39"/>
    <x v="3"/>
    <n v="2015"/>
    <n v="6"/>
    <n v="15"/>
    <s v="Məhsul 1"/>
    <x v="7"/>
    <x v="6"/>
  </r>
  <r>
    <n v="4721"/>
    <d v="2015-06-15T05:55:39"/>
    <x v="8"/>
    <n v="2015"/>
    <n v="6"/>
    <n v="15"/>
    <s v="Məhsul 2"/>
    <x v="7"/>
    <x v="6"/>
  </r>
  <r>
    <n v="4721"/>
    <d v="2015-06-15T05:55:39"/>
    <x v="23"/>
    <n v="2015"/>
    <n v="6"/>
    <n v="15"/>
    <s v="Məhsul 3"/>
    <x v="7"/>
    <x v="6"/>
  </r>
  <r>
    <n v="4721"/>
    <d v="2015-06-15T05:55:39"/>
    <x v="37"/>
    <n v="2015"/>
    <n v="6"/>
    <n v="15"/>
    <s v="Məhsul 4"/>
    <x v="7"/>
    <x v="6"/>
  </r>
  <r>
    <n v="4722"/>
    <d v="2014-07-01T19:40:18"/>
    <x v="13"/>
    <n v="2014"/>
    <n v="7"/>
    <n v="1"/>
    <s v="Məhsul 1"/>
    <x v="10"/>
    <x v="0"/>
  </r>
  <r>
    <n v="4722"/>
    <d v="2014-07-01T19:40:18"/>
    <x v="17"/>
    <n v="2014"/>
    <n v="7"/>
    <n v="1"/>
    <s v="Məhsul 2"/>
    <x v="10"/>
    <x v="0"/>
  </r>
  <r>
    <n v="4722"/>
    <d v="2014-08-07T10:04:48"/>
    <x v="23"/>
    <n v="2014"/>
    <n v="8"/>
    <n v="7"/>
    <s v="Məhsul 1"/>
    <x v="14"/>
    <x v="4"/>
  </r>
  <r>
    <n v="4722"/>
    <d v="2014-08-07T10:04:48"/>
    <x v="34"/>
    <n v="2014"/>
    <n v="8"/>
    <n v="7"/>
    <s v="Məhsul 2"/>
    <x v="14"/>
    <x v="4"/>
  </r>
  <r>
    <n v="4722"/>
    <d v="2014-12-02T20:56:44"/>
    <x v="38"/>
    <n v="2014"/>
    <n v="12"/>
    <n v="2"/>
    <s v="Məhsul 1"/>
    <x v="12"/>
    <x v="0"/>
  </r>
  <r>
    <n v="4722"/>
    <d v="2014-12-02T20:56:44"/>
    <x v="5"/>
    <n v="2014"/>
    <n v="12"/>
    <n v="2"/>
    <s v="Məhsul 2"/>
    <x v="12"/>
    <x v="0"/>
  </r>
  <r>
    <n v="4722"/>
    <d v="2015-10-13T02:08:46"/>
    <x v="3"/>
    <n v="2015"/>
    <n v="10"/>
    <n v="13"/>
    <s v="Məhsul 1"/>
    <x v="13"/>
    <x v="0"/>
  </r>
  <r>
    <n v="4722"/>
    <d v="2015-10-13T02:08:46"/>
    <x v="40"/>
    <n v="2015"/>
    <n v="10"/>
    <n v="13"/>
    <s v="Məhsul 2"/>
    <x v="13"/>
    <x v="0"/>
  </r>
  <r>
    <n v="4722"/>
    <d v="2015-12-16T21:07:04"/>
    <x v="4"/>
    <n v="2015"/>
    <n v="12"/>
    <n v="16"/>
    <s v="Məhsul 1"/>
    <x v="17"/>
    <x v="2"/>
  </r>
  <r>
    <n v="4722"/>
    <d v="2015-12-16T21:07:04"/>
    <x v="36"/>
    <n v="2015"/>
    <n v="12"/>
    <n v="16"/>
    <s v="Məhsul 2"/>
    <x v="17"/>
    <x v="2"/>
  </r>
  <r>
    <n v="4723"/>
    <d v="2014-07-11T13:36:26"/>
    <x v="10"/>
    <n v="2014"/>
    <n v="7"/>
    <n v="11"/>
    <s v="Məhsul 1"/>
    <x v="0"/>
    <x v="3"/>
  </r>
  <r>
    <n v="4723"/>
    <d v="2014-07-11T13:36:26"/>
    <x v="29"/>
    <n v="2014"/>
    <n v="7"/>
    <n v="11"/>
    <s v="Məhsul 2"/>
    <x v="0"/>
    <x v="3"/>
  </r>
  <r>
    <n v="4723"/>
    <d v="2014-08-28T15:47:36"/>
    <x v="40"/>
    <n v="2014"/>
    <n v="8"/>
    <n v="28"/>
    <s v="Məhsul 1"/>
    <x v="8"/>
    <x v="4"/>
  </r>
  <r>
    <n v="4723"/>
    <d v="2014-08-28T15:47:36"/>
    <x v="12"/>
    <n v="2014"/>
    <n v="8"/>
    <n v="28"/>
    <s v="Məhsul 2"/>
    <x v="8"/>
    <x v="4"/>
  </r>
  <r>
    <n v="4723"/>
    <d v="2015-05-22T08:11:41"/>
    <x v="23"/>
    <n v="2015"/>
    <n v="5"/>
    <n v="22"/>
    <s v="Məhsul 1"/>
    <x v="22"/>
    <x v="3"/>
  </r>
  <r>
    <n v="4723"/>
    <d v="2015-05-22T08:11:41"/>
    <x v="1"/>
    <n v="2015"/>
    <n v="5"/>
    <n v="22"/>
    <s v="Məhsul 2"/>
    <x v="22"/>
    <x v="3"/>
  </r>
  <r>
    <n v="4724"/>
    <d v="2015-03-09T11:14:01"/>
    <x v="28"/>
    <n v="2015"/>
    <n v="3"/>
    <n v="9"/>
    <s v="Məhsul 1"/>
    <x v="21"/>
    <x v="6"/>
  </r>
  <r>
    <n v="4724"/>
    <d v="2015-03-09T11:14:01"/>
    <x v="38"/>
    <n v="2015"/>
    <n v="3"/>
    <n v="9"/>
    <s v="Məhsul 2"/>
    <x v="21"/>
    <x v="6"/>
  </r>
  <r>
    <n v="4724"/>
    <d v="2015-12-02T06:21:01"/>
    <x v="3"/>
    <n v="2015"/>
    <n v="12"/>
    <n v="2"/>
    <s v="Məhsul 1"/>
    <x v="4"/>
    <x v="2"/>
  </r>
  <r>
    <n v="4724"/>
    <d v="2015-12-02T06:21:01"/>
    <x v="11"/>
    <n v="2015"/>
    <n v="12"/>
    <n v="2"/>
    <s v="Məhsul 2"/>
    <x v="4"/>
    <x v="2"/>
  </r>
  <r>
    <n v="4725"/>
    <d v="2014-08-31T21:09:41"/>
    <x v="10"/>
    <n v="2014"/>
    <n v="8"/>
    <n v="31"/>
    <s v="Məhsul 1"/>
    <x v="17"/>
    <x v="1"/>
  </r>
  <r>
    <n v="4725"/>
    <d v="2014-08-31T21:09:41"/>
    <x v="45"/>
    <n v="2014"/>
    <n v="8"/>
    <n v="31"/>
    <s v="Məhsul 2"/>
    <x v="17"/>
    <x v="1"/>
  </r>
  <r>
    <n v="4725"/>
    <d v="2014-12-19T02:29:21"/>
    <x v="11"/>
    <n v="2014"/>
    <n v="12"/>
    <n v="19"/>
    <s v="Məhsul 1"/>
    <x v="13"/>
    <x v="3"/>
  </r>
  <r>
    <n v="4725"/>
    <d v="2014-12-19T02:29:21"/>
    <x v="34"/>
    <n v="2014"/>
    <n v="12"/>
    <n v="19"/>
    <s v="Məhsul 2"/>
    <x v="13"/>
    <x v="3"/>
  </r>
  <r>
    <n v="4725"/>
    <d v="2015-01-09T05:36:32"/>
    <x v="18"/>
    <n v="2015"/>
    <n v="1"/>
    <n v="9"/>
    <s v="Məhsul 1"/>
    <x v="7"/>
    <x v="3"/>
  </r>
  <r>
    <n v="4725"/>
    <d v="2015-01-09T05:36:32"/>
    <x v="51"/>
    <n v="2015"/>
    <n v="1"/>
    <n v="9"/>
    <s v="Məhsul 2"/>
    <x v="7"/>
    <x v="3"/>
  </r>
  <r>
    <n v="4725"/>
    <d v="2015-02-12T06:10:43"/>
    <x v="25"/>
    <n v="2015"/>
    <n v="2"/>
    <n v="12"/>
    <s v="Məhsul 1"/>
    <x v="4"/>
    <x v="4"/>
  </r>
  <r>
    <n v="4725"/>
    <d v="2015-02-12T06:10:43"/>
    <x v="33"/>
    <n v="2015"/>
    <n v="2"/>
    <n v="12"/>
    <s v="Məhsul 2"/>
    <x v="4"/>
    <x v="4"/>
  </r>
  <r>
    <n v="4725"/>
    <d v="2015-02-12T06:10:43"/>
    <x v="20"/>
    <n v="2015"/>
    <n v="2"/>
    <n v="12"/>
    <s v="Məhsul 3"/>
    <x v="4"/>
    <x v="4"/>
  </r>
  <r>
    <n v="4725"/>
    <d v="2015-02-12T06:10:43"/>
    <x v="12"/>
    <n v="2015"/>
    <n v="2"/>
    <n v="12"/>
    <s v="Məhsul 4"/>
    <x v="4"/>
    <x v="4"/>
  </r>
  <r>
    <n v="4726"/>
    <d v="2014-01-04T15:09:50"/>
    <x v="35"/>
    <n v="2014"/>
    <n v="1"/>
    <n v="4"/>
    <s v="Məhsul 1"/>
    <x v="8"/>
    <x v="5"/>
  </r>
  <r>
    <n v="4726"/>
    <d v="2014-01-04T15:09:50"/>
    <x v="11"/>
    <n v="2014"/>
    <n v="1"/>
    <n v="4"/>
    <s v="Məhsul 2"/>
    <x v="8"/>
    <x v="5"/>
  </r>
  <r>
    <n v="4726"/>
    <d v="2015-01-03T20:42:13"/>
    <x v="4"/>
    <n v="2015"/>
    <n v="1"/>
    <n v="3"/>
    <s v="Məhsul 1"/>
    <x v="12"/>
    <x v="5"/>
  </r>
  <r>
    <n v="4726"/>
    <d v="2015-01-03T20:42:13"/>
    <x v="23"/>
    <n v="2015"/>
    <n v="1"/>
    <n v="3"/>
    <s v="Məhsul 2"/>
    <x v="12"/>
    <x v="5"/>
  </r>
  <r>
    <n v="4726"/>
    <d v="2015-06-02T08:03:12"/>
    <x v="4"/>
    <n v="2015"/>
    <n v="6"/>
    <n v="2"/>
    <s v="Məhsul 1"/>
    <x v="22"/>
    <x v="0"/>
  </r>
  <r>
    <n v="4726"/>
    <d v="2015-06-02T08:03:12"/>
    <x v="22"/>
    <n v="2015"/>
    <n v="6"/>
    <n v="2"/>
    <s v="Məhsul 2"/>
    <x v="22"/>
    <x v="0"/>
  </r>
  <r>
    <n v="4726"/>
    <d v="2015-08-07T09:15:45"/>
    <x v="10"/>
    <n v="2015"/>
    <n v="8"/>
    <n v="7"/>
    <s v="Məhsul 1"/>
    <x v="9"/>
    <x v="3"/>
  </r>
  <r>
    <n v="4726"/>
    <d v="2015-08-07T09:15:45"/>
    <x v="30"/>
    <n v="2015"/>
    <n v="8"/>
    <n v="7"/>
    <s v="Məhsul 2"/>
    <x v="9"/>
    <x v="3"/>
  </r>
  <r>
    <n v="4727"/>
    <d v="2014-12-04T20:54:49"/>
    <x v="15"/>
    <n v="2014"/>
    <n v="12"/>
    <n v="4"/>
    <s v="Məhsul 1"/>
    <x v="12"/>
    <x v="4"/>
  </r>
  <r>
    <n v="4727"/>
    <d v="2014-12-04T20:54:49"/>
    <x v="29"/>
    <n v="2014"/>
    <n v="12"/>
    <n v="4"/>
    <s v="Məhsul 2"/>
    <x v="12"/>
    <x v="4"/>
  </r>
  <r>
    <n v="4727"/>
    <d v="2014-12-04T20:54:49"/>
    <x v="12"/>
    <n v="2014"/>
    <n v="12"/>
    <n v="4"/>
    <s v="Məhsul 3"/>
    <x v="12"/>
    <x v="4"/>
  </r>
  <r>
    <n v="4727"/>
    <d v="2015-06-10T23:48:40"/>
    <x v="36"/>
    <n v="2015"/>
    <n v="6"/>
    <n v="10"/>
    <s v="Məhsul 1"/>
    <x v="18"/>
    <x v="2"/>
  </r>
  <r>
    <n v="4727"/>
    <d v="2015-06-10T23:48:40"/>
    <x v="31"/>
    <n v="2015"/>
    <n v="6"/>
    <n v="10"/>
    <s v="Məhsul 2"/>
    <x v="18"/>
    <x v="2"/>
  </r>
  <r>
    <n v="4727"/>
    <d v="2015-11-04T20:01:27"/>
    <x v="18"/>
    <n v="2015"/>
    <n v="11"/>
    <n v="4"/>
    <s v="Məhsul 1"/>
    <x v="12"/>
    <x v="2"/>
  </r>
  <r>
    <n v="4727"/>
    <d v="2015-11-04T20:01:27"/>
    <x v="17"/>
    <n v="2015"/>
    <n v="11"/>
    <n v="4"/>
    <s v="Məhsul 2"/>
    <x v="12"/>
    <x v="2"/>
  </r>
  <r>
    <n v="4727"/>
    <d v="2015-11-04T20:01:27"/>
    <x v="5"/>
    <n v="2015"/>
    <n v="11"/>
    <n v="4"/>
    <s v="Məhsul 3"/>
    <x v="12"/>
    <x v="2"/>
  </r>
  <r>
    <n v="4727"/>
    <d v="2015-11-21T08:48:08"/>
    <x v="15"/>
    <n v="2015"/>
    <n v="11"/>
    <n v="21"/>
    <s v="Məhsul 1"/>
    <x v="22"/>
    <x v="5"/>
  </r>
  <r>
    <n v="4727"/>
    <d v="2015-11-21T08:48:08"/>
    <x v="20"/>
    <n v="2015"/>
    <n v="11"/>
    <n v="21"/>
    <s v="Məhsul 2"/>
    <x v="22"/>
    <x v="5"/>
  </r>
  <r>
    <n v="4728"/>
    <d v="2014-11-06T07:25:54"/>
    <x v="1"/>
    <n v="2014"/>
    <n v="11"/>
    <n v="6"/>
    <s v="Məhsul 1"/>
    <x v="6"/>
    <x v="4"/>
  </r>
  <r>
    <n v="4728"/>
    <d v="2014-11-06T07:25:54"/>
    <x v="2"/>
    <n v="2014"/>
    <n v="11"/>
    <n v="6"/>
    <s v="Məhsul 2"/>
    <x v="6"/>
    <x v="4"/>
  </r>
  <r>
    <n v="4728"/>
    <d v="2014-11-06T07:25:54"/>
    <x v="8"/>
    <n v="2014"/>
    <n v="11"/>
    <n v="6"/>
    <s v="Məhsul 3"/>
    <x v="6"/>
    <x v="4"/>
  </r>
  <r>
    <n v="4728"/>
    <d v="2015-02-15T01:16:42"/>
    <x v="20"/>
    <n v="2015"/>
    <n v="2"/>
    <n v="15"/>
    <s v="Məhsul 1"/>
    <x v="16"/>
    <x v="1"/>
  </r>
  <r>
    <n v="4728"/>
    <d v="2015-02-15T01:16:42"/>
    <x v="31"/>
    <n v="2015"/>
    <n v="2"/>
    <n v="15"/>
    <s v="Məhsul 2"/>
    <x v="16"/>
    <x v="1"/>
  </r>
  <r>
    <n v="4728"/>
    <d v="2015-04-25T18:34:12"/>
    <x v="19"/>
    <n v="2015"/>
    <n v="4"/>
    <n v="25"/>
    <s v="Məhsul 1"/>
    <x v="11"/>
    <x v="5"/>
  </r>
  <r>
    <n v="4728"/>
    <d v="2015-04-25T18:34:12"/>
    <x v="49"/>
    <n v="2015"/>
    <n v="4"/>
    <n v="25"/>
    <s v="Məhsul 2"/>
    <x v="11"/>
    <x v="5"/>
  </r>
  <r>
    <n v="4728"/>
    <d v="2015-04-25T18:34:12"/>
    <x v="35"/>
    <n v="2015"/>
    <n v="4"/>
    <n v="25"/>
    <s v="Məhsul 3"/>
    <x v="11"/>
    <x v="5"/>
  </r>
  <r>
    <n v="4728"/>
    <d v="2015-06-09T05:20:55"/>
    <x v="10"/>
    <n v="2015"/>
    <n v="6"/>
    <n v="9"/>
    <s v="Məhsul 1"/>
    <x v="7"/>
    <x v="0"/>
  </r>
  <r>
    <n v="4728"/>
    <d v="2015-06-09T05:20:55"/>
    <x v="22"/>
    <n v="2015"/>
    <n v="6"/>
    <n v="9"/>
    <s v="Məhsul 2"/>
    <x v="7"/>
    <x v="0"/>
  </r>
  <r>
    <n v="4729"/>
    <d v="2014-03-22T11:17:59"/>
    <x v="22"/>
    <n v="2014"/>
    <n v="3"/>
    <n v="22"/>
    <s v="Məhsul 1"/>
    <x v="21"/>
    <x v="5"/>
  </r>
  <r>
    <n v="4729"/>
    <d v="2014-03-22T11:17:59"/>
    <x v="21"/>
    <n v="2014"/>
    <n v="3"/>
    <n v="22"/>
    <s v="Məhsul 2"/>
    <x v="21"/>
    <x v="5"/>
  </r>
  <r>
    <n v="4729"/>
    <d v="2014-12-27T12:40:34"/>
    <x v="34"/>
    <n v="2014"/>
    <n v="12"/>
    <n v="27"/>
    <s v="Məhsul 1"/>
    <x v="23"/>
    <x v="5"/>
  </r>
  <r>
    <n v="4729"/>
    <d v="2014-12-27T12:40:34"/>
    <x v="0"/>
    <n v="2014"/>
    <n v="12"/>
    <n v="27"/>
    <s v="Məhsul 2"/>
    <x v="23"/>
    <x v="5"/>
  </r>
  <r>
    <n v="4729"/>
    <d v="2015-08-04T08:12:30"/>
    <x v="36"/>
    <n v="2015"/>
    <n v="8"/>
    <n v="4"/>
    <s v="Məhsul 1"/>
    <x v="22"/>
    <x v="0"/>
  </r>
  <r>
    <n v="4729"/>
    <d v="2015-08-04T08:12:30"/>
    <x v="22"/>
    <n v="2015"/>
    <n v="8"/>
    <n v="4"/>
    <s v="Məhsul 2"/>
    <x v="22"/>
    <x v="0"/>
  </r>
  <r>
    <n v="4730"/>
    <d v="2014-09-26T19:04:25"/>
    <x v="20"/>
    <n v="2014"/>
    <n v="9"/>
    <n v="26"/>
    <s v="Məhsul 1"/>
    <x v="10"/>
    <x v="3"/>
  </r>
  <r>
    <n v="4730"/>
    <d v="2014-09-26T19:04:25"/>
    <x v="15"/>
    <n v="2014"/>
    <n v="9"/>
    <n v="26"/>
    <s v="Məhsul 2"/>
    <x v="10"/>
    <x v="3"/>
  </r>
  <r>
    <n v="4730"/>
    <d v="2014-11-26T10:53:43"/>
    <x v="10"/>
    <n v="2014"/>
    <n v="11"/>
    <n v="26"/>
    <s v="Məhsul 1"/>
    <x v="14"/>
    <x v="2"/>
  </r>
  <r>
    <n v="4730"/>
    <d v="2014-11-26T10:53:43"/>
    <x v="6"/>
    <n v="2014"/>
    <n v="11"/>
    <n v="26"/>
    <s v="Məhsul 2"/>
    <x v="14"/>
    <x v="2"/>
  </r>
  <r>
    <n v="4731"/>
    <d v="2015-04-04T20:18:48"/>
    <x v="18"/>
    <n v="2015"/>
    <n v="4"/>
    <n v="4"/>
    <s v="Məhsul 1"/>
    <x v="12"/>
    <x v="5"/>
  </r>
  <r>
    <n v="4731"/>
    <d v="2015-04-04T20:18:48"/>
    <x v="5"/>
    <n v="2015"/>
    <n v="4"/>
    <n v="4"/>
    <s v="Məhsul 2"/>
    <x v="12"/>
    <x v="5"/>
  </r>
  <r>
    <n v="4731"/>
    <d v="2015-04-04T20:18:48"/>
    <x v="13"/>
    <n v="2015"/>
    <n v="4"/>
    <n v="4"/>
    <s v="Məhsul 3"/>
    <x v="12"/>
    <x v="5"/>
  </r>
  <r>
    <n v="4731"/>
    <d v="2015-04-04T20:18:48"/>
    <x v="5"/>
    <n v="2015"/>
    <n v="4"/>
    <n v="4"/>
    <s v="Məhsul 4"/>
    <x v="12"/>
    <x v="5"/>
  </r>
  <r>
    <n v="4731"/>
    <d v="2015-04-04T20:18:48"/>
    <x v="10"/>
    <n v="2015"/>
    <n v="4"/>
    <n v="4"/>
    <s v="Məhsul 5"/>
    <x v="12"/>
    <x v="5"/>
  </r>
  <r>
    <n v="4731"/>
    <d v="2015-04-04T20:18:48"/>
    <x v="6"/>
    <n v="2015"/>
    <n v="4"/>
    <n v="4"/>
    <s v="Məhsul 6"/>
    <x v="12"/>
    <x v="5"/>
  </r>
  <r>
    <n v="4732"/>
    <d v="2014-03-12T08:19:53"/>
    <x v="25"/>
    <n v="2014"/>
    <n v="3"/>
    <n v="12"/>
    <s v="Məhsul 1"/>
    <x v="22"/>
    <x v="2"/>
  </r>
  <r>
    <n v="4732"/>
    <d v="2014-03-12T08:19:53"/>
    <x v="13"/>
    <n v="2014"/>
    <n v="3"/>
    <n v="12"/>
    <s v="Məhsul 2"/>
    <x v="22"/>
    <x v="2"/>
  </r>
  <r>
    <n v="4733"/>
    <d v="2014-08-21T12:32:28"/>
    <x v="19"/>
    <n v="2014"/>
    <n v="8"/>
    <n v="21"/>
    <s v="Məhsul 1"/>
    <x v="23"/>
    <x v="4"/>
  </r>
  <r>
    <n v="4733"/>
    <d v="2014-08-21T12:32:28"/>
    <x v="23"/>
    <n v="2014"/>
    <n v="8"/>
    <n v="21"/>
    <s v="Məhsul 2"/>
    <x v="23"/>
    <x v="4"/>
  </r>
  <r>
    <n v="4733"/>
    <d v="2014-09-11T22:31:59"/>
    <x v="31"/>
    <n v="2014"/>
    <n v="9"/>
    <n v="11"/>
    <s v="Məhsul 1"/>
    <x v="3"/>
    <x v="4"/>
  </r>
  <r>
    <n v="4733"/>
    <d v="2014-09-11T22:31:59"/>
    <x v="34"/>
    <n v="2014"/>
    <n v="9"/>
    <n v="11"/>
    <s v="Məhsul 2"/>
    <x v="3"/>
    <x v="4"/>
  </r>
  <r>
    <n v="4733"/>
    <d v="2015-01-19T03:25:15"/>
    <x v="31"/>
    <n v="2015"/>
    <n v="1"/>
    <n v="19"/>
    <s v="Məhsul 1"/>
    <x v="15"/>
    <x v="6"/>
  </r>
  <r>
    <n v="4733"/>
    <d v="2015-01-19T03:25:15"/>
    <x v="2"/>
    <n v="2015"/>
    <n v="1"/>
    <n v="19"/>
    <s v="Məhsul 2"/>
    <x v="15"/>
    <x v="6"/>
  </r>
  <r>
    <n v="4733"/>
    <d v="2015-01-19T03:25:15"/>
    <x v="37"/>
    <n v="2015"/>
    <n v="1"/>
    <n v="19"/>
    <s v="Məhsul 3"/>
    <x v="15"/>
    <x v="6"/>
  </r>
  <r>
    <n v="4733"/>
    <d v="2015-09-03T02:41:21"/>
    <x v="2"/>
    <n v="2015"/>
    <n v="9"/>
    <n v="3"/>
    <s v="Məhsul 1"/>
    <x v="13"/>
    <x v="4"/>
  </r>
  <r>
    <n v="4733"/>
    <d v="2015-09-03T02:41:21"/>
    <x v="8"/>
    <n v="2015"/>
    <n v="9"/>
    <n v="3"/>
    <s v="Məhsul 2"/>
    <x v="13"/>
    <x v="4"/>
  </r>
  <r>
    <n v="4734"/>
    <d v="2015-10-02T05:05:39"/>
    <x v="3"/>
    <n v="2015"/>
    <n v="10"/>
    <n v="2"/>
    <s v="Məhsul 1"/>
    <x v="7"/>
    <x v="3"/>
  </r>
  <r>
    <n v="4734"/>
    <d v="2015-10-02T05:05:39"/>
    <x v="32"/>
    <n v="2015"/>
    <n v="10"/>
    <n v="2"/>
    <s v="Məhsul 2"/>
    <x v="7"/>
    <x v="3"/>
  </r>
  <r>
    <n v="4734"/>
    <d v="2015-10-02T05:05:39"/>
    <x v="5"/>
    <n v="2015"/>
    <n v="10"/>
    <n v="2"/>
    <s v="Məhsul 3"/>
    <x v="7"/>
    <x v="3"/>
  </r>
  <r>
    <n v="4734"/>
    <d v="2015-10-02T05:05:39"/>
    <x v="13"/>
    <n v="2015"/>
    <n v="10"/>
    <n v="2"/>
    <s v="Məhsul 4"/>
    <x v="7"/>
    <x v="3"/>
  </r>
  <r>
    <n v="4734"/>
    <d v="2015-11-22T14:36:44"/>
    <x v="23"/>
    <n v="2015"/>
    <n v="11"/>
    <n v="22"/>
    <s v="Məhsul 1"/>
    <x v="19"/>
    <x v="1"/>
  </r>
  <r>
    <n v="4734"/>
    <d v="2015-11-22T14:36:44"/>
    <x v="32"/>
    <n v="2015"/>
    <n v="11"/>
    <n v="22"/>
    <s v="Məhsul 2"/>
    <x v="19"/>
    <x v="1"/>
  </r>
  <r>
    <n v="4734"/>
    <d v="2015-12-07T10:13:37"/>
    <x v="27"/>
    <n v="2015"/>
    <n v="12"/>
    <n v="7"/>
    <s v="Məhsul 1"/>
    <x v="14"/>
    <x v="6"/>
  </r>
  <r>
    <n v="4734"/>
    <d v="2015-12-07T10:13:37"/>
    <x v="4"/>
    <n v="2015"/>
    <n v="12"/>
    <n v="7"/>
    <s v="Məhsul 2"/>
    <x v="14"/>
    <x v="6"/>
  </r>
  <r>
    <n v="4734"/>
    <d v="2015-12-07T10:13:37"/>
    <x v="23"/>
    <n v="2015"/>
    <n v="12"/>
    <n v="7"/>
    <s v="Məhsul 3"/>
    <x v="14"/>
    <x v="6"/>
  </r>
  <r>
    <n v="4734"/>
    <d v="2015-12-07T10:13:37"/>
    <x v="29"/>
    <n v="2015"/>
    <n v="12"/>
    <n v="7"/>
    <s v="Məhsul 4"/>
    <x v="14"/>
    <x v="6"/>
  </r>
  <r>
    <n v="4734"/>
    <d v="2015-12-07T10:13:37"/>
    <x v="12"/>
    <n v="2015"/>
    <n v="12"/>
    <n v="7"/>
    <s v="Məhsul 5"/>
    <x v="14"/>
    <x v="6"/>
  </r>
  <r>
    <n v="4735"/>
    <d v="2014-03-27T23:58:37"/>
    <x v="11"/>
    <n v="2014"/>
    <n v="3"/>
    <n v="27"/>
    <s v="Məhsul 1"/>
    <x v="18"/>
    <x v="4"/>
  </r>
  <r>
    <n v="4735"/>
    <d v="2014-03-27T23:58:37"/>
    <x v="33"/>
    <n v="2014"/>
    <n v="3"/>
    <n v="27"/>
    <s v="Məhsul 2"/>
    <x v="18"/>
    <x v="4"/>
  </r>
  <r>
    <n v="4735"/>
    <d v="2014-03-27T23:58:37"/>
    <x v="9"/>
    <n v="2014"/>
    <n v="3"/>
    <n v="27"/>
    <s v="Məhsul 3"/>
    <x v="18"/>
    <x v="4"/>
  </r>
  <r>
    <n v="4735"/>
    <d v="2014-03-30T14:58:53"/>
    <x v="36"/>
    <n v="2014"/>
    <n v="3"/>
    <n v="30"/>
    <s v="Məhsul 1"/>
    <x v="19"/>
    <x v="1"/>
  </r>
  <r>
    <n v="4735"/>
    <d v="2014-03-30T14:58:53"/>
    <x v="12"/>
    <n v="2014"/>
    <n v="3"/>
    <n v="30"/>
    <s v="Məhsul 2"/>
    <x v="19"/>
    <x v="1"/>
  </r>
  <r>
    <n v="4735"/>
    <d v="2014-05-23T22:28:47"/>
    <x v="6"/>
    <n v="2014"/>
    <n v="5"/>
    <n v="23"/>
    <s v="Məhsul 1"/>
    <x v="3"/>
    <x v="3"/>
  </r>
  <r>
    <n v="4735"/>
    <d v="2014-05-23T22:28:47"/>
    <x v="5"/>
    <n v="2014"/>
    <n v="5"/>
    <n v="23"/>
    <s v="Məhsul 2"/>
    <x v="3"/>
    <x v="3"/>
  </r>
  <r>
    <n v="4735"/>
    <d v="2014-10-10T11:25:57"/>
    <x v="26"/>
    <n v="2014"/>
    <n v="10"/>
    <n v="10"/>
    <s v="Məhsul 1"/>
    <x v="21"/>
    <x v="3"/>
  </r>
  <r>
    <n v="4735"/>
    <d v="2014-10-10T11:25:57"/>
    <x v="38"/>
    <n v="2014"/>
    <n v="10"/>
    <n v="10"/>
    <s v="Məhsul 2"/>
    <x v="21"/>
    <x v="3"/>
  </r>
  <r>
    <n v="4735"/>
    <d v="2014-10-10T11:25:57"/>
    <x v="17"/>
    <n v="2014"/>
    <n v="10"/>
    <n v="10"/>
    <s v="Məhsul 3"/>
    <x v="21"/>
    <x v="3"/>
  </r>
  <r>
    <n v="4735"/>
    <d v="2015-01-04T22:07:49"/>
    <x v="18"/>
    <n v="2015"/>
    <n v="1"/>
    <n v="4"/>
    <s v="Məhsul 1"/>
    <x v="3"/>
    <x v="1"/>
  </r>
  <r>
    <n v="4735"/>
    <d v="2015-01-04T22:07:49"/>
    <x v="11"/>
    <n v="2015"/>
    <n v="1"/>
    <n v="4"/>
    <s v="Məhsul 2"/>
    <x v="3"/>
    <x v="1"/>
  </r>
  <r>
    <n v="4736"/>
    <d v="2014-04-25T11:43:04"/>
    <x v="1"/>
    <n v="2014"/>
    <n v="4"/>
    <n v="25"/>
    <s v="Məhsul 1"/>
    <x v="21"/>
    <x v="3"/>
  </r>
  <r>
    <n v="4736"/>
    <d v="2014-04-25T11:43:04"/>
    <x v="20"/>
    <n v="2014"/>
    <n v="4"/>
    <n v="25"/>
    <s v="Məhsul 2"/>
    <x v="21"/>
    <x v="3"/>
  </r>
  <r>
    <n v="4736"/>
    <d v="2014-10-02T08:42:06"/>
    <x v="46"/>
    <n v="2014"/>
    <n v="10"/>
    <n v="2"/>
    <s v="Məhsul 1"/>
    <x v="22"/>
    <x v="4"/>
  </r>
  <r>
    <n v="4736"/>
    <d v="2014-10-02T08:42:06"/>
    <x v="18"/>
    <n v="2014"/>
    <n v="10"/>
    <n v="2"/>
    <s v="Məhsul 2"/>
    <x v="22"/>
    <x v="4"/>
  </r>
  <r>
    <n v="4736"/>
    <d v="2015-03-04T14:05:26"/>
    <x v="19"/>
    <n v="2015"/>
    <n v="3"/>
    <n v="4"/>
    <s v="Məhsul 1"/>
    <x v="19"/>
    <x v="2"/>
  </r>
  <r>
    <n v="4736"/>
    <d v="2015-03-04T14:05:26"/>
    <x v="45"/>
    <n v="2015"/>
    <n v="3"/>
    <n v="4"/>
    <s v="Məhsul 2"/>
    <x v="19"/>
    <x v="2"/>
  </r>
  <r>
    <n v="4736"/>
    <d v="2015-07-21T23:25:45"/>
    <x v="21"/>
    <n v="2015"/>
    <n v="7"/>
    <n v="21"/>
    <s v="Məhsul 1"/>
    <x v="18"/>
    <x v="0"/>
  </r>
  <r>
    <n v="4736"/>
    <d v="2015-07-21T23:25:45"/>
    <x v="10"/>
    <n v="2015"/>
    <n v="7"/>
    <n v="21"/>
    <s v="Məhsul 2"/>
    <x v="18"/>
    <x v="0"/>
  </r>
  <r>
    <n v="4736"/>
    <d v="2015-07-21T23:25:45"/>
    <x v="51"/>
    <n v="2015"/>
    <n v="7"/>
    <n v="21"/>
    <s v="Məhsul 3"/>
    <x v="18"/>
    <x v="0"/>
  </r>
  <r>
    <n v="4736"/>
    <d v="2015-07-21T23:25:45"/>
    <x v="5"/>
    <n v="2015"/>
    <n v="7"/>
    <n v="21"/>
    <s v="Məhsul 4"/>
    <x v="18"/>
    <x v="0"/>
  </r>
  <r>
    <n v="4736"/>
    <d v="2015-07-21T23:25:45"/>
    <x v="43"/>
    <n v="2015"/>
    <n v="7"/>
    <n v="21"/>
    <s v="Məhsul 5"/>
    <x v="18"/>
    <x v="0"/>
  </r>
  <r>
    <n v="4737"/>
    <d v="2015-09-19T04:45:23"/>
    <x v="32"/>
    <n v="2015"/>
    <n v="9"/>
    <n v="19"/>
    <s v="Məhsul 1"/>
    <x v="20"/>
    <x v="5"/>
  </r>
  <r>
    <n v="4737"/>
    <d v="2015-09-19T04:45:23"/>
    <x v="40"/>
    <n v="2015"/>
    <n v="9"/>
    <n v="19"/>
    <s v="Məhsul 2"/>
    <x v="20"/>
    <x v="5"/>
  </r>
  <r>
    <n v="4738"/>
    <d v="2014-02-26T02:05:45"/>
    <x v="3"/>
    <n v="2014"/>
    <n v="2"/>
    <n v="26"/>
    <s v="Məhsul 1"/>
    <x v="13"/>
    <x v="2"/>
  </r>
  <r>
    <n v="4738"/>
    <d v="2014-02-26T02:05:45"/>
    <x v="44"/>
    <n v="2014"/>
    <n v="2"/>
    <n v="26"/>
    <s v="Məhsul 2"/>
    <x v="13"/>
    <x v="2"/>
  </r>
  <r>
    <n v="4738"/>
    <d v="2014-08-06T12:36:01"/>
    <x v="37"/>
    <n v="2014"/>
    <n v="8"/>
    <n v="6"/>
    <s v="Məhsul 1"/>
    <x v="23"/>
    <x v="2"/>
  </r>
  <r>
    <n v="4738"/>
    <d v="2014-08-06T12:36:01"/>
    <x v="18"/>
    <n v="2014"/>
    <n v="8"/>
    <n v="6"/>
    <s v="Məhsul 2"/>
    <x v="23"/>
    <x v="2"/>
  </r>
  <r>
    <n v="4738"/>
    <d v="2015-08-15T18:02:18"/>
    <x v="10"/>
    <n v="2015"/>
    <n v="8"/>
    <n v="15"/>
    <s v="Məhsul 1"/>
    <x v="11"/>
    <x v="5"/>
  </r>
  <r>
    <n v="4738"/>
    <d v="2015-08-15T18:02:18"/>
    <x v="22"/>
    <n v="2015"/>
    <n v="8"/>
    <n v="15"/>
    <s v="Məhsul 2"/>
    <x v="11"/>
    <x v="5"/>
  </r>
  <r>
    <n v="4739"/>
    <d v="2014-04-02T17:36:32"/>
    <x v="30"/>
    <n v="2014"/>
    <n v="4"/>
    <n v="2"/>
    <s v="Məhsul 1"/>
    <x v="1"/>
    <x v="2"/>
  </r>
  <r>
    <n v="4739"/>
    <d v="2014-04-02T17:36:32"/>
    <x v="5"/>
    <n v="2014"/>
    <n v="4"/>
    <n v="2"/>
    <s v="Məhsul 2"/>
    <x v="1"/>
    <x v="2"/>
  </r>
  <r>
    <n v="4739"/>
    <d v="2014-04-12T03:56:01"/>
    <x v="45"/>
    <n v="2014"/>
    <n v="4"/>
    <n v="12"/>
    <s v="Məhsul 1"/>
    <x v="15"/>
    <x v="5"/>
  </r>
  <r>
    <n v="4739"/>
    <d v="2014-04-12T03:56:01"/>
    <x v="27"/>
    <n v="2014"/>
    <n v="4"/>
    <n v="12"/>
    <s v="Məhsul 2"/>
    <x v="15"/>
    <x v="5"/>
  </r>
  <r>
    <n v="4740"/>
    <d v="2014-03-09T22:48:12"/>
    <x v="29"/>
    <n v="2014"/>
    <n v="3"/>
    <n v="9"/>
    <s v="Məhsul 1"/>
    <x v="3"/>
    <x v="1"/>
  </r>
  <r>
    <n v="4740"/>
    <d v="2014-03-09T22:48:12"/>
    <x v="11"/>
    <n v="2014"/>
    <n v="3"/>
    <n v="9"/>
    <s v="Məhsul 2"/>
    <x v="3"/>
    <x v="1"/>
  </r>
  <r>
    <n v="4740"/>
    <d v="2014-10-10T11:25:57"/>
    <x v="12"/>
    <n v="2014"/>
    <n v="10"/>
    <n v="10"/>
    <s v="Məhsul 1"/>
    <x v="21"/>
    <x v="3"/>
  </r>
  <r>
    <n v="4740"/>
    <d v="2014-10-10T11:25:57"/>
    <x v="29"/>
    <n v="2014"/>
    <n v="10"/>
    <n v="10"/>
    <s v="Məhsul 2"/>
    <x v="21"/>
    <x v="3"/>
  </r>
  <r>
    <n v="4740"/>
    <d v="2015-02-10T06:34:15"/>
    <x v="36"/>
    <n v="2015"/>
    <n v="2"/>
    <n v="10"/>
    <s v="Məhsul 1"/>
    <x v="4"/>
    <x v="0"/>
  </r>
  <r>
    <n v="4740"/>
    <d v="2015-02-10T06:34:15"/>
    <x v="43"/>
    <n v="2015"/>
    <n v="2"/>
    <n v="10"/>
    <s v="Məhsul 2"/>
    <x v="4"/>
    <x v="0"/>
  </r>
  <r>
    <n v="4740"/>
    <d v="2015-10-07T12:40:13"/>
    <x v="9"/>
    <n v="2015"/>
    <n v="10"/>
    <n v="7"/>
    <s v="Məhsul 1"/>
    <x v="23"/>
    <x v="2"/>
  </r>
  <r>
    <n v="4740"/>
    <d v="2015-10-07T12:40:13"/>
    <x v="10"/>
    <n v="2015"/>
    <n v="10"/>
    <n v="7"/>
    <s v="Məhsul 2"/>
    <x v="23"/>
    <x v="2"/>
  </r>
  <r>
    <n v="4740"/>
    <d v="2015-10-07T12:40:13"/>
    <x v="35"/>
    <n v="2015"/>
    <n v="10"/>
    <n v="7"/>
    <s v="Məhsul 3"/>
    <x v="23"/>
    <x v="2"/>
  </r>
  <r>
    <n v="4740"/>
    <d v="2015-10-07T12:40:13"/>
    <x v="41"/>
    <n v="2015"/>
    <n v="10"/>
    <n v="7"/>
    <s v="Məhsul 4"/>
    <x v="23"/>
    <x v="2"/>
  </r>
  <r>
    <n v="4741"/>
    <d v="2014-02-28T21:10:57"/>
    <x v="45"/>
    <n v="2014"/>
    <n v="2"/>
    <n v="28"/>
    <s v="Məhsul 1"/>
    <x v="17"/>
    <x v="3"/>
  </r>
  <r>
    <n v="4741"/>
    <d v="2014-02-28T21:10:57"/>
    <x v="50"/>
    <n v="2014"/>
    <n v="2"/>
    <n v="28"/>
    <s v="Məhsul 2"/>
    <x v="17"/>
    <x v="3"/>
  </r>
  <r>
    <n v="4741"/>
    <d v="2014-04-13T04:15:14"/>
    <x v="14"/>
    <n v="2014"/>
    <n v="4"/>
    <n v="13"/>
    <s v="Məhsul 1"/>
    <x v="20"/>
    <x v="1"/>
  </r>
  <r>
    <n v="4741"/>
    <d v="2014-04-13T04:15:14"/>
    <x v="21"/>
    <n v="2014"/>
    <n v="4"/>
    <n v="13"/>
    <s v="Məhsul 2"/>
    <x v="20"/>
    <x v="1"/>
  </r>
  <r>
    <n v="4741"/>
    <d v="2014-07-08T10:27:14"/>
    <x v="22"/>
    <n v="2014"/>
    <n v="7"/>
    <n v="8"/>
    <s v="Məhsul 1"/>
    <x v="14"/>
    <x v="0"/>
  </r>
  <r>
    <n v="4741"/>
    <d v="2014-07-08T10:27:14"/>
    <x v="24"/>
    <n v="2014"/>
    <n v="7"/>
    <n v="8"/>
    <s v="Məhsul 2"/>
    <x v="14"/>
    <x v="0"/>
  </r>
  <r>
    <n v="4741"/>
    <d v="2014-10-12T16:30:05"/>
    <x v="3"/>
    <n v="2014"/>
    <n v="10"/>
    <n v="12"/>
    <s v="Məhsul 1"/>
    <x v="5"/>
    <x v="1"/>
  </r>
  <r>
    <n v="4741"/>
    <d v="2014-10-12T16:30:05"/>
    <x v="0"/>
    <n v="2014"/>
    <n v="10"/>
    <n v="12"/>
    <s v="Məhsul 2"/>
    <x v="5"/>
    <x v="1"/>
  </r>
  <r>
    <n v="4741"/>
    <d v="2014-10-12T16:30:05"/>
    <x v="14"/>
    <n v="2014"/>
    <n v="10"/>
    <n v="12"/>
    <s v="Məhsul 3"/>
    <x v="5"/>
    <x v="1"/>
  </r>
  <r>
    <n v="4741"/>
    <d v="2015-02-25T09:09:25"/>
    <x v="30"/>
    <n v="2015"/>
    <n v="2"/>
    <n v="25"/>
    <s v="Məhsul 1"/>
    <x v="9"/>
    <x v="2"/>
  </r>
  <r>
    <n v="4741"/>
    <d v="2015-02-25T09:09:25"/>
    <x v="4"/>
    <n v="2015"/>
    <n v="2"/>
    <n v="25"/>
    <s v="Məhsul 2"/>
    <x v="9"/>
    <x v="2"/>
  </r>
  <r>
    <n v="4741"/>
    <d v="2015-02-25T09:09:25"/>
    <x v="11"/>
    <n v="2015"/>
    <n v="2"/>
    <n v="25"/>
    <s v="Məhsul 3"/>
    <x v="9"/>
    <x v="2"/>
  </r>
  <r>
    <n v="4741"/>
    <d v="2015-02-25T09:09:25"/>
    <x v="37"/>
    <n v="2015"/>
    <n v="2"/>
    <n v="25"/>
    <s v="Məhsul 4"/>
    <x v="9"/>
    <x v="2"/>
  </r>
  <r>
    <n v="4741"/>
    <d v="2015-08-09T22:53:48"/>
    <x v="19"/>
    <n v="2015"/>
    <n v="8"/>
    <n v="9"/>
    <s v="Məhsul 1"/>
    <x v="3"/>
    <x v="1"/>
  </r>
  <r>
    <n v="4741"/>
    <d v="2015-08-09T22:53:48"/>
    <x v="2"/>
    <n v="2015"/>
    <n v="8"/>
    <n v="9"/>
    <s v="Məhsul 2"/>
    <x v="3"/>
    <x v="1"/>
  </r>
  <r>
    <n v="4741"/>
    <d v="2015-09-25T17:59:56"/>
    <x v="10"/>
    <n v="2015"/>
    <n v="9"/>
    <n v="25"/>
    <s v="Məhsul 1"/>
    <x v="1"/>
    <x v="3"/>
  </r>
  <r>
    <n v="4741"/>
    <d v="2015-09-25T17:59:56"/>
    <x v="11"/>
    <n v="2015"/>
    <n v="9"/>
    <n v="25"/>
    <s v="Məhsul 2"/>
    <x v="1"/>
    <x v="3"/>
  </r>
  <r>
    <n v="4742"/>
    <d v="2015-05-04T12:51:43"/>
    <x v="39"/>
    <n v="2015"/>
    <n v="5"/>
    <n v="4"/>
    <s v="Məhsul 1"/>
    <x v="23"/>
    <x v="6"/>
  </r>
  <r>
    <n v="4742"/>
    <d v="2015-05-04T12:51:43"/>
    <x v="28"/>
    <n v="2015"/>
    <n v="5"/>
    <n v="4"/>
    <s v="Məhsul 2"/>
    <x v="23"/>
    <x v="6"/>
  </r>
  <r>
    <n v="4742"/>
    <d v="2015-06-22T14:45:13"/>
    <x v="4"/>
    <n v="2015"/>
    <n v="6"/>
    <n v="22"/>
    <s v="Məhsul 1"/>
    <x v="19"/>
    <x v="6"/>
  </r>
  <r>
    <n v="4742"/>
    <d v="2015-06-22T14:45:13"/>
    <x v="1"/>
    <n v="2015"/>
    <n v="6"/>
    <n v="22"/>
    <s v="Məhsul 2"/>
    <x v="19"/>
    <x v="6"/>
  </r>
  <r>
    <n v="4742"/>
    <d v="2015-06-22T14:45:13"/>
    <x v="7"/>
    <n v="2015"/>
    <n v="6"/>
    <n v="22"/>
    <s v="Məhsul 3"/>
    <x v="19"/>
    <x v="6"/>
  </r>
  <r>
    <n v="4742"/>
    <d v="2015-06-22T14:45:13"/>
    <x v="0"/>
    <n v="2015"/>
    <n v="6"/>
    <n v="22"/>
    <s v="Məhsul 4"/>
    <x v="19"/>
    <x v="6"/>
  </r>
  <r>
    <n v="4742"/>
    <d v="2015-06-22T14:45:13"/>
    <x v="13"/>
    <n v="2015"/>
    <n v="6"/>
    <n v="22"/>
    <s v="Məhsul 5"/>
    <x v="19"/>
    <x v="6"/>
  </r>
  <r>
    <n v="4742"/>
    <d v="2015-11-01T01:26:11"/>
    <x v="48"/>
    <n v="2015"/>
    <n v="11"/>
    <n v="1"/>
    <s v="Məhsul 1"/>
    <x v="16"/>
    <x v="1"/>
  </r>
  <r>
    <n v="4742"/>
    <d v="2015-11-01T01:26:11"/>
    <x v="4"/>
    <n v="2015"/>
    <n v="11"/>
    <n v="1"/>
    <s v="Məhsul 2"/>
    <x v="16"/>
    <x v="1"/>
  </r>
  <r>
    <n v="4742"/>
    <d v="2015-11-15T04:12:24"/>
    <x v="12"/>
    <n v="2015"/>
    <n v="11"/>
    <n v="15"/>
    <s v="Məhsul 1"/>
    <x v="20"/>
    <x v="1"/>
  </r>
  <r>
    <n v="4742"/>
    <d v="2015-11-15T04:12:24"/>
    <x v="28"/>
    <n v="2015"/>
    <n v="11"/>
    <n v="15"/>
    <s v="Məhsul 2"/>
    <x v="20"/>
    <x v="1"/>
  </r>
  <r>
    <n v="4742"/>
    <d v="2015-11-15T04:12:24"/>
    <x v="23"/>
    <n v="2015"/>
    <n v="11"/>
    <n v="15"/>
    <s v="Məhsul 3"/>
    <x v="20"/>
    <x v="1"/>
  </r>
  <r>
    <n v="4742"/>
    <d v="2015-11-15T04:12:24"/>
    <x v="11"/>
    <n v="2015"/>
    <n v="11"/>
    <n v="15"/>
    <s v="Məhsul 4"/>
    <x v="20"/>
    <x v="1"/>
  </r>
  <r>
    <n v="4742"/>
    <d v="2015-11-15T04:12:24"/>
    <x v="39"/>
    <n v="2015"/>
    <n v="11"/>
    <n v="15"/>
    <s v="Məhsul 5"/>
    <x v="20"/>
    <x v="1"/>
  </r>
  <r>
    <n v="4742"/>
    <d v="2015-11-15T04:12:24"/>
    <x v="51"/>
    <n v="2015"/>
    <n v="11"/>
    <n v="15"/>
    <s v="Məhsul 6"/>
    <x v="20"/>
    <x v="1"/>
  </r>
  <r>
    <n v="4743"/>
    <d v="2014-05-15T00:16:40"/>
    <x v="14"/>
    <n v="2014"/>
    <n v="5"/>
    <n v="15"/>
    <s v="Məhsul 1"/>
    <x v="2"/>
    <x v="4"/>
  </r>
  <r>
    <n v="4743"/>
    <d v="2014-05-15T00:16:40"/>
    <x v="9"/>
    <n v="2014"/>
    <n v="5"/>
    <n v="15"/>
    <s v="Məhsul 2"/>
    <x v="2"/>
    <x v="4"/>
  </r>
  <r>
    <n v="4743"/>
    <d v="2014-05-31T20:13:37"/>
    <x v="24"/>
    <n v="2014"/>
    <n v="5"/>
    <n v="31"/>
    <s v="Məhsul 1"/>
    <x v="12"/>
    <x v="5"/>
  </r>
  <r>
    <n v="4743"/>
    <d v="2014-05-31T20:13:37"/>
    <x v="13"/>
    <n v="2014"/>
    <n v="5"/>
    <n v="31"/>
    <s v="Məhsul 2"/>
    <x v="12"/>
    <x v="5"/>
  </r>
  <r>
    <n v="4743"/>
    <d v="2014-07-07T02:33:59"/>
    <x v="32"/>
    <n v="2014"/>
    <n v="7"/>
    <n v="7"/>
    <s v="Məhsul 1"/>
    <x v="13"/>
    <x v="6"/>
  </r>
  <r>
    <n v="4743"/>
    <d v="2014-07-07T02:33:59"/>
    <x v="20"/>
    <n v="2014"/>
    <n v="7"/>
    <n v="7"/>
    <s v="Məhsul 2"/>
    <x v="13"/>
    <x v="6"/>
  </r>
  <r>
    <n v="4743"/>
    <d v="2015-01-24T07:59:11"/>
    <x v="3"/>
    <n v="2015"/>
    <n v="1"/>
    <n v="24"/>
    <s v="Məhsul 1"/>
    <x v="6"/>
    <x v="5"/>
  </r>
  <r>
    <n v="4743"/>
    <d v="2015-01-24T07:59:11"/>
    <x v="1"/>
    <n v="2015"/>
    <n v="1"/>
    <n v="24"/>
    <s v="Məhsul 2"/>
    <x v="6"/>
    <x v="5"/>
  </r>
  <r>
    <n v="4743"/>
    <d v="2015-01-24T07:59:11"/>
    <x v="37"/>
    <n v="2015"/>
    <n v="1"/>
    <n v="24"/>
    <s v="Məhsul 3"/>
    <x v="6"/>
    <x v="5"/>
  </r>
  <r>
    <n v="4743"/>
    <d v="2015-01-24T07:59:11"/>
    <x v="43"/>
    <n v="2015"/>
    <n v="1"/>
    <n v="24"/>
    <s v="Məhsul 4"/>
    <x v="6"/>
    <x v="5"/>
  </r>
  <r>
    <n v="4743"/>
    <d v="2015-04-07T17:45:07"/>
    <x v="4"/>
    <n v="2015"/>
    <n v="4"/>
    <n v="7"/>
    <s v="Məhsul 1"/>
    <x v="1"/>
    <x v="0"/>
  </r>
  <r>
    <n v="4743"/>
    <d v="2015-04-07T17:45:07"/>
    <x v="41"/>
    <n v="2015"/>
    <n v="4"/>
    <n v="7"/>
    <s v="Məhsul 2"/>
    <x v="1"/>
    <x v="0"/>
  </r>
  <r>
    <n v="4743"/>
    <d v="2015-04-07T17:45:07"/>
    <x v="43"/>
    <n v="2015"/>
    <n v="4"/>
    <n v="7"/>
    <s v="Məhsul 3"/>
    <x v="1"/>
    <x v="0"/>
  </r>
  <r>
    <n v="4744"/>
    <d v="2014-01-31T07:44:45"/>
    <x v="15"/>
    <n v="2014"/>
    <n v="1"/>
    <n v="31"/>
    <s v="Məhsul 1"/>
    <x v="6"/>
    <x v="3"/>
  </r>
  <r>
    <n v="4744"/>
    <d v="2014-01-31T07:44:45"/>
    <x v="8"/>
    <n v="2014"/>
    <n v="1"/>
    <n v="31"/>
    <s v="Məhsul 2"/>
    <x v="6"/>
    <x v="3"/>
  </r>
  <r>
    <n v="4744"/>
    <d v="2014-12-23T00:46:52"/>
    <x v="40"/>
    <n v="2014"/>
    <n v="12"/>
    <n v="23"/>
    <s v="Məhsul 1"/>
    <x v="2"/>
    <x v="0"/>
  </r>
  <r>
    <n v="4744"/>
    <d v="2014-12-23T00:46:52"/>
    <x v="5"/>
    <n v="2014"/>
    <n v="12"/>
    <n v="23"/>
    <s v="Məhsul 2"/>
    <x v="2"/>
    <x v="0"/>
  </r>
  <r>
    <n v="4744"/>
    <d v="2014-12-23T00:46:52"/>
    <x v="2"/>
    <n v="2014"/>
    <n v="12"/>
    <n v="23"/>
    <s v="Məhsul 3"/>
    <x v="2"/>
    <x v="0"/>
  </r>
  <r>
    <n v="4744"/>
    <d v="2015-01-20T07:09:56"/>
    <x v="38"/>
    <n v="2015"/>
    <n v="1"/>
    <n v="20"/>
    <s v="Məhsul 1"/>
    <x v="6"/>
    <x v="0"/>
  </r>
  <r>
    <n v="4744"/>
    <d v="2015-01-20T07:09:56"/>
    <x v="25"/>
    <n v="2015"/>
    <n v="1"/>
    <n v="20"/>
    <s v="Məhsul 2"/>
    <x v="6"/>
    <x v="0"/>
  </r>
  <r>
    <n v="4744"/>
    <d v="2015-08-29T11:56:15"/>
    <x v="15"/>
    <n v="2015"/>
    <n v="8"/>
    <n v="29"/>
    <s v="Məhsul 1"/>
    <x v="21"/>
    <x v="5"/>
  </r>
  <r>
    <n v="4744"/>
    <d v="2015-08-29T11:56:15"/>
    <x v="20"/>
    <n v="2015"/>
    <n v="8"/>
    <n v="29"/>
    <s v="Məhsul 2"/>
    <x v="21"/>
    <x v="5"/>
  </r>
  <r>
    <n v="4744"/>
    <d v="2015-08-29T11:56:15"/>
    <x v="0"/>
    <n v="2015"/>
    <n v="8"/>
    <n v="29"/>
    <s v="Məhsul 3"/>
    <x v="21"/>
    <x v="5"/>
  </r>
  <r>
    <n v="4744"/>
    <d v="2015-08-29T11:56:15"/>
    <x v="10"/>
    <n v="2015"/>
    <n v="8"/>
    <n v="29"/>
    <s v="Məhsul 4"/>
    <x v="21"/>
    <x v="5"/>
  </r>
  <r>
    <n v="4744"/>
    <d v="2015-10-28T21:04:05"/>
    <x v="28"/>
    <n v="2015"/>
    <n v="10"/>
    <n v="28"/>
    <s v="Məhsul 1"/>
    <x v="17"/>
    <x v="2"/>
  </r>
  <r>
    <n v="4744"/>
    <d v="2015-10-28T21:04:05"/>
    <x v="45"/>
    <n v="2015"/>
    <n v="10"/>
    <n v="28"/>
    <s v="Məhsul 2"/>
    <x v="17"/>
    <x v="2"/>
  </r>
  <r>
    <n v="4744"/>
    <d v="2015-10-28T21:04:05"/>
    <x v="2"/>
    <n v="2015"/>
    <n v="10"/>
    <n v="28"/>
    <s v="Məhsul 3"/>
    <x v="17"/>
    <x v="2"/>
  </r>
  <r>
    <n v="4744"/>
    <d v="2015-10-28T21:04:05"/>
    <x v="11"/>
    <n v="2015"/>
    <n v="10"/>
    <n v="28"/>
    <s v="Məhsul 4"/>
    <x v="17"/>
    <x v="2"/>
  </r>
  <r>
    <n v="4745"/>
    <d v="2014-01-04T15:09:50"/>
    <x v="14"/>
    <n v="2014"/>
    <n v="1"/>
    <n v="4"/>
    <s v="Məhsul 1"/>
    <x v="8"/>
    <x v="5"/>
  </r>
  <r>
    <n v="4745"/>
    <d v="2014-01-04T15:09:50"/>
    <x v="38"/>
    <n v="2014"/>
    <n v="1"/>
    <n v="4"/>
    <s v="Məhsul 2"/>
    <x v="8"/>
    <x v="5"/>
  </r>
  <r>
    <n v="4745"/>
    <d v="2014-03-28T02:18:16"/>
    <x v="36"/>
    <n v="2014"/>
    <n v="3"/>
    <n v="28"/>
    <s v="Məhsul 1"/>
    <x v="13"/>
    <x v="3"/>
  </r>
  <r>
    <n v="4745"/>
    <d v="2014-03-28T02:18:16"/>
    <x v="36"/>
    <n v="2014"/>
    <n v="3"/>
    <n v="28"/>
    <s v="Məhsul 2"/>
    <x v="13"/>
    <x v="3"/>
  </r>
  <r>
    <n v="4745"/>
    <d v="2014-08-14T05:37:52"/>
    <x v="31"/>
    <n v="2014"/>
    <n v="8"/>
    <n v="14"/>
    <s v="Məhsul 1"/>
    <x v="7"/>
    <x v="4"/>
  </r>
  <r>
    <n v="4745"/>
    <d v="2014-08-14T05:37:52"/>
    <x v="1"/>
    <n v="2014"/>
    <n v="8"/>
    <n v="14"/>
    <s v="Məhsul 2"/>
    <x v="7"/>
    <x v="4"/>
  </r>
  <r>
    <n v="4745"/>
    <d v="2014-08-20T16:32:52"/>
    <x v="1"/>
    <n v="2014"/>
    <n v="8"/>
    <n v="20"/>
    <s v="Məhsul 1"/>
    <x v="5"/>
    <x v="2"/>
  </r>
  <r>
    <n v="4745"/>
    <d v="2014-08-20T16:32:52"/>
    <x v="27"/>
    <n v="2014"/>
    <n v="8"/>
    <n v="20"/>
    <s v="Məhsul 2"/>
    <x v="5"/>
    <x v="2"/>
  </r>
  <r>
    <n v="4745"/>
    <d v="2015-09-29T18:59:55"/>
    <x v="48"/>
    <n v="2015"/>
    <n v="9"/>
    <n v="29"/>
    <s v="Məhsul 1"/>
    <x v="11"/>
    <x v="0"/>
  </r>
  <r>
    <n v="4745"/>
    <d v="2015-09-29T18:59:55"/>
    <x v="13"/>
    <n v="2015"/>
    <n v="9"/>
    <n v="29"/>
    <s v="Məhsul 2"/>
    <x v="11"/>
    <x v="0"/>
  </r>
  <r>
    <n v="4745"/>
    <d v="2015-09-29T18:59:55"/>
    <x v="25"/>
    <n v="2015"/>
    <n v="9"/>
    <n v="29"/>
    <s v="Məhsul 3"/>
    <x v="11"/>
    <x v="0"/>
  </r>
  <r>
    <n v="4745"/>
    <d v="2015-09-29T18:59:55"/>
    <x v="34"/>
    <n v="2015"/>
    <n v="9"/>
    <n v="29"/>
    <s v="Məhsul 4"/>
    <x v="11"/>
    <x v="0"/>
  </r>
  <r>
    <n v="4745"/>
    <d v="2015-12-04T14:45:15"/>
    <x v="37"/>
    <n v="2015"/>
    <n v="12"/>
    <n v="4"/>
    <s v="Məhsul 1"/>
    <x v="19"/>
    <x v="3"/>
  </r>
  <r>
    <n v="4745"/>
    <d v="2015-12-04T14:45:15"/>
    <x v="19"/>
    <n v="2015"/>
    <n v="12"/>
    <n v="4"/>
    <s v="Məhsul 2"/>
    <x v="19"/>
    <x v="3"/>
  </r>
  <r>
    <n v="4745"/>
    <d v="2015-12-04T14:45:15"/>
    <x v="14"/>
    <n v="2015"/>
    <n v="12"/>
    <n v="4"/>
    <s v="Məhsul 3"/>
    <x v="19"/>
    <x v="3"/>
  </r>
  <r>
    <n v="4745"/>
    <d v="2015-12-24T21:35:37"/>
    <x v="1"/>
    <n v="2015"/>
    <n v="12"/>
    <n v="24"/>
    <s v="Məhsul 1"/>
    <x v="17"/>
    <x v="4"/>
  </r>
  <r>
    <n v="4745"/>
    <d v="2015-12-24T21:35:37"/>
    <x v="34"/>
    <n v="2015"/>
    <n v="12"/>
    <n v="24"/>
    <s v="Məhsul 2"/>
    <x v="17"/>
    <x v="4"/>
  </r>
  <r>
    <n v="4746"/>
    <d v="2014-02-01T21:45:49"/>
    <x v="35"/>
    <n v="2014"/>
    <n v="2"/>
    <n v="1"/>
    <s v="Məhsul 1"/>
    <x v="17"/>
    <x v="5"/>
  </r>
  <r>
    <n v="4746"/>
    <d v="2014-02-01T21:45:49"/>
    <x v="40"/>
    <n v="2014"/>
    <n v="2"/>
    <n v="1"/>
    <s v="Məhsul 2"/>
    <x v="17"/>
    <x v="5"/>
  </r>
  <r>
    <n v="4746"/>
    <d v="2014-08-07T10:04:48"/>
    <x v="3"/>
    <n v="2014"/>
    <n v="8"/>
    <n v="7"/>
    <s v="Məhsul 1"/>
    <x v="14"/>
    <x v="4"/>
  </r>
  <r>
    <n v="4746"/>
    <d v="2014-08-07T10:04:48"/>
    <x v="24"/>
    <n v="2014"/>
    <n v="8"/>
    <n v="7"/>
    <s v="Məhsul 2"/>
    <x v="14"/>
    <x v="4"/>
  </r>
  <r>
    <n v="4746"/>
    <d v="2014-08-07T10:04:48"/>
    <x v="35"/>
    <n v="2014"/>
    <n v="8"/>
    <n v="7"/>
    <s v="Məhsul 3"/>
    <x v="14"/>
    <x v="4"/>
  </r>
  <r>
    <n v="4746"/>
    <d v="2014-12-02T20:56:44"/>
    <x v="27"/>
    <n v="2014"/>
    <n v="12"/>
    <n v="2"/>
    <s v="Məhsul 1"/>
    <x v="12"/>
    <x v="0"/>
  </r>
  <r>
    <n v="4746"/>
    <d v="2014-12-02T20:56:44"/>
    <x v="36"/>
    <n v="2014"/>
    <n v="12"/>
    <n v="2"/>
    <s v="Məhsul 2"/>
    <x v="12"/>
    <x v="0"/>
  </r>
  <r>
    <n v="4746"/>
    <d v="2015-06-06T21:21:30"/>
    <x v="48"/>
    <n v="2015"/>
    <n v="6"/>
    <n v="6"/>
    <s v="Məhsul 1"/>
    <x v="17"/>
    <x v="5"/>
  </r>
  <r>
    <n v="4746"/>
    <d v="2015-06-06T21:21:30"/>
    <x v="43"/>
    <n v="2015"/>
    <n v="6"/>
    <n v="6"/>
    <s v="Məhsul 2"/>
    <x v="17"/>
    <x v="5"/>
  </r>
  <r>
    <n v="4746"/>
    <d v="2015-06-06T21:21:30"/>
    <x v="50"/>
    <n v="2015"/>
    <n v="6"/>
    <n v="6"/>
    <s v="Məhsul 3"/>
    <x v="17"/>
    <x v="5"/>
  </r>
  <r>
    <n v="4746"/>
    <d v="2015-09-12T01:52:21"/>
    <x v="22"/>
    <n v="2015"/>
    <n v="9"/>
    <n v="12"/>
    <s v="Məhsul 1"/>
    <x v="16"/>
    <x v="5"/>
  </r>
  <r>
    <n v="4746"/>
    <d v="2015-09-12T01:52:21"/>
    <x v="5"/>
    <n v="2015"/>
    <n v="9"/>
    <n v="12"/>
    <s v="Məhsul 2"/>
    <x v="16"/>
    <x v="5"/>
  </r>
  <r>
    <n v="4746"/>
    <d v="2015-10-18T00:32:16"/>
    <x v="4"/>
    <n v="2015"/>
    <n v="10"/>
    <n v="18"/>
    <s v="Məhsul 1"/>
    <x v="2"/>
    <x v="1"/>
  </r>
  <r>
    <n v="4746"/>
    <d v="2015-10-18T00:32:16"/>
    <x v="48"/>
    <n v="2015"/>
    <n v="10"/>
    <n v="18"/>
    <s v="Məhsul 2"/>
    <x v="2"/>
    <x v="1"/>
  </r>
  <r>
    <n v="4747"/>
    <d v="2014-01-05T19:08:01"/>
    <x v="23"/>
    <n v="2014"/>
    <n v="1"/>
    <n v="5"/>
    <s v="Məhsul 1"/>
    <x v="10"/>
    <x v="1"/>
  </r>
  <r>
    <n v="4747"/>
    <d v="2014-01-05T19:08:01"/>
    <x v="1"/>
    <n v="2014"/>
    <n v="1"/>
    <n v="5"/>
    <s v="Məhsul 2"/>
    <x v="10"/>
    <x v="1"/>
  </r>
  <r>
    <n v="4747"/>
    <d v="2014-02-04T12:21:12"/>
    <x v="31"/>
    <n v="2014"/>
    <n v="2"/>
    <n v="4"/>
    <s v="Məhsul 1"/>
    <x v="23"/>
    <x v="0"/>
  </r>
  <r>
    <n v="4747"/>
    <d v="2014-02-04T12:21:12"/>
    <x v="1"/>
    <n v="2014"/>
    <n v="2"/>
    <n v="4"/>
    <s v="Məhsul 2"/>
    <x v="23"/>
    <x v="0"/>
  </r>
  <r>
    <n v="4747"/>
    <d v="2014-11-05T20:27:43"/>
    <x v="34"/>
    <n v="2014"/>
    <n v="11"/>
    <n v="5"/>
    <s v="Məhsul 1"/>
    <x v="12"/>
    <x v="2"/>
  </r>
  <r>
    <n v="4747"/>
    <d v="2014-11-05T20:27:43"/>
    <x v="8"/>
    <n v="2014"/>
    <n v="11"/>
    <n v="5"/>
    <s v="Məhsul 2"/>
    <x v="12"/>
    <x v="2"/>
  </r>
  <r>
    <n v="4747"/>
    <d v="2014-11-05T20:27:43"/>
    <x v="37"/>
    <n v="2014"/>
    <n v="11"/>
    <n v="5"/>
    <s v="Məhsul 3"/>
    <x v="12"/>
    <x v="2"/>
  </r>
  <r>
    <n v="4747"/>
    <d v="2014-11-05T20:27:43"/>
    <x v="24"/>
    <n v="2014"/>
    <n v="11"/>
    <n v="5"/>
    <s v="Məhsul 4"/>
    <x v="12"/>
    <x v="2"/>
  </r>
  <r>
    <n v="4747"/>
    <d v="2015-08-06T21:53:31"/>
    <x v="10"/>
    <n v="2015"/>
    <n v="8"/>
    <n v="6"/>
    <s v="Məhsul 1"/>
    <x v="17"/>
    <x v="4"/>
  </r>
  <r>
    <n v="4747"/>
    <d v="2015-08-06T21:53:31"/>
    <x v="49"/>
    <n v="2015"/>
    <n v="8"/>
    <n v="6"/>
    <s v="Məhsul 2"/>
    <x v="17"/>
    <x v="4"/>
  </r>
  <r>
    <n v="4747"/>
    <d v="2015-08-06T21:53:31"/>
    <x v="23"/>
    <n v="2015"/>
    <n v="8"/>
    <n v="6"/>
    <s v="Məhsul 3"/>
    <x v="17"/>
    <x v="4"/>
  </r>
  <r>
    <n v="4747"/>
    <d v="2015-08-06T21:53:31"/>
    <x v="10"/>
    <n v="2015"/>
    <n v="8"/>
    <n v="6"/>
    <s v="Məhsul 4"/>
    <x v="17"/>
    <x v="4"/>
  </r>
  <r>
    <n v="4747"/>
    <d v="2015-08-06T21:53:31"/>
    <x v="26"/>
    <n v="2015"/>
    <n v="8"/>
    <n v="6"/>
    <s v="Məhsul 5"/>
    <x v="17"/>
    <x v="4"/>
  </r>
  <r>
    <n v="4747"/>
    <d v="2015-08-24T07:04:51"/>
    <x v="15"/>
    <n v="2015"/>
    <n v="8"/>
    <n v="24"/>
    <s v="Məhsul 1"/>
    <x v="6"/>
    <x v="6"/>
  </r>
  <r>
    <n v="4747"/>
    <d v="2015-08-24T07:04:51"/>
    <x v="6"/>
    <n v="2015"/>
    <n v="8"/>
    <n v="24"/>
    <s v="Məhsul 2"/>
    <x v="6"/>
    <x v="6"/>
  </r>
  <r>
    <n v="4747"/>
    <d v="2015-08-24T07:04:51"/>
    <x v="34"/>
    <n v="2015"/>
    <n v="8"/>
    <n v="24"/>
    <s v="Məhsul 3"/>
    <x v="6"/>
    <x v="6"/>
  </r>
  <r>
    <n v="4748"/>
    <d v="2014-04-19T08:40:43"/>
    <x v="17"/>
    <n v="2014"/>
    <n v="4"/>
    <n v="19"/>
    <s v="Məhsul 1"/>
    <x v="22"/>
    <x v="5"/>
  </r>
  <r>
    <n v="4748"/>
    <d v="2014-04-19T08:40:43"/>
    <x v="11"/>
    <n v="2014"/>
    <n v="4"/>
    <n v="19"/>
    <s v="Məhsul 2"/>
    <x v="22"/>
    <x v="5"/>
  </r>
  <r>
    <n v="4748"/>
    <d v="2015-03-23T16:21:51"/>
    <x v="32"/>
    <n v="2015"/>
    <n v="3"/>
    <n v="23"/>
    <s v="Məhsul 1"/>
    <x v="5"/>
    <x v="6"/>
  </r>
  <r>
    <n v="4748"/>
    <d v="2015-03-23T16:21:51"/>
    <x v="40"/>
    <n v="2015"/>
    <n v="3"/>
    <n v="23"/>
    <s v="Məhsul 2"/>
    <x v="5"/>
    <x v="6"/>
  </r>
  <r>
    <n v="4748"/>
    <d v="2015-03-23T16:21:51"/>
    <x v="13"/>
    <n v="2015"/>
    <n v="3"/>
    <n v="23"/>
    <s v="Məhsul 3"/>
    <x v="5"/>
    <x v="6"/>
  </r>
  <r>
    <n v="4748"/>
    <d v="2015-03-24T01:10:19"/>
    <x v="30"/>
    <n v="2015"/>
    <n v="3"/>
    <n v="24"/>
    <s v="Məhsul 1"/>
    <x v="16"/>
    <x v="0"/>
  </r>
  <r>
    <n v="4748"/>
    <d v="2015-03-24T01:10:19"/>
    <x v="17"/>
    <n v="2015"/>
    <n v="3"/>
    <n v="24"/>
    <s v="Məhsul 2"/>
    <x v="16"/>
    <x v="0"/>
  </r>
  <r>
    <n v="4748"/>
    <d v="2015-03-24T01:10:19"/>
    <x v="5"/>
    <n v="2015"/>
    <n v="3"/>
    <n v="24"/>
    <s v="Məhsul 3"/>
    <x v="16"/>
    <x v="0"/>
  </r>
  <r>
    <n v="4748"/>
    <d v="2015-07-05T23:49:36"/>
    <x v="18"/>
    <n v="2015"/>
    <n v="7"/>
    <n v="5"/>
    <s v="Məhsul 1"/>
    <x v="18"/>
    <x v="1"/>
  </r>
  <r>
    <n v="4748"/>
    <d v="2015-07-05T23:49:36"/>
    <x v="0"/>
    <n v="2015"/>
    <n v="7"/>
    <n v="5"/>
    <s v="Məhsul 2"/>
    <x v="18"/>
    <x v="1"/>
  </r>
  <r>
    <n v="4748"/>
    <d v="2015-12-15T16:36:26"/>
    <x v="16"/>
    <n v="2015"/>
    <n v="12"/>
    <n v="15"/>
    <s v="Məhsul 1"/>
    <x v="5"/>
    <x v="0"/>
  </r>
  <r>
    <n v="4748"/>
    <d v="2015-12-15T16:36:26"/>
    <x v="16"/>
    <n v="2015"/>
    <n v="12"/>
    <n v="15"/>
    <s v="Məhsul 2"/>
    <x v="5"/>
    <x v="0"/>
  </r>
  <r>
    <n v="4749"/>
    <d v="2014-01-10T21:47:41"/>
    <x v="11"/>
    <n v="2014"/>
    <n v="1"/>
    <n v="10"/>
    <s v="Məhsul 1"/>
    <x v="17"/>
    <x v="3"/>
  </r>
  <r>
    <n v="4749"/>
    <d v="2014-01-10T21:47:41"/>
    <x v="29"/>
    <n v="2014"/>
    <n v="1"/>
    <n v="10"/>
    <s v="Məhsul 2"/>
    <x v="17"/>
    <x v="3"/>
  </r>
  <r>
    <n v="4749"/>
    <d v="2014-10-30T14:53:08"/>
    <x v="23"/>
    <n v="2014"/>
    <n v="10"/>
    <n v="30"/>
    <s v="Məhsul 1"/>
    <x v="19"/>
    <x v="4"/>
  </r>
  <r>
    <n v="4749"/>
    <d v="2014-10-30T14:53:08"/>
    <x v="15"/>
    <n v="2014"/>
    <n v="10"/>
    <n v="30"/>
    <s v="Məhsul 2"/>
    <x v="19"/>
    <x v="4"/>
  </r>
  <r>
    <n v="4749"/>
    <d v="2014-11-09T20:58:17"/>
    <x v="37"/>
    <n v="2014"/>
    <n v="11"/>
    <n v="9"/>
    <s v="Məhsul 1"/>
    <x v="12"/>
    <x v="1"/>
  </r>
  <r>
    <n v="4749"/>
    <d v="2014-11-09T20:58:17"/>
    <x v="29"/>
    <n v="2014"/>
    <n v="11"/>
    <n v="9"/>
    <s v="Məhsul 2"/>
    <x v="12"/>
    <x v="1"/>
  </r>
  <r>
    <n v="4749"/>
    <d v="2015-02-15T01:16:42"/>
    <x v="23"/>
    <n v="2015"/>
    <n v="2"/>
    <n v="15"/>
    <s v="Məhsul 1"/>
    <x v="16"/>
    <x v="1"/>
  </r>
  <r>
    <n v="4749"/>
    <d v="2015-02-15T01:16:42"/>
    <x v="37"/>
    <n v="2015"/>
    <n v="2"/>
    <n v="15"/>
    <s v="Məhsul 2"/>
    <x v="16"/>
    <x v="1"/>
  </r>
  <r>
    <n v="4749"/>
    <d v="2015-02-15T01:16:42"/>
    <x v="29"/>
    <n v="2015"/>
    <n v="2"/>
    <n v="15"/>
    <s v="Məhsul 3"/>
    <x v="16"/>
    <x v="1"/>
  </r>
  <r>
    <n v="4750"/>
    <d v="2014-03-05T21:24:02"/>
    <x v="5"/>
    <n v="2014"/>
    <n v="3"/>
    <n v="5"/>
    <s v="Məhsul 1"/>
    <x v="17"/>
    <x v="2"/>
  </r>
  <r>
    <n v="4750"/>
    <d v="2014-03-05T21:24:02"/>
    <x v="11"/>
    <n v="2014"/>
    <n v="3"/>
    <n v="5"/>
    <s v="Məhsul 2"/>
    <x v="17"/>
    <x v="2"/>
  </r>
  <r>
    <n v="4750"/>
    <d v="2014-11-04T16:25:34"/>
    <x v="32"/>
    <n v="2014"/>
    <n v="11"/>
    <n v="4"/>
    <s v="Məhsul 1"/>
    <x v="5"/>
    <x v="0"/>
  </r>
  <r>
    <n v="4750"/>
    <d v="2014-11-04T16:25:34"/>
    <x v="17"/>
    <n v="2014"/>
    <n v="11"/>
    <n v="4"/>
    <s v="Məhsul 2"/>
    <x v="5"/>
    <x v="0"/>
  </r>
  <r>
    <n v="4750"/>
    <d v="2015-04-08T00:04:51"/>
    <x v="5"/>
    <n v="2015"/>
    <n v="4"/>
    <n v="8"/>
    <s v="Məhsul 1"/>
    <x v="2"/>
    <x v="2"/>
  </r>
  <r>
    <n v="4750"/>
    <d v="2015-04-08T00:04:51"/>
    <x v="17"/>
    <n v="2015"/>
    <n v="4"/>
    <n v="8"/>
    <s v="Məhsul 2"/>
    <x v="2"/>
    <x v="2"/>
  </r>
  <r>
    <n v="4750"/>
    <d v="2015-09-21T13:07:59"/>
    <x v="43"/>
    <n v="2015"/>
    <n v="9"/>
    <n v="21"/>
    <s v="Məhsul 1"/>
    <x v="0"/>
    <x v="6"/>
  </r>
  <r>
    <n v="4750"/>
    <d v="2015-09-21T13:07:59"/>
    <x v="32"/>
    <n v="2015"/>
    <n v="9"/>
    <n v="21"/>
    <s v="Məhsul 2"/>
    <x v="0"/>
    <x v="6"/>
  </r>
  <r>
    <n v="4750"/>
    <d v="2015-09-21T13:07:59"/>
    <x v="21"/>
    <n v="2015"/>
    <n v="9"/>
    <n v="21"/>
    <s v="Məhsul 3"/>
    <x v="0"/>
    <x v="6"/>
  </r>
  <r>
    <n v="4750"/>
    <d v="2015-09-21T13:07:59"/>
    <x v="34"/>
    <n v="2015"/>
    <n v="9"/>
    <n v="21"/>
    <s v="Məhsul 4"/>
    <x v="0"/>
    <x v="6"/>
  </r>
  <r>
    <n v="4750"/>
    <d v="2015-09-21T13:07:59"/>
    <x v="7"/>
    <n v="2015"/>
    <n v="9"/>
    <n v="21"/>
    <s v="Məhsul 5"/>
    <x v="0"/>
    <x v="6"/>
  </r>
  <r>
    <n v="4751"/>
    <d v="2014-02-03T10:32:12"/>
    <x v="21"/>
    <n v="2014"/>
    <n v="2"/>
    <n v="3"/>
    <s v="Məhsul 1"/>
    <x v="14"/>
    <x v="6"/>
  </r>
  <r>
    <n v="4751"/>
    <d v="2014-02-03T10:32:12"/>
    <x v="10"/>
    <n v="2014"/>
    <n v="2"/>
    <n v="3"/>
    <s v="Məhsul 2"/>
    <x v="14"/>
    <x v="6"/>
  </r>
  <r>
    <n v="4751"/>
    <d v="2014-11-29T06:11:51"/>
    <x v="36"/>
    <n v="2014"/>
    <n v="11"/>
    <n v="29"/>
    <s v="Məhsul 1"/>
    <x v="4"/>
    <x v="5"/>
  </r>
  <r>
    <n v="4751"/>
    <d v="2014-11-29T06:11:51"/>
    <x v="29"/>
    <n v="2014"/>
    <n v="11"/>
    <n v="29"/>
    <s v="Məhsul 2"/>
    <x v="4"/>
    <x v="5"/>
  </r>
  <r>
    <n v="4751"/>
    <d v="2015-11-19T02:35:53"/>
    <x v="30"/>
    <n v="2015"/>
    <n v="11"/>
    <n v="19"/>
    <s v="Məhsul 1"/>
    <x v="13"/>
    <x v="4"/>
  </r>
  <r>
    <n v="4751"/>
    <d v="2015-11-19T02:35:53"/>
    <x v="38"/>
    <n v="2015"/>
    <n v="11"/>
    <n v="19"/>
    <s v="Məhsul 2"/>
    <x v="13"/>
    <x v="4"/>
  </r>
  <r>
    <n v="4752"/>
    <d v="2014-04-03T05:01:29"/>
    <x v="4"/>
    <n v="2014"/>
    <n v="4"/>
    <n v="3"/>
    <s v="Məhsul 1"/>
    <x v="7"/>
    <x v="4"/>
  </r>
  <r>
    <n v="4752"/>
    <d v="2014-04-03T05:01:29"/>
    <x v="17"/>
    <n v="2014"/>
    <n v="4"/>
    <n v="3"/>
    <s v="Məhsul 2"/>
    <x v="7"/>
    <x v="4"/>
  </r>
  <r>
    <n v="4752"/>
    <d v="2015-05-18T12:19:04"/>
    <x v="31"/>
    <n v="2015"/>
    <n v="5"/>
    <n v="18"/>
    <s v="Məhsul 1"/>
    <x v="23"/>
    <x v="6"/>
  </r>
  <r>
    <n v="4752"/>
    <d v="2015-05-18T12:19:04"/>
    <x v="31"/>
    <n v="2015"/>
    <n v="5"/>
    <n v="18"/>
    <s v="Məhsul 2"/>
    <x v="23"/>
    <x v="6"/>
  </r>
  <r>
    <n v="4752"/>
    <d v="2015-11-02T05:26:41"/>
    <x v="5"/>
    <n v="2015"/>
    <n v="11"/>
    <n v="2"/>
    <s v="Məhsul 1"/>
    <x v="7"/>
    <x v="6"/>
  </r>
  <r>
    <n v="4752"/>
    <d v="2015-11-02T05:26:41"/>
    <x v="43"/>
    <n v="2015"/>
    <n v="11"/>
    <n v="2"/>
    <s v="Məhsul 2"/>
    <x v="7"/>
    <x v="6"/>
  </r>
  <r>
    <n v="4752"/>
    <d v="2015-11-02T05:26:41"/>
    <x v="29"/>
    <n v="2015"/>
    <n v="11"/>
    <n v="2"/>
    <s v="Məhsul 3"/>
    <x v="7"/>
    <x v="6"/>
  </r>
  <r>
    <n v="4752"/>
    <d v="2015-11-02T05:26:41"/>
    <x v="43"/>
    <n v="2015"/>
    <n v="11"/>
    <n v="2"/>
    <s v="Məhsul 4"/>
    <x v="7"/>
    <x v="6"/>
  </r>
  <r>
    <n v="4753"/>
    <d v="2014-01-12T04:48:44"/>
    <x v="22"/>
    <n v="2014"/>
    <n v="1"/>
    <n v="12"/>
    <s v="Məhsul 1"/>
    <x v="20"/>
    <x v="1"/>
  </r>
  <r>
    <n v="4753"/>
    <d v="2014-01-12T04:48:44"/>
    <x v="37"/>
    <n v="2014"/>
    <n v="1"/>
    <n v="12"/>
    <s v="Məhsul 2"/>
    <x v="20"/>
    <x v="1"/>
  </r>
  <r>
    <n v="4753"/>
    <d v="2014-08-31T21:09:41"/>
    <x v="34"/>
    <n v="2014"/>
    <n v="8"/>
    <n v="31"/>
    <s v="Məhsul 1"/>
    <x v="17"/>
    <x v="1"/>
  </r>
  <r>
    <n v="4753"/>
    <d v="2014-08-31T21:09:41"/>
    <x v="0"/>
    <n v="2014"/>
    <n v="8"/>
    <n v="31"/>
    <s v="Məhsul 2"/>
    <x v="17"/>
    <x v="1"/>
  </r>
  <r>
    <n v="4753"/>
    <d v="2014-08-31T21:09:41"/>
    <x v="26"/>
    <n v="2014"/>
    <n v="8"/>
    <n v="31"/>
    <s v="Məhsul 3"/>
    <x v="17"/>
    <x v="1"/>
  </r>
  <r>
    <n v="4753"/>
    <d v="2014-11-10T22:37:37"/>
    <x v="4"/>
    <n v="2014"/>
    <n v="11"/>
    <n v="10"/>
    <s v="Məhsul 1"/>
    <x v="3"/>
    <x v="6"/>
  </r>
  <r>
    <n v="4753"/>
    <d v="2014-11-10T22:37:37"/>
    <x v="29"/>
    <n v="2014"/>
    <n v="11"/>
    <n v="10"/>
    <s v="Məhsul 2"/>
    <x v="3"/>
    <x v="6"/>
  </r>
  <r>
    <n v="4753"/>
    <d v="2014-11-10T22:37:37"/>
    <x v="33"/>
    <n v="2014"/>
    <n v="11"/>
    <n v="10"/>
    <s v="Məhsul 3"/>
    <x v="3"/>
    <x v="6"/>
  </r>
  <r>
    <n v="4753"/>
    <d v="2015-05-03T23:21:01"/>
    <x v="41"/>
    <n v="2015"/>
    <n v="5"/>
    <n v="3"/>
    <s v="Məhsul 1"/>
    <x v="18"/>
    <x v="1"/>
  </r>
  <r>
    <n v="4753"/>
    <d v="2015-05-03T23:21:01"/>
    <x v="24"/>
    <n v="2015"/>
    <n v="5"/>
    <n v="3"/>
    <s v="Məhsul 2"/>
    <x v="18"/>
    <x v="1"/>
  </r>
  <r>
    <n v="4753"/>
    <d v="2015-05-03T23:21:01"/>
    <x v="13"/>
    <n v="2015"/>
    <n v="5"/>
    <n v="3"/>
    <s v="Məhsul 3"/>
    <x v="18"/>
    <x v="1"/>
  </r>
  <r>
    <n v="4753"/>
    <d v="2015-05-03T23:21:01"/>
    <x v="37"/>
    <n v="2015"/>
    <n v="5"/>
    <n v="3"/>
    <s v="Məhsul 4"/>
    <x v="18"/>
    <x v="1"/>
  </r>
  <r>
    <n v="4753"/>
    <d v="2015-06-21T22:13:52"/>
    <x v="4"/>
    <n v="2015"/>
    <n v="6"/>
    <n v="21"/>
    <s v="Məhsul 1"/>
    <x v="3"/>
    <x v="1"/>
  </r>
  <r>
    <n v="4753"/>
    <d v="2015-06-21T22:13:52"/>
    <x v="28"/>
    <n v="2015"/>
    <n v="6"/>
    <n v="21"/>
    <s v="Məhsul 2"/>
    <x v="3"/>
    <x v="1"/>
  </r>
  <r>
    <n v="4753"/>
    <d v="2015-06-21T22:13:52"/>
    <x v="27"/>
    <n v="2015"/>
    <n v="6"/>
    <n v="21"/>
    <s v="Məhsul 3"/>
    <x v="3"/>
    <x v="1"/>
  </r>
  <r>
    <n v="4753"/>
    <d v="2015-06-21T22:13:52"/>
    <x v="2"/>
    <n v="2015"/>
    <n v="6"/>
    <n v="21"/>
    <s v="Məhsul 4"/>
    <x v="3"/>
    <x v="1"/>
  </r>
  <r>
    <n v="4753"/>
    <d v="2015-06-21T22:13:52"/>
    <x v="33"/>
    <n v="2015"/>
    <n v="6"/>
    <n v="21"/>
    <s v="Məhsul 5"/>
    <x v="3"/>
    <x v="1"/>
  </r>
  <r>
    <n v="4753"/>
    <d v="2015-08-11T07:55:01"/>
    <x v="10"/>
    <n v="2015"/>
    <n v="8"/>
    <n v="11"/>
    <s v="Məhsul 1"/>
    <x v="6"/>
    <x v="0"/>
  </r>
  <r>
    <n v="4753"/>
    <d v="2015-08-11T07:55:01"/>
    <x v="11"/>
    <n v="2015"/>
    <n v="8"/>
    <n v="11"/>
    <s v="Məhsul 2"/>
    <x v="6"/>
    <x v="0"/>
  </r>
  <r>
    <n v="4753"/>
    <d v="2015-08-11T07:55:01"/>
    <x v="19"/>
    <n v="2015"/>
    <n v="8"/>
    <n v="11"/>
    <s v="Məhsul 3"/>
    <x v="6"/>
    <x v="0"/>
  </r>
  <r>
    <n v="4753"/>
    <d v="2015-08-11T07:55:01"/>
    <x v="11"/>
    <n v="2015"/>
    <n v="8"/>
    <n v="11"/>
    <s v="Məhsul 4"/>
    <x v="6"/>
    <x v="0"/>
  </r>
  <r>
    <n v="4753"/>
    <d v="2015-08-11T07:55:01"/>
    <x v="33"/>
    <n v="2015"/>
    <n v="8"/>
    <n v="11"/>
    <s v="Məhsul 5"/>
    <x v="6"/>
    <x v="0"/>
  </r>
  <r>
    <n v="4753"/>
    <d v="2015-08-11T07:55:01"/>
    <x v="24"/>
    <n v="2015"/>
    <n v="8"/>
    <n v="11"/>
    <s v="Məhsul 6"/>
    <x v="6"/>
    <x v="0"/>
  </r>
  <r>
    <n v="4755"/>
    <d v="2015-12-27T17:04:43"/>
    <x v="8"/>
    <n v="2015"/>
    <n v="12"/>
    <n v="27"/>
    <s v="Məhsul 1"/>
    <x v="1"/>
    <x v="1"/>
  </r>
  <r>
    <n v="4755"/>
    <d v="2015-12-27T17:04:43"/>
    <x v="29"/>
    <n v="2015"/>
    <n v="12"/>
    <n v="27"/>
    <s v="Məhsul 2"/>
    <x v="1"/>
    <x v="1"/>
  </r>
  <r>
    <n v="4755"/>
    <d v="2015-12-27T17:04:43"/>
    <x v="13"/>
    <n v="2015"/>
    <n v="12"/>
    <n v="27"/>
    <s v="Məhsul 3"/>
    <x v="1"/>
    <x v="1"/>
  </r>
  <r>
    <n v="4756"/>
    <d v="2014-05-07T16:03:17"/>
    <x v="19"/>
    <n v="2014"/>
    <n v="5"/>
    <n v="7"/>
    <s v="Məhsul 1"/>
    <x v="5"/>
    <x v="2"/>
  </r>
  <r>
    <n v="4756"/>
    <d v="2014-05-07T16:03:17"/>
    <x v="50"/>
    <n v="2014"/>
    <n v="5"/>
    <n v="7"/>
    <s v="Məhsul 2"/>
    <x v="5"/>
    <x v="2"/>
  </r>
  <r>
    <n v="4756"/>
    <d v="2014-09-05T17:33:00"/>
    <x v="17"/>
    <n v="2014"/>
    <n v="9"/>
    <n v="5"/>
    <s v="Məhsul 1"/>
    <x v="1"/>
    <x v="3"/>
  </r>
  <r>
    <n v="4756"/>
    <d v="2014-09-05T17:33:00"/>
    <x v="18"/>
    <n v="2014"/>
    <n v="9"/>
    <n v="5"/>
    <s v="Məhsul 2"/>
    <x v="1"/>
    <x v="3"/>
  </r>
  <r>
    <n v="4756"/>
    <d v="2014-10-11T15:05:13"/>
    <x v="0"/>
    <n v="2014"/>
    <n v="10"/>
    <n v="11"/>
    <s v="Məhsul 1"/>
    <x v="8"/>
    <x v="5"/>
  </r>
  <r>
    <n v="4756"/>
    <d v="2014-10-11T15:05:13"/>
    <x v="44"/>
    <n v="2014"/>
    <n v="10"/>
    <n v="11"/>
    <s v="Məhsul 2"/>
    <x v="8"/>
    <x v="5"/>
  </r>
  <r>
    <n v="4756"/>
    <d v="2014-10-12T16:30:05"/>
    <x v="23"/>
    <n v="2014"/>
    <n v="10"/>
    <n v="12"/>
    <s v="Məhsul 1"/>
    <x v="5"/>
    <x v="1"/>
  </r>
  <r>
    <n v="4756"/>
    <d v="2014-10-12T16:30:05"/>
    <x v="0"/>
    <n v="2014"/>
    <n v="10"/>
    <n v="12"/>
    <s v="Məhsul 2"/>
    <x v="5"/>
    <x v="1"/>
  </r>
  <r>
    <n v="4756"/>
    <d v="2014-10-12T16:30:05"/>
    <x v="37"/>
    <n v="2014"/>
    <n v="10"/>
    <n v="12"/>
    <s v="Məhsul 3"/>
    <x v="5"/>
    <x v="1"/>
  </r>
  <r>
    <n v="4756"/>
    <d v="2015-03-29T21:28:58"/>
    <x v="10"/>
    <n v="2015"/>
    <n v="3"/>
    <n v="29"/>
    <s v="Məhsul 1"/>
    <x v="17"/>
    <x v="1"/>
  </r>
  <r>
    <n v="4756"/>
    <d v="2015-03-29T21:28:58"/>
    <x v="17"/>
    <n v="2015"/>
    <n v="3"/>
    <n v="29"/>
    <s v="Məhsul 2"/>
    <x v="17"/>
    <x v="1"/>
  </r>
  <r>
    <n v="4756"/>
    <d v="2015-09-18T21:54:45"/>
    <x v="23"/>
    <n v="2015"/>
    <n v="9"/>
    <n v="18"/>
    <s v="Məhsul 1"/>
    <x v="17"/>
    <x v="3"/>
  </r>
  <r>
    <n v="4756"/>
    <d v="2015-09-18T21:54:45"/>
    <x v="1"/>
    <n v="2015"/>
    <n v="9"/>
    <n v="18"/>
    <s v="Məhsul 2"/>
    <x v="17"/>
    <x v="3"/>
  </r>
  <r>
    <n v="4756"/>
    <d v="2015-09-18T21:54:45"/>
    <x v="36"/>
    <n v="2015"/>
    <n v="9"/>
    <n v="18"/>
    <s v="Məhsul 3"/>
    <x v="17"/>
    <x v="3"/>
  </r>
  <r>
    <n v="4757"/>
    <d v="2015-06-16T22:44:40"/>
    <x v="9"/>
    <n v="2015"/>
    <n v="6"/>
    <n v="16"/>
    <s v="Məhsul 1"/>
    <x v="3"/>
    <x v="0"/>
  </r>
  <r>
    <n v="4757"/>
    <d v="2015-06-16T22:44:40"/>
    <x v="31"/>
    <n v="2015"/>
    <n v="6"/>
    <n v="16"/>
    <s v="Məhsul 2"/>
    <x v="3"/>
    <x v="0"/>
  </r>
  <r>
    <n v="4757"/>
    <d v="2015-09-01T14:32:43"/>
    <x v="27"/>
    <n v="2015"/>
    <n v="9"/>
    <n v="1"/>
    <s v="Məhsul 1"/>
    <x v="19"/>
    <x v="0"/>
  </r>
  <r>
    <n v="4757"/>
    <d v="2015-09-01T14:32:43"/>
    <x v="35"/>
    <n v="2015"/>
    <n v="9"/>
    <n v="1"/>
    <s v="Məhsul 2"/>
    <x v="19"/>
    <x v="0"/>
  </r>
  <r>
    <n v="4757"/>
    <d v="2015-09-01T14:32:43"/>
    <x v="8"/>
    <n v="2015"/>
    <n v="9"/>
    <n v="1"/>
    <s v="Məhsul 3"/>
    <x v="19"/>
    <x v="0"/>
  </r>
  <r>
    <n v="4757"/>
    <d v="2015-09-01T14:32:43"/>
    <x v="27"/>
    <n v="2015"/>
    <n v="9"/>
    <n v="1"/>
    <s v="Məhsul 4"/>
    <x v="19"/>
    <x v="0"/>
  </r>
  <r>
    <n v="4757"/>
    <d v="2015-09-01T14:32:43"/>
    <x v="19"/>
    <n v="2015"/>
    <n v="9"/>
    <n v="1"/>
    <s v="Məhsul 5"/>
    <x v="19"/>
    <x v="0"/>
  </r>
  <r>
    <n v="4757"/>
    <d v="2015-09-01T14:32:43"/>
    <x v="29"/>
    <n v="2015"/>
    <n v="9"/>
    <n v="1"/>
    <s v="Məhsul 6"/>
    <x v="19"/>
    <x v="0"/>
  </r>
  <r>
    <n v="4757"/>
    <d v="2015-09-01T14:32:43"/>
    <x v="5"/>
    <n v="2015"/>
    <n v="9"/>
    <n v="1"/>
    <s v="Məhsul 7"/>
    <x v="19"/>
    <x v="0"/>
  </r>
  <r>
    <n v="4757"/>
    <d v="2015-09-01T14:32:43"/>
    <x v="34"/>
    <n v="2015"/>
    <n v="9"/>
    <n v="1"/>
    <s v="Məhsul 8"/>
    <x v="19"/>
    <x v="0"/>
  </r>
  <r>
    <n v="4757"/>
    <d v="2015-09-01T14:32:43"/>
    <x v="14"/>
    <n v="2015"/>
    <n v="9"/>
    <n v="1"/>
    <s v="Məhsul 9"/>
    <x v="19"/>
    <x v="0"/>
  </r>
  <r>
    <n v="4757"/>
    <d v="2015-12-01T04:05:48"/>
    <x v="16"/>
    <n v="2015"/>
    <n v="12"/>
    <n v="1"/>
    <s v="Məhsul 1"/>
    <x v="20"/>
    <x v="0"/>
  </r>
  <r>
    <n v="4757"/>
    <d v="2015-12-01T04:05:48"/>
    <x v="5"/>
    <n v="2015"/>
    <n v="12"/>
    <n v="1"/>
    <s v="Məhsul 2"/>
    <x v="20"/>
    <x v="0"/>
  </r>
  <r>
    <n v="4758"/>
    <d v="2014-01-04T15:09:50"/>
    <x v="33"/>
    <n v="2014"/>
    <n v="1"/>
    <n v="4"/>
    <s v="Məhsul 1"/>
    <x v="8"/>
    <x v="5"/>
  </r>
  <r>
    <n v="4758"/>
    <d v="2014-01-04T15:09:50"/>
    <x v="37"/>
    <n v="2014"/>
    <n v="1"/>
    <n v="4"/>
    <s v="Məhsul 2"/>
    <x v="8"/>
    <x v="5"/>
  </r>
  <r>
    <n v="4758"/>
    <d v="2014-01-04T15:09:50"/>
    <x v="20"/>
    <n v="2014"/>
    <n v="1"/>
    <n v="4"/>
    <s v="Məhsul 3"/>
    <x v="8"/>
    <x v="5"/>
  </r>
  <r>
    <n v="4758"/>
    <d v="2014-06-12T04:57:20"/>
    <x v="36"/>
    <n v="2014"/>
    <n v="6"/>
    <n v="12"/>
    <s v="Məhsul 1"/>
    <x v="20"/>
    <x v="4"/>
  </r>
  <r>
    <n v="4758"/>
    <d v="2014-06-12T04:57:20"/>
    <x v="28"/>
    <n v="2014"/>
    <n v="6"/>
    <n v="12"/>
    <s v="Məhsul 2"/>
    <x v="20"/>
    <x v="4"/>
  </r>
  <r>
    <n v="4758"/>
    <d v="2014-08-05T00:58:55"/>
    <x v="31"/>
    <n v="2014"/>
    <n v="8"/>
    <n v="5"/>
    <s v="Məhsul 1"/>
    <x v="2"/>
    <x v="0"/>
  </r>
  <r>
    <n v="4758"/>
    <d v="2014-08-05T00:58:55"/>
    <x v="21"/>
    <n v="2014"/>
    <n v="8"/>
    <n v="5"/>
    <s v="Məhsul 2"/>
    <x v="2"/>
    <x v="0"/>
  </r>
  <r>
    <n v="4758"/>
    <d v="2014-11-15T08:29:12"/>
    <x v="0"/>
    <n v="2014"/>
    <n v="11"/>
    <n v="15"/>
    <s v="Məhsul 1"/>
    <x v="22"/>
    <x v="5"/>
  </r>
  <r>
    <n v="4758"/>
    <d v="2014-11-15T08:29:12"/>
    <x v="37"/>
    <n v="2014"/>
    <n v="11"/>
    <n v="15"/>
    <s v="Məhsul 2"/>
    <x v="22"/>
    <x v="5"/>
  </r>
  <r>
    <n v="4759"/>
    <d v="2014-01-24T14:03:40"/>
    <x v="10"/>
    <n v="2014"/>
    <n v="1"/>
    <n v="24"/>
    <s v="Məhsul 1"/>
    <x v="19"/>
    <x v="3"/>
  </r>
  <r>
    <n v="4759"/>
    <d v="2014-01-24T14:03:40"/>
    <x v="15"/>
    <n v="2014"/>
    <n v="1"/>
    <n v="24"/>
    <s v="Məhsul 2"/>
    <x v="19"/>
    <x v="3"/>
  </r>
  <r>
    <n v="4759"/>
    <d v="2014-01-24T14:03:40"/>
    <x v="22"/>
    <n v="2014"/>
    <n v="1"/>
    <n v="24"/>
    <s v="Məhsul 3"/>
    <x v="19"/>
    <x v="3"/>
  </r>
  <r>
    <n v="4759"/>
    <d v="2015-02-20T04:57:12"/>
    <x v="15"/>
    <n v="2015"/>
    <n v="2"/>
    <n v="20"/>
    <s v="Məhsul 1"/>
    <x v="20"/>
    <x v="3"/>
  </r>
  <r>
    <n v="4759"/>
    <d v="2015-02-20T04:57:12"/>
    <x v="15"/>
    <n v="2015"/>
    <n v="2"/>
    <n v="20"/>
    <s v="Məhsul 2"/>
    <x v="20"/>
    <x v="3"/>
  </r>
  <r>
    <n v="4759"/>
    <d v="2015-02-20T04:57:12"/>
    <x v="48"/>
    <n v="2015"/>
    <n v="2"/>
    <n v="20"/>
    <s v="Məhsul 3"/>
    <x v="20"/>
    <x v="3"/>
  </r>
  <r>
    <n v="4759"/>
    <d v="2015-02-20T04:57:12"/>
    <x v="19"/>
    <n v="2015"/>
    <n v="2"/>
    <n v="20"/>
    <s v="Məhsul 4"/>
    <x v="20"/>
    <x v="3"/>
  </r>
  <r>
    <n v="4759"/>
    <d v="2015-02-20T04:57:12"/>
    <x v="6"/>
    <n v="2015"/>
    <n v="2"/>
    <n v="20"/>
    <s v="Məhsul 5"/>
    <x v="20"/>
    <x v="3"/>
  </r>
  <r>
    <n v="4759"/>
    <d v="2015-02-20T04:57:12"/>
    <x v="8"/>
    <n v="2015"/>
    <n v="2"/>
    <n v="20"/>
    <s v="Məhsul 6"/>
    <x v="20"/>
    <x v="3"/>
  </r>
  <r>
    <n v="4759"/>
    <d v="2015-02-20T04:57:12"/>
    <x v="41"/>
    <n v="2015"/>
    <n v="2"/>
    <n v="20"/>
    <s v="Məhsul 7"/>
    <x v="20"/>
    <x v="3"/>
  </r>
  <r>
    <n v="4759"/>
    <d v="2015-02-20T04:57:12"/>
    <x v="7"/>
    <n v="2015"/>
    <n v="2"/>
    <n v="20"/>
    <s v="Məhsul 8"/>
    <x v="20"/>
    <x v="3"/>
  </r>
  <r>
    <n v="4759"/>
    <d v="2015-02-20T04:57:12"/>
    <x v="35"/>
    <n v="2015"/>
    <n v="2"/>
    <n v="20"/>
    <s v="Məhsul 9"/>
    <x v="20"/>
    <x v="3"/>
  </r>
  <r>
    <n v="4760"/>
    <d v="2014-10-16T10:24:35"/>
    <x v="29"/>
    <n v="2014"/>
    <n v="10"/>
    <n v="16"/>
    <s v="Məhsul 1"/>
    <x v="14"/>
    <x v="4"/>
  </r>
  <r>
    <n v="4760"/>
    <d v="2014-10-16T10:24:35"/>
    <x v="18"/>
    <n v="2014"/>
    <n v="10"/>
    <n v="16"/>
    <s v="Məhsul 2"/>
    <x v="14"/>
    <x v="4"/>
  </r>
  <r>
    <n v="4760"/>
    <d v="2014-10-16T10:24:35"/>
    <x v="50"/>
    <n v="2014"/>
    <n v="10"/>
    <n v="16"/>
    <s v="Məhsul 3"/>
    <x v="14"/>
    <x v="4"/>
  </r>
  <r>
    <n v="4760"/>
    <d v="2014-10-16T10:24:35"/>
    <x v="36"/>
    <n v="2014"/>
    <n v="10"/>
    <n v="16"/>
    <s v="Məhsul 4"/>
    <x v="14"/>
    <x v="4"/>
  </r>
  <r>
    <n v="4760"/>
    <d v="2014-12-16T14:07:00"/>
    <x v="17"/>
    <n v="2014"/>
    <n v="12"/>
    <n v="16"/>
    <s v="Məhsul 1"/>
    <x v="19"/>
    <x v="0"/>
  </r>
  <r>
    <n v="4760"/>
    <d v="2014-12-16T14:07:00"/>
    <x v="39"/>
    <n v="2014"/>
    <n v="12"/>
    <n v="16"/>
    <s v="Məhsul 2"/>
    <x v="19"/>
    <x v="0"/>
  </r>
  <r>
    <n v="4760"/>
    <d v="2015-02-04T04:42:50"/>
    <x v="2"/>
    <n v="2015"/>
    <n v="2"/>
    <n v="4"/>
    <s v="Məhsul 1"/>
    <x v="20"/>
    <x v="2"/>
  </r>
  <r>
    <n v="4760"/>
    <d v="2015-02-04T04:42:50"/>
    <x v="18"/>
    <n v="2015"/>
    <n v="2"/>
    <n v="4"/>
    <s v="Məhsul 2"/>
    <x v="20"/>
    <x v="2"/>
  </r>
  <r>
    <n v="4760"/>
    <d v="2015-02-04T04:42:50"/>
    <x v="21"/>
    <n v="2015"/>
    <n v="2"/>
    <n v="4"/>
    <s v="Məhsul 3"/>
    <x v="20"/>
    <x v="2"/>
  </r>
  <r>
    <n v="4760"/>
    <d v="2015-02-04T04:42:50"/>
    <x v="23"/>
    <n v="2015"/>
    <n v="2"/>
    <n v="4"/>
    <s v="Məhsul 4"/>
    <x v="20"/>
    <x v="2"/>
  </r>
  <r>
    <n v="4760"/>
    <d v="2015-02-04T04:42:50"/>
    <x v="1"/>
    <n v="2015"/>
    <n v="2"/>
    <n v="4"/>
    <s v="Məhsul 5"/>
    <x v="20"/>
    <x v="2"/>
  </r>
  <r>
    <n v="4760"/>
    <d v="2015-02-04T04:42:50"/>
    <x v="46"/>
    <n v="2015"/>
    <n v="2"/>
    <n v="4"/>
    <s v="Məhsul 6"/>
    <x v="20"/>
    <x v="2"/>
  </r>
  <r>
    <n v="4760"/>
    <d v="2015-02-04T04:42:50"/>
    <x v="0"/>
    <n v="2015"/>
    <n v="2"/>
    <n v="4"/>
    <s v="Məhsul 7"/>
    <x v="20"/>
    <x v="2"/>
  </r>
  <r>
    <n v="4760"/>
    <d v="2015-02-04T04:42:50"/>
    <x v="4"/>
    <n v="2015"/>
    <n v="2"/>
    <n v="4"/>
    <s v="Məhsul 8"/>
    <x v="20"/>
    <x v="2"/>
  </r>
  <r>
    <n v="4760"/>
    <d v="2015-02-22T09:33:47"/>
    <x v="8"/>
    <n v="2015"/>
    <n v="2"/>
    <n v="22"/>
    <s v="Məhsul 1"/>
    <x v="9"/>
    <x v="1"/>
  </r>
  <r>
    <n v="4760"/>
    <d v="2015-02-22T09:33:47"/>
    <x v="44"/>
    <n v="2015"/>
    <n v="2"/>
    <n v="22"/>
    <s v="Məhsul 2"/>
    <x v="9"/>
    <x v="1"/>
  </r>
  <r>
    <n v="4760"/>
    <d v="2015-02-22T09:33:47"/>
    <x v="22"/>
    <n v="2015"/>
    <n v="2"/>
    <n v="22"/>
    <s v="Məhsul 3"/>
    <x v="9"/>
    <x v="1"/>
  </r>
  <r>
    <n v="4760"/>
    <d v="2015-02-22T09:33:47"/>
    <x v="29"/>
    <n v="2015"/>
    <n v="2"/>
    <n v="22"/>
    <s v="Məhsul 4"/>
    <x v="9"/>
    <x v="1"/>
  </r>
  <r>
    <n v="4761"/>
    <d v="2014-05-23T22:28:47"/>
    <x v="17"/>
    <n v="2014"/>
    <n v="5"/>
    <n v="23"/>
    <s v="Məhsul 1"/>
    <x v="3"/>
    <x v="3"/>
  </r>
  <r>
    <n v="4761"/>
    <d v="2014-05-23T22:28:47"/>
    <x v="10"/>
    <n v="2014"/>
    <n v="5"/>
    <n v="23"/>
    <s v="Məhsul 2"/>
    <x v="3"/>
    <x v="3"/>
  </r>
  <r>
    <n v="4761"/>
    <d v="2014-11-24T08:43:37"/>
    <x v="31"/>
    <n v="2014"/>
    <n v="11"/>
    <n v="24"/>
    <s v="Məhsul 1"/>
    <x v="22"/>
    <x v="6"/>
  </r>
  <r>
    <n v="4761"/>
    <d v="2014-11-24T08:43:37"/>
    <x v="20"/>
    <n v="2014"/>
    <n v="11"/>
    <n v="24"/>
    <s v="Məhsul 2"/>
    <x v="22"/>
    <x v="6"/>
  </r>
  <r>
    <n v="4761"/>
    <d v="2014-11-24T08:43:37"/>
    <x v="35"/>
    <n v="2014"/>
    <n v="11"/>
    <n v="24"/>
    <s v="Məhsul 3"/>
    <x v="22"/>
    <x v="6"/>
  </r>
  <r>
    <n v="4761"/>
    <d v="2014-11-24T08:43:37"/>
    <x v="13"/>
    <n v="2014"/>
    <n v="11"/>
    <n v="24"/>
    <s v="Məhsul 4"/>
    <x v="22"/>
    <x v="6"/>
  </r>
  <r>
    <n v="4761"/>
    <d v="2015-01-03T20:42:13"/>
    <x v="12"/>
    <n v="2015"/>
    <n v="1"/>
    <n v="3"/>
    <s v="Məhsul 1"/>
    <x v="12"/>
    <x v="5"/>
  </r>
  <r>
    <n v="4761"/>
    <d v="2015-01-03T20:42:13"/>
    <x v="37"/>
    <n v="2015"/>
    <n v="1"/>
    <n v="3"/>
    <s v="Məhsul 2"/>
    <x v="12"/>
    <x v="5"/>
  </r>
  <r>
    <n v="4761"/>
    <d v="2015-01-03T20:42:13"/>
    <x v="18"/>
    <n v="2015"/>
    <n v="1"/>
    <n v="3"/>
    <s v="Məhsul 3"/>
    <x v="12"/>
    <x v="5"/>
  </r>
  <r>
    <n v="4761"/>
    <d v="2015-08-09T22:53:48"/>
    <x v="3"/>
    <n v="2015"/>
    <n v="8"/>
    <n v="9"/>
    <s v="Məhsul 1"/>
    <x v="3"/>
    <x v="1"/>
  </r>
  <r>
    <n v="4761"/>
    <d v="2015-08-09T22:53:48"/>
    <x v="40"/>
    <n v="2015"/>
    <n v="8"/>
    <n v="9"/>
    <s v="Məhsul 2"/>
    <x v="3"/>
    <x v="1"/>
  </r>
  <r>
    <n v="4761"/>
    <d v="2015-08-09T22:53:48"/>
    <x v="24"/>
    <n v="2015"/>
    <n v="8"/>
    <n v="9"/>
    <s v="Məhsul 3"/>
    <x v="3"/>
    <x v="1"/>
  </r>
  <r>
    <n v="4762"/>
    <d v="2014-01-15T20:56:05"/>
    <x v="31"/>
    <n v="2014"/>
    <n v="1"/>
    <n v="15"/>
    <s v="Məhsul 1"/>
    <x v="12"/>
    <x v="2"/>
  </r>
  <r>
    <n v="4762"/>
    <d v="2014-01-15T20:56:05"/>
    <x v="11"/>
    <n v="2014"/>
    <n v="1"/>
    <n v="15"/>
    <s v="Məhsul 2"/>
    <x v="12"/>
    <x v="2"/>
  </r>
  <r>
    <n v="4762"/>
    <d v="2014-03-28T02:18:16"/>
    <x v="12"/>
    <n v="2014"/>
    <n v="3"/>
    <n v="28"/>
    <s v="Məhsul 1"/>
    <x v="13"/>
    <x v="3"/>
  </r>
  <r>
    <n v="4762"/>
    <d v="2014-03-28T02:18:16"/>
    <x v="50"/>
    <n v="2014"/>
    <n v="3"/>
    <n v="28"/>
    <s v="Məhsul 2"/>
    <x v="13"/>
    <x v="3"/>
  </r>
  <r>
    <n v="4762"/>
    <d v="2014-06-25T02:35:47"/>
    <x v="31"/>
    <n v="2014"/>
    <n v="6"/>
    <n v="25"/>
    <s v="Məhsul 1"/>
    <x v="13"/>
    <x v="2"/>
  </r>
  <r>
    <n v="4762"/>
    <d v="2014-06-25T02:35:47"/>
    <x v="45"/>
    <n v="2014"/>
    <n v="6"/>
    <n v="25"/>
    <s v="Məhsul 2"/>
    <x v="13"/>
    <x v="2"/>
  </r>
  <r>
    <n v="4762"/>
    <d v="2014-06-25T02:35:47"/>
    <x v="5"/>
    <n v="2014"/>
    <n v="6"/>
    <n v="25"/>
    <s v="Məhsul 3"/>
    <x v="13"/>
    <x v="2"/>
  </r>
  <r>
    <n v="4762"/>
    <d v="2014-07-02T06:28:34"/>
    <x v="40"/>
    <n v="2014"/>
    <n v="7"/>
    <n v="2"/>
    <s v="Məhsul 1"/>
    <x v="4"/>
    <x v="2"/>
  </r>
  <r>
    <n v="4762"/>
    <d v="2014-07-02T06:28:34"/>
    <x v="9"/>
    <n v="2014"/>
    <n v="7"/>
    <n v="2"/>
    <s v="Məhsul 2"/>
    <x v="4"/>
    <x v="2"/>
  </r>
  <r>
    <n v="4762"/>
    <d v="2014-08-07T10:04:48"/>
    <x v="1"/>
    <n v="2014"/>
    <n v="8"/>
    <n v="7"/>
    <s v="Məhsul 1"/>
    <x v="14"/>
    <x v="4"/>
  </r>
  <r>
    <n v="4762"/>
    <d v="2014-08-07T10:04:48"/>
    <x v="40"/>
    <n v="2014"/>
    <n v="8"/>
    <n v="7"/>
    <s v="Məhsul 2"/>
    <x v="14"/>
    <x v="4"/>
  </r>
  <r>
    <n v="4762"/>
    <d v="2015-10-30T16:55:28"/>
    <x v="18"/>
    <n v="2015"/>
    <n v="10"/>
    <n v="30"/>
    <s v="Məhsul 1"/>
    <x v="5"/>
    <x v="3"/>
  </r>
  <r>
    <n v="4762"/>
    <d v="2015-10-30T16:55:28"/>
    <x v="32"/>
    <n v="2015"/>
    <n v="10"/>
    <n v="30"/>
    <s v="Məhsul 2"/>
    <x v="5"/>
    <x v="3"/>
  </r>
  <r>
    <n v="4763"/>
    <d v="2014-02-27T18:27:18"/>
    <x v="32"/>
    <n v="2014"/>
    <n v="2"/>
    <n v="27"/>
    <s v="Məhsul 1"/>
    <x v="11"/>
    <x v="4"/>
  </r>
  <r>
    <n v="4763"/>
    <d v="2014-02-27T18:27:18"/>
    <x v="11"/>
    <n v="2014"/>
    <n v="2"/>
    <n v="27"/>
    <s v="Məhsul 2"/>
    <x v="11"/>
    <x v="4"/>
  </r>
  <r>
    <n v="4763"/>
    <d v="2014-02-27T18:27:18"/>
    <x v="1"/>
    <n v="2014"/>
    <n v="2"/>
    <n v="27"/>
    <s v="Məhsul 3"/>
    <x v="11"/>
    <x v="4"/>
  </r>
  <r>
    <n v="4763"/>
    <d v="2014-02-27T18:27:18"/>
    <x v="50"/>
    <n v="2014"/>
    <n v="2"/>
    <n v="27"/>
    <s v="Məhsul 4"/>
    <x v="11"/>
    <x v="4"/>
  </r>
  <r>
    <n v="4763"/>
    <d v="2014-09-29T23:11:20"/>
    <x v="10"/>
    <n v="2014"/>
    <n v="9"/>
    <n v="29"/>
    <s v="Məhsul 1"/>
    <x v="18"/>
    <x v="6"/>
  </r>
  <r>
    <n v="4763"/>
    <d v="2014-09-29T23:11:20"/>
    <x v="37"/>
    <n v="2014"/>
    <n v="9"/>
    <n v="29"/>
    <s v="Məhsul 2"/>
    <x v="18"/>
    <x v="6"/>
  </r>
  <r>
    <n v="4763"/>
    <d v="2015-10-28T21:04:05"/>
    <x v="28"/>
    <n v="2015"/>
    <n v="10"/>
    <n v="28"/>
    <s v="Məhsul 1"/>
    <x v="17"/>
    <x v="2"/>
  </r>
  <r>
    <n v="4763"/>
    <d v="2015-10-28T21:04:05"/>
    <x v="7"/>
    <n v="2015"/>
    <n v="10"/>
    <n v="28"/>
    <s v="Məhsul 2"/>
    <x v="17"/>
    <x v="2"/>
  </r>
  <r>
    <n v="4764"/>
    <d v="2014-05-29T21:13:57"/>
    <x v="17"/>
    <n v="2014"/>
    <n v="5"/>
    <n v="29"/>
    <s v="Məhsul 1"/>
    <x v="17"/>
    <x v="4"/>
  </r>
  <r>
    <n v="4764"/>
    <d v="2014-05-29T21:13:57"/>
    <x v="11"/>
    <n v="2014"/>
    <n v="5"/>
    <n v="29"/>
    <s v="Məhsul 2"/>
    <x v="17"/>
    <x v="4"/>
  </r>
  <r>
    <n v="4764"/>
    <d v="2014-08-28T15:47:36"/>
    <x v="23"/>
    <n v="2014"/>
    <n v="8"/>
    <n v="28"/>
    <s v="Məhsul 1"/>
    <x v="8"/>
    <x v="4"/>
  </r>
  <r>
    <n v="4764"/>
    <d v="2014-08-28T15:47:36"/>
    <x v="41"/>
    <n v="2014"/>
    <n v="8"/>
    <n v="28"/>
    <s v="Məhsul 2"/>
    <x v="8"/>
    <x v="4"/>
  </r>
  <r>
    <n v="4764"/>
    <d v="2014-08-28T15:47:36"/>
    <x v="11"/>
    <n v="2014"/>
    <n v="8"/>
    <n v="28"/>
    <s v="Məhsul 3"/>
    <x v="8"/>
    <x v="4"/>
  </r>
  <r>
    <n v="4764"/>
    <d v="2014-08-28T15:47:36"/>
    <x v="17"/>
    <n v="2014"/>
    <n v="8"/>
    <n v="28"/>
    <s v="Məhsul 4"/>
    <x v="8"/>
    <x v="4"/>
  </r>
  <r>
    <n v="4764"/>
    <d v="2015-09-27T14:04:35"/>
    <x v="38"/>
    <n v="2015"/>
    <n v="9"/>
    <n v="27"/>
    <s v="Məhsul 1"/>
    <x v="19"/>
    <x v="1"/>
  </r>
  <r>
    <n v="4764"/>
    <d v="2015-09-27T14:04:35"/>
    <x v="31"/>
    <n v="2015"/>
    <n v="9"/>
    <n v="27"/>
    <s v="Məhsul 2"/>
    <x v="19"/>
    <x v="1"/>
  </r>
  <r>
    <n v="4765"/>
    <d v="2014-08-01T19:07:19"/>
    <x v="19"/>
    <n v="2014"/>
    <n v="8"/>
    <n v="1"/>
    <s v="Məhsul 1"/>
    <x v="10"/>
    <x v="3"/>
  </r>
  <r>
    <n v="4765"/>
    <d v="2014-08-01T19:07:19"/>
    <x v="15"/>
    <n v="2014"/>
    <n v="8"/>
    <n v="1"/>
    <s v="Məhsul 2"/>
    <x v="10"/>
    <x v="3"/>
  </r>
  <r>
    <n v="4765"/>
    <d v="2014-08-01T19:07:19"/>
    <x v="9"/>
    <n v="2014"/>
    <n v="8"/>
    <n v="1"/>
    <s v="Məhsul 3"/>
    <x v="10"/>
    <x v="3"/>
  </r>
  <r>
    <n v="4765"/>
    <d v="2015-01-07T11:16:12"/>
    <x v="15"/>
    <n v="2015"/>
    <n v="1"/>
    <n v="7"/>
    <s v="Məhsul 1"/>
    <x v="21"/>
    <x v="2"/>
  </r>
  <r>
    <n v="4765"/>
    <d v="2015-01-07T11:16:12"/>
    <x v="18"/>
    <n v="2015"/>
    <n v="1"/>
    <n v="7"/>
    <s v="Məhsul 2"/>
    <x v="21"/>
    <x v="2"/>
  </r>
  <r>
    <n v="4765"/>
    <d v="2015-05-07T19:01:03"/>
    <x v="25"/>
    <n v="2015"/>
    <n v="5"/>
    <n v="7"/>
    <s v="Məhsul 1"/>
    <x v="10"/>
    <x v="4"/>
  </r>
  <r>
    <n v="4765"/>
    <d v="2015-05-07T19:01:03"/>
    <x v="3"/>
    <n v="2015"/>
    <n v="5"/>
    <n v="7"/>
    <s v="Məhsul 2"/>
    <x v="10"/>
    <x v="4"/>
  </r>
  <r>
    <n v="4765"/>
    <d v="2015-05-07T19:01:03"/>
    <x v="41"/>
    <n v="2015"/>
    <n v="5"/>
    <n v="7"/>
    <s v="Məhsul 3"/>
    <x v="10"/>
    <x v="4"/>
  </r>
  <r>
    <n v="4766"/>
    <d v="2014-09-20T22:28:56"/>
    <x v="15"/>
    <n v="2014"/>
    <n v="9"/>
    <n v="20"/>
    <s v="Məhsul 1"/>
    <x v="3"/>
    <x v="5"/>
  </r>
  <r>
    <n v="4766"/>
    <d v="2014-09-20T22:28:56"/>
    <x v="34"/>
    <n v="2014"/>
    <n v="9"/>
    <n v="20"/>
    <s v="Məhsul 2"/>
    <x v="3"/>
    <x v="5"/>
  </r>
  <r>
    <n v="4766"/>
    <d v="2014-09-20T22:28:56"/>
    <x v="36"/>
    <n v="2014"/>
    <n v="9"/>
    <n v="20"/>
    <s v="Məhsul 3"/>
    <x v="3"/>
    <x v="5"/>
  </r>
  <r>
    <n v="4766"/>
    <d v="2014-09-25T18:51:29"/>
    <x v="27"/>
    <n v="2014"/>
    <n v="9"/>
    <n v="25"/>
    <s v="Məhsul 1"/>
    <x v="11"/>
    <x v="4"/>
  </r>
  <r>
    <n v="4766"/>
    <d v="2014-09-25T18:51:29"/>
    <x v="24"/>
    <n v="2014"/>
    <n v="9"/>
    <n v="25"/>
    <s v="Məhsul 2"/>
    <x v="11"/>
    <x v="4"/>
  </r>
  <r>
    <n v="4766"/>
    <d v="2014-09-25T18:51:29"/>
    <x v="39"/>
    <n v="2014"/>
    <n v="9"/>
    <n v="25"/>
    <s v="Məhsul 3"/>
    <x v="11"/>
    <x v="4"/>
  </r>
  <r>
    <n v="4766"/>
    <d v="2015-03-01T22:42:23"/>
    <x v="17"/>
    <n v="2015"/>
    <n v="3"/>
    <n v="1"/>
    <s v="Məhsul 1"/>
    <x v="3"/>
    <x v="1"/>
  </r>
  <r>
    <n v="4766"/>
    <d v="2015-03-01T22:42:23"/>
    <x v="37"/>
    <n v="2015"/>
    <n v="3"/>
    <n v="1"/>
    <s v="Məhsul 2"/>
    <x v="3"/>
    <x v="1"/>
  </r>
  <r>
    <n v="4766"/>
    <d v="2015-03-01T22:42:23"/>
    <x v="40"/>
    <n v="2015"/>
    <n v="3"/>
    <n v="1"/>
    <s v="Məhsul 3"/>
    <x v="3"/>
    <x v="1"/>
  </r>
  <r>
    <n v="4766"/>
    <d v="2015-03-01T22:42:23"/>
    <x v="35"/>
    <n v="2015"/>
    <n v="3"/>
    <n v="1"/>
    <s v="Məhsul 4"/>
    <x v="3"/>
    <x v="1"/>
  </r>
  <r>
    <n v="4766"/>
    <d v="2015-03-01T22:42:23"/>
    <x v="41"/>
    <n v="2015"/>
    <n v="3"/>
    <n v="1"/>
    <s v="Məhsul 5"/>
    <x v="3"/>
    <x v="1"/>
  </r>
  <r>
    <n v="4766"/>
    <d v="2015-03-01T22:42:23"/>
    <x v="34"/>
    <n v="2015"/>
    <n v="3"/>
    <n v="1"/>
    <s v="Məhsul 6"/>
    <x v="3"/>
    <x v="1"/>
  </r>
  <r>
    <n v="4766"/>
    <d v="2015-09-29T18:59:55"/>
    <x v="4"/>
    <n v="2015"/>
    <n v="9"/>
    <n v="29"/>
    <s v="Məhsul 1"/>
    <x v="11"/>
    <x v="0"/>
  </r>
  <r>
    <n v="4766"/>
    <d v="2015-09-29T18:59:55"/>
    <x v="26"/>
    <n v="2015"/>
    <n v="9"/>
    <n v="29"/>
    <s v="Məhsul 2"/>
    <x v="11"/>
    <x v="0"/>
  </r>
  <r>
    <n v="4766"/>
    <d v="2015-09-29T18:59:55"/>
    <x v="37"/>
    <n v="2015"/>
    <n v="9"/>
    <n v="29"/>
    <s v="Məhsul 3"/>
    <x v="11"/>
    <x v="0"/>
  </r>
  <r>
    <n v="4766"/>
    <d v="2015-09-29T18:59:55"/>
    <x v="8"/>
    <n v="2015"/>
    <n v="9"/>
    <n v="29"/>
    <s v="Məhsul 4"/>
    <x v="11"/>
    <x v="0"/>
  </r>
  <r>
    <n v="4766"/>
    <d v="2015-09-29T18:59:55"/>
    <x v="12"/>
    <n v="2015"/>
    <n v="9"/>
    <n v="29"/>
    <s v="Məhsul 5"/>
    <x v="11"/>
    <x v="0"/>
  </r>
  <r>
    <n v="4768"/>
    <d v="2015-03-13T17:29:41"/>
    <x v="38"/>
    <n v="2015"/>
    <n v="3"/>
    <n v="13"/>
    <s v="Məhsul 1"/>
    <x v="1"/>
    <x v="3"/>
  </r>
  <r>
    <n v="4768"/>
    <d v="2015-03-13T17:29:41"/>
    <x v="32"/>
    <n v="2015"/>
    <n v="3"/>
    <n v="13"/>
    <s v="Məhsul 2"/>
    <x v="1"/>
    <x v="3"/>
  </r>
  <r>
    <n v="4768"/>
    <d v="2015-03-13T17:29:41"/>
    <x v="5"/>
    <n v="2015"/>
    <n v="3"/>
    <n v="13"/>
    <s v="Məhsul 3"/>
    <x v="1"/>
    <x v="3"/>
  </r>
  <r>
    <n v="4768"/>
    <d v="2015-03-13T17:29:41"/>
    <x v="26"/>
    <n v="2015"/>
    <n v="3"/>
    <n v="13"/>
    <s v="Məhsul 4"/>
    <x v="1"/>
    <x v="3"/>
  </r>
  <r>
    <n v="4769"/>
    <d v="2014-03-31T07:21:26"/>
    <x v="25"/>
    <n v="2014"/>
    <n v="3"/>
    <n v="31"/>
    <s v="Məhsul 1"/>
    <x v="6"/>
    <x v="6"/>
  </r>
  <r>
    <n v="4769"/>
    <d v="2014-03-31T07:21:26"/>
    <x v="29"/>
    <n v="2014"/>
    <n v="3"/>
    <n v="31"/>
    <s v="Məhsul 2"/>
    <x v="6"/>
    <x v="6"/>
  </r>
  <r>
    <n v="4769"/>
    <d v="2014-03-31T07:21:26"/>
    <x v="16"/>
    <n v="2014"/>
    <n v="3"/>
    <n v="31"/>
    <s v="Məhsul 3"/>
    <x v="6"/>
    <x v="6"/>
  </r>
  <r>
    <n v="4769"/>
    <d v="2014-08-20T16:32:52"/>
    <x v="13"/>
    <n v="2014"/>
    <n v="8"/>
    <n v="20"/>
    <s v="Məhsul 1"/>
    <x v="5"/>
    <x v="2"/>
  </r>
  <r>
    <n v="4769"/>
    <d v="2014-08-20T16:32:52"/>
    <x v="17"/>
    <n v="2014"/>
    <n v="8"/>
    <n v="20"/>
    <s v="Məhsul 2"/>
    <x v="5"/>
    <x v="2"/>
  </r>
  <r>
    <n v="4769"/>
    <d v="2014-10-07T09:20:11"/>
    <x v="2"/>
    <n v="2014"/>
    <n v="10"/>
    <n v="7"/>
    <s v="Məhsul 1"/>
    <x v="9"/>
    <x v="0"/>
  </r>
  <r>
    <n v="4769"/>
    <d v="2014-10-07T09:20:11"/>
    <x v="39"/>
    <n v="2014"/>
    <n v="10"/>
    <n v="7"/>
    <s v="Məhsul 2"/>
    <x v="9"/>
    <x v="0"/>
  </r>
  <r>
    <n v="4769"/>
    <d v="2015-08-22T17:57:44"/>
    <x v="28"/>
    <n v="2015"/>
    <n v="8"/>
    <n v="22"/>
    <s v="Məhsul 1"/>
    <x v="1"/>
    <x v="5"/>
  </r>
  <r>
    <n v="4769"/>
    <d v="2015-08-22T17:57:44"/>
    <x v="4"/>
    <n v="2015"/>
    <n v="8"/>
    <n v="22"/>
    <s v="Məhsul 2"/>
    <x v="1"/>
    <x v="5"/>
  </r>
  <r>
    <n v="4769"/>
    <d v="2015-09-20T18:28:14"/>
    <x v="3"/>
    <n v="2015"/>
    <n v="9"/>
    <n v="20"/>
    <s v="Məhsul 1"/>
    <x v="11"/>
    <x v="1"/>
  </r>
  <r>
    <n v="4769"/>
    <d v="2015-09-20T18:28:14"/>
    <x v="44"/>
    <n v="2015"/>
    <n v="9"/>
    <n v="20"/>
    <s v="Məhsul 2"/>
    <x v="11"/>
    <x v="1"/>
  </r>
  <r>
    <n v="4769"/>
    <d v="2015-09-20T18:28:14"/>
    <x v="37"/>
    <n v="2015"/>
    <n v="9"/>
    <n v="20"/>
    <s v="Məhsul 3"/>
    <x v="11"/>
    <x v="1"/>
  </r>
  <r>
    <n v="4770"/>
    <d v="2014-02-17T11:31:51"/>
    <x v="30"/>
    <n v="2014"/>
    <n v="2"/>
    <n v="17"/>
    <s v="Məhsul 1"/>
    <x v="21"/>
    <x v="6"/>
  </r>
  <r>
    <n v="4770"/>
    <d v="2014-02-17T11:31:51"/>
    <x v="30"/>
    <n v="2014"/>
    <n v="2"/>
    <n v="17"/>
    <s v="Məhsul 2"/>
    <x v="21"/>
    <x v="6"/>
  </r>
  <r>
    <n v="4770"/>
    <d v="2014-02-22T04:34:34"/>
    <x v="21"/>
    <n v="2014"/>
    <n v="2"/>
    <n v="22"/>
    <s v="Məhsul 1"/>
    <x v="20"/>
    <x v="5"/>
  </r>
  <r>
    <n v="4770"/>
    <d v="2014-02-22T04:34:34"/>
    <x v="0"/>
    <n v="2014"/>
    <n v="2"/>
    <n v="22"/>
    <s v="Məhsul 2"/>
    <x v="20"/>
    <x v="5"/>
  </r>
  <r>
    <n v="4770"/>
    <d v="2014-05-15T00:16:40"/>
    <x v="10"/>
    <n v="2014"/>
    <n v="5"/>
    <n v="15"/>
    <s v="Məhsul 1"/>
    <x v="2"/>
    <x v="4"/>
  </r>
  <r>
    <n v="4770"/>
    <d v="2014-05-15T00:16:40"/>
    <x v="1"/>
    <n v="2014"/>
    <n v="5"/>
    <n v="15"/>
    <s v="Məhsul 2"/>
    <x v="2"/>
    <x v="4"/>
  </r>
  <r>
    <n v="4770"/>
    <d v="2014-05-15T00:16:40"/>
    <x v="27"/>
    <n v="2014"/>
    <n v="5"/>
    <n v="15"/>
    <s v="Məhsul 3"/>
    <x v="2"/>
    <x v="4"/>
  </r>
  <r>
    <n v="4771"/>
    <d v="2014-02-11T01:06:55"/>
    <x v="4"/>
    <n v="2014"/>
    <n v="2"/>
    <n v="11"/>
    <s v="Məhsul 1"/>
    <x v="16"/>
    <x v="0"/>
  </r>
  <r>
    <n v="4771"/>
    <d v="2014-02-11T01:06:55"/>
    <x v="28"/>
    <n v="2014"/>
    <n v="2"/>
    <n v="11"/>
    <s v="Məhsul 2"/>
    <x v="16"/>
    <x v="0"/>
  </r>
  <r>
    <n v="4771"/>
    <d v="2014-06-03T07:37:38"/>
    <x v="20"/>
    <n v="2014"/>
    <n v="6"/>
    <n v="3"/>
    <s v="Məhsul 1"/>
    <x v="6"/>
    <x v="0"/>
  </r>
  <r>
    <n v="4771"/>
    <d v="2014-06-03T07:37:38"/>
    <x v="44"/>
    <n v="2014"/>
    <n v="6"/>
    <n v="3"/>
    <s v="Məhsul 2"/>
    <x v="6"/>
    <x v="0"/>
  </r>
  <r>
    <n v="4771"/>
    <d v="2014-12-26T20:41:29"/>
    <x v="15"/>
    <n v="2014"/>
    <n v="12"/>
    <n v="26"/>
    <s v="Məhsul 1"/>
    <x v="12"/>
    <x v="3"/>
  </r>
  <r>
    <n v="4771"/>
    <d v="2014-12-26T20:41:29"/>
    <x v="37"/>
    <n v="2014"/>
    <n v="12"/>
    <n v="26"/>
    <s v="Məhsul 2"/>
    <x v="12"/>
    <x v="3"/>
  </r>
  <r>
    <n v="4771"/>
    <d v="2014-12-26T20:41:29"/>
    <x v="40"/>
    <n v="2014"/>
    <n v="12"/>
    <n v="26"/>
    <s v="Məhsul 3"/>
    <x v="12"/>
    <x v="3"/>
  </r>
  <r>
    <n v="4772"/>
    <d v="2014-02-06T02:14:11"/>
    <x v="22"/>
    <n v="2014"/>
    <n v="2"/>
    <n v="6"/>
    <s v="Məhsul 1"/>
    <x v="13"/>
    <x v="4"/>
  </r>
  <r>
    <n v="4772"/>
    <d v="2014-02-06T02:14:11"/>
    <x v="3"/>
    <n v="2014"/>
    <n v="2"/>
    <n v="6"/>
    <s v="Məhsul 2"/>
    <x v="13"/>
    <x v="4"/>
  </r>
  <r>
    <n v="4772"/>
    <d v="2014-06-22T03:20:51"/>
    <x v="16"/>
    <n v="2014"/>
    <n v="6"/>
    <n v="22"/>
    <s v="Məhsul 1"/>
    <x v="15"/>
    <x v="1"/>
  </r>
  <r>
    <n v="4772"/>
    <d v="2014-06-22T03:20:51"/>
    <x v="22"/>
    <n v="2014"/>
    <n v="6"/>
    <n v="22"/>
    <s v="Məhsul 2"/>
    <x v="15"/>
    <x v="1"/>
  </r>
  <r>
    <n v="4772"/>
    <d v="2014-08-06T12:36:01"/>
    <x v="5"/>
    <n v="2014"/>
    <n v="8"/>
    <n v="6"/>
    <s v="Məhsul 1"/>
    <x v="23"/>
    <x v="2"/>
  </r>
  <r>
    <n v="4772"/>
    <d v="2014-08-06T12:36:01"/>
    <x v="18"/>
    <n v="2014"/>
    <n v="8"/>
    <n v="6"/>
    <s v="Məhsul 2"/>
    <x v="23"/>
    <x v="2"/>
  </r>
  <r>
    <n v="4772"/>
    <d v="2014-08-06T12:36:01"/>
    <x v="12"/>
    <n v="2014"/>
    <n v="8"/>
    <n v="6"/>
    <s v="Məhsul 3"/>
    <x v="23"/>
    <x v="2"/>
  </r>
  <r>
    <n v="4772"/>
    <d v="2014-08-06T12:36:01"/>
    <x v="17"/>
    <n v="2014"/>
    <n v="8"/>
    <n v="6"/>
    <s v="Məhsul 4"/>
    <x v="23"/>
    <x v="2"/>
  </r>
  <r>
    <n v="4772"/>
    <d v="2014-12-19T02:29:21"/>
    <x v="23"/>
    <n v="2014"/>
    <n v="12"/>
    <n v="19"/>
    <s v="Məhsul 1"/>
    <x v="13"/>
    <x v="3"/>
  </r>
  <r>
    <n v="4772"/>
    <d v="2014-12-19T02:29:21"/>
    <x v="25"/>
    <n v="2014"/>
    <n v="12"/>
    <n v="19"/>
    <s v="Məhsul 2"/>
    <x v="13"/>
    <x v="3"/>
  </r>
  <r>
    <n v="4773"/>
    <d v="2014-06-09T12:32:57"/>
    <x v="34"/>
    <n v="2014"/>
    <n v="6"/>
    <n v="9"/>
    <s v="Məhsul 1"/>
    <x v="23"/>
    <x v="6"/>
  </r>
  <r>
    <n v="4773"/>
    <d v="2014-06-09T12:32:57"/>
    <x v="35"/>
    <n v="2014"/>
    <n v="6"/>
    <n v="9"/>
    <s v="Məhsul 2"/>
    <x v="23"/>
    <x v="6"/>
  </r>
  <r>
    <n v="4773"/>
    <d v="2014-06-23T20:25:34"/>
    <x v="10"/>
    <n v="2014"/>
    <n v="6"/>
    <n v="23"/>
    <s v="Məhsul 1"/>
    <x v="12"/>
    <x v="6"/>
  </r>
  <r>
    <n v="4773"/>
    <d v="2014-06-23T20:25:34"/>
    <x v="47"/>
    <n v="2014"/>
    <n v="6"/>
    <n v="23"/>
    <s v="Məhsul 2"/>
    <x v="12"/>
    <x v="6"/>
  </r>
  <r>
    <n v="4773"/>
    <d v="2014-10-15T20:19:41"/>
    <x v="48"/>
    <n v="2014"/>
    <n v="10"/>
    <n v="15"/>
    <s v="Məhsul 1"/>
    <x v="12"/>
    <x v="2"/>
  </r>
  <r>
    <n v="4773"/>
    <d v="2014-10-15T20:19:41"/>
    <x v="8"/>
    <n v="2014"/>
    <n v="10"/>
    <n v="15"/>
    <s v="Məhsul 2"/>
    <x v="12"/>
    <x v="2"/>
  </r>
  <r>
    <n v="4773"/>
    <d v="2014-10-15T20:19:41"/>
    <x v="50"/>
    <n v="2014"/>
    <n v="10"/>
    <n v="15"/>
    <s v="Məhsul 3"/>
    <x v="12"/>
    <x v="2"/>
  </r>
  <r>
    <n v="4773"/>
    <d v="2014-12-08T04:00:46"/>
    <x v="28"/>
    <n v="2014"/>
    <n v="12"/>
    <n v="8"/>
    <s v="Məhsul 1"/>
    <x v="20"/>
    <x v="6"/>
  </r>
  <r>
    <n v="4773"/>
    <d v="2014-12-08T04:00:46"/>
    <x v="22"/>
    <n v="2014"/>
    <n v="12"/>
    <n v="8"/>
    <s v="Məhsul 2"/>
    <x v="20"/>
    <x v="6"/>
  </r>
  <r>
    <n v="4773"/>
    <d v="2014-12-08T04:00:46"/>
    <x v="27"/>
    <n v="2014"/>
    <n v="12"/>
    <n v="8"/>
    <s v="Məhsul 3"/>
    <x v="20"/>
    <x v="6"/>
  </r>
  <r>
    <n v="4773"/>
    <d v="2014-12-16T14:07:00"/>
    <x v="18"/>
    <n v="2014"/>
    <n v="12"/>
    <n v="16"/>
    <s v="Məhsul 1"/>
    <x v="19"/>
    <x v="0"/>
  </r>
  <r>
    <n v="4773"/>
    <d v="2014-12-16T14:07:00"/>
    <x v="37"/>
    <n v="2014"/>
    <n v="12"/>
    <n v="16"/>
    <s v="Məhsul 2"/>
    <x v="19"/>
    <x v="0"/>
  </r>
  <r>
    <n v="4773"/>
    <d v="2015-09-11T17:42:06"/>
    <x v="23"/>
    <n v="2015"/>
    <n v="9"/>
    <n v="11"/>
    <s v="Məhsul 1"/>
    <x v="1"/>
    <x v="3"/>
  </r>
  <r>
    <n v="4773"/>
    <d v="2015-09-11T17:42:06"/>
    <x v="17"/>
    <n v="2015"/>
    <n v="9"/>
    <n v="11"/>
    <s v="Məhsul 2"/>
    <x v="1"/>
    <x v="3"/>
  </r>
  <r>
    <n v="4773"/>
    <d v="2015-10-31T16:07:22"/>
    <x v="2"/>
    <n v="2015"/>
    <n v="10"/>
    <n v="31"/>
    <s v="Məhsul 1"/>
    <x v="5"/>
    <x v="5"/>
  </r>
  <r>
    <n v="4773"/>
    <d v="2015-10-31T16:07:22"/>
    <x v="10"/>
    <n v="2015"/>
    <n v="10"/>
    <n v="31"/>
    <s v="Məhsul 2"/>
    <x v="5"/>
    <x v="5"/>
  </r>
  <r>
    <n v="4773"/>
    <d v="2015-10-31T16:07:22"/>
    <x v="5"/>
    <n v="2015"/>
    <n v="10"/>
    <n v="31"/>
    <s v="Məhsul 3"/>
    <x v="5"/>
    <x v="5"/>
  </r>
  <r>
    <n v="4773"/>
    <d v="2015-10-31T16:07:22"/>
    <x v="8"/>
    <n v="2015"/>
    <n v="10"/>
    <n v="31"/>
    <s v="Məhsul 4"/>
    <x v="5"/>
    <x v="5"/>
  </r>
  <r>
    <n v="4774"/>
    <d v="2014-07-24T01:26:13"/>
    <x v="3"/>
    <n v="2014"/>
    <n v="7"/>
    <n v="24"/>
    <s v="Məhsul 1"/>
    <x v="16"/>
    <x v="4"/>
  </r>
  <r>
    <n v="4774"/>
    <d v="2014-07-24T01:26:13"/>
    <x v="17"/>
    <n v="2014"/>
    <n v="7"/>
    <n v="24"/>
    <s v="Məhsul 2"/>
    <x v="16"/>
    <x v="4"/>
  </r>
  <r>
    <n v="4774"/>
    <d v="2015-07-16T00:33:35"/>
    <x v="18"/>
    <n v="2015"/>
    <n v="7"/>
    <n v="16"/>
    <s v="Məhsul 1"/>
    <x v="2"/>
    <x v="4"/>
  </r>
  <r>
    <n v="4774"/>
    <d v="2015-07-16T00:33:35"/>
    <x v="31"/>
    <n v="2015"/>
    <n v="7"/>
    <n v="16"/>
    <s v="Məhsul 2"/>
    <x v="2"/>
    <x v="4"/>
  </r>
  <r>
    <n v="4775"/>
    <d v="2014-03-29T11:14:59"/>
    <x v="0"/>
    <n v="2014"/>
    <n v="3"/>
    <n v="29"/>
    <s v="Məhsul 1"/>
    <x v="21"/>
    <x v="5"/>
  </r>
  <r>
    <n v="4775"/>
    <d v="2014-03-29T11:14:59"/>
    <x v="5"/>
    <n v="2014"/>
    <n v="3"/>
    <n v="29"/>
    <s v="Məhsul 2"/>
    <x v="21"/>
    <x v="5"/>
  </r>
  <r>
    <n v="4775"/>
    <d v="2014-03-29T11:14:59"/>
    <x v="24"/>
    <n v="2014"/>
    <n v="3"/>
    <n v="29"/>
    <s v="Məhsul 3"/>
    <x v="21"/>
    <x v="5"/>
  </r>
  <r>
    <n v="4776"/>
    <d v="2015-03-26T17:19:07"/>
    <x v="8"/>
    <n v="2015"/>
    <n v="3"/>
    <n v="26"/>
    <s v="Məhsul 1"/>
    <x v="1"/>
    <x v="4"/>
  </r>
  <r>
    <n v="4776"/>
    <d v="2015-03-26T17:19:07"/>
    <x v="37"/>
    <n v="2015"/>
    <n v="3"/>
    <n v="26"/>
    <s v="Məhsul 2"/>
    <x v="1"/>
    <x v="4"/>
  </r>
  <r>
    <n v="4776"/>
    <d v="2015-03-26T17:19:07"/>
    <x v="31"/>
    <n v="2015"/>
    <n v="3"/>
    <n v="26"/>
    <s v="Məhsul 3"/>
    <x v="1"/>
    <x v="4"/>
  </r>
  <r>
    <n v="4776"/>
    <d v="2015-03-26T17:19:07"/>
    <x v="10"/>
    <n v="2015"/>
    <n v="3"/>
    <n v="26"/>
    <s v="Məhsul 4"/>
    <x v="1"/>
    <x v="4"/>
  </r>
  <r>
    <n v="4776"/>
    <d v="2015-08-02T18:03:24"/>
    <x v="3"/>
    <n v="2015"/>
    <n v="8"/>
    <n v="2"/>
    <s v="Məhsul 1"/>
    <x v="11"/>
    <x v="1"/>
  </r>
  <r>
    <n v="4776"/>
    <d v="2015-08-02T18:03:24"/>
    <x v="21"/>
    <n v="2015"/>
    <n v="8"/>
    <n v="2"/>
    <s v="Məhsul 2"/>
    <x v="11"/>
    <x v="1"/>
  </r>
  <r>
    <n v="4776"/>
    <d v="2015-08-02T18:03:24"/>
    <x v="49"/>
    <n v="2015"/>
    <n v="8"/>
    <n v="2"/>
    <s v="Məhsul 3"/>
    <x v="11"/>
    <x v="1"/>
  </r>
  <r>
    <n v="4776"/>
    <d v="2015-08-08T08:00:27"/>
    <x v="28"/>
    <n v="2015"/>
    <n v="8"/>
    <n v="8"/>
    <s v="Məhsul 1"/>
    <x v="22"/>
    <x v="5"/>
  </r>
  <r>
    <n v="4776"/>
    <d v="2015-08-08T08:00:27"/>
    <x v="10"/>
    <n v="2015"/>
    <n v="8"/>
    <n v="8"/>
    <s v="Məhsul 2"/>
    <x v="22"/>
    <x v="5"/>
  </r>
  <r>
    <n v="4776"/>
    <d v="2015-08-08T08:00:27"/>
    <x v="31"/>
    <n v="2015"/>
    <n v="8"/>
    <n v="8"/>
    <s v="Məhsul 3"/>
    <x v="22"/>
    <x v="5"/>
  </r>
  <r>
    <n v="4776"/>
    <d v="2015-08-08T08:00:27"/>
    <x v="32"/>
    <n v="2015"/>
    <n v="8"/>
    <n v="8"/>
    <s v="Məhsul 4"/>
    <x v="22"/>
    <x v="5"/>
  </r>
  <r>
    <n v="4776"/>
    <d v="2015-08-08T08:00:27"/>
    <x v="27"/>
    <n v="2015"/>
    <n v="8"/>
    <n v="8"/>
    <s v="Məhsul 5"/>
    <x v="22"/>
    <x v="5"/>
  </r>
  <r>
    <n v="4776"/>
    <d v="2015-08-08T08:00:27"/>
    <x v="5"/>
    <n v="2015"/>
    <n v="8"/>
    <n v="8"/>
    <s v="Məhsul 6"/>
    <x v="22"/>
    <x v="5"/>
  </r>
  <r>
    <n v="4776"/>
    <d v="2015-08-08T08:00:27"/>
    <x v="2"/>
    <n v="2015"/>
    <n v="8"/>
    <n v="8"/>
    <s v="Məhsul 7"/>
    <x v="22"/>
    <x v="5"/>
  </r>
  <r>
    <n v="4776"/>
    <d v="2015-08-08T08:00:27"/>
    <x v="18"/>
    <n v="2015"/>
    <n v="8"/>
    <n v="8"/>
    <s v="Məhsul 8"/>
    <x v="22"/>
    <x v="5"/>
  </r>
  <r>
    <n v="4776"/>
    <d v="2015-10-25T15:21:22"/>
    <x v="4"/>
    <n v="2015"/>
    <n v="10"/>
    <n v="25"/>
    <s v="Məhsul 1"/>
    <x v="8"/>
    <x v="1"/>
  </r>
  <r>
    <n v="4776"/>
    <d v="2015-10-25T15:21:22"/>
    <x v="31"/>
    <n v="2015"/>
    <n v="10"/>
    <n v="25"/>
    <s v="Məhsul 2"/>
    <x v="8"/>
    <x v="1"/>
  </r>
  <r>
    <n v="4778"/>
    <d v="2015-01-15T17:38:24"/>
    <x v="4"/>
    <n v="2015"/>
    <n v="1"/>
    <n v="15"/>
    <s v="Məhsul 1"/>
    <x v="1"/>
    <x v="4"/>
  </r>
  <r>
    <n v="4778"/>
    <d v="2015-01-15T17:38:24"/>
    <x v="38"/>
    <n v="2015"/>
    <n v="1"/>
    <n v="15"/>
    <s v="Məhsul 2"/>
    <x v="1"/>
    <x v="4"/>
  </r>
  <r>
    <n v="4778"/>
    <d v="2015-01-24T07:59:11"/>
    <x v="15"/>
    <n v="2015"/>
    <n v="1"/>
    <n v="24"/>
    <s v="Məhsul 1"/>
    <x v="6"/>
    <x v="5"/>
  </r>
  <r>
    <n v="4778"/>
    <d v="2015-01-24T07:59:11"/>
    <x v="8"/>
    <n v="2015"/>
    <n v="1"/>
    <n v="24"/>
    <s v="Məhsul 2"/>
    <x v="6"/>
    <x v="5"/>
  </r>
  <r>
    <n v="4778"/>
    <d v="2015-03-26T17:19:07"/>
    <x v="27"/>
    <n v="2015"/>
    <n v="3"/>
    <n v="26"/>
    <s v="Məhsul 1"/>
    <x v="1"/>
    <x v="4"/>
  </r>
  <r>
    <n v="4778"/>
    <d v="2015-03-26T17:19:07"/>
    <x v="15"/>
    <n v="2015"/>
    <n v="3"/>
    <n v="26"/>
    <s v="Məhsul 2"/>
    <x v="1"/>
    <x v="4"/>
  </r>
  <r>
    <n v="4778"/>
    <d v="2015-03-26T17:19:07"/>
    <x v="6"/>
    <n v="2015"/>
    <n v="3"/>
    <n v="26"/>
    <s v="Məhsul 3"/>
    <x v="1"/>
    <x v="4"/>
  </r>
  <r>
    <n v="4778"/>
    <d v="2015-03-26T17:19:07"/>
    <x v="2"/>
    <n v="2015"/>
    <n v="3"/>
    <n v="26"/>
    <s v="Məhsul 4"/>
    <x v="1"/>
    <x v="4"/>
  </r>
  <r>
    <n v="4778"/>
    <d v="2015-03-26T17:19:07"/>
    <x v="36"/>
    <n v="2015"/>
    <n v="3"/>
    <n v="26"/>
    <s v="Məhsul 5"/>
    <x v="1"/>
    <x v="4"/>
  </r>
  <r>
    <n v="4778"/>
    <d v="2015-03-26T17:19:07"/>
    <x v="22"/>
    <n v="2015"/>
    <n v="3"/>
    <n v="26"/>
    <s v="Məhsul 6"/>
    <x v="1"/>
    <x v="4"/>
  </r>
  <r>
    <n v="4778"/>
    <d v="2015-03-26T17:19:07"/>
    <x v="5"/>
    <n v="2015"/>
    <n v="3"/>
    <n v="26"/>
    <s v="Məhsul 7"/>
    <x v="1"/>
    <x v="4"/>
  </r>
  <r>
    <n v="4778"/>
    <d v="2015-04-26T09:24:38"/>
    <x v="3"/>
    <n v="2015"/>
    <n v="4"/>
    <n v="26"/>
    <s v="Məhsul 1"/>
    <x v="9"/>
    <x v="1"/>
  </r>
  <r>
    <n v="4778"/>
    <d v="2015-04-26T09:24:38"/>
    <x v="39"/>
    <n v="2015"/>
    <n v="4"/>
    <n v="26"/>
    <s v="Məhsul 2"/>
    <x v="9"/>
    <x v="1"/>
  </r>
  <r>
    <n v="4778"/>
    <d v="2015-08-24T07:04:51"/>
    <x v="28"/>
    <n v="2015"/>
    <n v="8"/>
    <n v="24"/>
    <s v="Məhsul 1"/>
    <x v="6"/>
    <x v="6"/>
  </r>
  <r>
    <n v="4778"/>
    <d v="2015-08-24T07:04:51"/>
    <x v="13"/>
    <n v="2015"/>
    <n v="8"/>
    <n v="24"/>
    <s v="Məhsul 2"/>
    <x v="6"/>
    <x v="6"/>
  </r>
  <r>
    <n v="4779"/>
    <d v="2014-01-29T21:59:38"/>
    <x v="46"/>
    <n v="2014"/>
    <n v="1"/>
    <n v="29"/>
    <s v="Məhsul 1"/>
    <x v="17"/>
    <x v="2"/>
  </r>
  <r>
    <n v="4779"/>
    <d v="2014-01-29T21:59:38"/>
    <x v="31"/>
    <n v="2014"/>
    <n v="1"/>
    <n v="29"/>
    <s v="Məhsul 2"/>
    <x v="17"/>
    <x v="2"/>
  </r>
  <r>
    <n v="4779"/>
    <d v="2014-02-24T06:15:42"/>
    <x v="34"/>
    <n v="2014"/>
    <n v="2"/>
    <n v="24"/>
    <s v="Məhsul 1"/>
    <x v="4"/>
    <x v="6"/>
  </r>
  <r>
    <n v="4779"/>
    <d v="2014-02-24T06:15:42"/>
    <x v="22"/>
    <n v="2014"/>
    <n v="2"/>
    <n v="24"/>
    <s v="Məhsul 2"/>
    <x v="4"/>
    <x v="6"/>
  </r>
  <r>
    <n v="4779"/>
    <d v="2014-02-24T06:15:42"/>
    <x v="29"/>
    <n v="2014"/>
    <n v="2"/>
    <n v="24"/>
    <s v="Məhsul 3"/>
    <x v="4"/>
    <x v="6"/>
  </r>
  <r>
    <n v="4779"/>
    <d v="2014-06-15T21:06:26"/>
    <x v="28"/>
    <n v="2014"/>
    <n v="6"/>
    <n v="15"/>
    <s v="Məhsul 1"/>
    <x v="17"/>
    <x v="1"/>
  </r>
  <r>
    <n v="4779"/>
    <d v="2014-06-15T21:06:26"/>
    <x v="42"/>
    <n v="2014"/>
    <n v="6"/>
    <n v="15"/>
    <s v="Məhsul 2"/>
    <x v="17"/>
    <x v="1"/>
  </r>
  <r>
    <n v="4779"/>
    <d v="2014-06-24T13:48:42"/>
    <x v="26"/>
    <n v="2014"/>
    <n v="6"/>
    <n v="24"/>
    <s v="Məhsul 1"/>
    <x v="0"/>
    <x v="0"/>
  </r>
  <r>
    <n v="4779"/>
    <d v="2014-06-24T13:48:42"/>
    <x v="3"/>
    <n v="2014"/>
    <n v="6"/>
    <n v="24"/>
    <s v="Məhsul 2"/>
    <x v="0"/>
    <x v="0"/>
  </r>
  <r>
    <n v="4779"/>
    <d v="2014-07-05T20:24:56"/>
    <x v="31"/>
    <n v="2014"/>
    <n v="7"/>
    <n v="5"/>
    <s v="Məhsul 1"/>
    <x v="12"/>
    <x v="5"/>
  </r>
  <r>
    <n v="4779"/>
    <d v="2014-07-05T20:24:56"/>
    <x v="1"/>
    <n v="2014"/>
    <n v="7"/>
    <n v="5"/>
    <s v="Məhsul 2"/>
    <x v="12"/>
    <x v="5"/>
  </r>
  <r>
    <n v="4779"/>
    <d v="2015-09-11T17:42:06"/>
    <x v="3"/>
    <n v="2015"/>
    <n v="9"/>
    <n v="11"/>
    <s v="Məhsul 1"/>
    <x v="1"/>
    <x v="3"/>
  </r>
  <r>
    <n v="4779"/>
    <d v="2015-09-11T17:42:06"/>
    <x v="37"/>
    <n v="2015"/>
    <n v="9"/>
    <n v="11"/>
    <s v="Məhsul 2"/>
    <x v="1"/>
    <x v="3"/>
  </r>
  <r>
    <n v="4779"/>
    <d v="2015-10-24T09:34:28"/>
    <x v="17"/>
    <n v="2015"/>
    <n v="10"/>
    <n v="24"/>
    <s v="Məhsul 1"/>
    <x v="9"/>
    <x v="5"/>
  </r>
  <r>
    <n v="4779"/>
    <d v="2015-10-24T09:34:28"/>
    <x v="31"/>
    <n v="2015"/>
    <n v="10"/>
    <n v="24"/>
    <s v="Məhsul 2"/>
    <x v="9"/>
    <x v="5"/>
  </r>
  <r>
    <n v="4779"/>
    <d v="2015-10-24T09:34:28"/>
    <x v="22"/>
    <n v="2015"/>
    <n v="10"/>
    <n v="24"/>
    <s v="Məhsul 3"/>
    <x v="9"/>
    <x v="5"/>
  </r>
  <r>
    <n v="4780"/>
    <d v="2014-08-14T05:37:52"/>
    <x v="17"/>
    <n v="2014"/>
    <n v="8"/>
    <n v="14"/>
    <s v="Məhsul 1"/>
    <x v="7"/>
    <x v="4"/>
  </r>
  <r>
    <n v="4780"/>
    <d v="2014-08-14T05:37:52"/>
    <x v="30"/>
    <n v="2014"/>
    <n v="8"/>
    <n v="14"/>
    <s v="Məhsul 2"/>
    <x v="7"/>
    <x v="4"/>
  </r>
  <r>
    <n v="4780"/>
    <d v="2014-08-16T07:29:59"/>
    <x v="34"/>
    <n v="2014"/>
    <n v="8"/>
    <n v="16"/>
    <s v="Məhsul 1"/>
    <x v="6"/>
    <x v="5"/>
  </r>
  <r>
    <n v="4780"/>
    <d v="2014-08-16T07:29:59"/>
    <x v="5"/>
    <n v="2014"/>
    <n v="8"/>
    <n v="16"/>
    <s v="Məhsul 2"/>
    <x v="6"/>
    <x v="5"/>
  </r>
  <r>
    <n v="4780"/>
    <d v="2014-09-03T16:09:16"/>
    <x v="10"/>
    <n v="2014"/>
    <n v="9"/>
    <n v="3"/>
    <s v="Məhsul 1"/>
    <x v="5"/>
    <x v="2"/>
  </r>
  <r>
    <n v="4780"/>
    <d v="2014-09-03T16:09:16"/>
    <x v="40"/>
    <n v="2014"/>
    <n v="9"/>
    <n v="3"/>
    <s v="Məhsul 2"/>
    <x v="5"/>
    <x v="2"/>
  </r>
  <r>
    <n v="4780"/>
    <d v="2014-09-03T16:09:16"/>
    <x v="10"/>
    <n v="2014"/>
    <n v="9"/>
    <n v="3"/>
    <s v="Məhsul 3"/>
    <x v="5"/>
    <x v="2"/>
  </r>
  <r>
    <n v="4780"/>
    <d v="2015-03-07T22:41:18"/>
    <x v="16"/>
    <n v="2015"/>
    <n v="3"/>
    <n v="7"/>
    <s v="Məhsul 1"/>
    <x v="3"/>
    <x v="5"/>
  </r>
  <r>
    <n v="4780"/>
    <d v="2015-03-07T22:41:18"/>
    <x v="3"/>
    <n v="2015"/>
    <n v="3"/>
    <n v="7"/>
    <s v="Məhsul 2"/>
    <x v="3"/>
    <x v="5"/>
  </r>
  <r>
    <n v="4780"/>
    <d v="2015-03-07T22:41:18"/>
    <x v="0"/>
    <n v="2015"/>
    <n v="3"/>
    <n v="7"/>
    <s v="Məhsul 3"/>
    <x v="3"/>
    <x v="5"/>
  </r>
  <r>
    <n v="4780"/>
    <d v="2015-03-07T22:41:18"/>
    <x v="12"/>
    <n v="2015"/>
    <n v="3"/>
    <n v="7"/>
    <s v="Məhsul 4"/>
    <x v="3"/>
    <x v="5"/>
  </r>
  <r>
    <n v="4780"/>
    <d v="2015-03-07T22:41:18"/>
    <x v="34"/>
    <n v="2015"/>
    <n v="3"/>
    <n v="7"/>
    <s v="Məhsul 5"/>
    <x v="3"/>
    <x v="5"/>
  </r>
  <r>
    <n v="4780"/>
    <d v="2015-05-04T12:51:43"/>
    <x v="15"/>
    <n v="2015"/>
    <n v="5"/>
    <n v="4"/>
    <s v="Məhsul 1"/>
    <x v="23"/>
    <x v="6"/>
  </r>
  <r>
    <n v="4780"/>
    <d v="2015-05-04T12:51:43"/>
    <x v="8"/>
    <n v="2015"/>
    <n v="5"/>
    <n v="4"/>
    <s v="Məhsul 2"/>
    <x v="23"/>
    <x v="6"/>
  </r>
  <r>
    <n v="4780"/>
    <d v="2015-09-06T13:23:36"/>
    <x v="28"/>
    <n v="2015"/>
    <n v="9"/>
    <n v="6"/>
    <s v="Məhsul 1"/>
    <x v="0"/>
    <x v="1"/>
  </r>
  <r>
    <n v="4780"/>
    <d v="2015-09-06T13:23:36"/>
    <x v="11"/>
    <n v="2015"/>
    <n v="9"/>
    <n v="6"/>
    <s v="Məhsul 2"/>
    <x v="0"/>
    <x v="1"/>
  </r>
  <r>
    <n v="4780"/>
    <d v="2015-09-06T13:23:36"/>
    <x v="10"/>
    <n v="2015"/>
    <n v="9"/>
    <n v="6"/>
    <s v="Məhsul 3"/>
    <x v="0"/>
    <x v="1"/>
  </r>
  <r>
    <n v="4780"/>
    <d v="2015-09-19T04:45:23"/>
    <x v="14"/>
    <n v="2015"/>
    <n v="9"/>
    <n v="19"/>
    <s v="Məhsul 1"/>
    <x v="20"/>
    <x v="5"/>
  </r>
  <r>
    <n v="4780"/>
    <d v="2015-09-19T04:45:23"/>
    <x v="15"/>
    <n v="2015"/>
    <n v="9"/>
    <n v="19"/>
    <s v="Məhsul 2"/>
    <x v="20"/>
    <x v="5"/>
  </r>
  <r>
    <n v="4780"/>
    <d v="2015-09-19T04:45:23"/>
    <x v="18"/>
    <n v="2015"/>
    <n v="9"/>
    <n v="19"/>
    <s v="Məhsul 3"/>
    <x v="20"/>
    <x v="5"/>
  </r>
  <r>
    <n v="4781"/>
    <d v="2014-05-18T09:30:12"/>
    <x v="12"/>
    <n v="2014"/>
    <n v="5"/>
    <n v="18"/>
    <s v="Məhsul 1"/>
    <x v="9"/>
    <x v="1"/>
  </r>
  <r>
    <n v="4781"/>
    <d v="2014-05-18T09:30:12"/>
    <x v="24"/>
    <n v="2014"/>
    <n v="5"/>
    <n v="18"/>
    <s v="Məhsul 2"/>
    <x v="9"/>
    <x v="1"/>
  </r>
  <r>
    <n v="4781"/>
    <d v="2015-01-25T00:40:03"/>
    <x v="3"/>
    <n v="2015"/>
    <n v="1"/>
    <n v="25"/>
    <s v="Məhsul 1"/>
    <x v="2"/>
    <x v="1"/>
  </r>
  <r>
    <n v="4781"/>
    <d v="2015-01-25T00:40:03"/>
    <x v="40"/>
    <n v="2015"/>
    <n v="1"/>
    <n v="25"/>
    <s v="Məhsul 2"/>
    <x v="2"/>
    <x v="1"/>
  </r>
  <r>
    <n v="4781"/>
    <d v="2015-11-22T14:36:44"/>
    <x v="48"/>
    <n v="2015"/>
    <n v="11"/>
    <n v="22"/>
    <s v="Məhsul 1"/>
    <x v="19"/>
    <x v="1"/>
  </r>
  <r>
    <n v="4781"/>
    <d v="2015-11-22T14:36:44"/>
    <x v="49"/>
    <n v="2015"/>
    <n v="11"/>
    <n v="22"/>
    <s v="Məhsul 2"/>
    <x v="19"/>
    <x v="1"/>
  </r>
  <r>
    <n v="4782"/>
    <d v="2014-04-17T11:24:59"/>
    <x v="36"/>
    <n v="2014"/>
    <n v="4"/>
    <n v="17"/>
    <s v="Məhsul 1"/>
    <x v="21"/>
    <x v="4"/>
  </r>
  <r>
    <n v="4782"/>
    <d v="2014-04-17T11:24:59"/>
    <x v="29"/>
    <n v="2014"/>
    <n v="4"/>
    <n v="17"/>
    <s v="Məhsul 2"/>
    <x v="21"/>
    <x v="4"/>
  </r>
  <r>
    <n v="4782"/>
    <d v="2014-10-30T14:53:08"/>
    <x v="35"/>
    <n v="2014"/>
    <n v="10"/>
    <n v="30"/>
    <s v="Məhsul 1"/>
    <x v="19"/>
    <x v="4"/>
  </r>
  <r>
    <n v="4782"/>
    <d v="2014-10-30T14:53:08"/>
    <x v="50"/>
    <n v="2014"/>
    <n v="10"/>
    <n v="30"/>
    <s v="Məhsul 2"/>
    <x v="19"/>
    <x v="4"/>
  </r>
  <r>
    <n v="4782"/>
    <d v="2014-12-10T22:39:47"/>
    <x v="33"/>
    <n v="2014"/>
    <n v="12"/>
    <n v="10"/>
    <s v="Məhsul 1"/>
    <x v="3"/>
    <x v="2"/>
  </r>
  <r>
    <n v="4782"/>
    <d v="2014-12-10T22:39:47"/>
    <x v="29"/>
    <n v="2014"/>
    <n v="12"/>
    <n v="10"/>
    <s v="Məhsul 2"/>
    <x v="3"/>
    <x v="2"/>
  </r>
  <r>
    <n v="4782"/>
    <d v="2015-05-31T12:16:13"/>
    <x v="8"/>
    <n v="2015"/>
    <n v="5"/>
    <n v="31"/>
    <s v="Məhsul 1"/>
    <x v="23"/>
    <x v="1"/>
  </r>
  <r>
    <n v="4782"/>
    <d v="2015-05-31T12:16:13"/>
    <x v="47"/>
    <n v="2015"/>
    <n v="5"/>
    <n v="31"/>
    <s v="Məhsul 2"/>
    <x v="23"/>
    <x v="1"/>
  </r>
  <r>
    <n v="4782"/>
    <d v="2015-08-16T18:07:59"/>
    <x v="18"/>
    <n v="2015"/>
    <n v="8"/>
    <n v="16"/>
    <s v="Məhsul 1"/>
    <x v="11"/>
    <x v="1"/>
  </r>
  <r>
    <n v="4782"/>
    <d v="2015-08-16T18:07:59"/>
    <x v="41"/>
    <n v="2015"/>
    <n v="8"/>
    <n v="16"/>
    <s v="Məhsul 2"/>
    <x v="11"/>
    <x v="1"/>
  </r>
  <r>
    <n v="4783"/>
    <d v="2014-07-25T13:35:04"/>
    <x v="34"/>
    <n v="2014"/>
    <n v="7"/>
    <n v="25"/>
    <s v="Məhsul 1"/>
    <x v="0"/>
    <x v="3"/>
  </r>
  <r>
    <n v="4783"/>
    <d v="2014-07-25T13:35:04"/>
    <x v="43"/>
    <n v="2014"/>
    <n v="7"/>
    <n v="25"/>
    <s v="Məhsul 2"/>
    <x v="0"/>
    <x v="3"/>
  </r>
  <r>
    <n v="4783"/>
    <d v="2014-10-05T23:07:18"/>
    <x v="10"/>
    <n v="2014"/>
    <n v="10"/>
    <n v="5"/>
    <s v="Məhsul 1"/>
    <x v="18"/>
    <x v="1"/>
  </r>
  <r>
    <n v="4783"/>
    <d v="2014-10-05T23:07:18"/>
    <x v="12"/>
    <n v="2014"/>
    <n v="10"/>
    <n v="5"/>
    <s v="Məhsul 2"/>
    <x v="18"/>
    <x v="1"/>
  </r>
  <r>
    <n v="4783"/>
    <d v="2014-10-05T23:07:18"/>
    <x v="30"/>
    <n v="2014"/>
    <n v="10"/>
    <n v="5"/>
    <s v="Məhsul 3"/>
    <x v="18"/>
    <x v="1"/>
  </r>
  <r>
    <n v="4783"/>
    <d v="2015-01-06T15:29:39"/>
    <x v="18"/>
    <n v="2015"/>
    <n v="1"/>
    <n v="6"/>
    <s v="Məhsul 1"/>
    <x v="8"/>
    <x v="0"/>
  </r>
  <r>
    <n v="4783"/>
    <d v="2015-01-06T15:29:39"/>
    <x v="37"/>
    <n v="2015"/>
    <n v="1"/>
    <n v="6"/>
    <s v="Məhsul 2"/>
    <x v="8"/>
    <x v="0"/>
  </r>
  <r>
    <n v="4783"/>
    <d v="2015-01-06T15:29:39"/>
    <x v="9"/>
    <n v="2015"/>
    <n v="1"/>
    <n v="6"/>
    <s v="Məhsul 3"/>
    <x v="8"/>
    <x v="0"/>
  </r>
  <r>
    <n v="4783"/>
    <d v="2015-01-27T08:57:39"/>
    <x v="3"/>
    <n v="2015"/>
    <n v="1"/>
    <n v="27"/>
    <s v="Məhsul 1"/>
    <x v="22"/>
    <x v="0"/>
  </r>
  <r>
    <n v="4783"/>
    <d v="2015-01-27T08:57:39"/>
    <x v="5"/>
    <n v="2015"/>
    <n v="1"/>
    <n v="27"/>
    <s v="Məhsul 2"/>
    <x v="22"/>
    <x v="0"/>
  </r>
  <r>
    <n v="4783"/>
    <d v="2015-02-21T20:55:40"/>
    <x v="50"/>
    <n v="2015"/>
    <n v="2"/>
    <n v="21"/>
    <s v="Məhsul 1"/>
    <x v="12"/>
    <x v="5"/>
  </r>
  <r>
    <n v="4783"/>
    <d v="2015-02-21T20:55:40"/>
    <x v="17"/>
    <n v="2015"/>
    <n v="2"/>
    <n v="21"/>
    <s v="Məhsul 2"/>
    <x v="12"/>
    <x v="5"/>
  </r>
  <r>
    <n v="4783"/>
    <d v="2015-02-21T20:55:40"/>
    <x v="22"/>
    <n v="2015"/>
    <n v="2"/>
    <n v="21"/>
    <s v="Məhsul 3"/>
    <x v="12"/>
    <x v="5"/>
  </r>
  <r>
    <n v="4783"/>
    <d v="2015-10-10T00:28:39"/>
    <x v="37"/>
    <n v="2015"/>
    <n v="10"/>
    <n v="10"/>
    <s v="Məhsul 1"/>
    <x v="2"/>
    <x v="5"/>
  </r>
  <r>
    <n v="4783"/>
    <d v="2015-10-10T00:28:39"/>
    <x v="18"/>
    <n v="2015"/>
    <n v="10"/>
    <n v="10"/>
    <s v="Məhsul 2"/>
    <x v="2"/>
    <x v="5"/>
  </r>
  <r>
    <n v="4783"/>
    <d v="2015-10-10T00:28:39"/>
    <x v="9"/>
    <n v="2015"/>
    <n v="10"/>
    <n v="10"/>
    <s v="Məhsul 3"/>
    <x v="2"/>
    <x v="5"/>
  </r>
  <r>
    <n v="4783"/>
    <d v="2015-10-22T20:28:55"/>
    <x v="38"/>
    <n v="2015"/>
    <n v="10"/>
    <n v="22"/>
    <s v="Məhsul 1"/>
    <x v="12"/>
    <x v="4"/>
  </r>
  <r>
    <n v="4783"/>
    <d v="2015-10-22T20:28:55"/>
    <x v="19"/>
    <n v="2015"/>
    <n v="10"/>
    <n v="22"/>
    <s v="Məhsul 2"/>
    <x v="12"/>
    <x v="4"/>
  </r>
  <r>
    <n v="4783"/>
    <d v="2015-10-22T20:28:55"/>
    <x v="37"/>
    <n v="2015"/>
    <n v="10"/>
    <n v="22"/>
    <s v="Məhsul 3"/>
    <x v="12"/>
    <x v="4"/>
  </r>
  <r>
    <n v="4783"/>
    <d v="2015-10-22T20:28:55"/>
    <x v="11"/>
    <n v="2015"/>
    <n v="10"/>
    <n v="22"/>
    <s v="Məhsul 4"/>
    <x v="12"/>
    <x v="4"/>
  </r>
  <r>
    <n v="4783"/>
    <d v="2015-10-22T20:28:55"/>
    <x v="33"/>
    <n v="2015"/>
    <n v="10"/>
    <n v="22"/>
    <s v="Məhsul 5"/>
    <x v="12"/>
    <x v="4"/>
  </r>
  <r>
    <n v="4784"/>
    <d v="2014-10-28T08:00:22"/>
    <x v="21"/>
    <n v="2014"/>
    <n v="10"/>
    <n v="28"/>
    <s v="Məhsul 1"/>
    <x v="22"/>
    <x v="0"/>
  </r>
  <r>
    <n v="4784"/>
    <d v="2014-10-28T08:00:22"/>
    <x v="1"/>
    <n v="2014"/>
    <n v="10"/>
    <n v="28"/>
    <s v="Məhsul 2"/>
    <x v="22"/>
    <x v="0"/>
  </r>
  <r>
    <n v="4784"/>
    <d v="2015-11-09T12:47:36"/>
    <x v="34"/>
    <n v="2015"/>
    <n v="11"/>
    <n v="9"/>
    <s v="Məhsul 1"/>
    <x v="23"/>
    <x v="6"/>
  </r>
  <r>
    <n v="4784"/>
    <d v="2015-11-09T12:47:36"/>
    <x v="13"/>
    <n v="2015"/>
    <n v="11"/>
    <n v="9"/>
    <s v="Məhsul 2"/>
    <x v="23"/>
    <x v="6"/>
  </r>
  <r>
    <n v="4784"/>
    <d v="2015-11-09T12:47:36"/>
    <x v="13"/>
    <n v="2015"/>
    <n v="11"/>
    <n v="9"/>
    <s v="Məhsul 3"/>
    <x v="23"/>
    <x v="6"/>
  </r>
  <r>
    <n v="4785"/>
    <d v="2014-04-30T03:43:35"/>
    <x v="34"/>
    <n v="2014"/>
    <n v="4"/>
    <n v="30"/>
    <s v="Məhsul 1"/>
    <x v="15"/>
    <x v="2"/>
  </r>
  <r>
    <n v="4785"/>
    <d v="2014-04-30T03:43:35"/>
    <x v="34"/>
    <n v="2014"/>
    <n v="4"/>
    <n v="30"/>
    <s v="Məhsul 2"/>
    <x v="15"/>
    <x v="2"/>
  </r>
  <r>
    <n v="4785"/>
    <d v="2014-08-14T05:37:52"/>
    <x v="33"/>
    <n v="2014"/>
    <n v="8"/>
    <n v="14"/>
    <s v="Məhsul 1"/>
    <x v="7"/>
    <x v="4"/>
  </r>
  <r>
    <n v="4785"/>
    <d v="2014-08-14T05:37:52"/>
    <x v="7"/>
    <n v="2014"/>
    <n v="8"/>
    <n v="14"/>
    <s v="Məhsul 2"/>
    <x v="7"/>
    <x v="4"/>
  </r>
  <r>
    <n v="4785"/>
    <d v="2014-09-16T21:46:24"/>
    <x v="25"/>
    <n v="2014"/>
    <n v="9"/>
    <n v="16"/>
    <s v="Məhsul 1"/>
    <x v="17"/>
    <x v="0"/>
  </r>
  <r>
    <n v="4785"/>
    <d v="2014-09-16T21:46:24"/>
    <x v="11"/>
    <n v="2014"/>
    <n v="9"/>
    <n v="16"/>
    <s v="Məhsul 2"/>
    <x v="17"/>
    <x v="0"/>
  </r>
  <r>
    <n v="4785"/>
    <d v="2015-04-04T20:18:48"/>
    <x v="23"/>
    <n v="2015"/>
    <n v="4"/>
    <n v="4"/>
    <s v="Məhsul 1"/>
    <x v="12"/>
    <x v="5"/>
  </r>
  <r>
    <n v="4785"/>
    <d v="2015-04-04T20:18:48"/>
    <x v="19"/>
    <n v="2015"/>
    <n v="4"/>
    <n v="4"/>
    <s v="Məhsul 2"/>
    <x v="12"/>
    <x v="5"/>
  </r>
  <r>
    <n v="4785"/>
    <d v="2015-09-13T08:50:16"/>
    <x v="8"/>
    <n v="2015"/>
    <n v="9"/>
    <n v="13"/>
    <s v="Məhsul 1"/>
    <x v="22"/>
    <x v="1"/>
  </r>
  <r>
    <n v="4785"/>
    <d v="2015-09-13T08:50:16"/>
    <x v="23"/>
    <n v="2015"/>
    <n v="9"/>
    <n v="13"/>
    <s v="Məhsul 2"/>
    <x v="22"/>
    <x v="1"/>
  </r>
  <r>
    <n v="4785"/>
    <d v="2015-09-13T08:50:16"/>
    <x v="0"/>
    <n v="2015"/>
    <n v="9"/>
    <n v="13"/>
    <s v="Məhsul 3"/>
    <x v="22"/>
    <x v="1"/>
  </r>
  <r>
    <n v="4785"/>
    <d v="2015-09-13T08:50:16"/>
    <x v="34"/>
    <n v="2015"/>
    <n v="9"/>
    <n v="13"/>
    <s v="Məhsul 4"/>
    <x v="22"/>
    <x v="1"/>
  </r>
  <r>
    <n v="4786"/>
    <d v="2014-04-05T05:38:33"/>
    <x v="1"/>
    <n v="2014"/>
    <n v="4"/>
    <n v="5"/>
    <s v="Məhsul 1"/>
    <x v="7"/>
    <x v="5"/>
  </r>
  <r>
    <n v="4786"/>
    <d v="2014-04-05T05:38:33"/>
    <x v="1"/>
    <n v="2014"/>
    <n v="4"/>
    <n v="5"/>
    <s v="Məhsul 2"/>
    <x v="7"/>
    <x v="5"/>
  </r>
  <r>
    <n v="4786"/>
    <d v="2014-07-13T14:43:06"/>
    <x v="33"/>
    <n v="2014"/>
    <n v="7"/>
    <n v="13"/>
    <s v="Məhsul 1"/>
    <x v="19"/>
    <x v="1"/>
  </r>
  <r>
    <n v="4786"/>
    <d v="2014-07-13T14:43:06"/>
    <x v="13"/>
    <n v="2014"/>
    <n v="7"/>
    <n v="13"/>
    <s v="Məhsul 2"/>
    <x v="19"/>
    <x v="1"/>
  </r>
  <r>
    <n v="4786"/>
    <d v="2014-07-13T14:43:06"/>
    <x v="50"/>
    <n v="2014"/>
    <n v="7"/>
    <n v="13"/>
    <s v="Məhsul 3"/>
    <x v="19"/>
    <x v="1"/>
  </r>
  <r>
    <n v="4786"/>
    <d v="2014-11-30T03:57:32"/>
    <x v="38"/>
    <n v="2014"/>
    <n v="11"/>
    <n v="30"/>
    <s v="Məhsul 1"/>
    <x v="15"/>
    <x v="1"/>
  </r>
  <r>
    <n v="4786"/>
    <d v="2014-11-30T03:57:32"/>
    <x v="30"/>
    <n v="2014"/>
    <n v="11"/>
    <n v="30"/>
    <s v="Məhsul 2"/>
    <x v="15"/>
    <x v="1"/>
  </r>
  <r>
    <n v="4787"/>
    <d v="2014-08-27T07:53:44"/>
    <x v="0"/>
    <n v="2014"/>
    <n v="8"/>
    <n v="27"/>
    <s v="Məhsul 1"/>
    <x v="6"/>
    <x v="2"/>
  </r>
  <r>
    <n v="4787"/>
    <d v="2014-08-27T07:53:44"/>
    <x v="23"/>
    <n v="2014"/>
    <n v="8"/>
    <n v="27"/>
    <s v="Məhsul 2"/>
    <x v="6"/>
    <x v="2"/>
  </r>
  <r>
    <n v="4787"/>
    <d v="2014-12-18T21:47:57"/>
    <x v="20"/>
    <n v="2014"/>
    <n v="12"/>
    <n v="18"/>
    <s v="Məhsul 1"/>
    <x v="17"/>
    <x v="4"/>
  </r>
  <r>
    <n v="4787"/>
    <d v="2014-12-18T21:47:57"/>
    <x v="20"/>
    <n v="2014"/>
    <n v="12"/>
    <n v="18"/>
    <s v="Məhsul 2"/>
    <x v="17"/>
    <x v="4"/>
  </r>
  <r>
    <n v="4787"/>
    <d v="2015-01-08T18:53:43"/>
    <x v="19"/>
    <n v="2015"/>
    <n v="1"/>
    <n v="8"/>
    <s v="Məhsul 1"/>
    <x v="11"/>
    <x v="4"/>
  </r>
  <r>
    <n v="4787"/>
    <d v="2015-01-08T18:53:43"/>
    <x v="22"/>
    <n v="2015"/>
    <n v="1"/>
    <n v="8"/>
    <s v="Məhsul 2"/>
    <x v="11"/>
    <x v="4"/>
  </r>
  <r>
    <n v="4787"/>
    <d v="2015-05-17T00:33:15"/>
    <x v="3"/>
    <n v="2015"/>
    <n v="5"/>
    <n v="17"/>
    <s v="Məhsul 1"/>
    <x v="2"/>
    <x v="1"/>
  </r>
  <r>
    <n v="4787"/>
    <d v="2015-05-17T00:33:15"/>
    <x v="43"/>
    <n v="2015"/>
    <n v="5"/>
    <n v="17"/>
    <s v="Məhsul 2"/>
    <x v="2"/>
    <x v="1"/>
  </r>
  <r>
    <n v="4787"/>
    <d v="2015-05-25T03:32:10"/>
    <x v="32"/>
    <n v="2015"/>
    <n v="5"/>
    <n v="25"/>
    <s v="Məhsul 1"/>
    <x v="15"/>
    <x v="6"/>
  </r>
  <r>
    <n v="4787"/>
    <d v="2015-05-25T03:32:10"/>
    <x v="1"/>
    <n v="2015"/>
    <n v="5"/>
    <n v="25"/>
    <s v="Məhsul 2"/>
    <x v="15"/>
    <x v="6"/>
  </r>
  <r>
    <n v="4787"/>
    <d v="2015-12-08T04:23:10"/>
    <x v="3"/>
    <n v="2015"/>
    <n v="12"/>
    <n v="8"/>
    <s v="Məhsul 1"/>
    <x v="20"/>
    <x v="0"/>
  </r>
  <r>
    <n v="4787"/>
    <d v="2015-12-08T04:23:10"/>
    <x v="20"/>
    <n v="2015"/>
    <n v="12"/>
    <n v="8"/>
    <s v="Məhsul 2"/>
    <x v="20"/>
    <x v="0"/>
  </r>
  <r>
    <n v="4788"/>
    <d v="2014-02-17T11:31:51"/>
    <x v="10"/>
    <n v="2014"/>
    <n v="2"/>
    <n v="17"/>
    <s v="Məhsul 1"/>
    <x v="21"/>
    <x v="6"/>
  </r>
  <r>
    <n v="4788"/>
    <d v="2014-02-17T11:31:51"/>
    <x v="17"/>
    <n v="2014"/>
    <n v="2"/>
    <n v="17"/>
    <s v="Məhsul 2"/>
    <x v="21"/>
    <x v="6"/>
  </r>
  <r>
    <n v="4788"/>
    <d v="2014-07-28T11:43:52"/>
    <x v="50"/>
    <n v="2014"/>
    <n v="7"/>
    <n v="28"/>
    <s v="Məhsul 1"/>
    <x v="21"/>
    <x v="6"/>
  </r>
  <r>
    <n v="4788"/>
    <d v="2014-07-28T11:43:52"/>
    <x v="0"/>
    <n v="2014"/>
    <n v="7"/>
    <n v="28"/>
    <s v="Məhsul 2"/>
    <x v="21"/>
    <x v="6"/>
  </r>
  <r>
    <n v="4788"/>
    <d v="2014-09-09T23:14:56"/>
    <x v="14"/>
    <n v="2014"/>
    <n v="9"/>
    <n v="9"/>
    <s v="Məhsul 1"/>
    <x v="18"/>
    <x v="0"/>
  </r>
  <r>
    <n v="4788"/>
    <d v="2014-09-09T23:14:56"/>
    <x v="11"/>
    <n v="2014"/>
    <n v="9"/>
    <n v="9"/>
    <s v="Məhsul 2"/>
    <x v="18"/>
    <x v="0"/>
  </r>
  <r>
    <n v="4788"/>
    <d v="2014-09-09T23:14:56"/>
    <x v="34"/>
    <n v="2014"/>
    <n v="9"/>
    <n v="9"/>
    <s v="Məhsul 3"/>
    <x v="18"/>
    <x v="0"/>
  </r>
  <r>
    <n v="4788"/>
    <d v="2014-10-02T08:42:06"/>
    <x v="28"/>
    <n v="2014"/>
    <n v="10"/>
    <n v="2"/>
    <s v="Məhsul 1"/>
    <x v="22"/>
    <x v="4"/>
  </r>
  <r>
    <n v="4788"/>
    <d v="2014-10-02T08:42:06"/>
    <x v="10"/>
    <n v="2014"/>
    <n v="10"/>
    <n v="2"/>
    <s v="Məhsul 2"/>
    <x v="22"/>
    <x v="4"/>
  </r>
  <r>
    <n v="4788"/>
    <d v="2015-04-28T16:22:25"/>
    <x v="19"/>
    <n v="2015"/>
    <n v="4"/>
    <n v="28"/>
    <s v="Məhsul 1"/>
    <x v="5"/>
    <x v="0"/>
  </r>
  <r>
    <n v="4788"/>
    <d v="2015-04-28T16:22:25"/>
    <x v="25"/>
    <n v="2015"/>
    <n v="4"/>
    <n v="28"/>
    <s v="Məhsul 2"/>
    <x v="5"/>
    <x v="0"/>
  </r>
  <r>
    <n v="4788"/>
    <d v="2015-04-28T16:22:25"/>
    <x v="5"/>
    <n v="2015"/>
    <n v="4"/>
    <n v="28"/>
    <s v="Məhsul 3"/>
    <x v="5"/>
    <x v="0"/>
  </r>
  <r>
    <n v="4788"/>
    <d v="2015-04-28T16:22:25"/>
    <x v="14"/>
    <n v="2015"/>
    <n v="4"/>
    <n v="28"/>
    <s v="Məhsul 4"/>
    <x v="5"/>
    <x v="0"/>
  </r>
  <r>
    <n v="4789"/>
    <d v="2014-11-02T22:14:05"/>
    <x v="19"/>
    <n v="2014"/>
    <n v="11"/>
    <n v="2"/>
    <s v="Məhsul 1"/>
    <x v="3"/>
    <x v="1"/>
  </r>
  <r>
    <n v="4789"/>
    <d v="2014-11-02T22:14:05"/>
    <x v="41"/>
    <n v="2014"/>
    <n v="11"/>
    <n v="2"/>
    <s v="Məhsul 2"/>
    <x v="3"/>
    <x v="1"/>
  </r>
  <r>
    <n v="4789"/>
    <d v="2014-12-08T04:00:46"/>
    <x v="18"/>
    <n v="2014"/>
    <n v="12"/>
    <n v="8"/>
    <s v="Məhsul 1"/>
    <x v="20"/>
    <x v="6"/>
  </r>
  <r>
    <n v="4789"/>
    <d v="2014-12-08T04:00:46"/>
    <x v="35"/>
    <n v="2014"/>
    <n v="12"/>
    <n v="8"/>
    <s v="Məhsul 2"/>
    <x v="20"/>
    <x v="6"/>
  </r>
  <r>
    <n v="4789"/>
    <d v="2015-02-05T05:33:03"/>
    <x v="14"/>
    <n v="2015"/>
    <n v="2"/>
    <n v="5"/>
    <s v="Məhsul 1"/>
    <x v="7"/>
    <x v="4"/>
  </r>
  <r>
    <n v="4789"/>
    <d v="2015-02-05T05:33:03"/>
    <x v="18"/>
    <n v="2015"/>
    <n v="2"/>
    <n v="5"/>
    <s v="Məhsul 2"/>
    <x v="7"/>
    <x v="4"/>
  </r>
  <r>
    <n v="4789"/>
    <d v="2015-09-04T17:56:17"/>
    <x v="19"/>
    <n v="2015"/>
    <n v="9"/>
    <n v="4"/>
    <s v="Məhsul 1"/>
    <x v="1"/>
    <x v="3"/>
  </r>
  <r>
    <n v="4789"/>
    <d v="2015-09-04T17:56:17"/>
    <x v="30"/>
    <n v="2015"/>
    <n v="9"/>
    <n v="4"/>
    <s v="Məhsul 2"/>
    <x v="1"/>
    <x v="3"/>
  </r>
  <r>
    <n v="4789"/>
    <d v="2015-09-04T17:56:17"/>
    <x v="48"/>
    <n v="2015"/>
    <n v="9"/>
    <n v="4"/>
    <s v="Məhsul 3"/>
    <x v="1"/>
    <x v="3"/>
  </r>
  <r>
    <n v="4789"/>
    <d v="2015-11-09T12:47:36"/>
    <x v="4"/>
    <n v="2015"/>
    <n v="11"/>
    <n v="9"/>
    <s v="Məhsul 1"/>
    <x v="23"/>
    <x v="6"/>
  </r>
  <r>
    <n v="4789"/>
    <d v="2015-11-09T12:47:36"/>
    <x v="34"/>
    <n v="2015"/>
    <n v="11"/>
    <n v="9"/>
    <s v="Məhsul 2"/>
    <x v="23"/>
    <x v="6"/>
  </r>
  <r>
    <n v="4790"/>
    <d v="2014-07-09T22:31:38"/>
    <x v="10"/>
    <n v="2014"/>
    <n v="7"/>
    <n v="9"/>
    <s v="Məhsul 1"/>
    <x v="3"/>
    <x v="2"/>
  </r>
  <r>
    <n v="4790"/>
    <d v="2014-07-09T22:31:38"/>
    <x v="22"/>
    <n v="2014"/>
    <n v="7"/>
    <n v="9"/>
    <s v="Məhsul 2"/>
    <x v="3"/>
    <x v="2"/>
  </r>
  <r>
    <n v="4790"/>
    <d v="2015-05-16T23:45:24"/>
    <x v="37"/>
    <n v="2015"/>
    <n v="5"/>
    <n v="16"/>
    <s v="Məhsul 1"/>
    <x v="18"/>
    <x v="5"/>
  </r>
  <r>
    <n v="4790"/>
    <d v="2015-05-16T23:45:24"/>
    <x v="34"/>
    <n v="2015"/>
    <n v="5"/>
    <n v="16"/>
    <s v="Məhsul 2"/>
    <x v="18"/>
    <x v="5"/>
  </r>
  <r>
    <n v="4790"/>
    <d v="2015-05-16T23:45:24"/>
    <x v="31"/>
    <n v="2015"/>
    <n v="5"/>
    <n v="16"/>
    <s v="Məhsul 3"/>
    <x v="18"/>
    <x v="5"/>
  </r>
  <r>
    <n v="4790"/>
    <d v="2015-05-16T23:45:24"/>
    <x v="31"/>
    <n v="2015"/>
    <n v="5"/>
    <n v="16"/>
    <s v="Məhsul 4"/>
    <x v="18"/>
    <x v="5"/>
  </r>
  <r>
    <n v="4790"/>
    <d v="2015-05-16T23:45:24"/>
    <x v="29"/>
    <n v="2015"/>
    <n v="5"/>
    <n v="16"/>
    <s v="Məhsul 5"/>
    <x v="18"/>
    <x v="5"/>
  </r>
  <r>
    <n v="4790"/>
    <d v="2015-05-16T23:45:24"/>
    <x v="29"/>
    <n v="2015"/>
    <n v="5"/>
    <n v="16"/>
    <s v="Məhsul 6"/>
    <x v="18"/>
    <x v="5"/>
  </r>
  <r>
    <n v="4790"/>
    <d v="2015-05-16T23:45:24"/>
    <x v="34"/>
    <n v="2015"/>
    <n v="5"/>
    <n v="16"/>
    <s v="Məhsul 7"/>
    <x v="18"/>
    <x v="5"/>
  </r>
  <r>
    <n v="4790"/>
    <d v="2015-08-15T18:02:18"/>
    <x v="21"/>
    <n v="2015"/>
    <n v="8"/>
    <n v="15"/>
    <s v="Məhsul 1"/>
    <x v="11"/>
    <x v="5"/>
  </r>
  <r>
    <n v="4790"/>
    <d v="2015-08-15T18:02:18"/>
    <x v="40"/>
    <n v="2015"/>
    <n v="8"/>
    <n v="15"/>
    <s v="Məhsul 2"/>
    <x v="11"/>
    <x v="5"/>
  </r>
  <r>
    <n v="4791"/>
    <d v="2014-02-27T18:27:18"/>
    <x v="3"/>
    <n v="2014"/>
    <n v="2"/>
    <n v="27"/>
    <s v="Məhsul 1"/>
    <x v="11"/>
    <x v="4"/>
  </r>
  <r>
    <n v="4791"/>
    <d v="2014-02-27T18:27:18"/>
    <x v="27"/>
    <n v="2014"/>
    <n v="2"/>
    <n v="27"/>
    <s v="Məhsul 2"/>
    <x v="11"/>
    <x v="4"/>
  </r>
  <r>
    <n v="4791"/>
    <d v="2014-04-02T17:36:32"/>
    <x v="3"/>
    <n v="2014"/>
    <n v="4"/>
    <n v="2"/>
    <s v="Məhsul 1"/>
    <x v="1"/>
    <x v="2"/>
  </r>
  <r>
    <n v="4791"/>
    <d v="2014-04-02T17:36:32"/>
    <x v="0"/>
    <n v="2014"/>
    <n v="4"/>
    <n v="2"/>
    <s v="Məhsul 2"/>
    <x v="1"/>
    <x v="2"/>
  </r>
  <r>
    <n v="4792"/>
    <d v="2014-10-16T10:24:35"/>
    <x v="36"/>
    <n v="2014"/>
    <n v="10"/>
    <n v="16"/>
    <s v="Məhsul 1"/>
    <x v="14"/>
    <x v="4"/>
  </r>
  <r>
    <n v="4792"/>
    <d v="2014-10-16T10:24:35"/>
    <x v="36"/>
    <n v="2014"/>
    <n v="10"/>
    <n v="16"/>
    <s v="Məhsul 2"/>
    <x v="14"/>
    <x v="4"/>
  </r>
  <r>
    <n v="4792"/>
    <d v="2015-07-20T21:07:16"/>
    <x v="33"/>
    <n v="2015"/>
    <n v="7"/>
    <n v="20"/>
    <s v="Məhsul 1"/>
    <x v="17"/>
    <x v="6"/>
  </r>
  <r>
    <n v="4792"/>
    <d v="2015-07-20T21:07:16"/>
    <x v="43"/>
    <n v="2015"/>
    <n v="7"/>
    <n v="20"/>
    <s v="Məhsul 2"/>
    <x v="17"/>
    <x v="6"/>
  </r>
  <r>
    <n v="4793"/>
    <d v="2014-11-25T13:06:25"/>
    <x v="36"/>
    <n v="2014"/>
    <n v="11"/>
    <n v="25"/>
    <s v="Məhsul 1"/>
    <x v="0"/>
    <x v="0"/>
  </r>
  <r>
    <n v="4793"/>
    <d v="2014-11-25T13:06:25"/>
    <x v="14"/>
    <n v="2014"/>
    <n v="11"/>
    <n v="25"/>
    <s v="Məhsul 2"/>
    <x v="0"/>
    <x v="0"/>
  </r>
  <r>
    <n v="4793"/>
    <d v="2014-12-14T07:50:26"/>
    <x v="32"/>
    <n v="2014"/>
    <n v="12"/>
    <n v="14"/>
    <s v="Məhsul 1"/>
    <x v="6"/>
    <x v="1"/>
  </r>
  <r>
    <n v="4793"/>
    <d v="2014-12-14T07:50:26"/>
    <x v="1"/>
    <n v="2014"/>
    <n v="12"/>
    <n v="14"/>
    <s v="Məhsul 2"/>
    <x v="6"/>
    <x v="1"/>
  </r>
  <r>
    <n v="4793"/>
    <d v="2015-02-24T08:02:02"/>
    <x v="2"/>
    <n v="2015"/>
    <n v="2"/>
    <n v="24"/>
    <s v="Məhsul 1"/>
    <x v="22"/>
    <x v="0"/>
  </r>
  <r>
    <n v="4793"/>
    <d v="2015-02-24T08:02:02"/>
    <x v="26"/>
    <n v="2015"/>
    <n v="2"/>
    <n v="24"/>
    <s v="Məhsul 2"/>
    <x v="22"/>
    <x v="0"/>
  </r>
  <r>
    <n v="4793"/>
    <d v="2015-04-11T20:35:16"/>
    <x v="3"/>
    <n v="2015"/>
    <n v="4"/>
    <n v="11"/>
    <s v="Məhsul 1"/>
    <x v="12"/>
    <x v="5"/>
  </r>
  <r>
    <n v="4793"/>
    <d v="2015-04-11T20:35:16"/>
    <x v="2"/>
    <n v="2015"/>
    <n v="4"/>
    <n v="11"/>
    <s v="Məhsul 2"/>
    <x v="12"/>
    <x v="5"/>
  </r>
  <r>
    <n v="4793"/>
    <d v="2015-11-24T02:12:46"/>
    <x v="31"/>
    <n v="2015"/>
    <n v="11"/>
    <n v="24"/>
    <s v="Məhsul 1"/>
    <x v="13"/>
    <x v="0"/>
  </r>
  <r>
    <n v="4793"/>
    <d v="2015-11-24T02:12:46"/>
    <x v="5"/>
    <n v="2015"/>
    <n v="11"/>
    <n v="24"/>
    <s v="Məhsul 2"/>
    <x v="13"/>
    <x v="0"/>
  </r>
  <r>
    <n v="4794"/>
    <d v="2014-02-10T10:27:58"/>
    <x v="28"/>
    <n v="2014"/>
    <n v="2"/>
    <n v="10"/>
    <s v="Məhsul 1"/>
    <x v="14"/>
    <x v="6"/>
  </r>
  <r>
    <n v="4794"/>
    <d v="2014-02-10T10:27:58"/>
    <x v="12"/>
    <n v="2014"/>
    <n v="2"/>
    <n v="10"/>
    <s v="Məhsul 2"/>
    <x v="14"/>
    <x v="6"/>
  </r>
  <r>
    <n v="4794"/>
    <d v="2014-11-11T07:03:35"/>
    <x v="39"/>
    <n v="2014"/>
    <n v="11"/>
    <n v="11"/>
    <s v="Məhsul 1"/>
    <x v="6"/>
    <x v="0"/>
  </r>
  <r>
    <n v="4794"/>
    <d v="2014-11-11T07:03:35"/>
    <x v="11"/>
    <n v="2014"/>
    <n v="11"/>
    <n v="11"/>
    <s v="Məhsul 2"/>
    <x v="6"/>
    <x v="0"/>
  </r>
  <r>
    <n v="4794"/>
    <d v="2014-11-11T07:03:35"/>
    <x v="37"/>
    <n v="2014"/>
    <n v="11"/>
    <n v="11"/>
    <s v="Məhsul 3"/>
    <x v="6"/>
    <x v="0"/>
  </r>
  <r>
    <n v="4794"/>
    <d v="2015-06-09T05:20:55"/>
    <x v="3"/>
    <n v="2015"/>
    <n v="6"/>
    <n v="9"/>
    <s v="Məhsul 1"/>
    <x v="7"/>
    <x v="0"/>
  </r>
  <r>
    <n v="4794"/>
    <d v="2015-06-09T05:20:55"/>
    <x v="22"/>
    <n v="2015"/>
    <n v="6"/>
    <n v="9"/>
    <s v="Məhsul 2"/>
    <x v="7"/>
    <x v="0"/>
  </r>
  <r>
    <n v="4794"/>
    <d v="2015-06-09T05:20:55"/>
    <x v="2"/>
    <n v="2015"/>
    <n v="6"/>
    <n v="9"/>
    <s v="Məhsul 3"/>
    <x v="7"/>
    <x v="0"/>
  </r>
  <r>
    <n v="4794"/>
    <d v="2015-06-09T05:20:55"/>
    <x v="9"/>
    <n v="2015"/>
    <n v="6"/>
    <n v="9"/>
    <s v="Məhsul 4"/>
    <x v="7"/>
    <x v="0"/>
  </r>
  <r>
    <n v="4794"/>
    <d v="2015-10-27T18:31:17"/>
    <x v="48"/>
    <n v="2015"/>
    <n v="10"/>
    <n v="27"/>
    <s v="Məhsul 1"/>
    <x v="11"/>
    <x v="0"/>
  </r>
  <r>
    <n v="4794"/>
    <d v="2015-10-27T18:31:17"/>
    <x v="23"/>
    <n v="2015"/>
    <n v="10"/>
    <n v="27"/>
    <s v="Məhsul 2"/>
    <x v="11"/>
    <x v="0"/>
  </r>
  <r>
    <n v="4795"/>
    <d v="2015-07-30T12:03:01"/>
    <x v="3"/>
    <n v="2015"/>
    <n v="7"/>
    <n v="30"/>
    <s v="Məhsul 1"/>
    <x v="23"/>
    <x v="4"/>
  </r>
  <r>
    <n v="4795"/>
    <d v="2015-07-30T12:03:01"/>
    <x v="6"/>
    <n v="2015"/>
    <n v="7"/>
    <n v="30"/>
    <s v="Məhsul 2"/>
    <x v="23"/>
    <x v="4"/>
  </r>
  <r>
    <n v="4796"/>
    <d v="2014-02-03T10:32:12"/>
    <x v="35"/>
    <n v="2014"/>
    <n v="2"/>
    <n v="3"/>
    <s v="Məhsul 1"/>
    <x v="14"/>
    <x v="6"/>
  </r>
  <r>
    <n v="4796"/>
    <d v="2014-02-03T10:32:12"/>
    <x v="41"/>
    <n v="2014"/>
    <n v="2"/>
    <n v="3"/>
    <s v="Məhsul 2"/>
    <x v="14"/>
    <x v="6"/>
  </r>
  <r>
    <n v="4796"/>
    <d v="2014-02-03T10:32:12"/>
    <x v="18"/>
    <n v="2014"/>
    <n v="2"/>
    <n v="3"/>
    <s v="Məhsul 3"/>
    <x v="14"/>
    <x v="6"/>
  </r>
  <r>
    <n v="4796"/>
    <d v="2014-08-01T19:07:19"/>
    <x v="18"/>
    <n v="2014"/>
    <n v="8"/>
    <n v="1"/>
    <s v="Məhsul 1"/>
    <x v="10"/>
    <x v="3"/>
  </r>
  <r>
    <n v="4796"/>
    <d v="2014-08-01T19:07:19"/>
    <x v="2"/>
    <n v="2014"/>
    <n v="8"/>
    <n v="1"/>
    <s v="Məhsul 2"/>
    <x v="10"/>
    <x v="3"/>
  </r>
  <r>
    <n v="4796"/>
    <d v="2015-06-29T22:05:04"/>
    <x v="30"/>
    <n v="2015"/>
    <n v="6"/>
    <n v="29"/>
    <s v="Məhsul 1"/>
    <x v="3"/>
    <x v="6"/>
  </r>
  <r>
    <n v="4796"/>
    <d v="2015-06-29T22:05:04"/>
    <x v="19"/>
    <n v="2015"/>
    <n v="6"/>
    <n v="29"/>
    <s v="Məhsul 2"/>
    <x v="3"/>
    <x v="6"/>
  </r>
  <r>
    <n v="4796"/>
    <d v="2015-08-25T04:22:52"/>
    <x v="20"/>
    <n v="2015"/>
    <n v="8"/>
    <n v="25"/>
    <s v="Məhsul 1"/>
    <x v="20"/>
    <x v="0"/>
  </r>
  <r>
    <n v="4796"/>
    <d v="2015-08-25T04:22:52"/>
    <x v="10"/>
    <n v="2015"/>
    <n v="8"/>
    <n v="25"/>
    <s v="Məhsul 2"/>
    <x v="20"/>
    <x v="0"/>
  </r>
  <r>
    <n v="4796"/>
    <d v="2015-10-06T23:25:58"/>
    <x v="15"/>
    <n v="2015"/>
    <n v="10"/>
    <n v="6"/>
    <s v="Məhsul 1"/>
    <x v="18"/>
    <x v="0"/>
  </r>
  <r>
    <n v="4796"/>
    <d v="2015-10-06T23:25:58"/>
    <x v="24"/>
    <n v="2015"/>
    <n v="10"/>
    <n v="6"/>
    <s v="Məhsul 2"/>
    <x v="18"/>
    <x v="0"/>
  </r>
  <r>
    <n v="4796"/>
    <d v="2015-10-06T23:25:58"/>
    <x v="32"/>
    <n v="2015"/>
    <n v="10"/>
    <n v="6"/>
    <s v="Məhsul 3"/>
    <x v="18"/>
    <x v="0"/>
  </r>
  <r>
    <n v="4796"/>
    <d v="2015-10-06T23:25:58"/>
    <x v="11"/>
    <n v="2015"/>
    <n v="10"/>
    <n v="6"/>
    <s v="Məhsul 4"/>
    <x v="18"/>
    <x v="0"/>
  </r>
  <r>
    <n v="4796"/>
    <d v="2015-10-06T23:25:58"/>
    <x v="6"/>
    <n v="2015"/>
    <n v="10"/>
    <n v="6"/>
    <s v="Məhsul 5"/>
    <x v="18"/>
    <x v="0"/>
  </r>
  <r>
    <n v="4797"/>
    <d v="2014-01-10T21:47:41"/>
    <x v="21"/>
    <n v="2014"/>
    <n v="1"/>
    <n v="10"/>
    <s v="Məhsul 1"/>
    <x v="17"/>
    <x v="3"/>
  </r>
  <r>
    <n v="4797"/>
    <d v="2014-01-10T21:47:41"/>
    <x v="12"/>
    <n v="2014"/>
    <n v="1"/>
    <n v="10"/>
    <s v="Məhsul 2"/>
    <x v="17"/>
    <x v="3"/>
  </r>
  <r>
    <n v="4797"/>
    <d v="2014-01-27T06:13:40"/>
    <x v="22"/>
    <n v="2014"/>
    <n v="1"/>
    <n v="27"/>
    <s v="Məhsul 1"/>
    <x v="4"/>
    <x v="6"/>
  </r>
  <r>
    <n v="4797"/>
    <d v="2014-01-27T06:13:40"/>
    <x v="45"/>
    <n v="2014"/>
    <n v="1"/>
    <n v="27"/>
    <s v="Məhsul 2"/>
    <x v="4"/>
    <x v="6"/>
  </r>
  <r>
    <n v="4797"/>
    <d v="2014-11-02T22:14:05"/>
    <x v="28"/>
    <n v="2014"/>
    <n v="11"/>
    <n v="2"/>
    <s v="Məhsul 1"/>
    <x v="3"/>
    <x v="1"/>
  </r>
  <r>
    <n v="4797"/>
    <d v="2014-11-02T22:14:05"/>
    <x v="1"/>
    <n v="2014"/>
    <n v="11"/>
    <n v="2"/>
    <s v="Məhsul 2"/>
    <x v="3"/>
    <x v="1"/>
  </r>
  <r>
    <n v="4797"/>
    <d v="2014-11-30T03:57:32"/>
    <x v="8"/>
    <n v="2014"/>
    <n v="11"/>
    <n v="30"/>
    <s v="Məhsul 1"/>
    <x v="15"/>
    <x v="1"/>
  </r>
  <r>
    <n v="4797"/>
    <d v="2014-11-30T03:57:32"/>
    <x v="13"/>
    <n v="2014"/>
    <n v="11"/>
    <n v="30"/>
    <s v="Məhsul 2"/>
    <x v="15"/>
    <x v="1"/>
  </r>
  <r>
    <n v="4797"/>
    <d v="2014-11-30T03:57:32"/>
    <x v="23"/>
    <n v="2014"/>
    <n v="11"/>
    <n v="30"/>
    <s v="Məhsul 3"/>
    <x v="15"/>
    <x v="1"/>
  </r>
  <r>
    <n v="4797"/>
    <d v="2015-04-07T17:45:07"/>
    <x v="3"/>
    <n v="2015"/>
    <n v="4"/>
    <n v="7"/>
    <s v="Məhsul 1"/>
    <x v="1"/>
    <x v="0"/>
  </r>
  <r>
    <n v="4797"/>
    <d v="2015-04-07T17:45:07"/>
    <x v="17"/>
    <n v="2015"/>
    <n v="4"/>
    <n v="7"/>
    <s v="Məhsul 2"/>
    <x v="1"/>
    <x v="0"/>
  </r>
  <r>
    <n v="4798"/>
    <d v="2014-05-19T09:45:04"/>
    <x v="31"/>
    <n v="2014"/>
    <n v="5"/>
    <n v="19"/>
    <s v="Məhsul 1"/>
    <x v="9"/>
    <x v="6"/>
  </r>
  <r>
    <n v="4798"/>
    <d v="2014-05-19T09:45:04"/>
    <x v="25"/>
    <n v="2014"/>
    <n v="5"/>
    <n v="19"/>
    <s v="Məhsul 2"/>
    <x v="9"/>
    <x v="6"/>
  </r>
  <r>
    <n v="4798"/>
    <d v="2014-05-19T09:45:04"/>
    <x v="34"/>
    <n v="2014"/>
    <n v="5"/>
    <n v="19"/>
    <s v="Məhsul 3"/>
    <x v="9"/>
    <x v="6"/>
  </r>
  <r>
    <n v="4798"/>
    <d v="2015-08-24T07:04:51"/>
    <x v="18"/>
    <n v="2015"/>
    <n v="8"/>
    <n v="24"/>
    <s v="Məhsul 1"/>
    <x v="6"/>
    <x v="6"/>
  </r>
  <r>
    <n v="4798"/>
    <d v="2015-08-24T07:04:51"/>
    <x v="49"/>
    <n v="2015"/>
    <n v="8"/>
    <n v="24"/>
    <s v="Məhsul 2"/>
    <x v="6"/>
    <x v="6"/>
  </r>
  <r>
    <n v="4798"/>
    <d v="2015-11-21T08:48:08"/>
    <x v="31"/>
    <n v="2015"/>
    <n v="11"/>
    <n v="21"/>
    <s v="Məhsul 1"/>
    <x v="22"/>
    <x v="5"/>
  </r>
  <r>
    <n v="4798"/>
    <d v="2015-11-21T08:48:08"/>
    <x v="34"/>
    <n v="2015"/>
    <n v="11"/>
    <n v="21"/>
    <s v="Məhsul 2"/>
    <x v="22"/>
    <x v="5"/>
  </r>
  <r>
    <n v="4798"/>
    <d v="2015-11-21T08:48:08"/>
    <x v="5"/>
    <n v="2015"/>
    <n v="11"/>
    <n v="21"/>
    <s v="Məhsul 3"/>
    <x v="22"/>
    <x v="5"/>
  </r>
  <r>
    <n v="4799"/>
    <d v="2014-01-04T15:09:50"/>
    <x v="29"/>
    <n v="2014"/>
    <n v="1"/>
    <n v="4"/>
    <s v="Məhsul 1"/>
    <x v="8"/>
    <x v="5"/>
  </r>
  <r>
    <n v="4799"/>
    <d v="2014-01-04T15:09:50"/>
    <x v="1"/>
    <n v="2014"/>
    <n v="1"/>
    <n v="4"/>
    <s v="Məhsul 2"/>
    <x v="8"/>
    <x v="5"/>
  </r>
  <r>
    <n v="4799"/>
    <d v="2014-04-17T11:24:59"/>
    <x v="15"/>
    <n v="2014"/>
    <n v="4"/>
    <n v="17"/>
    <s v="Məhsul 1"/>
    <x v="21"/>
    <x v="4"/>
  </r>
  <r>
    <n v="4799"/>
    <d v="2014-04-17T11:24:59"/>
    <x v="12"/>
    <n v="2014"/>
    <n v="4"/>
    <n v="17"/>
    <s v="Məhsul 2"/>
    <x v="21"/>
    <x v="4"/>
  </r>
  <r>
    <n v="4799"/>
    <d v="2014-04-30T03:43:35"/>
    <x v="13"/>
    <n v="2014"/>
    <n v="4"/>
    <n v="30"/>
    <s v="Məhsul 1"/>
    <x v="15"/>
    <x v="2"/>
  </r>
  <r>
    <n v="4799"/>
    <d v="2014-04-30T03:43:35"/>
    <x v="15"/>
    <n v="2014"/>
    <n v="4"/>
    <n v="30"/>
    <s v="Məhsul 2"/>
    <x v="15"/>
    <x v="2"/>
  </r>
  <r>
    <n v="4799"/>
    <d v="2014-04-30T03:43:35"/>
    <x v="25"/>
    <n v="2014"/>
    <n v="4"/>
    <n v="30"/>
    <s v="Məhsul 3"/>
    <x v="15"/>
    <x v="2"/>
  </r>
  <r>
    <n v="4799"/>
    <d v="2014-06-28T07:44:36"/>
    <x v="10"/>
    <n v="2014"/>
    <n v="6"/>
    <n v="28"/>
    <s v="Məhsul 1"/>
    <x v="6"/>
    <x v="5"/>
  </r>
  <r>
    <n v="4799"/>
    <d v="2014-06-28T07:44:36"/>
    <x v="13"/>
    <n v="2014"/>
    <n v="6"/>
    <n v="28"/>
    <s v="Məhsul 2"/>
    <x v="6"/>
    <x v="5"/>
  </r>
  <r>
    <n v="4799"/>
    <d v="2014-08-08T07:11:10"/>
    <x v="16"/>
    <n v="2014"/>
    <n v="8"/>
    <n v="8"/>
    <s v="Məhsul 1"/>
    <x v="6"/>
    <x v="3"/>
  </r>
  <r>
    <n v="4799"/>
    <d v="2014-08-08T07:11:10"/>
    <x v="11"/>
    <n v="2014"/>
    <n v="8"/>
    <n v="8"/>
    <s v="Məhsul 2"/>
    <x v="6"/>
    <x v="3"/>
  </r>
  <r>
    <n v="4799"/>
    <d v="2014-08-08T07:11:10"/>
    <x v="9"/>
    <n v="2014"/>
    <n v="8"/>
    <n v="8"/>
    <s v="Məhsul 3"/>
    <x v="6"/>
    <x v="3"/>
  </r>
  <r>
    <n v="4799"/>
    <d v="2014-08-08T07:11:10"/>
    <x v="23"/>
    <n v="2014"/>
    <n v="8"/>
    <n v="8"/>
    <s v="Məhsul 4"/>
    <x v="6"/>
    <x v="3"/>
  </r>
  <r>
    <n v="4799"/>
    <d v="2015-04-22T17:41:24"/>
    <x v="28"/>
    <n v="2015"/>
    <n v="4"/>
    <n v="22"/>
    <s v="Məhsul 1"/>
    <x v="1"/>
    <x v="2"/>
  </r>
  <r>
    <n v="4799"/>
    <d v="2015-04-22T17:41:24"/>
    <x v="34"/>
    <n v="2015"/>
    <n v="4"/>
    <n v="22"/>
    <s v="Məhsul 2"/>
    <x v="1"/>
    <x v="2"/>
  </r>
  <r>
    <n v="4799"/>
    <d v="2015-09-02T08:51:37"/>
    <x v="8"/>
    <n v="2015"/>
    <n v="9"/>
    <n v="2"/>
    <s v="Məhsul 1"/>
    <x v="22"/>
    <x v="2"/>
  </r>
  <r>
    <n v="4799"/>
    <d v="2015-09-02T08:51:37"/>
    <x v="6"/>
    <n v="2015"/>
    <n v="9"/>
    <n v="2"/>
    <s v="Məhsul 2"/>
    <x v="22"/>
    <x v="2"/>
  </r>
  <r>
    <n v="4799"/>
    <d v="2015-09-02T08:51:37"/>
    <x v="27"/>
    <n v="2015"/>
    <n v="9"/>
    <n v="2"/>
    <s v="Məhsul 3"/>
    <x v="22"/>
    <x v="2"/>
  </r>
  <r>
    <n v="4799"/>
    <d v="2015-09-02T08:51:37"/>
    <x v="34"/>
    <n v="2015"/>
    <n v="9"/>
    <n v="2"/>
    <s v="Məhsul 4"/>
    <x v="22"/>
    <x v="2"/>
  </r>
  <r>
    <n v="4800"/>
    <d v="2014-03-14T23:37:14"/>
    <x v="6"/>
    <n v="2014"/>
    <n v="3"/>
    <n v="14"/>
    <s v="Məhsul 1"/>
    <x v="18"/>
    <x v="3"/>
  </r>
  <r>
    <n v="4800"/>
    <d v="2014-03-14T23:37:14"/>
    <x v="29"/>
    <n v="2014"/>
    <n v="3"/>
    <n v="14"/>
    <s v="Məhsul 2"/>
    <x v="18"/>
    <x v="3"/>
  </r>
  <r>
    <n v="4800"/>
    <d v="2014-10-27T17:10:33"/>
    <x v="23"/>
    <n v="2014"/>
    <n v="10"/>
    <n v="27"/>
    <s v="Məhsul 1"/>
    <x v="1"/>
    <x v="6"/>
  </r>
  <r>
    <n v="4800"/>
    <d v="2014-10-27T17:10:33"/>
    <x v="10"/>
    <n v="2014"/>
    <n v="10"/>
    <n v="27"/>
    <s v="Məhsul 2"/>
    <x v="1"/>
    <x v="6"/>
  </r>
  <r>
    <n v="4800"/>
    <d v="2014-10-27T17:10:33"/>
    <x v="51"/>
    <n v="2014"/>
    <n v="10"/>
    <n v="27"/>
    <s v="Məhsul 3"/>
    <x v="1"/>
    <x v="6"/>
  </r>
  <r>
    <n v="4800"/>
    <d v="2014-10-27T17:10:33"/>
    <x v="45"/>
    <n v="2014"/>
    <n v="10"/>
    <n v="27"/>
    <s v="Məhsul 4"/>
    <x v="1"/>
    <x v="6"/>
  </r>
  <r>
    <n v="4800"/>
    <d v="2014-11-03T23:11:17"/>
    <x v="27"/>
    <n v="2014"/>
    <n v="11"/>
    <n v="3"/>
    <s v="Məhsul 1"/>
    <x v="18"/>
    <x v="6"/>
  </r>
  <r>
    <n v="4800"/>
    <d v="2014-11-03T23:11:17"/>
    <x v="44"/>
    <n v="2014"/>
    <n v="11"/>
    <n v="3"/>
    <s v="Məhsul 2"/>
    <x v="18"/>
    <x v="6"/>
  </r>
  <r>
    <n v="4800"/>
    <d v="2014-12-29T22:32:41"/>
    <x v="47"/>
    <n v="2014"/>
    <n v="12"/>
    <n v="29"/>
    <s v="Məhsul 1"/>
    <x v="3"/>
    <x v="6"/>
  </r>
  <r>
    <n v="4800"/>
    <d v="2014-12-29T22:32:41"/>
    <x v="21"/>
    <n v="2014"/>
    <n v="12"/>
    <n v="29"/>
    <s v="Məhsul 2"/>
    <x v="3"/>
    <x v="6"/>
  </r>
  <r>
    <n v="4800"/>
    <d v="2014-12-29T22:32:41"/>
    <x v="50"/>
    <n v="2014"/>
    <n v="12"/>
    <n v="29"/>
    <s v="Məhsul 3"/>
    <x v="3"/>
    <x v="6"/>
  </r>
  <r>
    <n v="4800"/>
    <d v="2015-12-24T21:35:37"/>
    <x v="15"/>
    <n v="2015"/>
    <n v="12"/>
    <n v="24"/>
    <s v="Məhsul 1"/>
    <x v="17"/>
    <x v="4"/>
  </r>
  <r>
    <n v="4800"/>
    <d v="2015-12-24T21:35:37"/>
    <x v="44"/>
    <n v="2015"/>
    <n v="12"/>
    <n v="24"/>
    <s v="Məhsul 2"/>
    <x v="17"/>
    <x v="4"/>
  </r>
  <r>
    <n v="4800"/>
    <d v="2015-12-24T21:35:37"/>
    <x v="24"/>
    <n v="2015"/>
    <n v="12"/>
    <n v="24"/>
    <s v="Məhsul 3"/>
    <x v="17"/>
    <x v="4"/>
  </r>
  <r>
    <n v="4800"/>
    <d v="2015-12-24T21:35:37"/>
    <x v="13"/>
    <n v="2015"/>
    <n v="12"/>
    <n v="24"/>
    <s v="Məhsul 4"/>
    <x v="17"/>
    <x v="4"/>
  </r>
  <r>
    <n v="4801"/>
    <d v="2014-03-10T18:17:41"/>
    <x v="9"/>
    <n v="2014"/>
    <n v="3"/>
    <n v="10"/>
    <s v="Məhsul 1"/>
    <x v="11"/>
    <x v="6"/>
  </r>
  <r>
    <n v="4801"/>
    <d v="2014-03-10T18:17:41"/>
    <x v="39"/>
    <n v="2014"/>
    <n v="3"/>
    <n v="10"/>
    <s v="Məhsul 2"/>
    <x v="11"/>
    <x v="6"/>
  </r>
  <r>
    <n v="4801"/>
    <d v="2015-04-08T00:04:51"/>
    <x v="4"/>
    <n v="2015"/>
    <n v="4"/>
    <n v="8"/>
    <s v="Məhsul 1"/>
    <x v="2"/>
    <x v="2"/>
  </r>
  <r>
    <n v="4801"/>
    <d v="2015-04-08T00:04:51"/>
    <x v="25"/>
    <n v="2015"/>
    <n v="4"/>
    <n v="8"/>
    <s v="Məhsul 2"/>
    <x v="2"/>
    <x v="2"/>
  </r>
  <r>
    <n v="4801"/>
    <d v="2015-04-08T00:04:51"/>
    <x v="12"/>
    <n v="2015"/>
    <n v="4"/>
    <n v="8"/>
    <s v="Məhsul 3"/>
    <x v="2"/>
    <x v="2"/>
  </r>
  <r>
    <n v="4802"/>
    <d v="2014-10-08T14:18:04"/>
    <x v="23"/>
    <n v="2014"/>
    <n v="10"/>
    <n v="8"/>
    <s v="Məhsul 1"/>
    <x v="19"/>
    <x v="2"/>
  </r>
  <r>
    <n v="4802"/>
    <d v="2014-10-08T14:18:04"/>
    <x v="22"/>
    <n v="2014"/>
    <n v="10"/>
    <n v="8"/>
    <s v="Məhsul 2"/>
    <x v="19"/>
    <x v="2"/>
  </r>
  <r>
    <n v="4803"/>
    <d v="2014-01-16T22:22:53"/>
    <x v="20"/>
    <n v="2014"/>
    <n v="1"/>
    <n v="16"/>
    <s v="Məhsul 1"/>
    <x v="3"/>
    <x v="4"/>
  </r>
  <r>
    <n v="4803"/>
    <d v="2014-01-16T22:22:53"/>
    <x v="4"/>
    <n v="2014"/>
    <n v="1"/>
    <n v="16"/>
    <s v="Məhsul 2"/>
    <x v="3"/>
    <x v="4"/>
  </r>
  <r>
    <n v="4803"/>
    <d v="2014-12-01T04:02:46"/>
    <x v="34"/>
    <n v="2014"/>
    <n v="12"/>
    <n v="1"/>
    <s v="Məhsul 1"/>
    <x v="20"/>
    <x v="6"/>
  </r>
  <r>
    <n v="4803"/>
    <d v="2014-12-01T04:02:46"/>
    <x v="20"/>
    <n v="2014"/>
    <n v="12"/>
    <n v="1"/>
    <s v="Məhsul 2"/>
    <x v="20"/>
    <x v="6"/>
  </r>
  <r>
    <n v="4803"/>
    <d v="2014-12-30T12:46:14"/>
    <x v="36"/>
    <n v="2014"/>
    <n v="12"/>
    <n v="30"/>
    <s v="Məhsul 1"/>
    <x v="23"/>
    <x v="0"/>
  </r>
  <r>
    <n v="4803"/>
    <d v="2014-12-30T12:46:14"/>
    <x v="8"/>
    <n v="2014"/>
    <n v="12"/>
    <n v="30"/>
    <s v="Məhsul 2"/>
    <x v="23"/>
    <x v="0"/>
  </r>
  <r>
    <n v="4804"/>
    <d v="2014-09-17T12:17:23"/>
    <x v="16"/>
    <n v="2014"/>
    <n v="9"/>
    <n v="17"/>
    <s v="Məhsul 1"/>
    <x v="23"/>
    <x v="2"/>
  </r>
  <r>
    <n v="4804"/>
    <d v="2014-09-17T12:17:23"/>
    <x v="40"/>
    <n v="2014"/>
    <n v="9"/>
    <n v="17"/>
    <s v="Məhsul 2"/>
    <x v="23"/>
    <x v="2"/>
  </r>
  <r>
    <n v="4804"/>
    <d v="2014-10-08T14:18:04"/>
    <x v="23"/>
    <n v="2014"/>
    <n v="10"/>
    <n v="8"/>
    <s v="Məhsul 1"/>
    <x v="19"/>
    <x v="2"/>
  </r>
  <r>
    <n v="4804"/>
    <d v="2014-10-08T14:18:04"/>
    <x v="8"/>
    <n v="2014"/>
    <n v="10"/>
    <n v="8"/>
    <s v="Məhsul 2"/>
    <x v="19"/>
    <x v="2"/>
  </r>
  <r>
    <n v="4804"/>
    <d v="2014-11-26T10:53:43"/>
    <x v="25"/>
    <n v="2014"/>
    <n v="11"/>
    <n v="26"/>
    <s v="Məhsul 1"/>
    <x v="14"/>
    <x v="2"/>
  </r>
  <r>
    <n v="4804"/>
    <d v="2014-11-26T10:53:43"/>
    <x v="37"/>
    <n v="2014"/>
    <n v="11"/>
    <n v="26"/>
    <s v="Məhsul 2"/>
    <x v="14"/>
    <x v="2"/>
  </r>
  <r>
    <n v="4804"/>
    <d v="2015-07-14T01:19:46"/>
    <x v="4"/>
    <n v="2015"/>
    <n v="7"/>
    <n v="14"/>
    <s v="Məhsul 1"/>
    <x v="16"/>
    <x v="0"/>
  </r>
  <r>
    <n v="4804"/>
    <d v="2015-07-14T01:19:46"/>
    <x v="6"/>
    <n v="2015"/>
    <n v="7"/>
    <n v="14"/>
    <s v="Məhsul 2"/>
    <x v="16"/>
    <x v="0"/>
  </r>
  <r>
    <n v="4804"/>
    <d v="2015-11-19T02:35:53"/>
    <x v="32"/>
    <n v="2015"/>
    <n v="11"/>
    <n v="19"/>
    <s v="Məhsul 1"/>
    <x v="13"/>
    <x v="4"/>
  </r>
  <r>
    <n v="4804"/>
    <d v="2015-11-19T02:35:53"/>
    <x v="11"/>
    <n v="2015"/>
    <n v="11"/>
    <n v="19"/>
    <s v="Məhsul 2"/>
    <x v="13"/>
    <x v="4"/>
  </r>
  <r>
    <n v="4804"/>
    <d v="2015-11-19T02:35:53"/>
    <x v="41"/>
    <n v="2015"/>
    <n v="11"/>
    <n v="19"/>
    <s v="Məhsul 3"/>
    <x v="13"/>
    <x v="4"/>
  </r>
  <r>
    <n v="4804"/>
    <d v="2015-12-27T17:04:43"/>
    <x v="23"/>
    <n v="2015"/>
    <n v="12"/>
    <n v="27"/>
    <s v="Məhsul 1"/>
    <x v="1"/>
    <x v="1"/>
  </r>
  <r>
    <n v="4804"/>
    <d v="2015-12-27T17:04:43"/>
    <x v="10"/>
    <n v="2015"/>
    <n v="12"/>
    <n v="27"/>
    <s v="Məhsul 2"/>
    <x v="1"/>
    <x v="1"/>
  </r>
  <r>
    <n v="4804"/>
    <d v="2015-12-27T17:04:43"/>
    <x v="21"/>
    <n v="2015"/>
    <n v="12"/>
    <n v="27"/>
    <s v="Məhsul 3"/>
    <x v="1"/>
    <x v="1"/>
  </r>
  <r>
    <n v="4804"/>
    <d v="2015-12-27T17:04:43"/>
    <x v="29"/>
    <n v="2015"/>
    <n v="12"/>
    <n v="27"/>
    <s v="Məhsul 4"/>
    <x v="1"/>
    <x v="1"/>
  </r>
  <r>
    <n v="4804"/>
    <d v="2015-12-27T17:04:43"/>
    <x v="33"/>
    <n v="2015"/>
    <n v="12"/>
    <n v="27"/>
    <s v="Məhsul 5"/>
    <x v="1"/>
    <x v="1"/>
  </r>
  <r>
    <n v="4804"/>
    <d v="2015-12-27T17:04:43"/>
    <x v="1"/>
    <n v="2015"/>
    <n v="12"/>
    <n v="27"/>
    <s v="Məhsul 6"/>
    <x v="1"/>
    <x v="1"/>
  </r>
  <r>
    <n v="4805"/>
    <d v="2015-04-05T23:14:44"/>
    <x v="4"/>
    <n v="2015"/>
    <n v="4"/>
    <n v="5"/>
    <s v="Məhsul 1"/>
    <x v="18"/>
    <x v="1"/>
  </r>
  <r>
    <n v="4805"/>
    <d v="2015-04-05T23:14:44"/>
    <x v="33"/>
    <n v="2015"/>
    <n v="4"/>
    <n v="5"/>
    <s v="Məhsul 2"/>
    <x v="18"/>
    <x v="1"/>
  </r>
  <r>
    <n v="4805"/>
    <d v="2015-10-13T02:08:46"/>
    <x v="10"/>
    <n v="2015"/>
    <n v="10"/>
    <n v="13"/>
    <s v="Məhsul 1"/>
    <x v="13"/>
    <x v="0"/>
  </r>
  <r>
    <n v="4805"/>
    <d v="2015-10-13T02:08:46"/>
    <x v="11"/>
    <n v="2015"/>
    <n v="10"/>
    <n v="13"/>
    <s v="Məhsul 2"/>
    <x v="13"/>
    <x v="0"/>
  </r>
  <r>
    <n v="4806"/>
    <d v="2014-07-05T20:24:56"/>
    <x v="21"/>
    <n v="2014"/>
    <n v="7"/>
    <n v="5"/>
    <s v="Məhsul 1"/>
    <x v="12"/>
    <x v="5"/>
  </r>
  <r>
    <n v="4806"/>
    <d v="2014-07-05T20:24:56"/>
    <x v="35"/>
    <n v="2014"/>
    <n v="7"/>
    <n v="5"/>
    <s v="Məhsul 2"/>
    <x v="12"/>
    <x v="5"/>
  </r>
  <r>
    <n v="4806"/>
    <d v="2014-09-13T04:25:42"/>
    <x v="28"/>
    <n v="2014"/>
    <n v="9"/>
    <n v="13"/>
    <s v="Məhsul 1"/>
    <x v="20"/>
    <x v="5"/>
  </r>
  <r>
    <n v="4806"/>
    <d v="2014-09-13T04:25:42"/>
    <x v="11"/>
    <n v="2014"/>
    <n v="9"/>
    <n v="13"/>
    <s v="Məhsul 2"/>
    <x v="20"/>
    <x v="5"/>
  </r>
  <r>
    <n v="4806"/>
    <d v="2014-09-13T04:25:42"/>
    <x v="10"/>
    <n v="2014"/>
    <n v="9"/>
    <n v="13"/>
    <s v="Məhsul 3"/>
    <x v="20"/>
    <x v="5"/>
  </r>
  <r>
    <n v="4806"/>
    <d v="2014-09-13T04:25:42"/>
    <x v="41"/>
    <n v="2014"/>
    <n v="9"/>
    <n v="13"/>
    <s v="Məhsul 4"/>
    <x v="20"/>
    <x v="5"/>
  </r>
  <r>
    <n v="4806"/>
    <d v="2015-10-27T18:31:17"/>
    <x v="3"/>
    <n v="2015"/>
    <n v="10"/>
    <n v="27"/>
    <s v="Məhsul 1"/>
    <x v="11"/>
    <x v="0"/>
  </r>
  <r>
    <n v="4806"/>
    <d v="2015-10-27T18:31:17"/>
    <x v="23"/>
    <n v="2015"/>
    <n v="10"/>
    <n v="27"/>
    <s v="Məhsul 2"/>
    <x v="11"/>
    <x v="0"/>
  </r>
  <r>
    <n v="4806"/>
    <d v="2015-10-27T18:31:17"/>
    <x v="5"/>
    <n v="2015"/>
    <n v="10"/>
    <n v="27"/>
    <s v="Məhsul 3"/>
    <x v="11"/>
    <x v="0"/>
  </r>
  <r>
    <n v="4806"/>
    <d v="2015-11-24T02:12:46"/>
    <x v="23"/>
    <n v="2015"/>
    <n v="11"/>
    <n v="24"/>
    <s v="Məhsul 1"/>
    <x v="13"/>
    <x v="0"/>
  </r>
  <r>
    <n v="4806"/>
    <d v="2015-11-24T02:12:46"/>
    <x v="19"/>
    <n v="2015"/>
    <n v="11"/>
    <n v="24"/>
    <s v="Məhsul 2"/>
    <x v="13"/>
    <x v="0"/>
  </r>
  <r>
    <n v="4807"/>
    <d v="2014-02-05T07:26:16"/>
    <x v="7"/>
    <n v="2014"/>
    <n v="2"/>
    <n v="5"/>
    <s v="Məhsul 1"/>
    <x v="6"/>
    <x v="2"/>
  </r>
  <r>
    <n v="4807"/>
    <d v="2014-02-05T07:26:16"/>
    <x v="49"/>
    <n v="2014"/>
    <n v="2"/>
    <n v="5"/>
    <s v="Məhsul 2"/>
    <x v="6"/>
    <x v="2"/>
  </r>
  <r>
    <n v="4807"/>
    <d v="2014-03-04T12:55:18"/>
    <x v="45"/>
    <n v="2014"/>
    <n v="3"/>
    <n v="4"/>
    <s v="Məhsul 1"/>
    <x v="23"/>
    <x v="0"/>
  </r>
  <r>
    <n v="4807"/>
    <d v="2014-03-04T12:55:18"/>
    <x v="37"/>
    <n v="2014"/>
    <n v="3"/>
    <n v="4"/>
    <s v="Məhsul 2"/>
    <x v="23"/>
    <x v="0"/>
  </r>
  <r>
    <n v="4807"/>
    <d v="2014-05-21T22:13:03"/>
    <x v="18"/>
    <n v="2014"/>
    <n v="5"/>
    <n v="21"/>
    <s v="Məhsul 1"/>
    <x v="3"/>
    <x v="2"/>
  </r>
  <r>
    <n v="4807"/>
    <d v="2014-05-21T22:13:03"/>
    <x v="1"/>
    <n v="2014"/>
    <n v="5"/>
    <n v="21"/>
    <s v="Məhsul 2"/>
    <x v="3"/>
    <x v="2"/>
  </r>
  <r>
    <n v="4807"/>
    <d v="2015-01-27T08:57:39"/>
    <x v="19"/>
    <n v="2015"/>
    <n v="1"/>
    <n v="27"/>
    <s v="Məhsul 1"/>
    <x v="22"/>
    <x v="0"/>
  </r>
  <r>
    <n v="4807"/>
    <d v="2015-01-27T08:57:39"/>
    <x v="43"/>
    <n v="2015"/>
    <n v="1"/>
    <n v="27"/>
    <s v="Məhsul 2"/>
    <x v="22"/>
    <x v="0"/>
  </r>
  <r>
    <n v="4807"/>
    <d v="2015-01-27T08:57:39"/>
    <x v="9"/>
    <n v="2015"/>
    <n v="1"/>
    <n v="27"/>
    <s v="Məhsul 3"/>
    <x v="22"/>
    <x v="0"/>
  </r>
  <r>
    <n v="4807"/>
    <d v="2015-06-18T12:18:44"/>
    <x v="21"/>
    <n v="2015"/>
    <n v="6"/>
    <n v="18"/>
    <s v="Məhsul 1"/>
    <x v="23"/>
    <x v="4"/>
  </r>
  <r>
    <n v="4807"/>
    <d v="2015-06-18T12:18:44"/>
    <x v="13"/>
    <n v="2015"/>
    <n v="6"/>
    <n v="18"/>
    <s v="Məhsul 2"/>
    <x v="23"/>
    <x v="4"/>
  </r>
  <r>
    <n v="4807"/>
    <d v="2015-08-04T08:12:30"/>
    <x v="23"/>
    <n v="2015"/>
    <n v="8"/>
    <n v="4"/>
    <s v="Məhsul 1"/>
    <x v="22"/>
    <x v="0"/>
  </r>
  <r>
    <n v="4807"/>
    <d v="2015-08-04T08:12:30"/>
    <x v="50"/>
    <n v="2015"/>
    <n v="8"/>
    <n v="4"/>
    <s v="Məhsul 2"/>
    <x v="22"/>
    <x v="0"/>
  </r>
  <r>
    <n v="4808"/>
    <d v="2014-11-20T15:06:30"/>
    <x v="50"/>
    <n v="2014"/>
    <n v="11"/>
    <n v="20"/>
    <s v="Məhsul 1"/>
    <x v="8"/>
    <x v="4"/>
  </r>
  <r>
    <n v="4808"/>
    <d v="2014-11-20T15:06:30"/>
    <x v="5"/>
    <n v="2014"/>
    <n v="11"/>
    <n v="20"/>
    <s v="Məhsul 2"/>
    <x v="8"/>
    <x v="4"/>
  </r>
  <r>
    <n v="4808"/>
    <d v="2015-07-26T00:36:49"/>
    <x v="4"/>
    <n v="2015"/>
    <n v="7"/>
    <n v="26"/>
    <s v="Məhsul 1"/>
    <x v="2"/>
    <x v="1"/>
  </r>
  <r>
    <n v="4808"/>
    <d v="2015-07-26T00:36:49"/>
    <x v="10"/>
    <n v="2015"/>
    <n v="7"/>
    <n v="26"/>
    <s v="Məhsul 2"/>
    <x v="2"/>
    <x v="1"/>
  </r>
  <r>
    <n v="4808"/>
    <d v="2015-07-26T00:36:49"/>
    <x v="4"/>
    <n v="2015"/>
    <n v="7"/>
    <n v="26"/>
    <s v="Məhsul 3"/>
    <x v="2"/>
    <x v="1"/>
  </r>
  <r>
    <n v="4808"/>
    <d v="2015-07-26T00:36:49"/>
    <x v="40"/>
    <n v="2015"/>
    <n v="7"/>
    <n v="26"/>
    <s v="Məhsul 4"/>
    <x v="2"/>
    <x v="1"/>
  </r>
  <r>
    <n v="4808"/>
    <d v="2015-07-26T00:36:49"/>
    <x v="35"/>
    <n v="2015"/>
    <n v="7"/>
    <n v="26"/>
    <s v="Məhsul 5"/>
    <x v="2"/>
    <x v="1"/>
  </r>
  <r>
    <n v="4808"/>
    <d v="2015-08-20T17:40:20"/>
    <x v="12"/>
    <n v="2015"/>
    <n v="8"/>
    <n v="20"/>
    <s v="Məhsul 1"/>
    <x v="1"/>
    <x v="4"/>
  </r>
  <r>
    <n v="4808"/>
    <d v="2015-08-20T17:40:20"/>
    <x v="4"/>
    <n v="2015"/>
    <n v="8"/>
    <n v="20"/>
    <s v="Məhsul 2"/>
    <x v="1"/>
    <x v="4"/>
  </r>
  <r>
    <n v="4808"/>
    <d v="2015-08-20T17:40:20"/>
    <x v="4"/>
    <n v="2015"/>
    <n v="8"/>
    <n v="20"/>
    <s v="Məhsul 3"/>
    <x v="1"/>
    <x v="4"/>
  </r>
  <r>
    <n v="4808"/>
    <d v="2015-08-20T17:40:20"/>
    <x v="41"/>
    <n v="2015"/>
    <n v="8"/>
    <n v="20"/>
    <s v="Məhsul 4"/>
    <x v="1"/>
    <x v="4"/>
  </r>
  <r>
    <n v="4809"/>
    <d v="2014-05-28T21:23:36"/>
    <x v="30"/>
    <n v="2014"/>
    <n v="5"/>
    <n v="28"/>
    <s v="Məhsul 1"/>
    <x v="17"/>
    <x v="2"/>
  </r>
  <r>
    <n v="4809"/>
    <d v="2014-05-28T21:23:36"/>
    <x v="35"/>
    <n v="2014"/>
    <n v="5"/>
    <n v="28"/>
    <s v="Məhsul 2"/>
    <x v="17"/>
    <x v="2"/>
  </r>
  <r>
    <n v="4809"/>
    <d v="2014-06-21T08:31:43"/>
    <x v="11"/>
    <n v="2014"/>
    <n v="6"/>
    <n v="21"/>
    <s v="Məhsul 1"/>
    <x v="22"/>
    <x v="5"/>
  </r>
  <r>
    <n v="4809"/>
    <d v="2014-06-21T08:31:43"/>
    <x v="51"/>
    <n v="2014"/>
    <n v="6"/>
    <n v="21"/>
    <s v="Məhsul 2"/>
    <x v="22"/>
    <x v="5"/>
  </r>
  <r>
    <n v="4809"/>
    <d v="2014-07-13T14:43:06"/>
    <x v="43"/>
    <n v="2014"/>
    <n v="7"/>
    <n v="13"/>
    <s v="Məhsul 1"/>
    <x v="19"/>
    <x v="1"/>
  </r>
  <r>
    <n v="4809"/>
    <d v="2014-07-13T14:43:06"/>
    <x v="24"/>
    <n v="2014"/>
    <n v="7"/>
    <n v="13"/>
    <s v="Məhsul 2"/>
    <x v="19"/>
    <x v="1"/>
  </r>
  <r>
    <n v="4809"/>
    <d v="2015-04-02T17:23:45"/>
    <x v="27"/>
    <n v="2015"/>
    <n v="4"/>
    <n v="2"/>
    <s v="Məhsul 1"/>
    <x v="1"/>
    <x v="4"/>
  </r>
  <r>
    <n v="4809"/>
    <d v="2015-04-02T17:23:45"/>
    <x v="22"/>
    <n v="2015"/>
    <n v="4"/>
    <n v="2"/>
    <s v="Məhsul 2"/>
    <x v="1"/>
    <x v="4"/>
  </r>
  <r>
    <n v="4809"/>
    <d v="2015-04-13T06:17:50"/>
    <x v="13"/>
    <n v="2015"/>
    <n v="4"/>
    <n v="13"/>
    <s v="Məhsul 1"/>
    <x v="4"/>
    <x v="6"/>
  </r>
  <r>
    <n v="4809"/>
    <d v="2015-04-13T06:17:50"/>
    <x v="18"/>
    <n v="2015"/>
    <n v="4"/>
    <n v="13"/>
    <s v="Məhsul 2"/>
    <x v="4"/>
    <x v="6"/>
  </r>
  <r>
    <n v="4809"/>
    <d v="2015-09-28T11:20:01"/>
    <x v="4"/>
    <n v="2015"/>
    <n v="9"/>
    <n v="28"/>
    <s v="Məhsul 1"/>
    <x v="21"/>
    <x v="6"/>
  </r>
  <r>
    <n v="4809"/>
    <d v="2015-09-28T11:20:01"/>
    <x v="31"/>
    <n v="2015"/>
    <n v="9"/>
    <n v="28"/>
    <s v="Məhsul 2"/>
    <x v="21"/>
    <x v="6"/>
  </r>
  <r>
    <n v="4810"/>
    <d v="2015-03-17T22:34:59"/>
    <x v="37"/>
    <n v="2015"/>
    <n v="3"/>
    <n v="17"/>
    <s v="Məhsul 1"/>
    <x v="3"/>
    <x v="0"/>
  </r>
  <r>
    <n v="4810"/>
    <d v="2015-03-17T22:34:59"/>
    <x v="40"/>
    <n v="2015"/>
    <n v="3"/>
    <n v="17"/>
    <s v="Məhsul 2"/>
    <x v="3"/>
    <x v="0"/>
  </r>
  <r>
    <n v="4810"/>
    <d v="2015-08-15T18:02:18"/>
    <x v="30"/>
    <n v="2015"/>
    <n v="8"/>
    <n v="15"/>
    <s v="Məhsul 1"/>
    <x v="11"/>
    <x v="5"/>
  </r>
  <r>
    <n v="4810"/>
    <d v="2015-08-15T18:02:18"/>
    <x v="18"/>
    <n v="2015"/>
    <n v="8"/>
    <n v="15"/>
    <s v="Məhsul 2"/>
    <x v="11"/>
    <x v="5"/>
  </r>
  <r>
    <n v="4811"/>
    <d v="2014-12-09T18:09:48"/>
    <x v="36"/>
    <n v="2014"/>
    <n v="12"/>
    <n v="9"/>
    <s v="Məhsul 1"/>
    <x v="11"/>
    <x v="0"/>
  </r>
  <r>
    <n v="4811"/>
    <d v="2014-12-09T18:09:48"/>
    <x v="40"/>
    <n v="2014"/>
    <n v="12"/>
    <n v="9"/>
    <s v="Məhsul 2"/>
    <x v="11"/>
    <x v="0"/>
  </r>
  <r>
    <n v="4811"/>
    <d v="2015-02-11T00:56:54"/>
    <x v="8"/>
    <n v="2015"/>
    <n v="2"/>
    <n v="11"/>
    <s v="Məhsul 1"/>
    <x v="2"/>
    <x v="2"/>
  </r>
  <r>
    <n v="4811"/>
    <d v="2015-02-11T00:56:54"/>
    <x v="29"/>
    <n v="2015"/>
    <n v="2"/>
    <n v="11"/>
    <s v="Məhsul 2"/>
    <x v="2"/>
    <x v="2"/>
  </r>
  <r>
    <n v="4811"/>
    <d v="2015-02-11T00:56:54"/>
    <x v="12"/>
    <n v="2015"/>
    <n v="2"/>
    <n v="11"/>
    <s v="Məhsul 3"/>
    <x v="2"/>
    <x v="2"/>
  </r>
  <r>
    <n v="4811"/>
    <d v="2015-11-01T01:26:11"/>
    <x v="25"/>
    <n v="2015"/>
    <n v="11"/>
    <n v="1"/>
    <s v="Məhsul 1"/>
    <x v="16"/>
    <x v="1"/>
  </r>
  <r>
    <n v="4811"/>
    <d v="2015-11-01T01:26:11"/>
    <x v="37"/>
    <n v="2015"/>
    <n v="11"/>
    <n v="1"/>
    <s v="Məhsul 2"/>
    <x v="16"/>
    <x v="1"/>
  </r>
  <r>
    <n v="4812"/>
    <d v="2014-01-22T01:02:19"/>
    <x v="23"/>
    <n v="2014"/>
    <n v="1"/>
    <n v="22"/>
    <s v="Məhsul 1"/>
    <x v="16"/>
    <x v="2"/>
  </r>
  <r>
    <n v="4812"/>
    <d v="2014-01-22T01:02:19"/>
    <x v="29"/>
    <n v="2014"/>
    <n v="1"/>
    <n v="22"/>
    <s v="Məhsul 2"/>
    <x v="16"/>
    <x v="2"/>
  </r>
  <r>
    <n v="4812"/>
    <d v="2014-09-06T21:17:07"/>
    <x v="5"/>
    <n v="2014"/>
    <n v="9"/>
    <n v="6"/>
    <s v="Məhsul 1"/>
    <x v="17"/>
    <x v="5"/>
  </r>
  <r>
    <n v="4812"/>
    <d v="2014-09-06T21:17:07"/>
    <x v="9"/>
    <n v="2014"/>
    <n v="9"/>
    <n v="6"/>
    <s v="Məhsul 2"/>
    <x v="17"/>
    <x v="5"/>
  </r>
  <r>
    <n v="4812"/>
    <d v="2014-09-06T21:17:07"/>
    <x v="13"/>
    <n v="2014"/>
    <n v="9"/>
    <n v="6"/>
    <s v="Məhsul 3"/>
    <x v="17"/>
    <x v="5"/>
  </r>
  <r>
    <n v="4812"/>
    <d v="2014-09-06T21:17:07"/>
    <x v="10"/>
    <n v="2014"/>
    <n v="9"/>
    <n v="6"/>
    <s v="Məhsul 4"/>
    <x v="17"/>
    <x v="5"/>
  </r>
  <r>
    <n v="4812"/>
    <d v="2015-03-17T22:34:59"/>
    <x v="3"/>
    <n v="2015"/>
    <n v="3"/>
    <n v="17"/>
    <s v="Məhsul 1"/>
    <x v="3"/>
    <x v="0"/>
  </r>
  <r>
    <n v="4812"/>
    <d v="2015-03-17T22:34:59"/>
    <x v="8"/>
    <n v="2015"/>
    <n v="3"/>
    <n v="17"/>
    <s v="Məhsul 2"/>
    <x v="3"/>
    <x v="0"/>
  </r>
  <r>
    <n v="4812"/>
    <d v="2015-05-27T00:08:02"/>
    <x v="12"/>
    <n v="2015"/>
    <n v="5"/>
    <n v="27"/>
    <s v="Məhsul 1"/>
    <x v="2"/>
    <x v="2"/>
  </r>
  <r>
    <n v="4812"/>
    <d v="2015-05-27T00:08:02"/>
    <x v="25"/>
    <n v="2015"/>
    <n v="5"/>
    <n v="27"/>
    <s v="Məhsul 2"/>
    <x v="2"/>
    <x v="2"/>
  </r>
  <r>
    <n v="4812"/>
    <d v="2015-05-27T00:08:02"/>
    <x v="18"/>
    <n v="2015"/>
    <n v="5"/>
    <n v="27"/>
    <s v="Məhsul 3"/>
    <x v="2"/>
    <x v="2"/>
  </r>
  <r>
    <n v="4812"/>
    <d v="2015-05-27T00:08:02"/>
    <x v="36"/>
    <n v="2015"/>
    <n v="5"/>
    <n v="27"/>
    <s v="Məhsul 4"/>
    <x v="2"/>
    <x v="2"/>
  </r>
  <r>
    <n v="4812"/>
    <d v="2015-05-27T00:08:02"/>
    <x v="11"/>
    <n v="2015"/>
    <n v="5"/>
    <n v="27"/>
    <s v="Məhsul 5"/>
    <x v="2"/>
    <x v="2"/>
  </r>
  <r>
    <n v="4812"/>
    <d v="2015-05-27T00:08:02"/>
    <x v="35"/>
    <n v="2015"/>
    <n v="5"/>
    <n v="27"/>
    <s v="Məhsul 6"/>
    <x v="2"/>
    <x v="2"/>
  </r>
  <r>
    <n v="4812"/>
    <d v="2015-05-27T00:08:02"/>
    <x v="6"/>
    <n v="2015"/>
    <n v="5"/>
    <n v="27"/>
    <s v="Məhsul 7"/>
    <x v="2"/>
    <x v="2"/>
  </r>
  <r>
    <n v="4813"/>
    <d v="2014-05-15T00:16:40"/>
    <x v="25"/>
    <n v="2014"/>
    <n v="5"/>
    <n v="15"/>
    <s v="Məhsul 1"/>
    <x v="2"/>
    <x v="4"/>
  </r>
  <r>
    <n v="4813"/>
    <d v="2014-05-15T00:16:40"/>
    <x v="29"/>
    <n v="2014"/>
    <n v="5"/>
    <n v="15"/>
    <s v="Məhsul 2"/>
    <x v="2"/>
    <x v="4"/>
  </r>
  <r>
    <n v="4813"/>
    <d v="2014-11-20T15:06:30"/>
    <x v="36"/>
    <n v="2014"/>
    <n v="11"/>
    <n v="20"/>
    <s v="Məhsul 1"/>
    <x v="8"/>
    <x v="4"/>
  </r>
  <r>
    <n v="4813"/>
    <d v="2014-11-20T15:06:30"/>
    <x v="12"/>
    <n v="2014"/>
    <n v="11"/>
    <n v="20"/>
    <s v="Məhsul 2"/>
    <x v="8"/>
    <x v="4"/>
  </r>
  <r>
    <n v="4813"/>
    <d v="2014-11-20T15:06:30"/>
    <x v="1"/>
    <n v="2014"/>
    <n v="11"/>
    <n v="20"/>
    <s v="Məhsul 3"/>
    <x v="8"/>
    <x v="4"/>
  </r>
  <r>
    <n v="4813"/>
    <d v="2015-04-08T00:04:51"/>
    <x v="28"/>
    <n v="2015"/>
    <n v="4"/>
    <n v="8"/>
    <s v="Məhsul 1"/>
    <x v="2"/>
    <x v="2"/>
  </r>
  <r>
    <n v="4813"/>
    <d v="2015-04-08T00:04:51"/>
    <x v="26"/>
    <n v="2015"/>
    <n v="4"/>
    <n v="8"/>
    <s v="Məhsul 2"/>
    <x v="2"/>
    <x v="2"/>
  </r>
  <r>
    <n v="4814"/>
    <d v="2014-01-12T04:48:44"/>
    <x v="31"/>
    <n v="2014"/>
    <n v="1"/>
    <n v="12"/>
    <s v="Məhsul 1"/>
    <x v="20"/>
    <x v="1"/>
  </r>
  <r>
    <n v="4814"/>
    <d v="2014-01-12T04:48:44"/>
    <x v="37"/>
    <n v="2014"/>
    <n v="1"/>
    <n v="12"/>
    <s v="Məhsul 2"/>
    <x v="20"/>
    <x v="1"/>
  </r>
  <r>
    <n v="4814"/>
    <d v="2014-01-12T04:48:44"/>
    <x v="9"/>
    <n v="2014"/>
    <n v="1"/>
    <n v="12"/>
    <s v="Məhsul 3"/>
    <x v="20"/>
    <x v="1"/>
  </r>
  <r>
    <n v="4814"/>
    <d v="2014-01-18T14:18:29"/>
    <x v="7"/>
    <n v="2014"/>
    <n v="1"/>
    <n v="18"/>
    <s v="Məhsul 1"/>
    <x v="19"/>
    <x v="5"/>
  </r>
  <r>
    <n v="4814"/>
    <d v="2014-01-18T14:18:29"/>
    <x v="5"/>
    <n v="2014"/>
    <n v="1"/>
    <n v="18"/>
    <s v="Məhsul 2"/>
    <x v="19"/>
    <x v="5"/>
  </r>
  <r>
    <n v="4814"/>
    <d v="2014-08-01T19:07:19"/>
    <x v="20"/>
    <n v="2014"/>
    <n v="8"/>
    <n v="1"/>
    <s v="Məhsul 1"/>
    <x v="10"/>
    <x v="3"/>
  </r>
  <r>
    <n v="4814"/>
    <d v="2014-08-01T19:07:19"/>
    <x v="11"/>
    <n v="2014"/>
    <n v="8"/>
    <n v="1"/>
    <s v="Məhsul 2"/>
    <x v="10"/>
    <x v="3"/>
  </r>
  <r>
    <n v="4814"/>
    <d v="2014-08-01T19:07:19"/>
    <x v="13"/>
    <n v="2014"/>
    <n v="8"/>
    <n v="1"/>
    <s v="Məhsul 3"/>
    <x v="10"/>
    <x v="3"/>
  </r>
  <r>
    <n v="4814"/>
    <d v="2014-08-26T07:02:30"/>
    <x v="44"/>
    <n v="2014"/>
    <n v="8"/>
    <n v="26"/>
    <s v="Məhsul 1"/>
    <x v="6"/>
    <x v="0"/>
  </r>
  <r>
    <n v="4814"/>
    <d v="2014-08-26T07:02:30"/>
    <x v="27"/>
    <n v="2014"/>
    <n v="8"/>
    <n v="26"/>
    <s v="Məhsul 2"/>
    <x v="6"/>
    <x v="0"/>
  </r>
  <r>
    <n v="4814"/>
    <d v="2015-09-13T08:50:16"/>
    <x v="4"/>
    <n v="2015"/>
    <n v="9"/>
    <n v="13"/>
    <s v="Məhsul 1"/>
    <x v="22"/>
    <x v="1"/>
  </r>
  <r>
    <n v="4814"/>
    <d v="2015-09-13T08:50:16"/>
    <x v="22"/>
    <n v="2015"/>
    <n v="9"/>
    <n v="13"/>
    <s v="Məhsul 2"/>
    <x v="22"/>
    <x v="1"/>
  </r>
  <r>
    <n v="4814"/>
    <d v="2015-12-02T06:21:01"/>
    <x v="17"/>
    <n v="2015"/>
    <n v="12"/>
    <n v="2"/>
    <s v="Məhsul 1"/>
    <x v="4"/>
    <x v="2"/>
  </r>
  <r>
    <n v="4814"/>
    <d v="2015-12-02T06:21:01"/>
    <x v="24"/>
    <n v="2015"/>
    <n v="12"/>
    <n v="2"/>
    <s v="Məhsul 2"/>
    <x v="4"/>
    <x v="2"/>
  </r>
  <r>
    <n v="4814"/>
    <d v="2015-12-02T06:21:01"/>
    <x v="33"/>
    <n v="2015"/>
    <n v="12"/>
    <n v="2"/>
    <s v="Məhsul 3"/>
    <x v="4"/>
    <x v="2"/>
  </r>
  <r>
    <n v="4815"/>
    <d v="2014-01-24T14:03:40"/>
    <x v="14"/>
    <n v="2014"/>
    <n v="1"/>
    <n v="24"/>
    <s v="Məhsul 1"/>
    <x v="19"/>
    <x v="3"/>
  </r>
  <r>
    <n v="4815"/>
    <d v="2014-01-24T14:03:40"/>
    <x v="22"/>
    <n v="2014"/>
    <n v="1"/>
    <n v="24"/>
    <s v="Məhsul 2"/>
    <x v="19"/>
    <x v="3"/>
  </r>
  <r>
    <n v="4816"/>
    <d v="2015-07-31T23:35:10"/>
    <x v="10"/>
    <n v="2015"/>
    <n v="7"/>
    <n v="31"/>
    <s v="Məhsul 1"/>
    <x v="18"/>
    <x v="3"/>
  </r>
  <r>
    <n v="4816"/>
    <d v="2015-07-31T23:35:10"/>
    <x v="8"/>
    <n v="2015"/>
    <n v="7"/>
    <n v="31"/>
    <s v="Məhsul 2"/>
    <x v="18"/>
    <x v="3"/>
  </r>
  <r>
    <n v="4817"/>
    <d v="2014-05-14T13:51:53"/>
    <x v="43"/>
    <n v="2014"/>
    <n v="5"/>
    <n v="14"/>
    <s v="Məhsul 1"/>
    <x v="0"/>
    <x v="2"/>
  </r>
  <r>
    <n v="4817"/>
    <d v="2014-05-14T13:51:53"/>
    <x v="23"/>
    <n v="2014"/>
    <n v="5"/>
    <n v="14"/>
    <s v="Məhsul 2"/>
    <x v="0"/>
    <x v="2"/>
  </r>
  <r>
    <n v="4817"/>
    <d v="2014-05-14T13:51:53"/>
    <x v="5"/>
    <n v="2014"/>
    <n v="5"/>
    <n v="14"/>
    <s v="Məhsul 3"/>
    <x v="0"/>
    <x v="2"/>
  </r>
  <r>
    <n v="4817"/>
    <d v="2014-05-14T13:51:53"/>
    <x v="2"/>
    <n v="2014"/>
    <n v="5"/>
    <n v="14"/>
    <s v="Məhsul 4"/>
    <x v="0"/>
    <x v="2"/>
  </r>
  <r>
    <n v="4817"/>
    <d v="2014-06-13T23:42:34"/>
    <x v="5"/>
    <n v="2014"/>
    <n v="6"/>
    <n v="13"/>
    <s v="Məhsul 1"/>
    <x v="18"/>
    <x v="3"/>
  </r>
  <r>
    <n v="4817"/>
    <d v="2014-06-13T23:42:34"/>
    <x v="21"/>
    <n v="2014"/>
    <n v="6"/>
    <n v="13"/>
    <s v="Məhsul 2"/>
    <x v="18"/>
    <x v="3"/>
  </r>
  <r>
    <n v="4817"/>
    <d v="2014-10-14T09:41:05"/>
    <x v="35"/>
    <n v="2014"/>
    <n v="10"/>
    <n v="14"/>
    <s v="Məhsul 1"/>
    <x v="9"/>
    <x v="0"/>
  </r>
  <r>
    <n v="4817"/>
    <d v="2014-10-14T09:41:05"/>
    <x v="21"/>
    <n v="2014"/>
    <n v="10"/>
    <n v="14"/>
    <s v="Məhsul 2"/>
    <x v="9"/>
    <x v="0"/>
  </r>
  <r>
    <n v="4817"/>
    <d v="2015-03-18T17:26:28"/>
    <x v="15"/>
    <n v="2015"/>
    <n v="3"/>
    <n v="18"/>
    <s v="Məhsul 1"/>
    <x v="1"/>
    <x v="2"/>
  </r>
  <r>
    <n v="4817"/>
    <d v="2015-03-18T17:26:28"/>
    <x v="9"/>
    <n v="2015"/>
    <n v="3"/>
    <n v="18"/>
    <s v="Məhsul 2"/>
    <x v="1"/>
    <x v="2"/>
  </r>
  <r>
    <n v="4817"/>
    <d v="2015-12-20T22:19:40"/>
    <x v="18"/>
    <n v="2015"/>
    <n v="12"/>
    <n v="20"/>
    <s v="Məhsul 1"/>
    <x v="3"/>
    <x v="1"/>
  </r>
  <r>
    <n v="4817"/>
    <d v="2015-12-20T22:19:40"/>
    <x v="29"/>
    <n v="2015"/>
    <n v="12"/>
    <n v="20"/>
    <s v="Məhsul 2"/>
    <x v="3"/>
    <x v="1"/>
  </r>
  <r>
    <n v="4818"/>
    <d v="2014-07-01T19:40:18"/>
    <x v="31"/>
    <n v="2014"/>
    <n v="7"/>
    <n v="1"/>
    <s v="Məhsul 1"/>
    <x v="10"/>
    <x v="0"/>
  </r>
  <r>
    <n v="4818"/>
    <d v="2014-07-01T19:40:18"/>
    <x v="20"/>
    <n v="2014"/>
    <n v="7"/>
    <n v="1"/>
    <s v="Məhsul 2"/>
    <x v="10"/>
    <x v="0"/>
  </r>
  <r>
    <n v="4818"/>
    <d v="2014-07-01T19:40:18"/>
    <x v="6"/>
    <n v="2014"/>
    <n v="7"/>
    <n v="1"/>
    <s v="Məhsul 3"/>
    <x v="10"/>
    <x v="0"/>
  </r>
  <r>
    <n v="4818"/>
    <d v="2015-03-20T20:37:55"/>
    <x v="10"/>
    <n v="2015"/>
    <n v="3"/>
    <n v="20"/>
    <s v="Məhsul 1"/>
    <x v="12"/>
    <x v="3"/>
  </r>
  <r>
    <n v="4818"/>
    <d v="2015-03-20T20:37:55"/>
    <x v="1"/>
    <n v="2015"/>
    <n v="3"/>
    <n v="20"/>
    <s v="Məhsul 2"/>
    <x v="12"/>
    <x v="3"/>
  </r>
  <r>
    <n v="4818"/>
    <d v="2015-11-01T01:26:11"/>
    <x v="36"/>
    <n v="2015"/>
    <n v="11"/>
    <n v="1"/>
    <s v="Məhsul 1"/>
    <x v="16"/>
    <x v="1"/>
  </r>
  <r>
    <n v="4818"/>
    <d v="2015-11-01T01:26:11"/>
    <x v="8"/>
    <n v="2015"/>
    <n v="11"/>
    <n v="1"/>
    <s v="Məhsul 2"/>
    <x v="16"/>
    <x v="1"/>
  </r>
  <r>
    <n v="4818"/>
    <d v="2015-11-01T01:26:11"/>
    <x v="30"/>
    <n v="2015"/>
    <n v="11"/>
    <n v="1"/>
    <s v="Məhsul 3"/>
    <x v="16"/>
    <x v="1"/>
  </r>
  <r>
    <n v="4819"/>
    <d v="2014-04-23T15:06:30"/>
    <x v="4"/>
    <n v="2014"/>
    <n v="4"/>
    <n v="23"/>
    <s v="Məhsul 1"/>
    <x v="8"/>
    <x v="2"/>
  </r>
  <r>
    <n v="4819"/>
    <d v="2014-04-23T15:06:30"/>
    <x v="41"/>
    <n v="2014"/>
    <n v="4"/>
    <n v="23"/>
    <s v="Məhsul 2"/>
    <x v="8"/>
    <x v="2"/>
  </r>
  <r>
    <n v="4819"/>
    <d v="2014-04-23T15:06:30"/>
    <x v="24"/>
    <n v="2014"/>
    <n v="4"/>
    <n v="23"/>
    <s v="Məhsul 3"/>
    <x v="8"/>
    <x v="2"/>
  </r>
  <r>
    <n v="4819"/>
    <d v="2014-08-20T16:32:52"/>
    <x v="4"/>
    <n v="2014"/>
    <n v="8"/>
    <n v="20"/>
    <s v="Məhsul 1"/>
    <x v="5"/>
    <x v="2"/>
  </r>
  <r>
    <n v="4819"/>
    <d v="2014-08-20T16:32:52"/>
    <x v="31"/>
    <n v="2014"/>
    <n v="8"/>
    <n v="20"/>
    <s v="Məhsul 2"/>
    <x v="5"/>
    <x v="2"/>
  </r>
  <r>
    <n v="4819"/>
    <d v="2015-01-10T08:44:54"/>
    <x v="14"/>
    <n v="2015"/>
    <n v="1"/>
    <n v="10"/>
    <s v="Məhsul 1"/>
    <x v="22"/>
    <x v="5"/>
  </r>
  <r>
    <n v="4819"/>
    <d v="2015-01-10T08:44:54"/>
    <x v="22"/>
    <n v="2015"/>
    <n v="1"/>
    <n v="10"/>
    <s v="Məhsul 2"/>
    <x v="22"/>
    <x v="5"/>
  </r>
  <r>
    <n v="4819"/>
    <d v="2015-04-03T08:58:58"/>
    <x v="1"/>
    <n v="2015"/>
    <n v="4"/>
    <n v="3"/>
    <s v="Məhsul 1"/>
    <x v="22"/>
    <x v="3"/>
  </r>
  <r>
    <n v="4819"/>
    <d v="2015-04-03T08:58:58"/>
    <x v="4"/>
    <n v="2015"/>
    <n v="4"/>
    <n v="3"/>
    <s v="Məhsul 2"/>
    <x v="22"/>
    <x v="3"/>
  </r>
  <r>
    <n v="4819"/>
    <d v="2015-09-20T18:28:14"/>
    <x v="3"/>
    <n v="2015"/>
    <n v="9"/>
    <n v="20"/>
    <s v="Məhsul 1"/>
    <x v="11"/>
    <x v="1"/>
  </r>
  <r>
    <n v="4819"/>
    <d v="2015-09-20T18:28:14"/>
    <x v="38"/>
    <n v="2015"/>
    <n v="9"/>
    <n v="20"/>
    <s v="Məhsul 2"/>
    <x v="11"/>
    <x v="1"/>
  </r>
  <r>
    <n v="4819"/>
    <d v="2015-09-20T18:28:14"/>
    <x v="36"/>
    <n v="2015"/>
    <n v="9"/>
    <n v="20"/>
    <s v="Məhsul 3"/>
    <x v="11"/>
    <x v="1"/>
  </r>
  <r>
    <n v="4820"/>
    <d v="2014-02-07T13:02:17"/>
    <x v="28"/>
    <n v="2014"/>
    <n v="2"/>
    <n v="7"/>
    <s v="Məhsul 1"/>
    <x v="0"/>
    <x v="3"/>
  </r>
  <r>
    <n v="4820"/>
    <d v="2014-02-07T13:02:17"/>
    <x v="17"/>
    <n v="2014"/>
    <n v="2"/>
    <n v="7"/>
    <s v="Məhsul 2"/>
    <x v="0"/>
    <x v="3"/>
  </r>
  <r>
    <n v="4820"/>
    <d v="2014-04-23T15:06:30"/>
    <x v="45"/>
    <n v="2014"/>
    <n v="4"/>
    <n v="23"/>
    <s v="Məhsul 1"/>
    <x v="8"/>
    <x v="2"/>
  </r>
  <r>
    <n v="4820"/>
    <d v="2014-04-23T15:06:30"/>
    <x v="27"/>
    <n v="2014"/>
    <n v="4"/>
    <n v="23"/>
    <s v="Məhsul 2"/>
    <x v="8"/>
    <x v="2"/>
  </r>
  <r>
    <n v="4820"/>
    <d v="2014-10-28T08:00:22"/>
    <x v="1"/>
    <n v="2014"/>
    <n v="10"/>
    <n v="28"/>
    <s v="Məhsul 1"/>
    <x v="22"/>
    <x v="0"/>
  </r>
  <r>
    <n v="4820"/>
    <d v="2014-10-28T08:00:22"/>
    <x v="23"/>
    <n v="2014"/>
    <n v="10"/>
    <n v="28"/>
    <s v="Məhsul 2"/>
    <x v="22"/>
    <x v="0"/>
  </r>
  <r>
    <n v="4820"/>
    <d v="2015-01-05T11:32:48"/>
    <x v="31"/>
    <n v="2015"/>
    <n v="1"/>
    <n v="5"/>
    <s v="Məhsul 1"/>
    <x v="21"/>
    <x v="6"/>
  </r>
  <r>
    <n v="4820"/>
    <d v="2015-01-05T11:32:48"/>
    <x v="1"/>
    <n v="2015"/>
    <n v="1"/>
    <n v="5"/>
    <s v="Məhsul 2"/>
    <x v="21"/>
    <x v="6"/>
  </r>
  <r>
    <n v="4820"/>
    <d v="2015-01-05T11:32:48"/>
    <x v="35"/>
    <n v="2015"/>
    <n v="1"/>
    <n v="5"/>
    <s v="Məhsul 3"/>
    <x v="21"/>
    <x v="6"/>
  </r>
  <r>
    <n v="4820"/>
    <d v="2015-01-05T11:32:48"/>
    <x v="33"/>
    <n v="2015"/>
    <n v="1"/>
    <n v="5"/>
    <s v="Məhsul 4"/>
    <x v="21"/>
    <x v="6"/>
  </r>
  <r>
    <n v="4820"/>
    <d v="2015-01-05T11:32:48"/>
    <x v="27"/>
    <n v="2015"/>
    <n v="1"/>
    <n v="5"/>
    <s v="Məhsul 5"/>
    <x v="21"/>
    <x v="6"/>
  </r>
  <r>
    <n v="4820"/>
    <d v="2015-01-18T04:50:18"/>
    <x v="28"/>
    <n v="2015"/>
    <n v="1"/>
    <n v="18"/>
    <s v="Məhsul 1"/>
    <x v="20"/>
    <x v="1"/>
  </r>
  <r>
    <n v="4820"/>
    <d v="2015-01-18T04:50:18"/>
    <x v="33"/>
    <n v="2015"/>
    <n v="1"/>
    <n v="18"/>
    <s v="Məhsul 2"/>
    <x v="20"/>
    <x v="1"/>
  </r>
  <r>
    <n v="4820"/>
    <d v="2015-07-12T02:18:15"/>
    <x v="13"/>
    <n v="2015"/>
    <n v="7"/>
    <n v="12"/>
    <s v="Məhsul 1"/>
    <x v="13"/>
    <x v="1"/>
  </r>
  <r>
    <n v="4820"/>
    <d v="2015-07-12T02:18:15"/>
    <x v="2"/>
    <n v="2015"/>
    <n v="7"/>
    <n v="12"/>
    <s v="Məhsul 2"/>
    <x v="13"/>
    <x v="1"/>
  </r>
  <r>
    <n v="4820"/>
    <d v="2015-07-23T16:05:44"/>
    <x v="4"/>
    <n v="2015"/>
    <n v="7"/>
    <n v="23"/>
    <s v="Məhsul 1"/>
    <x v="5"/>
    <x v="4"/>
  </r>
  <r>
    <n v="4820"/>
    <d v="2015-07-23T16:05:44"/>
    <x v="41"/>
    <n v="2015"/>
    <n v="7"/>
    <n v="23"/>
    <s v="Məhsul 2"/>
    <x v="5"/>
    <x v="4"/>
  </r>
  <r>
    <n v="4820"/>
    <d v="2015-07-23T16:05:44"/>
    <x v="30"/>
    <n v="2015"/>
    <n v="7"/>
    <n v="23"/>
    <s v="Məhsul 3"/>
    <x v="5"/>
    <x v="4"/>
  </r>
  <r>
    <n v="4821"/>
    <d v="2014-02-09T03:51:23"/>
    <x v="18"/>
    <n v="2014"/>
    <n v="2"/>
    <n v="9"/>
    <s v="Məhsul 1"/>
    <x v="15"/>
    <x v="1"/>
  </r>
  <r>
    <n v="4821"/>
    <d v="2014-02-09T03:51:23"/>
    <x v="44"/>
    <n v="2014"/>
    <n v="2"/>
    <n v="9"/>
    <s v="Məhsul 2"/>
    <x v="15"/>
    <x v="1"/>
  </r>
  <r>
    <n v="4821"/>
    <d v="2014-02-09T03:51:23"/>
    <x v="41"/>
    <n v="2014"/>
    <n v="2"/>
    <n v="9"/>
    <s v="Məhsul 3"/>
    <x v="15"/>
    <x v="1"/>
  </r>
  <r>
    <n v="4821"/>
    <d v="2014-04-20T05:38:24"/>
    <x v="12"/>
    <n v="2014"/>
    <n v="4"/>
    <n v="20"/>
    <s v="Məhsul 1"/>
    <x v="7"/>
    <x v="1"/>
  </r>
  <r>
    <n v="4821"/>
    <d v="2014-04-20T05:38:24"/>
    <x v="47"/>
    <n v="2014"/>
    <n v="4"/>
    <n v="20"/>
    <s v="Məhsul 2"/>
    <x v="7"/>
    <x v="1"/>
  </r>
  <r>
    <n v="4821"/>
    <d v="2014-04-20T05:38:24"/>
    <x v="5"/>
    <n v="2014"/>
    <n v="4"/>
    <n v="20"/>
    <s v="Məhsul 3"/>
    <x v="7"/>
    <x v="1"/>
  </r>
  <r>
    <n v="4821"/>
    <d v="2014-12-12T16:29:19"/>
    <x v="12"/>
    <n v="2014"/>
    <n v="12"/>
    <n v="12"/>
    <s v="Məhsul 1"/>
    <x v="5"/>
    <x v="3"/>
  </r>
  <r>
    <n v="4821"/>
    <d v="2014-12-12T16:29:19"/>
    <x v="20"/>
    <n v="2014"/>
    <n v="12"/>
    <n v="12"/>
    <s v="Məhsul 2"/>
    <x v="5"/>
    <x v="3"/>
  </r>
  <r>
    <n v="4821"/>
    <d v="2015-11-28T19:42:09"/>
    <x v="23"/>
    <n v="2015"/>
    <n v="11"/>
    <n v="28"/>
    <s v="Məhsul 1"/>
    <x v="10"/>
    <x v="5"/>
  </r>
  <r>
    <n v="4821"/>
    <d v="2015-11-28T19:42:09"/>
    <x v="4"/>
    <n v="2015"/>
    <n v="11"/>
    <n v="28"/>
    <s v="Məhsul 2"/>
    <x v="10"/>
    <x v="5"/>
  </r>
  <r>
    <n v="4821"/>
    <d v="2015-11-28T19:42:09"/>
    <x v="29"/>
    <n v="2015"/>
    <n v="11"/>
    <n v="28"/>
    <s v="Məhsul 3"/>
    <x v="10"/>
    <x v="5"/>
  </r>
  <r>
    <n v="4821"/>
    <d v="2015-11-28T19:42:09"/>
    <x v="49"/>
    <n v="2015"/>
    <n v="11"/>
    <n v="28"/>
    <s v="Məhsul 4"/>
    <x v="10"/>
    <x v="5"/>
  </r>
  <r>
    <n v="4821"/>
    <d v="2015-11-28T19:42:09"/>
    <x v="50"/>
    <n v="2015"/>
    <n v="11"/>
    <n v="28"/>
    <s v="Məhsul 5"/>
    <x v="10"/>
    <x v="5"/>
  </r>
  <r>
    <n v="4821"/>
    <d v="2015-11-28T19:42:09"/>
    <x v="34"/>
    <n v="2015"/>
    <n v="11"/>
    <n v="28"/>
    <s v="Məhsul 6"/>
    <x v="10"/>
    <x v="5"/>
  </r>
  <r>
    <n v="4822"/>
    <d v="2014-02-07T13:02:17"/>
    <x v="19"/>
    <n v="2014"/>
    <n v="2"/>
    <n v="7"/>
    <s v="Məhsul 1"/>
    <x v="0"/>
    <x v="3"/>
  </r>
  <r>
    <n v="4822"/>
    <d v="2014-02-07T13:02:17"/>
    <x v="11"/>
    <n v="2014"/>
    <n v="2"/>
    <n v="7"/>
    <s v="Məhsul 2"/>
    <x v="0"/>
    <x v="3"/>
  </r>
  <r>
    <n v="4822"/>
    <d v="2014-03-01T03:08:38"/>
    <x v="14"/>
    <n v="2014"/>
    <n v="3"/>
    <n v="1"/>
    <s v="Məhsul 1"/>
    <x v="15"/>
    <x v="5"/>
  </r>
  <r>
    <n v="4822"/>
    <d v="2014-03-01T03:08:38"/>
    <x v="5"/>
    <n v="2014"/>
    <n v="3"/>
    <n v="1"/>
    <s v="Məhsul 2"/>
    <x v="15"/>
    <x v="5"/>
  </r>
  <r>
    <n v="4822"/>
    <d v="2014-08-21T12:32:28"/>
    <x v="19"/>
    <n v="2014"/>
    <n v="8"/>
    <n v="21"/>
    <s v="Məhsul 1"/>
    <x v="23"/>
    <x v="4"/>
  </r>
  <r>
    <n v="4822"/>
    <d v="2014-08-21T12:32:28"/>
    <x v="32"/>
    <n v="2014"/>
    <n v="8"/>
    <n v="21"/>
    <s v="Məhsul 2"/>
    <x v="23"/>
    <x v="4"/>
  </r>
  <r>
    <n v="4822"/>
    <d v="2015-02-26T09:19:04"/>
    <x v="11"/>
    <n v="2015"/>
    <n v="2"/>
    <n v="26"/>
    <s v="Məhsul 1"/>
    <x v="9"/>
    <x v="4"/>
  </r>
  <r>
    <n v="4822"/>
    <d v="2015-02-26T09:19:04"/>
    <x v="8"/>
    <n v="2015"/>
    <n v="2"/>
    <n v="26"/>
    <s v="Məhsul 2"/>
    <x v="9"/>
    <x v="4"/>
  </r>
  <r>
    <n v="4822"/>
    <d v="2015-04-07T17:45:07"/>
    <x v="31"/>
    <n v="2015"/>
    <n v="4"/>
    <n v="7"/>
    <s v="Məhsul 1"/>
    <x v="1"/>
    <x v="0"/>
  </r>
  <r>
    <n v="4822"/>
    <d v="2015-04-07T17:45:07"/>
    <x v="1"/>
    <n v="2015"/>
    <n v="4"/>
    <n v="7"/>
    <s v="Məhsul 2"/>
    <x v="1"/>
    <x v="0"/>
  </r>
  <r>
    <n v="4822"/>
    <d v="2015-10-02T05:05:39"/>
    <x v="36"/>
    <n v="2015"/>
    <n v="10"/>
    <n v="2"/>
    <s v="Məhsul 1"/>
    <x v="7"/>
    <x v="3"/>
  </r>
  <r>
    <n v="4822"/>
    <d v="2015-10-02T05:05:39"/>
    <x v="35"/>
    <n v="2015"/>
    <n v="10"/>
    <n v="2"/>
    <s v="Məhsul 2"/>
    <x v="7"/>
    <x v="3"/>
  </r>
  <r>
    <n v="4823"/>
    <d v="2014-02-22T04:34:34"/>
    <x v="33"/>
    <n v="2014"/>
    <n v="2"/>
    <n v="22"/>
    <s v="Məhsul 1"/>
    <x v="20"/>
    <x v="5"/>
  </r>
  <r>
    <n v="4823"/>
    <d v="2014-02-22T04:34:34"/>
    <x v="10"/>
    <n v="2014"/>
    <n v="2"/>
    <n v="22"/>
    <s v="Məhsul 2"/>
    <x v="20"/>
    <x v="5"/>
  </r>
  <r>
    <n v="4823"/>
    <d v="2014-05-01T21:58:16"/>
    <x v="43"/>
    <n v="2014"/>
    <n v="5"/>
    <n v="1"/>
    <s v="Məhsul 1"/>
    <x v="17"/>
    <x v="4"/>
  </r>
  <r>
    <n v="4823"/>
    <d v="2014-05-01T21:58:16"/>
    <x v="16"/>
    <n v="2014"/>
    <n v="5"/>
    <n v="1"/>
    <s v="Məhsul 2"/>
    <x v="17"/>
    <x v="4"/>
  </r>
  <r>
    <n v="4823"/>
    <d v="2014-06-04T07:34:01"/>
    <x v="34"/>
    <n v="2014"/>
    <n v="6"/>
    <n v="4"/>
    <s v="Məhsul 1"/>
    <x v="6"/>
    <x v="2"/>
  </r>
  <r>
    <n v="4823"/>
    <d v="2014-06-04T07:34:01"/>
    <x v="43"/>
    <n v="2014"/>
    <n v="6"/>
    <n v="4"/>
    <s v="Məhsul 2"/>
    <x v="6"/>
    <x v="2"/>
  </r>
  <r>
    <n v="4823"/>
    <d v="2014-09-16T21:46:24"/>
    <x v="18"/>
    <n v="2014"/>
    <n v="9"/>
    <n v="16"/>
    <s v="Məhsul 1"/>
    <x v="17"/>
    <x v="0"/>
  </r>
  <r>
    <n v="4823"/>
    <d v="2014-09-16T21:46:24"/>
    <x v="12"/>
    <n v="2014"/>
    <n v="9"/>
    <n v="16"/>
    <s v="Məhsul 2"/>
    <x v="17"/>
    <x v="0"/>
  </r>
  <r>
    <n v="4824"/>
    <d v="2014-06-19T18:29:33"/>
    <x v="36"/>
    <n v="2014"/>
    <n v="6"/>
    <n v="19"/>
    <s v="Məhsul 1"/>
    <x v="11"/>
    <x v="4"/>
  </r>
  <r>
    <n v="4824"/>
    <d v="2014-06-19T18:29:33"/>
    <x v="40"/>
    <n v="2014"/>
    <n v="6"/>
    <n v="19"/>
    <s v="Məhsul 2"/>
    <x v="11"/>
    <x v="4"/>
  </r>
  <r>
    <n v="4825"/>
    <d v="2014-04-23T15:06:30"/>
    <x v="6"/>
    <n v="2014"/>
    <n v="4"/>
    <n v="23"/>
    <s v="Məhsul 1"/>
    <x v="8"/>
    <x v="2"/>
  </r>
  <r>
    <n v="4825"/>
    <d v="2014-04-23T15:06:30"/>
    <x v="28"/>
    <n v="2014"/>
    <n v="4"/>
    <n v="23"/>
    <s v="Məhsul 2"/>
    <x v="8"/>
    <x v="2"/>
  </r>
  <r>
    <n v="4825"/>
    <d v="2015-01-17T05:41:27"/>
    <x v="48"/>
    <n v="2015"/>
    <n v="1"/>
    <n v="17"/>
    <s v="Məhsul 1"/>
    <x v="7"/>
    <x v="5"/>
  </r>
  <r>
    <n v="4825"/>
    <d v="2015-01-17T05:41:27"/>
    <x v="11"/>
    <n v="2015"/>
    <n v="1"/>
    <n v="17"/>
    <s v="Məhsul 2"/>
    <x v="7"/>
    <x v="5"/>
  </r>
  <r>
    <n v="4825"/>
    <d v="2015-01-17T05:41:27"/>
    <x v="21"/>
    <n v="2015"/>
    <n v="1"/>
    <n v="17"/>
    <s v="Məhsul 3"/>
    <x v="7"/>
    <x v="5"/>
  </r>
  <r>
    <n v="4825"/>
    <d v="2015-01-17T05:41:27"/>
    <x v="36"/>
    <n v="2015"/>
    <n v="1"/>
    <n v="17"/>
    <s v="Məhsul 4"/>
    <x v="7"/>
    <x v="5"/>
  </r>
  <r>
    <n v="4825"/>
    <d v="2015-05-09T13:42:36"/>
    <x v="31"/>
    <n v="2015"/>
    <n v="5"/>
    <n v="9"/>
    <s v="Məhsul 1"/>
    <x v="0"/>
    <x v="5"/>
  </r>
  <r>
    <n v="4825"/>
    <d v="2015-05-09T13:42:36"/>
    <x v="22"/>
    <n v="2015"/>
    <n v="5"/>
    <n v="9"/>
    <s v="Məhsul 2"/>
    <x v="0"/>
    <x v="5"/>
  </r>
  <r>
    <n v="4825"/>
    <d v="2015-08-01T05:04:27"/>
    <x v="19"/>
    <n v="2015"/>
    <n v="8"/>
    <n v="1"/>
    <s v="Məhsul 1"/>
    <x v="7"/>
    <x v="5"/>
  </r>
  <r>
    <n v="4825"/>
    <d v="2015-08-01T05:04:27"/>
    <x v="46"/>
    <n v="2015"/>
    <n v="8"/>
    <n v="1"/>
    <s v="Məhsul 2"/>
    <x v="7"/>
    <x v="5"/>
  </r>
  <r>
    <n v="4825"/>
    <d v="2015-09-06T13:23:36"/>
    <x v="23"/>
    <n v="2015"/>
    <n v="9"/>
    <n v="6"/>
    <s v="Məhsul 1"/>
    <x v="0"/>
    <x v="1"/>
  </r>
  <r>
    <n v="4825"/>
    <d v="2015-09-06T13:23:36"/>
    <x v="17"/>
    <n v="2015"/>
    <n v="9"/>
    <n v="6"/>
    <s v="Məhsul 2"/>
    <x v="0"/>
    <x v="1"/>
  </r>
  <r>
    <n v="4825"/>
    <d v="2015-11-15T04:12:24"/>
    <x v="25"/>
    <n v="2015"/>
    <n v="11"/>
    <n v="15"/>
    <s v="Məhsul 1"/>
    <x v="20"/>
    <x v="1"/>
  </r>
  <r>
    <n v="4825"/>
    <d v="2015-11-15T04:12:24"/>
    <x v="43"/>
    <n v="2015"/>
    <n v="11"/>
    <n v="15"/>
    <s v="Məhsul 2"/>
    <x v="20"/>
    <x v="1"/>
  </r>
  <r>
    <n v="4826"/>
    <d v="2014-02-03T10:32:12"/>
    <x v="35"/>
    <n v="2014"/>
    <n v="2"/>
    <n v="3"/>
    <s v="Məhsul 1"/>
    <x v="14"/>
    <x v="6"/>
  </r>
  <r>
    <n v="4826"/>
    <d v="2014-02-03T10:32:12"/>
    <x v="18"/>
    <n v="2014"/>
    <n v="2"/>
    <n v="3"/>
    <s v="Məhsul 2"/>
    <x v="14"/>
    <x v="6"/>
  </r>
  <r>
    <n v="4826"/>
    <d v="2014-04-14T23:13:09"/>
    <x v="38"/>
    <n v="2014"/>
    <n v="4"/>
    <n v="14"/>
    <s v="Məhsul 1"/>
    <x v="18"/>
    <x v="6"/>
  </r>
  <r>
    <n v="4826"/>
    <d v="2014-04-14T23:13:09"/>
    <x v="36"/>
    <n v="2014"/>
    <n v="4"/>
    <n v="14"/>
    <s v="Məhsul 2"/>
    <x v="18"/>
    <x v="6"/>
  </r>
  <r>
    <n v="4826"/>
    <d v="2015-01-17T05:41:27"/>
    <x v="18"/>
    <n v="2015"/>
    <n v="1"/>
    <n v="17"/>
    <s v="Məhsul 1"/>
    <x v="7"/>
    <x v="5"/>
  </r>
  <r>
    <n v="4826"/>
    <d v="2015-01-17T05:41:27"/>
    <x v="0"/>
    <n v="2015"/>
    <n v="1"/>
    <n v="17"/>
    <s v="Məhsul 2"/>
    <x v="7"/>
    <x v="5"/>
  </r>
  <r>
    <n v="4826"/>
    <d v="2015-01-25T00:40:03"/>
    <x v="23"/>
    <n v="2015"/>
    <n v="1"/>
    <n v="25"/>
    <s v="Məhsul 1"/>
    <x v="2"/>
    <x v="1"/>
  </r>
  <r>
    <n v="4826"/>
    <d v="2015-01-25T00:40:03"/>
    <x v="30"/>
    <n v="2015"/>
    <n v="1"/>
    <n v="25"/>
    <s v="Məhsul 2"/>
    <x v="2"/>
    <x v="1"/>
  </r>
  <r>
    <n v="4826"/>
    <d v="2015-01-28T11:38:14"/>
    <x v="48"/>
    <n v="2015"/>
    <n v="1"/>
    <n v="28"/>
    <s v="Məhsul 1"/>
    <x v="21"/>
    <x v="2"/>
  </r>
  <r>
    <n v="4826"/>
    <d v="2015-01-28T11:38:14"/>
    <x v="23"/>
    <n v="2015"/>
    <n v="1"/>
    <n v="28"/>
    <s v="Məhsul 2"/>
    <x v="21"/>
    <x v="2"/>
  </r>
  <r>
    <n v="4826"/>
    <d v="2015-06-15T05:55:39"/>
    <x v="18"/>
    <n v="2015"/>
    <n v="6"/>
    <n v="15"/>
    <s v="Məhsul 1"/>
    <x v="7"/>
    <x v="6"/>
  </r>
  <r>
    <n v="4826"/>
    <d v="2015-06-15T05:55:39"/>
    <x v="8"/>
    <n v="2015"/>
    <n v="6"/>
    <n v="15"/>
    <s v="Məhsul 2"/>
    <x v="7"/>
    <x v="6"/>
  </r>
  <r>
    <n v="4826"/>
    <d v="2015-06-15T05:55:39"/>
    <x v="12"/>
    <n v="2015"/>
    <n v="6"/>
    <n v="15"/>
    <s v="Məhsul 3"/>
    <x v="7"/>
    <x v="6"/>
  </r>
  <r>
    <n v="4827"/>
    <d v="2014-11-08T15:36:48"/>
    <x v="0"/>
    <n v="2014"/>
    <n v="11"/>
    <n v="8"/>
    <s v="Məhsul 1"/>
    <x v="8"/>
    <x v="5"/>
  </r>
  <r>
    <n v="4827"/>
    <d v="2014-11-08T15:36:48"/>
    <x v="40"/>
    <n v="2014"/>
    <n v="11"/>
    <n v="8"/>
    <s v="Məhsul 2"/>
    <x v="8"/>
    <x v="5"/>
  </r>
  <r>
    <n v="4827"/>
    <d v="2015-01-27T08:57:39"/>
    <x v="18"/>
    <n v="2015"/>
    <n v="1"/>
    <n v="27"/>
    <s v="Məhsul 1"/>
    <x v="22"/>
    <x v="0"/>
  </r>
  <r>
    <n v="4827"/>
    <d v="2015-01-27T08:57:39"/>
    <x v="12"/>
    <n v="2015"/>
    <n v="1"/>
    <n v="27"/>
    <s v="Məhsul 2"/>
    <x v="22"/>
    <x v="0"/>
  </r>
  <r>
    <n v="4827"/>
    <d v="2015-01-27T08:57:39"/>
    <x v="36"/>
    <n v="2015"/>
    <n v="1"/>
    <n v="27"/>
    <s v="Məhsul 3"/>
    <x v="22"/>
    <x v="0"/>
  </r>
  <r>
    <n v="4827"/>
    <d v="2015-01-27T08:57:39"/>
    <x v="4"/>
    <n v="2015"/>
    <n v="1"/>
    <n v="27"/>
    <s v="Məhsul 4"/>
    <x v="22"/>
    <x v="0"/>
  </r>
  <r>
    <n v="4827"/>
    <d v="2015-03-10T20:49:15"/>
    <x v="40"/>
    <n v="2015"/>
    <n v="3"/>
    <n v="10"/>
    <s v="Məhsul 1"/>
    <x v="12"/>
    <x v="0"/>
  </r>
  <r>
    <n v="4827"/>
    <d v="2015-03-10T20:49:15"/>
    <x v="29"/>
    <n v="2015"/>
    <n v="3"/>
    <n v="10"/>
    <s v="Məhsul 2"/>
    <x v="12"/>
    <x v="0"/>
  </r>
  <r>
    <n v="4827"/>
    <d v="2015-11-27T23:34:59"/>
    <x v="8"/>
    <n v="2015"/>
    <n v="11"/>
    <n v="27"/>
    <s v="Məhsul 1"/>
    <x v="18"/>
    <x v="3"/>
  </r>
  <r>
    <n v="4827"/>
    <d v="2015-11-27T23:34:59"/>
    <x v="15"/>
    <n v="2015"/>
    <n v="11"/>
    <n v="27"/>
    <s v="Məhsul 2"/>
    <x v="18"/>
    <x v="3"/>
  </r>
  <r>
    <n v="4827"/>
    <d v="2015-11-27T23:34:59"/>
    <x v="11"/>
    <n v="2015"/>
    <n v="11"/>
    <n v="27"/>
    <s v="Məhsul 3"/>
    <x v="18"/>
    <x v="3"/>
  </r>
  <r>
    <n v="4827"/>
    <d v="2015-11-27T23:34:59"/>
    <x v="31"/>
    <n v="2015"/>
    <n v="11"/>
    <n v="27"/>
    <s v="Məhsul 4"/>
    <x v="18"/>
    <x v="3"/>
  </r>
  <r>
    <n v="4827"/>
    <d v="2015-11-27T23:34:59"/>
    <x v="22"/>
    <n v="2015"/>
    <n v="11"/>
    <n v="27"/>
    <s v="Məhsul 5"/>
    <x v="18"/>
    <x v="3"/>
  </r>
  <r>
    <n v="4827"/>
    <d v="2015-11-27T23:34:59"/>
    <x v="10"/>
    <n v="2015"/>
    <n v="11"/>
    <n v="27"/>
    <s v="Məhsul 6"/>
    <x v="18"/>
    <x v="3"/>
  </r>
  <r>
    <n v="4828"/>
    <d v="2014-08-05T00:58:55"/>
    <x v="19"/>
    <n v="2014"/>
    <n v="8"/>
    <n v="5"/>
    <s v="Məhsul 1"/>
    <x v="2"/>
    <x v="0"/>
  </r>
  <r>
    <n v="4828"/>
    <d v="2014-08-05T00:58:55"/>
    <x v="35"/>
    <n v="2014"/>
    <n v="8"/>
    <n v="5"/>
    <s v="Məhsul 2"/>
    <x v="2"/>
    <x v="0"/>
  </r>
  <r>
    <n v="4828"/>
    <d v="2014-08-26T07:02:30"/>
    <x v="22"/>
    <n v="2014"/>
    <n v="8"/>
    <n v="26"/>
    <s v="Məhsul 1"/>
    <x v="6"/>
    <x v="0"/>
  </r>
  <r>
    <n v="4828"/>
    <d v="2014-08-26T07:02:30"/>
    <x v="0"/>
    <n v="2014"/>
    <n v="8"/>
    <n v="26"/>
    <s v="Məhsul 2"/>
    <x v="6"/>
    <x v="0"/>
  </r>
  <r>
    <n v="4828"/>
    <d v="2014-10-28T08:00:22"/>
    <x v="30"/>
    <n v="2014"/>
    <n v="10"/>
    <n v="28"/>
    <s v="Məhsul 1"/>
    <x v="22"/>
    <x v="0"/>
  </r>
  <r>
    <n v="4828"/>
    <d v="2014-10-28T08:00:22"/>
    <x v="43"/>
    <n v="2014"/>
    <n v="10"/>
    <n v="28"/>
    <s v="Məhsul 2"/>
    <x v="22"/>
    <x v="0"/>
  </r>
  <r>
    <n v="4828"/>
    <d v="2014-10-28T08:00:22"/>
    <x v="34"/>
    <n v="2014"/>
    <n v="10"/>
    <n v="28"/>
    <s v="Məhsul 3"/>
    <x v="22"/>
    <x v="0"/>
  </r>
  <r>
    <n v="4828"/>
    <d v="2014-10-28T08:00:22"/>
    <x v="49"/>
    <n v="2014"/>
    <n v="10"/>
    <n v="28"/>
    <s v="Məhsul 4"/>
    <x v="22"/>
    <x v="0"/>
  </r>
  <r>
    <n v="4828"/>
    <d v="2014-11-30T03:57:32"/>
    <x v="10"/>
    <n v="2014"/>
    <n v="11"/>
    <n v="30"/>
    <s v="Məhsul 1"/>
    <x v="15"/>
    <x v="1"/>
  </r>
  <r>
    <n v="4828"/>
    <d v="2014-11-30T03:57:32"/>
    <x v="2"/>
    <n v="2014"/>
    <n v="11"/>
    <n v="30"/>
    <s v="Məhsul 2"/>
    <x v="15"/>
    <x v="1"/>
  </r>
  <r>
    <n v="4828"/>
    <d v="2015-05-14T20:16:33"/>
    <x v="4"/>
    <n v="2015"/>
    <n v="5"/>
    <n v="14"/>
    <s v="Məhsul 1"/>
    <x v="12"/>
    <x v="4"/>
  </r>
  <r>
    <n v="4828"/>
    <d v="2015-05-14T20:16:33"/>
    <x v="35"/>
    <n v="2015"/>
    <n v="5"/>
    <n v="14"/>
    <s v="Məhsul 2"/>
    <x v="12"/>
    <x v="4"/>
  </r>
  <r>
    <n v="4828"/>
    <d v="2015-08-08T08:00:27"/>
    <x v="24"/>
    <n v="2015"/>
    <n v="8"/>
    <n v="8"/>
    <s v="Məhsul 1"/>
    <x v="22"/>
    <x v="5"/>
  </r>
  <r>
    <n v="4828"/>
    <d v="2015-08-08T08:00:27"/>
    <x v="4"/>
    <n v="2015"/>
    <n v="8"/>
    <n v="8"/>
    <s v="Məhsul 2"/>
    <x v="22"/>
    <x v="5"/>
  </r>
  <r>
    <n v="4828"/>
    <d v="2015-08-08T08:00:27"/>
    <x v="29"/>
    <n v="2015"/>
    <n v="8"/>
    <n v="8"/>
    <s v="Məhsul 3"/>
    <x v="22"/>
    <x v="5"/>
  </r>
  <r>
    <n v="4828"/>
    <d v="2015-08-08T08:00:27"/>
    <x v="30"/>
    <n v="2015"/>
    <n v="8"/>
    <n v="8"/>
    <s v="Məhsul 4"/>
    <x v="22"/>
    <x v="5"/>
  </r>
  <r>
    <n v="4828"/>
    <d v="2015-11-10T04:53:43"/>
    <x v="18"/>
    <n v="2015"/>
    <n v="11"/>
    <n v="10"/>
    <s v="Məhsul 1"/>
    <x v="20"/>
    <x v="0"/>
  </r>
  <r>
    <n v="4828"/>
    <d v="2015-11-10T04:53:43"/>
    <x v="32"/>
    <n v="2015"/>
    <n v="11"/>
    <n v="10"/>
    <s v="Məhsul 2"/>
    <x v="20"/>
    <x v="0"/>
  </r>
  <r>
    <n v="4828"/>
    <d v="2015-11-10T04:53:43"/>
    <x v="8"/>
    <n v="2015"/>
    <n v="11"/>
    <n v="10"/>
    <s v="Məhsul 3"/>
    <x v="20"/>
    <x v="0"/>
  </r>
  <r>
    <n v="4828"/>
    <d v="2015-11-10T04:53:43"/>
    <x v="17"/>
    <n v="2015"/>
    <n v="11"/>
    <n v="10"/>
    <s v="Məhsul 4"/>
    <x v="20"/>
    <x v="0"/>
  </r>
  <r>
    <n v="4828"/>
    <d v="2015-11-10T04:53:43"/>
    <x v="8"/>
    <n v="2015"/>
    <n v="11"/>
    <n v="10"/>
    <s v="Məhsul 5"/>
    <x v="20"/>
    <x v="0"/>
  </r>
  <r>
    <n v="4828"/>
    <d v="2015-11-10T04:53:43"/>
    <x v="34"/>
    <n v="2015"/>
    <n v="11"/>
    <n v="10"/>
    <s v="Məhsul 6"/>
    <x v="20"/>
    <x v="0"/>
  </r>
  <r>
    <n v="4828"/>
    <d v="2015-11-10T04:53:43"/>
    <x v="39"/>
    <n v="2015"/>
    <n v="11"/>
    <n v="10"/>
    <s v="Məhsul 7"/>
    <x v="20"/>
    <x v="0"/>
  </r>
  <r>
    <n v="4828"/>
    <d v="2015-11-10T04:53:43"/>
    <x v="16"/>
    <n v="2015"/>
    <n v="11"/>
    <n v="10"/>
    <s v="Məhsul 8"/>
    <x v="20"/>
    <x v="0"/>
  </r>
  <r>
    <n v="4829"/>
    <d v="2015-03-11T13:57:17"/>
    <x v="23"/>
    <n v="2015"/>
    <n v="3"/>
    <n v="11"/>
    <s v="Məhsul 1"/>
    <x v="0"/>
    <x v="2"/>
  </r>
  <r>
    <n v="4829"/>
    <d v="2015-03-11T13:57:17"/>
    <x v="5"/>
    <n v="2015"/>
    <n v="3"/>
    <n v="11"/>
    <s v="Məhsul 2"/>
    <x v="0"/>
    <x v="2"/>
  </r>
  <r>
    <n v="4829"/>
    <d v="2015-03-11T13:57:17"/>
    <x v="31"/>
    <n v="2015"/>
    <n v="3"/>
    <n v="11"/>
    <s v="Məhsul 3"/>
    <x v="0"/>
    <x v="2"/>
  </r>
  <r>
    <n v="4829"/>
    <d v="2015-03-11T13:57:17"/>
    <x v="5"/>
    <n v="2015"/>
    <n v="3"/>
    <n v="11"/>
    <s v="Məhsul 4"/>
    <x v="0"/>
    <x v="2"/>
  </r>
  <r>
    <n v="4829"/>
    <d v="2015-03-11T13:57:17"/>
    <x v="5"/>
    <n v="2015"/>
    <n v="3"/>
    <n v="11"/>
    <s v="Məhsul 5"/>
    <x v="0"/>
    <x v="2"/>
  </r>
  <r>
    <n v="4830"/>
    <d v="2014-04-01T00:16:47"/>
    <x v="51"/>
    <n v="2014"/>
    <n v="4"/>
    <n v="1"/>
    <s v="Məhsul 1"/>
    <x v="2"/>
    <x v="0"/>
  </r>
  <r>
    <n v="4830"/>
    <d v="2014-04-01T00:16:47"/>
    <x v="14"/>
    <n v="2014"/>
    <n v="4"/>
    <n v="1"/>
    <s v="Məhsul 2"/>
    <x v="2"/>
    <x v="0"/>
  </r>
  <r>
    <n v="4830"/>
    <d v="2014-04-04T21:55:35"/>
    <x v="37"/>
    <n v="2014"/>
    <n v="4"/>
    <n v="4"/>
    <s v="Məhsul 1"/>
    <x v="17"/>
    <x v="3"/>
  </r>
  <r>
    <n v="4830"/>
    <d v="2014-04-04T21:55:35"/>
    <x v="39"/>
    <n v="2014"/>
    <n v="4"/>
    <n v="4"/>
    <s v="Məhsul 2"/>
    <x v="17"/>
    <x v="3"/>
  </r>
  <r>
    <n v="4830"/>
    <d v="2014-11-20T15:06:30"/>
    <x v="28"/>
    <n v="2014"/>
    <n v="11"/>
    <n v="20"/>
    <s v="Məhsul 1"/>
    <x v="8"/>
    <x v="4"/>
  </r>
  <r>
    <n v="4830"/>
    <d v="2014-11-20T15:06:30"/>
    <x v="50"/>
    <n v="2014"/>
    <n v="11"/>
    <n v="20"/>
    <s v="Məhsul 2"/>
    <x v="8"/>
    <x v="4"/>
  </r>
  <r>
    <n v="4830"/>
    <d v="2014-12-23T00:46:52"/>
    <x v="22"/>
    <n v="2014"/>
    <n v="12"/>
    <n v="23"/>
    <s v="Məhsul 1"/>
    <x v="2"/>
    <x v="0"/>
  </r>
  <r>
    <n v="4830"/>
    <d v="2014-12-23T00:46:52"/>
    <x v="30"/>
    <n v="2014"/>
    <n v="12"/>
    <n v="23"/>
    <s v="Məhsul 2"/>
    <x v="2"/>
    <x v="0"/>
  </r>
  <r>
    <n v="4831"/>
    <d v="2014-07-29T22:25:45"/>
    <x v="9"/>
    <n v="2014"/>
    <n v="7"/>
    <n v="29"/>
    <s v="Məhsul 1"/>
    <x v="3"/>
    <x v="0"/>
  </r>
  <r>
    <n v="4831"/>
    <d v="2014-07-29T22:25:45"/>
    <x v="12"/>
    <n v="2014"/>
    <n v="7"/>
    <n v="29"/>
    <s v="Məhsul 2"/>
    <x v="3"/>
    <x v="0"/>
  </r>
  <r>
    <n v="4831"/>
    <d v="2014-08-16T07:29:59"/>
    <x v="10"/>
    <n v="2014"/>
    <n v="8"/>
    <n v="16"/>
    <s v="Məhsul 1"/>
    <x v="6"/>
    <x v="5"/>
  </r>
  <r>
    <n v="4831"/>
    <d v="2014-08-16T07:29:59"/>
    <x v="37"/>
    <n v="2014"/>
    <n v="8"/>
    <n v="16"/>
    <s v="Məhsul 2"/>
    <x v="6"/>
    <x v="5"/>
  </r>
  <r>
    <n v="4831"/>
    <d v="2015-02-19T09:55:25"/>
    <x v="18"/>
    <n v="2015"/>
    <n v="2"/>
    <n v="19"/>
    <s v="Məhsul 1"/>
    <x v="9"/>
    <x v="4"/>
  </r>
  <r>
    <n v="4831"/>
    <d v="2015-02-19T09:55:25"/>
    <x v="5"/>
    <n v="2015"/>
    <n v="2"/>
    <n v="19"/>
    <s v="Məhsul 2"/>
    <x v="9"/>
    <x v="4"/>
  </r>
  <r>
    <n v="4831"/>
    <d v="2015-02-19T09:55:25"/>
    <x v="22"/>
    <n v="2015"/>
    <n v="2"/>
    <n v="19"/>
    <s v="Məhsul 3"/>
    <x v="9"/>
    <x v="4"/>
  </r>
  <r>
    <n v="4831"/>
    <d v="2015-02-19T09:55:25"/>
    <x v="37"/>
    <n v="2015"/>
    <n v="2"/>
    <n v="19"/>
    <s v="Məhsul 4"/>
    <x v="9"/>
    <x v="4"/>
  </r>
  <r>
    <n v="4831"/>
    <d v="2015-02-27T16:12:13"/>
    <x v="18"/>
    <n v="2015"/>
    <n v="2"/>
    <n v="27"/>
    <s v="Məhsul 1"/>
    <x v="5"/>
    <x v="3"/>
  </r>
  <r>
    <n v="4831"/>
    <d v="2015-02-27T16:12:13"/>
    <x v="1"/>
    <n v="2015"/>
    <n v="2"/>
    <n v="27"/>
    <s v="Məhsul 2"/>
    <x v="5"/>
    <x v="3"/>
  </r>
  <r>
    <n v="4831"/>
    <d v="2015-06-04T19:22:30"/>
    <x v="4"/>
    <n v="2015"/>
    <n v="6"/>
    <n v="4"/>
    <s v="Məhsul 1"/>
    <x v="10"/>
    <x v="4"/>
  </r>
  <r>
    <n v="4831"/>
    <d v="2015-06-04T19:22:30"/>
    <x v="3"/>
    <n v="2015"/>
    <n v="6"/>
    <n v="4"/>
    <s v="Məhsul 2"/>
    <x v="10"/>
    <x v="4"/>
  </r>
  <r>
    <n v="4831"/>
    <d v="2015-06-04T19:22:30"/>
    <x v="5"/>
    <n v="2015"/>
    <n v="6"/>
    <n v="4"/>
    <s v="Məhsul 3"/>
    <x v="10"/>
    <x v="4"/>
  </r>
  <r>
    <n v="4831"/>
    <d v="2015-06-04T19:22:30"/>
    <x v="8"/>
    <n v="2015"/>
    <n v="6"/>
    <n v="4"/>
    <s v="Məhsul 4"/>
    <x v="10"/>
    <x v="4"/>
  </r>
  <r>
    <n v="4831"/>
    <d v="2015-06-04T19:22:30"/>
    <x v="9"/>
    <n v="2015"/>
    <n v="6"/>
    <n v="4"/>
    <s v="Məhsul 5"/>
    <x v="10"/>
    <x v="4"/>
  </r>
  <r>
    <n v="4831"/>
    <d v="2015-11-13T06:18:06"/>
    <x v="4"/>
    <n v="2015"/>
    <n v="11"/>
    <n v="13"/>
    <s v="Məhsul 1"/>
    <x v="4"/>
    <x v="3"/>
  </r>
  <r>
    <n v="4831"/>
    <d v="2015-11-13T06:18:06"/>
    <x v="19"/>
    <n v="2015"/>
    <n v="11"/>
    <n v="13"/>
    <s v="Məhsul 2"/>
    <x v="4"/>
    <x v="3"/>
  </r>
  <r>
    <n v="4831"/>
    <d v="2015-11-13T06:18:06"/>
    <x v="23"/>
    <n v="2015"/>
    <n v="11"/>
    <n v="13"/>
    <s v="Məhsul 3"/>
    <x v="4"/>
    <x v="3"/>
  </r>
  <r>
    <n v="4831"/>
    <d v="2015-11-13T06:18:06"/>
    <x v="23"/>
    <n v="2015"/>
    <n v="11"/>
    <n v="13"/>
    <s v="Məhsul 4"/>
    <x v="4"/>
    <x v="3"/>
  </r>
  <r>
    <n v="4831"/>
    <d v="2015-11-13T06:18:06"/>
    <x v="13"/>
    <n v="2015"/>
    <n v="11"/>
    <n v="13"/>
    <s v="Məhsul 5"/>
    <x v="4"/>
    <x v="3"/>
  </r>
  <r>
    <n v="4831"/>
    <d v="2015-11-13T06:18:06"/>
    <x v="41"/>
    <n v="2015"/>
    <n v="11"/>
    <n v="13"/>
    <s v="Məhsul 6"/>
    <x v="4"/>
    <x v="3"/>
  </r>
  <r>
    <n v="4831"/>
    <d v="2015-11-13T06:18:06"/>
    <x v="35"/>
    <n v="2015"/>
    <n v="11"/>
    <n v="13"/>
    <s v="Məhsul 7"/>
    <x v="4"/>
    <x v="3"/>
  </r>
  <r>
    <n v="4831"/>
    <d v="2015-11-13T06:18:06"/>
    <x v="8"/>
    <n v="2015"/>
    <n v="11"/>
    <n v="13"/>
    <s v="Məhsul 8"/>
    <x v="4"/>
    <x v="3"/>
  </r>
  <r>
    <n v="4831"/>
    <d v="2015-12-04T14:45:15"/>
    <x v="11"/>
    <n v="2015"/>
    <n v="12"/>
    <n v="4"/>
    <s v="Məhsul 1"/>
    <x v="19"/>
    <x v="3"/>
  </r>
  <r>
    <n v="4831"/>
    <d v="2015-12-04T14:45:15"/>
    <x v="16"/>
    <n v="2015"/>
    <n v="12"/>
    <n v="4"/>
    <s v="Məhsul 2"/>
    <x v="19"/>
    <x v="3"/>
  </r>
  <r>
    <n v="4831"/>
    <d v="2015-12-04T14:45:15"/>
    <x v="10"/>
    <n v="2015"/>
    <n v="12"/>
    <n v="4"/>
    <s v="Məhsul 3"/>
    <x v="19"/>
    <x v="3"/>
  </r>
  <r>
    <n v="4831"/>
    <d v="2015-12-04T14:45:15"/>
    <x v="11"/>
    <n v="2015"/>
    <n v="12"/>
    <n v="4"/>
    <s v="Məhsul 4"/>
    <x v="19"/>
    <x v="3"/>
  </r>
  <r>
    <n v="4831"/>
    <d v="2015-12-04T14:45:15"/>
    <x v="7"/>
    <n v="2015"/>
    <n v="12"/>
    <n v="4"/>
    <s v="Məhsul 5"/>
    <x v="19"/>
    <x v="3"/>
  </r>
  <r>
    <n v="4832"/>
    <d v="2014-01-30T13:39:46"/>
    <x v="25"/>
    <n v="2014"/>
    <n v="1"/>
    <n v="30"/>
    <s v="Məhsul 1"/>
    <x v="0"/>
    <x v="4"/>
  </r>
  <r>
    <n v="4832"/>
    <d v="2014-01-30T13:39:46"/>
    <x v="18"/>
    <n v="2014"/>
    <n v="1"/>
    <n v="30"/>
    <s v="Məhsul 2"/>
    <x v="0"/>
    <x v="4"/>
  </r>
  <r>
    <n v="4832"/>
    <d v="2014-02-18T10:29:35"/>
    <x v="48"/>
    <n v="2014"/>
    <n v="2"/>
    <n v="18"/>
    <s v="Məhsul 1"/>
    <x v="14"/>
    <x v="0"/>
  </r>
  <r>
    <n v="4832"/>
    <d v="2014-02-18T10:29:35"/>
    <x v="20"/>
    <n v="2014"/>
    <n v="2"/>
    <n v="18"/>
    <s v="Məhsul 2"/>
    <x v="14"/>
    <x v="0"/>
  </r>
  <r>
    <n v="4832"/>
    <d v="2014-08-28T15:47:36"/>
    <x v="34"/>
    <n v="2014"/>
    <n v="8"/>
    <n v="28"/>
    <s v="Məhsul 1"/>
    <x v="8"/>
    <x v="4"/>
  </r>
  <r>
    <n v="4832"/>
    <d v="2014-08-28T15:47:36"/>
    <x v="37"/>
    <n v="2014"/>
    <n v="8"/>
    <n v="28"/>
    <s v="Məhsul 2"/>
    <x v="8"/>
    <x v="4"/>
  </r>
  <r>
    <n v="4832"/>
    <d v="2014-12-18T21:47:57"/>
    <x v="42"/>
    <n v="2014"/>
    <n v="12"/>
    <n v="18"/>
    <s v="Məhsul 1"/>
    <x v="17"/>
    <x v="4"/>
  </r>
  <r>
    <n v="4832"/>
    <d v="2014-12-18T21:47:57"/>
    <x v="25"/>
    <n v="2014"/>
    <n v="12"/>
    <n v="18"/>
    <s v="Məhsul 2"/>
    <x v="17"/>
    <x v="4"/>
  </r>
  <r>
    <n v="4832"/>
    <d v="2015-03-12T20:26:31"/>
    <x v="15"/>
    <n v="2015"/>
    <n v="3"/>
    <n v="12"/>
    <s v="Məhsul 1"/>
    <x v="12"/>
    <x v="4"/>
  </r>
  <r>
    <n v="4832"/>
    <d v="2015-03-12T20:26:31"/>
    <x v="10"/>
    <n v="2015"/>
    <n v="3"/>
    <n v="12"/>
    <s v="Məhsul 2"/>
    <x v="12"/>
    <x v="4"/>
  </r>
  <r>
    <n v="4832"/>
    <d v="2015-03-12T20:26:31"/>
    <x v="22"/>
    <n v="2015"/>
    <n v="3"/>
    <n v="12"/>
    <s v="Məhsul 3"/>
    <x v="12"/>
    <x v="4"/>
  </r>
  <r>
    <n v="4832"/>
    <d v="2015-03-12T20:26:31"/>
    <x v="0"/>
    <n v="2015"/>
    <n v="3"/>
    <n v="12"/>
    <s v="Məhsul 4"/>
    <x v="12"/>
    <x v="4"/>
  </r>
  <r>
    <n v="4832"/>
    <d v="2015-03-12T20:26:31"/>
    <x v="49"/>
    <n v="2015"/>
    <n v="3"/>
    <n v="12"/>
    <s v="Məhsul 5"/>
    <x v="12"/>
    <x v="4"/>
  </r>
  <r>
    <n v="4833"/>
    <d v="2014-04-27T13:20:34"/>
    <x v="32"/>
    <n v="2014"/>
    <n v="4"/>
    <n v="27"/>
    <s v="Məhsul 1"/>
    <x v="0"/>
    <x v="1"/>
  </r>
  <r>
    <n v="4833"/>
    <d v="2014-04-27T13:20:34"/>
    <x v="29"/>
    <n v="2014"/>
    <n v="4"/>
    <n v="27"/>
    <s v="Məhsul 2"/>
    <x v="0"/>
    <x v="1"/>
  </r>
  <r>
    <n v="4833"/>
    <d v="2014-08-17T11:03:27"/>
    <x v="41"/>
    <n v="2014"/>
    <n v="8"/>
    <n v="17"/>
    <s v="Məhsul 1"/>
    <x v="21"/>
    <x v="1"/>
  </r>
  <r>
    <n v="4833"/>
    <d v="2014-08-17T11:03:27"/>
    <x v="11"/>
    <n v="2014"/>
    <n v="8"/>
    <n v="17"/>
    <s v="Məhsul 2"/>
    <x v="21"/>
    <x v="1"/>
  </r>
  <r>
    <n v="4833"/>
    <d v="2015-10-03T17:12:44"/>
    <x v="45"/>
    <n v="2015"/>
    <n v="10"/>
    <n v="3"/>
    <s v="Məhsul 1"/>
    <x v="1"/>
    <x v="5"/>
  </r>
  <r>
    <n v="4833"/>
    <d v="2015-10-03T17:12:44"/>
    <x v="31"/>
    <n v="2015"/>
    <n v="10"/>
    <n v="3"/>
    <s v="Məhsul 2"/>
    <x v="1"/>
    <x v="5"/>
  </r>
  <r>
    <n v="4833"/>
    <d v="2015-10-03T17:12:44"/>
    <x v="29"/>
    <n v="2015"/>
    <n v="10"/>
    <n v="3"/>
    <s v="Məhsul 3"/>
    <x v="1"/>
    <x v="5"/>
  </r>
  <r>
    <n v="4834"/>
    <d v="2015-04-27T09:55:01"/>
    <x v="15"/>
    <n v="2015"/>
    <n v="4"/>
    <n v="27"/>
    <s v="Məhsul 1"/>
    <x v="9"/>
    <x v="6"/>
  </r>
  <r>
    <n v="4834"/>
    <d v="2015-04-27T09:55:01"/>
    <x v="29"/>
    <n v="2015"/>
    <n v="4"/>
    <n v="27"/>
    <s v="Məhsul 2"/>
    <x v="9"/>
    <x v="6"/>
  </r>
  <r>
    <n v="4835"/>
    <d v="2014-03-28T02:18:16"/>
    <x v="12"/>
    <n v="2014"/>
    <n v="3"/>
    <n v="28"/>
    <s v="Məhsul 1"/>
    <x v="13"/>
    <x v="3"/>
  </r>
  <r>
    <n v="4835"/>
    <d v="2014-03-28T02:18:16"/>
    <x v="28"/>
    <n v="2014"/>
    <n v="3"/>
    <n v="28"/>
    <s v="Məhsul 2"/>
    <x v="13"/>
    <x v="3"/>
  </r>
  <r>
    <n v="4835"/>
    <d v="2014-03-28T02:18:16"/>
    <x v="23"/>
    <n v="2014"/>
    <n v="3"/>
    <n v="28"/>
    <s v="Məhsul 3"/>
    <x v="13"/>
    <x v="3"/>
  </r>
  <r>
    <n v="4835"/>
    <d v="2014-05-12T17:08:24"/>
    <x v="34"/>
    <n v="2014"/>
    <n v="5"/>
    <n v="12"/>
    <s v="Məhsul 1"/>
    <x v="1"/>
    <x v="6"/>
  </r>
  <r>
    <n v="4835"/>
    <d v="2014-05-12T17:08:24"/>
    <x v="35"/>
    <n v="2014"/>
    <n v="5"/>
    <n v="12"/>
    <s v="Məhsul 2"/>
    <x v="1"/>
    <x v="6"/>
  </r>
  <r>
    <n v="4835"/>
    <d v="2015-02-19T09:55:25"/>
    <x v="38"/>
    <n v="2015"/>
    <n v="2"/>
    <n v="19"/>
    <s v="Məhsul 1"/>
    <x v="9"/>
    <x v="4"/>
  </r>
  <r>
    <n v="4835"/>
    <d v="2015-02-19T09:55:25"/>
    <x v="22"/>
    <n v="2015"/>
    <n v="2"/>
    <n v="19"/>
    <s v="Məhsul 2"/>
    <x v="9"/>
    <x v="4"/>
  </r>
  <r>
    <n v="4835"/>
    <d v="2015-05-22T08:11:41"/>
    <x v="18"/>
    <n v="2015"/>
    <n v="5"/>
    <n v="22"/>
    <s v="Məhsul 1"/>
    <x v="22"/>
    <x v="3"/>
  </r>
  <r>
    <n v="4835"/>
    <d v="2015-05-22T08:11:41"/>
    <x v="9"/>
    <n v="2015"/>
    <n v="5"/>
    <n v="22"/>
    <s v="Məhsul 2"/>
    <x v="22"/>
    <x v="3"/>
  </r>
  <r>
    <n v="4835"/>
    <d v="2015-09-12T01:52:21"/>
    <x v="4"/>
    <n v="2015"/>
    <n v="9"/>
    <n v="12"/>
    <s v="Məhsul 1"/>
    <x v="16"/>
    <x v="5"/>
  </r>
  <r>
    <n v="4835"/>
    <d v="2015-09-12T01:52:21"/>
    <x v="34"/>
    <n v="2015"/>
    <n v="9"/>
    <n v="12"/>
    <s v="Məhsul 2"/>
    <x v="16"/>
    <x v="5"/>
  </r>
  <r>
    <n v="4835"/>
    <d v="2015-09-12T01:52:21"/>
    <x v="6"/>
    <n v="2015"/>
    <n v="9"/>
    <n v="12"/>
    <s v="Məhsul 3"/>
    <x v="16"/>
    <x v="5"/>
  </r>
  <r>
    <n v="4835"/>
    <d v="2015-10-28T21:04:05"/>
    <x v="31"/>
    <n v="2015"/>
    <n v="10"/>
    <n v="28"/>
    <s v="Məhsul 1"/>
    <x v="17"/>
    <x v="2"/>
  </r>
  <r>
    <n v="4835"/>
    <d v="2015-10-28T21:04:05"/>
    <x v="31"/>
    <n v="2015"/>
    <n v="10"/>
    <n v="28"/>
    <s v="Məhsul 2"/>
    <x v="17"/>
    <x v="2"/>
  </r>
  <r>
    <n v="4836"/>
    <d v="2014-01-13T19:08:29"/>
    <x v="17"/>
    <n v="2014"/>
    <n v="1"/>
    <n v="13"/>
    <s v="Məhsul 1"/>
    <x v="10"/>
    <x v="6"/>
  </r>
  <r>
    <n v="4836"/>
    <d v="2014-01-13T19:08:29"/>
    <x v="49"/>
    <n v="2014"/>
    <n v="1"/>
    <n v="13"/>
    <s v="Məhsul 2"/>
    <x v="10"/>
    <x v="6"/>
  </r>
  <r>
    <n v="4836"/>
    <d v="2014-05-28T21:23:36"/>
    <x v="33"/>
    <n v="2014"/>
    <n v="5"/>
    <n v="28"/>
    <s v="Məhsul 1"/>
    <x v="17"/>
    <x v="2"/>
  </r>
  <r>
    <n v="4836"/>
    <d v="2014-05-28T21:23:36"/>
    <x v="18"/>
    <n v="2014"/>
    <n v="5"/>
    <n v="28"/>
    <s v="Məhsul 2"/>
    <x v="17"/>
    <x v="2"/>
  </r>
  <r>
    <n v="4836"/>
    <d v="2014-05-28T21:23:36"/>
    <x v="2"/>
    <n v="2014"/>
    <n v="5"/>
    <n v="28"/>
    <s v="Məhsul 3"/>
    <x v="17"/>
    <x v="2"/>
  </r>
  <r>
    <n v="4836"/>
    <d v="2015-03-07T22:41:18"/>
    <x v="40"/>
    <n v="2015"/>
    <n v="3"/>
    <n v="7"/>
    <s v="Məhsul 1"/>
    <x v="3"/>
    <x v="5"/>
  </r>
  <r>
    <n v="4836"/>
    <d v="2015-03-07T22:41:18"/>
    <x v="35"/>
    <n v="2015"/>
    <n v="3"/>
    <n v="7"/>
    <s v="Məhsul 2"/>
    <x v="3"/>
    <x v="5"/>
  </r>
  <r>
    <n v="4836"/>
    <d v="2015-08-17T20:52:03"/>
    <x v="32"/>
    <n v="2015"/>
    <n v="8"/>
    <n v="17"/>
    <s v="Məhsul 1"/>
    <x v="12"/>
    <x v="6"/>
  </r>
  <r>
    <n v="4836"/>
    <d v="2015-08-17T20:52:03"/>
    <x v="48"/>
    <n v="2015"/>
    <n v="8"/>
    <n v="17"/>
    <s v="Məhsul 2"/>
    <x v="12"/>
    <x v="6"/>
  </r>
  <r>
    <n v="4836"/>
    <d v="2015-08-17T20:52:03"/>
    <x v="26"/>
    <n v="2015"/>
    <n v="8"/>
    <n v="17"/>
    <s v="Məhsul 3"/>
    <x v="12"/>
    <x v="6"/>
  </r>
  <r>
    <n v="4836"/>
    <d v="2015-08-17T20:52:03"/>
    <x v="50"/>
    <n v="2015"/>
    <n v="8"/>
    <n v="17"/>
    <s v="Məhsul 4"/>
    <x v="12"/>
    <x v="6"/>
  </r>
  <r>
    <n v="4836"/>
    <d v="2015-08-17T20:52:03"/>
    <x v="27"/>
    <n v="2015"/>
    <n v="8"/>
    <n v="17"/>
    <s v="Məhsul 5"/>
    <x v="12"/>
    <x v="6"/>
  </r>
  <r>
    <n v="4836"/>
    <d v="2015-08-17T20:52:03"/>
    <x v="29"/>
    <n v="2015"/>
    <n v="8"/>
    <n v="17"/>
    <s v="Məhsul 6"/>
    <x v="12"/>
    <x v="6"/>
  </r>
  <r>
    <n v="4836"/>
    <d v="2015-11-13T06:18:06"/>
    <x v="3"/>
    <n v="2015"/>
    <n v="11"/>
    <n v="13"/>
    <s v="Məhsul 1"/>
    <x v="4"/>
    <x v="3"/>
  </r>
  <r>
    <n v="4836"/>
    <d v="2015-11-13T06:18:06"/>
    <x v="20"/>
    <n v="2015"/>
    <n v="11"/>
    <n v="13"/>
    <s v="Məhsul 2"/>
    <x v="4"/>
    <x v="3"/>
  </r>
  <r>
    <n v="4836"/>
    <d v="2015-11-13T06:18:06"/>
    <x v="6"/>
    <n v="2015"/>
    <n v="11"/>
    <n v="13"/>
    <s v="Məhsul 3"/>
    <x v="4"/>
    <x v="3"/>
  </r>
  <r>
    <n v="4836"/>
    <d v="2015-11-13T06:18:06"/>
    <x v="8"/>
    <n v="2015"/>
    <n v="11"/>
    <n v="13"/>
    <s v="Məhsul 4"/>
    <x v="4"/>
    <x v="3"/>
  </r>
  <r>
    <n v="4836"/>
    <d v="2015-11-13T06:18:06"/>
    <x v="37"/>
    <n v="2015"/>
    <n v="11"/>
    <n v="13"/>
    <s v="Məhsul 5"/>
    <x v="4"/>
    <x v="3"/>
  </r>
  <r>
    <n v="4836"/>
    <d v="2015-11-13T06:18:06"/>
    <x v="16"/>
    <n v="2015"/>
    <n v="11"/>
    <n v="13"/>
    <s v="Məhsul 6"/>
    <x v="4"/>
    <x v="3"/>
  </r>
  <r>
    <n v="4837"/>
    <d v="2014-04-12T03:56:01"/>
    <x v="32"/>
    <n v="2014"/>
    <n v="4"/>
    <n v="12"/>
    <s v="Məhsul 1"/>
    <x v="15"/>
    <x v="5"/>
  </r>
  <r>
    <n v="4837"/>
    <d v="2014-04-12T03:56:01"/>
    <x v="36"/>
    <n v="2014"/>
    <n v="4"/>
    <n v="12"/>
    <s v="Məhsul 2"/>
    <x v="15"/>
    <x v="5"/>
  </r>
  <r>
    <n v="4837"/>
    <d v="2014-04-12T03:56:01"/>
    <x v="36"/>
    <n v="2014"/>
    <n v="4"/>
    <n v="12"/>
    <s v="Məhsul 3"/>
    <x v="15"/>
    <x v="5"/>
  </r>
  <r>
    <n v="4837"/>
    <d v="2014-07-07T02:33:59"/>
    <x v="15"/>
    <n v="2014"/>
    <n v="7"/>
    <n v="7"/>
    <s v="Məhsul 1"/>
    <x v="13"/>
    <x v="6"/>
  </r>
  <r>
    <n v="4837"/>
    <d v="2014-07-07T02:33:59"/>
    <x v="7"/>
    <n v="2014"/>
    <n v="7"/>
    <n v="7"/>
    <s v="Məhsul 2"/>
    <x v="13"/>
    <x v="6"/>
  </r>
  <r>
    <n v="4837"/>
    <d v="2014-12-17T11:20:51"/>
    <x v="9"/>
    <n v="2014"/>
    <n v="12"/>
    <n v="17"/>
    <s v="Məhsul 1"/>
    <x v="21"/>
    <x v="2"/>
  </r>
  <r>
    <n v="4837"/>
    <d v="2014-12-17T11:20:51"/>
    <x v="1"/>
    <n v="2014"/>
    <n v="12"/>
    <n v="17"/>
    <s v="Məhsul 2"/>
    <x v="21"/>
    <x v="2"/>
  </r>
  <r>
    <n v="4837"/>
    <d v="2014-12-17T11:20:51"/>
    <x v="27"/>
    <n v="2014"/>
    <n v="12"/>
    <n v="17"/>
    <s v="Məhsul 3"/>
    <x v="21"/>
    <x v="2"/>
  </r>
  <r>
    <n v="4837"/>
    <d v="2015-02-12T06:10:43"/>
    <x v="28"/>
    <n v="2015"/>
    <n v="2"/>
    <n v="12"/>
    <s v="Məhsul 1"/>
    <x v="4"/>
    <x v="4"/>
  </r>
  <r>
    <n v="4837"/>
    <d v="2015-02-12T06:10:43"/>
    <x v="37"/>
    <n v="2015"/>
    <n v="2"/>
    <n v="12"/>
    <s v="Məhsul 2"/>
    <x v="4"/>
    <x v="4"/>
  </r>
  <r>
    <n v="4838"/>
    <d v="2014-07-09T22:31:38"/>
    <x v="6"/>
    <n v="2014"/>
    <n v="7"/>
    <n v="9"/>
    <s v="Məhsul 1"/>
    <x v="3"/>
    <x v="2"/>
  </r>
  <r>
    <n v="4838"/>
    <d v="2014-07-09T22:31:38"/>
    <x v="22"/>
    <n v="2014"/>
    <n v="7"/>
    <n v="9"/>
    <s v="Məhsul 2"/>
    <x v="3"/>
    <x v="2"/>
  </r>
  <r>
    <n v="4838"/>
    <d v="2014-07-09T22:31:38"/>
    <x v="11"/>
    <n v="2014"/>
    <n v="7"/>
    <n v="9"/>
    <s v="Məhsul 3"/>
    <x v="3"/>
    <x v="2"/>
  </r>
  <r>
    <n v="4838"/>
    <d v="2014-07-09T22:31:38"/>
    <x v="5"/>
    <n v="2014"/>
    <n v="7"/>
    <n v="9"/>
    <s v="Məhsul 4"/>
    <x v="3"/>
    <x v="2"/>
  </r>
  <r>
    <n v="4838"/>
    <d v="2014-09-08T15:00:30"/>
    <x v="21"/>
    <n v="2014"/>
    <n v="9"/>
    <n v="8"/>
    <s v="Məhsul 1"/>
    <x v="8"/>
    <x v="6"/>
  </r>
  <r>
    <n v="4838"/>
    <d v="2014-09-08T15:00:30"/>
    <x v="33"/>
    <n v="2014"/>
    <n v="9"/>
    <n v="8"/>
    <s v="Məhsul 2"/>
    <x v="8"/>
    <x v="6"/>
  </r>
  <r>
    <n v="4838"/>
    <d v="2015-01-31T15:42:28"/>
    <x v="15"/>
    <n v="2015"/>
    <n v="1"/>
    <n v="31"/>
    <s v="Məhsul 1"/>
    <x v="8"/>
    <x v="5"/>
  </r>
  <r>
    <n v="4838"/>
    <d v="2015-01-31T15:42:28"/>
    <x v="49"/>
    <n v="2015"/>
    <n v="1"/>
    <n v="31"/>
    <s v="Məhsul 2"/>
    <x v="8"/>
    <x v="5"/>
  </r>
  <r>
    <n v="4839"/>
    <d v="2014-03-06T15:16:15"/>
    <x v="3"/>
    <n v="2014"/>
    <n v="3"/>
    <n v="6"/>
    <s v="Məhsul 1"/>
    <x v="8"/>
    <x v="4"/>
  </r>
  <r>
    <n v="4839"/>
    <d v="2014-03-06T15:16:15"/>
    <x v="45"/>
    <n v="2014"/>
    <n v="3"/>
    <n v="6"/>
    <s v="Məhsul 2"/>
    <x v="8"/>
    <x v="4"/>
  </r>
  <r>
    <n v="4839"/>
    <d v="2014-10-03T04:08:22"/>
    <x v="33"/>
    <n v="2014"/>
    <n v="10"/>
    <n v="3"/>
    <s v="Məhsul 1"/>
    <x v="20"/>
    <x v="3"/>
  </r>
  <r>
    <n v="4839"/>
    <d v="2014-10-03T04:08:22"/>
    <x v="32"/>
    <n v="2014"/>
    <n v="10"/>
    <n v="3"/>
    <s v="Məhsul 2"/>
    <x v="20"/>
    <x v="3"/>
  </r>
  <r>
    <n v="4839"/>
    <d v="2015-03-06T14:41:35"/>
    <x v="1"/>
    <n v="2015"/>
    <n v="3"/>
    <n v="6"/>
    <s v="Məhsul 1"/>
    <x v="19"/>
    <x v="3"/>
  </r>
  <r>
    <n v="4839"/>
    <d v="2015-03-06T14:41:35"/>
    <x v="34"/>
    <n v="2015"/>
    <n v="3"/>
    <n v="6"/>
    <s v="Məhsul 2"/>
    <x v="19"/>
    <x v="3"/>
  </r>
  <r>
    <n v="4839"/>
    <d v="2015-12-19T04:44:03"/>
    <x v="4"/>
    <n v="2015"/>
    <n v="12"/>
    <n v="19"/>
    <s v="Məhsul 1"/>
    <x v="20"/>
    <x v="5"/>
  </r>
  <r>
    <n v="4839"/>
    <d v="2015-12-19T04:44:03"/>
    <x v="34"/>
    <n v="2015"/>
    <n v="12"/>
    <n v="19"/>
    <s v="Məhsul 2"/>
    <x v="20"/>
    <x v="5"/>
  </r>
  <r>
    <n v="4840"/>
    <d v="2014-04-15T23:08:24"/>
    <x v="35"/>
    <n v="2014"/>
    <n v="4"/>
    <n v="15"/>
    <s v="Məhsul 1"/>
    <x v="18"/>
    <x v="0"/>
  </r>
  <r>
    <n v="4840"/>
    <d v="2014-04-15T23:08:24"/>
    <x v="28"/>
    <n v="2014"/>
    <n v="4"/>
    <n v="15"/>
    <s v="Məhsul 2"/>
    <x v="18"/>
    <x v="0"/>
  </r>
  <r>
    <n v="4840"/>
    <d v="2014-04-15T23:08:24"/>
    <x v="50"/>
    <n v="2014"/>
    <n v="4"/>
    <n v="15"/>
    <s v="Məhsul 3"/>
    <x v="18"/>
    <x v="0"/>
  </r>
  <r>
    <n v="4840"/>
    <d v="2014-04-15T23:08:24"/>
    <x v="8"/>
    <n v="2014"/>
    <n v="4"/>
    <n v="15"/>
    <s v="Məhsul 4"/>
    <x v="18"/>
    <x v="0"/>
  </r>
  <r>
    <n v="4840"/>
    <d v="2014-08-27T07:53:44"/>
    <x v="45"/>
    <n v="2014"/>
    <n v="8"/>
    <n v="27"/>
    <s v="Məhsul 1"/>
    <x v="6"/>
    <x v="2"/>
  </r>
  <r>
    <n v="4840"/>
    <d v="2014-08-27T07:53:44"/>
    <x v="27"/>
    <n v="2014"/>
    <n v="8"/>
    <n v="27"/>
    <s v="Məhsul 2"/>
    <x v="6"/>
    <x v="2"/>
  </r>
  <r>
    <n v="4840"/>
    <d v="2014-11-22T02:11:21"/>
    <x v="17"/>
    <n v="2014"/>
    <n v="11"/>
    <n v="22"/>
    <s v="Məhsul 1"/>
    <x v="13"/>
    <x v="5"/>
  </r>
  <r>
    <n v="4840"/>
    <d v="2014-11-22T02:11:21"/>
    <x v="0"/>
    <n v="2014"/>
    <n v="11"/>
    <n v="22"/>
    <s v="Məhsul 2"/>
    <x v="13"/>
    <x v="5"/>
  </r>
  <r>
    <n v="4840"/>
    <d v="2015-05-06T15:47:04"/>
    <x v="4"/>
    <n v="2015"/>
    <n v="5"/>
    <n v="6"/>
    <s v="Məhsul 1"/>
    <x v="8"/>
    <x v="2"/>
  </r>
  <r>
    <n v="4840"/>
    <d v="2015-05-06T15:47:04"/>
    <x v="17"/>
    <n v="2015"/>
    <n v="5"/>
    <n v="6"/>
    <s v="Məhsul 2"/>
    <x v="8"/>
    <x v="2"/>
  </r>
  <r>
    <n v="4841"/>
    <d v="2015-02-05T05:33:03"/>
    <x v="4"/>
    <n v="2015"/>
    <n v="2"/>
    <n v="5"/>
    <s v="Məhsul 1"/>
    <x v="7"/>
    <x v="4"/>
  </r>
  <r>
    <n v="4841"/>
    <d v="2015-02-05T05:33:03"/>
    <x v="33"/>
    <n v="2015"/>
    <n v="2"/>
    <n v="5"/>
    <s v="Məhsul 2"/>
    <x v="7"/>
    <x v="4"/>
  </r>
  <r>
    <n v="4841"/>
    <d v="2015-02-05T05:33:03"/>
    <x v="30"/>
    <n v="2015"/>
    <n v="2"/>
    <n v="5"/>
    <s v="Məhsul 3"/>
    <x v="7"/>
    <x v="4"/>
  </r>
  <r>
    <n v="4841"/>
    <d v="2015-09-06T13:23:36"/>
    <x v="8"/>
    <n v="2015"/>
    <n v="9"/>
    <n v="6"/>
    <s v="Məhsul 1"/>
    <x v="0"/>
    <x v="1"/>
  </r>
  <r>
    <n v="4841"/>
    <d v="2015-09-06T13:23:36"/>
    <x v="0"/>
    <n v="2015"/>
    <n v="9"/>
    <n v="6"/>
    <s v="Məhsul 2"/>
    <x v="0"/>
    <x v="1"/>
  </r>
  <r>
    <n v="4841"/>
    <d v="2015-09-13T08:50:16"/>
    <x v="30"/>
    <n v="2015"/>
    <n v="9"/>
    <n v="13"/>
    <s v="Məhsul 1"/>
    <x v="22"/>
    <x v="1"/>
  </r>
  <r>
    <n v="4841"/>
    <d v="2015-09-13T08:50:16"/>
    <x v="28"/>
    <n v="2015"/>
    <n v="9"/>
    <n v="13"/>
    <s v="Məhsul 2"/>
    <x v="22"/>
    <x v="1"/>
  </r>
  <r>
    <n v="4841"/>
    <d v="2015-12-17T05:28:25"/>
    <x v="8"/>
    <n v="2015"/>
    <n v="12"/>
    <n v="17"/>
    <s v="Məhsul 1"/>
    <x v="7"/>
    <x v="4"/>
  </r>
  <r>
    <n v="4841"/>
    <d v="2015-12-17T05:28:25"/>
    <x v="9"/>
    <n v="2015"/>
    <n v="12"/>
    <n v="17"/>
    <s v="Məhsul 2"/>
    <x v="7"/>
    <x v="4"/>
  </r>
  <r>
    <n v="4841"/>
    <d v="2015-12-17T05:28:25"/>
    <x v="5"/>
    <n v="2015"/>
    <n v="12"/>
    <n v="17"/>
    <s v="Məhsul 3"/>
    <x v="7"/>
    <x v="4"/>
  </r>
  <r>
    <n v="4841"/>
    <d v="2015-12-17T05:28:25"/>
    <x v="29"/>
    <n v="2015"/>
    <n v="12"/>
    <n v="17"/>
    <s v="Məhsul 4"/>
    <x v="7"/>
    <x v="4"/>
  </r>
  <r>
    <n v="4842"/>
    <d v="2014-03-25T12:24:02"/>
    <x v="5"/>
    <n v="2014"/>
    <n v="3"/>
    <n v="25"/>
    <s v="Məhsul 1"/>
    <x v="23"/>
    <x v="0"/>
  </r>
  <r>
    <n v="4842"/>
    <d v="2014-03-25T12:24:02"/>
    <x v="43"/>
    <n v="2014"/>
    <n v="3"/>
    <n v="25"/>
    <s v="Məhsul 2"/>
    <x v="23"/>
    <x v="0"/>
  </r>
  <r>
    <n v="4842"/>
    <d v="2014-05-23T22:28:47"/>
    <x v="3"/>
    <n v="2014"/>
    <n v="5"/>
    <n v="23"/>
    <s v="Məhsul 1"/>
    <x v="3"/>
    <x v="3"/>
  </r>
  <r>
    <n v="4842"/>
    <d v="2014-05-23T22:28:47"/>
    <x v="22"/>
    <n v="2014"/>
    <n v="5"/>
    <n v="23"/>
    <s v="Məhsul 2"/>
    <x v="3"/>
    <x v="3"/>
  </r>
  <r>
    <n v="4842"/>
    <d v="2014-06-30T02:21:26"/>
    <x v="31"/>
    <n v="2014"/>
    <n v="6"/>
    <n v="30"/>
    <s v="Məhsul 1"/>
    <x v="13"/>
    <x v="6"/>
  </r>
  <r>
    <n v="4842"/>
    <d v="2014-06-30T02:21:26"/>
    <x v="8"/>
    <n v="2014"/>
    <n v="6"/>
    <n v="30"/>
    <s v="Məhsul 2"/>
    <x v="13"/>
    <x v="6"/>
  </r>
  <r>
    <n v="4842"/>
    <d v="2014-06-30T02:21:26"/>
    <x v="12"/>
    <n v="2014"/>
    <n v="6"/>
    <n v="30"/>
    <s v="Məhsul 3"/>
    <x v="13"/>
    <x v="6"/>
  </r>
  <r>
    <n v="4842"/>
    <d v="2014-10-19T18:55:21"/>
    <x v="41"/>
    <n v="2014"/>
    <n v="10"/>
    <n v="19"/>
    <s v="Məhsul 1"/>
    <x v="11"/>
    <x v="1"/>
  </r>
  <r>
    <n v="4842"/>
    <d v="2014-10-19T18:55:21"/>
    <x v="38"/>
    <n v="2014"/>
    <n v="10"/>
    <n v="19"/>
    <s v="Məhsul 2"/>
    <x v="11"/>
    <x v="1"/>
  </r>
  <r>
    <n v="4842"/>
    <d v="2014-10-19T18:55:21"/>
    <x v="34"/>
    <n v="2014"/>
    <n v="10"/>
    <n v="19"/>
    <s v="Məhsul 3"/>
    <x v="11"/>
    <x v="1"/>
  </r>
  <r>
    <n v="4842"/>
    <d v="2015-08-12T06:34:22"/>
    <x v="30"/>
    <n v="2015"/>
    <n v="8"/>
    <n v="12"/>
    <s v="Məhsul 1"/>
    <x v="4"/>
    <x v="2"/>
  </r>
  <r>
    <n v="4842"/>
    <d v="2015-08-12T06:34:22"/>
    <x v="5"/>
    <n v="2015"/>
    <n v="8"/>
    <n v="12"/>
    <s v="Məhsul 2"/>
    <x v="4"/>
    <x v="2"/>
  </r>
  <r>
    <n v="4843"/>
    <d v="2015-02-03T16:10:03"/>
    <x v="31"/>
    <n v="2015"/>
    <n v="2"/>
    <n v="3"/>
    <s v="Məhsul 1"/>
    <x v="5"/>
    <x v="0"/>
  </r>
  <r>
    <n v="4843"/>
    <d v="2015-02-03T16:10:03"/>
    <x v="48"/>
    <n v="2015"/>
    <n v="2"/>
    <n v="3"/>
    <s v="Məhsul 2"/>
    <x v="5"/>
    <x v="0"/>
  </r>
  <r>
    <n v="4843"/>
    <d v="2015-02-03T16:10:03"/>
    <x v="13"/>
    <n v="2015"/>
    <n v="2"/>
    <n v="3"/>
    <s v="Məhsul 3"/>
    <x v="5"/>
    <x v="0"/>
  </r>
  <r>
    <n v="4843"/>
    <d v="2015-02-03T16:10:03"/>
    <x v="29"/>
    <n v="2015"/>
    <n v="2"/>
    <n v="3"/>
    <s v="Məhsul 4"/>
    <x v="5"/>
    <x v="0"/>
  </r>
  <r>
    <n v="4843"/>
    <d v="2015-02-03T16:10:03"/>
    <x v="47"/>
    <n v="2015"/>
    <n v="2"/>
    <n v="3"/>
    <s v="Məhsul 5"/>
    <x v="5"/>
    <x v="0"/>
  </r>
  <r>
    <n v="4843"/>
    <d v="2015-02-25T09:09:25"/>
    <x v="50"/>
    <n v="2015"/>
    <n v="2"/>
    <n v="25"/>
    <s v="Məhsul 1"/>
    <x v="9"/>
    <x v="2"/>
  </r>
  <r>
    <n v="4843"/>
    <d v="2015-02-25T09:09:25"/>
    <x v="5"/>
    <n v="2015"/>
    <n v="2"/>
    <n v="25"/>
    <s v="Məhsul 2"/>
    <x v="9"/>
    <x v="2"/>
  </r>
  <r>
    <n v="4843"/>
    <d v="2015-05-13T10:15:53"/>
    <x v="4"/>
    <n v="2015"/>
    <n v="5"/>
    <n v="13"/>
    <s v="Məhsul 1"/>
    <x v="14"/>
    <x v="2"/>
  </r>
  <r>
    <n v="4843"/>
    <d v="2015-05-13T10:15:53"/>
    <x v="32"/>
    <n v="2015"/>
    <n v="5"/>
    <n v="13"/>
    <s v="Məhsul 2"/>
    <x v="14"/>
    <x v="2"/>
  </r>
  <r>
    <n v="4843"/>
    <d v="2015-05-13T10:15:53"/>
    <x v="11"/>
    <n v="2015"/>
    <n v="5"/>
    <n v="13"/>
    <s v="Məhsul 3"/>
    <x v="14"/>
    <x v="2"/>
  </r>
  <r>
    <n v="4843"/>
    <d v="2015-05-13T10:15:53"/>
    <x v="11"/>
    <n v="2015"/>
    <n v="5"/>
    <n v="13"/>
    <s v="Məhsul 4"/>
    <x v="14"/>
    <x v="2"/>
  </r>
  <r>
    <n v="4844"/>
    <d v="2015-02-23T10:55:26"/>
    <x v="32"/>
    <n v="2015"/>
    <n v="2"/>
    <n v="23"/>
    <s v="Məhsul 1"/>
    <x v="14"/>
    <x v="6"/>
  </r>
  <r>
    <n v="4844"/>
    <d v="2015-02-23T10:55:26"/>
    <x v="33"/>
    <n v="2015"/>
    <n v="2"/>
    <n v="23"/>
    <s v="Məhsul 2"/>
    <x v="14"/>
    <x v="6"/>
  </r>
  <r>
    <n v="4845"/>
    <d v="2014-10-07T09:20:11"/>
    <x v="21"/>
    <n v="2014"/>
    <n v="10"/>
    <n v="7"/>
    <s v="Məhsul 1"/>
    <x v="9"/>
    <x v="0"/>
  </r>
  <r>
    <n v="4845"/>
    <d v="2014-10-07T09:20:11"/>
    <x v="0"/>
    <n v="2014"/>
    <n v="10"/>
    <n v="7"/>
    <s v="Məhsul 2"/>
    <x v="9"/>
    <x v="0"/>
  </r>
  <r>
    <n v="4845"/>
    <d v="2015-08-28T00:35:16"/>
    <x v="36"/>
    <n v="2015"/>
    <n v="8"/>
    <n v="28"/>
    <s v="Məhsul 1"/>
    <x v="2"/>
    <x v="3"/>
  </r>
  <r>
    <n v="4845"/>
    <d v="2015-08-28T00:35:16"/>
    <x v="17"/>
    <n v="2015"/>
    <n v="8"/>
    <n v="28"/>
    <s v="Məhsul 2"/>
    <x v="2"/>
    <x v="3"/>
  </r>
  <r>
    <n v="4845"/>
    <d v="2015-08-28T00:35:16"/>
    <x v="19"/>
    <n v="2015"/>
    <n v="8"/>
    <n v="28"/>
    <s v="Məhsul 3"/>
    <x v="2"/>
    <x v="3"/>
  </r>
  <r>
    <n v="4845"/>
    <d v="2015-08-28T00:35:16"/>
    <x v="11"/>
    <n v="2015"/>
    <n v="8"/>
    <n v="28"/>
    <s v="Məhsul 4"/>
    <x v="2"/>
    <x v="3"/>
  </r>
  <r>
    <n v="4845"/>
    <d v="2015-12-10T11:17:30"/>
    <x v="15"/>
    <n v="2015"/>
    <n v="12"/>
    <n v="10"/>
    <s v="Məhsul 1"/>
    <x v="21"/>
    <x v="4"/>
  </r>
  <r>
    <n v="4845"/>
    <d v="2015-12-10T11:17:30"/>
    <x v="47"/>
    <n v="2015"/>
    <n v="12"/>
    <n v="10"/>
    <s v="Məhsul 2"/>
    <x v="21"/>
    <x v="4"/>
  </r>
  <r>
    <n v="4846"/>
    <d v="2014-04-12T03:56:01"/>
    <x v="13"/>
    <n v="2014"/>
    <n v="4"/>
    <n v="12"/>
    <s v="Məhsul 1"/>
    <x v="15"/>
    <x v="5"/>
  </r>
  <r>
    <n v="4846"/>
    <d v="2014-04-12T03:56:01"/>
    <x v="36"/>
    <n v="2014"/>
    <n v="4"/>
    <n v="12"/>
    <s v="Məhsul 2"/>
    <x v="15"/>
    <x v="5"/>
  </r>
  <r>
    <n v="4846"/>
    <d v="2014-10-28T08:00:22"/>
    <x v="9"/>
    <n v="2014"/>
    <n v="10"/>
    <n v="28"/>
    <s v="Məhsul 1"/>
    <x v="22"/>
    <x v="0"/>
  </r>
  <r>
    <n v="4846"/>
    <d v="2014-10-28T08:00:22"/>
    <x v="2"/>
    <n v="2014"/>
    <n v="10"/>
    <n v="28"/>
    <s v="Məhsul 2"/>
    <x v="22"/>
    <x v="0"/>
  </r>
  <r>
    <n v="4846"/>
    <d v="2014-10-28T08:00:22"/>
    <x v="12"/>
    <n v="2014"/>
    <n v="10"/>
    <n v="28"/>
    <s v="Məhsul 3"/>
    <x v="22"/>
    <x v="0"/>
  </r>
  <r>
    <n v="4847"/>
    <d v="2014-01-02T13:22:59"/>
    <x v="25"/>
    <n v="2014"/>
    <n v="1"/>
    <n v="2"/>
    <s v="Məhsul 1"/>
    <x v="0"/>
    <x v="4"/>
  </r>
  <r>
    <n v="4847"/>
    <d v="2014-01-02T13:22:59"/>
    <x v="9"/>
    <n v="2014"/>
    <n v="1"/>
    <n v="2"/>
    <s v="Məhsul 2"/>
    <x v="0"/>
    <x v="4"/>
  </r>
  <r>
    <n v="4847"/>
    <d v="2014-05-23T22:28:47"/>
    <x v="33"/>
    <n v="2014"/>
    <n v="5"/>
    <n v="23"/>
    <s v="Məhsul 1"/>
    <x v="3"/>
    <x v="3"/>
  </r>
  <r>
    <n v="4847"/>
    <d v="2014-05-23T22:28:47"/>
    <x v="34"/>
    <n v="2014"/>
    <n v="5"/>
    <n v="23"/>
    <s v="Məhsul 2"/>
    <x v="3"/>
    <x v="3"/>
  </r>
  <r>
    <n v="4847"/>
    <d v="2014-10-16T10:24:35"/>
    <x v="15"/>
    <n v="2014"/>
    <n v="10"/>
    <n v="16"/>
    <s v="Məhsul 1"/>
    <x v="14"/>
    <x v="4"/>
  </r>
  <r>
    <n v="4847"/>
    <d v="2014-10-16T10:24:35"/>
    <x v="11"/>
    <n v="2014"/>
    <n v="10"/>
    <n v="16"/>
    <s v="Məhsul 2"/>
    <x v="14"/>
    <x v="4"/>
  </r>
  <r>
    <n v="4847"/>
    <d v="2015-03-02T04:01:27"/>
    <x v="8"/>
    <n v="2015"/>
    <n v="3"/>
    <n v="2"/>
    <s v="Məhsul 1"/>
    <x v="20"/>
    <x v="6"/>
  </r>
  <r>
    <n v="4847"/>
    <d v="2015-03-02T04:01:27"/>
    <x v="6"/>
    <n v="2015"/>
    <n v="3"/>
    <n v="2"/>
    <s v="Məhsul 2"/>
    <x v="20"/>
    <x v="6"/>
  </r>
  <r>
    <n v="4847"/>
    <d v="2015-03-02T04:01:27"/>
    <x v="35"/>
    <n v="2015"/>
    <n v="3"/>
    <n v="2"/>
    <s v="Məhsul 3"/>
    <x v="20"/>
    <x v="6"/>
  </r>
  <r>
    <n v="4848"/>
    <d v="2015-06-23T17:11:30"/>
    <x v="32"/>
    <n v="2015"/>
    <n v="6"/>
    <n v="23"/>
    <s v="Məhsul 1"/>
    <x v="1"/>
    <x v="0"/>
  </r>
  <r>
    <n v="4848"/>
    <d v="2015-06-23T17:11:30"/>
    <x v="47"/>
    <n v="2015"/>
    <n v="6"/>
    <n v="23"/>
    <s v="Məhsul 2"/>
    <x v="1"/>
    <x v="0"/>
  </r>
  <r>
    <n v="4848"/>
    <d v="2015-07-07T08:21:18"/>
    <x v="23"/>
    <n v="2015"/>
    <n v="7"/>
    <n v="7"/>
    <s v="Məhsul 1"/>
    <x v="22"/>
    <x v="0"/>
  </r>
  <r>
    <n v="4848"/>
    <d v="2015-07-07T08:21:18"/>
    <x v="29"/>
    <n v="2015"/>
    <n v="7"/>
    <n v="7"/>
    <s v="Məhsul 2"/>
    <x v="22"/>
    <x v="0"/>
  </r>
  <r>
    <n v="4848"/>
    <d v="2015-10-14T02:07:27"/>
    <x v="18"/>
    <n v="2015"/>
    <n v="10"/>
    <n v="14"/>
    <s v="Məhsul 1"/>
    <x v="13"/>
    <x v="2"/>
  </r>
  <r>
    <n v="4848"/>
    <d v="2015-10-14T02:07:27"/>
    <x v="8"/>
    <n v="2015"/>
    <n v="10"/>
    <n v="14"/>
    <s v="Məhsul 2"/>
    <x v="13"/>
    <x v="2"/>
  </r>
  <r>
    <n v="4849"/>
    <d v="2014-03-14T23:37:14"/>
    <x v="45"/>
    <n v="2014"/>
    <n v="3"/>
    <n v="14"/>
    <s v="Məhsul 1"/>
    <x v="18"/>
    <x v="3"/>
  </r>
  <r>
    <n v="4849"/>
    <d v="2014-03-14T23:37:14"/>
    <x v="22"/>
    <n v="2014"/>
    <n v="3"/>
    <n v="14"/>
    <s v="Məhsul 2"/>
    <x v="18"/>
    <x v="3"/>
  </r>
  <r>
    <n v="4849"/>
    <d v="2014-04-14T23:13:09"/>
    <x v="34"/>
    <n v="2014"/>
    <n v="4"/>
    <n v="14"/>
    <s v="Məhsul 1"/>
    <x v="18"/>
    <x v="6"/>
  </r>
  <r>
    <n v="4849"/>
    <d v="2014-04-14T23:13:09"/>
    <x v="37"/>
    <n v="2014"/>
    <n v="4"/>
    <n v="14"/>
    <s v="Məhsul 2"/>
    <x v="18"/>
    <x v="6"/>
  </r>
  <r>
    <n v="4849"/>
    <d v="2014-04-14T23:13:09"/>
    <x v="6"/>
    <n v="2014"/>
    <n v="4"/>
    <n v="14"/>
    <s v="Məhsul 3"/>
    <x v="18"/>
    <x v="6"/>
  </r>
  <r>
    <n v="4849"/>
    <d v="2015-05-17T00:33:15"/>
    <x v="28"/>
    <n v="2015"/>
    <n v="5"/>
    <n v="17"/>
    <s v="Məhsul 1"/>
    <x v="2"/>
    <x v="1"/>
  </r>
  <r>
    <n v="4849"/>
    <d v="2015-05-17T00:33:15"/>
    <x v="47"/>
    <n v="2015"/>
    <n v="5"/>
    <n v="17"/>
    <s v="Məhsul 2"/>
    <x v="2"/>
    <x v="1"/>
  </r>
  <r>
    <n v="4850"/>
    <d v="2014-03-26T04:17:19"/>
    <x v="40"/>
    <n v="2014"/>
    <n v="3"/>
    <n v="26"/>
    <s v="Məhsul 1"/>
    <x v="20"/>
    <x v="2"/>
  </r>
  <r>
    <n v="4850"/>
    <d v="2014-03-26T04:17:19"/>
    <x v="1"/>
    <n v="2014"/>
    <n v="3"/>
    <n v="26"/>
    <s v="Məhsul 2"/>
    <x v="20"/>
    <x v="2"/>
  </r>
  <r>
    <n v="4850"/>
    <d v="2015-07-15T21:40:10"/>
    <x v="10"/>
    <n v="2015"/>
    <n v="7"/>
    <n v="15"/>
    <s v="Məhsul 1"/>
    <x v="17"/>
    <x v="2"/>
  </r>
  <r>
    <n v="4850"/>
    <d v="2015-07-15T21:40:10"/>
    <x v="8"/>
    <n v="2015"/>
    <n v="7"/>
    <n v="15"/>
    <s v="Məhsul 2"/>
    <x v="17"/>
    <x v="2"/>
  </r>
  <r>
    <n v="4851"/>
    <d v="2014-05-20T14:58:48"/>
    <x v="3"/>
    <n v="2014"/>
    <n v="5"/>
    <n v="20"/>
    <s v="Məhsul 1"/>
    <x v="19"/>
    <x v="0"/>
  </r>
  <r>
    <n v="4851"/>
    <d v="2014-05-20T14:58:48"/>
    <x v="15"/>
    <n v="2014"/>
    <n v="5"/>
    <n v="20"/>
    <s v="Məhsul 2"/>
    <x v="19"/>
    <x v="0"/>
  </r>
  <r>
    <n v="4851"/>
    <d v="2014-05-20T14:58:48"/>
    <x v="33"/>
    <n v="2014"/>
    <n v="5"/>
    <n v="20"/>
    <s v="Məhsul 3"/>
    <x v="19"/>
    <x v="0"/>
  </r>
  <r>
    <n v="4851"/>
    <d v="2014-07-08T10:27:14"/>
    <x v="48"/>
    <n v="2014"/>
    <n v="7"/>
    <n v="8"/>
    <s v="Məhsul 1"/>
    <x v="14"/>
    <x v="0"/>
  </r>
  <r>
    <n v="4851"/>
    <d v="2014-07-08T10:27:14"/>
    <x v="8"/>
    <n v="2014"/>
    <n v="7"/>
    <n v="8"/>
    <s v="Məhsul 2"/>
    <x v="14"/>
    <x v="0"/>
  </r>
  <r>
    <n v="4851"/>
    <d v="2014-07-08T10:27:14"/>
    <x v="22"/>
    <n v="2014"/>
    <n v="7"/>
    <n v="8"/>
    <s v="Məhsul 3"/>
    <x v="14"/>
    <x v="0"/>
  </r>
  <r>
    <n v="4851"/>
    <d v="2014-08-11T12:55:05"/>
    <x v="4"/>
    <n v="2014"/>
    <n v="8"/>
    <n v="11"/>
    <s v="Məhsul 1"/>
    <x v="23"/>
    <x v="6"/>
  </r>
  <r>
    <n v="4851"/>
    <d v="2014-08-11T12:55:05"/>
    <x v="44"/>
    <n v="2014"/>
    <n v="8"/>
    <n v="11"/>
    <s v="Məhsul 2"/>
    <x v="23"/>
    <x v="6"/>
  </r>
  <r>
    <n v="4851"/>
    <d v="2015-05-25T03:32:10"/>
    <x v="37"/>
    <n v="2015"/>
    <n v="5"/>
    <n v="25"/>
    <s v="Məhsul 1"/>
    <x v="15"/>
    <x v="6"/>
  </r>
  <r>
    <n v="4851"/>
    <d v="2015-05-25T03:32:10"/>
    <x v="10"/>
    <n v="2015"/>
    <n v="5"/>
    <n v="25"/>
    <s v="Məhsul 2"/>
    <x v="15"/>
    <x v="6"/>
  </r>
  <r>
    <n v="4851"/>
    <d v="2015-12-20T22:19:40"/>
    <x v="3"/>
    <n v="2015"/>
    <n v="12"/>
    <n v="20"/>
    <s v="Məhsul 1"/>
    <x v="3"/>
    <x v="1"/>
  </r>
  <r>
    <n v="4851"/>
    <d v="2015-12-20T22:19:40"/>
    <x v="33"/>
    <n v="2015"/>
    <n v="12"/>
    <n v="20"/>
    <s v="Məhsul 2"/>
    <x v="3"/>
    <x v="1"/>
  </r>
  <r>
    <n v="4851"/>
    <d v="2015-12-20T22:19:40"/>
    <x v="31"/>
    <n v="2015"/>
    <n v="12"/>
    <n v="20"/>
    <s v="Məhsul 3"/>
    <x v="3"/>
    <x v="1"/>
  </r>
  <r>
    <n v="4851"/>
    <d v="2015-12-20T22:19:40"/>
    <x v="23"/>
    <n v="2015"/>
    <n v="12"/>
    <n v="20"/>
    <s v="Məhsul 4"/>
    <x v="3"/>
    <x v="1"/>
  </r>
  <r>
    <n v="4852"/>
    <d v="2014-01-24T14:03:40"/>
    <x v="15"/>
    <n v="2014"/>
    <n v="1"/>
    <n v="24"/>
    <s v="Məhsul 1"/>
    <x v="19"/>
    <x v="3"/>
  </r>
  <r>
    <n v="4852"/>
    <d v="2014-01-24T14:03:40"/>
    <x v="50"/>
    <n v="2014"/>
    <n v="1"/>
    <n v="24"/>
    <s v="Məhsul 2"/>
    <x v="19"/>
    <x v="3"/>
  </r>
  <r>
    <n v="4852"/>
    <d v="2014-09-01T01:18:13"/>
    <x v="36"/>
    <n v="2014"/>
    <n v="9"/>
    <n v="1"/>
    <s v="Məhsul 1"/>
    <x v="16"/>
    <x v="6"/>
  </r>
  <r>
    <n v="4852"/>
    <d v="2014-09-01T01:18:13"/>
    <x v="18"/>
    <n v="2014"/>
    <n v="9"/>
    <n v="1"/>
    <s v="Məhsul 2"/>
    <x v="16"/>
    <x v="6"/>
  </r>
  <r>
    <n v="4852"/>
    <d v="2014-11-02T22:14:05"/>
    <x v="11"/>
    <n v="2014"/>
    <n v="11"/>
    <n v="2"/>
    <s v="Məhsul 1"/>
    <x v="3"/>
    <x v="1"/>
  </r>
  <r>
    <n v="4852"/>
    <d v="2014-11-02T22:14:05"/>
    <x v="28"/>
    <n v="2014"/>
    <n v="11"/>
    <n v="2"/>
    <s v="Məhsul 2"/>
    <x v="3"/>
    <x v="1"/>
  </r>
  <r>
    <n v="4852"/>
    <d v="2014-12-23T00:46:52"/>
    <x v="17"/>
    <n v="2014"/>
    <n v="12"/>
    <n v="23"/>
    <s v="Məhsul 1"/>
    <x v="2"/>
    <x v="0"/>
  </r>
  <r>
    <n v="4852"/>
    <d v="2014-12-23T00:46:52"/>
    <x v="22"/>
    <n v="2014"/>
    <n v="12"/>
    <n v="23"/>
    <s v="Məhsul 2"/>
    <x v="2"/>
    <x v="0"/>
  </r>
  <r>
    <n v="4852"/>
    <d v="2015-04-28T16:22:25"/>
    <x v="5"/>
    <n v="2015"/>
    <n v="4"/>
    <n v="28"/>
    <s v="Məhsul 1"/>
    <x v="5"/>
    <x v="0"/>
  </r>
  <r>
    <n v="4852"/>
    <d v="2015-04-28T16:22:25"/>
    <x v="24"/>
    <n v="2015"/>
    <n v="4"/>
    <n v="28"/>
    <s v="Məhsul 2"/>
    <x v="5"/>
    <x v="0"/>
  </r>
  <r>
    <n v="4852"/>
    <d v="2015-04-28T16:22:25"/>
    <x v="24"/>
    <n v="2015"/>
    <n v="4"/>
    <n v="28"/>
    <s v="Məhsul 3"/>
    <x v="5"/>
    <x v="0"/>
  </r>
  <r>
    <n v="4852"/>
    <d v="2015-04-28T16:22:25"/>
    <x v="0"/>
    <n v="2015"/>
    <n v="4"/>
    <n v="28"/>
    <s v="Məhsul 4"/>
    <x v="5"/>
    <x v="0"/>
  </r>
  <r>
    <n v="4852"/>
    <d v="2015-06-17T01:51:54"/>
    <x v="4"/>
    <n v="2015"/>
    <n v="6"/>
    <n v="17"/>
    <s v="Məhsul 1"/>
    <x v="16"/>
    <x v="2"/>
  </r>
  <r>
    <n v="4852"/>
    <d v="2015-06-17T01:51:54"/>
    <x v="1"/>
    <n v="2015"/>
    <n v="6"/>
    <n v="17"/>
    <s v="Məhsul 2"/>
    <x v="16"/>
    <x v="2"/>
  </r>
  <r>
    <n v="4852"/>
    <d v="2015-06-29T22:05:04"/>
    <x v="15"/>
    <n v="2015"/>
    <n v="6"/>
    <n v="29"/>
    <s v="Məhsul 1"/>
    <x v="3"/>
    <x v="6"/>
  </r>
  <r>
    <n v="4852"/>
    <d v="2015-06-29T22:05:04"/>
    <x v="29"/>
    <n v="2015"/>
    <n v="6"/>
    <n v="29"/>
    <s v="Məhsul 2"/>
    <x v="3"/>
    <x v="6"/>
  </r>
  <r>
    <n v="4852"/>
    <d v="2015-06-29T22:05:04"/>
    <x v="29"/>
    <n v="2015"/>
    <n v="6"/>
    <n v="29"/>
    <s v="Məhsul 3"/>
    <x v="3"/>
    <x v="6"/>
  </r>
  <r>
    <n v="4852"/>
    <d v="2015-06-29T22:05:04"/>
    <x v="34"/>
    <n v="2015"/>
    <n v="6"/>
    <n v="29"/>
    <s v="Məhsul 4"/>
    <x v="3"/>
    <x v="6"/>
  </r>
  <r>
    <n v="4852"/>
    <d v="2015-08-21T19:51:25"/>
    <x v="32"/>
    <n v="2015"/>
    <n v="8"/>
    <n v="21"/>
    <s v="Məhsul 1"/>
    <x v="10"/>
    <x v="3"/>
  </r>
  <r>
    <n v="4852"/>
    <d v="2015-08-21T19:51:25"/>
    <x v="31"/>
    <n v="2015"/>
    <n v="8"/>
    <n v="21"/>
    <s v="Məhsul 2"/>
    <x v="10"/>
    <x v="3"/>
  </r>
  <r>
    <n v="4853"/>
    <d v="2014-07-20T01:46:51"/>
    <x v="9"/>
    <n v="2014"/>
    <n v="7"/>
    <n v="20"/>
    <s v="Məhsul 1"/>
    <x v="16"/>
    <x v="1"/>
  </r>
  <r>
    <n v="4853"/>
    <d v="2014-07-20T01:46:51"/>
    <x v="17"/>
    <n v="2014"/>
    <n v="7"/>
    <n v="20"/>
    <s v="Məhsul 2"/>
    <x v="16"/>
    <x v="1"/>
  </r>
  <r>
    <n v="4853"/>
    <d v="2014-07-23T17:19:39"/>
    <x v="33"/>
    <n v="2014"/>
    <n v="7"/>
    <n v="23"/>
    <s v="Məhsul 1"/>
    <x v="1"/>
    <x v="2"/>
  </r>
  <r>
    <n v="4853"/>
    <d v="2014-07-23T17:19:39"/>
    <x v="50"/>
    <n v="2014"/>
    <n v="7"/>
    <n v="23"/>
    <s v="Məhsul 2"/>
    <x v="1"/>
    <x v="2"/>
  </r>
  <r>
    <n v="4853"/>
    <d v="2014-12-24T05:25:10"/>
    <x v="16"/>
    <n v="2014"/>
    <n v="12"/>
    <n v="24"/>
    <s v="Məhsul 1"/>
    <x v="7"/>
    <x v="2"/>
  </r>
  <r>
    <n v="4853"/>
    <d v="2014-12-24T05:25:10"/>
    <x v="8"/>
    <n v="2014"/>
    <n v="12"/>
    <n v="24"/>
    <s v="Məhsul 2"/>
    <x v="7"/>
    <x v="2"/>
  </r>
  <r>
    <n v="4853"/>
    <d v="2015-04-10T04:56:37"/>
    <x v="15"/>
    <n v="2015"/>
    <n v="4"/>
    <n v="10"/>
    <s v="Məhsul 1"/>
    <x v="20"/>
    <x v="3"/>
  </r>
  <r>
    <n v="4853"/>
    <d v="2015-04-10T04:56:37"/>
    <x v="11"/>
    <n v="2015"/>
    <n v="4"/>
    <n v="10"/>
    <s v="Məhsul 2"/>
    <x v="20"/>
    <x v="3"/>
  </r>
  <r>
    <n v="4853"/>
    <d v="2015-09-17T16:40:54"/>
    <x v="5"/>
    <n v="2015"/>
    <n v="9"/>
    <n v="17"/>
    <s v="Məhsul 1"/>
    <x v="5"/>
    <x v="4"/>
  </r>
  <r>
    <n v="4853"/>
    <d v="2015-09-17T16:40:54"/>
    <x v="31"/>
    <n v="2015"/>
    <n v="9"/>
    <n v="17"/>
    <s v="Məhsul 2"/>
    <x v="5"/>
    <x v="4"/>
  </r>
  <r>
    <n v="4853"/>
    <d v="2015-09-17T16:40:54"/>
    <x v="6"/>
    <n v="2015"/>
    <n v="9"/>
    <n v="17"/>
    <s v="Məhsul 3"/>
    <x v="5"/>
    <x v="4"/>
  </r>
  <r>
    <n v="4853"/>
    <d v="2015-09-17T16:40:54"/>
    <x v="22"/>
    <n v="2015"/>
    <n v="9"/>
    <n v="17"/>
    <s v="Məhsul 4"/>
    <x v="5"/>
    <x v="4"/>
  </r>
  <r>
    <n v="4854"/>
    <d v="2014-10-22T10:29:55"/>
    <x v="34"/>
    <n v="2014"/>
    <n v="10"/>
    <n v="22"/>
    <s v="Məhsul 1"/>
    <x v="14"/>
    <x v="2"/>
  </r>
  <r>
    <n v="4854"/>
    <d v="2014-10-22T10:29:55"/>
    <x v="5"/>
    <n v="2014"/>
    <n v="10"/>
    <n v="22"/>
    <s v="Məhsul 2"/>
    <x v="14"/>
    <x v="2"/>
  </r>
  <r>
    <n v="4854"/>
    <d v="2014-12-01T04:02:46"/>
    <x v="23"/>
    <n v="2014"/>
    <n v="12"/>
    <n v="1"/>
    <s v="Məhsul 1"/>
    <x v="20"/>
    <x v="6"/>
  </r>
  <r>
    <n v="4854"/>
    <d v="2014-12-01T04:02:46"/>
    <x v="41"/>
    <n v="2014"/>
    <n v="12"/>
    <n v="1"/>
    <s v="Məhsul 2"/>
    <x v="20"/>
    <x v="6"/>
  </r>
  <r>
    <n v="4854"/>
    <d v="2014-12-01T04:02:46"/>
    <x v="10"/>
    <n v="2014"/>
    <n v="12"/>
    <n v="1"/>
    <s v="Məhsul 3"/>
    <x v="20"/>
    <x v="6"/>
  </r>
  <r>
    <n v="4854"/>
    <d v="2014-12-01T04:02:46"/>
    <x v="24"/>
    <n v="2014"/>
    <n v="12"/>
    <n v="1"/>
    <s v="Məhsul 4"/>
    <x v="20"/>
    <x v="6"/>
  </r>
  <r>
    <n v="4854"/>
    <d v="2014-12-23T00:46:52"/>
    <x v="28"/>
    <n v="2014"/>
    <n v="12"/>
    <n v="23"/>
    <s v="Məhsul 1"/>
    <x v="2"/>
    <x v="0"/>
  </r>
  <r>
    <n v="4854"/>
    <d v="2014-12-23T00:46:52"/>
    <x v="37"/>
    <n v="2014"/>
    <n v="12"/>
    <n v="23"/>
    <s v="Məhsul 2"/>
    <x v="2"/>
    <x v="0"/>
  </r>
  <r>
    <n v="4855"/>
    <d v="2014-06-16T05:22:24"/>
    <x v="27"/>
    <n v="2014"/>
    <n v="6"/>
    <n v="16"/>
    <s v="Məhsul 1"/>
    <x v="7"/>
    <x v="6"/>
  </r>
  <r>
    <n v="4855"/>
    <d v="2014-06-16T05:22:24"/>
    <x v="17"/>
    <n v="2014"/>
    <n v="6"/>
    <n v="16"/>
    <s v="Məhsul 2"/>
    <x v="7"/>
    <x v="6"/>
  </r>
  <r>
    <n v="4855"/>
    <d v="2014-06-16T05:22:24"/>
    <x v="50"/>
    <n v="2014"/>
    <n v="6"/>
    <n v="16"/>
    <s v="Məhsul 3"/>
    <x v="7"/>
    <x v="6"/>
  </r>
  <r>
    <n v="4855"/>
    <d v="2014-08-27T07:53:44"/>
    <x v="32"/>
    <n v="2014"/>
    <n v="8"/>
    <n v="27"/>
    <s v="Məhsul 1"/>
    <x v="6"/>
    <x v="2"/>
  </r>
  <r>
    <n v="4855"/>
    <d v="2014-08-27T07:53:44"/>
    <x v="29"/>
    <n v="2014"/>
    <n v="8"/>
    <n v="27"/>
    <s v="Məhsul 2"/>
    <x v="6"/>
    <x v="2"/>
  </r>
  <r>
    <n v="4855"/>
    <d v="2014-09-04T21:02:49"/>
    <x v="45"/>
    <n v="2014"/>
    <n v="9"/>
    <n v="4"/>
    <s v="Məhsul 1"/>
    <x v="17"/>
    <x v="4"/>
  </r>
  <r>
    <n v="4855"/>
    <d v="2014-09-04T21:02:49"/>
    <x v="49"/>
    <n v="2014"/>
    <n v="9"/>
    <n v="4"/>
    <s v="Məhsul 2"/>
    <x v="17"/>
    <x v="4"/>
  </r>
  <r>
    <n v="4855"/>
    <d v="2014-09-04T21:02:49"/>
    <x v="39"/>
    <n v="2014"/>
    <n v="9"/>
    <n v="4"/>
    <s v="Məhsul 3"/>
    <x v="17"/>
    <x v="4"/>
  </r>
  <r>
    <n v="4855"/>
    <d v="2015-01-05T11:32:48"/>
    <x v="38"/>
    <n v="2015"/>
    <n v="1"/>
    <n v="5"/>
    <s v="Məhsul 1"/>
    <x v="21"/>
    <x v="6"/>
  </r>
  <r>
    <n v="4855"/>
    <d v="2015-01-05T11:32:48"/>
    <x v="0"/>
    <n v="2015"/>
    <n v="1"/>
    <n v="5"/>
    <s v="Məhsul 2"/>
    <x v="21"/>
    <x v="6"/>
  </r>
  <r>
    <n v="4856"/>
    <d v="2014-08-07T10:04:48"/>
    <x v="23"/>
    <n v="2014"/>
    <n v="8"/>
    <n v="7"/>
    <s v="Məhsul 1"/>
    <x v="14"/>
    <x v="4"/>
  </r>
  <r>
    <n v="4856"/>
    <d v="2014-08-07T10:04:48"/>
    <x v="39"/>
    <n v="2014"/>
    <n v="8"/>
    <n v="7"/>
    <s v="Məhsul 2"/>
    <x v="14"/>
    <x v="4"/>
  </r>
  <r>
    <n v="4856"/>
    <d v="2014-08-07T10:04:48"/>
    <x v="24"/>
    <n v="2014"/>
    <n v="8"/>
    <n v="7"/>
    <s v="Məhsul 3"/>
    <x v="14"/>
    <x v="4"/>
  </r>
  <r>
    <n v="4856"/>
    <d v="2015-01-18T04:50:18"/>
    <x v="17"/>
    <n v="2015"/>
    <n v="1"/>
    <n v="18"/>
    <s v="Məhsul 1"/>
    <x v="20"/>
    <x v="1"/>
  </r>
  <r>
    <n v="4856"/>
    <d v="2015-01-18T04:50:18"/>
    <x v="27"/>
    <n v="2015"/>
    <n v="1"/>
    <n v="18"/>
    <s v="Məhsul 2"/>
    <x v="20"/>
    <x v="1"/>
  </r>
  <r>
    <n v="4856"/>
    <d v="2015-01-18T04:50:18"/>
    <x v="41"/>
    <n v="2015"/>
    <n v="1"/>
    <n v="18"/>
    <s v="Məhsul 3"/>
    <x v="20"/>
    <x v="1"/>
  </r>
  <r>
    <n v="4856"/>
    <d v="2015-03-01T22:42:23"/>
    <x v="12"/>
    <n v="2015"/>
    <n v="3"/>
    <n v="1"/>
    <s v="Məhsul 1"/>
    <x v="3"/>
    <x v="1"/>
  </r>
  <r>
    <n v="4856"/>
    <d v="2015-03-01T22:42:23"/>
    <x v="42"/>
    <n v="2015"/>
    <n v="3"/>
    <n v="1"/>
    <s v="Məhsul 2"/>
    <x v="3"/>
    <x v="1"/>
  </r>
  <r>
    <n v="4857"/>
    <d v="2014-03-03T11:30:21"/>
    <x v="4"/>
    <n v="2014"/>
    <n v="3"/>
    <n v="3"/>
    <s v="Məhsul 1"/>
    <x v="21"/>
    <x v="6"/>
  </r>
  <r>
    <n v="4857"/>
    <d v="2014-03-03T11:30:21"/>
    <x v="9"/>
    <n v="2014"/>
    <n v="3"/>
    <n v="3"/>
    <s v="Məhsul 2"/>
    <x v="21"/>
    <x v="6"/>
  </r>
  <r>
    <n v="4857"/>
    <d v="2015-07-28T01:55:53"/>
    <x v="28"/>
    <n v="2015"/>
    <n v="7"/>
    <n v="28"/>
    <s v="Məhsul 1"/>
    <x v="16"/>
    <x v="0"/>
  </r>
  <r>
    <n v="4857"/>
    <d v="2015-07-28T01:55:53"/>
    <x v="23"/>
    <n v="2015"/>
    <n v="7"/>
    <n v="28"/>
    <s v="Məhsul 2"/>
    <x v="16"/>
    <x v="0"/>
  </r>
  <r>
    <n v="4858"/>
    <d v="2014-01-14T15:13:10"/>
    <x v="29"/>
    <n v="2014"/>
    <n v="1"/>
    <n v="14"/>
    <s v="Məhsul 1"/>
    <x v="8"/>
    <x v="0"/>
  </r>
  <r>
    <n v="4858"/>
    <d v="2014-01-14T15:13:10"/>
    <x v="9"/>
    <n v="2014"/>
    <n v="1"/>
    <n v="14"/>
    <s v="Məhsul 2"/>
    <x v="8"/>
    <x v="0"/>
  </r>
  <r>
    <n v="4858"/>
    <d v="2014-08-17T11:03:27"/>
    <x v="37"/>
    <n v="2014"/>
    <n v="8"/>
    <n v="17"/>
    <s v="Məhsul 1"/>
    <x v="21"/>
    <x v="1"/>
  </r>
  <r>
    <n v="4858"/>
    <d v="2014-08-17T11:03:27"/>
    <x v="11"/>
    <n v="2014"/>
    <n v="8"/>
    <n v="17"/>
    <s v="Məhsul 2"/>
    <x v="21"/>
    <x v="1"/>
  </r>
  <r>
    <n v="4858"/>
    <d v="2015-02-15T01:16:42"/>
    <x v="28"/>
    <n v="2015"/>
    <n v="2"/>
    <n v="15"/>
    <s v="Məhsul 1"/>
    <x v="16"/>
    <x v="1"/>
  </r>
  <r>
    <n v="4858"/>
    <d v="2015-02-15T01:16:42"/>
    <x v="16"/>
    <n v="2015"/>
    <n v="2"/>
    <n v="15"/>
    <s v="Məhsul 2"/>
    <x v="16"/>
    <x v="1"/>
  </r>
  <r>
    <n v="4859"/>
    <d v="2014-07-06T17:49:07"/>
    <x v="40"/>
    <n v="2014"/>
    <n v="7"/>
    <n v="6"/>
    <s v="Məhsul 1"/>
    <x v="1"/>
    <x v="1"/>
  </r>
  <r>
    <n v="4859"/>
    <d v="2014-07-06T17:49:07"/>
    <x v="18"/>
    <n v="2014"/>
    <n v="7"/>
    <n v="6"/>
    <s v="Məhsul 2"/>
    <x v="1"/>
    <x v="1"/>
  </r>
  <r>
    <n v="4859"/>
    <d v="2015-07-07T08:21:18"/>
    <x v="32"/>
    <n v="2015"/>
    <n v="7"/>
    <n v="7"/>
    <s v="Məhsul 1"/>
    <x v="22"/>
    <x v="0"/>
  </r>
  <r>
    <n v="4859"/>
    <d v="2015-07-07T08:21:18"/>
    <x v="17"/>
    <n v="2015"/>
    <n v="7"/>
    <n v="7"/>
    <s v="Məhsul 2"/>
    <x v="22"/>
    <x v="0"/>
  </r>
  <r>
    <n v="4859"/>
    <d v="2015-09-09T06:14:04"/>
    <x v="17"/>
    <n v="2015"/>
    <n v="9"/>
    <n v="9"/>
    <s v="Məhsul 1"/>
    <x v="4"/>
    <x v="2"/>
  </r>
  <r>
    <n v="4859"/>
    <d v="2015-09-09T06:14:04"/>
    <x v="22"/>
    <n v="2015"/>
    <n v="9"/>
    <n v="9"/>
    <s v="Məhsul 2"/>
    <x v="4"/>
    <x v="2"/>
  </r>
  <r>
    <n v="4859"/>
    <d v="2015-10-05T03:06:20"/>
    <x v="19"/>
    <n v="2015"/>
    <n v="10"/>
    <n v="5"/>
    <s v="Məhsul 1"/>
    <x v="15"/>
    <x v="6"/>
  </r>
  <r>
    <n v="4859"/>
    <d v="2015-10-05T03:06:20"/>
    <x v="38"/>
    <n v="2015"/>
    <n v="10"/>
    <n v="5"/>
    <s v="Məhsul 2"/>
    <x v="15"/>
    <x v="6"/>
  </r>
  <r>
    <n v="4860"/>
    <d v="2014-01-02T13:22:59"/>
    <x v="24"/>
    <n v="2014"/>
    <n v="1"/>
    <n v="2"/>
    <s v="Məhsul 1"/>
    <x v="0"/>
    <x v="4"/>
  </r>
  <r>
    <n v="4860"/>
    <d v="2014-01-02T13:22:59"/>
    <x v="49"/>
    <n v="2014"/>
    <n v="1"/>
    <n v="2"/>
    <s v="Məhsul 2"/>
    <x v="0"/>
    <x v="4"/>
  </r>
  <r>
    <n v="4860"/>
    <d v="2014-01-13T19:08:29"/>
    <x v="1"/>
    <n v="2014"/>
    <n v="1"/>
    <n v="13"/>
    <s v="Məhsul 1"/>
    <x v="10"/>
    <x v="6"/>
  </r>
  <r>
    <n v="4860"/>
    <d v="2014-01-13T19:08:29"/>
    <x v="0"/>
    <n v="2014"/>
    <n v="1"/>
    <n v="13"/>
    <s v="Məhsul 2"/>
    <x v="10"/>
    <x v="6"/>
  </r>
  <r>
    <n v="4860"/>
    <d v="2014-02-22T04:34:34"/>
    <x v="13"/>
    <n v="2014"/>
    <n v="2"/>
    <n v="22"/>
    <s v="Məhsul 1"/>
    <x v="20"/>
    <x v="5"/>
  </r>
  <r>
    <n v="4860"/>
    <d v="2014-02-22T04:34:34"/>
    <x v="29"/>
    <n v="2014"/>
    <n v="2"/>
    <n v="22"/>
    <s v="Məhsul 2"/>
    <x v="20"/>
    <x v="5"/>
  </r>
  <r>
    <n v="4860"/>
    <d v="2014-02-22T04:34:34"/>
    <x v="42"/>
    <n v="2014"/>
    <n v="2"/>
    <n v="22"/>
    <s v="Məhsul 3"/>
    <x v="20"/>
    <x v="5"/>
  </r>
  <r>
    <n v="4860"/>
    <d v="2014-05-30T12:53:37"/>
    <x v="36"/>
    <n v="2014"/>
    <n v="5"/>
    <n v="30"/>
    <s v="Məhsul 1"/>
    <x v="23"/>
    <x v="3"/>
  </r>
  <r>
    <n v="4860"/>
    <d v="2014-05-30T12:53:37"/>
    <x v="0"/>
    <n v="2014"/>
    <n v="5"/>
    <n v="30"/>
    <s v="Məhsul 2"/>
    <x v="23"/>
    <x v="3"/>
  </r>
  <r>
    <n v="4860"/>
    <d v="2014-06-25T02:35:47"/>
    <x v="28"/>
    <n v="2014"/>
    <n v="6"/>
    <n v="25"/>
    <s v="Məhsul 1"/>
    <x v="13"/>
    <x v="2"/>
  </r>
  <r>
    <n v="4860"/>
    <d v="2014-06-25T02:35:47"/>
    <x v="24"/>
    <n v="2014"/>
    <n v="6"/>
    <n v="25"/>
    <s v="Məhsul 2"/>
    <x v="13"/>
    <x v="2"/>
  </r>
  <r>
    <n v="4860"/>
    <d v="2014-11-14T05:52:51"/>
    <x v="13"/>
    <n v="2014"/>
    <n v="11"/>
    <n v="14"/>
    <s v="Məhsul 1"/>
    <x v="7"/>
    <x v="3"/>
  </r>
  <r>
    <n v="4860"/>
    <d v="2014-11-14T05:52:51"/>
    <x v="40"/>
    <n v="2014"/>
    <n v="11"/>
    <n v="14"/>
    <s v="Məhsul 2"/>
    <x v="7"/>
    <x v="3"/>
  </r>
  <r>
    <n v="4860"/>
    <d v="2014-11-14T05:52:51"/>
    <x v="34"/>
    <n v="2014"/>
    <n v="11"/>
    <n v="14"/>
    <s v="Məhsul 3"/>
    <x v="7"/>
    <x v="3"/>
  </r>
  <r>
    <n v="4861"/>
    <d v="2014-03-23T20:07:14"/>
    <x v="38"/>
    <n v="2014"/>
    <n v="3"/>
    <n v="23"/>
    <s v="Məhsul 1"/>
    <x v="12"/>
    <x v="1"/>
  </r>
  <r>
    <n v="4861"/>
    <d v="2014-03-23T20:07:14"/>
    <x v="8"/>
    <n v="2014"/>
    <n v="3"/>
    <n v="23"/>
    <s v="Məhsul 2"/>
    <x v="12"/>
    <x v="1"/>
  </r>
  <r>
    <n v="4861"/>
    <d v="2015-03-28T05:33:47"/>
    <x v="11"/>
    <n v="2015"/>
    <n v="3"/>
    <n v="28"/>
    <s v="Məhsul 1"/>
    <x v="7"/>
    <x v="5"/>
  </r>
  <r>
    <n v="4861"/>
    <d v="2015-03-28T05:33:47"/>
    <x v="22"/>
    <n v="2015"/>
    <n v="3"/>
    <n v="28"/>
    <s v="Məhsul 2"/>
    <x v="7"/>
    <x v="5"/>
  </r>
  <r>
    <n v="4861"/>
    <d v="2015-09-13T08:50:16"/>
    <x v="10"/>
    <n v="2015"/>
    <n v="9"/>
    <n v="13"/>
    <s v="Məhsul 1"/>
    <x v="22"/>
    <x v="1"/>
  </r>
  <r>
    <n v="4861"/>
    <d v="2015-09-13T08:50:16"/>
    <x v="36"/>
    <n v="2015"/>
    <n v="9"/>
    <n v="13"/>
    <s v="Məhsul 2"/>
    <x v="22"/>
    <x v="1"/>
  </r>
  <r>
    <n v="4862"/>
    <d v="2014-04-26T16:56:16"/>
    <x v="50"/>
    <n v="2014"/>
    <n v="4"/>
    <n v="26"/>
    <s v="Məhsul 1"/>
    <x v="5"/>
    <x v="5"/>
  </r>
  <r>
    <n v="4862"/>
    <d v="2014-04-26T16:56:16"/>
    <x v="2"/>
    <n v="2014"/>
    <n v="4"/>
    <n v="26"/>
    <s v="Məhsul 2"/>
    <x v="5"/>
    <x v="5"/>
  </r>
  <r>
    <n v="4862"/>
    <d v="2014-07-18T18:55:02"/>
    <x v="5"/>
    <n v="2014"/>
    <n v="7"/>
    <n v="18"/>
    <s v="Məhsul 1"/>
    <x v="11"/>
    <x v="3"/>
  </r>
  <r>
    <n v="4862"/>
    <d v="2014-07-18T18:55:02"/>
    <x v="14"/>
    <n v="2014"/>
    <n v="7"/>
    <n v="18"/>
    <s v="Məhsul 2"/>
    <x v="11"/>
    <x v="3"/>
  </r>
  <r>
    <n v="4862"/>
    <d v="2014-08-06T12:36:01"/>
    <x v="5"/>
    <n v="2014"/>
    <n v="8"/>
    <n v="6"/>
    <s v="Məhsul 1"/>
    <x v="23"/>
    <x v="2"/>
  </r>
  <r>
    <n v="4862"/>
    <d v="2014-08-06T12:36:01"/>
    <x v="23"/>
    <n v="2014"/>
    <n v="8"/>
    <n v="6"/>
    <s v="Məhsul 2"/>
    <x v="23"/>
    <x v="2"/>
  </r>
  <r>
    <n v="4862"/>
    <d v="2014-08-06T12:36:01"/>
    <x v="17"/>
    <n v="2014"/>
    <n v="8"/>
    <n v="6"/>
    <s v="Məhsul 3"/>
    <x v="23"/>
    <x v="2"/>
  </r>
  <r>
    <n v="4862"/>
    <d v="2014-08-06T12:36:01"/>
    <x v="18"/>
    <n v="2014"/>
    <n v="8"/>
    <n v="6"/>
    <s v="Məhsul 4"/>
    <x v="23"/>
    <x v="2"/>
  </r>
  <r>
    <n v="4862"/>
    <d v="2014-12-10T22:39:47"/>
    <x v="19"/>
    <n v="2014"/>
    <n v="12"/>
    <n v="10"/>
    <s v="Məhsul 1"/>
    <x v="3"/>
    <x v="2"/>
  </r>
  <r>
    <n v="4862"/>
    <d v="2014-12-10T22:39:47"/>
    <x v="20"/>
    <n v="2014"/>
    <n v="12"/>
    <n v="10"/>
    <s v="Məhsul 2"/>
    <x v="3"/>
    <x v="2"/>
  </r>
  <r>
    <n v="4862"/>
    <d v="2015-05-15T02:11:45"/>
    <x v="37"/>
    <n v="2015"/>
    <n v="5"/>
    <n v="15"/>
    <s v="Məhsul 1"/>
    <x v="13"/>
    <x v="3"/>
  </r>
  <r>
    <n v="4862"/>
    <d v="2015-05-15T02:11:45"/>
    <x v="36"/>
    <n v="2015"/>
    <n v="5"/>
    <n v="15"/>
    <s v="Məhsul 2"/>
    <x v="13"/>
    <x v="3"/>
  </r>
  <r>
    <n v="4863"/>
    <d v="2014-03-09T22:48:12"/>
    <x v="10"/>
    <n v="2014"/>
    <n v="3"/>
    <n v="9"/>
    <s v="Məhsul 1"/>
    <x v="3"/>
    <x v="1"/>
  </r>
  <r>
    <n v="4863"/>
    <d v="2014-03-09T22:48:12"/>
    <x v="24"/>
    <n v="2014"/>
    <n v="3"/>
    <n v="9"/>
    <s v="Məhsul 2"/>
    <x v="3"/>
    <x v="1"/>
  </r>
  <r>
    <n v="4863"/>
    <d v="2015-12-30T10:23:01"/>
    <x v="29"/>
    <n v="2015"/>
    <n v="12"/>
    <n v="30"/>
    <s v="Məhsul 1"/>
    <x v="14"/>
    <x v="2"/>
  </r>
  <r>
    <n v="4863"/>
    <d v="2015-12-30T10:23:01"/>
    <x v="18"/>
    <n v="2015"/>
    <n v="12"/>
    <n v="30"/>
    <s v="Məhsul 2"/>
    <x v="14"/>
    <x v="2"/>
  </r>
  <r>
    <n v="4864"/>
    <d v="2014-03-12T08:19:53"/>
    <x v="33"/>
    <n v="2014"/>
    <n v="3"/>
    <n v="12"/>
    <s v="Məhsul 1"/>
    <x v="22"/>
    <x v="2"/>
  </r>
  <r>
    <n v="4864"/>
    <d v="2014-03-12T08:19:53"/>
    <x v="11"/>
    <n v="2014"/>
    <n v="3"/>
    <n v="12"/>
    <s v="Məhsul 2"/>
    <x v="22"/>
    <x v="2"/>
  </r>
  <r>
    <n v="4864"/>
    <d v="2014-06-16T05:22:24"/>
    <x v="3"/>
    <n v="2014"/>
    <n v="6"/>
    <n v="16"/>
    <s v="Məhsul 1"/>
    <x v="7"/>
    <x v="6"/>
  </r>
  <r>
    <n v="4864"/>
    <d v="2014-06-16T05:22:24"/>
    <x v="38"/>
    <n v="2014"/>
    <n v="6"/>
    <n v="16"/>
    <s v="Məhsul 2"/>
    <x v="7"/>
    <x v="6"/>
  </r>
  <r>
    <n v="4864"/>
    <d v="2014-12-27T12:40:34"/>
    <x v="4"/>
    <n v="2014"/>
    <n v="12"/>
    <n v="27"/>
    <s v="Məhsul 1"/>
    <x v="23"/>
    <x v="5"/>
  </r>
  <r>
    <n v="4864"/>
    <d v="2014-12-27T12:40:34"/>
    <x v="14"/>
    <n v="2014"/>
    <n v="12"/>
    <n v="27"/>
    <s v="Məhsul 2"/>
    <x v="23"/>
    <x v="5"/>
  </r>
  <r>
    <n v="4864"/>
    <d v="2015-01-12T08:27:00"/>
    <x v="14"/>
    <n v="2015"/>
    <n v="1"/>
    <n v="12"/>
    <s v="Məhsul 1"/>
    <x v="22"/>
    <x v="6"/>
  </r>
  <r>
    <n v="4864"/>
    <d v="2015-01-12T08:27:00"/>
    <x v="39"/>
    <n v="2015"/>
    <n v="1"/>
    <n v="12"/>
    <s v="Məhsul 2"/>
    <x v="22"/>
    <x v="6"/>
  </r>
  <r>
    <n v="4864"/>
    <d v="2015-03-27T17:25:00"/>
    <x v="37"/>
    <n v="2015"/>
    <n v="3"/>
    <n v="27"/>
    <s v="Məhsul 1"/>
    <x v="1"/>
    <x v="3"/>
  </r>
  <r>
    <n v="4864"/>
    <d v="2015-03-27T17:25:00"/>
    <x v="4"/>
    <n v="2015"/>
    <n v="3"/>
    <n v="27"/>
    <s v="Məhsul 2"/>
    <x v="1"/>
    <x v="3"/>
  </r>
  <r>
    <n v="4864"/>
    <d v="2015-03-27T17:25:00"/>
    <x v="23"/>
    <n v="2015"/>
    <n v="3"/>
    <n v="27"/>
    <s v="Məhsul 3"/>
    <x v="1"/>
    <x v="3"/>
  </r>
  <r>
    <n v="4864"/>
    <d v="2015-03-27T17:25:00"/>
    <x v="11"/>
    <n v="2015"/>
    <n v="3"/>
    <n v="27"/>
    <s v="Məhsul 4"/>
    <x v="1"/>
    <x v="3"/>
  </r>
  <r>
    <n v="4864"/>
    <d v="2015-03-27T17:25:00"/>
    <x v="10"/>
    <n v="2015"/>
    <n v="3"/>
    <n v="27"/>
    <s v="Məhsul 5"/>
    <x v="1"/>
    <x v="3"/>
  </r>
  <r>
    <n v="4864"/>
    <d v="2015-03-27T17:25:00"/>
    <x v="22"/>
    <n v="2015"/>
    <n v="3"/>
    <n v="27"/>
    <s v="Məhsul 6"/>
    <x v="1"/>
    <x v="3"/>
  </r>
  <r>
    <n v="4864"/>
    <d v="2015-03-27T17:25:00"/>
    <x v="24"/>
    <n v="2015"/>
    <n v="3"/>
    <n v="27"/>
    <s v="Məhsul 7"/>
    <x v="1"/>
    <x v="3"/>
  </r>
  <r>
    <n v="4864"/>
    <d v="2015-04-12T11:27:54"/>
    <x v="4"/>
    <n v="2015"/>
    <n v="4"/>
    <n v="12"/>
    <s v="Məhsul 1"/>
    <x v="21"/>
    <x v="1"/>
  </r>
  <r>
    <n v="4864"/>
    <d v="2015-04-12T11:27:54"/>
    <x v="31"/>
    <n v="2015"/>
    <n v="4"/>
    <n v="12"/>
    <s v="Məhsul 2"/>
    <x v="21"/>
    <x v="1"/>
  </r>
  <r>
    <n v="4864"/>
    <d v="2015-05-07T19:01:03"/>
    <x v="3"/>
    <n v="2015"/>
    <n v="5"/>
    <n v="7"/>
    <s v="Məhsul 1"/>
    <x v="10"/>
    <x v="4"/>
  </r>
  <r>
    <n v="4864"/>
    <d v="2015-05-07T19:01:03"/>
    <x v="35"/>
    <n v="2015"/>
    <n v="5"/>
    <n v="7"/>
    <s v="Məhsul 2"/>
    <x v="10"/>
    <x v="4"/>
  </r>
  <r>
    <n v="4864"/>
    <d v="2015-05-11T12:07:36"/>
    <x v="4"/>
    <n v="2015"/>
    <n v="5"/>
    <n v="11"/>
    <s v="Məhsul 1"/>
    <x v="23"/>
    <x v="6"/>
  </r>
  <r>
    <n v="4864"/>
    <d v="2015-05-11T12:07:36"/>
    <x v="23"/>
    <n v="2015"/>
    <n v="5"/>
    <n v="11"/>
    <s v="Məhsul 2"/>
    <x v="23"/>
    <x v="6"/>
  </r>
  <r>
    <n v="4864"/>
    <d v="2015-07-22T13:41:57"/>
    <x v="8"/>
    <n v="2015"/>
    <n v="7"/>
    <n v="22"/>
    <s v="Məhsul 1"/>
    <x v="0"/>
    <x v="2"/>
  </r>
  <r>
    <n v="4864"/>
    <d v="2015-07-22T13:41:57"/>
    <x v="13"/>
    <n v="2015"/>
    <n v="7"/>
    <n v="22"/>
    <s v="Məhsul 2"/>
    <x v="0"/>
    <x v="2"/>
  </r>
  <r>
    <n v="4864"/>
    <d v="2015-11-14T09:25:07"/>
    <x v="31"/>
    <n v="2015"/>
    <n v="11"/>
    <n v="14"/>
    <s v="Məhsul 1"/>
    <x v="9"/>
    <x v="5"/>
  </r>
  <r>
    <n v="4864"/>
    <d v="2015-11-14T09:25:07"/>
    <x v="2"/>
    <n v="2015"/>
    <n v="11"/>
    <n v="14"/>
    <s v="Məhsul 2"/>
    <x v="9"/>
    <x v="5"/>
  </r>
  <r>
    <n v="4865"/>
    <d v="2014-05-20T14:58:48"/>
    <x v="33"/>
    <n v="2014"/>
    <n v="5"/>
    <n v="20"/>
    <s v="Məhsul 1"/>
    <x v="19"/>
    <x v="0"/>
  </r>
  <r>
    <n v="4865"/>
    <d v="2014-05-20T14:58:48"/>
    <x v="17"/>
    <n v="2014"/>
    <n v="5"/>
    <n v="20"/>
    <s v="Məhsul 2"/>
    <x v="19"/>
    <x v="0"/>
  </r>
  <r>
    <n v="4865"/>
    <d v="2014-11-17T00:23:38"/>
    <x v="47"/>
    <n v="2014"/>
    <n v="11"/>
    <n v="17"/>
    <s v="Məhsul 1"/>
    <x v="2"/>
    <x v="6"/>
  </r>
  <r>
    <n v="4865"/>
    <d v="2014-11-17T00:23:38"/>
    <x v="44"/>
    <n v="2014"/>
    <n v="11"/>
    <n v="17"/>
    <s v="Məhsul 2"/>
    <x v="2"/>
    <x v="6"/>
  </r>
  <r>
    <n v="4865"/>
    <d v="2014-11-17T00:23:38"/>
    <x v="9"/>
    <n v="2014"/>
    <n v="11"/>
    <n v="17"/>
    <s v="Məhsul 3"/>
    <x v="2"/>
    <x v="6"/>
  </r>
  <r>
    <n v="4866"/>
    <d v="2014-06-29T17:54:56"/>
    <x v="28"/>
    <n v="2014"/>
    <n v="6"/>
    <n v="29"/>
    <s v="Məhsul 1"/>
    <x v="1"/>
    <x v="1"/>
  </r>
  <r>
    <n v="4866"/>
    <d v="2014-06-29T17:54:56"/>
    <x v="16"/>
    <n v="2014"/>
    <n v="6"/>
    <n v="29"/>
    <s v="Məhsul 2"/>
    <x v="1"/>
    <x v="1"/>
  </r>
  <r>
    <n v="4866"/>
    <d v="2014-09-16T21:46:24"/>
    <x v="3"/>
    <n v="2014"/>
    <n v="9"/>
    <n v="16"/>
    <s v="Məhsul 1"/>
    <x v="17"/>
    <x v="0"/>
  </r>
  <r>
    <n v="4866"/>
    <d v="2014-09-16T21:46:24"/>
    <x v="8"/>
    <n v="2014"/>
    <n v="9"/>
    <n v="16"/>
    <s v="Məhsul 2"/>
    <x v="17"/>
    <x v="0"/>
  </r>
  <r>
    <n v="4866"/>
    <d v="2015-08-21T19:51:25"/>
    <x v="3"/>
    <n v="2015"/>
    <n v="8"/>
    <n v="21"/>
    <s v="Məhsul 1"/>
    <x v="10"/>
    <x v="3"/>
  </r>
  <r>
    <n v="4866"/>
    <d v="2015-08-21T19:51:25"/>
    <x v="8"/>
    <n v="2015"/>
    <n v="8"/>
    <n v="21"/>
    <s v="Məhsul 2"/>
    <x v="10"/>
    <x v="3"/>
  </r>
  <r>
    <n v="4867"/>
    <d v="2014-05-05T11:37:00"/>
    <x v="47"/>
    <n v="2014"/>
    <n v="5"/>
    <n v="5"/>
    <s v="Məhsul 1"/>
    <x v="21"/>
    <x v="6"/>
  </r>
  <r>
    <n v="4867"/>
    <d v="2014-05-05T11:37:00"/>
    <x v="40"/>
    <n v="2014"/>
    <n v="5"/>
    <n v="5"/>
    <s v="Məhsul 2"/>
    <x v="21"/>
    <x v="6"/>
  </r>
  <r>
    <n v="4867"/>
    <d v="2014-05-05T11:37:00"/>
    <x v="17"/>
    <n v="2014"/>
    <n v="5"/>
    <n v="5"/>
    <s v="Məhsul 3"/>
    <x v="21"/>
    <x v="6"/>
  </r>
  <r>
    <n v="4867"/>
    <d v="2014-09-30T11:21:10"/>
    <x v="21"/>
    <n v="2014"/>
    <n v="9"/>
    <n v="30"/>
    <s v="Məhsul 1"/>
    <x v="21"/>
    <x v="0"/>
  </r>
  <r>
    <n v="4867"/>
    <d v="2014-09-30T11:21:10"/>
    <x v="19"/>
    <n v="2014"/>
    <n v="9"/>
    <n v="30"/>
    <s v="Məhsul 2"/>
    <x v="21"/>
    <x v="0"/>
  </r>
  <r>
    <n v="4867"/>
    <d v="2015-03-01T22:42:23"/>
    <x v="47"/>
    <n v="2015"/>
    <n v="3"/>
    <n v="1"/>
    <s v="Məhsul 1"/>
    <x v="3"/>
    <x v="1"/>
  </r>
  <r>
    <n v="4867"/>
    <d v="2015-03-01T22:42:23"/>
    <x v="2"/>
    <n v="2015"/>
    <n v="3"/>
    <n v="1"/>
    <s v="Məhsul 2"/>
    <x v="3"/>
    <x v="1"/>
  </r>
  <r>
    <n v="4867"/>
    <d v="2015-03-02T04:01:27"/>
    <x v="40"/>
    <n v="2015"/>
    <n v="3"/>
    <n v="2"/>
    <s v="Məhsul 1"/>
    <x v="20"/>
    <x v="6"/>
  </r>
  <r>
    <n v="4867"/>
    <d v="2015-03-02T04:01:27"/>
    <x v="35"/>
    <n v="2015"/>
    <n v="3"/>
    <n v="2"/>
    <s v="Məhsul 2"/>
    <x v="20"/>
    <x v="6"/>
  </r>
  <r>
    <n v="4867"/>
    <d v="2015-10-29T10:38:57"/>
    <x v="18"/>
    <n v="2015"/>
    <n v="10"/>
    <n v="29"/>
    <s v="Məhsul 1"/>
    <x v="14"/>
    <x v="4"/>
  </r>
  <r>
    <n v="4867"/>
    <d v="2015-10-29T10:38:57"/>
    <x v="19"/>
    <n v="2015"/>
    <n v="10"/>
    <n v="29"/>
    <s v="Məhsul 2"/>
    <x v="14"/>
    <x v="4"/>
  </r>
  <r>
    <n v="4868"/>
    <d v="2014-04-04T21:55:35"/>
    <x v="13"/>
    <n v="2014"/>
    <n v="4"/>
    <n v="4"/>
    <s v="Məhsul 1"/>
    <x v="17"/>
    <x v="3"/>
  </r>
  <r>
    <n v="4868"/>
    <d v="2014-04-04T21:55:35"/>
    <x v="25"/>
    <n v="2014"/>
    <n v="4"/>
    <n v="4"/>
    <s v="Məhsul 2"/>
    <x v="17"/>
    <x v="3"/>
  </r>
  <r>
    <n v="4868"/>
    <d v="2014-04-04T21:55:35"/>
    <x v="35"/>
    <n v="2014"/>
    <n v="4"/>
    <n v="4"/>
    <s v="Məhsul 3"/>
    <x v="17"/>
    <x v="3"/>
  </r>
  <r>
    <n v="4868"/>
    <d v="2014-06-14T15:07:09"/>
    <x v="10"/>
    <n v="2014"/>
    <n v="6"/>
    <n v="14"/>
    <s v="Məhsul 1"/>
    <x v="8"/>
    <x v="5"/>
  </r>
  <r>
    <n v="4868"/>
    <d v="2014-06-14T15:07:09"/>
    <x v="37"/>
    <n v="2014"/>
    <n v="6"/>
    <n v="14"/>
    <s v="Məhsul 2"/>
    <x v="8"/>
    <x v="5"/>
  </r>
  <r>
    <n v="4868"/>
    <d v="2014-10-02T08:42:06"/>
    <x v="46"/>
    <n v="2014"/>
    <n v="10"/>
    <n v="2"/>
    <s v="Məhsul 1"/>
    <x v="22"/>
    <x v="4"/>
  </r>
  <r>
    <n v="4868"/>
    <d v="2014-10-02T08:42:06"/>
    <x v="11"/>
    <n v="2014"/>
    <n v="10"/>
    <n v="2"/>
    <s v="Məhsul 2"/>
    <x v="22"/>
    <x v="4"/>
  </r>
  <r>
    <n v="4868"/>
    <d v="2014-12-24T05:25:10"/>
    <x v="10"/>
    <n v="2014"/>
    <n v="12"/>
    <n v="24"/>
    <s v="Məhsul 1"/>
    <x v="7"/>
    <x v="2"/>
  </r>
  <r>
    <n v="4868"/>
    <d v="2014-12-24T05:25:10"/>
    <x v="0"/>
    <n v="2014"/>
    <n v="12"/>
    <n v="24"/>
    <s v="Məhsul 2"/>
    <x v="7"/>
    <x v="2"/>
  </r>
  <r>
    <n v="4868"/>
    <d v="2014-12-24T05:25:10"/>
    <x v="36"/>
    <n v="2014"/>
    <n v="12"/>
    <n v="24"/>
    <s v="Məhsul 3"/>
    <x v="7"/>
    <x v="2"/>
  </r>
  <r>
    <n v="4868"/>
    <d v="2014-12-24T05:25:10"/>
    <x v="6"/>
    <n v="2014"/>
    <n v="12"/>
    <n v="24"/>
    <s v="Məhsul 4"/>
    <x v="7"/>
    <x v="2"/>
  </r>
  <r>
    <n v="4868"/>
    <d v="2015-02-05T05:33:03"/>
    <x v="45"/>
    <n v="2015"/>
    <n v="2"/>
    <n v="5"/>
    <s v="Məhsul 1"/>
    <x v="7"/>
    <x v="4"/>
  </r>
  <r>
    <n v="4868"/>
    <d v="2015-02-05T05:33:03"/>
    <x v="27"/>
    <n v="2015"/>
    <n v="2"/>
    <n v="5"/>
    <s v="Məhsul 2"/>
    <x v="7"/>
    <x v="4"/>
  </r>
  <r>
    <n v="4869"/>
    <d v="2014-09-21T05:28:28"/>
    <x v="35"/>
    <n v="2014"/>
    <n v="9"/>
    <n v="21"/>
    <s v="Məhsul 1"/>
    <x v="7"/>
    <x v="1"/>
  </r>
  <r>
    <n v="4869"/>
    <d v="2014-09-21T05:28:28"/>
    <x v="49"/>
    <n v="2014"/>
    <n v="9"/>
    <n v="21"/>
    <s v="Məhsul 2"/>
    <x v="7"/>
    <x v="1"/>
  </r>
  <r>
    <n v="4869"/>
    <d v="2014-09-21T05:28:28"/>
    <x v="35"/>
    <n v="2014"/>
    <n v="9"/>
    <n v="21"/>
    <s v="Məhsul 3"/>
    <x v="7"/>
    <x v="1"/>
  </r>
  <r>
    <n v="4869"/>
    <d v="2015-03-04T14:05:26"/>
    <x v="3"/>
    <n v="2015"/>
    <n v="3"/>
    <n v="4"/>
    <s v="Məhsul 1"/>
    <x v="19"/>
    <x v="2"/>
  </r>
  <r>
    <n v="4869"/>
    <d v="2015-03-04T14:05:26"/>
    <x v="25"/>
    <n v="2015"/>
    <n v="3"/>
    <n v="4"/>
    <s v="Məhsul 2"/>
    <x v="19"/>
    <x v="2"/>
  </r>
  <r>
    <n v="4869"/>
    <d v="2015-03-04T14:05:26"/>
    <x v="1"/>
    <n v="2015"/>
    <n v="3"/>
    <n v="4"/>
    <s v="Məhsul 3"/>
    <x v="19"/>
    <x v="2"/>
  </r>
  <r>
    <n v="4869"/>
    <d v="2015-03-04T14:05:26"/>
    <x v="29"/>
    <n v="2015"/>
    <n v="3"/>
    <n v="4"/>
    <s v="Məhsul 4"/>
    <x v="19"/>
    <x v="2"/>
  </r>
  <r>
    <n v="4869"/>
    <d v="2015-03-04T14:05:26"/>
    <x v="40"/>
    <n v="2015"/>
    <n v="3"/>
    <n v="4"/>
    <s v="Məhsul 5"/>
    <x v="19"/>
    <x v="2"/>
  </r>
  <r>
    <n v="4869"/>
    <d v="2015-06-02T08:03:12"/>
    <x v="30"/>
    <n v="2015"/>
    <n v="6"/>
    <n v="2"/>
    <s v="Məhsul 1"/>
    <x v="22"/>
    <x v="0"/>
  </r>
  <r>
    <n v="4869"/>
    <d v="2015-06-02T08:03:12"/>
    <x v="27"/>
    <n v="2015"/>
    <n v="6"/>
    <n v="2"/>
    <s v="Məhsul 2"/>
    <x v="22"/>
    <x v="0"/>
  </r>
  <r>
    <n v="4870"/>
    <d v="2014-01-07T02:03:47"/>
    <x v="24"/>
    <n v="2014"/>
    <n v="1"/>
    <n v="7"/>
    <s v="Məhsul 1"/>
    <x v="13"/>
    <x v="0"/>
  </r>
  <r>
    <n v="4870"/>
    <d v="2014-01-07T02:03:47"/>
    <x v="36"/>
    <n v="2014"/>
    <n v="1"/>
    <n v="7"/>
    <s v="Məhsul 2"/>
    <x v="13"/>
    <x v="0"/>
  </r>
  <r>
    <n v="4870"/>
    <d v="2014-02-21T01:09:03"/>
    <x v="38"/>
    <n v="2014"/>
    <n v="2"/>
    <n v="21"/>
    <s v="Məhsul 1"/>
    <x v="16"/>
    <x v="3"/>
  </r>
  <r>
    <n v="4870"/>
    <d v="2014-02-21T01:09:03"/>
    <x v="37"/>
    <n v="2014"/>
    <n v="2"/>
    <n v="21"/>
    <s v="Məhsul 2"/>
    <x v="16"/>
    <x v="3"/>
  </r>
  <r>
    <n v="4870"/>
    <d v="2014-06-30T02:21:26"/>
    <x v="45"/>
    <n v="2014"/>
    <n v="6"/>
    <n v="30"/>
    <s v="Məhsul 1"/>
    <x v="13"/>
    <x v="6"/>
  </r>
  <r>
    <n v="4870"/>
    <d v="2014-06-30T02:21:26"/>
    <x v="10"/>
    <n v="2014"/>
    <n v="6"/>
    <n v="30"/>
    <s v="Məhsul 2"/>
    <x v="13"/>
    <x v="6"/>
  </r>
  <r>
    <n v="4871"/>
    <d v="2014-07-07T02:33:59"/>
    <x v="33"/>
    <n v="2014"/>
    <n v="7"/>
    <n v="7"/>
    <s v="Məhsul 1"/>
    <x v="13"/>
    <x v="6"/>
  </r>
  <r>
    <n v="4871"/>
    <d v="2014-07-07T02:33:59"/>
    <x v="8"/>
    <n v="2014"/>
    <n v="7"/>
    <n v="7"/>
    <s v="Məhsul 2"/>
    <x v="13"/>
    <x v="6"/>
  </r>
  <r>
    <n v="4871"/>
    <d v="2014-07-07T02:33:59"/>
    <x v="17"/>
    <n v="2014"/>
    <n v="7"/>
    <n v="7"/>
    <s v="Məhsul 3"/>
    <x v="13"/>
    <x v="6"/>
  </r>
  <r>
    <n v="4871"/>
    <d v="2015-09-19T04:45:23"/>
    <x v="34"/>
    <n v="2015"/>
    <n v="9"/>
    <n v="19"/>
    <s v="Məhsul 1"/>
    <x v="20"/>
    <x v="5"/>
  </r>
  <r>
    <n v="4871"/>
    <d v="2015-09-19T04:45:23"/>
    <x v="11"/>
    <n v="2015"/>
    <n v="9"/>
    <n v="19"/>
    <s v="Məhsul 2"/>
    <x v="20"/>
    <x v="5"/>
  </r>
  <r>
    <n v="4871"/>
    <d v="2015-11-15T04:12:24"/>
    <x v="33"/>
    <n v="2015"/>
    <n v="11"/>
    <n v="15"/>
    <s v="Məhsul 1"/>
    <x v="20"/>
    <x v="1"/>
  </r>
  <r>
    <n v="4871"/>
    <d v="2015-11-15T04:12:24"/>
    <x v="49"/>
    <n v="2015"/>
    <n v="11"/>
    <n v="15"/>
    <s v="Məhsul 2"/>
    <x v="20"/>
    <x v="1"/>
  </r>
  <r>
    <n v="4872"/>
    <d v="2014-01-06T18:21:11"/>
    <x v="13"/>
    <n v="2014"/>
    <n v="1"/>
    <n v="6"/>
    <s v="Məhsul 1"/>
    <x v="11"/>
    <x v="6"/>
  </r>
  <r>
    <n v="4872"/>
    <d v="2014-01-06T18:21:11"/>
    <x v="24"/>
    <n v="2014"/>
    <n v="1"/>
    <n v="6"/>
    <s v="Məhsul 2"/>
    <x v="11"/>
    <x v="6"/>
  </r>
  <r>
    <n v="4872"/>
    <d v="2014-01-06T18:21:11"/>
    <x v="41"/>
    <n v="2014"/>
    <n v="1"/>
    <n v="6"/>
    <s v="Məhsul 3"/>
    <x v="11"/>
    <x v="6"/>
  </r>
  <r>
    <n v="4872"/>
    <d v="2014-01-06T18:21:11"/>
    <x v="16"/>
    <n v="2014"/>
    <n v="1"/>
    <n v="6"/>
    <s v="Məhsul 4"/>
    <x v="11"/>
    <x v="6"/>
  </r>
  <r>
    <n v="4872"/>
    <d v="2014-02-13T09:02:09"/>
    <x v="40"/>
    <n v="2014"/>
    <n v="2"/>
    <n v="13"/>
    <s v="Məhsul 1"/>
    <x v="9"/>
    <x v="4"/>
  </r>
  <r>
    <n v="4872"/>
    <d v="2014-02-13T09:02:09"/>
    <x v="37"/>
    <n v="2014"/>
    <n v="2"/>
    <n v="13"/>
    <s v="Məhsul 2"/>
    <x v="9"/>
    <x v="4"/>
  </r>
  <r>
    <n v="4872"/>
    <d v="2014-02-13T09:02:09"/>
    <x v="41"/>
    <n v="2014"/>
    <n v="2"/>
    <n v="13"/>
    <s v="Məhsul 3"/>
    <x v="9"/>
    <x v="4"/>
  </r>
  <r>
    <n v="4872"/>
    <d v="2014-10-20T11:45:33"/>
    <x v="5"/>
    <n v="2014"/>
    <n v="10"/>
    <n v="20"/>
    <s v="Məhsul 1"/>
    <x v="21"/>
    <x v="6"/>
  </r>
  <r>
    <n v="4872"/>
    <d v="2014-10-20T11:45:33"/>
    <x v="18"/>
    <n v="2014"/>
    <n v="10"/>
    <n v="20"/>
    <s v="Məhsul 2"/>
    <x v="21"/>
    <x v="6"/>
  </r>
  <r>
    <n v="4872"/>
    <d v="2014-10-20T11:45:33"/>
    <x v="35"/>
    <n v="2014"/>
    <n v="10"/>
    <n v="20"/>
    <s v="Məhsul 3"/>
    <x v="21"/>
    <x v="6"/>
  </r>
  <r>
    <n v="4872"/>
    <d v="2014-10-24T09:08:42"/>
    <x v="34"/>
    <n v="2014"/>
    <n v="10"/>
    <n v="24"/>
    <s v="Məhsul 1"/>
    <x v="9"/>
    <x v="3"/>
  </r>
  <r>
    <n v="4872"/>
    <d v="2014-10-24T09:08:42"/>
    <x v="13"/>
    <n v="2014"/>
    <n v="10"/>
    <n v="24"/>
    <s v="Məhsul 2"/>
    <x v="9"/>
    <x v="3"/>
  </r>
  <r>
    <n v="4873"/>
    <d v="2014-03-22T11:17:59"/>
    <x v="28"/>
    <n v="2014"/>
    <n v="3"/>
    <n v="22"/>
    <s v="Məhsul 1"/>
    <x v="21"/>
    <x v="5"/>
  </r>
  <r>
    <n v="4873"/>
    <d v="2014-03-22T11:17:59"/>
    <x v="40"/>
    <n v="2014"/>
    <n v="3"/>
    <n v="22"/>
    <s v="Məhsul 2"/>
    <x v="21"/>
    <x v="5"/>
  </r>
  <r>
    <n v="4873"/>
    <d v="2015-03-09T11:14:01"/>
    <x v="50"/>
    <n v="2015"/>
    <n v="3"/>
    <n v="9"/>
    <s v="Məhsul 1"/>
    <x v="21"/>
    <x v="6"/>
  </r>
  <r>
    <n v="4873"/>
    <d v="2015-03-09T11:14:01"/>
    <x v="12"/>
    <n v="2015"/>
    <n v="3"/>
    <n v="9"/>
    <s v="Məhsul 2"/>
    <x v="21"/>
    <x v="6"/>
  </r>
  <r>
    <n v="4873"/>
    <d v="2015-03-09T11:14:01"/>
    <x v="50"/>
    <n v="2015"/>
    <n v="3"/>
    <n v="9"/>
    <s v="Məhsul 3"/>
    <x v="21"/>
    <x v="6"/>
  </r>
  <r>
    <n v="4873"/>
    <d v="2015-03-09T11:14:01"/>
    <x v="18"/>
    <n v="2015"/>
    <n v="3"/>
    <n v="9"/>
    <s v="Məhsul 4"/>
    <x v="21"/>
    <x v="6"/>
  </r>
  <r>
    <n v="4873"/>
    <d v="2015-04-27T09:55:01"/>
    <x v="18"/>
    <n v="2015"/>
    <n v="4"/>
    <n v="27"/>
    <s v="Məhsul 1"/>
    <x v="9"/>
    <x v="6"/>
  </r>
  <r>
    <n v="4873"/>
    <d v="2015-04-27T09:55:01"/>
    <x v="7"/>
    <n v="2015"/>
    <n v="4"/>
    <n v="27"/>
    <s v="Məhsul 2"/>
    <x v="9"/>
    <x v="6"/>
  </r>
  <r>
    <n v="4874"/>
    <d v="2014-02-21T01:09:03"/>
    <x v="19"/>
    <n v="2014"/>
    <n v="2"/>
    <n v="21"/>
    <s v="Məhsul 1"/>
    <x v="16"/>
    <x v="3"/>
  </r>
  <r>
    <n v="4874"/>
    <d v="2014-02-21T01:09:03"/>
    <x v="36"/>
    <n v="2014"/>
    <n v="2"/>
    <n v="21"/>
    <s v="Məhsul 2"/>
    <x v="16"/>
    <x v="3"/>
  </r>
  <r>
    <n v="4874"/>
    <d v="2014-02-21T01:09:03"/>
    <x v="36"/>
    <n v="2014"/>
    <n v="2"/>
    <n v="21"/>
    <s v="Məhsul 3"/>
    <x v="16"/>
    <x v="3"/>
  </r>
  <r>
    <n v="4874"/>
    <d v="2015-12-23T05:11:03"/>
    <x v="13"/>
    <n v="2015"/>
    <n v="12"/>
    <n v="23"/>
    <s v="Məhsul 1"/>
    <x v="7"/>
    <x v="2"/>
  </r>
  <r>
    <n v="4874"/>
    <d v="2015-12-23T05:11:03"/>
    <x v="29"/>
    <n v="2015"/>
    <n v="12"/>
    <n v="23"/>
    <s v="Məhsul 2"/>
    <x v="7"/>
    <x v="2"/>
  </r>
  <r>
    <n v="4875"/>
    <d v="2014-04-15T23:08:24"/>
    <x v="32"/>
    <n v="2014"/>
    <n v="4"/>
    <n v="15"/>
    <s v="Məhsul 1"/>
    <x v="18"/>
    <x v="0"/>
  </r>
  <r>
    <n v="4875"/>
    <d v="2014-04-15T23:08:24"/>
    <x v="37"/>
    <n v="2014"/>
    <n v="4"/>
    <n v="15"/>
    <s v="Məhsul 2"/>
    <x v="18"/>
    <x v="0"/>
  </r>
  <r>
    <n v="4875"/>
    <d v="2014-04-15T23:08:24"/>
    <x v="9"/>
    <n v="2014"/>
    <n v="4"/>
    <n v="15"/>
    <s v="Məhsul 3"/>
    <x v="18"/>
    <x v="0"/>
  </r>
  <r>
    <n v="4875"/>
    <d v="2014-04-15T23:08:24"/>
    <x v="39"/>
    <n v="2014"/>
    <n v="4"/>
    <n v="15"/>
    <s v="Məhsul 4"/>
    <x v="18"/>
    <x v="0"/>
  </r>
  <r>
    <n v="4875"/>
    <d v="2014-05-06T12:07:07"/>
    <x v="31"/>
    <n v="2014"/>
    <n v="5"/>
    <n v="6"/>
    <s v="Məhsul 1"/>
    <x v="23"/>
    <x v="0"/>
  </r>
  <r>
    <n v="4875"/>
    <d v="2014-05-06T12:07:07"/>
    <x v="33"/>
    <n v="2014"/>
    <n v="5"/>
    <n v="6"/>
    <s v="Məhsul 2"/>
    <x v="23"/>
    <x v="0"/>
  </r>
  <r>
    <n v="4875"/>
    <d v="2015-03-10T20:49:15"/>
    <x v="23"/>
    <n v="2015"/>
    <n v="3"/>
    <n v="10"/>
    <s v="Məhsul 1"/>
    <x v="12"/>
    <x v="0"/>
  </r>
  <r>
    <n v="4875"/>
    <d v="2015-03-10T20:49:15"/>
    <x v="29"/>
    <n v="2015"/>
    <n v="3"/>
    <n v="10"/>
    <s v="Məhsul 2"/>
    <x v="12"/>
    <x v="0"/>
  </r>
  <r>
    <n v="4875"/>
    <d v="2015-08-22T17:57:44"/>
    <x v="1"/>
    <n v="2015"/>
    <n v="8"/>
    <n v="22"/>
    <s v="Məhsul 1"/>
    <x v="1"/>
    <x v="5"/>
  </r>
  <r>
    <n v="4875"/>
    <d v="2015-08-22T17:57:44"/>
    <x v="18"/>
    <n v="2015"/>
    <n v="8"/>
    <n v="22"/>
    <s v="Məhsul 2"/>
    <x v="1"/>
    <x v="5"/>
  </r>
  <r>
    <n v="4875"/>
    <d v="2015-08-22T17:57:44"/>
    <x v="50"/>
    <n v="2015"/>
    <n v="8"/>
    <n v="22"/>
    <s v="Məhsul 3"/>
    <x v="1"/>
    <x v="5"/>
  </r>
  <r>
    <n v="4875"/>
    <d v="2015-09-13T08:50:16"/>
    <x v="43"/>
    <n v="2015"/>
    <n v="9"/>
    <n v="13"/>
    <s v="Məhsul 1"/>
    <x v="22"/>
    <x v="1"/>
  </r>
  <r>
    <n v="4875"/>
    <d v="2015-09-13T08:50:16"/>
    <x v="44"/>
    <n v="2015"/>
    <n v="9"/>
    <n v="13"/>
    <s v="Məhsul 2"/>
    <x v="22"/>
    <x v="1"/>
  </r>
  <r>
    <n v="4875"/>
    <d v="2015-09-13T08:50:16"/>
    <x v="15"/>
    <n v="2015"/>
    <n v="9"/>
    <n v="13"/>
    <s v="Məhsul 3"/>
    <x v="22"/>
    <x v="1"/>
  </r>
  <r>
    <n v="4875"/>
    <d v="2015-09-13T08:50:16"/>
    <x v="37"/>
    <n v="2015"/>
    <n v="9"/>
    <n v="13"/>
    <s v="Məhsul 4"/>
    <x v="22"/>
    <x v="1"/>
  </r>
  <r>
    <n v="4875"/>
    <d v="2015-09-13T08:50:16"/>
    <x v="28"/>
    <n v="2015"/>
    <n v="9"/>
    <n v="13"/>
    <s v="Məhsul 5"/>
    <x v="22"/>
    <x v="1"/>
  </r>
  <r>
    <n v="4875"/>
    <d v="2015-09-13T08:50:16"/>
    <x v="44"/>
    <n v="2015"/>
    <n v="9"/>
    <n v="13"/>
    <s v="Məhsul 6"/>
    <x v="22"/>
    <x v="1"/>
  </r>
  <r>
    <n v="4875"/>
    <d v="2015-09-13T08:50:16"/>
    <x v="8"/>
    <n v="2015"/>
    <n v="9"/>
    <n v="13"/>
    <s v="Məhsul 7"/>
    <x v="22"/>
    <x v="1"/>
  </r>
  <r>
    <n v="4875"/>
    <d v="2015-09-13T08:50:16"/>
    <x v="1"/>
    <n v="2015"/>
    <n v="9"/>
    <n v="13"/>
    <s v="Məhsul 8"/>
    <x v="22"/>
    <x v="1"/>
  </r>
  <r>
    <n v="4875"/>
    <d v="2015-09-13T08:50:16"/>
    <x v="22"/>
    <n v="2015"/>
    <n v="9"/>
    <n v="13"/>
    <s v="Məhsul 9"/>
    <x v="22"/>
    <x v="1"/>
  </r>
  <r>
    <n v="4875"/>
    <d v="2015-10-26T09:19:32"/>
    <x v="36"/>
    <n v="2015"/>
    <n v="10"/>
    <n v="26"/>
    <s v="Məhsul 1"/>
    <x v="9"/>
    <x v="6"/>
  </r>
  <r>
    <n v="4875"/>
    <d v="2015-10-26T09:19:32"/>
    <x v="11"/>
    <n v="2015"/>
    <n v="10"/>
    <n v="26"/>
    <s v="Məhsul 2"/>
    <x v="9"/>
    <x v="6"/>
  </r>
  <r>
    <n v="4875"/>
    <d v="2015-11-06T19:18:13"/>
    <x v="28"/>
    <n v="2015"/>
    <n v="11"/>
    <n v="6"/>
    <s v="Məhsul 1"/>
    <x v="10"/>
    <x v="3"/>
  </r>
  <r>
    <n v="4875"/>
    <d v="2015-11-06T19:18:13"/>
    <x v="49"/>
    <n v="2015"/>
    <n v="11"/>
    <n v="6"/>
    <s v="Məhsul 2"/>
    <x v="10"/>
    <x v="3"/>
  </r>
  <r>
    <n v="4875"/>
    <d v="2015-12-05T12:19:29"/>
    <x v="4"/>
    <n v="2015"/>
    <n v="12"/>
    <n v="5"/>
    <s v="Məhsul 1"/>
    <x v="23"/>
    <x v="5"/>
  </r>
  <r>
    <n v="4875"/>
    <d v="2015-12-05T12:19:29"/>
    <x v="15"/>
    <n v="2015"/>
    <n v="12"/>
    <n v="5"/>
    <s v="Məhsul 2"/>
    <x v="23"/>
    <x v="5"/>
  </r>
  <r>
    <n v="4875"/>
    <d v="2015-12-05T12:19:29"/>
    <x v="11"/>
    <n v="2015"/>
    <n v="12"/>
    <n v="5"/>
    <s v="Məhsul 3"/>
    <x v="23"/>
    <x v="5"/>
  </r>
  <r>
    <n v="4875"/>
    <d v="2015-12-05T12:19:29"/>
    <x v="12"/>
    <n v="2015"/>
    <n v="12"/>
    <n v="5"/>
    <s v="Məhsul 4"/>
    <x v="23"/>
    <x v="5"/>
  </r>
  <r>
    <n v="4875"/>
    <d v="2015-12-05T12:19:29"/>
    <x v="29"/>
    <n v="2015"/>
    <n v="12"/>
    <n v="5"/>
    <s v="Məhsul 5"/>
    <x v="23"/>
    <x v="5"/>
  </r>
  <r>
    <n v="4876"/>
    <d v="2014-03-25T12:24:02"/>
    <x v="17"/>
    <n v="2014"/>
    <n v="3"/>
    <n v="25"/>
    <s v="Məhsul 1"/>
    <x v="23"/>
    <x v="0"/>
  </r>
  <r>
    <n v="4876"/>
    <d v="2014-03-25T12:24:02"/>
    <x v="11"/>
    <n v="2014"/>
    <n v="3"/>
    <n v="25"/>
    <s v="Məhsul 2"/>
    <x v="23"/>
    <x v="0"/>
  </r>
  <r>
    <n v="4876"/>
    <d v="2014-05-14T13:51:53"/>
    <x v="5"/>
    <n v="2014"/>
    <n v="5"/>
    <n v="14"/>
    <s v="Məhsul 1"/>
    <x v="0"/>
    <x v="2"/>
  </r>
  <r>
    <n v="4876"/>
    <d v="2014-05-14T13:51:53"/>
    <x v="29"/>
    <n v="2014"/>
    <n v="5"/>
    <n v="14"/>
    <s v="Məhsul 2"/>
    <x v="0"/>
    <x v="2"/>
  </r>
  <r>
    <n v="4876"/>
    <d v="2015-02-21T20:55:40"/>
    <x v="25"/>
    <n v="2015"/>
    <n v="2"/>
    <n v="21"/>
    <s v="Məhsul 1"/>
    <x v="12"/>
    <x v="5"/>
  </r>
  <r>
    <n v="4876"/>
    <d v="2015-02-21T20:55:40"/>
    <x v="19"/>
    <n v="2015"/>
    <n v="2"/>
    <n v="21"/>
    <s v="Məhsul 2"/>
    <x v="12"/>
    <x v="5"/>
  </r>
  <r>
    <n v="4876"/>
    <d v="2015-02-21T20:55:40"/>
    <x v="14"/>
    <n v="2015"/>
    <n v="2"/>
    <n v="21"/>
    <s v="Məhsul 3"/>
    <x v="12"/>
    <x v="5"/>
  </r>
  <r>
    <n v="4876"/>
    <d v="2015-02-21T20:55:40"/>
    <x v="35"/>
    <n v="2015"/>
    <n v="2"/>
    <n v="21"/>
    <s v="Məhsul 4"/>
    <x v="12"/>
    <x v="5"/>
  </r>
  <r>
    <n v="4877"/>
    <d v="2014-05-19T09:45:04"/>
    <x v="37"/>
    <n v="2014"/>
    <n v="5"/>
    <n v="19"/>
    <s v="Məhsul 1"/>
    <x v="9"/>
    <x v="6"/>
  </r>
  <r>
    <n v="4877"/>
    <d v="2014-05-19T09:45:04"/>
    <x v="3"/>
    <n v="2014"/>
    <n v="5"/>
    <n v="19"/>
    <s v="Məhsul 2"/>
    <x v="9"/>
    <x v="6"/>
  </r>
  <r>
    <n v="4877"/>
    <d v="2014-08-27T07:53:44"/>
    <x v="15"/>
    <n v="2014"/>
    <n v="8"/>
    <n v="27"/>
    <s v="Məhsul 1"/>
    <x v="6"/>
    <x v="2"/>
  </r>
  <r>
    <n v="4877"/>
    <d v="2014-08-27T07:53:44"/>
    <x v="34"/>
    <n v="2014"/>
    <n v="8"/>
    <n v="27"/>
    <s v="Məhsul 2"/>
    <x v="6"/>
    <x v="2"/>
  </r>
  <r>
    <n v="4877"/>
    <d v="2014-08-27T07:53:44"/>
    <x v="2"/>
    <n v="2014"/>
    <n v="8"/>
    <n v="27"/>
    <s v="Məhsul 3"/>
    <x v="6"/>
    <x v="2"/>
  </r>
  <r>
    <n v="4877"/>
    <d v="2015-02-28T08:25:52"/>
    <x v="4"/>
    <n v="2015"/>
    <n v="2"/>
    <n v="28"/>
    <s v="Məhsul 1"/>
    <x v="22"/>
    <x v="5"/>
  </r>
  <r>
    <n v="4877"/>
    <d v="2015-02-28T08:25:52"/>
    <x v="36"/>
    <n v="2015"/>
    <n v="2"/>
    <n v="28"/>
    <s v="Məhsul 2"/>
    <x v="22"/>
    <x v="5"/>
  </r>
  <r>
    <n v="4877"/>
    <d v="2015-06-11T01:49:57"/>
    <x v="4"/>
    <n v="2015"/>
    <n v="6"/>
    <n v="11"/>
    <s v="Məhsul 1"/>
    <x v="16"/>
    <x v="4"/>
  </r>
  <r>
    <n v="4877"/>
    <d v="2015-06-11T01:49:57"/>
    <x v="48"/>
    <n v="2015"/>
    <n v="6"/>
    <n v="11"/>
    <s v="Məhsul 2"/>
    <x v="16"/>
    <x v="4"/>
  </r>
  <r>
    <n v="4877"/>
    <d v="2015-06-11T01:49:57"/>
    <x v="46"/>
    <n v="2015"/>
    <n v="6"/>
    <n v="11"/>
    <s v="Məhsul 3"/>
    <x v="16"/>
    <x v="4"/>
  </r>
  <r>
    <n v="4877"/>
    <d v="2015-06-11T01:49:57"/>
    <x v="23"/>
    <n v="2015"/>
    <n v="6"/>
    <n v="11"/>
    <s v="Məhsul 4"/>
    <x v="16"/>
    <x v="4"/>
  </r>
  <r>
    <n v="4877"/>
    <d v="2015-06-11T01:49:57"/>
    <x v="8"/>
    <n v="2015"/>
    <n v="6"/>
    <n v="11"/>
    <s v="Məhsul 5"/>
    <x v="16"/>
    <x v="4"/>
  </r>
  <r>
    <n v="4877"/>
    <d v="2015-06-14T06:21:49"/>
    <x v="3"/>
    <n v="2015"/>
    <n v="6"/>
    <n v="14"/>
    <s v="Məhsul 1"/>
    <x v="4"/>
    <x v="1"/>
  </r>
  <r>
    <n v="4877"/>
    <d v="2015-06-14T06:21:49"/>
    <x v="41"/>
    <n v="2015"/>
    <n v="6"/>
    <n v="14"/>
    <s v="Məhsul 2"/>
    <x v="4"/>
    <x v="1"/>
  </r>
  <r>
    <n v="4877"/>
    <d v="2015-06-20T09:07:34"/>
    <x v="10"/>
    <n v="2015"/>
    <n v="6"/>
    <n v="20"/>
    <s v="Məhsul 1"/>
    <x v="9"/>
    <x v="5"/>
  </r>
  <r>
    <n v="4877"/>
    <d v="2015-06-20T09:07:34"/>
    <x v="3"/>
    <n v="2015"/>
    <n v="6"/>
    <n v="20"/>
    <s v="Məhsul 2"/>
    <x v="9"/>
    <x v="5"/>
  </r>
  <r>
    <n v="4877"/>
    <d v="2015-06-20T09:07:34"/>
    <x v="11"/>
    <n v="2015"/>
    <n v="6"/>
    <n v="20"/>
    <s v="Məhsul 3"/>
    <x v="9"/>
    <x v="5"/>
  </r>
  <r>
    <n v="4877"/>
    <d v="2015-06-20T09:07:34"/>
    <x v="43"/>
    <n v="2015"/>
    <n v="6"/>
    <n v="20"/>
    <s v="Məhsul 4"/>
    <x v="9"/>
    <x v="5"/>
  </r>
  <r>
    <n v="4877"/>
    <d v="2015-06-20T09:07:34"/>
    <x v="6"/>
    <n v="2015"/>
    <n v="6"/>
    <n v="20"/>
    <s v="Məhsul 5"/>
    <x v="9"/>
    <x v="5"/>
  </r>
  <r>
    <n v="4877"/>
    <d v="2015-06-20T09:07:34"/>
    <x v="22"/>
    <n v="2015"/>
    <n v="6"/>
    <n v="20"/>
    <s v="Məhsul 6"/>
    <x v="9"/>
    <x v="5"/>
  </r>
  <r>
    <n v="4877"/>
    <d v="2015-06-20T09:07:34"/>
    <x v="20"/>
    <n v="2015"/>
    <n v="6"/>
    <n v="20"/>
    <s v="Məhsul 7"/>
    <x v="9"/>
    <x v="5"/>
  </r>
  <r>
    <n v="4878"/>
    <d v="2014-09-13T04:25:42"/>
    <x v="48"/>
    <n v="2014"/>
    <n v="9"/>
    <n v="13"/>
    <s v="Məhsul 1"/>
    <x v="20"/>
    <x v="5"/>
  </r>
  <r>
    <n v="4878"/>
    <d v="2014-09-13T04:25:42"/>
    <x v="17"/>
    <n v="2014"/>
    <n v="9"/>
    <n v="13"/>
    <s v="Məhsul 2"/>
    <x v="20"/>
    <x v="5"/>
  </r>
  <r>
    <n v="4878"/>
    <d v="2015-04-18T09:58:05"/>
    <x v="28"/>
    <n v="2015"/>
    <n v="4"/>
    <n v="18"/>
    <s v="Məhsul 1"/>
    <x v="9"/>
    <x v="5"/>
  </r>
  <r>
    <n v="4878"/>
    <d v="2015-04-18T09:58:05"/>
    <x v="35"/>
    <n v="2015"/>
    <n v="4"/>
    <n v="18"/>
    <s v="Məhsul 2"/>
    <x v="9"/>
    <x v="5"/>
  </r>
  <r>
    <n v="4878"/>
    <d v="2015-09-21T13:07:59"/>
    <x v="9"/>
    <n v="2015"/>
    <n v="9"/>
    <n v="21"/>
    <s v="Məhsul 1"/>
    <x v="0"/>
    <x v="6"/>
  </r>
  <r>
    <n v="4878"/>
    <d v="2015-09-21T13:07:59"/>
    <x v="33"/>
    <n v="2015"/>
    <n v="9"/>
    <n v="21"/>
    <s v="Məhsul 2"/>
    <x v="0"/>
    <x v="6"/>
  </r>
  <r>
    <n v="4878"/>
    <d v="2015-09-21T13:07:59"/>
    <x v="50"/>
    <n v="2015"/>
    <n v="9"/>
    <n v="21"/>
    <s v="Məhsul 3"/>
    <x v="0"/>
    <x v="6"/>
  </r>
  <r>
    <n v="4879"/>
    <d v="2014-01-05T19:08:01"/>
    <x v="29"/>
    <n v="2014"/>
    <n v="1"/>
    <n v="5"/>
    <s v="Məhsul 1"/>
    <x v="10"/>
    <x v="1"/>
  </r>
  <r>
    <n v="4879"/>
    <d v="2014-01-05T19:08:01"/>
    <x v="0"/>
    <n v="2014"/>
    <n v="1"/>
    <n v="5"/>
    <s v="Məhsul 2"/>
    <x v="10"/>
    <x v="1"/>
  </r>
  <r>
    <n v="4879"/>
    <d v="2014-09-19T15:17:25"/>
    <x v="25"/>
    <n v="2014"/>
    <n v="9"/>
    <n v="19"/>
    <s v="Məhsul 1"/>
    <x v="8"/>
    <x v="3"/>
  </r>
  <r>
    <n v="4879"/>
    <d v="2014-09-19T15:17:25"/>
    <x v="37"/>
    <n v="2014"/>
    <n v="9"/>
    <n v="19"/>
    <s v="Məhsul 2"/>
    <x v="8"/>
    <x v="3"/>
  </r>
  <r>
    <n v="4879"/>
    <d v="2014-09-19T15:17:25"/>
    <x v="37"/>
    <n v="2014"/>
    <n v="9"/>
    <n v="19"/>
    <s v="Məhsul 3"/>
    <x v="8"/>
    <x v="3"/>
  </r>
  <r>
    <n v="4879"/>
    <d v="2014-12-04T20:54:49"/>
    <x v="4"/>
    <n v="2014"/>
    <n v="12"/>
    <n v="4"/>
    <s v="Məhsul 1"/>
    <x v="12"/>
    <x v="4"/>
  </r>
  <r>
    <n v="4879"/>
    <d v="2014-12-04T20:54:49"/>
    <x v="17"/>
    <n v="2014"/>
    <n v="12"/>
    <n v="4"/>
    <s v="Məhsul 2"/>
    <x v="12"/>
    <x v="4"/>
  </r>
  <r>
    <n v="4879"/>
    <d v="2015-12-10T11:17:30"/>
    <x v="10"/>
    <n v="2015"/>
    <n v="12"/>
    <n v="10"/>
    <s v="Məhsul 1"/>
    <x v="21"/>
    <x v="4"/>
  </r>
  <r>
    <n v="4879"/>
    <d v="2015-12-10T11:17:30"/>
    <x v="5"/>
    <n v="2015"/>
    <n v="12"/>
    <n v="10"/>
    <s v="Məhsul 2"/>
    <x v="21"/>
    <x v="4"/>
  </r>
  <r>
    <n v="4880"/>
    <d v="2014-03-16T11:57:49"/>
    <x v="20"/>
    <n v="2014"/>
    <n v="3"/>
    <n v="16"/>
    <s v="Məhsul 1"/>
    <x v="21"/>
    <x v="1"/>
  </r>
  <r>
    <n v="4880"/>
    <d v="2014-03-16T11:57:49"/>
    <x v="1"/>
    <n v="2014"/>
    <n v="3"/>
    <n v="16"/>
    <s v="Məhsul 2"/>
    <x v="21"/>
    <x v="1"/>
  </r>
  <r>
    <n v="4880"/>
    <d v="2014-03-16T11:57:49"/>
    <x v="26"/>
    <n v="2014"/>
    <n v="3"/>
    <n v="16"/>
    <s v="Məhsul 3"/>
    <x v="21"/>
    <x v="1"/>
  </r>
  <r>
    <n v="4880"/>
    <d v="2014-11-09T20:58:17"/>
    <x v="17"/>
    <n v="2014"/>
    <n v="11"/>
    <n v="9"/>
    <s v="Məhsul 1"/>
    <x v="12"/>
    <x v="1"/>
  </r>
  <r>
    <n v="4880"/>
    <d v="2014-11-09T20:58:17"/>
    <x v="23"/>
    <n v="2014"/>
    <n v="11"/>
    <n v="9"/>
    <s v="Məhsul 2"/>
    <x v="12"/>
    <x v="1"/>
  </r>
  <r>
    <n v="4880"/>
    <d v="2014-11-09T20:58:17"/>
    <x v="45"/>
    <n v="2014"/>
    <n v="11"/>
    <n v="9"/>
    <s v="Məhsul 3"/>
    <x v="12"/>
    <x v="1"/>
  </r>
  <r>
    <n v="4881"/>
    <d v="2014-12-30T12:46:14"/>
    <x v="28"/>
    <n v="2014"/>
    <n v="12"/>
    <n v="30"/>
    <s v="Məhsul 1"/>
    <x v="23"/>
    <x v="0"/>
  </r>
  <r>
    <n v="4881"/>
    <d v="2014-12-30T12:46:14"/>
    <x v="21"/>
    <n v="2014"/>
    <n v="12"/>
    <n v="30"/>
    <s v="Məhsul 2"/>
    <x v="23"/>
    <x v="0"/>
  </r>
  <r>
    <n v="4881"/>
    <d v="2015-03-26T17:19:07"/>
    <x v="18"/>
    <n v="2015"/>
    <n v="3"/>
    <n v="26"/>
    <s v="Məhsul 1"/>
    <x v="1"/>
    <x v="4"/>
  </r>
  <r>
    <n v="4881"/>
    <d v="2015-03-26T17:19:07"/>
    <x v="33"/>
    <n v="2015"/>
    <n v="3"/>
    <n v="26"/>
    <s v="Məhsul 2"/>
    <x v="1"/>
    <x v="4"/>
  </r>
  <r>
    <n v="4881"/>
    <d v="2015-07-28T01:55:53"/>
    <x v="5"/>
    <n v="2015"/>
    <n v="7"/>
    <n v="28"/>
    <s v="Məhsul 1"/>
    <x v="16"/>
    <x v="0"/>
  </r>
  <r>
    <n v="4881"/>
    <d v="2015-07-28T01:55:53"/>
    <x v="17"/>
    <n v="2015"/>
    <n v="7"/>
    <n v="28"/>
    <s v="Məhsul 2"/>
    <x v="16"/>
    <x v="0"/>
  </r>
  <r>
    <n v="4881"/>
    <d v="2015-07-28T01:55:53"/>
    <x v="17"/>
    <n v="2015"/>
    <n v="7"/>
    <n v="28"/>
    <s v="Məhsul 3"/>
    <x v="16"/>
    <x v="0"/>
  </r>
  <r>
    <n v="4881"/>
    <d v="2015-07-28T01:55:53"/>
    <x v="34"/>
    <n v="2015"/>
    <n v="7"/>
    <n v="28"/>
    <s v="Məhsul 4"/>
    <x v="16"/>
    <x v="0"/>
  </r>
  <r>
    <n v="4882"/>
    <d v="2014-08-10T11:55:20"/>
    <x v="17"/>
    <n v="2014"/>
    <n v="8"/>
    <n v="10"/>
    <s v="Məhsul 1"/>
    <x v="21"/>
    <x v="1"/>
  </r>
  <r>
    <n v="4882"/>
    <d v="2014-08-10T11:55:20"/>
    <x v="0"/>
    <n v="2014"/>
    <n v="8"/>
    <n v="10"/>
    <s v="Məhsul 2"/>
    <x v="21"/>
    <x v="1"/>
  </r>
  <r>
    <n v="4882"/>
    <d v="2015-10-31T16:07:22"/>
    <x v="23"/>
    <n v="2015"/>
    <n v="10"/>
    <n v="31"/>
    <s v="Məhsul 1"/>
    <x v="5"/>
    <x v="5"/>
  </r>
  <r>
    <n v="4882"/>
    <d v="2015-10-31T16:07:22"/>
    <x v="4"/>
    <n v="2015"/>
    <n v="10"/>
    <n v="31"/>
    <s v="Məhsul 2"/>
    <x v="5"/>
    <x v="5"/>
  </r>
  <r>
    <n v="4883"/>
    <d v="2014-12-26T20:41:29"/>
    <x v="43"/>
    <n v="2014"/>
    <n v="12"/>
    <n v="26"/>
    <s v="Məhsul 1"/>
    <x v="12"/>
    <x v="3"/>
  </r>
  <r>
    <n v="4883"/>
    <d v="2014-12-26T20:41:29"/>
    <x v="11"/>
    <n v="2014"/>
    <n v="12"/>
    <n v="26"/>
    <s v="Məhsul 2"/>
    <x v="12"/>
    <x v="3"/>
  </r>
  <r>
    <n v="4883"/>
    <d v="2015-01-16T05:07:06"/>
    <x v="10"/>
    <n v="2015"/>
    <n v="1"/>
    <n v="16"/>
    <s v="Məhsul 1"/>
    <x v="7"/>
    <x v="3"/>
  </r>
  <r>
    <n v="4883"/>
    <d v="2015-01-16T05:07:06"/>
    <x v="1"/>
    <n v="2015"/>
    <n v="1"/>
    <n v="16"/>
    <s v="Məhsul 2"/>
    <x v="7"/>
    <x v="3"/>
  </r>
  <r>
    <n v="4883"/>
    <d v="2015-05-16T23:45:24"/>
    <x v="14"/>
    <n v="2015"/>
    <n v="5"/>
    <n v="16"/>
    <s v="Məhsul 1"/>
    <x v="18"/>
    <x v="5"/>
  </r>
  <r>
    <n v="4883"/>
    <d v="2015-05-16T23:45:24"/>
    <x v="34"/>
    <n v="2015"/>
    <n v="5"/>
    <n v="16"/>
    <s v="Məhsul 2"/>
    <x v="18"/>
    <x v="5"/>
  </r>
  <r>
    <n v="4883"/>
    <d v="2015-08-28T00:35:16"/>
    <x v="48"/>
    <n v="2015"/>
    <n v="8"/>
    <n v="28"/>
    <s v="Məhsul 1"/>
    <x v="2"/>
    <x v="3"/>
  </r>
  <r>
    <n v="4883"/>
    <d v="2015-08-28T00:35:16"/>
    <x v="8"/>
    <n v="2015"/>
    <n v="8"/>
    <n v="28"/>
    <s v="Məhsul 2"/>
    <x v="2"/>
    <x v="3"/>
  </r>
  <r>
    <n v="4883"/>
    <d v="2015-10-01T02:29:40"/>
    <x v="47"/>
    <n v="2015"/>
    <n v="10"/>
    <n v="1"/>
    <s v="Məhsul 1"/>
    <x v="13"/>
    <x v="4"/>
  </r>
  <r>
    <n v="4883"/>
    <d v="2015-10-01T02:29:40"/>
    <x v="40"/>
    <n v="2015"/>
    <n v="10"/>
    <n v="1"/>
    <s v="Məhsul 2"/>
    <x v="13"/>
    <x v="4"/>
  </r>
  <r>
    <n v="4884"/>
    <d v="2014-01-30T13:39:46"/>
    <x v="10"/>
    <n v="2014"/>
    <n v="1"/>
    <n v="30"/>
    <s v="Məhsul 1"/>
    <x v="0"/>
    <x v="4"/>
  </r>
  <r>
    <n v="4884"/>
    <d v="2014-01-30T13:39:46"/>
    <x v="32"/>
    <n v="2014"/>
    <n v="1"/>
    <n v="30"/>
    <s v="Məhsul 2"/>
    <x v="0"/>
    <x v="4"/>
  </r>
  <r>
    <n v="4885"/>
    <d v="2015-10-16T18:36:18"/>
    <x v="4"/>
    <n v="2015"/>
    <n v="10"/>
    <n v="16"/>
    <s v="Məhsul 1"/>
    <x v="11"/>
    <x v="3"/>
  </r>
  <r>
    <n v="4885"/>
    <d v="2015-10-16T18:36:18"/>
    <x v="17"/>
    <n v="2015"/>
    <n v="10"/>
    <n v="16"/>
    <s v="Məhsul 2"/>
    <x v="11"/>
    <x v="3"/>
  </r>
  <r>
    <n v="4886"/>
    <d v="2014-04-07T06:07:40"/>
    <x v="49"/>
    <n v="2014"/>
    <n v="4"/>
    <n v="7"/>
    <s v="Məhsul 1"/>
    <x v="4"/>
    <x v="6"/>
  </r>
  <r>
    <n v="4886"/>
    <d v="2014-04-07T06:07:40"/>
    <x v="31"/>
    <n v="2014"/>
    <n v="4"/>
    <n v="7"/>
    <s v="Məhsul 2"/>
    <x v="4"/>
    <x v="6"/>
  </r>
  <r>
    <n v="4886"/>
    <d v="2014-04-07T06:07:40"/>
    <x v="45"/>
    <n v="2014"/>
    <n v="4"/>
    <n v="7"/>
    <s v="Məhsul 3"/>
    <x v="4"/>
    <x v="6"/>
  </r>
  <r>
    <n v="4886"/>
    <d v="2014-04-07T06:07:40"/>
    <x v="34"/>
    <n v="2014"/>
    <n v="4"/>
    <n v="7"/>
    <s v="Məhsul 4"/>
    <x v="4"/>
    <x v="6"/>
  </r>
  <r>
    <n v="4886"/>
    <d v="2014-08-21T12:32:28"/>
    <x v="29"/>
    <n v="2014"/>
    <n v="8"/>
    <n v="21"/>
    <s v="Məhsul 1"/>
    <x v="23"/>
    <x v="4"/>
  </r>
  <r>
    <n v="4886"/>
    <d v="2014-08-21T12:32:28"/>
    <x v="22"/>
    <n v="2014"/>
    <n v="8"/>
    <n v="21"/>
    <s v="Məhsul 2"/>
    <x v="23"/>
    <x v="4"/>
  </r>
  <r>
    <n v="4886"/>
    <d v="2014-09-18T17:21:33"/>
    <x v="6"/>
    <n v="2014"/>
    <n v="9"/>
    <n v="18"/>
    <s v="Məhsul 1"/>
    <x v="1"/>
    <x v="4"/>
  </r>
  <r>
    <n v="4886"/>
    <d v="2014-09-18T17:21:33"/>
    <x v="6"/>
    <n v="2014"/>
    <n v="9"/>
    <n v="18"/>
    <s v="Məhsul 2"/>
    <x v="1"/>
    <x v="4"/>
  </r>
  <r>
    <n v="4886"/>
    <d v="2015-01-26T17:36:02"/>
    <x v="15"/>
    <n v="2015"/>
    <n v="1"/>
    <n v="26"/>
    <s v="Məhsul 1"/>
    <x v="1"/>
    <x v="6"/>
  </r>
  <r>
    <n v="4886"/>
    <d v="2015-01-26T17:36:02"/>
    <x v="51"/>
    <n v="2015"/>
    <n v="1"/>
    <n v="26"/>
    <s v="Məhsul 2"/>
    <x v="1"/>
    <x v="6"/>
  </r>
  <r>
    <n v="4887"/>
    <d v="2014-02-01T21:45:49"/>
    <x v="27"/>
    <n v="2014"/>
    <n v="2"/>
    <n v="1"/>
    <s v="Məhsul 1"/>
    <x v="17"/>
    <x v="5"/>
  </r>
  <r>
    <n v="4887"/>
    <d v="2014-02-01T21:45:49"/>
    <x v="12"/>
    <n v="2014"/>
    <n v="2"/>
    <n v="1"/>
    <s v="Məhsul 2"/>
    <x v="17"/>
    <x v="5"/>
  </r>
  <r>
    <n v="4887"/>
    <d v="2014-03-30T14:58:53"/>
    <x v="14"/>
    <n v="2014"/>
    <n v="3"/>
    <n v="30"/>
    <s v="Məhsul 1"/>
    <x v="19"/>
    <x v="1"/>
  </r>
  <r>
    <n v="4887"/>
    <d v="2014-03-30T14:58:53"/>
    <x v="14"/>
    <n v="2014"/>
    <n v="3"/>
    <n v="30"/>
    <s v="Məhsul 2"/>
    <x v="19"/>
    <x v="1"/>
  </r>
  <r>
    <n v="4887"/>
    <d v="2014-12-11T06:17:29"/>
    <x v="10"/>
    <n v="2014"/>
    <n v="12"/>
    <n v="11"/>
    <s v="Məhsul 1"/>
    <x v="4"/>
    <x v="4"/>
  </r>
  <r>
    <n v="4887"/>
    <d v="2014-12-11T06:17:29"/>
    <x v="33"/>
    <n v="2014"/>
    <n v="12"/>
    <n v="11"/>
    <s v="Məhsul 2"/>
    <x v="4"/>
    <x v="4"/>
  </r>
  <r>
    <n v="4888"/>
    <d v="2014-04-06T09:23:10"/>
    <x v="45"/>
    <n v="2014"/>
    <n v="4"/>
    <n v="6"/>
    <s v="Məhsul 1"/>
    <x v="9"/>
    <x v="1"/>
  </r>
  <r>
    <n v="4888"/>
    <d v="2014-04-06T09:23:10"/>
    <x v="7"/>
    <n v="2014"/>
    <n v="4"/>
    <n v="6"/>
    <s v="Məhsul 2"/>
    <x v="9"/>
    <x v="1"/>
  </r>
  <r>
    <n v="4888"/>
    <d v="2015-02-13T11:47:49"/>
    <x v="8"/>
    <n v="2015"/>
    <n v="2"/>
    <n v="13"/>
    <s v="Məhsul 1"/>
    <x v="21"/>
    <x v="3"/>
  </r>
  <r>
    <n v="4888"/>
    <d v="2015-02-13T11:47:49"/>
    <x v="11"/>
    <n v="2015"/>
    <n v="2"/>
    <n v="13"/>
    <s v="Məhsul 2"/>
    <x v="21"/>
    <x v="3"/>
  </r>
  <r>
    <n v="4888"/>
    <d v="2015-02-13T11:47:49"/>
    <x v="12"/>
    <n v="2015"/>
    <n v="2"/>
    <n v="13"/>
    <s v="Məhsul 3"/>
    <x v="21"/>
    <x v="3"/>
  </r>
  <r>
    <n v="4888"/>
    <d v="2015-02-13T11:47:49"/>
    <x v="29"/>
    <n v="2015"/>
    <n v="2"/>
    <n v="13"/>
    <s v="Məhsul 4"/>
    <x v="21"/>
    <x v="3"/>
  </r>
  <r>
    <n v="4889"/>
    <d v="2015-03-02T04:01:27"/>
    <x v="18"/>
    <n v="2015"/>
    <n v="3"/>
    <n v="2"/>
    <s v="Məhsul 1"/>
    <x v="20"/>
    <x v="6"/>
  </r>
  <r>
    <n v="4889"/>
    <d v="2015-03-02T04:01:27"/>
    <x v="41"/>
    <n v="2015"/>
    <n v="3"/>
    <n v="2"/>
    <s v="Məhsul 2"/>
    <x v="20"/>
    <x v="6"/>
  </r>
  <r>
    <n v="4889"/>
    <d v="2015-03-02T04:01:27"/>
    <x v="36"/>
    <n v="2015"/>
    <n v="3"/>
    <n v="2"/>
    <s v="Məhsul 3"/>
    <x v="20"/>
    <x v="6"/>
  </r>
  <r>
    <n v="4890"/>
    <d v="2014-08-11T12:55:05"/>
    <x v="0"/>
    <n v="2014"/>
    <n v="8"/>
    <n v="11"/>
    <s v="Məhsul 1"/>
    <x v="23"/>
    <x v="6"/>
  </r>
  <r>
    <n v="4890"/>
    <d v="2014-08-11T12:55:05"/>
    <x v="11"/>
    <n v="2014"/>
    <n v="8"/>
    <n v="11"/>
    <s v="Məhsul 2"/>
    <x v="23"/>
    <x v="6"/>
  </r>
  <r>
    <n v="4890"/>
    <d v="2014-11-30T03:57:32"/>
    <x v="22"/>
    <n v="2014"/>
    <n v="11"/>
    <n v="30"/>
    <s v="Məhsul 1"/>
    <x v="15"/>
    <x v="1"/>
  </r>
  <r>
    <n v="4890"/>
    <d v="2014-11-30T03:57:32"/>
    <x v="35"/>
    <n v="2014"/>
    <n v="11"/>
    <n v="30"/>
    <s v="Məhsul 2"/>
    <x v="15"/>
    <x v="1"/>
  </r>
  <r>
    <n v="4890"/>
    <d v="2014-11-30T03:57:32"/>
    <x v="24"/>
    <n v="2014"/>
    <n v="11"/>
    <n v="30"/>
    <s v="Məhsul 3"/>
    <x v="15"/>
    <x v="1"/>
  </r>
  <r>
    <n v="4890"/>
    <d v="2015-03-07T22:41:18"/>
    <x v="48"/>
    <n v="2015"/>
    <n v="3"/>
    <n v="7"/>
    <s v="Məhsul 1"/>
    <x v="3"/>
    <x v="5"/>
  </r>
  <r>
    <n v="4890"/>
    <d v="2015-03-07T22:41:18"/>
    <x v="17"/>
    <n v="2015"/>
    <n v="3"/>
    <n v="7"/>
    <s v="Məhsul 2"/>
    <x v="3"/>
    <x v="5"/>
  </r>
  <r>
    <n v="4890"/>
    <d v="2015-04-22T17:41:24"/>
    <x v="18"/>
    <n v="2015"/>
    <n v="4"/>
    <n v="22"/>
    <s v="Məhsul 1"/>
    <x v="1"/>
    <x v="2"/>
  </r>
  <r>
    <n v="4890"/>
    <d v="2015-04-22T17:41:24"/>
    <x v="0"/>
    <n v="2015"/>
    <n v="4"/>
    <n v="22"/>
    <s v="Məhsul 2"/>
    <x v="1"/>
    <x v="2"/>
  </r>
  <r>
    <n v="4890"/>
    <d v="2015-04-22T17:41:24"/>
    <x v="9"/>
    <n v="2015"/>
    <n v="4"/>
    <n v="22"/>
    <s v="Məhsul 3"/>
    <x v="1"/>
    <x v="2"/>
  </r>
  <r>
    <n v="4890"/>
    <d v="2015-09-14T15:48:59"/>
    <x v="4"/>
    <n v="2015"/>
    <n v="9"/>
    <n v="14"/>
    <s v="Məhsul 1"/>
    <x v="8"/>
    <x v="6"/>
  </r>
  <r>
    <n v="4890"/>
    <d v="2015-09-14T15:48:59"/>
    <x v="15"/>
    <n v="2015"/>
    <n v="9"/>
    <n v="14"/>
    <s v="Məhsul 2"/>
    <x v="8"/>
    <x v="6"/>
  </r>
  <r>
    <n v="4891"/>
    <d v="2014-02-06T02:14:11"/>
    <x v="42"/>
    <n v="2014"/>
    <n v="2"/>
    <n v="6"/>
    <s v="Məhsul 1"/>
    <x v="13"/>
    <x v="4"/>
  </r>
  <r>
    <n v="4891"/>
    <d v="2014-02-06T02:14:11"/>
    <x v="18"/>
    <n v="2014"/>
    <n v="2"/>
    <n v="6"/>
    <s v="Məhsul 2"/>
    <x v="13"/>
    <x v="4"/>
  </r>
  <r>
    <n v="4891"/>
    <d v="2014-02-06T02:14:11"/>
    <x v="49"/>
    <n v="2014"/>
    <n v="2"/>
    <n v="6"/>
    <s v="Məhsul 3"/>
    <x v="13"/>
    <x v="4"/>
  </r>
  <r>
    <n v="4891"/>
    <d v="2015-04-19T07:52:35"/>
    <x v="26"/>
    <n v="2015"/>
    <n v="4"/>
    <n v="19"/>
    <s v="Məhsul 1"/>
    <x v="6"/>
    <x v="1"/>
  </r>
  <r>
    <n v="4891"/>
    <d v="2015-04-19T07:52:35"/>
    <x v="49"/>
    <n v="2015"/>
    <n v="4"/>
    <n v="19"/>
    <s v="Məhsul 2"/>
    <x v="6"/>
    <x v="1"/>
  </r>
  <r>
    <n v="4891"/>
    <d v="2015-05-09T13:42:36"/>
    <x v="4"/>
    <n v="2015"/>
    <n v="5"/>
    <n v="9"/>
    <s v="Məhsul 1"/>
    <x v="0"/>
    <x v="5"/>
  </r>
  <r>
    <n v="4891"/>
    <d v="2015-05-09T13:42:36"/>
    <x v="18"/>
    <n v="2015"/>
    <n v="5"/>
    <n v="9"/>
    <s v="Məhsul 2"/>
    <x v="0"/>
    <x v="5"/>
  </r>
  <r>
    <n v="4891"/>
    <d v="2015-06-10T23:48:40"/>
    <x v="30"/>
    <n v="2015"/>
    <n v="6"/>
    <n v="10"/>
    <s v="Məhsul 1"/>
    <x v="18"/>
    <x v="2"/>
  </r>
  <r>
    <n v="4891"/>
    <d v="2015-06-10T23:48:40"/>
    <x v="11"/>
    <n v="2015"/>
    <n v="6"/>
    <n v="10"/>
    <s v="Məhsul 2"/>
    <x v="18"/>
    <x v="2"/>
  </r>
  <r>
    <n v="4891"/>
    <d v="2015-06-10T23:48:40"/>
    <x v="12"/>
    <n v="2015"/>
    <n v="6"/>
    <n v="10"/>
    <s v="Məhsul 3"/>
    <x v="18"/>
    <x v="2"/>
  </r>
  <r>
    <n v="4891"/>
    <d v="2015-09-01T14:32:43"/>
    <x v="38"/>
    <n v="2015"/>
    <n v="9"/>
    <n v="1"/>
    <s v="Məhsul 1"/>
    <x v="19"/>
    <x v="0"/>
  </r>
  <r>
    <n v="4891"/>
    <d v="2015-09-01T14:32:43"/>
    <x v="21"/>
    <n v="2015"/>
    <n v="9"/>
    <n v="1"/>
    <s v="Məhsul 2"/>
    <x v="19"/>
    <x v="0"/>
  </r>
  <r>
    <n v="4891"/>
    <d v="2015-09-01T14:32:43"/>
    <x v="12"/>
    <n v="2015"/>
    <n v="9"/>
    <n v="1"/>
    <s v="Məhsul 3"/>
    <x v="19"/>
    <x v="0"/>
  </r>
  <r>
    <n v="4892"/>
    <d v="2014-12-27T12:40:34"/>
    <x v="46"/>
    <n v="2014"/>
    <n v="12"/>
    <n v="27"/>
    <s v="Məhsul 1"/>
    <x v="23"/>
    <x v="5"/>
  </r>
  <r>
    <n v="4892"/>
    <d v="2014-12-27T12:40:34"/>
    <x v="27"/>
    <n v="2014"/>
    <n v="12"/>
    <n v="27"/>
    <s v="Məhsul 2"/>
    <x v="23"/>
    <x v="5"/>
  </r>
  <r>
    <n v="4892"/>
    <d v="2015-04-13T06:17:50"/>
    <x v="28"/>
    <n v="2015"/>
    <n v="4"/>
    <n v="13"/>
    <s v="Məhsul 1"/>
    <x v="4"/>
    <x v="6"/>
  </r>
  <r>
    <n v="4892"/>
    <d v="2015-04-13T06:17:50"/>
    <x v="35"/>
    <n v="2015"/>
    <n v="4"/>
    <n v="13"/>
    <s v="Məhsul 2"/>
    <x v="4"/>
    <x v="6"/>
  </r>
  <r>
    <n v="4892"/>
    <d v="2015-09-01T14:32:43"/>
    <x v="10"/>
    <n v="2015"/>
    <n v="9"/>
    <n v="1"/>
    <s v="Məhsul 1"/>
    <x v="19"/>
    <x v="0"/>
  </r>
  <r>
    <n v="4892"/>
    <d v="2015-09-01T14:32:43"/>
    <x v="28"/>
    <n v="2015"/>
    <n v="9"/>
    <n v="1"/>
    <s v="Məhsul 2"/>
    <x v="19"/>
    <x v="0"/>
  </r>
  <r>
    <n v="4892"/>
    <d v="2015-09-01T14:32:43"/>
    <x v="32"/>
    <n v="2015"/>
    <n v="9"/>
    <n v="1"/>
    <s v="Məhsul 3"/>
    <x v="19"/>
    <x v="0"/>
  </r>
  <r>
    <n v="4892"/>
    <d v="2015-09-01T14:32:43"/>
    <x v="22"/>
    <n v="2015"/>
    <n v="9"/>
    <n v="1"/>
    <s v="Məhsul 4"/>
    <x v="19"/>
    <x v="0"/>
  </r>
  <r>
    <n v="4892"/>
    <d v="2015-09-01T14:32:43"/>
    <x v="1"/>
    <n v="2015"/>
    <n v="9"/>
    <n v="1"/>
    <s v="Məhsul 5"/>
    <x v="19"/>
    <x v="0"/>
  </r>
  <r>
    <n v="4892"/>
    <d v="2015-09-01T14:32:43"/>
    <x v="18"/>
    <n v="2015"/>
    <n v="9"/>
    <n v="1"/>
    <s v="Məhsul 6"/>
    <x v="19"/>
    <x v="0"/>
  </r>
  <r>
    <n v="4892"/>
    <d v="2015-09-01T14:32:43"/>
    <x v="37"/>
    <n v="2015"/>
    <n v="9"/>
    <n v="1"/>
    <s v="Məhsul 7"/>
    <x v="19"/>
    <x v="0"/>
  </r>
  <r>
    <n v="4892"/>
    <d v="2015-09-01T14:32:43"/>
    <x v="2"/>
    <n v="2015"/>
    <n v="9"/>
    <n v="1"/>
    <s v="Məhsul 8"/>
    <x v="19"/>
    <x v="0"/>
  </r>
  <r>
    <n v="4893"/>
    <d v="2014-06-27T20:41:33"/>
    <x v="18"/>
    <n v="2014"/>
    <n v="6"/>
    <n v="27"/>
    <s v="Məhsul 1"/>
    <x v="12"/>
    <x v="3"/>
  </r>
  <r>
    <n v="4893"/>
    <d v="2014-06-27T20:41:33"/>
    <x v="17"/>
    <n v="2014"/>
    <n v="6"/>
    <n v="27"/>
    <s v="Məhsul 2"/>
    <x v="12"/>
    <x v="3"/>
  </r>
  <r>
    <n v="4893"/>
    <d v="2014-07-22T19:37:56"/>
    <x v="12"/>
    <n v="2014"/>
    <n v="7"/>
    <n v="22"/>
    <s v="Məhsul 1"/>
    <x v="10"/>
    <x v="0"/>
  </r>
  <r>
    <n v="4893"/>
    <d v="2014-07-22T19:37:56"/>
    <x v="39"/>
    <n v="2014"/>
    <n v="7"/>
    <n v="22"/>
    <s v="Məhsul 2"/>
    <x v="10"/>
    <x v="0"/>
  </r>
  <r>
    <n v="4893"/>
    <d v="2014-10-02T08:42:06"/>
    <x v="6"/>
    <n v="2014"/>
    <n v="10"/>
    <n v="2"/>
    <s v="Məhsul 1"/>
    <x v="22"/>
    <x v="4"/>
  </r>
  <r>
    <n v="4893"/>
    <d v="2014-10-02T08:42:06"/>
    <x v="16"/>
    <n v="2014"/>
    <n v="10"/>
    <n v="2"/>
    <s v="Məhsul 2"/>
    <x v="22"/>
    <x v="4"/>
  </r>
  <r>
    <n v="4893"/>
    <d v="2015-01-03T20:42:13"/>
    <x v="47"/>
    <n v="2015"/>
    <n v="1"/>
    <n v="3"/>
    <s v="Məhsul 1"/>
    <x v="12"/>
    <x v="5"/>
  </r>
  <r>
    <n v="4893"/>
    <d v="2015-01-03T20:42:13"/>
    <x v="13"/>
    <n v="2015"/>
    <n v="1"/>
    <n v="3"/>
    <s v="Məhsul 2"/>
    <x v="12"/>
    <x v="5"/>
  </r>
  <r>
    <n v="4894"/>
    <d v="2014-05-07T16:03:17"/>
    <x v="13"/>
    <n v="2014"/>
    <n v="5"/>
    <n v="7"/>
    <s v="Məhsul 1"/>
    <x v="5"/>
    <x v="2"/>
  </r>
  <r>
    <n v="4894"/>
    <d v="2014-05-07T16:03:17"/>
    <x v="11"/>
    <n v="2014"/>
    <n v="5"/>
    <n v="7"/>
    <s v="Məhsul 2"/>
    <x v="5"/>
    <x v="2"/>
  </r>
  <r>
    <n v="4894"/>
    <d v="2014-09-23T21:08:16"/>
    <x v="39"/>
    <n v="2014"/>
    <n v="9"/>
    <n v="23"/>
    <s v="Məhsul 1"/>
    <x v="17"/>
    <x v="0"/>
  </r>
  <r>
    <n v="4894"/>
    <d v="2014-09-23T21:08:16"/>
    <x v="0"/>
    <n v="2014"/>
    <n v="9"/>
    <n v="23"/>
    <s v="Məhsul 2"/>
    <x v="17"/>
    <x v="0"/>
  </r>
  <r>
    <n v="4894"/>
    <d v="2015-12-23T05:11:03"/>
    <x v="8"/>
    <n v="2015"/>
    <n v="12"/>
    <n v="23"/>
    <s v="Məhsul 1"/>
    <x v="7"/>
    <x v="2"/>
  </r>
  <r>
    <n v="4894"/>
    <d v="2015-12-23T05:11:03"/>
    <x v="30"/>
    <n v="2015"/>
    <n v="12"/>
    <n v="23"/>
    <s v="Məhsul 2"/>
    <x v="7"/>
    <x v="2"/>
  </r>
  <r>
    <n v="4894"/>
    <d v="2015-12-23T05:11:03"/>
    <x v="45"/>
    <n v="2015"/>
    <n v="12"/>
    <n v="23"/>
    <s v="Məhsul 3"/>
    <x v="7"/>
    <x v="2"/>
  </r>
  <r>
    <n v="4894"/>
    <d v="2015-12-23T05:11:03"/>
    <x v="33"/>
    <n v="2015"/>
    <n v="12"/>
    <n v="23"/>
    <s v="Məhsul 4"/>
    <x v="7"/>
    <x v="2"/>
  </r>
  <r>
    <n v="4895"/>
    <d v="2015-01-06T15:29:39"/>
    <x v="23"/>
    <n v="2015"/>
    <n v="1"/>
    <n v="6"/>
    <s v="Məhsul 1"/>
    <x v="8"/>
    <x v="0"/>
  </r>
  <r>
    <n v="4895"/>
    <d v="2015-01-06T15:29:39"/>
    <x v="42"/>
    <n v="2015"/>
    <n v="1"/>
    <n v="6"/>
    <s v="Məhsul 2"/>
    <x v="8"/>
    <x v="0"/>
  </r>
  <r>
    <n v="4895"/>
    <d v="2015-07-09T19:40:48"/>
    <x v="3"/>
    <n v="2015"/>
    <n v="7"/>
    <n v="9"/>
    <s v="Məhsul 1"/>
    <x v="10"/>
    <x v="4"/>
  </r>
  <r>
    <n v="4895"/>
    <d v="2015-07-09T19:40:48"/>
    <x v="41"/>
    <n v="2015"/>
    <n v="7"/>
    <n v="9"/>
    <s v="Məhsul 2"/>
    <x v="10"/>
    <x v="4"/>
  </r>
  <r>
    <n v="4895"/>
    <d v="2015-07-09T19:40:48"/>
    <x v="41"/>
    <n v="2015"/>
    <n v="7"/>
    <n v="9"/>
    <s v="Məhsul 3"/>
    <x v="10"/>
    <x v="4"/>
  </r>
  <r>
    <n v="4895"/>
    <d v="2015-07-21T23:25:45"/>
    <x v="24"/>
    <n v="2015"/>
    <n v="7"/>
    <n v="21"/>
    <s v="Məhsul 1"/>
    <x v="18"/>
    <x v="0"/>
  </r>
  <r>
    <n v="4895"/>
    <d v="2015-07-21T23:25:45"/>
    <x v="32"/>
    <n v="2015"/>
    <n v="7"/>
    <n v="21"/>
    <s v="Məhsul 2"/>
    <x v="18"/>
    <x v="0"/>
  </r>
  <r>
    <n v="4895"/>
    <d v="2015-07-21T23:25:45"/>
    <x v="1"/>
    <n v="2015"/>
    <n v="7"/>
    <n v="21"/>
    <s v="Məhsul 3"/>
    <x v="18"/>
    <x v="0"/>
  </r>
  <r>
    <n v="4895"/>
    <d v="2015-07-21T23:25:45"/>
    <x v="2"/>
    <n v="2015"/>
    <n v="7"/>
    <n v="21"/>
    <s v="Məhsul 4"/>
    <x v="18"/>
    <x v="0"/>
  </r>
  <r>
    <n v="4895"/>
    <d v="2015-10-08T00:50:36"/>
    <x v="8"/>
    <n v="2015"/>
    <n v="10"/>
    <n v="8"/>
    <s v="Məhsul 1"/>
    <x v="2"/>
    <x v="4"/>
  </r>
  <r>
    <n v="4895"/>
    <d v="2015-10-08T00:50:36"/>
    <x v="1"/>
    <n v="2015"/>
    <n v="10"/>
    <n v="8"/>
    <s v="Məhsul 2"/>
    <x v="2"/>
    <x v="4"/>
  </r>
  <r>
    <n v="4896"/>
    <d v="2014-03-05T21:24:02"/>
    <x v="40"/>
    <n v="2014"/>
    <n v="3"/>
    <n v="5"/>
    <s v="Məhsul 1"/>
    <x v="17"/>
    <x v="2"/>
  </r>
  <r>
    <n v="4896"/>
    <d v="2014-03-05T21:24:02"/>
    <x v="24"/>
    <n v="2014"/>
    <n v="3"/>
    <n v="5"/>
    <s v="Məhsul 2"/>
    <x v="17"/>
    <x v="2"/>
  </r>
  <r>
    <n v="4896"/>
    <d v="2014-05-03T21:35:33"/>
    <x v="15"/>
    <n v="2014"/>
    <n v="5"/>
    <n v="3"/>
    <s v="Məhsul 1"/>
    <x v="17"/>
    <x v="5"/>
  </r>
  <r>
    <n v="4896"/>
    <d v="2014-05-03T21:35:33"/>
    <x v="8"/>
    <n v="2014"/>
    <n v="5"/>
    <n v="3"/>
    <s v="Məhsul 2"/>
    <x v="17"/>
    <x v="5"/>
  </r>
  <r>
    <n v="4896"/>
    <d v="2014-05-03T21:35:33"/>
    <x v="17"/>
    <n v="2014"/>
    <n v="5"/>
    <n v="3"/>
    <s v="Məhsul 3"/>
    <x v="17"/>
    <x v="5"/>
  </r>
  <r>
    <n v="4896"/>
    <d v="2014-05-03T21:35:33"/>
    <x v="15"/>
    <n v="2014"/>
    <n v="5"/>
    <n v="3"/>
    <s v="Məhsul 4"/>
    <x v="17"/>
    <x v="5"/>
  </r>
  <r>
    <n v="4896"/>
    <d v="2015-10-24T09:34:28"/>
    <x v="43"/>
    <n v="2015"/>
    <n v="10"/>
    <n v="24"/>
    <s v="Məhsul 1"/>
    <x v="9"/>
    <x v="5"/>
  </r>
  <r>
    <n v="4896"/>
    <d v="2015-10-24T09:34:28"/>
    <x v="23"/>
    <n v="2015"/>
    <n v="10"/>
    <n v="24"/>
    <s v="Məhsul 2"/>
    <x v="9"/>
    <x v="5"/>
  </r>
  <r>
    <n v="4897"/>
    <d v="2014-03-23T20:07:14"/>
    <x v="31"/>
    <n v="2014"/>
    <n v="3"/>
    <n v="23"/>
    <s v="Məhsul 1"/>
    <x v="12"/>
    <x v="1"/>
  </r>
  <r>
    <n v="4897"/>
    <d v="2014-03-23T20:07:14"/>
    <x v="22"/>
    <n v="2014"/>
    <n v="3"/>
    <n v="23"/>
    <s v="Məhsul 2"/>
    <x v="12"/>
    <x v="1"/>
  </r>
  <r>
    <n v="4897"/>
    <d v="2014-06-13T23:42:34"/>
    <x v="20"/>
    <n v="2014"/>
    <n v="6"/>
    <n v="13"/>
    <s v="Məhsul 1"/>
    <x v="18"/>
    <x v="3"/>
  </r>
  <r>
    <n v="4897"/>
    <d v="2014-06-13T23:42:34"/>
    <x v="29"/>
    <n v="2014"/>
    <n v="6"/>
    <n v="13"/>
    <s v="Məhsul 2"/>
    <x v="18"/>
    <x v="3"/>
  </r>
  <r>
    <n v="4897"/>
    <d v="2014-09-14T21:07:15"/>
    <x v="38"/>
    <n v="2014"/>
    <n v="9"/>
    <n v="14"/>
    <s v="Məhsul 1"/>
    <x v="17"/>
    <x v="1"/>
  </r>
  <r>
    <n v="4897"/>
    <d v="2014-09-14T21:07:15"/>
    <x v="9"/>
    <n v="2014"/>
    <n v="9"/>
    <n v="14"/>
    <s v="Məhsul 2"/>
    <x v="17"/>
    <x v="1"/>
  </r>
  <r>
    <n v="4897"/>
    <d v="2014-11-25T13:06:25"/>
    <x v="19"/>
    <n v="2014"/>
    <n v="11"/>
    <n v="25"/>
    <s v="Məhsul 1"/>
    <x v="0"/>
    <x v="0"/>
  </r>
  <r>
    <n v="4897"/>
    <d v="2014-11-25T13:06:25"/>
    <x v="39"/>
    <n v="2014"/>
    <n v="11"/>
    <n v="25"/>
    <s v="Məhsul 2"/>
    <x v="0"/>
    <x v="0"/>
  </r>
  <r>
    <n v="4898"/>
    <d v="2014-03-04T12:55:18"/>
    <x v="23"/>
    <n v="2014"/>
    <n v="3"/>
    <n v="4"/>
    <s v="Məhsul 1"/>
    <x v="23"/>
    <x v="0"/>
  </r>
  <r>
    <n v="4898"/>
    <d v="2014-03-04T12:55:18"/>
    <x v="27"/>
    <n v="2014"/>
    <n v="3"/>
    <n v="4"/>
    <s v="Məhsul 2"/>
    <x v="23"/>
    <x v="0"/>
  </r>
  <r>
    <n v="4898"/>
    <d v="2014-10-09T18:22:31"/>
    <x v="37"/>
    <n v="2014"/>
    <n v="10"/>
    <n v="9"/>
    <s v="Məhsul 1"/>
    <x v="11"/>
    <x v="4"/>
  </r>
  <r>
    <n v="4898"/>
    <d v="2014-10-09T18:22:31"/>
    <x v="35"/>
    <n v="2014"/>
    <n v="10"/>
    <n v="9"/>
    <s v="Məhsul 2"/>
    <x v="11"/>
    <x v="4"/>
  </r>
  <r>
    <n v="4898"/>
    <d v="2015-07-26T00:36:49"/>
    <x v="3"/>
    <n v="2015"/>
    <n v="7"/>
    <n v="26"/>
    <s v="Məhsul 1"/>
    <x v="2"/>
    <x v="1"/>
  </r>
  <r>
    <n v="4898"/>
    <d v="2015-07-26T00:36:49"/>
    <x v="30"/>
    <n v="2015"/>
    <n v="7"/>
    <n v="26"/>
    <s v="Məhsul 2"/>
    <x v="2"/>
    <x v="1"/>
  </r>
  <r>
    <n v="4899"/>
    <d v="2014-08-27T07:53:44"/>
    <x v="28"/>
    <n v="2014"/>
    <n v="8"/>
    <n v="27"/>
    <s v="Məhsul 1"/>
    <x v="6"/>
    <x v="2"/>
  </r>
  <r>
    <n v="4899"/>
    <d v="2014-08-27T07:53:44"/>
    <x v="29"/>
    <n v="2014"/>
    <n v="8"/>
    <n v="27"/>
    <s v="Məhsul 2"/>
    <x v="6"/>
    <x v="2"/>
  </r>
  <r>
    <n v="4899"/>
    <d v="2014-08-27T07:53:44"/>
    <x v="18"/>
    <n v="2014"/>
    <n v="8"/>
    <n v="27"/>
    <s v="Məhsul 3"/>
    <x v="6"/>
    <x v="2"/>
  </r>
  <r>
    <n v="4899"/>
    <d v="2014-10-05T23:07:18"/>
    <x v="13"/>
    <n v="2014"/>
    <n v="10"/>
    <n v="5"/>
    <s v="Məhsul 1"/>
    <x v="18"/>
    <x v="1"/>
  </r>
  <r>
    <n v="4899"/>
    <d v="2014-10-05T23:07:18"/>
    <x v="29"/>
    <n v="2014"/>
    <n v="10"/>
    <n v="5"/>
    <s v="Məhsul 2"/>
    <x v="18"/>
    <x v="1"/>
  </r>
  <r>
    <n v="4899"/>
    <d v="2015-03-13T17:29:41"/>
    <x v="38"/>
    <n v="2015"/>
    <n v="3"/>
    <n v="13"/>
    <s v="Məhsul 1"/>
    <x v="1"/>
    <x v="3"/>
  </r>
  <r>
    <n v="4899"/>
    <d v="2015-03-13T17:29:41"/>
    <x v="8"/>
    <n v="2015"/>
    <n v="3"/>
    <n v="13"/>
    <s v="Məhsul 2"/>
    <x v="1"/>
    <x v="3"/>
  </r>
  <r>
    <n v="4899"/>
    <d v="2015-12-03T17:51:48"/>
    <x v="30"/>
    <n v="2015"/>
    <n v="12"/>
    <n v="3"/>
    <s v="Məhsul 1"/>
    <x v="1"/>
    <x v="4"/>
  </r>
  <r>
    <n v="4899"/>
    <d v="2015-12-03T17:51:48"/>
    <x v="30"/>
    <n v="2015"/>
    <n v="12"/>
    <n v="3"/>
    <s v="Məhsul 2"/>
    <x v="1"/>
    <x v="4"/>
  </r>
  <r>
    <n v="4899"/>
    <d v="2015-12-03T17:51:48"/>
    <x v="39"/>
    <n v="2015"/>
    <n v="12"/>
    <n v="3"/>
    <s v="Məhsul 3"/>
    <x v="1"/>
    <x v="4"/>
  </r>
  <r>
    <n v="4900"/>
    <d v="2014-01-10T21:47:41"/>
    <x v="20"/>
    <n v="2014"/>
    <n v="1"/>
    <n v="10"/>
    <s v="Məhsul 1"/>
    <x v="17"/>
    <x v="3"/>
  </r>
  <r>
    <n v="4900"/>
    <d v="2014-01-10T21:47:41"/>
    <x v="31"/>
    <n v="2014"/>
    <n v="1"/>
    <n v="10"/>
    <s v="Məhsul 2"/>
    <x v="17"/>
    <x v="3"/>
  </r>
  <r>
    <n v="4900"/>
    <d v="2014-04-05T05:38:33"/>
    <x v="30"/>
    <n v="2014"/>
    <n v="4"/>
    <n v="5"/>
    <s v="Məhsul 1"/>
    <x v="7"/>
    <x v="5"/>
  </r>
  <r>
    <n v="4900"/>
    <d v="2014-04-05T05:38:33"/>
    <x v="50"/>
    <n v="2014"/>
    <n v="4"/>
    <n v="5"/>
    <s v="Məhsul 2"/>
    <x v="7"/>
    <x v="5"/>
  </r>
  <r>
    <n v="4901"/>
    <d v="2014-05-30T12:53:37"/>
    <x v="10"/>
    <n v="2014"/>
    <n v="5"/>
    <n v="30"/>
    <s v="Məhsul 1"/>
    <x v="23"/>
    <x v="3"/>
  </r>
  <r>
    <n v="4901"/>
    <d v="2014-05-30T12:53:37"/>
    <x v="16"/>
    <n v="2014"/>
    <n v="5"/>
    <n v="30"/>
    <s v="Məhsul 2"/>
    <x v="23"/>
    <x v="3"/>
  </r>
  <r>
    <n v="4901"/>
    <d v="2014-12-04T20:54:49"/>
    <x v="1"/>
    <n v="2014"/>
    <n v="12"/>
    <n v="4"/>
    <s v="Məhsul 1"/>
    <x v="12"/>
    <x v="4"/>
  </r>
  <r>
    <n v="4901"/>
    <d v="2014-12-04T20:54:49"/>
    <x v="2"/>
    <n v="2014"/>
    <n v="12"/>
    <n v="4"/>
    <s v="Məhsul 2"/>
    <x v="12"/>
    <x v="4"/>
  </r>
  <r>
    <n v="4901"/>
    <d v="2015-02-14T17:54:49"/>
    <x v="15"/>
    <n v="2015"/>
    <n v="2"/>
    <n v="14"/>
    <s v="Məhsul 1"/>
    <x v="1"/>
    <x v="5"/>
  </r>
  <r>
    <n v="4901"/>
    <d v="2015-02-14T17:54:49"/>
    <x v="35"/>
    <n v="2015"/>
    <n v="2"/>
    <n v="14"/>
    <s v="Məhsul 2"/>
    <x v="1"/>
    <x v="5"/>
  </r>
  <r>
    <n v="4901"/>
    <d v="2015-02-14T17:54:49"/>
    <x v="0"/>
    <n v="2015"/>
    <n v="2"/>
    <n v="14"/>
    <s v="Məhsul 3"/>
    <x v="1"/>
    <x v="5"/>
  </r>
  <r>
    <n v="4901"/>
    <d v="2015-02-14T17:54:49"/>
    <x v="34"/>
    <n v="2015"/>
    <n v="2"/>
    <n v="14"/>
    <s v="Məhsul 4"/>
    <x v="1"/>
    <x v="5"/>
  </r>
  <r>
    <n v="4902"/>
    <d v="2014-05-30T12:53:37"/>
    <x v="31"/>
    <n v="2014"/>
    <n v="5"/>
    <n v="30"/>
    <s v="Məhsul 1"/>
    <x v="23"/>
    <x v="3"/>
  </r>
  <r>
    <n v="4902"/>
    <d v="2014-05-30T12:53:37"/>
    <x v="21"/>
    <n v="2014"/>
    <n v="5"/>
    <n v="30"/>
    <s v="Məhsul 2"/>
    <x v="23"/>
    <x v="3"/>
  </r>
  <r>
    <n v="4902"/>
    <d v="2014-11-21T02:34:31"/>
    <x v="2"/>
    <n v="2014"/>
    <n v="11"/>
    <n v="21"/>
    <s v="Məhsul 1"/>
    <x v="13"/>
    <x v="3"/>
  </r>
  <r>
    <n v="4902"/>
    <d v="2014-11-21T02:34:31"/>
    <x v="29"/>
    <n v="2014"/>
    <n v="11"/>
    <n v="21"/>
    <s v="Məhsul 2"/>
    <x v="13"/>
    <x v="3"/>
  </r>
  <r>
    <n v="4902"/>
    <d v="2015-04-16T09:23:32"/>
    <x v="43"/>
    <n v="2015"/>
    <n v="4"/>
    <n v="16"/>
    <s v="Məhsul 1"/>
    <x v="9"/>
    <x v="4"/>
  </r>
  <r>
    <n v="4902"/>
    <d v="2015-04-16T09:23:32"/>
    <x v="32"/>
    <n v="2015"/>
    <n v="4"/>
    <n v="16"/>
    <s v="Məhsul 2"/>
    <x v="9"/>
    <x v="4"/>
  </r>
  <r>
    <n v="4903"/>
    <d v="2015-01-05T11:32:48"/>
    <x v="30"/>
    <n v="2015"/>
    <n v="1"/>
    <n v="5"/>
    <s v="Məhsul 1"/>
    <x v="21"/>
    <x v="6"/>
  </r>
  <r>
    <n v="4903"/>
    <d v="2015-01-05T11:32:48"/>
    <x v="0"/>
    <n v="2015"/>
    <n v="1"/>
    <n v="5"/>
    <s v="Məhsul 2"/>
    <x v="21"/>
    <x v="6"/>
  </r>
  <r>
    <n v="4903"/>
    <d v="2015-08-12T06:34:22"/>
    <x v="3"/>
    <n v="2015"/>
    <n v="8"/>
    <n v="12"/>
    <s v="Məhsul 1"/>
    <x v="4"/>
    <x v="2"/>
  </r>
  <r>
    <n v="4903"/>
    <d v="2015-08-12T06:34:22"/>
    <x v="18"/>
    <n v="2015"/>
    <n v="8"/>
    <n v="12"/>
    <s v="Məhsul 2"/>
    <x v="4"/>
    <x v="2"/>
  </r>
  <r>
    <n v="4903"/>
    <d v="2015-08-12T06:34:22"/>
    <x v="18"/>
    <n v="2015"/>
    <n v="8"/>
    <n v="12"/>
    <s v="Məhsul 3"/>
    <x v="4"/>
    <x v="2"/>
  </r>
  <r>
    <n v="4903"/>
    <d v="2015-08-12T06:34:22"/>
    <x v="2"/>
    <n v="2015"/>
    <n v="8"/>
    <n v="12"/>
    <s v="Məhsul 4"/>
    <x v="4"/>
    <x v="2"/>
  </r>
  <r>
    <n v="4903"/>
    <d v="2015-08-12T06:34:22"/>
    <x v="17"/>
    <n v="2015"/>
    <n v="8"/>
    <n v="12"/>
    <s v="Məhsul 5"/>
    <x v="4"/>
    <x v="2"/>
  </r>
  <r>
    <n v="4903"/>
    <d v="2015-08-12T06:34:22"/>
    <x v="7"/>
    <n v="2015"/>
    <n v="8"/>
    <n v="12"/>
    <s v="Məhsul 6"/>
    <x v="4"/>
    <x v="2"/>
  </r>
  <r>
    <n v="4904"/>
    <d v="2014-06-12T04:57:20"/>
    <x v="33"/>
    <n v="2014"/>
    <n v="6"/>
    <n v="12"/>
    <s v="Məhsul 1"/>
    <x v="20"/>
    <x v="4"/>
  </r>
  <r>
    <n v="4904"/>
    <d v="2014-06-12T04:57:20"/>
    <x v="22"/>
    <n v="2014"/>
    <n v="6"/>
    <n v="12"/>
    <s v="Məhsul 2"/>
    <x v="20"/>
    <x v="4"/>
  </r>
  <r>
    <n v="4905"/>
    <d v="2015-11-25T06:29:44"/>
    <x v="47"/>
    <n v="2015"/>
    <n v="11"/>
    <n v="25"/>
    <s v="Məhsul 1"/>
    <x v="4"/>
    <x v="2"/>
  </r>
  <r>
    <n v="4905"/>
    <d v="2015-11-25T06:29:44"/>
    <x v="8"/>
    <n v="2015"/>
    <n v="11"/>
    <n v="25"/>
    <s v="Məhsul 2"/>
    <x v="4"/>
    <x v="2"/>
  </r>
  <r>
    <n v="4906"/>
    <d v="2014-07-17T13:42:16"/>
    <x v="19"/>
    <n v="2014"/>
    <n v="7"/>
    <n v="17"/>
    <s v="Məhsul 1"/>
    <x v="0"/>
    <x v="4"/>
  </r>
  <r>
    <n v="4906"/>
    <d v="2014-07-17T13:42:16"/>
    <x v="15"/>
    <n v="2014"/>
    <n v="7"/>
    <n v="17"/>
    <s v="Məhsul 2"/>
    <x v="0"/>
    <x v="4"/>
  </r>
  <r>
    <n v="4906"/>
    <d v="2014-07-17T13:42:16"/>
    <x v="36"/>
    <n v="2014"/>
    <n v="7"/>
    <n v="17"/>
    <s v="Məhsul 3"/>
    <x v="0"/>
    <x v="4"/>
  </r>
  <r>
    <n v="4906"/>
    <d v="2014-07-17T13:42:16"/>
    <x v="50"/>
    <n v="2014"/>
    <n v="7"/>
    <n v="17"/>
    <s v="Məhsul 4"/>
    <x v="0"/>
    <x v="4"/>
  </r>
  <r>
    <n v="4906"/>
    <d v="2014-11-03T23:11:17"/>
    <x v="3"/>
    <n v="2014"/>
    <n v="11"/>
    <n v="3"/>
    <s v="Məhsul 1"/>
    <x v="18"/>
    <x v="6"/>
  </r>
  <r>
    <n v="4906"/>
    <d v="2014-11-03T23:11:17"/>
    <x v="49"/>
    <n v="2014"/>
    <n v="11"/>
    <n v="3"/>
    <s v="Məhsul 2"/>
    <x v="18"/>
    <x v="6"/>
  </r>
  <r>
    <n v="4906"/>
    <d v="2015-09-16T13:52:06"/>
    <x v="23"/>
    <n v="2015"/>
    <n v="9"/>
    <n v="16"/>
    <s v="Məhsul 1"/>
    <x v="0"/>
    <x v="2"/>
  </r>
  <r>
    <n v="4906"/>
    <d v="2015-09-16T13:52:06"/>
    <x v="25"/>
    <n v="2015"/>
    <n v="9"/>
    <n v="16"/>
    <s v="Məhsul 2"/>
    <x v="0"/>
    <x v="2"/>
  </r>
  <r>
    <n v="4906"/>
    <d v="2015-09-16T13:52:06"/>
    <x v="34"/>
    <n v="2015"/>
    <n v="9"/>
    <n v="16"/>
    <s v="Məhsul 3"/>
    <x v="0"/>
    <x v="2"/>
  </r>
  <r>
    <n v="4906"/>
    <d v="2015-09-30T20:52:59"/>
    <x v="2"/>
    <n v="2015"/>
    <n v="9"/>
    <n v="30"/>
    <s v="Məhsul 1"/>
    <x v="12"/>
    <x v="2"/>
  </r>
  <r>
    <n v="4906"/>
    <d v="2015-09-30T20:52:59"/>
    <x v="28"/>
    <n v="2015"/>
    <n v="9"/>
    <n v="30"/>
    <s v="Məhsul 2"/>
    <x v="12"/>
    <x v="2"/>
  </r>
  <r>
    <n v="4907"/>
    <d v="2014-01-02T13:22:59"/>
    <x v="20"/>
    <n v="2014"/>
    <n v="1"/>
    <n v="2"/>
    <s v="Məhsul 1"/>
    <x v="0"/>
    <x v="4"/>
  </r>
  <r>
    <n v="4907"/>
    <d v="2014-01-02T13:22:59"/>
    <x v="17"/>
    <n v="2014"/>
    <n v="1"/>
    <n v="2"/>
    <s v="Məhsul 2"/>
    <x v="0"/>
    <x v="4"/>
  </r>
  <r>
    <n v="4907"/>
    <d v="2014-01-02T13:22:59"/>
    <x v="37"/>
    <n v="2014"/>
    <n v="1"/>
    <n v="2"/>
    <s v="Məhsul 3"/>
    <x v="0"/>
    <x v="4"/>
  </r>
  <r>
    <n v="4907"/>
    <d v="2015-04-21T12:49:31"/>
    <x v="28"/>
    <n v="2015"/>
    <n v="4"/>
    <n v="21"/>
    <s v="Məhsul 1"/>
    <x v="23"/>
    <x v="0"/>
  </r>
  <r>
    <n v="4907"/>
    <d v="2015-04-21T12:49:31"/>
    <x v="22"/>
    <n v="2015"/>
    <n v="4"/>
    <n v="21"/>
    <s v="Məhsul 2"/>
    <x v="23"/>
    <x v="0"/>
  </r>
  <r>
    <n v="4908"/>
    <d v="2014-08-05T00:58:55"/>
    <x v="23"/>
    <n v="2014"/>
    <n v="8"/>
    <n v="5"/>
    <s v="Məhsul 1"/>
    <x v="2"/>
    <x v="0"/>
  </r>
  <r>
    <n v="4908"/>
    <d v="2014-08-05T00:58:55"/>
    <x v="6"/>
    <n v="2014"/>
    <n v="8"/>
    <n v="5"/>
    <s v="Məhsul 2"/>
    <x v="2"/>
    <x v="0"/>
  </r>
  <r>
    <n v="4908"/>
    <d v="2014-11-13T08:12:45"/>
    <x v="22"/>
    <n v="2014"/>
    <n v="11"/>
    <n v="13"/>
    <s v="Məhsul 1"/>
    <x v="22"/>
    <x v="4"/>
  </r>
  <r>
    <n v="4908"/>
    <d v="2014-11-13T08:12:45"/>
    <x v="20"/>
    <n v="2014"/>
    <n v="11"/>
    <n v="13"/>
    <s v="Məhsul 2"/>
    <x v="22"/>
    <x v="4"/>
  </r>
  <r>
    <n v="4908"/>
    <d v="2015-05-20T05:29:06"/>
    <x v="23"/>
    <n v="2015"/>
    <n v="5"/>
    <n v="20"/>
    <s v="Məhsul 1"/>
    <x v="7"/>
    <x v="2"/>
  </r>
  <r>
    <n v="4908"/>
    <d v="2015-05-20T05:29:06"/>
    <x v="14"/>
    <n v="2015"/>
    <n v="5"/>
    <n v="20"/>
    <s v="Məhsul 2"/>
    <x v="7"/>
    <x v="2"/>
  </r>
  <r>
    <n v="4908"/>
    <d v="2015-05-20T05:29:06"/>
    <x v="43"/>
    <n v="2015"/>
    <n v="5"/>
    <n v="20"/>
    <s v="Məhsul 3"/>
    <x v="7"/>
    <x v="2"/>
  </r>
  <r>
    <n v="4909"/>
    <d v="2014-07-20T01:46:51"/>
    <x v="38"/>
    <n v="2014"/>
    <n v="7"/>
    <n v="20"/>
    <s v="Məhsul 1"/>
    <x v="16"/>
    <x v="1"/>
  </r>
  <r>
    <n v="4909"/>
    <d v="2014-07-20T01:46:51"/>
    <x v="15"/>
    <n v="2014"/>
    <n v="7"/>
    <n v="20"/>
    <s v="Məhsul 2"/>
    <x v="16"/>
    <x v="1"/>
  </r>
  <r>
    <n v="4909"/>
    <d v="2015-10-26T09:19:32"/>
    <x v="3"/>
    <n v="2015"/>
    <n v="10"/>
    <n v="26"/>
    <s v="Məhsul 1"/>
    <x v="9"/>
    <x v="6"/>
  </r>
  <r>
    <n v="4909"/>
    <d v="2015-10-26T09:19:32"/>
    <x v="23"/>
    <n v="2015"/>
    <n v="10"/>
    <n v="26"/>
    <s v="Məhsul 2"/>
    <x v="9"/>
    <x v="6"/>
  </r>
  <r>
    <n v="4909"/>
    <d v="2015-10-26T09:19:32"/>
    <x v="41"/>
    <n v="2015"/>
    <n v="10"/>
    <n v="26"/>
    <s v="Məhsul 3"/>
    <x v="9"/>
    <x v="6"/>
  </r>
  <r>
    <n v="4909"/>
    <d v="2015-10-26T09:19:32"/>
    <x v="36"/>
    <n v="2015"/>
    <n v="10"/>
    <n v="26"/>
    <s v="Məhsul 4"/>
    <x v="9"/>
    <x v="6"/>
  </r>
  <r>
    <n v="4910"/>
    <d v="2014-02-26T02:05:45"/>
    <x v="16"/>
    <n v="2014"/>
    <n v="2"/>
    <n v="26"/>
    <s v="Məhsul 1"/>
    <x v="13"/>
    <x v="2"/>
  </r>
  <r>
    <n v="4910"/>
    <d v="2014-02-26T02:05:45"/>
    <x v="13"/>
    <n v="2014"/>
    <n v="2"/>
    <n v="26"/>
    <s v="Məhsul 2"/>
    <x v="13"/>
    <x v="2"/>
  </r>
  <r>
    <n v="4910"/>
    <d v="2014-11-27T17:58:17"/>
    <x v="51"/>
    <n v="2014"/>
    <n v="11"/>
    <n v="27"/>
    <s v="Məhsul 1"/>
    <x v="1"/>
    <x v="4"/>
  </r>
  <r>
    <n v="4910"/>
    <d v="2014-11-27T17:58:17"/>
    <x v="34"/>
    <n v="2014"/>
    <n v="11"/>
    <n v="27"/>
    <s v="Məhsul 2"/>
    <x v="1"/>
    <x v="4"/>
  </r>
  <r>
    <n v="4910"/>
    <d v="2015-11-25T06:29:44"/>
    <x v="30"/>
    <n v="2015"/>
    <n v="11"/>
    <n v="25"/>
    <s v="Məhsul 1"/>
    <x v="4"/>
    <x v="2"/>
  </r>
  <r>
    <n v="4910"/>
    <d v="2015-11-25T06:29:44"/>
    <x v="1"/>
    <n v="2015"/>
    <n v="11"/>
    <n v="25"/>
    <s v="Məhsul 2"/>
    <x v="4"/>
    <x v="2"/>
  </r>
  <r>
    <n v="4911"/>
    <d v="2014-06-28T07:44:36"/>
    <x v="30"/>
    <n v="2014"/>
    <n v="6"/>
    <n v="28"/>
    <s v="Məhsul 1"/>
    <x v="6"/>
    <x v="5"/>
  </r>
  <r>
    <n v="4911"/>
    <d v="2014-06-28T07:44:36"/>
    <x v="11"/>
    <n v="2014"/>
    <n v="6"/>
    <n v="28"/>
    <s v="Məhsul 2"/>
    <x v="6"/>
    <x v="5"/>
  </r>
  <r>
    <n v="4911"/>
    <d v="2014-06-28T07:44:36"/>
    <x v="50"/>
    <n v="2014"/>
    <n v="6"/>
    <n v="28"/>
    <s v="Məhsul 3"/>
    <x v="6"/>
    <x v="5"/>
  </r>
  <r>
    <n v="4911"/>
    <d v="2014-07-20T01:46:51"/>
    <x v="10"/>
    <n v="2014"/>
    <n v="7"/>
    <n v="20"/>
    <s v="Məhsul 1"/>
    <x v="16"/>
    <x v="1"/>
  </r>
  <r>
    <n v="4911"/>
    <d v="2014-07-20T01:46:51"/>
    <x v="41"/>
    <n v="2014"/>
    <n v="7"/>
    <n v="20"/>
    <s v="Məhsul 2"/>
    <x v="16"/>
    <x v="1"/>
  </r>
  <r>
    <n v="4911"/>
    <d v="2015-07-01T11:59:28"/>
    <x v="32"/>
    <n v="2015"/>
    <n v="7"/>
    <n v="1"/>
    <s v="Məhsul 1"/>
    <x v="21"/>
    <x v="2"/>
  </r>
  <r>
    <n v="4911"/>
    <d v="2015-07-01T11:59:28"/>
    <x v="43"/>
    <n v="2015"/>
    <n v="7"/>
    <n v="1"/>
    <s v="Məhsul 2"/>
    <x v="21"/>
    <x v="2"/>
  </r>
  <r>
    <n v="4911"/>
    <d v="2015-07-01T11:59:28"/>
    <x v="29"/>
    <n v="2015"/>
    <n v="7"/>
    <n v="1"/>
    <s v="Məhsul 3"/>
    <x v="21"/>
    <x v="2"/>
  </r>
  <r>
    <n v="4911"/>
    <d v="2015-07-01T11:59:28"/>
    <x v="13"/>
    <n v="2015"/>
    <n v="7"/>
    <n v="1"/>
    <s v="Məhsul 4"/>
    <x v="21"/>
    <x v="2"/>
  </r>
  <r>
    <n v="4911"/>
    <d v="2015-07-01T11:59:28"/>
    <x v="40"/>
    <n v="2015"/>
    <n v="7"/>
    <n v="1"/>
    <s v="Məhsul 5"/>
    <x v="21"/>
    <x v="2"/>
  </r>
  <r>
    <n v="4913"/>
    <d v="2014-06-01T23:12:05"/>
    <x v="45"/>
    <n v="2014"/>
    <n v="6"/>
    <n v="1"/>
    <s v="Məhsul 1"/>
    <x v="18"/>
    <x v="1"/>
  </r>
  <r>
    <n v="4913"/>
    <d v="2014-06-01T23:12:05"/>
    <x v="17"/>
    <n v="2014"/>
    <n v="6"/>
    <n v="1"/>
    <s v="Məhsul 2"/>
    <x v="18"/>
    <x v="1"/>
  </r>
  <r>
    <n v="4913"/>
    <d v="2014-06-11T17:56:07"/>
    <x v="19"/>
    <n v="2014"/>
    <n v="6"/>
    <n v="11"/>
    <s v="Məhsul 1"/>
    <x v="1"/>
    <x v="2"/>
  </r>
  <r>
    <n v="4913"/>
    <d v="2014-06-11T17:56:07"/>
    <x v="17"/>
    <n v="2014"/>
    <n v="6"/>
    <n v="11"/>
    <s v="Məhsul 2"/>
    <x v="1"/>
    <x v="2"/>
  </r>
  <r>
    <n v="4913"/>
    <d v="2015-01-08T18:53:43"/>
    <x v="12"/>
    <n v="2015"/>
    <n v="1"/>
    <n v="8"/>
    <s v="Məhsul 1"/>
    <x v="11"/>
    <x v="4"/>
  </r>
  <r>
    <n v="4913"/>
    <d v="2015-01-08T18:53:43"/>
    <x v="8"/>
    <n v="2015"/>
    <n v="1"/>
    <n v="8"/>
    <s v="Məhsul 2"/>
    <x v="11"/>
    <x v="4"/>
  </r>
  <r>
    <n v="4913"/>
    <d v="2015-01-08T18:53:43"/>
    <x v="11"/>
    <n v="2015"/>
    <n v="1"/>
    <n v="8"/>
    <s v="Məhsul 3"/>
    <x v="11"/>
    <x v="4"/>
  </r>
  <r>
    <n v="4914"/>
    <d v="2014-04-15T23:08:24"/>
    <x v="34"/>
    <n v="2014"/>
    <n v="4"/>
    <n v="15"/>
    <s v="Məhsul 1"/>
    <x v="18"/>
    <x v="0"/>
  </r>
  <r>
    <n v="4914"/>
    <d v="2014-04-15T23:08:24"/>
    <x v="43"/>
    <n v="2014"/>
    <n v="4"/>
    <n v="15"/>
    <s v="Məhsul 2"/>
    <x v="18"/>
    <x v="0"/>
  </r>
  <r>
    <n v="4914"/>
    <d v="2015-03-14T01:00:48"/>
    <x v="31"/>
    <n v="2015"/>
    <n v="3"/>
    <n v="14"/>
    <s v="Məhsul 1"/>
    <x v="16"/>
    <x v="5"/>
  </r>
  <r>
    <n v="4914"/>
    <d v="2015-03-14T01:00:48"/>
    <x v="18"/>
    <n v="2015"/>
    <n v="3"/>
    <n v="14"/>
    <s v="Məhsul 2"/>
    <x v="16"/>
    <x v="5"/>
  </r>
  <r>
    <n v="4914"/>
    <d v="2015-03-14T01:00:48"/>
    <x v="11"/>
    <n v="2015"/>
    <n v="3"/>
    <n v="14"/>
    <s v="Məhsul 3"/>
    <x v="16"/>
    <x v="5"/>
  </r>
  <r>
    <n v="4914"/>
    <d v="2015-03-14T01:00:48"/>
    <x v="1"/>
    <n v="2015"/>
    <n v="3"/>
    <n v="14"/>
    <s v="Məhsul 4"/>
    <x v="16"/>
    <x v="5"/>
  </r>
  <r>
    <n v="4914"/>
    <d v="2015-11-29T17:13:07"/>
    <x v="4"/>
    <n v="2015"/>
    <n v="11"/>
    <n v="29"/>
    <s v="Məhsul 1"/>
    <x v="1"/>
    <x v="1"/>
  </r>
  <r>
    <n v="4914"/>
    <d v="2015-11-29T17:13:07"/>
    <x v="19"/>
    <n v="2015"/>
    <n v="11"/>
    <n v="29"/>
    <s v="Məhsul 2"/>
    <x v="1"/>
    <x v="1"/>
  </r>
  <r>
    <n v="4914"/>
    <d v="2015-12-04T14:45:15"/>
    <x v="15"/>
    <n v="2015"/>
    <n v="12"/>
    <n v="4"/>
    <s v="Məhsul 1"/>
    <x v="19"/>
    <x v="3"/>
  </r>
  <r>
    <n v="4914"/>
    <d v="2015-12-04T14:45:15"/>
    <x v="19"/>
    <n v="2015"/>
    <n v="12"/>
    <n v="4"/>
    <s v="Məhsul 2"/>
    <x v="19"/>
    <x v="3"/>
  </r>
  <r>
    <n v="4915"/>
    <d v="2014-02-20T06:55:50"/>
    <x v="3"/>
    <n v="2014"/>
    <n v="2"/>
    <n v="20"/>
    <s v="Məhsul 1"/>
    <x v="4"/>
    <x v="4"/>
  </r>
  <r>
    <n v="4915"/>
    <d v="2014-02-20T06:55:50"/>
    <x v="45"/>
    <n v="2014"/>
    <n v="2"/>
    <n v="20"/>
    <s v="Məhsul 2"/>
    <x v="4"/>
    <x v="4"/>
  </r>
  <r>
    <n v="4915"/>
    <d v="2014-03-18T00:06:40"/>
    <x v="33"/>
    <n v="2014"/>
    <n v="3"/>
    <n v="18"/>
    <s v="Məhsul 1"/>
    <x v="2"/>
    <x v="0"/>
  </r>
  <r>
    <n v="4915"/>
    <d v="2014-03-18T00:06:40"/>
    <x v="16"/>
    <n v="2014"/>
    <n v="3"/>
    <n v="18"/>
    <s v="Məhsul 2"/>
    <x v="2"/>
    <x v="0"/>
  </r>
  <r>
    <n v="4915"/>
    <d v="2014-06-28T07:44:36"/>
    <x v="46"/>
    <n v="2014"/>
    <n v="6"/>
    <n v="28"/>
    <s v="Məhsul 1"/>
    <x v="6"/>
    <x v="5"/>
  </r>
  <r>
    <n v="4915"/>
    <d v="2014-06-28T07:44:36"/>
    <x v="11"/>
    <n v="2014"/>
    <n v="6"/>
    <n v="28"/>
    <s v="Məhsul 2"/>
    <x v="6"/>
    <x v="5"/>
  </r>
  <r>
    <n v="4915"/>
    <d v="2014-08-12T09:08:03"/>
    <x v="29"/>
    <n v="2014"/>
    <n v="8"/>
    <n v="12"/>
    <s v="Məhsul 1"/>
    <x v="9"/>
    <x v="0"/>
  </r>
  <r>
    <n v="4915"/>
    <d v="2014-08-12T09:08:03"/>
    <x v="22"/>
    <n v="2014"/>
    <n v="8"/>
    <n v="12"/>
    <s v="Məhsul 2"/>
    <x v="9"/>
    <x v="0"/>
  </r>
  <r>
    <n v="4915"/>
    <d v="2014-09-01T01:18:13"/>
    <x v="36"/>
    <n v="2014"/>
    <n v="9"/>
    <n v="1"/>
    <s v="Məhsul 1"/>
    <x v="16"/>
    <x v="6"/>
  </r>
  <r>
    <n v="4915"/>
    <d v="2014-09-01T01:18:13"/>
    <x v="6"/>
    <n v="2014"/>
    <n v="9"/>
    <n v="1"/>
    <s v="Məhsul 2"/>
    <x v="16"/>
    <x v="6"/>
  </r>
  <r>
    <n v="4915"/>
    <d v="2014-11-01T04:07:29"/>
    <x v="5"/>
    <n v="2014"/>
    <n v="11"/>
    <n v="1"/>
    <s v="Məhsul 1"/>
    <x v="20"/>
    <x v="5"/>
  </r>
  <r>
    <n v="4915"/>
    <d v="2014-11-01T04:07:29"/>
    <x v="29"/>
    <n v="2014"/>
    <n v="11"/>
    <n v="1"/>
    <s v="Məhsul 2"/>
    <x v="20"/>
    <x v="5"/>
  </r>
  <r>
    <n v="4915"/>
    <d v="2015-09-18T21:54:45"/>
    <x v="8"/>
    <n v="2015"/>
    <n v="9"/>
    <n v="18"/>
    <s v="Məhsul 1"/>
    <x v="17"/>
    <x v="3"/>
  </r>
  <r>
    <n v="4915"/>
    <d v="2015-09-18T21:54:45"/>
    <x v="9"/>
    <n v="2015"/>
    <n v="9"/>
    <n v="18"/>
    <s v="Məhsul 2"/>
    <x v="17"/>
    <x v="3"/>
  </r>
  <r>
    <n v="4915"/>
    <d v="2015-09-18T21:54:45"/>
    <x v="47"/>
    <n v="2015"/>
    <n v="9"/>
    <n v="18"/>
    <s v="Məhsul 3"/>
    <x v="17"/>
    <x v="3"/>
  </r>
  <r>
    <n v="4915"/>
    <d v="2015-09-18T21:54:45"/>
    <x v="41"/>
    <n v="2015"/>
    <n v="9"/>
    <n v="18"/>
    <s v="Məhsul 4"/>
    <x v="17"/>
    <x v="3"/>
  </r>
  <r>
    <n v="4916"/>
    <d v="2014-07-11T13:36:26"/>
    <x v="30"/>
    <n v="2014"/>
    <n v="7"/>
    <n v="11"/>
    <s v="Məhsul 1"/>
    <x v="0"/>
    <x v="3"/>
  </r>
  <r>
    <n v="4916"/>
    <d v="2014-07-11T13:36:26"/>
    <x v="8"/>
    <n v="2014"/>
    <n v="7"/>
    <n v="11"/>
    <s v="Məhsul 2"/>
    <x v="0"/>
    <x v="3"/>
  </r>
  <r>
    <n v="4916"/>
    <d v="2014-11-01T04:07:29"/>
    <x v="44"/>
    <n v="2014"/>
    <n v="11"/>
    <n v="1"/>
    <s v="Məhsul 1"/>
    <x v="20"/>
    <x v="5"/>
  </r>
  <r>
    <n v="4916"/>
    <d v="2014-11-01T04:07:29"/>
    <x v="11"/>
    <n v="2014"/>
    <n v="11"/>
    <n v="1"/>
    <s v="Məhsul 2"/>
    <x v="20"/>
    <x v="5"/>
  </r>
  <r>
    <n v="4916"/>
    <d v="2014-11-01T04:07:29"/>
    <x v="22"/>
    <n v="2014"/>
    <n v="11"/>
    <n v="1"/>
    <s v="Məhsul 3"/>
    <x v="20"/>
    <x v="5"/>
  </r>
  <r>
    <n v="4916"/>
    <d v="2015-01-03T20:42:13"/>
    <x v="32"/>
    <n v="2015"/>
    <n v="1"/>
    <n v="3"/>
    <s v="Məhsul 1"/>
    <x v="12"/>
    <x v="5"/>
  </r>
  <r>
    <n v="4916"/>
    <d v="2015-01-03T20:42:13"/>
    <x v="38"/>
    <n v="2015"/>
    <n v="1"/>
    <n v="3"/>
    <s v="Məhsul 2"/>
    <x v="12"/>
    <x v="5"/>
  </r>
  <r>
    <n v="4916"/>
    <d v="2015-01-03T20:42:13"/>
    <x v="11"/>
    <n v="2015"/>
    <n v="1"/>
    <n v="3"/>
    <s v="Məhsul 3"/>
    <x v="12"/>
    <x v="5"/>
  </r>
  <r>
    <n v="4916"/>
    <d v="2015-01-03T20:42:13"/>
    <x v="29"/>
    <n v="2015"/>
    <n v="1"/>
    <n v="3"/>
    <s v="Məhsul 4"/>
    <x v="12"/>
    <x v="5"/>
  </r>
  <r>
    <n v="4916"/>
    <d v="2015-01-25T00:40:03"/>
    <x v="11"/>
    <n v="2015"/>
    <n v="1"/>
    <n v="25"/>
    <s v="Məhsul 1"/>
    <x v="2"/>
    <x v="1"/>
  </r>
  <r>
    <n v="4916"/>
    <d v="2015-01-25T00:40:03"/>
    <x v="40"/>
    <n v="2015"/>
    <n v="1"/>
    <n v="25"/>
    <s v="Məhsul 2"/>
    <x v="2"/>
    <x v="1"/>
  </r>
  <r>
    <n v="4916"/>
    <d v="2015-02-26T09:19:04"/>
    <x v="32"/>
    <n v="2015"/>
    <n v="2"/>
    <n v="26"/>
    <s v="Məhsul 1"/>
    <x v="9"/>
    <x v="4"/>
  </r>
  <r>
    <n v="4916"/>
    <d v="2015-02-26T09:19:04"/>
    <x v="34"/>
    <n v="2015"/>
    <n v="2"/>
    <n v="26"/>
    <s v="Məhsul 2"/>
    <x v="9"/>
    <x v="4"/>
  </r>
  <r>
    <n v="4917"/>
    <d v="2014-02-12T14:12:46"/>
    <x v="1"/>
    <n v="2014"/>
    <n v="2"/>
    <n v="12"/>
    <s v="Məhsul 1"/>
    <x v="19"/>
    <x v="2"/>
  </r>
  <r>
    <n v="4917"/>
    <d v="2014-02-12T14:12:46"/>
    <x v="37"/>
    <n v="2014"/>
    <n v="2"/>
    <n v="12"/>
    <s v="Məhsul 2"/>
    <x v="19"/>
    <x v="2"/>
  </r>
  <r>
    <n v="4917"/>
    <d v="2014-04-21T04:12:52"/>
    <x v="32"/>
    <n v="2014"/>
    <n v="4"/>
    <n v="21"/>
    <s v="Məhsul 1"/>
    <x v="20"/>
    <x v="6"/>
  </r>
  <r>
    <n v="4917"/>
    <d v="2014-04-21T04:12:52"/>
    <x v="31"/>
    <n v="2014"/>
    <n v="4"/>
    <n v="21"/>
    <s v="Məhsul 2"/>
    <x v="20"/>
    <x v="6"/>
  </r>
  <r>
    <n v="4917"/>
    <d v="2014-05-30T12:53:37"/>
    <x v="15"/>
    <n v="2014"/>
    <n v="5"/>
    <n v="30"/>
    <s v="Məhsul 1"/>
    <x v="23"/>
    <x v="3"/>
  </r>
  <r>
    <n v="4917"/>
    <d v="2014-05-30T12:53:37"/>
    <x v="29"/>
    <n v="2014"/>
    <n v="5"/>
    <n v="30"/>
    <s v="Məhsul 2"/>
    <x v="23"/>
    <x v="3"/>
  </r>
  <r>
    <n v="4918"/>
    <d v="2015-01-27T08:57:39"/>
    <x v="5"/>
    <n v="2015"/>
    <n v="1"/>
    <n v="27"/>
    <s v="Məhsul 1"/>
    <x v="22"/>
    <x v="0"/>
  </r>
  <r>
    <n v="4918"/>
    <d v="2015-01-27T08:57:39"/>
    <x v="18"/>
    <n v="2015"/>
    <n v="1"/>
    <n v="27"/>
    <s v="Məhsul 2"/>
    <x v="22"/>
    <x v="0"/>
  </r>
  <r>
    <n v="4918"/>
    <d v="2015-01-27T08:57:39"/>
    <x v="0"/>
    <n v="2015"/>
    <n v="1"/>
    <n v="27"/>
    <s v="Məhsul 3"/>
    <x v="22"/>
    <x v="0"/>
  </r>
  <r>
    <n v="4918"/>
    <d v="2015-01-27T08:57:39"/>
    <x v="25"/>
    <n v="2015"/>
    <n v="1"/>
    <n v="27"/>
    <s v="Məhsul 4"/>
    <x v="22"/>
    <x v="0"/>
  </r>
  <r>
    <n v="4918"/>
    <d v="2015-01-27T08:57:39"/>
    <x v="39"/>
    <n v="2015"/>
    <n v="1"/>
    <n v="27"/>
    <s v="Məhsul 5"/>
    <x v="22"/>
    <x v="0"/>
  </r>
  <r>
    <n v="4919"/>
    <d v="2015-03-30T03:45:01"/>
    <x v="28"/>
    <n v="2015"/>
    <n v="3"/>
    <n v="30"/>
    <s v="Məhsul 1"/>
    <x v="15"/>
    <x v="6"/>
  </r>
  <r>
    <n v="4919"/>
    <d v="2015-03-30T03:45:01"/>
    <x v="7"/>
    <n v="2015"/>
    <n v="3"/>
    <n v="30"/>
    <s v="Məhsul 2"/>
    <x v="15"/>
    <x v="6"/>
  </r>
  <r>
    <n v="4919"/>
    <d v="2015-03-30T03:45:01"/>
    <x v="1"/>
    <n v="2015"/>
    <n v="3"/>
    <n v="30"/>
    <s v="Məhsul 3"/>
    <x v="15"/>
    <x v="6"/>
  </r>
  <r>
    <n v="4919"/>
    <d v="2015-03-30T03:45:01"/>
    <x v="2"/>
    <n v="2015"/>
    <n v="3"/>
    <n v="30"/>
    <s v="Məhsul 4"/>
    <x v="15"/>
    <x v="6"/>
  </r>
  <r>
    <n v="4919"/>
    <d v="2015-12-03T17:51:48"/>
    <x v="40"/>
    <n v="2015"/>
    <n v="12"/>
    <n v="3"/>
    <s v="Məhsul 1"/>
    <x v="1"/>
    <x v="4"/>
  </r>
  <r>
    <n v="4919"/>
    <d v="2015-12-03T17:51:48"/>
    <x v="30"/>
    <n v="2015"/>
    <n v="12"/>
    <n v="3"/>
    <s v="Məhsul 2"/>
    <x v="1"/>
    <x v="4"/>
  </r>
  <r>
    <n v="4919"/>
    <d v="2015-12-03T17:51:48"/>
    <x v="28"/>
    <n v="2015"/>
    <n v="12"/>
    <n v="3"/>
    <s v="Məhsul 3"/>
    <x v="1"/>
    <x v="4"/>
  </r>
  <r>
    <n v="4919"/>
    <d v="2015-12-03T17:51:48"/>
    <x v="18"/>
    <n v="2015"/>
    <n v="12"/>
    <n v="3"/>
    <s v="Məhsul 4"/>
    <x v="1"/>
    <x v="4"/>
  </r>
  <r>
    <n v="4920"/>
    <d v="2014-09-10T12:08:19"/>
    <x v="0"/>
    <n v="2014"/>
    <n v="9"/>
    <n v="10"/>
    <s v="Məhsul 1"/>
    <x v="23"/>
    <x v="2"/>
  </r>
  <r>
    <n v="4920"/>
    <d v="2014-09-10T12:08:19"/>
    <x v="25"/>
    <n v="2014"/>
    <n v="9"/>
    <n v="10"/>
    <s v="Məhsul 2"/>
    <x v="23"/>
    <x v="2"/>
  </r>
  <r>
    <n v="4920"/>
    <d v="2015-02-21T20:55:40"/>
    <x v="32"/>
    <n v="2015"/>
    <n v="2"/>
    <n v="21"/>
    <s v="Məhsul 1"/>
    <x v="12"/>
    <x v="5"/>
  </r>
  <r>
    <n v="4920"/>
    <d v="2015-02-21T20:55:40"/>
    <x v="5"/>
    <n v="2015"/>
    <n v="2"/>
    <n v="21"/>
    <s v="Məhsul 2"/>
    <x v="12"/>
    <x v="5"/>
  </r>
  <r>
    <n v="4922"/>
    <d v="2014-02-18T10:29:35"/>
    <x v="3"/>
    <n v="2014"/>
    <n v="2"/>
    <n v="18"/>
    <s v="Məhsul 1"/>
    <x v="14"/>
    <x v="0"/>
  </r>
  <r>
    <n v="4922"/>
    <d v="2014-02-18T10:29:35"/>
    <x v="8"/>
    <n v="2014"/>
    <n v="2"/>
    <n v="18"/>
    <s v="Məhsul 2"/>
    <x v="14"/>
    <x v="0"/>
  </r>
  <r>
    <n v="4922"/>
    <d v="2014-04-21T04:12:52"/>
    <x v="36"/>
    <n v="2014"/>
    <n v="4"/>
    <n v="21"/>
    <s v="Məhsul 1"/>
    <x v="20"/>
    <x v="6"/>
  </r>
  <r>
    <n v="4922"/>
    <d v="2014-04-21T04:12:52"/>
    <x v="39"/>
    <n v="2014"/>
    <n v="4"/>
    <n v="21"/>
    <s v="Məhsul 2"/>
    <x v="20"/>
    <x v="6"/>
  </r>
  <r>
    <n v="4922"/>
    <d v="2014-12-07T16:57:32"/>
    <x v="35"/>
    <n v="2014"/>
    <n v="12"/>
    <n v="7"/>
    <s v="Məhsul 1"/>
    <x v="5"/>
    <x v="1"/>
  </r>
  <r>
    <n v="4922"/>
    <d v="2014-12-07T16:57:32"/>
    <x v="50"/>
    <n v="2014"/>
    <n v="12"/>
    <n v="7"/>
    <s v="Məhsul 2"/>
    <x v="5"/>
    <x v="1"/>
  </r>
  <r>
    <n v="4922"/>
    <d v="2015-02-13T11:47:49"/>
    <x v="19"/>
    <n v="2015"/>
    <n v="2"/>
    <n v="13"/>
    <s v="Məhsul 1"/>
    <x v="21"/>
    <x v="3"/>
  </r>
  <r>
    <n v="4922"/>
    <d v="2015-02-13T11:47:49"/>
    <x v="14"/>
    <n v="2015"/>
    <n v="2"/>
    <n v="13"/>
    <s v="Məhsul 2"/>
    <x v="21"/>
    <x v="3"/>
  </r>
  <r>
    <n v="4922"/>
    <d v="2015-12-17T05:28:25"/>
    <x v="9"/>
    <n v="2015"/>
    <n v="12"/>
    <n v="17"/>
    <s v="Məhsul 1"/>
    <x v="7"/>
    <x v="4"/>
  </r>
  <r>
    <n v="4922"/>
    <d v="2015-12-17T05:28:25"/>
    <x v="21"/>
    <n v="2015"/>
    <n v="12"/>
    <n v="17"/>
    <s v="Məhsul 2"/>
    <x v="7"/>
    <x v="4"/>
  </r>
  <r>
    <n v="4923"/>
    <d v="2014-03-04T12:55:18"/>
    <x v="25"/>
    <n v="2014"/>
    <n v="3"/>
    <n v="4"/>
    <s v="Məhsul 1"/>
    <x v="23"/>
    <x v="0"/>
  </r>
  <r>
    <n v="4923"/>
    <d v="2014-03-04T12:55:18"/>
    <x v="42"/>
    <n v="2014"/>
    <n v="3"/>
    <n v="4"/>
    <s v="Məhsul 2"/>
    <x v="23"/>
    <x v="0"/>
  </r>
  <r>
    <n v="4923"/>
    <d v="2014-08-13T02:50:12"/>
    <x v="10"/>
    <n v="2014"/>
    <n v="8"/>
    <n v="13"/>
    <s v="Məhsul 1"/>
    <x v="13"/>
    <x v="2"/>
  </r>
  <r>
    <n v="4923"/>
    <d v="2014-08-13T02:50:12"/>
    <x v="35"/>
    <n v="2014"/>
    <n v="8"/>
    <n v="13"/>
    <s v="Məhsul 2"/>
    <x v="13"/>
    <x v="2"/>
  </r>
  <r>
    <n v="4923"/>
    <d v="2014-08-13T02:50:12"/>
    <x v="39"/>
    <n v="2014"/>
    <n v="8"/>
    <n v="13"/>
    <s v="Məhsul 3"/>
    <x v="13"/>
    <x v="2"/>
  </r>
  <r>
    <n v="4923"/>
    <d v="2014-12-26T20:41:29"/>
    <x v="20"/>
    <n v="2014"/>
    <n v="12"/>
    <n v="26"/>
    <s v="Məhsul 1"/>
    <x v="12"/>
    <x v="3"/>
  </r>
  <r>
    <n v="4923"/>
    <d v="2014-12-26T20:41:29"/>
    <x v="41"/>
    <n v="2014"/>
    <n v="12"/>
    <n v="26"/>
    <s v="Məhsul 2"/>
    <x v="12"/>
    <x v="3"/>
  </r>
  <r>
    <n v="4923"/>
    <d v="2015-04-19T07:52:35"/>
    <x v="10"/>
    <n v="2015"/>
    <n v="4"/>
    <n v="19"/>
    <s v="Məhsul 1"/>
    <x v="6"/>
    <x v="1"/>
  </r>
  <r>
    <n v="4923"/>
    <d v="2015-04-19T07:52:35"/>
    <x v="0"/>
    <n v="2015"/>
    <n v="4"/>
    <n v="19"/>
    <s v="Məhsul 2"/>
    <x v="6"/>
    <x v="1"/>
  </r>
  <r>
    <n v="4923"/>
    <d v="2015-04-19T07:52:35"/>
    <x v="38"/>
    <n v="2015"/>
    <n v="4"/>
    <n v="19"/>
    <s v="Məhsul 3"/>
    <x v="6"/>
    <x v="1"/>
  </r>
  <r>
    <n v="4923"/>
    <d v="2015-09-23T04:03:14"/>
    <x v="25"/>
    <n v="2015"/>
    <n v="9"/>
    <n v="23"/>
    <s v="Məhsul 1"/>
    <x v="20"/>
    <x v="2"/>
  </r>
  <r>
    <n v="4923"/>
    <d v="2015-09-23T04:03:14"/>
    <x v="1"/>
    <n v="2015"/>
    <n v="9"/>
    <n v="23"/>
    <s v="Məhsul 2"/>
    <x v="20"/>
    <x v="2"/>
  </r>
  <r>
    <n v="4923"/>
    <d v="2015-09-23T04:03:14"/>
    <x v="13"/>
    <n v="2015"/>
    <n v="9"/>
    <n v="23"/>
    <s v="Məhsul 3"/>
    <x v="20"/>
    <x v="2"/>
  </r>
  <r>
    <n v="4924"/>
    <d v="2014-01-19T19:50:27"/>
    <x v="1"/>
    <n v="2014"/>
    <n v="1"/>
    <n v="19"/>
    <s v="Məhsul 1"/>
    <x v="10"/>
    <x v="1"/>
  </r>
  <r>
    <n v="4924"/>
    <d v="2014-01-19T19:50:27"/>
    <x v="22"/>
    <n v="2014"/>
    <n v="1"/>
    <n v="19"/>
    <s v="Məhsul 2"/>
    <x v="10"/>
    <x v="1"/>
  </r>
  <r>
    <n v="4924"/>
    <d v="2014-01-31T07:44:45"/>
    <x v="3"/>
    <n v="2014"/>
    <n v="1"/>
    <n v="31"/>
    <s v="Məhsul 1"/>
    <x v="6"/>
    <x v="3"/>
  </r>
  <r>
    <n v="4924"/>
    <d v="2014-01-31T07:44:45"/>
    <x v="2"/>
    <n v="2014"/>
    <n v="1"/>
    <n v="31"/>
    <s v="Məhsul 2"/>
    <x v="6"/>
    <x v="3"/>
  </r>
  <r>
    <n v="4924"/>
    <d v="2015-01-03T20:42:13"/>
    <x v="19"/>
    <n v="2015"/>
    <n v="1"/>
    <n v="3"/>
    <s v="Məhsul 1"/>
    <x v="12"/>
    <x v="5"/>
  </r>
  <r>
    <n v="4924"/>
    <d v="2015-01-03T20:42:13"/>
    <x v="22"/>
    <n v="2015"/>
    <n v="1"/>
    <n v="3"/>
    <s v="Məhsul 2"/>
    <x v="12"/>
    <x v="5"/>
  </r>
  <r>
    <n v="4924"/>
    <d v="2015-01-03T20:42:13"/>
    <x v="14"/>
    <n v="2015"/>
    <n v="1"/>
    <n v="3"/>
    <s v="Məhsul 3"/>
    <x v="12"/>
    <x v="5"/>
  </r>
  <r>
    <n v="4924"/>
    <d v="2015-08-26T00:16:28"/>
    <x v="4"/>
    <n v="2015"/>
    <n v="8"/>
    <n v="26"/>
    <s v="Məhsul 1"/>
    <x v="2"/>
    <x v="2"/>
  </r>
  <r>
    <n v="4924"/>
    <d v="2015-08-26T00:16:28"/>
    <x v="42"/>
    <n v="2015"/>
    <n v="8"/>
    <n v="26"/>
    <s v="Məhsul 2"/>
    <x v="2"/>
    <x v="2"/>
  </r>
  <r>
    <n v="4924"/>
    <d v="2015-09-14T15:48:59"/>
    <x v="18"/>
    <n v="2015"/>
    <n v="9"/>
    <n v="14"/>
    <s v="Məhsul 1"/>
    <x v="8"/>
    <x v="6"/>
  </r>
  <r>
    <n v="4924"/>
    <d v="2015-09-14T15:48:59"/>
    <x v="21"/>
    <n v="2015"/>
    <n v="9"/>
    <n v="14"/>
    <s v="Məhsul 2"/>
    <x v="8"/>
    <x v="6"/>
  </r>
  <r>
    <n v="4924"/>
    <d v="2015-11-06T19:18:13"/>
    <x v="21"/>
    <n v="2015"/>
    <n v="11"/>
    <n v="6"/>
    <s v="Məhsul 1"/>
    <x v="10"/>
    <x v="3"/>
  </r>
  <r>
    <n v="4924"/>
    <d v="2015-11-06T19:18:13"/>
    <x v="8"/>
    <n v="2015"/>
    <n v="11"/>
    <n v="6"/>
    <s v="Məhsul 2"/>
    <x v="10"/>
    <x v="3"/>
  </r>
  <r>
    <n v="4924"/>
    <d v="2015-11-06T19:18:13"/>
    <x v="5"/>
    <n v="2015"/>
    <n v="11"/>
    <n v="6"/>
    <s v="Məhsul 3"/>
    <x v="10"/>
    <x v="3"/>
  </r>
  <r>
    <n v="4925"/>
    <d v="2014-01-23T03:55:03"/>
    <x v="17"/>
    <n v="2014"/>
    <n v="1"/>
    <n v="23"/>
    <s v="Məhsul 1"/>
    <x v="15"/>
    <x v="4"/>
  </r>
  <r>
    <n v="4925"/>
    <d v="2014-01-23T03:55:03"/>
    <x v="11"/>
    <n v="2014"/>
    <n v="1"/>
    <n v="23"/>
    <s v="Məhsul 2"/>
    <x v="15"/>
    <x v="4"/>
  </r>
  <r>
    <n v="4925"/>
    <d v="2014-01-23T03:55:03"/>
    <x v="23"/>
    <n v="2014"/>
    <n v="1"/>
    <n v="23"/>
    <s v="Məhsul 3"/>
    <x v="15"/>
    <x v="4"/>
  </r>
  <r>
    <n v="4925"/>
    <d v="2014-04-10T09:32:02"/>
    <x v="9"/>
    <n v="2014"/>
    <n v="4"/>
    <n v="10"/>
    <s v="Məhsul 1"/>
    <x v="9"/>
    <x v="4"/>
  </r>
  <r>
    <n v="4925"/>
    <d v="2014-04-10T09:32:02"/>
    <x v="34"/>
    <n v="2014"/>
    <n v="4"/>
    <n v="10"/>
    <s v="Məhsul 2"/>
    <x v="9"/>
    <x v="4"/>
  </r>
  <r>
    <n v="4925"/>
    <d v="2014-09-26T19:04:25"/>
    <x v="31"/>
    <n v="2014"/>
    <n v="9"/>
    <n v="26"/>
    <s v="Məhsul 1"/>
    <x v="10"/>
    <x v="3"/>
  </r>
  <r>
    <n v="4925"/>
    <d v="2014-09-26T19:04:25"/>
    <x v="15"/>
    <n v="2014"/>
    <n v="9"/>
    <n v="26"/>
    <s v="Məhsul 2"/>
    <x v="10"/>
    <x v="3"/>
  </r>
  <r>
    <n v="4925"/>
    <d v="2014-09-26T19:04:25"/>
    <x v="36"/>
    <n v="2014"/>
    <n v="9"/>
    <n v="26"/>
    <s v="Məhsul 3"/>
    <x v="10"/>
    <x v="3"/>
  </r>
  <r>
    <n v="4925"/>
    <d v="2014-09-26T19:04:25"/>
    <x v="10"/>
    <n v="2014"/>
    <n v="9"/>
    <n v="26"/>
    <s v="Məhsul 4"/>
    <x v="10"/>
    <x v="3"/>
  </r>
  <r>
    <n v="4925"/>
    <d v="2014-12-18T21:47:57"/>
    <x v="31"/>
    <n v="2014"/>
    <n v="12"/>
    <n v="18"/>
    <s v="Məhsul 1"/>
    <x v="17"/>
    <x v="4"/>
  </r>
  <r>
    <n v="4925"/>
    <d v="2014-12-18T21:47:57"/>
    <x v="29"/>
    <n v="2014"/>
    <n v="12"/>
    <n v="18"/>
    <s v="Məhsul 2"/>
    <x v="17"/>
    <x v="4"/>
  </r>
  <r>
    <n v="4926"/>
    <d v="2014-11-20T15:06:30"/>
    <x v="9"/>
    <n v="2014"/>
    <n v="11"/>
    <n v="20"/>
    <s v="Məhsul 1"/>
    <x v="8"/>
    <x v="4"/>
  </r>
  <r>
    <n v="4926"/>
    <d v="2014-11-20T15:06:30"/>
    <x v="2"/>
    <n v="2014"/>
    <n v="11"/>
    <n v="20"/>
    <s v="Məhsul 2"/>
    <x v="8"/>
    <x v="4"/>
  </r>
  <r>
    <n v="4927"/>
    <d v="2014-04-13T04:15:14"/>
    <x v="34"/>
    <n v="2014"/>
    <n v="4"/>
    <n v="13"/>
    <s v="Məhsul 1"/>
    <x v="20"/>
    <x v="1"/>
  </r>
  <r>
    <n v="4927"/>
    <d v="2014-04-13T04:15:14"/>
    <x v="51"/>
    <n v="2014"/>
    <n v="4"/>
    <n v="13"/>
    <s v="Məhsul 2"/>
    <x v="20"/>
    <x v="1"/>
  </r>
  <r>
    <n v="4927"/>
    <d v="2015-10-19T22:46:27"/>
    <x v="18"/>
    <n v="2015"/>
    <n v="10"/>
    <n v="19"/>
    <s v="Məhsul 1"/>
    <x v="3"/>
    <x v="6"/>
  </r>
  <r>
    <n v="4927"/>
    <d v="2015-10-19T22:46:27"/>
    <x v="27"/>
    <n v="2015"/>
    <n v="10"/>
    <n v="19"/>
    <s v="Məhsul 2"/>
    <x v="3"/>
    <x v="6"/>
  </r>
  <r>
    <n v="4927"/>
    <d v="2015-10-19T22:46:27"/>
    <x v="50"/>
    <n v="2015"/>
    <n v="10"/>
    <n v="19"/>
    <s v="Məhsul 3"/>
    <x v="3"/>
    <x v="6"/>
  </r>
  <r>
    <n v="4928"/>
    <d v="2015-08-18T19:09:45"/>
    <x v="19"/>
    <n v="2015"/>
    <n v="8"/>
    <n v="18"/>
    <s v="Məhsul 1"/>
    <x v="10"/>
    <x v="0"/>
  </r>
  <r>
    <n v="4928"/>
    <d v="2015-08-18T19:09:45"/>
    <x v="24"/>
    <n v="2015"/>
    <n v="8"/>
    <n v="18"/>
    <s v="Məhsul 2"/>
    <x v="10"/>
    <x v="0"/>
  </r>
  <r>
    <n v="4928"/>
    <d v="2015-08-18T19:09:45"/>
    <x v="38"/>
    <n v="2015"/>
    <n v="8"/>
    <n v="18"/>
    <s v="Məhsul 3"/>
    <x v="10"/>
    <x v="0"/>
  </r>
  <r>
    <n v="4929"/>
    <d v="2014-06-27T20:41:33"/>
    <x v="29"/>
    <n v="2014"/>
    <n v="6"/>
    <n v="27"/>
    <s v="Məhsul 1"/>
    <x v="12"/>
    <x v="3"/>
  </r>
  <r>
    <n v="4929"/>
    <d v="2014-06-27T20:41:33"/>
    <x v="22"/>
    <n v="2014"/>
    <n v="6"/>
    <n v="27"/>
    <s v="Məhsul 2"/>
    <x v="12"/>
    <x v="3"/>
  </r>
  <r>
    <n v="4929"/>
    <d v="2014-08-05T00:58:55"/>
    <x v="19"/>
    <n v="2014"/>
    <n v="8"/>
    <n v="5"/>
    <s v="Məhsul 1"/>
    <x v="2"/>
    <x v="0"/>
  </r>
  <r>
    <n v="4929"/>
    <d v="2014-08-05T00:58:55"/>
    <x v="50"/>
    <n v="2014"/>
    <n v="8"/>
    <n v="5"/>
    <s v="Məhsul 2"/>
    <x v="2"/>
    <x v="0"/>
  </r>
  <r>
    <n v="4929"/>
    <d v="2015-03-26T17:19:07"/>
    <x v="33"/>
    <n v="2015"/>
    <n v="3"/>
    <n v="26"/>
    <s v="Məhsul 1"/>
    <x v="1"/>
    <x v="4"/>
  </r>
  <r>
    <n v="4929"/>
    <d v="2015-03-26T17:19:07"/>
    <x v="9"/>
    <n v="2015"/>
    <n v="3"/>
    <n v="26"/>
    <s v="Məhsul 2"/>
    <x v="1"/>
    <x v="4"/>
  </r>
  <r>
    <n v="4929"/>
    <d v="2015-03-26T17:19:07"/>
    <x v="37"/>
    <n v="2015"/>
    <n v="3"/>
    <n v="26"/>
    <s v="Məhsul 3"/>
    <x v="1"/>
    <x v="4"/>
  </r>
  <r>
    <n v="4929"/>
    <d v="2015-03-26T17:19:07"/>
    <x v="21"/>
    <n v="2015"/>
    <n v="3"/>
    <n v="26"/>
    <s v="Məhsul 4"/>
    <x v="1"/>
    <x v="4"/>
  </r>
  <r>
    <n v="4929"/>
    <d v="2015-03-26T17:19:07"/>
    <x v="36"/>
    <n v="2015"/>
    <n v="3"/>
    <n v="26"/>
    <s v="Məhsul 5"/>
    <x v="1"/>
    <x v="4"/>
  </r>
  <r>
    <n v="4929"/>
    <d v="2015-03-26T17:19:07"/>
    <x v="35"/>
    <n v="2015"/>
    <n v="3"/>
    <n v="26"/>
    <s v="Məhsul 6"/>
    <x v="1"/>
    <x v="4"/>
  </r>
  <r>
    <n v="4929"/>
    <d v="2015-03-26T17:19:07"/>
    <x v="20"/>
    <n v="2015"/>
    <n v="3"/>
    <n v="26"/>
    <s v="Məhsul 7"/>
    <x v="1"/>
    <x v="4"/>
  </r>
  <r>
    <n v="4929"/>
    <d v="2015-07-27T06:19:17"/>
    <x v="18"/>
    <n v="2015"/>
    <n v="7"/>
    <n v="27"/>
    <s v="Məhsul 1"/>
    <x v="4"/>
    <x v="6"/>
  </r>
  <r>
    <n v="4929"/>
    <d v="2015-07-27T06:19:17"/>
    <x v="44"/>
    <n v="2015"/>
    <n v="7"/>
    <n v="27"/>
    <s v="Məhsul 2"/>
    <x v="4"/>
    <x v="6"/>
  </r>
  <r>
    <n v="4929"/>
    <d v="2015-07-27T06:19:17"/>
    <x v="25"/>
    <n v="2015"/>
    <n v="7"/>
    <n v="27"/>
    <s v="Məhsul 3"/>
    <x v="4"/>
    <x v="6"/>
  </r>
  <r>
    <n v="4930"/>
    <d v="2014-08-13T02:50:12"/>
    <x v="23"/>
    <n v="2014"/>
    <n v="8"/>
    <n v="13"/>
    <s v="Məhsul 1"/>
    <x v="13"/>
    <x v="2"/>
  </r>
  <r>
    <n v="4930"/>
    <d v="2014-08-13T02:50:12"/>
    <x v="8"/>
    <n v="2014"/>
    <n v="8"/>
    <n v="13"/>
    <s v="Məhsul 2"/>
    <x v="13"/>
    <x v="2"/>
  </r>
  <r>
    <n v="4930"/>
    <d v="2014-08-13T02:50:12"/>
    <x v="29"/>
    <n v="2014"/>
    <n v="8"/>
    <n v="13"/>
    <s v="Məhsul 3"/>
    <x v="13"/>
    <x v="2"/>
  </r>
  <r>
    <n v="4931"/>
    <d v="2014-02-23T20:20:44"/>
    <x v="2"/>
    <n v="2014"/>
    <n v="2"/>
    <n v="23"/>
    <s v="Məhsul 1"/>
    <x v="12"/>
    <x v="1"/>
  </r>
  <r>
    <n v="4931"/>
    <d v="2014-02-23T20:20:44"/>
    <x v="9"/>
    <n v="2014"/>
    <n v="2"/>
    <n v="23"/>
    <s v="Məhsul 2"/>
    <x v="12"/>
    <x v="1"/>
  </r>
  <r>
    <n v="4931"/>
    <d v="2014-02-23T20:20:44"/>
    <x v="2"/>
    <n v="2014"/>
    <n v="2"/>
    <n v="23"/>
    <s v="Məhsul 3"/>
    <x v="12"/>
    <x v="1"/>
  </r>
  <r>
    <n v="4931"/>
    <d v="2014-06-18T05:38:50"/>
    <x v="47"/>
    <n v="2014"/>
    <n v="6"/>
    <n v="18"/>
    <s v="Məhsul 1"/>
    <x v="7"/>
    <x v="2"/>
  </r>
  <r>
    <n v="4931"/>
    <d v="2014-06-18T05:38:50"/>
    <x v="15"/>
    <n v="2014"/>
    <n v="6"/>
    <n v="18"/>
    <s v="Məhsul 2"/>
    <x v="7"/>
    <x v="2"/>
  </r>
  <r>
    <n v="4931"/>
    <d v="2014-08-28T15:47:36"/>
    <x v="5"/>
    <n v="2014"/>
    <n v="8"/>
    <n v="28"/>
    <s v="Məhsul 1"/>
    <x v="8"/>
    <x v="4"/>
  </r>
  <r>
    <n v="4931"/>
    <d v="2014-08-28T15:47:36"/>
    <x v="49"/>
    <n v="2014"/>
    <n v="8"/>
    <n v="28"/>
    <s v="Məhsul 2"/>
    <x v="8"/>
    <x v="4"/>
  </r>
  <r>
    <n v="4931"/>
    <d v="2014-08-28T15:47:36"/>
    <x v="0"/>
    <n v="2014"/>
    <n v="8"/>
    <n v="28"/>
    <s v="Məhsul 3"/>
    <x v="8"/>
    <x v="4"/>
  </r>
  <r>
    <n v="4931"/>
    <d v="2014-09-26T19:04:25"/>
    <x v="35"/>
    <n v="2014"/>
    <n v="9"/>
    <n v="26"/>
    <s v="Məhsul 1"/>
    <x v="10"/>
    <x v="3"/>
  </r>
  <r>
    <n v="4931"/>
    <d v="2014-09-26T19:04:25"/>
    <x v="50"/>
    <n v="2014"/>
    <n v="9"/>
    <n v="26"/>
    <s v="Məhsul 2"/>
    <x v="10"/>
    <x v="3"/>
  </r>
  <r>
    <n v="4931"/>
    <d v="2015-04-05T23:14:44"/>
    <x v="4"/>
    <n v="2015"/>
    <n v="4"/>
    <n v="5"/>
    <s v="Məhsul 1"/>
    <x v="18"/>
    <x v="1"/>
  </r>
  <r>
    <n v="4931"/>
    <d v="2015-04-05T23:14:44"/>
    <x v="28"/>
    <n v="2015"/>
    <n v="4"/>
    <n v="5"/>
    <s v="Məhsul 2"/>
    <x v="18"/>
    <x v="1"/>
  </r>
  <r>
    <n v="4931"/>
    <d v="2015-04-05T23:14:44"/>
    <x v="21"/>
    <n v="2015"/>
    <n v="4"/>
    <n v="5"/>
    <s v="Məhsul 3"/>
    <x v="18"/>
    <x v="1"/>
  </r>
  <r>
    <n v="4931"/>
    <d v="2015-04-05T23:14:44"/>
    <x v="31"/>
    <n v="2015"/>
    <n v="4"/>
    <n v="5"/>
    <s v="Məhsul 4"/>
    <x v="18"/>
    <x v="1"/>
  </r>
  <r>
    <n v="4932"/>
    <d v="2014-03-21T11:06:37"/>
    <x v="9"/>
    <n v="2014"/>
    <n v="3"/>
    <n v="21"/>
    <s v="Məhsul 1"/>
    <x v="21"/>
    <x v="3"/>
  </r>
  <r>
    <n v="4932"/>
    <d v="2014-03-21T11:06:37"/>
    <x v="40"/>
    <n v="2014"/>
    <n v="3"/>
    <n v="21"/>
    <s v="Məhsul 2"/>
    <x v="21"/>
    <x v="3"/>
  </r>
  <r>
    <n v="4932"/>
    <d v="2014-03-29T11:14:59"/>
    <x v="46"/>
    <n v="2014"/>
    <n v="3"/>
    <n v="29"/>
    <s v="Məhsul 1"/>
    <x v="21"/>
    <x v="5"/>
  </r>
  <r>
    <n v="4932"/>
    <d v="2014-03-29T11:14:59"/>
    <x v="1"/>
    <n v="2014"/>
    <n v="3"/>
    <n v="29"/>
    <s v="Məhsul 2"/>
    <x v="21"/>
    <x v="5"/>
  </r>
  <r>
    <n v="4932"/>
    <d v="2014-03-29T11:14:59"/>
    <x v="26"/>
    <n v="2014"/>
    <n v="3"/>
    <n v="29"/>
    <s v="Məhsul 3"/>
    <x v="21"/>
    <x v="5"/>
  </r>
  <r>
    <n v="4932"/>
    <d v="2014-05-14T13:51:53"/>
    <x v="31"/>
    <n v="2014"/>
    <n v="5"/>
    <n v="14"/>
    <s v="Məhsul 1"/>
    <x v="0"/>
    <x v="2"/>
  </r>
  <r>
    <n v="4932"/>
    <d v="2014-05-14T13:51:53"/>
    <x v="6"/>
    <n v="2014"/>
    <n v="5"/>
    <n v="14"/>
    <s v="Məhsul 2"/>
    <x v="0"/>
    <x v="2"/>
  </r>
  <r>
    <n v="4932"/>
    <d v="2014-05-14T13:51:53"/>
    <x v="11"/>
    <n v="2014"/>
    <n v="5"/>
    <n v="14"/>
    <s v="Məhsul 3"/>
    <x v="0"/>
    <x v="2"/>
  </r>
  <r>
    <n v="4932"/>
    <d v="2015-07-17T19:48:30"/>
    <x v="43"/>
    <n v="2015"/>
    <n v="7"/>
    <n v="17"/>
    <s v="Məhsul 1"/>
    <x v="10"/>
    <x v="3"/>
  </r>
  <r>
    <n v="4932"/>
    <d v="2015-07-17T19:48:30"/>
    <x v="12"/>
    <n v="2015"/>
    <n v="7"/>
    <n v="17"/>
    <s v="Məhsul 2"/>
    <x v="10"/>
    <x v="3"/>
  </r>
  <r>
    <n v="4932"/>
    <d v="2015-08-07T09:15:45"/>
    <x v="37"/>
    <n v="2015"/>
    <n v="8"/>
    <n v="7"/>
    <s v="Məhsul 1"/>
    <x v="9"/>
    <x v="3"/>
  </r>
  <r>
    <n v="4932"/>
    <d v="2015-08-07T09:15:45"/>
    <x v="0"/>
    <n v="2015"/>
    <n v="8"/>
    <n v="7"/>
    <s v="Məhsul 2"/>
    <x v="9"/>
    <x v="3"/>
  </r>
  <r>
    <n v="4932"/>
    <d v="2015-11-20T03:35:57"/>
    <x v="23"/>
    <n v="2015"/>
    <n v="11"/>
    <n v="20"/>
    <s v="Məhsul 1"/>
    <x v="15"/>
    <x v="3"/>
  </r>
  <r>
    <n v="4932"/>
    <d v="2015-11-20T03:35:57"/>
    <x v="51"/>
    <n v="2015"/>
    <n v="11"/>
    <n v="20"/>
    <s v="Məhsul 2"/>
    <x v="15"/>
    <x v="3"/>
  </r>
  <r>
    <n v="4933"/>
    <d v="2014-01-02T13:22:59"/>
    <x v="7"/>
    <n v="2014"/>
    <n v="1"/>
    <n v="2"/>
    <s v="Məhsul 1"/>
    <x v="0"/>
    <x v="4"/>
  </r>
  <r>
    <n v="4933"/>
    <d v="2014-01-02T13:22:59"/>
    <x v="36"/>
    <n v="2014"/>
    <n v="1"/>
    <n v="2"/>
    <s v="Məhsul 2"/>
    <x v="0"/>
    <x v="4"/>
  </r>
  <r>
    <n v="4933"/>
    <d v="2014-01-08T14:59:05"/>
    <x v="33"/>
    <n v="2014"/>
    <n v="1"/>
    <n v="8"/>
    <s v="Məhsul 1"/>
    <x v="19"/>
    <x v="2"/>
  </r>
  <r>
    <n v="4933"/>
    <d v="2014-01-08T14:59:05"/>
    <x v="10"/>
    <n v="2014"/>
    <n v="1"/>
    <n v="8"/>
    <s v="Məhsul 2"/>
    <x v="19"/>
    <x v="2"/>
  </r>
  <r>
    <n v="4933"/>
    <d v="2014-02-07T13:02:17"/>
    <x v="21"/>
    <n v="2014"/>
    <n v="2"/>
    <n v="7"/>
    <s v="Məhsul 1"/>
    <x v="0"/>
    <x v="3"/>
  </r>
  <r>
    <n v="4933"/>
    <d v="2014-02-07T13:02:17"/>
    <x v="29"/>
    <n v="2014"/>
    <n v="2"/>
    <n v="7"/>
    <s v="Məhsul 2"/>
    <x v="0"/>
    <x v="3"/>
  </r>
  <r>
    <n v="4933"/>
    <d v="2014-02-07T13:02:17"/>
    <x v="51"/>
    <n v="2014"/>
    <n v="2"/>
    <n v="7"/>
    <s v="Məhsul 3"/>
    <x v="0"/>
    <x v="3"/>
  </r>
  <r>
    <n v="4933"/>
    <d v="2014-02-07T13:02:17"/>
    <x v="20"/>
    <n v="2014"/>
    <n v="2"/>
    <n v="7"/>
    <s v="Məhsul 4"/>
    <x v="0"/>
    <x v="3"/>
  </r>
  <r>
    <n v="4933"/>
    <d v="2014-03-03T11:30:21"/>
    <x v="4"/>
    <n v="2014"/>
    <n v="3"/>
    <n v="3"/>
    <s v="Məhsul 1"/>
    <x v="21"/>
    <x v="6"/>
  </r>
  <r>
    <n v="4933"/>
    <d v="2014-03-03T11:30:21"/>
    <x v="9"/>
    <n v="2014"/>
    <n v="3"/>
    <n v="3"/>
    <s v="Məhsul 2"/>
    <x v="21"/>
    <x v="6"/>
  </r>
  <r>
    <n v="4933"/>
    <d v="2014-04-21T04:12:52"/>
    <x v="5"/>
    <n v="2014"/>
    <n v="4"/>
    <n v="21"/>
    <s v="Məhsul 1"/>
    <x v="20"/>
    <x v="6"/>
  </r>
  <r>
    <n v="4933"/>
    <d v="2014-04-21T04:12:52"/>
    <x v="21"/>
    <n v="2014"/>
    <n v="4"/>
    <n v="21"/>
    <s v="Məhsul 2"/>
    <x v="20"/>
    <x v="6"/>
  </r>
  <r>
    <n v="4933"/>
    <d v="2014-07-30T21:48:43"/>
    <x v="8"/>
    <n v="2014"/>
    <n v="7"/>
    <n v="30"/>
    <s v="Məhsul 1"/>
    <x v="17"/>
    <x v="2"/>
  </r>
  <r>
    <n v="4933"/>
    <d v="2014-07-30T21:48:43"/>
    <x v="18"/>
    <n v="2014"/>
    <n v="7"/>
    <n v="30"/>
    <s v="Məhsul 2"/>
    <x v="17"/>
    <x v="2"/>
  </r>
  <r>
    <n v="4933"/>
    <d v="2014-11-28T03:30:15"/>
    <x v="43"/>
    <n v="2014"/>
    <n v="11"/>
    <n v="28"/>
    <s v="Məhsul 1"/>
    <x v="15"/>
    <x v="3"/>
  </r>
  <r>
    <n v="4933"/>
    <d v="2014-11-28T03:30:15"/>
    <x v="41"/>
    <n v="2014"/>
    <n v="11"/>
    <n v="28"/>
    <s v="Məhsul 2"/>
    <x v="15"/>
    <x v="3"/>
  </r>
  <r>
    <n v="4933"/>
    <d v="2015-02-01T06:57:29"/>
    <x v="3"/>
    <n v="2015"/>
    <n v="2"/>
    <n v="1"/>
    <s v="Məhsul 1"/>
    <x v="4"/>
    <x v="1"/>
  </r>
  <r>
    <n v="4933"/>
    <d v="2015-02-01T06:57:29"/>
    <x v="36"/>
    <n v="2015"/>
    <n v="2"/>
    <n v="1"/>
    <s v="Məhsul 2"/>
    <x v="4"/>
    <x v="1"/>
  </r>
  <r>
    <n v="4933"/>
    <d v="2015-02-27T16:12:13"/>
    <x v="4"/>
    <n v="2015"/>
    <n v="2"/>
    <n v="27"/>
    <s v="Məhsul 1"/>
    <x v="5"/>
    <x v="3"/>
  </r>
  <r>
    <n v="4933"/>
    <d v="2015-02-27T16:12:13"/>
    <x v="13"/>
    <n v="2015"/>
    <n v="2"/>
    <n v="27"/>
    <s v="Məhsul 2"/>
    <x v="5"/>
    <x v="3"/>
  </r>
  <r>
    <n v="4933"/>
    <d v="2015-02-27T16:12:13"/>
    <x v="41"/>
    <n v="2015"/>
    <n v="2"/>
    <n v="27"/>
    <s v="Məhsul 3"/>
    <x v="5"/>
    <x v="3"/>
  </r>
  <r>
    <n v="4934"/>
    <d v="2014-10-13T10:56:06"/>
    <x v="40"/>
    <n v="2014"/>
    <n v="10"/>
    <n v="13"/>
    <s v="Məhsul 1"/>
    <x v="14"/>
    <x v="6"/>
  </r>
  <r>
    <n v="4934"/>
    <d v="2014-10-13T10:56:06"/>
    <x v="37"/>
    <n v="2014"/>
    <n v="10"/>
    <n v="13"/>
    <s v="Məhsul 2"/>
    <x v="14"/>
    <x v="6"/>
  </r>
  <r>
    <n v="4934"/>
    <d v="2015-03-17T22:34:59"/>
    <x v="4"/>
    <n v="2015"/>
    <n v="3"/>
    <n v="17"/>
    <s v="Məhsul 1"/>
    <x v="3"/>
    <x v="0"/>
  </r>
  <r>
    <n v="4934"/>
    <d v="2015-03-17T22:34:59"/>
    <x v="28"/>
    <n v="2015"/>
    <n v="3"/>
    <n v="17"/>
    <s v="Məhsul 2"/>
    <x v="3"/>
    <x v="0"/>
  </r>
  <r>
    <n v="4934"/>
    <d v="2015-06-09T05:20:55"/>
    <x v="18"/>
    <n v="2015"/>
    <n v="6"/>
    <n v="9"/>
    <s v="Məhsul 1"/>
    <x v="7"/>
    <x v="0"/>
  </r>
  <r>
    <n v="4934"/>
    <d v="2015-06-09T05:20:55"/>
    <x v="31"/>
    <n v="2015"/>
    <n v="6"/>
    <n v="9"/>
    <s v="Məhsul 2"/>
    <x v="7"/>
    <x v="0"/>
  </r>
  <r>
    <n v="4934"/>
    <d v="2015-10-31T16:07:22"/>
    <x v="8"/>
    <n v="2015"/>
    <n v="10"/>
    <n v="31"/>
    <s v="Məhsul 1"/>
    <x v="5"/>
    <x v="5"/>
  </r>
  <r>
    <n v="4934"/>
    <d v="2015-10-31T16:07:22"/>
    <x v="18"/>
    <n v="2015"/>
    <n v="10"/>
    <n v="31"/>
    <s v="Məhsul 2"/>
    <x v="5"/>
    <x v="5"/>
  </r>
  <r>
    <n v="4935"/>
    <d v="2014-02-16T22:21:09"/>
    <x v="37"/>
    <n v="2014"/>
    <n v="2"/>
    <n v="16"/>
    <s v="Məhsul 1"/>
    <x v="3"/>
    <x v="1"/>
  </r>
  <r>
    <n v="4935"/>
    <d v="2014-02-16T22:21:09"/>
    <x v="45"/>
    <n v="2014"/>
    <n v="2"/>
    <n v="16"/>
    <s v="Məhsul 2"/>
    <x v="3"/>
    <x v="1"/>
  </r>
  <r>
    <n v="4935"/>
    <d v="2014-02-16T22:21:09"/>
    <x v="40"/>
    <n v="2014"/>
    <n v="2"/>
    <n v="16"/>
    <s v="Məhsul 3"/>
    <x v="3"/>
    <x v="1"/>
  </r>
  <r>
    <n v="4935"/>
    <d v="2014-03-19T15:38:44"/>
    <x v="25"/>
    <n v="2014"/>
    <n v="3"/>
    <n v="19"/>
    <s v="Məhsul 1"/>
    <x v="8"/>
    <x v="2"/>
  </r>
  <r>
    <n v="4935"/>
    <d v="2014-03-19T15:38:44"/>
    <x v="20"/>
    <n v="2014"/>
    <n v="3"/>
    <n v="19"/>
    <s v="Məhsul 2"/>
    <x v="8"/>
    <x v="2"/>
  </r>
  <r>
    <n v="4935"/>
    <d v="2015-02-04T04:42:50"/>
    <x v="23"/>
    <n v="2015"/>
    <n v="2"/>
    <n v="4"/>
    <s v="Məhsul 1"/>
    <x v="20"/>
    <x v="2"/>
  </r>
  <r>
    <n v="4935"/>
    <d v="2015-02-04T04:42:50"/>
    <x v="40"/>
    <n v="2015"/>
    <n v="2"/>
    <n v="4"/>
    <s v="Məhsul 2"/>
    <x v="20"/>
    <x v="2"/>
  </r>
  <r>
    <n v="4935"/>
    <d v="2015-02-04T04:42:50"/>
    <x v="18"/>
    <n v="2015"/>
    <n v="2"/>
    <n v="4"/>
    <s v="Məhsul 3"/>
    <x v="20"/>
    <x v="2"/>
  </r>
  <r>
    <n v="4936"/>
    <d v="2015-02-03T16:10:03"/>
    <x v="3"/>
    <n v="2015"/>
    <n v="2"/>
    <n v="3"/>
    <s v="Məhsul 1"/>
    <x v="5"/>
    <x v="0"/>
  </r>
  <r>
    <n v="4936"/>
    <d v="2015-02-03T16:10:03"/>
    <x v="15"/>
    <n v="2015"/>
    <n v="2"/>
    <n v="3"/>
    <s v="Məhsul 2"/>
    <x v="5"/>
    <x v="0"/>
  </r>
  <r>
    <n v="4936"/>
    <d v="2015-03-15T17:31:15"/>
    <x v="23"/>
    <n v="2015"/>
    <n v="3"/>
    <n v="15"/>
    <s v="Məhsul 1"/>
    <x v="1"/>
    <x v="1"/>
  </r>
  <r>
    <n v="4936"/>
    <d v="2015-03-15T17:31:15"/>
    <x v="24"/>
    <n v="2015"/>
    <n v="3"/>
    <n v="15"/>
    <s v="Məhsul 2"/>
    <x v="1"/>
    <x v="1"/>
  </r>
  <r>
    <n v="4937"/>
    <d v="2014-06-09T12:32:57"/>
    <x v="18"/>
    <n v="2014"/>
    <n v="6"/>
    <n v="9"/>
    <s v="Məhsul 1"/>
    <x v="23"/>
    <x v="6"/>
  </r>
  <r>
    <n v="4937"/>
    <d v="2014-06-09T12:32:57"/>
    <x v="17"/>
    <n v="2014"/>
    <n v="6"/>
    <n v="9"/>
    <s v="Məhsul 2"/>
    <x v="23"/>
    <x v="6"/>
  </r>
  <r>
    <n v="4937"/>
    <d v="2014-06-22T03:20:51"/>
    <x v="32"/>
    <n v="2014"/>
    <n v="6"/>
    <n v="22"/>
    <s v="Məhsul 1"/>
    <x v="15"/>
    <x v="1"/>
  </r>
  <r>
    <n v="4937"/>
    <d v="2014-06-22T03:20:51"/>
    <x v="0"/>
    <n v="2014"/>
    <n v="6"/>
    <n v="22"/>
    <s v="Məhsul 2"/>
    <x v="15"/>
    <x v="1"/>
  </r>
  <r>
    <n v="4937"/>
    <d v="2014-09-30T11:21:10"/>
    <x v="30"/>
    <n v="2014"/>
    <n v="9"/>
    <n v="30"/>
    <s v="Məhsul 1"/>
    <x v="21"/>
    <x v="0"/>
  </r>
  <r>
    <n v="4937"/>
    <d v="2014-09-30T11:21:10"/>
    <x v="7"/>
    <n v="2014"/>
    <n v="9"/>
    <n v="30"/>
    <s v="Məhsul 2"/>
    <x v="21"/>
    <x v="0"/>
  </r>
  <r>
    <n v="4937"/>
    <d v="2015-02-14T17:54:49"/>
    <x v="38"/>
    <n v="2015"/>
    <n v="2"/>
    <n v="14"/>
    <s v="Məhsul 1"/>
    <x v="1"/>
    <x v="5"/>
  </r>
  <r>
    <n v="4937"/>
    <d v="2015-02-14T17:54:49"/>
    <x v="36"/>
    <n v="2015"/>
    <n v="2"/>
    <n v="14"/>
    <s v="Məhsul 2"/>
    <x v="1"/>
    <x v="5"/>
  </r>
  <r>
    <n v="4937"/>
    <d v="2015-05-18T12:19:04"/>
    <x v="4"/>
    <n v="2015"/>
    <n v="5"/>
    <n v="18"/>
    <s v="Məhsul 1"/>
    <x v="23"/>
    <x v="6"/>
  </r>
  <r>
    <n v="4937"/>
    <d v="2015-05-18T12:19:04"/>
    <x v="3"/>
    <n v="2015"/>
    <n v="5"/>
    <n v="18"/>
    <s v="Məhsul 2"/>
    <x v="23"/>
    <x v="6"/>
  </r>
  <r>
    <n v="4937"/>
    <d v="2015-06-28T23:38:02"/>
    <x v="34"/>
    <n v="2015"/>
    <n v="6"/>
    <n v="28"/>
    <s v="Məhsul 1"/>
    <x v="18"/>
    <x v="1"/>
  </r>
  <r>
    <n v="4937"/>
    <d v="2015-06-28T23:38:02"/>
    <x v="10"/>
    <n v="2015"/>
    <n v="6"/>
    <n v="28"/>
    <s v="Məhsul 2"/>
    <x v="18"/>
    <x v="1"/>
  </r>
  <r>
    <n v="4937"/>
    <d v="2015-06-28T23:38:02"/>
    <x v="20"/>
    <n v="2015"/>
    <n v="6"/>
    <n v="28"/>
    <s v="Məhsul 3"/>
    <x v="18"/>
    <x v="1"/>
  </r>
  <r>
    <n v="4937"/>
    <d v="2015-10-04T21:33:06"/>
    <x v="30"/>
    <n v="2015"/>
    <n v="10"/>
    <n v="4"/>
    <s v="Məhsul 1"/>
    <x v="17"/>
    <x v="1"/>
  </r>
  <r>
    <n v="4937"/>
    <d v="2015-10-04T21:33:06"/>
    <x v="35"/>
    <n v="2015"/>
    <n v="10"/>
    <n v="4"/>
    <s v="Məhsul 2"/>
    <x v="17"/>
    <x v="1"/>
  </r>
  <r>
    <n v="4937"/>
    <d v="2015-10-04T21:33:06"/>
    <x v="40"/>
    <n v="2015"/>
    <n v="10"/>
    <n v="4"/>
    <s v="Məhsul 3"/>
    <x v="17"/>
    <x v="1"/>
  </r>
  <r>
    <n v="4938"/>
    <d v="2014-01-09T00:10:29"/>
    <x v="11"/>
    <n v="2014"/>
    <n v="1"/>
    <n v="9"/>
    <s v="Məhsul 1"/>
    <x v="2"/>
    <x v="4"/>
  </r>
  <r>
    <n v="4938"/>
    <d v="2014-01-09T00:10:29"/>
    <x v="29"/>
    <n v="2014"/>
    <n v="1"/>
    <n v="9"/>
    <s v="Məhsul 2"/>
    <x v="2"/>
    <x v="4"/>
  </r>
  <r>
    <n v="4938"/>
    <d v="2014-05-01T21:58:16"/>
    <x v="4"/>
    <n v="2014"/>
    <n v="5"/>
    <n v="1"/>
    <s v="Məhsul 1"/>
    <x v="17"/>
    <x v="4"/>
  </r>
  <r>
    <n v="4938"/>
    <d v="2014-05-01T21:58:16"/>
    <x v="34"/>
    <n v="2014"/>
    <n v="5"/>
    <n v="1"/>
    <s v="Məhsul 2"/>
    <x v="17"/>
    <x v="4"/>
  </r>
  <r>
    <n v="4938"/>
    <d v="2014-05-01T21:58:16"/>
    <x v="43"/>
    <n v="2014"/>
    <n v="5"/>
    <n v="1"/>
    <s v="Məhsul 3"/>
    <x v="17"/>
    <x v="4"/>
  </r>
  <r>
    <n v="4938"/>
    <d v="2014-10-13T10:56:06"/>
    <x v="47"/>
    <n v="2014"/>
    <n v="10"/>
    <n v="13"/>
    <s v="Məhsul 1"/>
    <x v="14"/>
    <x v="6"/>
  </r>
  <r>
    <n v="4938"/>
    <d v="2014-10-13T10:56:06"/>
    <x v="34"/>
    <n v="2014"/>
    <n v="10"/>
    <n v="13"/>
    <s v="Məhsul 2"/>
    <x v="14"/>
    <x v="6"/>
  </r>
  <r>
    <n v="4938"/>
    <d v="2015-03-29T21:28:58"/>
    <x v="31"/>
    <n v="2015"/>
    <n v="3"/>
    <n v="29"/>
    <s v="Məhsul 1"/>
    <x v="17"/>
    <x v="1"/>
  </r>
  <r>
    <n v="4938"/>
    <d v="2015-03-29T21:28:58"/>
    <x v="17"/>
    <n v="2015"/>
    <n v="3"/>
    <n v="29"/>
    <s v="Məhsul 2"/>
    <x v="17"/>
    <x v="1"/>
  </r>
  <r>
    <n v="4938"/>
    <d v="2015-10-12T00:28:26"/>
    <x v="4"/>
    <n v="2015"/>
    <n v="10"/>
    <n v="12"/>
    <s v="Məhsul 1"/>
    <x v="2"/>
    <x v="6"/>
  </r>
  <r>
    <n v="4938"/>
    <d v="2015-10-12T00:28:26"/>
    <x v="8"/>
    <n v="2015"/>
    <n v="10"/>
    <n v="12"/>
    <s v="Məhsul 2"/>
    <x v="2"/>
    <x v="6"/>
  </r>
  <r>
    <n v="4938"/>
    <d v="2015-11-24T02:12:46"/>
    <x v="3"/>
    <n v="2015"/>
    <n v="11"/>
    <n v="24"/>
    <s v="Məhsul 1"/>
    <x v="13"/>
    <x v="0"/>
  </r>
  <r>
    <n v="4938"/>
    <d v="2015-11-24T02:12:46"/>
    <x v="23"/>
    <n v="2015"/>
    <n v="11"/>
    <n v="24"/>
    <s v="Məhsul 2"/>
    <x v="13"/>
    <x v="0"/>
  </r>
  <r>
    <n v="4938"/>
    <d v="2015-11-24T02:12:46"/>
    <x v="22"/>
    <n v="2015"/>
    <n v="11"/>
    <n v="24"/>
    <s v="Məhsul 3"/>
    <x v="13"/>
    <x v="0"/>
  </r>
  <r>
    <n v="4938"/>
    <d v="2015-11-24T02:12:46"/>
    <x v="8"/>
    <n v="2015"/>
    <n v="11"/>
    <n v="24"/>
    <s v="Məhsul 4"/>
    <x v="13"/>
    <x v="0"/>
  </r>
  <r>
    <n v="4938"/>
    <d v="2015-11-24T02:12:46"/>
    <x v="34"/>
    <n v="2015"/>
    <n v="11"/>
    <n v="24"/>
    <s v="Məhsul 5"/>
    <x v="13"/>
    <x v="0"/>
  </r>
  <r>
    <n v="4939"/>
    <d v="2014-02-16T22:21:09"/>
    <x v="0"/>
    <n v="2014"/>
    <n v="2"/>
    <n v="16"/>
    <s v="Məhsul 1"/>
    <x v="3"/>
    <x v="1"/>
  </r>
  <r>
    <n v="4939"/>
    <d v="2014-02-16T22:21:09"/>
    <x v="37"/>
    <n v="2014"/>
    <n v="2"/>
    <n v="16"/>
    <s v="Məhsul 2"/>
    <x v="3"/>
    <x v="1"/>
  </r>
  <r>
    <n v="4939"/>
    <d v="2014-08-01T19:07:19"/>
    <x v="19"/>
    <n v="2014"/>
    <n v="8"/>
    <n v="1"/>
    <s v="Məhsul 1"/>
    <x v="10"/>
    <x v="3"/>
  </r>
  <r>
    <n v="4939"/>
    <d v="2014-08-01T19:07:19"/>
    <x v="17"/>
    <n v="2014"/>
    <n v="8"/>
    <n v="1"/>
    <s v="Məhsul 2"/>
    <x v="10"/>
    <x v="3"/>
  </r>
  <r>
    <n v="4939"/>
    <d v="2014-09-17T12:17:23"/>
    <x v="35"/>
    <n v="2014"/>
    <n v="9"/>
    <n v="17"/>
    <s v="Məhsul 1"/>
    <x v="23"/>
    <x v="2"/>
  </r>
  <r>
    <n v="4939"/>
    <d v="2014-09-17T12:17:23"/>
    <x v="11"/>
    <n v="2014"/>
    <n v="9"/>
    <n v="17"/>
    <s v="Məhsul 2"/>
    <x v="23"/>
    <x v="2"/>
  </r>
  <r>
    <n v="4939"/>
    <d v="2015-06-29T22:05:04"/>
    <x v="37"/>
    <n v="2015"/>
    <n v="6"/>
    <n v="29"/>
    <s v="Məhsul 1"/>
    <x v="3"/>
    <x v="6"/>
  </r>
  <r>
    <n v="4939"/>
    <d v="2015-06-29T22:05:04"/>
    <x v="38"/>
    <n v="2015"/>
    <n v="6"/>
    <n v="29"/>
    <s v="Məhsul 2"/>
    <x v="3"/>
    <x v="6"/>
  </r>
  <r>
    <n v="4939"/>
    <d v="2015-06-29T22:05:04"/>
    <x v="22"/>
    <n v="2015"/>
    <n v="6"/>
    <n v="29"/>
    <s v="Məhsul 3"/>
    <x v="3"/>
    <x v="6"/>
  </r>
  <r>
    <n v="4939"/>
    <d v="2015-06-29T22:05:04"/>
    <x v="30"/>
    <n v="2015"/>
    <n v="6"/>
    <n v="29"/>
    <s v="Məhsul 4"/>
    <x v="3"/>
    <x v="6"/>
  </r>
  <r>
    <n v="4939"/>
    <d v="2015-06-29T22:05:04"/>
    <x v="9"/>
    <n v="2015"/>
    <n v="6"/>
    <n v="29"/>
    <s v="Məhsul 5"/>
    <x v="3"/>
    <x v="6"/>
  </r>
  <r>
    <n v="4939"/>
    <d v="2015-06-29T22:05:04"/>
    <x v="11"/>
    <n v="2015"/>
    <n v="6"/>
    <n v="29"/>
    <s v="Məhsul 6"/>
    <x v="3"/>
    <x v="6"/>
  </r>
  <r>
    <n v="4939"/>
    <d v="2015-06-29T22:05:04"/>
    <x v="8"/>
    <n v="2015"/>
    <n v="6"/>
    <n v="29"/>
    <s v="Məhsul 7"/>
    <x v="3"/>
    <x v="6"/>
  </r>
  <r>
    <n v="4939"/>
    <d v="2015-06-29T22:05:04"/>
    <x v="18"/>
    <n v="2015"/>
    <n v="6"/>
    <n v="29"/>
    <s v="Məhsul 8"/>
    <x v="3"/>
    <x v="6"/>
  </r>
  <r>
    <n v="4939"/>
    <d v="2015-06-29T22:05:04"/>
    <x v="24"/>
    <n v="2015"/>
    <n v="6"/>
    <n v="29"/>
    <s v="Məhsul 9"/>
    <x v="3"/>
    <x v="6"/>
  </r>
  <r>
    <n v="4939"/>
    <d v="2015-10-14T02:07:27"/>
    <x v="28"/>
    <n v="2015"/>
    <n v="10"/>
    <n v="14"/>
    <s v="Məhsul 1"/>
    <x v="13"/>
    <x v="2"/>
  </r>
  <r>
    <n v="4939"/>
    <d v="2015-10-14T02:07:27"/>
    <x v="34"/>
    <n v="2015"/>
    <n v="10"/>
    <n v="14"/>
    <s v="Məhsul 2"/>
    <x v="13"/>
    <x v="2"/>
  </r>
  <r>
    <n v="4940"/>
    <d v="2014-08-20T16:32:52"/>
    <x v="16"/>
    <n v="2014"/>
    <n v="8"/>
    <n v="20"/>
    <s v="Məhsul 1"/>
    <x v="5"/>
    <x v="2"/>
  </r>
  <r>
    <n v="4940"/>
    <d v="2014-08-20T16:32:52"/>
    <x v="29"/>
    <n v="2014"/>
    <n v="8"/>
    <n v="20"/>
    <s v="Məhsul 2"/>
    <x v="5"/>
    <x v="2"/>
  </r>
  <r>
    <n v="4940"/>
    <d v="2015-04-17T20:55:03"/>
    <x v="38"/>
    <n v="2015"/>
    <n v="4"/>
    <n v="17"/>
    <s v="Məhsul 1"/>
    <x v="12"/>
    <x v="3"/>
  </r>
  <r>
    <n v="4940"/>
    <d v="2015-04-17T20:55:03"/>
    <x v="44"/>
    <n v="2015"/>
    <n v="4"/>
    <n v="17"/>
    <s v="Məhsul 2"/>
    <x v="12"/>
    <x v="3"/>
  </r>
  <r>
    <n v="4940"/>
    <d v="2015-04-17T20:55:03"/>
    <x v="32"/>
    <n v="2015"/>
    <n v="4"/>
    <n v="17"/>
    <s v="Məhsul 3"/>
    <x v="12"/>
    <x v="3"/>
  </r>
  <r>
    <n v="4940"/>
    <d v="2015-08-21T19:51:25"/>
    <x v="8"/>
    <n v="2015"/>
    <n v="8"/>
    <n v="21"/>
    <s v="Məhsul 1"/>
    <x v="10"/>
    <x v="3"/>
  </r>
  <r>
    <n v="4940"/>
    <d v="2015-08-21T19:51:25"/>
    <x v="9"/>
    <n v="2015"/>
    <n v="8"/>
    <n v="21"/>
    <s v="Məhsul 2"/>
    <x v="10"/>
    <x v="3"/>
  </r>
  <r>
    <n v="4940"/>
    <d v="2015-08-21T19:51:25"/>
    <x v="6"/>
    <n v="2015"/>
    <n v="8"/>
    <n v="21"/>
    <s v="Məhsul 3"/>
    <x v="10"/>
    <x v="3"/>
  </r>
  <r>
    <n v="4941"/>
    <d v="2014-02-24T06:15:42"/>
    <x v="21"/>
    <n v="2014"/>
    <n v="2"/>
    <n v="24"/>
    <s v="Məhsul 1"/>
    <x v="4"/>
    <x v="6"/>
  </r>
  <r>
    <n v="4941"/>
    <d v="2014-02-24T06:15:42"/>
    <x v="38"/>
    <n v="2014"/>
    <n v="2"/>
    <n v="24"/>
    <s v="Məhsul 2"/>
    <x v="4"/>
    <x v="6"/>
  </r>
  <r>
    <n v="4941"/>
    <d v="2014-04-13T04:15:14"/>
    <x v="30"/>
    <n v="2014"/>
    <n v="4"/>
    <n v="13"/>
    <s v="Məhsul 1"/>
    <x v="20"/>
    <x v="1"/>
  </r>
  <r>
    <n v="4941"/>
    <d v="2014-04-13T04:15:14"/>
    <x v="40"/>
    <n v="2014"/>
    <n v="4"/>
    <n v="13"/>
    <s v="Məhsul 2"/>
    <x v="20"/>
    <x v="1"/>
  </r>
  <r>
    <n v="4941"/>
    <d v="2014-08-02T19:59:16"/>
    <x v="5"/>
    <n v="2014"/>
    <n v="8"/>
    <n v="2"/>
    <s v="Məhsul 1"/>
    <x v="10"/>
    <x v="5"/>
  </r>
  <r>
    <n v="4941"/>
    <d v="2014-08-02T19:59:16"/>
    <x v="39"/>
    <n v="2014"/>
    <n v="8"/>
    <n v="2"/>
    <s v="Məhsul 2"/>
    <x v="10"/>
    <x v="5"/>
  </r>
  <r>
    <n v="4941"/>
    <d v="2014-08-13T02:50:12"/>
    <x v="4"/>
    <n v="2014"/>
    <n v="8"/>
    <n v="13"/>
    <s v="Məhsul 1"/>
    <x v="13"/>
    <x v="2"/>
  </r>
  <r>
    <n v="4941"/>
    <d v="2014-08-13T02:50:12"/>
    <x v="25"/>
    <n v="2014"/>
    <n v="8"/>
    <n v="13"/>
    <s v="Məhsul 2"/>
    <x v="13"/>
    <x v="2"/>
  </r>
  <r>
    <n v="4941"/>
    <d v="2014-09-09T23:14:56"/>
    <x v="32"/>
    <n v="2014"/>
    <n v="9"/>
    <n v="9"/>
    <s v="Məhsul 1"/>
    <x v="18"/>
    <x v="0"/>
  </r>
  <r>
    <n v="4941"/>
    <d v="2014-09-09T23:14:56"/>
    <x v="25"/>
    <n v="2014"/>
    <n v="9"/>
    <n v="9"/>
    <s v="Məhsul 2"/>
    <x v="18"/>
    <x v="0"/>
  </r>
  <r>
    <n v="4941"/>
    <d v="2014-10-25T00:36:57"/>
    <x v="20"/>
    <n v="2014"/>
    <n v="10"/>
    <n v="25"/>
    <s v="Məhsul 1"/>
    <x v="2"/>
    <x v="5"/>
  </r>
  <r>
    <n v="4941"/>
    <d v="2014-10-25T00:36:57"/>
    <x v="43"/>
    <n v="2014"/>
    <n v="10"/>
    <n v="25"/>
    <s v="Məhsul 2"/>
    <x v="2"/>
    <x v="5"/>
  </r>
  <r>
    <n v="4941"/>
    <d v="2014-12-06T13:57:56"/>
    <x v="0"/>
    <n v="2014"/>
    <n v="12"/>
    <n v="6"/>
    <s v="Məhsul 1"/>
    <x v="0"/>
    <x v="5"/>
  </r>
  <r>
    <n v="4941"/>
    <d v="2014-12-06T13:57:56"/>
    <x v="8"/>
    <n v="2014"/>
    <n v="12"/>
    <n v="6"/>
    <s v="Məhsul 2"/>
    <x v="0"/>
    <x v="5"/>
  </r>
  <r>
    <n v="4941"/>
    <d v="2015-01-15T17:38:24"/>
    <x v="18"/>
    <n v="2015"/>
    <n v="1"/>
    <n v="15"/>
    <s v="Məhsul 1"/>
    <x v="1"/>
    <x v="4"/>
  </r>
  <r>
    <n v="4941"/>
    <d v="2015-01-15T17:38:24"/>
    <x v="8"/>
    <n v="2015"/>
    <n v="1"/>
    <n v="15"/>
    <s v="Məhsul 2"/>
    <x v="1"/>
    <x v="4"/>
  </r>
  <r>
    <n v="4941"/>
    <d v="2015-01-15T17:38:24"/>
    <x v="37"/>
    <n v="2015"/>
    <n v="1"/>
    <n v="15"/>
    <s v="Məhsul 3"/>
    <x v="1"/>
    <x v="4"/>
  </r>
  <r>
    <n v="4941"/>
    <d v="2015-01-15T17:38:24"/>
    <x v="48"/>
    <n v="2015"/>
    <n v="1"/>
    <n v="15"/>
    <s v="Məhsul 4"/>
    <x v="1"/>
    <x v="4"/>
  </r>
  <r>
    <n v="4941"/>
    <d v="2015-01-15T17:38:24"/>
    <x v="38"/>
    <n v="2015"/>
    <n v="1"/>
    <n v="15"/>
    <s v="Məhsul 5"/>
    <x v="1"/>
    <x v="4"/>
  </r>
  <r>
    <n v="4941"/>
    <d v="2015-01-15T17:38:24"/>
    <x v="4"/>
    <n v="2015"/>
    <n v="1"/>
    <n v="15"/>
    <s v="Məhsul 6"/>
    <x v="1"/>
    <x v="4"/>
  </r>
  <r>
    <n v="4941"/>
    <d v="2015-01-15T17:38:24"/>
    <x v="2"/>
    <n v="2015"/>
    <n v="1"/>
    <n v="15"/>
    <s v="Məhsul 7"/>
    <x v="1"/>
    <x v="4"/>
  </r>
  <r>
    <n v="4941"/>
    <d v="2015-01-15T17:38:24"/>
    <x v="41"/>
    <n v="2015"/>
    <n v="1"/>
    <n v="15"/>
    <s v="Məhsul 8"/>
    <x v="1"/>
    <x v="4"/>
  </r>
  <r>
    <n v="4941"/>
    <d v="2015-01-15T17:38:24"/>
    <x v="16"/>
    <n v="2015"/>
    <n v="1"/>
    <n v="15"/>
    <s v="Məhsul 9"/>
    <x v="1"/>
    <x v="4"/>
  </r>
  <r>
    <n v="4941"/>
    <d v="2015-02-14T17:54:49"/>
    <x v="18"/>
    <n v="2015"/>
    <n v="2"/>
    <n v="14"/>
    <s v="Məhsul 1"/>
    <x v="1"/>
    <x v="5"/>
  </r>
  <r>
    <n v="4941"/>
    <d v="2015-02-14T17:54:49"/>
    <x v="28"/>
    <n v="2015"/>
    <n v="2"/>
    <n v="14"/>
    <s v="Məhsul 2"/>
    <x v="1"/>
    <x v="5"/>
  </r>
  <r>
    <n v="4941"/>
    <d v="2015-02-14T17:54:49"/>
    <x v="0"/>
    <n v="2015"/>
    <n v="2"/>
    <n v="14"/>
    <s v="Məhsul 3"/>
    <x v="1"/>
    <x v="5"/>
  </r>
  <r>
    <n v="4942"/>
    <d v="2014-01-01T00:05:48"/>
    <x v="21"/>
    <n v="2014"/>
    <n v="1"/>
    <n v="1"/>
    <s v="Məhsul 1"/>
    <x v="2"/>
    <x v="2"/>
  </r>
  <r>
    <n v="4942"/>
    <d v="2014-01-01T00:05:48"/>
    <x v="22"/>
    <n v="2014"/>
    <n v="1"/>
    <n v="1"/>
    <s v="Məhsul 2"/>
    <x v="2"/>
    <x v="2"/>
  </r>
  <r>
    <n v="4942"/>
    <d v="2015-01-29T14:23:31"/>
    <x v="28"/>
    <n v="2015"/>
    <n v="1"/>
    <n v="29"/>
    <s v="Məhsul 1"/>
    <x v="19"/>
    <x v="4"/>
  </r>
  <r>
    <n v="4942"/>
    <d v="2015-01-29T14:23:31"/>
    <x v="36"/>
    <n v="2015"/>
    <n v="1"/>
    <n v="29"/>
    <s v="Məhsul 2"/>
    <x v="19"/>
    <x v="4"/>
  </r>
  <r>
    <n v="4942"/>
    <d v="2015-06-08T00:48:33"/>
    <x v="3"/>
    <n v="2015"/>
    <n v="6"/>
    <n v="8"/>
    <s v="Məhsul 1"/>
    <x v="2"/>
    <x v="6"/>
  </r>
  <r>
    <n v="4942"/>
    <d v="2015-06-08T00:48:33"/>
    <x v="33"/>
    <n v="2015"/>
    <n v="6"/>
    <n v="8"/>
    <s v="Məhsul 2"/>
    <x v="2"/>
    <x v="6"/>
  </r>
  <r>
    <n v="4942"/>
    <d v="2015-06-08T00:48:33"/>
    <x v="26"/>
    <n v="2015"/>
    <n v="6"/>
    <n v="8"/>
    <s v="Məhsul 3"/>
    <x v="2"/>
    <x v="6"/>
  </r>
  <r>
    <n v="4942"/>
    <d v="2015-06-08T00:48:33"/>
    <x v="25"/>
    <n v="2015"/>
    <n v="6"/>
    <n v="8"/>
    <s v="Məhsul 4"/>
    <x v="2"/>
    <x v="6"/>
  </r>
  <r>
    <n v="4942"/>
    <d v="2015-11-23T14:00:02"/>
    <x v="15"/>
    <n v="2015"/>
    <n v="11"/>
    <n v="23"/>
    <s v="Məhsul 1"/>
    <x v="19"/>
    <x v="6"/>
  </r>
  <r>
    <n v="4942"/>
    <d v="2015-11-23T14:00:02"/>
    <x v="6"/>
    <n v="2015"/>
    <n v="11"/>
    <n v="23"/>
    <s v="Məhsul 2"/>
    <x v="19"/>
    <x v="6"/>
  </r>
  <r>
    <n v="4943"/>
    <d v="2014-01-05T19:08:01"/>
    <x v="1"/>
    <n v="2014"/>
    <n v="1"/>
    <n v="5"/>
    <s v="Məhsul 1"/>
    <x v="10"/>
    <x v="1"/>
  </r>
  <r>
    <n v="4943"/>
    <d v="2014-01-05T19:08:01"/>
    <x v="8"/>
    <n v="2014"/>
    <n v="1"/>
    <n v="5"/>
    <s v="Məhsul 2"/>
    <x v="10"/>
    <x v="1"/>
  </r>
  <r>
    <n v="4943"/>
    <d v="2014-10-22T10:29:55"/>
    <x v="11"/>
    <n v="2014"/>
    <n v="10"/>
    <n v="22"/>
    <s v="Məhsul 1"/>
    <x v="14"/>
    <x v="2"/>
  </r>
  <r>
    <n v="4943"/>
    <d v="2014-10-22T10:29:55"/>
    <x v="29"/>
    <n v="2014"/>
    <n v="10"/>
    <n v="22"/>
    <s v="Məhsul 2"/>
    <x v="14"/>
    <x v="2"/>
  </r>
  <r>
    <n v="4943"/>
    <d v="2015-07-28T01:55:53"/>
    <x v="3"/>
    <n v="2015"/>
    <n v="7"/>
    <n v="28"/>
    <s v="Məhsul 1"/>
    <x v="16"/>
    <x v="0"/>
  </r>
  <r>
    <n v="4943"/>
    <d v="2015-07-28T01:55:53"/>
    <x v="2"/>
    <n v="2015"/>
    <n v="7"/>
    <n v="28"/>
    <s v="Məhsul 2"/>
    <x v="16"/>
    <x v="0"/>
  </r>
  <r>
    <n v="4944"/>
    <d v="2014-01-20T01:29:05"/>
    <x v="32"/>
    <n v="2014"/>
    <n v="1"/>
    <n v="20"/>
    <s v="Məhsul 1"/>
    <x v="16"/>
    <x v="6"/>
  </r>
  <r>
    <n v="4944"/>
    <d v="2014-01-20T01:29:05"/>
    <x v="2"/>
    <n v="2014"/>
    <n v="1"/>
    <n v="20"/>
    <s v="Məhsul 2"/>
    <x v="16"/>
    <x v="6"/>
  </r>
  <r>
    <n v="4944"/>
    <d v="2014-01-20T01:29:05"/>
    <x v="20"/>
    <n v="2014"/>
    <n v="1"/>
    <n v="20"/>
    <s v="Məhsul 3"/>
    <x v="16"/>
    <x v="6"/>
  </r>
  <r>
    <n v="4944"/>
    <d v="2014-08-26T07:02:30"/>
    <x v="4"/>
    <n v="2014"/>
    <n v="8"/>
    <n v="26"/>
    <s v="Məhsul 1"/>
    <x v="6"/>
    <x v="0"/>
  </r>
  <r>
    <n v="4944"/>
    <d v="2014-08-26T07:02:30"/>
    <x v="29"/>
    <n v="2014"/>
    <n v="8"/>
    <n v="26"/>
    <s v="Məhsul 2"/>
    <x v="6"/>
    <x v="0"/>
  </r>
  <r>
    <n v="4944"/>
    <d v="2015-03-10T20:49:15"/>
    <x v="10"/>
    <n v="2015"/>
    <n v="3"/>
    <n v="10"/>
    <s v="Məhsul 1"/>
    <x v="12"/>
    <x v="0"/>
  </r>
  <r>
    <n v="4944"/>
    <d v="2015-03-10T20:49:15"/>
    <x v="4"/>
    <n v="2015"/>
    <n v="3"/>
    <n v="10"/>
    <s v="Məhsul 2"/>
    <x v="12"/>
    <x v="0"/>
  </r>
  <r>
    <n v="4944"/>
    <d v="2015-06-09T05:20:55"/>
    <x v="41"/>
    <n v="2015"/>
    <n v="6"/>
    <n v="9"/>
    <s v="Məhsul 1"/>
    <x v="7"/>
    <x v="0"/>
  </r>
  <r>
    <n v="4944"/>
    <d v="2015-06-09T05:20:55"/>
    <x v="37"/>
    <n v="2015"/>
    <n v="6"/>
    <n v="9"/>
    <s v="Məhsul 2"/>
    <x v="7"/>
    <x v="0"/>
  </r>
  <r>
    <n v="4945"/>
    <d v="2015-02-08T13:34:59"/>
    <x v="10"/>
    <n v="2015"/>
    <n v="2"/>
    <n v="8"/>
    <s v="Məhsul 1"/>
    <x v="0"/>
    <x v="1"/>
  </r>
  <r>
    <n v="4945"/>
    <d v="2015-02-08T13:34:59"/>
    <x v="21"/>
    <n v="2015"/>
    <n v="2"/>
    <n v="8"/>
    <s v="Məhsul 2"/>
    <x v="0"/>
    <x v="1"/>
  </r>
  <r>
    <n v="4946"/>
    <d v="2014-03-04T12:55:18"/>
    <x v="5"/>
    <n v="2014"/>
    <n v="3"/>
    <n v="4"/>
    <s v="Məhsul 1"/>
    <x v="23"/>
    <x v="0"/>
  </r>
  <r>
    <n v="4946"/>
    <d v="2014-03-04T12:55:18"/>
    <x v="16"/>
    <n v="2014"/>
    <n v="3"/>
    <n v="4"/>
    <s v="Məhsul 2"/>
    <x v="23"/>
    <x v="0"/>
  </r>
  <r>
    <n v="4946"/>
    <d v="2014-04-24T03:48:05"/>
    <x v="37"/>
    <n v="2014"/>
    <n v="4"/>
    <n v="24"/>
    <s v="Məhsul 1"/>
    <x v="15"/>
    <x v="4"/>
  </r>
  <r>
    <n v="4946"/>
    <d v="2014-04-24T03:48:05"/>
    <x v="0"/>
    <n v="2014"/>
    <n v="4"/>
    <n v="24"/>
    <s v="Məhsul 2"/>
    <x v="15"/>
    <x v="4"/>
  </r>
  <r>
    <n v="4946"/>
    <d v="2014-04-24T03:48:05"/>
    <x v="0"/>
    <n v="2014"/>
    <n v="4"/>
    <n v="24"/>
    <s v="Məhsul 3"/>
    <x v="15"/>
    <x v="4"/>
  </r>
  <r>
    <n v="4946"/>
    <d v="2014-06-24T13:48:42"/>
    <x v="36"/>
    <n v="2014"/>
    <n v="6"/>
    <n v="24"/>
    <s v="Məhsul 1"/>
    <x v="0"/>
    <x v="0"/>
  </r>
  <r>
    <n v="4946"/>
    <d v="2014-06-24T13:48:42"/>
    <x v="8"/>
    <n v="2014"/>
    <n v="6"/>
    <n v="24"/>
    <s v="Məhsul 2"/>
    <x v="0"/>
    <x v="0"/>
  </r>
  <r>
    <n v="4946"/>
    <d v="2015-02-17T04:19:08"/>
    <x v="3"/>
    <n v="2015"/>
    <n v="2"/>
    <n v="17"/>
    <s v="Məhsul 1"/>
    <x v="20"/>
    <x v="0"/>
  </r>
  <r>
    <n v="4946"/>
    <d v="2015-02-17T04:19:08"/>
    <x v="3"/>
    <n v="2015"/>
    <n v="2"/>
    <n v="17"/>
    <s v="Məhsul 2"/>
    <x v="20"/>
    <x v="0"/>
  </r>
  <r>
    <n v="4946"/>
    <d v="2015-02-17T04:19:08"/>
    <x v="18"/>
    <n v="2015"/>
    <n v="2"/>
    <n v="17"/>
    <s v="Məhsul 3"/>
    <x v="20"/>
    <x v="0"/>
  </r>
  <r>
    <n v="4946"/>
    <d v="2015-02-17T04:19:08"/>
    <x v="5"/>
    <n v="2015"/>
    <n v="2"/>
    <n v="17"/>
    <s v="Məhsul 4"/>
    <x v="20"/>
    <x v="0"/>
  </r>
  <r>
    <n v="4946"/>
    <d v="2015-02-17T04:19:08"/>
    <x v="13"/>
    <n v="2015"/>
    <n v="2"/>
    <n v="17"/>
    <s v="Məhsul 5"/>
    <x v="20"/>
    <x v="0"/>
  </r>
  <r>
    <n v="4946"/>
    <d v="2015-02-17T04:19:08"/>
    <x v="33"/>
    <n v="2015"/>
    <n v="2"/>
    <n v="17"/>
    <s v="Məhsul 6"/>
    <x v="20"/>
    <x v="0"/>
  </r>
  <r>
    <n v="4946"/>
    <d v="2015-04-11T20:35:16"/>
    <x v="29"/>
    <n v="2015"/>
    <n v="4"/>
    <n v="11"/>
    <s v="Məhsul 1"/>
    <x v="12"/>
    <x v="5"/>
  </r>
  <r>
    <n v="4946"/>
    <d v="2015-04-11T20:35:16"/>
    <x v="5"/>
    <n v="2015"/>
    <n v="4"/>
    <n v="11"/>
    <s v="Məhsul 2"/>
    <x v="12"/>
    <x v="5"/>
  </r>
  <r>
    <n v="4946"/>
    <d v="2015-04-11T20:35:16"/>
    <x v="7"/>
    <n v="2015"/>
    <n v="4"/>
    <n v="11"/>
    <s v="Məhsul 3"/>
    <x v="12"/>
    <x v="5"/>
  </r>
  <r>
    <n v="4946"/>
    <d v="2015-04-11T20:35:16"/>
    <x v="0"/>
    <n v="2015"/>
    <n v="4"/>
    <n v="11"/>
    <s v="Məhsul 4"/>
    <x v="12"/>
    <x v="5"/>
  </r>
  <r>
    <n v="4946"/>
    <d v="2015-04-11T20:35:16"/>
    <x v="30"/>
    <n v="2015"/>
    <n v="4"/>
    <n v="11"/>
    <s v="Məhsul 5"/>
    <x v="12"/>
    <x v="5"/>
  </r>
  <r>
    <n v="4947"/>
    <d v="2014-01-28T03:41:43"/>
    <x v="25"/>
    <n v="2014"/>
    <n v="1"/>
    <n v="28"/>
    <s v="Məhsul 1"/>
    <x v="15"/>
    <x v="0"/>
  </r>
  <r>
    <n v="4947"/>
    <d v="2014-01-28T03:41:43"/>
    <x v="29"/>
    <n v="2014"/>
    <n v="1"/>
    <n v="28"/>
    <s v="Məhsul 2"/>
    <x v="15"/>
    <x v="0"/>
  </r>
  <r>
    <n v="4947"/>
    <d v="2014-02-02T16:08:49"/>
    <x v="21"/>
    <n v="2014"/>
    <n v="2"/>
    <n v="2"/>
    <s v="Məhsul 1"/>
    <x v="5"/>
    <x v="1"/>
  </r>
  <r>
    <n v="4947"/>
    <d v="2014-02-02T16:08:49"/>
    <x v="22"/>
    <n v="2014"/>
    <n v="2"/>
    <n v="2"/>
    <s v="Məhsul 2"/>
    <x v="5"/>
    <x v="1"/>
  </r>
  <r>
    <n v="4947"/>
    <d v="2014-11-24T08:43:37"/>
    <x v="20"/>
    <n v="2014"/>
    <n v="11"/>
    <n v="24"/>
    <s v="Məhsul 1"/>
    <x v="22"/>
    <x v="6"/>
  </r>
  <r>
    <n v="4947"/>
    <d v="2014-11-24T08:43:37"/>
    <x v="44"/>
    <n v="2014"/>
    <n v="11"/>
    <n v="24"/>
    <s v="Məhsul 2"/>
    <x v="22"/>
    <x v="6"/>
  </r>
  <r>
    <n v="4947"/>
    <d v="2015-09-14T15:48:59"/>
    <x v="17"/>
    <n v="2015"/>
    <n v="9"/>
    <n v="14"/>
    <s v="Məhsul 1"/>
    <x v="8"/>
    <x v="6"/>
  </r>
  <r>
    <n v="4947"/>
    <d v="2015-09-14T15:48:59"/>
    <x v="10"/>
    <n v="2015"/>
    <n v="9"/>
    <n v="14"/>
    <s v="Məhsul 2"/>
    <x v="8"/>
    <x v="6"/>
  </r>
  <r>
    <n v="4947"/>
    <d v="2015-09-14T15:48:59"/>
    <x v="5"/>
    <n v="2015"/>
    <n v="9"/>
    <n v="14"/>
    <s v="Məhsul 3"/>
    <x v="8"/>
    <x v="6"/>
  </r>
  <r>
    <n v="4947"/>
    <d v="2015-09-14T15:48:59"/>
    <x v="27"/>
    <n v="2015"/>
    <n v="9"/>
    <n v="14"/>
    <s v="Məhsul 4"/>
    <x v="8"/>
    <x v="6"/>
  </r>
  <r>
    <n v="4947"/>
    <d v="2015-09-14T15:48:59"/>
    <x v="6"/>
    <n v="2015"/>
    <n v="9"/>
    <n v="14"/>
    <s v="Məhsul 5"/>
    <x v="8"/>
    <x v="6"/>
  </r>
  <r>
    <n v="4947"/>
    <d v="2015-09-14T15:48:59"/>
    <x v="11"/>
    <n v="2015"/>
    <n v="9"/>
    <n v="14"/>
    <s v="Məhsul 6"/>
    <x v="8"/>
    <x v="6"/>
  </r>
  <r>
    <n v="4947"/>
    <d v="2015-11-18T14:08:21"/>
    <x v="28"/>
    <n v="2015"/>
    <n v="11"/>
    <n v="18"/>
    <s v="Məhsul 1"/>
    <x v="19"/>
    <x v="2"/>
  </r>
  <r>
    <n v="4947"/>
    <d v="2015-11-18T14:08:21"/>
    <x v="30"/>
    <n v="2015"/>
    <n v="11"/>
    <n v="18"/>
    <s v="Məhsul 2"/>
    <x v="19"/>
    <x v="2"/>
  </r>
  <r>
    <n v="4948"/>
    <d v="2014-03-04T12:55:18"/>
    <x v="17"/>
    <n v="2014"/>
    <n v="3"/>
    <n v="4"/>
    <s v="Məhsul 1"/>
    <x v="23"/>
    <x v="0"/>
  </r>
  <r>
    <n v="4948"/>
    <d v="2014-03-04T12:55:18"/>
    <x v="6"/>
    <n v="2014"/>
    <n v="3"/>
    <n v="4"/>
    <s v="Məhsul 2"/>
    <x v="23"/>
    <x v="0"/>
  </r>
  <r>
    <n v="4948"/>
    <d v="2014-05-23T22:28:47"/>
    <x v="10"/>
    <n v="2014"/>
    <n v="5"/>
    <n v="23"/>
    <s v="Məhsul 1"/>
    <x v="3"/>
    <x v="3"/>
  </r>
  <r>
    <n v="4948"/>
    <d v="2014-05-23T22:28:47"/>
    <x v="18"/>
    <n v="2014"/>
    <n v="5"/>
    <n v="23"/>
    <s v="Məhsul 2"/>
    <x v="3"/>
    <x v="3"/>
  </r>
  <r>
    <n v="4949"/>
    <d v="2015-08-18T19:09:45"/>
    <x v="3"/>
    <n v="2015"/>
    <n v="8"/>
    <n v="18"/>
    <s v="Məhsul 1"/>
    <x v="10"/>
    <x v="0"/>
  </r>
  <r>
    <n v="4949"/>
    <d v="2015-08-18T19:09:45"/>
    <x v="29"/>
    <n v="2015"/>
    <n v="8"/>
    <n v="18"/>
    <s v="Məhsul 2"/>
    <x v="10"/>
    <x v="0"/>
  </r>
  <r>
    <n v="4950"/>
    <d v="2014-04-20T05:38:24"/>
    <x v="32"/>
    <n v="2014"/>
    <n v="4"/>
    <n v="20"/>
    <s v="Məhsul 1"/>
    <x v="7"/>
    <x v="1"/>
  </r>
  <r>
    <n v="4950"/>
    <d v="2014-04-20T05:38:24"/>
    <x v="34"/>
    <n v="2014"/>
    <n v="4"/>
    <n v="20"/>
    <s v="Məhsul 2"/>
    <x v="7"/>
    <x v="1"/>
  </r>
  <r>
    <n v="4950"/>
    <d v="2014-08-30T13:40:50"/>
    <x v="10"/>
    <n v="2014"/>
    <n v="8"/>
    <n v="30"/>
    <s v="Məhsul 1"/>
    <x v="0"/>
    <x v="5"/>
  </r>
  <r>
    <n v="4950"/>
    <d v="2014-08-30T13:40:50"/>
    <x v="37"/>
    <n v="2014"/>
    <n v="8"/>
    <n v="30"/>
    <s v="Məhsul 2"/>
    <x v="0"/>
    <x v="5"/>
  </r>
  <r>
    <n v="4950"/>
    <d v="2014-08-30T13:40:50"/>
    <x v="1"/>
    <n v="2014"/>
    <n v="8"/>
    <n v="30"/>
    <s v="Məhsul 3"/>
    <x v="0"/>
    <x v="5"/>
  </r>
  <r>
    <n v="4950"/>
    <d v="2015-04-22T17:41:24"/>
    <x v="18"/>
    <n v="2015"/>
    <n v="4"/>
    <n v="22"/>
    <s v="Məhsul 1"/>
    <x v="1"/>
    <x v="2"/>
  </r>
  <r>
    <n v="4950"/>
    <d v="2015-04-22T17:41:24"/>
    <x v="5"/>
    <n v="2015"/>
    <n v="4"/>
    <n v="22"/>
    <s v="Məhsul 2"/>
    <x v="1"/>
    <x v="2"/>
  </r>
  <r>
    <n v="4950"/>
    <d v="2015-04-22T17:41:24"/>
    <x v="43"/>
    <n v="2015"/>
    <n v="4"/>
    <n v="22"/>
    <s v="Məhsul 3"/>
    <x v="1"/>
    <x v="2"/>
  </r>
  <r>
    <n v="4950"/>
    <d v="2015-04-22T17:41:24"/>
    <x v="35"/>
    <n v="2015"/>
    <n v="4"/>
    <n v="22"/>
    <s v="Məhsul 4"/>
    <x v="1"/>
    <x v="2"/>
  </r>
  <r>
    <n v="4951"/>
    <d v="2014-08-15T04:54:22"/>
    <x v="19"/>
    <n v="2014"/>
    <n v="8"/>
    <n v="15"/>
    <s v="Məhsul 1"/>
    <x v="20"/>
    <x v="3"/>
  </r>
  <r>
    <n v="4951"/>
    <d v="2014-08-15T04:54:22"/>
    <x v="1"/>
    <n v="2014"/>
    <n v="8"/>
    <n v="15"/>
    <s v="Məhsul 2"/>
    <x v="20"/>
    <x v="3"/>
  </r>
  <r>
    <n v="4951"/>
    <d v="2014-10-05T23:07:18"/>
    <x v="40"/>
    <n v="2014"/>
    <n v="10"/>
    <n v="5"/>
    <s v="Məhsul 1"/>
    <x v="18"/>
    <x v="1"/>
  </r>
  <r>
    <n v="4951"/>
    <d v="2014-10-05T23:07:18"/>
    <x v="8"/>
    <n v="2014"/>
    <n v="10"/>
    <n v="5"/>
    <s v="Məhsul 2"/>
    <x v="18"/>
    <x v="1"/>
  </r>
  <r>
    <n v="4951"/>
    <d v="2014-10-27T17:10:33"/>
    <x v="15"/>
    <n v="2014"/>
    <n v="10"/>
    <n v="27"/>
    <s v="Məhsul 1"/>
    <x v="1"/>
    <x v="6"/>
  </r>
  <r>
    <n v="4951"/>
    <d v="2014-10-27T17:10:33"/>
    <x v="36"/>
    <n v="2014"/>
    <n v="10"/>
    <n v="27"/>
    <s v="Məhsul 2"/>
    <x v="1"/>
    <x v="6"/>
  </r>
  <r>
    <n v="4951"/>
    <d v="2015-03-13T17:29:41"/>
    <x v="32"/>
    <n v="2015"/>
    <n v="3"/>
    <n v="13"/>
    <s v="Məhsul 1"/>
    <x v="1"/>
    <x v="3"/>
  </r>
  <r>
    <n v="4951"/>
    <d v="2015-03-13T17:29:41"/>
    <x v="23"/>
    <n v="2015"/>
    <n v="3"/>
    <n v="13"/>
    <s v="Məhsul 2"/>
    <x v="1"/>
    <x v="3"/>
  </r>
  <r>
    <n v="4951"/>
    <d v="2015-03-13T17:29:41"/>
    <x v="20"/>
    <n v="2015"/>
    <n v="3"/>
    <n v="13"/>
    <s v="Məhsul 3"/>
    <x v="1"/>
    <x v="3"/>
  </r>
  <r>
    <n v="4951"/>
    <d v="2015-09-01T14:32:43"/>
    <x v="10"/>
    <n v="2015"/>
    <n v="9"/>
    <n v="1"/>
    <s v="Məhsul 1"/>
    <x v="19"/>
    <x v="0"/>
  </r>
  <r>
    <n v="4951"/>
    <d v="2015-09-01T14:32:43"/>
    <x v="11"/>
    <n v="2015"/>
    <n v="9"/>
    <n v="1"/>
    <s v="Məhsul 2"/>
    <x v="19"/>
    <x v="0"/>
  </r>
  <r>
    <n v="4951"/>
    <d v="2015-11-24T02:12:46"/>
    <x v="4"/>
    <n v="2015"/>
    <n v="11"/>
    <n v="24"/>
    <s v="Məhsul 1"/>
    <x v="13"/>
    <x v="0"/>
  </r>
  <r>
    <n v="4951"/>
    <d v="2015-11-24T02:12:46"/>
    <x v="31"/>
    <n v="2015"/>
    <n v="11"/>
    <n v="24"/>
    <s v="Məhsul 2"/>
    <x v="13"/>
    <x v="0"/>
  </r>
  <r>
    <n v="4952"/>
    <d v="2014-02-10T10:27:58"/>
    <x v="4"/>
    <n v="2014"/>
    <n v="2"/>
    <n v="10"/>
    <s v="Məhsul 1"/>
    <x v="14"/>
    <x v="6"/>
  </r>
  <r>
    <n v="4952"/>
    <d v="2014-02-10T10:27:58"/>
    <x v="11"/>
    <n v="2014"/>
    <n v="2"/>
    <n v="10"/>
    <s v="Məhsul 2"/>
    <x v="14"/>
    <x v="6"/>
  </r>
  <r>
    <n v="4952"/>
    <d v="2014-03-09T22:48:12"/>
    <x v="19"/>
    <n v="2014"/>
    <n v="3"/>
    <n v="9"/>
    <s v="Məhsul 1"/>
    <x v="3"/>
    <x v="1"/>
  </r>
  <r>
    <n v="4952"/>
    <d v="2014-03-09T22:48:12"/>
    <x v="26"/>
    <n v="2014"/>
    <n v="3"/>
    <n v="9"/>
    <s v="Məhsul 2"/>
    <x v="3"/>
    <x v="1"/>
  </r>
  <r>
    <n v="4952"/>
    <d v="2014-04-09T10:02:35"/>
    <x v="17"/>
    <n v="2014"/>
    <n v="4"/>
    <n v="9"/>
    <s v="Məhsul 1"/>
    <x v="14"/>
    <x v="2"/>
  </r>
  <r>
    <n v="4952"/>
    <d v="2014-04-09T10:02:35"/>
    <x v="5"/>
    <n v="2014"/>
    <n v="4"/>
    <n v="9"/>
    <s v="Məhsul 2"/>
    <x v="14"/>
    <x v="2"/>
  </r>
  <r>
    <n v="4952"/>
    <d v="2014-07-15T06:08:05"/>
    <x v="24"/>
    <n v="2014"/>
    <n v="7"/>
    <n v="15"/>
    <s v="Məhsul 1"/>
    <x v="4"/>
    <x v="0"/>
  </r>
  <r>
    <n v="4952"/>
    <d v="2014-07-15T06:08:05"/>
    <x v="18"/>
    <n v="2014"/>
    <n v="7"/>
    <n v="15"/>
    <s v="Məhsul 2"/>
    <x v="4"/>
    <x v="0"/>
  </r>
  <r>
    <n v="4952"/>
    <d v="2015-08-04T08:12:30"/>
    <x v="17"/>
    <n v="2015"/>
    <n v="8"/>
    <n v="4"/>
    <s v="Məhsul 1"/>
    <x v="22"/>
    <x v="0"/>
  </r>
  <r>
    <n v="4952"/>
    <d v="2015-08-04T08:12:30"/>
    <x v="19"/>
    <n v="2015"/>
    <n v="8"/>
    <n v="4"/>
    <s v="Məhsul 2"/>
    <x v="22"/>
    <x v="0"/>
  </r>
  <r>
    <n v="4952"/>
    <d v="2015-08-26T00:16:28"/>
    <x v="3"/>
    <n v="2015"/>
    <n v="8"/>
    <n v="26"/>
    <s v="Məhsul 1"/>
    <x v="2"/>
    <x v="2"/>
  </r>
  <r>
    <n v="4952"/>
    <d v="2015-08-26T00:16:28"/>
    <x v="1"/>
    <n v="2015"/>
    <n v="8"/>
    <n v="26"/>
    <s v="Məhsul 2"/>
    <x v="2"/>
    <x v="2"/>
  </r>
  <r>
    <n v="4952"/>
    <d v="2015-08-26T00:16:28"/>
    <x v="50"/>
    <n v="2015"/>
    <n v="8"/>
    <n v="26"/>
    <s v="Məhsul 3"/>
    <x v="2"/>
    <x v="2"/>
  </r>
  <r>
    <n v="4952"/>
    <d v="2015-10-22T20:28:55"/>
    <x v="8"/>
    <n v="2015"/>
    <n v="10"/>
    <n v="22"/>
    <s v="Məhsul 1"/>
    <x v="12"/>
    <x v="4"/>
  </r>
  <r>
    <n v="4952"/>
    <d v="2015-10-22T20:28:55"/>
    <x v="6"/>
    <n v="2015"/>
    <n v="10"/>
    <n v="22"/>
    <s v="Məhsul 2"/>
    <x v="12"/>
    <x v="4"/>
  </r>
  <r>
    <n v="4953"/>
    <d v="2014-10-23T13:30:02"/>
    <x v="3"/>
    <n v="2014"/>
    <n v="10"/>
    <n v="23"/>
    <s v="Məhsul 1"/>
    <x v="0"/>
    <x v="4"/>
  </r>
  <r>
    <n v="4953"/>
    <d v="2014-10-23T13:30:02"/>
    <x v="12"/>
    <n v="2014"/>
    <n v="10"/>
    <n v="23"/>
    <s v="Məhsul 2"/>
    <x v="0"/>
    <x v="4"/>
  </r>
  <r>
    <n v="4953"/>
    <d v="2015-07-05T23:49:36"/>
    <x v="31"/>
    <n v="2015"/>
    <n v="7"/>
    <n v="5"/>
    <s v="Məhsul 1"/>
    <x v="18"/>
    <x v="1"/>
  </r>
  <r>
    <n v="4953"/>
    <d v="2015-07-05T23:49:36"/>
    <x v="32"/>
    <n v="2015"/>
    <n v="7"/>
    <n v="5"/>
    <s v="Məhsul 2"/>
    <x v="18"/>
    <x v="1"/>
  </r>
  <r>
    <n v="4953"/>
    <d v="2015-07-05T23:49:36"/>
    <x v="22"/>
    <n v="2015"/>
    <n v="7"/>
    <n v="5"/>
    <s v="Məhsul 3"/>
    <x v="18"/>
    <x v="1"/>
  </r>
  <r>
    <n v="4953"/>
    <d v="2015-07-05T23:49:36"/>
    <x v="2"/>
    <n v="2015"/>
    <n v="7"/>
    <n v="5"/>
    <s v="Məhsul 4"/>
    <x v="18"/>
    <x v="1"/>
  </r>
  <r>
    <n v="4953"/>
    <d v="2015-09-16T13:52:06"/>
    <x v="30"/>
    <n v="2015"/>
    <n v="9"/>
    <n v="16"/>
    <s v="Məhsul 1"/>
    <x v="0"/>
    <x v="2"/>
  </r>
  <r>
    <n v="4953"/>
    <d v="2015-09-16T13:52:06"/>
    <x v="28"/>
    <n v="2015"/>
    <n v="9"/>
    <n v="16"/>
    <s v="Məhsul 2"/>
    <x v="0"/>
    <x v="2"/>
  </r>
  <r>
    <n v="4953"/>
    <d v="2015-10-10T00:28:39"/>
    <x v="23"/>
    <n v="2015"/>
    <n v="10"/>
    <n v="10"/>
    <s v="Məhsul 1"/>
    <x v="2"/>
    <x v="5"/>
  </r>
  <r>
    <n v="4953"/>
    <d v="2015-10-10T00:28:39"/>
    <x v="14"/>
    <n v="2015"/>
    <n v="10"/>
    <n v="10"/>
    <s v="Məhsul 2"/>
    <x v="2"/>
    <x v="5"/>
  </r>
  <r>
    <n v="4953"/>
    <d v="2015-10-10T00:28:39"/>
    <x v="10"/>
    <n v="2015"/>
    <n v="10"/>
    <n v="10"/>
    <s v="Məhsul 3"/>
    <x v="2"/>
    <x v="5"/>
  </r>
  <r>
    <n v="4953"/>
    <d v="2015-10-10T00:28:39"/>
    <x v="4"/>
    <n v="2015"/>
    <n v="10"/>
    <n v="10"/>
    <s v="Məhsul 4"/>
    <x v="2"/>
    <x v="5"/>
  </r>
  <r>
    <n v="4953"/>
    <d v="2015-10-10T00:28:39"/>
    <x v="34"/>
    <n v="2015"/>
    <n v="10"/>
    <n v="10"/>
    <s v="Məhsul 5"/>
    <x v="2"/>
    <x v="5"/>
  </r>
  <r>
    <n v="4953"/>
    <d v="2015-10-10T00:28:39"/>
    <x v="13"/>
    <n v="2015"/>
    <n v="10"/>
    <n v="10"/>
    <s v="Məhsul 6"/>
    <x v="2"/>
    <x v="5"/>
  </r>
  <r>
    <n v="4953"/>
    <d v="2015-10-10T00:28:39"/>
    <x v="16"/>
    <n v="2015"/>
    <n v="10"/>
    <n v="10"/>
    <s v="Məhsul 7"/>
    <x v="2"/>
    <x v="5"/>
  </r>
  <r>
    <n v="4953"/>
    <d v="2015-10-10T00:28:39"/>
    <x v="40"/>
    <n v="2015"/>
    <n v="10"/>
    <n v="10"/>
    <s v="Məhsul 8"/>
    <x v="2"/>
    <x v="5"/>
  </r>
  <r>
    <n v="4954"/>
    <d v="2014-07-18T18:55:02"/>
    <x v="15"/>
    <n v="2014"/>
    <n v="7"/>
    <n v="18"/>
    <s v="Məhsul 1"/>
    <x v="11"/>
    <x v="3"/>
  </r>
  <r>
    <n v="4954"/>
    <d v="2014-07-18T18:55:02"/>
    <x v="31"/>
    <n v="2014"/>
    <n v="7"/>
    <n v="18"/>
    <s v="Məhsul 2"/>
    <x v="11"/>
    <x v="3"/>
  </r>
  <r>
    <n v="4954"/>
    <d v="2015-04-05T23:14:44"/>
    <x v="4"/>
    <n v="2015"/>
    <n v="4"/>
    <n v="5"/>
    <s v="Məhsul 1"/>
    <x v="18"/>
    <x v="1"/>
  </r>
  <r>
    <n v="4954"/>
    <d v="2015-04-05T23:14:44"/>
    <x v="44"/>
    <n v="2015"/>
    <n v="4"/>
    <n v="5"/>
    <s v="Məhsul 2"/>
    <x v="18"/>
    <x v="1"/>
  </r>
  <r>
    <n v="4954"/>
    <d v="2015-09-24T01:20:37"/>
    <x v="25"/>
    <n v="2015"/>
    <n v="9"/>
    <n v="24"/>
    <s v="Məhsul 1"/>
    <x v="16"/>
    <x v="4"/>
  </r>
  <r>
    <n v="4954"/>
    <d v="2015-09-24T01:20:37"/>
    <x v="11"/>
    <n v="2015"/>
    <n v="9"/>
    <n v="24"/>
    <s v="Məhsul 2"/>
    <x v="16"/>
    <x v="4"/>
  </r>
  <r>
    <n v="4954"/>
    <d v="2015-10-06T23:25:58"/>
    <x v="12"/>
    <n v="2015"/>
    <n v="10"/>
    <n v="6"/>
    <s v="Məhsul 1"/>
    <x v="18"/>
    <x v="0"/>
  </r>
  <r>
    <n v="4954"/>
    <d v="2015-10-06T23:25:58"/>
    <x v="43"/>
    <n v="2015"/>
    <n v="10"/>
    <n v="6"/>
    <s v="Məhsul 2"/>
    <x v="18"/>
    <x v="0"/>
  </r>
  <r>
    <n v="4955"/>
    <d v="2014-03-22T11:17:59"/>
    <x v="3"/>
    <n v="2014"/>
    <n v="3"/>
    <n v="22"/>
    <s v="Məhsul 1"/>
    <x v="21"/>
    <x v="5"/>
  </r>
  <r>
    <n v="4955"/>
    <d v="2014-03-22T11:17:59"/>
    <x v="25"/>
    <n v="2014"/>
    <n v="3"/>
    <n v="22"/>
    <s v="Məhsul 2"/>
    <x v="21"/>
    <x v="5"/>
  </r>
  <r>
    <n v="4955"/>
    <d v="2014-10-12T16:30:05"/>
    <x v="16"/>
    <n v="2014"/>
    <n v="10"/>
    <n v="12"/>
    <s v="Məhsul 1"/>
    <x v="5"/>
    <x v="1"/>
  </r>
  <r>
    <n v="4955"/>
    <d v="2014-10-12T16:30:05"/>
    <x v="20"/>
    <n v="2014"/>
    <n v="10"/>
    <n v="12"/>
    <s v="Məhsul 2"/>
    <x v="5"/>
    <x v="1"/>
  </r>
  <r>
    <n v="4955"/>
    <d v="2014-10-21T20:38:01"/>
    <x v="40"/>
    <n v="2014"/>
    <n v="10"/>
    <n v="21"/>
    <s v="Məhsul 1"/>
    <x v="12"/>
    <x v="0"/>
  </r>
  <r>
    <n v="4955"/>
    <d v="2014-10-21T20:38:01"/>
    <x v="6"/>
    <n v="2014"/>
    <n v="10"/>
    <n v="21"/>
    <s v="Məhsul 2"/>
    <x v="12"/>
    <x v="0"/>
  </r>
  <r>
    <n v="4956"/>
    <d v="2014-04-03T05:01:29"/>
    <x v="40"/>
    <n v="2014"/>
    <n v="4"/>
    <n v="3"/>
    <s v="Məhsul 1"/>
    <x v="7"/>
    <x v="4"/>
  </r>
  <r>
    <n v="4956"/>
    <d v="2014-04-03T05:01:29"/>
    <x v="11"/>
    <n v="2014"/>
    <n v="4"/>
    <n v="3"/>
    <s v="Məhsul 2"/>
    <x v="7"/>
    <x v="4"/>
  </r>
  <r>
    <n v="4956"/>
    <d v="2014-04-03T05:01:29"/>
    <x v="35"/>
    <n v="2014"/>
    <n v="4"/>
    <n v="3"/>
    <s v="Məhsul 3"/>
    <x v="7"/>
    <x v="4"/>
  </r>
  <r>
    <n v="4956"/>
    <d v="2014-05-07T16:03:17"/>
    <x v="8"/>
    <n v="2014"/>
    <n v="5"/>
    <n v="7"/>
    <s v="Məhsul 1"/>
    <x v="5"/>
    <x v="2"/>
  </r>
  <r>
    <n v="4956"/>
    <d v="2014-05-07T16:03:17"/>
    <x v="30"/>
    <n v="2014"/>
    <n v="5"/>
    <n v="7"/>
    <s v="Məhsul 2"/>
    <x v="5"/>
    <x v="2"/>
  </r>
  <r>
    <n v="4956"/>
    <d v="2014-05-07T16:03:17"/>
    <x v="36"/>
    <n v="2014"/>
    <n v="5"/>
    <n v="7"/>
    <s v="Məhsul 3"/>
    <x v="5"/>
    <x v="2"/>
  </r>
  <r>
    <n v="4956"/>
    <d v="2014-11-20T15:06:30"/>
    <x v="5"/>
    <n v="2014"/>
    <n v="11"/>
    <n v="20"/>
    <s v="Məhsul 1"/>
    <x v="8"/>
    <x v="4"/>
  </r>
  <r>
    <n v="4956"/>
    <d v="2014-11-20T15:06:30"/>
    <x v="22"/>
    <n v="2014"/>
    <n v="11"/>
    <n v="20"/>
    <s v="Məhsul 2"/>
    <x v="8"/>
    <x v="4"/>
  </r>
  <r>
    <n v="4957"/>
    <d v="2014-02-08T09:51:40"/>
    <x v="0"/>
    <n v="2014"/>
    <n v="2"/>
    <n v="8"/>
    <s v="Məhsul 1"/>
    <x v="9"/>
    <x v="5"/>
  </r>
  <r>
    <n v="4957"/>
    <d v="2014-02-08T09:51:40"/>
    <x v="37"/>
    <n v="2014"/>
    <n v="2"/>
    <n v="8"/>
    <s v="Məhsul 2"/>
    <x v="9"/>
    <x v="5"/>
  </r>
  <r>
    <n v="4957"/>
    <d v="2014-05-15T00:16:40"/>
    <x v="9"/>
    <n v="2014"/>
    <n v="5"/>
    <n v="15"/>
    <s v="Məhsul 1"/>
    <x v="2"/>
    <x v="4"/>
  </r>
  <r>
    <n v="4957"/>
    <d v="2014-05-15T00:16:40"/>
    <x v="16"/>
    <n v="2014"/>
    <n v="5"/>
    <n v="15"/>
    <s v="Məhsul 2"/>
    <x v="2"/>
    <x v="4"/>
  </r>
  <r>
    <n v="4957"/>
    <d v="2014-05-19T09:45:04"/>
    <x v="40"/>
    <n v="2014"/>
    <n v="5"/>
    <n v="19"/>
    <s v="Məhsul 1"/>
    <x v="9"/>
    <x v="6"/>
  </r>
  <r>
    <n v="4957"/>
    <d v="2014-05-19T09:45:04"/>
    <x v="21"/>
    <n v="2014"/>
    <n v="5"/>
    <n v="19"/>
    <s v="Məhsul 2"/>
    <x v="9"/>
    <x v="6"/>
  </r>
  <r>
    <n v="4958"/>
    <d v="2014-04-27T13:20:34"/>
    <x v="30"/>
    <n v="2014"/>
    <n v="4"/>
    <n v="27"/>
    <s v="Məhsul 1"/>
    <x v="0"/>
    <x v="1"/>
  </r>
  <r>
    <n v="4958"/>
    <d v="2014-04-27T13:20:34"/>
    <x v="35"/>
    <n v="2014"/>
    <n v="4"/>
    <n v="27"/>
    <s v="Məhsul 2"/>
    <x v="0"/>
    <x v="1"/>
  </r>
  <r>
    <n v="4958"/>
    <d v="2014-04-27T13:20:34"/>
    <x v="50"/>
    <n v="2014"/>
    <n v="4"/>
    <n v="27"/>
    <s v="Məhsul 3"/>
    <x v="0"/>
    <x v="1"/>
  </r>
  <r>
    <n v="4958"/>
    <d v="2014-06-02T16:34:23"/>
    <x v="10"/>
    <n v="2014"/>
    <n v="6"/>
    <n v="2"/>
    <s v="Məhsul 1"/>
    <x v="5"/>
    <x v="6"/>
  </r>
  <r>
    <n v="4958"/>
    <d v="2014-06-02T16:34:23"/>
    <x v="35"/>
    <n v="2014"/>
    <n v="6"/>
    <n v="2"/>
    <s v="Məhsul 2"/>
    <x v="5"/>
    <x v="6"/>
  </r>
  <r>
    <n v="4958"/>
    <d v="2014-06-02T16:34:23"/>
    <x v="35"/>
    <n v="2014"/>
    <n v="6"/>
    <n v="2"/>
    <s v="Məhsul 3"/>
    <x v="5"/>
    <x v="6"/>
  </r>
  <r>
    <n v="4958"/>
    <d v="2014-10-05T23:07:18"/>
    <x v="16"/>
    <n v="2014"/>
    <n v="10"/>
    <n v="5"/>
    <s v="Məhsul 1"/>
    <x v="18"/>
    <x v="1"/>
  </r>
  <r>
    <n v="4958"/>
    <d v="2014-10-05T23:07:18"/>
    <x v="18"/>
    <n v="2014"/>
    <n v="10"/>
    <n v="5"/>
    <s v="Məhsul 2"/>
    <x v="18"/>
    <x v="1"/>
  </r>
  <r>
    <n v="4958"/>
    <d v="2014-10-05T23:07:18"/>
    <x v="26"/>
    <n v="2014"/>
    <n v="10"/>
    <n v="5"/>
    <s v="Məhsul 3"/>
    <x v="18"/>
    <x v="1"/>
  </r>
  <r>
    <n v="4958"/>
    <d v="2015-05-24T08:01:04"/>
    <x v="23"/>
    <n v="2015"/>
    <n v="5"/>
    <n v="24"/>
    <s v="Məhsul 1"/>
    <x v="22"/>
    <x v="1"/>
  </r>
  <r>
    <n v="4958"/>
    <d v="2015-05-24T08:01:04"/>
    <x v="21"/>
    <n v="2015"/>
    <n v="5"/>
    <n v="24"/>
    <s v="Məhsul 2"/>
    <x v="22"/>
    <x v="1"/>
  </r>
  <r>
    <n v="4958"/>
    <d v="2015-11-07T03:00:26"/>
    <x v="10"/>
    <n v="2015"/>
    <n v="11"/>
    <n v="7"/>
    <s v="Məhsul 1"/>
    <x v="15"/>
    <x v="5"/>
  </r>
  <r>
    <n v="4958"/>
    <d v="2015-11-07T03:00:26"/>
    <x v="39"/>
    <n v="2015"/>
    <n v="11"/>
    <n v="7"/>
    <s v="Məhsul 2"/>
    <x v="15"/>
    <x v="5"/>
  </r>
  <r>
    <n v="4959"/>
    <d v="2014-10-10T11:25:57"/>
    <x v="32"/>
    <n v="2014"/>
    <n v="10"/>
    <n v="10"/>
    <s v="Məhsul 1"/>
    <x v="21"/>
    <x v="3"/>
  </r>
  <r>
    <n v="4959"/>
    <d v="2014-10-10T11:25:57"/>
    <x v="9"/>
    <n v="2014"/>
    <n v="10"/>
    <n v="10"/>
    <s v="Məhsul 2"/>
    <x v="21"/>
    <x v="3"/>
  </r>
  <r>
    <n v="4959"/>
    <d v="2014-10-10T11:25:57"/>
    <x v="1"/>
    <n v="2014"/>
    <n v="10"/>
    <n v="10"/>
    <s v="Məhsul 3"/>
    <x v="21"/>
    <x v="3"/>
  </r>
  <r>
    <n v="4959"/>
    <d v="2014-10-18T10:00:28"/>
    <x v="12"/>
    <n v="2014"/>
    <n v="10"/>
    <n v="18"/>
    <s v="Məhsul 1"/>
    <x v="14"/>
    <x v="5"/>
  </r>
  <r>
    <n v="4959"/>
    <d v="2014-10-18T10:00:28"/>
    <x v="10"/>
    <n v="2014"/>
    <n v="10"/>
    <n v="18"/>
    <s v="Məhsul 2"/>
    <x v="14"/>
    <x v="5"/>
  </r>
  <r>
    <n v="4959"/>
    <d v="2014-10-20T11:45:33"/>
    <x v="31"/>
    <n v="2014"/>
    <n v="10"/>
    <n v="20"/>
    <s v="Məhsul 1"/>
    <x v="21"/>
    <x v="6"/>
  </r>
  <r>
    <n v="4959"/>
    <d v="2014-10-20T11:45:33"/>
    <x v="29"/>
    <n v="2014"/>
    <n v="10"/>
    <n v="20"/>
    <s v="Məhsul 2"/>
    <x v="21"/>
    <x v="6"/>
  </r>
  <r>
    <n v="4959"/>
    <d v="2014-12-30T12:46:14"/>
    <x v="37"/>
    <n v="2014"/>
    <n v="12"/>
    <n v="30"/>
    <s v="Məhsul 1"/>
    <x v="23"/>
    <x v="0"/>
  </r>
  <r>
    <n v="4959"/>
    <d v="2014-12-30T12:46:14"/>
    <x v="8"/>
    <n v="2014"/>
    <n v="12"/>
    <n v="30"/>
    <s v="Məhsul 2"/>
    <x v="23"/>
    <x v="0"/>
  </r>
  <r>
    <n v="4959"/>
    <d v="2014-12-30T12:46:14"/>
    <x v="26"/>
    <n v="2014"/>
    <n v="12"/>
    <n v="30"/>
    <s v="Məhsul 3"/>
    <x v="23"/>
    <x v="0"/>
  </r>
  <r>
    <n v="4959"/>
    <d v="2015-06-30T18:22:26"/>
    <x v="10"/>
    <n v="2015"/>
    <n v="6"/>
    <n v="30"/>
    <s v="Məhsul 1"/>
    <x v="11"/>
    <x v="0"/>
  </r>
  <r>
    <n v="4959"/>
    <d v="2015-06-30T18:22:26"/>
    <x v="22"/>
    <n v="2015"/>
    <n v="6"/>
    <n v="30"/>
    <s v="Məhsul 2"/>
    <x v="11"/>
    <x v="0"/>
  </r>
  <r>
    <n v="4960"/>
    <d v="2014-10-19T18:55:21"/>
    <x v="34"/>
    <n v="2014"/>
    <n v="10"/>
    <n v="19"/>
    <s v="Məhsul 1"/>
    <x v="11"/>
    <x v="1"/>
  </r>
  <r>
    <n v="4960"/>
    <d v="2014-10-19T18:55:21"/>
    <x v="29"/>
    <n v="2014"/>
    <n v="10"/>
    <n v="19"/>
    <s v="Məhsul 2"/>
    <x v="11"/>
    <x v="1"/>
  </r>
  <r>
    <n v="4960"/>
    <d v="2014-10-28T08:00:22"/>
    <x v="38"/>
    <n v="2014"/>
    <n v="10"/>
    <n v="28"/>
    <s v="Məhsul 1"/>
    <x v="22"/>
    <x v="0"/>
  </r>
  <r>
    <n v="4960"/>
    <d v="2014-10-28T08:00:22"/>
    <x v="14"/>
    <n v="2014"/>
    <n v="10"/>
    <n v="28"/>
    <s v="Məhsul 2"/>
    <x v="22"/>
    <x v="0"/>
  </r>
  <r>
    <n v="4960"/>
    <d v="2015-08-15T18:02:18"/>
    <x v="10"/>
    <n v="2015"/>
    <n v="8"/>
    <n v="15"/>
    <s v="Məhsul 1"/>
    <x v="11"/>
    <x v="5"/>
  </r>
  <r>
    <n v="4960"/>
    <d v="2015-08-15T18:02:18"/>
    <x v="2"/>
    <n v="2015"/>
    <n v="8"/>
    <n v="15"/>
    <s v="Məhsul 2"/>
    <x v="11"/>
    <x v="5"/>
  </r>
  <r>
    <n v="4960"/>
    <d v="2015-08-19T13:40:48"/>
    <x v="36"/>
    <n v="2015"/>
    <n v="8"/>
    <n v="19"/>
    <s v="Məhsul 1"/>
    <x v="0"/>
    <x v="2"/>
  </r>
  <r>
    <n v="4960"/>
    <d v="2015-08-19T13:40:48"/>
    <x v="40"/>
    <n v="2015"/>
    <n v="8"/>
    <n v="19"/>
    <s v="Məhsul 2"/>
    <x v="0"/>
    <x v="2"/>
  </r>
  <r>
    <n v="4960"/>
    <d v="2015-08-19T13:40:48"/>
    <x v="36"/>
    <n v="2015"/>
    <n v="8"/>
    <n v="19"/>
    <s v="Məhsul 3"/>
    <x v="0"/>
    <x v="2"/>
  </r>
  <r>
    <n v="4961"/>
    <d v="2014-02-11T01:06:55"/>
    <x v="13"/>
    <n v="2014"/>
    <n v="2"/>
    <n v="11"/>
    <s v="Məhsul 1"/>
    <x v="16"/>
    <x v="0"/>
  </r>
  <r>
    <n v="4961"/>
    <d v="2014-02-11T01:06:55"/>
    <x v="10"/>
    <n v="2014"/>
    <n v="2"/>
    <n v="11"/>
    <s v="Məhsul 2"/>
    <x v="16"/>
    <x v="0"/>
  </r>
  <r>
    <n v="4962"/>
    <d v="2014-04-10T09:32:02"/>
    <x v="47"/>
    <n v="2014"/>
    <n v="4"/>
    <n v="10"/>
    <s v="Məhsul 1"/>
    <x v="9"/>
    <x v="4"/>
  </r>
  <r>
    <n v="4962"/>
    <d v="2014-04-10T09:32:02"/>
    <x v="33"/>
    <n v="2014"/>
    <n v="4"/>
    <n v="10"/>
    <s v="Məhsul 2"/>
    <x v="9"/>
    <x v="4"/>
  </r>
  <r>
    <n v="4962"/>
    <d v="2014-06-06T11:58:18"/>
    <x v="27"/>
    <n v="2014"/>
    <n v="6"/>
    <n v="6"/>
    <s v="Məhsul 1"/>
    <x v="21"/>
    <x v="3"/>
  </r>
  <r>
    <n v="4962"/>
    <d v="2014-06-06T11:58:18"/>
    <x v="5"/>
    <n v="2014"/>
    <n v="6"/>
    <n v="6"/>
    <s v="Məhsul 2"/>
    <x v="21"/>
    <x v="3"/>
  </r>
  <r>
    <n v="4962"/>
    <d v="2014-08-18T18:54:19"/>
    <x v="31"/>
    <n v="2014"/>
    <n v="8"/>
    <n v="18"/>
    <s v="Məhsul 1"/>
    <x v="11"/>
    <x v="6"/>
  </r>
  <r>
    <n v="4962"/>
    <d v="2014-08-18T18:54:19"/>
    <x v="13"/>
    <n v="2014"/>
    <n v="8"/>
    <n v="18"/>
    <s v="Məhsul 2"/>
    <x v="11"/>
    <x v="6"/>
  </r>
  <r>
    <n v="4962"/>
    <d v="2014-08-18T18:54:19"/>
    <x v="45"/>
    <n v="2014"/>
    <n v="8"/>
    <n v="18"/>
    <s v="Məhsul 3"/>
    <x v="11"/>
    <x v="6"/>
  </r>
  <r>
    <n v="4962"/>
    <d v="2014-10-17T08:21:21"/>
    <x v="19"/>
    <n v="2014"/>
    <n v="10"/>
    <n v="17"/>
    <s v="Məhsul 1"/>
    <x v="22"/>
    <x v="3"/>
  </r>
  <r>
    <n v="4962"/>
    <d v="2014-10-17T08:21:21"/>
    <x v="31"/>
    <n v="2014"/>
    <n v="10"/>
    <n v="17"/>
    <s v="Məhsul 2"/>
    <x v="22"/>
    <x v="3"/>
  </r>
  <r>
    <n v="4962"/>
    <d v="2015-03-29T21:28:58"/>
    <x v="33"/>
    <n v="2015"/>
    <n v="3"/>
    <n v="29"/>
    <s v="Məhsul 1"/>
    <x v="17"/>
    <x v="1"/>
  </r>
  <r>
    <n v="4962"/>
    <d v="2015-03-29T21:28:58"/>
    <x v="5"/>
    <n v="2015"/>
    <n v="3"/>
    <n v="29"/>
    <s v="Məhsul 2"/>
    <x v="17"/>
    <x v="1"/>
  </r>
  <r>
    <n v="4963"/>
    <d v="2014-01-28T03:41:43"/>
    <x v="37"/>
    <n v="2014"/>
    <n v="1"/>
    <n v="28"/>
    <s v="Məhsul 1"/>
    <x v="15"/>
    <x v="0"/>
  </r>
  <r>
    <n v="4963"/>
    <d v="2014-01-28T03:41:43"/>
    <x v="25"/>
    <n v="2014"/>
    <n v="1"/>
    <n v="28"/>
    <s v="Məhsul 2"/>
    <x v="15"/>
    <x v="0"/>
  </r>
  <r>
    <n v="4963"/>
    <d v="2014-03-03T11:30:21"/>
    <x v="10"/>
    <n v="2014"/>
    <n v="3"/>
    <n v="3"/>
    <s v="Məhsul 1"/>
    <x v="21"/>
    <x v="6"/>
  </r>
  <r>
    <n v="4963"/>
    <d v="2014-03-03T11:30:21"/>
    <x v="23"/>
    <n v="2014"/>
    <n v="3"/>
    <n v="3"/>
    <s v="Məhsul 2"/>
    <x v="21"/>
    <x v="6"/>
  </r>
  <r>
    <n v="4963"/>
    <d v="2014-09-02T00:07:29"/>
    <x v="31"/>
    <n v="2014"/>
    <n v="9"/>
    <n v="2"/>
    <s v="Məhsul 1"/>
    <x v="2"/>
    <x v="0"/>
  </r>
  <r>
    <n v="4963"/>
    <d v="2014-09-02T00:07:29"/>
    <x v="10"/>
    <n v="2014"/>
    <n v="9"/>
    <n v="2"/>
    <s v="Məhsul 2"/>
    <x v="2"/>
    <x v="0"/>
  </r>
  <r>
    <n v="4963"/>
    <d v="2014-12-29T22:32:41"/>
    <x v="21"/>
    <n v="2014"/>
    <n v="12"/>
    <n v="29"/>
    <s v="Məhsul 1"/>
    <x v="3"/>
    <x v="6"/>
  </r>
  <r>
    <n v="4963"/>
    <d v="2014-12-29T22:32:41"/>
    <x v="11"/>
    <n v="2014"/>
    <n v="12"/>
    <n v="29"/>
    <s v="Məhsul 2"/>
    <x v="3"/>
    <x v="6"/>
  </r>
  <r>
    <n v="4964"/>
    <d v="2015-07-18T11:46:04"/>
    <x v="15"/>
    <n v="2015"/>
    <n v="7"/>
    <n v="18"/>
    <s v="Məhsul 1"/>
    <x v="21"/>
    <x v="5"/>
  </r>
  <r>
    <n v="4964"/>
    <d v="2015-07-18T11:46:04"/>
    <x v="5"/>
    <n v="2015"/>
    <n v="7"/>
    <n v="18"/>
    <s v="Məhsul 2"/>
    <x v="21"/>
    <x v="5"/>
  </r>
  <r>
    <n v="4964"/>
    <d v="2015-11-30T01:45:59"/>
    <x v="4"/>
    <n v="2015"/>
    <n v="11"/>
    <n v="30"/>
    <s v="Məhsul 1"/>
    <x v="16"/>
    <x v="6"/>
  </r>
  <r>
    <n v="4964"/>
    <d v="2015-11-30T01:45:59"/>
    <x v="41"/>
    <n v="2015"/>
    <n v="11"/>
    <n v="30"/>
    <s v="Məhsul 2"/>
    <x v="16"/>
    <x v="6"/>
  </r>
  <r>
    <n v="4965"/>
    <d v="2014-12-23T00:46:52"/>
    <x v="48"/>
    <n v="2014"/>
    <n v="12"/>
    <n v="23"/>
    <s v="Məhsul 1"/>
    <x v="2"/>
    <x v="0"/>
  </r>
  <r>
    <n v="4965"/>
    <d v="2014-12-23T00:46:52"/>
    <x v="11"/>
    <n v="2014"/>
    <n v="12"/>
    <n v="23"/>
    <s v="Məhsul 2"/>
    <x v="2"/>
    <x v="0"/>
  </r>
  <r>
    <n v="4965"/>
    <d v="2015-11-10T04:53:43"/>
    <x v="8"/>
    <n v="2015"/>
    <n v="11"/>
    <n v="10"/>
    <s v="Məhsul 1"/>
    <x v="20"/>
    <x v="0"/>
  </r>
  <r>
    <n v="4965"/>
    <d v="2015-11-10T04:53:43"/>
    <x v="40"/>
    <n v="2015"/>
    <n v="11"/>
    <n v="10"/>
    <s v="Məhsul 2"/>
    <x v="20"/>
    <x v="0"/>
  </r>
  <r>
    <n v="4966"/>
    <d v="2014-12-30T12:46:14"/>
    <x v="2"/>
    <n v="2014"/>
    <n v="12"/>
    <n v="30"/>
    <s v="Məhsul 1"/>
    <x v="23"/>
    <x v="0"/>
  </r>
  <r>
    <n v="4966"/>
    <d v="2014-12-30T12:46:14"/>
    <x v="35"/>
    <n v="2014"/>
    <n v="12"/>
    <n v="30"/>
    <s v="Məhsul 2"/>
    <x v="23"/>
    <x v="0"/>
  </r>
  <r>
    <n v="4966"/>
    <d v="2015-01-25T00:40:03"/>
    <x v="3"/>
    <n v="2015"/>
    <n v="1"/>
    <n v="25"/>
    <s v="Məhsul 1"/>
    <x v="2"/>
    <x v="1"/>
  </r>
  <r>
    <n v="4966"/>
    <d v="2015-01-25T00:40:03"/>
    <x v="33"/>
    <n v="2015"/>
    <n v="1"/>
    <n v="25"/>
    <s v="Məhsul 2"/>
    <x v="2"/>
    <x v="1"/>
  </r>
  <r>
    <n v="4966"/>
    <d v="2015-01-25T00:40:03"/>
    <x v="18"/>
    <n v="2015"/>
    <n v="1"/>
    <n v="25"/>
    <s v="Məhsul 3"/>
    <x v="2"/>
    <x v="1"/>
  </r>
  <r>
    <n v="4966"/>
    <d v="2015-01-25T00:40:03"/>
    <x v="0"/>
    <n v="2015"/>
    <n v="1"/>
    <n v="25"/>
    <s v="Məhsul 4"/>
    <x v="2"/>
    <x v="1"/>
  </r>
  <r>
    <n v="4967"/>
    <d v="2014-04-22T00:12:03"/>
    <x v="12"/>
    <n v="2014"/>
    <n v="4"/>
    <n v="22"/>
    <s v="Məhsul 1"/>
    <x v="2"/>
    <x v="0"/>
  </r>
  <r>
    <n v="4967"/>
    <d v="2014-04-22T00:12:03"/>
    <x v="32"/>
    <n v="2014"/>
    <n v="4"/>
    <n v="22"/>
    <s v="Məhsul 2"/>
    <x v="2"/>
    <x v="0"/>
  </r>
  <r>
    <n v="4967"/>
    <d v="2014-05-11T23:40:06"/>
    <x v="14"/>
    <n v="2014"/>
    <n v="5"/>
    <n v="11"/>
    <s v="Məhsul 1"/>
    <x v="18"/>
    <x v="1"/>
  </r>
  <r>
    <n v="4967"/>
    <d v="2014-05-11T23:40:06"/>
    <x v="37"/>
    <n v="2014"/>
    <n v="5"/>
    <n v="11"/>
    <s v="Məhsul 2"/>
    <x v="18"/>
    <x v="1"/>
  </r>
  <r>
    <n v="4967"/>
    <d v="2014-09-16T21:46:24"/>
    <x v="3"/>
    <n v="2014"/>
    <n v="9"/>
    <n v="16"/>
    <s v="Məhsul 1"/>
    <x v="17"/>
    <x v="0"/>
  </r>
  <r>
    <n v="4967"/>
    <d v="2014-09-16T21:46:24"/>
    <x v="33"/>
    <n v="2014"/>
    <n v="9"/>
    <n v="16"/>
    <s v="Məhsul 2"/>
    <x v="17"/>
    <x v="0"/>
  </r>
  <r>
    <n v="4967"/>
    <d v="2015-06-08T00:48:33"/>
    <x v="31"/>
    <n v="2015"/>
    <n v="6"/>
    <n v="8"/>
    <s v="Məhsul 1"/>
    <x v="2"/>
    <x v="6"/>
  </r>
  <r>
    <n v="4967"/>
    <d v="2015-06-08T00:48:33"/>
    <x v="11"/>
    <n v="2015"/>
    <n v="6"/>
    <n v="8"/>
    <s v="Məhsul 2"/>
    <x v="2"/>
    <x v="6"/>
  </r>
  <r>
    <n v="4967"/>
    <d v="2015-09-23T04:03:14"/>
    <x v="31"/>
    <n v="2015"/>
    <n v="9"/>
    <n v="23"/>
    <s v="Məhsul 1"/>
    <x v="20"/>
    <x v="2"/>
  </r>
  <r>
    <n v="4967"/>
    <d v="2015-09-23T04:03:14"/>
    <x v="15"/>
    <n v="2015"/>
    <n v="9"/>
    <n v="23"/>
    <s v="Məhsul 2"/>
    <x v="20"/>
    <x v="2"/>
  </r>
  <r>
    <n v="4967"/>
    <d v="2015-09-23T04:03:14"/>
    <x v="8"/>
    <n v="2015"/>
    <n v="9"/>
    <n v="23"/>
    <s v="Məhsul 3"/>
    <x v="20"/>
    <x v="2"/>
  </r>
  <r>
    <n v="4967"/>
    <d v="2015-09-23T04:03:14"/>
    <x v="13"/>
    <n v="2015"/>
    <n v="9"/>
    <n v="23"/>
    <s v="Məhsul 4"/>
    <x v="20"/>
    <x v="2"/>
  </r>
  <r>
    <n v="4968"/>
    <d v="2014-04-03T05:01:29"/>
    <x v="19"/>
    <n v="2014"/>
    <n v="4"/>
    <n v="3"/>
    <s v="Məhsul 1"/>
    <x v="7"/>
    <x v="4"/>
  </r>
  <r>
    <n v="4968"/>
    <d v="2014-04-03T05:01:29"/>
    <x v="19"/>
    <n v="2014"/>
    <n v="4"/>
    <n v="3"/>
    <s v="Məhsul 2"/>
    <x v="7"/>
    <x v="4"/>
  </r>
  <r>
    <n v="4968"/>
    <d v="2014-04-03T05:01:29"/>
    <x v="35"/>
    <n v="2014"/>
    <n v="4"/>
    <n v="3"/>
    <s v="Məhsul 3"/>
    <x v="7"/>
    <x v="4"/>
  </r>
  <r>
    <n v="4968"/>
    <d v="2014-05-11T23:40:06"/>
    <x v="35"/>
    <n v="2014"/>
    <n v="5"/>
    <n v="11"/>
    <s v="Məhsul 1"/>
    <x v="18"/>
    <x v="1"/>
  </r>
  <r>
    <n v="4968"/>
    <d v="2014-05-11T23:40:06"/>
    <x v="29"/>
    <n v="2014"/>
    <n v="5"/>
    <n v="11"/>
    <s v="Məhsul 2"/>
    <x v="18"/>
    <x v="1"/>
  </r>
  <r>
    <n v="4968"/>
    <d v="2015-11-13T06:18:06"/>
    <x v="37"/>
    <n v="2015"/>
    <n v="11"/>
    <n v="13"/>
    <s v="Məhsul 1"/>
    <x v="4"/>
    <x v="3"/>
  </r>
  <r>
    <n v="4968"/>
    <d v="2015-11-13T06:18:06"/>
    <x v="10"/>
    <n v="2015"/>
    <n v="11"/>
    <n v="13"/>
    <s v="Məhsul 2"/>
    <x v="4"/>
    <x v="3"/>
  </r>
  <r>
    <n v="4969"/>
    <d v="2014-06-12T04:57:20"/>
    <x v="25"/>
    <n v="2014"/>
    <n v="6"/>
    <n v="12"/>
    <s v="Məhsul 1"/>
    <x v="20"/>
    <x v="4"/>
  </r>
  <r>
    <n v="4969"/>
    <d v="2014-06-12T04:57:20"/>
    <x v="31"/>
    <n v="2014"/>
    <n v="6"/>
    <n v="12"/>
    <s v="Məhsul 2"/>
    <x v="20"/>
    <x v="4"/>
  </r>
  <r>
    <n v="4969"/>
    <d v="2014-07-01T19:40:18"/>
    <x v="51"/>
    <n v="2014"/>
    <n v="7"/>
    <n v="1"/>
    <s v="Məhsul 1"/>
    <x v="10"/>
    <x v="0"/>
  </r>
  <r>
    <n v="4969"/>
    <d v="2014-07-01T19:40:18"/>
    <x v="2"/>
    <n v="2014"/>
    <n v="7"/>
    <n v="1"/>
    <s v="Məhsul 2"/>
    <x v="10"/>
    <x v="0"/>
  </r>
  <r>
    <n v="4969"/>
    <d v="2014-07-01T19:40:18"/>
    <x v="25"/>
    <n v="2014"/>
    <n v="7"/>
    <n v="1"/>
    <s v="Məhsul 3"/>
    <x v="10"/>
    <x v="0"/>
  </r>
  <r>
    <n v="4969"/>
    <d v="2014-07-01T19:40:18"/>
    <x v="13"/>
    <n v="2014"/>
    <n v="7"/>
    <n v="1"/>
    <s v="Məhsul 4"/>
    <x v="10"/>
    <x v="0"/>
  </r>
  <r>
    <n v="4969"/>
    <d v="2014-09-09T23:14:56"/>
    <x v="28"/>
    <n v="2014"/>
    <n v="9"/>
    <n v="9"/>
    <s v="Məhsul 1"/>
    <x v="18"/>
    <x v="0"/>
  </r>
  <r>
    <n v="4969"/>
    <d v="2014-09-09T23:14:56"/>
    <x v="34"/>
    <n v="2014"/>
    <n v="9"/>
    <n v="9"/>
    <s v="Məhsul 2"/>
    <x v="18"/>
    <x v="0"/>
  </r>
  <r>
    <n v="4969"/>
    <d v="2014-09-09T23:14:56"/>
    <x v="42"/>
    <n v="2014"/>
    <n v="9"/>
    <n v="9"/>
    <s v="Məhsul 3"/>
    <x v="18"/>
    <x v="0"/>
  </r>
  <r>
    <n v="4969"/>
    <d v="2014-10-27T17:10:33"/>
    <x v="3"/>
    <n v="2014"/>
    <n v="10"/>
    <n v="27"/>
    <s v="Məhsul 1"/>
    <x v="1"/>
    <x v="6"/>
  </r>
  <r>
    <n v="4969"/>
    <d v="2014-10-27T17:10:33"/>
    <x v="8"/>
    <n v="2014"/>
    <n v="10"/>
    <n v="27"/>
    <s v="Məhsul 2"/>
    <x v="1"/>
    <x v="6"/>
  </r>
  <r>
    <n v="4969"/>
    <d v="2015-05-26T06:59:29"/>
    <x v="3"/>
    <n v="2015"/>
    <n v="5"/>
    <n v="26"/>
    <s v="Məhsul 1"/>
    <x v="4"/>
    <x v="0"/>
  </r>
  <r>
    <n v="4969"/>
    <d v="2015-05-26T06:59:29"/>
    <x v="36"/>
    <n v="2015"/>
    <n v="5"/>
    <n v="26"/>
    <s v="Məhsul 2"/>
    <x v="4"/>
    <x v="0"/>
  </r>
  <r>
    <n v="4970"/>
    <d v="2014-08-22T11:39:33"/>
    <x v="45"/>
    <n v="2014"/>
    <n v="8"/>
    <n v="22"/>
    <s v="Məhsul 1"/>
    <x v="21"/>
    <x v="3"/>
  </r>
  <r>
    <n v="4970"/>
    <d v="2014-08-22T11:39:33"/>
    <x v="31"/>
    <n v="2014"/>
    <n v="8"/>
    <n v="22"/>
    <s v="Məhsul 2"/>
    <x v="21"/>
    <x v="3"/>
  </r>
  <r>
    <n v="4970"/>
    <d v="2014-08-22T11:39:33"/>
    <x v="17"/>
    <n v="2014"/>
    <n v="8"/>
    <n v="22"/>
    <s v="Məhsul 3"/>
    <x v="21"/>
    <x v="3"/>
  </r>
  <r>
    <n v="4970"/>
    <d v="2015-07-23T16:05:44"/>
    <x v="47"/>
    <n v="2015"/>
    <n v="7"/>
    <n v="23"/>
    <s v="Məhsul 1"/>
    <x v="5"/>
    <x v="4"/>
  </r>
  <r>
    <n v="4970"/>
    <d v="2015-07-23T16:05:44"/>
    <x v="6"/>
    <n v="2015"/>
    <n v="7"/>
    <n v="23"/>
    <s v="Məhsul 2"/>
    <x v="5"/>
    <x v="4"/>
  </r>
  <r>
    <n v="4970"/>
    <d v="2015-08-08T08:00:27"/>
    <x v="13"/>
    <n v="2015"/>
    <n v="8"/>
    <n v="8"/>
    <s v="Məhsul 1"/>
    <x v="22"/>
    <x v="5"/>
  </r>
  <r>
    <n v="4970"/>
    <d v="2015-08-08T08:00:27"/>
    <x v="1"/>
    <n v="2015"/>
    <n v="8"/>
    <n v="8"/>
    <s v="Məhsul 2"/>
    <x v="22"/>
    <x v="5"/>
  </r>
  <r>
    <n v="4971"/>
    <d v="2014-07-11T13:36:26"/>
    <x v="3"/>
    <n v="2014"/>
    <n v="7"/>
    <n v="11"/>
    <s v="Məhsul 1"/>
    <x v="0"/>
    <x v="3"/>
  </r>
  <r>
    <n v="4971"/>
    <d v="2014-07-11T13:36:26"/>
    <x v="10"/>
    <n v="2014"/>
    <n v="7"/>
    <n v="11"/>
    <s v="Məhsul 2"/>
    <x v="0"/>
    <x v="3"/>
  </r>
  <r>
    <n v="4971"/>
    <d v="2015-02-19T09:55:25"/>
    <x v="51"/>
    <n v="2015"/>
    <n v="2"/>
    <n v="19"/>
    <s v="Məhsul 1"/>
    <x v="9"/>
    <x v="4"/>
  </r>
  <r>
    <n v="4971"/>
    <d v="2015-02-19T09:55:25"/>
    <x v="0"/>
    <n v="2015"/>
    <n v="2"/>
    <n v="19"/>
    <s v="Məhsul 2"/>
    <x v="9"/>
    <x v="4"/>
  </r>
  <r>
    <n v="4971"/>
    <d v="2015-05-17T00:33:15"/>
    <x v="3"/>
    <n v="2015"/>
    <n v="5"/>
    <n v="17"/>
    <s v="Məhsul 1"/>
    <x v="2"/>
    <x v="1"/>
  </r>
  <r>
    <n v="4971"/>
    <d v="2015-05-17T00:33:15"/>
    <x v="6"/>
    <n v="2015"/>
    <n v="5"/>
    <n v="17"/>
    <s v="Məhsul 2"/>
    <x v="2"/>
    <x v="1"/>
  </r>
  <r>
    <n v="4972"/>
    <d v="2014-04-08T16:48:49"/>
    <x v="3"/>
    <n v="2014"/>
    <n v="4"/>
    <n v="8"/>
    <s v="Məhsul 1"/>
    <x v="5"/>
    <x v="0"/>
  </r>
  <r>
    <n v="4972"/>
    <d v="2014-04-08T16:48:49"/>
    <x v="7"/>
    <n v="2014"/>
    <n v="4"/>
    <n v="8"/>
    <s v="Məhsul 2"/>
    <x v="5"/>
    <x v="0"/>
  </r>
  <r>
    <n v="4972"/>
    <d v="2014-06-13T23:42:34"/>
    <x v="16"/>
    <n v="2014"/>
    <n v="6"/>
    <n v="13"/>
    <s v="Məhsul 1"/>
    <x v="18"/>
    <x v="3"/>
  </r>
  <r>
    <n v="4972"/>
    <d v="2014-06-13T23:42:34"/>
    <x v="18"/>
    <n v="2014"/>
    <n v="6"/>
    <n v="13"/>
    <s v="Məhsul 2"/>
    <x v="18"/>
    <x v="3"/>
  </r>
  <r>
    <n v="4972"/>
    <d v="2014-07-30T21:48:43"/>
    <x v="0"/>
    <n v="2014"/>
    <n v="7"/>
    <n v="30"/>
    <s v="Məhsul 1"/>
    <x v="17"/>
    <x v="2"/>
  </r>
  <r>
    <n v="4972"/>
    <d v="2014-07-30T21:48:43"/>
    <x v="36"/>
    <n v="2014"/>
    <n v="7"/>
    <n v="30"/>
    <s v="Məhsul 2"/>
    <x v="17"/>
    <x v="2"/>
  </r>
  <r>
    <n v="4972"/>
    <d v="2014-12-13T12:29:19"/>
    <x v="23"/>
    <n v="2014"/>
    <n v="12"/>
    <n v="13"/>
    <s v="Məhsul 1"/>
    <x v="23"/>
    <x v="5"/>
  </r>
  <r>
    <n v="4972"/>
    <d v="2014-12-13T12:29:19"/>
    <x v="10"/>
    <n v="2014"/>
    <n v="12"/>
    <n v="13"/>
    <s v="Məhsul 2"/>
    <x v="23"/>
    <x v="5"/>
  </r>
  <r>
    <n v="4972"/>
    <d v="2014-12-13T12:29:19"/>
    <x v="39"/>
    <n v="2014"/>
    <n v="12"/>
    <n v="13"/>
    <s v="Məhsul 3"/>
    <x v="23"/>
    <x v="5"/>
  </r>
  <r>
    <n v="4972"/>
    <d v="2014-12-21T23:59:35"/>
    <x v="28"/>
    <n v="2014"/>
    <n v="12"/>
    <n v="21"/>
    <s v="Məhsul 1"/>
    <x v="18"/>
    <x v="1"/>
  </r>
  <r>
    <n v="4972"/>
    <d v="2014-12-21T23:59:35"/>
    <x v="22"/>
    <n v="2014"/>
    <n v="12"/>
    <n v="21"/>
    <s v="Məhsul 2"/>
    <x v="18"/>
    <x v="1"/>
  </r>
  <r>
    <n v="4972"/>
    <d v="2015-06-02T08:03:12"/>
    <x v="28"/>
    <n v="2015"/>
    <n v="6"/>
    <n v="2"/>
    <s v="Məhsul 1"/>
    <x v="22"/>
    <x v="0"/>
  </r>
  <r>
    <n v="4972"/>
    <d v="2015-06-02T08:03:12"/>
    <x v="30"/>
    <n v="2015"/>
    <n v="6"/>
    <n v="2"/>
    <s v="Məhsul 2"/>
    <x v="22"/>
    <x v="0"/>
  </r>
  <r>
    <n v="4973"/>
    <d v="2014-05-28T21:23:36"/>
    <x v="5"/>
    <n v="2014"/>
    <n v="5"/>
    <n v="28"/>
    <s v="Məhsul 1"/>
    <x v="17"/>
    <x v="2"/>
  </r>
  <r>
    <n v="4973"/>
    <d v="2014-05-28T21:23:36"/>
    <x v="11"/>
    <n v="2014"/>
    <n v="5"/>
    <n v="28"/>
    <s v="Məhsul 2"/>
    <x v="17"/>
    <x v="2"/>
  </r>
  <r>
    <n v="4973"/>
    <d v="2014-05-28T21:23:36"/>
    <x v="40"/>
    <n v="2014"/>
    <n v="5"/>
    <n v="28"/>
    <s v="Məhsul 3"/>
    <x v="17"/>
    <x v="2"/>
  </r>
  <r>
    <n v="4974"/>
    <d v="2014-05-11T23:40:06"/>
    <x v="37"/>
    <n v="2014"/>
    <n v="5"/>
    <n v="11"/>
    <s v="Məhsul 1"/>
    <x v="18"/>
    <x v="1"/>
  </r>
  <r>
    <n v="4974"/>
    <d v="2014-05-11T23:40:06"/>
    <x v="34"/>
    <n v="2014"/>
    <n v="5"/>
    <n v="11"/>
    <s v="Məhsul 2"/>
    <x v="18"/>
    <x v="1"/>
  </r>
  <r>
    <n v="4974"/>
    <d v="2014-07-18T18:55:02"/>
    <x v="18"/>
    <n v="2014"/>
    <n v="7"/>
    <n v="18"/>
    <s v="Məhsul 1"/>
    <x v="11"/>
    <x v="3"/>
  </r>
  <r>
    <n v="4974"/>
    <d v="2014-07-18T18:55:02"/>
    <x v="13"/>
    <n v="2014"/>
    <n v="7"/>
    <n v="18"/>
    <s v="Məhsul 2"/>
    <x v="11"/>
    <x v="3"/>
  </r>
  <r>
    <n v="4975"/>
    <d v="2014-06-01T23:12:05"/>
    <x v="8"/>
    <n v="2014"/>
    <n v="6"/>
    <n v="1"/>
    <s v="Məhsul 1"/>
    <x v="18"/>
    <x v="1"/>
  </r>
  <r>
    <n v="4975"/>
    <d v="2014-06-01T23:12:05"/>
    <x v="47"/>
    <n v="2014"/>
    <n v="6"/>
    <n v="1"/>
    <s v="Məhsul 2"/>
    <x v="18"/>
    <x v="1"/>
  </r>
  <r>
    <n v="4975"/>
    <d v="2014-06-01T23:12:05"/>
    <x v="36"/>
    <n v="2014"/>
    <n v="6"/>
    <n v="1"/>
    <s v="Məhsul 3"/>
    <x v="18"/>
    <x v="1"/>
  </r>
  <r>
    <n v="4975"/>
    <d v="2014-10-02T08:42:06"/>
    <x v="1"/>
    <n v="2014"/>
    <n v="10"/>
    <n v="2"/>
    <s v="Məhsul 1"/>
    <x v="22"/>
    <x v="4"/>
  </r>
  <r>
    <n v="4975"/>
    <d v="2014-10-02T08:42:06"/>
    <x v="18"/>
    <n v="2014"/>
    <n v="10"/>
    <n v="2"/>
    <s v="Məhsul 2"/>
    <x v="22"/>
    <x v="4"/>
  </r>
  <r>
    <n v="4975"/>
    <d v="2015-02-11T00:56:54"/>
    <x v="32"/>
    <n v="2015"/>
    <n v="2"/>
    <n v="11"/>
    <s v="Məhsul 1"/>
    <x v="2"/>
    <x v="2"/>
  </r>
  <r>
    <n v="4975"/>
    <d v="2015-02-11T00:56:54"/>
    <x v="20"/>
    <n v="2015"/>
    <n v="2"/>
    <n v="11"/>
    <s v="Məhsul 2"/>
    <x v="2"/>
    <x v="2"/>
  </r>
  <r>
    <n v="4975"/>
    <d v="2015-02-11T00:56:54"/>
    <x v="12"/>
    <n v="2015"/>
    <n v="2"/>
    <n v="11"/>
    <s v="Məhsul 3"/>
    <x v="2"/>
    <x v="2"/>
  </r>
  <r>
    <n v="4975"/>
    <d v="2015-02-11T00:56:54"/>
    <x v="27"/>
    <n v="2015"/>
    <n v="2"/>
    <n v="11"/>
    <s v="Məhsul 4"/>
    <x v="2"/>
    <x v="2"/>
  </r>
  <r>
    <n v="4975"/>
    <d v="2015-04-23T08:09:42"/>
    <x v="10"/>
    <n v="2015"/>
    <n v="4"/>
    <n v="23"/>
    <s v="Məhsul 1"/>
    <x v="22"/>
    <x v="4"/>
  </r>
  <r>
    <n v="4975"/>
    <d v="2015-04-23T08:09:42"/>
    <x v="31"/>
    <n v="2015"/>
    <n v="4"/>
    <n v="23"/>
    <s v="Məhsul 2"/>
    <x v="22"/>
    <x v="4"/>
  </r>
  <r>
    <n v="4975"/>
    <d v="2015-08-05T07:35:43"/>
    <x v="23"/>
    <n v="2015"/>
    <n v="8"/>
    <n v="5"/>
    <s v="Məhsul 1"/>
    <x v="6"/>
    <x v="2"/>
  </r>
  <r>
    <n v="4975"/>
    <d v="2015-08-05T07:35:43"/>
    <x v="5"/>
    <n v="2015"/>
    <n v="8"/>
    <n v="5"/>
    <s v="Məhsul 2"/>
    <x v="6"/>
    <x v="2"/>
  </r>
  <r>
    <n v="4976"/>
    <d v="2015-07-17T19:48:30"/>
    <x v="36"/>
    <n v="2015"/>
    <n v="7"/>
    <n v="17"/>
    <s v="Məhsul 1"/>
    <x v="10"/>
    <x v="3"/>
  </r>
  <r>
    <n v="4976"/>
    <d v="2015-07-17T19:48:30"/>
    <x v="15"/>
    <n v="2015"/>
    <n v="7"/>
    <n v="17"/>
    <s v="Məhsul 2"/>
    <x v="10"/>
    <x v="3"/>
  </r>
  <r>
    <n v="4976"/>
    <d v="2015-07-17T19:48:30"/>
    <x v="23"/>
    <n v="2015"/>
    <n v="7"/>
    <n v="17"/>
    <s v="Məhsul 3"/>
    <x v="10"/>
    <x v="3"/>
  </r>
  <r>
    <n v="4976"/>
    <d v="2015-07-17T19:48:30"/>
    <x v="36"/>
    <n v="2015"/>
    <n v="7"/>
    <n v="17"/>
    <s v="Məhsul 4"/>
    <x v="10"/>
    <x v="3"/>
  </r>
  <r>
    <n v="4976"/>
    <d v="2015-07-17T19:48:30"/>
    <x v="26"/>
    <n v="2015"/>
    <n v="7"/>
    <n v="17"/>
    <s v="Məhsul 5"/>
    <x v="10"/>
    <x v="3"/>
  </r>
  <r>
    <n v="4976"/>
    <d v="2015-11-07T03:00:26"/>
    <x v="9"/>
    <n v="2015"/>
    <n v="11"/>
    <n v="7"/>
    <s v="Məhsul 1"/>
    <x v="15"/>
    <x v="5"/>
  </r>
  <r>
    <n v="4976"/>
    <d v="2015-11-07T03:00:26"/>
    <x v="1"/>
    <n v="2015"/>
    <n v="11"/>
    <n v="7"/>
    <s v="Məhsul 2"/>
    <x v="15"/>
    <x v="5"/>
  </r>
  <r>
    <n v="4977"/>
    <d v="2015-04-19T07:52:35"/>
    <x v="4"/>
    <n v="2015"/>
    <n v="4"/>
    <n v="19"/>
    <s v="Məhsul 1"/>
    <x v="6"/>
    <x v="1"/>
  </r>
  <r>
    <n v="4977"/>
    <d v="2015-04-19T07:52:35"/>
    <x v="37"/>
    <n v="2015"/>
    <n v="4"/>
    <n v="19"/>
    <s v="Məhsul 2"/>
    <x v="6"/>
    <x v="1"/>
  </r>
  <r>
    <n v="4977"/>
    <d v="2015-04-19T07:52:35"/>
    <x v="12"/>
    <n v="2015"/>
    <n v="4"/>
    <n v="19"/>
    <s v="Məhsul 3"/>
    <x v="6"/>
    <x v="1"/>
  </r>
  <r>
    <n v="4977"/>
    <d v="2015-08-20T17:40:20"/>
    <x v="31"/>
    <n v="2015"/>
    <n v="8"/>
    <n v="20"/>
    <s v="Məhsul 1"/>
    <x v="1"/>
    <x v="4"/>
  </r>
  <r>
    <n v="4977"/>
    <d v="2015-08-20T17:40:20"/>
    <x v="35"/>
    <n v="2015"/>
    <n v="8"/>
    <n v="20"/>
    <s v="Məhsul 2"/>
    <x v="1"/>
    <x v="4"/>
  </r>
  <r>
    <n v="4977"/>
    <d v="2015-08-20T17:40:20"/>
    <x v="45"/>
    <n v="2015"/>
    <n v="8"/>
    <n v="20"/>
    <s v="Məhsul 3"/>
    <x v="1"/>
    <x v="4"/>
  </r>
  <r>
    <n v="4977"/>
    <d v="2015-08-20T17:40:20"/>
    <x v="8"/>
    <n v="2015"/>
    <n v="8"/>
    <n v="20"/>
    <s v="Məhsul 4"/>
    <x v="1"/>
    <x v="4"/>
  </r>
  <r>
    <n v="4977"/>
    <d v="2015-08-20T17:40:20"/>
    <x v="1"/>
    <n v="2015"/>
    <n v="8"/>
    <n v="20"/>
    <s v="Məhsul 5"/>
    <x v="1"/>
    <x v="4"/>
  </r>
  <r>
    <n v="4977"/>
    <d v="2015-08-20T17:40:20"/>
    <x v="41"/>
    <n v="2015"/>
    <n v="8"/>
    <n v="20"/>
    <s v="Məhsul 6"/>
    <x v="1"/>
    <x v="4"/>
  </r>
  <r>
    <n v="4978"/>
    <d v="2014-01-18T14:18:29"/>
    <x v="32"/>
    <n v="2014"/>
    <n v="1"/>
    <n v="18"/>
    <s v="Məhsul 1"/>
    <x v="19"/>
    <x v="5"/>
  </r>
  <r>
    <n v="4978"/>
    <d v="2014-01-18T14:18:29"/>
    <x v="44"/>
    <n v="2014"/>
    <n v="1"/>
    <n v="18"/>
    <s v="Məhsul 2"/>
    <x v="19"/>
    <x v="5"/>
  </r>
  <r>
    <n v="4979"/>
    <d v="2014-02-28T21:10:57"/>
    <x v="12"/>
    <n v="2014"/>
    <n v="2"/>
    <n v="28"/>
    <s v="Məhsul 1"/>
    <x v="17"/>
    <x v="3"/>
  </r>
  <r>
    <n v="4979"/>
    <d v="2014-02-28T21:10:57"/>
    <x v="40"/>
    <n v="2014"/>
    <n v="2"/>
    <n v="28"/>
    <s v="Məhsul 2"/>
    <x v="17"/>
    <x v="3"/>
  </r>
  <r>
    <n v="4979"/>
    <d v="2014-11-18T15:35:36"/>
    <x v="11"/>
    <n v="2014"/>
    <n v="11"/>
    <n v="18"/>
    <s v="Məhsul 1"/>
    <x v="8"/>
    <x v="0"/>
  </r>
  <r>
    <n v="4979"/>
    <d v="2014-11-18T15:35:36"/>
    <x v="11"/>
    <n v="2014"/>
    <n v="11"/>
    <n v="18"/>
    <s v="Məhsul 2"/>
    <x v="8"/>
    <x v="0"/>
  </r>
  <r>
    <n v="4979"/>
    <d v="2015-04-24T07:25:25"/>
    <x v="32"/>
    <n v="2015"/>
    <n v="4"/>
    <n v="24"/>
    <s v="Məhsul 1"/>
    <x v="6"/>
    <x v="3"/>
  </r>
  <r>
    <n v="4979"/>
    <d v="2015-04-24T07:25:25"/>
    <x v="22"/>
    <n v="2015"/>
    <n v="4"/>
    <n v="24"/>
    <s v="Məhsul 2"/>
    <x v="6"/>
    <x v="3"/>
  </r>
  <r>
    <n v="4979"/>
    <d v="2015-04-24T07:25:25"/>
    <x v="14"/>
    <n v="2015"/>
    <n v="4"/>
    <n v="24"/>
    <s v="Məhsul 3"/>
    <x v="6"/>
    <x v="3"/>
  </r>
  <r>
    <n v="4980"/>
    <d v="2014-08-25T04:20:11"/>
    <x v="4"/>
    <n v="2014"/>
    <n v="8"/>
    <n v="25"/>
    <s v="Məhsul 1"/>
    <x v="20"/>
    <x v="6"/>
  </r>
  <r>
    <n v="4980"/>
    <d v="2014-08-25T04:20:11"/>
    <x v="41"/>
    <n v="2014"/>
    <n v="8"/>
    <n v="25"/>
    <s v="Məhsul 2"/>
    <x v="20"/>
    <x v="6"/>
  </r>
  <r>
    <n v="4981"/>
    <d v="2014-02-26T02:05:45"/>
    <x v="30"/>
    <n v="2014"/>
    <n v="2"/>
    <n v="26"/>
    <s v="Məhsul 1"/>
    <x v="13"/>
    <x v="2"/>
  </r>
  <r>
    <n v="4981"/>
    <d v="2014-02-26T02:05:45"/>
    <x v="26"/>
    <n v="2014"/>
    <n v="2"/>
    <n v="26"/>
    <s v="Məhsul 2"/>
    <x v="13"/>
    <x v="2"/>
  </r>
  <r>
    <n v="4981"/>
    <d v="2015-10-01T02:29:40"/>
    <x v="15"/>
    <n v="2015"/>
    <n v="10"/>
    <n v="1"/>
    <s v="Məhsul 1"/>
    <x v="13"/>
    <x v="4"/>
  </r>
  <r>
    <n v="4981"/>
    <d v="2015-10-01T02:29:40"/>
    <x v="35"/>
    <n v="2015"/>
    <n v="10"/>
    <n v="1"/>
    <s v="Məhsul 2"/>
    <x v="13"/>
    <x v="4"/>
  </r>
  <r>
    <n v="4981"/>
    <d v="2015-10-01T02:29:40"/>
    <x v="4"/>
    <n v="2015"/>
    <n v="10"/>
    <n v="1"/>
    <s v="Məhsul 3"/>
    <x v="13"/>
    <x v="4"/>
  </r>
  <r>
    <n v="4981"/>
    <d v="2015-10-01T02:29:40"/>
    <x v="51"/>
    <n v="2015"/>
    <n v="10"/>
    <n v="1"/>
    <s v="Məhsul 4"/>
    <x v="13"/>
    <x v="4"/>
  </r>
  <r>
    <n v="4981"/>
    <d v="2015-10-01T02:29:40"/>
    <x v="35"/>
    <n v="2015"/>
    <n v="10"/>
    <n v="1"/>
    <s v="Məhsul 5"/>
    <x v="13"/>
    <x v="4"/>
  </r>
  <r>
    <n v="4981"/>
    <d v="2015-10-01T02:29:40"/>
    <x v="11"/>
    <n v="2015"/>
    <n v="10"/>
    <n v="1"/>
    <s v="Məhsul 6"/>
    <x v="13"/>
    <x v="4"/>
  </r>
  <r>
    <n v="4981"/>
    <d v="2015-10-01T02:29:40"/>
    <x v="35"/>
    <n v="2015"/>
    <n v="10"/>
    <n v="1"/>
    <s v="Məhsul 7"/>
    <x v="13"/>
    <x v="4"/>
  </r>
  <r>
    <n v="4981"/>
    <d v="2015-10-01T02:29:40"/>
    <x v="22"/>
    <n v="2015"/>
    <n v="10"/>
    <n v="1"/>
    <s v="Məhsul 8"/>
    <x v="13"/>
    <x v="4"/>
  </r>
  <r>
    <n v="4982"/>
    <d v="2015-01-08T18:53:43"/>
    <x v="8"/>
    <n v="2015"/>
    <n v="1"/>
    <n v="8"/>
    <s v="Məhsul 1"/>
    <x v="11"/>
    <x v="4"/>
  </r>
  <r>
    <n v="4982"/>
    <d v="2015-01-08T18:53:43"/>
    <x v="1"/>
    <n v="2015"/>
    <n v="1"/>
    <n v="8"/>
    <s v="Məhsul 2"/>
    <x v="11"/>
    <x v="4"/>
  </r>
  <r>
    <n v="4982"/>
    <d v="2015-01-08T18:53:43"/>
    <x v="21"/>
    <n v="2015"/>
    <n v="1"/>
    <n v="8"/>
    <s v="Məhsul 3"/>
    <x v="11"/>
    <x v="4"/>
  </r>
  <r>
    <n v="4983"/>
    <d v="2014-06-21T08:31:43"/>
    <x v="15"/>
    <n v="2014"/>
    <n v="6"/>
    <n v="21"/>
    <s v="Məhsul 1"/>
    <x v="22"/>
    <x v="5"/>
  </r>
  <r>
    <n v="4983"/>
    <d v="2014-06-21T08:31:43"/>
    <x v="35"/>
    <n v="2014"/>
    <n v="6"/>
    <n v="21"/>
    <s v="Məhsul 2"/>
    <x v="22"/>
    <x v="5"/>
  </r>
  <r>
    <n v="4983"/>
    <d v="2014-07-14T06:42:57"/>
    <x v="46"/>
    <n v="2014"/>
    <n v="7"/>
    <n v="14"/>
    <s v="Məhsul 1"/>
    <x v="4"/>
    <x v="6"/>
  </r>
  <r>
    <n v="4983"/>
    <d v="2014-07-14T06:42:57"/>
    <x v="34"/>
    <n v="2014"/>
    <n v="7"/>
    <n v="14"/>
    <s v="Məhsul 2"/>
    <x v="4"/>
    <x v="6"/>
  </r>
  <r>
    <n v="4983"/>
    <d v="2014-12-13T12:29:19"/>
    <x v="5"/>
    <n v="2014"/>
    <n v="12"/>
    <n v="13"/>
    <s v="Məhsul 1"/>
    <x v="23"/>
    <x v="5"/>
  </r>
  <r>
    <n v="4983"/>
    <d v="2014-12-13T12:29:19"/>
    <x v="23"/>
    <n v="2014"/>
    <n v="12"/>
    <n v="13"/>
    <s v="Məhsul 2"/>
    <x v="23"/>
    <x v="5"/>
  </r>
  <r>
    <n v="4984"/>
    <d v="2014-06-14T15:07:09"/>
    <x v="1"/>
    <n v="2014"/>
    <n v="6"/>
    <n v="14"/>
    <s v="Məhsul 1"/>
    <x v="8"/>
    <x v="5"/>
  </r>
  <r>
    <n v="4984"/>
    <d v="2014-06-14T15:07:09"/>
    <x v="19"/>
    <n v="2014"/>
    <n v="6"/>
    <n v="14"/>
    <s v="Məhsul 2"/>
    <x v="8"/>
    <x v="5"/>
  </r>
  <r>
    <n v="4984"/>
    <d v="2014-07-06T17:49:07"/>
    <x v="1"/>
    <n v="2014"/>
    <n v="7"/>
    <n v="6"/>
    <s v="Məhsul 1"/>
    <x v="1"/>
    <x v="1"/>
  </r>
  <r>
    <n v="4984"/>
    <d v="2014-07-06T17:49:07"/>
    <x v="41"/>
    <n v="2014"/>
    <n v="7"/>
    <n v="6"/>
    <s v="Məhsul 2"/>
    <x v="1"/>
    <x v="1"/>
  </r>
  <r>
    <n v="4984"/>
    <d v="2015-04-26T09:24:38"/>
    <x v="37"/>
    <n v="2015"/>
    <n v="4"/>
    <n v="26"/>
    <s v="Məhsul 1"/>
    <x v="9"/>
    <x v="1"/>
  </r>
  <r>
    <n v="4984"/>
    <d v="2015-04-26T09:24:38"/>
    <x v="5"/>
    <n v="2015"/>
    <n v="4"/>
    <n v="26"/>
    <s v="Məhsul 2"/>
    <x v="9"/>
    <x v="1"/>
  </r>
  <r>
    <n v="4984"/>
    <d v="2015-04-26T09:24:38"/>
    <x v="51"/>
    <n v="2015"/>
    <n v="4"/>
    <n v="26"/>
    <s v="Məhsul 3"/>
    <x v="9"/>
    <x v="1"/>
  </r>
  <r>
    <n v="4985"/>
    <d v="2014-05-31T20:13:37"/>
    <x v="13"/>
    <n v="2014"/>
    <n v="5"/>
    <n v="31"/>
    <s v="Məhsul 1"/>
    <x v="12"/>
    <x v="5"/>
  </r>
  <r>
    <n v="4985"/>
    <d v="2014-05-31T20:13:37"/>
    <x v="29"/>
    <n v="2014"/>
    <n v="5"/>
    <n v="31"/>
    <s v="Məhsul 2"/>
    <x v="12"/>
    <x v="5"/>
  </r>
  <r>
    <n v="4985"/>
    <d v="2014-12-03T13:18:22"/>
    <x v="34"/>
    <n v="2014"/>
    <n v="12"/>
    <n v="3"/>
    <s v="Məhsul 1"/>
    <x v="0"/>
    <x v="2"/>
  </r>
  <r>
    <n v="4985"/>
    <d v="2014-12-03T13:18:22"/>
    <x v="50"/>
    <n v="2014"/>
    <n v="12"/>
    <n v="3"/>
    <s v="Məhsul 2"/>
    <x v="0"/>
    <x v="2"/>
  </r>
  <r>
    <n v="4985"/>
    <d v="2015-02-28T08:25:52"/>
    <x v="18"/>
    <n v="2015"/>
    <n v="2"/>
    <n v="28"/>
    <s v="Məhsul 1"/>
    <x v="22"/>
    <x v="5"/>
  </r>
  <r>
    <n v="4985"/>
    <d v="2015-02-28T08:25:52"/>
    <x v="7"/>
    <n v="2015"/>
    <n v="2"/>
    <n v="28"/>
    <s v="Məhsul 2"/>
    <x v="22"/>
    <x v="5"/>
  </r>
  <r>
    <n v="4985"/>
    <d v="2015-12-26T08:19:11"/>
    <x v="46"/>
    <n v="2015"/>
    <n v="12"/>
    <n v="26"/>
    <s v="Məhsul 1"/>
    <x v="22"/>
    <x v="5"/>
  </r>
  <r>
    <n v="4985"/>
    <d v="2015-12-26T08:19:11"/>
    <x v="7"/>
    <n v="2015"/>
    <n v="12"/>
    <n v="26"/>
    <s v="Məhsul 2"/>
    <x v="22"/>
    <x v="5"/>
  </r>
  <r>
    <n v="4986"/>
    <d v="2014-06-10T11:11:22"/>
    <x v="25"/>
    <n v="2014"/>
    <n v="6"/>
    <n v="10"/>
    <s v="Məhsul 1"/>
    <x v="21"/>
    <x v="0"/>
  </r>
  <r>
    <n v="4986"/>
    <d v="2014-06-10T11:11:22"/>
    <x v="29"/>
    <n v="2014"/>
    <n v="6"/>
    <n v="10"/>
    <s v="Məhsul 2"/>
    <x v="21"/>
    <x v="0"/>
  </r>
  <r>
    <n v="4986"/>
    <d v="2014-08-02T19:59:16"/>
    <x v="39"/>
    <n v="2014"/>
    <n v="8"/>
    <n v="2"/>
    <s v="Məhsul 1"/>
    <x v="10"/>
    <x v="5"/>
  </r>
  <r>
    <n v="4986"/>
    <d v="2014-08-02T19:59:16"/>
    <x v="37"/>
    <n v="2014"/>
    <n v="8"/>
    <n v="2"/>
    <s v="Məhsul 2"/>
    <x v="10"/>
    <x v="5"/>
  </r>
  <r>
    <n v="4986"/>
    <d v="2015-01-02T20:13:12"/>
    <x v="4"/>
    <n v="2015"/>
    <n v="1"/>
    <n v="2"/>
    <s v="Məhsul 1"/>
    <x v="12"/>
    <x v="3"/>
  </r>
  <r>
    <n v="4986"/>
    <d v="2015-01-02T20:13:12"/>
    <x v="37"/>
    <n v="2015"/>
    <n v="1"/>
    <n v="2"/>
    <s v="Məhsul 2"/>
    <x v="12"/>
    <x v="3"/>
  </r>
  <r>
    <n v="4986"/>
    <d v="2015-01-28T11:38:14"/>
    <x v="32"/>
    <n v="2015"/>
    <n v="1"/>
    <n v="28"/>
    <s v="Məhsul 1"/>
    <x v="21"/>
    <x v="2"/>
  </r>
  <r>
    <n v="4986"/>
    <d v="2015-01-28T11:38:14"/>
    <x v="22"/>
    <n v="2015"/>
    <n v="1"/>
    <n v="28"/>
    <s v="Məhsul 2"/>
    <x v="21"/>
    <x v="2"/>
  </r>
  <r>
    <n v="4986"/>
    <d v="2015-01-28T11:38:14"/>
    <x v="16"/>
    <n v="2015"/>
    <n v="1"/>
    <n v="28"/>
    <s v="Məhsul 3"/>
    <x v="21"/>
    <x v="2"/>
  </r>
  <r>
    <n v="4986"/>
    <d v="2015-01-28T11:38:14"/>
    <x v="9"/>
    <n v="2015"/>
    <n v="1"/>
    <n v="28"/>
    <s v="Məhsul 4"/>
    <x v="21"/>
    <x v="2"/>
  </r>
  <r>
    <n v="4986"/>
    <d v="2015-01-28T11:38:14"/>
    <x v="34"/>
    <n v="2015"/>
    <n v="1"/>
    <n v="28"/>
    <s v="Məhsul 5"/>
    <x v="21"/>
    <x v="2"/>
  </r>
  <r>
    <n v="4986"/>
    <d v="2015-01-28T11:38:14"/>
    <x v="39"/>
    <n v="2015"/>
    <n v="1"/>
    <n v="28"/>
    <s v="Məhsul 6"/>
    <x v="21"/>
    <x v="2"/>
  </r>
  <r>
    <n v="4987"/>
    <d v="2014-07-27T01:22:26"/>
    <x v="35"/>
    <n v="2014"/>
    <n v="7"/>
    <n v="27"/>
    <s v="Məhsul 1"/>
    <x v="16"/>
    <x v="1"/>
  </r>
  <r>
    <n v="4987"/>
    <d v="2014-07-27T01:22:26"/>
    <x v="45"/>
    <n v="2014"/>
    <n v="7"/>
    <n v="27"/>
    <s v="Məhsul 2"/>
    <x v="16"/>
    <x v="1"/>
  </r>
  <r>
    <n v="4987"/>
    <d v="2014-12-04T20:54:49"/>
    <x v="31"/>
    <n v="2014"/>
    <n v="12"/>
    <n v="4"/>
    <s v="Məhsul 1"/>
    <x v="12"/>
    <x v="4"/>
  </r>
  <r>
    <n v="4987"/>
    <d v="2014-12-04T20:54:49"/>
    <x v="49"/>
    <n v="2014"/>
    <n v="12"/>
    <n v="4"/>
    <s v="Məhsul 2"/>
    <x v="12"/>
    <x v="4"/>
  </r>
  <r>
    <n v="4987"/>
    <d v="2015-07-01T11:59:28"/>
    <x v="30"/>
    <n v="2015"/>
    <n v="7"/>
    <n v="1"/>
    <s v="Məhsul 1"/>
    <x v="21"/>
    <x v="2"/>
  </r>
  <r>
    <n v="4987"/>
    <d v="2015-07-01T11:59:28"/>
    <x v="50"/>
    <n v="2015"/>
    <n v="7"/>
    <n v="1"/>
    <s v="Məhsul 2"/>
    <x v="21"/>
    <x v="2"/>
  </r>
  <r>
    <n v="4987"/>
    <d v="2015-07-01T11:59:28"/>
    <x v="41"/>
    <n v="2015"/>
    <n v="7"/>
    <n v="1"/>
    <s v="Məhsul 3"/>
    <x v="21"/>
    <x v="2"/>
  </r>
  <r>
    <n v="4988"/>
    <d v="2014-04-19T08:40:43"/>
    <x v="24"/>
    <n v="2014"/>
    <n v="4"/>
    <n v="19"/>
    <s v="Məhsul 1"/>
    <x v="22"/>
    <x v="5"/>
  </r>
  <r>
    <n v="4988"/>
    <d v="2014-04-19T08:40:43"/>
    <x v="21"/>
    <n v="2014"/>
    <n v="4"/>
    <n v="19"/>
    <s v="Məhsul 2"/>
    <x v="22"/>
    <x v="5"/>
  </r>
  <r>
    <n v="4988"/>
    <d v="2014-04-19T08:40:43"/>
    <x v="18"/>
    <n v="2014"/>
    <n v="4"/>
    <n v="19"/>
    <s v="Məhsul 3"/>
    <x v="22"/>
    <x v="5"/>
  </r>
  <r>
    <n v="4988"/>
    <d v="2014-12-13T12:29:19"/>
    <x v="9"/>
    <n v="2014"/>
    <n v="12"/>
    <n v="13"/>
    <s v="Məhsul 1"/>
    <x v="23"/>
    <x v="5"/>
  </r>
  <r>
    <n v="4988"/>
    <d v="2014-12-13T12:29:19"/>
    <x v="22"/>
    <n v="2014"/>
    <n v="12"/>
    <n v="13"/>
    <s v="Məhsul 2"/>
    <x v="23"/>
    <x v="5"/>
  </r>
  <r>
    <n v="4988"/>
    <d v="2015-04-10T04:56:37"/>
    <x v="8"/>
    <n v="2015"/>
    <n v="4"/>
    <n v="10"/>
    <s v="Məhsul 1"/>
    <x v="20"/>
    <x v="3"/>
  </r>
  <r>
    <n v="4988"/>
    <d v="2015-04-10T04:56:37"/>
    <x v="12"/>
    <n v="2015"/>
    <n v="4"/>
    <n v="10"/>
    <s v="Məhsul 2"/>
    <x v="20"/>
    <x v="3"/>
  </r>
  <r>
    <n v="4988"/>
    <d v="2015-04-10T04:56:37"/>
    <x v="42"/>
    <n v="2015"/>
    <n v="4"/>
    <n v="10"/>
    <s v="Məhsul 3"/>
    <x v="20"/>
    <x v="3"/>
  </r>
  <r>
    <n v="4988"/>
    <d v="2015-04-10T04:56:37"/>
    <x v="8"/>
    <n v="2015"/>
    <n v="4"/>
    <n v="10"/>
    <s v="Məhsul 4"/>
    <x v="20"/>
    <x v="3"/>
  </r>
  <r>
    <n v="4988"/>
    <d v="2015-04-10T04:56:37"/>
    <x v="35"/>
    <n v="2015"/>
    <n v="4"/>
    <n v="10"/>
    <s v="Məhsul 5"/>
    <x v="20"/>
    <x v="3"/>
  </r>
  <r>
    <n v="4988"/>
    <d v="2015-04-10T04:56:37"/>
    <x v="26"/>
    <n v="2015"/>
    <n v="4"/>
    <n v="10"/>
    <s v="Məhsul 6"/>
    <x v="20"/>
    <x v="3"/>
  </r>
  <r>
    <n v="4988"/>
    <d v="2015-04-10T04:56:37"/>
    <x v="18"/>
    <n v="2015"/>
    <n v="4"/>
    <n v="10"/>
    <s v="Məhsul 7"/>
    <x v="20"/>
    <x v="3"/>
  </r>
  <r>
    <n v="4988"/>
    <d v="2015-10-29T10:38:57"/>
    <x v="39"/>
    <n v="2015"/>
    <n v="10"/>
    <n v="29"/>
    <s v="Məhsul 1"/>
    <x v="14"/>
    <x v="4"/>
  </r>
  <r>
    <n v="4988"/>
    <d v="2015-10-29T10:38:57"/>
    <x v="18"/>
    <n v="2015"/>
    <n v="10"/>
    <n v="29"/>
    <s v="Məhsul 2"/>
    <x v="14"/>
    <x v="4"/>
  </r>
  <r>
    <n v="4988"/>
    <d v="2015-10-29T10:38:57"/>
    <x v="8"/>
    <n v="2015"/>
    <n v="10"/>
    <n v="29"/>
    <s v="Məhsul 3"/>
    <x v="14"/>
    <x v="4"/>
  </r>
  <r>
    <n v="4988"/>
    <d v="2015-10-29T10:38:57"/>
    <x v="29"/>
    <n v="2015"/>
    <n v="10"/>
    <n v="29"/>
    <s v="Məhsul 4"/>
    <x v="14"/>
    <x v="4"/>
  </r>
  <r>
    <n v="4988"/>
    <d v="2015-12-20T22:19:40"/>
    <x v="32"/>
    <n v="2015"/>
    <n v="12"/>
    <n v="20"/>
    <s v="Məhsul 1"/>
    <x v="3"/>
    <x v="1"/>
  </r>
  <r>
    <n v="4988"/>
    <d v="2015-12-20T22:19:40"/>
    <x v="27"/>
    <n v="2015"/>
    <n v="12"/>
    <n v="20"/>
    <s v="Məhsul 2"/>
    <x v="3"/>
    <x v="1"/>
  </r>
  <r>
    <n v="4989"/>
    <d v="2014-11-08T15:36:48"/>
    <x v="20"/>
    <n v="2014"/>
    <n v="11"/>
    <n v="8"/>
    <s v="Məhsul 1"/>
    <x v="8"/>
    <x v="5"/>
  </r>
  <r>
    <n v="4989"/>
    <d v="2014-11-08T15:36:48"/>
    <x v="21"/>
    <n v="2014"/>
    <n v="11"/>
    <n v="8"/>
    <s v="Məhsul 2"/>
    <x v="8"/>
    <x v="5"/>
  </r>
  <r>
    <n v="4989"/>
    <d v="2015-03-06T14:41:35"/>
    <x v="14"/>
    <n v="2015"/>
    <n v="3"/>
    <n v="6"/>
    <s v="Məhsul 1"/>
    <x v="19"/>
    <x v="3"/>
  </r>
  <r>
    <n v="4989"/>
    <d v="2015-03-06T14:41:35"/>
    <x v="31"/>
    <n v="2015"/>
    <n v="3"/>
    <n v="6"/>
    <s v="Məhsul 2"/>
    <x v="19"/>
    <x v="3"/>
  </r>
  <r>
    <n v="4989"/>
    <d v="2015-03-06T14:41:35"/>
    <x v="46"/>
    <n v="2015"/>
    <n v="3"/>
    <n v="6"/>
    <s v="Məhsul 3"/>
    <x v="19"/>
    <x v="3"/>
  </r>
  <r>
    <n v="4989"/>
    <d v="2015-03-06T14:41:35"/>
    <x v="29"/>
    <n v="2015"/>
    <n v="3"/>
    <n v="6"/>
    <s v="Məhsul 4"/>
    <x v="19"/>
    <x v="3"/>
  </r>
  <r>
    <n v="4989"/>
    <d v="2015-03-06T14:41:35"/>
    <x v="27"/>
    <n v="2015"/>
    <n v="3"/>
    <n v="6"/>
    <s v="Məhsul 5"/>
    <x v="19"/>
    <x v="3"/>
  </r>
  <r>
    <n v="4989"/>
    <d v="2015-06-19T19:05:56"/>
    <x v="33"/>
    <n v="2015"/>
    <n v="6"/>
    <n v="19"/>
    <s v="Məhsul 1"/>
    <x v="10"/>
    <x v="3"/>
  </r>
  <r>
    <n v="4989"/>
    <d v="2015-06-19T19:05:56"/>
    <x v="47"/>
    <n v="2015"/>
    <n v="6"/>
    <n v="19"/>
    <s v="Məhsul 2"/>
    <x v="10"/>
    <x v="3"/>
  </r>
  <r>
    <n v="4989"/>
    <d v="2015-06-19T19:05:56"/>
    <x v="20"/>
    <n v="2015"/>
    <n v="6"/>
    <n v="19"/>
    <s v="Məhsul 3"/>
    <x v="10"/>
    <x v="3"/>
  </r>
  <r>
    <n v="4990"/>
    <d v="2014-04-15T23:08:24"/>
    <x v="49"/>
    <n v="2014"/>
    <n v="4"/>
    <n v="15"/>
    <s v="Məhsul 1"/>
    <x v="18"/>
    <x v="0"/>
  </r>
  <r>
    <n v="4990"/>
    <d v="2014-04-15T23:08:24"/>
    <x v="13"/>
    <n v="2014"/>
    <n v="4"/>
    <n v="15"/>
    <s v="Məhsul 2"/>
    <x v="18"/>
    <x v="0"/>
  </r>
  <r>
    <n v="4990"/>
    <d v="2015-03-15T17:31:15"/>
    <x v="3"/>
    <n v="2015"/>
    <n v="3"/>
    <n v="15"/>
    <s v="Məhsul 1"/>
    <x v="1"/>
    <x v="1"/>
  </r>
  <r>
    <n v="4990"/>
    <d v="2015-03-15T17:31:15"/>
    <x v="40"/>
    <n v="2015"/>
    <n v="3"/>
    <n v="15"/>
    <s v="Məhsul 2"/>
    <x v="1"/>
    <x v="1"/>
  </r>
  <r>
    <n v="4990"/>
    <d v="2015-03-15T17:31:15"/>
    <x v="2"/>
    <n v="2015"/>
    <n v="3"/>
    <n v="15"/>
    <s v="Məhsul 3"/>
    <x v="1"/>
    <x v="1"/>
  </r>
  <r>
    <n v="4990"/>
    <d v="2015-03-15T17:31:15"/>
    <x v="6"/>
    <n v="2015"/>
    <n v="3"/>
    <n v="15"/>
    <s v="Məhsul 4"/>
    <x v="1"/>
    <x v="1"/>
  </r>
  <r>
    <n v="4990"/>
    <d v="2015-12-14T19:31:51"/>
    <x v="23"/>
    <n v="2015"/>
    <n v="12"/>
    <n v="14"/>
    <s v="Məhsul 1"/>
    <x v="10"/>
    <x v="6"/>
  </r>
  <r>
    <n v="4990"/>
    <d v="2015-12-14T19:31:51"/>
    <x v="26"/>
    <n v="2015"/>
    <n v="12"/>
    <n v="14"/>
    <s v="Məhsul 2"/>
    <x v="10"/>
    <x v="6"/>
  </r>
  <r>
    <n v="4991"/>
    <d v="2014-01-20T01:29:05"/>
    <x v="36"/>
    <n v="2014"/>
    <n v="1"/>
    <n v="20"/>
    <s v="Məhsul 1"/>
    <x v="16"/>
    <x v="6"/>
  </r>
  <r>
    <n v="4991"/>
    <d v="2014-01-20T01:29:05"/>
    <x v="10"/>
    <n v="2014"/>
    <n v="1"/>
    <n v="20"/>
    <s v="Məhsul 2"/>
    <x v="16"/>
    <x v="6"/>
  </r>
  <r>
    <n v="4991"/>
    <d v="2014-04-24T03:48:05"/>
    <x v="5"/>
    <n v="2014"/>
    <n v="4"/>
    <n v="24"/>
    <s v="Məhsul 1"/>
    <x v="15"/>
    <x v="4"/>
  </r>
  <r>
    <n v="4991"/>
    <d v="2014-04-24T03:48:05"/>
    <x v="39"/>
    <n v="2014"/>
    <n v="4"/>
    <n v="24"/>
    <s v="Məhsul 2"/>
    <x v="15"/>
    <x v="4"/>
  </r>
  <r>
    <n v="4991"/>
    <d v="2014-05-19T09:45:04"/>
    <x v="31"/>
    <n v="2014"/>
    <n v="5"/>
    <n v="19"/>
    <s v="Məhsul 1"/>
    <x v="9"/>
    <x v="6"/>
  </r>
  <r>
    <n v="4991"/>
    <d v="2014-05-19T09:45:04"/>
    <x v="34"/>
    <n v="2014"/>
    <n v="5"/>
    <n v="19"/>
    <s v="Məhsul 2"/>
    <x v="9"/>
    <x v="6"/>
  </r>
  <r>
    <n v="4991"/>
    <d v="2014-08-28T15:47:36"/>
    <x v="20"/>
    <n v="2014"/>
    <n v="8"/>
    <n v="28"/>
    <s v="Məhsul 1"/>
    <x v="8"/>
    <x v="4"/>
  </r>
  <r>
    <n v="4991"/>
    <d v="2014-08-28T15:47:36"/>
    <x v="8"/>
    <n v="2014"/>
    <n v="8"/>
    <n v="28"/>
    <s v="Məhsul 2"/>
    <x v="8"/>
    <x v="4"/>
  </r>
  <r>
    <n v="4991"/>
    <d v="2014-12-22T21:00:45"/>
    <x v="37"/>
    <n v="2014"/>
    <n v="12"/>
    <n v="22"/>
    <s v="Məhsul 1"/>
    <x v="17"/>
    <x v="6"/>
  </r>
  <r>
    <n v="4991"/>
    <d v="2014-12-22T21:00:45"/>
    <x v="46"/>
    <n v="2014"/>
    <n v="12"/>
    <n v="22"/>
    <s v="Məhsul 2"/>
    <x v="17"/>
    <x v="6"/>
  </r>
  <r>
    <n v="4992"/>
    <d v="2014-02-24T06:15:42"/>
    <x v="35"/>
    <n v="2014"/>
    <n v="2"/>
    <n v="24"/>
    <s v="Məhsul 1"/>
    <x v="4"/>
    <x v="6"/>
  </r>
  <r>
    <n v="4992"/>
    <d v="2014-02-24T06:15:42"/>
    <x v="35"/>
    <n v="2014"/>
    <n v="2"/>
    <n v="24"/>
    <s v="Məhsul 2"/>
    <x v="4"/>
    <x v="6"/>
  </r>
  <r>
    <n v="4992"/>
    <d v="2015-01-03T20:42:13"/>
    <x v="15"/>
    <n v="2015"/>
    <n v="1"/>
    <n v="3"/>
    <s v="Məhsul 1"/>
    <x v="12"/>
    <x v="5"/>
  </r>
  <r>
    <n v="4992"/>
    <d v="2015-01-03T20:42:13"/>
    <x v="31"/>
    <n v="2015"/>
    <n v="1"/>
    <n v="3"/>
    <s v="Məhsul 2"/>
    <x v="12"/>
    <x v="5"/>
  </r>
  <r>
    <n v="4992"/>
    <d v="2015-05-23T15:42:52"/>
    <x v="8"/>
    <n v="2015"/>
    <n v="5"/>
    <n v="23"/>
    <s v="Məhsul 1"/>
    <x v="8"/>
    <x v="5"/>
  </r>
  <r>
    <n v="4992"/>
    <d v="2015-05-23T15:42:52"/>
    <x v="13"/>
    <n v="2015"/>
    <n v="5"/>
    <n v="23"/>
    <s v="Məhsul 2"/>
    <x v="8"/>
    <x v="5"/>
  </r>
  <r>
    <n v="4992"/>
    <d v="2015-05-23T15:42:52"/>
    <x v="42"/>
    <n v="2015"/>
    <n v="5"/>
    <n v="23"/>
    <s v="Məhsul 3"/>
    <x v="8"/>
    <x v="5"/>
  </r>
  <r>
    <n v="4992"/>
    <d v="2015-06-20T09:07:34"/>
    <x v="4"/>
    <n v="2015"/>
    <n v="6"/>
    <n v="20"/>
    <s v="Məhsul 1"/>
    <x v="9"/>
    <x v="5"/>
  </r>
  <r>
    <n v="4992"/>
    <d v="2015-06-20T09:07:34"/>
    <x v="17"/>
    <n v="2015"/>
    <n v="6"/>
    <n v="20"/>
    <s v="Məhsul 2"/>
    <x v="9"/>
    <x v="5"/>
  </r>
  <r>
    <n v="4992"/>
    <d v="2015-06-20T09:07:34"/>
    <x v="31"/>
    <n v="2015"/>
    <n v="6"/>
    <n v="20"/>
    <s v="Məhsul 3"/>
    <x v="9"/>
    <x v="5"/>
  </r>
  <r>
    <n v="4992"/>
    <d v="2015-06-20T09:07:34"/>
    <x v="23"/>
    <n v="2015"/>
    <n v="6"/>
    <n v="20"/>
    <s v="Məhsul 4"/>
    <x v="9"/>
    <x v="5"/>
  </r>
  <r>
    <n v="4993"/>
    <d v="2014-05-25T19:53:37"/>
    <x v="12"/>
    <n v="2014"/>
    <n v="5"/>
    <n v="25"/>
    <s v="Məhsul 1"/>
    <x v="10"/>
    <x v="1"/>
  </r>
  <r>
    <n v="4993"/>
    <d v="2014-05-25T19:53:37"/>
    <x v="34"/>
    <n v="2014"/>
    <n v="5"/>
    <n v="25"/>
    <s v="Məhsul 2"/>
    <x v="10"/>
    <x v="1"/>
  </r>
  <r>
    <n v="4993"/>
    <d v="2014-08-15T04:54:22"/>
    <x v="45"/>
    <n v="2014"/>
    <n v="8"/>
    <n v="15"/>
    <s v="Məhsul 1"/>
    <x v="20"/>
    <x v="3"/>
  </r>
  <r>
    <n v="4993"/>
    <d v="2014-08-15T04:54:22"/>
    <x v="40"/>
    <n v="2014"/>
    <n v="8"/>
    <n v="15"/>
    <s v="Məhsul 2"/>
    <x v="20"/>
    <x v="3"/>
  </r>
  <r>
    <n v="4993"/>
    <d v="2014-08-19T19:53:41"/>
    <x v="23"/>
    <n v="2014"/>
    <n v="8"/>
    <n v="19"/>
    <s v="Məhsul 1"/>
    <x v="10"/>
    <x v="0"/>
  </r>
  <r>
    <n v="4993"/>
    <d v="2014-08-19T19:53:41"/>
    <x v="22"/>
    <n v="2014"/>
    <n v="8"/>
    <n v="19"/>
    <s v="Məhsul 2"/>
    <x v="10"/>
    <x v="0"/>
  </r>
  <r>
    <n v="4993"/>
    <d v="2015-01-21T21:04:23"/>
    <x v="33"/>
    <n v="2015"/>
    <n v="1"/>
    <n v="21"/>
    <s v="Məhsul 1"/>
    <x v="17"/>
    <x v="2"/>
  </r>
  <r>
    <n v="4993"/>
    <d v="2015-01-21T21:04:23"/>
    <x v="11"/>
    <n v="2015"/>
    <n v="1"/>
    <n v="21"/>
    <s v="Məhsul 2"/>
    <x v="17"/>
    <x v="2"/>
  </r>
  <r>
    <n v="4993"/>
    <d v="2015-09-02T08:51:37"/>
    <x v="28"/>
    <n v="2015"/>
    <n v="9"/>
    <n v="2"/>
    <s v="Məhsul 1"/>
    <x v="22"/>
    <x v="2"/>
  </r>
  <r>
    <n v="4993"/>
    <d v="2015-09-02T08:51:37"/>
    <x v="43"/>
    <n v="2015"/>
    <n v="9"/>
    <n v="2"/>
    <s v="Məhsul 2"/>
    <x v="22"/>
    <x v="2"/>
  </r>
  <r>
    <n v="4994"/>
    <d v="2015-08-02T18:03:24"/>
    <x v="3"/>
    <n v="2015"/>
    <n v="8"/>
    <n v="2"/>
    <s v="Məhsul 1"/>
    <x v="11"/>
    <x v="1"/>
  </r>
  <r>
    <n v="4994"/>
    <d v="2015-08-02T18:03:24"/>
    <x v="0"/>
    <n v="2015"/>
    <n v="8"/>
    <n v="2"/>
    <s v="Məhsul 2"/>
    <x v="11"/>
    <x v="1"/>
  </r>
  <r>
    <n v="4995"/>
    <d v="2014-02-06T02:14:11"/>
    <x v="37"/>
    <n v="2014"/>
    <n v="2"/>
    <n v="6"/>
    <s v="Məhsul 1"/>
    <x v="13"/>
    <x v="4"/>
  </r>
  <r>
    <n v="4995"/>
    <d v="2014-02-06T02:14:11"/>
    <x v="41"/>
    <n v="2014"/>
    <n v="2"/>
    <n v="6"/>
    <s v="Məhsul 2"/>
    <x v="13"/>
    <x v="4"/>
  </r>
  <r>
    <n v="4995"/>
    <d v="2014-03-16T11:57:49"/>
    <x v="31"/>
    <n v="2014"/>
    <n v="3"/>
    <n v="16"/>
    <s v="Məhsul 1"/>
    <x v="21"/>
    <x v="1"/>
  </r>
  <r>
    <n v="4995"/>
    <d v="2014-03-16T11:57:49"/>
    <x v="43"/>
    <n v="2014"/>
    <n v="3"/>
    <n v="16"/>
    <s v="Məhsul 2"/>
    <x v="21"/>
    <x v="1"/>
  </r>
  <r>
    <n v="4996"/>
    <d v="2015-02-20T04:57:12"/>
    <x v="2"/>
    <n v="2015"/>
    <n v="2"/>
    <n v="20"/>
    <s v="Məhsul 1"/>
    <x v="20"/>
    <x v="3"/>
  </r>
  <r>
    <n v="4996"/>
    <d v="2015-02-20T04:57:12"/>
    <x v="23"/>
    <n v="2015"/>
    <n v="2"/>
    <n v="20"/>
    <s v="Məhsul 2"/>
    <x v="20"/>
    <x v="3"/>
  </r>
  <r>
    <n v="4996"/>
    <d v="2015-10-24T09:34:28"/>
    <x v="29"/>
    <n v="2015"/>
    <n v="10"/>
    <n v="24"/>
    <s v="Məhsul 1"/>
    <x v="9"/>
    <x v="5"/>
  </r>
  <r>
    <n v="4996"/>
    <d v="2015-10-24T09:34:28"/>
    <x v="37"/>
    <n v="2015"/>
    <n v="10"/>
    <n v="24"/>
    <s v="Məhsul 2"/>
    <x v="9"/>
    <x v="5"/>
  </r>
  <r>
    <n v="4996"/>
    <d v="2015-11-24T02:12:46"/>
    <x v="18"/>
    <n v="2015"/>
    <n v="11"/>
    <n v="24"/>
    <s v="Məhsul 1"/>
    <x v="13"/>
    <x v="0"/>
  </r>
  <r>
    <n v="4996"/>
    <d v="2015-11-24T02:12:46"/>
    <x v="9"/>
    <n v="2015"/>
    <n v="11"/>
    <n v="24"/>
    <s v="Məhsul 2"/>
    <x v="13"/>
    <x v="0"/>
  </r>
  <r>
    <n v="4996"/>
    <d v="2015-11-24T02:12:46"/>
    <x v="36"/>
    <n v="2015"/>
    <n v="11"/>
    <n v="24"/>
    <s v="Məhsul 3"/>
    <x v="13"/>
    <x v="0"/>
  </r>
  <r>
    <n v="4996"/>
    <d v="2015-11-24T02:12:46"/>
    <x v="16"/>
    <n v="2015"/>
    <n v="11"/>
    <n v="24"/>
    <s v="Məhsul 4"/>
    <x v="13"/>
    <x v="0"/>
  </r>
  <r>
    <n v="4996"/>
    <d v="2015-11-24T02:12:46"/>
    <x v="35"/>
    <n v="2015"/>
    <n v="11"/>
    <n v="24"/>
    <s v="Məhsul 5"/>
    <x v="13"/>
    <x v="0"/>
  </r>
  <r>
    <n v="4996"/>
    <d v="2015-11-24T02:12:46"/>
    <x v="24"/>
    <n v="2015"/>
    <n v="11"/>
    <n v="24"/>
    <s v="Məhsul 6"/>
    <x v="13"/>
    <x v="0"/>
  </r>
  <r>
    <n v="4997"/>
    <d v="2014-05-01T21:58:16"/>
    <x v="22"/>
    <n v="2014"/>
    <n v="5"/>
    <n v="1"/>
    <s v="Məhsul 1"/>
    <x v="17"/>
    <x v="4"/>
  </r>
  <r>
    <n v="4997"/>
    <d v="2014-05-01T21:58:16"/>
    <x v="8"/>
    <n v="2014"/>
    <n v="5"/>
    <n v="1"/>
    <s v="Məhsul 2"/>
    <x v="17"/>
    <x v="4"/>
  </r>
  <r>
    <n v="4997"/>
    <d v="2015-12-27T17:04:43"/>
    <x v="23"/>
    <n v="2015"/>
    <n v="12"/>
    <n v="27"/>
    <s v="Məhsul 1"/>
    <x v="1"/>
    <x v="1"/>
  </r>
  <r>
    <n v="4997"/>
    <d v="2015-12-27T17:04:43"/>
    <x v="4"/>
    <n v="2015"/>
    <n v="12"/>
    <n v="27"/>
    <s v="Məhsul 2"/>
    <x v="1"/>
    <x v="1"/>
  </r>
  <r>
    <n v="4997"/>
    <d v="2015-12-27T17:04:43"/>
    <x v="18"/>
    <n v="2015"/>
    <n v="12"/>
    <n v="27"/>
    <s v="Məhsul 3"/>
    <x v="1"/>
    <x v="1"/>
  </r>
  <r>
    <n v="4997"/>
    <d v="2015-12-27T17:04:43"/>
    <x v="44"/>
    <n v="2015"/>
    <n v="12"/>
    <n v="27"/>
    <s v="Məhsul 4"/>
    <x v="1"/>
    <x v="1"/>
  </r>
  <r>
    <n v="4998"/>
    <d v="2015-10-14T02:07:27"/>
    <x v="18"/>
    <n v="2015"/>
    <n v="10"/>
    <n v="14"/>
    <s v="Məhsul 1"/>
    <x v="13"/>
    <x v="2"/>
  </r>
  <r>
    <n v="4998"/>
    <d v="2015-10-14T02:07:27"/>
    <x v="18"/>
    <n v="2015"/>
    <n v="10"/>
    <n v="14"/>
    <s v="Məhsul 2"/>
    <x v="13"/>
    <x v="2"/>
  </r>
  <r>
    <n v="4999"/>
    <d v="2014-05-19T09:45:04"/>
    <x v="40"/>
    <n v="2014"/>
    <n v="5"/>
    <n v="19"/>
    <s v="Məhsul 1"/>
    <x v="9"/>
    <x v="6"/>
  </r>
  <r>
    <n v="4999"/>
    <d v="2014-05-19T09:45:04"/>
    <x v="0"/>
    <n v="2014"/>
    <n v="5"/>
    <n v="19"/>
    <s v="Məhsul 2"/>
    <x v="9"/>
    <x v="6"/>
  </r>
  <r>
    <n v="4999"/>
    <d v="2014-09-04T21:02:49"/>
    <x v="50"/>
    <n v="2014"/>
    <n v="9"/>
    <n v="4"/>
    <s v="Məhsul 1"/>
    <x v="17"/>
    <x v="4"/>
  </r>
  <r>
    <n v="4999"/>
    <d v="2014-09-04T21:02:49"/>
    <x v="40"/>
    <n v="2014"/>
    <n v="9"/>
    <n v="4"/>
    <s v="Məhsul 2"/>
    <x v="17"/>
    <x v="4"/>
  </r>
  <r>
    <n v="4999"/>
    <d v="2015-01-24T07:59:11"/>
    <x v="23"/>
    <n v="2015"/>
    <n v="1"/>
    <n v="24"/>
    <s v="Məhsul 1"/>
    <x v="6"/>
    <x v="5"/>
  </r>
  <r>
    <n v="4999"/>
    <d v="2015-01-24T07:59:11"/>
    <x v="47"/>
    <n v="2015"/>
    <n v="1"/>
    <n v="24"/>
    <s v="Məhsul 2"/>
    <x v="6"/>
    <x v="5"/>
  </r>
  <r>
    <n v="4999"/>
    <d v="2015-01-24T07:59:11"/>
    <x v="8"/>
    <n v="2015"/>
    <n v="1"/>
    <n v="24"/>
    <s v="Məhsul 3"/>
    <x v="6"/>
    <x v="5"/>
  </r>
  <r>
    <n v="4999"/>
    <d v="2015-01-24T07:59:11"/>
    <x v="5"/>
    <n v="2015"/>
    <n v="1"/>
    <n v="24"/>
    <s v="Məhsul 4"/>
    <x v="6"/>
    <x v="5"/>
  </r>
  <r>
    <n v="4999"/>
    <d v="2015-01-24T07:59:11"/>
    <x v="9"/>
    <n v="2015"/>
    <n v="1"/>
    <n v="24"/>
    <s v="Məhsul 5"/>
    <x v="6"/>
    <x v="5"/>
  </r>
  <r>
    <n v="4999"/>
    <d v="2015-01-24T07:59:11"/>
    <x v="13"/>
    <n v="2015"/>
    <n v="1"/>
    <n v="24"/>
    <s v="Məhsul 6"/>
    <x v="6"/>
    <x v="5"/>
  </r>
  <r>
    <n v="4999"/>
    <d v="2015-02-18T13:42:11"/>
    <x v="47"/>
    <n v="2015"/>
    <n v="2"/>
    <n v="18"/>
    <s v="Məhsul 1"/>
    <x v="0"/>
    <x v="2"/>
  </r>
  <r>
    <n v="4999"/>
    <d v="2015-02-18T13:42:11"/>
    <x v="45"/>
    <n v="2015"/>
    <n v="2"/>
    <n v="18"/>
    <s v="Məhsul 2"/>
    <x v="0"/>
    <x v="2"/>
  </r>
  <r>
    <n v="4999"/>
    <d v="2015-05-16T23:45:24"/>
    <x v="25"/>
    <n v="2015"/>
    <n v="5"/>
    <n v="16"/>
    <s v="Məhsul 1"/>
    <x v="18"/>
    <x v="5"/>
  </r>
  <r>
    <n v="4999"/>
    <d v="2015-05-16T23:45:24"/>
    <x v="17"/>
    <n v="2015"/>
    <n v="5"/>
    <n v="16"/>
    <s v="Məhsul 2"/>
    <x v="18"/>
    <x v="5"/>
  </r>
  <r>
    <n v="4999"/>
    <d v="2015-12-26T08:19:11"/>
    <x v="36"/>
    <n v="2015"/>
    <n v="12"/>
    <n v="26"/>
    <s v="Məhsul 1"/>
    <x v="22"/>
    <x v="5"/>
  </r>
  <r>
    <n v="4999"/>
    <d v="2015-12-26T08:19:11"/>
    <x v="10"/>
    <n v="2015"/>
    <n v="12"/>
    <n v="26"/>
    <s v="Məhsul 2"/>
    <x v="22"/>
    <x v="5"/>
  </r>
  <r>
    <n v="5000"/>
    <d v="2014-09-03T16:09:16"/>
    <x v="0"/>
    <n v="2014"/>
    <n v="9"/>
    <n v="3"/>
    <s v="Məhsul 1"/>
    <x v="5"/>
    <x v="2"/>
  </r>
  <r>
    <n v="5000"/>
    <d v="2014-09-03T16:09:16"/>
    <x v="45"/>
    <n v="2014"/>
    <n v="9"/>
    <n v="3"/>
    <s v="Məhsul 2"/>
    <x v="5"/>
    <x v="2"/>
  </r>
  <r>
    <n v="5000"/>
    <d v="2014-11-16T07:45:57"/>
    <x v="37"/>
    <n v="2014"/>
    <n v="11"/>
    <n v="16"/>
    <s v="Məhsul 1"/>
    <x v="6"/>
    <x v="1"/>
  </r>
  <r>
    <n v="5000"/>
    <d v="2014-11-16T07:45:57"/>
    <x v="8"/>
    <n v="2014"/>
    <n v="11"/>
    <n v="16"/>
    <s v="Məhsul 2"/>
    <x v="6"/>
    <x v="1"/>
  </r>
  <r>
    <n v="5000"/>
    <d v="2015-10-02T05:05:39"/>
    <x v="6"/>
    <n v="2015"/>
    <n v="10"/>
    <n v="2"/>
    <s v="Məhsul 1"/>
    <x v="7"/>
    <x v="3"/>
  </r>
  <r>
    <n v="5000"/>
    <d v="2015-10-02T05:05:39"/>
    <x v="10"/>
    <n v="2015"/>
    <n v="10"/>
    <n v="2"/>
    <s v="Məhsul 2"/>
    <x v="7"/>
    <x v="3"/>
  </r>
  <r>
    <n v="5000"/>
    <d v="2015-10-02T05:05:39"/>
    <x v="35"/>
    <n v="2015"/>
    <n v="10"/>
    <n v="2"/>
    <s v="Məhsul 3"/>
    <x v="7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F6987B-7A44-4155-ABCE-58CC9F547C41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>
  <location ref="A3:C80" firstHeaderRow="1" firstDataRow="1" firstDataCol="2"/>
  <pivotFields count="9">
    <pivotField compact="0" outline="0" showAll="0" defaultSubtotal="0"/>
    <pivotField compact="0" numFmtId="22" outline="0" showAll="0" defaultSubtotal="0"/>
    <pivotField name="Top 3 Products" axis="axisRow" dataField="1" compact="0" outline="0" showAll="0" measureFilter="1" sortType="descending" defaultSubtotal="0">
      <items count="52">
        <item x="19"/>
        <item x="47"/>
        <item x="12"/>
        <item x="37"/>
        <item x="36"/>
        <item x="11"/>
        <item x="21"/>
        <item x="25"/>
        <item x="10"/>
        <item x="8"/>
        <item x="30"/>
        <item x="33"/>
        <item x="28"/>
        <item x="46"/>
        <item x="49"/>
        <item x="18"/>
        <item x="29"/>
        <item x="41"/>
        <item x="15"/>
        <item x="16"/>
        <item x="22"/>
        <item x="0"/>
        <item x="44"/>
        <item x="48"/>
        <item x="38"/>
        <item x="7"/>
        <item x="14"/>
        <item x="27"/>
        <item x="35"/>
        <item x="4"/>
        <item x="9"/>
        <item x="13"/>
        <item x="40"/>
        <item x="39"/>
        <item x="45"/>
        <item x="1"/>
        <item x="31"/>
        <item x="32"/>
        <item x="2"/>
        <item x="3"/>
        <item x="34"/>
        <item x="6"/>
        <item x="51"/>
        <item x="42"/>
        <item x="26"/>
        <item x="24"/>
        <item x="23"/>
        <item x="43"/>
        <item x="50"/>
        <item x="17"/>
        <item x="20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4">
        <item x="2"/>
        <item x="16"/>
        <item x="13"/>
        <item x="15"/>
        <item x="20"/>
        <item x="7"/>
        <item x="4"/>
        <item x="6"/>
        <item x="22"/>
        <item x="9"/>
        <item x="14"/>
        <item x="21"/>
        <item x="23"/>
        <item x="0"/>
        <item x="19"/>
        <item x="8"/>
        <item x="5"/>
        <item x="1"/>
        <item x="11"/>
        <item x="10"/>
        <item x="12"/>
        <item x="17"/>
        <item x="3"/>
        <item x="18"/>
      </items>
    </pivotField>
    <pivotField compact="0" outline="0" subtotalTop="0" showAll="0" defaultSubtotal="0"/>
  </pivotFields>
  <rowFields count="2">
    <field x="7"/>
    <field x="2"/>
  </rowFields>
  <rowItems count="77">
    <i>
      <x/>
      <x v="9"/>
    </i>
    <i r="1">
      <x v="8"/>
    </i>
    <i r="1">
      <x v="39"/>
    </i>
    <i>
      <x v="1"/>
      <x v="8"/>
    </i>
    <i r="1">
      <x v="29"/>
    </i>
    <i r="1">
      <x v="4"/>
    </i>
    <i>
      <x v="2"/>
      <x v="51"/>
    </i>
    <i r="1">
      <x v="29"/>
    </i>
    <i r="1">
      <x v="12"/>
    </i>
    <i>
      <x v="3"/>
      <x v="4"/>
    </i>
    <i r="1">
      <x v="15"/>
    </i>
    <i r="1">
      <x v="12"/>
    </i>
    <i r="1">
      <x v="5"/>
    </i>
    <i>
      <x v="4"/>
      <x v="51"/>
    </i>
    <i r="1">
      <x v="9"/>
    </i>
    <i r="1">
      <x v="46"/>
    </i>
    <i>
      <x v="5"/>
      <x v="51"/>
    </i>
    <i r="1">
      <x v="8"/>
    </i>
    <i r="1">
      <x v="5"/>
    </i>
    <i>
      <x v="6"/>
      <x v="9"/>
    </i>
    <i r="1">
      <x v="8"/>
    </i>
    <i r="1">
      <x v="39"/>
    </i>
    <i>
      <x v="7"/>
      <x v="9"/>
    </i>
    <i r="1">
      <x v="8"/>
    </i>
    <i r="1">
      <x v="40"/>
    </i>
    <i r="1">
      <x v="12"/>
    </i>
    <i>
      <x v="8"/>
      <x v="46"/>
    </i>
    <i r="1">
      <x v="51"/>
    </i>
    <i r="1">
      <x v="12"/>
    </i>
    <i>
      <x v="9"/>
      <x v="5"/>
    </i>
    <i r="1">
      <x v="9"/>
    </i>
    <i r="1">
      <x v="51"/>
    </i>
    <i>
      <x v="10"/>
      <x v="51"/>
    </i>
    <i r="1">
      <x v="9"/>
    </i>
    <i r="1">
      <x v="8"/>
    </i>
    <i r="1">
      <x v="40"/>
    </i>
    <i>
      <x v="11"/>
      <x v="3"/>
    </i>
    <i r="1">
      <x v="29"/>
    </i>
    <i r="1">
      <x v="9"/>
    </i>
    <i>
      <x v="12"/>
      <x v="9"/>
    </i>
    <i r="1">
      <x v="46"/>
    </i>
    <i r="1">
      <x v="51"/>
    </i>
    <i>
      <x v="13"/>
      <x v="9"/>
    </i>
    <i r="1">
      <x v="8"/>
    </i>
    <i r="1">
      <x v="51"/>
    </i>
    <i r="1">
      <x v="35"/>
    </i>
    <i>
      <x v="14"/>
      <x v="5"/>
    </i>
    <i r="1">
      <x v="8"/>
    </i>
    <i r="1">
      <x v="51"/>
    </i>
    <i>
      <x v="15"/>
      <x v="9"/>
    </i>
    <i r="1">
      <x v="5"/>
    </i>
    <i r="1">
      <x v="51"/>
    </i>
    <i>
      <x v="16"/>
      <x v="9"/>
    </i>
    <i r="1">
      <x v="3"/>
    </i>
    <i r="1">
      <x v="39"/>
    </i>
    <i>
      <x v="17"/>
      <x v="29"/>
    </i>
    <i r="1">
      <x v="46"/>
    </i>
    <i r="1">
      <x v="51"/>
    </i>
    <i r="1">
      <x v="5"/>
    </i>
    <i>
      <x v="18"/>
      <x v="9"/>
    </i>
    <i r="1">
      <x v="39"/>
    </i>
    <i r="1">
      <x v="51"/>
    </i>
    <i>
      <x v="19"/>
      <x v="29"/>
    </i>
    <i r="1">
      <x v="3"/>
    </i>
    <i r="1">
      <x v="9"/>
    </i>
    <i>
      <x v="20"/>
      <x v="51"/>
    </i>
    <i r="1">
      <x v="5"/>
    </i>
    <i r="1">
      <x v="46"/>
    </i>
    <i>
      <x v="21"/>
      <x v="5"/>
    </i>
    <i r="1">
      <x v="46"/>
    </i>
    <i r="1">
      <x v="51"/>
    </i>
    <i>
      <x v="22"/>
      <x v="5"/>
    </i>
    <i r="1">
      <x v="51"/>
    </i>
    <i r="1">
      <x v="16"/>
    </i>
    <i>
      <x v="23"/>
      <x v="5"/>
    </i>
    <i r="1">
      <x v="51"/>
    </i>
    <i r="1">
      <x v="3"/>
    </i>
  </rowItems>
  <colItems count="1">
    <i/>
  </colItems>
  <dataFields count="1">
    <dataField name="Count of Products" fld="2" subtotal="count" baseField="0" baseItem="0"/>
  </dataField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E8F3A8-516D-4B3E-9AAD-2779E5D0131C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rowHeaderCaption="Weekdays">
  <location ref="A3:C24" firstHeaderRow="1" firstDataRow="1" firstDataCol="2"/>
  <pivotFields count="9">
    <pivotField compact="0" outline="0" showAll="0" defaultSubtotal="0"/>
    <pivotField compact="0" numFmtId="22" outline="0" showAll="0" defaultSubtotal="0"/>
    <pivotField axis="axisRow" dataField="1" compact="0" outline="0" showAll="0" measureFilter="1" sortType="descending" defaultSubtotal="0">
      <items count="52">
        <item x="19"/>
        <item x="47"/>
        <item x="12"/>
        <item x="37"/>
        <item x="36"/>
        <item x="11"/>
        <item x="21"/>
        <item x="25"/>
        <item x="10"/>
        <item x="8"/>
        <item x="30"/>
        <item x="33"/>
        <item x="28"/>
        <item x="46"/>
        <item x="49"/>
        <item x="18"/>
        <item x="29"/>
        <item x="41"/>
        <item x="15"/>
        <item x="16"/>
        <item x="22"/>
        <item x="0"/>
        <item x="44"/>
        <item x="48"/>
        <item x="38"/>
        <item x="7"/>
        <item x="14"/>
        <item x="27"/>
        <item x="35"/>
        <item x="4"/>
        <item x="9"/>
        <item x="13"/>
        <item x="40"/>
        <item x="39"/>
        <item x="45"/>
        <item x="1"/>
        <item x="31"/>
        <item x="32"/>
        <item x="2"/>
        <item x="3"/>
        <item x="34"/>
        <item x="6"/>
        <item x="51"/>
        <item x="42"/>
        <item x="26"/>
        <item x="24"/>
        <item x="23"/>
        <item x="43"/>
        <item x="50"/>
        <item x="17"/>
        <item x="20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">
        <item x="1"/>
        <item x="6"/>
        <item x="0"/>
        <item x="2"/>
        <item x="4"/>
        <item x="3"/>
        <item x="5"/>
      </items>
    </pivotField>
  </pivotFields>
  <rowFields count="2">
    <field x="8"/>
    <field x="2"/>
  </rowFields>
  <rowItems count="21">
    <i>
      <x/>
      <x v="5"/>
    </i>
    <i r="1">
      <x v="51"/>
    </i>
    <i r="1">
      <x v="9"/>
    </i>
    <i>
      <x v="1"/>
      <x v="51"/>
    </i>
    <i r="1">
      <x v="9"/>
    </i>
    <i r="1">
      <x v="5"/>
    </i>
    <i>
      <x v="2"/>
      <x v="9"/>
    </i>
    <i r="1">
      <x v="51"/>
    </i>
    <i r="1">
      <x v="5"/>
    </i>
    <i>
      <x v="3"/>
      <x v="5"/>
    </i>
    <i r="1">
      <x v="51"/>
    </i>
    <i r="1">
      <x v="9"/>
    </i>
    <i>
      <x v="4"/>
      <x v="46"/>
    </i>
    <i r="1">
      <x v="9"/>
    </i>
    <i r="1">
      <x v="5"/>
    </i>
    <i>
      <x v="5"/>
      <x v="51"/>
    </i>
    <i r="1">
      <x v="9"/>
    </i>
    <i r="1">
      <x v="5"/>
    </i>
    <i>
      <x v="6"/>
      <x v="51"/>
    </i>
    <i r="1">
      <x v="3"/>
    </i>
    <i r="1">
      <x v="5"/>
    </i>
  </rowItems>
  <colItems count="1">
    <i/>
  </colItems>
  <dataFields count="1">
    <dataField name="Count " fld="2" subtotal="count" baseField="0" baseItem="0"/>
  </dataField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605F06-CD34-439C-B24A-3B76809BEEFC}" autoFormatId="16" applyNumberFormats="0" applyBorderFormats="0" applyFontFormats="0" applyPatternFormats="0" applyAlignmentFormats="0" applyWidthHeightFormats="0">
  <queryTableRefresh nextId="22" unboundColumnsRight="1">
    <queryTableFields count="19">
      <queryTableField id="1" name="Member_number" tableColumnId="1"/>
      <queryTableField id="2" name="Date" tableColumnId="2"/>
      <queryTableField id="3" name="year" tableColumnId="3"/>
      <queryTableField id="4" name="month" tableColumnId="4"/>
      <queryTableField id="5" name="day" tableColumnId="5"/>
      <queryTableField id="18" name="Hour" tableColumnId="18"/>
      <queryTableField id="19" name="Weekday" tableColumnId="19"/>
      <queryTableField id="6" name="Məhsul 1" tableColumnId="6"/>
      <queryTableField id="7" name="Məhsul 2" tableColumnId="7"/>
      <queryTableField id="8" name="Məhsul 3" tableColumnId="8"/>
      <queryTableField id="9" name="Məhsul 4" tableColumnId="9"/>
      <queryTableField id="10" name="Məhsul 5" tableColumnId="10"/>
      <queryTableField id="11" name="Məhsul 6" tableColumnId="11"/>
      <queryTableField id="12" name="Məhsul 7" tableColumnId="12"/>
      <queryTableField id="13" name="Məhsul 8" tableColumnId="13"/>
      <queryTableField id="14" name="Məhsul 9" tableColumnId="14"/>
      <queryTableField id="15" name="Məhsul 10" tableColumnId="15"/>
      <queryTableField id="16" name="Məhsul 11" tableColumnId="16"/>
      <queryTableField id="17" dataBound="0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8E829E-9538-4B8B-973F-0CF78170D408}" name="Table1_2" displayName="Table1_2" ref="A1:S14964" tableType="queryTable" totalsRowShown="0">
  <autoFilter ref="A1:S14964" xr:uid="{1E8E829E-9538-4B8B-973F-0CF78170D408}"/>
  <tableColumns count="19">
    <tableColumn id="1" xr3:uid="{99333FD2-6CB4-469E-9F1B-58FB64152EEE}" uniqueName="1" name="Member_number" queryTableFieldId="1"/>
    <tableColumn id="2" xr3:uid="{B601E38D-AC7E-4D47-8678-262A07E524C8}" uniqueName="2" name="Date" queryTableFieldId="2" dataDxfId="26"/>
    <tableColumn id="3" xr3:uid="{272008A7-2599-42AC-A63C-CDAFFFCCF074}" uniqueName="3" name="year" queryTableFieldId="3"/>
    <tableColumn id="4" xr3:uid="{52181D07-BD5D-4402-84C9-B869608B7952}" uniqueName="4" name="month" queryTableFieldId="4"/>
    <tableColumn id="5" xr3:uid="{48F22113-51FC-4CD3-A5FB-DED14BB37F50}" uniqueName="5" name="day" queryTableFieldId="5"/>
    <tableColumn id="18" xr3:uid="{E8D936DC-970D-4401-ABBF-7BA5F8FD7939}" uniqueName="18" name="Hour" queryTableFieldId="18"/>
    <tableColumn id="19" xr3:uid="{200D8509-DF4D-4B75-90F5-BF2B7EEC97F7}" uniqueName="19" name="Weekday" queryTableFieldId="19"/>
    <tableColumn id="6" xr3:uid="{6C514DCB-F28D-436A-8657-A1C62A2AF67D}" uniqueName="6" name="Məhsul 1" queryTableFieldId="6" dataDxfId="25"/>
    <tableColumn id="7" xr3:uid="{24C21FBF-F863-4BB7-89AB-A6BC3FAFD5A6}" uniqueName="7" name="Məhsul 2" queryTableFieldId="7" dataDxfId="24"/>
    <tableColumn id="8" xr3:uid="{99BB615D-EE2A-411B-B0AE-B1F3C21D9660}" uniqueName="8" name="Məhsul 3" queryTableFieldId="8" dataDxfId="23"/>
    <tableColumn id="9" xr3:uid="{B5C6D94B-F7B7-45DD-BFAD-B66BB78628A9}" uniqueName="9" name="Məhsul 4" queryTableFieldId="9" dataDxfId="22"/>
    <tableColumn id="10" xr3:uid="{4571EA19-E18D-4691-8EF9-4D802C93C762}" uniqueName="10" name="Məhsul 5" queryTableFieldId="10" dataDxfId="21"/>
    <tableColumn id="11" xr3:uid="{8A781627-93F4-449E-960A-0952192EE7D3}" uniqueName="11" name="Məhsul 6" queryTableFieldId="11" dataDxfId="20"/>
    <tableColumn id="12" xr3:uid="{213F9570-85EC-484E-8149-230DCE0A1CA3}" uniqueName="12" name="Məhsul 7" queryTableFieldId="12" dataDxfId="19"/>
    <tableColumn id="13" xr3:uid="{C74E31BA-A12F-41DD-B02F-272F0A621F36}" uniqueName="13" name="Məhsul 8" queryTableFieldId="13" dataDxfId="18"/>
    <tableColumn id="14" xr3:uid="{6C224338-FB62-4D61-B914-0F12FA0EEC17}" uniqueName="14" name="Məhsul 9" queryTableFieldId="14" dataDxfId="17"/>
    <tableColumn id="15" xr3:uid="{941365C1-101D-47AF-AD0B-8BAD51642C81}" uniqueName="15" name="Məhsul 10" queryTableFieldId="15" dataDxfId="16"/>
    <tableColumn id="16" xr3:uid="{6E5EEFBC-330D-45F6-BBCA-3755D5D8088C}" uniqueName="16" name="Məhsul 11" queryTableFieldId="16" dataDxfId="15"/>
    <tableColumn id="17" xr3:uid="{2F003AB9-6569-43F7-B6CA-78B12972A347}" uniqueName="17" name="Məhsul 12" queryTableFieldId="17" dataDxfId="14">
      <calculatedColumnFormula>_xlfn.TEXTJOIN("|",TRUE,Table1_2[[#This Row],[Məhsul 1]:[Məhsul 11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82E1B3-D95F-4C17-8C64-16BF491B48A9}" name="Table1" displayName="Table1" ref="A1:I38766" totalsRowShown="0" headerRowDxfId="13" dataDxfId="11" headerRowBorderDxfId="12" tableBorderDxfId="10" totalsRowBorderDxfId="9">
  <autoFilter ref="A1:I38766" xr:uid="{1F82E1B3-D95F-4C17-8C64-16BF491B48A9}"/>
  <tableColumns count="9">
    <tableColumn id="1" xr3:uid="{2BEF8AC9-506D-4C92-B36E-D7B54C793054}" name="Member_number" dataDxfId="8"/>
    <tableColumn id="2" xr3:uid="{7657A905-BAA2-46C3-A92B-96DB6EFB9BFE}" name="Date" dataDxfId="7"/>
    <tableColumn id="3" xr3:uid="{819D83CF-3088-4769-A2CD-CED3888AB4C8}" name="itemDescription" dataDxfId="6"/>
    <tableColumn id="4" xr3:uid="{8B52921D-6762-470B-B872-AF458D6B6809}" name="year" dataDxfId="5"/>
    <tableColumn id="5" xr3:uid="{20122EEC-8DAD-48B4-B8C3-494883CA6E55}" name="month" dataDxfId="4"/>
    <tableColumn id="6" xr3:uid="{D0C50719-85F1-40E9-8CEB-5AE8D1FD45A3}" name="day" dataDxfId="3"/>
    <tableColumn id="7" xr3:uid="{27E2E953-96D3-44C2-BCA9-C6FD000D5742}" name="Məhsul N" dataDxfId="2">
      <calculatedColumnFormula>_xlfn.CONCAT("Məhsul ",COUNTIFS($A$2:$A2, A2, $B$2:$B2, B2))</calculatedColumnFormula>
    </tableColumn>
    <tableColumn id="8" xr3:uid="{76B57865-7E73-4B3F-BF3A-13F50B5C9361}" name="Hour" dataDxfId="1">
      <calculatedColumnFormula>HOUR(B2)</calculatedColumnFormula>
    </tableColumn>
    <tableColumn id="9" xr3:uid="{D4AE338A-D475-473D-8937-589F53024221}" name="Weekday" dataDxfId="0">
      <calculatedColumnFormula>TEXT(Table1[[#This Row],[Date]],"dddd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7D02C-E7F2-461D-BF05-AAA257F46535}">
  <dimension ref="A1:S14964"/>
  <sheetViews>
    <sheetView topLeftCell="G1" workbookViewId="0">
      <selection activeCell="Q2" sqref="Q2"/>
    </sheetView>
  </sheetViews>
  <sheetFormatPr defaultRowHeight="15" x14ac:dyDescent="0.25"/>
  <cols>
    <col min="1" max="1" width="17.1796875" bestFit="1" customWidth="1"/>
    <col min="2" max="2" width="15.08984375" bestFit="1" customWidth="1"/>
    <col min="3" max="3" width="6.36328125" bestFit="1" customWidth="1"/>
    <col min="4" max="4" width="8.08984375" bestFit="1" customWidth="1"/>
    <col min="5" max="5" width="5.7265625" bestFit="1" customWidth="1"/>
    <col min="6" max="6" width="6.81640625" bestFit="1" customWidth="1"/>
    <col min="7" max="7" width="10.453125" bestFit="1" customWidth="1"/>
    <col min="8" max="15" width="19.6328125" bestFit="1" customWidth="1"/>
    <col min="16" max="16" width="17.1796875" bestFit="1" customWidth="1"/>
    <col min="17" max="18" width="11.36328125" customWidth="1"/>
    <col min="19" max="19" width="80.7265625" bestFit="1" customWidth="1"/>
  </cols>
  <sheetData>
    <row r="1" spans="1:19" x14ac:dyDescent="0.25">
      <c r="A1" t="s">
        <v>0</v>
      </c>
      <c r="B1" t="s">
        <v>1</v>
      </c>
      <c r="C1" t="s">
        <v>3</v>
      </c>
      <c r="D1" t="s">
        <v>4</v>
      </c>
      <c r="E1" t="s">
        <v>5</v>
      </c>
      <c r="F1" t="s">
        <v>75</v>
      </c>
      <c r="G1" t="s">
        <v>78</v>
      </c>
      <c r="H1" t="s">
        <v>59</v>
      </c>
      <c r="I1" t="s">
        <v>60</v>
      </c>
      <c r="J1" t="s">
        <v>61</v>
      </c>
      <c r="K1" t="s">
        <v>62</v>
      </c>
      <c r="L1" t="s">
        <v>63</v>
      </c>
      <c r="M1" t="s">
        <v>64</v>
      </c>
      <c r="N1" t="s">
        <v>65</v>
      </c>
      <c r="O1" t="s">
        <v>66</v>
      </c>
      <c r="P1" t="s">
        <v>67</v>
      </c>
      <c r="Q1" t="s">
        <v>68</v>
      </c>
      <c r="R1" t="s">
        <v>69</v>
      </c>
      <c r="S1" t="s">
        <v>70</v>
      </c>
    </row>
    <row r="2" spans="1:19" x14ac:dyDescent="0.25">
      <c r="A2">
        <v>1000</v>
      </c>
      <c r="B2" s="15">
        <v>41814.575484513887</v>
      </c>
      <c r="C2">
        <v>2014</v>
      </c>
      <c r="D2">
        <v>6</v>
      </c>
      <c r="E2">
        <v>24</v>
      </c>
      <c r="F2">
        <v>13</v>
      </c>
      <c r="G2" t="s">
        <v>79</v>
      </c>
      <c r="H2" s="16" t="s">
        <v>13</v>
      </c>
      <c r="I2" s="16" t="s">
        <v>23</v>
      </c>
      <c r="J2" s="16" t="s">
        <v>53</v>
      </c>
      <c r="K2" s="16"/>
      <c r="L2" s="16"/>
      <c r="M2" s="16"/>
      <c r="N2" s="16"/>
      <c r="O2" s="16"/>
      <c r="P2" s="16"/>
      <c r="Q2" s="16"/>
      <c r="R2" s="16"/>
      <c r="S2" s="16" t="str">
        <f>_xlfn.TEXTJOIN("|",TRUE,Table1_2[[#This Row],[Məhsul 1]:[Məhsul 11]])</f>
        <v>fruit/vegetable juice|pastry|salty snack</v>
      </c>
    </row>
    <row r="3" spans="1:19" x14ac:dyDescent="0.25">
      <c r="A3">
        <v>1000</v>
      </c>
      <c r="B3" s="15">
        <v>42078.730036388886</v>
      </c>
      <c r="C3">
        <v>2015</v>
      </c>
      <c r="D3">
        <v>3</v>
      </c>
      <c r="E3">
        <v>15</v>
      </c>
      <c r="F3">
        <v>17</v>
      </c>
      <c r="G3" t="s">
        <v>80</v>
      </c>
      <c r="H3" s="16" t="s">
        <v>19</v>
      </c>
      <c r="I3" s="16" t="s">
        <v>39</v>
      </c>
      <c r="J3" s="16" t="s">
        <v>39</v>
      </c>
      <c r="K3" s="16" t="s">
        <v>18</v>
      </c>
      <c r="L3" s="16"/>
      <c r="M3" s="16"/>
      <c r="N3" s="16"/>
      <c r="O3" s="16"/>
      <c r="P3" s="16"/>
      <c r="Q3" s="16"/>
      <c r="R3" s="16"/>
      <c r="S3" s="16" t="str">
        <f>_xlfn.TEXTJOIN("|",TRUE,Table1_2[[#This Row],[Məhsul 1]:[Məhsul 11]])</f>
        <v>sausage|meat|meat|yogurt</v>
      </c>
    </row>
    <row r="4" spans="1:19" x14ac:dyDescent="0.25">
      <c r="A4">
        <v>1000</v>
      </c>
      <c r="B4" s="15">
        <v>42151.005574537034</v>
      </c>
      <c r="C4">
        <v>2015</v>
      </c>
      <c r="D4">
        <v>5</v>
      </c>
      <c r="E4">
        <v>27</v>
      </c>
      <c r="F4">
        <v>0</v>
      </c>
      <c r="G4" t="s">
        <v>81</v>
      </c>
      <c r="H4" s="16" t="s">
        <v>52</v>
      </c>
      <c r="I4" s="16" t="s">
        <v>41</v>
      </c>
      <c r="J4" s="16"/>
      <c r="K4" s="16"/>
      <c r="L4" s="16"/>
      <c r="M4" s="16"/>
      <c r="N4" s="16"/>
      <c r="O4" s="16"/>
      <c r="P4" s="16"/>
      <c r="Q4" s="16"/>
      <c r="R4" s="16"/>
      <c r="S4" s="16" t="str">
        <f>_xlfn.TEXTJOIN("|",TRUE,Table1_2[[#This Row],[Məhsul 1]:[Məhsul 11]])</f>
        <v>sliced cheese|hard cheese</v>
      </c>
    </row>
    <row r="5" spans="1:19" x14ac:dyDescent="0.25">
      <c r="A5">
        <v>1000</v>
      </c>
      <c r="B5" s="15">
        <v>42209.940612233797</v>
      </c>
      <c r="C5">
        <v>2015</v>
      </c>
      <c r="D5">
        <v>7</v>
      </c>
      <c r="E5">
        <v>24</v>
      </c>
      <c r="F5">
        <v>22</v>
      </c>
      <c r="G5" t="s">
        <v>82</v>
      </c>
      <c r="H5" s="16" t="s">
        <v>24</v>
      </c>
      <c r="I5" s="16" t="s">
        <v>27</v>
      </c>
      <c r="J5" s="16"/>
      <c r="K5" s="16"/>
      <c r="L5" s="16"/>
      <c r="M5" s="16"/>
      <c r="N5" s="16"/>
      <c r="O5" s="16"/>
      <c r="P5" s="16"/>
      <c r="Q5" s="16"/>
      <c r="R5" s="16"/>
      <c r="S5" s="16" t="str">
        <f>_xlfn.TEXTJOIN("|",TRUE,Table1_2[[#This Row],[Məhsul 1]:[Məhsul 11]])</f>
        <v>canned beer|misc. beverages</v>
      </c>
    </row>
    <row r="6" spans="1:19" x14ac:dyDescent="0.25">
      <c r="A6">
        <v>1000</v>
      </c>
      <c r="B6" s="15">
        <v>42333.270644085649</v>
      </c>
      <c r="C6">
        <v>2015</v>
      </c>
      <c r="D6">
        <v>11</v>
      </c>
      <c r="E6">
        <v>25</v>
      </c>
      <c r="F6">
        <v>6</v>
      </c>
      <c r="G6" t="s">
        <v>81</v>
      </c>
      <c r="H6" s="16" t="s">
        <v>19</v>
      </c>
      <c r="I6" s="16" t="s">
        <v>44</v>
      </c>
      <c r="J6" s="16"/>
      <c r="K6" s="16"/>
      <c r="L6" s="16"/>
      <c r="M6" s="16"/>
      <c r="N6" s="16"/>
      <c r="O6" s="16"/>
      <c r="P6" s="16"/>
      <c r="Q6" s="16"/>
      <c r="R6" s="16"/>
      <c r="S6" s="16" t="str">
        <f>_xlfn.TEXTJOIN("|",TRUE,Table1_2[[#This Row],[Məhsul 1]:[Məhsul 11]])</f>
        <v>sausage|candy</v>
      </c>
    </row>
    <row r="7" spans="1:19" x14ac:dyDescent="0.25">
      <c r="A7">
        <v>1001</v>
      </c>
      <c r="B7" s="15">
        <v>41822.269842627313</v>
      </c>
      <c r="C7">
        <v>2014</v>
      </c>
      <c r="D7">
        <v>7</v>
      </c>
      <c r="E7">
        <v>2</v>
      </c>
      <c r="F7">
        <v>6</v>
      </c>
      <c r="G7" t="s">
        <v>81</v>
      </c>
      <c r="H7" s="16" t="s">
        <v>19</v>
      </c>
      <c r="I7" s="16" t="s">
        <v>20</v>
      </c>
      <c r="J7" s="16" t="s">
        <v>35</v>
      </c>
      <c r="K7" s="16"/>
      <c r="L7" s="16"/>
      <c r="M7" s="16"/>
      <c r="N7" s="16"/>
      <c r="O7" s="16"/>
      <c r="P7" s="16"/>
      <c r="Q7" s="16"/>
      <c r="R7" s="16"/>
      <c r="S7" s="16" t="str">
        <f>_xlfn.TEXTJOIN("|",TRUE,Table1_2[[#This Row],[Məhsul 1]:[Məhsul 11]])</f>
        <v>sausage|brown bread|beverages</v>
      </c>
    </row>
    <row r="8" spans="1:19" x14ac:dyDescent="0.25">
      <c r="A8">
        <v>1001</v>
      </c>
      <c r="B8" s="15">
        <v>41985.687029201392</v>
      </c>
      <c r="C8">
        <v>2014</v>
      </c>
      <c r="D8">
        <v>12</v>
      </c>
      <c r="E8">
        <v>12</v>
      </c>
      <c r="F8">
        <v>16</v>
      </c>
      <c r="G8" t="s">
        <v>82</v>
      </c>
      <c r="H8" s="16" t="s">
        <v>55</v>
      </c>
      <c r="I8" s="16" t="s">
        <v>40</v>
      </c>
      <c r="J8" s="16"/>
      <c r="K8" s="16"/>
      <c r="L8" s="16"/>
      <c r="M8" s="16"/>
      <c r="N8" s="16"/>
      <c r="O8" s="16"/>
      <c r="P8" s="16"/>
      <c r="Q8" s="16"/>
      <c r="R8" s="16"/>
      <c r="S8" s="16" t="str">
        <f>_xlfn.TEXTJOIN("|",TRUE,Table1_2[[#This Row],[Məhsul 1]:[Məhsul 11]])</f>
        <v>napkins|ice cream</v>
      </c>
    </row>
    <row r="9" spans="1:19" x14ac:dyDescent="0.25">
      <c r="A9">
        <v>1001</v>
      </c>
      <c r="B9" s="15">
        <v>42024.298560243056</v>
      </c>
      <c r="C9">
        <v>2015</v>
      </c>
      <c r="D9">
        <v>1</v>
      </c>
      <c r="E9">
        <v>20</v>
      </c>
      <c r="F9">
        <v>7</v>
      </c>
      <c r="G9" t="s">
        <v>79</v>
      </c>
      <c r="H9" s="16" t="s">
        <v>10</v>
      </c>
      <c r="I9" s="16" t="s">
        <v>30</v>
      </c>
      <c r="J9" s="16" t="s">
        <v>50</v>
      </c>
      <c r="K9" s="16"/>
      <c r="L9" s="16"/>
      <c r="M9" s="16"/>
      <c r="N9" s="16"/>
      <c r="O9" s="16"/>
      <c r="P9" s="16"/>
      <c r="Q9" s="16"/>
      <c r="R9" s="16"/>
      <c r="S9" s="16" t="str">
        <f>_xlfn.TEXTJOIN("|",TRUE,Table1_2[[#This Row],[Məhsul 1]:[Məhsul 11]])</f>
        <v>frankfurter|frozen meals|whipped/sour cream</v>
      </c>
    </row>
    <row r="10" spans="1:19" x14ac:dyDescent="0.25">
      <c r="A10">
        <v>1001</v>
      </c>
      <c r="B10" s="15">
        <v>42040.231285196758</v>
      </c>
      <c r="C10">
        <v>2015</v>
      </c>
      <c r="D10">
        <v>2</v>
      </c>
      <c r="E10">
        <v>5</v>
      </c>
      <c r="F10">
        <v>5</v>
      </c>
      <c r="G10" t="s">
        <v>83</v>
      </c>
      <c r="H10" s="16" t="s">
        <v>10</v>
      </c>
      <c r="I10" s="16" t="s">
        <v>34</v>
      </c>
      <c r="J10" s="16"/>
      <c r="K10" s="16"/>
      <c r="L10" s="16"/>
      <c r="M10" s="16"/>
      <c r="N10" s="16"/>
      <c r="O10" s="16"/>
      <c r="P10" s="16"/>
      <c r="Q10" s="16"/>
      <c r="R10" s="16"/>
      <c r="S10" s="16" t="str">
        <f>_xlfn.TEXTJOIN("|",TRUE,Table1_2[[#This Row],[Məhsul 1]:[Məhsul 11]])</f>
        <v>frankfurter|curd</v>
      </c>
    </row>
    <row r="11" spans="1:19" x14ac:dyDescent="0.25">
      <c r="A11">
        <v>1001</v>
      </c>
      <c r="B11" s="15">
        <v>42108.627713773145</v>
      </c>
      <c r="C11">
        <v>2015</v>
      </c>
      <c r="D11">
        <v>4</v>
      </c>
      <c r="E11">
        <v>14</v>
      </c>
      <c r="F11">
        <v>15</v>
      </c>
      <c r="G11" t="s">
        <v>79</v>
      </c>
      <c r="H11" s="16" t="s">
        <v>9</v>
      </c>
      <c r="I11" s="16" t="s">
        <v>54</v>
      </c>
      <c r="J11" s="16"/>
      <c r="K11" s="16"/>
      <c r="L11" s="16"/>
      <c r="M11" s="16"/>
      <c r="N11" s="16"/>
      <c r="O11" s="16"/>
      <c r="P11" s="16"/>
      <c r="Q11" s="16"/>
      <c r="R11" s="16"/>
      <c r="S11" s="16" t="str">
        <f>_xlfn.TEXTJOIN("|",TRUE,Table1_2[[#This Row],[Məhsul 1]:[Məhsul 11]])</f>
        <v>beef|white bread</v>
      </c>
    </row>
    <row r="12" spans="1:19" x14ac:dyDescent="0.25">
      <c r="A12">
        <v>1002</v>
      </c>
      <c r="B12" s="15">
        <v>41755.705737534721</v>
      </c>
      <c r="C12">
        <v>2014</v>
      </c>
      <c r="D12">
        <v>4</v>
      </c>
      <c r="E12">
        <v>26</v>
      </c>
      <c r="F12">
        <v>16</v>
      </c>
      <c r="G12" t="s">
        <v>84</v>
      </c>
      <c r="H12" s="16" t="s">
        <v>12</v>
      </c>
      <c r="I12" s="16" t="s">
        <v>20</v>
      </c>
      <c r="J12" s="16"/>
      <c r="K12" s="16"/>
      <c r="L12" s="16"/>
      <c r="M12" s="16"/>
      <c r="N12" s="16"/>
      <c r="O12" s="16"/>
      <c r="P12" s="16"/>
      <c r="Q12" s="16"/>
      <c r="R12" s="16"/>
      <c r="S12" s="16" t="str">
        <f>_xlfn.TEXTJOIN("|",TRUE,Table1_2[[#This Row],[Məhsul 1]:[Məhsul 11]])</f>
        <v>butter|brown bread</v>
      </c>
    </row>
    <row r="13" spans="1:19" x14ac:dyDescent="0.25">
      <c r="A13">
        <v>1002</v>
      </c>
      <c r="B13" s="15">
        <v>41884.005194062498</v>
      </c>
      <c r="C13">
        <v>2014</v>
      </c>
      <c r="D13">
        <v>9</v>
      </c>
      <c r="E13">
        <v>2</v>
      </c>
      <c r="F13">
        <v>0</v>
      </c>
      <c r="G13" t="s">
        <v>79</v>
      </c>
      <c r="H13" s="16" t="s">
        <v>51</v>
      </c>
      <c r="I13" s="16" t="s">
        <v>27</v>
      </c>
      <c r="J13" s="16"/>
      <c r="K13" s="16"/>
      <c r="L13" s="16"/>
      <c r="M13" s="16"/>
      <c r="N13" s="16"/>
      <c r="O13" s="16"/>
      <c r="P13" s="16"/>
      <c r="Q13" s="16"/>
      <c r="R13" s="16"/>
      <c r="S13" s="16" t="str">
        <f>_xlfn.TEXTJOIN("|",TRUE,Table1_2[[#This Row],[Məhsul 1]:[Məhsul 11]])</f>
        <v>frozen vegetables|misc. beverages</v>
      </c>
    </row>
    <row r="14" spans="1:19" x14ac:dyDescent="0.25">
      <c r="A14">
        <v>1002</v>
      </c>
      <c r="B14" s="15">
        <v>42120.392106226849</v>
      </c>
      <c r="C14">
        <v>2015</v>
      </c>
      <c r="D14">
        <v>4</v>
      </c>
      <c r="E14">
        <v>26</v>
      </c>
      <c r="F14">
        <v>9</v>
      </c>
      <c r="G14" t="s">
        <v>80</v>
      </c>
      <c r="H14" s="16" t="s">
        <v>6</v>
      </c>
      <c r="I14" s="16" t="s">
        <v>29</v>
      </c>
      <c r="J14" s="16"/>
      <c r="K14" s="16"/>
      <c r="L14" s="16"/>
      <c r="M14" s="16"/>
      <c r="N14" s="16"/>
      <c r="O14" s="16"/>
      <c r="P14" s="16"/>
      <c r="Q14" s="16"/>
      <c r="R14" s="16"/>
      <c r="S14" s="16" t="str">
        <f>_xlfn.TEXTJOIN("|",TRUE,Table1_2[[#This Row],[Məhsul 1]:[Məhsul 11]])</f>
        <v>tropical fruit|sugar</v>
      </c>
    </row>
    <row r="15" spans="1:19" x14ac:dyDescent="0.25">
      <c r="A15">
        <v>1002</v>
      </c>
      <c r="B15" s="15">
        <v>42246.289868310188</v>
      </c>
      <c r="C15">
        <v>2015</v>
      </c>
      <c r="D15">
        <v>8</v>
      </c>
      <c r="E15">
        <v>30</v>
      </c>
      <c r="F15">
        <v>6</v>
      </c>
      <c r="G15" t="s">
        <v>80</v>
      </c>
      <c r="H15" s="16" t="s">
        <v>16</v>
      </c>
      <c r="I15" s="16" t="s">
        <v>38</v>
      </c>
      <c r="J15" s="16"/>
      <c r="K15" s="16"/>
      <c r="L15" s="16"/>
      <c r="M15" s="16"/>
      <c r="N15" s="16"/>
      <c r="O15" s="16"/>
      <c r="P15" s="16"/>
      <c r="Q15" s="16"/>
      <c r="R15" s="16"/>
      <c r="S15" s="16" t="str">
        <f>_xlfn.TEXTJOIN("|",TRUE,Table1_2[[#This Row],[Məhsul 1]:[Məhsul 11]])</f>
        <v>butter milk|specialty chocolate</v>
      </c>
    </row>
    <row r="16" spans="1:19" x14ac:dyDescent="0.25">
      <c r="A16">
        <v>1003</v>
      </c>
      <c r="B16" s="15">
        <v>41658.826701805556</v>
      </c>
      <c r="C16">
        <v>2014</v>
      </c>
      <c r="D16">
        <v>1</v>
      </c>
      <c r="E16">
        <v>19</v>
      </c>
      <c r="F16">
        <v>19</v>
      </c>
      <c r="G16" t="s">
        <v>80</v>
      </c>
      <c r="H16" s="16" t="s">
        <v>30</v>
      </c>
      <c r="I16" s="16" t="s">
        <v>57</v>
      </c>
      <c r="J16" s="16"/>
      <c r="K16" s="16"/>
      <c r="L16" s="16"/>
      <c r="M16" s="16"/>
      <c r="N16" s="16"/>
      <c r="O16" s="16"/>
      <c r="P16" s="16"/>
      <c r="Q16" s="16"/>
      <c r="R16" s="16"/>
      <c r="S16" s="16" t="str">
        <f>_xlfn.TEXTJOIN("|",TRUE,Table1_2[[#This Row],[Məhsul 1]:[Məhsul 11]])</f>
        <v>frozen meals|long life bakery product</v>
      </c>
    </row>
    <row r="17" spans="1:19" x14ac:dyDescent="0.25">
      <c r="A17">
        <v>1003</v>
      </c>
      <c r="B17" s="15">
        <v>41697.768954618055</v>
      </c>
      <c r="C17">
        <v>2014</v>
      </c>
      <c r="D17">
        <v>2</v>
      </c>
      <c r="E17">
        <v>27</v>
      </c>
      <c r="F17">
        <v>18</v>
      </c>
      <c r="G17" t="s">
        <v>83</v>
      </c>
      <c r="H17" s="16" t="s">
        <v>35</v>
      </c>
      <c r="I17" s="16" t="s">
        <v>35</v>
      </c>
      <c r="J17" s="16"/>
      <c r="K17" s="16"/>
      <c r="L17" s="16"/>
      <c r="M17" s="16"/>
      <c r="N17" s="16"/>
      <c r="O17" s="16"/>
      <c r="P17" s="16"/>
      <c r="Q17" s="16"/>
      <c r="R17" s="16"/>
      <c r="S17" s="16" t="str">
        <f>_xlfn.TEXTJOIN("|",TRUE,Table1_2[[#This Row],[Məhsul 1]:[Məhsul 11]])</f>
        <v>beverages|beverages</v>
      </c>
    </row>
    <row r="18" spans="1:19" x14ac:dyDescent="0.25">
      <c r="A18">
        <v>1003</v>
      </c>
      <c r="B18" s="15">
        <v>41927.847002083334</v>
      </c>
      <c r="C18">
        <v>2014</v>
      </c>
      <c r="D18">
        <v>10</v>
      </c>
      <c r="E18">
        <v>15</v>
      </c>
      <c r="F18">
        <v>20</v>
      </c>
      <c r="G18" t="s">
        <v>81</v>
      </c>
      <c r="H18" s="16" t="s">
        <v>8</v>
      </c>
      <c r="I18" s="16" t="s">
        <v>9</v>
      </c>
      <c r="J18" s="16"/>
      <c r="K18" s="16"/>
      <c r="L18" s="16"/>
      <c r="M18" s="16"/>
      <c r="N18" s="16"/>
      <c r="O18" s="16"/>
      <c r="P18" s="16"/>
      <c r="Q18" s="16"/>
      <c r="R18" s="16"/>
      <c r="S18" s="16" t="str">
        <f>_xlfn.TEXTJOIN("|",TRUE,Table1_2[[#This Row],[Məhsul 1]:[Məhsul 11]])</f>
        <v>citrus fruit|beef</v>
      </c>
    </row>
    <row r="19" spans="1:19" x14ac:dyDescent="0.25">
      <c r="A19">
        <v>1003</v>
      </c>
      <c r="B19" s="15">
        <v>42279.212253506943</v>
      </c>
      <c r="C19">
        <v>2015</v>
      </c>
      <c r="D19">
        <v>10</v>
      </c>
      <c r="E19">
        <v>2</v>
      </c>
      <c r="F19">
        <v>5</v>
      </c>
      <c r="G19" t="s">
        <v>82</v>
      </c>
      <c r="H19" s="16" t="s">
        <v>19</v>
      </c>
      <c r="I19" s="16" t="s">
        <v>37</v>
      </c>
      <c r="J19" s="16"/>
      <c r="K19" s="16"/>
      <c r="L19" s="16"/>
      <c r="M19" s="16"/>
      <c r="N19" s="16"/>
      <c r="O19" s="16"/>
      <c r="P19" s="16"/>
      <c r="Q19" s="16"/>
      <c r="R19" s="16"/>
      <c r="S19" s="16" t="str">
        <f>_xlfn.TEXTJOIN("|",TRUE,Table1_2[[#This Row],[Məhsul 1]:[Məhsul 11]])</f>
        <v>sausage|dessert</v>
      </c>
    </row>
    <row r="20" spans="1:19" x14ac:dyDescent="0.25">
      <c r="A20">
        <v>1004</v>
      </c>
      <c r="B20" s="15">
        <v>41644.797239525462</v>
      </c>
      <c r="C20">
        <v>2014</v>
      </c>
      <c r="D20">
        <v>1</v>
      </c>
      <c r="E20">
        <v>5</v>
      </c>
      <c r="F20">
        <v>19</v>
      </c>
      <c r="G20" t="s">
        <v>80</v>
      </c>
      <c r="H20" s="16" t="s">
        <v>11</v>
      </c>
      <c r="I20" s="16" t="s">
        <v>54</v>
      </c>
      <c r="J20" s="16"/>
      <c r="K20" s="16"/>
      <c r="L20" s="16"/>
      <c r="M20" s="16"/>
      <c r="N20" s="16"/>
      <c r="O20" s="16"/>
      <c r="P20" s="16"/>
      <c r="Q20" s="16"/>
      <c r="R20" s="16"/>
      <c r="S20" s="16" t="str">
        <f>_xlfn.TEXTJOIN("|",TRUE,Table1_2[[#This Row],[Məhsul 1]:[Məhsul 11]])</f>
        <v>chicken|white bread</v>
      </c>
    </row>
    <row r="21" spans="1:19" x14ac:dyDescent="0.25">
      <c r="A21">
        <v>1004</v>
      </c>
      <c r="B21" s="15">
        <v>41646.085959826392</v>
      </c>
      <c r="C21">
        <v>2014</v>
      </c>
      <c r="D21">
        <v>1</v>
      </c>
      <c r="E21">
        <v>7</v>
      </c>
      <c r="F21">
        <v>2</v>
      </c>
      <c r="G21" t="s">
        <v>79</v>
      </c>
      <c r="H21" s="16" t="s">
        <v>24</v>
      </c>
      <c r="I21" s="16" t="s">
        <v>23</v>
      </c>
      <c r="J21" s="16"/>
      <c r="K21" s="16"/>
      <c r="L21" s="16"/>
      <c r="M21" s="16"/>
      <c r="N21" s="16"/>
      <c r="O21" s="16"/>
      <c r="P21" s="16"/>
      <c r="Q21" s="16"/>
      <c r="R21" s="16"/>
      <c r="S21" s="16" t="str">
        <f>_xlfn.TEXTJOIN("|",TRUE,Table1_2[[#This Row],[Məhsul 1]:[Məhsul 11]])</f>
        <v>canned beer|pastry</v>
      </c>
    </row>
    <row r="22" spans="1:19" x14ac:dyDescent="0.25">
      <c r="A22">
        <v>1004</v>
      </c>
      <c r="B22" s="15">
        <v>41731.733706990737</v>
      </c>
      <c r="C22">
        <v>2014</v>
      </c>
      <c r="D22">
        <v>4</v>
      </c>
      <c r="E22">
        <v>2</v>
      </c>
      <c r="F22">
        <v>17</v>
      </c>
      <c r="G22" t="s">
        <v>81</v>
      </c>
      <c r="H22" s="16" t="s">
        <v>7</v>
      </c>
      <c r="I22" s="16" t="s">
        <v>20</v>
      </c>
      <c r="J22" s="16" t="s">
        <v>6</v>
      </c>
      <c r="K22" s="16"/>
      <c r="L22" s="16"/>
      <c r="M22" s="16"/>
      <c r="N22" s="16"/>
      <c r="O22" s="16"/>
      <c r="P22" s="16"/>
      <c r="Q22" s="16"/>
      <c r="R22" s="16"/>
      <c r="S22" s="16" t="str">
        <f>_xlfn.TEXTJOIN("|",TRUE,Table1_2[[#This Row],[Məhsul 1]:[Məhsul 11]])</f>
        <v>pip fruit|brown bread|tropical fruit</v>
      </c>
    </row>
    <row r="23" spans="1:19" x14ac:dyDescent="0.25">
      <c r="A23">
        <v>1004</v>
      </c>
      <c r="B23" s="15">
        <v>41870.828947650465</v>
      </c>
      <c r="C23">
        <v>2014</v>
      </c>
      <c r="D23">
        <v>8</v>
      </c>
      <c r="E23">
        <v>19</v>
      </c>
      <c r="F23">
        <v>19</v>
      </c>
      <c r="G23" t="s">
        <v>79</v>
      </c>
      <c r="H23" s="16" t="s">
        <v>8</v>
      </c>
      <c r="I23" s="16" t="s">
        <v>20</v>
      </c>
      <c r="J23" s="16" t="s">
        <v>23</v>
      </c>
      <c r="K23" s="16"/>
      <c r="L23" s="16"/>
      <c r="M23" s="16"/>
      <c r="N23" s="16"/>
      <c r="O23" s="16"/>
      <c r="P23" s="16"/>
      <c r="Q23" s="16"/>
      <c r="R23" s="16"/>
      <c r="S23" s="16" t="str">
        <f>_xlfn.TEXTJOIN("|",TRUE,Table1_2[[#This Row],[Məhsul 1]:[Məhsul 11]])</f>
        <v>citrus fruit|brown bread|pastry</v>
      </c>
    </row>
    <row r="24" spans="1:19" x14ac:dyDescent="0.25">
      <c r="A24">
        <v>1004</v>
      </c>
      <c r="B24" s="15">
        <v>41918.006525590281</v>
      </c>
      <c r="C24">
        <v>2014</v>
      </c>
      <c r="D24">
        <v>10</v>
      </c>
      <c r="E24">
        <v>6</v>
      </c>
      <c r="F24">
        <v>0</v>
      </c>
      <c r="G24" t="s">
        <v>85</v>
      </c>
      <c r="H24" s="16" t="s">
        <v>22</v>
      </c>
      <c r="I24" s="16" t="s">
        <v>34</v>
      </c>
      <c r="J24" s="16" t="s">
        <v>14</v>
      </c>
      <c r="K24" s="16"/>
      <c r="L24" s="16"/>
      <c r="M24" s="16"/>
      <c r="N24" s="16"/>
      <c r="O24" s="16"/>
      <c r="P24" s="16"/>
      <c r="Q24" s="16"/>
      <c r="R24" s="16"/>
      <c r="S24" s="16" t="str">
        <f>_xlfn.TEXTJOIN("|",TRUE,Table1_2[[#This Row],[Məhsul 1]:[Məhsul 11]])</f>
        <v>pork|curd|chocolate</v>
      </c>
    </row>
    <row r="25" spans="1:19" x14ac:dyDescent="0.25">
      <c r="A25">
        <v>1004</v>
      </c>
      <c r="B25" s="15">
        <v>41919.389017499998</v>
      </c>
      <c r="C25">
        <v>2014</v>
      </c>
      <c r="D25">
        <v>10</v>
      </c>
      <c r="E25">
        <v>7</v>
      </c>
      <c r="F25">
        <v>9</v>
      </c>
      <c r="G25" t="s">
        <v>79</v>
      </c>
      <c r="H25" s="16" t="s">
        <v>50</v>
      </c>
      <c r="I25" s="16" t="s">
        <v>48</v>
      </c>
      <c r="J25" s="16"/>
      <c r="K25" s="16"/>
      <c r="L25" s="16"/>
      <c r="M25" s="16"/>
      <c r="N25" s="16"/>
      <c r="O25" s="16"/>
      <c r="P25" s="16"/>
      <c r="Q25" s="16"/>
      <c r="R25" s="16"/>
      <c r="S25" s="16" t="str">
        <f>_xlfn.TEXTJOIN("|",TRUE,Table1_2[[#This Row],[Məhsul 1]:[Məhsul 11]])</f>
        <v>whipped/sour cream|shopping bags</v>
      </c>
    </row>
    <row r="26" spans="1:19" x14ac:dyDescent="0.25">
      <c r="A26">
        <v>1004</v>
      </c>
      <c r="B26" s="15">
        <v>41925.455630358796</v>
      </c>
      <c r="C26">
        <v>2014</v>
      </c>
      <c r="D26">
        <v>10</v>
      </c>
      <c r="E26">
        <v>13</v>
      </c>
      <c r="F26">
        <v>10</v>
      </c>
      <c r="G26" t="s">
        <v>85</v>
      </c>
      <c r="H26" s="16" t="s">
        <v>13</v>
      </c>
      <c r="I26" s="16" t="s">
        <v>14</v>
      </c>
      <c r="J26" s="16" t="s">
        <v>44</v>
      </c>
      <c r="K26" s="16" t="s">
        <v>35</v>
      </c>
      <c r="L26" s="16"/>
      <c r="M26" s="16"/>
      <c r="N26" s="16"/>
      <c r="O26" s="16"/>
      <c r="P26" s="16"/>
      <c r="Q26" s="16"/>
      <c r="R26" s="16"/>
      <c r="S26" s="16" t="str">
        <f>_xlfn.TEXTJOIN("|",TRUE,Table1_2[[#This Row],[Məhsul 1]:[Məhsul 11]])</f>
        <v>fruit/vegetable juice|chocolate|candy|beverages</v>
      </c>
    </row>
    <row r="27" spans="1:19" x14ac:dyDescent="0.25">
      <c r="A27">
        <v>1004</v>
      </c>
      <c r="B27" s="15">
        <v>42047.257443865739</v>
      </c>
      <c r="C27">
        <v>2015</v>
      </c>
      <c r="D27">
        <v>2</v>
      </c>
      <c r="E27">
        <v>12</v>
      </c>
      <c r="F27">
        <v>6</v>
      </c>
      <c r="G27" t="s">
        <v>83</v>
      </c>
      <c r="H27" s="16" t="s">
        <v>44</v>
      </c>
      <c r="I27" s="16" t="s">
        <v>44</v>
      </c>
      <c r="J27" s="16"/>
      <c r="K27" s="16"/>
      <c r="L27" s="16"/>
      <c r="M27" s="16"/>
      <c r="N27" s="16"/>
      <c r="O27" s="16"/>
      <c r="P27" s="16"/>
      <c r="Q27" s="16"/>
      <c r="R27" s="16"/>
      <c r="S27" s="16" t="str">
        <f>_xlfn.TEXTJOIN("|",TRUE,Table1_2[[#This Row],[Məhsul 1]:[Məhsul 11]])</f>
        <v>candy|candy</v>
      </c>
    </row>
    <row r="28" spans="1:19" x14ac:dyDescent="0.25">
      <c r="A28">
        <v>1005</v>
      </c>
      <c r="B28" s="15">
        <v>41662.163229756945</v>
      </c>
      <c r="C28">
        <v>2014</v>
      </c>
      <c r="D28">
        <v>1</v>
      </c>
      <c r="E28">
        <v>23</v>
      </c>
      <c r="F28">
        <v>3</v>
      </c>
      <c r="G28" t="s">
        <v>83</v>
      </c>
      <c r="H28" s="16" t="s">
        <v>50</v>
      </c>
      <c r="I28" s="16" t="s">
        <v>47</v>
      </c>
      <c r="J28" s="16"/>
      <c r="K28" s="16"/>
      <c r="L28" s="16"/>
      <c r="M28" s="16"/>
      <c r="N28" s="16"/>
      <c r="O28" s="16"/>
      <c r="P28" s="16"/>
      <c r="Q28" s="16"/>
      <c r="R28" s="16"/>
      <c r="S28" s="16" t="str">
        <f>_xlfn.TEXTJOIN("|",TRUE,Table1_2[[#This Row],[Məhsul 1]:[Məhsul 11]])</f>
        <v>whipped/sour cream|margarine</v>
      </c>
    </row>
    <row r="29" spans="1:19" x14ac:dyDescent="0.25">
      <c r="A29">
        <v>1005</v>
      </c>
      <c r="B29" s="15">
        <v>41883.054311377316</v>
      </c>
      <c r="C29">
        <v>2014</v>
      </c>
      <c r="D29">
        <v>9</v>
      </c>
      <c r="E29">
        <v>1</v>
      </c>
      <c r="F29">
        <v>1</v>
      </c>
      <c r="G29" t="s">
        <v>85</v>
      </c>
      <c r="H29" s="16" t="s">
        <v>9</v>
      </c>
      <c r="I29" s="16" t="s">
        <v>35</v>
      </c>
      <c r="J29" s="16"/>
      <c r="K29" s="16"/>
      <c r="L29" s="16"/>
      <c r="M29" s="16"/>
      <c r="N29" s="16"/>
      <c r="O29" s="16"/>
      <c r="P29" s="16"/>
      <c r="Q29" s="16"/>
      <c r="R29" s="16"/>
      <c r="S29" s="16" t="str">
        <f>_xlfn.TEXTJOIN("|",TRUE,Table1_2[[#This Row],[Məhsul 1]:[Məhsul 11]])</f>
        <v>beef|beverages</v>
      </c>
    </row>
    <row r="30" spans="1:19" x14ac:dyDescent="0.25">
      <c r="A30">
        <v>1006</v>
      </c>
      <c r="B30" s="15">
        <v>41766.668949178238</v>
      </c>
      <c r="C30">
        <v>2014</v>
      </c>
      <c r="D30">
        <v>5</v>
      </c>
      <c r="E30">
        <v>7</v>
      </c>
      <c r="F30">
        <v>16</v>
      </c>
      <c r="G30" t="s">
        <v>81</v>
      </c>
      <c r="H30" s="16" t="s">
        <v>17</v>
      </c>
      <c r="I30" s="16" t="s">
        <v>29</v>
      </c>
      <c r="J30" s="16" t="s">
        <v>35</v>
      </c>
      <c r="K30" s="16"/>
      <c r="L30" s="16"/>
      <c r="M30" s="16"/>
      <c r="N30" s="16"/>
      <c r="O30" s="16"/>
      <c r="P30" s="16"/>
      <c r="Q30" s="16"/>
      <c r="R30" s="16"/>
      <c r="S30" s="16" t="str">
        <f>_xlfn.TEXTJOIN("|",TRUE,Table1_2[[#This Row],[Məhsul 1]:[Məhsul 11]])</f>
        <v>bottled water|sugar|beverages</v>
      </c>
    </row>
    <row r="31" spans="1:19" x14ac:dyDescent="0.25">
      <c r="A31">
        <v>1006</v>
      </c>
      <c r="B31" s="15">
        <v>41886.876957314817</v>
      </c>
      <c r="C31">
        <v>2014</v>
      </c>
      <c r="D31">
        <v>9</v>
      </c>
      <c r="E31">
        <v>4</v>
      </c>
      <c r="F31">
        <v>21</v>
      </c>
      <c r="G31" t="s">
        <v>83</v>
      </c>
      <c r="H31" s="16" t="s">
        <v>39</v>
      </c>
      <c r="I31" s="16" t="s">
        <v>35</v>
      </c>
      <c r="J31" s="16"/>
      <c r="K31" s="16"/>
      <c r="L31" s="16"/>
      <c r="M31" s="16"/>
      <c r="N31" s="16"/>
      <c r="O31" s="16"/>
      <c r="P31" s="16"/>
      <c r="Q31" s="16"/>
      <c r="R31" s="16"/>
      <c r="S31" s="16" t="str">
        <f>_xlfn.TEXTJOIN("|",TRUE,Table1_2[[#This Row],[Məhsul 1]:[Məhsul 11]])</f>
        <v>meat|beverages</v>
      </c>
    </row>
    <row r="32" spans="1:19" x14ac:dyDescent="0.25">
      <c r="A32">
        <v>1006</v>
      </c>
      <c r="B32" s="15">
        <v>41950.420026851854</v>
      </c>
      <c r="C32">
        <v>2014</v>
      </c>
      <c r="D32">
        <v>11</v>
      </c>
      <c r="E32">
        <v>7</v>
      </c>
      <c r="F32">
        <v>10</v>
      </c>
      <c r="G32" t="s">
        <v>82</v>
      </c>
      <c r="H32" s="16" t="s">
        <v>48</v>
      </c>
      <c r="I32" s="16" t="s">
        <v>18</v>
      </c>
      <c r="J32" s="16"/>
      <c r="K32" s="16"/>
      <c r="L32" s="16"/>
      <c r="M32" s="16"/>
      <c r="N32" s="16"/>
      <c r="O32" s="16"/>
      <c r="P32" s="16"/>
      <c r="Q32" s="16"/>
      <c r="R32" s="16"/>
      <c r="S32" s="16" t="str">
        <f>_xlfn.TEXTJOIN("|",TRUE,Table1_2[[#This Row],[Məhsul 1]:[Məhsul 11]])</f>
        <v>shopping bags|yogurt</v>
      </c>
    </row>
    <row r="33" spans="1:19" x14ac:dyDescent="0.25">
      <c r="A33">
        <v>1006</v>
      </c>
      <c r="B33" s="15">
        <v>42169.265152418979</v>
      </c>
      <c r="C33">
        <v>2015</v>
      </c>
      <c r="D33">
        <v>6</v>
      </c>
      <c r="E33">
        <v>14</v>
      </c>
      <c r="F33">
        <v>6</v>
      </c>
      <c r="G33" t="s">
        <v>80</v>
      </c>
      <c r="H33" s="16" t="s">
        <v>39</v>
      </c>
      <c r="I33" s="16" t="s">
        <v>10</v>
      </c>
      <c r="J33" s="16" t="s">
        <v>11</v>
      </c>
      <c r="K33" s="16" t="s">
        <v>10</v>
      </c>
      <c r="L33" s="16" t="s">
        <v>11</v>
      </c>
      <c r="M33" s="16" t="s">
        <v>14</v>
      </c>
      <c r="N33" s="16" t="s">
        <v>36</v>
      </c>
      <c r="O33" s="16" t="s">
        <v>37</v>
      </c>
      <c r="P33" s="16"/>
      <c r="Q33" s="16"/>
      <c r="R33" s="16"/>
      <c r="S33" s="16" t="str">
        <f>_xlfn.TEXTJOIN("|",TRUE,Table1_2[[#This Row],[Məhsul 1]:[Məhsul 11]])</f>
        <v>meat|frankfurter|chicken|frankfurter|chicken|chocolate|bottled beer|dessert</v>
      </c>
    </row>
    <row r="34" spans="1:19" x14ac:dyDescent="0.25">
      <c r="A34">
        <v>1008</v>
      </c>
      <c r="B34" s="15">
        <v>42073.867536388891</v>
      </c>
      <c r="C34">
        <v>2015</v>
      </c>
      <c r="D34">
        <v>3</v>
      </c>
      <c r="E34">
        <v>10</v>
      </c>
      <c r="F34">
        <v>20</v>
      </c>
      <c r="G34" t="s">
        <v>79</v>
      </c>
      <c r="H34" s="16" t="s">
        <v>21</v>
      </c>
      <c r="I34" s="16" t="s">
        <v>51</v>
      </c>
      <c r="J34" s="16" t="s">
        <v>49</v>
      </c>
      <c r="K34" s="16" t="s">
        <v>37</v>
      </c>
      <c r="L34" s="16"/>
      <c r="M34" s="16"/>
      <c r="N34" s="16"/>
      <c r="O34" s="16"/>
      <c r="P34" s="16"/>
      <c r="Q34" s="16"/>
      <c r="R34" s="16"/>
      <c r="S34" s="16" t="str">
        <f>_xlfn.TEXTJOIN("|",TRUE,Table1_2[[#This Row],[Məhsul 1]:[Məhsul 11]])</f>
        <v>hamburger meat|frozen vegetables|oil|dessert</v>
      </c>
    </row>
    <row r="35" spans="1:19" x14ac:dyDescent="0.25">
      <c r="A35">
        <v>1008</v>
      </c>
      <c r="B35" s="15">
        <v>42206.976210335648</v>
      </c>
      <c r="C35">
        <v>2015</v>
      </c>
      <c r="D35">
        <v>7</v>
      </c>
      <c r="E35">
        <v>21</v>
      </c>
      <c r="F35">
        <v>23</v>
      </c>
      <c r="G35" t="s">
        <v>79</v>
      </c>
      <c r="H35" s="16" t="s">
        <v>6</v>
      </c>
      <c r="I35" s="16" t="s">
        <v>21</v>
      </c>
      <c r="J35" s="16" t="s">
        <v>18</v>
      </c>
      <c r="K35" s="16" t="s">
        <v>33</v>
      </c>
      <c r="L35" s="16" t="s">
        <v>18</v>
      </c>
      <c r="M35" s="16" t="s">
        <v>46</v>
      </c>
      <c r="N35" s="16" t="s">
        <v>39</v>
      </c>
      <c r="O35" s="16" t="s">
        <v>46</v>
      </c>
      <c r="P35" s="16"/>
      <c r="Q35" s="16"/>
      <c r="R35" s="16"/>
      <c r="S35" s="16" t="str">
        <f>_xlfn.TEXTJOIN("|",TRUE,Table1_2[[#This Row],[Məhsul 1]:[Məhsul 11]])</f>
        <v>tropical fruit|hamburger meat|yogurt|newspapers|yogurt|domestic eggs|meat|domestic eggs</v>
      </c>
    </row>
    <row r="36" spans="1:19" x14ac:dyDescent="0.25">
      <c r="A36">
        <v>1009</v>
      </c>
      <c r="B36" s="15">
        <v>41663.58588421296</v>
      </c>
      <c r="C36">
        <v>2014</v>
      </c>
      <c r="D36">
        <v>1</v>
      </c>
      <c r="E36">
        <v>24</v>
      </c>
      <c r="F36">
        <v>14</v>
      </c>
      <c r="G36" t="s">
        <v>82</v>
      </c>
      <c r="H36" s="16" t="s">
        <v>49</v>
      </c>
      <c r="I36" s="16" t="s">
        <v>15</v>
      </c>
      <c r="J36" s="16"/>
      <c r="K36" s="16"/>
      <c r="L36" s="16"/>
      <c r="M36" s="16"/>
      <c r="N36" s="16"/>
      <c r="O36" s="16"/>
      <c r="P36" s="16"/>
      <c r="Q36" s="16"/>
      <c r="R36" s="16"/>
      <c r="S36" s="16" t="str">
        <f>_xlfn.TEXTJOIN("|",TRUE,Table1_2[[#This Row],[Məhsul 1]:[Məhsul 11]])</f>
        <v>oil|specialty bar</v>
      </c>
    </row>
    <row r="37" spans="1:19" x14ac:dyDescent="0.25">
      <c r="A37">
        <v>1009</v>
      </c>
      <c r="B37" s="15">
        <v>42134.790424247687</v>
      </c>
      <c r="C37">
        <v>2015</v>
      </c>
      <c r="D37">
        <v>5</v>
      </c>
      <c r="E37">
        <v>10</v>
      </c>
      <c r="F37">
        <v>18</v>
      </c>
      <c r="G37" t="s">
        <v>80</v>
      </c>
      <c r="H37" s="16" t="s">
        <v>47</v>
      </c>
      <c r="I37" s="16" t="s">
        <v>18</v>
      </c>
      <c r="J37" s="16" t="s">
        <v>33</v>
      </c>
      <c r="K37" s="16"/>
      <c r="L37" s="16"/>
      <c r="M37" s="16"/>
      <c r="N37" s="16"/>
      <c r="O37" s="16"/>
      <c r="P37" s="16"/>
      <c r="Q37" s="16"/>
      <c r="R37" s="16"/>
      <c r="S37" s="16" t="str">
        <f>_xlfn.TEXTJOIN("|",TRUE,Table1_2[[#This Row],[Məhsul 1]:[Məhsul 11]])</f>
        <v>margarine|yogurt|newspapers</v>
      </c>
    </row>
    <row r="38" spans="1:19" x14ac:dyDescent="0.25">
      <c r="A38">
        <v>1009</v>
      </c>
      <c r="B38" s="15">
        <v>42138.844825983797</v>
      </c>
      <c r="C38">
        <v>2015</v>
      </c>
      <c r="D38">
        <v>5</v>
      </c>
      <c r="E38">
        <v>14</v>
      </c>
      <c r="F38">
        <v>20</v>
      </c>
      <c r="G38" t="s">
        <v>83</v>
      </c>
      <c r="H38" s="16" t="s">
        <v>6</v>
      </c>
      <c r="I38" s="16" t="s">
        <v>18</v>
      </c>
      <c r="J38" s="16"/>
      <c r="K38" s="16"/>
      <c r="L38" s="16"/>
      <c r="M38" s="16"/>
      <c r="N38" s="16"/>
      <c r="O38" s="16"/>
      <c r="P38" s="16"/>
      <c r="Q38" s="16"/>
      <c r="R38" s="16"/>
      <c r="S38" s="16" t="str">
        <f>_xlfn.TEXTJOIN("|",TRUE,Table1_2[[#This Row],[Məhsul 1]:[Məhsul 11]])</f>
        <v>tropical fruit|yogurt</v>
      </c>
    </row>
    <row r="39" spans="1:19" x14ac:dyDescent="0.25">
      <c r="A39">
        <v>1009</v>
      </c>
      <c r="B39" s="15">
        <v>42270.168912384259</v>
      </c>
      <c r="C39">
        <v>2015</v>
      </c>
      <c r="D39">
        <v>9</v>
      </c>
      <c r="E39">
        <v>23</v>
      </c>
      <c r="F39">
        <v>4</v>
      </c>
      <c r="G39" t="s">
        <v>81</v>
      </c>
      <c r="H39" s="16" t="s">
        <v>23</v>
      </c>
      <c r="I39" s="16" t="s">
        <v>21</v>
      </c>
      <c r="J39" s="16"/>
      <c r="K39" s="16"/>
      <c r="L39" s="16"/>
      <c r="M39" s="16"/>
      <c r="N39" s="16"/>
      <c r="O39" s="16"/>
      <c r="P39" s="16"/>
      <c r="Q39" s="16"/>
      <c r="R39" s="16"/>
      <c r="S39" s="16" t="str">
        <f>_xlfn.TEXTJOIN("|",TRUE,Table1_2[[#This Row],[Məhsul 1]:[Məhsul 11]])</f>
        <v>pastry|hamburger meat</v>
      </c>
    </row>
    <row r="40" spans="1:19" x14ac:dyDescent="0.25">
      <c r="A40">
        <v>1010</v>
      </c>
      <c r="B40" s="15">
        <v>41762.899687442128</v>
      </c>
      <c r="C40">
        <v>2014</v>
      </c>
      <c r="D40">
        <v>5</v>
      </c>
      <c r="E40">
        <v>3</v>
      </c>
      <c r="F40">
        <v>21</v>
      </c>
      <c r="G40" t="s">
        <v>84</v>
      </c>
      <c r="H40" s="16" t="s">
        <v>7</v>
      </c>
      <c r="I40" s="16" t="s">
        <v>55</v>
      </c>
      <c r="J40" s="16" t="s">
        <v>43</v>
      </c>
      <c r="K40" s="16"/>
      <c r="L40" s="16"/>
      <c r="M40" s="16"/>
      <c r="N40" s="16"/>
      <c r="O40" s="16"/>
      <c r="P40" s="16"/>
      <c r="Q40" s="16"/>
      <c r="R40" s="16"/>
      <c r="S40" s="16" t="str">
        <f>_xlfn.TEXTJOIN("|",TRUE,Table1_2[[#This Row],[Məhsul 1]:[Məhsul 11]])</f>
        <v>pip fruit|napkins|UHT-milk</v>
      </c>
    </row>
    <row r="41" spans="1:19" x14ac:dyDescent="0.25">
      <c r="A41">
        <v>1010</v>
      </c>
      <c r="B41" s="15">
        <v>41874.495668460651</v>
      </c>
      <c r="C41">
        <v>2014</v>
      </c>
      <c r="D41">
        <v>8</v>
      </c>
      <c r="E41">
        <v>23</v>
      </c>
      <c r="F41">
        <v>11</v>
      </c>
      <c r="G41" t="s">
        <v>84</v>
      </c>
      <c r="H41" s="16" t="s">
        <v>17</v>
      </c>
      <c r="I41" s="16" t="s">
        <v>15</v>
      </c>
      <c r="J41" s="16"/>
      <c r="K41" s="16"/>
      <c r="L41" s="16"/>
      <c r="M41" s="16"/>
      <c r="N41" s="16"/>
      <c r="O41" s="16"/>
      <c r="P41" s="16"/>
      <c r="Q41" s="16"/>
      <c r="R41" s="16"/>
      <c r="S41" s="16" t="str">
        <f>_xlfn.TEXTJOIN("|",TRUE,Table1_2[[#This Row],[Məhsul 1]:[Məhsul 11]])</f>
        <v>bottled water|specialty bar</v>
      </c>
    </row>
    <row r="42" spans="1:19" x14ac:dyDescent="0.25">
      <c r="A42">
        <v>1010</v>
      </c>
      <c r="B42" s="15">
        <v>41878.328976956022</v>
      </c>
      <c r="C42">
        <v>2014</v>
      </c>
      <c r="D42">
        <v>8</v>
      </c>
      <c r="E42">
        <v>27</v>
      </c>
      <c r="F42">
        <v>7</v>
      </c>
      <c r="G42" t="s">
        <v>81</v>
      </c>
      <c r="H42" s="16" t="s">
        <v>10</v>
      </c>
      <c r="I42" s="16" t="s">
        <v>17</v>
      </c>
      <c r="J42" s="16"/>
      <c r="K42" s="16"/>
      <c r="L42" s="16"/>
      <c r="M42" s="16"/>
      <c r="N42" s="16"/>
      <c r="O42" s="16"/>
      <c r="P42" s="16"/>
      <c r="Q42" s="16"/>
      <c r="R42" s="16"/>
      <c r="S42" s="16" t="str">
        <f>_xlfn.TEXTJOIN("|",TRUE,Table1_2[[#This Row],[Məhsul 1]:[Məhsul 11]])</f>
        <v>frankfurter|bottled water</v>
      </c>
    </row>
    <row r="43" spans="1:19" x14ac:dyDescent="0.25">
      <c r="A43">
        <v>1010</v>
      </c>
      <c r="B43" s="15">
        <v>41916.026417569446</v>
      </c>
      <c r="C43">
        <v>2014</v>
      </c>
      <c r="D43">
        <v>10</v>
      </c>
      <c r="E43">
        <v>4</v>
      </c>
      <c r="F43">
        <v>0</v>
      </c>
      <c r="G43" t="s">
        <v>84</v>
      </c>
      <c r="H43" s="16" t="s">
        <v>27</v>
      </c>
      <c r="I43" s="16" t="s">
        <v>52</v>
      </c>
      <c r="J43" s="16"/>
      <c r="K43" s="16"/>
      <c r="L43" s="16"/>
      <c r="M43" s="16"/>
      <c r="N43" s="16"/>
      <c r="O43" s="16"/>
      <c r="P43" s="16"/>
      <c r="Q43" s="16"/>
      <c r="R43" s="16"/>
      <c r="S43" s="16" t="str">
        <f>_xlfn.TEXTJOIN("|",TRUE,Table1_2[[#This Row],[Məhsul 1]:[Məhsul 11]])</f>
        <v>misc. beverages|sliced cheese</v>
      </c>
    </row>
    <row r="44" spans="1:19" x14ac:dyDescent="0.25">
      <c r="A44">
        <v>1010</v>
      </c>
      <c r="B44" s="15">
        <v>42216.982749097224</v>
      </c>
      <c r="C44">
        <v>2015</v>
      </c>
      <c r="D44">
        <v>7</v>
      </c>
      <c r="E44">
        <v>31</v>
      </c>
      <c r="F44">
        <v>23</v>
      </c>
      <c r="G44" t="s">
        <v>82</v>
      </c>
      <c r="H44" s="16" t="s">
        <v>7</v>
      </c>
      <c r="I44" s="16" t="s">
        <v>27</v>
      </c>
      <c r="J44" s="16" t="s">
        <v>35</v>
      </c>
      <c r="K44" s="16"/>
      <c r="L44" s="16"/>
      <c r="M44" s="16"/>
      <c r="N44" s="16"/>
      <c r="O44" s="16"/>
      <c r="P44" s="16"/>
      <c r="Q44" s="16"/>
      <c r="R44" s="16"/>
      <c r="S44" s="16" t="str">
        <f>_xlfn.TEXTJOIN("|",TRUE,Table1_2[[#This Row],[Məhsul 1]:[Məhsul 11]])</f>
        <v>pip fruit|misc. beverages|beverages</v>
      </c>
    </row>
    <row r="45" spans="1:19" x14ac:dyDescent="0.25">
      <c r="A45">
        <v>1011</v>
      </c>
      <c r="B45" s="15">
        <v>41676.093187442129</v>
      </c>
      <c r="C45">
        <v>2014</v>
      </c>
      <c r="D45">
        <v>2</v>
      </c>
      <c r="E45">
        <v>6</v>
      </c>
      <c r="F45">
        <v>2</v>
      </c>
      <c r="G45" t="s">
        <v>83</v>
      </c>
      <c r="H45" s="16" t="s">
        <v>54</v>
      </c>
      <c r="I45" s="16" t="s">
        <v>23</v>
      </c>
      <c r="J45" s="16"/>
      <c r="K45" s="16"/>
      <c r="L45" s="16"/>
      <c r="M45" s="16"/>
      <c r="N45" s="16"/>
      <c r="O45" s="16"/>
      <c r="P45" s="16"/>
      <c r="Q45" s="16"/>
      <c r="R45" s="16"/>
      <c r="S45" s="16" t="str">
        <f>_xlfn.TEXTJOIN("|",TRUE,Table1_2[[#This Row],[Məhsul 1]:[Məhsul 11]])</f>
        <v>white bread|pastry</v>
      </c>
    </row>
    <row r="46" spans="1:19" x14ac:dyDescent="0.25">
      <c r="A46">
        <v>1011</v>
      </c>
      <c r="B46" s="15">
        <v>41685.567549687497</v>
      </c>
      <c r="C46">
        <v>2014</v>
      </c>
      <c r="D46">
        <v>2</v>
      </c>
      <c r="E46">
        <v>15</v>
      </c>
      <c r="F46">
        <v>13</v>
      </c>
      <c r="G46" t="s">
        <v>84</v>
      </c>
      <c r="H46" s="16" t="s">
        <v>8</v>
      </c>
      <c r="I46" s="16" t="s">
        <v>44</v>
      </c>
      <c r="J46" s="16" t="s">
        <v>17</v>
      </c>
      <c r="K46" s="16" t="s">
        <v>35</v>
      </c>
      <c r="L46" s="16"/>
      <c r="M46" s="16"/>
      <c r="N46" s="16"/>
      <c r="O46" s="16"/>
      <c r="P46" s="16"/>
      <c r="Q46" s="16"/>
      <c r="R46" s="16"/>
      <c r="S46" s="16" t="str">
        <f>_xlfn.TEXTJOIN("|",TRUE,Table1_2[[#This Row],[Məhsul 1]:[Məhsul 11]])</f>
        <v>citrus fruit|candy|bottled water|beverages</v>
      </c>
    </row>
    <row r="47" spans="1:19" x14ac:dyDescent="0.25">
      <c r="A47">
        <v>1011</v>
      </c>
      <c r="B47" s="15">
        <v>42259.078022280089</v>
      </c>
      <c r="C47">
        <v>2015</v>
      </c>
      <c r="D47">
        <v>9</v>
      </c>
      <c r="E47">
        <v>12</v>
      </c>
      <c r="F47">
        <v>1</v>
      </c>
      <c r="G47" t="s">
        <v>84</v>
      </c>
      <c r="H47" s="16" t="s">
        <v>39</v>
      </c>
      <c r="I47" s="16" t="s">
        <v>10</v>
      </c>
      <c r="J47" s="16" t="s">
        <v>49</v>
      </c>
      <c r="K47" s="16" t="s">
        <v>32</v>
      </c>
      <c r="L47" s="16" t="s">
        <v>21</v>
      </c>
      <c r="M47" s="16" t="s">
        <v>24</v>
      </c>
      <c r="N47" s="16" t="s">
        <v>18</v>
      </c>
      <c r="O47" s="16"/>
      <c r="P47" s="16"/>
      <c r="Q47" s="16"/>
      <c r="R47" s="16"/>
      <c r="S47" s="16" t="str">
        <f>_xlfn.TEXTJOIN("|",TRUE,Table1_2[[#This Row],[Məhsul 1]:[Məhsul 11]])</f>
        <v>meat|frankfurter|oil|grapes|hamburger meat|canned beer|yogurt</v>
      </c>
    </row>
    <row r="48" spans="1:19" x14ac:dyDescent="0.25">
      <c r="A48">
        <v>1012</v>
      </c>
      <c r="B48" s="15">
        <v>41812.139473564814</v>
      </c>
      <c r="C48">
        <v>2014</v>
      </c>
      <c r="D48">
        <v>6</v>
      </c>
      <c r="E48">
        <v>22</v>
      </c>
      <c r="F48">
        <v>3</v>
      </c>
      <c r="G48" t="s">
        <v>80</v>
      </c>
      <c r="H48" s="16" t="s">
        <v>51</v>
      </c>
      <c r="I48" s="16" t="s">
        <v>20</v>
      </c>
      <c r="J48" s="16"/>
      <c r="K48" s="16"/>
      <c r="L48" s="16"/>
      <c r="M48" s="16"/>
      <c r="N48" s="16"/>
      <c r="O48" s="16"/>
      <c r="P48" s="16"/>
      <c r="Q48" s="16"/>
      <c r="R48" s="16"/>
      <c r="S48" s="16" t="str">
        <f>_xlfn.TEXTJOIN("|",TRUE,Table1_2[[#This Row],[Məhsul 1]:[Məhsul 11]])</f>
        <v>frozen vegetables|brown bread</v>
      </c>
    </row>
    <row r="49" spans="1:19" x14ac:dyDescent="0.25">
      <c r="A49">
        <v>1012</v>
      </c>
      <c r="B49" s="15">
        <v>42073.867536388891</v>
      </c>
      <c r="C49">
        <v>2015</v>
      </c>
      <c r="D49">
        <v>3</v>
      </c>
      <c r="E49">
        <v>10</v>
      </c>
      <c r="F49">
        <v>20</v>
      </c>
      <c r="G49" t="s">
        <v>79</v>
      </c>
      <c r="H49" s="16" t="s">
        <v>10</v>
      </c>
      <c r="I49" s="16" t="s">
        <v>18</v>
      </c>
      <c r="J49" s="16"/>
      <c r="K49" s="16"/>
      <c r="L49" s="16"/>
      <c r="M49" s="16"/>
      <c r="N49" s="16"/>
      <c r="O49" s="16"/>
      <c r="P49" s="16"/>
      <c r="Q49" s="16"/>
      <c r="R49" s="16"/>
      <c r="S49" s="16" t="str">
        <f>_xlfn.TEXTJOIN("|",TRUE,Table1_2[[#This Row],[Məhsul 1]:[Məhsul 11]])</f>
        <v>frankfurter|yogurt</v>
      </c>
    </row>
    <row r="50" spans="1:19" x14ac:dyDescent="0.25">
      <c r="A50">
        <v>1012</v>
      </c>
      <c r="B50" s="15">
        <v>42090.72569053241</v>
      </c>
      <c r="C50">
        <v>2015</v>
      </c>
      <c r="D50">
        <v>3</v>
      </c>
      <c r="E50">
        <v>27</v>
      </c>
      <c r="F50">
        <v>17</v>
      </c>
      <c r="G50" t="s">
        <v>82</v>
      </c>
      <c r="H50" s="16" t="s">
        <v>35</v>
      </c>
      <c r="I50" s="16" t="s">
        <v>14</v>
      </c>
      <c r="J50" s="16"/>
      <c r="K50" s="16"/>
      <c r="L50" s="16"/>
      <c r="M50" s="16"/>
      <c r="N50" s="16"/>
      <c r="O50" s="16"/>
      <c r="P50" s="16"/>
      <c r="Q50" s="16"/>
      <c r="R50" s="16"/>
      <c r="S50" s="16" t="str">
        <f>_xlfn.TEXTJOIN("|",TRUE,Table1_2[[#This Row],[Məhsul 1]:[Məhsul 11]])</f>
        <v>beverages|chocolate</v>
      </c>
    </row>
    <row r="51" spans="1:19" x14ac:dyDescent="0.25">
      <c r="A51">
        <v>1012</v>
      </c>
      <c r="B51" s="15">
        <v>42327.108250173609</v>
      </c>
      <c r="C51">
        <v>2015</v>
      </c>
      <c r="D51">
        <v>11</v>
      </c>
      <c r="E51">
        <v>19</v>
      </c>
      <c r="F51">
        <v>2</v>
      </c>
      <c r="G51" t="s">
        <v>83</v>
      </c>
      <c r="H51" s="16" t="s">
        <v>6</v>
      </c>
      <c r="I51" s="16" t="s">
        <v>8</v>
      </c>
      <c r="J51" s="16" t="s">
        <v>13</v>
      </c>
      <c r="K51" s="16" t="s">
        <v>45</v>
      </c>
      <c r="L51" s="16" t="s">
        <v>48</v>
      </c>
      <c r="M51" s="16"/>
      <c r="N51" s="16"/>
      <c r="O51" s="16"/>
      <c r="P51" s="16"/>
      <c r="Q51" s="16"/>
      <c r="R51" s="16"/>
      <c r="S51" s="16" t="str">
        <f>_xlfn.TEXTJOIN("|",TRUE,Table1_2[[#This Row],[Məhsul 1]:[Məhsul 11]])</f>
        <v>tropical fruit|citrus fruit|fruit/vegetable juice|onions|shopping bags</v>
      </c>
    </row>
    <row r="52" spans="1:19" x14ac:dyDescent="0.25">
      <c r="A52">
        <v>1013</v>
      </c>
      <c r="B52" s="15">
        <v>41656.907247152776</v>
      </c>
      <c r="C52">
        <v>2014</v>
      </c>
      <c r="D52">
        <v>1</v>
      </c>
      <c r="E52">
        <v>17</v>
      </c>
      <c r="F52">
        <v>21</v>
      </c>
      <c r="G52" t="s">
        <v>82</v>
      </c>
      <c r="H52" s="16" t="s">
        <v>41</v>
      </c>
      <c r="I52" s="16" t="s">
        <v>55</v>
      </c>
      <c r="J52" s="16" t="s">
        <v>17</v>
      </c>
      <c r="K52" s="16"/>
      <c r="L52" s="16"/>
      <c r="M52" s="16"/>
      <c r="N52" s="16"/>
      <c r="O52" s="16"/>
      <c r="P52" s="16"/>
      <c r="Q52" s="16"/>
      <c r="R52" s="16"/>
      <c r="S52" s="16" t="str">
        <f>_xlfn.TEXTJOIN("|",TRUE,Table1_2[[#This Row],[Məhsul 1]:[Məhsul 11]])</f>
        <v>hard cheese|napkins|bottled water</v>
      </c>
    </row>
    <row r="53" spans="1:19" x14ac:dyDescent="0.25">
      <c r="A53">
        <v>1013</v>
      </c>
      <c r="B53" s="15">
        <v>41690.288772106484</v>
      </c>
      <c r="C53">
        <v>2014</v>
      </c>
      <c r="D53">
        <v>2</v>
      </c>
      <c r="E53">
        <v>20</v>
      </c>
      <c r="F53">
        <v>6</v>
      </c>
      <c r="G53" t="s">
        <v>83</v>
      </c>
      <c r="H53" s="16" t="s">
        <v>39</v>
      </c>
      <c r="I53" s="16" t="s">
        <v>44</v>
      </c>
      <c r="J53" s="16"/>
      <c r="K53" s="16"/>
      <c r="L53" s="16"/>
      <c r="M53" s="16"/>
      <c r="N53" s="16"/>
      <c r="O53" s="16"/>
      <c r="P53" s="16"/>
      <c r="Q53" s="16"/>
      <c r="R53" s="16"/>
      <c r="S53" s="16" t="str">
        <f>_xlfn.TEXTJOIN("|",TRUE,Table1_2[[#This Row],[Məhsul 1]:[Məhsul 11]])</f>
        <v>meat|candy</v>
      </c>
    </row>
    <row r="54" spans="1:19" x14ac:dyDescent="0.25">
      <c r="A54">
        <v>1013</v>
      </c>
      <c r="B54" s="15">
        <v>41724.178686898151</v>
      </c>
      <c r="C54">
        <v>2014</v>
      </c>
      <c r="D54">
        <v>3</v>
      </c>
      <c r="E54">
        <v>26</v>
      </c>
      <c r="F54">
        <v>4</v>
      </c>
      <c r="G54" t="s">
        <v>81</v>
      </c>
      <c r="H54" s="16" t="s">
        <v>6</v>
      </c>
      <c r="I54" s="16" t="s">
        <v>51</v>
      </c>
      <c r="J54" s="16"/>
      <c r="K54" s="16"/>
      <c r="L54" s="16"/>
      <c r="M54" s="16"/>
      <c r="N54" s="16"/>
      <c r="O54" s="16"/>
      <c r="P54" s="16"/>
      <c r="Q54" s="16"/>
      <c r="R54" s="16"/>
      <c r="S54" s="16" t="str">
        <f>_xlfn.TEXTJOIN("|",TRUE,Table1_2[[#This Row],[Məhsul 1]:[Məhsul 11]])</f>
        <v>tropical fruit|frozen vegetables</v>
      </c>
    </row>
    <row r="55" spans="1:19" x14ac:dyDescent="0.25">
      <c r="A55">
        <v>1013</v>
      </c>
      <c r="B55" s="15">
        <v>41726.09601828704</v>
      </c>
      <c r="C55">
        <v>2014</v>
      </c>
      <c r="D55">
        <v>3</v>
      </c>
      <c r="E55">
        <v>28</v>
      </c>
      <c r="F55">
        <v>2</v>
      </c>
      <c r="G55" t="s">
        <v>82</v>
      </c>
      <c r="H55" s="16" t="s">
        <v>30</v>
      </c>
      <c r="I55" s="16" t="s">
        <v>50</v>
      </c>
      <c r="J55" s="16"/>
      <c r="K55" s="16"/>
      <c r="L55" s="16"/>
      <c r="M55" s="16"/>
      <c r="N55" s="16"/>
      <c r="O55" s="16"/>
      <c r="P55" s="16"/>
      <c r="Q55" s="16"/>
      <c r="R55" s="16"/>
      <c r="S55" s="16" t="str">
        <f>_xlfn.TEXTJOIN("|",TRUE,Table1_2[[#This Row],[Məhsul 1]:[Məhsul 11]])</f>
        <v>frozen meals|whipped/sour cream</v>
      </c>
    </row>
    <row r="56" spans="1:19" x14ac:dyDescent="0.25">
      <c r="A56">
        <v>1013</v>
      </c>
      <c r="B56" s="15">
        <v>41835.255614120368</v>
      </c>
      <c r="C56">
        <v>2014</v>
      </c>
      <c r="D56">
        <v>7</v>
      </c>
      <c r="E56">
        <v>15</v>
      </c>
      <c r="F56">
        <v>6</v>
      </c>
      <c r="G56" t="s">
        <v>79</v>
      </c>
      <c r="H56" s="16" t="s">
        <v>33</v>
      </c>
      <c r="I56" s="16" t="s">
        <v>10</v>
      </c>
      <c r="J56" s="16"/>
      <c r="K56" s="16"/>
      <c r="L56" s="16"/>
      <c r="M56" s="16"/>
      <c r="N56" s="16"/>
      <c r="O56" s="16"/>
      <c r="P56" s="16"/>
      <c r="Q56" s="16"/>
      <c r="R56" s="16"/>
      <c r="S56" s="16" t="str">
        <f>_xlfn.TEXTJOIN("|",TRUE,Table1_2[[#This Row],[Məhsul 1]:[Məhsul 11]])</f>
        <v>newspapers|frankfurter</v>
      </c>
    </row>
    <row r="57" spans="1:19" x14ac:dyDescent="0.25">
      <c r="A57">
        <v>1013</v>
      </c>
      <c r="B57" s="15">
        <v>41984.262138009261</v>
      </c>
      <c r="C57">
        <v>2014</v>
      </c>
      <c r="D57">
        <v>12</v>
      </c>
      <c r="E57">
        <v>11</v>
      </c>
      <c r="F57">
        <v>6</v>
      </c>
      <c r="G57" t="s">
        <v>83</v>
      </c>
      <c r="H57" s="16" t="s">
        <v>26</v>
      </c>
      <c r="I57" s="16" t="s">
        <v>48</v>
      </c>
      <c r="J57" s="16"/>
      <c r="K57" s="16"/>
      <c r="L57" s="16"/>
      <c r="M57" s="16"/>
      <c r="N57" s="16"/>
      <c r="O57" s="16"/>
      <c r="P57" s="16"/>
      <c r="Q57" s="16"/>
      <c r="R57" s="16"/>
      <c r="S57" s="16" t="str">
        <f>_xlfn.TEXTJOIN("|",TRUE,Table1_2[[#This Row],[Məhsul 1]:[Məhsul 11]])</f>
        <v>coffee|shopping bags</v>
      </c>
    </row>
    <row r="58" spans="1:19" x14ac:dyDescent="0.25">
      <c r="A58">
        <v>1013</v>
      </c>
      <c r="B58" s="15">
        <v>42042.582871539351</v>
      </c>
      <c r="C58">
        <v>2015</v>
      </c>
      <c r="D58">
        <v>2</v>
      </c>
      <c r="E58">
        <v>7</v>
      </c>
      <c r="F58">
        <v>13</v>
      </c>
      <c r="G58" t="s">
        <v>84</v>
      </c>
      <c r="H58" s="16" t="s">
        <v>30</v>
      </c>
      <c r="I58" s="16" t="s">
        <v>51</v>
      </c>
      <c r="J58" s="16"/>
      <c r="K58" s="16"/>
      <c r="L58" s="16"/>
      <c r="M58" s="16"/>
      <c r="N58" s="16"/>
      <c r="O58" s="16"/>
      <c r="P58" s="16"/>
      <c r="Q58" s="16"/>
      <c r="R58" s="16"/>
      <c r="S58" s="16" t="str">
        <f>_xlfn.TEXTJOIN("|",TRUE,Table1_2[[#This Row],[Məhsul 1]:[Məhsul 11]])</f>
        <v>frozen meals|frozen vegetables</v>
      </c>
    </row>
    <row r="59" spans="1:19" x14ac:dyDescent="0.25">
      <c r="A59">
        <v>1013</v>
      </c>
      <c r="B59" s="15">
        <v>42045.273790497682</v>
      </c>
      <c r="C59">
        <v>2015</v>
      </c>
      <c r="D59">
        <v>2</v>
      </c>
      <c r="E59">
        <v>10</v>
      </c>
      <c r="F59">
        <v>6</v>
      </c>
      <c r="G59" t="s">
        <v>79</v>
      </c>
      <c r="H59" s="16" t="s">
        <v>54</v>
      </c>
      <c r="I59" s="16" t="s">
        <v>39</v>
      </c>
      <c r="J59" s="16" t="s">
        <v>46</v>
      </c>
      <c r="K59" s="16" t="s">
        <v>35</v>
      </c>
      <c r="L59" s="16"/>
      <c r="M59" s="16"/>
      <c r="N59" s="16"/>
      <c r="O59" s="16"/>
      <c r="P59" s="16"/>
      <c r="Q59" s="16"/>
      <c r="R59" s="16"/>
      <c r="S59" s="16" t="str">
        <f>_xlfn.TEXTJOIN("|",TRUE,Table1_2[[#This Row],[Məhsul 1]:[Məhsul 11]])</f>
        <v>white bread|meat|domestic eggs|beverages</v>
      </c>
    </row>
    <row r="60" spans="1:19" x14ac:dyDescent="0.25">
      <c r="A60">
        <v>1014</v>
      </c>
      <c r="B60" s="15">
        <v>41738.41845542824</v>
      </c>
      <c r="C60">
        <v>2014</v>
      </c>
      <c r="D60">
        <v>4</v>
      </c>
      <c r="E60">
        <v>9</v>
      </c>
      <c r="F60">
        <v>10</v>
      </c>
      <c r="G60" t="s">
        <v>81</v>
      </c>
      <c r="H60" s="16" t="s">
        <v>21</v>
      </c>
      <c r="I60" s="16" t="s">
        <v>16</v>
      </c>
      <c r="J60" s="16"/>
      <c r="K60" s="16"/>
      <c r="L60" s="16"/>
      <c r="M60" s="16"/>
      <c r="N60" s="16"/>
      <c r="O60" s="16"/>
      <c r="P60" s="16"/>
      <c r="Q60" s="16"/>
      <c r="R60" s="16"/>
      <c r="S60" s="16" t="str">
        <f>_xlfn.TEXTJOIN("|",TRUE,Table1_2[[#This Row],[Məhsul 1]:[Məhsul 11]])</f>
        <v>hamburger meat|butter milk</v>
      </c>
    </row>
    <row r="61" spans="1:19" x14ac:dyDescent="0.25">
      <c r="A61">
        <v>1014</v>
      </c>
      <c r="B61" s="15">
        <v>41800.466229583333</v>
      </c>
      <c r="C61">
        <v>2014</v>
      </c>
      <c r="D61">
        <v>6</v>
      </c>
      <c r="E61">
        <v>10</v>
      </c>
      <c r="F61">
        <v>11</v>
      </c>
      <c r="G61" t="s">
        <v>79</v>
      </c>
      <c r="H61" s="16" t="s">
        <v>13</v>
      </c>
      <c r="I61" s="16" t="s">
        <v>35</v>
      </c>
      <c r="J61" s="16"/>
      <c r="K61" s="16"/>
      <c r="L61" s="16"/>
      <c r="M61" s="16"/>
      <c r="N61" s="16"/>
      <c r="O61" s="16"/>
      <c r="P61" s="16"/>
      <c r="Q61" s="16"/>
      <c r="R61" s="16"/>
      <c r="S61" s="16" t="str">
        <f>_xlfn.TEXTJOIN("|",TRUE,Table1_2[[#This Row],[Məhsul 1]:[Məhsul 11]])</f>
        <v>fruit/vegetable juice|beverages</v>
      </c>
    </row>
    <row r="62" spans="1:19" x14ac:dyDescent="0.25">
      <c r="A62">
        <v>1014</v>
      </c>
      <c r="B62" s="15">
        <v>42073.867536388891</v>
      </c>
      <c r="C62">
        <v>2015</v>
      </c>
      <c r="D62">
        <v>3</v>
      </c>
      <c r="E62">
        <v>10</v>
      </c>
      <c r="F62">
        <v>20</v>
      </c>
      <c r="G62" t="s">
        <v>79</v>
      </c>
      <c r="H62" s="16" t="s">
        <v>39</v>
      </c>
      <c r="I62" s="16" t="s">
        <v>19</v>
      </c>
      <c r="J62" s="16" t="s">
        <v>36</v>
      </c>
      <c r="K62" s="16" t="s">
        <v>18</v>
      </c>
      <c r="L62" s="16"/>
      <c r="M62" s="16"/>
      <c r="N62" s="16"/>
      <c r="O62" s="16"/>
      <c r="P62" s="16"/>
      <c r="Q62" s="16"/>
      <c r="R62" s="16"/>
      <c r="S62" s="16" t="str">
        <f>_xlfn.TEXTJOIN("|",TRUE,Table1_2[[#This Row],[Məhsul 1]:[Məhsul 11]])</f>
        <v>meat|sausage|bottled beer|yogurt</v>
      </c>
    </row>
    <row r="63" spans="1:19" x14ac:dyDescent="0.25">
      <c r="A63">
        <v>1014</v>
      </c>
      <c r="B63" s="15">
        <v>42095.776801307868</v>
      </c>
      <c r="C63">
        <v>2015</v>
      </c>
      <c r="D63">
        <v>4</v>
      </c>
      <c r="E63">
        <v>1</v>
      </c>
      <c r="F63">
        <v>18</v>
      </c>
      <c r="G63" t="s">
        <v>81</v>
      </c>
      <c r="H63" s="16" t="s">
        <v>24</v>
      </c>
      <c r="I63" s="16" t="s">
        <v>12</v>
      </c>
      <c r="J63" s="16"/>
      <c r="K63" s="16"/>
      <c r="L63" s="16"/>
      <c r="M63" s="16"/>
      <c r="N63" s="16"/>
      <c r="O63" s="16"/>
      <c r="P63" s="16"/>
      <c r="Q63" s="16"/>
      <c r="R63" s="16"/>
      <c r="S63" s="16" t="str">
        <f>_xlfn.TEXTJOIN("|",TRUE,Table1_2[[#This Row],[Məhsul 1]:[Məhsul 11]])</f>
        <v>canned beer|butter</v>
      </c>
    </row>
    <row r="64" spans="1:19" x14ac:dyDescent="0.25">
      <c r="A64">
        <v>1015</v>
      </c>
      <c r="B64" s="15">
        <v>41818.322640439816</v>
      </c>
      <c r="C64">
        <v>2014</v>
      </c>
      <c r="D64">
        <v>6</v>
      </c>
      <c r="E64">
        <v>28</v>
      </c>
      <c r="F64">
        <v>7</v>
      </c>
      <c r="G64" t="s">
        <v>84</v>
      </c>
      <c r="H64" s="16" t="s">
        <v>13</v>
      </c>
      <c r="I64" s="16" t="s">
        <v>37</v>
      </c>
      <c r="J64" s="16" t="s">
        <v>14</v>
      </c>
      <c r="K64" s="16"/>
      <c r="L64" s="16"/>
      <c r="M64" s="16"/>
      <c r="N64" s="16"/>
      <c r="O64" s="16"/>
      <c r="P64" s="16"/>
      <c r="Q64" s="16"/>
      <c r="R64" s="16"/>
      <c r="S64" s="16" t="str">
        <f>_xlfn.TEXTJOIN("|",TRUE,Table1_2[[#This Row],[Məhsul 1]:[Məhsul 11]])</f>
        <v>fruit/vegetable juice|dessert|chocolate</v>
      </c>
    </row>
    <row r="65" spans="1:19" x14ac:dyDescent="0.25">
      <c r="A65">
        <v>1015</v>
      </c>
      <c r="B65" s="15">
        <v>42085.396936631943</v>
      </c>
      <c r="C65">
        <v>2015</v>
      </c>
      <c r="D65">
        <v>3</v>
      </c>
      <c r="E65">
        <v>22</v>
      </c>
      <c r="F65">
        <v>9</v>
      </c>
      <c r="G65" t="s">
        <v>80</v>
      </c>
      <c r="H65" s="16" t="s">
        <v>53</v>
      </c>
      <c r="I65" s="16" t="s">
        <v>9</v>
      </c>
      <c r="J65" s="16"/>
      <c r="K65" s="16"/>
      <c r="L65" s="16"/>
      <c r="M65" s="16"/>
      <c r="N65" s="16"/>
      <c r="O65" s="16"/>
      <c r="P65" s="16"/>
      <c r="Q65" s="16"/>
      <c r="R65" s="16"/>
      <c r="S65" s="16" t="str">
        <f>_xlfn.TEXTJOIN("|",TRUE,Table1_2[[#This Row],[Məhsul 1]:[Məhsul 11]])</f>
        <v>salty snack|beef</v>
      </c>
    </row>
    <row r="66" spans="1:19" x14ac:dyDescent="0.25">
      <c r="A66">
        <v>1015</v>
      </c>
      <c r="B66" s="15">
        <v>42099.968562060189</v>
      </c>
      <c r="C66">
        <v>2015</v>
      </c>
      <c r="D66">
        <v>4</v>
      </c>
      <c r="E66">
        <v>5</v>
      </c>
      <c r="F66">
        <v>23</v>
      </c>
      <c r="G66" t="s">
        <v>80</v>
      </c>
      <c r="H66" s="16" t="s">
        <v>8</v>
      </c>
      <c r="I66" s="16" t="s">
        <v>22</v>
      </c>
      <c r="J66" s="16"/>
      <c r="K66" s="16"/>
      <c r="L66" s="16"/>
      <c r="M66" s="16"/>
      <c r="N66" s="16"/>
      <c r="O66" s="16"/>
      <c r="P66" s="16"/>
      <c r="Q66" s="16"/>
      <c r="R66" s="16"/>
      <c r="S66" s="16" t="str">
        <f>_xlfn.TEXTJOIN("|",TRUE,Table1_2[[#This Row],[Məhsul 1]:[Məhsul 11]])</f>
        <v>citrus fruit|pork</v>
      </c>
    </row>
    <row r="67" spans="1:19" x14ac:dyDescent="0.25">
      <c r="A67">
        <v>1016</v>
      </c>
      <c r="B67" s="15">
        <v>42117.340068449077</v>
      </c>
      <c r="C67">
        <v>2015</v>
      </c>
      <c r="D67">
        <v>4</v>
      </c>
      <c r="E67">
        <v>23</v>
      </c>
      <c r="F67">
        <v>8</v>
      </c>
      <c r="G67" t="s">
        <v>83</v>
      </c>
      <c r="H67" s="16" t="s">
        <v>37</v>
      </c>
      <c r="I67" s="16" t="s">
        <v>7</v>
      </c>
      <c r="J67" s="16"/>
      <c r="K67" s="16"/>
      <c r="L67" s="16"/>
      <c r="M67" s="16"/>
      <c r="N67" s="16"/>
      <c r="O67" s="16"/>
      <c r="P67" s="16"/>
      <c r="Q67" s="16"/>
      <c r="R67" s="16"/>
      <c r="S67" s="16" t="str">
        <f>_xlfn.TEXTJOIN("|",TRUE,Table1_2[[#This Row],[Məhsul 1]:[Məhsul 11]])</f>
        <v>dessert|pip fruit</v>
      </c>
    </row>
    <row r="68" spans="1:19" x14ac:dyDescent="0.25">
      <c r="A68">
        <v>1016</v>
      </c>
      <c r="B68" s="15">
        <v>42134.790424247687</v>
      </c>
      <c r="C68">
        <v>2015</v>
      </c>
      <c r="D68">
        <v>5</v>
      </c>
      <c r="E68">
        <v>10</v>
      </c>
      <c r="F68">
        <v>18</v>
      </c>
      <c r="G68" t="s">
        <v>80</v>
      </c>
      <c r="H68" s="16" t="s">
        <v>43</v>
      </c>
      <c r="I68" s="16" t="s">
        <v>36</v>
      </c>
      <c r="J68" s="16"/>
      <c r="K68" s="16"/>
      <c r="L68" s="16"/>
      <c r="M68" s="16"/>
      <c r="N68" s="16"/>
      <c r="O68" s="16"/>
      <c r="P68" s="16"/>
      <c r="Q68" s="16"/>
      <c r="R68" s="16"/>
      <c r="S68" s="16" t="str">
        <f>_xlfn.TEXTJOIN("|",TRUE,Table1_2[[#This Row],[Məhsul 1]:[Məhsul 11]])</f>
        <v>UHT-milk|bottled beer</v>
      </c>
    </row>
    <row r="69" spans="1:19" x14ac:dyDescent="0.25">
      <c r="A69">
        <v>1016</v>
      </c>
      <c r="B69" s="15">
        <v>42204.981404421298</v>
      </c>
      <c r="C69">
        <v>2015</v>
      </c>
      <c r="D69">
        <v>7</v>
      </c>
      <c r="E69">
        <v>19</v>
      </c>
      <c r="F69">
        <v>23</v>
      </c>
      <c r="G69" t="s">
        <v>80</v>
      </c>
      <c r="H69" s="16" t="s">
        <v>11</v>
      </c>
      <c r="I69" s="16" t="s">
        <v>34</v>
      </c>
      <c r="J69" s="16"/>
      <c r="K69" s="16"/>
      <c r="L69" s="16"/>
      <c r="M69" s="16"/>
      <c r="N69" s="16"/>
      <c r="O69" s="16"/>
      <c r="P69" s="16"/>
      <c r="Q69" s="16"/>
      <c r="R69" s="16"/>
      <c r="S69" s="16" t="str">
        <f>_xlfn.TEXTJOIN("|",TRUE,Table1_2[[#This Row],[Məhsul 1]:[Məhsul 11]])</f>
        <v>chicken|curd</v>
      </c>
    </row>
    <row r="70" spans="1:19" x14ac:dyDescent="0.25">
      <c r="A70">
        <v>1016</v>
      </c>
      <c r="B70" s="15">
        <v>42277.870122870372</v>
      </c>
      <c r="C70">
        <v>2015</v>
      </c>
      <c r="D70">
        <v>9</v>
      </c>
      <c r="E70">
        <v>30</v>
      </c>
      <c r="F70">
        <v>20</v>
      </c>
      <c r="G70" t="s">
        <v>81</v>
      </c>
      <c r="H70" s="16" t="s">
        <v>34</v>
      </c>
      <c r="I70" s="16" t="s">
        <v>10</v>
      </c>
      <c r="J70" s="16" t="s">
        <v>49</v>
      </c>
      <c r="K70" s="16" t="s">
        <v>7</v>
      </c>
      <c r="L70" s="16" t="s">
        <v>36</v>
      </c>
      <c r="M70" s="16"/>
      <c r="N70" s="16"/>
      <c r="O70" s="16"/>
      <c r="P70" s="16"/>
      <c r="Q70" s="16"/>
      <c r="R70" s="16"/>
      <c r="S70" s="16" t="str">
        <f>_xlfn.TEXTJOIN("|",TRUE,Table1_2[[#This Row],[Məhsul 1]:[Məhsul 11]])</f>
        <v>curd|frankfurter|oil|pip fruit|bottled beer</v>
      </c>
    </row>
    <row r="71" spans="1:19" x14ac:dyDescent="0.25">
      <c r="A71">
        <v>1017</v>
      </c>
      <c r="B71" s="15">
        <v>41691.04795320602</v>
      </c>
      <c r="C71">
        <v>2014</v>
      </c>
      <c r="D71">
        <v>2</v>
      </c>
      <c r="E71">
        <v>21</v>
      </c>
      <c r="F71">
        <v>1</v>
      </c>
      <c r="G71" t="s">
        <v>82</v>
      </c>
      <c r="H71" s="16" t="s">
        <v>50</v>
      </c>
      <c r="I71" s="16" t="s">
        <v>48</v>
      </c>
      <c r="J71" s="16"/>
      <c r="K71" s="16"/>
      <c r="L71" s="16"/>
      <c r="M71" s="16"/>
      <c r="N71" s="16"/>
      <c r="O71" s="16"/>
      <c r="P71" s="16"/>
      <c r="Q71" s="16"/>
      <c r="R71" s="16"/>
      <c r="S71" s="16" t="str">
        <f>_xlfn.TEXTJOIN("|",TRUE,Table1_2[[#This Row],[Məhsul 1]:[Məhsul 11]])</f>
        <v>whipped/sour cream|shopping bags</v>
      </c>
    </row>
    <row r="72" spans="1:19" x14ac:dyDescent="0.25">
      <c r="A72">
        <v>1017</v>
      </c>
      <c r="B72" s="15">
        <v>41809.770521307873</v>
      </c>
      <c r="C72">
        <v>2014</v>
      </c>
      <c r="D72">
        <v>6</v>
      </c>
      <c r="E72">
        <v>19</v>
      </c>
      <c r="F72">
        <v>18</v>
      </c>
      <c r="G72" t="s">
        <v>83</v>
      </c>
      <c r="H72" s="16" t="s">
        <v>18</v>
      </c>
      <c r="I72" s="16" t="s">
        <v>9</v>
      </c>
      <c r="J72" s="16"/>
      <c r="K72" s="16"/>
      <c r="L72" s="16"/>
      <c r="M72" s="16"/>
      <c r="N72" s="16"/>
      <c r="O72" s="16"/>
      <c r="P72" s="16"/>
      <c r="Q72" s="16"/>
      <c r="R72" s="16"/>
      <c r="S72" s="16" t="str">
        <f>_xlfn.TEXTJOIN("|",TRUE,Table1_2[[#This Row],[Məhsul 1]:[Məhsul 11]])</f>
        <v>yogurt|beef</v>
      </c>
    </row>
    <row r="73" spans="1:19" x14ac:dyDescent="0.25">
      <c r="A73">
        <v>1017</v>
      </c>
      <c r="B73" s="15">
        <v>41926.403530231481</v>
      </c>
      <c r="C73">
        <v>2014</v>
      </c>
      <c r="D73">
        <v>10</v>
      </c>
      <c r="E73">
        <v>14</v>
      </c>
      <c r="F73">
        <v>9</v>
      </c>
      <c r="G73" t="s">
        <v>79</v>
      </c>
      <c r="H73" s="16" t="s">
        <v>20</v>
      </c>
      <c r="I73" s="16" t="s">
        <v>27</v>
      </c>
      <c r="J73" s="16"/>
      <c r="K73" s="16"/>
      <c r="L73" s="16"/>
      <c r="M73" s="16"/>
      <c r="N73" s="16"/>
      <c r="O73" s="16"/>
      <c r="P73" s="16"/>
      <c r="Q73" s="16"/>
      <c r="R73" s="16"/>
      <c r="S73" s="16" t="str">
        <f>_xlfn.TEXTJOIN("|",TRUE,Table1_2[[#This Row],[Məhsul 1]:[Məhsul 11]])</f>
        <v>brown bread|misc. beverages</v>
      </c>
    </row>
    <row r="74" spans="1:19" x14ac:dyDescent="0.25">
      <c r="A74">
        <v>1017</v>
      </c>
      <c r="B74" s="15">
        <v>42140.989859444446</v>
      </c>
      <c r="C74">
        <v>2015</v>
      </c>
      <c r="D74">
        <v>5</v>
      </c>
      <c r="E74">
        <v>16</v>
      </c>
      <c r="F74">
        <v>23</v>
      </c>
      <c r="G74" t="s">
        <v>84</v>
      </c>
      <c r="H74" s="16" t="s">
        <v>44</v>
      </c>
      <c r="I74" s="16" t="s">
        <v>37</v>
      </c>
      <c r="J74" s="16"/>
      <c r="K74" s="16"/>
      <c r="L74" s="16"/>
      <c r="M74" s="16"/>
      <c r="N74" s="16"/>
      <c r="O74" s="16"/>
      <c r="P74" s="16"/>
      <c r="Q74" s="16"/>
      <c r="R74" s="16"/>
      <c r="S74" s="16" t="str">
        <f>_xlfn.TEXTJOIN("|",TRUE,Table1_2[[#This Row],[Məhsul 1]:[Məhsul 11]])</f>
        <v>candy|dessert</v>
      </c>
    </row>
    <row r="75" spans="1:19" x14ac:dyDescent="0.25">
      <c r="A75">
        <v>1017</v>
      </c>
      <c r="B75" s="15">
        <v>42277.870122870372</v>
      </c>
      <c r="C75">
        <v>2015</v>
      </c>
      <c r="D75">
        <v>9</v>
      </c>
      <c r="E75">
        <v>30</v>
      </c>
      <c r="F75">
        <v>20</v>
      </c>
      <c r="G75" t="s">
        <v>81</v>
      </c>
      <c r="H75" s="16" t="s">
        <v>40</v>
      </c>
      <c r="I75" s="16" t="s">
        <v>37</v>
      </c>
      <c r="J75" s="16" t="s">
        <v>48</v>
      </c>
      <c r="K75" s="16"/>
      <c r="L75" s="16"/>
      <c r="M75" s="16"/>
      <c r="N75" s="16"/>
      <c r="O75" s="16"/>
      <c r="P75" s="16"/>
      <c r="Q75" s="16"/>
      <c r="R75" s="16"/>
      <c r="S75" s="16" t="str">
        <f>_xlfn.TEXTJOIN("|",TRUE,Table1_2[[#This Row],[Məhsul 1]:[Məhsul 11]])</f>
        <v>ice cream|dessert|shopping bags</v>
      </c>
    </row>
    <row r="76" spans="1:19" x14ac:dyDescent="0.25">
      <c r="A76">
        <v>1018</v>
      </c>
      <c r="B76" s="15">
        <v>41649.908108055555</v>
      </c>
      <c r="C76">
        <v>2014</v>
      </c>
      <c r="D76">
        <v>1</v>
      </c>
      <c r="E76">
        <v>10</v>
      </c>
      <c r="F76">
        <v>21</v>
      </c>
      <c r="G76" t="s">
        <v>82</v>
      </c>
      <c r="H76" s="16" t="s">
        <v>34</v>
      </c>
      <c r="I76" s="16" t="s">
        <v>57</v>
      </c>
      <c r="J76" s="16"/>
      <c r="K76" s="16"/>
      <c r="L76" s="16"/>
      <c r="M76" s="16"/>
      <c r="N76" s="16"/>
      <c r="O76" s="16"/>
      <c r="P76" s="16"/>
      <c r="Q76" s="16"/>
      <c r="R76" s="16"/>
      <c r="S76" s="16" t="str">
        <f>_xlfn.TEXTJOIN("|",TRUE,Table1_2[[#This Row],[Məhsul 1]:[Məhsul 11]])</f>
        <v>curd|long life bakery product</v>
      </c>
    </row>
    <row r="77" spans="1:19" x14ac:dyDescent="0.25">
      <c r="A77">
        <v>1018</v>
      </c>
      <c r="B77" s="15">
        <v>41744.964169039355</v>
      </c>
      <c r="C77">
        <v>2014</v>
      </c>
      <c r="D77">
        <v>4</v>
      </c>
      <c r="E77">
        <v>15</v>
      </c>
      <c r="F77">
        <v>23</v>
      </c>
      <c r="G77" t="s">
        <v>79</v>
      </c>
      <c r="H77" s="16" t="s">
        <v>35</v>
      </c>
      <c r="I77" s="16" t="s">
        <v>46</v>
      </c>
      <c r="J77" s="16"/>
      <c r="K77" s="16"/>
      <c r="L77" s="16"/>
      <c r="M77" s="16"/>
      <c r="N77" s="16"/>
      <c r="O77" s="16"/>
      <c r="P77" s="16"/>
      <c r="Q77" s="16"/>
      <c r="R77" s="16"/>
      <c r="S77" s="16" t="str">
        <f>_xlfn.TEXTJOIN("|",TRUE,Table1_2[[#This Row],[Məhsul 1]:[Məhsul 11]])</f>
        <v>beverages|domestic eggs</v>
      </c>
    </row>
    <row r="78" spans="1:19" x14ac:dyDescent="0.25">
      <c r="A78">
        <v>1018</v>
      </c>
      <c r="B78" s="15">
        <v>41786.797484351853</v>
      </c>
      <c r="C78">
        <v>2014</v>
      </c>
      <c r="D78">
        <v>5</v>
      </c>
      <c r="E78">
        <v>27</v>
      </c>
      <c r="F78">
        <v>19</v>
      </c>
      <c r="G78" t="s">
        <v>79</v>
      </c>
      <c r="H78" s="16" t="s">
        <v>25</v>
      </c>
      <c r="I78" s="16" t="s">
        <v>21</v>
      </c>
      <c r="J78" s="16"/>
      <c r="K78" s="16"/>
      <c r="L78" s="16"/>
      <c r="M78" s="16"/>
      <c r="N78" s="16"/>
      <c r="O78" s="16"/>
      <c r="P78" s="16"/>
      <c r="Q78" s="16"/>
      <c r="R78" s="16"/>
      <c r="S78" s="16" t="str">
        <f>_xlfn.TEXTJOIN("|",TRUE,Table1_2[[#This Row],[Məhsul 1]:[Məhsul 11]])</f>
        <v>berries|hamburger meat</v>
      </c>
    </row>
    <row r="79" spans="1:19" x14ac:dyDescent="0.25">
      <c r="A79">
        <v>1018</v>
      </c>
      <c r="B79" s="15">
        <v>42147.654766030093</v>
      </c>
      <c r="C79">
        <v>2015</v>
      </c>
      <c r="D79">
        <v>5</v>
      </c>
      <c r="E79">
        <v>23</v>
      </c>
      <c r="F79">
        <v>15</v>
      </c>
      <c r="G79" t="s">
        <v>84</v>
      </c>
      <c r="H79" s="16" t="s">
        <v>16</v>
      </c>
      <c r="I79" s="16" t="s">
        <v>50</v>
      </c>
      <c r="J79" s="16"/>
      <c r="K79" s="16"/>
      <c r="L79" s="16"/>
      <c r="M79" s="16"/>
      <c r="N79" s="16"/>
      <c r="O79" s="16"/>
      <c r="P79" s="16"/>
      <c r="Q79" s="16"/>
      <c r="R79" s="16"/>
      <c r="S79" s="16" t="str">
        <f>_xlfn.TEXTJOIN("|",TRUE,Table1_2[[#This Row],[Məhsul 1]:[Məhsul 11]])</f>
        <v>butter milk|whipped/sour cream</v>
      </c>
    </row>
    <row r="80" spans="1:19" x14ac:dyDescent="0.25">
      <c r="A80">
        <v>1019</v>
      </c>
      <c r="B80" s="15">
        <v>41924.687559745369</v>
      </c>
      <c r="C80">
        <v>2014</v>
      </c>
      <c r="D80">
        <v>10</v>
      </c>
      <c r="E80">
        <v>12</v>
      </c>
      <c r="F80">
        <v>16</v>
      </c>
      <c r="G80" t="s">
        <v>80</v>
      </c>
      <c r="H80" s="16" t="s">
        <v>21</v>
      </c>
      <c r="I80" s="16" t="s">
        <v>34</v>
      </c>
      <c r="J80" s="16"/>
      <c r="K80" s="16"/>
      <c r="L80" s="16"/>
      <c r="M80" s="16"/>
      <c r="N80" s="16"/>
      <c r="O80" s="16"/>
      <c r="P80" s="16"/>
      <c r="Q80" s="16"/>
      <c r="R80" s="16"/>
      <c r="S80" s="16" t="str">
        <f>_xlfn.TEXTJOIN("|",TRUE,Table1_2[[#This Row],[Məhsul 1]:[Məhsul 11]])</f>
        <v>hamburger meat|curd</v>
      </c>
    </row>
    <row r="81" spans="1:19" x14ac:dyDescent="0.25">
      <c r="A81">
        <v>1020</v>
      </c>
      <c r="B81" s="15">
        <v>41839.452285150466</v>
      </c>
      <c r="C81">
        <v>2014</v>
      </c>
      <c r="D81">
        <v>7</v>
      </c>
      <c r="E81">
        <v>19</v>
      </c>
      <c r="F81">
        <v>10</v>
      </c>
      <c r="G81" t="s">
        <v>84</v>
      </c>
      <c r="H81" s="16" t="s">
        <v>30</v>
      </c>
      <c r="I81" s="16" t="s">
        <v>12</v>
      </c>
      <c r="J81" s="16" t="s">
        <v>33</v>
      </c>
      <c r="K81" s="16" t="s">
        <v>18</v>
      </c>
      <c r="L81" s="16"/>
      <c r="M81" s="16"/>
      <c r="N81" s="16"/>
      <c r="O81" s="16"/>
      <c r="P81" s="16"/>
      <c r="Q81" s="16"/>
      <c r="R81" s="16"/>
      <c r="S81" s="16" t="str">
        <f>_xlfn.TEXTJOIN("|",TRUE,Table1_2[[#This Row],[Məhsul 1]:[Məhsul 11]])</f>
        <v>frozen meals|butter|newspapers|yogurt</v>
      </c>
    </row>
    <row r="82" spans="1:19" x14ac:dyDescent="0.25">
      <c r="A82">
        <v>1020</v>
      </c>
      <c r="B82" s="15">
        <v>41981.167196898146</v>
      </c>
      <c r="C82">
        <v>2014</v>
      </c>
      <c r="D82">
        <v>12</v>
      </c>
      <c r="E82">
        <v>8</v>
      </c>
      <c r="F82">
        <v>4</v>
      </c>
      <c r="G82" t="s">
        <v>85</v>
      </c>
      <c r="H82" s="16" t="s">
        <v>24</v>
      </c>
      <c r="I82" s="16" t="s">
        <v>48</v>
      </c>
      <c r="J82" s="16"/>
      <c r="K82" s="16"/>
      <c r="L82" s="16"/>
      <c r="M82" s="16"/>
      <c r="N82" s="16"/>
      <c r="O82" s="16"/>
      <c r="P82" s="16"/>
      <c r="Q82" s="16"/>
      <c r="R82" s="16"/>
      <c r="S82" s="16" t="str">
        <f>_xlfn.TEXTJOIN("|",TRUE,Table1_2[[#This Row],[Məhsul 1]:[Məhsul 11]])</f>
        <v>canned beer|shopping bags</v>
      </c>
    </row>
    <row r="83" spans="1:19" x14ac:dyDescent="0.25">
      <c r="A83">
        <v>1020</v>
      </c>
      <c r="B83" s="15">
        <v>42290.089425115744</v>
      </c>
      <c r="C83">
        <v>2015</v>
      </c>
      <c r="D83">
        <v>10</v>
      </c>
      <c r="E83">
        <v>13</v>
      </c>
      <c r="F83">
        <v>2</v>
      </c>
      <c r="G83" t="s">
        <v>79</v>
      </c>
      <c r="H83" s="16" t="s">
        <v>24</v>
      </c>
      <c r="I83" s="16" t="s">
        <v>9</v>
      </c>
      <c r="J83" s="16" t="s">
        <v>37</v>
      </c>
      <c r="K83" s="16" t="s">
        <v>50</v>
      </c>
      <c r="L83" s="16"/>
      <c r="M83" s="16"/>
      <c r="N83" s="16"/>
      <c r="O83" s="16"/>
      <c r="P83" s="16"/>
      <c r="Q83" s="16"/>
      <c r="R83" s="16"/>
      <c r="S83" s="16" t="str">
        <f>_xlfn.TEXTJOIN("|",TRUE,Table1_2[[#This Row],[Məhsul 1]:[Məhsul 11]])</f>
        <v>canned beer|beef|dessert|whipped/sour cream</v>
      </c>
    </row>
    <row r="84" spans="1:19" x14ac:dyDescent="0.25">
      <c r="A84">
        <v>1021</v>
      </c>
      <c r="B84" s="15">
        <v>41789.537229293979</v>
      </c>
      <c r="C84">
        <v>2014</v>
      </c>
      <c r="D84">
        <v>5</v>
      </c>
      <c r="E84">
        <v>30</v>
      </c>
      <c r="F84">
        <v>12</v>
      </c>
      <c r="G84" t="s">
        <v>82</v>
      </c>
      <c r="H84" s="16" t="s">
        <v>52</v>
      </c>
      <c r="I84" s="16" t="s">
        <v>12</v>
      </c>
      <c r="J84" s="16"/>
      <c r="K84" s="16"/>
      <c r="L84" s="16"/>
      <c r="M84" s="16"/>
      <c r="N84" s="16"/>
      <c r="O84" s="16"/>
      <c r="P84" s="16"/>
      <c r="Q84" s="16"/>
      <c r="R84" s="16"/>
      <c r="S84" s="16" t="str">
        <f>_xlfn.TEXTJOIN("|",TRUE,Table1_2[[#This Row],[Məhsul 1]:[Məhsul 11]])</f>
        <v>sliced cheese|butter</v>
      </c>
    </row>
    <row r="85" spans="1:19" x14ac:dyDescent="0.25">
      <c r="A85">
        <v>1021</v>
      </c>
      <c r="B85" s="15">
        <v>42196.312077407405</v>
      </c>
      <c r="C85">
        <v>2015</v>
      </c>
      <c r="D85">
        <v>7</v>
      </c>
      <c r="E85">
        <v>11</v>
      </c>
      <c r="F85">
        <v>7</v>
      </c>
      <c r="G85" t="s">
        <v>84</v>
      </c>
      <c r="H85" s="16" t="s">
        <v>34</v>
      </c>
      <c r="I85" s="16" t="s">
        <v>52</v>
      </c>
      <c r="J85" s="16"/>
      <c r="K85" s="16"/>
      <c r="L85" s="16"/>
      <c r="M85" s="16"/>
      <c r="N85" s="16"/>
      <c r="O85" s="16"/>
      <c r="P85" s="16"/>
      <c r="Q85" s="16"/>
      <c r="R85" s="16"/>
      <c r="S85" s="16" t="str">
        <f>_xlfn.TEXTJOIN("|",TRUE,Table1_2[[#This Row],[Məhsul 1]:[Məhsul 11]])</f>
        <v>curd|sliced cheese</v>
      </c>
    </row>
    <row r="86" spans="1:19" x14ac:dyDescent="0.25">
      <c r="A86">
        <v>1021</v>
      </c>
      <c r="B86" s="15">
        <v>42299.853417337959</v>
      </c>
      <c r="C86">
        <v>2015</v>
      </c>
      <c r="D86">
        <v>10</v>
      </c>
      <c r="E86">
        <v>22</v>
      </c>
      <c r="F86">
        <v>20</v>
      </c>
      <c r="G86" t="s">
        <v>83</v>
      </c>
      <c r="H86" s="16" t="s">
        <v>21</v>
      </c>
      <c r="I86" s="16" t="s">
        <v>34</v>
      </c>
      <c r="J86" s="16" t="s">
        <v>18</v>
      </c>
      <c r="K86" s="16" t="s">
        <v>6</v>
      </c>
      <c r="L86" s="16"/>
      <c r="M86" s="16"/>
      <c r="N86" s="16"/>
      <c r="O86" s="16"/>
      <c r="P86" s="16"/>
      <c r="Q86" s="16"/>
      <c r="R86" s="16"/>
      <c r="S86" s="16" t="str">
        <f>_xlfn.TEXTJOIN("|",TRUE,Table1_2[[#This Row],[Məhsul 1]:[Məhsul 11]])</f>
        <v>hamburger meat|curd|yogurt|tropical fruit</v>
      </c>
    </row>
    <row r="87" spans="1:19" x14ac:dyDescent="0.25">
      <c r="A87">
        <v>1022</v>
      </c>
      <c r="B87" s="15">
        <v>41692.19066940972</v>
      </c>
      <c r="C87">
        <v>2014</v>
      </c>
      <c r="D87">
        <v>2</v>
      </c>
      <c r="E87">
        <v>22</v>
      </c>
      <c r="F87">
        <v>4</v>
      </c>
      <c r="G87" t="s">
        <v>84</v>
      </c>
      <c r="H87" s="16" t="s">
        <v>9</v>
      </c>
      <c r="I87" s="16" t="s">
        <v>55</v>
      </c>
      <c r="J87" s="16"/>
      <c r="K87" s="16"/>
      <c r="L87" s="16"/>
      <c r="M87" s="16"/>
      <c r="N87" s="16"/>
      <c r="O87" s="16"/>
      <c r="P87" s="16"/>
      <c r="Q87" s="16"/>
      <c r="R87" s="16"/>
      <c r="S87" s="16" t="str">
        <f>_xlfn.TEXTJOIN("|",TRUE,Table1_2[[#This Row],[Məhsul 1]:[Məhsul 11]])</f>
        <v>beef|napkins</v>
      </c>
    </row>
    <row r="88" spans="1:19" x14ac:dyDescent="0.25">
      <c r="A88">
        <v>1022</v>
      </c>
      <c r="B88" s="15">
        <v>41723.516695347222</v>
      </c>
      <c r="C88">
        <v>2014</v>
      </c>
      <c r="D88">
        <v>3</v>
      </c>
      <c r="E88">
        <v>25</v>
      </c>
      <c r="F88">
        <v>12</v>
      </c>
      <c r="G88" t="s">
        <v>79</v>
      </c>
      <c r="H88" s="16" t="s">
        <v>27</v>
      </c>
      <c r="I88" s="16" t="s">
        <v>50</v>
      </c>
      <c r="J88" s="16"/>
      <c r="K88" s="16"/>
      <c r="L88" s="16"/>
      <c r="M88" s="16"/>
      <c r="N88" s="16"/>
      <c r="O88" s="16"/>
      <c r="P88" s="16"/>
      <c r="Q88" s="16"/>
      <c r="R88" s="16"/>
      <c r="S88" s="16" t="str">
        <f>_xlfn.TEXTJOIN("|",TRUE,Table1_2[[#This Row],[Məhsul 1]:[Məhsul 11]])</f>
        <v>misc. beverages|whipped/sour cream</v>
      </c>
    </row>
    <row r="89" spans="1:19" x14ac:dyDescent="0.25">
      <c r="A89">
        <v>1022</v>
      </c>
      <c r="B89" s="15">
        <v>41826.742441527778</v>
      </c>
      <c r="C89">
        <v>2014</v>
      </c>
      <c r="D89">
        <v>7</v>
      </c>
      <c r="E89">
        <v>6</v>
      </c>
      <c r="F89">
        <v>17</v>
      </c>
      <c r="G89" t="s">
        <v>80</v>
      </c>
      <c r="H89" s="16" t="s">
        <v>19</v>
      </c>
      <c r="I89" s="16" t="s">
        <v>13</v>
      </c>
      <c r="J89" s="16"/>
      <c r="K89" s="16"/>
      <c r="L89" s="16"/>
      <c r="M89" s="16"/>
      <c r="N89" s="16"/>
      <c r="O89" s="16"/>
      <c r="P89" s="16"/>
      <c r="Q89" s="16"/>
      <c r="R89" s="16"/>
      <c r="S89" s="16" t="str">
        <f>_xlfn.TEXTJOIN("|",TRUE,Table1_2[[#This Row],[Məhsul 1]:[Məhsul 11]])</f>
        <v>sausage|fruit/vegetable juice</v>
      </c>
    </row>
    <row r="90" spans="1:19" x14ac:dyDescent="0.25">
      <c r="A90">
        <v>1023</v>
      </c>
      <c r="B90" s="15">
        <v>41776.335652789348</v>
      </c>
      <c r="C90">
        <v>2014</v>
      </c>
      <c r="D90">
        <v>5</v>
      </c>
      <c r="E90">
        <v>17</v>
      </c>
      <c r="F90">
        <v>8</v>
      </c>
      <c r="G90" t="s">
        <v>84</v>
      </c>
      <c r="H90" s="16" t="s">
        <v>11</v>
      </c>
      <c r="I90" s="16" t="s">
        <v>30</v>
      </c>
      <c r="J90" s="16"/>
      <c r="K90" s="16"/>
      <c r="L90" s="16"/>
      <c r="M90" s="16"/>
      <c r="N90" s="16"/>
      <c r="O90" s="16"/>
      <c r="P90" s="16"/>
      <c r="Q90" s="16"/>
      <c r="R90" s="16"/>
      <c r="S90" s="16" t="str">
        <f>_xlfn.TEXTJOIN("|",TRUE,Table1_2[[#This Row],[Məhsul 1]:[Məhsul 11]])</f>
        <v>chicken|frozen meals</v>
      </c>
    </row>
    <row r="91" spans="1:19" x14ac:dyDescent="0.25">
      <c r="A91">
        <v>1023</v>
      </c>
      <c r="B91" s="15">
        <v>41781.501359016205</v>
      </c>
      <c r="C91">
        <v>2014</v>
      </c>
      <c r="D91">
        <v>5</v>
      </c>
      <c r="E91">
        <v>22</v>
      </c>
      <c r="F91">
        <v>12</v>
      </c>
      <c r="G91" t="s">
        <v>83</v>
      </c>
      <c r="H91" s="16" t="s">
        <v>51</v>
      </c>
      <c r="I91" s="16" t="s">
        <v>34</v>
      </c>
      <c r="J91" s="16"/>
      <c r="K91" s="16"/>
      <c r="L91" s="16"/>
      <c r="M91" s="16"/>
      <c r="N91" s="16"/>
      <c r="O91" s="16"/>
      <c r="P91" s="16"/>
      <c r="Q91" s="16"/>
      <c r="R91" s="16"/>
      <c r="S91" s="16" t="str">
        <f>_xlfn.TEXTJOIN("|",TRUE,Table1_2[[#This Row],[Məhsul 1]:[Məhsul 11]])</f>
        <v>frozen vegetables|curd</v>
      </c>
    </row>
    <row r="92" spans="1:19" x14ac:dyDescent="0.25">
      <c r="A92">
        <v>1023</v>
      </c>
      <c r="B92" s="15">
        <v>41803.987896041668</v>
      </c>
      <c r="C92">
        <v>2014</v>
      </c>
      <c r="D92">
        <v>6</v>
      </c>
      <c r="E92">
        <v>13</v>
      </c>
      <c r="F92">
        <v>23</v>
      </c>
      <c r="G92" t="s">
        <v>82</v>
      </c>
      <c r="H92" s="16" t="s">
        <v>46</v>
      </c>
      <c r="I92" s="16" t="s">
        <v>16</v>
      </c>
      <c r="J92" s="16"/>
      <c r="K92" s="16"/>
      <c r="L92" s="16"/>
      <c r="M92" s="16"/>
      <c r="N92" s="16"/>
      <c r="O92" s="16"/>
      <c r="P92" s="16"/>
      <c r="Q92" s="16"/>
      <c r="R92" s="16"/>
      <c r="S92" s="16" t="str">
        <f>_xlfn.TEXTJOIN("|",TRUE,Table1_2[[#This Row],[Məhsul 1]:[Məhsul 11]])</f>
        <v>domestic eggs|butter milk</v>
      </c>
    </row>
    <row r="93" spans="1:19" x14ac:dyDescent="0.25">
      <c r="A93">
        <v>1023</v>
      </c>
      <c r="B93" s="15">
        <v>42003.532108692132</v>
      </c>
      <c r="C93">
        <v>2014</v>
      </c>
      <c r="D93">
        <v>12</v>
      </c>
      <c r="E93">
        <v>30</v>
      </c>
      <c r="F93">
        <v>12</v>
      </c>
      <c r="G93" t="s">
        <v>79</v>
      </c>
      <c r="H93" s="16" t="s">
        <v>19</v>
      </c>
      <c r="I93" s="16" t="s">
        <v>50</v>
      </c>
      <c r="J93" s="16" t="s">
        <v>15</v>
      </c>
      <c r="K93" s="16"/>
      <c r="L93" s="16"/>
      <c r="M93" s="16"/>
      <c r="N93" s="16"/>
      <c r="O93" s="16"/>
      <c r="P93" s="16"/>
      <c r="Q93" s="16"/>
      <c r="R93" s="16"/>
      <c r="S93" s="16" t="str">
        <f>_xlfn.TEXTJOIN("|",TRUE,Table1_2[[#This Row],[Məhsul 1]:[Məhsul 11]])</f>
        <v>sausage|whipped/sour cream|specialty bar</v>
      </c>
    </row>
    <row r="94" spans="1:19" x14ac:dyDescent="0.25">
      <c r="A94">
        <v>1023</v>
      </c>
      <c r="B94" s="15">
        <v>42156.789938240741</v>
      </c>
      <c r="C94">
        <v>2015</v>
      </c>
      <c r="D94">
        <v>6</v>
      </c>
      <c r="E94">
        <v>1</v>
      </c>
      <c r="F94">
        <v>18</v>
      </c>
      <c r="G94" t="s">
        <v>85</v>
      </c>
      <c r="H94" s="16" t="s">
        <v>50</v>
      </c>
      <c r="I94" s="16" t="s">
        <v>33</v>
      </c>
      <c r="J94" s="16" t="s">
        <v>37</v>
      </c>
      <c r="K94" s="16" t="s">
        <v>24</v>
      </c>
      <c r="L94" s="16"/>
      <c r="M94" s="16"/>
      <c r="N94" s="16"/>
      <c r="O94" s="16"/>
      <c r="P94" s="16"/>
      <c r="Q94" s="16"/>
      <c r="R94" s="16"/>
      <c r="S94" s="16" t="str">
        <f>_xlfn.TEXTJOIN("|",TRUE,Table1_2[[#This Row],[Məhsul 1]:[Məhsul 11]])</f>
        <v>whipped/sour cream|newspapers|dessert|canned beer</v>
      </c>
    </row>
    <row r="95" spans="1:19" x14ac:dyDescent="0.25">
      <c r="A95">
        <v>1023</v>
      </c>
      <c r="B95" s="15">
        <v>42183.984742199071</v>
      </c>
      <c r="C95">
        <v>2015</v>
      </c>
      <c r="D95">
        <v>6</v>
      </c>
      <c r="E95">
        <v>28</v>
      </c>
      <c r="F95">
        <v>23</v>
      </c>
      <c r="G95" t="s">
        <v>80</v>
      </c>
      <c r="H95" s="16" t="s">
        <v>54</v>
      </c>
      <c r="I95" s="16" t="s">
        <v>36</v>
      </c>
      <c r="J95" s="16" t="s">
        <v>18</v>
      </c>
      <c r="K95" s="16" t="s">
        <v>25</v>
      </c>
      <c r="L95" s="16"/>
      <c r="M95" s="16"/>
      <c r="N95" s="16"/>
      <c r="O95" s="16"/>
      <c r="P95" s="16"/>
      <c r="Q95" s="16"/>
      <c r="R95" s="16"/>
      <c r="S95" s="16" t="str">
        <f>_xlfn.TEXTJOIN("|",TRUE,Table1_2[[#This Row],[Məhsul 1]:[Məhsul 11]])</f>
        <v>white bread|bottled beer|yogurt|berries</v>
      </c>
    </row>
    <row r="96" spans="1:19" x14ac:dyDescent="0.25">
      <c r="A96">
        <v>1024</v>
      </c>
      <c r="B96" s="15">
        <v>42285.035143321758</v>
      </c>
      <c r="C96">
        <v>2015</v>
      </c>
      <c r="D96">
        <v>10</v>
      </c>
      <c r="E96">
        <v>8</v>
      </c>
      <c r="F96">
        <v>0</v>
      </c>
      <c r="G96" t="s">
        <v>83</v>
      </c>
      <c r="H96" s="16" t="s">
        <v>44</v>
      </c>
      <c r="I96" s="16" t="s">
        <v>10</v>
      </c>
      <c r="J96" s="16" t="s">
        <v>6</v>
      </c>
      <c r="K96" s="16" t="s">
        <v>24</v>
      </c>
      <c r="L96" s="16"/>
      <c r="M96" s="16"/>
      <c r="N96" s="16"/>
      <c r="O96" s="16"/>
      <c r="P96" s="16"/>
      <c r="Q96" s="16"/>
      <c r="R96" s="16"/>
      <c r="S96" s="16" t="str">
        <f>_xlfn.TEXTJOIN("|",TRUE,Table1_2[[#This Row],[Məhsul 1]:[Məhsul 11]])</f>
        <v>candy|frankfurter|tropical fruit|canned beer</v>
      </c>
    </row>
    <row r="97" spans="1:19" x14ac:dyDescent="0.25">
      <c r="A97">
        <v>1025</v>
      </c>
      <c r="B97" s="15">
        <v>41792.690538807874</v>
      </c>
      <c r="C97">
        <v>2014</v>
      </c>
      <c r="D97">
        <v>6</v>
      </c>
      <c r="E97">
        <v>2</v>
      </c>
      <c r="F97">
        <v>16</v>
      </c>
      <c r="G97" t="s">
        <v>85</v>
      </c>
      <c r="H97" s="16" t="s">
        <v>47</v>
      </c>
      <c r="I97" s="16" t="s">
        <v>48</v>
      </c>
      <c r="J97" s="16"/>
      <c r="K97" s="16"/>
      <c r="L97" s="16"/>
      <c r="M97" s="16"/>
      <c r="N97" s="16"/>
      <c r="O97" s="16"/>
      <c r="P97" s="16"/>
      <c r="Q97" s="16"/>
      <c r="R97" s="16"/>
      <c r="S97" s="16" t="str">
        <f>_xlfn.TEXTJOIN("|",TRUE,Table1_2[[#This Row],[Məhsul 1]:[Məhsul 11]])</f>
        <v>margarine|shopping bags</v>
      </c>
    </row>
    <row r="98" spans="1:19" x14ac:dyDescent="0.25">
      <c r="A98">
        <v>1025</v>
      </c>
      <c r="B98" s="15">
        <v>41915.172476793981</v>
      </c>
      <c r="C98">
        <v>2014</v>
      </c>
      <c r="D98">
        <v>10</v>
      </c>
      <c r="E98">
        <v>3</v>
      </c>
      <c r="F98">
        <v>4</v>
      </c>
      <c r="G98" t="s">
        <v>82</v>
      </c>
      <c r="H98" s="16" t="s">
        <v>28</v>
      </c>
      <c r="I98" s="16" t="s">
        <v>42</v>
      </c>
      <c r="J98" s="16"/>
      <c r="K98" s="16"/>
      <c r="L98" s="16"/>
      <c r="M98" s="16"/>
      <c r="N98" s="16"/>
      <c r="O98" s="16"/>
      <c r="P98" s="16"/>
      <c r="Q98" s="16"/>
      <c r="R98" s="16"/>
      <c r="S98" s="16" t="str">
        <f>_xlfn.TEXTJOIN("|",TRUE,Table1_2[[#This Row],[Məhsul 1]:[Məhsul 11]])</f>
        <v xml:space="preserve">ham|cream cheese </v>
      </c>
    </row>
    <row r="99" spans="1:19" x14ac:dyDescent="0.25">
      <c r="A99">
        <v>1025</v>
      </c>
      <c r="B99" s="15">
        <v>42235.569997627317</v>
      </c>
      <c r="C99">
        <v>2015</v>
      </c>
      <c r="D99">
        <v>8</v>
      </c>
      <c r="E99">
        <v>19</v>
      </c>
      <c r="F99">
        <v>13</v>
      </c>
      <c r="G99" t="s">
        <v>81</v>
      </c>
      <c r="H99" s="16" t="s">
        <v>24</v>
      </c>
      <c r="I99" s="16" t="s">
        <v>43</v>
      </c>
      <c r="J99" s="16"/>
      <c r="K99" s="16"/>
      <c r="L99" s="16"/>
      <c r="M99" s="16"/>
      <c r="N99" s="16"/>
      <c r="O99" s="16"/>
      <c r="P99" s="16"/>
      <c r="Q99" s="16"/>
      <c r="R99" s="16"/>
      <c r="S99" s="16" t="str">
        <f>_xlfn.TEXTJOIN("|",TRUE,Table1_2[[#This Row],[Məhsul 1]:[Məhsul 11]])</f>
        <v>canned beer|UHT-milk</v>
      </c>
    </row>
    <row r="100" spans="1:19" x14ac:dyDescent="0.25">
      <c r="A100">
        <v>1026</v>
      </c>
      <c r="B100" s="15">
        <v>41808.23530576389</v>
      </c>
      <c r="C100">
        <v>2014</v>
      </c>
      <c r="D100">
        <v>6</v>
      </c>
      <c r="E100">
        <v>18</v>
      </c>
      <c r="F100">
        <v>5</v>
      </c>
      <c r="G100" t="s">
        <v>81</v>
      </c>
      <c r="H100" s="16" t="s">
        <v>48</v>
      </c>
      <c r="I100" s="16" t="s">
        <v>57</v>
      </c>
      <c r="J100" s="16"/>
      <c r="K100" s="16"/>
      <c r="L100" s="16"/>
      <c r="M100" s="16"/>
      <c r="N100" s="16"/>
      <c r="O100" s="16"/>
      <c r="P100" s="16"/>
      <c r="Q100" s="16"/>
      <c r="R100" s="16"/>
      <c r="S100" s="16" t="str">
        <f>_xlfn.TEXTJOIN("|",TRUE,Table1_2[[#This Row],[Məhsul 1]:[Məhsul 11]])</f>
        <v>shopping bags|long life bakery product</v>
      </c>
    </row>
    <row r="101" spans="1:19" x14ac:dyDescent="0.25">
      <c r="A101">
        <v>1026</v>
      </c>
      <c r="B101" s="15">
        <v>41854.411636516204</v>
      </c>
      <c r="C101">
        <v>2014</v>
      </c>
      <c r="D101">
        <v>8</v>
      </c>
      <c r="E101">
        <v>3</v>
      </c>
      <c r="F101">
        <v>9</v>
      </c>
      <c r="G101" t="s">
        <v>80</v>
      </c>
      <c r="H101" s="16" t="s">
        <v>19</v>
      </c>
      <c r="I101" s="16" t="s">
        <v>37</v>
      </c>
      <c r="J101" s="16" t="s">
        <v>35</v>
      </c>
      <c r="K101" s="16" t="s">
        <v>56</v>
      </c>
      <c r="L101" s="16"/>
      <c r="M101" s="16"/>
      <c r="N101" s="16"/>
      <c r="O101" s="16"/>
      <c r="P101" s="16"/>
      <c r="Q101" s="16"/>
      <c r="R101" s="16"/>
      <c r="S101" s="16" t="str">
        <f>_xlfn.TEXTJOIN("|",TRUE,Table1_2[[#This Row],[Məhsul 1]:[Məhsul 11]])</f>
        <v>sausage|dessert|beverages|waffles</v>
      </c>
    </row>
    <row r="102" spans="1:19" x14ac:dyDescent="0.25">
      <c r="A102">
        <v>1026</v>
      </c>
      <c r="B102" s="15">
        <v>41874.495668460651</v>
      </c>
      <c r="C102">
        <v>2014</v>
      </c>
      <c r="D102">
        <v>8</v>
      </c>
      <c r="E102">
        <v>23</v>
      </c>
      <c r="F102">
        <v>11</v>
      </c>
      <c r="G102" t="s">
        <v>84</v>
      </c>
      <c r="H102" s="16" t="s">
        <v>8</v>
      </c>
      <c r="I102" s="16" t="s">
        <v>18</v>
      </c>
      <c r="J102" s="16"/>
      <c r="K102" s="16"/>
      <c r="L102" s="16"/>
      <c r="M102" s="16"/>
      <c r="N102" s="16"/>
      <c r="O102" s="16"/>
      <c r="P102" s="16"/>
      <c r="Q102" s="16"/>
      <c r="R102" s="16"/>
      <c r="S102" s="16" t="str">
        <f>_xlfn.TEXTJOIN("|",TRUE,Table1_2[[#This Row],[Məhsul 1]:[Məhsul 11]])</f>
        <v>citrus fruit|yogurt</v>
      </c>
    </row>
    <row r="103" spans="1:19" x14ac:dyDescent="0.25">
      <c r="A103">
        <v>1026</v>
      </c>
      <c r="B103" s="15">
        <v>42078.730036388886</v>
      </c>
      <c r="C103">
        <v>2015</v>
      </c>
      <c r="D103">
        <v>3</v>
      </c>
      <c r="E103">
        <v>15</v>
      </c>
      <c r="F103">
        <v>17</v>
      </c>
      <c r="G103" t="s">
        <v>80</v>
      </c>
      <c r="H103" s="16" t="s">
        <v>13</v>
      </c>
      <c r="I103" s="16" t="s">
        <v>53</v>
      </c>
      <c r="J103" s="16" t="s">
        <v>44</v>
      </c>
      <c r="K103" s="16" t="s">
        <v>50</v>
      </c>
      <c r="L103" s="16" t="s">
        <v>12</v>
      </c>
      <c r="M103" s="16"/>
      <c r="N103" s="16"/>
      <c r="O103" s="16"/>
      <c r="P103" s="16"/>
      <c r="Q103" s="16"/>
      <c r="R103" s="16"/>
      <c r="S103" s="16" t="str">
        <f>_xlfn.TEXTJOIN("|",TRUE,Table1_2[[#This Row],[Məhsul 1]:[Məhsul 11]])</f>
        <v>fruit/vegetable juice|salty snack|candy|whipped/sour cream|butter</v>
      </c>
    </row>
    <row r="104" spans="1:19" x14ac:dyDescent="0.25">
      <c r="A104">
        <v>1026</v>
      </c>
      <c r="B104" s="15">
        <v>42152.973560844905</v>
      </c>
      <c r="C104">
        <v>2015</v>
      </c>
      <c r="D104">
        <v>5</v>
      </c>
      <c r="E104">
        <v>28</v>
      </c>
      <c r="F104">
        <v>23</v>
      </c>
      <c r="G104" t="s">
        <v>83</v>
      </c>
      <c r="H104" s="16" t="s">
        <v>7</v>
      </c>
      <c r="I104" s="16" t="s">
        <v>50</v>
      </c>
      <c r="J104" s="16" t="s">
        <v>33</v>
      </c>
      <c r="K104" s="16" t="s">
        <v>24</v>
      </c>
      <c r="L104" s="16"/>
      <c r="M104" s="16"/>
      <c r="N104" s="16"/>
      <c r="O104" s="16"/>
      <c r="P104" s="16"/>
      <c r="Q104" s="16"/>
      <c r="R104" s="16"/>
      <c r="S104" s="16" t="str">
        <f>_xlfn.TEXTJOIN("|",TRUE,Table1_2[[#This Row],[Məhsul 1]:[Məhsul 11]])</f>
        <v>pip fruit|whipped/sour cream|newspapers|canned beer</v>
      </c>
    </row>
    <row r="105" spans="1:19" x14ac:dyDescent="0.25">
      <c r="A105">
        <v>1027</v>
      </c>
      <c r="B105" s="15">
        <v>41773.577695717591</v>
      </c>
      <c r="C105">
        <v>2014</v>
      </c>
      <c r="D105">
        <v>5</v>
      </c>
      <c r="E105">
        <v>14</v>
      </c>
      <c r="F105">
        <v>13</v>
      </c>
      <c r="G105" t="s">
        <v>81</v>
      </c>
      <c r="H105" s="16" t="s">
        <v>16</v>
      </c>
      <c r="I105" s="16" t="s">
        <v>11</v>
      </c>
      <c r="J105" s="16" t="s">
        <v>56</v>
      </c>
      <c r="K105" s="16"/>
      <c r="L105" s="16"/>
      <c r="M105" s="16"/>
      <c r="N105" s="16"/>
      <c r="O105" s="16"/>
      <c r="P105" s="16"/>
      <c r="Q105" s="16"/>
      <c r="R105" s="16"/>
      <c r="S105" s="16" t="str">
        <f>_xlfn.TEXTJOIN("|",TRUE,Table1_2[[#This Row],[Məhsul 1]:[Məhsul 11]])</f>
        <v>butter milk|chicken|waffles</v>
      </c>
    </row>
    <row r="106" spans="1:19" x14ac:dyDescent="0.25">
      <c r="A106">
        <v>1027</v>
      </c>
      <c r="B106" s="15">
        <v>41904.998820891204</v>
      </c>
      <c r="C106">
        <v>2014</v>
      </c>
      <c r="D106">
        <v>9</v>
      </c>
      <c r="E106">
        <v>22</v>
      </c>
      <c r="F106">
        <v>23</v>
      </c>
      <c r="G106" t="s">
        <v>85</v>
      </c>
      <c r="H106" s="16" t="s">
        <v>35</v>
      </c>
      <c r="I106" s="16" t="s">
        <v>17</v>
      </c>
      <c r="J106" s="16"/>
      <c r="K106" s="16"/>
      <c r="L106" s="16"/>
      <c r="M106" s="16"/>
      <c r="N106" s="16"/>
      <c r="O106" s="16"/>
      <c r="P106" s="16"/>
      <c r="Q106" s="16"/>
      <c r="R106" s="16"/>
      <c r="S106" s="16" t="str">
        <f>_xlfn.TEXTJOIN("|",TRUE,Table1_2[[#This Row],[Məhsul 1]:[Məhsul 11]])</f>
        <v>beverages|bottled water</v>
      </c>
    </row>
    <row r="107" spans="1:19" x14ac:dyDescent="0.25">
      <c r="A107">
        <v>1027</v>
      </c>
      <c r="B107" s="15">
        <v>42060.381539456015</v>
      </c>
      <c r="C107">
        <v>2015</v>
      </c>
      <c r="D107">
        <v>2</v>
      </c>
      <c r="E107">
        <v>25</v>
      </c>
      <c r="F107">
        <v>9</v>
      </c>
      <c r="G107" t="s">
        <v>81</v>
      </c>
      <c r="H107" s="16" t="s">
        <v>34</v>
      </c>
      <c r="I107" s="16" t="s">
        <v>34</v>
      </c>
      <c r="J107" s="16"/>
      <c r="K107" s="16"/>
      <c r="L107" s="16"/>
      <c r="M107" s="16"/>
      <c r="N107" s="16"/>
      <c r="O107" s="16"/>
      <c r="P107" s="16"/>
      <c r="Q107" s="16"/>
      <c r="R107" s="16"/>
      <c r="S107" s="16" t="str">
        <f>_xlfn.TEXTJOIN("|",TRUE,Table1_2[[#This Row],[Məhsul 1]:[Məhsul 11]])</f>
        <v>curd|curd</v>
      </c>
    </row>
    <row r="108" spans="1:19" x14ac:dyDescent="0.25">
      <c r="A108">
        <v>1027</v>
      </c>
      <c r="B108" s="15">
        <v>42141.02308939815</v>
      </c>
      <c r="C108">
        <v>2015</v>
      </c>
      <c r="D108">
        <v>5</v>
      </c>
      <c r="E108">
        <v>17</v>
      </c>
      <c r="F108">
        <v>0</v>
      </c>
      <c r="G108" t="s">
        <v>80</v>
      </c>
      <c r="H108" s="16" t="s">
        <v>22</v>
      </c>
      <c r="I108" s="16" t="s">
        <v>21</v>
      </c>
      <c r="J108" s="16"/>
      <c r="K108" s="16"/>
      <c r="L108" s="16"/>
      <c r="M108" s="16"/>
      <c r="N108" s="16"/>
      <c r="O108" s="16"/>
      <c r="P108" s="16"/>
      <c r="Q108" s="16"/>
      <c r="R108" s="16"/>
      <c r="S108" s="16" t="str">
        <f>_xlfn.TEXTJOIN("|",TRUE,Table1_2[[#This Row],[Məhsul 1]:[Məhsul 11]])</f>
        <v>pork|hamburger meat</v>
      </c>
    </row>
    <row r="109" spans="1:19" x14ac:dyDescent="0.25">
      <c r="A109">
        <v>1028</v>
      </c>
      <c r="B109" s="15">
        <v>41753.158390370372</v>
      </c>
      <c r="C109">
        <v>2014</v>
      </c>
      <c r="D109">
        <v>4</v>
      </c>
      <c r="E109">
        <v>24</v>
      </c>
      <c r="F109">
        <v>3</v>
      </c>
      <c r="G109" t="s">
        <v>83</v>
      </c>
      <c r="H109" s="16" t="s">
        <v>47</v>
      </c>
      <c r="I109" s="16" t="s">
        <v>6</v>
      </c>
      <c r="J109" s="16" t="s">
        <v>45</v>
      </c>
      <c r="K109" s="16" t="s">
        <v>17</v>
      </c>
      <c r="L109" s="16"/>
      <c r="M109" s="16"/>
      <c r="N109" s="16"/>
      <c r="O109" s="16"/>
      <c r="P109" s="16"/>
      <c r="Q109" s="16"/>
      <c r="R109" s="16"/>
      <c r="S109" s="16" t="str">
        <f>_xlfn.TEXTJOIN("|",TRUE,Table1_2[[#This Row],[Məhsul 1]:[Məhsul 11]])</f>
        <v>margarine|tropical fruit|onions|bottled water</v>
      </c>
    </row>
    <row r="110" spans="1:19" x14ac:dyDescent="0.25">
      <c r="A110">
        <v>1028</v>
      </c>
      <c r="B110" s="15">
        <v>41763.156758900463</v>
      </c>
      <c r="C110">
        <v>2014</v>
      </c>
      <c r="D110">
        <v>5</v>
      </c>
      <c r="E110">
        <v>4</v>
      </c>
      <c r="F110">
        <v>3</v>
      </c>
      <c r="G110" t="s">
        <v>80</v>
      </c>
      <c r="H110" s="16" t="s">
        <v>54</v>
      </c>
      <c r="I110" s="16" t="s">
        <v>29</v>
      </c>
      <c r="J110" s="16"/>
      <c r="K110" s="16"/>
      <c r="L110" s="16"/>
      <c r="M110" s="16"/>
      <c r="N110" s="16"/>
      <c r="O110" s="16"/>
      <c r="P110" s="16"/>
      <c r="Q110" s="16"/>
      <c r="R110" s="16"/>
      <c r="S110" s="16" t="str">
        <f>_xlfn.TEXTJOIN("|",TRUE,Table1_2[[#This Row],[Məhsul 1]:[Məhsul 11]])</f>
        <v>white bread|sugar</v>
      </c>
    </row>
    <row r="111" spans="1:19" x14ac:dyDescent="0.25">
      <c r="A111">
        <v>1028</v>
      </c>
      <c r="B111" s="15">
        <v>41923.628621886572</v>
      </c>
      <c r="C111">
        <v>2014</v>
      </c>
      <c r="D111">
        <v>10</v>
      </c>
      <c r="E111">
        <v>11</v>
      </c>
      <c r="F111">
        <v>15</v>
      </c>
      <c r="G111" t="s">
        <v>84</v>
      </c>
      <c r="H111" s="16" t="s">
        <v>29</v>
      </c>
      <c r="I111" s="16" t="s">
        <v>12</v>
      </c>
      <c r="J111" s="16"/>
      <c r="K111" s="16"/>
      <c r="L111" s="16"/>
      <c r="M111" s="16"/>
      <c r="N111" s="16"/>
      <c r="O111" s="16"/>
      <c r="P111" s="16"/>
      <c r="Q111" s="16"/>
      <c r="R111" s="16"/>
      <c r="S111" s="16" t="str">
        <f>_xlfn.TEXTJOIN("|",TRUE,Table1_2[[#This Row],[Məhsul 1]:[Məhsul 11]])</f>
        <v>sugar|butter</v>
      </c>
    </row>
    <row r="112" spans="1:19" x14ac:dyDescent="0.25">
      <c r="A112">
        <v>1028</v>
      </c>
      <c r="B112" s="15">
        <v>42041.535684282404</v>
      </c>
      <c r="C112">
        <v>2015</v>
      </c>
      <c r="D112">
        <v>2</v>
      </c>
      <c r="E112">
        <v>6</v>
      </c>
      <c r="F112">
        <v>12</v>
      </c>
      <c r="G112" t="s">
        <v>82</v>
      </c>
      <c r="H112" s="16" t="s">
        <v>45</v>
      </c>
      <c r="I112" s="16" t="s">
        <v>24</v>
      </c>
      <c r="J112" s="16" t="s">
        <v>31</v>
      </c>
      <c r="K112" s="16"/>
      <c r="L112" s="16"/>
      <c r="M112" s="16"/>
      <c r="N112" s="16"/>
      <c r="O112" s="16"/>
      <c r="P112" s="16"/>
      <c r="Q112" s="16"/>
      <c r="R112" s="16"/>
      <c r="S112" s="16" t="str">
        <f>_xlfn.TEXTJOIN("|",TRUE,Table1_2[[#This Row],[Məhsul 1]:[Məhsul 11]])</f>
        <v>onions|canned beer|soda</v>
      </c>
    </row>
    <row r="113" spans="1:19" x14ac:dyDescent="0.25">
      <c r="A113">
        <v>1028</v>
      </c>
      <c r="B113" s="15">
        <v>42315.125296458333</v>
      </c>
      <c r="C113">
        <v>2015</v>
      </c>
      <c r="D113">
        <v>11</v>
      </c>
      <c r="E113">
        <v>7</v>
      </c>
      <c r="F113">
        <v>3</v>
      </c>
      <c r="G113" t="s">
        <v>84</v>
      </c>
      <c r="H113" s="16" t="s">
        <v>38</v>
      </c>
      <c r="I113" s="16" t="s">
        <v>36</v>
      </c>
      <c r="J113" s="16"/>
      <c r="K113" s="16"/>
      <c r="L113" s="16"/>
      <c r="M113" s="16"/>
      <c r="N113" s="16"/>
      <c r="O113" s="16"/>
      <c r="P113" s="16"/>
      <c r="Q113" s="16"/>
      <c r="R113" s="16"/>
      <c r="S113" s="16" t="str">
        <f>_xlfn.TEXTJOIN("|",TRUE,Table1_2[[#This Row],[Məhsul 1]:[Məhsul 11]])</f>
        <v>specialty chocolate|bottled beer</v>
      </c>
    </row>
    <row r="114" spans="1:19" x14ac:dyDescent="0.25">
      <c r="A114">
        <v>1029</v>
      </c>
      <c r="B114" s="15">
        <v>42077.042227881946</v>
      </c>
      <c r="C114">
        <v>2015</v>
      </c>
      <c r="D114">
        <v>3</v>
      </c>
      <c r="E114">
        <v>14</v>
      </c>
      <c r="F114">
        <v>1</v>
      </c>
      <c r="G114" t="s">
        <v>84</v>
      </c>
      <c r="H114" s="16" t="s">
        <v>37</v>
      </c>
      <c r="I114" s="16" t="s">
        <v>28</v>
      </c>
      <c r="J114" s="16"/>
      <c r="K114" s="16"/>
      <c r="L114" s="16"/>
      <c r="M114" s="16"/>
      <c r="N114" s="16"/>
      <c r="O114" s="16"/>
      <c r="P114" s="16"/>
      <c r="Q114" s="16"/>
      <c r="R114" s="16"/>
      <c r="S114" s="16" t="str">
        <f>_xlfn.TEXTJOIN("|",TRUE,Table1_2[[#This Row],[Məhsul 1]:[Məhsul 11]])</f>
        <v>dessert|ham</v>
      </c>
    </row>
    <row r="115" spans="1:19" x14ac:dyDescent="0.25">
      <c r="A115">
        <v>1031</v>
      </c>
      <c r="B115" s="15">
        <v>41732.209366064817</v>
      </c>
      <c r="C115">
        <v>2014</v>
      </c>
      <c r="D115">
        <v>4</v>
      </c>
      <c r="E115">
        <v>3</v>
      </c>
      <c r="F115">
        <v>5</v>
      </c>
      <c r="G115" t="s">
        <v>83</v>
      </c>
      <c r="H115" s="16" t="s">
        <v>40</v>
      </c>
      <c r="I115" s="16" t="s">
        <v>51</v>
      </c>
      <c r="J115" s="16"/>
      <c r="K115" s="16"/>
      <c r="L115" s="16"/>
      <c r="M115" s="16"/>
      <c r="N115" s="16"/>
      <c r="O115" s="16"/>
      <c r="P115" s="16"/>
      <c r="Q115" s="16"/>
      <c r="R115" s="16"/>
      <c r="S115" s="16" t="str">
        <f>_xlfn.TEXTJOIN("|",TRUE,Table1_2[[#This Row],[Məhsul 1]:[Məhsul 11]])</f>
        <v>ice cream|frozen vegetables</v>
      </c>
    </row>
    <row r="116" spans="1:19" x14ac:dyDescent="0.25">
      <c r="A116">
        <v>1031</v>
      </c>
      <c r="B116" s="15">
        <v>42242.011432881947</v>
      </c>
      <c r="C116">
        <v>2015</v>
      </c>
      <c r="D116">
        <v>8</v>
      </c>
      <c r="E116">
        <v>26</v>
      </c>
      <c r="F116">
        <v>0</v>
      </c>
      <c r="G116" t="s">
        <v>81</v>
      </c>
      <c r="H116" s="16" t="s">
        <v>35</v>
      </c>
      <c r="I116" s="16" t="s">
        <v>42</v>
      </c>
      <c r="J116" s="16"/>
      <c r="K116" s="16"/>
      <c r="L116" s="16"/>
      <c r="M116" s="16"/>
      <c r="N116" s="16"/>
      <c r="O116" s="16"/>
      <c r="P116" s="16"/>
      <c r="Q116" s="16"/>
      <c r="R116" s="16"/>
      <c r="S116" s="16" t="str">
        <f>_xlfn.TEXTJOIN("|",TRUE,Table1_2[[#This Row],[Məhsul 1]:[Məhsul 11]])</f>
        <v xml:space="preserve">beverages|cream cheese </v>
      </c>
    </row>
    <row r="117" spans="1:19" x14ac:dyDescent="0.25">
      <c r="A117">
        <v>1031</v>
      </c>
      <c r="B117" s="15">
        <v>42292.053728275459</v>
      </c>
      <c r="C117">
        <v>2015</v>
      </c>
      <c r="D117">
        <v>10</v>
      </c>
      <c r="E117">
        <v>15</v>
      </c>
      <c r="F117">
        <v>1</v>
      </c>
      <c r="G117" t="s">
        <v>83</v>
      </c>
      <c r="H117" s="16" t="s">
        <v>44</v>
      </c>
      <c r="I117" s="16" t="s">
        <v>44</v>
      </c>
      <c r="J117" s="16" t="s">
        <v>25</v>
      </c>
      <c r="K117" s="16"/>
      <c r="L117" s="16"/>
      <c r="M117" s="16"/>
      <c r="N117" s="16"/>
      <c r="O117" s="16"/>
      <c r="P117" s="16"/>
      <c r="Q117" s="16"/>
      <c r="R117" s="16"/>
      <c r="S117" s="16" t="str">
        <f>_xlfn.TEXTJOIN("|",TRUE,Table1_2[[#This Row],[Məhsul 1]:[Məhsul 11]])</f>
        <v>candy|candy|berries</v>
      </c>
    </row>
    <row r="118" spans="1:19" x14ac:dyDescent="0.25">
      <c r="A118">
        <v>1032</v>
      </c>
      <c r="B118" s="15">
        <v>41665.105219710647</v>
      </c>
      <c r="C118">
        <v>2014</v>
      </c>
      <c r="D118">
        <v>1</v>
      </c>
      <c r="E118">
        <v>26</v>
      </c>
      <c r="F118">
        <v>2</v>
      </c>
      <c r="G118" t="s">
        <v>80</v>
      </c>
      <c r="H118" s="16" t="s">
        <v>50</v>
      </c>
      <c r="I118" s="16" t="s">
        <v>33</v>
      </c>
      <c r="J118" s="16"/>
      <c r="K118" s="16"/>
      <c r="L118" s="16"/>
      <c r="M118" s="16"/>
      <c r="N118" s="16"/>
      <c r="O118" s="16"/>
      <c r="P118" s="16"/>
      <c r="Q118" s="16"/>
      <c r="R118" s="16"/>
      <c r="S118" s="16" t="str">
        <f>_xlfn.TEXTJOIN("|",TRUE,Table1_2[[#This Row],[Məhsul 1]:[Məhsul 11]])</f>
        <v>whipped/sour cream|newspapers</v>
      </c>
    </row>
    <row r="119" spans="1:19" x14ac:dyDescent="0.25">
      <c r="A119">
        <v>1032</v>
      </c>
      <c r="B119" s="15">
        <v>41905.880736145831</v>
      </c>
      <c r="C119">
        <v>2014</v>
      </c>
      <c r="D119">
        <v>9</v>
      </c>
      <c r="E119">
        <v>23</v>
      </c>
      <c r="F119">
        <v>21</v>
      </c>
      <c r="G119" t="s">
        <v>79</v>
      </c>
      <c r="H119" s="16" t="s">
        <v>54</v>
      </c>
      <c r="I119" s="16" t="s">
        <v>56</v>
      </c>
      <c r="J119" s="16" t="s">
        <v>23</v>
      </c>
      <c r="K119" s="16" t="s">
        <v>48</v>
      </c>
      <c r="L119" s="16"/>
      <c r="M119" s="16"/>
      <c r="N119" s="16"/>
      <c r="O119" s="16"/>
      <c r="P119" s="16"/>
      <c r="Q119" s="16"/>
      <c r="R119" s="16"/>
      <c r="S119" s="16" t="str">
        <f>_xlfn.TEXTJOIN("|",TRUE,Table1_2[[#This Row],[Məhsul 1]:[Məhsul 11]])</f>
        <v>white bread|waffles|pastry|shopping bags</v>
      </c>
    </row>
    <row r="120" spans="1:19" x14ac:dyDescent="0.25">
      <c r="A120">
        <v>1032</v>
      </c>
      <c r="B120" s="15">
        <v>42170.246977199073</v>
      </c>
      <c r="C120">
        <v>2015</v>
      </c>
      <c r="D120">
        <v>6</v>
      </c>
      <c r="E120">
        <v>15</v>
      </c>
      <c r="F120">
        <v>5</v>
      </c>
      <c r="G120" t="s">
        <v>85</v>
      </c>
      <c r="H120" s="16" t="s">
        <v>25</v>
      </c>
      <c r="I120" s="16" t="s">
        <v>57</v>
      </c>
      <c r="J120" s="16" t="s">
        <v>12</v>
      </c>
      <c r="K120" s="16" t="s">
        <v>26</v>
      </c>
      <c r="L120" s="16" t="s">
        <v>54</v>
      </c>
      <c r="M120" s="16" t="s">
        <v>42</v>
      </c>
      <c r="N120" s="16"/>
      <c r="O120" s="16"/>
      <c r="P120" s="16"/>
      <c r="Q120" s="16"/>
      <c r="R120" s="16"/>
      <c r="S120" s="16" t="str">
        <f>_xlfn.TEXTJOIN("|",TRUE,Table1_2[[#This Row],[Məhsul 1]:[Məhsul 11]])</f>
        <v xml:space="preserve">berries|long life bakery product|butter|coffee|white bread|cream cheese </v>
      </c>
    </row>
    <row r="121" spans="1:19" x14ac:dyDescent="0.25">
      <c r="A121">
        <v>1032</v>
      </c>
      <c r="B121" s="15">
        <v>42198.842308530089</v>
      </c>
      <c r="C121">
        <v>2015</v>
      </c>
      <c r="D121">
        <v>7</v>
      </c>
      <c r="E121">
        <v>13</v>
      </c>
      <c r="F121">
        <v>20</v>
      </c>
      <c r="G121" t="s">
        <v>85</v>
      </c>
      <c r="H121" s="16" t="s">
        <v>40</v>
      </c>
      <c r="I121" s="16" t="s">
        <v>50</v>
      </c>
      <c r="J121" s="16"/>
      <c r="K121" s="16"/>
      <c r="L121" s="16"/>
      <c r="M121" s="16"/>
      <c r="N121" s="16"/>
      <c r="O121" s="16"/>
      <c r="P121" s="16"/>
      <c r="Q121" s="16"/>
      <c r="R121" s="16"/>
      <c r="S121" s="16" t="str">
        <f>_xlfn.TEXTJOIN("|",TRUE,Table1_2[[#This Row],[Məhsul 1]:[Məhsul 11]])</f>
        <v>ice cream|whipped/sour cream</v>
      </c>
    </row>
    <row r="122" spans="1:19" x14ac:dyDescent="0.25">
      <c r="A122">
        <v>1032</v>
      </c>
      <c r="B122" s="15">
        <v>42239.076153437498</v>
      </c>
      <c r="C122">
        <v>2015</v>
      </c>
      <c r="D122">
        <v>8</v>
      </c>
      <c r="E122">
        <v>23</v>
      </c>
      <c r="F122">
        <v>1</v>
      </c>
      <c r="G122" t="s">
        <v>80</v>
      </c>
      <c r="H122" s="16" t="s">
        <v>18</v>
      </c>
      <c r="I122" s="16" t="s">
        <v>10</v>
      </c>
      <c r="J122" s="16"/>
      <c r="K122" s="16"/>
      <c r="L122" s="16"/>
      <c r="M122" s="16"/>
      <c r="N122" s="16"/>
      <c r="O122" s="16"/>
      <c r="P122" s="16"/>
      <c r="Q122" s="16"/>
      <c r="R122" s="16"/>
      <c r="S122" s="16" t="str">
        <f>_xlfn.TEXTJOIN("|",TRUE,Table1_2[[#This Row],[Məhsul 1]:[Məhsul 11]])</f>
        <v>yogurt|frankfurter</v>
      </c>
    </row>
    <row r="123" spans="1:19" x14ac:dyDescent="0.25">
      <c r="A123">
        <v>1033</v>
      </c>
      <c r="B123" s="15">
        <v>41673.439030081019</v>
      </c>
      <c r="C123">
        <v>2014</v>
      </c>
      <c r="D123">
        <v>2</v>
      </c>
      <c r="E123">
        <v>3</v>
      </c>
      <c r="F123">
        <v>10</v>
      </c>
      <c r="G123" t="s">
        <v>85</v>
      </c>
      <c r="H123" s="16" t="s">
        <v>10</v>
      </c>
      <c r="I123" s="16" t="s">
        <v>23</v>
      </c>
      <c r="J123" s="16"/>
      <c r="K123" s="16"/>
      <c r="L123" s="16"/>
      <c r="M123" s="16"/>
      <c r="N123" s="16"/>
      <c r="O123" s="16"/>
      <c r="P123" s="16"/>
      <c r="Q123" s="16"/>
      <c r="R123" s="16"/>
      <c r="S123" s="16" t="str">
        <f>_xlfn.TEXTJOIN("|",TRUE,Table1_2[[#This Row],[Məhsul 1]:[Məhsul 11]])</f>
        <v>frankfurter|pastry</v>
      </c>
    </row>
    <row r="124" spans="1:19" x14ac:dyDescent="0.25">
      <c r="A124">
        <v>1033</v>
      </c>
      <c r="B124" s="15">
        <v>41747.12324479167</v>
      </c>
      <c r="C124">
        <v>2014</v>
      </c>
      <c r="D124">
        <v>4</v>
      </c>
      <c r="E124">
        <v>18</v>
      </c>
      <c r="F124">
        <v>2</v>
      </c>
      <c r="G124" t="s">
        <v>82</v>
      </c>
      <c r="H124" s="16" t="s">
        <v>13</v>
      </c>
      <c r="I124" s="16" t="s">
        <v>37</v>
      </c>
      <c r="J124" s="16"/>
      <c r="K124" s="16"/>
      <c r="L124" s="16"/>
      <c r="M124" s="16"/>
      <c r="N124" s="16"/>
      <c r="O124" s="16"/>
      <c r="P124" s="16"/>
      <c r="Q124" s="16"/>
      <c r="R124" s="16"/>
      <c r="S124" s="16" t="str">
        <f>_xlfn.TEXTJOIN("|",TRUE,Table1_2[[#This Row],[Məhsul 1]:[Məhsul 11]])</f>
        <v>fruit/vegetable juice|dessert</v>
      </c>
    </row>
    <row r="125" spans="1:19" x14ac:dyDescent="0.25">
      <c r="A125">
        <v>1033</v>
      </c>
      <c r="B125" s="15">
        <v>41750.175606631943</v>
      </c>
      <c r="C125">
        <v>2014</v>
      </c>
      <c r="D125">
        <v>4</v>
      </c>
      <c r="E125">
        <v>21</v>
      </c>
      <c r="F125">
        <v>4</v>
      </c>
      <c r="G125" t="s">
        <v>85</v>
      </c>
      <c r="H125" s="16" t="s">
        <v>19</v>
      </c>
      <c r="I125" s="16" t="s">
        <v>53</v>
      </c>
      <c r="J125" s="16" t="s">
        <v>35</v>
      </c>
      <c r="K125" s="16"/>
      <c r="L125" s="16"/>
      <c r="M125" s="16"/>
      <c r="N125" s="16"/>
      <c r="O125" s="16"/>
      <c r="P125" s="16"/>
      <c r="Q125" s="16"/>
      <c r="R125" s="16"/>
      <c r="S125" s="16" t="str">
        <f>_xlfn.TEXTJOIN("|",TRUE,Table1_2[[#This Row],[Məhsul 1]:[Məhsul 11]])</f>
        <v>sausage|salty snack|beverages</v>
      </c>
    </row>
    <row r="126" spans="1:19" x14ac:dyDescent="0.25">
      <c r="A126">
        <v>1033</v>
      </c>
      <c r="B126" s="15">
        <v>42116.737078067126</v>
      </c>
      <c r="C126">
        <v>2015</v>
      </c>
      <c r="D126">
        <v>4</v>
      </c>
      <c r="E126">
        <v>22</v>
      </c>
      <c r="F126">
        <v>17</v>
      </c>
      <c r="G126" t="s">
        <v>81</v>
      </c>
      <c r="H126" s="16" t="s">
        <v>6</v>
      </c>
      <c r="I126" s="16" t="s">
        <v>29</v>
      </c>
      <c r="J126" s="16" t="s">
        <v>35</v>
      </c>
      <c r="K126" s="16"/>
      <c r="L126" s="16"/>
      <c r="M126" s="16"/>
      <c r="N126" s="16"/>
      <c r="O126" s="16"/>
      <c r="P126" s="16"/>
      <c r="Q126" s="16"/>
      <c r="R126" s="16"/>
      <c r="S126" s="16" t="str">
        <f>_xlfn.TEXTJOIN("|",TRUE,Table1_2[[#This Row],[Məhsul 1]:[Məhsul 11]])</f>
        <v>tropical fruit|sugar|beverages</v>
      </c>
    </row>
    <row r="127" spans="1:19" x14ac:dyDescent="0.25">
      <c r="A127">
        <v>1033</v>
      </c>
      <c r="B127" s="15">
        <v>42170.246977199073</v>
      </c>
      <c r="C127">
        <v>2015</v>
      </c>
      <c r="D127">
        <v>6</v>
      </c>
      <c r="E127">
        <v>15</v>
      </c>
      <c r="F127">
        <v>5</v>
      </c>
      <c r="G127" t="s">
        <v>85</v>
      </c>
      <c r="H127" s="16" t="s">
        <v>11</v>
      </c>
      <c r="I127" s="16" t="s">
        <v>56</v>
      </c>
      <c r="J127" s="16"/>
      <c r="K127" s="16"/>
      <c r="L127" s="16"/>
      <c r="M127" s="16"/>
      <c r="N127" s="16"/>
      <c r="O127" s="16"/>
      <c r="P127" s="16"/>
      <c r="Q127" s="16"/>
      <c r="R127" s="16"/>
      <c r="S127" s="16" t="str">
        <f>_xlfn.TEXTJOIN("|",TRUE,Table1_2[[#This Row],[Məhsul 1]:[Məhsul 11]])</f>
        <v>chicken|waffles</v>
      </c>
    </row>
    <row r="128" spans="1:19" x14ac:dyDescent="0.25">
      <c r="A128">
        <v>1034</v>
      </c>
      <c r="B128" s="15">
        <v>41694.260900787034</v>
      </c>
      <c r="C128">
        <v>2014</v>
      </c>
      <c r="D128">
        <v>2</v>
      </c>
      <c r="E128">
        <v>24</v>
      </c>
      <c r="F128">
        <v>6</v>
      </c>
      <c r="G128" t="s">
        <v>85</v>
      </c>
      <c r="H128" s="16" t="s">
        <v>7</v>
      </c>
      <c r="I128" s="16" t="s">
        <v>11</v>
      </c>
      <c r="J128" s="16" t="s">
        <v>18</v>
      </c>
      <c r="K128" s="16" t="s">
        <v>45</v>
      </c>
      <c r="L128" s="16"/>
      <c r="M128" s="16"/>
      <c r="N128" s="16"/>
      <c r="O128" s="16"/>
      <c r="P128" s="16"/>
      <c r="Q128" s="16"/>
      <c r="R128" s="16"/>
      <c r="S128" s="16" t="str">
        <f>_xlfn.TEXTJOIN("|",TRUE,Table1_2[[#This Row],[Məhsul 1]:[Məhsul 11]])</f>
        <v>pip fruit|chicken|yogurt|onions</v>
      </c>
    </row>
    <row r="129" spans="1:19" x14ac:dyDescent="0.25">
      <c r="A129">
        <v>1034</v>
      </c>
      <c r="B129" s="15">
        <v>41757.617481469904</v>
      </c>
      <c r="C129">
        <v>2014</v>
      </c>
      <c r="D129">
        <v>4</v>
      </c>
      <c r="E129">
        <v>28</v>
      </c>
      <c r="F129">
        <v>14</v>
      </c>
      <c r="G129" t="s">
        <v>85</v>
      </c>
      <c r="H129" s="16" t="s">
        <v>17</v>
      </c>
      <c r="I129" s="16" t="s">
        <v>46</v>
      </c>
      <c r="J129" s="16" t="s">
        <v>30</v>
      </c>
      <c r="K129" s="16"/>
      <c r="L129" s="16"/>
      <c r="M129" s="16"/>
      <c r="N129" s="16"/>
      <c r="O129" s="16"/>
      <c r="P129" s="16"/>
      <c r="Q129" s="16"/>
      <c r="R129" s="16"/>
      <c r="S129" s="16" t="str">
        <f>_xlfn.TEXTJOIN("|",TRUE,Table1_2[[#This Row],[Məhsul 1]:[Məhsul 11]])</f>
        <v>bottled water|domestic eggs|frozen meals</v>
      </c>
    </row>
    <row r="130" spans="1:19" x14ac:dyDescent="0.25">
      <c r="A130">
        <v>1034</v>
      </c>
      <c r="B130" s="15">
        <v>41772.554014004629</v>
      </c>
      <c r="C130">
        <v>2014</v>
      </c>
      <c r="D130">
        <v>5</v>
      </c>
      <c r="E130">
        <v>13</v>
      </c>
      <c r="F130">
        <v>13</v>
      </c>
      <c r="G130" t="s">
        <v>79</v>
      </c>
      <c r="H130" s="16" t="s">
        <v>6</v>
      </c>
      <c r="I130" s="16" t="s">
        <v>33</v>
      </c>
      <c r="J130" s="16"/>
      <c r="K130" s="16"/>
      <c r="L130" s="16"/>
      <c r="M130" s="16"/>
      <c r="N130" s="16"/>
      <c r="O130" s="16"/>
      <c r="P130" s="16"/>
      <c r="Q130" s="16"/>
      <c r="R130" s="16"/>
      <c r="S130" s="16" t="str">
        <f>_xlfn.TEXTJOIN("|",TRUE,Table1_2[[#This Row],[Məhsul 1]:[Məhsul 11]])</f>
        <v>tropical fruit|newspapers</v>
      </c>
    </row>
    <row r="131" spans="1:19" x14ac:dyDescent="0.25">
      <c r="A131">
        <v>1035</v>
      </c>
      <c r="B131" s="15">
        <v>41815.108181134259</v>
      </c>
      <c r="C131">
        <v>2014</v>
      </c>
      <c r="D131">
        <v>6</v>
      </c>
      <c r="E131">
        <v>25</v>
      </c>
      <c r="F131">
        <v>2</v>
      </c>
      <c r="G131" t="s">
        <v>81</v>
      </c>
      <c r="H131" s="16" t="s">
        <v>54</v>
      </c>
      <c r="I131" s="16" t="s">
        <v>51</v>
      </c>
      <c r="J131" s="16"/>
      <c r="K131" s="16"/>
      <c r="L131" s="16"/>
      <c r="M131" s="16"/>
      <c r="N131" s="16"/>
      <c r="O131" s="16"/>
      <c r="P131" s="16"/>
      <c r="Q131" s="16"/>
      <c r="R131" s="16"/>
      <c r="S131" s="16" t="str">
        <f>_xlfn.TEXTJOIN("|",TRUE,Table1_2[[#This Row],[Məhsul 1]:[Məhsul 11]])</f>
        <v>white bread|frozen vegetables</v>
      </c>
    </row>
    <row r="132" spans="1:19" x14ac:dyDescent="0.25">
      <c r="A132">
        <v>1035</v>
      </c>
      <c r="B132" s="15">
        <v>41866.20441564815</v>
      </c>
      <c r="C132">
        <v>2014</v>
      </c>
      <c r="D132">
        <v>8</v>
      </c>
      <c r="E132">
        <v>15</v>
      </c>
      <c r="F132">
        <v>4</v>
      </c>
      <c r="G132" t="s">
        <v>82</v>
      </c>
      <c r="H132" s="16" t="s">
        <v>7</v>
      </c>
      <c r="I132" s="16" t="s">
        <v>39</v>
      </c>
      <c r="J132" s="16" t="s">
        <v>54</v>
      </c>
      <c r="K132" s="16" t="s">
        <v>49</v>
      </c>
      <c r="L132" s="16"/>
      <c r="M132" s="16"/>
      <c r="N132" s="16"/>
      <c r="O132" s="16"/>
      <c r="P132" s="16"/>
      <c r="Q132" s="16"/>
      <c r="R132" s="16"/>
      <c r="S132" s="16" t="str">
        <f>_xlfn.TEXTJOIN("|",TRUE,Table1_2[[#This Row],[Məhsul 1]:[Məhsul 11]])</f>
        <v>pip fruit|meat|white bread|oil</v>
      </c>
    </row>
    <row r="133" spans="1:19" x14ac:dyDescent="0.25">
      <c r="A133">
        <v>1035</v>
      </c>
      <c r="B133" s="15">
        <v>42118.30931675926</v>
      </c>
      <c r="C133">
        <v>2015</v>
      </c>
      <c r="D133">
        <v>4</v>
      </c>
      <c r="E133">
        <v>24</v>
      </c>
      <c r="F133">
        <v>7</v>
      </c>
      <c r="G133" t="s">
        <v>82</v>
      </c>
      <c r="H133" s="16" t="s">
        <v>39</v>
      </c>
      <c r="I133" s="16" t="s">
        <v>18</v>
      </c>
      <c r="J133" s="16" t="s">
        <v>18</v>
      </c>
      <c r="K133" s="16" t="s">
        <v>37</v>
      </c>
      <c r="L133" s="16"/>
      <c r="M133" s="16"/>
      <c r="N133" s="16"/>
      <c r="O133" s="16"/>
      <c r="P133" s="16"/>
      <c r="Q133" s="16"/>
      <c r="R133" s="16"/>
      <c r="S133" s="16" t="str">
        <f>_xlfn.TEXTJOIN("|",TRUE,Table1_2[[#This Row],[Məhsul 1]:[Məhsul 11]])</f>
        <v>meat|yogurt|yogurt|dessert</v>
      </c>
    </row>
    <row r="134" spans="1:19" x14ac:dyDescent="0.25">
      <c r="A134">
        <v>1035</v>
      </c>
      <c r="B134" s="15">
        <v>42147.654766030093</v>
      </c>
      <c r="C134">
        <v>2015</v>
      </c>
      <c r="D134">
        <v>5</v>
      </c>
      <c r="E134">
        <v>23</v>
      </c>
      <c r="F134">
        <v>15</v>
      </c>
      <c r="G134" t="s">
        <v>84</v>
      </c>
      <c r="H134" s="16" t="s">
        <v>19</v>
      </c>
      <c r="I134" s="16" t="s">
        <v>51</v>
      </c>
      <c r="J134" s="16"/>
      <c r="K134" s="16"/>
      <c r="L134" s="16"/>
      <c r="M134" s="16"/>
      <c r="N134" s="16"/>
      <c r="O134" s="16"/>
      <c r="P134" s="16"/>
      <c r="Q134" s="16"/>
      <c r="R134" s="16"/>
      <c r="S134" s="16" t="str">
        <f>_xlfn.TEXTJOIN("|",TRUE,Table1_2[[#This Row],[Məhsul 1]:[Məhsul 11]])</f>
        <v>sausage|frozen vegetables</v>
      </c>
    </row>
    <row r="135" spans="1:19" x14ac:dyDescent="0.25">
      <c r="A135">
        <v>1035</v>
      </c>
      <c r="B135" s="15">
        <v>42225.954032499998</v>
      </c>
      <c r="C135">
        <v>2015</v>
      </c>
      <c r="D135">
        <v>8</v>
      </c>
      <c r="E135">
        <v>9</v>
      </c>
      <c r="F135">
        <v>22</v>
      </c>
      <c r="G135" t="s">
        <v>80</v>
      </c>
      <c r="H135" s="16" t="s">
        <v>39</v>
      </c>
      <c r="I135" s="16" t="s">
        <v>33</v>
      </c>
      <c r="J135" s="16"/>
      <c r="K135" s="16"/>
      <c r="L135" s="16"/>
      <c r="M135" s="16"/>
      <c r="N135" s="16"/>
      <c r="O135" s="16"/>
      <c r="P135" s="16"/>
      <c r="Q135" s="16"/>
      <c r="R135" s="16"/>
      <c r="S135" s="16" t="str">
        <f>_xlfn.TEXTJOIN("|",TRUE,Table1_2[[#This Row],[Məhsul 1]:[Məhsul 11]])</f>
        <v>meat|newspapers</v>
      </c>
    </row>
    <row r="136" spans="1:19" x14ac:dyDescent="0.25">
      <c r="A136">
        <v>1036</v>
      </c>
      <c r="B136" s="15">
        <v>41659.061866261574</v>
      </c>
      <c r="C136">
        <v>2014</v>
      </c>
      <c r="D136">
        <v>1</v>
      </c>
      <c r="E136">
        <v>20</v>
      </c>
      <c r="F136">
        <v>1</v>
      </c>
      <c r="G136" t="s">
        <v>85</v>
      </c>
      <c r="H136" s="16" t="s">
        <v>13</v>
      </c>
      <c r="I136" s="16" t="s">
        <v>49</v>
      </c>
      <c r="J136" s="16"/>
      <c r="K136" s="16"/>
      <c r="L136" s="16"/>
      <c r="M136" s="16"/>
      <c r="N136" s="16"/>
      <c r="O136" s="16"/>
      <c r="P136" s="16"/>
      <c r="Q136" s="16"/>
      <c r="R136" s="16"/>
      <c r="S136" s="16" t="str">
        <f>_xlfn.TEXTJOIN("|",TRUE,Table1_2[[#This Row],[Məhsul 1]:[Məhsul 11]])</f>
        <v>fruit/vegetable juice|oil</v>
      </c>
    </row>
    <row r="137" spans="1:19" x14ac:dyDescent="0.25">
      <c r="A137">
        <v>1037</v>
      </c>
      <c r="B137" s="15">
        <v>41694.260900787034</v>
      </c>
      <c r="C137">
        <v>2014</v>
      </c>
      <c r="D137">
        <v>2</v>
      </c>
      <c r="E137">
        <v>24</v>
      </c>
      <c r="F137">
        <v>6</v>
      </c>
      <c r="G137" t="s">
        <v>85</v>
      </c>
      <c r="H137" s="16" t="s">
        <v>6</v>
      </c>
      <c r="I137" s="16" t="s">
        <v>54</v>
      </c>
      <c r="J137" s="16" t="s">
        <v>35</v>
      </c>
      <c r="K137" s="16"/>
      <c r="L137" s="16"/>
      <c r="M137" s="16"/>
      <c r="N137" s="16"/>
      <c r="O137" s="16"/>
      <c r="P137" s="16"/>
      <c r="Q137" s="16"/>
      <c r="R137" s="16"/>
      <c r="S137" s="16" t="str">
        <f>_xlfn.TEXTJOIN("|",TRUE,Table1_2[[#This Row],[Məhsul 1]:[Məhsul 11]])</f>
        <v>tropical fruit|white bread|beverages</v>
      </c>
    </row>
    <row r="138" spans="1:19" x14ac:dyDescent="0.25">
      <c r="A138">
        <v>1037</v>
      </c>
      <c r="B138" s="15">
        <v>41796.498821412039</v>
      </c>
      <c r="C138">
        <v>2014</v>
      </c>
      <c r="D138">
        <v>6</v>
      </c>
      <c r="E138">
        <v>6</v>
      </c>
      <c r="F138">
        <v>11</v>
      </c>
      <c r="G138" t="s">
        <v>82</v>
      </c>
      <c r="H138" s="16" t="s">
        <v>8</v>
      </c>
      <c r="I138" s="16" t="s">
        <v>48</v>
      </c>
      <c r="J138" s="16" t="s">
        <v>40</v>
      </c>
      <c r="K138" s="16" t="s">
        <v>21</v>
      </c>
      <c r="L138" s="16"/>
      <c r="M138" s="16"/>
      <c r="N138" s="16"/>
      <c r="O138" s="16"/>
      <c r="P138" s="16"/>
      <c r="Q138" s="16"/>
      <c r="R138" s="16"/>
      <c r="S138" s="16" t="str">
        <f>_xlfn.TEXTJOIN("|",TRUE,Table1_2[[#This Row],[Məhsul 1]:[Məhsul 11]])</f>
        <v>citrus fruit|shopping bags|ice cream|hamburger meat</v>
      </c>
    </row>
    <row r="139" spans="1:19" x14ac:dyDescent="0.25">
      <c r="A139">
        <v>1037</v>
      </c>
      <c r="B139" s="15">
        <v>42354.879907442133</v>
      </c>
      <c r="C139">
        <v>2015</v>
      </c>
      <c r="D139">
        <v>12</v>
      </c>
      <c r="E139">
        <v>16</v>
      </c>
      <c r="F139">
        <v>21</v>
      </c>
      <c r="G139" t="s">
        <v>81</v>
      </c>
      <c r="H139" s="16" t="s">
        <v>10</v>
      </c>
      <c r="I139" s="16" t="s">
        <v>18</v>
      </c>
      <c r="J139" s="16" t="s">
        <v>24</v>
      </c>
      <c r="K139" s="16"/>
      <c r="L139" s="16"/>
      <c r="M139" s="16"/>
      <c r="N139" s="16"/>
      <c r="O139" s="16"/>
      <c r="P139" s="16"/>
      <c r="Q139" s="16"/>
      <c r="R139" s="16"/>
      <c r="S139" s="16" t="str">
        <f>_xlfn.TEXTJOIN("|",TRUE,Table1_2[[#This Row],[Məhsul 1]:[Məhsul 11]])</f>
        <v>frankfurter|yogurt|canned beer</v>
      </c>
    </row>
    <row r="140" spans="1:19" x14ac:dyDescent="0.25">
      <c r="A140">
        <v>1038</v>
      </c>
      <c r="B140" s="15">
        <v>41667.153968425926</v>
      </c>
      <c r="C140">
        <v>2014</v>
      </c>
      <c r="D140">
        <v>1</v>
      </c>
      <c r="E140">
        <v>28</v>
      </c>
      <c r="F140">
        <v>3</v>
      </c>
      <c r="G140" t="s">
        <v>79</v>
      </c>
      <c r="H140" s="16" t="s">
        <v>47</v>
      </c>
      <c r="I140" s="16" t="s">
        <v>55</v>
      </c>
      <c r="J140" s="16"/>
      <c r="K140" s="16"/>
      <c r="L140" s="16"/>
      <c r="M140" s="16"/>
      <c r="N140" s="16"/>
      <c r="O140" s="16"/>
      <c r="P140" s="16"/>
      <c r="Q140" s="16"/>
      <c r="R140" s="16"/>
      <c r="S140" s="16" t="str">
        <f>_xlfn.TEXTJOIN("|",TRUE,Table1_2[[#This Row],[Məhsul 1]:[Məhsul 11]])</f>
        <v>margarine|napkins</v>
      </c>
    </row>
    <row r="141" spans="1:19" x14ac:dyDescent="0.25">
      <c r="A141">
        <v>1038</v>
      </c>
      <c r="B141" s="15">
        <v>42039.196407291667</v>
      </c>
      <c r="C141">
        <v>2015</v>
      </c>
      <c r="D141">
        <v>2</v>
      </c>
      <c r="E141">
        <v>4</v>
      </c>
      <c r="F141">
        <v>4</v>
      </c>
      <c r="G141" t="s">
        <v>81</v>
      </c>
      <c r="H141" s="16" t="s">
        <v>39</v>
      </c>
      <c r="I141" s="16" t="s">
        <v>7</v>
      </c>
      <c r="J141" s="16" t="s">
        <v>50</v>
      </c>
      <c r="K141" s="16"/>
      <c r="L141" s="16"/>
      <c r="M141" s="16"/>
      <c r="N141" s="16"/>
      <c r="O141" s="16"/>
      <c r="P141" s="16"/>
      <c r="Q141" s="16"/>
      <c r="R141" s="16"/>
      <c r="S141" s="16" t="str">
        <f>_xlfn.TEXTJOIN("|",TRUE,Table1_2[[#This Row],[Məhsul 1]:[Məhsul 11]])</f>
        <v>meat|pip fruit|whipped/sour cream</v>
      </c>
    </row>
    <row r="142" spans="1:19" x14ac:dyDescent="0.25">
      <c r="A142">
        <v>1038</v>
      </c>
      <c r="B142" s="15">
        <v>42056.871989699073</v>
      </c>
      <c r="C142">
        <v>2015</v>
      </c>
      <c r="D142">
        <v>2</v>
      </c>
      <c r="E142">
        <v>21</v>
      </c>
      <c r="F142">
        <v>20</v>
      </c>
      <c r="G142" t="s">
        <v>84</v>
      </c>
      <c r="H142" s="16" t="s">
        <v>19</v>
      </c>
      <c r="I142" s="16" t="s">
        <v>22</v>
      </c>
      <c r="J142" s="16" t="s">
        <v>12</v>
      </c>
      <c r="K142" s="16" t="s">
        <v>20</v>
      </c>
      <c r="L142" s="16" t="s">
        <v>13</v>
      </c>
      <c r="M142" s="16"/>
      <c r="N142" s="16"/>
      <c r="O142" s="16"/>
      <c r="P142" s="16"/>
      <c r="Q142" s="16"/>
      <c r="R142" s="16"/>
      <c r="S142" s="16" t="str">
        <f>_xlfn.TEXTJOIN("|",TRUE,Table1_2[[#This Row],[Məhsul 1]:[Məhsul 11]])</f>
        <v>sausage|pork|butter|brown bread|fruit/vegetable juice</v>
      </c>
    </row>
    <row r="143" spans="1:19" x14ac:dyDescent="0.25">
      <c r="A143">
        <v>1038</v>
      </c>
      <c r="B143" s="15">
        <v>42117.340068449077</v>
      </c>
      <c r="C143">
        <v>2015</v>
      </c>
      <c r="D143">
        <v>4</v>
      </c>
      <c r="E143">
        <v>23</v>
      </c>
      <c r="F143">
        <v>8</v>
      </c>
      <c r="G143" t="s">
        <v>83</v>
      </c>
      <c r="H143" s="16" t="s">
        <v>7</v>
      </c>
      <c r="I143" s="16" t="s">
        <v>44</v>
      </c>
      <c r="J143" s="16" t="s">
        <v>30</v>
      </c>
      <c r="K143" s="16"/>
      <c r="L143" s="16"/>
      <c r="M143" s="16"/>
      <c r="N143" s="16"/>
      <c r="O143" s="16"/>
      <c r="P143" s="16"/>
      <c r="Q143" s="16"/>
      <c r="R143" s="16"/>
      <c r="S143" s="16" t="str">
        <f>_xlfn.TEXTJOIN("|",TRUE,Table1_2[[#This Row],[Məhsul 1]:[Məhsul 11]])</f>
        <v>pip fruit|candy|frozen meals</v>
      </c>
    </row>
    <row r="144" spans="1:19" x14ac:dyDescent="0.25">
      <c r="A144">
        <v>1038</v>
      </c>
      <c r="B144" s="15">
        <v>42281.897989178244</v>
      </c>
      <c r="C144">
        <v>2015</v>
      </c>
      <c r="D144">
        <v>10</v>
      </c>
      <c r="E144">
        <v>4</v>
      </c>
      <c r="F144">
        <v>21</v>
      </c>
      <c r="G144" t="s">
        <v>80</v>
      </c>
      <c r="H144" s="16" t="s">
        <v>44</v>
      </c>
      <c r="I144" s="16" t="s">
        <v>38</v>
      </c>
      <c r="J144" s="16"/>
      <c r="K144" s="16"/>
      <c r="L144" s="16"/>
      <c r="M144" s="16"/>
      <c r="N144" s="16"/>
      <c r="O144" s="16"/>
      <c r="P144" s="16"/>
      <c r="Q144" s="16"/>
      <c r="R144" s="16"/>
      <c r="S144" s="16" t="str">
        <f>_xlfn.TEXTJOIN("|",TRUE,Table1_2[[#This Row],[Məhsul 1]:[Məhsul 11]])</f>
        <v>candy|specialty chocolate</v>
      </c>
    </row>
    <row r="145" spans="1:19" x14ac:dyDescent="0.25">
      <c r="A145">
        <v>1038</v>
      </c>
      <c r="B145" s="15">
        <v>42352.813780520832</v>
      </c>
      <c r="C145">
        <v>2015</v>
      </c>
      <c r="D145">
        <v>12</v>
      </c>
      <c r="E145">
        <v>14</v>
      </c>
      <c r="F145">
        <v>19</v>
      </c>
      <c r="G145" t="s">
        <v>85</v>
      </c>
      <c r="H145" s="16" t="s">
        <v>14</v>
      </c>
      <c r="I145" s="16" t="s">
        <v>50</v>
      </c>
      <c r="J145" s="16" t="s">
        <v>12</v>
      </c>
      <c r="K145" s="16" t="s">
        <v>21</v>
      </c>
      <c r="L145" s="16"/>
      <c r="M145" s="16"/>
      <c r="N145" s="16"/>
      <c r="O145" s="16"/>
      <c r="P145" s="16"/>
      <c r="Q145" s="16"/>
      <c r="R145" s="16"/>
      <c r="S145" s="16" t="str">
        <f>_xlfn.TEXTJOIN("|",TRUE,Table1_2[[#This Row],[Məhsul 1]:[Məhsul 11]])</f>
        <v>chocolate|whipped/sour cream|butter|hamburger meat</v>
      </c>
    </row>
    <row r="146" spans="1:19" x14ac:dyDescent="0.25">
      <c r="A146">
        <v>1039</v>
      </c>
      <c r="B146" s="15">
        <v>42155.511258472223</v>
      </c>
      <c r="C146">
        <v>2015</v>
      </c>
      <c r="D146">
        <v>5</v>
      </c>
      <c r="E146">
        <v>31</v>
      </c>
      <c r="F146">
        <v>12</v>
      </c>
      <c r="G146" t="s">
        <v>80</v>
      </c>
      <c r="H146" s="16" t="s">
        <v>53</v>
      </c>
      <c r="I146" s="16" t="s">
        <v>22</v>
      </c>
      <c r="J146" s="16"/>
      <c r="K146" s="16"/>
      <c r="L146" s="16"/>
      <c r="M146" s="16"/>
      <c r="N146" s="16"/>
      <c r="O146" s="16"/>
      <c r="P146" s="16"/>
      <c r="Q146" s="16"/>
      <c r="R146" s="16"/>
      <c r="S146" s="16" t="str">
        <f>_xlfn.TEXTJOIN("|",TRUE,Table1_2[[#This Row],[Məhsul 1]:[Məhsul 11]])</f>
        <v>salty snack|pork</v>
      </c>
    </row>
    <row r="147" spans="1:19" x14ac:dyDescent="0.25">
      <c r="A147">
        <v>1040</v>
      </c>
      <c r="B147" s="15">
        <v>41707.950142361115</v>
      </c>
      <c r="C147">
        <v>2014</v>
      </c>
      <c r="D147">
        <v>3</v>
      </c>
      <c r="E147">
        <v>9</v>
      </c>
      <c r="F147">
        <v>22</v>
      </c>
      <c r="G147" t="s">
        <v>80</v>
      </c>
      <c r="H147" s="16" t="s">
        <v>22</v>
      </c>
      <c r="I147" s="16" t="s">
        <v>49</v>
      </c>
      <c r="J147" s="16" t="s">
        <v>35</v>
      </c>
      <c r="K147" s="16"/>
      <c r="L147" s="16"/>
      <c r="M147" s="16"/>
      <c r="N147" s="16"/>
      <c r="O147" s="16"/>
      <c r="P147" s="16"/>
      <c r="Q147" s="16"/>
      <c r="R147" s="16"/>
      <c r="S147" s="16" t="str">
        <f>_xlfn.TEXTJOIN("|",TRUE,Table1_2[[#This Row],[Məhsul 1]:[Məhsul 11]])</f>
        <v>pork|oil|beverages</v>
      </c>
    </row>
    <row r="148" spans="1:19" x14ac:dyDescent="0.25">
      <c r="A148">
        <v>1040</v>
      </c>
      <c r="B148" s="15">
        <v>41804.629967152781</v>
      </c>
      <c r="C148">
        <v>2014</v>
      </c>
      <c r="D148">
        <v>6</v>
      </c>
      <c r="E148">
        <v>14</v>
      </c>
      <c r="F148">
        <v>15</v>
      </c>
      <c r="G148" t="s">
        <v>84</v>
      </c>
      <c r="H148" s="16" t="s">
        <v>18</v>
      </c>
      <c r="I148" s="16" t="s">
        <v>37</v>
      </c>
      <c r="J148" s="16"/>
      <c r="K148" s="16"/>
      <c r="L148" s="16"/>
      <c r="M148" s="16"/>
      <c r="N148" s="16"/>
      <c r="O148" s="16"/>
      <c r="P148" s="16"/>
      <c r="Q148" s="16"/>
      <c r="R148" s="16"/>
      <c r="S148" s="16" t="str">
        <f>_xlfn.TEXTJOIN("|",TRUE,Table1_2[[#This Row],[Məhsul 1]:[Məhsul 11]])</f>
        <v>yogurt|dessert</v>
      </c>
    </row>
    <row r="149" spans="1:19" x14ac:dyDescent="0.25">
      <c r="A149">
        <v>1040</v>
      </c>
      <c r="B149" s="15">
        <v>41936.381043530091</v>
      </c>
      <c r="C149">
        <v>2014</v>
      </c>
      <c r="D149">
        <v>10</v>
      </c>
      <c r="E149">
        <v>24</v>
      </c>
      <c r="F149">
        <v>9</v>
      </c>
      <c r="G149" t="s">
        <v>82</v>
      </c>
      <c r="H149" s="16" t="s">
        <v>50</v>
      </c>
      <c r="I149" s="16" t="s">
        <v>54</v>
      </c>
      <c r="J149" s="16"/>
      <c r="K149" s="16"/>
      <c r="L149" s="16"/>
      <c r="M149" s="16"/>
      <c r="N149" s="16"/>
      <c r="O149" s="16"/>
      <c r="P149" s="16"/>
      <c r="Q149" s="16"/>
      <c r="R149" s="16"/>
      <c r="S149" s="16" t="str">
        <f>_xlfn.TEXTJOIN("|",TRUE,Table1_2[[#This Row],[Məhsul 1]:[Məhsul 11]])</f>
        <v>whipped/sour cream|white bread</v>
      </c>
    </row>
    <row r="150" spans="1:19" x14ac:dyDescent="0.25">
      <c r="A150">
        <v>1040</v>
      </c>
      <c r="B150" s="15">
        <v>42334.429775335651</v>
      </c>
      <c r="C150">
        <v>2015</v>
      </c>
      <c r="D150">
        <v>11</v>
      </c>
      <c r="E150">
        <v>26</v>
      </c>
      <c r="F150">
        <v>10</v>
      </c>
      <c r="G150" t="s">
        <v>83</v>
      </c>
      <c r="H150" s="16" t="s">
        <v>6</v>
      </c>
      <c r="I150" s="16" t="s">
        <v>11</v>
      </c>
      <c r="J150" s="16" t="s">
        <v>45</v>
      </c>
      <c r="K150" s="16" t="s">
        <v>24</v>
      </c>
      <c r="L150" s="16"/>
      <c r="M150" s="16"/>
      <c r="N150" s="16"/>
      <c r="O150" s="16"/>
      <c r="P150" s="16"/>
      <c r="Q150" s="16"/>
      <c r="R150" s="16"/>
      <c r="S150" s="16" t="str">
        <f>_xlfn.TEXTJOIN("|",TRUE,Table1_2[[#This Row],[Məhsul 1]:[Məhsul 11]])</f>
        <v>tropical fruit|chicken|onions|canned beer</v>
      </c>
    </row>
    <row r="151" spans="1:19" x14ac:dyDescent="0.25">
      <c r="A151">
        <v>1041</v>
      </c>
      <c r="B151" s="15">
        <v>41803.987896041668</v>
      </c>
      <c r="C151">
        <v>2014</v>
      </c>
      <c r="D151">
        <v>6</v>
      </c>
      <c r="E151">
        <v>13</v>
      </c>
      <c r="F151">
        <v>23</v>
      </c>
      <c r="G151" t="s">
        <v>82</v>
      </c>
      <c r="H151" s="16" t="s">
        <v>11</v>
      </c>
      <c r="I151" s="16" t="s">
        <v>51</v>
      </c>
      <c r="J151" s="16" t="s">
        <v>44</v>
      </c>
      <c r="K151" s="16"/>
      <c r="L151" s="16"/>
      <c r="M151" s="16"/>
      <c r="N151" s="16"/>
      <c r="O151" s="16"/>
      <c r="P151" s="16"/>
      <c r="Q151" s="16"/>
      <c r="R151" s="16"/>
      <c r="S151" s="16" t="str">
        <f>_xlfn.TEXTJOIN("|",TRUE,Table1_2[[#This Row],[Məhsul 1]:[Məhsul 11]])</f>
        <v>chicken|frozen vegetables|candy</v>
      </c>
    </row>
    <row r="152" spans="1:19" x14ac:dyDescent="0.25">
      <c r="A152">
        <v>1041</v>
      </c>
      <c r="B152" s="15">
        <v>41819.746485393516</v>
      </c>
      <c r="C152">
        <v>2014</v>
      </c>
      <c r="D152">
        <v>6</v>
      </c>
      <c r="E152">
        <v>29</v>
      </c>
      <c r="F152">
        <v>17</v>
      </c>
      <c r="G152" t="s">
        <v>80</v>
      </c>
      <c r="H152" s="16" t="s">
        <v>6</v>
      </c>
      <c r="I152" s="16" t="s">
        <v>20</v>
      </c>
      <c r="J152" s="16" t="s">
        <v>56</v>
      </c>
      <c r="K152" s="16"/>
      <c r="L152" s="16"/>
      <c r="M152" s="16"/>
      <c r="N152" s="16"/>
      <c r="O152" s="16"/>
      <c r="P152" s="16"/>
      <c r="Q152" s="16"/>
      <c r="R152" s="16"/>
      <c r="S152" s="16" t="str">
        <f>_xlfn.TEXTJOIN("|",TRUE,Table1_2[[#This Row],[Məhsul 1]:[Məhsul 11]])</f>
        <v>tropical fruit|brown bread|waffles</v>
      </c>
    </row>
    <row r="153" spans="1:19" x14ac:dyDescent="0.25">
      <c r="A153">
        <v>1041</v>
      </c>
      <c r="B153" s="15">
        <v>41827.106932013892</v>
      </c>
      <c r="C153">
        <v>2014</v>
      </c>
      <c r="D153">
        <v>7</v>
      </c>
      <c r="E153">
        <v>7</v>
      </c>
      <c r="F153">
        <v>2</v>
      </c>
      <c r="G153" t="s">
        <v>85</v>
      </c>
      <c r="H153" s="16" t="s">
        <v>33</v>
      </c>
      <c r="I153" s="16" t="s">
        <v>37</v>
      </c>
      <c r="J153" s="16"/>
      <c r="K153" s="16"/>
      <c r="L153" s="16"/>
      <c r="M153" s="16"/>
      <c r="N153" s="16"/>
      <c r="O153" s="16"/>
      <c r="P153" s="16"/>
      <c r="Q153" s="16"/>
      <c r="R153" s="16"/>
      <c r="S153" s="16" t="str">
        <f>_xlfn.TEXTJOIN("|",TRUE,Table1_2[[#This Row],[Məhsul 1]:[Məhsul 11]])</f>
        <v>newspapers|dessert</v>
      </c>
    </row>
    <row r="154" spans="1:19" x14ac:dyDescent="0.25">
      <c r="A154">
        <v>1041</v>
      </c>
      <c r="B154" s="15">
        <v>42039.196407291667</v>
      </c>
      <c r="C154">
        <v>2015</v>
      </c>
      <c r="D154">
        <v>2</v>
      </c>
      <c r="E154">
        <v>4</v>
      </c>
      <c r="F154">
        <v>4</v>
      </c>
      <c r="G154" t="s">
        <v>81</v>
      </c>
      <c r="H154" s="16" t="s">
        <v>21</v>
      </c>
      <c r="I154" s="16" t="s">
        <v>18</v>
      </c>
      <c r="J154" s="16"/>
      <c r="K154" s="16"/>
      <c r="L154" s="16"/>
      <c r="M154" s="16"/>
      <c r="N154" s="16"/>
      <c r="O154" s="16"/>
      <c r="P154" s="16"/>
      <c r="Q154" s="16"/>
      <c r="R154" s="16"/>
      <c r="S154" s="16" t="str">
        <f>_xlfn.TEXTJOIN("|",TRUE,Table1_2[[#This Row],[Məhsul 1]:[Məhsul 11]])</f>
        <v>hamburger meat|yogurt</v>
      </c>
    </row>
    <row r="155" spans="1:19" x14ac:dyDescent="0.25">
      <c r="A155">
        <v>1042</v>
      </c>
      <c r="B155" s="15">
        <v>42146.341444814818</v>
      </c>
      <c r="C155">
        <v>2015</v>
      </c>
      <c r="D155">
        <v>5</v>
      </c>
      <c r="E155">
        <v>22</v>
      </c>
      <c r="F155">
        <v>8</v>
      </c>
      <c r="G155" t="s">
        <v>82</v>
      </c>
      <c r="H155" s="16" t="s">
        <v>8</v>
      </c>
      <c r="I155" s="16" t="s">
        <v>17</v>
      </c>
      <c r="J155" s="16"/>
      <c r="K155" s="16"/>
      <c r="L155" s="16"/>
      <c r="M155" s="16"/>
      <c r="N155" s="16"/>
      <c r="O155" s="16"/>
      <c r="P155" s="16"/>
      <c r="Q155" s="16"/>
      <c r="R155" s="16"/>
      <c r="S155" s="16" t="str">
        <f>_xlfn.TEXTJOIN("|",TRUE,Table1_2[[#This Row],[Məhsul 1]:[Məhsul 11]])</f>
        <v>citrus fruit|bottled water</v>
      </c>
    </row>
    <row r="156" spans="1:19" x14ac:dyDescent="0.25">
      <c r="A156">
        <v>1042</v>
      </c>
      <c r="B156" s="15">
        <v>42293.775204166668</v>
      </c>
      <c r="C156">
        <v>2015</v>
      </c>
      <c r="D156">
        <v>10</v>
      </c>
      <c r="E156">
        <v>16</v>
      </c>
      <c r="F156">
        <v>18</v>
      </c>
      <c r="G156" t="s">
        <v>82</v>
      </c>
      <c r="H156" s="16" t="s">
        <v>39</v>
      </c>
      <c r="I156" s="16" t="s">
        <v>24</v>
      </c>
      <c r="J156" s="16"/>
      <c r="K156" s="16"/>
      <c r="L156" s="16"/>
      <c r="M156" s="16"/>
      <c r="N156" s="16"/>
      <c r="O156" s="16"/>
      <c r="P156" s="16"/>
      <c r="Q156" s="16"/>
      <c r="R156" s="16"/>
      <c r="S156" s="16" t="str">
        <f>_xlfn.TEXTJOIN("|",TRUE,Table1_2[[#This Row],[Məhsul 1]:[Məhsul 11]])</f>
        <v>meat|canned beer</v>
      </c>
    </row>
    <row r="157" spans="1:19" x14ac:dyDescent="0.25">
      <c r="A157">
        <v>1042</v>
      </c>
      <c r="B157" s="15">
        <v>42340.264590023151</v>
      </c>
      <c r="C157">
        <v>2015</v>
      </c>
      <c r="D157">
        <v>12</v>
      </c>
      <c r="E157">
        <v>2</v>
      </c>
      <c r="F157">
        <v>6</v>
      </c>
      <c r="G157" t="s">
        <v>81</v>
      </c>
      <c r="H157" s="16" t="s">
        <v>9</v>
      </c>
      <c r="I157" s="16" t="s">
        <v>37</v>
      </c>
      <c r="J157" s="16"/>
      <c r="K157" s="16"/>
      <c r="L157" s="16"/>
      <c r="M157" s="16"/>
      <c r="N157" s="16"/>
      <c r="O157" s="16"/>
      <c r="P157" s="16"/>
      <c r="Q157" s="16"/>
      <c r="R157" s="16"/>
      <c r="S157" s="16" t="str">
        <f>_xlfn.TEXTJOIN("|",TRUE,Table1_2[[#This Row],[Məhsul 1]:[Məhsul 11]])</f>
        <v>beef|dessert</v>
      </c>
    </row>
    <row r="158" spans="1:19" x14ac:dyDescent="0.25">
      <c r="A158">
        <v>1043</v>
      </c>
      <c r="B158" s="15">
        <v>41712.984192638891</v>
      </c>
      <c r="C158">
        <v>2014</v>
      </c>
      <c r="D158">
        <v>3</v>
      </c>
      <c r="E158">
        <v>14</v>
      </c>
      <c r="F158">
        <v>23</v>
      </c>
      <c r="G158" t="s">
        <v>82</v>
      </c>
      <c r="H158" s="16" t="s">
        <v>6</v>
      </c>
      <c r="I158" s="16" t="s">
        <v>52</v>
      </c>
      <c r="J158" s="16"/>
      <c r="K158" s="16"/>
      <c r="L158" s="16"/>
      <c r="M158" s="16"/>
      <c r="N158" s="16"/>
      <c r="O158" s="16"/>
      <c r="P158" s="16"/>
      <c r="Q158" s="16"/>
      <c r="R158" s="16"/>
      <c r="S158" s="16" t="str">
        <f>_xlfn.TEXTJOIN("|",TRUE,Table1_2[[#This Row],[Məhsul 1]:[Məhsul 11]])</f>
        <v>tropical fruit|sliced cheese</v>
      </c>
    </row>
    <row r="159" spans="1:19" x14ac:dyDescent="0.25">
      <c r="A159">
        <v>1043</v>
      </c>
      <c r="B159" s="15">
        <v>41806.223883171297</v>
      </c>
      <c r="C159">
        <v>2014</v>
      </c>
      <c r="D159">
        <v>6</v>
      </c>
      <c r="E159">
        <v>16</v>
      </c>
      <c r="F159">
        <v>5</v>
      </c>
      <c r="G159" t="s">
        <v>85</v>
      </c>
      <c r="H159" s="16" t="s">
        <v>55</v>
      </c>
      <c r="I159" s="16" t="s">
        <v>20</v>
      </c>
      <c r="J159" s="16" t="s">
        <v>43</v>
      </c>
      <c r="K159" s="16"/>
      <c r="L159" s="16"/>
      <c r="M159" s="16"/>
      <c r="N159" s="16"/>
      <c r="O159" s="16"/>
      <c r="P159" s="16"/>
      <c r="Q159" s="16"/>
      <c r="R159" s="16"/>
      <c r="S159" s="16" t="str">
        <f>_xlfn.TEXTJOIN("|",TRUE,Table1_2[[#This Row],[Məhsul 1]:[Məhsul 11]])</f>
        <v>napkins|brown bread|UHT-milk</v>
      </c>
    </row>
    <row r="160" spans="1:19" x14ac:dyDescent="0.25">
      <c r="A160">
        <v>1043</v>
      </c>
      <c r="B160" s="15">
        <v>42278.103939131943</v>
      </c>
      <c r="C160">
        <v>2015</v>
      </c>
      <c r="D160">
        <v>10</v>
      </c>
      <c r="E160">
        <v>1</v>
      </c>
      <c r="F160">
        <v>2</v>
      </c>
      <c r="G160" t="s">
        <v>83</v>
      </c>
      <c r="H160" s="16" t="s">
        <v>8</v>
      </c>
      <c r="I160" s="16" t="s">
        <v>14</v>
      </c>
      <c r="J160" s="16" t="s">
        <v>56</v>
      </c>
      <c r="K160" s="16"/>
      <c r="L160" s="16"/>
      <c r="M160" s="16"/>
      <c r="N160" s="16"/>
      <c r="O160" s="16"/>
      <c r="P160" s="16"/>
      <c r="Q160" s="16"/>
      <c r="R160" s="16"/>
      <c r="S160" s="16" t="str">
        <f>_xlfn.TEXTJOIN("|",TRUE,Table1_2[[#This Row],[Məhsul 1]:[Məhsul 11]])</f>
        <v>citrus fruit|chocolate|waffles</v>
      </c>
    </row>
    <row r="161" spans="1:19" x14ac:dyDescent="0.25">
      <c r="A161">
        <v>1044</v>
      </c>
      <c r="B161" s="15">
        <v>42249.36918134259</v>
      </c>
      <c r="C161">
        <v>2015</v>
      </c>
      <c r="D161">
        <v>9</v>
      </c>
      <c r="E161">
        <v>2</v>
      </c>
      <c r="F161">
        <v>8</v>
      </c>
      <c r="G161" t="s">
        <v>81</v>
      </c>
      <c r="H161" s="16" t="s">
        <v>6</v>
      </c>
      <c r="I161" s="16" t="s">
        <v>10</v>
      </c>
      <c r="J161" s="16"/>
      <c r="K161" s="16"/>
      <c r="L161" s="16"/>
      <c r="M161" s="16"/>
      <c r="N161" s="16"/>
      <c r="O161" s="16"/>
      <c r="P161" s="16"/>
      <c r="Q161" s="16"/>
      <c r="R161" s="16"/>
      <c r="S161" s="16" t="str">
        <f>_xlfn.TEXTJOIN("|",TRUE,Table1_2[[#This Row],[Məhsul 1]:[Məhsul 11]])</f>
        <v>tropical fruit|frankfurter</v>
      </c>
    </row>
    <row r="162" spans="1:19" x14ac:dyDescent="0.25">
      <c r="A162">
        <v>1044</v>
      </c>
      <c r="B162" s="15">
        <v>42302.639840046293</v>
      </c>
      <c r="C162">
        <v>2015</v>
      </c>
      <c r="D162">
        <v>10</v>
      </c>
      <c r="E162">
        <v>25</v>
      </c>
      <c r="F162">
        <v>15</v>
      </c>
      <c r="G162" t="s">
        <v>80</v>
      </c>
      <c r="H162" s="16" t="s">
        <v>26</v>
      </c>
      <c r="I162" s="16" t="s">
        <v>34</v>
      </c>
      <c r="J162" s="16"/>
      <c r="K162" s="16"/>
      <c r="L162" s="16"/>
      <c r="M162" s="16"/>
      <c r="N162" s="16"/>
      <c r="O162" s="16"/>
      <c r="P162" s="16"/>
      <c r="Q162" s="16"/>
      <c r="R162" s="16"/>
      <c r="S162" s="16" t="str">
        <f>_xlfn.TEXTJOIN("|",TRUE,Table1_2[[#This Row],[Məhsul 1]:[Məhsul 11]])</f>
        <v>coffee|curd</v>
      </c>
    </row>
    <row r="163" spans="1:19" x14ac:dyDescent="0.25">
      <c r="A163">
        <v>1045</v>
      </c>
      <c r="B163" s="15">
        <v>41916.026417569446</v>
      </c>
      <c r="C163">
        <v>2014</v>
      </c>
      <c r="D163">
        <v>10</v>
      </c>
      <c r="E163">
        <v>4</v>
      </c>
      <c r="F163">
        <v>0</v>
      </c>
      <c r="G163" t="s">
        <v>84</v>
      </c>
      <c r="H163" s="16" t="s">
        <v>13</v>
      </c>
      <c r="I163" s="16" t="s">
        <v>38</v>
      </c>
      <c r="J163" s="16" t="s">
        <v>34</v>
      </c>
      <c r="K163" s="16"/>
      <c r="L163" s="16"/>
      <c r="M163" s="16"/>
      <c r="N163" s="16"/>
      <c r="O163" s="16"/>
      <c r="P163" s="16"/>
      <c r="Q163" s="16"/>
      <c r="R163" s="16"/>
      <c r="S163" s="16" t="str">
        <f>_xlfn.TEXTJOIN("|",TRUE,Table1_2[[#This Row],[Məhsul 1]:[Məhsul 11]])</f>
        <v>fruit/vegetable juice|specialty chocolate|curd</v>
      </c>
    </row>
    <row r="164" spans="1:19" x14ac:dyDescent="0.25">
      <c r="A164">
        <v>1045</v>
      </c>
      <c r="B164" s="15">
        <v>41974.168587141205</v>
      </c>
      <c r="C164">
        <v>2014</v>
      </c>
      <c r="D164">
        <v>12</v>
      </c>
      <c r="E164">
        <v>1</v>
      </c>
      <c r="F164">
        <v>4</v>
      </c>
      <c r="G164" t="s">
        <v>85</v>
      </c>
      <c r="H164" s="16" t="s">
        <v>44</v>
      </c>
      <c r="I164" s="16" t="s">
        <v>18</v>
      </c>
      <c r="J164" s="16" t="s">
        <v>12</v>
      </c>
      <c r="K164" s="16" t="s">
        <v>18</v>
      </c>
      <c r="L164" s="16"/>
      <c r="M164" s="16"/>
      <c r="N164" s="16"/>
      <c r="O164" s="16"/>
      <c r="P164" s="16"/>
      <c r="Q164" s="16"/>
      <c r="R164" s="16"/>
      <c r="S164" s="16" t="str">
        <f>_xlfn.TEXTJOIN("|",TRUE,Table1_2[[#This Row],[Məhsul 1]:[Məhsul 11]])</f>
        <v>candy|yogurt|butter|yogurt</v>
      </c>
    </row>
    <row r="165" spans="1:19" x14ac:dyDescent="0.25">
      <c r="A165">
        <v>1045</v>
      </c>
      <c r="B165" s="15">
        <v>42333.270644085649</v>
      </c>
      <c r="C165">
        <v>2015</v>
      </c>
      <c r="D165">
        <v>11</v>
      </c>
      <c r="E165">
        <v>25</v>
      </c>
      <c r="F165">
        <v>6</v>
      </c>
      <c r="G165" t="s">
        <v>81</v>
      </c>
      <c r="H165" s="16" t="s">
        <v>11</v>
      </c>
      <c r="I165" s="16" t="s">
        <v>45</v>
      </c>
      <c r="J165" s="16"/>
      <c r="K165" s="16"/>
      <c r="L165" s="16"/>
      <c r="M165" s="16"/>
      <c r="N165" s="16"/>
      <c r="O165" s="16"/>
      <c r="P165" s="16"/>
      <c r="Q165" s="16"/>
      <c r="R165" s="16"/>
      <c r="S165" s="16" t="str">
        <f>_xlfn.TEXTJOIN("|",TRUE,Table1_2[[#This Row],[Məhsul 1]:[Məhsul 11]])</f>
        <v>chicken|onions</v>
      </c>
    </row>
    <row r="166" spans="1:19" x14ac:dyDescent="0.25">
      <c r="A166">
        <v>1046</v>
      </c>
      <c r="B166" s="15">
        <v>42173.513009085647</v>
      </c>
      <c r="C166">
        <v>2015</v>
      </c>
      <c r="D166">
        <v>6</v>
      </c>
      <c r="E166">
        <v>18</v>
      </c>
      <c r="F166">
        <v>12</v>
      </c>
      <c r="G166" t="s">
        <v>83</v>
      </c>
      <c r="H166" s="16" t="s">
        <v>39</v>
      </c>
      <c r="I166" s="16" t="s">
        <v>23</v>
      </c>
      <c r="J166" s="16"/>
      <c r="K166" s="16"/>
      <c r="L166" s="16"/>
      <c r="M166" s="16"/>
      <c r="N166" s="16"/>
      <c r="O166" s="16"/>
      <c r="P166" s="16"/>
      <c r="Q166" s="16"/>
      <c r="R166" s="16"/>
      <c r="S166" s="16" t="str">
        <f>_xlfn.TEXTJOIN("|",TRUE,Table1_2[[#This Row],[Məhsul 1]:[Məhsul 11]])</f>
        <v>meat|pastry</v>
      </c>
    </row>
    <row r="167" spans="1:19" x14ac:dyDescent="0.25">
      <c r="A167">
        <v>1046</v>
      </c>
      <c r="B167" s="15">
        <v>42179.499800370373</v>
      </c>
      <c r="C167">
        <v>2015</v>
      </c>
      <c r="D167">
        <v>6</v>
      </c>
      <c r="E167">
        <v>24</v>
      </c>
      <c r="F167">
        <v>11</v>
      </c>
      <c r="G167" t="s">
        <v>81</v>
      </c>
      <c r="H167" s="16" t="s">
        <v>22</v>
      </c>
      <c r="I167" s="16" t="s">
        <v>17</v>
      </c>
      <c r="J167" s="16"/>
      <c r="K167" s="16"/>
      <c r="L167" s="16"/>
      <c r="M167" s="16"/>
      <c r="N167" s="16"/>
      <c r="O167" s="16"/>
      <c r="P167" s="16"/>
      <c r="Q167" s="16"/>
      <c r="R167" s="16"/>
      <c r="S167" s="16" t="str">
        <f>_xlfn.TEXTJOIN("|",TRUE,Table1_2[[#This Row],[Məhsul 1]:[Məhsul 11]])</f>
        <v>pork|bottled water</v>
      </c>
    </row>
    <row r="168" spans="1:19" x14ac:dyDescent="0.25">
      <c r="A168">
        <v>1047</v>
      </c>
      <c r="B168" s="15">
        <v>41990.472812141204</v>
      </c>
      <c r="C168">
        <v>2014</v>
      </c>
      <c r="D168">
        <v>12</v>
      </c>
      <c r="E168">
        <v>17</v>
      </c>
      <c r="F168">
        <v>11</v>
      </c>
      <c r="G168" t="s">
        <v>81</v>
      </c>
      <c r="H168" s="16" t="s">
        <v>7</v>
      </c>
      <c r="I168" s="16" t="s">
        <v>40</v>
      </c>
      <c r="J168" s="16"/>
      <c r="K168" s="16"/>
      <c r="L168" s="16"/>
      <c r="M168" s="16"/>
      <c r="N168" s="16"/>
      <c r="O168" s="16"/>
      <c r="P168" s="16"/>
      <c r="Q168" s="16"/>
      <c r="R168" s="16"/>
      <c r="S168" s="16" t="str">
        <f>_xlfn.TEXTJOIN("|",TRUE,Table1_2[[#This Row],[Məhsul 1]:[Məhsul 11]])</f>
        <v>pip fruit|ice cream</v>
      </c>
    </row>
    <row r="169" spans="1:19" x14ac:dyDescent="0.25">
      <c r="A169">
        <v>1047</v>
      </c>
      <c r="B169" s="15">
        <v>42095.776801307868</v>
      </c>
      <c r="C169">
        <v>2015</v>
      </c>
      <c r="D169">
        <v>4</v>
      </c>
      <c r="E169">
        <v>1</v>
      </c>
      <c r="F169">
        <v>18</v>
      </c>
      <c r="G169" t="s">
        <v>81</v>
      </c>
      <c r="H169" s="16" t="s">
        <v>34</v>
      </c>
      <c r="I169" s="16" t="s">
        <v>16</v>
      </c>
      <c r="J169" s="16"/>
      <c r="K169" s="16"/>
      <c r="L169" s="16"/>
      <c r="M169" s="16"/>
      <c r="N169" s="16"/>
      <c r="O169" s="16"/>
      <c r="P169" s="16"/>
      <c r="Q169" s="16"/>
      <c r="R169" s="16"/>
      <c r="S169" s="16" t="str">
        <f>_xlfn.TEXTJOIN("|",TRUE,Table1_2[[#This Row],[Məhsul 1]:[Məhsul 11]])</f>
        <v>curd|butter milk</v>
      </c>
    </row>
    <row r="170" spans="1:19" x14ac:dyDescent="0.25">
      <c r="A170">
        <v>1047</v>
      </c>
      <c r="B170" s="15">
        <v>42255.075832754628</v>
      </c>
      <c r="C170">
        <v>2015</v>
      </c>
      <c r="D170">
        <v>9</v>
      </c>
      <c r="E170">
        <v>8</v>
      </c>
      <c r="F170">
        <v>1</v>
      </c>
      <c r="G170" t="s">
        <v>79</v>
      </c>
      <c r="H170" s="16" t="s">
        <v>38</v>
      </c>
      <c r="I170" s="16" t="s">
        <v>12</v>
      </c>
      <c r="J170" s="16"/>
      <c r="K170" s="16"/>
      <c r="L170" s="16"/>
      <c r="M170" s="16"/>
      <c r="N170" s="16"/>
      <c r="O170" s="16"/>
      <c r="P170" s="16"/>
      <c r="Q170" s="16"/>
      <c r="R170" s="16"/>
      <c r="S170" s="16" t="str">
        <f>_xlfn.TEXTJOIN("|",TRUE,Table1_2[[#This Row],[Məhsul 1]:[Məhsul 11]])</f>
        <v>specialty chocolate|butter</v>
      </c>
    </row>
    <row r="171" spans="1:19" x14ac:dyDescent="0.25">
      <c r="A171">
        <v>1048</v>
      </c>
      <c r="B171" s="15">
        <v>42165.992130023151</v>
      </c>
      <c r="C171">
        <v>2015</v>
      </c>
      <c r="D171">
        <v>6</v>
      </c>
      <c r="E171">
        <v>10</v>
      </c>
      <c r="F171">
        <v>23</v>
      </c>
      <c r="G171" t="s">
        <v>81</v>
      </c>
      <c r="H171" s="16" t="s">
        <v>34</v>
      </c>
      <c r="I171" s="16" t="s">
        <v>11</v>
      </c>
      <c r="J171" s="16" t="s">
        <v>51</v>
      </c>
      <c r="K171" s="16" t="s">
        <v>16</v>
      </c>
      <c r="L171" s="16"/>
      <c r="M171" s="16"/>
      <c r="N171" s="16"/>
      <c r="O171" s="16"/>
      <c r="P171" s="16"/>
      <c r="Q171" s="16"/>
      <c r="R171" s="16"/>
      <c r="S171" s="16" t="str">
        <f>_xlfn.TEXTJOIN("|",TRUE,Table1_2[[#This Row],[Məhsul 1]:[Məhsul 11]])</f>
        <v>curd|chicken|frozen vegetables|butter milk</v>
      </c>
    </row>
    <row r="172" spans="1:19" x14ac:dyDescent="0.25">
      <c r="A172">
        <v>1048</v>
      </c>
      <c r="B172" s="15">
        <v>42295.022411064812</v>
      </c>
      <c r="C172">
        <v>2015</v>
      </c>
      <c r="D172">
        <v>10</v>
      </c>
      <c r="E172">
        <v>18</v>
      </c>
      <c r="F172">
        <v>0</v>
      </c>
      <c r="G172" t="s">
        <v>80</v>
      </c>
      <c r="H172" s="16" t="s">
        <v>34</v>
      </c>
      <c r="I172" s="16" t="s">
        <v>6</v>
      </c>
      <c r="J172" s="16"/>
      <c r="K172" s="16"/>
      <c r="L172" s="16"/>
      <c r="M172" s="16"/>
      <c r="N172" s="16"/>
      <c r="O172" s="16"/>
      <c r="P172" s="16"/>
      <c r="Q172" s="16"/>
      <c r="R172" s="16"/>
      <c r="S172" s="16" t="str">
        <f>_xlfn.TEXTJOIN("|",TRUE,Table1_2[[#This Row],[Məhsul 1]:[Məhsul 11]])</f>
        <v>curd|tropical fruit</v>
      </c>
    </row>
    <row r="173" spans="1:19" x14ac:dyDescent="0.25">
      <c r="A173">
        <v>1049</v>
      </c>
      <c r="B173" s="15">
        <v>41821.819649861114</v>
      </c>
      <c r="C173">
        <v>2014</v>
      </c>
      <c r="D173">
        <v>7</v>
      </c>
      <c r="E173">
        <v>1</v>
      </c>
      <c r="F173">
        <v>19</v>
      </c>
      <c r="G173" t="s">
        <v>79</v>
      </c>
      <c r="H173" s="16" t="s">
        <v>15</v>
      </c>
      <c r="I173" s="16" t="s">
        <v>47</v>
      </c>
      <c r="J173" s="16"/>
      <c r="K173" s="16"/>
      <c r="L173" s="16"/>
      <c r="M173" s="16"/>
      <c r="N173" s="16"/>
      <c r="O173" s="16"/>
      <c r="P173" s="16"/>
      <c r="Q173" s="16"/>
      <c r="R173" s="16"/>
      <c r="S173" s="16" t="str">
        <f>_xlfn.TEXTJOIN("|",TRUE,Table1_2[[#This Row],[Məhsul 1]:[Məhsul 11]])</f>
        <v>specialty bar|margarine</v>
      </c>
    </row>
    <row r="174" spans="1:19" x14ac:dyDescent="0.25">
      <c r="A174">
        <v>1049</v>
      </c>
      <c r="B174" s="15">
        <v>42011.469581793979</v>
      </c>
      <c r="C174">
        <v>2015</v>
      </c>
      <c r="D174">
        <v>1</v>
      </c>
      <c r="E174">
        <v>7</v>
      </c>
      <c r="F174">
        <v>11</v>
      </c>
      <c r="G174" t="s">
        <v>81</v>
      </c>
      <c r="H174" s="16" t="s">
        <v>12</v>
      </c>
      <c r="I174" s="16" t="s">
        <v>51</v>
      </c>
      <c r="J174" s="16"/>
      <c r="K174" s="16"/>
      <c r="L174" s="16"/>
      <c r="M174" s="16"/>
      <c r="N174" s="16"/>
      <c r="O174" s="16"/>
      <c r="P174" s="16"/>
      <c r="Q174" s="16"/>
      <c r="R174" s="16"/>
      <c r="S174" s="16" t="str">
        <f>_xlfn.TEXTJOIN("|",TRUE,Table1_2[[#This Row],[Məhsul 1]:[Məhsul 11]])</f>
        <v>butter|frozen vegetables</v>
      </c>
    </row>
    <row r="175" spans="1:19" x14ac:dyDescent="0.25">
      <c r="A175">
        <v>1049</v>
      </c>
      <c r="B175" s="15">
        <v>42102.003362870368</v>
      </c>
      <c r="C175">
        <v>2015</v>
      </c>
      <c r="D175">
        <v>4</v>
      </c>
      <c r="E175">
        <v>8</v>
      </c>
      <c r="F175">
        <v>0</v>
      </c>
      <c r="G175" t="s">
        <v>81</v>
      </c>
      <c r="H175" s="16" t="s">
        <v>54</v>
      </c>
      <c r="I175" s="16" t="s">
        <v>44</v>
      </c>
      <c r="J175" s="16"/>
      <c r="K175" s="16"/>
      <c r="L175" s="16"/>
      <c r="M175" s="16"/>
      <c r="N175" s="16"/>
      <c r="O175" s="16"/>
      <c r="P175" s="16"/>
      <c r="Q175" s="16"/>
      <c r="R175" s="16"/>
      <c r="S175" s="16" t="str">
        <f>_xlfn.TEXTJOIN("|",TRUE,Table1_2[[#This Row],[Məhsul 1]:[Məhsul 11]])</f>
        <v>white bread|candy</v>
      </c>
    </row>
    <row r="176" spans="1:19" x14ac:dyDescent="0.25">
      <c r="A176">
        <v>1049</v>
      </c>
      <c r="B176" s="15">
        <v>42133.571251666668</v>
      </c>
      <c r="C176">
        <v>2015</v>
      </c>
      <c r="D176">
        <v>5</v>
      </c>
      <c r="E176">
        <v>9</v>
      </c>
      <c r="F176">
        <v>13</v>
      </c>
      <c r="G176" t="s">
        <v>84</v>
      </c>
      <c r="H176" s="16" t="s">
        <v>10</v>
      </c>
      <c r="I176" s="16" t="s">
        <v>44</v>
      </c>
      <c r="J176" s="16"/>
      <c r="K176" s="16"/>
      <c r="L176" s="16"/>
      <c r="M176" s="16"/>
      <c r="N176" s="16"/>
      <c r="O176" s="16"/>
      <c r="P176" s="16"/>
      <c r="Q176" s="16"/>
      <c r="R176" s="16"/>
      <c r="S176" s="16" t="str">
        <f>_xlfn.TEXTJOIN("|",TRUE,Table1_2[[#This Row],[Məhsul 1]:[Məhsul 11]])</f>
        <v>frankfurter|candy</v>
      </c>
    </row>
    <row r="177" spans="1:19" x14ac:dyDescent="0.25">
      <c r="A177">
        <v>1050</v>
      </c>
      <c r="B177" s="15">
        <v>41685.567549687497</v>
      </c>
      <c r="C177">
        <v>2014</v>
      </c>
      <c r="D177">
        <v>2</v>
      </c>
      <c r="E177">
        <v>15</v>
      </c>
      <c r="F177">
        <v>13</v>
      </c>
      <c r="G177" t="s">
        <v>84</v>
      </c>
      <c r="H177" s="16" t="s">
        <v>56</v>
      </c>
      <c r="I177" s="16" t="s">
        <v>35</v>
      </c>
      <c r="J177" s="16"/>
      <c r="K177" s="16"/>
      <c r="L177" s="16"/>
      <c r="M177" s="16"/>
      <c r="N177" s="16"/>
      <c r="O177" s="16"/>
      <c r="P177" s="16"/>
      <c r="Q177" s="16"/>
      <c r="R177" s="16"/>
      <c r="S177" s="16" t="str">
        <f>_xlfn.TEXTJOIN("|",TRUE,Table1_2[[#This Row],[Məhsul 1]:[Məhsul 11]])</f>
        <v>waffles|beverages</v>
      </c>
    </row>
    <row r="178" spans="1:19" x14ac:dyDescent="0.25">
      <c r="A178">
        <v>1050</v>
      </c>
      <c r="B178" s="15">
        <v>41789.537229293979</v>
      </c>
      <c r="C178">
        <v>2014</v>
      </c>
      <c r="D178">
        <v>5</v>
      </c>
      <c r="E178">
        <v>30</v>
      </c>
      <c r="F178">
        <v>12</v>
      </c>
      <c r="G178" t="s">
        <v>82</v>
      </c>
      <c r="H178" s="16" t="s">
        <v>17</v>
      </c>
      <c r="I178" s="16" t="s">
        <v>18</v>
      </c>
      <c r="J178" s="16" t="s">
        <v>45</v>
      </c>
      <c r="K178" s="16"/>
      <c r="L178" s="16"/>
      <c r="M178" s="16"/>
      <c r="N178" s="16"/>
      <c r="O178" s="16"/>
      <c r="P178" s="16"/>
      <c r="Q178" s="16"/>
      <c r="R178" s="16"/>
      <c r="S178" s="16" t="str">
        <f>_xlfn.TEXTJOIN("|",TRUE,Table1_2[[#This Row],[Məhsul 1]:[Məhsul 11]])</f>
        <v>bottled water|yogurt|onions</v>
      </c>
    </row>
    <row r="179" spans="1:19" x14ac:dyDescent="0.25">
      <c r="A179">
        <v>1050</v>
      </c>
      <c r="B179" s="15">
        <v>41793.317801307872</v>
      </c>
      <c r="C179">
        <v>2014</v>
      </c>
      <c r="D179">
        <v>6</v>
      </c>
      <c r="E179">
        <v>3</v>
      </c>
      <c r="F179">
        <v>7</v>
      </c>
      <c r="G179" t="s">
        <v>79</v>
      </c>
      <c r="H179" s="16" t="s">
        <v>25</v>
      </c>
      <c r="I179" s="16" t="s">
        <v>18</v>
      </c>
      <c r="J179" s="16"/>
      <c r="K179" s="16"/>
      <c r="L179" s="16"/>
      <c r="M179" s="16"/>
      <c r="N179" s="16"/>
      <c r="O179" s="16"/>
      <c r="P179" s="16"/>
      <c r="Q179" s="16"/>
      <c r="R179" s="16"/>
      <c r="S179" s="16" t="str">
        <f>_xlfn.TEXTJOIN("|",TRUE,Table1_2[[#This Row],[Məhsul 1]:[Məhsul 11]])</f>
        <v>berries|yogurt</v>
      </c>
    </row>
    <row r="180" spans="1:19" x14ac:dyDescent="0.25">
      <c r="A180">
        <v>1050</v>
      </c>
      <c r="B180" s="15">
        <v>41922.476355601852</v>
      </c>
      <c r="C180">
        <v>2014</v>
      </c>
      <c r="D180">
        <v>10</v>
      </c>
      <c r="E180">
        <v>10</v>
      </c>
      <c r="F180">
        <v>11</v>
      </c>
      <c r="G180" t="s">
        <v>82</v>
      </c>
      <c r="H180" s="16" t="s">
        <v>50</v>
      </c>
      <c r="I180" s="16" t="s">
        <v>44</v>
      </c>
      <c r="J180" s="16"/>
      <c r="K180" s="16"/>
      <c r="L180" s="16"/>
      <c r="M180" s="16"/>
      <c r="N180" s="16"/>
      <c r="O180" s="16"/>
      <c r="P180" s="16"/>
      <c r="Q180" s="16"/>
      <c r="R180" s="16"/>
      <c r="S180" s="16" t="str">
        <f>_xlfn.TEXTJOIN("|",TRUE,Table1_2[[#This Row],[Məhsul 1]:[Məhsul 11]])</f>
        <v>whipped/sour cream|candy</v>
      </c>
    </row>
    <row r="181" spans="1:19" x14ac:dyDescent="0.25">
      <c r="A181">
        <v>1050</v>
      </c>
      <c r="B181" s="15">
        <v>41983.944290983796</v>
      </c>
      <c r="C181">
        <v>2014</v>
      </c>
      <c r="D181">
        <v>12</v>
      </c>
      <c r="E181">
        <v>10</v>
      </c>
      <c r="F181">
        <v>22</v>
      </c>
      <c r="G181" t="s">
        <v>81</v>
      </c>
      <c r="H181" s="16" t="s">
        <v>43</v>
      </c>
      <c r="I181" s="16" t="s">
        <v>24</v>
      </c>
      <c r="J181" s="16" t="s">
        <v>49</v>
      </c>
      <c r="K181" s="16"/>
      <c r="L181" s="16"/>
      <c r="M181" s="16"/>
      <c r="N181" s="16"/>
      <c r="O181" s="16"/>
      <c r="P181" s="16"/>
      <c r="Q181" s="16"/>
      <c r="R181" s="16"/>
      <c r="S181" s="16" t="str">
        <f>_xlfn.TEXTJOIN("|",TRUE,Table1_2[[#This Row],[Məhsul 1]:[Məhsul 11]])</f>
        <v>UHT-milk|canned beer|oil</v>
      </c>
    </row>
    <row r="182" spans="1:19" x14ac:dyDescent="0.25">
      <c r="A182">
        <v>1050</v>
      </c>
      <c r="B182" s="15">
        <v>42099.968562060189</v>
      </c>
      <c r="C182">
        <v>2015</v>
      </c>
      <c r="D182">
        <v>4</v>
      </c>
      <c r="E182">
        <v>5</v>
      </c>
      <c r="F182">
        <v>23</v>
      </c>
      <c r="G182" t="s">
        <v>80</v>
      </c>
      <c r="H182" s="16" t="s">
        <v>39</v>
      </c>
      <c r="I182" s="16" t="s">
        <v>55</v>
      </c>
      <c r="J182" s="16"/>
      <c r="K182" s="16"/>
      <c r="L182" s="16"/>
      <c r="M182" s="16"/>
      <c r="N182" s="16"/>
      <c r="O182" s="16"/>
      <c r="P182" s="16"/>
      <c r="Q182" s="16"/>
      <c r="R182" s="16"/>
      <c r="S182" s="16" t="str">
        <f>_xlfn.TEXTJOIN("|",TRUE,Table1_2[[#This Row],[Məhsul 1]:[Məhsul 11]])</f>
        <v>meat|napkins</v>
      </c>
    </row>
    <row r="183" spans="1:19" x14ac:dyDescent="0.25">
      <c r="A183">
        <v>1051</v>
      </c>
      <c r="B183" s="15">
        <v>41652.797563148146</v>
      </c>
      <c r="C183">
        <v>2014</v>
      </c>
      <c r="D183">
        <v>1</v>
      </c>
      <c r="E183">
        <v>13</v>
      </c>
      <c r="F183">
        <v>19</v>
      </c>
      <c r="G183" t="s">
        <v>85</v>
      </c>
      <c r="H183" s="16" t="s">
        <v>21</v>
      </c>
      <c r="I183" s="16" t="s">
        <v>36</v>
      </c>
      <c r="J183" s="16"/>
      <c r="K183" s="16"/>
      <c r="L183" s="16"/>
      <c r="M183" s="16"/>
      <c r="N183" s="16"/>
      <c r="O183" s="16"/>
      <c r="P183" s="16"/>
      <c r="Q183" s="16"/>
      <c r="R183" s="16"/>
      <c r="S183" s="16" t="str">
        <f>_xlfn.TEXTJOIN("|",TRUE,Table1_2[[#This Row],[Məhsul 1]:[Məhsul 11]])</f>
        <v>hamburger meat|bottled beer</v>
      </c>
    </row>
    <row r="184" spans="1:19" x14ac:dyDescent="0.25">
      <c r="A184">
        <v>1051</v>
      </c>
      <c r="B184" s="15">
        <v>41899.512066435185</v>
      </c>
      <c r="C184">
        <v>2014</v>
      </c>
      <c r="D184">
        <v>9</v>
      </c>
      <c r="E184">
        <v>17</v>
      </c>
      <c r="F184">
        <v>12</v>
      </c>
      <c r="G184" t="s">
        <v>81</v>
      </c>
      <c r="H184" s="16" t="s">
        <v>22</v>
      </c>
      <c r="I184" s="16" t="s">
        <v>13</v>
      </c>
      <c r="J184" s="16" t="s">
        <v>51</v>
      </c>
      <c r="K184" s="16"/>
      <c r="L184" s="16"/>
      <c r="M184" s="16"/>
      <c r="N184" s="16"/>
      <c r="O184" s="16"/>
      <c r="P184" s="16"/>
      <c r="Q184" s="16"/>
      <c r="R184" s="16"/>
      <c r="S184" s="16" t="str">
        <f>_xlfn.TEXTJOIN("|",TRUE,Table1_2[[#This Row],[Məhsul 1]:[Məhsul 11]])</f>
        <v>pork|fruit/vegetable juice|frozen vegetables</v>
      </c>
    </row>
    <row r="185" spans="1:19" x14ac:dyDescent="0.25">
      <c r="A185">
        <v>1051</v>
      </c>
      <c r="B185" s="15">
        <v>41999.862142812497</v>
      </c>
      <c r="C185">
        <v>2014</v>
      </c>
      <c r="D185">
        <v>12</v>
      </c>
      <c r="E185">
        <v>26</v>
      </c>
      <c r="F185">
        <v>20</v>
      </c>
      <c r="G185" t="s">
        <v>82</v>
      </c>
      <c r="H185" s="16" t="s">
        <v>48</v>
      </c>
      <c r="I185" s="16" t="s">
        <v>48</v>
      </c>
      <c r="J185" s="16"/>
      <c r="K185" s="16"/>
      <c r="L185" s="16"/>
      <c r="M185" s="16"/>
      <c r="N185" s="16"/>
      <c r="O185" s="16"/>
      <c r="P185" s="16"/>
      <c r="Q185" s="16"/>
      <c r="R185" s="16"/>
      <c r="S185" s="16" t="str">
        <f>_xlfn.TEXTJOIN("|",TRUE,Table1_2[[#This Row],[Məhsul 1]:[Məhsul 11]])</f>
        <v>shopping bags|shopping bags</v>
      </c>
    </row>
    <row r="186" spans="1:19" x14ac:dyDescent="0.25">
      <c r="A186">
        <v>1051</v>
      </c>
      <c r="B186" s="15">
        <v>42288.65431578704</v>
      </c>
      <c r="C186">
        <v>2015</v>
      </c>
      <c r="D186">
        <v>10</v>
      </c>
      <c r="E186">
        <v>11</v>
      </c>
      <c r="F186">
        <v>15</v>
      </c>
      <c r="G186" t="s">
        <v>80</v>
      </c>
      <c r="H186" s="16" t="s">
        <v>44</v>
      </c>
      <c r="I186" s="16" t="s">
        <v>6</v>
      </c>
      <c r="J186" s="16" t="s">
        <v>33</v>
      </c>
      <c r="K186" s="16" t="s">
        <v>42</v>
      </c>
      <c r="L186" s="16"/>
      <c r="M186" s="16"/>
      <c r="N186" s="16"/>
      <c r="O186" s="16"/>
      <c r="P186" s="16"/>
      <c r="Q186" s="16"/>
      <c r="R186" s="16"/>
      <c r="S186" s="16" t="str">
        <f>_xlfn.TEXTJOIN("|",TRUE,Table1_2[[#This Row],[Məhsul 1]:[Məhsul 11]])</f>
        <v xml:space="preserve">candy|tropical fruit|newspapers|cream cheese </v>
      </c>
    </row>
    <row r="187" spans="1:19" x14ac:dyDescent="0.25">
      <c r="A187">
        <v>1051</v>
      </c>
      <c r="B187" s="15">
        <v>42346.182750821761</v>
      </c>
      <c r="C187">
        <v>2015</v>
      </c>
      <c r="D187">
        <v>12</v>
      </c>
      <c r="E187">
        <v>8</v>
      </c>
      <c r="F187">
        <v>4</v>
      </c>
      <c r="G187" t="s">
        <v>79</v>
      </c>
      <c r="H187" s="16" t="s">
        <v>44</v>
      </c>
      <c r="I187" s="16" t="s">
        <v>57</v>
      </c>
      <c r="J187" s="16" t="s">
        <v>37</v>
      </c>
      <c r="K187" s="16" t="s">
        <v>49</v>
      </c>
      <c r="L187" s="16"/>
      <c r="M187" s="16"/>
      <c r="N187" s="16"/>
      <c r="O187" s="16"/>
      <c r="P187" s="16"/>
      <c r="Q187" s="16"/>
      <c r="R187" s="16"/>
      <c r="S187" s="16" t="str">
        <f>_xlfn.TEXTJOIN("|",TRUE,Table1_2[[#This Row],[Məhsul 1]:[Məhsul 11]])</f>
        <v>candy|long life bakery product|dessert|oil</v>
      </c>
    </row>
    <row r="188" spans="1:19" x14ac:dyDescent="0.25">
      <c r="A188">
        <v>1051</v>
      </c>
      <c r="B188" s="15">
        <v>42348.47048246528</v>
      </c>
      <c r="C188">
        <v>2015</v>
      </c>
      <c r="D188">
        <v>12</v>
      </c>
      <c r="E188">
        <v>10</v>
      </c>
      <c r="F188">
        <v>11</v>
      </c>
      <c r="G188" t="s">
        <v>83</v>
      </c>
      <c r="H188" s="16" t="s">
        <v>6</v>
      </c>
      <c r="I188" s="16" t="s">
        <v>44</v>
      </c>
      <c r="J188" s="16" t="s">
        <v>21</v>
      </c>
      <c r="K188" s="16" t="s">
        <v>28</v>
      </c>
      <c r="L188" s="16" t="s">
        <v>42</v>
      </c>
      <c r="M188" s="16"/>
      <c r="N188" s="16"/>
      <c r="O188" s="16"/>
      <c r="P188" s="16"/>
      <c r="Q188" s="16"/>
      <c r="R188" s="16"/>
      <c r="S188" s="16" t="str">
        <f>_xlfn.TEXTJOIN("|",TRUE,Table1_2[[#This Row],[Məhsul 1]:[Məhsul 11]])</f>
        <v xml:space="preserve">tropical fruit|candy|hamburger meat|ham|cream cheese </v>
      </c>
    </row>
    <row r="189" spans="1:19" x14ac:dyDescent="0.25">
      <c r="A189">
        <v>1052</v>
      </c>
      <c r="B189" s="15">
        <v>41654.872279328702</v>
      </c>
      <c r="C189">
        <v>2014</v>
      </c>
      <c r="D189">
        <v>1</v>
      </c>
      <c r="E189">
        <v>15</v>
      </c>
      <c r="F189">
        <v>20</v>
      </c>
      <c r="G189" t="s">
        <v>81</v>
      </c>
      <c r="H189" s="16" t="s">
        <v>10</v>
      </c>
      <c r="I189" s="16" t="s">
        <v>32</v>
      </c>
      <c r="J189" s="16"/>
      <c r="K189" s="16"/>
      <c r="L189" s="16"/>
      <c r="M189" s="16"/>
      <c r="N189" s="16"/>
      <c r="O189" s="16"/>
      <c r="P189" s="16"/>
      <c r="Q189" s="16"/>
      <c r="R189" s="16"/>
      <c r="S189" s="16" t="str">
        <f>_xlfn.TEXTJOIN("|",TRUE,Table1_2[[#This Row],[Məhsul 1]:[Məhsul 11]])</f>
        <v>frankfurter|grapes</v>
      </c>
    </row>
    <row r="190" spans="1:19" x14ac:dyDescent="0.25">
      <c r="A190">
        <v>1052</v>
      </c>
      <c r="B190" s="15">
        <v>41722.37993678241</v>
      </c>
      <c r="C190">
        <v>2014</v>
      </c>
      <c r="D190">
        <v>3</v>
      </c>
      <c r="E190">
        <v>24</v>
      </c>
      <c r="F190">
        <v>9</v>
      </c>
      <c r="G190" t="s">
        <v>85</v>
      </c>
      <c r="H190" s="16" t="s">
        <v>11</v>
      </c>
      <c r="I190" s="16" t="s">
        <v>35</v>
      </c>
      <c r="J190" s="16" t="s">
        <v>22</v>
      </c>
      <c r="K190" s="16"/>
      <c r="L190" s="16"/>
      <c r="M190" s="16"/>
      <c r="N190" s="16"/>
      <c r="O190" s="16"/>
      <c r="P190" s="16"/>
      <c r="Q190" s="16"/>
      <c r="R190" s="16"/>
      <c r="S190" s="16" t="str">
        <f>_xlfn.TEXTJOIN("|",TRUE,Table1_2[[#This Row],[Məhsul 1]:[Məhsul 11]])</f>
        <v>chicken|beverages|pork</v>
      </c>
    </row>
    <row r="191" spans="1:19" x14ac:dyDescent="0.25">
      <c r="A191">
        <v>1052</v>
      </c>
      <c r="B191" s="15">
        <v>41730.011654722221</v>
      </c>
      <c r="C191">
        <v>2014</v>
      </c>
      <c r="D191">
        <v>4</v>
      </c>
      <c r="E191">
        <v>1</v>
      </c>
      <c r="F191">
        <v>0</v>
      </c>
      <c r="G191" t="s">
        <v>79</v>
      </c>
      <c r="H191" s="16" t="s">
        <v>9</v>
      </c>
      <c r="I191" s="16" t="s">
        <v>48</v>
      </c>
      <c r="J191" s="16"/>
      <c r="K191" s="16"/>
      <c r="L191" s="16"/>
      <c r="M191" s="16"/>
      <c r="N191" s="16"/>
      <c r="O191" s="16"/>
      <c r="P191" s="16"/>
      <c r="Q191" s="16"/>
      <c r="R191" s="16"/>
      <c r="S191" s="16" t="str">
        <f>_xlfn.TEXTJOIN("|",TRUE,Table1_2[[#This Row],[Məhsul 1]:[Məhsul 11]])</f>
        <v>beef|shopping bags</v>
      </c>
    </row>
    <row r="192" spans="1:19" x14ac:dyDescent="0.25">
      <c r="A192">
        <v>1052</v>
      </c>
      <c r="B192" s="15">
        <v>41771.714169224535</v>
      </c>
      <c r="C192">
        <v>2014</v>
      </c>
      <c r="D192">
        <v>5</v>
      </c>
      <c r="E192">
        <v>12</v>
      </c>
      <c r="F192">
        <v>17</v>
      </c>
      <c r="G192" t="s">
        <v>85</v>
      </c>
      <c r="H192" s="16" t="s">
        <v>16</v>
      </c>
      <c r="I192" s="16" t="s">
        <v>21</v>
      </c>
      <c r="J192" s="16"/>
      <c r="K192" s="16"/>
      <c r="L192" s="16"/>
      <c r="M192" s="16"/>
      <c r="N192" s="16"/>
      <c r="O192" s="16"/>
      <c r="P192" s="16"/>
      <c r="Q192" s="16"/>
      <c r="R192" s="16"/>
      <c r="S192" s="16" t="str">
        <f>_xlfn.TEXTJOIN("|",TRUE,Table1_2[[#This Row],[Məhsul 1]:[Məhsul 11]])</f>
        <v>butter milk|hamburger meat</v>
      </c>
    </row>
    <row r="193" spans="1:19" x14ac:dyDescent="0.25">
      <c r="A193">
        <v>1052</v>
      </c>
      <c r="B193" s="15">
        <v>41911.966198726848</v>
      </c>
      <c r="C193">
        <v>2014</v>
      </c>
      <c r="D193">
        <v>9</v>
      </c>
      <c r="E193">
        <v>29</v>
      </c>
      <c r="F193">
        <v>23</v>
      </c>
      <c r="G193" t="s">
        <v>85</v>
      </c>
      <c r="H193" s="16" t="s">
        <v>12</v>
      </c>
      <c r="I193" s="16" t="s">
        <v>34</v>
      </c>
      <c r="J193" s="16"/>
      <c r="K193" s="16"/>
      <c r="L193" s="16"/>
      <c r="M193" s="16"/>
      <c r="N193" s="16"/>
      <c r="O193" s="16"/>
      <c r="P193" s="16"/>
      <c r="Q193" s="16"/>
      <c r="R193" s="16"/>
      <c r="S193" s="16" t="str">
        <f>_xlfn.TEXTJOIN("|",TRUE,Table1_2[[#This Row],[Məhsul 1]:[Məhsul 11]])</f>
        <v>butter|curd</v>
      </c>
    </row>
    <row r="194" spans="1:19" x14ac:dyDescent="0.25">
      <c r="A194">
        <v>1052</v>
      </c>
      <c r="B194" s="15">
        <v>41925.455630358796</v>
      </c>
      <c r="C194">
        <v>2014</v>
      </c>
      <c r="D194">
        <v>10</v>
      </c>
      <c r="E194">
        <v>13</v>
      </c>
      <c r="F194">
        <v>10</v>
      </c>
      <c r="G194" t="s">
        <v>85</v>
      </c>
      <c r="H194" s="16" t="s">
        <v>53</v>
      </c>
      <c r="I194" s="16" t="s">
        <v>20</v>
      </c>
      <c r="J194" s="16"/>
      <c r="K194" s="16"/>
      <c r="L194" s="16"/>
      <c r="M194" s="16"/>
      <c r="N194" s="16"/>
      <c r="O194" s="16"/>
      <c r="P194" s="16"/>
      <c r="Q194" s="16"/>
      <c r="R194" s="16"/>
      <c r="S194" s="16" t="str">
        <f>_xlfn.TEXTJOIN("|",TRUE,Table1_2[[#This Row],[Məhsul 1]:[Məhsul 11]])</f>
        <v>salty snack|brown bread</v>
      </c>
    </row>
    <row r="195" spans="1:19" x14ac:dyDescent="0.25">
      <c r="A195">
        <v>1052</v>
      </c>
      <c r="B195" s="15">
        <v>41963.629516793982</v>
      </c>
      <c r="C195">
        <v>2014</v>
      </c>
      <c r="D195">
        <v>11</v>
      </c>
      <c r="E195">
        <v>20</v>
      </c>
      <c r="F195">
        <v>15</v>
      </c>
      <c r="G195" t="s">
        <v>83</v>
      </c>
      <c r="H195" s="16" t="s">
        <v>17</v>
      </c>
      <c r="I195" s="16" t="s">
        <v>36</v>
      </c>
      <c r="J195" s="16"/>
      <c r="K195" s="16"/>
      <c r="L195" s="16"/>
      <c r="M195" s="16"/>
      <c r="N195" s="16"/>
      <c r="O195" s="16"/>
      <c r="P195" s="16"/>
      <c r="Q195" s="16"/>
      <c r="R195" s="16"/>
      <c r="S195" s="16" t="str">
        <f>_xlfn.TEXTJOIN("|",TRUE,Table1_2[[#This Row],[Məhsul 1]:[Məhsul 11]])</f>
        <v>bottled water|bottled beer</v>
      </c>
    </row>
    <row r="196" spans="1:19" x14ac:dyDescent="0.25">
      <c r="A196">
        <v>1052</v>
      </c>
      <c r="B196" s="15">
        <v>42139.091489791666</v>
      </c>
      <c r="C196">
        <v>2015</v>
      </c>
      <c r="D196">
        <v>5</v>
      </c>
      <c r="E196">
        <v>15</v>
      </c>
      <c r="F196">
        <v>2</v>
      </c>
      <c r="G196" t="s">
        <v>82</v>
      </c>
      <c r="H196" s="16" t="s">
        <v>10</v>
      </c>
      <c r="I196" s="16" t="s">
        <v>50</v>
      </c>
      <c r="J196" s="16"/>
      <c r="K196" s="16"/>
      <c r="L196" s="16"/>
      <c r="M196" s="16"/>
      <c r="N196" s="16"/>
      <c r="O196" s="16"/>
      <c r="P196" s="16"/>
      <c r="Q196" s="16"/>
      <c r="R196" s="16"/>
      <c r="S196" s="16" t="str">
        <f>_xlfn.TEXTJOIN("|",TRUE,Table1_2[[#This Row],[Məhsul 1]:[Məhsul 11]])</f>
        <v>frankfurter|whipped/sour cream</v>
      </c>
    </row>
    <row r="197" spans="1:19" x14ac:dyDescent="0.25">
      <c r="A197">
        <v>1052</v>
      </c>
      <c r="B197" s="15">
        <v>42162.061406203706</v>
      </c>
      <c r="C197">
        <v>2015</v>
      </c>
      <c r="D197">
        <v>6</v>
      </c>
      <c r="E197">
        <v>7</v>
      </c>
      <c r="F197">
        <v>1</v>
      </c>
      <c r="G197" t="s">
        <v>80</v>
      </c>
      <c r="H197" s="16" t="s">
        <v>16</v>
      </c>
      <c r="I197" s="16" t="s">
        <v>18</v>
      </c>
      <c r="J197" s="16" t="s">
        <v>18</v>
      </c>
      <c r="K197" s="16" t="s">
        <v>47</v>
      </c>
      <c r="L197" s="16"/>
      <c r="M197" s="16"/>
      <c r="N197" s="16"/>
      <c r="O197" s="16"/>
      <c r="P197" s="16"/>
      <c r="Q197" s="16"/>
      <c r="R197" s="16"/>
      <c r="S197" s="16" t="str">
        <f>_xlfn.TEXTJOIN("|",TRUE,Table1_2[[#This Row],[Məhsul 1]:[Məhsul 11]])</f>
        <v>butter milk|yogurt|yogurt|margarine</v>
      </c>
    </row>
    <row r="198" spans="1:19" x14ac:dyDescent="0.25">
      <c r="A198">
        <v>1052</v>
      </c>
      <c r="B198" s="15">
        <v>42304.771718807868</v>
      </c>
      <c r="C198">
        <v>2015</v>
      </c>
      <c r="D198">
        <v>10</v>
      </c>
      <c r="E198">
        <v>27</v>
      </c>
      <c r="F198">
        <v>18</v>
      </c>
      <c r="G198" t="s">
        <v>79</v>
      </c>
      <c r="H198" s="16" t="s">
        <v>22</v>
      </c>
      <c r="I198" s="16" t="s">
        <v>44</v>
      </c>
      <c r="J198" s="16" t="s">
        <v>18</v>
      </c>
      <c r="K198" s="16" t="s">
        <v>48</v>
      </c>
      <c r="L198" s="16" t="s">
        <v>23</v>
      </c>
      <c r="M198" s="16" t="s">
        <v>37</v>
      </c>
      <c r="N198" s="16"/>
      <c r="O198" s="16"/>
      <c r="P198" s="16"/>
      <c r="Q198" s="16"/>
      <c r="R198" s="16"/>
      <c r="S198" s="16" t="str">
        <f>_xlfn.TEXTJOIN("|",TRUE,Table1_2[[#This Row],[Məhsul 1]:[Məhsul 11]])</f>
        <v>pork|candy|yogurt|shopping bags|pastry|dessert</v>
      </c>
    </row>
    <row r="199" spans="1:19" x14ac:dyDescent="0.25">
      <c r="A199">
        <v>1053</v>
      </c>
      <c r="B199" s="15">
        <v>41759.155268078706</v>
      </c>
      <c r="C199">
        <v>2014</v>
      </c>
      <c r="D199">
        <v>4</v>
      </c>
      <c r="E199">
        <v>30</v>
      </c>
      <c r="F199">
        <v>3</v>
      </c>
      <c r="G199" t="s">
        <v>81</v>
      </c>
      <c r="H199" s="16" t="s">
        <v>30</v>
      </c>
      <c r="I199" s="16" t="s">
        <v>31</v>
      </c>
      <c r="J199" s="16"/>
      <c r="K199" s="16"/>
      <c r="L199" s="16"/>
      <c r="M199" s="16"/>
      <c r="N199" s="16"/>
      <c r="O199" s="16"/>
      <c r="P199" s="16"/>
      <c r="Q199" s="16"/>
      <c r="R199" s="16"/>
      <c r="S199" s="16" t="str">
        <f>_xlfn.TEXTJOIN("|",TRUE,Table1_2[[#This Row],[Məhsul 1]:[Məhsul 11]])</f>
        <v>frozen meals|soda</v>
      </c>
    </row>
    <row r="200" spans="1:19" x14ac:dyDescent="0.25">
      <c r="A200">
        <v>1053</v>
      </c>
      <c r="B200" s="15">
        <v>41770.986184699075</v>
      </c>
      <c r="C200">
        <v>2014</v>
      </c>
      <c r="D200">
        <v>5</v>
      </c>
      <c r="E200">
        <v>11</v>
      </c>
      <c r="F200">
        <v>23</v>
      </c>
      <c r="G200" t="s">
        <v>80</v>
      </c>
      <c r="H200" s="16" t="s">
        <v>11</v>
      </c>
      <c r="I200" s="16" t="s">
        <v>51</v>
      </c>
      <c r="J200" s="16"/>
      <c r="K200" s="16"/>
      <c r="L200" s="16"/>
      <c r="M200" s="16"/>
      <c r="N200" s="16"/>
      <c r="O200" s="16"/>
      <c r="P200" s="16"/>
      <c r="Q200" s="16"/>
      <c r="R200" s="16"/>
      <c r="S200" s="16" t="str">
        <f>_xlfn.TEXTJOIN("|",TRUE,Table1_2[[#This Row],[Məhsul 1]:[Məhsul 11]])</f>
        <v>chicken|frozen vegetables</v>
      </c>
    </row>
    <row r="201" spans="1:19" x14ac:dyDescent="0.25">
      <c r="A201">
        <v>1053</v>
      </c>
      <c r="B201" s="15">
        <v>41775.266681064815</v>
      </c>
      <c r="C201">
        <v>2014</v>
      </c>
      <c r="D201">
        <v>5</v>
      </c>
      <c r="E201">
        <v>16</v>
      </c>
      <c r="F201">
        <v>6</v>
      </c>
      <c r="G201" t="s">
        <v>82</v>
      </c>
      <c r="H201" s="16" t="s">
        <v>56</v>
      </c>
      <c r="I201" s="16" t="s">
        <v>37</v>
      </c>
      <c r="J201" s="16"/>
      <c r="K201" s="16"/>
      <c r="L201" s="16"/>
      <c r="M201" s="16"/>
      <c r="N201" s="16"/>
      <c r="O201" s="16"/>
      <c r="P201" s="16"/>
      <c r="Q201" s="16"/>
      <c r="R201" s="16"/>
      <c r="S201" s="16" t="str">
        <f>_xlfn.TEXTJOIN("|",TRUE,Table1_2[[#This Row],[Məhsul 1]:[Məhsul 11]])</f>
        <v>waffles|dessert</v>
      </c>
    </row>
    <row r="202" spans="1:19" x14ac:dyDescent="0.25">
      <c r="A202">
        <v>1053</v>
      </c>
      <c r="B202" s="15">
        <v>41782.936654548612</v>
      </c>
      <c r="C202">
        <v>2014</v>
      </c>
      <c r="D202">
        <v>5</v>
      </c>
      <c r="E202">
        <v>23</v>
      </c>
      <c r="F202">
        <v>22</v>
      </c>
      <c r="G202" t="s">
        <v>82</v>
      </c>
      <c r="H202" s="16" t="s">
        <v>27</v>
      </c>
      <c r="I202" s="16" t="s">
        <v>29</v>
      </c>
      <c r="J202" s="16"/>
      <c r="K202" s="16"/>
      <c r="L202" s="16"/>
      <c r="M202" s="16"/>
      <c r="N202" s="16"/>
      <c r="O202" s="16"/>
      <c r="P202" s="16"/>
      <c r="Q202" s="16"/>
      <c r="R202" s="16"/>
      <c r="S202" s="16" t="str">
        <f>_xlfn.TEXTJOIN("|",TRUE,Table1_2[[#This Row],[Məhsul 1]:[Məhsul 11]])</f>
        <v>misc. beverages|sugar</v>
      </c>
    </row>
    <row r="203" spans="1:19" x14ac:dyDescent="0.25">
      <c r="A203">
        <v>1053</v>
      </c>
      <c r="B203" s="15">
        <v>41924.687559745369</v>
      </c>
      <c r="C203">
        <v>2014</v>
      </c>
      <c r="D203">
        <v>10</v>
      </c>
      <c r="E203">
        <v>12</v>
      </c>
      <c r="F203">
        <v>16</v>
      </c>
      <c r="G203" t="s">
        <v>80</v>
      </c>
      <c r="H203" s="16" t="s">
        <v>26</v>
      </c>
      <c r="I203" s="16" t="s">
        <v>56</v>
      </c>
      <c r="J203" s="16"/>
      <c r="K203" s="16"/>
      <c r="L203" s="16"/>
      <c r="M203" s="16"/>
      <c r="N203" s="16"/>
      <c r="O203" s="16"/>
      <c r="P203" s="16"/>
      <c r="Q203" s="16"/>
      <c r="R203" s="16"/>
      <c r="S203" s="16" t="str">
        <f>_xlfn.TEXTJOIN("|",TRUE,Table1_2[[#This Row],[Məhsul 1]:[Məhsul 11]])</f>
        <v>coffee|waffles</v>
      </c>
    </row>
    <row r="204" spans="1:19" x14ac:dyDescent="0.25">
      <c r="A204">
        <v>1053</v>
      </c>
      <c r="B204" s="15">
        <v>42254.155473078703</v>
      </c>
      <c r="C204">
        <v>2015</v>
      </c>
      <c r="D204">
        <v>9</v>
      </c>
      <c r="E204">
        <v>7</v>
      </c>
      <c r="F204">
        <v>3</v>
      </c>
      <c r="G204" t="s">
        <v>85</v>
      </c>
      <c r="H204" s="16" t="s">
        <v>21</v>
      </c>
      <c r="I204" s="16" t="s">
        <v>23</v>
      </c>
      <c r="J204" s="16"/>
      <c r="K204" s="16"/>
      <c r="L204" s="16"/>
      <c r="M204" s="16"/>
      <c r="N204" s="16"/>
      <c r="O204" s="16"/>
      <c r="P204" s="16"/>
      <c r="Q204" s="16"/>
      <c r="R204" s="16"/>
      <c r="S204" s="16" t="str">
        <f>_xlfn.TEXTJOIN("|",TRUE,Table1_2[[#This Row],[Məhsul 1]:[Məhsul 11]])</f>
        <v>hamburger meat|pastry</v>
      </c>
    </row>
    <row r="205" spans="1:19" x14ac:dyDescent="0.25">
      <c r="A205">
        <v>1054</v>
      </c>
      <c r="B205" s="15">
        <v>41655.932555185187</v>
      </c>
      <c r="C205">
        <v>2014</v>
      </c>
      <c r="D205">
        <v>1</v>
      </c>
      <c r="E205">
        <v>16</v>
      </c>
      <c r="F205">
        <v>22</v>
      </c>
      <c r="G205" t="s">
        <v>83</v>
      </c>
      <c r="H205" s="16" t="s">
        <v>30</v>
      </c>
      <c r="I205" s="16" t="s">
        <v>13</v>
      </c>
      <c r="J205" s="16"/>
      <c r="K205" s="16"/>
      <c r="L205" s="16"/>
      <c r="M205" s="16"/>
      <c r="N205" s="16"/>
      <c r="O205" s="16"/>
      <c r="P205" s="16"/>
      <c r="Q205" s="16"/>
      <c r="R205" s="16"/>
      <c r="S205" s="16" t="str">
        <f>_xlfn.TEXTJOIN("|",TRUE,Table1_2[[#This Row],[Məhsul 1]:[Məhsul 11]])</f>
        <v>frozen meals|fruit/vegetable juice</v>
      </c>
    </row>
    <row r="206" spans="1:19" x14ac:dyDescent="0.25">
      <c r="A206">
        <v>1054</v>
      </c>
      <c r="B206" s="15">
        <v>42044.793584675928</v>
      </c>
      <c r="C206">
        <v>2015</v>
      </c>
      <c r="D206">
        <v>2</v>
      </c>
      <c r="E206">
        <v>9</v>
      </c>
      <c r="F206">
        <v>19</v>
      </c>
      <c r="G206" t="s">
        <v>85</v>
      </c>
      <c r="H206" s="16" t="s">
        <v>36</v>
      </c>
      <c r="I206" s="16" t="s">
        <v>49</v>
      </c>
      <c r="J206" s="16"/>
      <c r="K206" s="16"/>
      <c r="L206" s="16"/>
      <c r="M206" s="16"/>
      <c r="N206" s="16"/>
      <c r="O206" s="16"/>
      <c r="P206" s="16"/>
      <c r="Q206" s="16"/>
      <c r="R206" s="16"/>
      <c r="S206" s="16" t="str">
        <f>_xlfn.TEXTJOIN("|",TRUE,Table1_2[[#This Row],[Məhsul 1]:[Məhsul 11]])</f>
        <v>bottled beer|oil</v>
      </c>
    </row>
    <row r="207" spans="1:19" x14ac:dyDescent="0.25">
      <c r="A207">
        <v>1054</v>
      </c>
      <c r="B207" s="15">
        <v>42104.20597880787</v>
      </c>
      <c r="C207">
        <v>2015</v>
      </c>
      <c r="D207">
        <v>4</v>
      </c>
      <c r="E207">
        <v>10</v>
      </c>
      <c r="F207">
        <v>4</v>
      </c>
      <c r="G207" t="s">
        <v>82</v>
      </c>
      <c r="H207" s="16" t="s">
        <v>10</v>
      </c>
      <c r="I207" s="16" t="s">
        <v>8</v>
      </c>
      <c r="J207" s="16" t="s">
        <v>47</v>
      </c>
      <c r="K207" s="16"/>
      <c r="L207" s="16"/>
      <c r="M207" s="16"/>
      <c r="N207" s="16"/>
      <c r="O207" s="16"/>
      <c r="P207" s="16"/>
      <c r="Q207" s="16"/>
      <c r="R207" s="16"/>
      <c r="S207" s="16" t="str">
        <f>_xlfn.TEXTJOIN("|",TRUE,Table1_2[[#This Row],[Məhsul 1]:[Məhsul 11]])</f>
        <v>frankfurter|citrus fruit|margarine</v>
      </c>
    </row>
    <row r="208" spans="1:19" x14ac:dyDescent="0.25">
      <c r="A208">
        <v>1054</v>
      </c>
      <c r="B208" s="15">
        <v>42298.888277986109</v>
      </c>
      <c r="C208">
        <v>2015</v>
      </c>
      <c r="D208">
        <v>10</v>
      </c>
      <c r="E208">
        <v>21</v>
      </c>
      <c r="F208">
        <v>21</v>
      </c>
      <c r="G208" t="s">
        <v>81</v>
      </c>
      <c r="H208" s="16" t="s">
        <v>44</v>
      </c>
      <c r="I208" s="16" t="s">
        <v>36</v>
      </c>
      <c r="J208" s="16"/>
      <c r="K208" s="16"/>
      <c r="L208" s="16"/>
      <c r="M208" s="16"/>
      <c r="N208" s="16"/>
      <c r="O208" s="16"/>
      <c r="P208" s="16"/>
      <c r="Q208" s="16"/>
      <c r="R208" s="16"/>
      <c r="S208" s="16" t="str">
        <f>_xlfn.TEXTJOIN("|",TRUE,Table1_2[[#This Row],[Məhsul 1]:[Məhsul 11]])</f>
        <v>candy|bottled beer</v>
      </c>
    </row>
    <row r="209" spans="1:19" x14ac:dyDescent="0.25">
      <c r="A209">
        <v>1055</v>
      </c>
      <c r="B209" s="15">
        <v>41767.792603090274</v>
      </c>
      <c r="C209">
        <v>2014</v>
      </c>
      <c r="D209">
        <v>5</v>
      </c>
      <c r="E209">
        <v>8</v>
      </c>
      <c r="F209">
        <v>19</v>
      </c>
      <c r="G209" t="s">
        <v>83</v>
      </c>
      <c r="H209" s="16" t="s">
        <v>22</v>
      </c>
      <c r="I209" s="16" t="s">
        <v>39</v>
      </c>
      <c r="J209" s="16"/>
      <c r="K209" s="16"/>
      <c r="L209" s="16"/>
      <c r="M209" s="16"/>
      <c r="N209" s="16"/>
      <c r="O209" s="16"/>
      <c r="P209" s="16"/>
      <c r="Q209" s="16"/>
      <c r="R209" s="16"/>
      <c r="S209" s="16" t="str">
        <f>_xlfn.TEXTJOIN("|",TRUE,Table1_2[[#This Row],[Məhsul 1]:[Məhsul 11]])</f>
        <v>pork|meat</v>
      </c>
    </row>
    <row r="210" spans="1:19" x14ac:dyDescent="0.25">
      <c r="A210">
        <v>1055</v>
      </c>
      <c r="B210" s="15">
        <v>42149.147341909724</v>
      </c>
      <c r="C210">
        <v>2015</v>
      </c>
      <c r="D210">
        <v>5</v>
      </c>
      <c r="E210">
        <v>25</v>
      </c>
      <c r="F210">
        <v>3</v>
      </c>
      <c r="G210" t="s">
        <v>85</v>
      </c>
      <c r="H210" s="16" t="s">
        <v>17</v>
      </c>
      <c r="I210" s="16" t="s">
        <v>18</v>
      </c>
      <c r="J210" s="16" t="s">
        <v>33</v>
      </c>
      <c r="K210" s="16" t="s">
        <v>40</v>
      </c>
      <c r="L210" s="16"/>
      <c r="M210" s="16"/>
      <c r="N210" s="16"/>
      <c r="O210" s="16"/>
      <c r="P210" s="16"/>
      <c r="Q210" s="16"/>
      <c r="R210" s="16"/>
      <c r="S210" s="16" t="str">
        <f>_xlfn.TEXTJOIN("|",TRUE,Table1_2[[#This Row],[Məhsul 1]:[Məhsul 11]])</f>
        <v>bottled water|yogurt|newspapers|ice cream</v>
      </c>
    </row>
    <row r="211" spans="1:19" x14ac:dyDescent="0.25">
      <c r="A211">
        <v>1056</v>
      </c>
      <c r="B211" s="15">
        <v>41906.531386655093</v>
      </c>
      <c r="C211">
        <v>2014</v>
      </c>
      <c r="D211">
        <v>9</v>
      </c>
      <c r="E211">
        <v>24</v>
      </c>
      <c r="F211">
        <v>12</v>
      </c>
      <c r="G211" t="s">
        <v>81</v>
      </c>
      <c r="H211" s="16" t="s">
        <v>28</v>
      </c>
      <c r="I211" s="16" t="s">
        <v>20</v>
      </c>
      <c r="J211" s="16"/>
      <c r="K211" s="16"/>
      <c r="L211" s="16"/>
      <c r="M211" s="16"/>
      <c r="N211" s="16"/>
      <c r="O211" s="16"/>
      <c r="P211" s="16"/>
      <c r="Q211" s="16"/>
      <c r="R211" s="16"/>
      <c r="S211" s="16" t="str">
        <f>_xlfn.TEXTJOIN("|",TRUE,Table1_2[[#This Row],[Məhsul 1]:[Məhsul 11]])</f>
        <v>ham|brown bread</v>
      </c>
    </row>
    <row r="212" spans="1:19" x14ac:dyDescent="0.25">
      <c r="A212">
        <v>1056</v>
      </c>
      <c r="B212" s="15">
        <v>42258.737567141201</v>
      </c>
      <c r="C212">
        <v>2015</v>
      </c>
      <c r="D212">
        <v>9</v>
      </c>
      <c r="E212">
        <v>11</v>
      </c>
      <c r="F212">
        <v>17</v>
      </c>
      <c r="G212" t="s">
        <v>82</v>
      </c>
      <c r="H212" s="16" t="s">
        <v>50</v>
      </c>
      <c r="I212" s="16" t="s">
        <v>39</v>
      </c>
      <c r="J212" s="16"/>
      <c r="K212" s="16"/>
      <c r="L212" s="16"/>
      <c r="M212" s="16"/>
      <c r="N212" s="16"/>
      <c r="O212" s="16"/>
      <c r="P212" s="16"/>
      <c r="Q212" s="16"/>
      <c r="R212" s="16"/>
      <c r="S212" s="16" t="str">
        <f>_xlfn.TEXTJOIN("|",TRUE,Table1_2[[#This Row],[Məhsul 1]:[Məhsul 11]])</f>
        <v>whipped/sour cream|meat</v>
      </c>
    </row>
    <row r="213" spans="1:19" x14ac:dyDescent="0.25">
      <c r="A213">
        <v>1056</v>
      </c>
      <c r="B213" s="15">
        <v>42260.368246006947</v>
      </c>
      <c r="C213">
        <v>2015</v>
      </c>
      <c r="D213">
        <v>9</v>
      </c>
      <c r="E213">
        <v>13</v>
      </c>
      <c r="F213">
        <v>8</v>
      </c>
      <c r="G213" t="s">
        <v>80</v>
      </c>
      <c r="H213" s="16" t="s">
        <v>7</v>
      </c>
      <c r="I213" s="16" t="s">
        <v>36</v>
      </c>
      <c r="J213" s="16"/>
      <c r="K213" s="16"/>
      <c r="L213" s="16"/>
      <c r="M213" s="16"/>
      <c r="N213" s="16"/>
      <c r="O213" s="16"/>
      <c r="P213" s="16"/>
      <c r="Q213" s="16"/>
      <c r="R213" s="16"/>
      <c r="S213" s="16" t="str">
        <f>_xlfn.TEXTJOIN("|",TRUE,Table1_2[[#This Row],[Məhsul 1]:[Məhsul 11]])</f>
        <v>pip fruit|bottled beer</v>
      </c>
    </row>
    <row r="214" spans="1:19" x14ac:dyDescent="0.25">
      <c r="A214">
        <v>1057</v>
      </c>
      <c r="B214" s="15">
        <v>41762.899687442128</v>
      </c>
      <c r="C214">
        <v>2014</v>
      </c>
      <c r="D214">
        <v>5</v>
      </c>
      <c r="E214">
        <v>3</v>
      </c>
      <c r="F214">
        <v>21</v>
      </c>
      <c r="G214" t="s">
        <v>84</v>
      </c>
      <c r="H214" s="16" t="s">
        <v>53</v>
      </c>
      <c r="I214" s="16" t="s">
        <v>56</v>
      </c>
      <c r="J214" s="16"/>
      <c r="K214" s="16"/>
      <c r="L214" s="16"/>
      <c r="M214" s="16"/>
      <c r="N214" s="16"/>
      <c r="O214" s="16"/>
      <c r="P214" s="16"/>
      <c r="Q214" s="16"/>
      <c r="R214" s="16"/>
      <c r="S214" s="16" t="str">
        <f>_xlfn.TEXTJOIN("|",TRUE,Table1_2[[#This Row],[Məhsul 1]:[Məhsul 11]])</f>
        <v>salty snack|waffles</v>
      </c>
    </row>
    <row r="215" spans="1:19" x14ac:dyDescent="0.25">
      <c r="A215">
        <v>1057</v>
      </c>
      <c r="B215" s="15">
        <v>41791.96672921296</v>
      </c>
      <c r="C215">
        <v>2014</v>
      </c>
      <c r="D215">
        <v>6</v>
      </c>
      <c r="E215">
        <v>1</v>
      </c>
      <c r="F215">
        <v>23</v>
      </c>
      <c r="G215" t="s">
        <v>80</v>
      </c>
      <c r="H215" s="16" t="s">
        <v>57</v>
      </c>
      <c r="I215" s="16" t="s">
        <v>46</v>
      </c>
      <c r="J215" s="16" t="s">
        <v>52</v>
      </c>
      <c r="K215" s="16" t="s">
        <v>57</v>
      </c>
      <c r="L215" s="16"/>
      <c r="M215" s="16"/>
      <c r="N215" s="16"/>
      <c r="O215" s="16"/>
      <c r="P215" s="16"/>
      <c r="Q215" s="16"/>
      <c r="R215" s="16"/>
      <c r="S215" s="16" t="str">
        <f>_xlfn.TEXTJOIN("|",TRUE,Table1_2[[#This Row],[Məhsul 1]:[Məhsul 11]])</f>
        <v>long life bakery product|domestic eggs|sliced cheese|long life bakery product</v>
      </c>
    </row>
    <row r="216" spans="1:19" x14ac:dyDescent="0.25">
      <c r="A216">
        <v>1057</v>
      </c>
      <c r="B216" s="15">
        <v>41857.525009050929</v>
      </c>
      <c r="C216">
        <v>2014</v>
      </c>
      <c r="D216">
        <v>8</v>
      </c>
      <c r="E216">
        <v>6</v>
      </c>
      <c r="F216">
        <v>12</v>
      </c>
      <c r="G216" t="s">
        <v>81</v>
      </c>
      <c r="H216" s="16" t="s">
        <v>6</v>
      </c>
      <c r="I216" s="16" t="s">
        <v>43</v>
      </c>
      <c r="J216" s="16"/>
      <c r="K216" s="16"/>
      <c r="L216" s="16"/>
      <c r="M216" s="16"/>
      <c r="N216" s="16"/>
      <c r="O216" s="16"/>
      <c r="P216" s="16"/>
      <c r="Q216" s="16"/>
      <c r="R216" s="16"/>
      <c r="S216" s="16" t="str">
        <f>_xlfn.TEXTJOIN("|",TRUE,Table1_2[[#This Row],[Məhsul 1]:[Məhsul 11]])</f>
        <v>tropical fruit|UHT-milk</v>
      </c>
    </row>
    <row r="217" spans="1:19" x14ac:dyDescent="0.25">
      <c r="A217">
        <v>1058</v>
      </c>
      <c r="B217" s="15">
        <v>41783.147940636576</v>
      </c>
      <c r="C217">
        <v>2014</v>
      </c>
      <c r="D217">
        <v>5</v>
      </c>
      <c r="E217">
        <v>24</v>
      </c>
      <c r="F217">
        <v>3</v>
      </c>
      <c r="G217" t="s">
        <v>84</v>
      </c>
      <c r="H217" s="16" t="s">
        <v>11</v>
      </c>
      <c r="I217" s="16" t="s">
        <v>24</v>
      </c>
      <c r="J217" s="16"/>
      <c r="K217" s="16"/>
      <c r="L217" s="16"/>
      <c r="M217" s="16"/>
      <c r="N217" s="16"/>
      <c r="O217" s="16"/>
      <c r="P217" s="16"/>
      <c r="Q217" s="16"/>
      <c r="R217" s="16"/>
      <c r="S217" s="16" t="str">
        <f>_xlfn.TEXTJOIN("|",TRUE,Table1_2[[#This Row],[Məhsul 1]:[Məhsul 11]])</f>
        <v>chicken|canned beer</v>
      </c>
    </row>
    <row r="218" spans="1:19" x14ac:dyDescent="0.25">
      <c r="A218">
        <v>1058</v>
      </c>
      <c r="B218" s="15">
        <v>41828.435581516205</v>
      </c>
      <c r="C218">
        <v>2014</v>
      </c>
      <c r="D218">
        <v>7</v>
      </c>
      <c r="E218">
        <v>8</v>
      </c>
      <c r="F218">
        <v>10</v>
      </c>
      <c r="G218" t="s">
        <v>79</v>
      </c>
      <c r="H218" s="16" t="s">
        <v>18</v>
      </c>
      <c r="I218" s="16" t="s">
        <v>36</v>
      </c>
      <c r="J218" s="16"/>
      <c r="K218" s="16"/>
      <c r="L218" s="16"/>
      <c r="M218" s="16"/>
      <c r="N218" s="16"/>
      <c r="O218" s="16"/>
      <c r="P218" s="16"/>
      <c r="Q218" s="16"/>
      <c r="R218" s="16"/>
      <c r="S218" s="16" t="str">
        <f>_xlfn.TEXTJOIN("|",TRUE,Table1_2[[#This Row],[Məhsul 1]:[Məhsul 11]])</f>
        <v>yogurt|bottled beer</v>
      </c>
    </row>
    <row r="219" spans="1:19" x14ac:dyDescent="0.25">
      <c r="A219">
        <v>1058</v>
      </c>
      <c r="B219" s="15">
        <v>42159.807292812497</v>
      </c>
      <c r="C219">
        <v>2015</v>
      </c>
      <c r="D219">
        <v>6</v>
      </c>
      <c r="E219">
        <v>4</v>
      </c>
      <c r="F219">
        <v>19</v>
      </c>
      <c r="G219" t="s">
        <v>83</v>
      </c>
      <c r="H219" s="16" t="s">
        <v>19</v>
      </c>
      <c r="I219" s="16" t="s">
        <v>17</v>
      </c>
      <c r="J219" s="16"/>
      <c r="K219" s="16"/>
      <c r="L219" s="16"/>
      <c r="M219" s="16"/>
      <c r="N219" s="16"/>
      <c r="O219" s="16"/>
      <c r="P219" s="16"/>
      <c r="Q219" s="16"/>
      <c r="R219" s="16"/>
      <c r="S219" s="16" t="str">
        <f>_xlfn.TEXTJOIN("|",TRUE,Table1_2[[#This Row],[Məhsul 1]:[Məhsul 11]])</f>
        <v>sausage|bottled water</v>
      </c>
    </row>
    <row r="220" spans="1:19" x14ac:dyDescent="0.25">
      <c r="A220">
        <v>1058</v>
      </c>
      <c r="B220" s="15">
        <v>42288.65431578704</v>
      </c>
      <c r="C220">
        <v>2015</v>
      </c>
      <c r="D220">
        <v>10</v>
      </c>
      <c r="E220">
        <v>11</v>
      </c>
      <c r="F220">
        <v>15</v>
      </c>
      <c r="G220" t="s">
        <v>80</v>
      </c>
      <c r="H220" s="16" t="s">
        <v>33</v>
      </c>
      <c r="I220" s="16" t="s">
        <v>44</v>
      </c>
      <c r="J220" s="16"/>
      <c r="K220" s="16"/>
      <c r="L220" s="16"/>
      <c r="M220" s="16"/>
      <c r="N220" s="16"/>
      <c r="O220" s="16"/>
      <c r="P220" s="16"/>
      <c r="Q220" s="16"/>
      <c r="R220" s="16"/>
      <c r="S220" s="16" t="str">
        <f>_xlfn.TEXTJOIN("|",TRUE,Table1_2[[#This Row],[Məhsul 1]:[Məhsul 11]])</f>
        <v>newspapers|candy</v>
      </c>
    </row>
    <row r="221" spans="1:19" x14ac:dyDescent="0.25">
      <c r="A221">
        <v>1059</v>
      </c>
      <c r="B221" s="15">
        <v>41804.629967152781</v>
      </c>
      <c r="C221">
        <v>2014</v>
      </c>
      <c r="D221">
        <v>6</v>
      </c>
      <c r="E221">
        <v>14</v>
      </c>
      <c r="F221">
        <v>15</v>
      </c>
      <c r="G221" t="s">
        <v>84</v>
      </c>
      <c r="H221" s="16" t="s">
        <v>19</v>
      </c>
      <c r="I221" s="16" t="s">
        <v>53</v>
      </c>
      <c r="J221" s="16" t="s">
        <v>54</v>
      </c>
      <c r="K221" s="16"/>
      <c r="L221" s="16"/>
      <c r="M221" s="16"/>
      <c r="N221" s="16"/>
      <c r="O221" s="16"/>
      <c r="P221" s="16"/>
      <c r="Q221" s="16"/>
      <c r="R221" s="16"/>
      <c r="S221" s="16" t="str">
        <f>_xlfn.TEXTJOIN("|",TRUE,Table1_2[[#This Row],[Məhsul 1]:[Məhsul 11]])</f>
        <v>sausage|salty snack|white bread</v>
      </c>
    </row>
    <row r="222" spans="1:19" x14ac:dyDescent="0.25">
      <c r="A222">
        <v>1059</v>
      </c>
      <c r="B222" s="15">
        <v>41949.309651585645</v>
      </c>
      <c r="C222">
        <v>2014</v>
      </c>
      <c r="D222">
        <v>11</v>
      </c>
      <c r="E222">
        <v>6</v>
      </c>
      <c r="F222">
        <v>7</v>
      </c>
      <c r="G222" t="s">
        <v>83</v>
      </c>
      <c r="H222" s="16" t="s">
        <v>37</v>
      </c>
      <c r="I222" s="16" t="s">
        <v>50</v>
      </c>
      <c r="J222" s="16"/>
      <c r="K222" s="16"/>
      <c r="L222" s="16"/>
      <c r="M222" s="16"/>
      <c r="N222" s="16"/>
      <c r="O222" s="16"/>
      <c r="P222" s="16"/>
      <c r="Q222" s="16"/>
      <c r="R222" s="16"/>
      <c r="S222" s="16" t="str">
        <f>_xlfn.TEXTJOIN("|",TRUE,Table1_2[[#This Row],[Məhsul 1]:[Məhsul 11]])</f>
        <v>dessert|whipped/sour cream</v>
      </c>
    </row>
    <row r="223" spans="1:19" x14ac:dyDescent="0.25">
      <c r="A223">
        <v>1061</v>
      </c>
      <c r="B223" s="15">
        <v>41715.347967384259</v>
      </c>
      <c r="C223">
        <v>2014</v>
      </c>
      <c r="D223">
        <v>3</v>
      </c>
      <c r="E223">
        <v>17</v>
      </c>
      <c r="F223">
        <v>8</v>
      </c>
      <c r="G223" t="s">
        <v>85</v>
      </c>
      <c r="H223" s="16" t="s">
        <v>40</v>
      </c>
      <c r="I223" s="16" t="s">
        <v>13</v>
      </c>
      <c r="J223" s="16" t="s">
        <v>36</v>
      </c>
      <c r="K223" s="16"/>
      <c r="L223" s="16"/>
      <c r="M223" s="16"/>
      <c r="N223" s="16"/>
      <c r="O223" s="16"/>
      <c r="P223" s="16"/>
      <c r="Q223" s="16"/>
      <c r="R223" s="16"/>
      <c r="S223" s="16" t="str">
        <f>_xlfn.TEXTJOIN("|",TRUE,Table1_2[[#This Row],[Məhsul 1]:[Məhsul 11]])</f>
        <v>ice cream|fruit/vegetable juice|bottled beer</v>
      </c>
    </row>
    <row r="224" spans="1:19" x14ac:dyDescent="0.25">
      <c r="A224">
        <v>1061</v>
      </c>
      <c r="B224" s="15">
        <v>41778.406301493058</v>
      </c>
      <c r="C224">
        <v>2014</v>
      </c>
      <c r="D224">
        <v>5</v>
      </c>
      <c r="E224">
        <v>19</v>
      </c>
      <c r="F224">
        <v>9</v>
      </c>
      <c r="G224" t="s">
        <v>85</v>
      </c>
      <c r="H224" s="16" t="s">
        <v>9</v>
      </c>
      <c r="I224" s="16" t="s">
        <v>14</v>
      </c>
      <c r="J224" s="16"/>
      <c r="K224" s="16"/>
      <c r="L224" s="16"/>
      <c r="M224" s="16"/>
      <c r="N224" s="16"/>
      <c r="O224" s="16"/>
      <c r="P224" s="16"/>
      <c r="Q224" s="16"/>
      <c r="R224" s="16"/>
      <c r="S224" s="16" t="str">
        <f>_xlfn.TEXTJOIN("|",TRUE,Table1_2[[#This Row],[Məhsul 1]:[Məhsul 11]])</f>
        <v>beef|chocolate</v>
      </c>
    </row>
    <row r="225" spans="1:19" x14ac:dyDescent="0.25">
      <c r="A225">
        <v>1061</v>
      </c>
      <c r="B225" s="15">
        <v>41851.730783784726</v>
      </c>
      <c r="C225">
        <v>2014</v>
      </c>
      <c r="D225">
        <v>7</v>
      </c>
      <c r="E225">
        <v>31</v>
      </c>
      <c r="F225">
        <v>17</v>
      </c>
      <c r="G225" t="s">
        <v>83</v>
      </c>
      <c r="H225" s="16" t="s">
        <v>50</v>
      </c>
      <c r="I225" s="16" t="s">
        <v>41</v>
      </c>
      <c r="J225" s="16"/>
      <c r="K225" s="16"/>
      <c r="L225" s="16"/>
      <c r="M225" s="16"/>
      <c r="N225" s="16"/>
      <c r="O225" s="16"/>
      <c r="P225" s="16"/>
      <c r="Q225" s="16"/>
      <c r="R225" s="16"/>
      <c r="S225" s="16" t="str">
        <f>_xlfn.TEXTJOIN("|",TRUE,Table1_2[[#This Row],[Məhsul 1]:[Məhsul 11]])</f>
        <v>whipped/sour cream|hard cheese</v>
      </c>
    </row>
    <row r="226" spans="1:19" x14ac:dyDescent="0.25">
      <c r="A226">
        <v>1061</v>
      </c>
      <c r="B226" s="15">
        <v>41935.56252172454</v>
      </c>
      <c r="C226">
        <v>2014</v>
      </c>
      <c r="D226">
        <v>10</v>
      </c>
      <c r="E226">
        <v>23</v>
      </c>
      <c r="F226">
        <v>13</v>
      </c>
      <c r="G226" t="s">
        <v>83</v>
      </c>
      <c r="H226" s="16" t="s">
        <v>35</v>
      </c>
      <c r="I226" s="16" t="s">
        <v>37</v>
      </c>
      <c r="J226" s="16"/>
      <c r="K226" s="16"/>
      <c r="L226" s="16"/>
      <c r="M226" s="16"/>
      <c r="N226" s="16"/>
      <c r="O226" s="16"/>
      <c r="P226" s="16"/>
      <c r="Q226" s="16"/>
      <c r="R226" s="16"/>
      <c r="S226" s="16" t="str">
        <f>_xlfn.TEXTJOIN("|",TRUE,Table1_2[[#This Row],[Məhsul 1]:[Məhsul 11]])</f>
        <v>beverages|dessert</v>
      </c>
    </row>
    <row r="227" spans="1:19" x14ac:dyDescent="0.25">
      <c r="A227">
        <v>1061</v>
      </c>
      <c r="B227" s="15">
        <v>42133.571251666668</v>
      </c>
      <c r="C227">
        <v>2015</v>
      </c>
      <c r="D227">
        <v>5</v>
      </c>
      <c r="E227">
        <v>9</v>
      </c>
      <c r="F227">
        <v>13</v>
      </c>
      <c r="G227" t="s">
        <v>84</v>
      </c>
      <c r="H227" s="16" t="s">
        <v>39</v>
      </c>
      <c r="I227" s="16" t="s">
        <v>6</v>
      </c>
      <c r="J227" s="16" t="s">
        <v>36</v>
      </c>
      <c r="K227" s="16" t="s">
        <v>16</v>
      </c>
      <c r="L227" s="16" t="s">
        <v>47</v>
      </c>
      <c r="M227" s="16"/>
      <c r="N227" s="16"/>
      <c r="O227" s="16"/>
      <c r="P227" s="16"/>
      <c r="Q227" s="16"/>
      <c r="R227" s="16"/>
      <c r="S227" s="16" t="str">
        <f>_xlfn.TEXTJOIN("|",TRUE,Table1_2[[#This Row],[Məhsul 1]:[Məhsul 11]])</f>
        <v>meat|tropical fruit|bottled beer|butter milk|margarine</v>
      </c>
    </row>
    <row r="228" spans="1:19" x14ac:dyDescent="0.25">
      <c r="A228">
        <v>1062</v>
      </c>
      <c r="B228" s="15">
        <v>41665.105219710647</v>
      </c>
      <c r="C228">
        <v>2014</v>
      </c>
      <c r="D228">
        <v>1</v>
      </c>
      <c r="E228">
        <v>26</v>
      </c>
      <c r="F228">
        <v>2</v>
      </c>
      <c r="G228" t="s">
        <v>80</v>
      </c>
      <c r="H228" s="16" t="s">
        <v>51</v>
      </c>
      <c r="I228" s="16" t="s">
        <v>19</v>
      </c>
      <c r="J228" s="16"/>
      <c r="K228" s="16"/>
      <c r="L228" s="16"/>
      <c r="M228" s="16"/>
      <c r="N228" s="16"/>
      <c r="O228" s="16"/>
      <c r="P228" s="16"/>
      <c r="Q228" s="16"/>
      <c r="R228" s="16"/>
      <c r="S228" s="16" t="str">
        <f>_xlfn.TEXTJOIN("|",TRUE,Table1_2[[#This Row],[Məhsul 1]:[Məhsul 11]])</f>
        <v>frozen vegetables|sausage</v>
      </c>
    </row>
    <row r="229" spans="1:19" x14ac:dyDescent="0.25">
      <c r="A229">
        <v>1062</v>
      </c>
      <c r="B229" s="15">
        <v>41831.566969548614</v>
      </c>
      <c r="C229">
        <v>2014</v>
      </c>
      <c r="D229">
        <v>7</v>
      </c>
      <c r="E229">
        <v>11</v>
      </c>
      <c r="F229">
        <v>13</v>
      </c>
      <c r="G229" t="s">
        <v>82</v>
      </c>
      <c r="H229" s="16" t="s">
        <v>28</v>
      </c>
      <c r="I229" s="16" t="s">
        <v>50</v>
      </c>
      <c r="J229" s="16" t="s">
        <v>44</v>
      </c>
      <c r="K229" s="16"/>
      <c r="L229" s="16"/>
      <c r="M229" s="16"/>
      <c r="N229" s="16"/>
      <c r="O229" s="16"/>
      <c r="P229" s="16"/>
      <c r="Q229" s="16"/>
      <c r="R229" s="16"/>
      <c r="S229" s="16" t="str">
        <f>_xlfn.TEXTJOIN("|",TRUE,Table1_2[[#This Row],[Məhsul 1]:[Məhsul 11]])</f>
        <v>ham|whipped/sour cream|candy</v>
      </c>
    </row>
    <row r="230" spans="1:19" x14ac:dyDescent="0.25">
      <c r="A230">
        <v>1062</v>
      </c>
      <c r="B230" s="15">
        <v>41856.04091758102</v>
      </c>
      <c r="C230">
        <v>2014</v>
      </c>
      <c r="D230">
        <v>8</v>
      </c>
      <c r="E230">
        <v>5</v>
      </c>
      <c r="F230">
        <v>0</v>
      </c>
      <c r="G230" t="s">
        <v>79</v>
      </c>
      <c r="H230" s="16" t="s">
        <v>54</v>
      </c>
      <c r="I230" s="16" t="s">
        <v>16</v>
      </c>
      <c r="J230" s="16"/>
      <c r="K230" s="16"/>
      <c r="L230" s="16"/>
      <c r="M230" s="16"/>
      <c r="N230" s="16"/>
      <c r="O230" s="16"/>
      <c r="P230" s="16"/>
      <c r="Q230" s="16"/>
      <c r="R230" s="16"/>
      <c r="S230" s="16" t="str">
        <f>_xlfn.TEXTJOIN("|",TRUE,Table1_2[[#This Row],[Məhsul 1]:[Məhsul 11]])</f>
        <v>white bread|butter milk</v>
      </c>
    </row>
    <row r="231" spans="1:19" x14ac:dyDescent="0.25">
      <c r="A231">
        <v>1062</v>
      </c>
      <c r="B231" s="15">
        <v>42110.391341967596</v>
      </c>
      <c r="C231">
        <v>2015</v>
      </c>
      <c r="D231">
        <v>4</v>
      </c>
      <c r="E231">
        <v>16</v>
      </c>
      <c r="F231">
        <v>9</v>
      </c>
      <c r="G231" t="s">
        <v>83</v>
      </c>
      <c r="H231" s="16" t="s">
        <v>6</v>
      </c>
      <c r="I231" s="16" t="s">
        <v>14</v>
      </c>
      <c r="J231" s="16" t="s">
        <v>44</v>
      </c>
      <c r="K231" s="16" t="s">
        <v>57</v>
      </c>
      <c r="L231" s="16"/>
      <c r="M231" s="16"/>
      <c r="N231" s="16"/>
      <c r="O231" s="16"/>
      <c r="P231" s="16"/>
      <c r="Q231" s="16"/>
      <c r="R231" s="16"/>
      <c r="S231" s="16" t="str">
        <f>_xlfn.TEXTJOIN("|",TRUE,Table1_2[[#This Row],[Məhsul 1]:[Məhsul 11]])</f>
        <v>tropical fruit|chocolate|candy|long life bakery product</v>
      </c>
    </row>
    <row r="232" spans="1:19" x14ac:dyDescent="0.25">
      <c r="A232">
        <v>1062</v>
      </c>
      <c r="B232" s="15">
        <v>42265.913017557868</v>
      </c>
      <c r="C232">
        <v>2015</v>
      </c>
      <c r="D232">
        <v>9</v>
      </c>
      <c r="E232">
        <v>18</v>
      </c>
      <c r="F232">
        <v>21</v>
      </c>
      <c r="G232" t="s">
        <v>82</v>
      </c>
      <c r="H232" s="16" t="s">
        <v>44</v>
      </c>
      <c r="I232" s="16" t="s">
        <v>18</v>
      </c>
      <c r="J232" s="16" t="s">
        <v>22</v>
      </c>
      <c r="K232" s="16" t="s">
        <v>12</v>
      </c>
      <c r="L232" s="16" t="s">
        <v>48</v>
      </c>
      <c r="M232" s="16"/>
      <c r="N232" s="16"/>
      <c r="O232" s="16"/>
      <c r="P232" s="16"/>
      <c r="Q232" s="16"/>
      <c r="R232" s="16"/>
      <c r="S232" s="16" t="str">
        <f>_xlfn.TEXTJOIN("|",TRUE,Table1_2[[#This Row],[Məhsul 1]:[Məhsul 11]])</f>
        <v>candy|yogurt|pork|butter|shopping bags</v>
      </c>
    </row>
    <row r="233" spans="1:19" x14ac:dyDescent="0.25">
      <c r="A233">
        <v>1063</v>
      </c>
      <c r="B233" s="15">
        <v>41826.742441527778</v>
      </c>
      <c r="C233">
        <v>2014</v>
      </c>
      <c r="D233">
        <v>7</v>
      </c>
      <c r="E233">
        <v>6</v>
      </c>
      <c r="F233">
        <v>17</v>
      </c>
      <c r="G233" t="s">
        <v>80</v>
      </c>
      <c r="H233" s="16" t="s">
        <v>39</v>
      </c>
      <c r="I233" s="16" t="s">
        <v>8</v>
      </c>
      <c r="J233" s="16"/>
      <c r="K233" s="16"/>
      <c r="L233" s="16"/>
      <c r="M233" s="16"/>
      <c r="N233" s="16"/>
      <c r="O233" s="16"/>
      <c r="P233" s="16"/>
      <c r="Q233" s="16"/>
      <c r="R233" s="16"/>
      <c r="S233" s="16" t="str">
        <f>_xlfn.TEXTJOIN("|",TRUE,Table1_2[[#This Row],[Məhsul 1]:[Məhsul 11]])</f>
        <v>meat|citrus fruit</v>
      </c>
    </row>
    <row r="234" spans="1:19" x14ac:dyDescent="0.25">
      <c r="A234">
        <v>1063</v>
      </c>
      <c r="B234" s="15">
        <v>42027.199859837965</v>
      </c>
      <c r="C234">
        <v>2015</v>
      </c>
      <c r="D234">
        <v>1</v>
      </c>
      <c r="E234">
        <v>23</v>
      </c>
      <c r="F234">
        <v>4</v>
      </c>
      <c r="G234" t="s">
        <v>82</v>
      </c>
      <c r="H234" s="16" t="s">
        <v>34</v>
      </c>
      <c r="I234" s="16" t="s">
        <v>44</v>
      </c>
      <c r="J234" s="16"/>
      <c r="K234" s="16"/>
      <c r="L234" s="16"/>
      <c r="M234" s="16"/>
      <c r="N234" s="16"/>
      <c r="O234" s="16"/>
      <c r="P234" s="16"/>
      <c r="Q234" s="16"/>
      <c r="R234" s="16"/>
      <c r="S234" s="16" t="str">
        <f>_xlfn.TEXTJOIN("|",TRUE,Table1_2[[#This Row],[Məhsul 1]:[Məhsul 11]])</f>
        <v>curd|candy</v>
      </c>
    </row>
    <row r="235" spans="1:19" x14ac:dyDescent="0.25">
      <c r="A235">
        <v>1064</v>
      </c>
      <c r="B235" s="15">
        <v>41707.950142361115</v>
      </c>
      <c r="C235">
        <v>2014</v>
      </c>
      <c r="D235">
        <v>3</v>
      </c>
      <c r="E235">
        <v>9</v>
      </c>
      <c r="F235">
        <v>22</v>
      </c>
      <c r="G235" t="s">
        <v>80</v>
      </c>
      <c r="H235" s="16" t="s">
        <v>8</v>
      </c>
      <c r="I235" s="16" t="s">
        <v>20</v>
      </c>
      <c r="J235" s="16"/>
      <c r="K235" s="16"/>
      <c r="L235" s="16"/>
      <c r="M235" s="16"/>
      <c r="N235" s="16"/>
      <c r="O235" s="16"/>
      <c r="P235" s="16"/>
      <c r="Q235" s="16"/>
      <c r="R235" s="16"/>
      <c r="S235" s="16" t="str">
        <f>_xlfn.TEXTJOIN("|",TRUE,Table1_2[[#This Row],[Məhsul 1]:[Məhsul 11]])</f>
        <v>citrus fruit|brown bread</v>
      </c>
    </row>
    <row r="236" spans="1:19" x14ac:dyDescent="0.25">
      <c r="A236">
        <v>1064</v>
      </c>
      <c r="B236" s="15">
        <v>41750.175606631943</v>
      </c>
      <c r="C236">
        <v>2014</v>
      </c>
      <c r="D236">
        <v>4</v>
      </c>
      <c r="E236">
        <v>21</v>
      </c>
      <c r="F236">
        <v>4</v>
      </c>
      <c r="G236" t="s">
        <v>85</v>
      </c>
      <c r="H236" s="16" t="s">
        <v>42</v>
      </c>
      <c r="I236" s="16" t="s">
        <v>37</v>
      </c>
      <c r="J236" s="16"/>
      <c r="K236" s="16"/>
      <c r="L236" s="16"/>
      <c r="M236" s="16"/>
      <c r="N236" s="16"/>
      <c r="O236" s="16"/>
      <c r="P236" s="16"/>
      <c r="Q236" s="16"/>
      <c r="R236" s="16"/>
      <c r="S236" s="16" t="str">
        <f>_xlfn.TEXTJOIN("|",TRUE,Table1_2[[#This Row],[Məhsul 1]:[Məhsul 11]])</f>
        <v>cream cheese |dessert</v>
      </c>
    </row>
    <row r="237" spans="1:19" x14ac:dyDescent="0.25">
      <c r="A237">
        <v>1064</v>
      </c>
      <c r="B237" s="15">
        <v>42210.302612928244</v>
      </c>
      <c r="C237">
        <v>2015</v>
      </c>
      <c r="D237">
        <v>7</v>
      </c>
      <c r="E237">
        <v>25</v>
      </c>
      <c r="F237">
        <v>7</v>
      </c>
      <c r="G237" t="s">
        <v>84</v>
      </c>
      <c r="H237" s="16" t="s">
        <v>57</v>
      </c>
      <c r="I237" s="16" t="s">
        <v>36</v>
      </c>
      <c r="J237" s="16" t="s">
        <v>27</v>
      </c>
      <c r="K237" s="16"/>
      <c r="L237" s="16"/>
      <c r="M237" s="16"/>
      <c r="N237" s="16"/>
      <c r="O237" s="16"/>
      <c r="P237" s="16"/>
      <c r="Q237" s="16"/>
      <c r="R237" s="16"/>
      <c r="S237" s="16" t="str">
        <f>_xlfn.TEXTJOIN("|",TRUE,Table1_2[[#This Row],[Məhsul 1]:[Məhsul 11]])</f>
        <v>long life bakery product|bottled beer|misc. beverages</v>
      </c>
    </row>
    <row r="238" spans="1:19" x14ac:dyDescent="0.25">
      <c r="A238">
        <v>1065</v>
      </c>
      <c r="B238" s="15">
        <v>41653.634140127317</v>
      </c>
      <c r="C238">
        <v>2014</v>
      </c>
      <c r="D238">
        <v>1</v>
      </c>
      <c r="E238">
        <v>14</v>
      </c>
      <c r="F238">
        <v>15</v>
      </c>
      <c r="G238" t="s">
        <v>79</v>
      </c>
      <c r="H238" s="16" t="s">
        <v>6</v>
      </c>
      <c r="I238" s="16" t="s">
        <v>20</v>
      </c>
      <c r="J238" s="16" t="s">
        <v>57</v>
      </c>
      <c r="K238" s="16" t="s">
        <v>32</v>
      </c>
      <c r="L238" s="16"/>
      <c r="M238" s="16"/>
      <c r="N238" s="16"/>
      <c r="O238" s="16"/>
      <c r="P238" s="16"/>
      <c r="Q238" s="16"/>
      <c r="R238" s="16"/>
      <c r="S238" s="16" t="str">
        <f>_xlfn.TEXTJOIN("|",TRUE,Table1_2[[#This Row],[Məhsul 1]:[Məhsul 11]])</f>
        <v>tropical fruit|brown bread|long life bakery product|grapes</v>
      </c>
    </row>
    <row r="239" spans="1:19" x14ac:dyDescent="0.25">
      <c r="A239">
        <v>1065</v>
      </c>
      <c r="B239" s="15">
        <v>41662.163229756945</v>
      </c>
      <c r="C239">
        <v>2014</v>
      </c>
      <c r="D239">
        <v>1</v>
      </c>
      <c r="E239">
        <v>23</v>
      </c>
      <c r="F239">
        <v>3</v>
      </c>
      <c r="G239" t="s">
        <v>83</v>
      </c>
      <c r="H239" s="16" t="s">
        <v>21</v>
      </c>
      <c r="I239" s="16" t="s">
        <v>52</v>
      </c>
      <c r="J239" s="16"/>
      <c r="K239" s="16"/>
      <c r="L239" s="16"/>
      <c r="M239" s="16"/>
      <c r="N239" s="16"/>
      <c r="O239" s="16"/>
      <c r="P239" s="16"/>
      <c r="Q239" s="16"/>
      <c r="R239" s="16"/>
      <c r="S239" s="16" t="str">
        <f>_xlfn.TEXTJOIN("|",TRUE,Table1_2[[#This Row],[Məhsul 1]:[Məhsul 11]])</f>
        <v>hamburger meat|sliced cheese</v>
      </c>
    </row>
    <row r="240" spans="1:19" x14ac:dyDescent="0.25">
      <c r="A240">
        <v>1065</v>
      </c>
      <c r="B240" s="15">
        <v>41770.986184699075</v>
      </c>
      <c r="C240">
        <v>2014</v>
      </c>
      <c r="D240">
        <v>5</v>
      </c>
      <c r="E240">
        <v>11</v>
      </c>
      <c r="F240">
        <v>23</v>
      </c>
      <c r="G240" t="s">
        <v>80</v>
      </c>
      <c r="H240" s="16" t="s">
        <v>6</v>
      </c>
      <c r="I240" s="16" t="s">
        <v>37</v>
      </c>
      <c r="J240" s="16"/>
      <c r="K240" s="16"/>
      <c r="L240" s="16"/>
      <c r="M240" s="16"/>
      <c r="N240" s="16"/>
      <c r="O240" s="16"/>
      <c r="P240" s="16"/>
      <c r="Q240" s="16"/>
      <c r="R240" s="16"/>
      <c r="S240" s="16" t="str">
        <f>_xlfn.TEXTJOIN("|",TRUE,Table1_2[[#This Row],[Məhsul 1]:[Məhsul 11]])</f>
        <v>tropical fruit|dessert</v>
      </c>
    </row>
    <row r="241" spans="1:19" x14ac:dyDescent="0.25">
      <c r="A241">
        <v>1065</v>
      </c>
      <c r="B241" s="15">
        <v>41998.159680983794</v>
      </c>
      <c r="C241">
        <v>2014</v>
      </c>
      <c r="D241">
        <v>12</v>
      </c>
      <c r="E241">
        <v>25</v>
      </c>
      <c r="F241">
        <v>3</v>
      </c>
      <c r="G241" t="s">
        <v>83</v>
      </c>
      <c r="H241" s="16" t="s">
        <v>34</v>
      </c>
      <c r="I241" s="16" t="s">
        <v>23</v>
      </c>
      <c r="J241" s="16"/>
      <c r="K241" s="16"/>
      <c r="L241" s="16"/>
      <c r="M241" s="16"/>
      <c r="N241" s="16"/>
      <c r="O241" s="16"/>
      <c r="P241" s="16"/>
      <c r="Q241" s="16"/>
      <c r="R241" s="16"/>
      <c r="S241" s="16" t="str">
        <f>_xlfn.TEXTJOIN("|",TRUE,Table1_2[[#This Row],[Məhsul 1]:[Məhsul 11]])</f>
        <v>curd|pastry</v>
      </c>
    </row>
    <row r="242" spans="1:19" x14ac:dyDescent="0.25">
      <c r="A242">
        <v>1065</v>
      </c>
      <c r="B242" s="15">
        <v>42304.771718807868</v>
      </c>
      <c r="C242">
        <v>2015</v>
      </c>
      <c r="D242">
        <v>10</v>
      </c>
      <c r="E242">
        <v>27</v>
      </c>
      <c r="F242">
        <v>18</v>
      </c>
      <c r="G242" t="s">
        <v>79</v>
      </c>
      <c r="H242" s="16" t="s">
        <v>9</v>
      </c>
      <c r="I242" s="16" t="s">
        <v>37</v>
      </c>
      <c r="J242" s="16"/>
      <c r="K242" s="16"/>
      <c r="L242" s="16"/>
      <c r="M242" s="16"/>
      <c r="N242" s="16"/>
      <c r="O242" s="16"/>
      <c r="P242" s="16"/>
      <c r="Q242" s="16"/>
      <c r="R242" s="16"/>
      <c r="S242" s="16" t="str">
        <f>_xlfn.TEXTJOIN("|",TRUE,Table1_2[[#This Row],[Məhsul 1]:[Məhsul 11]])</f>
        <v>beef|dessert</v>
      </c>
    </row>
    <row r="243" spans="1:19" x14ac:dyDescent="0.25">
      <c r="A243">
        <v>1065</v>
      </c>
      <c r="B243" s="15">
        <v>42321.262566481484</v>
      </c>
      <c r="C243">
        <v>2015</v>
      </c>
      <c r="D243">
        <v>11</v>
      </c>
      <c r="E243">
        <v>13</v>
      </c>
      <c r="F243">
        <v>6</v>
      </c>
      <c r="G243" t="s">
        <v>82</v>
      </c>
      <c r="H243" s="16" t="s">
        <v>10</v>
      </c>
      <c r="I243" s="16" t="s">
        <v>6</v>
      </c>
      <c r="J243" s="16"/>
      <c r="K243" s="16"/>
      <c r="L243" s="16"/>
      <c r="M243" s="16"/>
      <c r="N243" s="16"/>
      <c r="O243" s="16"/>
      <c r="P243" s="16"/>
      <c r="Q243" s="16"/>
      <c r="R243" s="16"/>
      <c r="S243" s="16" t="str">
        <f>_xlfn.TEXTJOIN("|",TRUE,Table1_2[[#This Row],[Məhsul 1]:[Məhsul 11]])</f>
        <v>frankfurter|tropical fruit</v>
      </c>
    </row>
    <row r="244" spans="1:19" x14ac:dyDescent="0.25">
      <c r="A244">
        <v>1066</v>
      </c>
      <c r="B244" s="15">
        <v>41641.557622974535</v>
      </c>
      <c r="C244">
        <v>2014</v>
      </c>
      <c r="D244">
        <v>1</v>
      </c>
      <c r="E244">
        <v>2</v>
      </c>
      <c r="F244">
        <v>13</v>
      </c>
      <c r="G244" t="s">
        <v>83</v>
      </c>
      <c r="H244" s="16" t="s">
        <v>8</v>
      </c>
      <c r="I244" s="16" t="s">
        <v>36</v>
      </c>
      <c r="J244" s="16"/>
      <c r="K244" s="16"/>
      <c r="L244" s="16"/>
      <c r="M244" s="16"/>
      <c r="N244" s="16"/>
      <c r="O244" s="16"/>
      <c r="P244" s="16"/>
      <c r="Q244" s="16"/>
      <c r="R244" s="16"/>
      <c r="S244" s="16" t="str">
        <f>_xlfn.TEXTJOIN("|",TRUE,Table1_2[[#This Row],[Məhsul 1]:[Məhsul 11]])</f>
        <v>citrus fruit|bottled beer</v>
      </c>
    </row>
    <row r="245" spans="1:19" x14ac:dyDescent="0.25">
      <c r="A245">
        <v>1066</v>
      </c>
      <c r="B245" s="15">
        <v>41774.011578287034</v>
      </c>
      <c r="C245">
        <v>2014</v>
      </c>
      <c r="D245">
        <v>5</v>
      </c>
      <c r="E245">
        <v>15</v>
      </c>
      <c r="F245">
        <v>0</v>
      </c>
      <c r="G245" t="s">
        <v>83</v>
      </c>
      <c r="H245" s="16" t="s">
        <v>27</v>
      </c>
      <c r="I245" s="16" t="s">
        <v>27</v>
      </c>
      <c r="J245" s="16"/>
      <c r="K245" s="16"/>
      <c r="L245" s="16"/>
      <c r="M245" s="16"/>
      <c r="N245" s="16"/>
      <c r="O245" s="16"/>
      <c r="P245" s="16"/>
      <c r="Q245" s="16"/>
      <c r="R245" s="16"/>
      <c r="S245" s="16" t="str">
        <f>_xlfn.TEXTJOIN("|",TRUE,Table1_2[[#This Row],[Məhsul 1]:[Məhsul 11]])</f>
        <v>misc. beverages|misc. beverages</v>
      </c>
    </row>
    <row r="246" spans="1:19" x14ac:dyDescent="0.25">
      <c r="A246">
        <v>1066</v>
      </c>
      <c r="B246" s="15">
        <v>41979.581893854163</v>
      </c>
      <c r="C246">
        <v>2014</v>
      </c>
      <c r="D246">
        <v>12</v>
      </c>
      <c r="E246">
        <v>6</v>
      </c>
      <c r="F246">
        <v>13</v>
      </c>
      <c r="G246" t="s">
        <v>84</v>
      </c>
      <c r="H246" s="16" t="s">
        <v>49</v>
      </c>
      <c r="I246" s="16" t="s">
        <v>48</v>
      </c>
      <c r="J246" s="16"/>
      <c r="K246" s="16"/>
      <c r="L246" s="16"/>
      <c r="M246" s="16"/>
      <c r="N246" s="16"/>
      <c r="O246" s="16"/>
      <c r="P246" s="16"/>
      <c r="Q246" s="16"/>
      <c r="R246" s="16"/>
      <c r="S246" s="16" t="str">
        <f>_xlfn.TEXTJOIN("|",TRUE,Table1_2[[#This Row],[Məhsul 1]:[Məhsul 11]])</f>
        <v>oil|shopping bags</v>
      </c>
    </row>
    <row r="247" spans="1:19" x14ac:dyDescent="0.25">
      <c r="A247">
        <v>1067</v>
      </c>
      <c r="B247" s="15">
        <v>42127.97293113426</v>
      </c>
      <c r="C247">
        <v>2015</v>
      </c>
      <c r="D247">
        <v>5</v>
      </c>
      <c r="E247">
        <v>3</v>
      </c>
      <c r="F247">
        <v>23</v>
      </c>
      <c r="G247" t="s">
        <v>80</v>
      </c>
      <c r="H247" s="16" t="s">
        <v>39</v>
      </c>
      <c r="I247" s="16" t="s">
        <v>6</v>
      </c>
      <c r="J247" s="16"/>
      <c r="K247" s="16"/>
      <c r="L247" s="16"/>
      <c r="M247" s="16"/>
      <c r="N247" s="16"/>
      <c r="O247" s="16"/>
      <c r="P247" s="16"/>
      <c r="Q247" s="16"/>
      <c r="R247" s="16"/>
      <c r="S247" s="16" t="str">
        <f>_xlfn.TEXTJOIN("|",TRUE,Table1_2[[#This Row],[Məhsul 1]:[Məhsul 11]])</f>
        <v>meat|tropical fruit</v>
      </c>
    </row>
    <row r="248" spans="1:19" x14ac:dyDescent="0.25">
      <c r="A248">
        <v>1067</v>
      </c>
      <c r="B248" s="15">
        <v>42205.880048043982</v>
      </c>
      <c r="C248">
        <v>2015</v>
      </c>
      <c r="D248">
        <v>7</v>
      </c>
      <c r="E248">
        <v>20</v>
      </c>
      <c r="F248">
        <v>21</v>
      </c>
      <c r="G248" t="s">
        <v>85</v>
      </c>
      <c r="H248" s="16" t="s">
        <v>34</v>
      </c>
      <c r="I248" s="16" t="s">
        <v>6</v>
      </c>
      <c r="J248" s="16" t="s">
        <v>14</v>
      </c>
      <c r="K248" s="16" t="s">
        <v>14</v>
      </c>
      <c r="L248" s="16"/>
      <c r="M248" s="16"/>
      <c r="N248" s="16"/>
      <c r="O248" s="16"/>
      <c r="P248" s="16"/>
      <c r="Q248" s="16"/>
      <c r="R248" s="16"/>
      <c r="S248" s="16" t="str">
        <f>_xlfn.TEXTJOIN("|",TRUE,Table1_2[[#This Row],[Məhsul 1]:[Məhsul 11]])</f>
        <v>curd|tropical fruit|chocolate|chocolate</v>
      </c>
    </row>
    <row r="249" spans="1:19" x14ac:dyDescent="0.25">
      <c r="A249">
        <v>1067</v>
      </c>
      <c r="B249" s="15">
        <v>42220.342017013892</v>
      </c>
      <c r="C249">
        <v>2015</v>
      </c>
      <c r="D249">
        <v>8</v>
      </c>
      <c r="E249">
        <v>4</v>
      </c>
      <c r="F249">
        <v>8</v>
      </c>
      <c r="G249" t="s">
        <v>79</v>
      </c>
      <c r="H249" s="16" t="s">
        <v>21</v>
      </c>
      <c r="I249" s="16" t="s">
        <v>22</v>
      </c>
      <c r="J249" s="16"/>
      <c r="K249" s="16"/>
      <c r="L249" s="16"/>
      <c r="M249" s="16"/>
      <c r="N249" s="16"/>
      <c r="O249" s="16"/>
      <c r="P249" s="16"/>
      <c r="Q249" s="16"/>
      <c r="R249" s="16"/>
      <c r="S249" s="16" t="str">
        <f>_xlfn.TEXTJOIN("|",TRUE,Table1_2[[#This Row],[Məhsul 1]:[Məhsul 11]])</f>
        <v>hamburger meat|pork</v>
      </c>
    </row>
    <row r="250" spans="1:19" x14ac:dyDescent="0.25">
      <c r="A250">
        <v>1068</v>
      </c>
      <c r="B250" s="15">
        <v>41854.411636516204</v>
      </c>
      <c r="C250">
        <v>2014</v>
      </c>
      <c r="D250">
        <v>8</v>
      </c>
      <c r="E250">
        <v>3</v>
      </c>
      <c r="F250">
        <v>9</v>
      </c>
      <c r="G250" t="s">
        <v>80</v>
      </c>
      <c r="H250" s="16" t="s">
        <v>29</v>
      </c>
      <c r="I250" s="16" t="s">
        <v>18</v>
      </c>
      <c r="J250" s="16"/>
      <c r="K250" s="16"/>
      <c r="L250" s="16"/>
      <c r="M250" s="16"/>
      <c r="N250" s="16"/>
      <c r="O250" s="16"/>
      <c r="P250" s="16"/>
      <c r="Q250" s="16"/>
      <c r="R250" s="16"/>
      <c r="S250" s="16" t="str">
        <f>_xlfn.TEXTJOIN("|",TRUE,Table1_2[[#This Row],[Məhsul 1]:[Məhsul 11]])</f>
        <v>sugar|yogurt</v>
      </c>
    </row>
    <row r="251" spans="1:19" x14ac:dyDescent="0.25">
      <c r="A251">
        <v>1068</v>
      </c>
      <c r="B251" s="15">
        <v>42011.469581793979</v>
      </c>
      <c r="C251">
        <v>2015</v>
      </c>
      <c r="D251">
        <v>1</v>
      </c>
      <c r="E251">
        <v>7</v>
      </c>
      <c r="F251">
        <v>11</v>
      </c>
      <c r="G251" t="s">
        <v>81</v>
      </c>
      <c r="H251" s="16" t="s">
        <v>22</v>
      </c>
      <c r="I251" s="16" t="s">
        <v>29</v>
      </c>
      <c r="J251" s="16"/>
      <c r="K251" s="16"/>
      <c r="L251" s="16"/>
      <c r="M251" s="16"/>
      <c r="N251" s="16"/>
      <c r="O251" s="16"/>
      <c r="P251" s="16"/>
      <c r="Q251" s="16"/>
      <c r="R251" s="16"/>
      <c r="S251" s="16" t="str">
        <f>_xlfn.TEXTJOIN("|",TRUE,Table1_2[[#This Row],[Məhsul 1]:[Məhsul 11]])</f>
        <v>pork|sugar</v>
      </c>
    </row>
    <row r="252" spans="1:19" x14ac:dyDescent="0.25">
      <c r="A252">
        <v>1069</v>
      </c>
      <c r="B252" s="15">
        <v>41659.061866261574</v>
      </c>
      <c r="C252">
        <v>2014</v>
      </c>
      <c r="D252">
        <v>1</v>
      </c>
      <c r="E252">
        <v>20</v>
      </c>
      <c r="F252">
        <v>1</v>
      </c>
      <c r="G252" t="s">
        <v>85</v>
      </c>
      <c r="H252" s="16" t="s">
        <v>22</v>
      </c>
      <c r="I252" s="16" t="s">
        <v>37</v>
      </c>
      <c r="J252" s="16"/>
      <c r="K252" s="16"/>
      <c r="L252" s="16"/>
      <c r="M252" s="16"/>
      <c r="N252" s="16"/>
      <c r="O252" s="16"/>
      <c r="P252" s="16"/>
      <c r="Q252" s="16"/>
      <c r="R252" s="16"/>
      <c r="S252" s="16" t="str">
        <f>_xlfn.TEXTJOIN("|",TRUE,Table1_2[[#This Row],[Məhsul 1]:[Məhsul 11]])</f>
        <v>pork|dessert</v>
      </c>
    </row>
    <row r="253" spans="1:19" x14ac:dyDescent="0.25">
      <c r="A253">
        <v>1069</v>
      </c>
      <c r="B253" s="15">
        <v>41779.624172233795</v>
      </c>
      <c r="C253">
        <v>2014</v>
      </c>
      <c r="D253">
        <v>5</v>
      </c>
      <c r="E253">
        <v>20</v>
      </c>
      <c r="F253">
        <v>14</v>
      </c>
      <c r="G253" t="s">
        <v>79</v>
      </c>
      <c r="H253" s="16" t="s">
        <v>20</v>
      </c>
      <c r="I253" s="16" t="s">
        <v>13</v>
      </c>
      <c r="J253" s="16"/>
      <c r="K253" s="16"/>
      <c r="L253" s="16"/>
      <c r="M253" s="16"/>
      <c r="N253" s="16"/>
      <c r="O253" s="16"/>
      <c r="P253" s="16"/>
      <c r="Q253" s="16"/>
      <c r="R253" s="16"/>
      <c r="S253" s="16" t="str">
        <f>_xlfn.TEXTJOIN("|",TRUE,Table1_2[[#This Row],[Məhsul 1]:[Məhsul 11]])</f>
        <v>brown bread|fruit/vegetable juice</v>
      </c>
    </row>
    <row r="254" spans="1:19" x14ac:dyDescent="0.25">
      <c r="A254">
        <v>1069</v>
      </c>
      <c r="B254" s="15">
        <v>41991.908302268515</v>
      </c>
      <c r="C254">
        <v>2014</v>
      </c>
      <c r="D254">
        <v>12</v>
      </c>
      <c r="E254">
        <v>18</v>
      </c>
      <c r="F254">
        <v>21</v>
      </c>
      <c r="G254" t="s">
        <v>83</v>
      </c>
      <c r="H254" s="16" t="s">
        <v>49</v>
      </c>
      <c r="I254" s="16" t="s">
        <v>46</v>
      </c>
      <c r="J254" s="16"/>
      <c r="K254" s="16"/>
      <c r="L254" s="16"/>
      <c r="M254" s="16"/>
      <c r="N254" s="16"/>
      <c r="O254" s="16"/>
      <c r="P254" s="16"/>
      <c r="Q254" s="16"/>
      <c r="R254" s="16"/>
      <c r="S254" s="16" t="str">
        <f>_xlfn.TEXTJOIN("|",TRUE,Table1_2[[#This Row],[Məhsul 1]:[Məhsul 11]])</f>
        <v>oil|domestic eggs</v>
      </c>
    </row>
    <row r="255" spans="1:19" x14ac:dyDescent="0.25">
      <c r="A255">
        <v>1069</v>
      </c>
      <c r="B255" s="15">
        <v>42236.736347731479</v>
      </c>
      <c r="C255">
        <v>2015</v>
      </c>
      <c r="D255">
        <v>8</v>
      </c>
      <c r="E255">
        <v>20</v>
      </c>
      <c r="F255">
        <v>17</v>
      </c>
      <c r="G255" t="s">
        <v>83</v>
      </c>
      <c r="H255" s="16" t="s">
        <v>36</v>
      </c>
      <c r="I255" s="16" t="s">
        <v>6</v>
      </c>
      <c r="J255" s="16" t="s">
        <v>52</v>
      </c>
      <c r="K255" s="16" t="s">
        <v>37</v>
      </c>
      <c r="L255" s="16"/>
      <c r="M255" s="16"/>
      <c r="N255" s="16"/>
      <c r="O255" s="16"/>
      <c r="P255" s="16"/>
      <c r="Q255" s="16"/>
      <c r="R255" s="16"/>
      <c r="S255" s="16" t="str">
        <f>_xlfn.TEXTJOIN("|",TRUE,Table1_2[[#This Row],[Məhsul 1]:[Məhsul 11]])</f>
        <v>bottled beer|tropical fruit|sliced cheese|dessert</v>
      </c>
    </row>
    <row r="256" spans="1:19" x14ac:dyDescent="0.25">
      <c r="A256">
        <v>1070</v>
      </c>
      <c r="B256" s="15">
        <v>41770.986184699075</v>
      </c>
      <c r="C256">
        <v>2014</v>
      </c>
      <c r="D256">
        <v>5</v>
      </c>
      <c r="E256">
        <v>11</v>
      </c>
      <c r="F256">
        <v>23</v>
      </c>
      <c r="G256" t="s">
        <v>80</v>
      </c>
      <c r="H256" s="16" t="s">
        <v>42</v>
      </c>
      <c r="I256" s="16" t="s">
        <v>33</v>
      </c>
      <c r="J256" s="16"/>
      <c r="K256" s="16"/>
      <c r="L256" s="16"/>
      <c r="M256" s="16"/>
      <c r="N256" s="16"/>
      <c r="O256" s="16"/>
      <c r="P256" s="16"/>
      <c r="Q256" s="16"/>
      <c r="R256" s="16"/>
      <c r="S256" s="16" t="str">
        <f>_xlfn.TEXTJOIN("|",TRUE,Table1_2[[#This Row],[Məhsul 1]:[Məhsul 11]])</f>
        <v>cream cheese |newspapers</v>
      </c>
    </row>
    <row r="257" spans="1:19" x14ac:dyDescent="0.25">
      <c r="A257">
        <v>1070</v>
      </c>
      <c r="B257" s="15">
        <v>41916.026417569446</v>
      </c>
      <c r="C257">
        <v>2014</v>
      </c>
      <c r="D257">
        <v>10</v>
      </c>
      <c r="E257">
        <v>4</v>
      </c>
      <c r="F257">
        <v>0</v>
      </c>
      <c r="G257" t="s">
        <v>84</v>
      </c>
      <c r="H257" s="16" t="s">
        <v>8</v>
      </c>
      <c r="I257" s="16" t="s">
        <v>34</v>
      </c>
      <c r="J257" s="16"/>
      <c r="K257" s="16"/>
      <c r="L257" s="16"/>
      <c r="M257" s="16"/>
      <c r="N257" s="16"/>
      <c r="O257" s="16"/>
      <c r="P257" s="16"/>
      <c r="Q257" s="16"/>
      <c r="R257" s="16"/>
      <c r="S257" s="16" t="str">
        <f>_xlfn.TEXTJOIN("|",TRUE,Table1_2[[#This Row],[Məhsul 1]:[Məhsul 11]])</f>
        <v>citrus fruit|curd</v>
      </c>
    </row>
    <row r="258" spans="1:19" x14ac:dyDescent="0.25">
      <c r="A258">
        <v>1071</v>
      </c>
      <c r="B258" s="15">
        <v>41908.794737615739</v>
      </c>
      <c r="C258">
        <v>2014</v>
      </c>
      <c r="D258">
        <v>9</v>
      </c>
      <c r="E258">
        <v>26</v>
      </c>
      <c r="F258">
        <v>19</v>
      </c>
      <c r="G258" t="s">
        <v>82</v>
      </c>
      <c r="H258" s="16" t="s">
        <v>18</v>
      </c>
      <c r="I258" s="16" t="s">
        <v>35</v>
      </c>
      <c r="J258" s="16" t="s">
        <v>13</v>
      </c>
      <c r="K258" s="16"/>
      <c r="L258" s="16"/>
      <c r="M258" s="16"/>
      <c r="N258" s="16"/>
      <c r="O258" s="16"/>
      <c r="P258" s="16"/>
      <c r="Q258" s="16"/>
      <c r="R258" s="16"/>
      <c r="S258" s="16" t="str">
        <f>_xlfn.TEXTJOIN("|",TRUE,Table1_2[[#This Row],[Məhsul 1]:[Məhsul 11]])</f>
        <v>yogurt|beverages|fruit/vegetable juice</v>
      </c>
    </row>
    <row r="259" spans="1:19" x14ac:dyDescent="0.25">
      <c r="A259">
        <v>1072</v>
      </c>
      <c r="B259" s="15">
        <v>41813.851091319448</v>
      </c>
      <c r="C259">
        <v>2014</v>
      </c>
      <c r="D259">
        <v>6</v>
      </c>
      <c r="E259">
        <v>23</v>
      </c>
      <c r="F259">
        <v>20</v>
      </c>
      <c r="G259" t="s">
        <v>85</v>
      </c>
      <c r="H259" s="16" t="s">
        <v>28</v>
      </c>
      <c r="I259" s="16" t="s">
        <v>24</v>
      </c>
      <c r="J259" s="16"/>
      <c r="K259" s="16"/>
      <c r="L259" s="16"/>
      <c r="M259" s="16"/>
      <c r="N259" s="16"/>
      <c r="O259" s="16"/>
      <c r="P259" s="16"/>
      <c r="Q259" s="16"/>
      <c r="R259" s="16"/>
      <c r="S259" s="16" t="str">
        <f>_xlfn.TEXTJOIN("|",TRUE,Table1_2[[#This Row],[Məhsul 1]:[Məhsul 11]])</f>
        <v>ham|canned beer</v>
      </c>
    </row>
    <row r="260" spans="1:19" x14ac:dyDescent="0.25">
      <c r="A260">
        <v>1072</v>
      </c>
      <c r="B260" s="15">
        <v>42300.054036157409</v>
      </c>
      <c r="C260">
        <v>2015</v>
      </c>
      <c r="D260">
        <v>10</v>
      </c>
      <c r="E260">
        <v>23</v>
      </c>
      <c r="F260">
        <v>1</v>
      </c>
      <c r="G260" t="s">
        <v>82</v>
      </c>
      <c r="H260" s="16" t="s">
        <v>10</v>
      </c>
      <c r="I260" s="16" t="s">
        <v>24</v>
      </c>
      <c r="J260" s="16"/>
      <c r="K260" s="16"/>
      <c r="L260" s="16"/>
      <c r="M260" s="16"/>
      <c r="N260" s="16"/>
      <c r="O260" s="16"/>
      <c r="P260" s="16"/>
      <c r="Q260" s="16"/>
      <c r="R260" s="16"/>
      <c r="S260" s="16" t="str">
        <f>_xlfn.TEXTJOIN("|",TRUE,Table1_2[[#This Row],[Məhsul 1]:[Məhsul 11]])</f>
        <v>frankfurter|canned beer</v>
      </c>
    </row>
    <row r="261" spans="1:19" x14ac:dyDescent="0.25">
      <c r="A261">
        <v>1073</v>
      </c>
      <c r="B261" s="15">
        <v>41719.462931863425</v>
      </c>
      <c r="C261">
        <v>2014</v>
      </c>
      <c r="D261">
        <v>3</v>
      </c>
      <c r="E261">
        <v>21</v>
      </c>
      <c r="F261">
        <v>11</v>
      </c>
      <c r="G261" t="s">
        <v>82</v>
      </c>
      <c r="H261" s="16" t="s">
        <v>20</v>
      </c>
      <c r="I261" s="16" t="s">
        <v>49</v>
      </c>
      <c r="J261" s="16"/>
      <c r="K261" s="16"/>
      <c r="L261" s="16"/>
      <c r="M261" s="16"/>
      <c r="N261" s="16"/>
      <c r="O261" s="16"/>
      <c r="P261" s="16"/>
      <c r="Q261" s="16"/>
      <c r="R261" s="16"/>
      <c r="S261" s="16" t="str">
        <f>_xlfn.TEXTJOIN("|",TRUE,Table1_2[[#This Row],[Məhsul 1]:[Məhsul 11]])</f>
        <v>brown bread|oil</v>
      </c>
    </row>
    <row r="262" spans="1:19" x14ac:dyDescent="0.25">
      <c r="A262">
        <v>1073</v>
      </c>
      <c r="B262" s="15">
        <v>41765.504945231478</v>
      </c>
      <c r="C262">
        <v>2014</v>
      </c>
      <c r="D262">
        <v>5</v>
      </c>
      <c r="E262">
        <v>6</v>
      </c>
      <c r="F262">
        <v>12</v>
      </c>
      <c r="G262" t="s">
        <v>79</v>
      </c>
      <c r="H262" s="16" t="s">
        <v>18</v>
      </c>
      <c r="I262" s="16" t="s">
        <v>17</v>
      </c>
      <c r="J262" s="16" t="s">
        <v>46</v>
      </c>
      <c r="K262" s="16"/>
      <c r="L262" s="16"/>
      <c r="M262" s="16"/>
      <c r="N262" s="16"/>
      <c r="O262" s="16"/>
      <c r="P262" s="16"/>
      <c r="Q262" s="16"/>
      <c r="R262" s="16"/>
      <c r="S262" s="16" t="str">
        <f>_xlfn.TEXTJOIN("|",TRUE,Table1_2[[#This Row],[Məhsul 1]:[Məhsul 11]])</f>
        <v>yogurt|bottled water|domestic eggs</v>
      </c>
    </row>
    <row r="263" spans="1:19" x14ac:dyDescent="0.25">
      <c r="A263">
        <v>1073</v>
      </c>
      <c r="B263" s="15">
        <v>42075.851744525462</v>
      </c>
      <c r="C263">
        <v>2015</v>
      </c>
      <c r="D263">
        <v>3</v>
      </c>
      <c r="E263">
        <v>12</v>
      </c>
      <c r="F263">
        <v>20</v>
      </c>
      <c r="G263" t="s">
        <v>83</v>
      </c>
      <c r="H263" s="16" t="s">
        <v>20</v>
      </c>
      <c r="I263" s="16" t="s">
        <v>20</v>
      </c>
      <c r="J263" s="16" t="s">
        <v>49</v>
      </c>
      <c r="K263" s="16"/>
      <c r="L263" s="16"/>
      <c r="M263" s="16"/>
      <c r="N263" s="16"/>
      <c r="O263" s="16"/>
      <c r="P263" s="16"/>
      <c r="Q263" s="16"/>
      <c r="R263" s="16"/>
      <c r="S263" s="16" t="str">
        <f>_xlfn.TEXTJOIN("|",TRUE,Table1_2[[#This Row],[Məhsul 1]:[Məhsul 11]])</f>
        <v>brown bread|brown bread|oil</v>
      </c>
    </row>
    <row r="264" spans="1:19" x14ac:dyDescent="0.25">
      <c r="A264">
        <v>1073</v>
      </c>
      <c r="B264" s="15">
        <v>42222.912168634262</v>
      </c>
      <c r="C264">
        <v>2015</v>
      </c>
      <c r="D264">
        <v>8</v>
      </c>
      <c r="E264">
        <v>6</v>
      </c>
      <c r="F264">
        <v>21</v>
      </c>
      <c r="G264" t="s">
        <v>83</v>
      </c>
      <c r="H264" s="16" t="s">
        <v>7</v>
      </c>
      <c r="I264" s="16" t="s">
        <v>34</v>
      </c>
      <c r="J264" s="16" t="s">
        <v>7</v>
      </c>
      <c r="K264" s="16" t="s">
        <v>31</v>
      </c>
      <c r="L264" s="16"/>
      <c r="M264" s="16"/>
      <c r="N264" s="16"/>
      <c r="O264" s="16"/>
      <c r="P264" s="16"/>
      <c r="Q264" s="16"/>
      <c r="R264" s="16"/>
      <c r="S264" s="16" t="str">
        <f>_xlfn.TEXTJOIN("|",TRUE,Table1_2[[#This Row],[Məhsul 1]:[Məhsul 11]])</f>
        <v>pip fruit|curd|pip fruit|soda</v>
      </c>
    </row>
    <row r="265" spans="1:19" x14ac:dyDescent="0.25">
      <c r="A265">
        <v>1074</v>
      </c>
      <c r="B265" s="15">
        <v>41668.916411956016</v>
      </c>
      <c r="C265">
        <v>2014</v>
      </c>
      <c r="D265">
        <v>1</v>
      </c>
      <c r="E265">
        <v>29</v>
      </c>
      <c r="F265">
        <v>21</v>
      </c>
      <c r="G265" t="s">
        <v>81</v>
      </c>
      <c r="H265" s="16" t="s">
        <v>37</v>
      </c>
      <c r="I265" s="16" t="s">
        <v>44</v>
      </c>
      <c r="J265" s="16"/>
      <c r="K265" s="16"/>
      <c r="L265" s="16"/>
      <c r="M265" s="16"/>
      <c r="N265" s="16"/>
      <c r="O265" s="16"/>
      <c r="P265" s="16"/>
      <c r="Q265" s="16"/>
      <c r="R265" s="16"/>
      <c r="S265" s="16" t="str">
        <f>_xlfn.TEXTJOIN("|",TRUE,Table1_2[[#This Row],[Məhsul 1]:[Məhsul 11]])</f>
        <v>dessert|candy</v>
      </c>
    </row>
    <row r="266" spans="1:19" x14ac:dyDescent="0.25">
      <c r="A266">
        <v>1074</v>
      </c>
      <c r="B266" s="15">
        <v>41731.733706990737</v>
      </c>
      <c r="C266">
        <v>2014</v>
      </c>
      <c r="D266">
        <v>4</v>
      </c>
      <c r="E266">
        <v>2</v>
      </c>
      <c r="F266">
        <v>17</v>
      </c>
      <c r="G266" t="s">
        <v>81</v>
      </c>
      <c r="H266" s="16" t="s">
        <v>56</v>
      </c>
      <c r="I266" s="16" t="s">
        <v>44</v>
      </c>
      <c r="J266" s="16"/>
      <c r="K266" s="16"/>
      <c r="L266" s="16"/>
      <c r="M266" s="16"/>
      <c r="N266" s="16"/>
      <c r="O266" s="16"/>
      <c r="P266" s="16"/>
      <c r="Q266" s="16"/>
      <c r="R266" s="16"/>
      <c r="S266" s="16" t="str">
        <f>_xlfn.TEXTJOIN("|",TRUE,Table1_2[[#This Row],[Məhsul 1]:[Məhsul 11]])</f>
        <v>waffles|candy</v>
      </c>
    </row>
    <row r="267" spans="1:19" x14ac:dyDescent="0.25">
      <c r="A267">
        <v>1074</v>
      </c>
      <c r="B267" s="15">
        <v>41856.04091758102</v>
      </c>
      <c r="C267">
        <v>2014</v>
      </c>
      <c r="D267">
        <v>8</v>
      </c>
      <c r="E267">
        <v>5</v>
      </c>
      <c r="F267">
        <v>0</v>
      </c>
      <c r="G267" t="s">
        <v>79</v>
      </c>
      <c r="H267" s="16" t="s">
        <v>49</v>
      </c>
      <c r="I267" s="16" t="s">
        <v>48</v>
      </c>
      <c r="J267" s="16"/>
      <c r="K267" s="16"/>
      <c r="L267" s="16"/>
      <c r="M267" s="16"/>
      <c r="N267" s="16"/>
      <c r="O267" s="16"/>
      <c r="P267" s="16"/>
      <c r="Q267" s="16"/>
      <c r="R267" s="16"/>
      <c r="S267" s="16" t="str">
        <f>_xlfn.TEXTJOIN("|",TRUE,Table1_2[[#This Row],[Məhsul 1]:[Məhsul 11]])</f>
        <v>oil|shopping bags</v>
      </c>
    </row>
    <row r="268" spans="1:19" x14ac:dyDescent="0.25">
      <c r="A268">
        <v>1074</v>
      </c>
      <c r="B268" s="15">
        <v>42179.499800370373</v>
      </c>
      <c r="C268">
        <v>2015</v>
      </c>
      <c r="D268">
        <v>6</v>
      </c>
      <c r="E268">
        <v>24</v>
      </c>
      <c r="F268">
        <v>11</v>
      </c>
      <c r="G268" t="s">
        <v>81</v>
      </c>
      <c r="H268" s="16" t="s">
        <v>27</v>
      </c>
      <c r="I268" s="16" t="s">
        <v>18</v>
      </c>
      <c r="J268" s="16"/>
      <c r="K268" s="16"/>
      <c r="L268" s="16"/>
      <c r="M268" s="16"/>
      <c r="N268" s="16"/>
      <c r="O268" s="16"/>
      <c r="P268" s="16"/>
      <c r="Q268" s="16"/>
      <c r="R268" s="16"/>
      <c r="S268" s="16" t="str">
        <f>_xlfn.TEXTJOIN("|",TRUE,Table1_2[[#This Row],[Məhsul 1]:[Məhsul 11]])</f>
        <v>misc. beverages|yogurt</v>
      </c>
    </row>
    <row r="269" spans="1:19" x14ac:dyDescent="0.25">
      <c r="A269">
        <v>1074</v>
      </c>
      <c r="B269" s="15">
        <v>42293.775204166668</v>
      </c>
      <c r="C269">
        <v>2015</v>
      </c>
      <c r="D269">
        <v>10</v>
      </c>
      <c r="E269">
        <v>16</v>
      </c>
      <c r="F269">
        <v>18</v>
      </c>
      <c r="G269" t="s">
        <v>82</v>
      </c>
      <c r="H269" s="16" t="s">
        <v>13</v>
      </c>
      <c r="I269" s="16" t="s">
        <v>37</v>
      </c>
      <c r="J269" s="16"/>
      <c r="K269" s="16"/>
      <c r="L269" s="16"/>
      <c r="M269" s="16"/>
      <c r="N269" s="16"/>
      <c r="O269" s="16"/>
      <c r="P269" s="16"/>
      <c r="Q269" s="16"/>
      <c r="R269" s="16"/>
      <c r="S269" s="16" t="str">
        <f>_xlfn.TEXTJOIN("|",TRUE,Table1_2[[#This Row],[Məhsul 1]:[Məhsul 11]])</f>
        <v>fruit/vegetable juice|dessert</v>
      </c>
    </row>
    <row r="270" spans="1:19" x14ac:dyDescent="0.25">
      <c r="A270">
        <v>1075</v>
      </c>
      <c r="B270" s="15">
        <v>41809.770521307873</v>
      </c>
      <c r="C270">
        <v>2014</v>
      </c>
      <c r="D270">
        <v>6</v>
      </c>
      <c r="E270">
        <v>19</v>
      </c>
      <c r="F270">
        <v>18</v>
      </c>
      <c r="G270" t="s">
        <v>83</v>
      </c>
      <c r="H270" s="16" t="s">
        <v>43</v>
      </c>
      <c r="I270" s="16" t="s">
        <v>16</v>
      </c>
      <c r="J270" s="16"/>
      <c r="K270" s="16"/>
      <c r="L270" s="16"/>
      <c r="M270" s="16"/>
      <c r="N270" s="16"/>
      <c r="O270" s="16"/>
      <c r="P270" s="16"/>
      <c r="Q270" s="16"/>
      <c r="R270" s="16"/>
      <c r="S270" s="16" t="str">
        <f>_xlfn.TEXTJOIN("|",TRUE,Table1_2[[#This Row],[Məhsul 1]:[Məhsul 11]])</f>
        <v>UHT-milk|butter milk</v>
      </c>
    </row>
    <row r="271" spans="1:19" x14ac:dyDescent="0.25">
      <c r="A271">
        <v>1075</v>
      </c>
      <c r="B271" s="15">
        <v>42033.599669421295</v>
      </c>
      <c r="C271">
        <v>2015</v>
      </c>
      <c r="D271">
        <v>1</v>
      </c>
      <c r="E271">
        <v>29</v>
      </c>
      <c r="F271">
        <v>14</v>
      </c>
      <c r="G271" t="s">
        <v>83</v>
      </c>
      <c r="H271" s="16" t="s">
        <v>7</v>
      </c>
      <c r="I271" s="16" t="s">
        <v>14</v>
      </c>
      <c r="J271" s="16"/>
      <c r="K271" s="16"/>
      <c r="L271" s="16"/>
      <c r="M271" s="16"/>
      <c r="N271" s="16"/>
      <c r="O271" s="16"/>
      <c r="P271" s="16"/>
      <c r="Q271" s="16"/>
      <c r="R271" s="16"/>
      <c r="S271" s="16" t="str">
        <f>_xlfn.TEXTJOIN("|",TRUE,Table1_2[[#This Row],[Məhsul 1]:[Məhsul 11]])</f>
        <v>pip fruit|chocolate</v>
      </c>
    </row>
    <row r="272" spans="1:19" x14ac:dyDescent="0.25">
      <c r="A272">
        <v>1075</v>
      </c>
      <c r="B272" s="15">
        <v>42205.880048043982</v>
      </c>
      <c r="C272">
        <v>2015</v>
      </c>
      <c r="D272">
        <v>7</v>
      </c>
      <c r="E272">
        <v>20</v>
      </c>
      <c r="F272">
        <v>21</v>
      </c>
      <c r="G272" t="s">
        <v>85</v>
      </c>
      <c r="H272" s="16" t="s">
        <v>10</v>
      </c>
      <c r="I272" s="16" t="s">
        <v>30</v>
      </c>
      <c r="J272" s="16" t="s">
        <v>49</v>
      </c>
      <c r="K272" s="16"/>
      <c r="L272" s="16"/>
      <c r="M272" s="16"/>
      <c r="N272" s="16"/>
      <c r="O272" s="16"/>
      <c r="P272" s="16"/>
      <c r="Q272" s="16"/>
      <c r="R272" s="16"/>
      <c r="S272" s="16" t="str">
        <f>_xlfn.TEXTJOIN("|",TRUE,Table1_2[[#This Row],[Məhsul 1]:[Məhsul 11]])</f>
        <v>frankfurter|frozen meals|oil</v>
      </c>
    </row>
    <row r="273" spans="1:19" x14ac:dyDescent="0.25">
      <c r="A273">
        <v>1075</v>
      </c>
      <c r="B273" s="15">
        <v>42327.108250173609</v>
      </c>
      <c r="C273">
        <v>2015</v>
      </c>
      <c r="D273">
        <v>11</v>
      </c>
      <c r="E273">
        <v>19</v>
      </c>
      <c r="F273">
        <v>2</v>
      </c>
      <c r="G273" t="s">
        <v>83</v>
      </c>
      <c r="H273" s="16" t="s">
        <v>10</v>
      </c>
      <c r="I273" s="16" t="s">
        <v>8</v>
      </c>
      <c r="J273" s="16" t="s">
        <v>17</v>
      </c>
      <c r="K273" s="16" t="s">
        <v>13</v>
      </c>
      <c r="L273" s="16"/>
      <c r="M273" s="16"/>
      <c r="N273" s="16"/>
      <c r="O273" s="16"/>
      <c r="P273" s="16"/>
      <c r="Q273" s="16"/>
      <c r="R273" s="16"/>
      <c r="S273" s="16" t="str">
        <f>_xlfn.TEXTJOIN("|",TRUE,Table1_2[[#This Row],[Məhsul 1]:[Məhsul 11]])</f>
        <v>frankfurter|citrus fruit|bottled water|fruit/vegetable juice</v>
      </c>
    </row>
    <row r="274" spans="1:19" x14ac:dyDescent="0.25">
      <c r="A274">
        <v>1076</v>
      </c>
      <c r="B274" s="15">
        <v>41997.225814872683</v>
      </c>
      <c r="C274">
        <v>2014</v>
      </c>
      <c r="D274">
        <v>12</v>
      </c>
      <c r="E274">
        <v>24</v>
      </c>
      <c r="F274">
        <v>5</v>
      </c>
      <c r="G274" t="s">
        <v>81</v>
      </c>
      <c r="H274" s="16" t="s">
        <v>19</v>
      </c>
      <c r="I274" s="16" t="s">
        <v>20</v>
      </c>
      <c r="J274" s="16"/>
      <c r="K274" s="16"/>
      <c r="L274" s="16"/>
      <c r="M274" s="16"/>
      <c r="N274" s="16"/>
      <c r="O274" s="16"/>
      <c r="P274" s="16"/>
      <c r="Q274" s="16"/>
      <c r="R274" s="16"/>
      <c r="S274" s="16" t="str">
        <f>_xlfn.TEXTJOIN("|",TRUE,Table1_2[[#This Row],[Məhsul 1]:[Məhsul 11]])</f>
        <v>sausage|brown bread</v>
      </c>
    </row>
    <row r="275" spans="1:19" x14ac:dyDescent="0.25">
      <c r="A275">
        <v>1076</v>
      </c>
      <c r="B275" s="15">
        <v>42138.844825983797</v>
      </c>
      <c r="C275">
        <v>2015</v>
      </c>
      <c r="D275">
        <v>5</v>
      </c>
      <c r="E275">
        <v>14</v>
      </c>
      <c r="F275">
        <v>20</v>
      </c>
      <c r="G275" t="s">
        <v>83</v>
      </c>
      <c r="H275" s="16" t="s">
        <v>10</v>
      </c>
      <c r="I275" s="16" t="s">
        <v>11</v>
      </c>
      <c r="J275" s="16" t="s">
        <v>12</v>
      </c>
      <c r="K275" s="16" t="s">
        <v>17</v>
      </c>
      <c r="L275" s="16"/>
      <c r="M275" s="16"/>
      <c r="N275" s="16"/>
      <c r="O275" s="16"/>
      <c r="P275" s="16"/>
      <c r="Q275" s="16"/>
      <c r="R275" s="16"/>
      <c r="S275" s="16" t="str">
        <f>_xlfn.TEXTJOIN("|",TRUE,Table1_2[[#This Row],[Məhsul 1]:[Məhsul 11]])</f>
        <v>frankfurter|chicken|butter|bottled water</v>
      </c>
    </row>
    <row r="276" spans="1:19" x14ac:dyDescent="0.25">
      <c r="A276">
        <v>1076</v>
      </c>
      <c r="B276" s="15">
        <v>42291.088504583335</v>
      </c>
      <c r="C276">
        <v>2015</v>
      </c>
      <c r="D276">
        <v>10</v>
      </c>
      <c r="E276">
        <v>14</v>
      </c>
      <c r="F276">
        <v>2</v>
      </c>
      <c r="G276" t="s">
        <v>81</v>
      </c>
      <c r="H276" s="16" t="s">
        <v>28</v>
      </c>
      <c r="I276" s="16" t="s">
        <v>47</v>
      </c>
      <c r="J276" s="16" t="s">
        <v>13</v>
      </c>
      <c r="K276" s="16" t="s">
        <v>22</v>
      </c>
      <c r="L276" s="16"/>
      <c r="M276" s="16"/>
      <c r="N276" s="16"/>
      <c r="O276" s="16"/>
      <c r="P276" s="16"/>
      <c r="Q276" s="16"/>
      <c r="R276" s="16"/>
      <c r="S276" s="16" t="str">
        <f>_xlfn.TEXTJOIN("|",TRUE,Table1_2[[#This Row],[Məhsul 1]:[Məhsul 11]])</f>
        <v>ham|margarine|fruit/vegetable juice|pork</v>
      </c>
    </row>
    <row r="277" spans="1:19" x14ac:dyDescent="0.25">
      <c r="A277">
        <v>1076</v>
      </c>
      <c r="B277" s="15">
        <v>42344.693222187503</v>
      </c>
      <c r="C277">
        <v>2015</v>
      </c>
      <c r="D277">
        <v>12</v>
      </c>
      <c r="E277">
        <v>6</v>
      </c>
      <c r="F277">
        <v>16</v>
      </c>
      <c r="G277" t="s">
        <v>80</v>
      </c>
      <c r="H277" s="16" t="s">
        <v>19</v>
      </c>
      <c r="I277" s="16" t="s">
        <v>12</v>
      </c>
      <c r="J277" s="16" t="s">
        <v>17</v>
      </c>
      <c r="K277" s="16"/>
      <c r="L277" s="16"/>
      <c r="M277" s="16"/>
      <c r="N277" s="16"/>
      <c r="O277" s="16"/>
      <c r="P277" s="16"/>
      <c r="Q277" s="16"/>
      <c r="R277" s="16"/>
      <c r="S277" s="16" t="str">
        <f>_xlfn.TEXTJOIN("|",TRUE,Table1_2[[#This Row],[Məhsul 1]:[Məhsul 11]])</f>
        <v>sausage|butter|bottled water</v>
      </c>
    </row>
    <row r="278" spans="1:19" x14ac:dyDescent="0.25">
      <c r="A278">
        <v>1077</v>
      </c>
      <c r="B278" s="15">
        <v>41830.71661354167</v>
      </c>
      <c r="C278">
        <v>2014</v>
      </c>
      <c r="D278">
        <v>7</v>
      </c>
      <c r="E278">
        <v>10</v>
      </c>
      <c r="F278">
        <v>17</v>
      </c>
      <c r="G278" t="s">
        <v>83</v>
      </c>
      <c r="H278" s="16" t="s">
        <v>36</v>
      </c>
      <c r="I278" s="16" t="s">
        <v>12</v>
      </c>
      <c r="J278" s="16"/>
      <c r="K278" s="16"/>
      <c r="L278" s="16"/>
      <c r="M278" s="16"/>
      <c r="N278" s="16"/>
      <c r="O278" s="16"/>
      <c r="P278" s="16"/>
      <c r="Q278" s="16"/>
      <c r="R278" s="16"/>
      <c r="S278" s="16" t="str">
        <f>_xlfn.TEXTJOIN("|",TRUE,Table1_2[[#This Row],[Məhsul 1]:[Məhsul 11]])</f>
        <v>bottled beer|butter</v>
      </c>
    </row>
    <row r="279" spans="1:19" x14ac:dyDescent="0.25">
      <c r="A279">
        <v>1077</v>
      </c>
      <c r="B279" s="15">
        <v>41837.571016828704</v>
      </c>
      <c r="C279">
        <v>2014</v>
      </c>
      <c r="D279">
        <v>7</v>
      </c>
      <c r="E279">
        <v>17</v>
      </c>
      <c r="F279">
        <v>13</v>
      </c>
      <c r="G279" t="s">
        <v>83</v>
      </c>
      <c r="H279" s="16" t="s">
        <v>23</v>
      </c>
      <c r="I279" s="16" t="s">
        <v>48</v>
      </c>
      <c r="J279" s="16"/>
      <c r="K279" s="16"/>
      <c r="L279" s="16"/>
      <c r="M279" s="16"/>
      <c r="N279" s="16"/>
      <c r="O279" s="16"/>
      <c r="P279" s="16"/>
      <c r="Q279" s="16"/>
      <c r="R279" s="16"/>
      <c r="S279" s="16" t="str">
        <f>_xlfn.TEXTJOIN("|",TRUE,Table1_2[[#This Row],[Məhsul 1]:[Məhsul 11]])</f>
        <v>pastry|shopping bags</v>
      </c>
    </row>
    <row r="280" spans="1:19" x14ac:dyDescent="0.25">
      <c r="A280">
        <v>1077</v>
      </c>
      <c r="B280" s="15">
        <v>41881.570019826388</v>
      </c>
      <c r="C280">
        <v>2014</v>
      </c>
      <c r="D280">
        <v>8</v>
      </c>
      <c r="E280">
        <v>30</v>
      </c>
      <c r="F280">
        <v>13</v>
      </c>
      <c r="G280" t="s">
        <v>84</v>
      </c>
      <c r="H280" s="16" t="s">
        <v>24</v>
      </c>
      <c r="I280" s="16" t="s">
        <v>37</v>
      </c>
      <c r="J280" s="16" t="s">
        <v>15</v>
      </c>
      <c r="K280" s="16" t="s">
        <v>40</v>
      </c>
      <c r="L280" s="16"/>
      <c r="M280" s="16"/>
      <c r="N280" s="16"/>
      <c r="O280" s="16"/>
      <c r="P280" s="16"/>
      <c r="Q280" s="16"/>
      <c r="R280" s="16"/>
      <c r="S280" s="16" t="str">
        <f>_xlfn.TEXTJOIN("|",TRUE,Table1_2[[#This Row],[Məhsul 1]:[Məhsul 11]])</f>
        <v>canned beer|dessert|specialty bar|ice cream</v>
      </c>
    </row>
    <row r="281" spans="1:19" x14ac:dyDescent="0.25">
      <c r="A281">
        <v>1077</v>
      </c>
      <c r="B281" s="15">
        <v>41911.966198726848</v>
      </c>
      <c r="C281">
        <v>2014</v>
      </c>
      <c r="D281">
        <v>9</v>
      </c>
      <c r="E281">
        <v>29</v>
      </c>
      <c r="F281">
        <v>23</v>
      </c>
      <c r="G281" t="s">
        <v>85</v>
      </c>
      <c r="H281" s="16" t="s">
        <v>54</v>
      </c>
      <c r="I281" s="16" t="s">
        <v>20</v>
      </c>
      <c r="J281" s="16"/>
      <c r="K281" s="16"/>
      <c r="L281" s="16"/>
      <c r="M281" s="16"/>
      <c r="N281" s="16"/>
      <c r="O281" s="16"/>
      <c r="P281" s="16"/>
      <c r="Q281" s="16"/>
      <c r="R281" s="16"/>
      <c r="S281" s="16" t="str">
        <f>_xlfn.TEXTJOIN("|",TRUE,Table1_2[[#This Row],[Məhsul 1]:[Məhsul 11]])</f>
        <v>white bread|brown bread</v>
      </c>
    </row>
    <row r="282" spans="1:19" x14ac:dyDescent="0.25">
      <c r="A282">
        <v>1077</v>
      </c>
      <c r="B282" s="15">
        <v>42003.532108692132</v>
      </c>
      <c r="C282">
        <v>2014</v>
      </c>
      <c r="D282">
        <v>12</v>
      </c>
      <c r="E282">
        <v>30</v>
      </c>
      <c r="F282">
        <v>12</v>
      </c>
      <c r="G282" t="s">
        <v>79</v>
      </c>
      <c r="H282" s="16" t="s">
        <v>34</v>
      </c>
      <c r="I282" s="16" t="s">
        <v>50</v>
      </c>
      <c r="J282" s="16"/>
      <c r="K282" s="16"/>
      <c r="L282" s="16"/>
      <c r="M282" s="16"/>
      <c r="N282" s="16"/>
      <c r="O282" s="16"/>
      <c r="P282" s="16"/>
      <c r="Q282" s="16"/>
      <c r="R282" s="16"/>
      <c r="S282" s="16" t="str">
        <f>_xlfn.TEXTJOIN("|",TRUE,Table1_2[[#This Row],[Məhsul 1]:[Məhsul 11]])</f>
        <v>curd|whipped/sour cream</v>
      </c>
    </row>
    <row r="283" spans="1:19" x14ac:dyDescent="0.25">
      <c r="A283">
        <v>1077</v>
      </c>
      <c r="B283" s="15">
        <v>42347.323290972221</v>
      </c>
      <c r="C283">
        <v>2015</v>
      </c>
      <c r="D283">
        <v>12</v>
      </c>
      <c r="E283">
        <v>9</v>
      </c>
      <c r="F283">
        <v>7</v>
      </c>
      <c r="G283" t="s">
        <v>81</v>
      </c>
      <c r="H283" s="16" t="s">
        <v>6</v>
      </c>
      <c r="I283" s="16" t="s">
        <v>29</v>
      </c>
      <c r="J283" s="16"/>
      <c r="K283" s="16"/>
      <c r="L283" s="16"/>
      <c r="M283" s="16"/>
      <c r="N283" s="16"/>
      <c r="O283" s="16"/>
      <c r="P283" s="16"/>
      <c r="Q283" s="16"/>
      <c r="R283" s="16"/>
      <c r="S283" s="16" t="str">
        <f>_xlfn.TEXTJOIN("|",TRUE,Table1_2[[#This Row],[Məhsul 1]:[Məhsul 11]])</f>
        <v>tropical fruit|sugar</v>
      </c>
    </row>
    <row r="284" spans="1:19" x14ac:dyDescent="0.25">
      <c r="A284">
        <v>1078</v>
      </c>
      <c r="B284" s="15">
        <v>41879.658055532411</v>
      </c>
      <c r="C284">
        <v>2014</v>
      </c>
      <c r="D284">
        <v>8</v>
      </c>
      <c r="E284">
        <v>28</v>
      </c>
      <c r="F284">
        <v>15</v>
      </c>
      <c r="G284" t="s">
        <v>83</v>
      </c>
      <c r="H284" s="16" t="s">
        <v>11</v>
      </c>
      <c r="I284" s="16" t="s">
        <v>29</v>
      </c>
      <c r="J284" s="16"/>
      <c r="K284" s="16"/>
      <c r="L284" s="16"/>
      <c r="M284" s="16"/>
      <c r="N284" s="16"/>
      <c r="O284" s="16"/>
      <c r="P284" s="16"/>
      <c r="Q284" s="16"/>
      <c r="R284" s="16"/>
      <c r="S284" s="16" t="str">
        <f>_xlfn.TEXTJOIN("|",TRUE,Table1_2[[#This Row],[Məhsul 1]:[Məhsul 11]])</f>
        <v>chicken|sugar</v>
      </c>
    </row>
    <row r="285" spans="1:19" x14ac:dyDescent="0.25">
      <c r="A285">
        <v>1078</v>
      </c>
      <c r="B285" s="15">
        <v>42305.87784105324</v>
      </c>
      <c r="C285">
        <v>2015</v>
      </c>
      <c r="D285">
        <v>10</v>
      </c>
      <c r="E285">
        <v>28</v>
      </c>
      <c r="F285">
        <v>21</v>
      </c>
      <c r="G285" t="s">
        <v>81</v>
      </c>
      <c r="H285" s="16" t="s">
        <v>10</v>
      </c>
      <c r="I285" s="16" t="s">
        <v>34</v>
      </c>
      <c r="J285" s="16" t="s">
        <v>54</v>
      </c>
      <c r="K285" s="16" t="s">
        <v>37</v>
      </c>
      <c r="L285" s="16" t="s">
        <v>14</v>
      </c>
      <c r="M285" s="16"/>
      <c r="N285" s="16"/>
      <c r="O285" s="16"/>
      <c r="P285" s="16"/>
      <c r="Q285" s="16"/>
      <c r="R285" s="16"/>
      <c r="S285" s="16" t="str">
        <f>_xlfn.TEXTJOIN("|",TRUE,Table1_2[[#This Row],[Məhsul 1]:[Məhsul 11]])</f>
        <v>frankfurter|curd|white bread|dessert|chocolate</v>
      </c>
    </row>
    <row r="286" spans="1:19" x14ac:dyDescent="0.25">
      <c r="A286">
        <v>1079</v>
      </c>
      <c r="B286" s="15">
        <v>41830.71661354167</v>
      </c>
      <c r="C286">
        <v>2014</v>
      </c>
      <c r="D286">
        <v>7</v>
      </c>
      <c r="E286">
        <v>10</v>
      </c>
      <c r="F286">
        <v>17</v>
      </c>
      <c r="G286" t="s">
        <v>83</v>
      </c>
      <c r="H286" s="16" t="s">
        <v>33</v>
      </c>
      <c r="I286" s="16" t="s">
        <v>17</v>
      </c>
      <c r="J286" s="16" t="s">
        <v>10</v>
      </c>
      <c r="K286" s="16"/>
      <c r="L286" s="16"/>
      <c r="M286" s="16"/>
      <c r="N286" s="16"/>
      <c r="O286" s="16"/>
      <c r="P286" s="16"/>
      <c r="Q286" s="16"/>
      <c r="R286" s="16"/>
      <c r="S286" s="16" t="str">
        <f>_xlfn.TEXTJOIN("|",TRUE,Table1_2[[#This Row],[Məhsul 1]:[Məhsul 11]])</f>
        <v>newspapers|bottled water|frankfurter</v>
      </c>
    </row>
    <row r="287" spans="1:19" x14ac:dyDescent="0.25">
      <c r="A287">
        <v>1079</v>
      </c>
      <c r="B287" s="15">
        <v>42256.259766516203</v>
      </c>
      <c r="C287">
        <v>2015</v>
      </c>
      <c r="D287">
        <v>9</v>
      </c>
      <c r="E287">
        <v>9</v>
      </c>
      <c r="F287">
        <v>6</v>
      </c>
      <c r="G287" t="s">
        <v>81</v>
      </c>
      <c r="H287" s="16" t="s">
        <v>34</v>
      </c>
      <c r="I287" s="16" t="s">
        <v>45</v>
      </c>
      <c r="J287" s="16" t="s">
        <v>55</v>
      </c>
      <c r="K287" s="16"/>
      <c r="L287" s="16"/>
      <c r="M287" s="16"/>
      <c r="N287" s="16"/>
      <c r="O287" s="16"/>
      <c r="P287" s="16"/>
      <c r="Q287" s="16"/>
      <c r="R287" s="16"/>
      <c r="S287" s="16" t="str">
        <f>_xlfn.TEXTJOIN("|",TRUE,Table1_2[[#This Row],[Məhsul 1]:[Məhsul 11]])</f>
        <v>curd|onions|napkins</v>
      </c>
    </row>
    <row r="288" spans="1:19" x14ac:dyDescent="0.25">
      <c r="A288">
        <v>1080</v>
      </c>
      <c r="B288" s="15">
        <v>41681.046466840278</v>
      </c>
      <c r="C288">
        <v>2014</v>
      </c>
      <c r="D288">
        <v>2</v>
      </c>
      <c r="E288">
        <v>11</v>
      </c>
      <c r="F288">
        <v>1</v>
      </c>
      <c r="G288" t="s">
        <v>79</v>
      </c>
      <c r="H288" s="16" t="s">
        <v>24</v>
      </c>
      <c r="I288" s="16" t="s">
        <v>40</v>
      </c>
      <c r="J288" s="16"/>
      <c r="K288" s="16"/>
      <c r="L288" s="16"/>
      <c r="M288" s="16"/>
      <c r="N288" s="16"/>
      <c r="O288" s="16"/>
      <c r="P288" s="16"/>
      <c r="Q288" s="16"/>
      <c r="R288" s="16"/>
      <c r="S288" s="16" t="str">
        <f>_xlfn.TEXTJOIN("|",TRUE,Table1_2[[#This Row],[Məhsul 1]:[Məhsul 11]])</f>
        <v>canned beer|ice cream</v>
      </c>
    </row>
    <row r="289" spans="1:19" x14ac:dyDescent="0.25">
      <c r="A289">
        <v>1080</v>
      </c>
      <c r="B289" s="15">
        <v>42138.844825983797</v>
      </c>
      <c r="C289">
        <v>2015</v>
      </c>
      <c r="D289">
        <v>5</v>
      </c>
      <c r="E289">
        <v>14</v>
      </c>
      <c r="F289">
        <v>20</v>
      </c>
      <c r="G289" t="s">
        <v>83</v>
      </c>
      <c r="H289" s="16" t="s">
        <v>7</v>
      </c>
      <c r="I289" s="16" t="s">
        <v>51</v>
      </c>
      <c r="J289" s="16" t="s">
        <v>27</v>
      </c>
      <c r="K289" s="16"/>
      <c r="L289" s="16"/>
      <c r="M289" s="16"/>
      <c r="N289" s="16"/>
      <c r="O289" s="16"/>
      <c r="P289" s="16"/>
      <c r="Q289" s="16"/>
      <c r="R289" s="16"/>
      <c r="S289" s="16" t="str">
        <f>_xlfn.TEXTJOIN("|",TRUE,Table1_2[[#This Row],[Məhsul 1]:[Məhsul 11]])</f>
        <v>pip fruit|frozen vegetables|misc. beverages</v>
      </c>
    </row>
    <row r="290" spans="1:19" x14ac:dyDescent="0.25">
      <c r="A290">
        <v>1081</v>
      </c>
      <c r="B290" s="15">
        <v>41945.926447777776</v>
      </c>
      <c r="C290">
        <v>2014</v>
      </c>
      <c r="D290">
        <v>11</v>
      </c>
      <c r="E290">
        <v>2</v>
      </c>
      <c r="F290">
        <v>22</v>
      </c>
      <c r="G290" t="s">
        <v>80</v>
      </c>
      <c r="H290" s="16" t="s">
        <v>35</v>
      </c>
      <c r="I290" s="16" t="s">
        <v>18</v>
      </c>
      <c r="J290" s="16"/>
      <c r="K290" s="16"/>
      <c r="L290" s="16"/>
      <c r="M290" s="16"/>
      <c r="N290" s="16"/>
      <c r="O290" s="16"/>
      <c r="P290" s="16"/>
      <c r="Q290" s="16"/>
      <c r="R290" s="16"/>
      <c r="S290" s="16" t="str">
        <f>_xlfn.TEXTJOIN("|",TRUE,Table1_2[[#This Row],[Məhsul 1]:[Məhsul 11]])</f>
        <v>beverages|yogurt</v>
      </c>
    </row>
    <row r="291" spans="1:19" x14ac:dyDescent="0.25">
      <c r="A291">
        <v>1081</v>
      </c>
      <c r="B291" s="15">
        <v>42025.878046747683</v>
      </c>
      <c r="C291">
        <v>2015</v>
      </c>
      <c r="D291">
        <v>1</v>
      </c>
      <c r="E291">
        <v>21</v>
      </c>
      <c r="F291">
        <v>21</v>
      </c>
      <c r="G291" t="s">
        <v>81</v>
      </c>
      <c r="H291" s="16" t="s">
        <v>6</v>
      </c>
      <c r="I291" s="16" t="s">
        <v>22</v>
      </c>
      <c r="J291" s="16"/>
      <c r="K291" s="16"/>
      <c r="L291" s="16"/>
      <c r="M291" s="16"/>
      <c r="N291" s="16"/>
      <c r="O291" s="16"/>
      <c r="P291" s="16"/>
      <c r="Q291" s="16"/>
      <c r="R291" s="16"/>
      <c r="S291" s="16" t="str">
        <f>_xlfn.TEXTJOIN("|",TRUE,Table1_2[[#This Row],[Məhsul 1]:[Məhsul 11]])</f>
        <v>tropical fruit|pork</v>
      </c>
    </row>
    <row r="292" spans="1:19" x14ac:dyDescent="0.25">
      <c r="A292">
        <v>1081</v>
      </c>
      <c r="B292" s="15">
        <v>42068.45224953704</v>
      </c>
      <c r="C292">
        <v>2015</v>
      </c>
      <c r="D292">
        <v>3</v>
      </c>
      <c r="E292">
        <v>5</v>
      </c>
      <c r="F292">
        <v>10</v>
      </c>
      <c r="G292" t="s">
        <v>83</v>
      </c>
      <c r="H292" s="16" t="s">
        <v>15</v>
      </c>
      <c r="I292" s="16" t="s">
        <v>6</v>
      </c>
      <c r="J292" s="16" t="s">
        <v>18</v>
      </c>
      <c r="K292" s="16" t="s">
        <v>36</v>
      </c>
      <c r="L292" s="16" t="s">
        <v>55</v>
      </c>
      <c r="M292" s="16"/>
      <c r="N292" s="16"/>
      <c r="O292" s="16"/>
      <c r="P292" s="16"/>
      <c r="Q292" s="16"/>
      <c r="R292" s="16"/>
      <c r="S292" s="16" t="str">
        <f>_xlfn.TEXTJOIN("|",TRUE,Table1_2[[#This Row],[Məhsul 1]:[Məhsul 11]])</f>
        <v>specialty bar|tropical fruit|yogurt|bottled beer|napkins</v>
      </c>
    </row>
    <row r="293" spans="1:19" x14ac:dyDescent="0.25">
      <c r="A293">
        <v>1081</v>
      </c>
      <c r="B293" s="15">
        <v>42119.773755057868</v>
      </c>
      <c r="C293">
        <v>2015</v>
      </c>
      <c r="D293">
        <v>4</v>
      </c>
      <c r="E293">
        <v>25</v>
      </c>
      <c r="F293">
        <v>18</v>
      </c>
      <c r="G293" t="s">
        <v>84</v>
      </c>
      <c r="H293" s="16" t="s">
        <v>13</v>
      </c>
      <c r="I293" s="16" t="s">
        <v>16</v>
      </c>
      <c r="J293" s="16"/>
      <c r="K293" s="16"/>
      <c r="L293" s="16"/>
      <c r="M293" s="16"/>
      <c r="N293" s="16"/>
      <c r="O293" s="16"/>
      <c r="P293" s="16"/>
      <c r="Q293" s="16"/>
      <c r="R293" s="16"/>
      <c r="S293" s="16" t="str">
        <f>_xlfn.TEXTJOIN("|",TRUE,Table1_2[[#This Row],[Məhsul 1]:[Məhsul 11]])</f>
        <v>fruit/vegetable juice|butter milk</v>
      </c>
    </row>
    <row r="294" spans="1:19" x14ac:dyDescent="0.25">
      <c r="A294">
        <v>1081</v>
      </c>
      <c r="B294" s="15">
        <v>42158.560320532408</v>
      </c>
      <c r="C294">
        <v>2015</v>
      </c>
      <c r="D294">
        <v>6</v>
      </c>
      <c r="E294">
        <v>3</v>
      </c>
      <c r="F294">
        <v>13</v>
      </c>
      <c r="G294" t="s">
        <v>81</v>
      </c>
      <c r="H294" s="16" t="s">
        <v>44</v>
      </c>
      <c r="I294" s="16" t="s">
        <v>10</v>
      </c>
      <c r="J294" s="16" t="s">
        <v>33</v>
      </c>
      <c r="K294" s="16" t="s">
        <v>20</v>
      </c>
      <c r="L294" s="16" t="s">
        <v>23</v>
      </c>
      <c r="M294" s="16"/>
      <c r="N294" s="16"/>
      <c r="O294" s="16"/>
      <c r="P294" s="16"/>
      <c r="Q294" s="16"/>
      <c r="R294" s="16"/>
      <c r="S294" s="16" t="str">
        <f>_xlfn.TEXTJOIN("|",TRUE,Table1_2[[#This Row],[Məhsul 1]:[Məhsul 11]])</f>
        <v>candy|frankfurter|newspapers|brown bread|pastry</v>
      </c>
    </row>
    <row r="295" spans="1:19" x14ac:dyDescent="0.25">
      <c r="A295">
        <v>1082</v>
      </c>
      <c r="B295" s="15">
        <v>41718.599312395832</v>
      </c>
      <c r="C295">
        <v>2014</v>
      </c>
      <c r="D295">
        <v>3</v>
      </c>
      <c r="E295">
        <v>20</v>
      </c>
      <c r="F295">
        <v>14</v>
      </c>
      <c r="G295" t="s">
        <v>83</v>
      </c>
      <c r="H295" s="16" t="s">
        <v>17</v>
      </c>
      <c r="I295" s="16" t="s">
        <v>44</v>
      </c>
      <c r="J295" s="16"/>
      <c r="K295" s="16"/>
      <c r="L295" s="16"/>
      <c r="M295" s="16"/>
      <c r="N295" s="16"/>
      <c r="O295" s="16"/>
      <c r="P295" s="16"/>
      <c r="Q295" s="16"/>
      <c r="R295" s="16"/>
      <c r="S295" s="16" t="str">
        <f>_xlfn.TEXTJOIN("|",TRUE,Table1_2[[#This Row],[Məhsul 1]:[Məhsul 11]])</f>
        <v>bottled water|candy</v>
      </c>
    </row>
    <row r="296" spans="1:19" x14ac:dyDescent="0.25">
      <c r="A296">
        <v>1082</v>
      </c>
      <c r="B296" s="15">
        <v>41772.554014004629</v>
      </c>
      <c r="C296">
        <v>2014</v>
      </c>
      <c r="D296">
        <v>5</v>
      </c>
      <c r="E296">
        <v>13</v>
      </c>
      <c r="F296">
        <v>13</v>
      </c>
      <c r="G296" t="s">
        <v>79</v>
      </c>
      <c r="H296" s="16" t="s">
        <v>9</v>
      </c>
      <c r="I296" s="16" t="s">
        <v>47</v>
      </c>
      <c r="J296" s="16" t="s">
        <v>27</v>
      </c>
      <c r="K296" s="16"/>
      <c r="L296" s="16"/>
      <c r="M296" s="16"/>
      <c r="N296" s="16"/>
      <c r="O296" s="16"/>
      <c r="P296" s="16"/>
      <c r="Q296" s="16"/>
      <c r="R296" s="16"/>
      <c r="S296" s="16" t="str">
        <f>_xlfn.TEXTJOIN("|",TRUE,Table1_2[[#This Row],[Məhsul 1]:[Məhsul 11]])</f>
        <v>beef|margarine|misc. beverages</v>
      </c>
    </row>
    <row r="297" spans="1:19" x14ac:dyDescent="0.25">
      <c r="A297">
        <v>1083</v>
      </c>
      <c r="B297" s="15">
        <v>41835.255614120368</v>
      </c>
      <c r="C297">
        <v>2014</v>
      </c>
      <c r="D297">
        <v>7</v>
      </c>
      <c r="E297">
        <v>15</v>
      </c>
      <c r="F297">
        <v>6</v>
      </c>
      <c r="G297" t="s">
        <v>79</v>
      </c>
      <c r="H297" s="16" t="s">
        <v>38</v>
      </c>
      <c r="I297" s="16" t="s">
        <v>30</v>
      </c>
      <c r="J297" s="16" t="s">
        <v>28</v>
      </c>
      <c r="K297" s="16"/>
      <c r="L297" s="16"/>
      <c r="M297" s="16"/>
      <c r="N297" s="16"/>
      <c r="O297" s="16"/>
      <c r="P297" s="16"/>
      <c r="Q297" s="16"/>
      <c r="R297" s="16"/>
      <c r="S297" s="16" t="str">
        <f>_xlfn.TEXTJOIN("|",TRUE,Table1_2[[#This Row],[Məhsul 1]:[Məhsul 11]])</f>
        <v>specialty chocolate|frozen meals|ham</v>
      </c>
    </row>
    <row r="298" spans="1:19" x14ac:dyDescent="0.25">
      <c r="A298">
        <v>1083</v>
      </c>
      <c r="B298" s="15">
        <v>41958.353613888889</v>
      </c>
      <c r="C298">
        <v>2014</v>
      </c>
      <c r="D298">
        <v>11</v>
      </c>
      <c r="E298">
        <v>15</v>
      </c>
      <c r="F298">
        <v>8</v>
      </c>
      <c r="G298" t="s">
        <v>84</v>
      </c>
      <c r="H298" s="16" t="s">
        <v>21</v>
      </c>
      <c r="I298" s="16" t="s">
        <v>20</v>
      </c>
      <c r="J298" s="16"/>
      <c r="K298" s="16"/>
      <c r="L298" s="16"/>
      <c r="M298" s="16"/>
      <c r="N298" s="16"/>
      <c r="O298" s="16"/>
      <c r="P298" s="16"/>
      <c r="Q298" s="16"/>
      <c r="R298" s="16"/>
      <c r="S298" s="16" t="str">
        <f>_xlfn.TEXTJOIN("|",TRUE,Table1_2[[#This Row],[Məhsul 1]:[Məhsul 11]])</f>
        <v>hamburger meat|brown bread</v>
      </c>
    </row>
    <row r="299" spans="1:19" x14ac:dyDescent="0.25">
      <c r="A299">
        <v>1083</v>
      </c>
      <c r="B299" s="15">
        <v>42157.335551157405</v>
      </c>
      <c r="C299">
        <v>2015</v>
      </c>
      <c r="D299">
        <v>6</v>
      </c>
      <c r="E299">
        <v>2</v>
      </c>
      <c r="F299">
        <v>8</v>
      </c>
      <c r="G299" t="s">
        <v>79</v>
      </c>
      <c r="H299" s="16" t="s">
        <v>22</v>
      </c>
      <c r="I299" s="16" t="s">
        <v>52</v>
      </c>
      <c r="J299" s="16"/>
      <c r="K299" s="16"/>
      <c r="L299" s="16"/>
      <c r="M299" s="16"/>
      <c r="N299" s="16"/>
      <c r="O299" s="16"/>
      <c r="P299" s="16"/>
      <c r="Q299" s="16"/>
      <c r="R299" s="16"/>
      <c r="S299" s="16" t="str">
        <f>_xlfn.TEXTJOIN("|",TRUE,Table1_2[[#This Row],[Məhsul 1]:[Məhsul 11]])</f>
        <v>pork|sliced cheese</v>
      </c>
    </row>
    <row r="300" spans="1:19" x14ac:dyDescent="0.25">
      <c r="A300">
        <v>1084</v>
      </c>
      <c r="B300" s="15">
        <v>41747.12324479167</v>
      </c>
      <c r="C300">
        <v>2014</v>
      </c>
      <c r="D300">
        <v>4</v>
      </c>
      <c r="E300">
        <v>18</v>
      </c>
      <c r="F300">
        <v>2</v>
      </c>
      <c r="G300" t="s">
        <v>82</v>
      </c>
      <c r="H300" s="16" t="s">
        <v>7</v>
      </c>
      <c r="I300" s="16" t="s">
        <v>27</v>
      </c>
      <c r="J300" s="16"/>
      <c r="K300" s="16"/>
      <c r="L300" s="16"/>
      <c r="M300" s="16"/>
      <c r="N300" s="16"/>
      <c r="O300" s="16"/>
      <c r="P300" s="16"/>
      <c r="Q300" s="16"/>
      <c r="R300" s="16"/>
      <c r="S300" s="16" t="str">
        <f>_xlfn.TEXTJOIN("|",TRUE,Table1_2[[#This Row],[Məhsul 1]:[Məhsul 11]])</f>
        <v>pip fruit|misc. beverages</v>
      </c>
    </row>
    <row r="301" spans="1:19" x14ac:dyDescent="0.25">
      <c r="A301">
        <v>1085</v>
      </c>
      <c r="B301" s="15">
        <v>41753.158390370372</v>
      </c>
      <c r="C301">
        <v>2014</v>
      </c>
      <c r="D301">
        <v>4</v>
      </c>
      <c r="E301">
        <v>24</v>
      </c>
      <c r="F301">
        <v>3</v>
      </c>
      <c r="G301" t="s">
        <v>83</v>
      </c>
      <c r="H301" s="16" t="s">
        <v>26</v>
      </c>
      <c r="I301" s="16" t="s">
        <v>48</v>
      </c>
      <c r="J301" s="16" t="s">
        <v>16</v>
      </c>
      <c r="K301" s="16"/>
      <c r="L301" s="16"/>
      <c r="M301" s="16"/>
      <c r="N301" s="16"/>
      <c r="O301" s="16"/>
      <c r="P301" s="16"/>
      <c r="Q301" s="16"/>
      <c r="R301" s="16"/>
      <c r="S301" s="16" t="str">
        <f>_xlfn.TEXTJOIN("|",TRUE,Table1_2[[#This Row],[Məhsul 1]:[Məhsul 11]])</f>
        <v>coffee|shopping bags|butter milk</v>
      </c>
    </row>
    <row r="302" spans="1:19" x14ac:dyDescent="0.25">
      <c r="A302">
        <v>1085</v>
      </c>
      <c r="B302" s="15">
        <v>41784.82889853009</v>
      </c>
      <c r="C302">
        <v>2014</v>
      </c>
      <c r="D302">
        <v>5</v>
      </c>
      <c r="E302">
        <v>25</v>
      </c>
      <c r="F302">
        <v>19</v>
      </c>
      <c r="G302" t="s">
        <v>80</v>
      </c>
      <c r="H302" s="16" t="s">
        <v>18</v>
      </c>
      <c r="I302" s="16" t="s">
        <v>33</v>
      </c>
      <c r="J302" s="16"/>
      <c r="K302" s="16"/>
      <c r="L302" s="16"/>
      <c r="M302" s="16"/>
      <c r="N302" s="16"/>
      <c r="O302" s="16"/>
      <c r="P302" s="16"/>
      <c r="Q302" s="16"/>
      <c r="R302" s="16"/>
      <c r="S302" s="16" t="str">
        <f>_xlfn.TEXTJOIN("|",TRUE,Table1_2[[#This Row],[Məhsul 1]:[Məhsul 11]])</f>
        <v>yogurt|newspapers</v>
      </c>
    </row>
    <row r="303" spans="1:19" x14ac:dyDescent="0.25">
      <c r="A303">
        <v>1085</v>
      </c>
      <c r="B303" s="15">
        <v>42231.751597708331</v>
      </c>
      <c r="C303">
        <v>2015</v>
      </c>
      <c r="D303">
        <v>8</v>
      </c>
      <c r="E303">
        <v>15</v>
      </c>
      <c r="F303">
        <v>18</v>
      </c>
      <c r="G303" t="s">
        <v>84</v>
      </c>
      <c r="H303" s="16" t="s">
        <v>7</v>
      </c>
      <c r="I303" s="16" t="s">
        <v>8</v>
      </c>
      <c r="J303" s="16"/>
      <c r="K303" s="16"/>
      <c r="L303" s="16"/>
      <c r="M303" s="16"/>
      <c r="N303" s="16"/>
      <c r="O303" s="16"/>
      <c r="P303" s="16"/>
      <c r="Q303" s="16"/>
      <c r="R303" s="16"/>
      <c r="S303" s="16" t="str">
        <f>_xlfn.TEXTJOIN("|",TRUE,Table1_2[[#This Row],[Məhsul 1]:[Məhsul 11]])</f>
        <v>pip fruit|citrus fruit</v>
      </c>
    </row>
    <row r="304" spans="1:19" x14ac:dyDescent="0.25">
      <c r="A304">
        <v>1086</v>
      </c>
      <c r="B304" s="15">
        <v>41847.057244479169</v>
      </c>
      <c r="C304">
        <v>2014</v>
      </c>
      <c r="D304">
        <v>7</v>
      </c>
      <c r="E304">
        <v>27</v>
      </c>
      <c r="F304">
        <v>1</v>
      </c>
      <c r="G304" t="s">
        <v>80</v>
      </c>
      <c r="H304" s="16" t="s">
        <v>9</v>
      </c>
      <c r="I304" s="16" t="s">
        <v>16</v>
      </c>
      <c r="J304" s="16"/>
      <c r="K304" s="16"/>
      <c r="L304" s="16"/>
      <c r="M304" s="16"/>
      <c r="N304" s="16"/>
      <c r="O304" s="16"/>
      <c r="P304" s="16"/>
      <c r="Q304" s="16"/>
      <c r="R304" s="16"/>
      <c r="S304" s="16" t="str">
        <f>_xlfn.TEXTJOIN("|",TRUE,Table1_2[[#This Row],[Məhsul 1]:[Məhsul 11]])</f>
        <v>beef|butter milk</v>
      </c>
    </row>
    <row r="305" spans="1:19" x14ac:dyDescent="0.25">
      <c r="A305">
        <v>1086</v>
      </c>
      <c r="B305" s="15">
        <v>41908.794737615739</v>
      </c>
      <c r="C305">
        <v>2014</v>
      </c>
      <c r="D305">
        <v>9</v>
      </c>
      <c r="E305">
        <v>26</v>
      </c>
      <c r="F305">
        <v>19</v>
      </c>
      <c r="G305" t="s">
        <v>82</v>
      </c>
      <c r="H305" s="16" t="s">
        <v>24</v>
      </c>
      <c r="I305" s="16" t="s">
        <v>30</v>
      </c>
      <c r="J305" s="16" t="s">
        <v>47</v>
      </c>
      <c r="K305" s="16"/>
      <c r="L305" s="16"/>
      <c r="M305" s="16"/>
      <c r="N305" s="16"/>
      <c r="O305" s="16"/>
      <c r="P305" s="16"/>
      <c r="Q305" s="16"/>
      <c r="R305" s="16"/>
      <c r="S305" s="16" t="str">
        <f>_xlfn.TEXTJOIN("|",TRUE,Table1_2[[#This Row],[Məhsul 1]:[Məhsul 11]])</f>
        <v>canned beer|frozen meals|margarine</v>
      </c>
    </row>
    <row r="306" spans="1:19" x14ac:dyDescent="0.25">
      <c r="A306">
        <v>1086</v>
      </c>
      <c r="B306" s="15">
        <v>41924.687559745369</v>
      </c>
      <c r="C306">
        <v>2014</v>
      </c>
      <c r="D306">
        <v>10</v>
      </c>
      <c r="E306">
        <v>12</v>
      </c>
      <c r="F306">
        <v>16</v>
      </c>
      <c r="G306" t="s">
        <v>80</v>
      </c>
      <c r="H306" s="16" t="s">
        <v>40</v>
      </c>
      <c r="I306" s="16" t="s">
        <v>50</v>
      </c>
      <c r="J306" s="16"/>
      <c r="K306" s="16"/>
      <c r="L306" s="16"/>
      <c r="M306" s="16"/>
      <c r="N306" s="16"/>
      <c r="O306" s="16"/>
      <c r="P306" s="16"/>
      <c r="Q306" s="16"/>
      <c r="R306" s="16"/>
      <c r="S306" s="16" t="str">
        <f>_xlfn.TEXTJOIN("|",TRUE,Table1_2[[#This Row],[Məhsul 1]:[Məhsul 11]])</f>
        <v>ice cream|whipped/sour cream</v>
      </c>
    </row>
    <row r="307" spans="1:19" x14ac:dyDescent="0.25">
      <c r="A307">
        <v>1086</v>
      </c>
      <c r="B307" s="15">
        <v>42325.963351203703</v>
      </c>
      <c r="C307">
        <v>2015</v>
      </c>
      <c r="D307">
        <v>11</v>
      </c>
      <c r="E307">
        <v>17</v>
      </c>
      <c r="F307">
        <v>23</v>
      </c>
      <c r="G307" t="s">
        <v>79</v>
      </c>
      <c r="H307" s="16" t="s">
        <v>44</v>
      </c>
      <c r="I307" s="16" t="s">
        <v>9</v>
      </c>
      <c r="J307" s="16" t="s">
        <v>31</v>
      </c>
      <c r="K307" s="16" t="s">
        <v>34</v>
      </c>
      <c r="L307" s="16" t="s">
        <v>12</v>
      </c>
      <c r="M307" s="16"/>
      <c r="N307" s="16"/>
      <c r="O307" s="16"/>
      <c r="P307" s="16"/>
      <c r="Q307" s="16"/>
      <c r="R307" s="16"/>
      <c r="S307" s="16" t="str">
        <f>_xlfn.TEXTJOIN("|",TRUE,Table1_2[[#This Row],[Məhsul 1]:[Məhsul 11]])</f>
        <v>candy|beef|soda|curd|butter</v>
      </c>
    </row>
    <row r="308" spans="1:19" x14ac:dyDescent="0.25">
      <c r="A308">
        <v>1086</v>
      </c>
      <c r="B308" s="15">
        <v>42366.832392337965</v>
      </c>
      <c r="C308">
        <v>2015</v>
      </c>
      <c r="D308">
        <v>12</v>
      </c>
      <c r="E308">
        <v>28</v>
      </c>
      <c r="F308">
        <v>19</v>
      </c>
      <c r="G308" t="s">
        <v>85</v>
      </c>
      <c r="H308" s="16" t="s">
        <v>34</v>
      </c>
      <c r="I308" s="16" t="s">
        <v>8</v>
      </c>
      <c r="J308" s="16"/>
      <c r="K308" s="16"/>
      <c r="L308" s="16"/>
      <c r="M308" s="16"/>
      <c r="N308" s="16"/>
      <c r="O308" s="16"/>
      <c r="P308" s="16"/>
      <c r="Q308" s="16"/>
      <c r="R308" s="16"/>
      <c r="S308" s="16" t="str">
        <f>_xlfn.TEXTJOIN("|",TRUE,Table1_2[[#This Row],[Məhsul 1]:[Məhsul 11]])</f>
        <v>curd|citrus fruit</v>
      </c>
    </row>
    <row r="309" spans="1:19" x14ac:dyDescent="0.25">
      <c r="A309">
        <v>1087</v>
      </c>
      <c r="B309" s="15">
        <v>41696.087330706017</v>
      </c>
      <c r="C309">
        <v>2014</v>
      </c>
      <c r="D309">
        <v>2</v>
      </c>
      <c r="E309">
        <v>26</v>
      </c>
      <c r="F309">
        <v>2</v>
      </c>
      <c r="G309" t="s">
        <v>81</v>
      </c>
      <c r="H309" s="16" t="s">
        <v>19</v>
      </c>
      <c r="I309" s="16" t="s">
        <v>35</v>
      </c>
      <c r="J309" s="16"/>
      <c r="K309" s="16"/>
      <c r="L309" s="16"/>
      <c r="M309" s="16"/>
      <c r="N309" s="16"/>
      <c r="O309" s="16"/>
      <c r="P309" s="16"/>
      <c r="Q309" s="16"/>
      <c r="R309" s="16"/>
      <c r="S309" s="16" t="str">
        <f>_xlfn.TEXTJOIN("|",TRUE,Table1_2[[#This Row],[Məhsul 1]:[Məhsul 11]])</f>
        <v>sausage|beverages</v>
      </c>
    </row>
    <row r="310" spans="1:19" x14ac:dyDescent="0.25">
      <c r="A310">
        <v>1087</v>
      </c>
      <c r="B310" s="15">
        <v>41749.234999270833</v>
      </c>
      <c r="C310">
        <v>2014</v>
      </c>
      <c r="D310">
        <v>4</v>
      </c>
      <c r="E310">
        <v>20</v>
      </c>
      <c r="F310">
        <v>5</v>
      </c>
      <c r="G310" t="s">
        <v>80</v>
      </c>
      <c r="H310" s="16" t="s">
        <v>51</v>
      </c>
      <c r="I310" s="16" t="s">
        <v>20</v>
      </c>
      <c r="J310" s="16"/>
      <c r="K310" s="16"/>
      <c r="L310" s="16"/>
      <c r="M310" s="16"/>
      <c r="N310" s="16"/>
      <c r="O310" s="16"/>
      <c r="P310" s="16"/>
      <c r="Q310" s="16"/>
      <c r="R310" s="16"/>
      <c r="S310" s="16" t="str">
        <f>_xlfn.TEXTJOIN("|",TRUE,Table1_2[[#This Row],[Məhsul 1]:[Məhsul 11]])</f>
        <v>frozen vegetables|brown bread</v>
      </c>
    </row>
    <row r="311" spans="1:19" x14ac:dyDescent="0.25">
      <c r="A311">
        <v>1087</v>
      </c>
      <c r="B311" s="15">
        <v>41809.770521307873</v>
      </c>
      <c r="C311">
        <v>2014</v>
      </c>
      <c r="D311">
        <v>6</v>
      </c>
      <c r="E311">
        <v>19</v>
      </c>
      <c r="F311">
        <v>18</v>
      </c>
      <c r="G311" t="s">
        <v>83</v>
      </c>
      <c r="H311" s="16" t="s">
        <v>38</v>
      </c>
      <c r="I311" s="16" t="s">
        <v>54</v>
      </c>
      <c r="J311" s="16"/>
      <c r="K311" s="16"/>
      <c r="L311" s="16"/>
      <c r="M311" s="16"/>
      <c r="N311" s="16"/>
      <c r="O311" s="16"/>
      <c r="P311" s="16"/>
      <c r="Q311" s="16"/>
      <c r="R311" s="16"/>
      <c r="S311" s="16" t="str">
        <f>_xlfn.TEXTJOIN("|",TRUE,Table1_2[[#This Row],[Məhsul 1]:[Məhsul 11]])</f>
        <v>specialty chocolate|white bread</v>
      </c>
    </row>
    <row r="312" spans="1:19" x14ac:dyDescent="0.25">
      <c r="A312">
        <v>1087</v>
      </c>
      <c r="B312" s="15">
        <v>41845.566013425923</v>
      </c>
      <c r="C312">
        <v>2014</v>
      </c>
      <c r="D312">
        <v>7</v>
      </c>
      <c r="E312">
        <v>25</v>
      </c>
      <c r="F312">
        <v>13</v>
      </c>
      <c r="G312" t="s">
        <v>82</v>
      </c>
      <c r="H312" s="16" t="s">
        <v>10</v>
      </c>
      <c r="I312" s="16" t="s">
        <v>20</v>
      </c>
      <c r="J312" s="16"/>
      <c r="K312" s="16"/>
      <c r="L312" s="16"/>
      <c r="M312" s="16"/>
      <c r="N312" s="16"/>
      <c r="O312" s="16"/>
      <c r="P312" s="16"/>
      <c r="Q312" s="16"/>
      <c r="R312" s="16"/>
      <c r="S312" s="16" t="str">
        <f>_xlfn.TEXTJOIN("|",TRUE,Table1_2[[#This Row],[Məhsul 1]:[Məhsul 11]])</f>
        <v>frankfurter|brown bread</v>
      </c>
    </row>
    <row r="313" spans="1:19" x14ac:dyDescent="0.25">
      <c r="A313">
        <v>1087</v>
      </c>
      <c r="B313" s="15">
        <v>41925.455630358796</v>
      </c>
      <c r="C313">
        <v>2014</v>
      </c>
      <c r="D313">
        <v>10</v>
      </c>
      <c r="E313">
        <v>13</v>
      </c>
      <c r="F313">
        <v>10</v>
      </c>
      <c r="G313" t="s">
        <v>85</v>
      </c>
      <c r="H313" s="16" t="s">
        <v>28</v>
      </c>
      <c r="I313" s="16" t="s">
        <v>54</v>
      </c>
      <c r="J313" s="16"/>
      <c r="K313" s="16"/>
      <c r="L313" s="16"/>
      <c r="M313" s="16"/>
      <c r="N313" s="16"/>
      <c r="O313" s="16"/>
      <c r="P313" s="16"/>
      <c r="Q313" s="16"/>
      <c r="R313" s="16"/>
      <c r="S313" s="16" t="str">
        <f>_xlfn.TEXTJOIN("|",TRUE,Table1_2[[#This Row],[Məhsul 1]:[Məhsul 11]])</f>
        <v>ham|white bread</v>
      </c>
    </row>
    <row r="314" spans="1:19" x14ac:dyDescent="0.25">
      <c r="A314">
        <v>1087</v>
      </c>
      <c r="B314" s="15">
        <v>41955.362609016207</v>
      </c>
      <c r="C314">
        <v>2014</v>
      </c>
      <c r="D314">
        <v>11</v>
      </c>
      <c r="E314">
        <v>12</v>
      </c>
      <c r="F314">
        <v>8</v>
      </c>
      <c r="G314" t="s">
        <v>81</v>
      </c>
      <c r="H314" s="16" t="s">
        <v>55</v>
      </c>
      <c r="I314" s="16" t="s">
        <v>25</v>
      </c>
      <c r="J314" s="16"/>
      <c r="K314" s="16"/>
      <c r="L314" s="16"/>
      <c r="M314" s="16"/>
      <c r="N314" s="16"/>
      <c r="O314" s="16"/>
      <c r="P314" s="16"/>
      <c r="Q314" s="16"/>
      <c r="R314" s="16"/>
      <c r="S314" s="16" t="str">
        <f>_xlfn.TEXTJOIN("|",TRUE,Table1_2[[#This Row],[Məhsul 1]:[Məhsul 11]])</f>
        <v>napkins|berries</v>
      </c>
    </row>
    <row r="315" spans="1:19" x14ac:dyDescent="0.25">
      <c r="A315">
        <v>1087</v>
      </c>
      <c r="B315" s="15">
        <v>41989.588198981481</v>
      </c>
      <c r="C315">
        <v>2014</v>
      </c>
      <c r="D315">
        <v>12</v>
      </c>
      <c r="E315">
        <v>16</v>
      </c>
      <c r="F315">
        <v>14</v>
      </c>
      <c r="G315" t="s">
        <v>79</v>
      </c>
      <c r="H315" s="16" t="s">
        <v>52</v>
      </c>
      <c r="I315" s="16" t="s">
        <v>37</v>
      </c>
      <c r="J315" s="16" t="s">
        <v>15</v>
      </c>
      <c r="K315" s="16"/>
      <c r="L315" s="16"/>
      <c r="M315" s="16"/>
      <c r="N315" s="16"/>
      <c r="O315" s="16"/>
      <c r="P315" s="16"/>
      <c r="Q315" s="16"/>
      <c r="R315" s="16"/>
      <c r="S315" s="16" t="str">
        <f>_xlfn.TEXTJOIN("|",TRUE,Table1_2[[#This Row],[Məhsul 1]:[Məhsul 11]])</f>
        <v>sliced cheese|dessert|specialty bar</v>
      </c>
    </row>
    <row r="316" spans="1:19" x14ac:dyDescent="0.25">
      <c r="A316">
        <v>1087</v>
      </c>
      <c r="B316" s="15">
        <v>42082.023631898148</v>
      </c>
      <c r="C316">
        <v>2015</v>
      </c>
      <c r="D316">
        <v>3</v>
      </c>
      <c r="E316">
        <v>19</v>
      </c>
      <c r="F316">
        <v>0</v>
      </c>
      <c r="G316" t="s">
        <v>83</v>
      </c>
      <c r="H316" s="16" t="s">
        <v>19</v>
      </c>
      <c r="I316" s="16" t="s">
        <v>7</v>
      </c>
      <c r="J316" s="16" t="s">
        <v>14</v>
      </c>
      <c r="K316" s="16"/>
      <c r="L316" s="16"/>
      <c r="M316" s="16"/>
      <c r="N316" s="16"/>
      <c r="O316" s="16"/>
      <c r="P316" s="16"/>
      <c r="Q316" s="16"/>
      <c r="R316" s="16"/>
      <c r="S316" s="16" t="str">
        <f>_xlfn.TEXTJOIN("|",TRUE,Table1_2[[#This Row],[Məhsul 1]:[Məhsul 11]])</f>
        <v>sausage|pip fruit|chocolate</v>
      </c>
    </row>
    <row r="317" spans="1:19" x14ac:dyDescent="0.25">
      <c r="A317">
        <v>1087</v>
      </c>
      <c r="B317" s="15">
        <v>42230.795377766204</v>
      </c>
      <c r="C317">
        <v>2015</v>
      </c>
      <c r="D317">
        <v>8</v>
      </c>
      <c r="E317">
        <v>14</v>
      </c>
      <c r="F317">
        <v>19</v>
      </c>
      <c r="G317" t="s">
        <v>82</v>
      </c>
      <c r="H317" s="16" t="s">
        <v>47</v>
      </c>
      <c r="I317" s="16" t="s">
        <v>55</v>
      </c>
      <c r="J317" s="16" t="s">
        <v>21</v>
      </c>
      <c r="K317" s="16"/>
      <c r="L317" s="16"/>
      <c r="M317" s="16"/>
      <c r="N317" s="16"/>
      <c r="O317" s="16"/>
      <c r="P317" s="16"/>
      <c r="Q317" s="16"/>
      <c r="R317" s="16"/>
      <c r="S317" s="16" t="str">
        <f>_xlfn.TEXTJOIN("|",TRUE,Table1_2[[#This Row],[Məhsul 1]:[Məhsul 11]])</f>
        <v>margarine|napkins|hamburger meat</v>
      </c>
    </row>
    <row r="318" spans="1:19" x14ac:dyDescent="0.25">
      <c r="A318">
        <v>1088</v>
      </c>
      <c r="B318" s="15">
        <v>42018.657531840276</v>
      </c>
      <c r="C318">
        <v>2015</v>
      </c>
      <c r="D318">
        <v>1</v>
      </c>
      <c r="E318">
        <v>14</v>
      </c>
      <c r="F318">
        <v>15</v>
      </c>
      <c r="G318" t="s">
        <v>81</v>
      </c>
      <c r="H318" s="16" t="s">
        <v>18</v>
      </c>
      <c r="I318" s="16" t="s">
        <v>25</v>
      </c>
      <c r="J318" s="16"/>
      <c r="K318" s="16"/>
      <c r="L318" s="16"/>
      <c r="M318" s="16"/>
      <c r="N318" s="16"/>
      <c r="O318" s="16"/>
      <c r="P318" s="16"/>
      <c r="Q318" s="16"/>
      <c r="R318" s="16"/>
      <c r="S318" s="16" t="str">
        <f>_xlfn.TEXTJOIN("|",TRUE,Table1_2[[#This Row],[Məhsul 1]:[Məhsul 11]])</f>
        <v>yogurt|berries</v>
      </c>
    </row>
    <row r="319" spans="1:19" x14ac:dyDescent="0.25">
      <c r="A319">
        <v>1088</v>
      </c>
      <c r="B319" s="15">
        <v>42258.737567141201</v>
      </c>
      <c r="C319">
        <v>2015</v>
      </c>
      <c r="D319">
        <v>9</v>
      </c>
      <c r="E319">
        <v>11</v>
      </c>
      <c r="F319">
        <v>17</v>
      </c>
      <c r="G319" t="s">
        <v>82</v>
      </c>
      <c r="H319" s="16" t="s">
        <v>39</v>
      </c>
      <c r="I319" s="16" t="s">
        <v>41</v>
      </c>
      <c r="J319" s="16"/>
      <c r="K319" s="16"/>
      <c r="L319" s="16"/>
      <c r="M319" s="16"/>
      <c r="N319" s="16"/>
      <c r="O319" s="16"/>
      <c r="P319" s="16"/>
      <c r="Q319" s="16"/>
      <c r="R319" s="16"/>
      <c r="S319" s="16" t="str">
        <f>_xlfn.TEXTJOIN("|",TRUE,Table1_2[[#This Row],[Məhsul 1]:[Məhsul 11]])</f>
        <v>meat|hard cheese</v>
      </c>
    </row>
    <row r="320" spans="1:19" x14ac:dyDescent="0.25">
      <c r="A320">
        <v>1088</v>
      </c>
      <c r="B320" s="15">
        <v>42338.073596064816</v>
      </c>
      <c r="C320">
        <v>2015</v>
      </c>
      <c r="D320">
        <v>11</v>
      </c>
      <c r="E320">
        <v>30</v>
      </c>
      <c r="F320">
        <v>1</v>
      </c>
      <c r="G320" t="s">
        <v>85</v>
      </c>
      <c r="H320" s="16" t="s">
        <v>6</v>
      </c>
      <c r="I320" s="16" t="s">
        <v>39</v>
      </c>
      <c r="J320" s="16" t="s">
        <v>33</v>
      </c>
      <c r="K320" s="16" t="s">
        <v>46</v>
      </c>
      <c r="L320" s="16" t="s">
        <v>55</v>
      </c>
      <c r="M320" s="16"/>
      <c r="N320" s="16"/>
      <c r="O320" s="16"/>
      <c r="P320" s="16"/>
      <c r="Q320" s="16"/>
      <c r="R320" s="16"/>
      <c r="S320" s="16" t="str">
        <f>_xlfn.TEXTJOIN("|",TRUE,Table1_2[[#This Row],[Məhsul 1]:[Məhsul 11]])</f>
        <v>tropical fruit|meat|newspapers|domestic eggs|napkins</v>
      </c>
    </row>
    <row r="321" spans="1:19" x14ac:dyDescent="0.25">
      <c r="A321">
        <v>1089</v>
      </c>
      <c r="B321" s="15">
        <v>41771.714169224535</v>
      </c>
      <c r="C321">
        <v>2014</v>
      </c>
      <c r="D321">
        <v>5</v>
      </c>
      <c r="E321">
        <v>12</v>
      </c>
      <c r="F321">
        <v>17</v>
      </c>
      <c r="G321" t="s">
        <v>85</v>
      </c>
      <c r="H321" s="16" t="s">
        <v>18</v>
      </c>
      <c r="I321" s="16" t="s">
        <v>41</v>
      </c>
      <c r="J321" s="16"/>
      <c r="K321" s="16"/>
      <c r="L321" s="16"/>
      <c r="M321" s="16"/>
      <c r="N321" s="16"/>
      <c r="O321" s="16"/>
      <c r="P321" s="16"/>
      <c r="Q321" s="16"/>
      <c r="R321" s="16"/>
      <c r="S321" s="16" t="str">
        <f>_xlfn.TEXTJOIN("|",TRUE,Table1_2[[#This Row],[Məhsul 1]:[Məhsul 11]])</f>
        <v>yogurt|hard cheese</v>
      </c>
    </row>
    <row r="322" spans="1:19" x14ac:dyDescent="0.25">
      <c r="A322">
        <v>1090</v>
      </c>
      <c r="B322" s="15">
        <v>42104.20597880787</v>
      </c>
      <c r="C322">
        <v>2015</v>
      </c>
      <c r="D322">
        <v>4</v>
      </c>
      <c r="E322">
        <v>10</v>
      </c>
      <c r="F322">
        <v>4</v>
      </c>
      <c r="G322" t="s">
        <v>82</v>
      </c>
      <c r="H322" s="16" t="s">
        <v>9</v>
      </c>
      <c r="I322" s="16" t="s">
        <v>18</v>
      </c>
      <c r="J322" s="16"/>
      <c r="K322" s="16"/>
      <c r="L322" s="16"/>
      <c r="M322" s="16"/>
      <c r="N322" s="16"/>
      <c r="O322" s="16"/>
      <c r="P322" s="16"/>
      <c r="Q322" s="16"/>
      <c r="R322" s="16"/>
      <c r="S322" s="16" t="str">
        <f>_xlfn.TEXTJOIN("|",TRUE,Table1_2[[#This Row],[Məhsul 1]:[Məhsul 11]])</f>
        <v>beef|yogurt</v>
      </c>
    </row>
    <row r="323" spans="1:19" x14ac:dyDescent="0.25">
      <c r="A323">
        <v>1090</v>
      </c>
      <c r="B323" s="15">
        <v>42247.935275462965</v>
      </c>
      <c r="C323">
        <v>2015</v>
      </c>
      <c r="D323">
        <v>8</v>
      </c>
      <c r="E323">
        <v>31</v>
      </c>
      <c r="F323">
        <v>22</v>
      </c>
      <c r="G323" t="s">
        <v>85</v>
      </c>
      <c r="H323" s="16" t="s">
        <v>19</v>
      </c>
      <c r="I323" s="16" t="s">
        <v>34</v>
      </c>
      <c r="J323" s="16" t="s">
        <v>38</v>
      </c>
      <c r="K323" s="16" t="s">
        <v>37</v>
      </c>
      <c r="L323" s="16" t="s">
        <v>18</v>
      </c>
      <c r="M323" s="16" t="s">
        <v>55</v>
      </c>
      <c r="N323" s="16" t="s">
        <v>37</v>
      </c>
      <c r="O323" s="16" t="s">
        <v>23</v>
      </c>
      <c r="P323" s="16"/>
      <c r="Q323" s="16"/>
      <c r="R323" s="16"/>
      <c r="S323" s="16" t="str">
        <f>_xlfn.TEXTJOIN("|",TRUE,Table1_2[[#This Row],[Məhsul 1]:[Məhsul 11]])</f>
        <v>sausage|curd|specialty chocolate|dessert|yogurt|napkins|dessert|pastry</v>
      </c>
    </row>
    <row r="324" spans="1:19" x14ac:dyDescent="0.25">
      <c r="A324">
        <v>1090</v>
      </c>
      <c r="B324" s="15">
        <v>42298.888277986109</v>
      </c>
      <c r="C324">
        <v>2015</v>
      </c>
      <c r="D324">
        <v>10</v>
      </c>
      <c r="E324">
        <v>21</v>
      </c>
      <c r="F324">
        <v>21</v>
      </c>
      <c r="G324" t="s">
        <v>81</v>
      </c>
      <c r="H324" s="16" t="s">
        <v>40</v>
      </c>
      <c r="I324" s="16" t="s">
        <v>13</v>
      </c>
      <c r="J324" s="16"/>
      <c r="K324" s="16"/>
      <c r="L324" s="16"/>
      <c r="M324" s="16"/>
      <c r="N324" s="16"/>
      <c r="O324" s="16"/>
      <c r="P324" s="16"/>
      <c r="Q324" s="16"/>
      <c r="R324" s="16"/>
      <c r="S324" s="16" t="str">
        <f>_xlfn.TEXTJOIN("|",TRUE,Table1_2[[#This Row],[Məhsul 1]:[Məhsul 11]])</f>
        <v>ice cream|fruit/vegetable juice</v>
      </c>
    </row>
    <row r="325" spans="1:19" x14ac:dyDescent="0.25">
      <c r="A325">
        <v>1092</v>
      </c>
      <c r="B325" s="15">
        <v>41924.687559745369</v>
      </c>
      <c r="C325">
        <v>2014</v>
      </c>
      <c r="D325">
        <v>10</v>
      </c>
      <c r="E325">
        <v>12</v>
      </c>
      <c r="F325">
        <v>16</v>
      </c>
      <c r="G325" t="s">
        <v>80</v>
      </c>
      <c r="H325" s="16" t="s">
        <v>18</v>
      </c>
      <c r="I325" s="16" t="s">
        <v>33</v>
      </c>
      <c r="J325" s="16"/>
      <c r="K325" s="16"/>
      <c r="L325" s="16"/>
      <c r="M325" s="16"/>
      <c r="N325" s="16"/>
      <c r="O325" s="16"/>
      <c r="P325" s="16"/>
      <c r="Q325" s="16"/>
      <c r="R325" s="16"/>
      <c r="S325" s="16" t="str">
        <f>_xlfn.TEXTJOIN("|",TRUE,Table1_2[[#This Row],[Məhsul 1]:[Məhsul 11]])</f>
        <v>yogurt|newspapers</v>
      </c>
    </row>
    <row r="326" spans="1:19" x14ac:dyDescent="0.25">
      <c r="A326">
        <v>1092</v>
      </c>
      <c r="B326" s="15">
        <v>42070.945342361112</v>
      </c>
      <c r="C326">
        <v>2015</v>
      </c>
      <c r="D326">
        <v>3</v>
      </c>
      <c r="E326">
        <v>7</v>
      </c>
      <c r="F326">
        <v>22</v>
      </c>
      <c r="G326" t="s">
        <v>84</v>
      </c>
      <c r="H326" s="16" t="s">
        <v>44</v>
      </c>
      <c r="I326" s="16" t="s">
        <v>48</v>
      </c>
      <c r="J326" s="16"/>
      <c r="K326" s="16"/>
      <c r="L326" s="16"/>
      <c r="M326" s="16"/>
      <c r="N326" s="16"/>
      <c r="O326" s="16"/>
      <c r="P326" s="16"/>
      <c r="Q326" s="16"/>
      <c r="R326" s="16"/>
      <c r="S326" s="16" t="str">
        <f>_xlfn.TEXTJOIN("|",TRUE,Table1_2[[#This Row],[Məhsul 1]:[Məhsul 11]])</f>
        <v>candy|shopping bags</v>
      </c>
    </row>
    <row r="327" spans="1:19" x14ac:dyDescent="0.25">
      <c r="A327">
        <v>1092</v>
      </c>
      <c r="B327" s="15">
        <v>42140.989859444446</v>
      </c>
      <c r="C327">
        <v>2015</v>
      </c>
      <c r="D327">
        <v>5</v>
      </c>
      <c r="E327">
        <v>16</v>
      </c>
      <c r="F327">
        <v>23</v>
      </c>
      <c r="G327" t="s">
        <v>84</v>
      </c>
      <c r="H327" s="16" t="s">
        <v>50</v>
      </c>
      <c r="I327" s="16" t="s">
        <v>16</v>
      </c>
      <c r="J327" s="16" t="s">
        <v>15</v>
      </c>
      <c r="K327" s="16" t="s">
        <v>24</v>
      </c>
      <c r="L327" s="16" t="s">
        <v>51</v>
      </c>
      <c r="M327" s="16"/>
      <c r="N327" s="16"/>
      <c r="O327" s="16"/>
      <c r="P327" s="16"/>
      <c r="Q327" s="16"/>
      <c r="R327" s="16"/>
      <c r="S327" s="16" t="str">
        <f>_xlfn.TEXTJOIN("|",TRUE,Table1_2[[#This Row],[Məhsul 1]:[Məhsul 11]])</f>
        <v>whipped/sour cream|butter milk|specialty bar|canned beer|frozen vegetables</v>
      </c>
    </row>
    <row r="328" spans="1:19" x14ac:dyDescent="0.25">
      <c r="A328">
        <v>1092</v>
      </c>
      <c r="B328" s="15">
        <v>42212.263393576388</v>
      </c>
      <c r="C328">
        <v>2015</v>
      </c>
      <c r="D328">
        <v>7</v>
      </c>
      <c r="E328">
        <v>27</v>
      </c>
      <c r="F328">
        <v>6</v>
      </c>
      <c r="G328" t="s">
        <v>85</v>
      </c>
      <c r="H328" s="16" t="s">
        <v>34</v>
      </c>
      <c r="I328" s="16" t="s">
        <v>32</v>
      </c>
      <c r="J328" s="16" t="s">
        <v>36</v>
      </c>
      <c r="K328" s="16" t="s">
        <v>19</v>
      </c>
      <c r="L328" s="16" t="s">
        <v>53</v>
      </c>
      <c r="M328" s="16" t="s">
        <v>16</v>
      </c>
      <c r="N328" s="16" t="s">
        <v>46</v>
      </c>
      <c r="O328" s="16" t="s">
        <v>17</v>
      </c>
      <c r="P328" s="16"/>
      <c r="Q328" s="16"/>
      <c r="R328" s="16"/>
      <c r="S328" s="16" t="str">
        <f>_xlfn.TEXTJOIN("|",TRUE,Table1_2[[#This Row],[Məhsul 1]:[Məhsul 11]])</f>
        <v>curd|grapes|bottled beer|sausage|salty snack|butter milk|domestic eggs|bottled water</v>
      </c>
    </row>
    <row r="329" spans="1:19" x14ac:dyDescent="0.25">
      <c r="A329">
        <v>1092</v>
      </c>
      <c r="B329" s="15">
        <v>42257.641060393522</v>
      </c>
      <c r="C329">
        <v>2015</v>
      </c>
      <c r="D329">
        <v>9</v>
      </c>
      <c r="E329">
        <v>10</v>
      </c>
      <c r="F329">
        <v>15</v>
      </c>
      <c r="G329" t="s">
        <v>83</v>
      </c>
      <c r="H329" s="16" t="s">
        <v>10</v>
      </c>
      <c r="I329" s="16" t="s">
        <v>44</v>
      </c>
      <c r="J329" s="16" t="s">
        <v>36</v>
      </c>
      <c r="K329" s="16"/>
      <c r="L329" s="16"/>
      <c r="M329" s="16"/>
      <c r="N329" s="16"/>
      <c r="O329" s="16"/>
      <c r="P329" s="16"/>
      <c r="Q329" s="16"/>
      <c r="R329" s="16"/>
      <c r="S329" s="16" t="str">
        <f>_xlfn.TEXTJOIN("|",TRUE,Table1_2[[#This Row],[Məhsul 1]:[Məhsul 11]])</f>
        <v>frankfurter|candy|bottled beer</v>
      </c>
    </row>
    <row r="330" spans="1:19" x14ac:dyDescent="0.25">
      <c r="A330">
        <v>1093</v>
      </c>
      <c r="B330" s="15">
        <v>42091.231791238424</v>
      </c>
      <c r="C330">
        <v>2015</v>
      </c>
      <c r="D330">
        <v>3</v>
      </c>
      <c r="E330">
        <v>28</v>
      </c>
      <c r="F330">
        <v>5</v>
      </c>
      <c r="G330" t="s">
        <v>84</v>
      </c>
      <c r="H330" s="16" t="s">
        <v>37</v>
      </c>
      <c r="I330" s="16" t="s">
        <v>46</v>
      </c>
      <c r="J330" s="16"/>
      <c r="K330" s="16"/>
      <c r="L330" s="16"/>
      <c r="M330" s="16"/>
      <c r="N330" s="16"/>
      <c r="O330" s="16"/>
      <c r="P330" s="16"/>
      <c r="Q330" s="16"/>
      <c r="R330" s="16"/>
      <c r="S330" s="16" t="str">
        <f>_xlfn.TEXTJOIN("|",TRUE,Table1_2[[#This Row],[Məhsul 1]:[Məhsul 11]])</f>
        <v>dessert|domestic eggs</v>
      </c>
    </row>
    <row r="331" spans="1:19" x14ac:dyDescent="0.25">
      <c r="A331">
        <v>1094</v>
      </c>
      <c r="B331" s="15">
        <v>41844.059866909723</v>
      </c>
      <c r="C331">
        <v>2014</v>
      </c>
      <c r="D331">
        <v>7</v>
      </c>
      <c r="E331">
        <v>24</v>
      </c>
      <c r="F331">
        <v>1</v>
      </c>
      <c r="G331" t="s">
        <v>83</v>
      </c>
      <c r="H331" s="16" t="s">
        <v>17</v>
      </c>
      <c r="I331" s="16" t="s">
        <v>20</v>
      </c>
      <c r="J331" s="16" t="s">
        <v>56</v>
      </c>
      <c r="K331" s="16"/>
      <c r="L331" s="16"/>
      <c r="M331" s="16"/>
      <c r="N331" s="16"/>
      <c r="O331" s="16"/>
      <c r="P331" s="16"/>
      <c r="Q331" s="16"/>
      <c r="R331" s="16"/>
      <c r="S331" s="16" t="str">
        <f>_xlfn.TEXTJOIN("|",TRUE,Table1_2[[#This Row],[Məhsul 1]:[Məhsul 11]])</f>
        <v>bottled water|brown bread|waffles</v>
      </c>
    </row>
    <row r="332" spans="1:19" x14ac:dyDescent="0.25">
      <c r="A332">
        <v>1094</v>
      </c>
      <c r="B332" s="15">
        <v>41869.787724942129</v>
      </c>
      <c r="C332">
        <v>2014</v>
      </c>
      <c r="D332">
        <v>8</v>
      </c>
      <c r="E332">
        <v>18</v>
      </c>
      <c r="F332">
        <v>18</v>
      </c>
      <c r="G332" t="s">
        <v>85</v>
      </c>
      <c r="H332" s="16" t="s">
        <v>33</v>
      </c>
      <c r="I332" s="16" t="s">
        <v>53</v>
      </c>
      <c r="J332" s="16"/>
      <c r="K332" s="16"/>
      <c r="L332" s="16"/>
      <c r="M332" s="16"/>
      <c r="N332" s="16"/>
      <c r="O332" s="16"/>
      <c r="P332" s="16"/>
      <c r="Q332" s="16"/>
      <c r="R332" s="16"/>
      <c r="S332" s="16" t="str">
        <f>_xlfn.TEXTJOIN("|",TRUE,Table1_2[[#This Row],[Məhsul 1]:[Məhsul 11]])</f>
        <v>newspapers|salty snack</v>
      </c>
    </row>
    <row r="333" spans="1:19" x14ac:dyDescent="0.25">
      <c r="A333">
        <v>1094</v>
      </c>
      <c r="B333" s="15">
        <v>41877.293397199071</v>
      </c>
      <c r="C333">
        <v>2014</v>
      </c>
      <c r="D333">
        <v>8</v>
      </c>
      <c r="E333">
        <v>26</v>
      </c>
      <c r="F333">
        <v>7</v>
      </c>
      <c r="G333" t="s">
        <v>79</v>
      </c>
      <c r="H333" s="16" t="s">
        <v>42</v>
      </c>
      <c r="I333" s="16" t="s">
        <v>24</v>
      </c>
      <c r="J333" s="16"/>
      <c r="K333" s="16"/>
      <c r="L333" s="16"/>
      <c r="M333" s="16"/>
      <c r="N333" s="16"/>
      <c r="O333" s="16"/>
      <c r="P333" s="16"/>
      <c r="Q333" s="16"/>
      <c r="R333" s="16"/>
      <c r="S333" s="16" t="str">
        <f>_xlfn.TEXTJOIN("|",TRUE,Table1_2[[#This Row],[Məhsul 1]:[Məhsul 11]])</f>
        <v>cream cheese |canned beer</v>
      </c>
    </row>
    <row r="334" spans="1:19" x14ac:dyDescent="0.25">
      <c r="A334">
        <v>1094</v>
      </c>
      <c r="B334" s="15">
        <v>41946.966174594905</v>
      </c>
      <c r="C334">
        <v>2014</v>
      </c>
      <c r="D334">
        <v>11</v>
      </c>
      <c r="E334">
        <v>3</v>
      </c>
      <c r="F334">
        <v>23</v>
      </c>
      <c r="G334" t="s">
        <v>85</v>
      </c>
      <c r="H334" s="16" t="s">
        <v>14</v>
      </c>
      <c r="I334" s="16" t="s">
        <v>20</v>
      </c>
      <c r="J334" s="16"/>
      <c r="K334" s="16"/>
      <c r="L334" s="16"/>
      <c r="M334" s="16"/>
      <c r="N334" s="16"/>
      <c r="O334" s="16"/>
      <c r="P334" s="16"/>
      <c r="Q334" s="16"/>
      <c r="R334" s="16"/>
      <c r="S334" s="16" t="str">
        <f>_xlfn.TEXTJOIN("|",TRUE,Table1_2[[#This Row],[Məhsul 1]:[Məhsul 11]])</f>
        <v>chocolate|brown bread</v>
      </c>
    </row>
    <row r="335" spans="1:19" x14ac:dyDescent="0.25">
      <c r="A335">
        <v>1094</v>
      </c>
      <c r="B335" s="15">
        <v>41955.362609016207</v>
      </c>
      <c r="C335">
        <v>2014</v>
      </c>
      <c r="D335">
        <v>11</v>
      </c>
      <c r="E335">
        <v>12</v>
      </c>
      <c r="F335">
        <v>8</v>
      </c>
      <c r="G335" t="s">
        <v>81</v>
      </c>
      <c r="H335" s="16" t="s">
        <v>21</v>
      </c>
      <c r="I335" s="16" t="s">
        <v>22</v>
      </c>
      <c r="J335" s="16" t="s">
        <v>52</v>
      </c>
      <c r="K335" s="16"/>
      <c r="L335" s="16"/>
      <c r="M335" s="16"/>
      <c r="N335" s="16"/>
      <c r="O335" s="16"/>
      <c r="P335" s="16"/>
      <c r="Q335" s="16"/>
      <c r="R335" s="16"/>
      <c r="S335" s="16" t="str">
        <f>_xlfn.TEXTJOIN("|",TRUE,Table1_2[[#This Row],[Məhsul 1]:[Məhsul 11]])</f>
        <v>hamburger meat|pork|sliced cheese</v>
      </c>
    </row>
    <row r="336" spans="1:19" x14ac:dyDescent="0.25">
      <c r="A336">
        <v>1094</v>
      </c>
      <c r="B336" s="15">
        <v>42140.989859444446</v>
      </c>
      <c r="C336">
        <v>2015</v>
      </c>
      <c r="D336">
        <v>5</v>
      </c>
      <c r="E336">
        <v>16</v>
      </c>
      <c r="F336">
        <v>23</v>
      </c>
      <c r="G336" t="s">
        <v>84</v>
      </c>
      <c r="H336" s="16" t="s">
        <v>6</v>
      </c>
      <c r="I336" s="16" t="s">
        <v>16</v>
      </c>
      <c r="J336" s="16"/>
      <c r="K336" s="16"/>
      <c r="L336" s="16"/>
      <c r="M336" s="16"/>
      <c r="N336" s="16"/>
      <c r="O336" s="16"/>
      <c r="P336" s="16"/>
      <c r="Q336" s="16"/>
      <c r="R336" s="16"/>
      <c r="S336" s="16" t="str">
        <f>_xlfn.TEXTJOIN("|",TRUE,Table1_2[[#This Row],[Məhsul 1]:[Məhsul 11]])</f>
        <v>tropical fruit|butter milk</v>
      </c>
    </row>
    <row r="337" spans="1:19" x14ac:dyDescent="0.25">
      <c r="A337">
        <v>1094</v>
      </c>
      <c r="B337" s="15">
        <v>42186.499630046295</v>
      </c>
      <c r="C337">
        <v>2015</v>
      </c>
      <c r="D337">
        <v>7</v>
      </c>
      <c r="E337">
        <v>1</v>
      </c>
      <c r="F337">
        <v>11</v>
      </c>
      <c r="G337" t="s">
        <v>81</v>
      </c>
      <c r="H337" s="16" t="s">
        <v>19</v>
      </c>
      <c r="I337" s="16" t="s">
        <v>6</v>
      </c>
      <c r="J337" s="16" t="s">
        <v>27</v>
      </c>
      <c r="K337" s="16" t="s">
        <v>36</v>
      </c>
      <c r="L337" s="16"/>
      <c r="M337" s="16"/>
      <c r="N337" s="16"/>
      <c r="O337" s="16"/>
      <c r="P337" s="16"/>
      <c r="Q337" s="16"/>
      <c r="R337" s="16"/>
      <c r="S337" s="16" t="str">
        <f>_xlfn.TEXTJOIN("|",TRUE,Table1_2[[#This Row],[Məhsul 1]:[Məhsul 11]])</f>
        <v>sausage|tropical fruit|misc. beverages|bottled beer</v>
      </c>
    </row>
    <row r="338" spans="1:19" x14ac:dyDescent="0.25">
      <c r="A338">
        <v>1094</v>
      </c>
      <c r="B338" s="15">
        <v>42225.954032499998</v>
      </c>
      <c r="C338">
        <v>2015</v>
      </c>
      <c r="D338">
        <v>8</v>
      </c>
      <c r="E338">
        <v>9</v>
      </c>
      <c r="F338">
        <v>22</v>
      </c>
      <c r="G338" t="s">
        <v>80</v>
      </c>
      <c r="H338" s="16" t="s">
        <v>19</v>
      </c>
      <c r="I338" s="16" t="s">
        <v>54</v>
      </c>
      <c r="J338" s="16"/>
      <c r="K338" s="16"/>
      <c r="L338" s="16"/>
      <c r="M338" s="16"/>
      <c r="N338" s="16"/>
      <c r="O338" s="16"/>
      <c r="P338" s="16"/>
      <c r="Q338" s="16"/>
      <c r="R338" s="16"/>
      <c r="S338" s="16" t="str">
        <f>_xlfn.TEXTJOIN("|",TRUE,Table1_2[[#This Row],[Məhsul 1]:[Məhsul 11]])</f>
        <v>sausage|white bread</v>
      </c>
    </row>
    <row r="339" spans="1:19" x14ac:dyDescent="0.25">
      <c r="A339">
        <v>1095</v>
      </c>
      <c r="B339" s="15">
        <v>41723.516695347222</v>
      </c>
      <c r="C339">
        <v>2014</v>
      </c>
      <c r="D339">
        <v>3</v>
      </c>
      <c r="E339">
        <v>25</v>
      </c>
      <c r="F339">
        <v>12</v>
      </c>
      <c r="G339" t="s">
        <v>79</v>
      </c>
      <c r="H339" s="16" t="s">
        <v>18</v>
      </c>
      <c r="I339" s="16" t="s">
        <v>48</v>
      </c>
      <c r="J339" s="16"/>
      <c r="K339" s="16"/>
      <c r="L339" s="16"/>
      <c r="M339" s="16"/>
      <c r="N339" s="16"/>
      <c r="O339" s="16"/>
      <c r="P339" s="16"/>
      <c r="Q339" s="16"/>
      <c r="R339" s="16"/>
      <c r="S339" s="16" t="str">
        <f>_xlfn.TEXTJOIN("|",TRUE,Table1_2[[#This Row],[Məhsul 1]:[Məhsul 11]])</f>
        <v>yogurt|shopping bags</v>
      </c>
    </row>
    <row r="340" spans="1:19" x14ac:dyDescent="0.25">
      <c r="A340">
        <v>1095</v>
      </c>
      <c r="B340" s="15">
        <v>41798.434015219907</v>
      </c>
      <c r="C340">
        <v>2014</v>
      </c>
      <c r="D340">
        <v>6</v>
      </c>
      <c r="E340">
        <v>8</v>
      </c>
      <c r="F340">
        <v>10</v>
      </c>
      <c r="G340" t="s">
        <v>80</v>
      </c>
      <c r="H340" s="16" t="s">
        <v>41</v>
      </c>
      <c r="I340" s="16" t="s">
        <v>52</v>
      </c>
      <c r="J340" s="16"/>
      <c r="K340" s="16"/>
      <c r="L340" s="16"/>
      <c r="M340" s="16"/>
      <c r="N340" s="16"/>
      <c r="O340" s="16"/>
      <c r="P340" s="16"/>
      <c r="Q340" s="16"/>
      <c r="R340" s="16"/>
      <c r="S340" s="16" t="str">
        <f>_xlfn.TEXTJOIN("|",TRUE,Table1_2[[#This Row],[Məhsul 1]:[Məhsul 11]])</f>
        <v>hard cheese|sliced cheese</v>
      </c>
    </row>
    <row r="341" spans="1:19" x14ac:dyDescent="0.25">
      <c r="A341">
        <v>1095</v>
      </c>
      <c r="B341" s="15">
        <v>42307.705184212966</v>
      </c>
      <c r="C341">
        <v>2015</v>
      </c>
      <c r="D341">
        <v>10</v>
      </c>
      <c r="E341">
        <v>30</v>
      </c>
      <c r="F341">
        <v>16</v>
      </c>
      <c r="G341" t="s">
        <v>82</v>
      </c>
      <c r="H341" s="16" t="s">
        <v>27</v>
      </c>
      <c r="I341" s="16" t="s">
        <v>17</v>
      </c>
      <c r="J341" s="16" t="s">
        <v>22</v>
      </c>
      <c r="K341" s="16" t="s">
        <v>46</v>
      </c>
      <c r="L341" s="16"/>
      <c r="M341" s="16"/>
      <c r="N341" s="16"/>
      <c r="O341" s="16"/>
      <c r="P341" s="16"/>
      <c r="Q341" s="16"/>
      <c r="R341" s="16"/>
      <c r="S341" s="16" t="str">
        <f>_xlfn.TEXTJOIN("|",TRUE,Table1_2[[#This Row],[Məhsul 1]:[Məhsul 11]])</f>
        <v>misc. beverages|bottled water|pork|domestic eggs</v>
      </c>
    </row>
    <row r="342" spans="1:19" x14ac:dyDescent="0.25">
      <c r="A342">
        <v>1096</v>
      </c>
      <c r="B342" s="15">
        <v>42213.080469872686</v>
      </c>
      <c r="C342">
        <v>2015</v>
      </c>
      <c r="D342">
        <v>7</v>
      </c>
      <c r="E342">
        <v>28</v>
      </c>
      <c r="F342">
        <v>1</v>
      </c>
      <c r="G342" t="s">
        <v>79</v>
      </c>
      <c r="H342" s="16" t="s">
        <v>7</v>
      </c>
      <c r="I342" s="16" t="s">
        <v>13</v>
      </c>
      <c r="J342" s="16"/>
      <c r="K342" s="16"/>
      <c r="L342" s="16"/>
      <c r="M342" s="16"/>
      <c r="N342" s="16"/>
      <c r="O342" s="16"/>
      <c r="P342" s="16"/>
      <c r="Q342" s="16"/>
      <c r="R342" s="16"/>
      <c r="S342" s="16" t="str">
        <f>_xlfn.TEXTJOIN("|",TRUE,Table1_2[[#This Row],[Məhsul 1]:[Məhsul 11]])</f>
        <v>pip fruit|fruit/vegetable juice</v>
      </c>
    </row>
    <row r="343" spans="1:19" x14ac:dyDescent="0.25">
      <c r="A343">
        <v>1097</v>
      </c>
      <c r="B343" s="15">
        <v>41703.891692523146</v>
      </c>
      <c r="C343">
        <v>2014</v>
      </c>
      <c r="D343">
        <v>3</v>
      </c>
      <c r="E343">
        <v>5</v>
      </c>
      <c r="F343">
        <v>21</v>
      </c>
      <c r="G343" t="s">
        <v>81</v>
      </c>
      <c r="H343" s="16" t="s">
        <v>48</v>
      </c>
      <c r="I343" s="16" t="s">
        <v>33</v>
      </c>
      <c r="J343" s="16"/>
      <c r="K343" s="16"/>
      <c r="L343" s="16"/>
      <c r="M343" s="16"/>
      <c r="N343" s="16"/>
      <c r="O343" s="16"/>
      <c r="P343" s="16"/>
      <c r="Q343" s="16"/>
      <c r="R343" s="16"/>
      <c r="S343" s="16" t="str">
        <f>_xlfn.TEXTJOIN("|",TRUE,Table1_2[[#This Row],[Məhsul 1]:[Məhsul 11]])</f>
        <v>shopping bags|newspapers</v>
      </c>
    </row>
    <row r="344" spans="1:19" x14ac:dyDescent="0.25">
      <c r="A344">
        <v>1097</v>
      </c>
      <c r="B344" s="15">
        <v>41745.872933564817</v>
      </c>
      <c r="C344">
        <v>2014</v>
      </c>
      <c r="D344">
        <v>4</v>
      </c>
      <c r="E344">
        <v>16</v>
      </c>
      <c r="F344">
        <v>20</v>
      </c>
      <c r="G344" t="s">
        <v>81</v>
      </c>
      <c r="H344" s="16" t="s">
        <v>19</v>
      </c>
      <c r="I344" s="16" t="s">
        <v>20</v>
      </c>
      <c r="J344" s="16" t="s">
        <v>21</v>
      </c>
      <c r="K344" s="16"/>
      <c r="L344" s="16"/>
      <c r="M344" s="16"/>
      <c r="N344" s="16"/>
      <c r="O344" s="16"/>
      <c r="P344" s="16"/>
      <c r="Q344" s="16"/>
      <c r="R344" s="16"/>
      <c r="S344" s="16" t="str">
        <f>_xlfn.TEXTJOIN("|",TRUE,Table1_2[[#This Row],[Məhsul 1]:[Məhsul 11]])</f>
        <v>sausage|brown bread|hamburger meat</v>
      </c>
    </row>
    <row r="345" spans="1:19" x14ac:dyDescent="0.25">
      <c r="A345">
        <v>1097</v>
      </c>
      <c r="B345" s="15">
        <v>41969.453975509263</v>
      </c>
      <c r="C345">
        <v>2014</v>
      </c>
      <c r="D345">
        <v>11</v>
      </c>
      <c r="E345">
        <v>26</v>
      </c>
      <c r="F345">
        <v>10</v>
      </c>
      <c r="G345" t="s">
        <v>81</v>
      </c>
      <c r="H345" s="16" t="s">
        <v>41</v>
      </c>
      <c r="I345" s="16" t="s">
        <v>20</v>
      </c>
      <c r="J345" s="16"/>
      <c r="K345" s="16"/>
      <c r="L345" s="16"/>
      <c r="M345" s="16"/>
      <c r="N345" s="16"/>
      <c r="O345" s="16"/>
      <c r="P345" s="16"/>
      <c r="Q345" s="16"/>
      <c r="R345" s="16"/>
      <c r="S345" s="16" t="str">
        <f>_xlfn.TEXTJOIN("|",TRUE,Table1_2[[#This Row],[Məhsul 1]:[Məhsul 11]])</f>
        <v>hard cheese|brown bread</v>
      </c>
    </row>
    <row r="346" spans="1:19" x14ac:dyDescent="0.25">
      <c r="A346">
        <v>1097</v>
      </c>
      <c r="B346" s="15">
        <v>41983.944290983796</v>
      </c>
      <c r="C346">
        <v>2014</v>
      </c>
      <c r="D346">
        <v>12</v>
      </c>
      <c r="E346">
        <v>10</v>
      </c>
      <c r="F346">
        <v>22</v>
      </c>
      <c r="G346" t="s">
        <v>81</v>
      </c>
      <c r="H346" s="16" t="s">
        <v>50</v>
      </c>
      <c r="I346" s="16" t="s">
        <v>34</v>
      </c>
      <c r="J346" s="16" t="s">
        <v>48</v>
      </c>
      <c r="K346" s="16"/>
      <c r="L346" s="16"/>
      <c r="M346" s="16"/>
      <c r="N346" s="16"/>
      <c r="O346" s="16"/>
      <c r="P346" s="16"/>
      <c r="Q346" s="16"/>
      <c r="R346" s="16"/>
      <c r="S346" s="16" t="str">
        <f>_xlfn.TEXTJOIN("|",TRUE,Table1_2[[#This Row],[Məhsul 1]:[Məhsul 11]])</f>
        <v>whipped/sour cream|curd|shopping bags</v>
      </c>
    </row>
    <row r="347" spans="1:19" x14ac:dyDescent="0.25">
      <c r="A347">
        <v>1097</v>
      </c>
      <c r="B347" s="15">
        <v>42015.422474340281</v>
      </c>
      <c r="C347">
        <v>2015</v>
      </c>
      <c r="D347">
        <v>1</v>
      </c>
      <c r="E347">
        <v>11</v>
      </c>
      <c r="F347">
        <v>10</v>
      </c>
      <c r="G347" t="s">
        <v>80</v>
      </c>
      <c r="H347" s="16" t="s">
        <v>6</v>
      </c>
      <c r="I347" s="16" t="s">
        <v>39</v>
      </c>
      <c r="J347" s="16" t="s">
        <v>40</v>
      </c>
      <c r="K347" s="16" t="s">
        <v>34</v>
      </c>
      <c r="L347" s="16"/>
      <c r="M347" s="16"/>
      <c r="N347" s="16"/>
      <c r="O347" s="16"/>
      <c r="P347" s="16"/>
      <c r="Q347" s="16"/>
      <c r="R347" s="16"/>
      <c r="S347" s="16" t="str">
        <f>_xlfn.TEXTJOIN("|",TRUE,Table1_2[[#This Row],[Məhsul 1]:[Məhsul 11]])</f>
        <v>tropical fruit|meat|ice cream|curd</v>
      </c>
    </row>
    <row r="348" spans="1:19" x14ac:dyDescent="0.25">
      <c r="A348">
        <v>1097</v>
      </c>
      <c r="B348" s="15">
        <v>42272.749951770835</v>
      </c>
      <c r="C348">
        <v>2015</v>
      </c>
      <c r="D348">
        <v>9</v>
      </c>
      <c r="E348">
        <v>25</v>
      </c>
      <c r="F348">
        <v>17</v>
      </c>
      <c r="G348" t="s">
        <v>82</v>
      </c>
      <c r="H348" s="16" t="s">
        <v>10</v>
      </c>
      <c r="I348" s="16" t="s">
        <v>50</v>
      </c>
      <c r="J348" s="16" t="s">
        <v>17</v>
      </c>
      <c r="K348" s="16"/>
      <c r="L348" s="16"/>
      <c r="M348" s="16"/>
      <c r="N348" s="16"/>
      <c r="O348" s="16"/>
      <c r="P348" s="16"/>
      <c r="Q348" s="16"/>
      <c r="R348" s="16"/>
      <c r="S348" s="16" t="str">
        <f>_xlfn.TEXTJOIN("|",TRUE,Table1_2[[#This Row],[Məhsul 1]:[Məhsul 11]])</f>
        <v>frankfurter|whipped/sour cream|bottled water</v>
      </c>
    </row>
    <row r="349" spans="1:19" x14ac:dyDescent="0.25">
      <c r="A349">
        <v>1098</v>
      </c>
      <c r="B349" s="15">
        <v>41695.057558981483</v>
      </c>
      <c r="C349">
        <v>2014</v>
      </c>
      <c r="D349">
        <v>2</v>
      </c>
      <c r="E349">
        <v>25</v>
      </c>
      <c r="F349">
        <v>1</v>
      </c>
      <c r="G349" t="s">
        <v>79</v>
      </c>
      <c r="H349" s="16" t="s">
        <v>8</v>
      </c>
      <c r="I349" s="16" t="s">
        <v>37</v>
      </c>
      <c r="J349" s="16"/>
      <c r="K349" s="16"/>
      <c r="L349" s="16"/>
      <c r="M349" s="16"/>
      <c r="N349" s="16"/>
      <c r="O349" s="16"/>
      <c r="P349" s="16"/>
      <c r="Q349" s="16"/>
      <c r="R349" s="16"/>
      <c r="S349" s="16" t="str">
        <f>_xlfn.TEXTJOIN("|",TRUE,Table1_2[[#This Row],[Məhsul 1]:[Məhsul 11]])</f>
        <v>citrus fruit|dessert</v>
      </c>
    </row>
    <row r="350" spans="1:19" x14ac:dyDescent="0.25">
      <c r="A350">
        <v>1098</v>
      </c>
      <c r="B350" s="15">
        <v>41839.452285150466</v>
      </c>
      <c r="C350">
        <v>2014</v>
      </c>
      <c r="D350">
        <v>7</v>
      </c>
      <c r="E350">
        <v>19</v>
      </c>
      <c r="F350">
        <v>10</v>
      </c>
      <c r="G350" t="s">
        <v>84</v>
      </c>
      <c r="H350" s="16" t="s">
        <v>6</v>
      </c>
      <c r="I350" s="16" t="s">
        <v>44</v>
      </c>
      <c r="J350" s="16"/>
      <c r="K350" s="16"/>
      <c r="L350" s="16"/>
      <c r="M350" s="16"/>
      <c r="N350" s="16"/>
      <c r="O350" s="16"/>
      <c r="P350" s="16"/>
      <c r="Q350" s="16"/>
      <c r="R350" s="16"/>
      <c r="S350" s="16" t="str">
        <f>_xlfn.TEXTJOIN("|",TRUE,Table1_2[[#This Row],[Məhsul 1]:[Məhsul 11]])</f>
        <v>tropical fruit|candy</v>
      </c>
    </row>
    <row r="351" spans="1:19" x14ac:dyDescent="0.25">
      <c r="A351">
        <v>1098</v>
      </c>
      <c r="B351" s="15">
        <v>42023.142530046294</v>
      </c>
      <c r="C351">
        <v>2015</v>
      </c>
      <c r="D351">
        <v>1</v>
      </c>
      <c r="E351">
        <v>19</v>
      </c>
      <c r="F351">
        <v>3</v>
      </c>
      <c r="G351" t="s">
        <v>85</v>
      </c>
      <c r="H351" s="16" t="s">
        <v>34</v>
      </c>
      <c r="I351" s="16" t="s">
        <v>48</v>
      </c>
      <c r="J351" s="16" t="s">
        <v>45</v>
      </c>
      <c r="K351" s="16"/>
      <c r="L351" s="16"/>
      <c r="M351" s="16"/>
      <c r="N351" s="16"/>
      <c r="O351" s="16"/>
      <c r="P351" s="16"/>
      <c r="Q351" s="16"/>
      <c r="R351" s="16"/>
      <c r="S351" s="16" t="str">
        <f>_xlfn.TEXTJOIN("|",TRUE,Table1_2[[#This Row],[Məhsul 1]:[Məhsul 11]])</f>
        <v>curd|shopping bags|onions</v>
      </c>
    </row>
    <row r="352" spans="1:19" x14ac:dyDescent="0.25">
      <c r="A352">
        <v>1098</v>
      </c>
      <c r="B352" s="15">
        <v>42132.661563252317</v>
      </c>
      <c r="C352">
        <v>2015</v>
      </c>
      <c r="D352">
        <v>5</v>
      </c>
      <c r="E352">
        <v>8</v>
      </c>
      <c r="F352">
        <v>15</v>
      </c>
      <c r="G352" t="s">
        <v>82</v>
      </c>
      <c r="H352" s="16" t="s">
        <v>6</v>
      </c>
      <c r="I352" s="16" t="s">
        <v>8</v>
      </c>
      <c r="J352" s="16" t="s">
        <v>18</v>
      </c>
      <c r="K352" s="16" t="s">
        <v>10</v>
      </c>
      <c r="L352" s="16" t="s">
        <v>38</v>
      </c>
      <c r="M352" s="16" t="s">
        <v>41</v>
      </c>
      <c r="N352" s="16" t="s">
        <v>20</v>
      </c>
      <c r="O352" s="16" t="s">
        <v>24</v>
      </c>
      <c r="P352" s="16"/>
      <c r="Q352" s="16"/>
      <c r="R352" s="16"/>
      <c r="S352" s="16" t="str">
        <f>_xlfn.TEXTJOIN("|",TRUE,Table1_2[[#This Row],[Məhsul 1]:[Məhsul 11]])</f>
        <v>tropical fruit|citrus fruit|yogurt|frankfurter|specialty chocolate|hard cheese|brown bread|canned beer</v>
      </c>
    </row>
    <row r="353" spans="1:19" x14ac:dyDescent="0.25">
      <c r="A353">
        <v>1098</v>
      </c>
      <c r="B353" s="15">
        <v>42190.992776481478</v>
      </c>
      <c r="C353">
        <v>2015</v>
      </c>
      <c r="D353">
        <v>7</v>
      </c>
      <c r="E353">
        <v>5</v>
      </c>
      <c r="F353">
        <v>23</v>
      </c>
      <c r="G353" t="s">
        <v>80</v>
      </c>
      <c r="H353" s="16" t="s">
        <v>24</v>
      </c>
      <c r="I353" s="16" t="s">
        <v>55</v>
      </c>
      <c r="J353" s="16" t="s">
        <v>35</v>
      </c>
      <c r="K353" s="16"/>
      <c r="L353" s="16"/>
      <c r="M353" s="16"/>
      <c r="N353" s="16"/>
      <c r="O353" s="16"/>
      <c r="P353" s="16"/>
      <c r="Q353" s="16"/>
      <c r="R353" s="16"/>
      <c r="S353" s="16" t="str">
        <f>_xlfn.TEXTJOIN("|",TRUE,Table1_2[[#This Row],[Məhsul 1]:[Məhsul 11]])</f>
        <v>canned beer|napkins|beverages</v>
      </c>
    </row>
    <row r="354" spans="1:19" x14ac:dyDescent="0.25">
      <c r="A354">
        <v>1098</v>
      </c>
      <c r="B354" s="15">
        <v>42274.586521805555</v>
      </c>
      <c r="C354">
        <v>2015</v>
      </c>
      <c r="D354">
        <v>9</v>
      </c>
      <c r="E354">
        <v>27</v>
      </c>
      <c r="F354">
        <v>14</v>
      </c>
      <c r="G354" t="s">
        <v>80</v>
      </c>
      <c r="H354" s="16" t="s">
        <v>48</v>
      </c>
      <c r="I354" s="16" t="s">
        <v>51</v>
      </c>
      <c r="J354" s="16" t="s">
        <v>17</v>
      </c>
      <c r="K354" s="16" t="s">
        <v>45</v>
      </c>
      <c r="L354" s="16"/>
      <c r="M354" s="16"/>
      <c r="N354" s="16"/>
      <c r="O354" s="16"/>
      <c r="P354" s="16"/>
      <c r="Q354" s="16"/>
      <c r="R354" s="16"/>
      <c r="S354" s="16" t="str">
        <f>_xlfn.TEXTJOIN("|",TRUE,Table1_2[[#This Row],[Məhsul 1]:[Məhsul 11]])</f>
        <v>shopping bags|frozen vegetables|bottled water|onions</v>
      </c>
    </row>
    <row r="355" spans="1:19" x14ac:dyDescent="0.25">
      <c r="A355">
        <v>1098</v>
      </c>
      <c r="B355" s="15">
        <v>42349.139000833333</v>
      </c>
      <c r="C355">
        <v>2015</v>
      </c>
      <c r="D355">
        <v>12</v>
      </c>
      <c r="E355">
        <v>11</v>
      </c>
      <c r="F355">
        <v>3</v>
      </c>
      <c r="G355" t="s">
        <v>82</v>
      </c>
      <c r="H355" s="16" t="s">
        <v>32</v>
      </c>
      <c r="I355" s="16" t="s">
        <v>50</v>
      </c>
      <c r="J355" s="16"/>
      <c r="K355" s="16"/>
      <c r="L355" s="16"/>
      <c r="M355" s="16"/>
      <c r="N355" s="16"/>
      <c r="O355" s="16"/>
      <c r="P355" s="16"/>
      <c r="Q355" s="16"/>
      <c r="R355" s="16"/>
      <c r="S355" s="16" t="str">
        <f>_xlfn.TEXTJOIN("|",TRUE,Table1_2[[#This Row],[Məhsul 1]:[Məhsul 11]])</f>
        <v>grapes|whipped/sour cream</v>
      </c>
    </row>
    <row r="356" spans="1:19" x14ac:dyDescent="0.25">
      <c r="A356">
        <v>1099</v>
      </c>
      <c r="B356" s="15">
        <v>41838.788214166663</v>
      </c>
      <c r="C356">
        <v>2014</v>
      </c>
      <c r="D356">
        <v>7</v>
      </c>
      <c r="E356">
        <v>18</v>
      </c>
      <c r="F356">
        <v>18</v>
      </c>
      <c r="G356" t="s">
        <v>82</v>
      </c>
      <c r="H356" s="16" t="s">
        <v>7</v>
      </c>
      <c r="I356" s="16" t="s">
        <v>20</v>
      </c>
      <c r="J356" s="16"/>
      <c r="K356" s="16"/>
      <c r="L356" s="16"/>
      <c r="M356" s="16"/>
      <c r="N356" s="16"/>
      <c r="O356" s="16"/>
      <c r="P356" s="16"/>
      <c r="Q356" s="16"/>
      <c r="R356" s="16"/>
      <c r="S356" s="16" t="str">
        <f>_xlfn.TEXTJOIN("|",TRUE,Table1_2[[#This Row],[Məhsul 1]:[Məhsul 11]])</f>
        <v>pip fruit|brown bread</v>
      </c>
    </row>
    <row r="357" spans="1:19" x14ac:dyDescent="0.25">
      <c r="A357">
        <v>1099</v>
      </c>
      <c r="B357" s="15">
        <v>41880.310664583332</v>
      </c>
      <c r="C357">
        <v>2014</v>
      </c>
      <c r="D357">
        <v>8</v>
      </c>
      <c r="E357">
        <v>29</v>
      </c>
      <c r="F357">
        <v>7</v>
      </c>
      <c r="G357" t="s">
        <v>82</v>
      </c>
      <c r="H357" s="16" t="s">
        <v>44</v>
      </c>
      <c r="I357" s="16" t="s">
        <v>34</v>
      </c>
      <c r="J357" s="16"/>
      <c r="K357" s="16"/>
      <c r="L357" s="16"/>
      <c r="M357" s="16"/>
      <c r="N357" s="16"/>
      <c r="O357" s="16"/>
      <c r="P357" s="16"/>
      <c r="Q357" s="16"/>
      <c r="R357" s="16"/>
      <c r="S357" s="16" t="str">
        <f>_xlfn.TEXTJOIN("|",TRUE,Table1_2[[#This Row],[Məhsul 1]:[Məhsul 11]])</f>
        <v>candy|curd</v>
      </c>
    </row>
    <row r="358" spans="1:19" x14ac:dyDescent="0.25">
      <c r="A358">
        <v>1099</v>
      </c>
      <c r="B358" s="15">
        <v>42229.134419826391</v>
      </c>
      <c r="C358">
        <v>2015</v>
      </c>
      <c r="D358">
        <v>8</v>
      </c>
      <c r="E358">
        <v>13</v>
      </c>
      <c r="F358">
        <v>3</v>
      </c>
      <c r="G358" t="s">
        <v>83</v>
      </c>
      <c r="H358" s="16" t="s">
        <v>19</v>
      </c>
      <c r="I358" s="16" t="s">
        <v>22</v>
      </c>
      <c r="J358" s="16"/>
      <c r="K358" s="16"/>
      <c r="L358" s="16"/>
      <c r="M358" s="16"/>
      <c r="N358" s="16"/>
      <c r="O358" s="16"/>
      <c r="P358" s="16"/>
      <c r="Q358" s="16"/>
      <c r="R358" s="16"/>
      <c r="S358" s="16" t="str">
        <f>_xlfn.TEXTJOIN("|",TRUE,Table1_2[[#This Row],[Məhsul 1]:[Məhsul 11]])</f>
        <v>sausage|pork</v>
      </c>
    </row>
    <row r="359" spans="1:19" x14ac:dyDescent="0.25">
      <c r="A359">
        <v>1100</v>
      </c>
      <c r="B359" s="15">
        <v>41690.288772106484</v>
      </c>
      <c r="C359">
        <v>2014</v>
      </c>
      <c r="D359">
        <v>2</v>
      </c>
      <c r="E359">
        <v>20</v>
      </c>
      <c r="F359">
        <v>6</v>
      </c>
      <c r="G359" t="s">
        <v>83</v>
      </c>
      <c r="H359" s="16" t="s">
        <v>21</v>
      </c>
      <c r="I359" s="16" t="s">
        <v>49</v>
      </c>
      <c r="J359" s="16"/>
      <c r="K359" s="16"/>
      <c r="L359" s="16"/>
      <c r="M359" s="16"/>
      <c r="N359" s="16"/>
      <c r="O359" s="16"/>
      <c r="P359" s="16"/>
      <c r="Q359" s="16"/>
      <c r="R359" s="16"/>
      <c r="S359" s="16" t="str">
        <f>_xlfn.TEXTJOIN("|",TRUE,Table1_2[[#This Row],[Məhsul 1]:[Məhsul 11]])</f>
        <v>hamburger meat|oil</v>
      </c>
    </row>
    <row r="360" spans="1:19" x14ac:dyDescent="0.25">
      <c r="A360">
        <v>1100</v>
      </c>
      <c r="B360" s="15">
        <v>41991.908302268515</v>
      </c>
      <c r="C360">
        <v>2014</v>
      </c>
      <c r="D360">
        <v>12</v>
      </c>
      <c r="E360">
        <v>18</v>
      </c>
      <c r="F360">
        <v>21</v>
      </c>
      <c r="G360" t="s">
        <v>83</v>
      </c>
      <c r="H360" s="16" t="s">
        <v>14</v>
      </c>
      <c r="I360" s="16" t="s">
        <v>18</v>
      </c>
      <c r="J360" s="16"/>
      <c r="K360" s="16"/>
      <c r="L360" s="16"/>
      <c r="M360" s="16"/>
      <c r="N360" s="16"/>
      <c r="O360" s="16"/>
      <c r="P360" s="16"/>
      <c r="Q360" s="16"/>
      <c r="R360" s="16"/>
      <c r="S360" s="16" t="str">
        <f>_xlfn.TEXTJOIN("|",TRUE,Table1_2[[#This Row],[Məhsul 1]:[Məhsul 11]])</f>
        <v>chocolate|yogurt</v>
      </c>
    </row>
    <row r="361" spans="1:19" x14ac:dyDescent="0.25">
      <c r="A361">
        <v>1100</v>
      </c>
      <c r="B361" s="15">
        <v>42341.744300578706</v>
      </c>
      <c r="C361">
        <v>2015</v>
      </c>
      <c r="D361">
        <v>12</v>
      </c>
      <c r="E361">
        <v>3</v>
      </c>
      <c r="F361">
        <v>17</v>
      </c>
      <c r="G361" t="s">
        <v>83</v>
      </c>
      <c r="H361" s="16" t="s">
        <v>52</v>
      </c>
      <c r="I361" s="16" t="s">
        <v>51</v>
      </c>
      <c r="J361" s="16" t="s">
        <v>32</v>
      </c>
      <c r="K361" s="16" t="s">
        <v>17</v>
      </c>
      <c r="L361" s="16" t="s">
        <v>16</v>
      </c>
      <c r="M361" s="16" t="s">
        <v>12</v>
      </c>
      <c r="N361" s="16"/>
      <c r="O361" s="16"/>
      <c r="P361" s="16"/>
      <c r="Q361" s="16"/>
      <c r="R361" s="16"/>
      <c r="S361" s="16" t="str">
        <f>_xlfn.TEXTJOIN("|",TRUE,Table1_2[[#This Row],[Məhsul 1]:[Məhsul 11]])</f>
        <v>sliced cheese|frozen vegetables|grapes|bottled water|butter milk|butter</v>
      </c>
    </row>
    <row r="362" spans="1:19" x14ac:dyDescent="0.25">
      <c r="A362">
        <v>1101</v>
      </c>
      <c r="B362" s="15">
        <v>41829.938638749998</v>
      </c>
      <c r="C362">
        <v>2014</v>
      </c>
      <c r="D362">
        <v>7</v>
      </c>
      <c r="E362">
        <v>9</v>
      </c>
      <c r="F362">
        <v>22</v>
      </c>
      <c r="G362" t="s">
        <v>81</v>
      </c>
      <c r="H362" s="16" t="s">
        <v>22</v>
      </c>
      <c r="I362" s="16" t="s">
        <v>30</v>
      </c>
      <c r="J362" s="16"/>
      <c r="K362" s="16"/>
      <c r="L362" s="16"/>
      <c r="M362" s="16"/>
      <c r="N362" s="16"/>
      <c r="O362" s="16"/>
      <c r="P362" s="16"/>
      <c r="Q362" s="16"/>
      <c r="R362" s="16"/>
      <c r="S362" s="16" t="str">
        <f>_xlfn.TEXTJOIN("|",TRUE,Table1_2[[#This Row],[Məhsul 1]:[Məhsul 11]])</f>
        <v>pork|frozen meals</v>
      </c>
    </row>
    <row r="363" spans="1:19" x14ac:dyDescent="0.25">
      <c r="A363">
        <v>1101</v>
      </c>
      <c r="B363" s="15">
        <v>41998.159680983794</v>
      </c>
      <c r="C363">
        <v>2014</v>
      </c>
      <c r="D363">
        <v>12</v>
      </c>
      <c r="E363">
        <v>25</v>
      </c>
      <c r="F363">
        <v>3</v>
      </c>
      <c r="G363" t="s">
        <v>83</v>
      </c>
      <c r="H363" s="16" t="s">
        <v>20</v>
      </c>
      <c r="I363" s="16" t="s">
        <v>6</v>
      </c>
      <c r="J363" s="16"/>
      <c r="K363" s="16"/>
      <c r="L363" s="16"/>
      <c r="M363" s="16"/>
      <c r="N363" s="16"/>
      <c r="O363" s="16"/>
      <c r="P363" s="16"/>
      <c r="Q363" s="16"/>
      <c r="R363" s="16"/>
      <c r="S363" s="16" t="str">
        <f>_xlfn.TEXTJOIN("|",TRUE,Table1_2[[#This Row],[Məhsul 1]:[Məhsul 11]])</f>
        <v>brown bread|tropical fruit</v>
      </c>
    </row>
    <row r="364" spans="1:19" x14ac:dyDescent="0.25">
      <c r="A364">
        <v>1101</v>
      </c>
      <c r="B364" s="15">
        <v>42001.569006087964</v>
      </c>
      <c r="C364">
        <v>2014</v>
      </c>
      <c r="D364">
        <v>12</v>
      </c>
      <c r="E364">
        <v>28</v>
      </c>
      <c r="F364">
        <v>13</v>
      </c>
      <c r="G364" t="s">
        <v>80</v>
      </c>
      <c r="H364" s="16" t="s">
        <v>51</v>
      </c>
      <c r="I364" s="16" t="s">
        <v>24</v>
      </c>
      <c r="J364" s="16" t="s">
        <v>50</v>
      </c>
      <c r="K364" s="16"/>
      <c r="L364" s="16"/>
      <c r="M364" s="16"/>
      <c r="N364" s="16"/>
      <c r="O364" s="16"/>
      <c r="P364" s="16"/>
      <c r="Q364" s="16"/>
      <c r="R364" s="16"/>
      <c r="S364" s="16" t="str">
        <f>_xlfn.TEXTJOIN("|",TRUE,Table1_2[[#This Row],[Məhsul 1]:[Məhsul 11]])</f>
        <v>frozen vegetables|canned beer|whipped/sour cream</v>
      </c>
    </row>
    <row r="365" spans="1:19" x14ac:dyDescent="0.25">
      <c r="A365">
        <v>1102</v>
      </c>
      <c r="B365" s="15">
        <v>41684.206719201386</v>
      </c>
      <c r="C365">
        <v>2014</v>
      </c>
      <c r="D365">
        <v>2</v>
      </c>
      <c r="E365">
        <v>14</v>
      </c>
      <c r="F365">
        <v>4</v>
      </c>
      <c r="G365" t="s">
        <v>82</v>
      </c>
      <c r="H365" s="16" t="s">
        <v>50</v>
      </c>
      <c r="I365" s="16" t="s">
        <v>51</v>
      </c>
      <c r="J365" s="16"/>
      <c r="K365" s="16"/>
      <c r="L365" s="16"/>
      <c r="M365" s="16"/>
      <c r="N365" s="16"/>
      <c r="O365" s="16"/>
      <c r="P365" s="16"/>
      <c r="Q365" s="16"/>
      <c r="R365" s="16"/>
      <c r="S365" s="16" t="str">
        <f>_xlfn.TEXTJOIN("|",TRUE,Table1_2[[#This Row],[Məhsul 1]:[Məhsul 11]])</f>
        <v>whipped/sour cream|frozen vegetables</v>
      </c>
    </row>
    <row r="366" spans="1:19" x14ac:dyDescent="0.25">
      <c r="A366">
        <v>1102</v>
      </c>
      <c r="B366" s="15">
        <v>41742.177248576387</v>
      </c>
      <c r="C366">
        <v>2014</v>
      </c>
      <c r="D366">
        <v>4</v>
      </c>
      <c r="E366">
        <v>13</v>
      </c>
      <c r="F366">
        <v>4</v>
      </c>
      <c r="G366" t="s">
        <v>80</v>
      </c>
      <c r="H366" s="16" t="s">
        <v>44</v>
      </c>
      <c r="I366" s="16" t="s">
        <v>39</v>
      </c>
      <c r="J366" s="16"/>
      <c r="K366" s="16"/>
      <c r="L366" s="16"/>
      <c r="M366" s="16"/>
      <c r="N366" s="16"/>
      <c r="O366" s="16"/>
      <c r="P366" s="16"/>
      <c r="Q366" s="16"/>
      <c r="R366" s="16"/>
      <c r="S366" s="16" t="str">
        <f>_xlfn.TEXTJOIN("|",TRUE,Table1_2[[#This Row],[Məhsul 1]:[Məhsul 11]])</f>
        <v>candy|meat</v>
      </c>
    </row>
    <row r="367" spans="1:19" x14ac:dyDescent="0.25">
      <c r="A367">
        <v>1102</v>
      </c>
      <c r="B367" s="15">
        <v>41912.473037928241</v>
      </c>
      <c r="C367">
        <v>2014</v>
      </c>
      <c r="D367">
        <v>9</v>
      </c>
      <c r="E367">
        <v>30</v>
      </c>
      <c r="F367">
        <v>11</v>
      </c>
      <c r="G367" t="s">
        <v>79</v>
      </c>
      <c r="H367" s="16" t="s">
        <v>18</v>
      </c>
      <c r="I367" s="16" t="s">
        <v>35</v>
      </c>
      <c r="J367" s="16" t="s">
        <v>20</v>
      </c>
      <c r="K367" s="16"/>
      <c r="L367" s="16"/>
      <c r="M367" s="16"/>
      <c r="N367" s="16"/>
      <c r="O367" s="16"/>
      <c r="P367" s="16"/>
      <c r="Q367" s="16"/>
      <c r="R367" s="16"/>
      <c r="S367" s="16" t="str">
        <f>_xlfn.TEXTJOIN("|",TRUE,Table1_2[[#This Row],[Məhsul 1]:[Məhsul 11]])</f>
        <v>yogurt|beverages|brown bread</v>
      </c>
    </row>
    <row r="368" spans="1:19" x14ac:dyDescent="0.25">
      <c r="A368">
        <v>1102</v>
      </c>
      <c r="B368" s="15">
        <v>42182.196635844906</v>
      </c>
      <c r="C368">
        <v>2015</v>
      </c>
      <c r="D368">
        <v>6</v>
      </c>
      <c r="E368">
        <v>27</v>
      </c>
      <c r="F368">
        <v>4</v>
      </c>
      <c r="G368" t="s">
        <v>84</v>
      </c>
      <c r="H368" s="16" t="s">
        <v>44</v>
      </c>
      <c r="I368" s="16" t="s">
        <v>54</v>
      </c>
      <c r="J368" s="16" t="s">
        <v>37</v>
      </c>
      <c r="K368" s="16"/>
      <c r="L368" s="16"/>
      <c r="M368" s="16"/>
      <c r="N368" s="16"/>
      <c r="O368" s="16"/>
      <c r="P368" s="16"/>
      <c r="Q368" s="16"/>
      <c r="R368" s="16"/>
      <c r="S368" s="16" t="str">
        <f>_xlfn.TEXTJOIN("|",TRUE,Table1_2[[#This Row],[Məhsul 1]:[Məhsul 11]])</f>
        <v>candy|white bread|dessert</v>
      </c>
    </row>
    <row r="369" spans="1:19" x14ac:dyDescent="0.25">
      <c r="A369">
        <v>1103</v>
      </c>
      <c r="B369" s="15">
        <v>41784.82889853009</v>
      </c>
      <c r="C369">
        <v>2014</v>
      </c>
      <c r="D369">
        <v>5</v>
      </c>
      <c r="E369">
        <v>25</v>
      </c>
      <c r="F369">
        <v>19</v>
      </c>
      <c r="G369" t="s">
        <v>80</v>
      </c>
      <c r="H369" s="16" t="s">
        <v>11</v>
      </c>
      <c r="I369" s="16" t="s">
        <v>23</v>
      </c>
      <c r="J369" s="16" t="s">
        <v>6</v>
      </c>
      <c r="K369" s="16"/>
      <c r="L369" s="16"/>
      <c r="M369" s="16"/>
      <c r="N369" s="16"/>
      <c r="O369" s="16"/>
      <c r="P369" s="16"/>
      <c r="Q369" s="16"/>
      <c r="R369" s="16"/>
      <c r="S369" s="16" t="str">
        <f>_xlfn.TEXTJOIN("|",TRUE,Table1_2[[#This Row],[Məhsul 1]:[Məhsul 11]])</f>
        <v>chicken|pastry|tropical fruit</v>
      </c>
    </row>
    <row r="370" spans="1:19" x14ac:dyDescent="0.25">
      <c r="A370">
        <v>1103</v>
      </c>
      <c r="B370" s="15">
        <v>41848.488796192127</v>
      </c>
      <c r="C370">
        <v>2014</v>
      </c>
      <c r="D370">
        <v>7</v>
      </c>
      <c r="E370">
        <v>28</v>
      </c>
      <c r="F370">
        <v>11</v>
      </c>
      <c r="G370" t="s">
        <v>85</v>
      </c>
      <c r="H370" s="16" t="s">
        <v>56</v>
      </c>
      <c r="I370" s="16" t="s">
        <v>44</v>
      </c>
      <c r="J370" s="16" t="s">
        <v>56</v>
      </c>
      <c r="K370" s="16"/>
      <c r="L370" s="16"/>
      <c r="M370" s="16"/>
      <c r="N370" s="16"/>
      <c r="O370" s="16"/>
      <c r="P370" s="16"/>
      <c r="Q370" s="16"/>
      <c r="R370" s="16"/>
      <c r="S370" s="16" t="str">
        <f>_xlfn.TEXTJOIN("|",TRUE,Table1_2[[#This Row],[Məhsul 1]:[Məhsul 11]])</f>
        <v>waffles|candy|waffles</v>
      </c>
    </row>
    <row r="371" spans="1:19" x14ac:dyDescent="0.25">
      <c r="A371">
        <v>1103</v>
      </c>
      <c r="B371" s="15">
        <v>41965.091213726853</v>
      </c>
      <c r="C371">
        <v>2014</v>
      </c>
      <c r="D371">
        <v>11</v>
      </c>
      <c r="E371">
        <v>22</v>
      </c>
      <c r="F371">
        <v>2</v>
      </c>
      <c r="G371" t="s">
        <v>84</v>
      </c>
      <c r="H371" s="16" t="s">
        <v>17</v>
      </c>
      <c r="I371" s="16" t="s">
        <v>18</v>
      </c>
      <c r="J371" s="16"/>
      <c r="K371" s="16"/>
      <c r="L371" s="16"/>
      <c r="M371" s="16"/>
      <c r="N371" s="16"/>
      <c r="O371" s="16"/>
      <c r="P371" s="16"/>
      <c r="Q371" s="16"/>
      <c r="R371" s="16"/>
      <c r="S371" s="16" t="str">
        <f>_xlfn.TEXTJOIN("|",TRUE,Table1_2[[#This Row],[Məhsul 1]:[Məhsul 11]])</f>
        <v>bottled water|yogurt</v>
      </c>
    </row>
    <row r="372" spans="1:19" x14ac:dyDescent="0.25">
      <c r="A372">
        <v>1103</v>
      </c>
      <c r="B372" s="15">
        <v>41980.70661804398</v>
      </c>
      <c r="C372">
        <v>2014</v>
      </c>
      <c r="D372">
        <v>12</v>
      </c>
      <c r="E372">
        <v>7</v>
      </c>
      <c r="F372">
        <v>16</v>
      </c>
      <c r="G372" t="s">
        <v>80</v>
      </c>
      <c r="H372" s="16" t="s">
        <v>40</v>
      </c>
      <c r="I372" s="16" t="s">
        <v>29</v>
      </c>
      <c r="J372" s="16"/>
      <c r="K372" s="16"/>
      <c r="L372" s="16"/>
      <c r="M372" s="16"/>
      <c r="N372" s="16"/>
      <c r="O372" s="16"/>
      <c r="P372" s="16"/>
      <c r="Q372" s="16"/>
      <c r="R372" s="16"/>
      <c r="S372" s="16" t="str">
        <f>_xlfn.TEXTJOIN("|",TRUE,Table1_2[[#This Row],[Məhsul 1]:[Məhsul 11]])</f>
        <v>ice cream|sugar</v>
      </c>
    </row>
    <row r="373" spans="1:19" x14ac:dyDescent="0.25">
      <c r="A373">
        <v>1104</v>
      </c>
      <c r="B373" s="15">
        <v>41887.731253194448</v>
      </c>
      <c r="C373">
        <v>2014</v>
      </c>
      <c r="D373">
        <v>9</v>
      </c>
      <c r="E373">
        <v>5</v>
      </c>
      <c r="F373">
        <v>17</v>
      </c>
      <c r="G373" t="s">
        <v>82</v>
      </c>
      <c r="H373" s="16" t="s">
        <v>18</v>
      </c>
      <c r="I373" s="16" t="s">
        <v>26</v>
      </c>
      <c r="J373" s="16"/>
      <c r="K373" s="16"/>
      <c r="L373" s="16"/>
      <c r="M373" s="16"/>
      <c r="N373" s="16"/>
      <c r="O373" s="16"/>
      <c r="P373" s="16"/>
      <c r="Q373" s="16"/>
      <c r="R373" s="16"/>
      <c r="S373" s="16" t="str">
        <f>_xlfn.TEXTJOIN("|",TRUE,Table1_2[[#This Row],[Məhsul 1]:[Məhsul 11]])</f>
        <v>yogurt|coffee</v>
      </c>
    </row>
    <row r="374" spans="1:19" x14ac:dyDescent="0.25">
      <c r="A374">
        <v>1104</v>
      </c>
      <c r="B374" s="15">
        <v>42081.726715775461</v>
      </c>
      <c r="C374">
        <v>2015</v>
      </c>
      <c r="D374">
        <v>3</v>
      </c>
      <c r="E374">
        <v>18</v>
      </c>
      <c r="F374">
        <v>17</v>
      </c>
      <c r="G374" t="s">
        <v>81</v>
      </c>
      <c r="H374" s="16" t="s">
        <v>46</v>
      </c>
      <c r="I374" s="16" t="s">
        <v>18</v>
      </c>
      <c r="J374" s="16"/>
      <c r="K374" s="16"/>
      <c r="L374" s="16"/>
      <c r="M374" s="16"/>
      <c r="N374" s="16"/>
      <c r="O374" s="16"/>
      <c r="P374" s="16"/>
      <c r="Q374" s="16"/>
      <c r="R374" s="16"/>
      <c r="S374" s="16" t="str">
        <f>_xlfn.TEXTJOIN("|",TRUE,Table1_2[[#This Row],[Məhsul 1]:[Məhsul 11]])</f>
        <v>domestic eggs|yogurt</v>
      </c>
    </row>
    <row r="375" spans="1:19" x14ac:dyDescent="0.25">
      <c r="A375">
        <v>1104</v>
      </c>
      <c r="B375" s="15">
        <v>42095.776801307868</v>
      </c>
      <c r="C375">
        <v>2015</v>
      </c>
      <c r="D375">
        <v>4</v>
      </c>
      <c r="E375">
        <v>1</v>
      </c>
      <c r="F375">
        <v>18</v>
      </c>
      <c r="G375" t="s">
        <v>81</v>
      </c>
      <c r="H375" s="16" t="s">
        <v>18</v>
      </c>
      <c r="I375" s="16" t="s">
        <v>44</v>
      </c>
      <c r="J375" s="16" t="s">
        <v>37</v>
      </c>
      <c r="K375" s="16" t="s">
        <v>21</v>
      </c>
      <c r="L375" s="16"/>
      <c r="M375" s="16"/>
      <c r="N375" s="16"/>
      <c r="O375" s="16"/>
      <c r="P375" s="16"/>
      <c r="Q375" s="16"/>
      <c r="R375" s="16"/>
      <c r="S375" s="16" t="str">
        <f>_xlfn.TEXTJOIN("|",TRUE,Table1_2[[#This Row],[Məhsul 1]:[Məhsul 11]])</f>
        <v>yogurt|candy|dessert|hamburger meat</v>
      </c>
    </row>
    <row r="376" spans="1:19" x14ac:dyDescent="0.25">
      <c r="A376">
        <v>1104</v>
      </c>
      <c r="B376" s="15">
        <v>42304.771718807868</v>
      </c>
      <c r="C376">
        <v>2015</v>
      </c>
      <c r="D376">
        <v>10</v>
      </c>
      <c r="E376">
        <v>27</v>
      </c>
      <c r="F376">
        <v>18</v>
      </c>
      <c r="G376" t="s">
        <v>79</v>
      </c>
      <c r="H376" s="16" t="s">
        <v>22</v>
      </c>
      <c r="I376" s="16" t="s">
        <v>47</v>
      </c>
      <c r="J376" s="16"/>
      <c r="K376" s="16"/>
      <c r="L376" s="16"/>
      <c r="M376" s="16"/>
      <c r="N376" s="16"/>
      <c r="O376" s="16"/>
      <c r="P376" s="16"/>
      <c r="Q376" s="16"/>
      <c r="R376" s="16"/>
      <c r="S376" s="16" t="str">
        <f>_xlfn.TEXTJOIN("|",TRUE,Table1_2[[#This Row],[Məhsul 1]:[Məhsul 11]])</f>
        <v>pork|margarine</v>
      </c>
    </row>
    <row r="377" spans="1:19" x14ac:dyDescent="0.25">
      <c r="A377">
        <v>1105</v>
      </c>
      <c r="B377" s="15">
        <v>41804.629967152781</v>
      </c>
      <c r="C377">
        <v>2014</v>
      </c>
      <c r="D377">
        <v>6</v>
      </c>
      <c r="E377">
        <v>14</v>
      </c>
      <c r="F377">
        <v>15</v>
      </c>
      <c r="G377" t="s">
        <v>84</v>
      </c>
      <c r="H377" s="16" t="s">
        <v>27</v>
      </c>
      <c r="I377" s="16" t="s">
        <v>54</v>
      </c>
      <c r="J377" s="16"/>
      <c r="K377" s="16"/>
      <c r="L377" s="16"/>
      <c r="M377" s="16"/>
      <c r="N377" s="16"/>
      <c r="O377" s="16"/>
      <c r="P377" s="16"/>
      <c r="Q377" s="16"/>
      <c r="R377" s="16"/>
      <c r="S377" s="16" t="str">
        <f>_xlfn.TEXTJOIN("|",TRUE,Table1_2[[#This Row],[Məhsul 1]:[Məhsul 11]])</f>
        <v>misc. beverages|white bread</v>
      </c>
    </row>
    <row r="378" spans="1:19" x14ac:dyDescent="0.25">
      <c r="A378">
        <v>1105</v>
      </c>
      <c r="B378" s="15">
        <v>42146.341444814818</v>
      </c>
      <c r="C378">
        <v>2015</v>
      </c>
      <c r="D378">
        <v>5</v>
      </c>
      <c r="E378">
        <v>22</v>
      </c>
      <c r="F378">
        <v>8</v>
      </c>
      <c r="G378" t="s">
        <v>82</v>
      </c>
      <c r="H378" s="16" t="s">
        <v>17</v>
      </c>
      <c r="I378" s="16" t="s">
        <v>18</v>
      </c>
      <c r="J378" s="16" t="s">
        <v>6</v>
      </c>
      <c r="K378" s="16" t="s">
        <v>20</v>
      </c>
      <c r="L378" s="16"/>
      <c r="M378" s="16"/>
      <c r="N378" s="16"/>
      <c r="O378" s="16"/>
      <c r="P378" s="16"/>
      <c r="Q378" s="16"/>
      <c r="R378" s="16"/>
      <c r="S378" s="16" t="str">
        <f>_xlfn.TEXTJOIN("|",TRUE,Table1_2[[#This Row],[Məhsul 1]:[Məhsul 11]])</f>
        <v>bottled water|yogurt|tropical fruit|brown bread</v>
      </c>
    </row>
    <row r="379" spans="1:19" x14ac:dyDescent="0.25">
      <c r="A379">
        <v>1107</v>
      </c>
      <c r="B379" s="15">
        <v>41774.011578287034</v>
      </c>
      <c r="C379">
        <v>2014</v>
      </c>
      <c r="D379">
        <v>5</v>
      </c>
      <c r="E379">
        <v>15</v>
      </c>
      <c r="F379">
        <v>0</v>
      </c>
      <c r="G379" t="s">
        <v>83</v>
      </c>
      <c r="H379" s="16" t="s">
        <v>9</v>
      </c>
      <c r="I379" s="16" t="s">
        <v>46</v>
      </c>
      <c r="J379" s="16" t="s">
        <v>33</v>
      </c>
      <c r="K379" s="16"/>
      <c r="L379" s="16"/>
      <c r="M379" s="16"/>
      <c r="N379" s="16"/>
      <c r="O379" s="16"/>
      <c r="P379" s="16"/>
      <c r="Q379" s="16"/>
      <c r="R379" s="16"/>
      <c r="S379" s="16" t="str">
        <f>_xlfn.TEXTJOIN("|",TRUE,Table1_2[[#This Row],[Məhsul 1]:[Məhsul 11]])</f>
        <v>beef|domestic eggs|newspapers</v>
      </c>
    </row>
    <row r="380" spans="1:19" x14ac:dyDescent="0.25">
      <c r="A380">
        <v>1107</v>
      </c>
      <c r="B380" s="15">
        <v>41804.629967152781</v>
      </c>
      <c r="C380">
        <v>2014</v>
      </c>
      <c r="D380">
        <v>6</v>
      </c>
      <c r="E380">
        <v>14</v>
      </c>
      <c r="F380">
        <v>15</v>
      </c>
      <c r="G380" t="s">
        <v>84</v>
      </c>
      <c r="H380" s="16" t="s">
        <v>45</v>
      </c>
      <c r="I380" s="16" t="s">
        <v>33</v>
      </c>
      <c r="J380" s="16"/>
      <c r="K380" s="16"/>
      <c r="L380" s="16"/>
      <c r="M380" s="16"/>
      <c r="N380" s="16"/>
      <c r="O380" s="16"/>
      <c r="P380" s="16"/>
      <c r="Q380" s="16"/>
      <c r="R380" s="16"/>
      <c r="S380" s="16" t="str">
        <f>_xlfn.TEXTJOIN("|",TRUE,Table1_2[[#This Row],[Məhsul 1]:[Məhsul 11]])</f>
        <v>onions|newspapers</v>
      </c>
    </row>
    <row r="381" spans="1:19" x14ac:dyDescent="0.25">
      <c r="A381">
        <v>1107</v>
      </c>
      <c r="B381" s="15">
        <v>41842.818008229166</v>
      </c>
      <c r="C381">
        <v>2014</v>
      </c>
      <c r="D381">
        <v>7</v>
      </c>
      <c r="E381">
        <v>22</v>
      </c>
      <c r="F381">
        <v>19</v>
      </c>
      <c r="G381" t="s">
        <v>79</v>
      </c>
      <c r="H381" s="16" t="s">
        <v>35</v>
      </c>
      <c r="I381" s="16" t="s">
        <v>47</v>
      </c>
      <c r="J381" s="16"/>
      <c r="K381" s="16"/>
      <c r="L381" s="16"/>
      <c r="M381" s="16"/>
      <c r="N381" s="16"/>
      <c r="O381" s="16"/>
      <c r="P381" s="16"/>
      <c r="Q381" s="16"/>
      <c r="R381" s="16"/>
      <c r="S381" s="16" t="str">
        <f>_xlfn.TEXTJOIN("|",TRUE,Table1_2[[#This Row],[Məhsul 1]:[Məhsul 11]])</f>
        <v>beverages|margarine</v>
      </c>
    </row>
    <row r="382" spans="1:19" x14ac:dyDescent="0.25">
      <c r="A382">
        <v>1107</v>
      </c>
      <c r="B382" s="15">
        <v>41864.118198460645</v>
      </c>
      <c r="C382">
        <v>2014</v>
      </c>
      <c r="D382">
        <v>8</v>
      </c>
      <c r="E382">
        <v>13</v>
      </c>
      <c r="F382">
        <v>2</v>
      </c>
      <c r="G382" t="s">
        <v>81</v>
      </c>
      <c r="H382" s="16" t="s">
        <v>56</v>
      </c>
      <c r="I382" s="16" t="s">
        <v>23</v>
      </c>
      <c r="J382" s="16"/>
      <c r="K382" s="16"/>
      <c r="L382" s="16"/>
      <c r="M382" s="16"/>
      <c r="N382" s="16"/>
      <c r="O382" s="16"/>
      <c r="P382" s="16"/>
      <c r="Q382" s="16"/>
      <c r="R382" s="16"/>
      <c r="S382" s="16" t="str">
        <f>_xlfn.TEXTJOIN("|",TRUE,Table1_2[[#This Row],[Məhsul 1]:[Məhsul 11]])</f>
        <v>waffles|pastry</v>
      </c>
    </row>
    <row r="383" spans="1:19" x14ac:dyDescent="0.25">
      <c r="A383">
        <v>1107</v>
      </c>
      <c r="B383" s="15">
        <v>41908.794737615739</v>
      </c>
      <c r="C383">
        <v>2014</v>
      </c>
      <c r="D383">
        <v>9</v>
      </c>
      <c r="E383">
        <v>26</v>
      </c>
      <c r="F383">
        <v>19</v>
      </c>
      <c r="G383" t="s">
        <v>82</v>
      </c>
      <c r="H383" s="16" t="s">
        <v>48</v>
      </c>
      <c r="I383" s="16" t="s">
        <v>37</v>
      </c>
      <c r="J383" s="16"/>
      <c r="K383" s="16"/>
      <c r="L383" s="16"/>
      <c r="M383" s="16"/>
      <c r="N383" s="16"/>
      <c r="O383" s="16"/>
      <c r="P383" s="16"/>
      <c r="Q383" s="16"/>
      <c r="R383" s="16"/>
      <c r="S383" s="16" t="str">
        <f>_xlfn.TEXTJOIN("|",TRUE,Table1_2[[#This Row],[Məhsul 1]:[Məhsul 11]])</f>
        <v>shopping bags|dessert</v>
      </c>
    </row>
    <row r="384" spans="1:19" x14ac:dyDescent="0.25">
      <c r="A384">
        <v>1107</v>
      </c>
      <c r="B384" s="15">
        <v>42014.364509699073</v>
      </c>
      <c r="C384">
        <v>2015</v>
      </c>
      <c r="D384">
        <v>1</v>
      </c>
      <c r="E384">
        <v>10</v>
      </c>
      <c r="F384">
        <v>8</v>
      </c>
      <c r="G384" t="s">
        <v>84</v>
      </c>
      <c r="H384" s="16" t="s">
        <v>8</v>
      </c>
      <c r="I384" s="16" t="s">
        <v>27</v>
      </c>
      <c r="J384" s="16"/>
      <c r="K384" s="16"/>
      <c r="L384" s="16"/>
      <c r="M384" s="16"/>
      <c r="N384" s="16"/>
      <c r="O384" s="16"/>
      <c r="P384" s="16"/>
      <c r="Q384" s="16"/>
      <c r="R384" s="16"/>
      <c r="S384" s="16" t="str">
        <f>_xlfn.TEXTJOIN("|",TRUE,Table1_2[[#This Row],[Məhsul 1]:[Məhsul 11]])</f>
        <v>citrus fruit|misc. beverages</v>
      </c>
    </row>
    <row r="385" spans="1:19" x14ac:dyDescent="0.25">
      <c r="A385">
        <v>1107</v>
      </c>
      <c r="B385" s="15">
        <v>42064.946094548613</v>
      </c>
      <c r="C385">
        <v>2015</v>
      </c>
      <c r="D385">
        <v>3</v>
      </c>
      <c r="E385">
        <v>1</v>
      </c>
      <c r="F385">
        <v>22</v>
      </c>
      <c r="G385" t="s">
        <v>80</v>
      </c>
      <c r="H385" s="16" t="s">
        <v>10</v>
      </c>
      <c r="I385" s="16" t="s">
        <v>11</v>
      </c>
      <c r="J385" s="16" t="s">
        <v>55</v>
      </c>
      <c r="K385" s="16" t="s">
        <v>10</v>
      </c>
      <c r="L385" s="16" t="s">
        <v>48</v>
      </c>
      <c r="M385" s="16"/>
      <c r="N385" s="16"/>
      <c r="O385" s="16"/>
      <c r="P385" s="16"/>
      <c r="Q385" s="16"/>
      <c r="R385" s="16"/>
      <c r="S385" s="16" t="str">
        <f>_xlfn.TEXTJOIN("|",TRUE,Table1_2[[#This Row],[Məhsul 1]:[Məhsul 11]])</f>
        <v>frankfurter|chicken|napkins|frankfurter|shopping bags</v>
      </c>
    </row>
    <row r="386" spans="1:19" x14ac:dyDescent="0.25">
      <c r="A386">
        <v>1107</v>
      </c>
      <c r="B386" s="15">
        <v>42160.628863460646</v>
      </c>
      <c r="C386">
        <v>2015</v>
      </c>
      <c r="D386">
        <v>6</v>
      </c>
      <c r="E386">
        <v>5</v>
      </c>
      <c r="F386">
        <v>15</v>
      </c>
      <c r="G386" t="s">
        <v>82</v>
      </c>
      <c r="H386" s="16" t="s">
        <v>8</v>
      </c>
      <c r="I386" s="16" t="s">
        <v>27</v>
      </c>
      <c r="J386" s="16"/>
      <c r="K386" s="16"/>
      <c r="L386" s="16"/>
      <c r="M386" s="16"/>
      <c r="N386" s="16"/>
      <c r="O386" s="16"/>
      <c r="P386" s="16"/>
      <c r="Q386" s="16"/>
      <c r="R386" s="16"/>
      <c r="S386" s="16" t="str">
        <f>_xlfn.TEXTJOIN("|",TRUE,Table1_2[[#This Row],[Məhsul 1]:[Məhsul 11]])</f>
        <v>citrus fruit|misc. beverages</v>
      </c>
    </row>
    <row r="387" spans="1:19" x14ac:dyDescent="0.25">
      <c r="A387">
        <v>1108</v>
      </c>
      <c r="B387" s="15">
        <v>41781.501359016205</v>
      </c>
      <c r="C387">
        <v>2014</v>
      </c>
      <c r="D387">
        <v>5</v>
      </c>
      <c r="E387">
        <v>22</v>
      </c>
      <c r="F387">
        <v>12</v>
      </c>
      <c r="G387" t="s">
        <v>83</v>
      </c>
      <c r="H387" s="16" t="s">
        <v>23</v>
      </c>
      <c r="I387" s="16" t="s">
        <v>24</v>
      </c>
      <c r="J387" s="16" t="s">
        <v>50</v>
      </c>
      <c r="K387" s="16" t="s">
        <v>32</v>
      </c>
      <c r="L387" s="16"/>
      <c r="M387" s="16"/>
      <c r="N387" s="16"/>
      <c r="O387" s="16"/>
      <c r="P387" s="16"/>
      <c r="Q387" s="16"/>
      <c r="R387" s="16"/>
      <c r="S387" s="16" t="str">
        <f>_xlfn.TEXTJOIN("|",TRUE,Table1_2[[#This Row],[Məhsul 1]:[Məhsul 11]])</f>
        <v>pastry|canned beer|whipped/sour cream|grapes</v>
      </c>
    </row>
    <row r="388" spans="1:19" x14ac:dyDescent="0.25">
      <c r="A388">
        <v>1108</v>
      </c>
      <c r="B388" s="15">
        <v>41815.108181134259</v>
      </c>
      <c r="C388">
        <v>2014</v>
      </c>
      <c r="D388">
        <v>6</v>
      </c>
      <c r="E388">
        <v>25</v>
      </c>
      <c r="F388">
        <v>2</v>
      </c>
      <c r="G388" t="s">
        <v>81</v>
      </c>
      <c r="H388" s="16" t="s">
        <v>19</v>
      </c>
      <c r="I388" s="16" t="s">
        <v>53</v>
      </c>
      <c r="J388" s="16"/>
      <c r="K388" s="16"/>
      <c r="L388" s="16"/>
      <c r="M388" s="16"/>
      <c r="N388" s="16"/>
      <c r="O388" s="16"/>
      <c r="P388" s="16"/>
      <c r="Q388" s="16"/>
      <c r="R388" s="16"/>
      <c r="S388" s="16" t="str">
        <f>_xlfn.TEXTJOIN("|",TRUE,Table1_2[[#This Row],[Məhsul 1]:[Məhsul 11]])</f>
        <v>sausage|salty snack</v>
      </c>
    </row>
    <row r="389" spans="1:19" x14ac:dyDescent="0.25">
      <c r="A389">
        <v>1108</v>
      </c>
      <c r="B389" s="15">
        <v>41873.485796851855</v>
      </c>
      <c r="C389">
        <v>2014</v>
      </c>
      <c r="D389">
        <v>8</v>
      </c>
      <c r="E389">
        <v>22</v>
      </c>
      <c r="F389">
        <v>11</v>
      </c>
      <c r="G389" t="s">
        <v>82</v>
      </c>
      <c r="H389" s="16" t="s">
        <v>53</v>
      </c>
      <c r="I389" s="16" t="s">
        <v>23</v>
      </c>
      <c r="J389" s="16" t="s">
        <v>49</v>
      </c>
      <c r="K389" s="16"/>
      <c r="L389" s="16"/>
      <c r="M389" s="16"/>
      <c r="N389" s="16"/>
      <c r="O389" s="16"/>
      <c r="P389" s="16"/>
      <c r="Q389" s="16"/>
      <c r="R389" s="16"/>
      <c r="S389" s="16" t="str">
        <f>_xlfn.TEXTJOIN("|",TRUE,Table1_2[[#This Row],[Məhsul 1]:[Məhsul 11]])</f>
        <v>salty snack|pastry|oil</v>
      </c>
    </row>
    <row r="390" spans="1:19" x14ac:dyDescent="0.25">
      <c r="A390">
        <v>1108</v>
      </c>
      <c r="B390" s="15">
        <v>42215.502095868054</v>
      </c>
      <c r="C390">
        <v>2015</v>
      </c>
      <c r="D390">
        <v>7</v>
      </c>
      <c r="E390">
        <v>30</v>
      </c>
      <c r="F390">
        <v>12</v>
      </c>
      <c r="G390" t="s">
        <v>83</v>
      </c>
      <c r="H390" s="16" t="s">
        <v>20</v>
      </c>
      <c r="I390" s="16" t="s">
        <v>22</v>
      </c>
      <c r="J390" s="16" t="s">
        <v>48</v>
      </c>
      <c r="K390" s="16"/>
      <c r="L390" s="16"/>
      <c r="M390" s="16"/>
      <c r="N390" s="16"/>
      <c r="O390" s="16"/>
      <c r="P390" s="16"/>
      <c r="Q390" s="16"/>
      <c r="R390" s="16"/>
      <c r="S390" s="16" t="str">
        <f>_xlfn.TEXTJOIN("|",TRUE,Table1_2[[#This Row],[Məhsul 1]:[Məhsul 11]])</f>
        <v>brown bread|pork|shopping bags</v>
      </c>
    </row>
    <row r="391" spans="1:19" x14ac:dyDescent="0.25">
      <c r="A391">
        <v>1109</v>
      </c>
      <c r="B391" s="15">
        <v>41809.770521307873</v>
      </c>
      <c r="C391">
        <v>2014</v>
      </c>
      <c r="D391">
        <v>6</v>
      </c>
      <c r="E391">
        <v>19</v>
      </c>
      <c r="F391">
        <v>18</v>
      </c>
      <c r="G391" t="s">
        <v>83</v>
      </c>
      <c r="H391" s="16" t="s">
        <v>14</v>
      </c>
      <c r="I391" s="16" t="s">
        <v>56</v>
      </c>
      <c r="J391" s="16"/>
      <c r="K391" s="16"/>
      <c r="L391" s="16"/>
      <c r="M391" s="16"/>
      <c r="N391" s="16"/>
      <c r="O391" s="16"/>
      <c r="P391" s="16"/>
      <c r="Q391" s="16"/>
      <c r="R391" s="16"/>
      <c r="S391" s="16" t="str">
        <f>_xlfn.TEXTJOIN("|",TRUE,Table1_2[[#This Row],[Məhsul 1]:[Məhsul 11]])</f>
        <v>chocolate|waffles</v>
      </c>
    </row>
    <row r="392" spans="1:19" x14ac:dyDescent="0.25">
      <c r="A392">
        <v>1109</v>
      </c>
      <c r="B392" s="15">
        <v>41926.403530231481</v>
      </c>
      <c r="C392">
        <v>2014</v>
      </c>
      <c r="D392">
        <v>10</v>
      </c>
      <c r="E392">
        <v>14</v>
      </c>
      <c r="F392">
        <v>9</v>
      </c>
      <c r="G392" t="s">
        <v>79</v>
      </c>
      <c r="H392" s="16" t="s">
        <v>34</v>
      </c>
      <c r="I392" s="16" t="s">
        <v>29</v>
      </c>
      <c r="J392" s="16"/>
      <c r="K392" s="16"/>
      <c r="L392" s="16"/>
      <c r="M392" s="16"/>
      <c r="N392" s="16"/>
      <c r="O392" s="16"/>
      <c r="P392" s="16"/>
      <c r="Q392" s="16"/>
      <c r="R392" s="16"/>
      <c r="S392" s="16" t="str">
        <f>_xlfn.TEXTJOIN("|",TRUE,Table1_2[[#This Row],[Məhsul 1]:[Məhsul 11]])</f>
        <v>curd|sugar</v>
      </c>
    </row>
    <row r="393" spans="1:19" x14ac:dyDescent="0.25">
      <c r="A393">
        <v>1109</v>
      </c>
      <c r="B393" s="15">
        <v>41943.024136782406</v>
      </c>
      <c r="C393">
        <v>2014</v>
      </c>
      <c r="D393">
        <v>10</v>
      </c>
      <c r="E393">
        <v>31</v>
      </c>
      <c r="F393">
        <v>0</v>
      </c>
      <c r="G393" t="s">
        <v>82</v>
      </c>
      <c r="H393" s="16" t="s">
        <v>7</v>
      </c>
      <c r="I393" s="16" t="s">
        <v>47</v>
      </c>
      <c r="J393" s="16"/>
      <c r="K393" s="16"/>
      <c r="L393" s="16"/>
      <c r="M393" s="16"/>
      <c r="N393" s="16"/>
      <c r="O393" s="16"/>
      <c r="P393" s="16"/>
      <c r="Q393" s="16"/>
      <c r="R393" s="16"/>
      <c r="S393" s="16" t="str">
        <f>_xlfn.TEXTJOIN("|",TRUE,Table1_2[[#This Row],[Məhsul 1]:[Məhsul 11]])</f>
        <v>pip fruit|margarine</v>
      </c>
    </row>
    <row r="394" spans="1:19" x14ac:dyDescent="0.25">
      <c r="A394">
        <v>1109</v>
      </c>
      <c r="B394" s="15">
        <v>41965.091213726853</v>
      </c>
      <c r="C394">
        <v>2014</v>
      </c>
      <c r="D394">
        <v>11</v>
      </c>
      <c r="E394">
        <v>22</v>
      </c>
      <c r="F394">
        <v>2</v>
      </c>
      <c r="G394" t="s">
        <v>84</v>
      </c>
      <c r="H394" s="16" t="s">
        <v>7</v>
      </c>
      <c r="I394" s="16" t="s">
        <v>53</v>
      </c>
      <c r="J394" s="16" t="s">
        <v>23</v>
      </c>
      <c r="K394" s="16"/>
      <c r="L394" s="16"/>
      <c r="M394" s="16"/>
      <c r="N394" s="16"/>
      <c r="O394" s="16"/>
      <c r="P394" s="16"/>
      <c r="Q394" s="16"/>
      <c r="R394" s="16"/>
      <c r="S394" s="16" t="str">
        <f>_xlfn.TEXTJOIN("|",TRUE,Table1_2[[#This Row],[Məhsul 1]:[Məhsul 11]])</f>
        <v>pip fruit|salty snack|pastry</v>
      </c>
    </row>
    <row r="395" spans="1:19" x14ac:dyDescent="0.25">
      <c r="A395">
        <v>1109</v>
      </c>
      <c r="B395" s="15">
        <v>42159.807292812497</v>
      </c>
      <c r="C395">
        <v>2015</v>
      </c>
      <c r="D395">
        <v>6</v>
      </c>
      <c r="E395">
        <v>4</v>
      </c>
      <c r="F395">
        <v>19</v>
      </c>
      <c r="G395" t="s">
        <v>83</v>
      </c>
      <c r="H395" s="16" t="s">
        <v>8</v>
      </c>
      <c r="I395" s="16" t="s">
        <v>51</v>
      </c>
      <c r="J395" s="16" t="s">
        <v>47</v>
      </c>
      <c r="K395" s="16"/>
      <c r="L395" s="16"/>
      <c r="M395" s="16"/>
      <c r="N395" s="16"/>
      <c r="O395" s="16"/>
      <c r="P395" s="16"/>
      <c r="Q395" s="16"/>
      <c r="R395" s="16"/>
      <c r="S395" s="16" t="str">
        <f>_xlfn.TEXTJOIN("|",TRUE,Table1_2[[#This Row],[Məhsul 1]:[Məhsul 11]])</f>
        <v>citrus fruit|frozen vegetables|margarine</v>
      </c>
    </row>
    <row r="396" spans="1:19" x14ac:dyDescent="0.25">
      <c r="A396">
        <v>1110</v>
      </c>
      <c r="B396" s="15">
        <v>41789.537229293979</v>
      </c>
      <c r="C396">
        <v>2014</v>
      </c>
      <c r="D396">
        <v>5</v>
      </c>
      <c r="E396">
        <v>30</v>
      </c>
      <c r="F396">
        <v>12</v>
      </c>
      <c r="G396" t="s">
        <v>82</v>
      </c>
      <c r="H396" s="16" t="s">
        <v>47</v>
      </c>
      <c r="I396" s="16" t="s">
        <v>18</v>
      </c>
      <c r="J396" s="16"/>
      <c r="K396" s="16"/>
      <c r="L396" s="16"/>
      <c r="M396" s="16"/>
      <c r="N396" s="16"/>
      <c r="O396" s="16"/>
      <c r="P396" s="16"/>
      <c r="Q396" s="16"/>
      <c r="R396" s="16"/>
      <c r="S396" s="16" t="str">
        <f>_xlfn.TEXTJOIN("|",TRUE,Table1_2[[#This Row],[Məhsul 1]:[Məhsul 11]])</f>
        <v>margarine|yogurt</v>
      </c>
    </row>
    <row r="397" spans="1:19" x14ac:dyDescent="0.25">
      <c r="A397">
        <v>1110</v>
      </c>
      <c r="B397" s="15">
        <v>41904.998820891204</v>
      </c>
      <c r="C397">
        <v>2014</v>
      </c>
      <c r="D397">
        <v>9</v>
      </c>
      <c r="E397">
        <v>22</v>
      </c>
      <c r="F397">
        <v>23</v>
      </c>
      <c r="G397" t="s">
        <v>85</v>
      </c>
      <c r="H397" s="16" t="s">
        <v>56</v>
      </c>
      <c r="I397" s="16" t="s">
        <v>12</v>
      </c>
      <c r="J397" s="16"/>
      <c r="K397" s="16"/>
      <c r="L397" s="16"/>
      <c r="M397" s="16"/>
      <c r="N397" s="16"/>
      <c r="O397" s="16"/>
      <c r="P397" s="16"/>
      <c r="Q397" s="16"/>
      <c r="R397" s="16"/>
      <c r="S397" s="16" t="str">
        <f>_xlfn.TEXTJOIN("|",TRUE,Table1_2[[#This Row],[Məhsul 1]:[Məhsul 11]])</f>
        <v>waffles|butter</v>
      </c>
    </row>
    <row r="398" spans="1:19" x14ac:dyDescent="0.25">
      <c r="A398">
        <v>1110</v>
      </c>
      <c r="B398" s="15">
        <v>41925.455630358796</v>
      </c>
      <c r="C398">
        <v>2014</v>
      </c>
      <c r="D398">
        <v>10</v>
      </c>
      <c r="E398">
        <v>13</v>
      </c>
      <c r="F398">
        <v>10</v>
      </c>
      <c r="G398" t="s">
        <v>85</v>
      </c>
      <c r="H398" s="16" t="s">
        <v>17</v>
      </c>
      <c r="I398" s="16" t="s">
        <v>14</v>
      </c>
      <c r="J398" s="16"/>
      <c r="K398" s="16"/>
      <c r="L398" s="16"/>
      <c r="M398" s="16"/>
      <c r="N398" s="16"/>
      <c r="O398" s="16"/>
      <c r="P398" s="16"/>
      <c r="Q398" s="16"/>
      <c r="R398" s="16"/>
      <c r="S398" s="16" t="str">
        <f>_xlfn.TEXTJOIN("|",TRUE,Table1_2[[#This Row],[Məhsul 1]:[Məhsul 11]])</f>
        <v>bottled water|chocolate</v>
      </c>
    </row>
    <row r="399" spans="1:19" x14ac:dyDescent="0.25">
      <c r="A399">
        <v>1110</v>
      </c>
      <c r="B399" s="15">
        <v>41955.362609016207</v>
      </c>
      <c r="C399">
        <v>2014</v>
      </c>
      <c r="D399">
        <v>11</v>
      </c>
      <c r="E399">
        <v>12</v>
      </c>
      <c r="F399">
        <v>8</v>
      </c>
      <c r="G399" t="s">
        <v>81</v>
      </c>
      <c r="H399" s="16" t="s">
        <v>21</v>
      </c>
      <c r="I399" s="16" t="s">
        <v>53</v>
      </c>
      <c r="J399" s="16"/>
      <c r="K399" s="16"/>
      <c r="L399" s="16"/>
      <c r="M399" s="16"/>
      <c r="N399" s="16"/>
      <c r="O399" s="16"/>
      <c r="P399" s="16"/>
      <c r="Q399" s="16"/>
      <c r="R399" s="16"/>
      <c r="S399" s="16" t="str">
        <f>_xlfn.TEXTJOIN("|",TRUE,Table1_2[[#This Row],[Məhsul 1]:[Məhsul 11]])</f>
        <v>hamburger meat|salty snack</v>
      </c>
    </row>
    <row r="400" spans="1:19" x14ac:dyDescent="0.25">
      <c r="A400">
        <v>1110</v>
      </c>
      <c r="B400" s="15">
        <v>42256.259766516203</v>
      </c>
      <c r="C400">
        <v>2015</v>
      </c>
      <c r="D400">
        <v>9</v>
      </c>
      <c r="E400">
        <v>9</v>
      </c>
      <c r="F400">
        <v>6</v>
      </c>
      <c r="G400" t="s">
        <v>81</v>
      </c>
      <c r="H400" s="16" t="s">
        <v>28</v>
      </c>
      <c r="I400" s="16" t="s">
        <v>18</v>
      </c>
      <c r="J400" s="16"/>
      <c r="K400" s="16"/>
      <c r="L400" s="16"/>
      <c r="M400" s="16"/>
      <c r="N400" s="16"/>
      <c r="O400" s="16"/>
      <c r="P400" s="16"/>
      <c r="Q400" s="16"/>
      <c r="R400" s="16"/>
      <c r="S400" s="16" t="str">
        <f>_xlfn.TEXTJOIN("|",TRUE,Table1_2[[#This Row],[Məhsul 1]:[Məhsul 11]])</f>
        <v>ham|yogurt</v>
      </c>
    </row>
    <row r="401" spans="1:19" x14ac:dyDescent="0.25">
      <c r="A401">
        <v>1110</v>
      </c>
      <c r="B401" s="15">
        <v>42323.175277511575</v>
      </c>
      <c r="C401">
        <v>2015</v>
      </c>
      <c r="D401">
        <v>11</v>
      </c>
      <c r="E401">
        <v>15</v>
      </c>
      <c r="F401">
        <v>4</v>
      </c>
      <c r="G401" t="s">
        <v>80</v>
      </c>
      <c r="H401" s="16" t="s">
        <v>23</v>
      </c>
      <c r="I401" s="16" t="s">
        <v>21</v>
      </c>
      <c r="J401" s="16" t="s">
        <v>12</v>
      </c>
      <c r="K401" s="16" t="s">
        <v>47</v>
      </c>
      <c r="L401" s="16" t="s">
        <v>34</v>
      </c>
      <c r="M401" s="16" t="s">
        <v>49</v>
      </c>
      <c r="N401" s="16"/>
      <c r="O401" s="16"/>
      <c r="P401" s="16"/>
      <c r="Q401" s="16"/>
      <c r="R401" s="16"/>
      <c r="S401" s="16" t="str">
        <f>_xlfn.TEXTJOIN("|",TRUE,Table1_2[[#This Row],[Məhsul 1]:[Məhsul 11]])</f>
        <v>pastry|hamburger meat|butter|margarine|curd|oil</v>
      </c>
    </row>
    <row r="402" spans="1:19" x14ac:dyDescent="0.25">
      <c r="A402">
        <v>1110</v>
      </c>
      <c r="B402" s="15">
        <v>42328.149960844908</v>
      </c>
      <c r="C402">
        <v>2015</v>
      </c>
      <c r="D402">
        <v>11</v>
      </c>
      <c r="E402">
        <v>20</v>
      </c>
      <c r="F402">
        <v>3</v>
      </c>
      <c r="G402" t="s">
        <v>82</v>
      </c>
      <c r="H402" s="16" t="s">
        <v>39</v>
      </c>
      <c r="I402" s="16" t="s">
        <v>57</v>
      </c>
      <c r="J402" s="16"/>
      <c r="K402" s="16"/>
      <c r="L402" s="16"/>
      <c r="M402" s="16"/>
      <c r="N402" s="16"/>
      <c r="O402" s="16"/>
      <c r="P402" s="16"/>
      <c r="Q402" s="16"/>
      <c r="R402" s="16"/>
      <c r="S402" s="16" t="str">
        <f>_xlfn.TEXTJOIN("|",TRUE,Table1_2[[#This Row],[Məhsul 1]:[Məhsul 11]])</f>
        <v>meat|long life bakery product</v>
      </c>
    </row>
    <row r="403" spans="1:19" x14ac:dyDescent="0.25">
      <c r="A403">
        <v>1111</v>
      </c>
      <c r="B403" s="15">
        <v>41701.479410115739</v>
      </c>
      <c r="C403">
        <v>2014</v>
      </c>
      <c r="D403">
        <v>3</v>
      </c>
      <c r="E403">
        <v>3</v>
      </c>
      <c r="F403">
        <v>11</v>
      </c>
      <c r="G403" t="s">
        <v>85</v>
      </c>
      <c r="H403" s="16" t="s">
        <v>13</v>
      </c>
      <c r="I403" s="16" t="s">
        <v>51</v>
      </c>
      <c r="J403" s="16" t="s">
        <v>31</v>
      </c>
      <c r="K403" s="16" t="s">
        <v>43</v>
      </c>
      <c r="L403" s="16"/>
      <c r="M403" s="16"/>
      <c r="N403" s="16"/>
      <c r="O403" s="16"/>
      <c r="P403" s="16"/>
      <c r="Q403" s="16"/>
      <c r="R403" s="16"/>
      <c r="S403" s="16" t="str">
        <f>_xlfn.TEXTJOIN("|",TRUE,Table1_2[[#This Row],[Məhsul 1]:[Məhsul 11]])</f>
        <v>fruit/vegetable juice|frozen vegetables|soda|UHT-milk</v>
      </c>
    </row>
    <row r="404" spans="1:19" x14ac:dyDescent="0.25">
      <c r="A404">
        <v>1111</v>
      </c>
      <c r="B404" s="15">
        <v>41825.850652731482</v>
      </c>
      <c r="C404">
        <v>2014</v>
      </c>
      <c r="D404">
        <v>7</v>
      </c>
      <c r="E404">
        <v>5</v>
      </c>
      <c r="F404">
        <v>20</v>
      </c>
      <c r="G404" t="s">
        <v>84</v>
      </c>
      <c r="H404" s="16" t="s">
        <v>27</v>
      </c>
      <c r="I404" s="16" t="s">
        <v>50</v>
      </c>
      <c r="J404" s="16"/>
      <c r="K404" s="16"/>
      <c r="L404" s="16"/>
      <c r="M404" s="16"/>
      <c r="N404" s="16"/>
      <c r="O404" s="16"/>
      <c r="P404" s="16"/>
      <c r="Q404" s="16"/>
      <c r="R404" s="16"/>
      <c r="S404" s="16" t="str">
        <f>_xlfn.TEXTJOIN("|",TRUE,Table1_2[[#This Row],[Məhsul 1]:[Məhsul 11]])</f>
        <v>misc. beverages|whipped/sour cream</v>
      </c>
    </row>
    <row r="405" spans="1:19" x14ac:dyDescent="0.25">
      <c r="A405">
        <v>1111</v>
      </c>
      <c r="B405" s="15">
        <v>41936.381043530091</v>
      </c>
      <c r="C405">
        <v>2014</v>
      </c>
      <c r="D405">
        <v>10</v>
      </c>
      <c r="E405">
        <v>24</v>
      </c>
      <c r="F405">
        <v>9</v>
      </c>
      <c r="G405" t="s">
        <v>82</v>
      </c>
      <c r="H405" s="16" t="s">
        <v>17</v>
      </c>
      <c r="I405" s="16" t="s">
        <v>38</v>
      </c>
      <c r="J405" s="16" t="s">
        <v>29</v>
      </c>
      <c r="K405" s="16"/>
      <c r="L405" s="16"/>
      <c r="M405" s="16"/>
      <c r="N405" s="16"/>
      <c r="O405" s="16"/>
      <c r="P405" s="16"/>
      <c r="Q405" s="16"/>
      <c r="R405" s="16"/>
      <c r="S405" s="16" t="str">
        <f>_xlfn.TEXTJOIN("|",TRUE,Table1_2[[#This Row],[Məhsul 1]:[Məhsul 11]])</f>
        <v>bottled water|specialty chocolate|sugar</v>
      </c>
    </row>
    <row r="406" spans="1:19" x14ac:dyDescent="0.25">
      <c r="A406">
        <v>1111</v>
      </c>
      <c r="B406" s="15">
        <v>42328.149960844908</v>
      </c>
      <c r="C406">
        <v>2015</v>
      </c>
      <c r="D406">
        <v>11</v>
      </c>
      <c r="E406">
        <v>20</v>
      </c>
      <c r="F406">
        <v>3</v>
      </c>
      <c r="G406" t="s">
        <v>82</v>
      </c>
      <c r="H406" s="16" t="s">
        <v>9</v>
      </c>
      <c r="I406" s="16" t="s">
        <v>56</v>
      </c>
      <c r="J406" s="16"/>
      <c r="K406" s="16"/>
      <c r="L406" s="16"/>
      <c r="M406" s="16"/>
      <c r="N406" s="16"/>
      <c r="O406" s="16"/>
      <c r="P406" s="16"/>
      <c r="Q406" s="16"/>
      <c r="R406" s="16"/>
      <c r="S406" s="16" t="str">
        <f>_xlfn.TEXTJOIN("|",TRUE,Table1_2[[#This Row],[Məhsul 1]:[Məhsul 11]])</f>
        <v>beef|waffles</v>
      </c>
    </row>
    <row r="407" spans="1:19" x14ac:dyDescent="0.25">
      <c r="A407">
        <v>1112</v>
      </c>
      <c r="B407" s="15">
        <v>42251.747423553243</v>
      </c>
      <c r="C407">
        <v>2015</v>
      </c>
      <c r="D407">
        <v>9</v>
      </c>
      <c r="E407">
        <v>4</v>
      </c>
      <c r="F407">
        <v>17</v>
      </c>
      <c r="G407" t="s">
        <v>82</v>
      </c>
      <c r="H407" s="16" t="s">
        <v>57</v>
      </c>
      <c r="I407" s="16" t="s">
        <v>40</v>
      </c>
      <c r="J407" s="16" t="s">
        <v>36</v>
      </c>
      <c r="K407" s="16" t="s">
        <v>33</v>
      </c>
      <c r="L407" s="16"/>
      <c r="M407" s="16"/>
      <c r="N407" s="16"/>
      <c r="O407" s="16"/>
      <c r="P407" s="16"/>
      <c r="Q407" s="16"/>
      <c r="R407" s="16"/>
      <c r="S407" s="16" t="str">
        <f>_xlfn.TEXTJOIN("|",TRUE,Table1_2[[#This Row],[Məhsul 1]:[Məhsul 11]])</f>
        <v>long life bakery product|ice cream|bottled beer|newspapers</v>
      </c>
    </row>
    <row r="408" spans="1:19" x14ac:dyDescent="0.25">
      <c r="A408">
        <v>1113</v>
      </c>
      <c r="B408" s="15">
        <v>41672.672789293982</v>
      </c>
      <c r="C408">
        <v>2014</v>
      </c>
      <c r="D408">
        <v>2</v>
      </c>
      <c r="E408">
        <v>2</v>
      </c>
      <c r="F408">
        <v>16</v>
      </c>
      <c r="G408" t="s">
        <v>80</v>
      </c>
      <c r="H408" s="16" t="s">
        <v>34</v>
      </c>
      <c r="I408" s="16" t="s">
        <v>24</v>
      </c>
      <c r="J408" s="16"/>
      <c r="K408" s="16"/>
      <c r="L408" s="16"/>
      <c r="M408" s="16"/>
      <c r="N408" s="16"/>
      <c r="O408" s="16"/>
      <c r="P408" s="16"/>
      <c r="Q408" s="16"/>
      <c r="R408" s="16"/>
      <c r="S408" s="16" t="str">
        <f>_xlfn.TEXTJOIN("|",TRUE,Table1_2[[#This Row],[Məhsul 1]:[Məhsul 11]])</f>
        <v>curd|canned beer</v>
      </c>
    </row>
    <row r="409" spans="1:19" x14ac:dyDescent="0.25">
      <c r="A409">
        <v>1113</v>
      </c>
      <c r="B409" s="15">
        <v>41821.819649861114</v>
      </c>
      <c r="C409">
        <v>2014</v>
      </c>
      <c r="D409">
        <v>7</v>
      </c>
      <c r="E409">
        <v>1</v>
      </c>
      <c r="F409">
        <v>19</v>
      </c>
      <c r="G409" t="s">
        <v>79</v>
      </c>
      <c r="H409" s="16" t="s">
        <v>54</v>
      </c>
      <c r="I409" s="16" t="s">
        <v>18</v>
      </c>
      <c r="J409" s="16" t="s">
        <v>33</v>
      </c>
      <c r="K409" s="16"/>
      <c r="L409" s="16"/>
      <c r="M409" s="16"/>
      <c r="N409" s="16"/>
      <c r="O409" s="16"/>
      <c r="P409" s="16"/>
      <c r="Q409" s="16"/>
      <c r="R409" s="16"/>
      <c r="S409" s="16" t="str">
        <f>_xlfn.TEXTJOIN("|",TRUE,Table1_2[[#This Row],[Məhsul 1]:[Məhsul 11]])</f>
        <v>white bread|yogurt|newspapers</v>
      </c>
    </row>
    <row r="410" spans="1:19" x14ac:dyDescent="0.25">
      <c r="A410">
        <v>1113</v>
      </c>
      <c r="B410" s="15">
        <v>42092.895121180554</v>
      </c>
      <c r="C410">
        <v>2015</v>
      </c>
      <c r="D410">
        <v>3</v>
      </c>
      <c r="E410">
        <v>29</v>
      </c>
      <c r="F410">
        <v>21</v>
      </c>
      <c r="G410" t="s">
        <v>80</v>
      </c>
      <c r="H410" s="16" t="s">
        <v>22</v>
      </c>
      <c r="I410" s="16" t="s">
        <v>49</v>
      </c>
      <c r="J410" s="16" t="s">
        <v>46</v>
      </c>
      <c r="K410" s="16"/>
      <c r="L410" s="16"/>
      <c r="M410" s="16"/>
      <c r="N410" s="16"/>
      <c r="O410" s="16"/>
      <c r="P410" s="16"/>
      <c r="Q410" s="16"/>
      <c r="R410" s="16"/>
      <c r="S410" s="16" t="str">
        <f>_xlfn.TEXTJOIN("|",TRUE,Table1_2[[#This Row],[Məhsul 1]:[Məhsul 11]])</f>
        <v>pork|oil|domestic eggs</v>
      </c>
    </row>
    <row r="411" spans="1:19" x14ac:dyDescent="0.25">
      <c r="A411">
        <v>1113</v>
      </c>
      <c r="B411" s="15">
        <v>42132.661563252317</v>
      </c>
      <c r="C411">
        <v>2015</v>
      </c>
      <c r="D411">
        <v>5</v>
      </c>
      <c r="E411">
        <v>8</v>
      </c>
      <c r="F411">
        <v>15</v>
      </c>
      <c r="G411" t="s">
        <v>82</v>
      </c>
      <c r="H411" s="16" t="s">
        <v>36</v>
      </c>
      <c r="I411" s="16" t="s">
        <v>15</v>
      </c>
      <c r="J411" s="16" t="s">
        <v>55</v>
      </c>
      <c r="K411" s="16"/>
      <c r="L411" s="16"/>
      <c r="M411" s="16"/>
      <c r="N411" s="16"/>
      <c r="O411" s="16"/>
      <c r="P411" s="16"/>
      <c r="Q411" s="16"/>
      <c r="R411" s="16"/>
      <c r="S411" s="16" t="str">
        <f>_xlfn.TEXTJOIN("|",TRUE,Table1_2[[#This Row],[Məhsul 1]:[Məhsul 11]])</f>
        <v>bottled beer|specialty bar|napkins</v>
      </c>
    </row>
    <row r="412" spans="1:19" x14ac:dyDescent="0.25">
      <c r="A412">
        <v>1114</v>
      </c>
      <c r="B412" s="15">
        <v>41738.41845542824</v>
      </c>
      <c r="C412">
        <v>2014</v>
      </c>
      <c r="D412">
        <v>4</v>
      </c>
      <c r="E412">
        <v>9</v>
      </c>
      <c r="F412">
        <v>10</v>
      </c>
      <c r="G412" t="s">
        <v>81</v>
      </c>
      <c r="H412" s="16" t="s">
        <v>33</v>
      </c>
      <c r="I412" s="16" t="s">
        <v>48</v>
      </c>
      <c r="J412" s="16"/>
      <c r="K412" s="16"/>
      <c r="L412" s="16"/>
      <c r="M412" s="16"/>
      <c r="N412" s="16"/>
      <c r="O412" s="16"/>
      <c r="P412" s="16"/>
      <c r="Q412" s="16"/>
      <c r="R412" s="16"/>
      <c r="S412" s="16" t="str">
        <f>_xlfn.TEXTJOIN("|",TRUE,Table1_2[[#This Row],[Məhsul 1]:[Məhsul 11]])</f>
        <v>newspapers|shopping bags</v>
      </c>
    </row>
    <row r="413" spans="1:19" x14ac:dyDescent="0.25">
      <c r="A413">
        <v>1114</v>
      </c>
      <c r="B413" s="15">
        <v>41754.488245162036</v>
      </c>
      <c r="C413">
        <v>2014</v>
      </c>
      <c r="D413">
        <v>4</v>
      </c>
      <c r="E413">
        <v>25</v>
      </c>
      <c r="F413">
        <v>11</v>
      </c>
      <c r="G413" t="s">
        <v>82</v>
      </c>
      <c r="H413" s="16" t="s">
        <v>14</v>
      </c>
      <c r="I413" s="16" t="s">
        <v>20</v>
      </c>
      <c r="J413" s="16" t="s">
        <v>53</v>
      </c>
      <c r="K413" s="16"/>
      <c r="L413" s="16"/>
      <c r="M413" s="16"/>
      <c r="N413" s="16"/>
      <c r="O413" s="16"/>
      <c r="P413" s="16"/>
      <c r="Q413" s="16"/>
      <c r="R413" s="16"/>
      <c r="S413" s="16" t="str">
        <f>_xlfn.TEXTJOIN("|",TRUE,Table1_2[[#This Row],[Məhsul 1]:[Məhsul 11]])</f>
        <v>chocolate|brown bread|salty snack</v>
      </c>
    </row>
    <row r="414" spans="1:19" x14ac:dyDescent="0.25">
      <c r="A414">
        <v>1114</v>
      </c>
      <c r="B414" s="15">
        <v>41987.326690717593</v>
      </c>
      <c r="C414">
        <v>2014</v>
      </c>
      <c r="D414">
        <v>12</v>
      </c>
      <c r="E414">
        <v>14</v>
      </c>
      <c r="F414">
        <v>7</v>
      </c>
      <c r="G414" t="s">
        <v>80</v>
      </c>
      <c r="H414" s="16" t="s">
        <v>10</v>
      </c>
      <c r="I414" s="16" t="s">
        <v>8</v>
      </c>
      <c r="J414" s="16"/>
      <c r="K414" s="16"/>
      <c r="L414" s="16"/>
      <c r="M414" s="16"/>
      <c r="N414" s="16"/>
      <c r="O414" s="16"/>
      <c r="P414" s="16"/>
      <c r="Q414" s="16"/>
      <c r="R414" s="16"/>
      <c r="S414" s="16" t="str">
        <f>_xlfn.TEXTJOIN("|",TRUE,Table1_2[[#This Row],[Məhsul 1]:[Məhsul 11]])</f>
        <v>frankfurter|citrus fruit</v>
      </c>
    </row>
    <row r="415" spans="1:19" x14ac:dyDescent="0.25">
      <c r="A415">
        <v>1114</v>
      </c>
      <c r="B415" s="15">
        <v>42120.392106226849</v>
      </c>
      <c r="C415">
        <v>2015</v>
      </c>
      <c r="D415">
        <v>4</v>
      </c>
      <c r="E415">
        <v>26</v>
      </c>
      <c r="F415">
        <v>9</v>
      </c>
      <c r="G415" t="s">
        <v>80</v>
      </c>
      <c r="H415" s="16" t="s">
        <v>11</v>
      </c>
      <c r="I415" s="16" t="s">
        <v>48</v>
      </c>
      <c r="J415" s="16"/>
      <c r="K415" s="16"/>
      <c r="L415" s="16"/>
      <c r="M415" s="16"/>
      <c r="N415" s="16"/>
      <c r="O415" s="16"/>
      <c r="P415" s="16"/>
      <c r="Q415" s="16"/>
      <c r="R415" s="16"/>
      <c r="S415" s="16" t="str">
        <f>_xlfn.TEXTJOIN("|",TRUE,Table1_2[[#This Row],[Məhsul 1]:[Məhsul 11]])</f>
        <v>chicken|shopping bags</v>
      </c>
    </row>
    <row r="416" spans="1:19" x14ac:dyDescent="0.25">
      <c r="A416">
        <v>1114</v>
      </c>
      <c r="B416" s="15">
        <v>42284.527928854164</v>
      </c>
      <c r="C416">
        <v>2015</v>
      </c>
      <c r="D416">
        <v>10</v>
      </c>
      <c r="E416">
        <v>7</v>
      </c>
      <c r="F416">
        <v>12</v>
      </c>
      <c r="G416" t="s">
        <v>81</v>
      </c>
      <c r="H416" s="16" t="s">
        <v>27</v>
      </c>
      <c r="I416" s="16" t="s">
        <v>43</v>
      </c>
      <c r="J416" s="16" t="s">
        <v>54</v>
      </c>
      <c r="K416" s="16"/>
      <c r="L416" s="16"/>
      <c r="M416" s="16"/>
      <c r="N416" s="16"/>
      <c r="O416" s="16"/>
      <c r="P416" s="16"/>
      <c r="Q416" s="16"/>
      <c r="R416" s="16"/>
      <c r="S416" s="16" t="str">
        <f>_xlfn.TEXTJOIN("|",TRUE,Table1_2[[#This Row],[Məhsul 1]:[Məhsul 11]])</f>
        <v>misc. beverages|UHT-milk|white bread</v>
      </c>
    </row>
    <row r="417" spans="1:19" x14ac:dyDescent="0.25">
      <c r="A417">
        <v>1114</v>
      </c>
      <c r="B417" s="15">
        <v>42341.744300578706</v>
      </c>
      <c r="C417">
        <v>2015</v>
      </c>
      <c r="D417">
        <v>12</v>
      </c>
      <c r="E417">
        <v>3</v>
      </c>
      <c r="F417">
        <v>17</v>
      </c>
      <c r="G417" t="s">
        <v>83</v>
      </c>
      <c r="H417" s="16" t="s">
        <v>47</v>
      </c>
      <c r="I417" s="16" t="s">
        <v>19</v>
      </c>
      <c r="J417" s="16" t="s">
        <v>37</v>
      </c>
      <c r="K417" s="16" t="s">
        <v>48</v>
      </c>
      <c r="L417" s="16"/>
      <c r="M417" s="16"/>
      <c r="N417" s="16"/>
      <c r="O417" s="16"/>
      <c r="P417" s="16"/>
      <c r="Q417" s="16"/>
      <c r="R417" s="16"/>
      <c r="S417" s="16" t="str">
        <f>_xlfn.TEXTJOIN("|",TRUE,Table1_2[[#This Row],[Məhsul 1]:[Məhsul 11]])</f>
        <v>margarine|sausage|dessert|shopping bags</v>
      </c>
    </row>
    <row r="418" spans="1:19" x14ac:dyDescent="0.25">
      <c r="A418">
        <v>1115</v>
      </c>
      <c r="B418" s="15">
        <v>41706.600858645834</v>
      </c>
      <c r="C418">
        <v>2014</v>
      </c>
      <c r="D418">
        <v>3</v>
      </c>
      <c r="E418">
        <v>8</v>
      </c>
      <c r="F418">
        <v>14</v>
      </c>
      <c r="G418" t="s">
        <v>84</v>
      </c>
      <c r="H418" s="16" t="s">
        <v>7</v>
      </c>
      <c r="I418" s="16" t="s">
        <v>12</v>
      </c>
      <c r="J418" s="16"/>
      <c r="K418" s="16"/>
      <c r="L418" s="16"/>
      <c r="M418" s="16"/>
      <c r="N418" s="16"/>
      <c r="O418" s="16"/>
      <c r="P418" s="16"/>
      <c r="Q418" s="16"/>
      <c r="R418" s="16"/>
      <c r="S418" s="16" t="str">
        <f>_xlfn.TEXTJOIN("|",TRUE,Table1_2[[#This Row],[Məhsul 1]:[Məhsul 11]])</f>
        <v>pip fruit|butter</v>
      </c>
    </row>
    <row r="419" spans="1:19" x14ac:dyDescent="0.25">
      <c r="A419">
        <v>1115</v>
      </c>
      <c r="B419" s="15">
        <v>41851.730783784726</v>
      </c>
      <c r="C419">
        <v>2014</v>
      </c>
      <c r="D419">
        <v>7</v>
      </c>
      <c r="E419">
        <v>31</v>
      </c>
      <c r="F419">
        <v>17</v>
      </c>
      <c r="G419" t="s">
        <v>83</v>
      </c>
      <c r="H419" s="16" t="s">
        <v>28</v>
      </c>
      <c r="I419" s="16" t="s">
        <v>10</v>
      </c>
      <c r="J419" s="16"/>
      <c r="K419" s="16"/>
      <c r="L419" s="16"/>
      <c r="M419" s="16"/>
      <c r="N419" s="16"/>
      <c r="O419" s="16"/>
      <c r="P419" s="16"/>
      <c r="Q419" s="16"/>
      <c r="R419" s="16"/>
      <c r="S419" s="16" t="str">
        <f>_xlfn.TEXTJOIN("|",TRUE,Table1_2[[#This Row],[Məhsul 1]:[Məhsul 11]])</f>
        <v>ham|frankfurter</v>
      </c>
    </row>
    <row r="420" spans="1:19" x14ac:dyDescent="0.25">
      <c r="A420">
        <v>1115</v>
      </c>
      <c r="B420" s="15">
        <v>41897.392831979167</v>
      </c>
      <c r="C420">
        <v>2014</v>
      </c>
      <c r="D420">
        <v>9</v>
      </c>
      <c r="E420">
        <v>15</v>
      </c>
      <c r="F420">
        <v>9</v>
      </c>
      <c r="G420" t="s">
        <v>85</v>
      </c>
      <c r="H420" s="16" t="s">
        <v>50</v>
      </c>
      <c r="I420" s="16" t="s">
        <v>18</v>
      </c>
      <c r="J420" s="16"/>
      <c r="K420" s="16"/>
      <c r="L420" s="16"/>
      <c r="M420" s="16"/>
      <c r="N420" s="16"/>
      <c r="O420" s="16"/>
      <c r="P420" s="16"/>
      <c r="Q420" s="16"/>
      <c r="R420" s="16"/>
      <c r="S420" s="16" t="str">
        <f>_xlfn.TEXTJOIN("|",TRUE,Table1_2[[#This Row],[Məhsul 1]:[Məhsul 11]])</f>
        <v>whipped/sour cream|yogurt</v>
      </c>
    </row>
    <row r="421" spans="1:19" x14ac:dyDescent="0.25">
      <c r="A421">
        <v>1115</v>
      </c>
      <c r="B421" s="15">
        <v>42026.518751076386</v>
      </c>
      <c r="C421">
        <v>2015</v>
      </c>
      <c r="D421">
        <v>1</v>
      </c>
      <c r="E421">
        <v>22</v>
      </c>
      <c r="F421">
        <v>12</v>
      </c>
      <c r="G421" t="s">
        <v>83</v>
      </c>
      <c r="H421" s="16" t="s">
        <v>44</v>
      </c>
      <c r="I421" s="16" t="s">
        <v>18</v>
      </c>
      <c r="J421" s="16"/>
      <c r="K421" s="16"/>
      <c r="L421" s="16"/>
      <c r="M421" s="16"/>
      <c r="N421" s="16"/>
      <c r="O421" s="16"/>
      <c r="P421" s="16"/>
      <c r="Q421" s="16"/>
      <c r="R421" s="16"/>
      <c r="S421" s="16" t="str">
        <f>_xlfn.TEXTJOIN("|",TRUE,Table1_2[[#This Row],[Məhsul 1]:[Məhsul 11]])</f>
        <v>candy|yogurt</v>
      </c>
    </row>
    <row r="422" spans="1:19" x14ac:dyDescent="0.25">
      <c r="A422">
        <v>1116</v>
      </c>
      <c r="B422" s="15">
        <v>41793.317801307872</v>
      </c>
      <c r="C422">
        <v>2014</v>
      </c>
      <c r="D422">
        <v>6</v>
      </c>
      <c r="E422">
        <v>3</v>
      </c>
      <c r="F422">
        <v>7</v>
      </c>
      <c r="G422" t="s">
        <v>79</v>
      </c>
      <c r="H422" s="16" t="s">
        <v>26</v>
      </c>
      <c r="I422" s="16" t="s">
        <v>55</v>
      </c>
      <c r="J422" s="16"/>
      <c r="K422" s="16"/>
      <c r="L422" s="16"/>
      <c r="M422" s="16"/>
      <c r="N422" s="16"/>
      <c r="O422" s="16"/>
      <c r="P422" s="16"/>
      <c r="Q422" s="16"/>
      <c r="R422" s="16"/>
      <c r="S422" s="16" t="str">
        <f>_xlfn.TEXTJOIN("|",TRUE,Table1_2[[#This Row],[Məhsul 1]:[Məhsul 11]])</f>
        <v>coffee|napkins</v>
      </c>
    </row>
    <row r="423" spans="1:19" x14ac:dyDescent="0.25">
      <c r="A423">
        <v>1116</v>
      </c>
      <c r="B423" s="15">
        <v>41812.139473564814</v>
      </c>
      <c r="C423">
        <v>2014</v>
      </c>
      <c r="D423">
        <v>6</v>
      </c>
      <c r="E423">
        <v>22</v>
      </c>
      <c r="F423">
        <v>3</v>
      </c>
      <c r="G423" t="s">
        <v>80</v>
      </c>
      <c r="H423" s="16" t="s">
        <v>20</v>
      </c>
      <c r="I423" s="16" t="s">
        <v>16</v>
      </c>
      <c r="J423" s="16" t="s">
        <v>37</v>
      </c>
      <c r="K423" s="16" t="s">
        <v>52</v>
      </c>
      <c r="L423" s="16"/>
      <c r="M423" s="16"/>
      <c r="N423" s="16"/>
      <c r="O423" s="16"/>
      <c r="P423" s="16"/>
      <c r="Q423" s="16"/>
      <c r="R423" s="16"/>
      <c r="S423" s="16" t="str">
        <f>_xlfn.TEXTJOIN("|",TRUE,Table1_2[[#This Row],[Məhsul 1]:[Məhsul 11]])</f>
        <v>brown bread|butter milk|dessert|sliced cheese</v>
      </c>
    </row>
    <row r="424" spans="1:19" x14ac:dyDescent="0.25">
      <c r="A424">
        <v>1116</v>
      </c>
      <c r="B424" s="15">
        <v>41909.077538310186</v>
      </c>
      <c r="C424">
        <v>2014</v>
      </c>
      <c r="D424">
        <v>9</v>
      </c>
      <c r="E424">
        <v>27</v>
      </c>
      <c r="F424">
        <v>1</v>
      </c>
      <c r="G424" t="s">
        <v>84</v>
      </c>
      <c r="H424" s="16" t="s">
        <v>20</v>
      </c>
      <c r="I424" s="16" t="s">
        <v>52</v>
      </c>
      <c r="J424" s="16"/>
      <c r="K424" s="16"/>
      <c r="L424" s="16"/>
      <c r="M424" s="16"/>
      <c r="N424" s="16"/>
      <c r="O424" s="16"/>
      <c r="P424" s="16"/>
      <c r="Q424" s="16"/>
      <c r="R424" s="16"/>
      <c r="S424" s="16" t="str">
        <f>_xlfn.TEXTJOIN("|",TRUE,Table1_2[[#This Row],[Məhsul 1]:[Məhsul 11]])</f>
        <v>brown bread|sliced cheese</v>
      </c>
    </row>
    <row r="425" spans="1:19" x14ac:dyDescent="0.25">
      <c r="A425">
        <v>1116</v>
      </c>
      <c r="B425" s="15">
        <v>41951.650551192128</v>
      </c>
      <c r="C425">
        <v>2014</v>
      </c>
      <c r="D425">
        <v>11</v>
      </c>
      <c r="E425">
        <v>8</v>
      </c>
      <c r="F425">
        <v>15</v>
      </c>
      <c r="G425" t="s">
        <v>84</v>
      </c>
      <c r="H425" s="16" t="s">
        <v>36</v>
      </c>
      <c r="I425" s="16" t="s">
        <v>19</v>
      </c>
      <c r="J425" s="16"/>
      <c r="K425" s="16"/>
      <c r="L425" s="16"/>
      <c r="M425" s="16"/>
      <c r="N425" s="16"/>
      <c r="O425" s="16"/>
      <c r="P425" s="16"/>
      <c r="Q425" s="16"/>
      <c r="R425" s="16"/>
      <c r="S425" s="16" t="str">
        <f>_xlfn.TEXTJOIN("|",TRUE,Table1_2[[#This Row],[Məhsul 1]:[Məhsul 11]])</f>
        <v>bottled beer|sausage</v>
      </c>
    </row>
    <row r="426" spans="1:19" x14ac:dyDescent="0.25">
      <c r="A426">
        <v>1116</v>
      </c>
      <c r="B426" s="15">
        <v>42033.599669421295</v>
      </c>
      <c r="C426">
        <v>2015</v>
      </c>
      <c r="D426">
        <v>1</v>
      </c>
      <c r="E426">
        <v>29</v>
      </c>
      <c r="F426">
        <v>14</v>
      </c>
      <c r="G426" t="s">
        <v>83</v>
      </c>
      <c r="H426" s="16" t="s">
        <v>44</v>
      </c>
      <c r="I426" s="16" t="s">
        <v>42</v>
      </c>
      <c r="J426" s="16" t="s">
        <v>17</v>
      </c>
      <c r="K426" s="16" t="s">
        <v>7</v>
      </c>
      <c r="L426" s="16" t="s">
        <v>33</v>
      </c>
      <c r="M426" s="16" t="s">
        <v>41</v>
      </c>
      <c r="N426" s="16"/>
      <c r="O426" s="16"/>
      <c r="P426" s="16"/>
      <c r="Q426" s="16"/>
      <c r="R426" s="16"/>
      <c r="S426" s="16" t="str">
        <f>_xlfn.TEXTJOIN("|",TRUE,Table1_2[[#This Row],[Məhsul 1]:[Məhsul 11]])</f>
        <v>candy|cream cheese |bottled water|pip fruit|newspapers|hard cheese</v>
      </c>
    </row>
    <row r="427" spans="1:19" x14ac:dyDescent="0.25">
      <c r="A427">
        <v>1116</v>
      </c>
      <c r="B427" s="15">
        <v>42208.670653819441</v>
      </c>
      <c r="C427">
        <v>2015</v>
      </c>
      <c r="D427">
        <v>7</v>
      </c>
      <c r="E427">
        <v>23</v>
      </c>
      <c r="F427">
        <v>16</v>
      </c>
      <c r="G427" t="s">
        <v>83</v>
      </c>
      <c r="H427" s="16" t="s">
        <v>11</v>
      </c>
      <c r="I427" s="16" t="s">
        <v>17</v>
      </c>
      <c r="J427" s="16"/>
      <c r="K427" s="16"/>
      <c r="L427" s="16"/>
      <c r="M427" s="16"/>
      <c r="N427" s="16"/>
      <c r="O427" s="16"/>
      <c r="P427" s="16"/>
      <c r="Q427" s="16"/>
      <c r="R427" s="16"/>
      <c r="S427" s="16" t="str">
        <f>_xlfn.TEXTJOIN("|",TRUE,Table1_2[[#This Row],[Məhsul 1]:[Məhsul 11]])</f>
        <v>chicken|bottled water</v>
      </c>
    </row>
    <row r="428" spans="1:19" x14ac:dyDescent="0.25">
      <c r="A428">
        <v>1116</v>
      </c>
      <c r="B428" s="15">
        <v>42226.021604004629</v>
      </c>
      <c r="C428">
        <v>2015</v>
      </c>
      <c r="D428">
        <v>8</v>
      </c>
      <c r="E428">
        <v>10</v>
      </c>
      <c r="F428">
        <v>0</v>
      </c>
      <c r="G428" t="s">
        <v>85</v>
      </c>
      <c r="H428" s="16" t="s">
        <v>33</v>
      </c>
      <c r="I428" s="16" t="s">
        <v>54</v>
      </c>
      <c r="J428" s="16" t="s">
        <v>37</v>
      </c>
      <c r="K428" s="16" t="s">
        <v>35</v>
      </c>
      <c r="L428" s="16"/>
      <c r="M428" s="16"/>
      <c r="N428" s="16"/>
      <c r="O428" s="16"/>
      <c r="P428" s="16"/>
      <c r="Q428" s="16"/>
      <c r="R428" s="16"/>
      <c r="S428" s="16" t="str">
        <f>_xlfn.TEXTJOIN("|",TRUE,Table1_2[[#This Row],[Məhsul 1]:[Məhsul 11]])</f>
        <v>newspapers|white bread|dessert|beverages</v>
      </c>
    </row>
    <row r="429" spans="1:19" x14ac:dyDescent="0.25">
      <c r="A429">
        <v>1116</v>
      </c>
      <c r="B429" s="15">
        <v>42337.717438321757</v>
      </c>
      <c r="C429">
        <v>2015</v>
      </c>
      <c r="D429">
        <v>11</v>
      </c>
      <c r="E429">
        <v>29</v>
      </c>
      <c r="F429">
        <v>17</v>
      </c>
      <c r="G429" t="s">
        <v>80</v>
      </c>
      <c r="H429" s="16" t="s">
        <v>10</v>
      </c>
      <c r="I429" s="16" t="s">
        <v>55</v>
      </c>
      <c r="J429" s="16"/>
      <c r="K429" s="16"/>
      <c r="L429" s="16"/>
      <c r="M429" s="16"/>
      <c r="N429" s="16"/>
      <c r="O429" s="16"/>
      <c r="P429" s="16"/>
      <c r="Q429" s="16"/>
      <c r="R429" s="16"/>
      <c r="S429" s="16" t="str">
        <f>_xlfn.TEXTJOIN("|",TRUE,Table1_2[[#This Row],[Məhsul 1]:[Məhsul 11]])</f>
        <v>frankfurter|napkins</v>
      </c>
    </row>
    <row r="430" spans="1:19" x14ac:dyDescent="0.25">
      <c r="A430">
        <v>1117</v>
      </c>
      <c r="B430" s="15">
        <v>42148.334075625004</v>
      </c>
      <c r="C430">
        <v>2015</v>
      </c>
      <c r="D430">
        <v>5</v>
      </c>
      <c r="E430">
        <v>24</v>
      </c>
      <c r="F430">
        <v>8</v>
      </c>
      <c r="G430" t="s">
        <v>80</v>
      </c>
      <c r="H430" s="16" t="s">
        <v>39</v>
      </c>
      <c r="I430" s="16" t="s">
        <v>22</v>
      </c>
      <c r="J430" s="16" t="s">
        <v>50</v>
      </c>
      <c r="K430" s="16"/>
      <c r="L430" s="16"/>
      <c r="M430" s="16"/>
      <c r="N430" s="16"/>
      <c r="O430" s="16"/>
      <c r="P430" s="16"/>
      <c r="Q430" s="16"/>
      <c r="R430" s="16"/>
      <c r="S430" s="16" t="str">
        <f>_xlfn.TEXTJOIN("|",TRUE,Table1_2[[#This Row],[Məhsul 1]:[Məhsul 11]])</f>
        <v>meat|pork|whipped/sour cream</v>
      </c>
    </row>
    <row r="431" spans="1:19" x14ac:dyDescent="0.25">
      <c r="A431">
        <v>1118</v>
      </c>
      <c r="B431" s="15">
        <v>41673.439030081019</v>
      </c>
      <c r="C431">
        <v>2014</v>
      </c>
      <c r="D431">
        <v>2</v>
      </c>
      <c r="E431">
        <v>3</v>
      </c>
      <c r="F431">
        <v>10</v>
      </c>
      <c r="G431" t="s">
        <v>85</v>
      </c>
      <c r="H431" s="16" t="s">
        <v>36</v>
      </c>
      <c r="I431" s="16" t="s">
        <v>51</v>
      </c>
      <c r="J431" s="16" t="s">
        <v>52</v>
      </c>
      <c r="K431" s="16"/>
      <c r="L431" s="16"/>
      <c r="M431" s="16"/>
      <c r="N431" s="16"/>
      <c r="O431" s="16"/>
      <c r="P431" s="16"/>
      <c r="Q431" s="16"/>
      <c r="R431" s="16"/>
      <c r="S431" s="16" t="str">
        <f>_xlfn.TEXTJOIN("|",TRUE,Table1_2[[#This Row],[Məhsul 1]:[Məhsul 11]])</f>
        <v>bottled beer|frozen vegetables|sliced cheese</v>
      </c>
    </row>
    <row r="432" spans="1:19" x14ac:dyDescent="0.25">
      <c r="A432">
        <v>1118</v>
      </c>
      <c r="B432" s="15">
        <v>41831.566969548614</v>
      </c>
      <c r="C432">
        <v>2014</v>
      </c>
      <c r="D432">
        <v>7</v>
      </c>
      <c r="E432">
        <v>11</v>
      </c>
      <c r="F432">
        <v>13</v>
      </c>
      <c r="G432" t="s">
        <v>82</v>
      </c>
      <c r="H432" s="16" t="s">
        <v>7</v>
      </c>
      <c r="I432" s="16" t="s">
        <v>27</v>
      </c>
      <c r="J432" s="16" t="s">
        <v>24</v>
      </c>
      <c r="K432" s="16"/>
      <c r="L432" s="16"/>
      <c r="M432" s="16"/>
      <c r="N432" s="16"/>
      <c r="O432" s="16"/>
      <c r="P432" s="16"/>
      <c r="Q432" s="16"/>
      <c r="R432" s="16"/>
      <c r="S432" s="16" t="str">
        <f>_xlfn.TEXTJOIN("|",TRUE,Table1_2[[#This Row],[Məhsul 1]:[Məhsul 11]])</f>
        <v>pip fruit|misc. beverages|canned beer</v>
      </c>
    </row>
    <row r="433" spans="1:19" x14ac:dyDescent="0.25">
      <c r="A433">
        <v>1118</v>
      </c>
      <c r="B433" s="15">
        <v>41894.37210104167</v>
      </c>
      <c r="C433">
        <v>2014</v>
      </c>
      <c r="D433">
        <v>9</v>
      </c>
      <c r="E433">
        <v>12</v>
      </c>
      <c r="F433">
        <v>8</v>
      </c>
      <c r="G433" t="s">
        <v>82</v>
      </c>
      <c r="H433" s="16" t="s">
        <v>25</v>
      </c>
      <c r="I433" s="16" t="s">
        <v>25</v>
      </c>
      <c r="J433" s="16"/>
      <c r="K433" s="16"/>
      <c r="L433" s="16"/>
      <c r="M433" s="16"/>
      <c r="N433" s="16"/>
      <c r="O433" s="16"/>
      <c r="P433" s="16"/>
      <c r="Q433" s="16"/>
      <c r="R433" s="16"/>
      <c r="S433" s="16" t="str">
        <f>_xlfn.TEXTJOIN("|",TRUE,Table1_2[[#This Row],[Məhsul 1]:[Məhsul 11]])</f>
        <v>berries|berries</v>
      </c>
    </row>
    <row r="434" spans="1:19" x14ac:dyDescent="0.25">
      <c r="A434">
        <v>1118</v>
      </c>
      <c r="B434" s="15">
        <v>42137.427699363427</v>
      </c>
      <c r="C434">
        <v>2015</v>
      </c>
      <c r="D434">
        <v>5</v>
      </c>
      <c r="E434">
        <v>13</v>
      </c>
      <c r="F434">
        <v>10</v>
      </c>
      <c r="G434" t="s">
        <v>81</v>
      </c>
      <c r="H434" s="16" t="s">
        <v>30</v>
      </c>
      <c r="I434" s="16" t="s">
        <v>54</v>
      </c>
      <c r="J434" s="16" t="s">
        <v>39</v>
      </c>
      <c r="K434" s="16" t="s">
        <v>34</v>
      </c>
      <c r="L434" s="16"/>
      <c r="M434" s="16"/>
      <c r="N434" s="16"/>
      <c r="O434" s="16"/>
      <c r="P434" s="16"/>
      <c r="Q434" s="16"/>
      <c r="R434" s="16"/>
      <c r="S434" s="16" t="str">
        <f>_xlfn.TEXTJOIN("|",TRUE,Table1_2[[#This Row],[Məhsul 1]:[Məhsul 11]])</f>
        <v>frozen meals|white bread|meat|curd</v>
      </c>
    </row>
    <row r="435" spans="1:19" x14ac:dyDescent="0.25">
      <c r="A435">
        <v>1118</v>
      </c>
      <c r="B435" s="15">
        <v>42212.263393576388</v>
      </c>
      <c r="C435">
        <v>2015</v>
      </c>
      <c r="D435">
        <v>7</v>
      </c>
      <c r="E435">
        <v>27</v>
      </c>
      <c r="F435">
        <v>6</v>
      </c>
      <c r="G435" t="s">
        <v>85</v>
      </c>
      <c r="H435" s="16" t="s">
        <v>28</v>
      </c>
      <c r="I435" s="16" t="s">
        <v>18</v>
      </c>
      <c r="J435" s="16"/>
      <c r="K435" s="16"/>
      <c r="L435" s="16"/>
      <c r="M435" s="16"/>
      <c r="N435" s="16"/>
      <c r="O435" s="16"/>
      <c r="P435" s="16"/>
      <c r="Q435" s="16"/>
      <c r="R435" s="16"/>
      <c r="S435" s="16" t="str">
        <f>_xlfn.TEXTJOIN("|",TRUE,Table1_2[[#This Row],[Məhsul 1]:[Məhsul 11]])</f>
        <v>ham|yogurt</v>
      </c>
    </row>
    <row r="436" spans="1:19" x14ac:dyDescent="0.25">
      <c r="A436">
        <v>1118</v>
      </c>
      <c r="B436" s="15">
        <v>42363.004596076389</v>
      </c>
      <c r="C436">
        <v>2015</v>
      </c>
      <c r="D436">
        <v>12</v>
      </c>
      <c r="E436">
        <v>25</v>
      </c>
      <c r="F436">
        <v>0</v>
      </c>
      <c r="G436" t="s">
        <v>82</v>
      </c>
      <c r="H436" s="16" t="s">
        <v>39</v>
      </c>
      <c r="I436" s="16" t="s">
        <v>51</v>
      </c>
      <c r="J436" s="16" t="s">
        <v>12</v>
      </c>
      <c r="K436" s="16" t="s">
        <v>23</v>
      </c>
      <c r="L436" s="16"/>
      <c r="M436" s="16"/>
      <c r="N436" s="16"/>
      <c r="O436" s="16"/>
      <c r="P436" s="16"/>
      <c r="Q436" s="16"/>
      <c r="R436" s="16"/>
      <c r="S436" s="16" t="str">
        <f>_xlfn.TEXTJOIN("|",TRUE,Table1_2[[#This Row],[Məhsul 1]:[Məhsul 11]])</f>
        <v>meat|frozen vegetables|butter|pastry</v>
      </c>
    </row>
    <row r="437" spans="1:19" x14ac:dyDescent="0.25">
      <c r="A437">
        <v>1119</v>
      </c>
      <c r="B437" s="15">
        <v>42096.724827025464</v>
      </c>
      <c r="C437">
        <v>2015</v>
      </c>
      <c r="D437">
        <v>4</v>
      </c>
      <c r="E437">
        <v>2</v>
      </c>
      <c r="F437">
        <v>17</v>
      </c>
      <c r="G437" t="s">
        <v>83</v>
      </c>
      <c r="H437" s="16" t="s">
        <v>32</v>
      </c>
      <c r="I437" s="16" t="s">
        <v>55</v>
      </c>
      <c r="J437" s="16"/>
      <c r="K437" s="16"/>
      <c r="L437" s="16"/>
      <c r="M437" s="16"/>
      <c r="N437" s="16"/>
      <c r="O437" s="16"/>
      <c r="P437" s="16"/>
      <c r="Q437" s="16"/>
      <c r="R437" s="16"/>
      <c r="S437" s="16" t="str">
        <f>_xlfn.TEXTJOIN("|",TRUE,Table1_2[[#This Row],[Məhsul 1]:[Məhsul 11]])</f>
        <v>grapes|napkins</v>
      </c>
    </row>
    <row r="438" spans="1:19" x14ac:dyDescent="0.25">
      <c r="A438">
        <v>1120</v>
      </c>
      <c r="B438" s="15">
        <v>41872.522550520836</v>
      </c>
      <c r="C438">
        <v>2014</v>
      </c>
      <c r="D438">
        <v>8</v>
      </c>
      <c r="E438">
        <v>21</v>
      </c>
      <c r="F438">
        <v>12</v>
      </c>
      <c r="G438" t="s">
        <v>83</v>
      </c>
      <c r="H438" s="16" t="s">
        <v>6</v>
      </c>
      <c r="I438" s="16" t="s">
        <v>29</v>
      </c>
      <c r="J438" s="16"/>
      <c r="K438" s="16"/>
      <c r="L438" s="16"/>
      <c r="M438" s="16"/>
      <c r="N438" s="16"/>
      <c r="O438" s="16"/>
      <c r="P438" s="16"/>
      <c r="Q438" s="16"/>
      <c r="R438" s="16"/>
      <c r="S438" s="16" t="str">
        <f>_xlfn.TEXTJOIN("|",TRUE,Table1_2[[#This Row],[Məhsul 1]:[Məhsul 11]])</f>
        <v>tropical fruit|sugar</v>
      </c>
    </row>
    <row r="439" spans="1:19" x14ac:dyDescent="0.25">
      <c r="A439">
        <v>1120</v>
      </c>
      <c r="B439" s="15">
        <v>42018.657531840276</v>
      </c>
      <c r="C439">
        <v>2015</v>
      </c>
      <c r="D439">
        <v>1</v>
      </c>
      <c r="E439">
        <v>14</v>
      </c>
      <c r="F439">
        <v>15</v>
      </c>
      <c r="G439" t="s">
        <v>81</v>
      </c>
      <c r="H439" s="16" t="s">
        <v>29</v>
      </c>
      <c r="I439" s="16" t="s">
        <v>43</v>
      </c>
      <c r="J439" s="16" t="s">
        <v>33</v>
      </c>
      <c r="K439" s="16" t="s">
        <v>54</v>
      </c>
      <c r="L439" s="16"/>
      <c r="M439" s="16"/>
      <c r="N439" s="16"/>
      <c r="O439" s="16"/>
      <c r="P439" s="16"/>
      <c r="Q439" s="16"/>
      <c r="R439" s="16"/>
      <c r="S439" s="16" t="str">
        <f>_xlfn.TEXTJOIN("|",TRUE,Table1_2[[#This Row],[Məhsul 1]:[Məhsul 11]])</f>
        <v>sugar|UHT-milk|newspapers|white bread</v>
      </c>
    </row>
    <row r="440" spans="1:19" x14ac:dyDescent="0.25">
      <c r="A440">
        <v>1120</v>
      </c>
      <c r="B440" s="15">
        <v>42199.055391134258</v>
      </c>
      <c r="C440">
        <v>2015</v>
      </c>
      <c r="D440">
        <v>7</v>
      </c>
      <c r="E440">
        <v>14</v>
      </c>
      <c r="F440">
        <v>1</v>
      </c>
      <c r="G440" t="s">
        <v>79</v>
      </c>
      <c r="H440" s="16" t="s">
        <v>8</v>
      </c>
      <c r="I440" s="16" t="s">
        <v>20</v>
      </c>
      <c r="J440" s="16"/>
      <c r="K440" s="16"/>
      <c r="L440" s="16"/>
      <c r="M440" s="16"/>
      <c r="N440" s="16"/>
      <c r="O440" s="16"/>
      <c r="P440" s="16"/>
      <c r="Q440" s="16"/>
      <c r="R440" s="16"/>
      <c r="S440" s="16" t="str">
        <f>_xlfn.TEXTJOIN("|",TRUE,Table1_2[[#This Row],[Məhsul 1]:[Məhsul 11]])</f>
        <v>citrus fruit|brown bread</v>
      </c>
    </row>
    <row r="441" spans="1:19" x14ac:dyDescent="0.25">
      <c r="A441">
        <v>1120</v>
      </c>
      <c r="B441" s="15">
        <v>42222.912168634262</v>
      </c>
      <c r="C441">
        <v>2015</v>
      </c>
      <c r="D441">
        <v>8</v>
      </c>
      <c r="E441">
        <v>6</v>
      </c>
      <c r="F441">
        <v>21</v>
      </c>
      <c r="G441" t="s">
        <v>83</v>
      </c>
      <c r="H441" s="16" t="s">
        <v>39</v>
      </c>
      <c r="I441" s="16" t="s">
        <v>50</v>
      </c>
      <c r="J441" s="16"/>
      <c r="K441" s="16"/>
      <c r="L441" s="16"/>
      <c r="M441" s="16"/>
      <c r="N441" s="16"/>
      <c r="O441" s="16"/>
      <c r="P441" s="16"/>
      <c r="Q441" s="16"/>
      <c r="R441" s="16"/>
      <c r="S441" s="16" t="str">
        <f>_xlfn.TEXTJOIN("|",TRUE,Table1_2[[#This Row],[Məhsul 1]:[Məhsul 11]])</f>
        <v>meat|whipped/sour cream</v>
      </c>
    </row>
    <row r="442" spans="1:19" x14ac:dyDescent="0.25">
      <c r="A442">
        <v>1120</v>
      </c>
      <c r="B442" s="15">
        <v>42273.219868553242</v>
      </c>
      <c r="C442">
        <v>2015</v>
      </c>
      <c r="D442">
        <v>9</v>
      </c>
      <c r="E442">
        <v>26</v>
      </c>
      <c r="F442">
        <v>5</v>
      </c>
      <c r="G442" t="s">
        <v>84</v>
      </c>
      <c r="H442" s="16" t="s">
        <v>23</v>
      </c>
      <c r="I442" s="16" t="s">
        <v>11</v>
      </c>
      <c r="J442" s="16" t="s">
        <v>7</v>
      </c>
      <c r="K442" s="16" t="s">
        <v>6</v>
      </c>
      <c r="L442" s="16" t="s">
        <v>43</v>
      </c>
      <c r="M442" s="16"/>
      <c r="N442" s="16"/>
      <c r="O442" s="16"/>
      <c r="P442" s="16"/>
      <c r="Q442" s="16"/>
      <c r="R442" s="16"/>
      <c r="S442" s="16" t="str">
        <f>_xlfn.TEXTJOIN("|",TRUE,Table1_2[[#This Row],[Məhsul 1]:[Məhsul 11]])</f>
        <v>pastry|chicken|pip fruit|tropical fruit|UHT-milk</v>
      </c>
    </row>
    <row r="443" spans="1:19" x14ac:dyDescent="0.25">
      <c r="A443">
        <v>1120</v>
      </c>
      <c r="B443" s="15">
        <v>42314.804315162037</v>
      </c>
      <c r="C443">
        <v>2015</v>
      </c>
      <c r="D443">
        <v>11</v>
      </c>
      <c r="E443">
        <v>6</v>
      </c>
      <c r="F443">
        <v>19</v>
      </c>
      <c r="G443" t="s">
        <v>82</v>
      </c>
      <c r="H443" s="16" t="s">
        <v>44</v>
      </c>
      <c r="I443" s="16" t="s">
        <v>15</v>
      </c>
      <c r="J443" s="16"/>
      <c r="K443" s="16"/>
      <c r="L443" s="16"/>
      <c r="M443" s="16"/>
      <c r="N443" s="16"/>
      <c r="O443" s="16"/>
      <c r="P443" s="16"/>
      <c r="Q443" s="16"/>
      <c r="R443" s="16"/>
      <c r="S443" s="16" t="str">
        <f>_xlfn.TEXTJOIN("|",TRUE,Table1_2[[#This Row],[Məhsul 1]:[Məhsul 11]])</f>
        <v>candy|specialty bar</v>
      </c>
    </row>
    <row r="444" spans="1:19" x14ac:dyDescent="0.25">
      <c r="A444">
        <v>1121</v>
      </c>
      <c r="B444" s="15">
        <v>41713.704127870369</v>
      </c>
      <c r="C444">
        <v>2014</v>
      </c>
      <c r="D444">
        <v>3</v>
      </c>
      <c r="E444">
        <v>15</v>
      </c>
      <c r="F444">
        <v>16</v>
      </c>
      <c r="G444" t="s">
        <v>84</v>
      </c>
      <c r="H444" s="16" t="s">
        <v>51</v>
      </c>
      <c r="I444" s="16" t="s">
        <v>48</v>
      </c>
      <c r="J444" s="16"/>
      <c r="K444" s="16"/>
      <c r="L444" s="16"/>
      <c r="M444" s="16"/>
      <c r="N444" s="16"/>
      <c r="O444" s="16"/>
      <c r="P444" s="16"/>
      <c r="Q444" s="16"/>
      <c r="R444" s="16"/>
      <c r="S444" s="16" t="str">
        <f>_xlfn.TEXTJOIN("|",TRUE,Table1_2[[#This Row],[Məhsul 1]:[Məhsul 11]])</f>
        <v>frozen vegetables|shopping bags</v>
      </c>
    </row>
    <row r="445" spans="1:19" x14ac:dyDescent="0.25">
      <c r="A445">
        <v>1122</v>
      </c>
      <c r="B445" s="15">
        <v>41907.785757129626</v>
      </c>
      <c r="C445">
        <v>2014</v>
      </c>
      <c r="D445">
        <v>9</v>
      </c>
      <c r="E445">
        <v>25</v>
      </c>
      <c r="F445">
        <v>18</v>
      </c>
      <c r="G445" t="s">
        <v>83</v>
      </c>
      <c r="H445" s="16" t="s">
        <v>11</v>
      </c>
      <c r="I445" s="16" t="s">
        <v>37</v>
      </c>
      <c r="J445" s="16"/>
      <c r="K445" s="16"/>
      <c r="L445" s="16"/>
      <c r="M445" s="16"/>
      <c r="N445" s="16"/>
      <c r="O445" s="16"/>
      <c r="P445" s="16"/>
      <c r="Q445" s="16"/>
      <c r="R445" s="16"/>
      <c r="S445" s="16" t="str">
        <f>_xlfn.TEXTJOIN("|",TRUE,Table1_2[[#This Row],[Məhsul 1]:[Məhsul 11]])</f>
        <v>chicken|dessert</v>
      </c>
    </row>
    <row r="446" spans="1:19" x14ac:dyDescent="0.25">
      <c r="A446">
        <v>1122</v>
      </c>
      <c r="B446" s="15">
        <v>42180.424438449074</v>
      </c>
      <c r="C446">
        <v>2015</v>
      </c>
      <c r="D446">
        <v>6</v>
      </c>
      <c r="E446">
        <v>25</v>
      </c>
      <c r="F446">
        <v>10</v>
      </c>
      <c r="G446" t="s">
        <v>83</v>
      </c>
      <c r="H446" s="16" t="s">
        <v>36</v>
      </c>
      <c r="I446" s="16" t="s">
        <v>51</v>
      </c>
      <c r="J446" s="16"/>
      <c r="K446" s="16"/>
      <c r="L446" s="16"/>
      <c r="M446" s="16"/>
      <c r="N446" s="16"/>
      <c r="O446" s="16"/>
      <c r="P446" s="16"/>
      <c r="Q446" s="16"/>
      <c r="R446" s="16"/>
      <c r="S446" s="16" t="str">
        <f>_xlfn.TEXTJOIN("|",TRUE,Table1_2[[#This Row],[Məhsul 1]:[Məhsul 11]])</f>
        <v>bottled beer|frozen vegetables</v>
      </c>
    </row>
    <row r="447" spans="1:19" x14ac:dyDescent="0.25">
      <c r="A447">
        <v>1122</v>
      </c>
      <c r="B447" s="15">
        <v>42359.111201157408</v>
      </c>
      <c r="C447">
        <v>2015</v>
      </c>
      <c r="D447">
        <v>12</v>
      </c>
      <c r="E447">
        <v>21</v>
      </c>
      <c r="F447">
        <v>2</v>
      </c>
      <c r="G447" t="s">
        <v>85</v>
      </c>
      <c r="H447" s="16" t="s">
        <v>17</v>
      </c>
      <c r="I447" s="16" t="s">
        <v>8</v>
      </c>
      <c r="J447" s="16"/>
      <c r="K447" s="16"/>
      <c r="L447" s="16"/>
      <c r="M447" s="16"/>
      <c r="N447" s="16"/>
      <c r="O447" s="16"/>
      <c r="P447" s="16"/>
      <c r="Q447" s="16"/>
      <c r="R447" s="16"/>
      <c r="S447" s="16" t="str">
        <f>_xlfn.TEXTJOIN("|",TRUE,Table1_2[[#This Row],[Məhsul 1]:[Məhsul 11]])</f>
        <v>bottled water|citrus fruit</v>
      </c>
    </row>
    <row r="448" spans="1:19" x14ac:dyDescent="0.25">
      <c r="A448">
        <v>1123</v>
      </c>
      <c r="B448" s="15">
        <v>41890.625342222222</v>
      </c>
      <c r="C448">
        <v>2014</v>
      </c>
      <c r="D448">
        <v>9</v>
      </c>
      <c r="E448">
        <v>8</v>
      </c>
      <c r="F448">
        <v>15</v>
      </c>
      <c r="G448" t="s">
        <v>85</v>
      </c>
      <c r="H448" s="16" t="s">
        <v>13</v>
      </c>
      <c r="I448" s="16" t="s">
        <v>49</v>
      </c>
      <c r="J448" s="16" t="s">
        <v>18</v>
      </c>
      <c r="K448" s="16"/>
      <c r="L448" s="16"/>
      <c r="M448" s="16"/>
      <c r="N448" s="16"/>
      <c r="O448" s="16"/>
      <c r="P448" s="16"/>
      <c r="Q448" s="16"/>
      <c r="R448" s="16"/>
      <c r="S448" s="16" t="str">
        <f>_xlfn.TEXTJOIN("|",TRUE,Table1_2[[#This Row],[Məhsul 1]:[Məhsul 11]])</f>
        <v>fruit/vegetable juice|oil|yogurt</v>
      </c>
    </row>
    <row r="449" spans="1:19" x14ac:dyDescent="0.25">
      <c r="A449">
        <v>1123</v>
      </c>
      <c r="B449" s="15">
        <v>42001.569006087964</v>
      </c>
      <c r="C449">
        <v>2014</v>
      </c>
      <c r="D449">
        <v>12</v>
      </c>
      <c r="E449">
        <v>28</v>
      </c>
      <c r="F449">
        <v>13</v>
      </c>
      <c r="G449" t="s">
        <v>80</v>
      </c>
      <c r="H449" s="16" t="s">
        <v>7</v>
      </c>
      <c r="I449" s="16" t="s">
        <v>20</v>
      </c>
      <c r="J449" s="16"/>
      <c r="K449" s="16"/>
      <c r="L449" s="16"/>
      <c r="M449" s="16"/>
      <c r="N449" s="16"/>
      <c r="O449" s="16"/>
      <c r="P449" s="16"/>
      <c r="Q449" s="16"/>
      <c r="R449" s="16"/>
      <c r="S449" s="16" t="str">
        <f>_xlfn.TEXTJOIN("|",TRUE,Table1_2[[#This Row],[Məhsul 1]:[Məhsul 11]])</f>
        <v>pip fruit|brown bread</v>
      </c>
    </row>
    <row r="450" spans="1:19" x14ac:dyDescent="0.25">
      <c r="A450">
        <v>1123</v>
      </c>
      <c r="B450" s="15">
        <v>42035.654490289351</v>
      </c>
      <c r="C450">
        <v>2015</v>
      </c>
      <c r="D450">
        <v>1</v>
      </c>
      <c r="E450">
        <v>31</v>
      </c>
      <c r="F450">
        <v>15</v>
      </c>
      <c r="G450" t="s">
        <v>84</v>
      </c>
      <c r="H450" s="16" t="s">
        <v>51</v>
      </c>
      <c r="I450" s="16" t="s">
        <v>37</v>
      </c>
      <c r="J450" s="16" t="s">
        <v>54</v>
      </c>
      <c r="K450" s="16"/>
      <c r="L450" s="16"/>
      <c r="M450" s="16"/>
      <c r="N450" s="16"/>
      <c r="O450" s="16"/>
      <c r="P450" s="16"/>
      <c r="Q450" s="16"/>
      <c r="R450" s="16"/>
      <c r="S450" s="16" t="str">
        <f>_xlfn.TEXTJOIN("|",TRUE,Table1_2[[#This Row],[Məhsul 1]:[Məhsul 11]])</f>
        <v>frozen vegetables|dessert|white bread</v>
      </c>
    </row>
    <row r="451" spans="1:19" x14ac:dyDescent="0.25">
      <c r="A451">
        <v>1123</v>
      </c>
      <c r="B451" s="15">
        <v>42349.139000833333</v>
      </c>
      <c r="C451">
        <v>2015</v>
      </c>
      <c r="D451">
        <v>12</v>
      </c>
      <c r="E451">
        <v>11</v>
      </c>
      <c r="F451">
        <v>3</v>
      </c>
      <c r="G451" t="s">
        <v>82</v>
      </c>
      <c r="H451" s="16" t="s">
        <v>22</v>
      </c>
      <c r="I451" s="16" t="s">
        <v>53</v>
      </c>
      <c r="J451" s="16" t="s">
        <v>37</v>
      </c>
      <c r="K451" s="16"/>
      <c r="L451" s="16"/>
      <c r="M451" s="16"/>
      <c r="N451" s="16"/>
      <c r="O451" s="16"/>
      <c r="P451" s="16"/>
      <c r="Q451" s="16"/>
      <c r="R451" s="16"/>
      <c r="S451" s="16" t="str">
        <f>_xlfn.TEXTJOIN("|",TRUE,Table1_2[[#This Row],[Məhsul 1]:[Məhsul 11]])</f>
        <v>pork|salty snack|dessert</v>
      </c>
    </row>
    <row r="452" spans="1:19" x14ac:dyDescent="0.25">
      <c r="A452">
        <v>1124</v>
      </c>
      <c r="B452" s="15">
        <v>41762.899687442128</v>
      </c>
      <c r="C452">
        <v>2014</v>
      </c>
      <c r="D452">
        <v>5</v>
      </c>
      <c r="E452">
        <v>3</v>
      </c>
      <c r="F452">
        <v>21</v>
      </c>
      <c r="G452" t="s">
        <v>84</v>
      </c>
      <c r="H452" s="16" t="s">
        <v>36</v>
      </c>
      <c r="I452" s="16" t="s">
        <v>55</v>
      </c>
      <c r="J452" s="16"/>
      <c r="K452" s="16"/>
      <c r="L452" s="16"/>
      <c r="M452" s="16"/>
      <c r="N452" s="16"/>
      <c r="O452" s="16"/>
      <c r="P452" s="16"/>
      <c r="Q452" s="16"/>
      <c r="R452" s="16"/>
      <c r="S452" s="16" t="str">
        <f>_xlfn.TEXTJOIN("|",TRUE,Table1_2[[#This Row],[Məhsul 1]:[Məhsul 11]])</f>
        <v>bottled beer|napkins</v>
      </c>
    </row>
    <row r="453" spans="1:19" x14ac:dyDescent="0.25">
      <c r="A453">
        <v>1124</v>
      </c>
      <c r="B453" s="15">
        <v>41874.495668460651</v>
      </c>
      <c r="C453">
        <v>2014</v>
      </c>
      <c r="D453">
        <v>8</v>
      </c>
      <c r="E453">
        <v>23</v>
      </c>
      <c r="F453">
        <v>11</v>
      </c>
      <c r="G453" t="s">
        <v>84</v>
      </c>
      <c r="H453" s="16" t="s">
        <v>18</v>
      </c>
      <c r="I453" s="16" t="s">
        <v>53</v>
      </c>
      <c r="J453" s="16"/>
      <c r="K453" s="16"/>
      <c r="L453" s="16"/>
      <c r="M453" s="16"/>
      <c r="N453" s="16"/>
      <c r="O453" s="16"/>
      <c r="P453" s="16"/>
      <c r="Q453" s="16"/>
      <c r="R453" s="16"/>
      <c r="S453" s="16" t="str">
        <f>_xlfn.TEXTJOIN("|",TRUE,Table1_2[[#This Row],[Məhsul 1]:[Məhsul 11]])</f>
        <v>yogurt|salty snack</v>
      </c>
    </row>
    <row r="454" spans="1:19" x14ac:dyDescent="0.25">
      <c r="A454">
        <v>1125</v>
      </c>
      <c r="B454" s="15">
        <v>41789.537229293979</v>
      </c>
      <c r="C454">
        <v>2014</v>
      </c>
      <c r="D454">
        <v>5</v>
      </c>
      <c r="E454">
        <v>30</v>
      </c>
      <c r="F454">
        <v>12</v>
      </c>
      <c r="G454" t="s">
        <v>82</v>
      </c>
      <c r="H454" s="16" t="s">
        <v>33</v>
      </c>
      <c r="I454" s="16" t="s">
        <v>47</v>
      </c>
      <c r="J454" s="16" t="s">
        <v>35</v>
      </c>
      <c r="K454" s="16"/>
      <c r="L454" s="16"/>
      <c r="M454" s="16"/>
      <c r="N454" s="16"/>
      <c r="O454" s="16"/>
      <c r="P454" s="16"/>
      <c r="Q454" s="16"/>
      <c r="R454" s="16"/>
      <c r="S454" s="16" t="str">
        <f>_xlfn.TEXTJOIN("|",TRUE,Table1_2[[#This Row],[Məhsul 1]:[Məhsul 11]])</f>
        <v>newspapers|margarine|beverages</v>
      </c>
    </row>
    <row r="455" spans="1:19" x14ac:dyDescent="0.25">
      <c r="A455">
        <v>1125</v>
      </c>
      <c r="B455" s="15">
        <v>41894.37210104167</v>
      </c>
      <c r="C455">
        <v>2014</v>
      </c>
      <c r="D455">
        <v>9</v>
      </c>
      <c r="E455">
        <v>12</v>
      </c>
      <c r="F455">
        <v>8</v>
      </c>
      <c r="G455" t="s">
        <v>82</v>
      </c>
      <c r="H455" s="16" t="s">
        <v>22</v>
      </c>
      <c r="I455" s="16" t="s">
        <v>47</v>
      </c>
      <c r="J455" s="16"/>
      <c r="K455" s="16"/>
      <c r="L455" s="16"/>
      <c r="M455" s="16"/>
      <c r="N455" s="16"/>
      <c r="O455" s="16"/>
      <c r="P455" s="16"/>
      <c r="Q455" s="16"/>
      <c r="R455" s="16"/>
      <c r="S455" s="16" t="str">
        <f>_xlfn.TEXTJOIN("|",TRUE,Table1_2[[#This Row],[Məhsul 1]:[Məhsul 11]])</f>
        <v>pork|margarine</v>
      </c>
    </row>
    <row r="456" spans="1:19" x14ac:dyDescent="0.25">
      <c r="A456">
        <v>1125</v>
      </c>
      <c r="B456" s="15">
        <v>42243.704225983798</v>
      </c>
      <c r="C456">
        <v>2015</v>
      </c>
      <c r="D456">
        <v>8</v>
      </c>
      <c r="E456">
        <v>27</v>
      </c>
      <c r="F456">
        <v>16</v>
      </c>
      <c r="G456" t="s">
        <v>83</v>
      </c>
      <c r="H456" s="16" t="s">
        <v>19</v>
      </c>
      <c r="I456" s="16" t="s">
        <v>23</v>
      </c>
      <c r="J456" s="16"/>
      <c r="K456" s="16"/>
      <c r="L456" s="16"/>
      <c r="M456" s="16"/>
      <c r="N456" s="16"/>
      <c r="O456" s="16"/>
      <c r="P456" s="16"/>
      <c r="Q456" s="16"/>
      <c r="R456" s="16"/>
      <c r="S456" s="16" t="str">
        <f>_xlfn.TEXTJOIN("|",TRUE,Table1_2[[#This Row],[Məhsul 1]:[Məhsul 11]])</f>
        <v>sausage|pastry</v>
      </c>
    </row>
    <row r="457" spans="1:19" x14ac:dyDescent="0.25">
      <c r="A457">
        <v>1125</v>
      </c>
      <c r="B457" s="15">
        <v>42327.108250173609</v>
      </c>
      <c r="C457">
        <v>2015</v>
      </c>
      <c r="D457">
        <v>11</v>
      </c>
      <c r="E457">
        <v>19</v>
      </c>
      <c r="F457">
        <v>2</v>
      </c>
      <c r="G457" t="s">
        <v>83</v>
      </c>
      <c r="H457" s="16" t="s">
        <v>19</v>
      </c>
      <c r="I457" s="16" t="s">
        <v>8</v>
      </c>
      <c r="J457" s="16"/>
      <c r="K457" s="16"/>
      <c r="L457" s="16"/>
      <c r="M457" s="16"/>
      <c r="N457" s="16"/>
      <c r="O457" s="16"/>
      <c r="P457" s="16"/>
      <c r="Q457" s="16"/>
      <c r="R457" s="16"/>
      <c r="S457" s="16" t="str">
        <f>_xlfn.TEXTJOIN("|",TRUE,Table1_2[[#This Row],[Məhsul 1]:[Məhsul 11]])</f>
        <v>sausage|citrus fruit</v>
      </c>
    </row>
    <row r="458" spans="1:19" x14ac:dyDescent="0.25">
      <c r="A458">
        <v>1125</v>
      </c>
      <c r="B458" s="15">
        <v>42343.513530497687</v>
      </c>
      <c r="C458">
        <v>2015</v>
      </c>
      <c r="D458">
        <v>12</v>
      </c>
      <c r="E458">
        <v>5</v>
      </c>
      <c r="F458">
        <v>12</v>
      </c>
      <c r="G458" t="s">
        <v>84</v>
      </c>
      <c r="H458" s="16" t="s">
        <v>11</v>
      </c>
      <c r="I458" s="16" t="s">
        <v>48</v>
      </c>
      <c r="J458" s="16"/>
      <c r="K458" s="16"/>
      <c r="L458" s="16"/>
      <c r="M458" s="16"/>
      <c r="N458" s="16"/>
      <c r="O458" s="16"/>
      <c r="P458" s="16"/>
      <c r="Q458" s="16"/>
      <c r="R458" s="16"/>
      <c r="S458" s="16" t="str">
        <f>_xlfn.TEXTJOIN("|",TRUE,Table1_2[[#This Row],[Məhsul 1]:[Məhsul 11]])</f>
        <v>chicken|shopping bags</v>
      </c>
    </row>
    <row r="459" spans="1:19" x14ac:dyDescent="0.25">
      <c r="A459">
        <v>1126</v>
      </c>
      <c r="B459" s="15">
        <v>41681.046466840278</v>
      </c>
      <c r="C459">
        <v>2014</v>
      </c>
      <c r="D459">
        <v>2</v>
      </c>
      <c r="E459">
        <v>11</v>
      </c>
      <c r="F459">
        <v>1</v>
      </c>
      <c r="G459" t="s">
        <v>79</v>
      </c>
      <c r="H459" s="16" t="s">
        <v>34</v>
      </c>
      <c r="I459" s="16" t="s">
        <v>50</v>
      </c>
      <c r="J459" s="16"/>
      <c r="K459" s="16"/>
      <c r="L459" s="16"/>
      <c r="M459" s="16"/>
      <c r="N459" s="16"/>
      <c r="O459" s="16"/>
      <c r="P459" s="16"/>
      <c r="Q459" s="16"/>
      <c r="R459" s="16"/>
      <c r="S459" s="16" t="str">
        <f>_xlfn.TEXTJOIN("|",TRUE,Table1_2[[#This Row],[Məhsul 1]:[Məhsul 11]])</f>
        <v>curd|whipped/sour cream</v>
      </c>
    </row>
    <row r="460" spans="1:19" x14ac:dyDescent="0.25">
      <c r="A460">
        <v>1126</v>
      </c>
      <c r="B460" s="15">
        <v>42123.668855937503</v>
      </c>
      <c r="C460">
        <v>2015</v>
      </c>
      <c r="D460">
        <v>4</v>
      </c>
      <c r="E460">
        <v>29</v>
      </c>
      <c r="F460">
        <v>16</v>
      </c>
      <c r="G460" t="s">
        <v>81</v>
      </c>
      <c r="H460" s="16" t="s">
        <v>27</v>
      </c>
      <c r="I460" s="16" t="s">
        <v>47</v>
      </c>
      <c r="J460" s="16" t="s">
        <v>57</v>
      </c>
      <c r="K460" s="16"/>
      <c r="L460" s="16"/>
      <c r="M460" s="16"/>
      <c r="N460" s="16"/>
      <c r="O460" s="16"/>
      <c r="P460" s="16"/>
      <c r="Q460" s="16"/>
      <c r="R460" s="16"/>
      <c r="S460" s="16" t="str">
        <f>_xlfn.TEXTJOIN("|",TRUE,Table1_2[[#This Row],[Məhsul 1]:[Məhsul 11]])</f>
        <v>misc. beverages|margarine|long life bakery product</v>
      </c>
    </row>
    <row r="461" spans="1:19" x14ac:dyDescent="0.25">
      <c r="A461">
        <v>1126</v>
      </c>
      <c r="B461" s="15">
        <v>42141.02308939815</v>
      </c>
      <c r="C461">
        <v>2015</v>
      </c>
      <c r="D461">
        <v>5</v>
      </c>
      <c r="E461">
        <v>17</v>
      </c>
      <c r="F461">
        <v>0</v>
      </c>
      <c r="G461" t="s">
        <v>80</v>
      </c>
      <c r="H461" s="16" t="s">
        <v>33</v>
      </c>
      <c r="I461" s="16" t="s">
        <v>22</v>
      </c>
      <c r="J461" s="16" t="s">
        <v>8</v>
      </c>
      <c r="K461" s="16" t="s">
        <v>55</v>
      </c>
      <c r="L461" s="16"/>
      <c r="M461" s="16"/>
      <c r="N461" s="16"/>
      <c r="O461" s="16"/>
      <c r="P461" s="16"/>
      <c r="Q461" s="16"/>
      <c r="R461" s="16"/>
      <c r="S461" s="16" t="str">
        <f>_xlfn.TEXTJOIN("|",TRUE,Table1_2[[#This Row],[Məhsul 1]:[Məhsul 11]])</f>
        <v>newspapers|pork|citrus fruit|napkins</v>
      </c>
    </row>
    <row r="462" spans="1:19" x14ac:dyDescent="0.25">
      <c r="A462">
        <v>1127</v>
      </c>
      <c r="B462" s="15">
        <v>41763.156758900463</v>
      </c>
      <c r="C462">
        <v>2014</v>
      </c>
      <c r="D462">
        <v>5</v>
      </c>
      <c r="E462">
        <v>4</v>
      </c>
      <c r="F462">
        <v>3</v>
      </c>
      <c r="G462" t="s">
        <v>80</v>
      </c>
      <c r="H462" s="16" t="s">
        <v>8</v>
      </c>
      <c r="I462" s="16" t="s">
        <v>29</v>
      </c>
      <c r="J462" s="16"/>
      <c r="K462" s="16"/>
      <c r="L462" s="16"/>
      <c r="M462" s="16"/>
      <c r="N462" s="16"/>
      <c r="O462" s="16"/>
      <c r="P462" s="16"/>
      <c r="Q462" s="16"/>
      <c r="R462" s="16"/>
      <c r="S462" s="16" t="str">
        <f>_xlfn.TEXTJOIN("|",TRUE,Table1_2[[#This Row],[Məhsul 1]:[Məhsul 11]])</f>
        <v>citrus fruit|sugar</v>
      </c>
    </row>
    <row r="463" spans="1:19" x14ac:dyDescent="0.25">
      <c r="A463">
        <v>1127</v>
      </c>
      <c r="B463" s="15">
        <v>41792.690538807874</v>
      </c>
      <c r="C463">
        <v>2014</v>
      </c>
      <c r="D463">
        <v>6</v>
      </c>
      <c r="E463">
        <v>2</v>
      </c>
      <c r="F463">
        <v>16</v>
      </c>
      <c r="G463" t="s">
        <v>85</v>
      </c>
      <c r="H463" s="16" t="s">
        <v>31</v>
      </c>
      <c r="I463" s="16" t="s">
        <v>11</v>
      </c>
      <c r="J463" s="16"/>
      <c r="K463" s="16"/>
      <c r="L463" s="16"/>
      <c r="M463" s="16"/>
      <c r="N463" s="16"/>
      <c r="O463" s="16"/>
      <c r="P463" s="16"/>
      <c r="Q463" s="16"/>
      <c r="R463" s="16"/>
      <c r="S463" s="16" t="str">
        <f>_xlfn.TEXTJOIN("|",TRUE,Table1_2[[#This Row],[Məhsul 1]:[Məhsul 11]])</f>
        <v>soda|chicken</v>
      </c>
    </row>
    <row r="464" spans="1:19" x14ac:dyDescent="0.25">
      <c r="A464">
        <v>1127</v>
      </c>
      <c r="B464" s="15">
        <v>42018.657531840276</v>
      </c>
      <c r="C464">
        <v>2015</v>
      </c>
      <c r="D464">
        <v>1</v>
      </c>
      <c r="E464">
        <v>14</v>
      </c>
      <c r="F464">
        <v>15</v>
      </c>
      <c r="G464" t="s">
        <v>81</v>
      </c>
      <c r="H464" s="16" t="s">
        <v>10</v>
      </c>
      <c r="I464" s="16" t="s">
        <v>34</v>
      </c>
      <c r="J464" s="16" t="s">
        <v>48</v>
      </c>
      <c r="K464" s="16" t="s">
        <v>47</v>
      </c>
      <c r="L464" s="16"/>
      <c r="M464" s="16"/>
      <c r="N464" s="16"/>
      <c r="O464" s="16"/>
      <c r="P464" s="16"/>
      <c r="Q464" s="16"/>
      <c r="R464" s="16"/>
      <c r="S464" s="16" t="str">
        <f>_xlfn.TEXTJOIN("|",TRUE,Table1_2[[#This Row],[Məhsul 1]:[Məhsul 11]])</f>
        <v>frankfurter|curd|shopping bags|margarine</v>
      </c>
    </row>
    <row r="465" spans="1:19" x14ac:dyDescent="0.25">
      <c r="A465">
        <v>1127</v>
      </c>
      <c r="B465" s="15">
        <v>42292.053728275459</v>
      </c>
      <c r="C465">
        <v>2015</v>
      </c>
      <c r="D465">
        <v>10</v>
      </c>
      <c r="E465">
        <v>15</v>
      </c>
      <c r="F465">
        <v>1</v>
      </c>
      <c r="G465" t="s">
        <v>83</v>
      </c>
      <c r="H465" s="16" t="s">
        <v>44</v>
      </c>
      <c r="I465" s="16" t="s">
        <v>12</v>
      </c>
      <c r="J465" s="16" t="s">
        <v>23</v>
      </c>
      <c r="K465" s="16" t="s">
        <v>43</v>
      </c>
      <c r="L465" s="16"/>
      <c r="M465" s="16"/>
      <c r="N465" s="16"/>
      <c r="O465" s="16"/>
      <c r="P465" s="16"/>
      <c r="Q465" s="16"/>
      <c r="R465" s="16"/>
      <c r="S465" s="16" t="str">
        <f>_xlfn.TEXTJOIN("|",TRUE,Table1_2[[#This Row],[Məhsul 1]:[Məhsul 11]])</f>
        <v>candy|butter|pastry|UHT-milk</v>
      </c>
    </row>
    <row r="466" spans="1:19" x14ac:dyDescent="0.25">
      <c r="A466">
        <v>1128</v>
      </c>
      <c r="B466" s="15">
        <v>41725.999038865739</v>
      </c>
      <c r="C466">
        <v>2014</v>
      </c>
      <c r="D466">
        <v>3</v>
      </c>
      <c r="E466">
        <v>27</v>
      </c>
      <c r="F466">
        <v>23</v>
      </c>
      <c r="G466" t="s">
        <v>83</v>
      </c>
      <c r="H466" s="16" t="s">
        <v>15</v>
      </c>
      <c r="I466" s="16" t="s">
        <v>31</v>
      </c>
      <c r="J466" s="16" t="s">
        <v>51</v>
      </c>
      <c r="K466" s="16" t="s">
        <v>51</v>
      </c>
      <c r="L466" s="16"/>
      <c r="M466" s="16"/>
      <c r="N466" s="16"/>
      <c r="O466" s="16"/>
      <c r="P466" s="16"/>
      <c r="Q466" s="16"/>
      <c r="R466" s="16"/>
      <c r="S466" s="16" t="str">
        <f>_xlfn.TEXTJOIN("|",TRUE,Table1_2[[#This Row],[Məhsul 1]:[Məhsul 11]])</f>
        <v>specialty bar|soda|frozen vegetables|frozen vegetables</v>
      </c>
    </row>
    <row r="467" spans="1:19" x14ac:dyDescent="0.25">
      <c r="A467">
        <v>1128</v>
      </c>
      <c r="B467" s="15">
        <v>41755.705737534721</v>
      </c>
      <c r="C467">
        <v>2014</v>
      </c>
      <c r="D467">
        <v>4</v>
      </c>
      <c r="E467">
        <v>26</v>
      </c>
      <c r="F467">
        <v>16</v>
      </c>
      <c r="G467" t="s">
        <v>84</v>
      </c>
      <c r="H467" s="16" t="s">
        <v>11</v>
      </c>
      <c r="I467" s="16" t="s">
        <v>46</v>
      </c>
      <c r="J467" s="16"/>
      <c r="K467" s="16"/>
      <c r="L467" s="16"/>
      <c r="M467" s="16"/>
      <c r="N467" s="16"/>
      <c r="O467" s="16"/>
      <c r="P467" s="16"/>
      <c r="Q467" s="16"/>
      <c r="R467" s="16"/>
      <c r="S467" s="16" t="str">
        <f>_xlfn.TEXTJOIN("|",TRUE,Table1_2[[#This Row],[Məhsul 1]:[Məhsul 11]])</f>
        <v>chicken|domestic eggs</v>
      </c>
    </row>
    <row r="468" spans="1:19" x14ac:dyDescent="0.25">
      <c r="A468">
        <v>1128</v>
      </c>
      <c r="B468" s="15">
        <v>41917.963399039349</v>
      </c>
      <c r="C468">
        <v>2014</v>
      </c>
      <c r="D468">
        <v>10</v>
      </c>
      <c r="E468">
        <v>5</v>
      </c>
      <c r="F468">
        <v>23</v>
      </c>
      <c r="G468" t="s">
        <v>80</v>
      </c>
      <c r="H468" s="16" t="s">
        <v>10</v>
      </c>
      <c r="I468" s="16" t="s">
        <v>54</v>
      </c>
      <c r="J468" s="16"/>
      <c r="K468" s="16"/>
      <c r="L468" s="16"/>
      <c r="M468" s="16"/>
      <c r="N468" s="16"/>
      <c r="O468" s="16"/>
      <c r="P468" s="16"/>
      <c r="Q468" s="16"/>
      <c r="R468" s="16"/>
      <c r="S468" s="16" t="str">
        <f>_xlfn.TEXTJOIN("|",TRUE,Table1_2[[#This Row],[Məhsul 1]:[Məhsul 11]])</f>
        <v>frankfurter|white bread</v>
      </c>
    </row>
    <row r="469" spans="1:19" x14ac:dyDescent="0.25">
      <c r="A469">
        <v>1128</v>
      </c>
      <c r="B469" s="15">
        <v>42131.792398136575</v>
      </c>
      <c r="C469">
        <v>2015</v>
      </c>
      <c r="D469">
        <v>5</v>
      </c>
      <c r="E469">
        <v>7</v>
      </c>
      <c r="F469">
        <v>19</v>
      </c>
      <c r="G469" t="s">
        <v>83</v>
      </c>
      <c r="H469" s="16" t="s">
        <v>39</v>
      </c>
      <c r="I469" s="16" t="s">
        <v>13</v>
      </c>
      <c r="J469" s="16"/>
      <c r="K469" s="16"/>
      <c r="L469" s="16"/>
      <c r="M469" s="16"/>
      <c r="N469" s="16"/>
      <c r="O469" s="16"/>
      <c r="P469" s="16"/>
      <c r="Q469" s="16"/>
      <c r="R469" s="16"/>
      <c r="S469" s="16" t="str">
        <f>_xlfn.TEXTJOIN("|",TRUE,Table1_2[[#This Row],[Məhsul 1]:[Məhsul 11]])</f>
        <v>meat|fruit/vegetable juice</v>
      </c>
    </row>
    <row r="470" spans="1:19" x14ac:dyDescent="0.25">
      <c r="A470">
        <v>1129</v>
      </c>
      <c r="B470" s="15">
        <v>41664.958051597219</v>
      </c>
      <c r="C470">
        <v>2014</v>
      </c>
      <c r="D470">
        <v>1</v>
      </c>
      <c r="E470">
        <v>25</v>
      </c>
      <c r="F470">
        <v>22</v>
      </c>
      <c r="G470" t="s">
        <v>84</v>
      </c>
      <c r="H470" s="16" t="s">
        <v>22</v>
      </c>
      <c r="I470" s="16" t="s">
        <v>6</v>
      </c>
      <c r="J470" s="16"/>
      <c r="K470" s="16"/>
      <c r="L470" s="16"/>
      <c r="M470" s="16"/>
      <c r="N470" s="16"/>
      <c r="O470" s="16"/>
      <c r="P470" s="16"/>
      <c r="Q470" s="16"/>
      <c r="R470" s="16"/>
      <c r="S470" s="16" t="str">
        <f>_xlfn.TEXTJOIN("|",TRUE,Table1_2[[#This Row],[Məhsul 1]:[Məhsul 11]])</f>
        <v>pork|tropical fruit</v>
      </c>
    </row>
    <row r="471" spans="1:19" x14ac:dyDescent="0.25">
      <c r="A471">
        <v>1129</v>
      </c>
      <c r="B471" s="15">
        <v>41747.12324479167</v>
      </c>
      <c r="C471">
        <v>2014</v>
      </c>
      <c r="D471">
        <v>4</v>
      </c>
      <c r="E471">
        <v>18</v>
      </c>
      <c r="F471">
        <v>2</v>
      </c>
      <c r="G471" t="s">
        <v>82</v>
      </c>
      <c r="H471" s="16" t="s">
        <v>12</v>
      </c>
      <c r="I471" s="16" t="s">
        <v>39</v>
      </c>
      <c r="J471" s="16"/>
      <c r="K471" s="16"/>
      <c r="L471" s="16"/>
      <c r="M471" s="16"/>
      <c r="N471" s="16"/>
      <c r="O471" s="16"/>
      <c r="P471" s="16"/>
      <c r="Q471" s="16"/>
      <c r="R471" s="16"/>
      <c r="S471" s="16" t="str">
        <f>_xlfn.TEXTJOIN("|",TRUE,Table1_2[[#This Row],[Məhsul 1]:[Məhsul 11]])</f>
        <v>butter|meat</v>
      </c>
    </row>
    <row r="472" spans="1:19" x14ac:dyDescent="0.25">
      <c r="A472">
        <v>1129</v>
      </c>
      <c r="B472" s="15">
        <v>41921.765638518518</v>
      </c>
      <c r="C472">
        <v>2014</v>
      </c>
      <c r="D472">
        <v>10</v>
      </c>
      <c r="E472">
        <v>9</v>
      </c>
      <c r="F472">
        <v>18</v>
      </c>
      <c r="G472" t="s">
        <v>83</v>
      </c>
      <c r="H472" s="16" t="s">
        <v>32</v>
      </c>
      <c r="I472" s="16" t="s">
        <v>30</v>
      </c>
      <c r="J472" s="16" t="s">
        <v>31</v>
      </c>
      <c r="K472" s="16"/>
      <c r="L472" s="16"/>
      <c r="M472" s="16"/>
      <c r="N472" s="16"/>
      <c r="O472" s="16"/>
      <c r="P472" s="16"/>
      <c r="Q472" s="16"/>
      <c r="R472" s="16"/>
      <c r="S472" s="16" t="str">
        <f>_xlfn.TEXTJOIN("|",TRUE,Table1_2[[#This Row],[Məhsul 1]:[Məhsul 11]])</f>
        <v>grapes|frozen meals|soda</v>
      </c>
    </row>
    <row r="473" spans="1:19" x14ac:dyDescent="0.25">
      <c r="A473">
        <v>1129</v>
      </c>
      <c r="B473" s="15">
        <v>41957.245033206018</v>
      </c>
      <c r="C473">
        <v>2014</v>
      </c>
      <c r="D473">
        <v>11</v>
      </c>
      <c r="E473">
        <v>14</v>
      </c>
      <c r="F473">
        <v>5</v>
      </c>
      <c r="G473" t="s">
        <v>82</v>
      </c>
      <c r="H473" s="16" t="s">
        <v>55</v>
      </c>
      <c r="I473" s="16" t="s">
        <v>18</v>
      </c>
      <c r="J473" s="16" t="s">
        <v>48</v>
      </c>
      <c r="K473" s="16" t="s">
        <v>20</v>
      </c>
      <c r="L473" s="16"/>
      <c r="M473" s="16"/>
      <c r="N473" s="16"/>
      <c r="O473" s="16"/>
      <c r="P473" s="16"/>
      <c r="Q473" s="16"/>
      <c r="R473" s="16"/>
      <c r="S473" s="16" t="str">
        <f>_xlfn.TEXTJOIN("|",TRUE,Table1_2[[#This Row],[Məhsul 1]:[Məhsul 11]])</f>
        <v>napkins|yogurt|shopping bags|brown bread</v>
      </c>
    </row>
    <row r="474" spans="1:19" x14ac:dyDescent="0.25">
      <c r="A474">
        <v>1129</v>
      </c>
      <c r="B474" s="15">
        <v>41994.999715949074</v>
      </c>
      <c r="C474">
        <v>2014</v>
      </c>
      <c r="D474">
        <v>12</v>
      </c>
      <c r="E474">
        <v>21</v>
      </c>
      <c r="F474">
        <v>23</v>
      </c>
      <c r="G474" t="s">
        <v>80</v>
      </c>
      <c r="H474" s="16" t="s">
        <v>42</v>
      </c>
      <c r="I474" s="16" t="s">
        <v>38</v>
      </c>
      <c r="J474" s="16"/>
      <c r="K474" s="16"/>
      <c r="L474" s="16"/>
      <c r="M474" s="16"/>
      <c r="N474" s="16"/>
      <c r="O474" s="16"/>
      <c r="P474" s="16"/>
      <c r="Q474" s="16"/>
      <c r="R474" s="16"/>
      <c r="S474" s="16" t="str">
        <f>_xlfn.TEXTJOIN("|",TRUE,Table1_2[[#This Row],[Məhsul 1]:[Məhsul 11]])</f>
        <v>cream cheese |specialty chocolate</v>
      </c>
    </row>
    <row r="475" spans="1:19" x14ac:dyDescent="0.25">
      <c r="A475">
        <v>1130</v>
      </c>
      <c r="B475" s="15">
        <v>41650.021070312498</v>
      </c>
      <c r="C475">
        <v>2014</v>
      </c>
      <c r="D475">
        <v>1</v>
      </c>
      <c r="E475">
        <v>11</v>
      </c>
      <c r="F475">
        <v>0</v>
      </c>
      <c r="G475" t="s">
        <v>84</v>
      </c>
      <c r="H475" s="16" t="s">
        <v>47</v>
      </c>
      <c r="I475" s="16" t="s">
        <v>53</v>
      </c>
      <c r="J475" s="16"/>
      <c r="K475" s="16"/>
      <c r="L475" s="16"/>
      <c r="M475" s="16"/>
      <c r="N475" s="16"/>
      <c r="O475" s="16"/>
      <c r="P475" s="16"/>
      <c r="Q475" s="16"/>
      <c r="R475" s="16"/>
      <c r="S475" s="16" t="str">
        <f>_xlfn.TEXTJOIN("|",TRUE,Table1_2[[#This Row],[Məhsul 1]:[Məhsul 11]])</f>
        <v>margarine|salty snack</v>
      </c>
    </row>
    <row r="476" spans="1:19" x14ac:dyDescent="0.25">
      <c r="A476">
        <v>1130</v>
      </c>
      <c r="B476" s="15">
        <v>41869.787724942129</v>
      </c>
      <c r="C476">
        <v>2014</v>
      </c>
      <c r="D476">
        <v>8</v>
      </c>
      <c r="E476">
        <v>18</v>
      </c>
      <c r="F476">
        <v>18</v>
      </c>
      <c r="G476" t="s">
        <v>85</v>
      </c>
      <c r="H476" s="16" t="s">
        <v>18</v>
      </c>
      <c r="I476" s="16" t="s">
        <v>29</v>
      </c>
      <c r="J476" s="16"/>
      <c r="K476" s="16"/>
      <c r="L476" s="16"/>
      <c r="M476" s="16"/>
      <c r="N476" s="16"/>
      <c r="O476" s="16"/>
      <c r="P476" s="16"/>
      <c r="Q476" s="16"/>
      <c r="R476" s="16"/>
      <c r="S476" s="16" t="str">
        <f>_xlfn.TEXTJOIN("|",TRUE,Table1_2[[#This Row],[Məhsul 1]:[Məhsul 11]])</f>
        <v>yogurt|sugar</v>
      </c>
    </row>
    <row r="477" spans="1:19" x14ac:dyDescent="0.25">
      <c r="A477">
        <v>1130</v>
      </c>
      <c r="B477" s="15">
        <v>42019.734996516207</v>
      </c>
      <c r="C477">
        <v>2015</v>
      </c>
      <c r="D477">
        <v>1</v>
      </c>
      <c r="E477">
        <v>15</v>
      </c>
      <c r="F477">
        <v>17</v>
      </c>
      <c r="G477" t="s">
        <v>83</v>
      </c>
      <c r="H477" s="16" t="s">
        <v>6</v>
      </c>
      <c r="I477" s="16" t="s">
        <v>42</v>
      </c>
      <c r="J477" s="16" t="s">
        <v>42</v>
      </c>
      <c r="K477" s="16"/>
      <c r="L477" s="16"/>
      <c r="M477" s="16"/>
      <c r="N477" s="16"/>
      <c r="O477" s="16"/>
      <c r="P477" s="16"/>
      <c r="Q477" s="16"/>
      <c r="R477" s="16"/>
      <c r="S477" s="16" t="str">
        <f>_xlfn.TEXTJOIN("|",TRUE,Table1_2[[#This Row],[Məhsul 1]:[Məhsul 11]])</f>
        <v xml:space="preserve">tropical fruit|cream cheese |cream cheese </v>
      </c>
    </row>
    <row r="478" spans="1:19" x14ac:dyDescent="0.25">
      <c r="A478">
        <v>1130</v>
      </c>
      <c r="B478" s="15">
        <v>42265.913017557868</v>
      </c>
      <c r="C478">
        <v>2015</v>
      </c>
      <c r="D478">
        <v>9</v>
      </c>
      <c r="E478">
        <v>18</v>
      </c>
      <c r="F478">
        <v>21</v>
      </c>
      <c r="G478" t="s">
        <v>82</v>
      </c>
      <c r="H478" s="16" t="s">
        <v>17</v>
      </c>
      <c r="I478" s="16" t="s">
        <v>10</v>
      </c>
      <c r="J478" s="16" t="s">
        <v>37</v>
      </c>
      <c r="K478" s="16" t="s">
        <v>8</v>
      </c>
      <c r="L478" s="16"/>
      <c r="M478" s="16"/>
      <c r="N478" s="16"/>
      <c r="O478" s="16"/>
      <c r="P478" s="16"/>
      <c r="Q478" s="16"/>
      <c r="R478" s="16"/>
      <c r="S478" s="16" t="str">
        <f>_xlfn.TEXTJOIN("|",TRUE,Table1_2[[#This Row],[Məhsul 1]:[Məhsul 11]])</f>
        <v>bottled water|frankfurter|dessert|citrus fruit</v>
      </c>
    </row>
    <row r="479" spans="1:19" x14ac:dyDescent="0.25">
      <c r="A479">
        <v>1132</v>
      </c>
      <c r="B479" s="15">
        <v>41965.091213726853</v>
      </c>
      <c r="C479">
        <v>2014</v>
      </c>
      <c r="D479">
        <v>11</v>
      </c>
      <c r="E479">
        <v>22</v>
      </c>
      <c r="F479">
        <v>2</v>
      </c>
      <c r="G479" t="s">
        <v>84</v>
      </c>
      <c r="H479" s="16" t="s">
        <v>36</v>
      </c>
      <c r="I479" s="16" t="s">
        <v>56</v>
      </c>
      <c r="J479" s="16"/>
      <c r="K479" s="16"/>
      <c r="L479" s="16"/>
      <c r="M479" s="16"/>
      <c r="N479" s="16"/>
      <c r="O479" s="16"/>
      <c r="P479" s="16"/>
      <c r="Q479" s="16"/>
      <c r="R479" s="16"/>
      <c r="S479" s="16" t="str">
        <f>_xlfn.TEXTJOIN("|",TRUE,Table1_2[[#This Row],[Məhsul 1]:[Məhsul 11]])</f>
        <v>bottled beer|waffles</v>
      </c>
    </row>
    <row r="480" spans="1:19" x14ac:dyDescent="0.25">
      <c r="A480">
        <v>1132</v>
      </c>
      <c r="B480" s="15">
        <v>42054.413481006944</v>
      </c>
      <c r="C480">
        <v>2015</v>
      </c>
      <c r="D480">
        <v>2</v>
      </c>
      <c r="E480">
        <v>19</v>
      </c>
      <c r="F480">
        <v>9</v>
      </c>
      <c r="G480" t="s">
        <v>83</v>
      </c>
      <c r="H480" s="16" t="s">
        <v>44</v>
      </c>
      <c r="I480" s="16" t="s">
        <v>52</v>
      </c>
      <c r="J480" s="16" t="s">
        <v>24</v>
      </c>
      <c r="K480" s="16" t="s">
        <v>37</v>
      </c>
      <c r="L480" s="16" t="s">
        <v>48</v>
      </c>
      <c r="M480" s="16" t="s">
        <v>53</v>
      </c>
      <c r="N480" s="16"/>
      <c r="O480" s="16"/>
      <c r="P480" s="16"/>
      <c r="Q480" s="16"/>
      <c r="R480" s="16"/>
      <c r="S480" s="16" t="str">
        <f>_xlfn.TEXTJOIN("|",TRUE,Table1_2[[#This Row],[Məhsul 1]:[Məhsul 11]])</f>
        <v>candy|sliced cheese|canned beer|dessert|shopping bags|salty snack</v>
      </c>
    </row>
    <row r="481" spans="1:19" x14ac:dyDescent="0.25">
      <c r="A481">
        <v>1132</v>
      </c>
      <c r="B481" s="15">
        <v>42269.113076203706</v>
      </c>
      <c r="C481">
        <v>2015</v>
      </c>
      <c r="D481">
        <v>9</v>
      </c>
      <c r="E481">
        <v>22</v>
      </c>
      <c r="F481">
        <v>2</v>
      </c>
      <c r="G481" t="s">
        <v>79</v>
      </c>
      <c r="H481" s="16" t="s">
        <v>52</v>
      </c>
      <c r="I481" s="16" t="s">
        <v>20</v>
      </c>
      <c r="J481" s="16"/>
      <c r="K481" s="16"/>
      <c r="L481" s="16"/>
      <c r="M481" s="16"/>
      <c r="N481" s="16"/>
      <c r="O481" s="16"/>
      <c r="P481" s="16"/>
      <c r="Q481" s="16"/>
      <c r="R481" s="16"/>
      <c r="S481" s="16" t="str">
        <f>_xlfn.TEXTJOIN("|",TRUE,Table1_2[[#This Row],[Məhsul 1]:[Məhsul 11]])</f>
        <v>sliced cheese|brown bread</v>
      </c>
    </row>
    <row r="482" spans="1:19" x14ac:dyDescent="0.25">
      <c r="A482">
        <v>1133</v>
      </c>
      <c r="B482" s="15">
        <v>41706.600858645834</v>
      </c>
      <c r="C482">
        <v>2014</v>
      </c>
      <c r="D482">
        <v>3</v>
      </c>
      <c r="E482">
        <v>8</v>
      </c>
      <c r="F482">
        <v>14</v>
      </c>
      <c r="G482" t="s">
        <v>84</v>
      </c>
      <c r="H482" s="16" t="s">
        <v>18</v>
      </c>
      <c r="I482" s="16" t="s">
        <v>23</v>
      </c>
      <c r="J482" s="16"/>
      <c r="K482" s="16"/>
      <c r="L482" s="16"/>
      <c r="M482" s="16"/>
      <c r="N482" s="16"/>
      <c r="O482" s="16"/>
      <c r="P482" s="16"/>
      <c r="Q482" s="16"/>
      <c r="R482" s="16"/>
      <c r="S482" s="16" t="str">
        <f>_xlfn.TEXTJOIN("|",TRUE,Table1_2[[#This Row],[Məhsul 1]:[Məhsul 11]])</f>
        <v>yogurt|pastry</v>
      </c>
    </row>
    <row r="483" spans="1:19" x14ac:dyDescent="0.25">
      <c r="A483">
        <v>1133</v>
      </c>
      <c r="B483" s="15">
        <v>41719.462931863425</v>
      </c>
      <c r="C483">
        <v>2014</v>
      </c>
      <c r="D483">
        <v>3</v>
      </c>
      <c r="E483">
        <v>21</v>
      </c>
      <c r="F483">
        <v>11</v>
      </c>
      <c r="G483" t="s">
        <v>82</v>
      </c>
      <c r="H483" s="16" t="s">
        <v>22</v>
      </c>
      <c r="I483" s="16" t="s">
        <v>48</v>
      </c>
      <c r="J483" s="16" t="s">
        <v>48</v>
      </c>
      <c r="K483" s="16"/>
      <c r="L483" s="16"/>
      <c r="M483" s="16"/>
      <c r="N483" s="16"/>
      <c r="O483" s="16"/>
      <c r="P483" s="16"/>
      <c r="Q483" s="16"/>
      <c r="R483" s="16"/>
      <c r="S483" s="16" t="str">
        <f>_xlfn.TEXTJOIN("|",TRUE,Table1_2[[#This Row],[Məhsul 1]:[Məhsul 11]])</f>
        <v>pork|shopping bags|shopping bags</v>
      </c>
    </row>
    <row r="484" spans="1:19" x14ac:dyDescent="0.25">
      <c r="A484">
        <v>1133</v>
      </c>
      <c r="B484" s="15">
        <v>42061.38823546296</v>
      </c>
      <c r="C484">
        <v>2015</v>
      </c>
      <c r="D484">
        <v>2</v>
      </c>
      <c r="E484">
        <v>26</v>
      </c>
      <c r="F484">
        <v>9</v>
      </c>
      <c r="G484" t="s">
        <v>83</v>
      </c>
      <c r="H484" s="16" t="s">
        <v>19</v>
      </c>
      <c r="I484" s="16" t="s">
        <v>37</v>
      </c>
      <c r="J484" s="16" t="s">
        <v>25</v>
      </c>
      <c r="K484" s="16"/>
      <c r="L484" s="16"/>
      <c r="M484" s="16"/>
      <c r="N484" s="16"/>
      <c r="O484" s="16"/>
      <c r="P484" s="16"/>
      <c r="Q484" s="16"/>
      <c r="R484" s="16"/>
      <c r="S484" s="16" t="str">
        <f>_xlfn.TEXTJOIN("|",TRUE,Table1_2[[#This Row],[Məhsul 1]:[Məhsul 11]])</f>
        <v>sausage|dessert|berries</v>
      </c>
    </row>
    <row r="485" spans="1:19" x14ac:dyDescent="0.25">
      <c r="A485">
        <v>1133</v>
      </c>
      <c r="B485" s="15">
        <v>42071.488781354165</v>
      </c>
      <c r="C485">
        <v>2015</v>
      </c>
      <c r="D485">
        <v>3</v>
      </c>
      <c r="E485">
        <v>8</v>
      </c>
      <c r="F485">
        <v>11</v>
      </c>
      <c r="G485" t="s">
        <v>80</v>
      </c>
      <c r="H485" s="16" t="s">
        <v>34</v>
      </c>
      <c r="I485" s="16" t="s">
        <v>46</v>
      </c>
      <c r="J485" s="16"/>
      <c r="K485" s="16"/>
      <c r="L485" s="16"/>
      <c r="M485" s="16"/>
      <c r="N485" s="16"/>
      <c r="O485" s="16"/>
      <c r="P485" s="16"/>
      <c r="Q485" s="16"/>
      <c r="R485" s="16"/>
      <c r="S485" s="16" t="str">
        <f>_xlfn.TEXTJOIN("|",TRUE,Table1_2[[#This Row],[Məhsul 1]:[Məhsul 11]])</f>
        <v>curd|domestic eggs</v>
      </c>
    </row>
    <row r="486" spans="1:19" x14ac:dyDescent="0.25">
      <c r="A486">
        <v>1133</v>
      </c>
      <c r="B486" s="15">
        <v>42089.721604155093</v>
      </c>
      <c r="C486">
        <v>2015</v>
      </c>
      <c r="D486">
        <v>3</v>
      </c>
      <c r="E486">
        <v>26</v>
      </c>
      <c r="F486">
        <v>17</v>
      </c>
      <c r="G486" t="s">
        <v>83</v>
      </c>
      <c r="H486" s="16" t="s">
        <v>22</v>
      </c>
      <c r="I486" s="16" t="s">
        <v>54</v>
      </c>
      <c r="J486" s="16" t="s">
        <v>55</v>
      </c>
      <c r="K486" s="16"/>
      <c r="L486" s="16"/>
      <c r="M486" s="16"/>
      <c r="N486" s="16"/>
      <c r="O486" s="16"/>
      <c r="P486" s="16"/>
      <c r="Q486" s="16"/>
      <c r="R486" s="16"/>
      <c r="S486" s="16" t="str">
        <f>_xlfn.TEXTJOIN("|",TRUE,Table1_2[[#This Row],[Məhsul 1]:[Məhsul 11]])</f>
        <v>pork|white bread|napkins</v>
      </c>
    </row>
    <row r="487" spans="1:19" x14ac:dyDescent="0.25">
      <c r="A487">
        <v>1134</v>
      </c>
      <c r="B487" s="15">
        <v>41688.437205567127</v>
      </c>
      <c r="C487">
        <v>2014</v>
      </c>
      <c r="D487">
        <v>2</v>
      </c>
      <c r="E487">
        <v>18</v>
      </c>
      <c r="F487">
        <v>10</v>
      </c>
      <c r="G487" t="s">
        <v>79</v>
      </c>
      <c r="H487" s="16" t="s">
        <v>42</v>
      </c>
      <c r="I487" s="16" t="s">
        <v>33</v>
      </c>
      <c r="J487" s="16"/>
      <c r="K487" s="16"/>
      <c r="L487" s="16"/>
      <c r="M487" s="16"/>
      <c r="N487" s="16"/>
      <c r="O487" s="16"/>
      <c r="P487" s="16"/>
      <c r="Q487" s="16"/>
      <c r="R487" s="16"/>
      <c r="S487" s="16" t="str">
        <f>_xlfn.TEXTJOIN("|",TRUE,Table1_2[[#This Row],[Məhsul 1]:[Məhsul 11]])</f>
        <v>cream cheese |newspapers</v>
      </c>
    </row>
    <row r="488" spans="1:19" x14ac:dyDescent="0.25">
      <c r="A488">
        <v>1134</v>
      </c>
      <c r="B488" s="15">
        <v>41741.16390353009</v>
      </c>
      <c r="C488">
        <v>2014</v>
      </c>
      <c r="D488">
        <v>4</v>
      </c>
      <c r="E488">
        <v>12</v>
      </c>
      <c r="F488">
        <v>3</v>
      </c>
      <c r="G488" t="s">
        <v>84</v>
      </c>
      <c r="H488" s="16" t="s">
        <v>7</v>
      </c>
      <c r="I488" s="16" t="s">
        <v>49</v>
      </c>
      <c r="J488" s="16"/>
      <c r="K488" s="16"/>
      <c r="L488" s="16"/>
      <c r="M488" s="16"/>
      <c r="N488" s="16"/>
      <c r="O488" s="16"/>
      <c r="P488" s="16"/>
      <c r="Q488" s="16"/>
      <c r="R488" s="16"/>
      <c r="S488" s="16" t="str">
        <f>_xlfn.TEXTJOIN("|",TRUE,Table1_2[[#This Row],[Məhsul 1]:[Məhsul 11]])</f>
        <v>pip fruit|oil</v>
      </c>
    </row>
    <row r="489" spans="1:19" x14ac:dyDescent="0.25">
      <c r="A489">
        <v>1134</v>
      </c>
      <c r="B489" s="15">
        <v>41948.852581192128</v>
      </c>
      <c r="C489">
        <v>2014</v>
      </c>
      <c r="D489">
        <v>11</v>
      </c>
      <c r="E489">
        <v>5</v>
      </c>
      <c r="F489">
        <v>20</v>
      </c>
      <c r="G489" t="s">
        <v>81</v>
      </c>
      <c r="H489" s="16" t="s">
        <v>23</v>
      </c>
      <c r="I489" s="16" t="s">
        <v>20</v>
      </c>
      <c r="J489" s="16" t="s">
        <v>18</v>
      </c>
      <c r="K489" s="16"/>
      <c r="L489" s="16"/>
      <c r="M489" s="16"/>
      <c r="N489" s="16"/>
      <c r="O489" s="16"/>
      <c r="P489" s="16"/>
      <c r="Q489" s="16"/>
      <c r="R489" s="16"/>
      <c r="S489" s="16" t="str">
        <f>_xlfn.TEXTJOIN("|",TRUE,Table1_2[[#This Row],[Məhsul 1]:[Məhsul 11]])</f>
        <v>pastry|brown bread|yogurt</v>
      </c>
    </row>
    <row r="490" spans="1:19" x14ac:dyDescent="0.25">
      <c r="A490">
        <v>1135</v>
      </c>
      <c r="B490" s="15">
        <v>42059.334744398147</v>
      </c>
      <c r="C490">
        <v>2015</v>
      </c>
      <c r="D490">
        <v>2</v>
      </c>
      <c r="E490">
        <v>24</v>
      </c>
      <c r="F490">
        <v>8</v>
      </c>
      <c r="G490" t="s">
        <v>79</v>
      </c>
      <c r="H490" s="16" t="s">
        <v>41</v>
      </c>
      <c r="I490" s="16" t="s">
        <v>12</v>
      </c>
      <c r="J490" s="16"/>
      <c r="K490" s="16"/>
      <c r="L490" s="16"/>
      <c r="M490" s="16"/>
      <c r="N490" s="16"/>
      <c r="O490" s="16"/>
      <c r="P490" s="16"/>
      <c r="Q490" s="16"/>
      <c r="R490" s="16"/>
      <c r="S490" s="16" t="str">
        <f>_xlfn.TEXTJOIN("|",TRUE,Table1_2[[#This Row],[Məhsul 1]:[Məhsul 11]])</f>
        <v>hard cheese|butter</v>
      </c>
    </row>
    <row r="491" spans="1:19" x14ac:dyDescent="0.25">
      <c r="A491">
        <v>1135</v>
      </c>
      <c r="B491" s="15">
        <v>42123.668855937503</v>
      </c>
      <c r="C491">
        <v>2015</v>
      </c>
      <c r="D491">
        <v>4</v>
      </c>
      <c r="E491">
        <v>29</v>
      </c>
      <c r="F491">
        <v>16</v>
      </c>
      <c r="G491" t="s">
        <v>81</v>
      </c>
      <c r="H491" s="16" t="s">
        <v>39</v>
      </c>
      <c r="I491" s="16" t="s">
        <v>24</v>
      </c>
      <c r="J491" s="16"/>
      <c r="K491" s="16"/>
      <c r="L491" s="16"/>
      <c r="M491" s="16"/>
      <c r="N491" s="16"/>
      <c r="O491" s="16"/>
      <c r="P491" s="16"/>
      <c r="Q491" s="16"/>
      <c r="R491" s="16"/>
      <c r="S491" s="16" t="str">
        <f>_xlfn.TEXTJOIN("|",TRUE,Table1_2[[#This Row],[Məhsul 1]:[Məhsul 11]])</f>
        <v>meat|canned beer</v>
      </c>
    </row>
    <row r="492" spans="1:19" x14ac:dyDescent="0.25">
      <c r="A492">
        <v>1135</v>
      </c>
      <c r="B492" s="15">
        <v>42284.527928854164</v>
      </c>
      <c r="C492">
        <v>2015</v>
      </c>
      <c r="D492">
        <v>10</v>
      </c>
      <c r="E492">
        <v>7</v>
      </c>
      <c r="F492">
        <v>12</v>
      </c>
      <c r="G492" t="s">
        <v>81</v>
      </c>
      <c r="H492" s="16" t="s">
        <v>19</v>
      </c>
      <c r="I492" s="16" t="s">
        <v>48</v>
      </c>
      <c r="J492" s="16" t="s">
        <v>40</v>
      </c>
      <c r="K492" s="16" t="s">
        <v>12</v>
      </c>
      <c r="L492" s="16" t="s">
        <v>37</v>
      </c>
      <c r="M492" s="16" t="s">
        <v>53</v>
      </c>
      <c r="N492" s="16"/>
      <c r="O492" s="16"/>
      <c r="P492" s="16"/>
      <c r="Q492" s="16"/>
      <c r="R492" s="16"/>
      <c r="S492" s="16" t="str">
        <f>_xlfn.TEXTJOIN("|",TRUE,Table1_2[[#This Row],[Məhsul 1]:[Məhsul 11]])</f>
        <v>sausage|shopping bags|ice cream|butter|dessert|salty snack</v>
      </c>
    </row>
    <row r="493" spans="1:19" x14ac:dyDescent="0.25">
      <c r="A493">
        <v>1136</v>
      </c>
      <c r="B493" s="15">
        <v>41675.30990216435</v>
      </c>
      <c r="C493">
        <v>2014</v>
      </c>
      <c r="D493">
        <v>2</v>
      </c>
      <c r="E493">
        <v>5</v>
      </c>
      <c r="F493">
        <v>7</v>
      </c>
      <c r="G493" t="s">
        <v>81</v>
      </c>
      <c r="H493" s="16" t="s">
        <v>8</v>
      </c>
      <c r="I493" s="16" t="s">
        <v>37</v>
      </c>
      <c r="J493" s="16"/>
      <c r="K493" s="16"/>
      <c r="L493" s="16"/>
      <c r="M493" s="16"/>
      <c r="N493" s="16"/>
      <c r="O493" s="16"/>
      <c r="P493" s="16"/>
      <c r="Q493" s="16"/>
      <c r="R493" s="16"/>
      <c r="S493" s="16" t="str">
        <f>_xlfn.TEXTJOIN("|",TRUE,Table1_2[[#This Row],[Məhsul 1]:[Məhsul 11]])</f>
        <v>citrus fruit|dessert</v>
      </c>
    </row>
    <row r="494" spans="1:19" x14ac:dyDescent="0.25">
      <c r="A494">
        <v>1136</v>
      </c>
      <c r="B494" s="15">
        <v>41735.391092152779</v>
      </c>
      <c r="C494">
        <v>2014</v>
      </c>
      <c r="D494">
        <v>4</v>
      </c>
      <c r="E494">
        <v>6</v>
      </c>
      <c r="F494">
        <v>9</v>
      </c>
      <c r="G494" t="s">
        <v>80</v>
      </c>
      <c r="H494" s="16" t="s">
        <v>55</v>
      </c>
      <c r="I494" s="16" t="s">
        <v>13</v>
      </c>
      <c r="J494" s="16"/>
      <c r="K494" s="16"/>
      <c r="L494" s="16"/>
      <c r="M494" s="16"/>
      <c r="N494" s="16"/>
      <c r="O494" s="16"/>
      <c r="P494" s="16"/>
      <c r="Q494" s="16"/>
      <c r="R494" s="16"/>
      <c r="S494" s="16" t="str">
        <f>_xlfn.TEXTJOIN("|",TRUE,Table1_2[[#This Row],[Məhsul 1]:[Məhsul 11]])</f>
        <v>napkins|fruit/vegetable juice</v>
      </c>
    </row>
    <row r="495" spans="1:19" x14ac:dyDescent="0.25">
      <c r="A495">
        <v>1136</v>
      </c>
      <c r="B495" s="15">
        <v>41784.82889853009</v>
      </c>
      <c r="C495">
        <v>2014</v>
      </c>
      <c r="D495">
        <v>5</v>
      </c>
      <c r="E495">
        <v>25</v>
      </c>
      <c r="F495">
        <v>19</v>
      </c>
      <c r="G495" t="s">
        <v>80</v>
      </c>
      <c r="H495" s="16" t="s">
        <v>18</v>
      </c>
      <c r="I495" s="16" t="s">
        <v>48</v>
      </c>
      <c r="J495" s="16"/>
      <c r="K495" s="16"/>
      <c r="L495" s="16"/>
      <c r="M495" s="16"/>
      <c r="N495" s="16"/>
      <c r="O495" s="16"/>
      <c r="P495" s="16"/>
      <c r="Q495" s="16"/>
      <c r="R495" s="16"/>
      <c r="S495" s="16" t="str">
        <f>_xlfn.TEXTJOIN("|",TRUE,Table1_2[[#This Row],[Məhsul 1]:[Məhsul 11]])</f>
        <v>yogurt|shopping bags</v>
      </c>
    </row>
    <row r="496" spans="1:19" x14ac:dyDescent="0.25">
      <c r="A496">
        <v>1136</v>
      </c>
      <c r="B496" s="15">
        <v>41835.255614120368</v>
      </c>
      <c r="C496">
        <v>2014</v>
      </c>
      <c r="D496">
        <v>7</v>
      </c>
      <c r="E496">
        <v>15</v>
      </c>
      <c r="F496">
        <v>6</v>
      </c>
      <c r="G496" t="s">
        <v>79</v>
      </c>
      <c r="H496" s="16" t="s">
        <v>7</v>
      </c>
      <c r="I496" s="16" t="s">
        <v>16</v>
      </c>
      <c r="J496" s="16"/>
      <c r="K496" s="16"/>
      <c r="L496" s="16"/>
      <c r="M496" s="16"/>
      <c r="N496" s="16"/>
      <c r="O496" s="16"/>
      <c r="P496" s="16"/>
      <c r="Q496" s="16"/>
      <c r="R496" s="16"/>
      <c r="S496" s="16" t="str">
        <f>_xlfn.TEXTJOIN("|",TRUE,Table1_2[[#This Row],[Məhsul 1]:[Məhsul 11]])</f>
        <v>pip fruit|butter milk</v>
      </c>
    </row>
    <row r="497" spans="1:19" x14ac:dyDescent="0.25">
      <c r="A497">
        <v>1136</v>
      </c>
      <c r="B497" s="15">
        <v>41910.050327777775</v>
      </c>
      <c r="C497">
        <v>2014</v>
      </c>
      <c r="D497">
        <v>9</v>
      </c>
      <c r="E497">
        <v>28</v>
      </c>
      <c r="F497">
        <v>1</v>
      </c>
      <c r="G497" t="s">
        <v>80</v>
      </c>
      <c r="H497" s="16" t="s">
        <v>6</v>
      </c>
      <c r="I497" s="16" t="s">
        <v>24</v>
      </c>
      <c r="J497" s="16"/>
      <c r="K497" s="16"/>
      <c r="L497" s="16"/>
      <c r="M497" s="16"/>
      <c r="N497" s="16"/>
      <c r="O497" s="16"/>
      <c r="P497" s="16"/>
      <c r="Q497" s="16"/>
      <c r="R497" s="16"/>
      <c r="S497" s="16" t="str">
        <f>_xlfn.TEXTJOIN("|",TRUE,Table1_2[[#This Row],[Məhsul 1]:[Məhsul 11]])</f>
        <v>tropical fruit|canned beer</v>
      </c>
    </row>
    <row r="498" spans="1:19" x14ac:dyDescent="0.25">
      <c r="A498">
        <v>1136</v>
      </c>
      <c r="B498" s="15">
        <v>42064.946094548613</v>
      </c>
      <c r="C498">
        <v>2015</v>
      </c>
      <c r="D498">
        <v>3</v>
      </c>
      <c r="E498">
        <v>1</v>
      </c>
      <c r="F498">
        <v>22</v>
      </c>
      <c r="G498" t="s">
        <v>80</v>
      </c>
      <c r="H498" s="16" t="s">
        <v>6</v>
      </c>
      <c r="I498" s="16" t="s">
        <v>16</v>
      </c>
      <c r="J498" s="16" t="s">
        <v>20</v>
      </c>
      <c r="K498" s="16"/>
      <c r="L498" s="16"/>
      <c r="M498" s="16"/>
      <c r="N498" s="16"/>
      <c r="O498" s="16"/>
      <c r="P498" s="16"/>
      <c r="Q498" s="16"/>
      <c r="R498" s="16"/>
      <c r="S498" s="16" t="str">
        <f>_xlfn.TEXTJOIN("|",TRUE,Table1_2[[#This Row],[Məhsul 1]:[Məhsul 11]])</f>
        <v>tropical fruit|butter milk|brown bread</v>
      </c>
    </row>
    <row r="499" spans="1:19" x14ac:dyDescent="0.25">
      <c r="A499">
        <v>1136</v>
      </c>
      <c r="B499" s="15">
        <v>42074.581447372686</v>
      </c>
      <c r="C499">
        <v>2015</v>
      </c>
      <c r="D499">
        <v>3</v>
      </c>
      <c r="E499">
        <v>11</v>
      </c>
      <c r="F499">
        <v>13</v>
      </c>
      <c r="G499" t="s">
        <v>81</v>
      </c>
      <c r="H499" s="16" t="s">
        <v>6</v>
      </c>
      <c r="I499" s="16" t="s">
        <v>20</v>
      </c>
      <c r="J499" s="16"/>
      <c r="K499" s="16"/>
      <c r="L499" s="16"/>
      <c r="M499" s="16"/>
      <c r="N499" s="16"/>
      <c r="O499" s="16"/>
      <c r="P499" s="16"/>
      <c r="Q499" s="16"/>
      <c r="R499" s="16"/>
      <c r="S499" s="16" t="str">
        <f>_xlfn.TEXTJOIN("|",TRUE,Table1_2[[#This Row],[Məhsul 1]:[Məhsul 11]])</f>
        <v>tropical fruit|brown bread</v>
      </c>
    </row>
    <row r="500" spans="1:19" x14ac:dyDescent="0.25">
      <c r="A500">
        <v>1136</v>
      </c>
      <c r="B500" s="15">
        <v>42170.246977199073</v>
      </c>
      <c r="C500">
        <v>2015</v>
      </c>
      <c r="D500">
        <v>6</v>
      </c>
      <c r="E500">
        <v>15</v>
      </c>
      <c r="F500">
        <v>5</v>
      </c>
      <c r="G500" t="s">
        <v>85</v>
      </c>
      <c r="H500" s="16" t="s">
        <v>47</v>
      </c>
      <c r="I500" s="16" t="s">
        <v>8</v>
      </c>
      <c r="J500" s="16"/>
      <c r="K500" s="16"/>
      <c r="L500" s="16"/>
      <c r="M500" s="16"/>
      <c r="N500" s="16"/>
      <c r="O500" s="16"/>
      <c r="P500" s="16"/>
      <c r="Q500" s="16"/>
      <c r="R500" s="16"/>
      <c r="S500" s="16" t="str">
        <f>_xlfn.TEXTJOIN("|",TRUE,Table1_2[[#This Row],[Məhsul 1]:[Məhsul 11]])</f>
        <v>margarine|citrus fruit</v>
      </c>
    </row>
    <row r="501" spans="1:19" x14ac:dyDescent="0.25">
      <c r="A501">
        <v>1136</v>
      </c>
      <c r="B501" s="15">
        <v>42306.443711493055</v>
      </c>
      <c r="C501">
        <v>2015</v>
      </c>
      <c r="D501">
        <v>10</v>
      </c>
      <c r="E501">
        <v>29</v>
      </c>
      <c r="F501">
        <v>10</v>
      </c>
      <c r="G501" t="s">
        <v>83</v>
      </c>
      <c r="H501" s="16" t="s">
        <v>44</v>
      </c>
      <c r="I501" s="16" t="s">
        <v>9</v>
      </c>
      <c r="J501" s="16"/>
      <c r="K501" s="16"/>
      <c r="L501" s="16"/>
      <c r="M501" s="16"/>
      <c r="N501" s="16"/>
      <c r="O501" s="16"/>
      <c r="P501" s="16"/>
      <c r="Q501" s="16"/>
      <c r="R501" s="16"/>
      <c r="S501" s="16" t="str">
        <f>_xlfn.TEXTJOIN("|",TRUE,Table1_2[[#This Row],[Məhsul 1]:[Məhsul 11]])</f>
        <v>candy|beef</v>
      </c>
    </row>
    <row r="502" spans="1:19" x14ac:dyDescent="0.25">
      <c r="A502">
        <v>1137</v>
      </c>
      <c r="B502" s="15">
        <v>41775.266681064815</v>
      </c>
      <c r="C502">
        <v>2014</v>
      </c>
      <c r="D502">
        <v>5</v>
      </c>
      <c r="E502">
        <v>16</v>
      </c>
      <c r="F502">
        <v>6</v>
      </c>
      <c r="G502" t="s">
        <v>82</v>
      </c>
      <c r="H502" s="16" t="s">
        <v>43</v>
      </c>
      <c r="I502" s="16" t="s">
        <v>24</v>
      </c>
      <c r="J502" s="16"/>
      <c r="K502" s="16"/>
      <c r="L502" s="16"/>
      <c r="M502" s="16"/>
      <c r="N502" s="16"/>
      <c r="O502" s="16"/>
      <c r="P502" s="16"/>
      <c r="Q502" s="16"/>
      <c r="R502" s="16"/>
      <c r="S502" s="16" t="str">
        <f>_xlfn.TEXTJOIN("|",TRUE,Table1_2[[#This Row],[Məhsul 1]:[Məhsul 11]])</f>
        <v>UHT-milk|canned beer</v>
      </c>
    </row>
    <row r="503" spans="1:19" x14ac:dyDescent="0.25">
      <c r="A503">
        <v>1137</v>
      </c>
      <c r="B503" s="15">
        <v>42273.219868553242</v>
      </c>
      <c r="C503">
        <v>2015</v>
      </c>
      <c r="D503">
        <v>9</v>
      </c>
      <c r="E503">
        <v>26</v>
      </c>
      <c r="F503">
        <v>5</v>
      </c>
      <c r="G503" t="s">
        <v>84</v>
      </c>
      <c r="H503" s="16" t="s">
        <v>39</v>
      </c>
      <c r="I503" s="16" t="s">
        <v>44</v>
      </c>
      <c r="J503" s="16" t="s">
        <v>24</v>
      </c>
      <c r="K503" s="16" t="s">
        <v>29</v>
      </c>
      <c r="L503" s="16"/>
      <c r="M503" s="16"/>
      <c r="N503" s="16"/>
      <c r="O503" s="16"/>
      <c r="P503" s="16"/>
      <c r="Q503" s="16"/>
      <c r="R503" s="16"/>
      <c r="S503" s="16" t="str">
        <f>_xlfn.TEXTJOIN("|",TRUE,Table1_2[[#This Row],[Məhsul 1]:[Məhsul 11]])</f>
        <v>meat|candy|canned beer|sugar</v>
      </c>
    </row>
    <row r="504" spans="1:19" x14ac:dyDescent="0.25">
      <c r="A504">
        <v>1138</v>
      </c>
      <c r="B504" s="15">
        <v>41827.106932013892</v>
      </c>
      <c r="C504">
        <v>2014</v>
      </c>
      <c r="D504">
        <v>7</v>
      </c>
      <c r="E504">
        <v>7</v>
      </c>
      <c r="F504">
        <v>2</v>
      </c>
      <c r="G504" t="s">
        <v>85</v>
      </c>
      <c r="H504" s="16" t="s">
        <v>8</v>
      </c>
      <c r="I504" s="16" t="s">
        <v>55</v>
      </c>
      <c r="J504" s="16"/>
      <c r="K504" s="16"/>
      <c r="L504" s="16"/>
      <c r="M504" s="16"/>
      <c r="N504" s="16"/>
      <c r="O504" s="16"/>
      <c r="P504" s="16"/>
      <c r="Q504" s="16"/>
      <c r="R504" s="16"/>
      <c r="S504" s="16" t="str">
        <f>_xlfn.TEXTJOIN("|",TRUE,Table1_2[[#This Row],[Məhsul 1]:[Məhsul 11]])</f>
        <v>citrus fruit|napkins</v>
      </c>
    </row>
    <row r="505" spans="1:19" x14ac:dyDescent="0.25">
      <c r="A505">
        <v>1138</v>
      </c>
      <c r="B505" s="15">
        <v>42044.793584675928</v>
      </c>
      <c r="C505">
        <v>2015</v>
      </c>
      <c r="D505">
        <v>2</v>
      </c>
      <c r="E505">
        <v>9</v>
      </c>
      <c r="F505">
        <v>19</v>
      </c>
      <c r="G505" t="s">
        <v>85</v>
      </c>
      <c r="H505" s="16" t="s">
        <v>39</v>
      </c>
      <c r="I505" s="16" t="s">
        <v>36</v>
      </c>
      <c r="J505" s="16"/>
      <c r="K505" s="16"/>
      <c r="L505" s="16"/>
      <c r="M505" s="16"/>
      <c r="N505" s="16"/>
      <c r="O505" s="16"/>
      <c r="P505" s="16"/>
      <c r="Q505" s="16"/>
      <c r="R505" s="16"/>
      <c r="S505" s="16" t="str">
        <f>_xlfn.TEXTJOIN("|",TRUE,Table1_2[[#This Row],[Məhsul 1]:[Məhsul 11]])</f>
        <v>meat|bottled beer</v>
      </c>
    </row>
    <row r="506" spans="1:19" x14ac:dyDescent="0.25">
      <c r="A506">
        <v>1138</v>
      </c>
      <c r="B506" s="15">
        <v>42059.334744398147</v>
      </c>
      <c r="C506">
        <v>2015</v>
      </c>
      <c r="D506">
        <v>2</v>
      </c>
      <c r="E506">
        <v>24</v>
      </c>
      <c r="F506">
        <v>8</v>
      </c>
      <c r="G506" t="s">
        <v>79</v>
      </c>
      <c r="H506" s="16" t="s">
        <v>34</v>
      </c>
      <c r="I506" s="16" t="s">
        <v>16</v>
      </c>
      <c r="J506" s="16"/>
      <c r="K506" s="16"/>
      <c r="L506" s="16"/>
      <c r="M506" s="16"/>
      <c r="N506" s="16"/>
      <c r="O506" s="16"/>
      <c r="P506" s="16"/>
      <c r="Q506" s="16"/>
      <c r="R506" s="16"/>
      <c r="S506" s="16" t="str">
        <f>_xlfn.TEXTJOIN("|",TRUE,Table1_2[[#This Row],[Məhsul 1]:[Məhsul 11]])</f>
        <v>curd|butter milk</v>
      </c>
    </row>
    <row r="507" spans="1:19" x14ac:dyDescent="0.25">
      <c r="A507">
        <v>1139</v>
      </c>
      <c r="B507" s="15">
        <v>41654.872279328702</v>
      </c>
      <c r="C507">
        <v>2014</v>
      </c>
      <c r="D507">
        <v>1</v>
      </c>
      <c r="E507">
        <v>15</v>
      </c>
      <c r="F507">
        <v>20</v>
      </c>
      <c r="G507" t="s">
        <v>81</v>
      </c>
      <c r="H507" s="16" t="s">
        <v>6</v>
      </c>
      <c r="I507" s="16" t="s">
        <v>23</v>
      </c>
      <c r="J507" s="16"/>
      <c r="K507" s="16"/>
      <c r="L507" s="16"/>
      <c r="M507" s="16"/>
      <c r="N507" s="16"/>
      <c r="O507" s="16"/>
      <c r="P507" s="16"/>
      <c r="Q507" s="16"/>
      <c r="R507" s="16"/>
      <c r="S507" s="16" t="str">
        <f>_xlfn.TEXTJOIN("|",TRUE,Table1_2[[#This Row],[Məhsul 1]:[Məhsul 11]])</f>
        <v>tropical fruit|pastry</v>
      </c>
    </row>
    <row r="508" spans="1:19" x14ac:dyDescent="0.25">
      <c r="A508">
        <v>1139</v>
      </c>
      <c r="B508" s="15">
        <v>41672.672789293982</v>
      </c>
      <c r="C508">
        <v>2014</v>
      </c>
      <c r="D508">
        <v>2</v>
      </c>
      <c r="E508">
        <v>2</v>
      </c>
      <c r="F508">
        <v>16</v>
      </c>
      <c r="G508" t="s">
        <v>80</v>
      </c>
      <c r="H508" s="16" t="s">
        <v>9</v>
      </c>
      <c r="I508" s="16" t="s">
        <v>20</v>
      </c>
      <c r="J508" s="16" t="s">
        <v>24</v>
      </c>
      <c r="K508" s="16"/>
      <c r="L508" s="16"/>
      <c r="M508" s="16"/>
      <c r="N508" s="16"/>
      <c r="O508" s="16"/>
      <c r="P508" s="16"/>
      <c r="Q508" s="16"/>
      <c r="R508" s="16"/>
      <c r="S508" s="16" t="str">
        <f>_xlfn.TEXTJOIN("|",TRUE,Table1_2[[#This Row],[Məhsul 1]:[Məhsul 11]])</f>
        <v>beef|brown bread|canned beer</v>
      </c>
    </row>
    <row r="509" spans="1:19" x14ac:dyDescent="0.25">
      <c r="A509">
        <v>1139</v>
      </c>
      <c r="B509" s="15">
        <v>41932.489962569445</v>
      </c>
      <c r="C509">
        <v>2014</v>
      </c>
      <c r="D509">
        <v>10</v>
      </c>
      <c r="E509">
        <v>20</v>
      </c>
      <c r="F509">
        <v>11</v>
      </c>
      <c r="G509" t="s">
        <v>85</v>
      </c>
      <c r="H509" s="16" t="s">
        <v>22</v>
      </c>
      <c r="I509" s="16" t="s">
        <v>56</v>
      </c>
      <c r="J509" s="16"/>
      <c r="K509" s="16"/>
      <c r="L509" s="16"/>
      <c r="M509" s="16"/>
      <c r="N509" s="16"/>
      <c r="O509" s="16"/>
      <c r="P509" s="16"/>
      <c r="Q509" s="16"/>
      <c r="R509" s="16"/>
      <c r="S509" s="16" t="str">
        <f>_xlfn.TEXTJOIN("|",TRUE,Table1_2[[#This Row],[Məhsul 1]:[Məhsul 11]])</f>
        <v>pork|waffles</v>
      </c>
    </row>
    <row r="510" spans="1:19" x14ac:dyDescent="0.25">
      <c r="A510">
        <v>1139</v>
      </c>
      <c r="B510" s="15">
        <v>42023.142530046294</v>
      </c>
      <c r="C510">
        <v>2015</v>
      </c>
      <c r="D510">
        <v>1</v>
      </c>
      <c r="E510">
        <v>19</v>
      </c>
      <c r="F510">
        <v>3</v>
      </c>
      <c r="G510" t="s">
        <v>85</v>
      </c>
      <c r="H510" s="16" t="s">
        <v>6</v>
      </c>
      <c r="I510" s="16" t="s">
        <v>27</v>
      </c>
      <c r="J510" s="16"/>
      <c r="K510" s="16"/>
      <c r="L510" s="16"/>
      <c r="M510" s="16"/>
      <c r="N510" s="16"/>
      <c r="O510" s="16"/>
      <c r="P510" s="16"/>
      <c r="Q510" s="16"/>
      <c r="R510" s="16"/>
      <c r="S510" s="16" t="str">
        <f>_xlfn.TEXTJOIN("|",TRUE,Table1_2[[#This Row],[Məhsul 1]:[Məhsul 11]])</f>
        <v>tropical fruit|misc. beverages</v>
      </c>
    </row>
    <row r="511" spans="1:19" x14ac:dyDescent="0.25">
      <c r="A511">
        <v>1140</v>
      </c>
      <c r="B511" s="15">
        <v>42009.481111574074</v>
      </c>
      <c r="C511">
        <v>2015</v>
      </c>
      <c r="D511">
        <v>1</v>
      </c>
      <c r="E511">
        <v>5</v>
      </c>
      <c r="F511">
        <v>11</v>
      </c>
      <c r="G511" t="s">
        <v>85</v>
      </c>
      <c r="H511" s="16" t="s">
        <v>44</v>
      </c>
      <c r="I511" s="16" t="s">
        <v>10</v>
      </c>
      <c r="J511" s="16" t="s">
        <v>44</v>
      </c>
      <c r="K511" s="16" t="s">
        <v>34</v>
      </c>
      <c r="L511" s="16" t="s">
        <v>56</v>
      </c>
      <c r="M511" s="16"/>
      <c r="N511" s="16"/>
      <c r="O511" s="16"/>
      <c r="P511" s="16"/>
      <c r="Q511" s="16"/>
      <c r="R511" s="16"/>
      <c r="S511" s="16" t="str">
        <f>_xlfn.TEXTJOIN("|",TRUE,Table1_2[[#This Row],[Məhsul 1]:[Məhsul 11]])</f>
        <v>candy|frankfurter|candy|curd|waffles</v>
      </c>
    </row>
    <row r="512" spans="1:19" x14ac:dyDescent="0.25">
      <c r="A512">
        <v>1140</v>
      </c>
      <c r="B512" s="15">
        <v>42181.42119951389</v>
      </c>
      <c r="C512">
        <v>2015</v>
      </c>
      <c r="D512">
        <v>6</v>
      </c>
      <c r="E512">
        <v>26</v>
      </c>
      <c r="F512">
        <v>10</v>
      </c>
      <c r="G512" t="s">
        <v>82</v>
      </c>
      <c r="H512" s="16" t="s">
        <v>7</v>
      </c>
      <c r="I512" s="16" t="s">
        <v>8</v>
      </c>
      <c r="J512" s="16" t="s">
        <v>54</v>
      </c>
      <c r="K512" s="16"/>
      <c r="L512" s="16"/>
      <c r="M512" s="16"/>
      <c r="N512" s="16"/>
      <c r="O512" s="16"/>
      <c r="P512" s="16"/>
      <c r="Q512" s="16"/>
      <c r="R512" s="16"/>
      <c r="S512" s="16" t="str">
        <f>_xlfn.TEXTJOIN("|",TRUE,Table1_2[[#This Row],[Məhsul 1]:[Məhsul 11]])</f>
        <v>pip fruit|citrus fruit|white bread</v>
      </c>
    </row>
    <row r="513" spans="1:19" x14ac:dyDescent="0.25">
      <c r="A513">
        <v>1141</v>
      </c>
      <c r="B513" s="15">
        <v>41682.592196377314</v>
      </c>
      <c r="C513">
        <v>2014</v>
      </c>
      <c r="D513">
        <v>2</v>
      </c>
      <c r="E513">
        <v>12</v>
      </c>
      <c r="F513">
        <v>14</v>
      </c>
      <c r="G513" t="s">
        <v>81</v>
      </c>
      <c r="H513" s="16" t="s">
        <v>55</v>
      </c>
      <c r="I513" s="16" t="s">
        <v>20</v>
      </c>
      <c r="J513" s="16" t="s">
        <v>40</v>
      </c>
      <c r="K513" s="16"/>
      <c r="L513" s="16"/>
      <c r="M513" s="16"/>
      <c r="N513" s="16"/>
      <c r="O513" s="16"/>
      <c r="P513" s="16"/>
      <c r="Q513" s="16"/>
      <c r="R513" s="16"/>
      <c r="S513" s="16" t="str">
        <f>_xlfn.TEXTJOIN("|",TRUE,Table1_2[[#This Row],[Məhsul 1]:[Məhsul 11]])</f>
        <v>napkins|brown bread|ice cream</v>
      </c>
    </row>
    <row r="514" spans="1:19" x14ac:dyDescent="0.25">
      <c r="A514">
        <v>1141</v>
      </c>
      <c r="B514" s="15">
        <v>41855.434516921297</v>
      </c>
      <c r="C514">
        <v>2014</v>
      </c>
      <c r="D514">
        <v>8</v>
      </c>
      <c r="E514">
        <v>4</v>
      </c>
      <c r="F514">
        <v>10</v>
      </c>
      <c r="G514" t="s">
        <v>85</v>
      </c>
      <c r="H514" s="16" t="s">
        <v>6</v>
      </c>
      <c r="I514" s="16" t="s">
        <v>18</v>
      </c>
      <c r="J514" s="16"/>
      <c r="K514" s="16"/>
      <c r="L514" s="16"/>
      <c r="M514" s="16"/>
      <c r="N514" s="16"/>
      <c r="O514" s="16"/>
      <c r="P514" s="16"/>
      <c r="Q514" s="16"/>
      <c r="R514" s="16"/>
      <c r="S514" s="16" t="str">
        <f>_xlfn.TEXTJOIN("|",TRUE,Table1_2[[#This Row],[Məhsul 1]:[Məhsul 11]])</f>
        <v>tropical fruit|yogurt</v>
      </c>
    </row>
    <row r="515" spans="1:19" x14ac:dyDescent="0.25">
      <c r="A515">
        <v>1141</v>
      </c>
      <c r="B515" s="15">
        <v>41857.525009050929</v>
      </c>
      <c r="C515">
        <v>2014</v>
      </c>
      <c r="D515">
        <v>8</v>
      </c>
      <c r="E515">
        <v>6</v>
      </c>
      <c r="F515">
        <v>12</v>
      </c>
      <c r="G515" t="s">
        <v>81</v>
      </c>
      <c r="H515" s="16" t="s">
        <v>8</v>
      </c>
      <c r="I515" s="16" t="s">
        <v>37</v>
      </c>
      <c r="J515" s="16"/>
      <c r="K515" s="16"/>
      <c r="L515" s="16"/>
      <c r="M515" s="16"/>
      <c r="N515" s="16"/>
      <c r="O515" s="16"/>
      <c r="P515" s="16"/>
      <c r="Q515" s="16"/>
      <c r="R515" s="16"/>
      <c r="S515" s="16" t="str">
        <f>_xlfn.TEXTJOIN("|",TRUE,Table1_2[[#This Row],[Məhsul 1]:[Məhsul 11]])</f>
        <v>citrus fruit|dessert</v>
      </c>
    </row>
    <row r="516" spans="1:19" x14ac:dyDescent="0.25">
      <c r="A516">
        <v>1141</v>
      </c>
      <c r="B516" s="15">
        <v>41988.845491539352</v>
      </c>
      <c r="C516">
        <v>2014</v>
      </c>
      <c r="D516">
        <v>12</v>
      </c>
      <c r="E516">
        <v>15</v>
      </c>
      <c r="F516">
        <v>20</v>
      </c>
      <c r="G516" t="s">
        <v>85</v>
      </c>
      <c r="H516" s="16" t="s">
        <v>25</v>
      </c>
      <c r="I516" s="16" t="s">
        <v>54</v>
      </c>
      <c r="J516" s="16"/>
      <c r="K516" s="16"/>
      <c r="L516" s="16"/>
      <c r="M516" s="16"/>
      <c r="N516" s="16"/>
      <c r="O516" s="16"/>
      <c r="P516" s="16"/>
      <c r="Q516" s="16"/>
      <c r="R516" s="16"/>
      <c r="S516" s="16" t="str">
        <f>_xlfn.TEXTJOIN("|",TRUE,Table1_2[[#This Row],[Məhsul 1]:[Məhsul 11]])</f>
        <v>berries|white bread</v>
      </c>
    </row>
    <row r="517" spans="1:19" x14ac:dyDescent="0.25">
      <c r="A517">
        <v>1142</v>
      </c>
      <c r="B517" s="15">
        <v>41781.501359016205</v>
      </c>
      <c r="C517">
        <v>2014</v>
      </c>
      <c r="D517">
        <v>5</v>
      </c>
      <c r="E517">
        <v>22</v>
      </c>
      <c r="F517">
        <v>12</v>
      </c>
      <c r="G517" t="s">
        <v>83</v>
      </c>
      <c r="H517" s="16" t="s">
        <v>33</v>
      </c>
      <c r="I517" s="16" t="s">
        <v>23</v>
      </c>
      <c r="J517" s="16"/>
      <c r="K517" s="16"/>
      <c r="L517" s="16"/>
      <c r="M517" s="16"/>
      <c r="N517" s="16"/>
      <c r="O517" s="16"/>
      <c r="P517" s="16"/>
      <c r="Q517" s="16"/>
      <c r="R517" s="16"/>
      <c r="S517" s="16" t="str">
        <f>_xlfn.TEXTJOIN("|",TRUE,Table1_2[[#This Row],[Məhsul 1]:[Məhsul 11]])</f>
        <v>newspapers|pastry</v>
      </c>
    </row>
    <row r="518" spans="1:19" x14ac:dyDescent="0.25">
      <c r="A518">
        <v>1142</v>
      </c>
      <c r="B518" s="15">
        <v>41924.687559745369</v>
      </c>
      <c r="C518">
        <v>2014</v>
      </c>
      <c r="D518">
        <v>10</v>
      </c>
      <c r="E518">
        <v>12</v>
      </c>
      <c r="F518">
        <v>16</v>
      </c>
      <c r="G518" t="s">
        <v>80</v>
      </c>
      <c r="H518" s="16" t="s">
        <v>55</v>
      </c>
      <c r="I518" s="16" t="s">
        <v>16</v>
      </c>
      <c r="J518" s="16"/>
      <c r="K518" s="16"/>
      <c r="L518" s="16"/>
      <c r="M518" s="16"/>
      <c r="N518" s="16"/>
      <c r="O518" s="16"/>
      <c r="P518" s="16"/>
      <c r="Q518" s="16"/>
      <c r="R518" s="16"/>
      <c r="S518" s="16" t="str">
        <f>_xlfn.TEXTJOIN("|",TRUE,Table1_2[[#This Row],[Məhsul 1]:[Məhsul 11]])</f>
        <v>napkins|butter milk</v>
      </c>
    </row>
    <row r="519" spans="1:19" x14ac:dyDescent="0.25">
      <c r="A519">
        <v>1142</v>
      </c>
      <c r="B519" s="15">
        <v>41925.455630358796</v>
      </c>
      <c r="C519">
        <v>2014</v>
      </c>
      <c r="D519">
        <v>10</v>
      </c>
      <c r="E519">
        <v>13</v>
      </c>
      <c r="F519">
        <v>10</v>
      </c>
      <c r="G519" t="s">
        <v>85</v>
      </c>
      <c r="H519" s="16" t="s">
        <v>44</v>
      </c>
      <c r="I519" s="16" t="s">
        <v>55</v>
      </c>
      <c r="J519" s="16"/>
      <c r="K519" s="16"/>
      <c r="L519" s="16"/>
      <c r="M519" s="16"/>
      <c r="N519" s="16"/>
      <c r="O519" s="16"/>
      <c r="P519" s="16"/>
      <c r="Q519" s="16"/>
      <c r="R519" s="16"/>
      <c r="S519" s="16" t="str">
        <f>_xlfn.TEXTJOIN("|",TRUE,Table1_2[[#This Row],[Məhsul 1]:[Məhsul 11]])</f>
        <v>candy|napkins</v>
      </c>
    </row>
    <row r="520" spans="1:19" x14ac:dyDescent="0.25">
      <c r="A520">
        <v>1142</v>
      </c>
      <c r="B520" s="15">
        <v>42168.642441180556</v>
      </c>
      <c r="C520">
        <v>2015</v>
      </c>
      <c r="D520">
        <v>6</v>
      </c>
      <c r="E520">
        <v>13</v>
      </c>
      <c r="F520">
        <v>15</v>
      </c>
      <c r="G520" t="s">
        <v>84</v>
      </c>
      <c r="H520" s="16" t="s">
        <v>11</v>
      </c>
      <c r="I520" s="16" t="s">
        <v>20</v>
      </c>
      <c r="J520" s="16"/>
      <c r="K520" s="16"/>
      <c r="L520" s="16"/>
      <c r="M520" s="16"/>
      <c r="N520" s="16"/>
      <c r="O520" s="16"/>
      <c r="P520" s="16"/>
      <c r="Q520" s="16"/>
      <c r="R520" s="16"/>
      <c r="S520" s="16" t="str">
        <f>_xlfn.TEXTJOIN("|",TRUE,Table1_2[[#This Row],[Məhsul 1]:[Məhsul 11]])</f>
        <v>chicken|brown bread</v>
      </c>
    </row>
    <row r="521" spans="1:19" x14ac:dyDescent="0.25">
      <c r="A521">
        <v>1143</v>
      </c>
      <c r="B521" s="15">
        <v>41834.279824421297</v>
      </c>
      <c r="C521">
        <v>2014</v>
      </c>
      <c r="D521">
        <v>7</v>
      </c>
      <c r="E521">
        <v>14</v>
      </c>
      <c r="F521">
        <v>6</v>
      </c>
      <c r="G521" t="s">
        <v>85</v>
      </c>
      <c r="H521" s="16" t="s">
        <v>43</v>
      </c>
      <c r="I521" s="16" t="s">
        <v>21</v>
      </c>
      <c r="J521" s="16"/>
      <c r="K521" s="16"/>
      <c r="L521" s="16"/>
      <c r="M521" s="16"/>
      <c r="N521" s="16"/>
      <c r="O521" s="16"/>
      <c r="P521" s="16"/>
      <c r="Q521" s="16"/>
      <c r="R521" s="16"/>
      <c r="S521" s="16" t="str">
        <f>_xlfn.TEXTJOIN("|",TRUE,Table1_2[[#This Row],[Məhsul 1]:[Məhsul 11]])</f>
        <v>UHT-milk|hamburger meat</v>
      </c>
    </row>
    <row r="522" spans="1:19" x14ac:dyDescent="0.25">
      <c r="A522">
        <v>1143</v>
      </c>
      <c r="B522" s="15">
        <v>41957.245033206018</v>
      </c>
      <c r="C522">
        <v>2014</v>
      </c>
      <c r="D522">
        <v>11</v>
      </c>
      <c r="E522">
        <v>14</v>
      </c>
      <c r="F522">
        <v>5</v>
      </c>
      <c r="G522" t="s">
        <v>82</v>
      </c>
      <c r="H522" s="16" t="s">
        <v>22</v>
      </c>
      <c r="I522" s="16" t="s">
        <v>57</v>
      </c>
      <c r="J522" s="16"/>
      <c r="K522" s="16"/>
      <c r="L522" s="16"/>
      <c r="M522" s="16"/>
      <c r="N522" s="16"/>
      <c r="O522" s="16"/>
      <c r="P522" s="16"/>
      <c r="Q522" s="16"/>
      <c r="R522" s="16"/>
      <c r="S522" s="16" t="str">
        <f>_xlfn.TEXTJOIN("|",TRUE,Table1_2[[#This Row],[Məhsul 1]:[Məhsul 11]])</f>
        <v>pork|long life bakery product</v>
      </c>
    </row>
    <row r="523" spans="1:19" x14ac:dyDescent="0.25">
      <c r="A523">
        <v>1143</v>
      </c>
      <c r="B523" s="15">
        <v>41961.649725914351</v>
      </c>
      <c r="C523">
        <v>2014</v>
      </c>
      <c r="D523">
        <v>11</v>
      </c>
      <c r="E523">
        <v>18</v>
      </c>
      <c r="F523">
        <v>15</v>
      </c>
      <c r="G523" t="s">
        <v>79</v>
      </c>
      <c r="H523" s="16" t="s">
        <v>49</v>
      </c>
      <c r="I523" s="16" t="s">
        <v>56</v>
      </c>
      <c r="J523" s="16"/>
      <c r="K523" s="16"/>
      <c r="L523" s="16"/>
      <c r="M523" s="16"/>
      <c r="N523" s="16"/>
      <c r="O523" s="16"/>
      <c r="P523" s="16"/>
      <c r="Q523" s="16"/>
      <c r="R523" s="16"/>
      <c r="S523" s="16" t="str">
        <f>_xlfn.TEXTJOIN("|",TRUE,Table1_2[[#This Row],[Məhsul 1]:[Məhsul 11]])</f>
        <v>oil|waffles</v>
      </c>
    </row>
    <row r="524" spans="1:19" x14ac:dyDescent="0.25">
      <c r="A524">
        <v>1143</v>
      </c>
      <c r="B524" s="15">
        <v>42031.373370312504</v>
      </c>
      <c r="C524">
        <v>2015</v>
      </c>
      <c r="D524">
        <v>1</v>
      </c>
      <c r="E524">
        <v>27</v>
      </c>
      <c r="F524">
        <v>8</v>
      </c>
      <c r="G524" t="s">
        <v>79</v>
      </c>
      <c r="H524" s="16" t="s">
        <v>27</v>
      </c>
      <c r="I524" s="16" t="s">
        <v>29</v>
      </c>
      <c r="J524" s="16"/>
      <c r="K524" s="16"/>
      <c r="L524" s="16"/>
      <c r="M524" s="16"/>
      <c r="N524" s="16"/>
      <c r="O524" s="16"/>
      <c r="P524" s="16"/>
      <c r="Q524" s="16"/>
      <c r="R524" s="16"/>
      <c r="S524" s="16" t="str">
        <f>_xlfn.TEXTJOIN("|",TRUE,Table1_2[[#This Row],[Məhsul 1]:[Məhsul 11]])</f>
        <v>misc. beverages|sugar</v>
      </c>
    </row>
    <row r="525" spans="1:19" x14ac:dyDescent="0.25">
      <c r="A525">
        <v>1143</v>
      </c>
      <c r="B525" s="15">
        <v>42119.773755057868</v>
      </c>
      <c r="C525">
        <v>2015</v>
      </c>
      <c r="D525">
        <v>4</v>
      </c>
      <c r="E525">
        <v>25</v>
      </c>
      <c r="F525">
        <v>18</v>
      </c>
      <c r="G525" t="s">
        <v>84</v>
      </c>
      <c r="H525" s="16" t="s">
        <v>16</v>
      </c>
      <c r="I525" s="16" t="s">
        <v>39</v>
      </c>
      <c r="J525" s="16" t="s">
        <v>27</v>
      </c>
      <c r="K525" s="16" t="s">
        <v>29</v>
      </c>
      <c r="L525" s="16"/>
      <c r="M525" s="16"/>
      <c r="N525" s="16"/>
      <c r="O525" s="16"/>
      <c r="P525" s="16"/>
      <c r="Q525" s="16"/>
      <c r="R525" s="16"/>
      <c r="S525" s="16" t="str">
        <f>_xlfn.TEXTJOIN("|",TRUE,Table1_2[[#This Row],[Məhsul 1]:[Məhsul 11]])</f>
        <v>butter milk|meat|misc. beverages|sugar</v>
      </c>
    </row>
    <row r="526" spans="1:19" x14ac:dyDescent="0.25">
      <c r="A526">
        <v>1144</v>
      </c>
      <c r="B526" s="15">
        <v>41831.566969548614</v>
      </c>
      <c r="C526">
        <v>2014</v>
      </c>
      <c r="D526">
        <v>7</v>
      </c>
      <c r="E526">
        <v>11</v>
      </c>
      <c r="F526">
        <v>13</v>
      </c>
      <c r="G526" t="s">
        <v>82</v>
      </c>
      <c r="H526" s="16" t="s">
        <v>22</v>
      </c>
      <c r="I526" s="16" t="s">
        <v>46</v>
      </c>
      <c r="J526" s="16"/>
      <c r="K526" s="16"/>
      <c r="L526" s="16"/>
      <c r="M526" s="16"/>
      <c r="N526" s="16"/>
      <c r="O526" s="16"/>
      <c r="P526" s="16"/>
      <c r="Q526" s="16"/>
      <c r="R526" s="16"/>
      <c r="S526" s="16" t="str">
        <f>_xlfn.TEXTJOIN("|",TRUE,Table1_2[[#This Row],[Məhsul 1]:[Məhsul 11]])</f>
        <v>pork|domestic eggs</v>
      </c>
    </row>
    <row r="527" spans="1:19" x14ac:dyDescent="0.25">
      <c r="A527">
        <v>1144</v>
      </c>
      <c r="B527" s="15">
        <v>41855.434516921297</v>
      </c>
      <c r="C527">
        <v>2014</v>
      </c>
      <c r="D527">
        <v>8</v>
      </c>
      <c r="E527">
        <v>4</v>
      </c>
      <c r="F527">
        <v>10</v>
      </c>
      <c r="G527" t="s">
        <v>85</v>
      </c>
      <c r="H527" s="16" t="s">
        <v>36</v>
      </c>
      <c r="I527" s="16" t="s">
        <v>51</v>
      </c>
      <c r="J527" s="16"/>
      <c r="K527" s="16"/>
      <c r="L527" s="16"/>
      <c r="M527" s="16"/>
      <c r="N527" s="16"/>
      <c r="O527" s="16"/>
      <c r="P527" s="16"/>
      <c r="Q527" s="16"/>
      <c r="R527" s="16"/>
      <c r="S527" s="16" t="str">
        <f>_xlfn.TEXTJOIN("|",TRUE,Table1_2[[#This Row],[Məhsul 1]:[Məhsul 11]])</f>
        <v>bottled beer|frozen vegetables</v>
      </c>
    </row>
    <row r="528" spans="1:19" x14ac:dyDescent="0.25">
      <c r="A528">
        <v>1144</v>
      </c>
      <c r="B528" s="15">
        <v>42008.922094467591</v>
      </c>
      <c r="C528">
        <v>2015</v>
      </c>
      <c r="D528">
        <v>1</v>
      </c>
      <c r="E528">
        <v>4</v>
      </c>
      <c r="F528">
        <v>22</v>
      </c>
      <c r="G528" t="s">
        <v>80</v>
      </c>
      <c r="H528" s="16" t="s">
        <v>39</v>
      </c>
      <c r="I528" s="16" t="s">
        <v>54</v>
      </c>
      <c r="J528" s="16"/>
      <c r="K528" s="16"/>
      <c r="L528" s="16"/>
      <c r="M528" s="16"/>
      <c r="N528" s="16"/>
      <c r="O528" s="16"/>
      <c r="P528" s="16"/>
      <c r="Q528" s="16"/>
      <c r="R528" s="16"/>
      <c r="S528" s="16" t="str">
        <f>_xlfn.TEXTJOIN("|",TRUE,Table1_2[[#This Row],[Məhsul 1]:[Məhsul 11]])</f>
        <v>meat|white bread</v>
      </c>
    </row>
    <row r="529" spans="1:19" x14ac:dyDescent="0.25">
      <c r="A529">
        <v>1144</v>
      </c>
      <c r="B529" s="15">
        <v>42020.213266921295</v>
      </c>
      <c r="C529">
        <v>2015</v>
      </c>
      <c r="D529">
        <v>1</v>
      </c>
      <c r="E529">
        <v>16</v>
      </c>
      <c r="F529">
        <v>5</v>
      </c>
      <c r="G529" t="s">
        <v>82</v>
      </c>
      <c r="H529" s="16" t="s">
        <v>11</v>
      </c>
      <c r="I529" s="16" t="s">
        <v>46</v>
      </c>
      <c r="J529" s="16" t="s">
        <v>54</v>
      </c>
      <c r="K529" s="16"/>
      <c r="L529" s="16"/>
      <c r="M529" s="16"/>
      <c r="N529" s="16"/>
      <c r="O529" s="16"/>
      <c r="P529" s="16"/>
      <c r="Q529" s="16"/>
      <c r="R529" s="16"/>
      <c r="S529" s="16" t="str">
        <f>_xlfn.TEXTJOIN("|",TRUE,Table1_2[[#This Row],[Məhsul 1]:[Məhsul 11]])</f>
        <v>chicken|domestic eggs|white bread</v>
      </c>
    </row>
    <row r="530" spans="1:19" x14ac:dyDescent="0.25">
      <c r="A530">
        <v>1144</v>
      </c>
      <c r="B530" s="15">
        <v>42032.484878761577</v>
      </c>
      <c r="C530">
        <v>2015</v>
      </c>
      <c r="D530">
        <v>1</v>
      </c>
      <c r="E530">
        <v>28</v>
      </c>
      <c r="F530">
        <v>11</v>
      </c>
      <c r="G530" t="s">
        <v>81</v>
      </c>
      <c r="H530" s="16" t="s">
        <v>30</v>
      </c>
      <c r="I530" s="16" t="s">
        <v>50</v>
      </c>
      <c r="J530" s="16"/>
      <c r="K530" s="16"/>
      <c r="L530" s="16"/>
      <c r="M530" s="16"/>
      <c r="N530" s="16"/>
      <c r="O530" s="16"/>
      <c r="P530" s="16"/>
      <c r="Q530" s="16"/>
      <c r="R530" s="16"/>
      <c r="S530" s="16" t="str">
        <f>_xlfn.TEXTJOIN("|",TRUE,Table1_2[[#This Row],[Məhsul 1]:[Məhsul 11]])</f>
        <v>frozen meals|whipped/sour cream</v>
      </c>
    </row>
    <row r="531" spans="1:19" x14ac:dyDescent="0.25">
      <c r="A531">
        <v>1144</v>
      </c>
      <c r="B531" s="15">
        <v>42229.134419826391</v>
      </c>
      <c r="C531">
        <v>2015</v>
      </c>
      <c r="D531">
        <v>8</v>
      </c>
      <c r="E531">
        <v>13</v>
      </c>
      <c r="F531">
        <v>3</v>
      </c>
      <c r="G531" t="s">
        <v>83</v>
      </c>
      <c r="H531" s="16" t="s">
        <v>24</v>
      </c>
      <c r="I531" s="16" t="s">
        <v>9</v>
      </c>
      <c r="J531" s="16"/>
      <c r="K531" s="16"/>
      <c r="L531" s="16"/>
      <c r="M531" s="16"/>
      <c r="N531" s="16"/>
      <c r="O531" s="16"/>
      <c r="P531" s="16"/>
      <c r="Q531" s="16"/>
      <c r="R531" s="16"/>
      <c r="S531" s="16" t="str">
        <f>_xlfn.TEXTJOIN("|",TRUE,Table1_2[[#This Row],[Məhsul 1]:[Məhsul 11]])</f>
        <v>canned beer|beef</v>
      </c>
    </row>
    <row r="532" spans="1:19" x14ac:dyDescent="0.25">
      <c r="A532">
        <v>1144</v>
      </c>
      <c r="B532" s="15">
        <v>42292.053728275459</v>
      </c>
      <c r="C532">
        <v>2015</v>
      </c>
      <c r="D532">
        <v>10</v>
      </c>
      <c r="E532">
        <v>15</v>
      </c>
      <c r="F532">
        <v>1</v>
      </c>
      <c r="G532" t="s">
        <v>83</v>
      </c>
      <c r="H532" s="16" t="s">
        <v>41</v>
      </c>
      <c r="I532" s="16" t="s">
        <v>33</v>
      </c>
      <c r="J532" s="16" t="s">
        <v>54</v>
      </c>
      <c r="K532" s="16"/>
      <c r="L532" s="16"/>
      <c r="M532" s="16"/>
      <c r="N532" s="16"/>
      <c r="O532" s="16"/>
      <c r="P532" s="16"/>
      <c r="Q532" s="16"/>
      <c r="R532" s="16"/>
      <c r="S532" s="16" t="str">
        <f>_xlfn.TEXTJOIN("|",TRUE,Table1_2[[#This Row],[Məhsul 1]:[Məhsul 11]])</f>
        <v>hard cheese|newspapers|white bread</v>
      </c>
    </row>
    <row r="533" spans="1:19" x14ac:dyDescent="0.25">
      <c r="A533">
        <v>1145</v>
      </c>
      <c r="B533" s="15">
        <v>41765.504945231478</v>
      </c>
      <c r="C533">
        <v>2014</v>
      </c>
      <c r="D533">
        <v>5</v>
      </c>
      <c r="E533">
        <v>6</v>
      </c>
      <c r="F533">
        <v>12</v>
      </c>
      <c r="G533" t="s">
        <v>79</v>
      </c>
      <c r="H533" s="16" t="s">
        <v>20</v>
      </c>
      <c r="I533" s="16" t="s">
        <v>27</v>
      </c>
      <c r="J533" s="16"/>
      <c r="K533" s="16"/>
      <c r="L533" s="16"/>
      <c r="M533" s="16"/>
      <c r="N533" s="16"/>
      <c r="O533" s="16"/>
      <c r="P533" s="16"/>
      <c r="Q533" s="16"/>
      <c r="R533" s="16"/>
      <c r="S533" s="16" t="str">
        <f>_xlfn.TEXTJOIN("|",TRUE,Table1_2[[#This Row],[Məhsul 1]:[Məhsul 11]])</f>
        <v>brown bread|misc. beverages</v>
      </c>
    </row>
    <row r="534" spans="1:19" x14ac:dyDescent="0.25">
      <c r="A534">
        <v>1145</v>
      </c>
      <c r="B534" s="15">
        <v>41895.184516145833</v>
      </c>
      <c r="C534">
        <v>2014</v>
      </c>
      <c r="D534">
        <v>9</v>
      </c>
      <c r="E534">
        <v>13</v>
      </c>
      <c r="F534">
        <v>4</v>
      </c>
      <c r="G534" t="s">
        <v>84</v>
      </c>
      <c r="H534" s="16" t="s">
        <v>36</v>
      </c>
      <c r="I534" s="16" t="s">
        <v>31</v>
      </c>
      <c r="J534" s="16"/>
      <c r="K534" s="16"/>
      <c r="L534" s="16"/>
      <c r="M534" s="16"/>
      <c r="N534" s="16"/>
      <c r="O534" s="16"/>
      <c r="P534" s="16"/>
      <c r="Q534" s="16"/>
      <c r="R534" s="16"/>
      <c r="S534" s="16" t="str">
        <f>_xlfn.TEXTJOIN("|",TRUE,Table1_2[[#This Row],[Məhsul 1]:[Məhsul 11]])</f>
        <v>bottled beer|soda</v>
      </c>
    </row>
    <row r="535" spans="1:19" x14ac:dyDescent="0.25">
      <c r="A535">
        <v>1145</v>
      </c>
      <c r="B535" s="15">
        <v>42195.454448078701</v>
      </c>
      <c r="C535">
        <v>2015</v>
      </c>
      <c r="D535">
        <v>7</v>
      </c>
      <c r="E535">
        <v>10</v>
      </c>
      <c r="F535">
        <v>10</v>
      </c>
      <c r="G535" t="s">
        <v>82</v>
      </c>
      <c r="H535" s="16" t="s">
        <v>6</v>
      </c>
      <c r="I535" s="16" t="s">
        <v>33</v>
      </c>
      <c r="J535" s="16"/>
      <c r="K535" s="16"/>
      <c r="L535" s="16"/>
      <c r="M535" s="16"/>
      <c r="N535" s="16"/>
      <c r="O535" s="16"/>
      <c r="P535" s="16"/>
      <c r="Q535" s="16"/>
      <c r="R535" s="16"/>
      <c r="S535" s="16" t="str">
        <f>_xlfn.TEXTJOIN("|",TRUE,Table1_2[[#This Row],[Məhsul 1]:[Məhsul 11]])</f>
        <v>tropical fruit|newspapers</v>
      </c>
    </row>
    <row r="536" spans="1:19" x14ac:dyDescent="0.25">
      <c r="A536">
        <v>1146</v>
      </c>
      <c r="B536" s="15">
        <v>41669.569281782409</v>
      </c>
      <c r="C536">
        <v>2014</v>
      </c>
      <c r="D536">
        <v>1</v>
      </c>
      <c r="E536">
        <v>30</v>
      </c>
      <c r="F536">
        <v>13</v>
      </c>
      <c r="G536" t="s">
        <v>83</v>
      </c>
      <c r="H536" s="16" t="s">
        <v>34</v>
      </c>
      <c r="I536" s="16" t="s">
        <v>23</v>
      </c>
      <c r="J536" s="16"/>
      <c r="K536" s="16"/>
      <c r="L536" s="16"/>
      <c r="M536" s="16"/>
      <c r="N536" s="16"/>
      <c r="O536" s="16"/>
      <c r="P536" s="16"/>
      <c r="Q536" s="16"/>
      <c r="R536" s="16"/>
      <c r="S536" s="16" t="str">
        <f>_xlfn.TEXTJOIN("|",TRUE,Table1_2[[#This Row],[Məhsul 1]:[Məhsul 11]])</f>
        <v>curd|pastry</v>
      </c>
    </row>
    <row r="537" spans="1:19" x14ac:dyDescent="0.25">
      <c r="A537">
        <v>1146</v>
      </c>
      <c r="B537" s="15">
        <v>41691.04795320602</v>
      </c>
      <c r="C537">
        <v>2014</v>
      </c>
      <c r="D537">
        <v>2</v>
      </c>
      <c r="E537">
        <v>21</v>
      </c>
      <c r="F537">
        <v>1</v>
      </c>
      <c r="G537" t="s">
        <v>82</v>
      </c>
      <c r="H537" s="16" t="s">
        <v>51</v>
      </c>
      <c r="I537" s="16" t="s">
        <v>7</v>
      </c>
      <c r="J537" s="16" t="s">
        <v>26</v>
      </c>
      <c r="K537" s="16" t="s">
        <v>51</v>
      </c>
      <c r="L537" s="16"/>
      <c r="M537" s="16"/>
      <c r="N537" s="16"/>
      <c r="O537" s="16"/>
      <c r="P537" s="16"/>
      <c r="Q537" s="16"/>
      <c r="R537" s="16"/>
      <c r="S537" s="16" t="str">
        <f>_xlfn.TEXTJOIN("|",TRUE,Table1_2[[#This Row],[Məhsul 1]:[Məhsul 11]])</f>
        <v>frozen vegetables|pip fruit|coffee|frozen vegetables</v>
      </c>
    </row>
    <row r="538" spans="1:19" x14ac:dyDescent="0.25">
      <c r="A538">
        <v>1146</v>
      </c>
      <c r="B538" s="15">
        <v>41726.09601828704</v>
      </c>
      <c r="C538">
        <v>2014</v>
      </c>
      <c r="D538">
        <v>3</v>
      </c>
      <c r="E538">
        <v>28</v>
      </c>
      <c r="F538">
        <v>2</v>
      </c>
      <c r="G538" t="s">
        <v>82</v>
      </c>
      <c r="H538" s="16" t="s">
        <v>8</v>
      </c>
      <c r="I538" s="16" t="s">
        <v>25</v>
      </c>
      <c r="J538" s="16" t="s">
        <v>44</v>
      </c>
      <c r="K538" s="16" t="s">
        <v>52</v>
      </c>
      <c r="L538" s="16"/>
      <c r="M538" s="16"/>
      <c r="N538" s="16"/>
      <c r="O538" s="16"/>
      <c r="P538" s="16"/>
      <c r="Q538" s="16"/>
      <c r="R538" s="16"/>
      <c r="S538" s="16" t="str">
        <f>_xlfn.TEXTJOIN("|",TRUE,Table1_2[[#This Row],[Məhsul 1]:[Məhsul 11]])</f>
        <v>citrus fruit|berries|candy|sliced cheese</v>
      </c>
    </row>
    <row r="539" spans="1:19" x14ac:dyDescent="0.25">
      <c r="A539">
        <v>1146</v>
      </c>
      <c r="B539" s="15">
        <v>41782.936654548612</v>
      </c>
      <c r="C539">
        <v>2014</v>
      </c>
      <c r="D539">
        <v>5</v>
      </c>
      <c r="E539">
        <v>23</v>
      </c>
      <c r="F539">
        <v>22</v>
      </c>
      <c r="G539" t="s">
        <v>82</v>
      </c>
      <c r="H539" s="16" t="s">
        <v>18</v>
      </c>
      <c r="I539" s="16" t="s">
        <v>30</v>
      </c>
      <c r="J539" s="16" t="s">
        <v>18</v>
      </c>
      <c r="K539" s="16"/>
      <c r="L539" s="16"/>
      <c r="M539" s="16"/>
      <c r="N539" s="16"/>
      <c r="O539" s="16"/>
      <c r="P539" s="16"/>
      <c r="Q539" s="16"/>
      <c r="R539" s="16"/>
      <c r="S539" s="16" t="str">
        <f>_xlfn.TEXTJOIN("|",TRUE,Table1_2[[#This Row],[Məhsul 1]:[Məhsul 11]])</f>
        <v>yogurt|frozen meals|yogurt</v>
      </c>
    </row>
    <row r="540" spans="1:19" x14ac:dyDescent="0.25">
      <c r="A540">
        <v>1146</v>
      </c>
      <c r="B540" s="15">
        <v>41980.70661804398</v>
      </c>
      <c r="C540">
        <v>2014</v>
      </c>
      <c r="D540">
        <v>12</v>
      </c>
      <c r="E540">
        <v>7</v>
      </c>
      <c r="F540">
        <v>16</v>
      </c>
      <c r="G540" t="s">
        <v>80</v>
      </c>
      <c r="H540" s="16" t="s">
        <v>17</v>
      </c>
      <c r="I540" s="16" t="s">
        <v>48</v>
      </c>
      <c r="J540" s="16" t="s">
        <v>56</v>
      </c>
      <c r="K540" s="16"/>
      <c r="L540" s="16"/>
      <c r="M540" s="16"/>
      <c r="N540" s="16"/>
      <c r="O540" s="16"/>
      <c r="P540" s="16"/>
      <c r="Q540" s="16"/>
      <c r="R540" s="16"/>
      <c r="S540" s="16" t="str">
        <f>_xlfn.TEXTJOIN("|",TRUE,Table1_2[[#This Row],[Məhsul 1]:[Məhsul 11]])</f>
        <v>bottled water|shopping bags|waffles</v>
      </c>
    </row>
    <row r="541" spans="1:19" x14ac:dyDescent="0.25">
      <c r="A541">
        <v>1146</v>
      </c>
      <c r="B541" s="15">
        <v>42314.804315162037</v>
      </c>
      <c r="C541">
        <v>2015</v>
      </c>
      <c r="D541">
        <v>11</v>
      </c>
      <c r="E541">
        <v>6</v>
      </c>
      <c r="F541">
        <v>19</v>
      </c>
      <c r="G541" t="s">
        <v>82</v>
      </c>
      <c r="H541" s="16" t="s">
        <v>39</v>
      </c>
      <c r="I541" s="16" t="s">
        <v>36</v>
      </c>
      <c r="J541" s="16"/>
      <c r="K541" s="16"/>
      <c r="L541" s="16"/>
      <c r="M541" s="16"/>
      <c r="N541" s="16"/>
      <c r="O541" s="16"/>
      <c r="P541" s="16"/>
      <c r="Q541" s="16"/>
      <c r="R541" s="16"/>
      <c r="S541" s="16" t="str">
        <f>_xlfn.TEXTJOIN("|",TRUE,Table1_2[[#This Row],[Məhsul 1]:[Məhsul 11]])</f>
        <v>meat|bottled beer</v>
      </c>
    </row>
    <row r="542" spans="1:19" x14ac:dyDescent="0.25">
      <c r="A542">
        <v>1146</v>
      </c>
      <c r="B542" s="15">
        <v>42347.323290972221</v>
      </c>
      <c r="C542">
        <v>2015</v>
      </c>
      <c r="D542">
        <v>12</v>
      </c>
      <c r="E542">
        <v>9</v>
      </c>
      <c r="F542">
        <v>7</v>
      </c>
      <c r="G542" t="s">
        <v>81</v>
      </c>
      <c r="H542" s="16" t="s">
        <v>22</v>
      </c>
      <c r="I542" s="16" t="s">
        <v>47</v>
      </c>
      <c r="J542" s="16"/>
      <c r="K542" s="16"/>
      <c r="L542" s="16"/>
      <c r="M542" s="16"/>
      <c r="N542" s="16"/>
      <c r="O542" s="16"/>
      <c r="P542" s="16"/>
      <c r="Q542" s="16"/>
      <c r="R542" s="16"/>
      <c r="S542" s="16" t="str">
        <f>_xlfn.TEXTJOIN("|",TRUE,Table1_2[[#This Row],[Məhsul 1]:[Məhsul 11]])</f>
        <v>pork|margarine</v>
      </c>
    </row>
    <row r="543" spans="1:19" x14ac:dyDescent="0.25">
      <c r="A543">
        <v>1147</v>
      </c>
      <c r="B543" s="15">
        <v>41644.797239525462</v>
      </c>
      <c r="C543">
        <v>2014</v>
      </c>
      <c r="D543">
        <v>1</v>
      </c>
      <c r="E543">
        <v>5</v>
      </c>
      <c r="F543">
        <v>19</v>
      </c>
      <c r="G543" t="s">
        <v>80</v>
      </c>
      <c r="H543" s="16" t="s">
        <v>57</v>
      </c>
      <c r="I543" s="16" t="s">
        <v>20</v>
      </c>
      <c r="J543" s="16"/>
      <c r="K543" s="16"/>
      <c r="L543" s="16"/>
      <c r="M543" s="16"/>
      <c r="N543" s="16"/>
      <c r="O543" s="16"/>
      <c r="P543" s="16"/>
      <c r="Q543" s="16"/>
      <c r="R543" s="16"/>
      <c r="S543" s="16" t="str">
        <f>_xlfn.TEXTJOIN("|",TRUE,Table1_2[[#This Row],[Məhsul 1]:[Məhsul 11]])</f>
        <v>long life bakery product|brown bread</v>
      </c>
    </row>
    <row r="544" spans="1:19" x14ac:dyDescent="0.25">
      <c r="A544">
        <v>1147</v>
      </c>
      <c r="B544" s="15">
        <v>41732.209366064817</v>
      </c>
      <c r="C544">
        <v>2014</v>
      </c>
      <c r="D544">
        <v>4</v>
      </c>
      <c r="E544">
        <v>3</v>
      </c>
      <c r="F544">
        <v>5</v>
      </c>
      <c r="G544" t="s">
        <v>83</v>
      </c>
      <c r="H544" s="16" t="s">
        <v>30</v>
      </c>
      <c r="I544" s="16" t="s">
        <v>55</v>
      </c>
      <c r="J544" s="16"/>
      <c r="K544" s="16"/>
      <c r="L544" s="16"/>
      <c r="M544" s="16"/>
      <c r="N544" s="16"/>
      <c r="O544" s="16"/>
      <c r="P544" s="16"/>
      <c r="Q544" s="16"/>
      <c r="R544" s="16"/>
      <c r="S544" s="16" t="str">
        <f>_xlfn.TEXTJOIN("|",TRUE,Table1_2[[#This Row],[Məhsul 1]:[Məhsul 11]])</f>
        <v>frozen meals|napkins</v>
      </c>
    </row>
    <row r="545" spans="1:19" x14ac:dyDescent="0.25">
      <c r="A545">
        <v>1147</v>
      </c>
      <c r="B545" s="15">
        <v>41959.323581608798</v>
      </c>
      <c r="C545">
        <v>2014</v>
      </c>
      <c r="D545">
        <v>11</v>
      </c>
      <c r="E545">
        <v>16</v>
      </c>
      <c r="F545">
        <v>7</v>
      </c>
      <c r="G545" t="s">
        <v>80</v>
      </c>
      <c r="H545" s="16" t="s">
        <v>38</v>
      </c>
      <c r="I545" s="16" t="s">
        <v>49</v>
      </c>
      <c r="J545" s="16"/>
      <c r="K545" s="16"/>
      <c r="L545" s="16"/>
      <c r="M545" s="16"/>
      <c r="N545" s="16"/>
      <c r="O545" s="16"/>
      <c r="P545" s="16"/>
      <c r="Q545" s="16"/>
      <c r="R545" s="16"/>
      <c r="S545" s="16" t="str">
        <f>_xlfn.TEXTJOIN("|",TRUE,Table1_2[[#This Row],[Məhsul 1]:[Məhsul 11]])</f>
        <v>specialty chocolate|oil</v>
      </c>
    </row>
    <row r="546" spans="1:19" x14ac:dyDescent="0.25">
      <c r="A546">
        <v>1148</v>
      </c>
      <c r="B546" s="15">
        <v>41650.021070312498</v>
      </c>
      <c r="C546">
        <v>2014</v>
      </c>
      <c r="D546">
        <v>1</v>
      </c>
      <c r="E546">
        <v>11</v>
      </c>
      <c r="F546">
        <v>0</v>
      </c>
      <c r="G546" t="s">
        <v>84</v>
      </c>
      <c r="H546" s="16" t="s">
        <v>29</v>
      </c>
      <c r="I546" s="16" t="s">
        <v>27</v>
      </c>
      <c r="J546" s="16"/>
      <c r="K546" s="16"/>
      <c r="L546" s="16"/>
      <c r="M546" s="16"/>
      <c r="N546" s="16"/>
      <c r="O546" s="16"/>
      <c r="P546" s="16"/>
      <c r="Q546" s="16"/>
      <c r="R546" s="16"/>
      <c r="S546" s="16" t="str">
        <f>_xlfn.TEXTJOIN("|",TRUE,Table1_2[[#This Row],[Məhsul 1]:[Məhsul 11]])</f>
        <v>sugar|misc. beverages</v>
      </c>
    </row>
    <row r="547" spans="1:19" x14ac:dyDescent="0.25">
      <c r="A547">
        <v>1148</v>
      </c>
      <c r="B547" s="15">
        <v>41670.322747511571</v>
      </c>
      <c r="C547">
        <v>2014</v>
      </c>
      <c r="D547">
        <v>1</v>
      </c>
      <c r="E547">
        <v>31</v>
      </c>
      <c r="F547">
        <v>7</v>
      </c>
      <c r="G547" t="s">
        <v>82</v>
      </c>
      <c r="H547" s="16" t="s">
        <v>50</v>
      </c>
      <c r="I547" s="16" t="s">
        <v>30</v>
      </c>
      <c r="J547" s="16" t="s">
        <v>57</v>
      </c>
      <c r="K547" s="16"/>
      <c r="L547" s="16"/>
      <c r="M547" s="16"/>
      <c r="N547" s="16"/>
      <c r="O547" s="16"/>
      <c r="P547" s="16"/>
      <c r="Q547" s="16"/>
      <c r="R547" s="16"/>
      <c r="S547" s="16" t="str">
        <f>_xlfn.TEXTJOIN("|",TRUE,Table1_2[[#This Row],[Məhsul 1]:[Məhsul 11]])</f>
        <v>whipped/sour cream|frozen meals|long life bakery product</v>
      </c>
    </row>
    <row r="548" spans="1:19" x14ac:dyDescent="0.25">
      <c r="A548">
        <v>1148</v>
      </c>
      <c r="B548" s="15">
        <v>42018.657531840276</v>
      </c>
      <c r="C548">
        <v>2015</v>
      </c>
      <c r="D548">
        <v>1</v>
      </c>
      <c r="E548">
        <v>14</v>
      </c>
      <c r="F548">
        <v>15</v>
      </c>
      <c r="G548" t="s">
        <v>81</v>
      </c>
      <c r="H548" s="16" t="s">
        <v>22</v>
      </c>
      <c r="I548" s="16" t="s">
        <v>18</v>
      </c>
      <c r="J548" s="16"/>
      <c r="K548" s="16"/>
      <c r="L548" s="16"/>
      <c r="M548" s="16"/>
      <c r="N548" s="16"/>
      <c r="O548" s="16"/>
      <c r="P548" s="16"/>
      <c r="Q548" s="16"/>
      <c r="R548" s="16"/>
      <c r="S548" s="16" t="str">
        <f>_xlfn.TEXTJOIN("|",TRUE,Table1_2[[#This Row],[Məhsul 1]:[Məhsul 11]])</f>
        <v>pork|yogurt</v>
      </c>
    </row>
    <row r="549" spans="1:19" x14ac:dyDescent="0.25">
      <c r="A549">
        <v>1148</v>
      </c>
      <c r="B549" s="15">
        <v>42109.703652569442</v>
      </c>
      <c r="C549">
        <v>2015</v>
      </c>
      <c r="D549">
        <v>4</v>
      </c>
      <c r="E549">
        <v>15</v>
      </c>
      <c r="F549">
        <v>16</v>
      </c>
      <c r="G549" t="s">
        <v>81</v>
      </c>
      <c r="H549" s="16" t="s">
        <v>18</v>
      </c>
      <c r="I549" s="16" t="s">
        <v>19</v>
      </c>
      <c r="J549" s="16" t="s">
        <v>22</v>
      </c>
      <c r="K549" s="16" t="s">
        <v>48</v>
      </c>
      <c r="L549" s="16" t="s">
        <v>54</v>
      </c>
      <c r="M549" s="16" t="s">
        <v>37</v>
      </c>
      <c r="N549" s="16" t="s">
        <v>55</v>
      </c>
      <c r="O549" s="16" t="s">
        <v>52</v>
      </c>
      <c r="P549" s="16"/>
      <c r="Q549" s="16"/>
      <c r="R549" s="16"/>
      <c r="S549" s="16" t="str">
        <f>_xlfn.TEXTJOIN("|",TRUE,Table1_2[[#This Row],[Məhsul 1]:[Məhsul 11]])</f>
        <v>yogurt|sausage|pork|shopping bags|white bread|dessert|napkins|sliced cheese</v>
      </c>
    </row>
    <row r="550" spans="1:19" x14ac:dyDescent="0.25">
      <c r="A550">
        <v>1148</v>
      </c>
      <c r="B550" s="15">
        <v>42254.155473078703</v>
      </c>
      <c r="C550">
        <v>2015</v>
      </c>
      <c r="D550">
        <v>9</v>
      </c>
      <c r="E550">
        <v>7</v>
      </c>
      <c r="F550">
        <v>3</v>
      </c>
      <c r="G550" t="s">
        <v>85</v>
      </c>
      <c r="H550" s="16" t="s">
        <v>22</v>
      </c>
      <c r="I550" s="16" t="s">
        <v>6</v>
      </c>
      <c r="J550" s="16"/>
      <c r="K550" s="16"/>
      <c r="L550" s="16"/>
      <c r="M550" s="16"/>
      <c r="N550" s="16"/>
      <c r="O550" s="16"/>
      <c r="P550" s="16"/>
      <c r="Q550" s="16"/>
      <c r="R550" s="16"/>
      <c r="S550" s="16" t="str">
        <f>_xlfn.TEXTJOIN("|",TRUE,Table1_2[[#This Row],[Məhsul 1]:[Məhsul 11]])</f>
        <v>pork|tropical fruit</v>
      </c>
    </row>
    <row r="551" spans="1:19" x14ac:dyDescent="0.25">
      <c r="A551">
        <v>1148</v>
      </c>
      <c r="B551" s="15">
        <v>42274.586521805555</v>
      </c>
      <c r="C551">
        <v>2015</v>
      </c>
      <c r="D551">
        <v>9</v>
      </c>
      <c r="E551">
        <v>27</v>
      </c>
      <c r="F551">
        <v>14</v>
      </c>
      <c r="G551" t="s">
        <v>80</v>
      </c>
      <c r="H551" s="16" t="s">
        <v>16</v>
      </c>
      <c r="I551" s="16" t="s">
        <v>7</v>
      </c>
      <c r="J551" s="16"/>
      <c r="K551" s="16"/>
      <c r="L551" s="16"/>
      <c r="M551" s="16"/>
      <c r="N551" s="16"/>
      <c r="O551" s="16"/>
      <c r="P551" s="16"/>
      <c r="Q551" s="16"/>
      <c r="R551" s="16"/>
      <c r="S551" s="16" t="str">
        <f>_xlfn.TEXTJOIN("|",TRUE,Table1_2[[#This Row],[Məhsul 1]:[Məhsul 11]])</f>
        <v>butter milk|pip fruit</v>
      </c>
    </row>
    <row r="552" spans="1:19" x14ac:dyDescent="0.25">
      <c r="A552">
        <v>1149</v>
      </c>
      <c r="B552" s="15">
        <v>42163.033717094906</v>
      </c>
      <c r="C552">
        <v>2015</v>
      </c>
      <c r="D552">
        <v>6</v>
      </c>
      <c r="E552">
        <v>8</v>
      </c>
      <c r="F552">
        <v>0</v>
      </c>
      <c r="G552" t="s">
        <v>85</v>
      </c>
      <c r="H552" s="16" t="s">
        <v>21</v>
      </c>
      <c r="I552" s="16" t="s">
        <v>36</v>
      </c>
      <c r="J552" s="16" t="s">
        <v>11</v>
      </c>
      <c r="K552" s="16" t="s">
        <v>18</v>
      </c>
      <c r="L552" s="16"/>
      <c r="M552" s="16"/>
      <c r="N552" s="16"/>
      <c r="O552" s="16"/>
      <c r="P552" s="16"/>
      <c r="Q552" s="16"/>
      <c r="R552" s="16"/>
      <c r="S552" s="16" t="str">
        <f>_xlfn.TEXTJOIN("|",TRUE,Table1_2[[#This Row],[Məhsul 1]:[Məhsul 11]])</f>
        <v>hamburger meat|bottled beer|chicken|yogurt</v>
      </c>
    </row>
    <row r="553" spans="1:19" x14ac:dyDescent="0.25">
      <c r="A553">
        <v>1149</v>
      </c>
      <c r="B553" s="15">
        <v>42350.327424722222</v>
      </c>
      <c r="C553">
        <v>2015</v>
      </c>
      <c r="D553">
        <v>12</v>
      </c>
      <c r="E553">
        <v>12</v>
      </c>
      <c r="F553">
        <v>7</v>
      </c>
      <c r="G553" t="s">
        <v>84</v>
      </c>
      <c r="H553" s="16" t="s">
        <v>24</v>
      </c>
      <c r="I553" s="16" t="s">
        <v>51</v>
      </c>
      <c r="J553" s="16" t="s">
        <v>18</v>
      </c>
      <c r="K553" s="16"/>
      <c r="L553" s="16"/>
      <c r="M553" s="16"/>
      <c r="N553" s="16"/>
      <c r="O553" s="16"/>
      <c r="P553" s="16"/>
      <c r="Q553" s="16"/>
      <c r="R553" s="16"/>
      <c r="S553" s="16" t="str">
        <f>_xlfn.TEXTJOIN("|",TRUE,Table1_2[[#This Row],[Məhsul 1]:[Məhsul 11]])</f>
        <v>canned beer|frozen vegetables|yogurt</v>
      </c>
    </row>
    <row r="554" spans="1:19" x14ac:dyDescent="0.25">
      <c r="A554">
        <v>1150</v>
      </c>
      <c r="B554" s="15">
        <v>41799.522886840277</v>
      </c>
      <c r="C554">
        <v>2014</v>
      </c>
      <c r="D554">
        <v>6</v>
      </c>
      <c r="E554">
        <v>9</v>
      </c>
      <c r="F554">
        <v>12</v>
      </c>
      <c r="G554" t="s">
        <v>85</v>
      </c>
      <c r="H554" s="16" t="s">
        <v>57</v>
      </c>
      <c r="I554" s="16" t="s">
        <v>37</v>
      </c>
      <c r="J554" s="16" t="s">
        <v>43</v>
      </c>
      <c r="K554" s="16" t="s">
        <v>17</v>
      </c>
      <c r="L554" s="16"/>
      <c r="M554" s="16"/>
      <c r="N554" s="16"/>
      <c r="O554" s="16"/>
      <c r="P554" s="16"/>
      <c r="Q554" s="16"/>
      <c r="R554" s="16"/>
      <c r="S554" s="16" t="str">
        <f>_xlfn.TEXTJOIN("|",TRUE,Table1_2[[#This Row],[Məhsul 1]:[Məhsul 11]])</f>
        <v>long life bakery product|dessert|UHT-milk|bottled water</v>
      </c>
    </row>
    <row r="555" spans="1:19" x14ac:dyDescent="0.25">
      <c r="A555">
        <v>1150</v>
      </c>
      <c r="B555" s="15">
        <v>41880.310664583332</v>
      </c>
      <c r="C555">
        <v>2014</v>
      </c>
      <c r="D555">
        <v>8</v>
      </c>
      <c r="E555">
        <v>29</v>
      </c>
      <c r="F555">
        <v>7</v>
      </c>
      <c r="G555" t="s">
        <v>82</v>
      </c>
      <c r="H555" s="16" t="s">
        <v>7</v>
      </c>
      <c r="I555" s="16" t="s">
        <v>25</v>
      </c>
      <c r="J555" s="16"/>
      <c r="K555" s="16"/>
      <c r="L555" s="16"/>
      <c r="M555" s="16"/>
      <c r="N555" s="16"/>
      <c r="O555" s="16"/>
      <c r="P555" s="16"/>
      <c r="Q555" s="16"/>
      <c r="R555" s="16"/>
      <c r="S555" s="16" t="str">
        <f>_xlfn.TEXTJOIN("|",TRUE,Table1_2[[#This Row],[Məhsul 1]:[Məhsul 11]])</f>
        <v>pip fruit|berries</v>
      </c>
    </row>
    <row r="556" spans="1:19" x14ac:dyDescent="0.25">
      <c r="A556">
        <v>1150</v>
      </c>
      <c r="B556" s="15">
        <v>42106.477705138888</v>
      </c>
      <c r="C556">
        <v>2015</v>
      </c>
      <c r="D556">
        <v>4</v>
      </c>
      <c r="E556">
        <v>12</v>
      </c>
      <c r="F556">
        <v>11</v>
      </c>
      <c r="G556" t="s">
        <v>80</v>
      </c>
      <c r="H556" s="16" t="s">
        <v>44</v>
      </c>
      <c r="I556" s="16" t="s">
        <v>13</v>
      </c>
      <c r="J556" s="16"/>
      <c r="K556" s="16"/>
      <c r="L556" s="16"/>
      <c r="M556" s="16"/>
      <c r="N556" s="16"/>
      <c r="O556" s="16"/>
      <c r="P556" s="16"/>
      <c r="Q556" s="16"/>
      <c r="R556" s="16"/>
      <c r="S556" s="16" t="str">
        <f>_xlfn.TEXTJOIN("|",TRUE,Table1_2[[#This Row],[Məhsul 1]:[Məhsul 11]])</f>
        <v>candy|fruit/vegetable juice</v>
      </c>
    </row>
    <row r="557" spans="1:19" x14ac:dyDescent="0.25">
      <c r="A557">
        <v>1150</v>
      </c>
      <c r="B557" s="15">
        <v>42149.147341909724</v>
      </c>
      <c r="C557">
        <v>2015</v>
      </c>
      <c r="D557">
        <v>5</v>
      </c>
      <c r="E557">
        <v>25</v>
      </c>
      <c r="F557">
        <v>3</v>
      </c>
      <c r="G557" t="s">
        <v>85</v>
      </c>
      <c r="H557" s="16" t="s">
        <v>24</v>
      </c>
      <c r="I557" s="16" t="s">
        <v>29</v>
      </c>
      <c r="J557" s="16"/>
      <c r="K557" s="16"/>
      <c r="L557" s="16"/>
      <c r="M557" s="16"/>
      <c r="N557" s="16"/>
      <c r="O557" s="16"/>
      <c r="P557" s="16"/>
      <c r="Q557" s="16"/>
      <c r="R557" s="16"/>
      <c r="S557" s="16" t="str">
        <f>_xlfn.TEXTJOIN("|",TRUE,Table1_2[[#This Row],[Məhsul 1]:[Məhsul 11]])</f>
        <v>canned beer|sugar</v>
      </c>
    </row>
    <row r="558" spans="1:19" x14ac:dyDescent="0.25">
      <c r="A558">
        <v>1151</v>
      </c>
      <c r="B558" s="15">
        <v>41985.687029201392</v>
      </c>
      <c r="C558">
        <v>2014</v>
      </c>
      <c r="D558">
        <v>12</v>
      </c>
      <c r="E558">
        <v>12</v>
      </c>
      <c r="F558">
        <v>16</v>
      </c>
      <c r="G558" t="s">
        <v>82</v>
      </c>
      <c r="H558" s="16" t="s">
        <v>34</v>
      </c>
      <c r="I558" s="16" t="s">
        <v>45</v>
      </c>
      <c r="J558" s="16"/>
      <c r="K558" s="16"/>
      <c r="L558" s="16"/>
      <c r="M558" s="16"/>
      <c r="N558" s="16"/>
      <c r="O558" s="16"/>
      <c r="P558" s="16"/>
      <c r="Q558" s="16"/>
      <c r="R558" s="16"/>
      <c r="S558" s="16" t="str">
        <f>_xlfn.TEXTJOIN("|",TRUE,Table1_2[[#This Row],[Məhsul 1]:[Məhsul 11]])</f>
        <v>curd|onions</v>
      </c>
    </row>
    <row r="559" spans="1:19" x14ac:dyDescent="0.25">
      <c r="A559">
        <v>1151</v>
      </c>
      <c r="B559" s="15">
        <v>42264.695067025466</v>
      </c>
      <c r="C559">
        <v>2015</v>
      </c>
      <c r="D559">
        <v>9</v>
      </c>
      <c r="E559">
        <v>17</v>
      </c>
      <c r="F559">
        <v>16</v>
      </c>
      <c r="G559" t="s">
        <v>83</v>
      </c>
      <c r="H559" s="16" t="s">
        <v>25</v>
      </c>
      <c r="I559" s="16" t="s">
        <v>7</v>
      </c>
      <c r="J559" s="16" t="s">
        <v>23</v>
      </c>
      <c r="K559" s="16"/>
      <c r="L559" s="16"/>
      <c r="M559" s="16"/>
      <c r="N559" s="16"/>
      <c r="O559" s="16"/>
      <c r="P559" s="16"/>
      <c r="Q559" s="16"/>
      <c r="R559" s="16"/>
      <c r="S559" s="16" t="str">
        <f>_xlfn.TEXTJOIN("|",TRUE,Table1_2[[#This Row],[Məhsul 1]:[Məhsul 11]])</f>
        <v>berries|pip fruit|pastry</v>
      </c>
    </row>
    <row r="560" spans="1:19" x14ac:dyDescent="0.25">
      <c r="A560">
        <v>1152</v>
      </c>
      <c r="B560" s="15">
        <v>41999.862142812497</v>
      </c>
      <c r="C560">
        <v>2014</v>
      </c>
      <c r="D560">
        <v>12</v>
      </c>
      <c r="E560">
        <v>26</v>
      </c>
      <c r="F560">
        <v>20</v>
      </c>
      <c r="G560" t="s">
        <v>82</v>
      </c>
      <c r="H560" s="16" t="s">
        <v>54</v>
      </c>
      <c r="I560" s="16" t="s">
        <v>31</v>
      </c>
      <c r="J560" s="16"/>
      <c r="K560" s="16"/>
      <c r="L560" s="16"/>
      <c r="M560" s="16"/>
      <c r="N560" s="16"/>
      <c r="O560" s="16"/>
      <c r="P560" s="16"/>
      <c r="Q560" s="16"/>
      <c r="R560" s="16"/>
      <c r="S560" s="16" t="str">
        <f>_xlfn.TEXTJOIN("|",TRUE,Table1_2[[#This Row],[Məhsul 1]:[Məhsul 11]])</f>
        <v>white bread|soda</v>
      </c>
    </row>
    <row r="561" spans="1:19" x14ac:dyDescent="0.25">
      <c r="A561">
        <v>1152</v>
      </c>
      <c r="B561" s="15">
        <v>42114.032956215276</v>
      </c>
      <c r="C561">
        <v>2015</v>
      </c>
      <c r="D561">
        <v>4</v>
      </c>
      <c r="E561">
        <v>20</v>
      </c>
      <c r="F561">
        <v>0</v>
      </c>
      <c r="G561" t="s">
        <v>85</v>
      </c>
      <c r="H561" s="16" t="s">
        <v>53</v>
      </c>
      <c r="I561" s="16" t="s">
        <v>30</v>
      </c>
      <c r="J561" s="16"/>
      <c r="K561" s="16"/>
      <c r="L561" s="16"/>
      <c r="M561" s="16"/>
      <c r="N561" s="16"/>
      <c r="O561" s="16"/>
      <c r="P561" s="16"/>
      <c r="Q561" s="16"/>
      <c r="R561" s="16"/>
      <c r="S561" s="16" t="str">
        <f>_xlfn.TEXTJOIN("|",TRUE,Table1_2[[#This Row],[Məhsul 1]:[Məhsul 11]])</f>
        <v>salty snack|frozen meals</v>
      </c>
    </row>
    <row r="562" spans="1:19" x14ac:dyDescent="0.25">
      <c r="A562">
        <v>1152</v>
      </c>
      <c r="B562" s="15">
        <v>42127.97293113426</v>
      </c>
      <c r="C562">
        <v>2015</v>
      </c>
      <c r="D562">
        <v>5</v>
      </c>
      <c r="E562">
        <v>3</v>
      </c>
      <c r="F562">
        <v>23</v>
      </c>
      <c r="G562" t="s">
        <v>80</v>
      </c>
      <c r="H562" s="16" t="s">
        <v>39</v>
      </c>
      <c r="I562" s="16" t="s">
        <v>14</v>
      </c>
      <c r="J562" s="16"/>
      <c r="K562" s="16"/>
      <c r="L562" s="16"/>
      <c r="M562" s="16"/>
      <c r="N562" s="16"/>
      <c r="O562" s="16"/>
      <c r="P562" s="16"/>
      <c r="Q562" s="16"/>
      <c r="R562" s="16"/>
      <c r="S562" s="16" t="str">
        <f>_xlfn.TEXTJOIN("|",TRUE,Table1_2[[#This Row],[Məhsul 1]:[Məhsul 11]])</f>
        <v>meat|chocolate</v>
      </c>
    </row>
    <row r="563" spans="1:19" x14ac:dyDescent="0.25">
      <c r="A563">
        <v>1152</v>
      </c>
      <c r="B563" s="15">
        <v>42204.981404421298</v>
      </c>
      <c r="C563">
        <v>2015</v>
      </c>
      <c r="D563">
        <v>7</v>
      </c>
      <c r="E563">
        <v>19</v>
      </c>
      <c r="F563">
        <v>23</v>
      </c>
      <c r="G563" t="s">
        <v>80</v>
      </c>
      <c r="H563" s="16" t="s">
        <v>22</v>
      </c>
      <c r="I563" s="16" t="s">
        <v>46</v>
      </c>
      <c r="J563" s="16"/>
      <c r="K563" s="16"/>
      <c r="L563" s="16"/>
      <c r="M563" s="16"/>
      <c r="N563" s="16"/>
      <c r="O563" s="16"/>
      <c r="P563" s="16"/>
      <c r="Q563" s="16"/>
      <c r="R563" s="16"/>
      <c r="S563" s="16" t="str">
        <f>_xlfn.TEXTJOIN("|",TRUE,Table1_2[[#This Row],[Məhsul 1]:[Məhsul 11]])</f>
        <v>pork|domestic eggs</v>
      </c>
    </row>
    <row r="564" spans="1:19" x14ac:dyDescent="0.25">
      <c r="A564">
        <v>1153</v>
      </c>
      <c r="B564" s="15">
        <v>41726.09601828704</v>
      </c>
      <c r="C564">
        <v>2014</v>
      </c>
      <c r="D564">
        <v>3</v>
      </c>
      <c r="E564">
        <v>28</v>
      </c>
      <c r="F564">
        <v>2</v>
      </c>
      <c r="G564" t="s">
        <v>82</v>
      </c>
      <c r="H564" s="16" t="s">
        <v>6</v>
      </c>
      <c r="I564" s="16" t="s">
        <v>35</v>
      </c>
      <c r="J564" s="16" t="s">
        <v>24</v>
      </c>
      <c r="K564" s="16" t="s">
        <v>11</v>
      </c>
      <c r="L564" s="16"/>
      <c r="M564" s="16"/>
      <c r="N564" s="16"/>
      <c r="O564" s="16"/>
      <c r="P564" s="16"/>
      <c r="Q564" s="16"/>
      <c r="R564" s="16"/>
      <c r="S564" s="16" t="str">
        <f>_xlfn.TEXTJOIN("|",TRUE,Table1_2[[#This Row],[Məhsul 1]:[Məhsul 11]])</f>
        <v>tropical fruit|beverages|canned beer|chicken</v>
      </c>
    </row>
    <row r="565" spans="1:19" x14ac:dyDescent="0.25">
      <c r="A565">
        <v>1153</v>
      </c>
      <c r="B565" s="15">
        <v>41870.828947650465</v>
      </c>
      <c r="C565">
        <v>2014</v>
      </c>
      <c r="D565">
        <v>8</v>
      </c>
      <c r="E565">
        <v>19</v>
      </c>
      <c r="F565">
        <v>19</v>
      </c>
      <c r="G565" t="s">
        <v>79</v>
      </c>
      <c r="H565" s="16" t="s">
        <v>11</v>
      </c>
      <c r="I565" s="16" t="s">
        <v>44</v>
      </c>
      <c r="J565" s="16"/>
      <c r="K565" s="16"/>
      <c r="L565" s="16"/>
      <c r="M565" s="16"/>
      <c r="N565" s="16"/>
      <c r="O565" s="16"/>
      <c r="P565" s="16"/>
      <c r="Q565" s="16"/>
      <c r="R565" s="16"/>
      <c r="S565" s="16" t="str">
        <f>_xlfn.TEXTJOIN("|",TRUE,Table1_2[[#This Row],[Məhsul 1]:[Məhsul 11]])</f>
        <v>chicken|candy</v>
      </c>
    </row>
    <row r="566" spans="1:19" x14ac:dyDescent="0.25">
      <c r="A566">
        <v>1153</v>
      </c>
      <c r="B566" s="15">
        <v>41920.59588306713</v>
      </c>
      <c r="C566">
        <v>2014</v>
      </c>
      <c r="D566">
        <v>10</v>
      </c>
      <c r="E566">
        <v>8</v>
      </c>
      <c r="F566">
        <v>14</v>
      </c>
      <c r="G566" t="s">
        <v>81</v>
      </c>
      <c r="H566" s="16" t="s">
        <v>44</v>
      </c>
      <c r="I566" s="16" t="s">
        <v>20</v>
      </c>
      <c r="J566" s="16" t="s">
        <v>36</v>
      </c>
      <c r="K566" s="16" t="s">
        <v>20</v>
      </c>
      <c r="L566" s="16"/>
      <c r="M566" s="16"/>
      <c r="N566" s="16"/>
      <c r="O566" s="16"/>
      <c r="P566" s="16"/>
      <c r="Q566" s="16"/>
      <c r="R566" s="16"/>
      <c r="S566" s="16" t="str">
        <f>_xlfn.TEXTJOIN("|",TRUE,Table1_2[[#This Row],[Məhsul 1]:[Məhsul 11]])</f>
        <v>candy|brown bread|bottled beer|brown bread</v>
      </c>
    </row>
    <row r="567" spans="1:19" x14ac:dyDescent="0.25">
      <c r="A567">
        <v>1153</v>
      </c>
      <c r="B567" s="15">
        <v>42053.570959328703</v>
      </c>
      <c r="C567">
        <v>2015</v>
      </c>
      <c r="D567">
        <v>2</v>
      </c>
      <c r="E567">
        <v>18</v>
      </c>
      <c r="F567">
        <v>13</v>
      </c>
      <c r="G567" t="s">
        <v>81</v>
      </c>
      <c r="H567" s="16" t="s">
        <v>12</v>
      </c>
      <c r="I567" s="16" t="s">
        <v>40</v>
      </c>
      <c r="J567" s="16"/>
      <c r="K567" s="16"/>
      <c r="L567" s="16"/>
      <c r="M567" s="16"/>
      <c r="N567" s="16"/>
      <c r="O567" s="16"/>
      <c r="P567" s="16"/>
      <c r="Q567" s="16"/>
      <c r="R567" s="16"/>
      <c r="S567" s="16" t="str">
        <f>_xlfn.TEXTJOIN("|",TRUE,Table1_2[[#This Row],[Məhsul 1]:[Məhsul 11]])</f>
        <v>butter|ice cream</v>
      </c>
    </row>
    <row r="568" spans="1:19" x14ac:dyDescent="0.25">
      <c r="A568">
        <v>1153</v>
      </c>
      <c r="B568" s="15">
        <v>42228.27386439815</v>
      </c>
      <c r="C568">
        <v>2015</v>
      </c>
      <c r="D568">
        <v>8</v>
      </c>
      <c r="E568">
        <v>12</v>
      </c>
      <c r="F568">
        <v>6</v>
      </c>
      <c r="G568" t="s">
        <v>81</v>
      </c>
      <c r="H568" s="16" t="s">
        <v>39</v>
      </c>
      <c r="I568" s="16" t="s">
        <v>32</v>
      </c>
      <c r="J568" s="16"/>
      <c r="K568" s="16"/>
      <c r="L568" s="16"/>
      <c r="M568" s="16"/>
      <c r="N568" s="16"/>
      <c r="O568" s="16"/>
      <c r="P568" s="16"/>
      <c r="Q568" s="16"/>
      <c r="R568" s="16"/>
      <c r="S568" s="16" t="str">
        <f>_xlfn.TEXTJOIN("|",TRUE,Table1_2[[#This Row],[Məhsul 1]:[Məhsul 11]])</f>
        <v>meat|grapes</v>
      </c>
    </row>
    <row r="569" spans="1:19" x14ac:dyDescent="0.25">
      <c r="A569">
        <v>1153</v>
      </c>
      <c r="B569" s="15">
        <v>42303.38856965278</v>
      </c>
      <c r="C569">
        <v>2015</v>
      </c>
      <c r="D569">
        <v>10</v>
      </c>
      <c r="E569">
        <v>26</v>
      </c>
      <c r="F569">
        <v>9</v>
      </c>
      <c r="G569" t="s">
        <v>85</v>
      </c>
      <c r="H569" s="16" t="s">
        <v>10</v>
      </c>
      <c r="I569" s="16" t="s">
        <v>45</v>
      </c>
      <c r="J569" s="16" t="s">
        <v>10</v>
      </c>
      <c r="K569" s="16"/>
      <c r="L569" s="16"/>
      <c r="M569" s="16"/>
      <c r="N569" s="16"/>
      <c r="O569" s="16"/>
      <c r="P569" s="16"/>
      <c r="Q569" s="16"/>
      <c r="R569" s="16"/>
      <c r="S569" s="16" t="str">
        <f>_xlfn.TEXTJOIN("|",TRUE,Table1_2[[#This Row],[Məhsul 1]:[Məhsul 11]])</f>
        <v>frankfurter|onions|frankfurter</v>
      </c>
    </row>
    <row r="570" spans="1:19" x14ac:dyDescent="0.25">
      <c r="A570">
        <v>1154</v>
      </c>
      <c r="B570" s="15">
        <v>41774.011578287034</v>
      </c>
      <c r="C570">
        <v>2014</v>
      </c>
      <c r="D570">
        <v>5</v>
      </c>
      <c r="E570">
        <v>15</v>
      </c>
      <c r="F570">
        <v>0</v>
      </c>
      <c r="G570" t="s">
        <v>83</v>
      </c>
      <c r="H570" s="16" t="s">
        <v>14</v>
      </c>
      <c r="I570" s="16" t="s">
        <v>35</v>
      </c>
      <c r="J570" s="16"/>
      <c r="K570" s="16"/>
      <c r="L570" s="16"/>
      <c r="M570" s="16"/>
      <c r="N570" s="16"/>
      <c r="O570" s="16"/>
      <c r="P570" s="16"/>
      <c r="Q570" s="16"/>
      <c r="R570" s="16"/>
      <c r="S570" s="16" t="str">
        <f>_xlfn.TEXTJOIN("|",TRUE,Table1_2[[#This Row],[Məhsul 1]:[Məhsul 11]])</f>
        <v>chocolate|beverages</v>
      </c>
    </row>
    <row r="571" spans="1:19" x14ac:dyDescent="0.25">
      <c r="A571">
        <v>1154</v>
      </c>
      <c r="B571" s="15">
        <v>42141.02308939815</v>
      </c>
      <c r="C571">
        <v>2015</v>
      </c>
      <c r="D571">
        <v>5</v>
      </c>
      <c r="E571">
        <v>17</v>
      </c>
      <c r="F571">
        <v>0</v>
      </c>
      <c r="G571" t="s">
        <v>80</v>
      </c>
      <c r="H571" s="16" t="s">
        <v>8</v>
      </c>
      <c r="I571" s="16" t="s">
        <v>19</v>
      </c>
      <c r="J571" s="16" t="s">
        <v>20</v>
      </c>
      <c r="K571" s="16" t="s">
        <v>24</v>
      </c>
      <c r="L571" s="16"/>
      <c r="M571" s="16"/>
      <c r="N571" s="16"/>
      <c r="O571" s="16"/>
      <c r="P571" s="16"/>
      <c r="Q571" s="16"/>
      <c r="R571" s="16"/>
      <c r="S571" s="16" t="str">
        <f>_xlfn.TEXTJOIN("|",TRUE,Table1_2[[#This Row],[Məhsul 1]:[Məhsul 11]])</f>
        <v>citrus fruit|sausage|brown bread|canned beer</v>
      </c>
    </row>
    <row r="572" spans="1:19" x14ac:dyDescent="0.25">
      <c r="A572">
        <v>1154</v>
      </c>
      <c r="B572" s="15">
        <v>42159.807292812497</v>
      </c>
      <c r="C572">
        <v>2015</v>
      </c>
      <c r="D572">
        <v>6</v>
      </c>
      <c r="E572">
        <v>4</v>
      </c>
      <c r="F572">
        <v>19</v>
      </c>
      <c r="G572" t="s">
        <v>83</v>
      </c>
      <c r="H572" s="16" t="s">
        <v>26</v>
      </c>
      <c r="I572" s="16" t="s">
        <v>24</v>
      </c>
      <c r="J572" s="16" t="s">
        <v>51</v>
      </c>
      <c r="K572" s="16"/>
      <c r="L572" s="16"/>
      <c r="M572" s="16"/>
      <c r="N572" s="16"/>
      <c r="O572" s="16"/>
      <c r="P572" s="16"/>
      <c r="Q572" s="16"/>
      <c r="R572" s="16"/>
      <c r="S572" s="16" t="str">
        <f>_xlfn.TEXTJOIN("|",TRUE,Table1_2[[#This Row],[Məhsul 1]:[Məhsul 11]])</f>
        <v>coffee|canned beer|frozen vegetables</v>
      </c>
    </row>
    <row r="573" spans="1:19" x14ac:dyDescent="0.25">
      <c r="A573">
        <v>1155</v>
      </c>
      <c r="B573" s="15">
        <v>42008.922094467591</v>
      </c>
      <c r="C573">
        <v>2015</v>
      </c>
      <c r="D573">
        <v>1</v>
      </c>
      <c r="E573">
        <v>4</v>
      </c>
      <c r="F573">
        <v>22</v>
      </c>
      <c r="G573" t="s">
        <v>80</v>
      </c>
      <c r="H573" s="16" t="s">
        <v>39</v>
      </c>
      <c r="I573" s="16" t="s">
        <v>19</v>
      </c>
      <c r="J573" s="16" t="s">
        <v>33</v>
      </c>
      <c r="K573" s="16" t="s">
        <v>18</v>
      </c>
      <c r="L573" s="16"/>
      <c r="M573" s="16"/>
      <c r="N573" s="16"/>
      <c r="O573" s="16"/>
      <c r="P573" s="16"/>
      <c r="Q573" s="16"/>
      <c r="R573" s="16"/>
      <c r="S573" s="16" t="str">
        <f>_xlfn.TEXTJOIN("|",TRUE,Table1_2[[#This Row],[Məhsul 1]:[Məhsul 11]])</f>
        <v>meat|sausage|newspapers|yogurt</v>
      </c>
    </row>
    <row r="574" spans="1:19" x14ac:dyDescent="0.25">
      <c r="A574">
        <v>1155</v>
      </c>
      <c r="B574" s="15">
        <v>42285.035143321758</v>
      </c>
      <c r="C574">
        <v>2015</v>
      </c>
      <c r="D574">
        <v>10</v>
      </c>
      <c r="E574">
        <v>8</v>
      </c>
      <c r="F574">
        <v>0</v>
      </c>
      <c r="G574" t="s">
        <v>83</v>
      </c>
      <c r="H574" s="16" t="s">
        <v>39</v>
      </c>
      <c r="I574" s="16" t="s">
        <v>25</v>
      </c>
      <c r="J574" s="16"/>
      <c r="K574" s="16"/>
      <c r="L574" s="16"/>
      <c r="M574" s="16"/>
      <c r="N574" s="16"/>
      <c r="O574" s="16"/>
      <c r="P574" s="16"/>
      <c r="Q574" s="16"/>
      <c r="R574" s="16"/>
      <c r="S574" s="16" t="str">
        <f>_xlfn.TEXTJOIN("|",TRUE,Table1_2[[#This Row],[Məhsul 1]:[Məhsul 11]])</f>
        <v>meat|berries</v>
      </c>
    </row>
    <row r="575" spans="1:19" x14ac:dyDescent="0.25">
      <c r="A575">
        <v>1155</v>
      </c>
      <c r="B575" s="15">
        <v>42365.711605787037</v>
      </c>
      <c r="C575">
        <v>2015</v>
      </c>
      <c r="D575">
        <v>12</v>
      </c>
      <c r="E575">
        <v>27</v>
      </c>
      <c r="F575">
        <v>17</v>
      </c>
      <c r="G575" t="s">
        <v>80</v>
      </c>
      <c r="H575" s="16" t="s">
        <v>10</v>
      </c>
      <c r="I575" s="16" t="s">
        <v>42</v>
      </c>
      <c r="J575" s="16"/>
      <c r="K575" s="16"/>
      <c r="L575" s="16"/>
      <c r="M575" s="16"/>
      <c r="N575" s="16"/>
      <c r="O575" s="16"/>
      <c r="P575" s="16"/>
      <c r="Q575" s="16"/>
      <c r="R575" s="16"/>
      <c r="S575" s="16" t="str">
        <f>_xlfn.TEXTJOIN("|",TRUE,Table1_2[[#This Row],[Məhsul 1]:[Məhsul 11]])</f>
        <v xml:space="preserve">frankfurter|cream cheese </v>
      </c>
    </row>
    <row r="576" spans="1:19" x14ac:dyDescent="0.25">
      <c r="A576">
        <v>1156</v>
      </c>
      <c r="B576" s="15">
        <v>42260.368246006947</v>
      </c>
      <c r="C576">
        <v>2015</v>
      </c>
      <c r="D576">
        <v>9</v>
      </c>
      <c r="E576">
        <v>13</v>
      </c>
      <c r="F576">
        <v>8</v>
      </c>
      <c r="G576" t="s">
        <v>80</v>
      </c>
      <c r="H576" s="16" t="s">
        <v>25</v>
      </c>
      <c r="I576" s="16" t="s">
        <v>36</v>
      </c>
      <c r="J576" s="16"/>
      <c r="K576" s="16"/>
      <c r="L576" s="16"/>
      <c r="M576" s="16"/>
      <c r="N576" s="16"/>
      <c r="O576" s="16"/>
      <c r="P576" s="16"/>
      <c r="Q576" s="16"/>
      <c r="R576" s="16"/>
      <c r="S576" s="16" t="str">
        <f>_xlfn.TEXTJOIN("|",TRUE,Table1_2[[#This Row],[Məhsul 1]:[Məhsul 11]])</f>
        <v>berries|bottled beer</v>
      </c>
    </row>
    <row r="577" spans="1:19" x14ac:dyDescent="0.25">
      <c r="A577">
        <v>1157</v>
      </c>
      <c r="B577" s="15">
        <v>41719.462931863425</v>
      </c>
      <c r="C577">
        <v>2014</v>
      </c>
      <c r="D577">
        <v>3</v>
      </c>
      <c r="E577">
        <v>21</v>
      </c>
      <c r="F577">
        <v>11</v>
      </c>
      <c r="G577" t="s">
        <v>82</v>
      </c>
      <c r="H577" s="16" t="s">
        <v>9</v>
      </c>
      <c r="I577" s="16" t="s">
        <v>34</v>
      </c>
      <c r="J577" s="16" t="s">
        <v>30</v>
      </c>
      <c r="K577" s="16"/>
      <c r="L577" s="16"/>
      <c r="M577" s="16"/>
      <c r="N577" s="16"/>
      <c r="O577" s="16"/>
      <c r="P577" s="16"/>
      <c r="Q577" s="16"/>
      <c r="R577" s="16"/>
      <c r="S577" s="16" t="str">
        <f>_xlfn.TEXTJOIN("|",TRUE,Table1_2[[#This Row],[Məhsul 1]:[Məhsul 11]])</f>
        <v>beef|curd|frozen meals</v>
      </c>
    </row>
    <row r="578" spans="1:19" x14ac:dyDescent="0.25">
      <c r="A578">
        <v>1157</v>
      </c>
      <c r="B578" s="15">
        <v>41739.397250694441</v>
      </c>
      <c r="C578">
        <v>2014</v>
      </c>
      <c r="D578">
        <v>4</v>
      </c>
      <c r="E578">
        <v>10</v>
      </c>
      <c r="F578">
        <v>9</v>
      </c>
      <c r="G578" t="s">
        <v>83</v>
      </c>
      <c r="H578" s="16" t="s">
        <v>6</v>
      </c>
      <c r="I578" s="16" t="s">
        <v>43</v>
      </c>
      <c r="J578" s="16" t="s">
        <v>55</v>
      </c>
      <c r="K578" s="16" t="s">
        <v>56</v>
      </c>
      <c r="L578" s="16"/>
      <c r="M578" s="16"/>
      <c r="N578" s="16"/>
      <c r="O578" s="16"/>
      <c r="P578" s="16"/>
      <c r="Q578" s="16"/>
      <c r="R578" s="16"/>
      <c r="S578" s="16" t="str">
        <f>_xlfn.TEXTJOIN("|",TRUE,Table1_2[[#This Row],[Məhsul 1]:[Məhsul 11]])</f>
        <v>tropical fruit|UHT-milk|napkins|waffles</v>
      </c>
    </row>
    <row r="579" spans="1:19" x14ac:dyDescent="0.25">
      <c r="A579">
        <v>1158</v>
      </c>
      <c r="B579" s="15">
        <v>41689.611030381944</v>
      </c>
      <c r="C579">
        <v>2014</v>
      </c>
      <c r="D579">
        <v>2</v>
      </c>
      <c r="E579">
        <v>19</v>
      </c>
      <c r="F579">
        <v>14</v>
      </c>
      <c r="G579" t="s">
        <v>81</v>
      </c>
      <c r="H579" s="16" t="s">
        <v>51</v>
      </c>
      <c r="I579" s="16" t="s">
        <v>17</v>
      </c>
      <c r="J579" s="16"/>
      <c r="K579" s="16"/>
      <c r="L579" s="16"/>
      <c r="M579" s="16"/>
      <c r="N579" s="16"/>
      <c r="O579" s="16"/>
      <c r="P579" s="16"/>
      <c r="Q579" s="16"/>
      <c r="R579" s="16"/>
      <c r="S579" s="16" t="str">
        <f>_xlfn.TEXTJOIN("|",TRUE,Table1_2[[#This Row],[Məhsul 1]:[Məhsul 11]])</f>
        <v>frozen vegetables|bottled water</v>
      </c>
    </row>
    <row r="580" spans="1:19" x14ac:dyDescent="0.25">
      <c r="A580">
        <v>1158</v>
      </c>
      <c r="B580" s="15">
        <v>42084.738943391203</v>
      </c>
      <c r="C580">
        <v>2015</v>
      </c>
      <c r="D580">
        <v>3</v>
      </c>
      <c r="E580">
        <v>21</v>
      </c>
      <c r="F580">
        <v>17</v>
      </c>
      <c r="G580" t="s">
        <v>84</v>
      </c>
      <c r="H580" s="16" t="s">
        <v>18</v>
      </c>
      <c r="I580" s="16" t="s">
        <v>8</v>
      </c>
      <c r="J580" s="16"/>
      <c r="K580" s="16"/>
      <c r="L580" s="16"/>
      <c r="M580" s="16"/>
      <c r="N580" s="16"/>
      <c r="O580" s="16"/>
      <c r="P580" s="16"/>
      <c r="Q580" s="16"/>
      <c r="R580" s="16"/>
      <c r="S580" s="16" t="str">
        <f>_xlfn.TEXTJOIN("|",TRUE,Table1_2[[#This Row],[Məhsul 1]:[Məhsul 11]])</f>
        <v>yogurt|citrus fruit</v>
      </c>
    </row>
    <row r="581" spans="1:19" x14ac:dyDescent="0.25">
      <c r="A581">
        <v>1158</v>
      </c>
      <c r="B581" s="15">
        <v>42241.182543680552</v>
      </c>
      <c r="C581">
        <v>2015</v>
      </c>
      <c r="D581">
        <v>8</v>
      </c>
      <c r="E581">
        <v>25</v>
      </c>
      <c r="F581">
        <v>4</v>
      </c>
      <c r="G581" t="s">
        <v>79</v>
      </c>
      <c r="H581" s="16" t="s">
        <v>39</v>
      </c>
      <c r="I581" s="16" t="s">
        <v>42</v>
      </c>
      <c r="J581" s="16"/>
      <c r="K581" s="16"/>
      <c r="L581" s="16"/>
      <c r="M581" s="16"/>
      <c r="N581" s="16"/>
      <c r="O581" s="16"/>
      <c r="P581" s="16"/>
      <c r="Q581" s="16"/>
      <c r="R581" s="16"/>
      <c r="S581" s="16" t="str">
        <f>_xlfn.TEXTJOIN("|",TRUE,Table1_2[[#This Row],[Məhsul 1]:[Məhsul 11]])</f>
        <v xml:space="preserve">meat|cream cheese </v>
      </c>
    </row>
    <row r="582" spans="1:19" x14ac:dyDescent="0.25">
      <c r="A582">
        <v>1158</v>
      </c>
      <c r="B582" s="15">
        <v>42294.689257442129</v>
      </c>
      <c r="C582">
        <v>2015</v>
      </c>
      <c r="D582">
        <v>10</v>
      </c>
      <c r="E582">
        <v>17</v>
      </c>
      <c r="F582">
        <v>16</v>
      </c>
      <c r="G582" t="s">
        <v>84</v>
      </c>
      <c r="H582" s="16" t="s">
        <v>34</v>
      </c>
      <c r="I582" s="16" t="s">
        <v>44</v>
      </c>
      <c r="J582" s="16" t="s">
        <v>12</v>
      </c>
      <c r="K582" s="16" t="s">
        <v>10</v>
      </c>
      <c r="L582" s="16" t="s">
        <v>35</v>
      </c>
      <c r="M582" s="16"/>
      <c r="N582" s="16"/>
      <c r="O582" s="16"/>
      <c r="P582" s="16"/>
      <c r="Q582" s="16"/>
      <c r="R582" s="16"/>
      <c r="S582" s="16" t="str">
        <f>_xlfn.TEXTJOIN("|",TRUE,Table1_2[[#This Row],[Məhsul 1]:[Məhsul 11]])</f>
        <v>curd|candy|butter|frankfurter|beverages</v>
      </c>
    </row>
    <row r="583" spans="1:19" x14ac:dyDescent="0.25">
      <c r="A583">
        <v>1159</v>
      </c>
      <c r="B583" s="15">
        <v>41667.153968425926</v>
      </c>
      <c r="C583">
        <v>2014</v>
      </c>
      <c r="D583">
        <v>1</v>
      </c>
      <c r="E583">
        <v>28</v>
      </c>
      <c r="F583">
        <v>3</v>
      </c>
      <c r="G583" t="s">
        <v>79</v>
      </c>
      <c r="H583" s="16" t="s">
        <v>8</v>
      </c>
      <c r="I583" s="16" t="s">
        <v>10</v>
      </c>
      <c r="J583" s="16"/>
      <c r="K583" s="16"/>
      <c r="L583" s="16"/>
      <c r="M583" s="16"/>
      <c r="N583" s="16"/>
      <c r="O583" s="16"/>
      <c r="P583" s="16"/>
      <c r="Q583" s="16"/>
      <c r="R583" s="16"/>
      <c r="S583" s="16" t="str">
        <f>_xlfn.TEXTJOIN("|",TRUE,Table1_2[[#This Row],[Məhsul 1]:[Məhsul 11]])</f>
        <v>citrus fruit|frankfurter</v>
      </c>
    </row>
    <row r="584" spans="1:19" x14ac:dyDescent="0.25">
      <c r="A584">
        <v>1159</v>
      </c>
      <c r="B584" s="15">
        <v>41792.690538807874</v>
      </c>
      <c r="C584">
        <v>2014</v>
      </c>
      <c r="D584">
        <v>6</v>
      </c>
      <c r="E584">
        <v>2</v>
      </c>
      <c r="F584">
        <v>16</v>
      </c>
      <c r="G584" t="s">
        <v>85</v>
      </c>
      <c r="H584" s="16" t="s">
        <v>51</v>
      </c>
      <c r="I584" s="16" t="s">
        <v>46</v>
      </c>
      <c r="J584" s="16"/>
      <c r="K584" s="16"/>
      <c r="L584" s="16"/>
      <c r="M584" s="16"/>
      <c r="N584" s="16"/>
      <c r="O584" s="16"/>
      <c r="P584" s="16"/>
      <c r="Q584" s="16"/>
      <c r="R584" s="16"/>
      <c r="S584" s="16" t="str">
        <f>_xlfn.TEXTJOIN("|",TRUE,Table1_2[[#This Row],[Məhsul 1]:[Məhsul 11]])</f>
        <v>frozen vegetables|domestic eggs</v>
      </c>
    </row>
    <row r="585" spans="1:19" x14ac:dyDescent="0.25">
      <c r="A585">
        <v>1159</v>
      </c>
      <c r="B585" s="15">
        <v>42169.265152418979</v>
      </c>
      <c r="C585">
        <v>2015</v>
      </c>
      <c r="D585">
        <v>6</v>
      </c>
      <c r="E585">
        <v>14</v>
      </c>
      <c r="F585">
        <v>6</v>
      </c>
      <c r="G585" t="s">
        <v>80</v>
      </c>
      <c r="H585" s="16" t="s">
        <v>8</v>
      </c>
      <c r="I585" s="16" t="s">
        <v>57</v>
      </c>
      <c r="J585" s="16"/>
      <c r="K585" s="16"/>
      <c r="L585" s="16"/>
      <c r="M585" s="16"/>
      <c r="N585" s="16"/>
      <c r="O585" s="16"/>
      <c r="P585" s="16"/>
      <c r="Q585" s="16"/>
      <c r="R585" s="16"/>
      <c r="S585" s="16" t="str">
        <f>_xlfn.TEXTJOIN("|",TRUE,Table1_2[[#This Row],[Məhsul 1]:[Məhsul 11]])</f>
        <v>citrus fruit|long life bakery product</v>
      </c>
    </row>
    <row r="586" spans="1:19" x14ac:dyDescent="0.25">
      <c r="A586">
        <v>1160</v>
      </c>
      <c r="B586" s="15">
        <v>41731.733706990737</v>
      </c>
      <c r="C586">
        <v>2014</v>
      </c>
      <c r="D586">
        <v>4</v>
      </c>
      <c r="E586">
        <v>2</v>
      </c>
      <c r="F586">
        <v>17</v>
      </c>
      <c r="G586" t="s">
        <v>81</v>
      </c>
      <c r="H586" s="16" t="s">
        <v>18</v>
      </c>
      <c r="I586" s="16" t="s">
        <v>56</v>
      </c>
      <c r="J586" s="16"/>
      <c r="K586" s="16"/>
      <c r="L586" s="16"/>
      <c r="M586" s="16"/>
      <c r="N586" s="16"/>
      <c r="O586" s="16"/>
      <c r="P586" s="16"/>
      <c r="Q586" s="16"/>
      <c r="R586" s="16"/>
      <c r="S586" s="16" t="str">
        <f>_xlfn.TEXTJOIN("|",TRUE,Table1_2[[#This Row],[Məhsul 1]:[Məhsul 11]])</f>
        <v>yogurt|waffles</v>
      </c>
    </row>
    <row r="587" spans="1:19" x14ac:dyDescent="0.25">
      <c r="A587">
        <v>1160</v>
      </c>
      <c r="B587" s="15">
        <v>41792.690538807874</v>
      </c>
      <c r="C587">
        <v>2014</v>
      </c>
      <c r="D587">
        <v>6</v>
      </c>
      <c r="E587">
        <v>2</v>
      </c>
      <c r="F587">
        <v>16</v>
      </c>
      <c r="G587" t="s">
        <v>85</v>
      </c>
      <c r="H587" s="16" t="s">
        <v>39</v>
      </c>
      <c r="I587" s="16" t="s">
        <v>48</v>
      </c>
      <c r="J587" s="16"/>
      <c r="K587" s="16"/>
      <c r="L587" s="16"/>
      <c r="M587" s="16"/>
      <c r="N587" s="16"/>
      <c r="O587" s="16"/>
      <c r="P587" s="16"/>
      <c r="Q587" s="16"/>
      <c r="R587" s="16"/>
      <c r="S587" s="16" t="str">
        <f>_xlfn.TEXTJOIN("|",TRUE,Table1_2[[#This Row],[Məhsul 1]:[Məhsul 11]])</f>
        <v>meat|shopping bags</v>
      </c>
    </row>
    <row r="588" spans="1:19" x14ac:dyDescent="0.25">
      <c r="A588">
        <v>1160</v>
      </c>
      <c r="B588" s="15">
        <v>42028.332767256943</v>
      </c>
      <c r="C588">
        <v>2015</v>
      </c>
      <c r="D588">
        <v>1</v>
      </c>
      <c r="E588">
        <v>24</v>
      </c>
      <c r="F588">
        <v>7</v>
      </c>
      <c r="G588" t="s">
        <v>84</v>
      </c>
      <c r="H588" s="16" t="s">
        <v>48</v>
      </c>
      <c r="I588" s="16" t="s">
        <v>30</v>
      </c>
      <c r="J588" s="16"/>
      <c r="K588" s="16"/>
      <c r="L588" s="16"/>
      <c r="M588" s="16"/>
      <c r="N588" s="16"/>
      <c r="O588" s="16"/>
      <c r="P588" s="16"/>
      <c r="Q588" s="16"/>
      <c r="R588" s="16"/>
      <c r="S588" s="16" t="str">
        <f>_xlfn.TEXTJOIN("|",TRUE,Table1_2[[#This Row],[Məhsul 1]:[Məhsul 11]])</f>
        <v>shopping bags|frozen meals</v>
      </c>
    </row>
    <row r="589" spans="1:19" x14ac:dyDescent="0.25">
      <c r="A589">
        <v>1160</v>
      </c>
      <c r="B589" s="15">
        <v>42103.932887407405</v>
      </c>
      <c r="C589">
        <v>2015</v>
      </c>
      <c r="D589">
        <v>4</v>
      </c>
      <c r="E589">
        <v>9</v>
      </c>
      <c r="F589">
        <v>22</v>
      </c>
      <c r="G589" t="s">
        <v>83</v>
      </c>
      <c r="H589" s="16" t="s">
        <v>12</v>
      </c>
      <c r="I589" s="16" t="s">
        <v>44</v>
      </c>
      <c r="J589" s="16"/>
      <c r="K589" s="16"/>
      <c r="L589" s="16"/>
      <c r="M589" s="16"/>
      <c r="N589" s="16"/>
      <c r="O589" s="16"/>
      <c r="P589" s="16"/>
      <c r="Q589" s="16"/>
      <c r="R589" s="16"/>
      <c r="S589" s="16" t="str">
        <f>_xlfn.TEXTJOIN("|",TRUE,Table1_2[[#This Row],[Məhsul 1]:[Məhsul 11]])</f>
        <v>butter|candy</v>
      </c>
    </row>
    <row r="590" spans="1:19" x14ac:dyDescent="0.25">
      <c r="A590">
        <v>1160</v>
      </c>
      <c r="B590" s="15">
        <v>42237.8273778125</v>
      </c>
      <c r="C590">
        <v>2015</v>
      </c>
      <c r="D590">
        <v>8</v>
      </c>
      <c r="E590">
        <v>21</v>
      </c>
      <c r="F590">
        <v>19</v>
      </c>
      <c r="G590" t="s">
        <v>82</v>
      </c>
      <c r="H590" s="16" t="s">
        <v>46</v>
      </c>
      <c r="I590" s="16" t="s">
        <v>9</v>
      </c>
      <c r="J590" s="16" t="s">
        <v>22</v>
      </c>
      <c r="K590" s="16" t="s">
        <v>36</v>
      </c>
      <c r="L590" s="16"/>
      <c r="M590" s="16"/>
      <c r="N590" s="16"/>
      <c r="O590" s="16"/>
      <c r="P590" s="16"/>
      <c r="Q590" s="16"/>
      <c r="R590" s="16"/>
      <c r="S590" s="16" t="str">
        <f>_xlfn.TEXTJOIN("|",TRUE,Table1_2[[#This Row],[Məhsul 1]:[Məhsul 11]])</f>
        <v>domestic eggs|beef|pork|bottled beer</v>
      </c>
    </row>
    <row r="591" spans="1:19" x14ac:dyDescent="0.25">
      <c r="A591">
        <v>1160</v>
      </c>
      <c r="B591" s="15">
        <v>42328.149960844908</v>
      </c>
      <c r="C591">
        <v>2015</v>
      </c>
      <c r="D591">
        <v>11</v>
      </c>
      <c r="E591">
        <v>20</v>
      </c>
      <c r="F591">
        <v>3</v>
      </c>
      <c r="G591" t="s">
        <v>82</v>
      </c>
      <c r="H591" s="16" t="s">
        <v>7</v>
      </c>
      <c r="I591" s="16" t="s">
        <v>6</v>
      </c>
      <c r="J591" s="16" t="s">
        <v>10</v>
      </c>
      <c r="K591" s="16"/>
      <c r="L591" s="16"/>
      <c r="M591" s="16"/>
      <c r="N591" s="16"/>
      <c r="O591" s="16"/>
      <c r="P591" s="16"/>
      <c r="Q591" s="16"/>
      <c r="R591" s="16"/>
      <c r="S591" s="16" t="str">
        <f>_xlfn.TEXTJOIN("|",TRUE,Table1_2[[#This Row],[Məhsul 1]:[Məhsul 11]])</f>
        <v>pip fruit|tropical fruit|frankfurter</v>
      </c>
    </row>
    <row r="592" spans="1:19" x14ac:dyDescent="0.25">
      <c r="A592">
        <v>1161</v>
      </c>
      <c r="B592" s="15">
        <v>41665.105219710647</v>
      </c>
      <c r="C592">
        <v>2014</v>
      </c>
      <c r="D592">
        <v>1</v>
      </c>
      <c r="E592">
        <v>26</v>
      </c>
      <c r="F592">
        <v>2</v>
      </c>
      <c r="G592" t="s">
        <v>80</v>
      </c>
      <c r="H592" s="16" t="s">
        <v>9</v>
      </c>
      <c r="I592" s="16" t="s">
        <v>33</v>
      </c>
      <c r="J592" s="16" t="s">
        <v>36</v>
      </c>
      <c r="K592" s="16"/>
      <c r="L592" s="16"/>
      <c r="M592" s="16"/>
      <c r="N592" s="16"/>
      <c r="O592" s="16"/>
      <c r="P592" s="16"/>
      <c r="Q592" s="16"/>
      <c r="R592" s="16"/>
      <c r="S592" s="16" t="str">
        <f>_xlfn.TEXTJOIN("|",TRUE,Table1_2[[#This Row],[Məhsul 1]:[Məhsul 11]])</f>
        <v>beef|newspapers|bottled beer</v>
      </c>
    </row>
    <row r="593" spans="1:19" x14ac:dyDescent="0.25">
      <c r="A593">
        <v>1161</v>
      </c>
      <c r="B593" s="15">
        <v>42077.042227881946</v>
      </c>
      <c r="C593">
        <v>2015</v>
      </c>
      <c r="D593">
        <v>3</v>
      </c>
      <c r="E593">
        <v>14</v>
      </c>
      <c r="F593">
        <v>1</v>
      </c>
      <c r="G593" t="s">
        <v>84</v>
      </c>
      <c r="H593" s="16" t="s">
        <v>44</v>
      </c>
      <c r="I593" s="16" t="s">
        <v>18</v>
      </c>
      <c r="J593" s="16" t="s">
        <v>20</v>
      </c>
      <c r="K593" s="16" t="s">
        <v>50</v>
      </c>
      <c r="L593" s="16"/>
      <c r="M593" s="16"/>
      <c r="N593" s="16"/>
      <c r="O593" s="16"/>
      <c r="P593" s="16"/>
      <c r="Q593" s="16"/>
      <c r="R593" s="16"/>
      <c r="S593" s="16" t="str">
        <f>_xlfn.TEXTJOIN("|",TRUE,Table1_2[[#This Row],[Məhsul 1]:[Məhsul 11]])</f>
        <v>candy|yogurt|brown bread|whipped/sour cream</v>
      </c>
    </row>
    <row r="594" spans="1:19" x14ac:dyDescent="0.25">
      <c r="A594">
        <v>1162</v>
      </c>
      <c r="B594" s="15">
        <v>41657.596171111109</v>
      </c>
      <c r="C594">
        <v>2014</v>
      </c>
      <c r="D594">
        <v>1</v>
      </c>
      <c r="E594">
        <v>18</v>
      </c>
      <c r="F594">
        <v>14</v>
      </c>
      <c r="G594" t="s">
        <v>84</v>
      </c>
      <c r="H594" s="16" t="s">
        <v>54</v>
      </c>
      <c r="I594" s="16" t="s">
        <v>18</v>
      </c>
      <c r="J594" s="16"/>
      <c r="K594" s="16"/>
      <c r="L594" s="16"/>
      <c r="M594" s="16"/>
      <c r="N594" s="16"/>
      <c r="O594" s="16"/>
      <c r="P594" s="16"/>
      <c r="Q594" s="16"/>
      <c r="R594" s="16"/>
      <c r="S594" s="16" t="str">
        <f>_xlfn.TEXTJOIN("|",TRUE,Table1_2[[#This Row],[Məhsul 1]:[Məhsul 11]])</f>
        <v>white bread|yogurt</v>
      </c>
    </row>
    <row r="595" spans="1:19" x14ac:dyDescent="0.25">
      <c r="A595">
        <v>1162</v>
      </c>
      <c r="B595" s="15">
        <v>41726.09601828704</v>
      </c>
      <c r="C595">
        <v>2014</v>
      </c>
      <c r="D595">
        <v>3</v>
      </c>
      <c r="E595">
        <v>28</v>
      </c>
      <c r="F595">
        <v>2</v>
      </c>
      <c r="G595" t="s">
        <v>82</v>
      </c>
      <c r="H595" s="16" t="s">
        <v>24</v>
      </c>
      <c r="I595" s="16" t="s">
        <v>25</v>
      </c>
      <c r="J595" s="16" t="s">
        <v>27</v>
      </c>
      <c r="K595" s="16" t="s">
        <v>13</v>
      </c>
      <c r="L595" s="16"/>
      <c r="M595" s="16"/>
      <c r="N595" s="16"/>
      <c r="O595" s="16"/>
      <c r="P595" s="16"/>
      <c r="Q595" s="16"/>
      <c r="R595" s="16"/>
      <c r="S595" s="16" t="str">
        <f>_xlfn.TEXTJOIN("|",TRUE,Table1_2[[#This Row],[Məhsul 1]:[Məhsul 11]])</f>
        <v>canned beer|berries|misc. beverages|fruit/vegetable juice</v>
      </c>
    </row>
    <row r="596" spans="1:19" x14ac:dyDescent="0.25">
      <c r="A596">
        <v>1162</v>
      </c>
      <c r="B596" s="15">
        <v>41763.156758900463</v>
      </c>
      <c r="C596">
        <v>2014</v>
      </c>
      <c r="D596">
        <v>5</v>
      </c>
      <c r="E596">
        <v>4</v>
      </c>
      <c r="F596">
        <v>3</v>
      </c>
      <c r="G596" t="s">
        <v>80</v>
      </c>
      <c r="H596" s="16" t="s">
        <v>27</v>
      </c>
      <c r="I596" s="16" t="s">
        <v>51</v>
      </c>
      <c r="J596" s="16"/>
      <c r="K596" s="16"/>
      <c r="L596" s="16"/>
      <c r="M596" s="16"/>
      <c r="N596" s="16"/>
      <c r="O596" s="16"/>
      <c r="P596" s="16"/>
      <c r="Q596" s="16"/>
      <c r="R596" s="16"/>
      <c r="S596" s="16" t="str">
        <f>_xlfn.TEXTJOIN("|",TRUE,Table1_2[[#This Row],[Məhsul 1]:[Məhsul 11]])</f>
        <v>misc. beverages|frozen vegetables</v>
      </c>
    </row>
    <row r="597" spans="1:19" x14ac:dyDescent="0.25">
      <c r="A597">
        <v>1162</v>
      </c>
      <c r="B597" s="15">
        <v>41871.689487800926</v>
      </c>
      <c r="C597">
        <v>2014</v>
      </c>
      <c r="D597">
        <v>8</v>
      </c>
      <c r="E597">
        <v>20</v>
      </c>
      <c r="F597">
        <v>16</v>
      </c>
      <c r="G597" t="s">
        <v>81</v>
      </c>
      <c r="H597" s="16" t="s">
        <v>33</v>
      </c>
      <c r="I597" s="16" t="s">
        <v>53</v>
      </c>
      <c r="J597" s="16"/>
      <c r="K597" s="16"/>
      <c r="L597" s="16"/>
      <c r="M597" s="16"/>
      <c r="N597" s="16"/>
      <c r="O597" s="16"/>
      <c r="P597" s="16"/>
      <c r="Q597" s="16"/>
      <c r="R597" s="16"/>
      <c r="S597" s="16" t="str">
        <f>_xlfn.TEXTJOIN("|",TRUE,Table1_2[[#This Row],[Məhsul 1]:[Məhsul 11]])</f>
        <v>newspapers|salty snack</v>
      </c>
    </row>
    <row r="598" spans="1:19" x14ac:dyDescent="0.25">
      <c r="A598">
        <v>1162</v>
      </c>
      <c r="B598" s="15">
        <v>42163.033717094906</v>
      </c>
      <c r="C598">
        <v>2015</v>
      </c>
      <c r="D598">
        <v>6</v>
      </c>
      <c r="E598">
        <v>8</v>
      </c>
      <c r="F598">
        <v>0</v>
      </c>
      <c r="G598" t="s">
        <v>85</v>
      </c>
      <c r="H598" s="16" t="s">
        <v>24</v>
      </c>
      <c r="I598" s="16" t="s">
        <v>8</v>
      </c>
      <c r="J598" s="16"/>
      <c r="K598" s="16"/>
      <c r="L598" s="16"/>
      <c r="M598" s="16"/>
      <c r="N598" s="16"/>
      <c r="O598" s="16"/>
      <c r="P598" s="16"/>
      <c r="Q598" s="16"/>
      <c r="R598" s="16"/>
      <c r="S598" s="16" t="str">
        <f>_xlfn.TEXTJOIN("|",TRUE,Table1_2[[#This Row],[Məhsul 1]:[Məhsul 11]])</f>
        <v>canned beer|citrus fruit</v>
      </c>
    </row>
    <row r="599" spans="1:19" x14ac:dyDescent="0.25">
      <c r="A599">
        <v>1163</v>
      </c>
      <c r="B599" s="15">
        <v>41759.155268078706</v>
      </c>
      <c r="C599">
        <v>2014</v>
      </c>
      <c r="D599">
        <v>4</v>
      </c>
      <c r="E599">
        <v>30</v>
      </c>
      <c r="F599">
        <v>3</v>
      </c>
      <c r="G599" t="s">
        <v>81</v>
      </c>
      <c r="H599" s="16" t="s">
        <v>54</v>
      </c>
      <c r="I599" s="16" t="s">
        <v>51</v>
      </c>
      <c r="J599" s="16"/>
      <c r="K599" s="16"/>
      <c r="L599" s="16"/>
      <c r="M599" s="16"/>
      <c r="N599" s="16"/>
      <c r="O599" s="16"/>
      <c r="P599" s="16"/>
      <c r="Q599" s="16"/>
      <c r="R599" s="16"/>
      <c r="S599" s="16" t="str">
        <f>_xlfn.TEXTJOIN("|",TRUE,Table1_2[[#This Row],[Məhsul 1]:[Məhsul 11]])</f>
        <v>white bread|frozen vegetables</v>
      </c>
    </row>
    <row r="600" spans="1:19" x14ac:dyDescent="0.25">
      <c r="A600">
        <v>1163</v>
      </c>
      <c r="B600" s="15">
        <v>41946.966174594905</v>
      </c>
      <c r="C600">
        <v>2014</v>
      </c>
      <c r="D600">
        <v>11</v>
      </c>
      <c r="E600">
        <v>3</v>
      </c>
      <c r="F600">
        <v>23</v>
      </c>
      <c r="G600" t="s">
        <v>85</v>
      </c>
      <c r="H600" s="16" t="s">
        <v>19</v>
      </c>
      <c r="I600" s="16" t="s">
        <v>17</v>
      </c>
      <c r="J600" s="16"/>
      <c r="K600" s="16"/>
      <c r="L600" s="16"/>
      <c r="M600" s="16"/>
      <c r="N600" s="16"/>
      <c r="O600" s="16"/>
      <c r="P600" s="16"/>
      <c r="Q600" s="16"/>
      <c r="R600" s="16"/>
      <c r="S600" s="16" t="str">
        <f>_xlfn.TEXTJOIN("|",TRUE,Table1_2[[#This Row],[Məhsul 1]:[Məhsul 11]])</f>
        <v>sausage|bottled water</v>
      </c>
    </row>
    <row r="601" spans="1:19" x14ac:dyDescent="0.25">
      <c r="A601">
        <v>1163</v>
      </c>
      <c r="B601" s="15">
        <v>42352.813780520832</v>
      </c>
      <c r="C601">
        <v>2015</v>
      </c>
      <c r="D601">
        <v>12</v>
      </c>
      <c r="E601">
        <v>14</v>
      </c>
      <c r="F601">
        <v>19</v>
      </c>
      <c r="G601" t="s">
        <v>85</v>
      </c>
      <c r="H601" s="16" t="s">
        <v>39</v>
      </c>
      <c r="I601" s="16" t="s">
        <v>9</v>
      </c>
      <c r="J601" s="16" t="s">
        <v>8</v>
      </c>
      <c r="K601" s="16" t="s">
        <v>33</v>
      </c>
      <c r="L601" s="16" t="s">
        <v>17</v>
      </c>
      <c r="M601" s="16"/>
      <c r="N601" s="16"/>
      <c r="O601" s="16"/>
      <c r="P601" s="16"/>
      <c r="Q601" s="16"/>
      <c r="R601" s="16"/>
      <c r="S601" s="16" t="str">
        <f>_xlfn.TEXTJOIN("|",TRUE,Table1_2[[#This Row],[Məhsul 1]:[Məhsul 11]])</f>
        <v>meat|beef|citrus fruit|newspapers|bottled water</v>
      </c>
    </row>
    <row r="602" spans="1:19" x14ac:dyDescent="0.25">
      <c r="A602">
        <v>1164</v>
      </c>
      <c r="B602" s="15">
        <v>42006.842498541664</v>
      </c>
      <c r="C602">
        <v>2015</v>
      </c>
      <c r="D602">
        <v>1</v>
      </c>
      <c r="E602">
        <v>2</v>
      </c>
      <c r="F602">
        <v>20</v>
      </c>
      <c r="G602" t="s">
        <v>82</v>
      </c>
      <c r="H602" s="16" t="s">
        <v>44</v>
      </c>
      <c r="I602" s="16" t="s">
        <v>52</v>
      </c>
      <c r="J602" s="16"/>
      <c r="K602" s="16"/>
      <c r="L602" s="16"/>
      <c r="M602" s="16"/>
      <c r="N602" s="16"/>
      <c r="O602" s="16"/>
      <c r="P602" s="16"/>
      <c r="Q602" s="16"/>
      <c r="R602" s="16"/>
      <c r="S602" s="16" t="str">
        <f>_xlfn.TEXTJOIN("|",TRUE,Table1_2[[#This Row],[Məhsul 1]:[Məhsul 11]])</f>
        <v>candy|sliced cheese</v>
      </c>
    </row>
    <row r="603" spans="1:19" x14ac:dyDescent="0.25">
      <c r="A603">
        <v>1164</v>
      </c>
      <c r="B603" s="15">
        <v>42093.156267245373</v>
      </c>
      <c r="C603">
        <v>2015</v>
      </c>
      <c r="D603">
        <v>3</v>
      </c>
      <c r="E603">
        <v>30</v>
      </c>
      <c r="F603">
        <v>3</v>
      </c>
      <c r="G603" t="s">
        <v>85</v>
      </c>
      <c r="H603" s="16" t="s">
        <v>39</v>
      </c>
      <c r="I603" s="16" t="s">
        <v>7</v>
      </c>
      <c r="J603" s="16" t="s">
        <v>37</v>
      </c>
      <c r="K603" s="16"/>
      <c r="L603" s="16"/>
      <c r="M603" s="16"/>
      <c r="N603" s="16"/>
      <c r="O603" s="16"/>
      <c r="P603" s="16"/>
      <c r="Q603" s="16"/>
      <c r="R603" s="16"/>
      <c r="S603" s="16" t="str">
        <f>_xlfn.TEXTJOIN("|",TRUE,Table1_2[[#This Row],[Məhsul 1]:[Məhsul 11]])</f>
        <v>meat|pip fruit|dessert</v>
      </c>
    </row>
    <row r="604" spans="1:19" x14ac:dyDescent="0.25">
      <c r="A604">
        <v>1165</v>
      </c>
      <c r="B604" s="15">
        <v>41643.631825902776</v>
      </c>
      <c r="C604">
        <v>2014</v>
      </c>
      <c r="D604">
        <v>1</v>
      </c>
      <c r="E604">
        <v>4</v>
      </c>
      <c r="F604">
        <v>15</v>
      </c>
      <c r="G604" t="s">
        <v>84</v>
      </c>
      <c r="H604" s="16" t="s">
        <v>9</v>
      </c>
      <c r="I604" s="16" t="s">
        <v>8</v>
      </c>
      <c r="J604" s="16"/>
      <c r="K604" s="16"/>
      <c r="L604" s="16"/>
      <c r="M604" s="16"/>
      <c r="N604" s="16"/>
      <c r="O604" s="16"/>
      <c r="P604" s="16"/>
      <c r="Q604" s="16"/>
      <c r="R604" s="16"/>
      <c r="S604" s="16" t="str">
        <f>_xlfn.TEXTJOIN("|",TRUE,Table1_2[[#This Row],[Məhsul 1]:[Məhsul 11]])</f>
        <v>beef|citrus fruit</v>
      </c>
    </row>
    <row r="605" spans="1:19" x14ac:dyDescent="0.25">
      <c r="A605">
        <v>1165</v>
      </c>
      <c r="B605" s="15">
        <v>41675.30990216435</v>
      </c>
      <c r="C605">
        <v>2014</v>
      </c>
      <c r="D605">
        <v>2</v>
      </c>
      <c r="E605">
        <v>5</v>
      </c>
      <c r="F605">
        <v>7</v>
      </c>
      <c r="G605" t="s">
        <v>81</v>
      </c>
      <c r="H605" s="16" t="s">
        <v>51</v>
      </c>
      <c r="I605" s="16" t="s">
        <v>56</v>
      </c>
      <c r="J605" s="16"/>
      <c r="K605" s="16"/>
      <c r="L605" s="16"/>
      <c r="M605" s="16"/>
      <c r="N605" s="16"/>
      <c r="O605" s="16"/>
      <c r="P605" s="16"/>
      <c r="Q605" s="16"/>
      <c r="R605" s="16"/>
      <c r="S605" s="16" t="str">
        <f>_xlfn.TEXTJOIN("|",TRUE,Table1_2[[#This Row],[Məhsul 1]:[Məhsul 11]])</f>
        <v>frozen vegetables|waffles</v>
      </c>
    </row>
    <row r="606" spans="1:19" x14ac:dyDescent="0.25">
      <c r="A606">
        <v>1165</v>
      </c>
      <c r="B606" s="15">
        <v>42107.262385613423</v>
      </c>
      <c r="C606">
        <v>2015</v>
      </c>
      <c r="D606">
        <v>4</v>
      </c>
      <c r="E606">
        <v>13</v>
      </c>
      <c r="F606">
        <v>6</v>
      </c>
      <c r="G606" t="s">
        <v>85</v>
      </c>
      <c r="H606" s="16" t="s">
        <v>22</v>
      </c>
      <c r="I606" s="16" t="s">
        <v>24</v>
      </c>
      <c r="J606" s="16" t="s">
        <v>14</v>
      </c>
      <c r="K606" s="16"/>
      <c r="L606" s="16"/>
      <c r="M606" s="16"/>
      <c r="N606" s="16"/>
      <c r="O606" s="16"/>
      <c r="P606" s="16"/>
      <c r="Q606" s="16"/>
      <c r="R606" s="16"/>
      <c r="S606" s="16" t="str">
        <f>_xlfn.TEXTJOIN("|",TRUE,Table1_2[[#This Row],[Məhsul 1]:[Məhsul 11]])</f>
        <v>pork|canned beer|chocolate</v>
      </c>
    </row>
    <row r="607" spans="1:19" x14ac:dyDescent="0.25">
      <c r="A607">
        <v>1165</v>
      </c>
      <c r="B607" s="15">
        <v>42367.019140821758</v>
      </c>
      <c r="C607">
        <v>2015</v>
      </c>
      <c r="D607">
        <v>12</v>
      </c>
      <c r="E607">
        <v>29</v>
      </c>
      <c r="F607">
        <v>0</v>
      </c>
      <c r="G607" t="s">
        <v>79</v>
      </c>
      <c r="H607" s="16" t="s">
        <v>34</v>
      </c>
      <c r="I607" s="16" t="s">
        <v>16</v>
      </c>
      <c r="J607" s="16"/>
      <c r="K607" s="16"/>
      <c r="L607" s="16"/>
      <c r="M607" s="16"/>
      <c r="N607" s="16"/>
      <c r="O607" s="16"/>
      <c r="P607" s="16"/>
      <c r="Q607" s="16"/>
      <c r="R607" s="16"/>
      <c r="S607" s="16" t="str">
        <f>_xlfn.TEXTJOIN("|",TRUE,Table1_2[[#This Row],[Məhsul 1]:[Məhsul 11]])</f>
        <v>curd|butter milk</v>
      </c>
    </row>
    <row r="608" spans="1:19" x14ac:dyDescent="0.25">
      <c r="A608">
        <v>1166</v>
      </c>
      <c r="B608" s="15">
        <v>41687.480456886573</v>
      </c>
      <c r="C608">
        <v>2014</v>
      </c>
      <c r="D608">
        <v>2</v>
      </c>
      <c r="E608">
        <v>17</v>
      </c>
      <c r="F608">
        <v>11</v>
      </c>
      <c r="G608" t="s">
        <v>85</v>
      </c>
      <c r="H608" s="16" t="s">
        <v>26</v>
      </c>
      <c r="I608" s="16" t="s">
        <v>20</v>
      </c>
      <c r="J608" s="16"/>
      <c r="K608" s="16"/>
      <c r="L608" s="16"/>
      <c r="M608" s="16"/>
      <c r="N608" s="16"/>
      <c r="O608" s="16"/>
      <c r="P608" s="16"/>
      <c r="Q608" s="16"/>
      <c r="R608" s="16"/>
      <c r="S608" s="16" t="str">
        <f>_xlfn.TEXTJOIN("|",TRUE,Table1_2[[#This Row],[Məhsul 1]:[Məhsul 11]])</f>
        <v>coffee|brown bread</v>
      </c>
    </row>
    <row r="609" spans="1:19" x14ac:dyDescent="0.25">
      <c r="A609">
        <v>1166</v>
      </c>
      <c r="B609" s="15">
        <v>41704.636282638887</v>
      </c>
      <c r="C609">
        <v>2014</v>
      </c>
      <c r="D609">
        <v>3</v>
      </c>
      <c r="E609">
        <v>6</v>
      </c>
      <c r="F609">
        <v>15</v>
      </c>
      <c r="G609" t="s">
        <v>83</v>
      </c>
      <c r="H609" s="16" t="s">
        <v>17</v>
      </c>
      <c r="I609" s="16" t="s">
        <v>6</v>
      </c>
      <c r="J609" s="16"/>
      <c r="K609" s="16"/>
      <c r="L609" s="16"/>
      <c r="M609" s="16"/>
      <c r="N609" s="16"/>
      <c r="O609" s="16"/>
      <c r="P609" s="16"/>
      <c r="Q609" s="16"/>
      <c r="R609" s="16"/>
      <c r="S609" s="16" t="str">
        <f>_xlfn.TEXTJOIN("|",TRUE,Table1_2[[#This Row],[Məhsul 1]:[Məhsul 11]])</f>
        <v>bottled water|tropical fruit</v>
      </c>
    </row>
    <row r="610" spans="1:19" x14ac:dyDescent="0.25">
      <c r="A610">
        <v>1167</v>
      </c>
      <c r="B610" s="15">
        <v>41650.021070312498</v>
      </c>
      <c r="C610">
        <v>2014</v>
      </c>
      <c r="D610">
        <v>1</v>
      </c>
      <c r="E610">
        <v>11</v>
      </c>
      <c r="F610">
        <v>0</v>
      </c>
      <c r="G610" t="s">
        <v>84</v>
      </c>
      <c r="H610" s="16" t="s">
        <v>13</v>
      </c>
      <c r="I610" s="16" t="s">
        <v>24</v>
      </c>
      <c r="J610" s="16"/>
      <c r="K610" s="16"/>
      <c r="L610" s="16"/>
      <c r="M610" s="16"/>
      <c r="N610" s="16"/>
      <c r="O610" s="16"/>
      <c r="P610" s="16"/>
      <c r="Q610" s="16"/>
      <c r="R610" s="16"/>
      <c r="S610" s="16" t="str">
        <f>_xlfn.TEXTJOIN("|",TRUE,Table1_2[[#This Row],[Məhsul 1]:[Məhsul 11]])</f>
        <v>fruit/vegetable juice|canned beer</v>
      </c>
    </row>
    <row r="611" spans="1:19" x14ac:dyDescent="0.25">
      <c r="A611">
        <v>1167</v>
      </c>
      <c r="B611" s="15">
        <v>42051.713533078706</v>
      </c>
      <c r="C611">
        <v>2015</v>
      </c>
      <c r="D611">
        <v>2</v>
      </c>
      <c r="E611">
        <v>16</v>
      </c>
      <c r="F611">
        <v>17</v>
      </c>
      <c r="G611" t="s">
        <v>85</v>
      </c>
      <c r="H611" s="16" t="s">
        <v>9</v>
      </c>
      <c r="I611" s="16" t="s">
        <v>46</v>
      </c>
      <c r="J611" s="16"/>
      <c r="K611" s="16"/>
      <c r="L611" s="16"/>
      <c r="M611" s="16"/>
      <c r="N611" s="16"/>
      <c r="O611" s="16"/>
      <c r="P611" s="16"/>
      <c r="Q611" s="16"/>
      <c r="R611" s="16"/>
      <c r="S611" s="16" t="str">
        <f>_xlfn.TEXTJOIN("|",TRUE,Table1_2[[#This Row],[Məhsul 1]:[Məhsul 11]])</f>
        <v>beef|domestic eggs</v>
      </c>
    </row>
    <row r="612" spans="1:19" x14ac:dyDescent="0.25">
      <c r="A612">
        <v>1168</v>
      </c>
      <c r="B612" s="15">
        <v>41943.024136782406</v>
      </c>
      <c r="C612">
        <v>2014</v>
      </c>
      <c r="D612">
        <v>10</v>
      </c>
      <c r="E612">
        <v>31</v>
      </c>
      <c r="F612">
        <v>0</v>
      </c>
      <c r="G612" t="s">
        <v>82</v>
      </c>
      <c r="H612" s="16" t="s">
        <v>13</v>
      </c>
      <c r="I612" s="16" t="s">
        <v>16</v>
      </c>
      <c r="J612" s="16" t="s">
        <v>57</v>
      </c>
      <c r="K612" s="16"/>
      <c r="L612" s="16"/>
      <c r="M612" s="16"/>
      <c r="N612" s="16"/>
      <c r="O612" s="16"/>
      <c r="P612" s="16"/>
      <c r="Q612" s="16"/>
      <c r="R612" s="16"/>
      <c r="S612" s="16" t="str">
        <f>_xlfn.TEXTJOIN("|",TRUE,Table1_2[[#This Row],[Məhsul 1]:[Məhsul 11]])</f>
        <v>fruit/vegetable juice|butter milk|long life bakery product</v>
      </c>
    </row>
    <row r="613" spans="1:19" x14ac:dyDescent="0.25">
      <c r="A613">
        <v>1168</v>
      </c>
      <c r="B613" s="15">
        <v>42158.560320532408</v>
      </c>
      <c r="C613">
        <v>2015</v>
      </c>
      <c r="D613">
        <v>6</v>
      </c>
      <c r="E613">
        <v>3</v>
      </c>
      <c r="F613">
        <v>13</v>
      </c>
      <c r="G613" t="s">
        <v>81</v>
      </c>
      <c r="H613" s="16" t="s">
        <v>10</v>
      </c>
      <c r="I613" s="16" t="s">
        <v>51</v>
      </c>
      <c r="J613" s="16"/>
      <c r="K613" s="16"/>
      <c r="L613" s="16"/>
      <c r="M613" s="16"/>
      <c r="N613" s="16"/>
      <c r="O613" s="16"/>
      <c r="P613" s="16"/>
      <c r="Q613" s="16"/>
      <c r="R613" s="16"/>
      <c r="S613" s="16" t="str">
        <f>_xlfn.TEXTJOIN("|",TRUE,Table1_2[[#This Row],[Məhsul 1]:[Məhsul 11]])</f>
        <v>frankfurter|frozen vegetables</v>
      </c>
    </row>
    <row r="614" spans="1:19" x14ac:dyDescent="0.25">
      <c r="A614">
        <v>1168</v>
      </c>
      <c r="B614" s="15">
        <v>42310.226860671297</v>
      </c>
      <c r="C614">
        <v>2015</v>
      </c>
      <c r="D614">
        <v>11</v>
      </c>
      <c r="E614">
        <v>2</v>
      </c>
      <c r="F614">
        <v>5</v>
      </c>
      <c r="G614" t="s">
        <v>85</v>
      </c>
      <c r="H614" s="16" t="s">
        <v>36</v>
      </c>
      <c r="I614" s="16" t="s">
        <v>39</v>
      </c>
      <c r="J614" s="16" t="s">
        <v>43</v>
      </c>
      <c r="K614" s="16" t="s">
        <v>14</v>
      </c>
      <c r="L614" s="16"/>
      <c r="M614" s="16"/>
      <c r="N614" s="16"/>
      <c r="O614" s="16"/>
      <c r="P614" s="16"/>
      <c r="Q614" s="16"/>
      <c r="R614" s="16"/>
      <c r="S614" s="16" t="str">
        <f>_xlfn.TEXTJOIN("|",TRUE,Table1_2[[#This Row],[Məhsul 1]:[Məhsul 11]])</f>
        <v>bottled beer|meat|UHT-milk|chocolate</v>
      </c>
    </row>
    <row r="615" spans="1:19" x14ac:dyDescent="0.25">
      <c r="A615">
        <v>1169</v>
      </c>
      <c r="B615" s="15">
        <v>41650.021070312498</v>
      </c>
      <c r="C615">
        <v>2014</v>
      </c>
      <c r="D615">
        <v>1</v>
      </c>
      <c r="E615">
        <v>11</v>
      </c>
      <c r="F615">
        <v>0</v>
      </c>
      <c r="G615" t="s">
        <v>84</v>
      </c>
      <c r="H615" s="16" t="s">
        <v>30</v>
      </c>
      <c r="I615" s="16" t="s">
        <v>13</v>
      </c>
      <c r="J615" s="16"/>
      <c r="K615" s="16"/>
      <c r="L615" s="16"/>
      <c r="M615" s="16"/>
      <c r="N615" s="16"/>
      <c r="O615" s="16"/>
      <c r="P615" s="16"/>
      <c r="Q615" s="16"/>
      <c r="R615" s="16"/>
      <c r="S615" s="16" t="str">
        <f>_xlfn.TEXTJOIN("|",TRUE,Table1_2[[#This Row],[Məhsul 1]:[Məhsul 11]])</f>
        <v>frozen meals|fruit/vegetable juice</v>
      </c>
    </row>
    <row r="616" spans="1:19" x14ac:dyDescent="0.25">
      <c r="A616">
        <v>1169</v>
      </c>
      <c r="B616" s="15">
        <v>41654.872279328702</v>
      </c>
      <c r="C616">
        <v>2014</v>
      </c>
      <c r="D616">
        <v>1</v>
      </c>
      <c r="E616">
        <v>15</v>
      </c>
      <c r="F616">
        <v>20</v>
      </c>
      <c r="G616" t="s">
        <v>81</v>
      </c>
      <c r="H616" s="16" t="s">
        <v>26</v>
      </c>
      <c r="I616" s="16" t="s">
        <v>37</v>
      </c>
      <c r="J616" s="16"/>
      <c r="K616" s="16"/>
      <c r="L616" s="16"/>
      <c r="M616" s="16"/>
      <c r="N616" s="16"/>
      <c r="O616" s="16"/>
      <c r="P616" s="16"/>
      <c r="Q616" s="16"/>
      <c r="R616" s="16"/>
      <c r="S616" s="16" t="str">
        <f>_xlfn.TEXTJOIN("|",TRUE,Table1_2[[#This Row],[Məhsul 1]:[Məhsul 11]])</f>
        <v>coffee|dessert</v>
      </c>
    </row>
    <row r="617" spans="1:19" x14ac:dyDescent="0.25">
      <c r="A617">
        <v>1169</v>
      </c>
      <c r="B617" s="15">
        <v>41664.958051597219</v>
      </c>
      <c r="C617">
        <v>2014</v>
      </c>
      <c r="D617">
        <v>1</v>
      </c>
      <c r="E617">
        <v>25</v>
      </c>
      <c r="F617">
        <v>22</v>
      </c>
      <c r="G617" t="s">
        <v>84</v>
      </c>
      <c r="H617" s="16" t="s">
        <v>56</v>
      </c>
      <c r="I617" s="16" t="s">
        <v>20</v>
      </c>
      <c r="J617" s="16" t="s">
        <v>27</v>
      </c>
      <c r="K617" s="16" t="s">
        <v>54</v>
      </c>
      <c r="L617" s="16"/>
      <c r="M617" s="16"/>
      <c r="N617" s="16"/>
      <c r="O617" s="16"/>
      <c r="P617" s="16"/>
      <c r="Q617" s="16"/>
      <c r="R617" s="16"/>
      <c r="S617" s="16" t="str">
        <f>_xlfn.TEXTJOIN("|",TRUE,Table1_2[[#This Row],[Məhsul 1]:[Məhsul 11]])</f>
        <v>waffles|brown bread|misc. beverages|white bread</v>
      </c>
    </row>
    <row r="618" spans="1:19" x14ac:dyDescent="0.25">
      <c r="A618">
        <v>1169</v>
      </c>
      <c r="B618" s="15">
        <v>41675.30990216435</v>
      </c>
      <c r="C618">
        <v>2014</v>
      </c>
      <c r="D618">
        <v>2</v>
      </c>
      <c r="E618">
        <v>5</v>
      </c>
      <c r="F618">
        <v>7</v>
      </c>
      <c r="G618" t="s">
        <v>81</v>
      </c>
      <c r="H618" s="16" t="s">
        <v>40</v>
      </c>
      <c r="I618" s="16" t="s">
        <v>47</v>
      </c>
      <c r="J618" s="16"/>
      <c r="K618" s="16"/>
      <c r="L618" s="16"/>
      <c r="M618" s="16"/>
      <c r="N618" s="16"/>
      <c r="O618" s="16"/>
      <c r="P618" s="16"/>
      <c r="Q618" s="16"/>
      <c r="R618" s="16"/>
      <c r="S618" s="16" t="str">
        <f>_xlfn.TEXTJOIN("|",TRUE,Table1_2[[#This Row],[Məhsul 1]:[Məhsul 11]])</f>
        <v>ice cream|margarine</v>
      </c>
    </row>
    <row r="619" spans="1:19" x14ac:dyDescent="0.25">
      <c r="A619">
        <v>1169</v>
      </c>
      <c r="B619" s="15">
        <v>41730.011654722221</v>
      </c>
      <c r="C619">
        <v>2014</v>
      </c>
      <c r="D619">
        <v>4</v>
      </c>
      <c r="E619">
        <v>1</v>
      </c>
      <c r="F619">
        <v>0</v>
      </c>
      <c r="G619" t="s">
        <v>79</v>
      </c>
      <c r="H619" s="16" t="s">
        <v>11</v>
      </c>
      <c r="I619" s="16" t="s">
        <v>17</v>
      </c>
      <c r="J619" s="16"/>
      <c r="K619" s="16"/>
      <c r="L619" s="16"/>
      <c r="M619" s="16"/>
      <c r="N619" s="16"/>
      <c r="O619" s="16"/>
      <c r="P619" s="16"/>
      <c r="Q619" s="16"/>
      <c r="R619" s="16"/>
      <c r="S619" s="16" t="str">
        <f>_xlfn.TEXTJOIN("|",TRUE,Table1_2[[#This Row],[Məhsul 1]:[Məhsul 11]])</f>
        <v>chicken|bottled water</v>
      </c>
    </row>
    <row r="620" spans="1:19" x14ac:dyDescent="0.25">
      <c r="A620">
        <v>1169</v>
      </c>
      <c r="B620" s="15">
        <v>41744.964169039355</v>
      </c>
      <c r="C620">
        <v>2014</v>
      </c>
      <c r="D620">
        <v>4</v>
      </c>
      <c r="E620">
        <v>15</v>
      </c>
      <c r="F620">
        <v>23</v>
      </c>
      <c r="G620" t="s">
        <v>79</v>
      </c>
      <c r="H620" s="16" t="s">
        <v>55</v>
      </c>
      <c r="I620" s="16" t="s">
        <v>55</v>
      </c>
      <c r="J620" s="16"/>
      <c r="K620" s="16"/>
      <c r="L620" s="16"/>
      <c r="M620" s="16"/>
      <c r="N620" s="16"/>
      <c r="O620" s="16"/>
      <c r="P620" s="16"/>
      <c r="Q620" s="16"/>
      <c r="R620" s="16"/>
      <c r="S620" s="16" t="str">
        <f>_xlfn.TEXTJOIN("|",TRUE,Table1_2[[#This Row],[Məhsul 1]:[Məhsul 11]])</f>
        <v>napkins|napkins</v>
      </c>
    </row>
    <row r="621" spans="1:19" x14ac:dyDescent="0.25">
      <c r="A621">
        <v>1169</v>
      </c>
      <c r="B621" s="15">
        <v>41765.504945231478</v>
      </c>
      <c r="C621">
        <v>2014</v>
      </c>
      <c r="D621">
        <v>5</v>
      </c>
      <c r="E621">
        <v>6</v>
      </c>
      <c r="F621">
        <v>12</v>
      </c>
      <c r="G621" t="s">
        <v>79</v>
      </c>
      <c r="H621" s="16" t="s">
        <v>55</v>
      </c>
      <c r="I621" s="16" t="s">
        <v>55</v>
      </c>
      <c r="J621" s="16"/>
      <c r="K621" s="16"/>
      <c r="L621" s="16"/>
      <c r="M621" s="16"/>
      <c r="N621" s="16"/>
      <c r="O621" s="16"/>
      <c r="P621" s="16"/>
      <c r="Q621" s="16"/>
      <c r="R621" s="16"/>
      <c r="S621" s="16" t="str">
        <f>_xlfn.TEXTJOIN("|",TRUE,Table1_2[[#This Row],[Məhsul 1]:[Məhsul 11]])</f>
        <v>napkins|napkins</v>
      </c>
    </row>
    <row r="622" spans="1:19" x14ac:dyDescent="0.25">
      <c r="A622">
        <v>1169</v>
      </c>
      <c r="B622" s="15">
        <v>41788.884688993057</v>
      </c>
      <c r="C622">
        <v>2014</v>
      </c>
      <c r="D622">
        <v>5</v>
      </c>
      <c r="E622">
        <v>29</v>
      </c>
      <c r="F622">
        <v>21</v>
      </c>
      <c r="G622" t="s">
        <v>83</v>
      </c>
      <c r="H622" s="16" t="s">
        <v>23</v>
      </c>
      <c r="I622" s="16" t="s">
        <v>33</v>
      </c>
      <c r="J622" s="16" t="s">
        <v>50</v>
      </c>
      <c r="K622" s="16"/>
      <c r="L622" s="16"/>
      <c r="M622" s="16"/>
      <c r="N622" s="16"/>
      <c r="O622" s="16"/>
      <c r="P622" s="16"/>
      <c r="Q622" s="16"/>
      <c r="R622" s="16"/>
      <c r="S622" s="16" t="str">
        <f>_xlfn.TEXTJOIN("|",TRUE,Table1_2[[#This Row],[Məhsul 1]:[Məhsul 11]])</f>
        <v>pastry|newspapers|whipped/sour cream</v>
      </c>
    </row>
    <row r="623" spans="1:19" x14ac:dyDescent="0.25">
      <c r="A623">
        <v>1169</v>
      </c>
      <c r="B623" s="15">
        <v>41988.845491539352</v>
      </c>
      <c r="C623">
        <v>2014</v>
      </c>
      <c r="D623">
        <v>12</v>
      </c>
      <c r="E623">
        <v>15</v>
      </c>
      <c r="F623">
        <v>20</v>
      </c>
      <c r="G623" t="s">
        <v>85</v>
      </c>
      <c r="H623" s="16" t="s">
        <v>21</v>
      </c>
      <c r="I623" s="16" t="s">
        <v>36</v>
      </c>
      <c r="J623" s="16"/>
      <c r="K623" s="16"/>
      <c r="L623" s="16"/>
      <c r="M623" s="16"/>
      <c r="N623" s="16"/>
      <c r="O623" s="16"/>
      <c r="P623" s="16"/>
      <c r="Q623" s="16"/>
      <c r="R623" s="16"/>
      <c r="S623" s="16" t="str">
        <f>_xlfn.TEXTJOIN("|",TRUE,Table1_2[[#This Row],[Məhsul 1]:[Məhsul 11]])</f>
        <v>hamburger meat|bottled beer</v>
      </c>
    </row>
    <row r="624" spans="1:19" x14ac:dyDescent="0.25">
      <c r="A624">
        <v>1170</v>
      </c>
      <c r="B624" s="15">
        <v>41704.636282638887</v>
      </c>
      <c r="C624">
        <v>2014</v>
      </c>
      <c r="D624">
        <v>3</v>
      </c>
      <c r="E624">
        <v>6</v>
      </c>
      <c r="F624">
        <v>15</v>
      </c>
      <c r="G624" t="s">
        <v>83</v>
      </c>
      <c r="H624" s="16" t="s">
        <v>14</v>
      </c>
      <c r="I624" s="16" t="s">
        <v>48</v>
      </c>
      <c r="J624" s="16"/>
      <c r="K624" s="16"/>
      <c r="L624" s="16"/>
      <c r="M624" s="16"/>
      <c r="N624" s="16"/>
      <c r="O624" s="16"/>
      <c r="P624" s="16"/>
      <c r="Q624" s="16"/>
      <c r="R624" s="16"/>
      <c r="S624" s="16" t="str">
        <f>_xlfn.TEXTJOIN("|",TRUE,Table1_2[[#This Row],[Məhsul 1]:[Məhsul 11]])</f>
        <v>chocolate|shopping bags</v>
      </c>
    </row>
    <row r="625" spans="1:19" x14ac:dyDescent="0.25">
      <c r="A625">
        <v>1170</v>
      </c>
      <c r="B625" s="15">
        <v>41781.501359016205</v>
      </c>
      <c r="C625">
        <v>2014</v>
      </c>
      <c r="D625">
        <v>5</v>
      </c>
      <c r="E625">
        <v>22</v>
      </c>
      <c r="F625">
        <v>12</v>
      </c>
      <c r="G625" t="s">
        <v>83</v>
      </c>
      <c r="H625" s="16" t="s">
        <v>22</v>
      </c>
      <c r="I625" s="16" t="s">
        <v>24</v>
      </c>
      <c r="J625" s="16"/>
      <c r="K625" s="16"/>
      <c r="L625" s="16"/>
      <c r="M625" s="16"/>
      <c r="N625" s="16"/>
      <c r="O625" s="16"/>
      <c r="P625" s="16"/>
      <c r="Q625" s="16"/>
      <c r="R625" s="16"/>
      <c r="S625" s="16" t="str">
        <f>_xlfn.TEXTJOIN("|",TRUE,Table1_2[[#This Row],[Məhsul 1]:[Məhsul 11]])</f>
        <v>pork|canned beer</v>
      </c>
    </row>
    <row r="626" spans="1:19" x14ac:dyDescent="0.25">
      <c r="A626">
        <v>1170</v>
      </c>
      <c r="B626" s="15">
        <v>41895.184516145833</v>
      </c>
      <c r="C626">
        <v>2014</v>
      </c>
      <c r="D626">
        <v>9</v>
      </c>
      <c r="E626">
        <v>13</v>
      </c>
      <c r="F626">
        <v>4</v>
      </c>
      <c r="G626" t="s">
        <v>84</v>
      </c>
      <c r="H626" s="16" t="s">
        <v>7</v>
      </c>
      <c r="I626" s="16" t="s">
        <v>50</v>
      </c>
      <c r="J626" s="16"/>
      <c r="K626" s="16"/>
      <c r="L626" s="16"/>
      <c r="M626" s="16"/>
      <c r="N626" s="16"/>
      <c r="O626" s="16"/>
      <c r="P626" s="16"/>
      <c r="Q626" s="16"/>
      <c r="R626" s="16"/>
      <c r="S626" s="16" t="str">
        <f>_xlfn.TEXTJOIN("|",TRUE,Table1_2[[#This Row],[Məhsul 1]:[Məhsul 11]])</f>
        <v>pip fruit|whipped/sour cream</v>
      </c>
    </row>
    <row r="627" spans="1:19" x14ac:dyDescent="0.25">
      <c r="A627">
        <v>1170</v>
      </c>
      <c r="B627" s="15">
        <v>42016.352081944446</v>
      </c>
      <c r="C627">
        <v>2015</v>
      </c>
      <c r="D627">
        <v>1</v>
      </c>
      <c r="E627">
        <v>12</v>
      </c>
      <c r="F627">
        <v>8</v>
      </c>
      <c r="G627" t="s">
        <v>85</v>
      </c>
      <c r="H627" s="16" t="s">
        <v>11</v>
      </c>
      <c r="I627" s="16" t="s">
        <v>7</v>
      </c>
      <c r="J627" s="16"/>
      <c r="K627" s="16"/>
      <c r="L627" s="16"/>
      <c r="M627" s="16"/>
      <c r="N627" s="16"/>
      <c r="O627" s="16"/>
      <c r="P627" s="16"/>
      <c r="Q627" s="16"/>
      <c r="R627" s="16"/>
      <c r="S627" s="16" t="str">
        <f>_xlfn.TEXTJOIN("|",TRUE,Table1_2[[#This Row],[Məhsul 1]:[Məhsul 11]])</f>
        <v>chicken|pip fruit</v>
      </c>
    </row>
    <row r="628" spans="1:19" x14ac:dyDescent="0.25">
      <c r="A628">
        <v>1170</v>
      </c>
      <c r="B628" s="15">
        <v>42082.023631898148</v>
      </c>
      <c r="C628">
        <v>2015</v>
      </c>
      <c r="D628">
        <v>3</v>
      </c>
      <c r="E628">
        <v>19</v>
      </c>
      <c r="F628">
        <v>0</v>
      </c>
      <c r="G628" t="s">
        <v>83</v>
      </c>
      <c r="H628" s="16" t="s">
        <v>39</v>
      </c>
      <c r="I628" s="16" t="s">
        <v>20</v>
      </c>
      <c r="J628" s="16"/>
      <c r="K628" s="16"/>
      <c r="L628" s="16"/>
      <c r="M628" s="16"/>
      <c r="N628" s="16"/>
      <c r="O628" s="16"/>
      <c r="P628" s="16"/>
      <c r="Q628" s="16"/>
      <c r="R628" s="16"/>
      <c r="S628" s="16" t="str">
        <f>_xlfn.TEXTJOIN("|",TRUE,Table1_2[[#This Row],[Məhsul 1]:[Məhsul 11]])</f>
        <v>meat|brown bread</v>
      </c>
    </row>
    <row r="629" spans="1:19" x14ac:dyDescent="0.25">
      <c r="A629">
        <v>1170</v>
      </c>
      <c r="B629" s="15">
        <v>42257.641060393522</v>
      </c>
      <c r="C629">
        <v>2015</v>
      </c>
      <c r="D629">
        <v>9</v>
      </c>
      <c r="E629">
        <v>10</v>
      </c>
      <c r="F629">
        <v>15</v>
      </c>
      <c r="G629" t="s">
        <v>83</v>
      </c>
      <c r="H629" s="16" t="s">
        <v>8</v>
      </c>
      <c r="I629" s="16" t="s">
        <v>50</v>
      </c>
      <c r="J629" s="16"/>
      <c r="K629" s="16"/>
      <c r="L629" s="16"/>
      <c r="M629" s="16"/>
      <c r="N629" s="16"/>
      <c r="O629" s="16"/>
      <c r="P629" s="16"/>
      <c r="Q629" s="16"/>
      <c r="R629" s="16"/>
      <c r="S629" s="16" t="str">
        <f>_xlfn.TEXTJOIN("|",TRUE,Table1_2[[#This Row],[Məhsul 1]:[Məhsul 11]])</f>
        <v>citrus fruit|whipped/sour cream</v>
      </c>
    </row>
    <row r="630" spans="1:19" x14ac:dyDescent="0.25">
      <c r="A630">
        <v>1170</v>
      </c>
      <c r="B630" s="15">
        <v>42349.139000833333</v>
      </c>
      <c r="C630">
        <v>2015</v>
      </c>
      <c r="D630">
        <v>12</v>
      </c>
      <c r="E630">
        <v>11</v>
      </c>
      <c r="F630">
        <v>3</v>
      </c>
      <c r="G630" t="s">
        <v>82</v>
      </c>
      <c r="H630" s="16" t="s">
        <v>39</v>
      </c>
      <c r="I630" s="16" t="s">
        <v>14</v>
      </c>
      <c r="J630" s="16" t="s">
        <v>22</v>
      </c>
      <c r="K630" s="16" t="s">
        <v>47</v>
      </c>
      <c r="L630" s="16" t="s">
        <v>14</v>
      </c>
      <c r="M630" s="16" t="s">
        <v>30</v>
      </c>
      <c r="N630" s="16" t="s">
        <v>17</v>
      </c>
      <c r="O630" s="16" t="s">
        <v>17</v>
      </c>
      <c r="P630" s="16"/>
      <c r="Q630" s="16"/>
      <c r="R630" s="16"/>
      <c r="S630" s="16" t="str">
        <f>_xlfn.TEXTJOIN("|",TRUE,Table1_2[[#This Row],[Məhsul 1]:[Məhsul 11]])</f>
        <v>meat|chocolate|pork|margarine|chocolate|frozen meals|bottled water|bottled water</v>
      </c>
    </row>
    <row r="631" spans="1:19" x14ac:dyDescent="0.25">
      <c r="A631">
        <v>1171</v>
      </c>
      <c r="B631" s="15">
        <v>41642.870649375</v>
      </c>
      <c r="C631">
        <v>2014</v>
      </c>
      <c r="D631">
        <v>1</v>
      </c>
      <c r="E631">
        <v>3</v>
      </c>
      <c r="F631">
        <v>20</v>
      </c>
      <c r="G631" t="s">
        <v>82</v>
      </c>
      <c r="H631" s="16" t="s">
        <v>30</v>
      </c>
      <c r="I631" s="16" t="s">
        <v>50</v>
      </c>
      <c r="J631" s="16"/>
      <c r="K631" s="16"/>
      <c r="L631" s="16"/>
      <c r="M631" s="16"/>
      <c r="N631" s="16"/>
      <c r="O631" s="16"/>
      <c r="P631" s="16"/>
      <c r="Q631" s="16"/>
      <c r="R631" s="16"/>
      <c r="S631" s="16" t="str">
        <f>_xlfn.TEXTJOIN("|",TRUE,Table1_2[[#This Row],[Məhsul 1]:[Məhsul 11]])</f>
        <v>frozen meals|whipped/sour cream</v>
      </c>
    </row>
    <row r="632" spans="1:19" x14ac:dyDescent="0.25">
      <c r="A632">
        <v>1171</v>
      </c>
      <c r="B632" s="15">
        <v>41737.700561898149</v>
      </c>
      <c r="C632">
        <v>2014</v>
      </c>
      <c r="D632">
        <v>4</v>
      </c>
      <c r="E632">
        <v>8</v>
      </c>
      <c r="F632">
        <v>16</v>
      </c>
      <c r="G632" t="s">
        <v>79</v>
      </c>
      <c r="H632" s="16" t="s">
        <v>33</v>
      </c>
      <c r="I632" s="16" t="s">
        <v>31</v>
      </c>
      <c r="J632" s="16"/>
      <c r="K632" s="16"/>
      <c r="L632" s="16"/>
      <c r="M632" s="16"/>
      <c r="N632" s="16"/>
      <c r="O632" s="16"/>
      <c r="P632" s="16"/>
      <c r="Q632" s="16"/>
      <c r="R632" s="16"/>
      <c r="S632" s="16" t="str">
        <f>_xlfn.TEXTJOIN("|",TRUE,Table1_2[[#This Row],[Məhsul 1]:[Məhsul 11]])</f>
        <v>newspapers|soda</v>
      </c>
    </row>
    <row r="633" spans="1:19" x14ac:dyDescent="0.25">
      <c r="A633">
        <v>1171</v>
      </c>
      <c r="B633" s="15">
        <v>41738.41845542824</v>
      </c>
      <c r="C633">
        <v>2014</v>
      </c>
      <c r="D633">
        <v>4</v>
      </c>
      <c r="E633">
        <v>9</v>
      </c>
      <c r="F633">
        <v>10</v>
      </c>
      <c r="G633" t="s">
        <v>81</v>
      </c>
      <c r="H633" s="16" t="s">
        <v>20</v>
      </c>
      <c r="I633" s="16" t="s">
        <v>48</v>
      </c>
      <c r="J633" s="16"/>
      <c r="K633" s="16"/>
      <c r="L633" s="16"/>
      <c r="M633" s="16"/>
      <c r="N633" s="16"/>
      <c r="O633" s="16"/>
      <c r="P633" s="16"/>
      <c r="Q633" s="16"/>
      <c r="R633" s="16"/>
      <c r="S633" s="16" t="str">
        <f>_xlfn.TEXTJOIN("|",TRUE,Table1_2[[#This Row],[Məhsul 1]:[Məhsul 11]])</f>
        <v>brown bread|shopping bags</v>
      </c>
    </row>
    <row r="634" spans="1:19" x14ac:dyDescent="0.25">
      <c r="A634">
        <v>1171</v>
      </c>
      <c r="B634" s="15">
        <v>42019.734996516207</v>
      </c>
      <c r="C634">
        <v>2015</v>
      </c>
      <c r="D634">
        <v>1</v>
      </c>
      <c r="E634">
        <v>15</v>
      </c>
      <c r="F634">
        <v>17</v>
      </c>
      <c r="G634" t="s">
        <v>83</v>
      </c>
      <c r="H634" s="16" t="s">
        <v>38</v>
      </c>
      <c r="I634" s="16" t="s">
        <v>35</v>
      </c>
      <c r="J634" s="16"/>
      <c r="K634" s="16"/>
      <c r="L634" s="16"/>
      <c r="M634" s="16"/>
      <c r="N634" s="16"/>
      <c r="O634" s="16"/>
      <c r="P634" s="16"/>
      <c r="Q634" s="16"/>
      <c r="R634" s="16"/>
      <c r="S634" s="16" t="str">
        <f>_xlfn.TEXTJOIN("|",TRUE,Table1_2[[#This Row],[Məhsul 1]:[Məhsul 11]])</f>
        <v>specialty chocolate|beverages</v>
      </c>
    </row>
    <row r="635" spans="1:19" x14ac:dyDescent="0.25">
      <c r="A635">
        <v>1171</v>
      </c>
      <c r="B635" s="15">
        <v>42129.382745011571</v>
      </c>
      <c r="C635">
        <v>2015</v>
      </c>
      <c r="D635">
        <v>5</v>
      </c>
      <c r="E635">
        <v>5</v>
      </c>
      <c r="F635">
        <v>9</v>
      </c>
      <c r="G635" t="s">
        <v>79</v>
      </c>
      <c r="H635" s="16" t="s">
        <v>17</v>
      </c>
      <c r="I635" s="16" t="s">
        <v>45</v>
      </c>
      <c r="J635" s="16"/>
      <c r="K635" s="16"/>
      <c r="L635" s="16"/>
      <c r="M635" s="16"/>
      <c r="N635" s="16"/>
      <c r="O635" s="16"/>
      <c r="P635" s="16"/>
      <c r="Q635" s="16"/>
      <c r="R635" s="16"/>
      <c r="S635" s="16" t="str">
        <f>_xlfn.TEXTJOIN("|",TRUE,Table1_2[[#This Row],[Məhsul 1]:[Məhsul 11]])</f>
        <v>bottled water|onions</v>
      </c>
    </row>
    <row r="636" spans="1:19" x14ac:dyDescent="0.25">
      <c r="A636">
        <v>1173</v>
      </c>
      <c r="B636" s="15">
        <v>41747.12324479167</v>
      </c>
      <c r="C636">
        <v>2014</v>
      </c>
      <c r="D636">
        <v>4</v>
      </c>
      <c r="E636">
        <v>18</v>
      </c>
      <c r="F636">
        <v>2</v>
      </c>
      <c r="G636" t="s">
        <v>82</v>
      </c>
      <c r="H636" s="16" t="s">
        <v>51</v>
      </c>
      <c r="I636" s="16" t="s">
        <v>47</v>
      </c>
      <c r="J636" s="16"/>
      <c r="K636" s="16"/>
      <c r="L636" s="16"/>
      <c r="M636" s="16"/>
      <c r="N636" s="16"/>
      <c r="O636" s="16"/>
      <c r="P636" s="16"/>
      <c r="Q636" s="16"/>
      <c r="R636" s="16"/>
      <c r="S636" s="16" t="str">
        <f>_xlfn.TEXTJOIN("|",TRUE,Table1_2[[#This Row],[Məhsul 1]:[Məhsul 11]])</f>
        <v>frozen vegetables|margarine</v>
      </c>
    </row>
    <row r="637" spans="1:19" x14ac:dyDescent="0.25">
      <c r="A637">
        <v>1173</v>
      </c>
      <c r="B637" s="15">
        <v>41828.435581516205</v>
      </c>
      <c r="C637">
        <v>2014</v>
      </c>
      <c r="D637">
        <v>7</v>
      </c>
      <c r="E637">
        <v>8</v>
      </c>
      <c r="F637">
        <v>10</v>
      </c>
      <c r="G637" t="s">
        <v>79</v>
      </c>
      <c r="H637" s="16" t="s">
        <v>15</v>
      </c>
      <c r="I637" s="16" t="s">
        <v>33</v>
      </c>
      <c r="J637" s="16"/>
      <c r="K637" s="16"/>
      <c r="L637" s="16"/>
      <c r="M637" s="16"/>
      <c r="N637" s="16"/>
      <c r="O637" s="16"/>
      <c r="P637" s="16"/>
      <c r="Q637" s="16"/>
      <c r="R637" s="16"/>
      <c r="S637" s="16" t="str">
        <f>_xlfn.TEXTJOIN("|",TRUE,Table1_2[[#This Row],[Məhsul 1]:[Məhsul 11]])</f>
        <v>specialty bar|newspapers</v>
      </c>
    </row>
    <row r="638" spans="1:19" x14ac:dyDescent="0.25">
      <c r="A638">
        <v>1173</v>
      </c>
      <c r="B638" s="15">
        <v>42187.527437800927</v>
      </c>
      <c r="C638">
        <v>2015</v>
      </c>
      <c r="D638">
        <v>7</v>
      </c>
      <c r="E638">
        <v>2</v>
      </c>
      <c r="F638">
        <v>12</v>
      </c>
      <c r="G638" t="s">
        <v>83</v>
      </c>
      <c r="H638" s="16" t="s">
        <v>36</v>
      </c>
      <c r="I638" s="16" t="s">
        <v>13</v>
      </c>
      <c r="J638" s="16" t="s">
        <v>35</v>
      </c>
      <c r="K638" s="16"/>
      <c r="L638" s="16"/>
      <c r="M638" s="16"/>
      <c r="N638" s="16"/>
      <c r="O638" s="16"/>
      <c r="P638" s="16"/>
      <c r="Q638" s="16"/>
      <c r="R638" s="16"/>
      <c r="S638" s="16" t="str">
        <f>_xlfn.TEXTJOIN("|",TRUE,Table1_2[[#This Row],[Məhsul 1]:[Məhsul 11]])</f>
        <v>bottled beer|fruit/vegetable juice|beverages</v>
      </c>
    </row>
    <row r="639" spans="1:19" x14ac:dyDescent="0.25">
      <c r="A639">
        <v>1173</v>
      </c>
      <c r="B639" s="15">
        <v>42299.853417337959</v>
      </c>
      <c r="C639">
        <v>2015</v>
      </c>
      <c r="D639">
        <v>10</v>
      </c>
      <c r="E639">
        <v>22</v>
      </c>
      <c r="F639">
        <v>20</v>
      </c>
      <c r="G639" t="s">
        <v>83</v>
      </c>
      <c r="H639" s="16" t="s">
        <v>41</v>
      </c>
      <c r="I639" s="16" t="s">
        <v>37</v>
      </c>
      <c r="J639" s="16"/>
      <c r="K639" s="16"/>
      <c r="L639" s="16"/>
      <c r="M639" s="16"/>
      <c r="N639" s="16"/>
      <c r="O639" s="16"/>
      <c r="P639" s="16"/>
      <c r="Q639" s="16"/>
      <c r="R639" s="16"/>
      <c r="S639" s="16" t="str">
        <f>_xlfn.TEXTJOIN("|",TRUE,Table1_2[[#This Row],[Məhsul 1]:[Məhsul 11]])</f>
        <v>hard cheese|dessert</v>
      </c>
    </row>
    <row r="640" spans="1:19" x14ac:dyDescent="0.25">
      <c r="A640">
        <v>1174</v>
      </c>
      <c r="B640" s="15">
        <v>41846.018451851851</v>
      </c>
      <c r="C640">
        <v>2014</v>
      </c>
      <c r="D640">
        <v>7</v>
      </c>
      <c r="E640">
        <v>26</v>
      </c>
      <c r="F640">
        <v>0</v>
      </c>
      <c r="G640" t="s">
        <v>84</v>
      </c>
      <c r="H640" s="16" t="s">
        <v>8</v>
      </c>
      <c r="I640" s="16" t="s">
        <v>51</v>
      </c>
      <c r="J640" s="16"/>
      <c r="K640" s="16"/>
      <c r="L640" s="16"/>
      <c r="M640" s="16"/>
      <c r="N640" s="16"/>
      <c r="O640" s="16"/>
      <c r="P640" s="16"/>
      <c r="Q640" s="16"/>
      <c r="R640" s="16"/>
      <c r="S640" s="16" t="str">
        <f>_xlfn.TEXTJOIN("|",TRUE,Table1_2[[#This Row],[Məhsul 1]:[Məhsul 11]])</f>
        <v>citrus fruit|frozen vegetables</v>
      </c>
    </row>
    <row r="641" spans="1:19" x14ac:dyDescent="0.25">
      <c r="A641">
        <v>1174</v>
      </c>
      <c r="B641" s="15">
        <v>41962.730546770836</v>
      </c>
      <c r="C641">
        <v>2014</v>
      </c>
      <c r="D641">
        <v>11</v>
      </c>
      <c r="E641">
        <v>19</v>
      </c>
      <c r="F641">
        <v>17</v>
      </c>
      <c r="G641" t="s">
        <v>81</v>
      </c>
      <c r="H641" s="16" t="s">
        <v>55</v>
      </c>
      <c r="I641" s="16" t="s">
        <v>56</v>
      </c>
      <c r="J641" s="16"/>
      <c r="K641" s="16"/>
      <c r="L641" s="16"/>
      <c r="M641" s="16"/>
      <c r="N641" s="16"/>
      <c r="O641" s="16"/>
      <c r="P641" s="16"/>
      <c r="Q641" s="16"/>
      <c r="R641" s="16"/>
      <c r="S641" s="16" t="str">
        <f>_xlfn.TEXTJOIN("|",TRUE,Table1_2[[#This Row],[Məhsul 1]:[Məhsul 11]])</f>
        <v>napkins|waffles</v>
      </c>
    </row>
    <row r="642" spans="1:19" x14ac:dyDescent="0.25">
      <c r="A642">
        <v>1174</v>
      </c>
      <c r="B642" s="15">
        <v>42002.939362013887</v>
      </c>
      <c r="C642">
        <v>2014</v>
      </c>
      <c r="D642">
        <v>12</v>
      </c>
      <c r="E642">
        <v>29</v>
      </c>
      <c r="F642">
        <v>22</v>
      </c>
      <c r="G642" t="s">
        <v>85</v>
      </c>
      <c r="H642" s="16" t="s">
        <v>48</v>
      </c>
      <c r="I642" s="16" t="s">
        <v>54</v>
      </c>
      <c r="J642" s="16"/>
      <c r="K642" s="16"/>
      <c r="L642" s="16"/>
      <c r="M642" s="16"/>
      <c r="N642" s="16"/>
      <c r="O642" s="16"/>
      <c r="P642" s="16"/>
      <c r="Q642" s="16"/>
      <c r="R642" s="16"/>
      <c r="S642" s="16" t="str">
        <f>_xlfn.TEXTJOIN("|",TRUE,Table1_2[[#This Row],[Məhsul 1]:[Məhsul 11]])</f>
        <v>shopping bags|white bread</v>
      </c>
    </row>
    <row r="643" spans="1:19" x14ac:dyDescent="0.25">
      <c r="A643">
        <v>1174</v>
      </c>
      <c r="B643" s="15">
        <v>42030.733357453704</v>
      </c>
      <c r="C643">
        <v>2015</v>
      </c>
      <c r="D643">
        <v>1</v>
      </c>
      <c r="E643">
        <v>26</v>
      </c>
      <c r="F643">
        <v>17</v>
      </c>
      <c r="G643" t="s">
        <v>85</v>
      </c>
      <c r="H643" s="16" t="s">
        <v>7</v>
      </c>
      <c r="I643" s="16" t="s">
        <v>50</v>
      </c>
      <c r="J643" s="16"/>
      <c r="K643" s="16"/>
      <c r="L643" s="16"/>
      <c r="M643" s="16"/>
      <c r="N643" s="16"/>
      <c r="O643" s="16"/>
      <c r="P643" s="16"/>
      <c r="Q643" s="16"/>
      <c r="R643" s="16"/>
      <c r="S643" s="16" t="str">
        <f>_xlfn.TEXTJOIN("|",TRUE,Table1_2[[#This Row],[Məhsul 1]:[Məhsul 11]])</f>
        <v>pip fruit|whipped/sour cream</v>
      </c>
    </row>
    <row r="644" spans="1:19" x14ac:dyDescent="0.25">
      <c r="A644">
        <v>1174</v>
      </c>
      <c r="B644" s="15">
        <v>42310.226860671297</v>
      </c>
      <c r="C644">
        <v>2015</v>
      </c>
      <c r="D644">
        <v>11</v>
      </c>
      <c r="E644">
        <v>2</v>
      </c>
      <c r="F644">
        <v>5</v>
      </c>
      <c r="G644" t="s">
        <v>85</v>
      </c>
      <c r="H644" s="16" t="s">
        <v>34</v>
      </c>
      <c r="I644" s="16" t="s">
        <v>17</v>
      </c>
      <c r="J644" s="16" t="s">
        <v>13</v>
      </c>
      <c r="K644" s="16"/>
      <c r="L644" s="16"/>
      <c r="M644" s="16"/>
      <c r="N644" s="16"/>
      <c r="O644" s="16"/>
      <c r="P644" s="16"/>
      <c r="Q644" s="16"/>
      <c r="R644" s="16"/>
      <c r="S644" s="16" t="str">
        <f>_xlfn.TEXTJOIN("|",TRUE,Table1_2[[#This Row],[Məhsul 1]:[Məhsul 11]])</f>
        <v>curd|bottled water|fruit/vegetable juice</v>
      </c>
    </row>
    <row r="645" spans="1:19" x14ac:dyDescent="0.25">
      <c r="A645">
        <v>1175</v>
      </c>
      <c r="B645" s="15">
        <v>41671.906814571761</v>
      </c>
      <c r="C645">
        <v>2014</v>
      </c>
      <c r="D645">
        <v>2</v>
      </c>
      <c r="E645">
        <v>1</v>
      </c>
      <c r="F645">
        <v>21</v>
      </c>
      <c r="G645" t="s">
        <v>84</v>
      </c>
      <c r="H645" s="16" t="s">
        <v>21</v>
      </c>
      <c r="I645" s="16" t="s">
        <v>24</v>
      </c>
      <c r="J645" s="16"/>
      <c r="K645" s="16"/>
      <c r="L645" s="16"/>
      <c r="M645" s="16"/>
      <c r="N645" s="16"/>
      <c r="O645" s="16"/>
      <c r="P645" s="16"/>
      <c r="Q645" s="16"/>
      <c r="R645" s="16"/>
      <c r="S645" s="16" t="str">
        <f>_xlfn.TEXTJOIN("|",TRUE,Table1_2[[#This Row],[Məhsul 1]:[Məhsul 11]])</f>
        <v>hamburger meat|canned beer</v>
      </c>
    </row>
    <row r="646" spans="1:19" x14ac:dyDescent="0.25">
      <c r="A646">
        <v>1175</v>
      </c>
      <c r="B646" s="15">
        <v>41818.322640439816</v>
      </c>
      <c r="C646">
        <v>2014</v>
      </c>
      <c r="D646">
        <v>6</v>
      </c>
      <c r="E646">
        <v>28</v>
      </c>
      <c r="F646">
        <v>7</v>
      </c>
      <c r="G646" t="s">
        <v>84</v>
      </c>
      <c r="H646" s="16" t="s">
        <v>8</v>
      </c>
      <c r="I646" s="16" t="s">
        <v>20</v>
      </c>
      <c r="J646" s="16" t="s">
        <v>38</v>
      </c>
      <c r="K646" s="16"/>
      <c r="L646" s="16"/>
      <c r="M646" s="16"/>
      <c r="N646" s="16"/>
      <c r="O646" s="16"/>
      <c r="P646" s="16"/>
      <c r="Q646" s="16"/>
      <c r="R646" s="16"/>
      <c r="S646" s="16" t="str">
        <f>_xlfn.TEXTJOIN("|",TRUE,Table1_2[[#This Row],[Məhsul 1]:[Məhsul 11]])</f>
        <v>citrus fruit|brown bread|specialty chocolate</v>
      </c>
    </row>
    <row r="647" spans="1:19" x14ac:dyDescent="0.25">
      <c r="A647">
        <v>1175</v>
      </c>
      <c r="B647" s="15">
        <v>41902.936762037039</v>
      </c>
      <c r="C647">
        <v>2014</v>
      </c>
      <c r="D647">
        <v>9</v>
      </c>
      <c r="E647">
        <v>20</v>
      </c>
      <c r="F647">
        <v>22</v>
      </c>
      <c r="G647" t="s">
        <v>84</v>
      </c>
      <c r="H647" s="16" t="s">
        <v>48</v>
      </c>
      <c r="I647" s="16" t="s">
        <v>49</v>
      </c>
      <c r="J647" s="16"/>
      <c r="K647" s="16"/>
      <c r="L647" s="16"/>
      <c r="M647" s="16"/>
      <c r="N647" s="16"/>
      <c r="O647" s="16"/>
      <c r="P647" s="16"/>
      <c r="Q647" s="16"/>
      <c r="R647" s="16"/>
      <c r="S647" s="16" t="str">
        <f>_xlfn.TEXTJOIN("|",TRUE,Table1_2[[#This Row],[Məhsul 1]:[Məhsul 11]])</f>
        <v>shopping bags|oil</v>
      </c>
    </row>
    <row r="648" spans="1:19" x14ac:dyDescent="0.25">
      <c r="A648">
        <v>1175</v>
      </c>
      <c r="B648" s="15">
        <v>42185.765576469908</v>
      </c>
      <c r="C648">
        <v>2015</v>
      </c>
      <c r="D648">
        <v>6</v>
      </c>
      <c r="E648">
        <v>30</v>
      </c>
      <c r="F648">
        <v>18</v>
      </c>
      <c r="G648" t="s">
        <v>79</v>
      </c>
      <c r="H648" s="16" t="s">
        <v>17</v>
      </c>
      <c r="I648" s="16" t="s">
        <v>18</v>
      </c>
      <c r="J648" s="16" t="s">
        <v>9</v>
      </c>
      <c r="K648" s="16" t="s">
        <v>25</v>
      </c>
      <c r="L648" s="16" t="s">
        <v>14</v>
      </c>
      <c r="M648" s="16" t="s">
        <v>12</v>
      </c>
      <c r="N648" s="16"/>
      <c r="O648" s="16"/>
      <c r="P648" s="16"/>
      <c r="Q648" s="16"/>
      <c r="R648" s="16"/>
      <c r="S648" s="16" t="str">
        <f>_xlfn.TEXTJOIN("|",TRUE,Table1_2[[#This Row],[Məhsul 1]:[Məhsul 11]])</f>
        <v>bottled water|yogurt|beef|berries|chocolate|butter</v>
      </c>
    </row>
    <row r="649" spans="1:19" x14ac:dyDescent="0.25">
      <c r="A649">
        <v>1175</v>
      </c>
      <c r="B649" s="15">
        <v>42283.976369641205</v>
      </c>
      <c r="C649">
        <v>2015</v>
      </c>
      <c r="D649">
        <v>10</v>
      </c>
      <c r="E649">
        <v>6</v>
      </c>
      <c r="F649">
        <v>23</v>
      </c>
      <c r="G649" t="s">
        <v>79</v>
      </c>
      <c r="H649" s="16" t="s">
        <v>39</v>
      </c>
      <c r="I649" s="16" t="s">
        <v>8</v>
      </c>
      <c r="J649" s="16" t="s">
        <v>48</v>
      </c>
      <c r="K649" s="16" t="s">
        <v>36</v>
      </c>
      <c r="L649" s="16" t="s">
        <v>57</v>
      </c>
      <c r="M649" s="16" t="s">
        <v>18</v>
      </c>
      <c r="N649" s="16"/>
      <c r="O649" s="16"/>
      <c r="P649" s="16"/>
      <c r="Q649" s="16"/>
      <c r="R649" s="16"/>
      <c r="S649" s="16" t="str">
        <f>_xlfn.TEXTJOIN("|",TRUE,Table1_2[[#This Row],[Məhsul 1]:[Məhsul 11]])</f>
        <v>meat|citrus fruit|shopping bags|bottled beer|long life bakery product|yogurt</v>
      </c>
    </row>
    <row r="650" spans="1:19" x14ac:dyDescent="0.25">
      <c r="A650">
        <v>1176</v>
      </c>
      <c r="B650" s="15">
        <v>41737.700561898149</v>
      </c>
      <c r="C650">
        <v>2014</v>
      </c>
      <c r="D650">
        <v>4</v>
      </c>
      <c r="E650">
        <v>8</v>
      </c>
      <c r="F650">
        <v>16</v>
      </c>
      <c r="G650" t="s">
        <v>79</v>
      </c>
      <c r="H650" s="16" t="s">
        <v>41</v>
      </c>
      <c r="I650" s="16" t="s">
        <v>29</v>
      </c>
      <c r="J650" s="16" t="s">
        <v>17</v>
      </c>
      <c r="K650" s="16"/>
      <c r="L650" s="16"/>
      <c r="M650" s="16"/>
      <c r="N650" s="16"/>
      <c r="O650" s="16"/>
      <c r="P650" s="16"/>
      <c r="Q650" s="16"/>
      <c r="R650" s="16"/>
      <c r="S650" s="16" t="str">
        <f>_xlfn.TEXTJOIN("|",TRUE,Table1_2[[#This Row],[Məhsul 1]:[Məhsul 11]])</f>
        <v>hard cheese|sugar|bottled water</v>
      </c>
    </row>
    <row r="651" spans="1:19" x14ac:dyDescent="0.25">
      <c r="A651">
        <v>1176</v>
      </c>
      <c r="B651" s="15">
        <v>41738.41845542824</v>
      </c>
      <c r="C651">
        <v>2014</v>
      </c>
      <c r="D651">
        <v>4</v>
      </c>
      <c r="E651">
        <v>9</v>
      </c>
      <c r="F651">
        <v>10</v>
      </c>
      <c r="G651" t="s">
        <v>81</v>
      </c>
      <c r="H651" s="16" t="s">
        <v>40</v>
      </c>
      <c r="I651" s="16" t="s">
        <v>20</v>
      </c>
      <c r="J651" s="16"/>
      <c r="K651" s="16"/>
      <c r="L651" s="16"/>
      <c r="M651" s="16"/>
      <c r="N651" s="16"/>
      <c r="O651" s="16"/>
      <c r="P651" s="16"/>
      <c r="Q651" s="16"/>
      <c r="R651" s="16"/>
      <c r="S651" s="16" t="str">
        <f>_xlfn.TEXTJOIN("|",TRUE,Table1_2[[#This Row],[Məhsul 1]:[Məhsul 11]])</f>
        <v>ice cream|brown bread</v>
      </c>
    </row>
    <row r="652" spans="1:19" x14ac:dyDescent="0.25">
      <c r="A652">
        <v>1176</v>
      </c>
      <c r="B652" s="15">
        <v>41887.731253194448</v>
      </c>
      <c r="C652">
        <v>2014</v>
      </c>
      <c r="D652">
        <v>9</v>
      </c>
      <c r="E652">
        <v>5</v>
      </c>
      <c r="F652">
        <v>17</v>
      </c>
      <c r="G652" t="s">
        <v>82</v>
      </c>
      <c r="H652" s="16" t="s">
        <v>6</v>
      </c>
      <c r="I652" s="16" t="s">
        <v>24</v>
      </c>
      <c r="J652" s="16"/>
      <c r="K652" s="16"/>
      <c r="L652" s="16"/>
      <c r="M652" s="16"/>
      <c r="N652" s="16"/>
      <c r="O652" s="16"/>
      <c r="P652" s="16"/>
      <c r="Q652" s="16"/>
      <c r="R652" s="16"/>
      <c r="S652" s="16" t="str">
        <f>_xlfn.TEXTJOIN("|",TRUE,Table1_2[[#This Row],[Məhsul 1]:[Məhsul 11]])</f>
        <v>tropical fruit|canned beer</v>
      </c>
    </row>
    <row r="653" spans="1:19" x14ac:dyDescent="0.25">
      <c r="A653">
        <v>1176</v>
      </c>
      <c r="B653" s="15">
        <v>41964.107305879632</v>
      </c>
      <c r="C653">
        <v>2014</v>
      </c>
      <c r="D653">
        <v>11</v>
      </c>
      <c r="E653">
        <v>21</v>
      </c>
      <c r="F653">
        <v>2</v>
      </c>
      <c r="G653" t="s">
        <v>82</v>
      </c>
      <c r="H653" s="16" t="s">
        <v>19</v>
      </c>
      <c r="I653" s="16" t="s">
        <v>46</v>
      </c>
      <c r="J653" s="16" t="s">
        <v>6</v>
      </c>
      <c r="K653" s="16"/>
      <c r="L653" s="16"/>
      <c r="M653" s="16"/>
      <c r="N653" s="16"/>
      <c r="O653" s="16"/>
      <c r="P653" s="16"/>
      <c r="Q653" s="16"/>
      <c r="R653" s="16"/>
      <c r="S653" s="16" t="str">
        <f>_xlfn.TEXTJOIN("|",TRUE,Table1_2[[#This Row],[Məhsul 1]:[Məhsul 11]])</f>
        <v>sausage|domestic eggs|tropical fruit</v>
      </c>
    </row>
    <row r="654" spans="1:19" x14ac:dyDescent="0.25">
      <c r="A654">
        <v>1176</v>
      </c>
      <c r="B654" s="15">
        <v>42093.156267245373</v>
      </c>
      <c r="C654">
        <v>2015</v>
      </c>
      <c r="D654">
        <v>3</v>
      </c>
      <c r="E654">
        <v>30</v>
      </c>
      <c r="F654">
        <v>3</v>
      </c>
      <c r="G654" t="s">
        <v>85</v>
      </c>
      <c r="H654" s="16" t="s">
        <v>39</v>
      </c>
      <c r="I654" s="16" t="s">
        <v>6</v>
      </c>
      <c r="J654" s="16"/>
      <c r="K654" s="16"/>
      <c r="L654" s="16"/>
      <c r="M654" s="16"/>
      <c r="N654" s="16"/>
      <c r="O654" s="16"/>
      <c r="P654" s="16"/>
      <c r="Q654" s="16"/>
      <c r="R654" s="16"/>
      <c r="S654" s="16" t="str">
        <f>_xlfn.TEXTJOIN("|",TRUE,Table1_2[[#This Row],[Məhsul 1]:[Məhsul 11]])</f>
        <v>meat|tropical fruit</v>
      </c>
    </row>
    <row r="655" spans="1:19" x14ac:dyDescent="0.25">
      <c r="A655">
        <v>1176</v>
      </c>
      <c r="B655" s="15">
        <v>42233.869481724534</v>
      </c>
      <c r="C655">
        <v>2015</v>
      </c>
      <c r="D655">
        <v>8</v>
      </c>
      <c r="E655">
        <v>17</v>
      </c>
      <c r="F655">
        <v>20</v>
      </c>
      <c r="G655" t="s">
        <v>85</v>
      </c>
      <c r="H655" s="16" t="s">
        <v>23</v>
      </c>
      <c r="I655" s="16" t="s">
        <v>24</v>
      </c>
      <c r="J655" s="16"/>
      <c r="K655" s="16"/>
      <c r="L655" s="16"/>
      <c r="M655" s="16"/>
      <c r="N655" s="16"/>
      <c r="O655" s="16"/>
      <c r="P655" s="16"/>
      <c r="Q655" s="16"/>
      <c r="R655" s="16"/>
      <c r="S655" s="16" t="str">
        <f>_xlfn.TEXTJOIN("|",TRUE,Table1_2[[#This Row],[Məhsul 1]:[Məhsul 11]])</f>
        <v>pastry|canned beer</v>
      </c>
    </row>
    <row r="656" spans="1:19" x14ac:dyDescent="0.25">
      <c r="A656">
        <v>1177</v>
      </c>
      <c r="B656" s="15">
        <v>42291.088504583335</v>
      </c>
      <c r="C656">
        <v>2015</v>
      </c>
      <c r="D656">
        <v>10</v>
      </c>
      <c r="E656">
        <v>14</v>
      </c>
      <c r="F656">
        <v>2</v>
      </c>
      <c r="G656" t="s">
        <v>81</v>
      </c>
      <c r="H656" s="16" t="s">
        <v>34</v>
      </c>
      <c r="I656" s="16" t="s">
        <v>24</v>
      </c>
      <c r="J656" s="16" t="s">
        <v>20</v>
      </c>
      <c r="K656" s="16" t="s">
        <v>37</v>
      </c>
      <c r="L656" s="16"/>
      <c r="M656" s="16"/>
      <c r="N656" s="16"/>
      <c r="O656" s="16"/>
      <c r="P656" s="16"/>
      <c r="Q656" s="16"/>
      <c r="R656" s="16"/>
      <c r="S656" s="16" t="str">
        <f>_xlfn.TEXTJOIN("|",TRUE,Table1_2[[#This Row],[Məhsul 1]:[Məhsul 11]])</f>
        <v>curd|canned beer|brown bread|dessert</v>
      </c>
    </row>
    <row r="657" spans="1:19" x14ac:dyDescent="0.25">
      <c r="A657">
        <v>1178</v>
      </c>
      <c r="B657" s="15">
        <v>41805.879462500001</v>
      </c>
      <c r="C657">
        <v>2014</v>
      </c>
      <c r="D657">
        <v>6</v>
      </c>
      <c r="E657">
        <v>15</v>
      </c>
      <c r="F657">
        <v>21</v>
      </c>
      <c r="G657" t="s">
        <v>80</v>
      </c>
      <c r="H657" s="16" t="s">
        <v>6</v>
      </c>
      <c r="I657" s="16" t="s">
        <v>48</v>
      </c>
      <c r="J657" s="16"/>
      <c r="K657" s="16"/>
      <c r="L657" s="16"/>
      <c r="M657" s="16"/>
      <c r="N657" s="16"/>
      <c r="O657" s="16"/>
      <c r="P657" s="16"/>
      <c r="Q657" s="16"/>
      <c r="R657" s="16"/>
      <c r="S657" s="16" t="str">
        <f>_xlfn.TEXTJOIN("|",TRUE,Table1_2[[#This Row],[Məhsul 1]:[Məhsul 11]])</f>
        <v>tropical fruit|shopping bags</v>
      </c>
    </row>
    <row r="658" spans="1:19" x14ac:dyDescent="0.25">
      <c r="A658">
        <v>1178</v>
      </c>
      <c r="B658" s="15">
        <v>42086.681836134259</v>
      </c>
      <c r="C658">
        <v>2015</v>
      </c>
      <c r="D658">
        <v>3</v>
      </c>
      <c r="E658">
        <v>23</v>
      </c>
      <c r="F658">
        <v>16</v>
      </c>
      <c r="G658" t="s">
        <v>85</v>
      </c>
      <c r="H658" s="16" t="s">
        <v>49</v>
      </c>
      <c r="I658" s="16" t="s">
        <v>54</v>
      </c>
      <c r="J658" s="16"/>
      <c r="K658" s="16"/>
      <c r="L658" s="16"/>
      <c r="M658" s="16"/>
      <c r="N658" s="16"/>
      <c r="O658" s="16"/>
      <c r="P658" s="16"/>
      <c r="Q658" s="16"/>
      <c r="R658" s="16"/>
      <c r="S658" s="16" t="str">
        <f>_xlfn.TEXTJOIN("|",TRUE,Table1_2[[#This Row],[Məhsul 1]:[Məhsul 11]])</f>
        <v>oil|white bread</v>
      </c>
    </row>
    <row r="659" spans="1:19" x14ac:dyDescent="0.25">
      <c r="A659">
        <v>1178</v>
      </c>
      <c r="B659" s="15">
        <v>42113.328185057871</v>
      </c>
      <c r="C659">
        <v>2015</v>
      </c>
      <c r="D659">
        <v>4</v>
      </c>
      <c r="E659">
        <v>19</v>
      </c>
      <c r="F659">
        <v>7</v>
      </c>
      <c r="G659" t="s">
        <v>80</v>
      </c>
      <c r="H659" s="16" t="s">
        <v>44</v>
      </c>
      <c r="I659" s="16" t="s">
        <v>40</v>
      </c>
      <c r="J659" s="16" t="s">
        <v>22</v>
      </c>
      <c r="K659" s="16" t="s">
        <v>49</v>
      </c>
      <c r="L659" s="16"/>
      <c r="M659" s="16"/>
      <c r="N659" s="16"/>
      <c r="O659" s="16"/>
      <c r="P659" s="16"/>
      <c r="Q659" s="16"/>
      <c r="R659" s="16"/>
      <c r="S659" s="16" t="str">
        <f>_xlfn.TEXTJOIN("|",TRUE,Table1_2[[#This Row],[Məhsul 1]:[Məhsul 11]])</f>
        <v>candy|ice cream|pork|oil</v>
      </c>
    </row>
    <row r="660" spans="1:19" x14ac:dyDescent="0.25">
      <c r="A660">
        <v>1178</v>
      </c>
      <c r="B660" s="15">
        <v>42323.175277511575</v>
      </c>
      <c r="C660">
        <v>2015</v>
      </c>
      <c r="D660">
        <v>11</v>
      </c>
      <c r="E660">
        <v>15</v>
      </c>
      <c r="F660">
        <v>4</v>
      </c>
      <c r="G660" t="s">
        <v>80</v>
      </c>
      <c r="H660" s="16" t="s">
        <v>17</v>
      </c>
      <c r="I660" s="16" t="s">
        <v>14</v>
      </c>
      <c r="J660" s="16" t="s">
        <v>15</v>
      </c>
      <c r="K660" s="16"/>
      <c r="L660" s="16"/>
      <c r="M660" s="16"/>
      <c r="N660" s="16"/>
      <c r="O660" s="16"/>
      <c r="P660" s="16"/>
      <c r="Q660" s="16"/>
      <c r="R660" s="16"/>
      <c r="S660" s="16" t="str">
        <f>_xlfn.TEXTJOIN("|",TRUE,Table1_2[[#This Row],[Məhsul 1]:[Məhsul 11]])</f>
        <v>bottled water|chocolate|specialty bar</v>
      </c>
    </row>
    <row r="661" spans="1:19" x14ac:dyDescent="0.25">
      <c r="A661">
        <v>1179</v>
      </c>
      <c r="B661" s="15">
        <v>41857.525009050929</v>
      </c>
      <c r="C661">
        <v>2014</v>
      </c>
      <c r="D661">
        <v>8</v>
      </c>
      <c r="E661">
        <v>6</v>
      </c>
      <c r="F661">
        <v>12</v>
      </c>
      <c r="G661" t="s">
        <v>81</v>
      </c>
      <c r="H661" s="16" t="s">
        <v>23</v>
      </c>
      <c r="I661" s="16" t="s">
        <v>30</v>
      </c>
      <c r="J661" s="16"/>
      <c r="K661" s="16"/>
      <c r="L661" s="16"/>
      <c r="M661" s="16"/>
      <c r="N661" s="16"/>
      <c r="O661" s="16"/>
      <c r="P661" s="16"/>
      <c r="Q661" s="16"/>
      <c r="R661" s="16"/>
      <c r="S661" s="16" t="str">
        <f>_xlfn.TEXTJOIN("|",TRUE,Table1_2[[#This Row],[Məhsul 1]:[Məhsul 11]])</f>
        <v>pastry|frozen meals</v>
      </c>
    </row>
    <row r="662" spans="1:19" x14ac:dyDescent="0.25">
      <c r="A662">
        <v>1179</v>
      </c>
      <c r="B662" s="15">
        <v>41952.873802881943</v>
      </c>
      <c r="C662">
        <v>2014</v>
      </c>
      <c r="D662">
        <v>11</v>
      </c>
      <c r="E662">
        <v>9</v>
      </c>
      <c r="F662">
        <v>20</v>
      </c>
      <c r="G662" t="s">
        <v>80</v>
      </c>
      <c r="H662" s="16" t="s">
        <v>11</v>
      </c>
      <c r="I662" s="16" t="s">
        <v>30</v>
      </c>
      <c r="J662" s="16" t="s">
        <v>55</v>
      </c>
      <c r="K662" s="16"/>
      <c r="L662" s="16"/>
      <c r="M662" s="16"/>
      <c r="N662" s="16"/>
      <c r="O662" s="16"/>
      <c r="P662" s="16"/>
      <c r="Q662" s="16"/>
      <c r="R662" s="16"/>
      <c r="S662" s="16" t="str">
        <f>_xlfn.TEXTJOIN("|",TRUE,Table1_2[[#This Row],[Məhsul 1]:[Məhsul 11]])</f>
        <v>chicken|frozen meals|napkins</v>
      </c>
    </row>
    <row r="663" spans="1:19" x14ac:dyDescent="0.25">
      <c r="A663">
        <v>1180</v>
      </c>
      <c r="B663" s="15">
        <v>41672.672789293982</v>
      </c>
      <c r="C663">
        <v>2014</v>
      </c>
      <c r="D663">
        <v>2</v>
      </c>
      <c r="E663">
        <v>2</v>
      </c>
      <c r="F663">
        <v>16</v>
      </c>
      <c r="G663" t="s">
        <v>80</v>
      </c>
      <c r="H663" s="16" t="s">
        <v>14</v>
      </c>
      <c r="I663" s="16" t="s">
        <v>56</v>
      </c>
      <c r="J663" s="16"/>
      <c r="K663" s="16"/>
      <c r="L663" s="16"/>
      <c r="M663" s="16"/>
      <c r="N663" s="16"/>
      <c r="O663" s="16"/>
      <c r="P663" s="16"/>
      <c r="Q663" s="16"/>
      <c r="R663" s="16"/>
      <c r="S663" s="16" t="str">
        <f>_xlfn.TEXTJOIN("|",TRUE,Table1_2[[#This Row],[Məhsul 1]:[Məhsul 11]])</f>
        <v>chocolate|waffles</v>
      </c>
    </row>
    <row r="664" spans="1:19" x14ac:dyDescent="0.25">
      <c r="A664">
        <v>1180</v>
      </c>
      <c r="B664" s="15">
        <v>41875.013455416665</v>
      </c>
      <c r="C664">
        <v>2014</v>
      </c>
      <c r="D664">
        <v>8</v>
      </c>
      <c r="E664">
        <v>24</v>
      </c>
      <c r="F664">
        <v>0</v>
      </c>
      <c r="G664" t="s">
        <v>80</v>
      </c>
      <c r="H664" s="16" t="s">
        <v>8</v>
      </c>
      <c r="I664" s="16" t="s">
        <v>54</v>
      </c>
      <c r="J664" s="16"/>
      <c r="K664" s="16"/>
      <c r="L664" s="16"/>
      <c r="M664" s="16"/>
      <c r="N664" s="16"/>
      <c r="O664" s="16"/>
      <c r="P664" s="16"/>
      <c r="Q664" s="16"/>
      <c r="R664" s="16"/>
      <c r="S664" s="16" t="str">
        <f>_xlfn.TEXTJOIN("|",TRUE,Table1_2[[#This Row],[Məhsul 1]:[Məhsul 11]])</f>
        <v>citrus fruit|white bread</v>
      </c>
    </row>
    <row r="665" spans="1:19" x14ac:dyDescent="0.25">
      <c r="A665">
        <v>1181</v>
      </c>
      <c r="B665" s="15">
        <v>41833.613264953703</v>
      </c>
      <c r="C665">
        <v>2014</v>
      </c>
      <c r="D665">
        <v>7</v>
      </c>
      <c r="E665">
        <v>13</v>
      </c>
      <c r="F665">
        <v>14</v>
      </c>
      <c r="G665" t="s">
        <v>80</v>
      </c>
      <c r="H665" s="16" t="s">
        <v>36</v>
      </c>
      <c r="I665" s="16" t="s">
        <v>49</v>
      </c>
      <c r="J665" s="16" t="s">
        <v>56</v>
      </c>
      <c r="K665" s="16" t="s">
        <v>49</v>
      </c>
      <c r="L665" s="16"/>
      <c r="M665" s="16"/>
      <c r="N665" s="16"/>
      <c r="O665" s="16"/>
      <c r="P665" s="16"/>
      <c r="Q665" s="16"/>
      <c r="R665" s="16"/>
      <c r="S665" s="16" t="str">
        <f>_xlfn.TEXTJOIN("|",TRUE,Table1_2[[#This Row],[Məhsul 1]:[Məhsul 11]])</f>
        <v>bottled beer|oil|waffles|oil</v>
      </c>
    </row>
    <row r="666" spans="1:19" x14ac:dyDescent="0.25">
      <c r="A666">
        <v>1181</v>
      </c>
      <c r="B666" s="15">
        <v>41935.56252172454</v>
      </c>
      <c r="C666">
        <v>2014</v>
      </c>
      <c r="D666">
        <v>10</v>
      </c>
      <c r="E666">
        <v>23</v>
      </c>
      <c r="F666">
        <v>13</v>
      </c>
      <c r="G666" t="s">
        <v>83</v>
      </c>
      <c r="H666" s="16" t="s">
        <v>54</v>
      </c>
      <c r="I666" s="16" t="s">
        <v>48</v>
      </c>
      <c r="J666" s="16"/>
      <c r="K666" s="16"/>
      <c r="L666" s="16"/>
      <c r="M666" s="16"/>
      <c r="N666" s="16"/>
      <c r="O666" s="16"/>
      <c r="P666" s="16"/>
      <c r="Q666" s="16"/>
      <c r="R666" s="16"/>
      <c r="S666" s="16" t="str">
        <f>_xlfn.TEXTJOIN("|",TRUE,Table1_2[[#This Row],[Məhsul 1]:[Məhsul 11]])</f>
        <v>white bread|shopping bags</v>
      </c>
    </row>
    <row r="667" spans="1:19" x14ac:dyDescent="0.25">
      <c r="A667">
        <v>1181</v>
      </c>
      <c r="B667" s="15">
        <v>42324.243102962966</v>
      </c>
      <c r="C667">
        <v>2015</v>
      </c>
      <c r="D667">
        <v>11</v>
      </c>
      <c r="E667">
        <v>16</v>
      </c>
      <c r="F667">
        <v>5</v>
      </c>
      <c r="G667" t="s">
        <v>85</v>
      </c>
      <c r="H667" s="16" t="s">
        <v>19</v>
      </c>
      <c r="I667" s="16" t="s">
        <v>8</v>
      </c>
      <c r="J667" s="16"/>
      <c r="K667" s="16"/>
      <c r="L667" s="16"/>
      <c r="M667" s="16"/>
      <c r="N667" s="16"/>
      <c r="O667" s="16"/>
      <c r="P667" s="16"/>
      <c r="Q667" s="16"/>
      <c r="R667" s="16"/>
      <c r="S667" s="16" t="str">
        <f>_xlfn.TEXTJOIN("|",TRUE,Table1_2[[#This Row],[Məhsul 1]:[Məhsul 11]])</f>
        <v>sausage|citrus fruit</v>
      </c>
    </row>
    <row r="668" spans="1:19" x14ac:dyDescent="0.25">
      <c r="A668">
        <v>1182</v>
      </c>
      <c r="B668" s="15">
        <v>41810.034941087964</v>
      </c>
      <c r="C668">
        <v>2014</v>
      </c>
      <c r="D668">
        <v>6</v>
      </c>
      <c r="E668">
        <v>20</v>
      </c>
      <c r="F668">
        <v>0</v>
      </c>
      <c r="G668" t="s">
        <v>82</v>
      </c>
      <c r="H668" s="16" t="s">
        <v>12</v>
      </c>
      <c r="I668" s="16" t="s">
        <v>10</v>
      </c>
      <c r="J668" s="16"/>
      <c r="K668" s="16"/>
      <c r="L668" s="16"/>
      <c r="M668" s="16"/>
      <c r="N668" s="16"/>
      <c r="O668" s="16"/>
      <c r="P668" s="16"/>
      <c r="Q668" s="16"/>
      <c r="R668" s="16"/>
      <c r="S668" s="16" t="str">
        <f>_xlfn.TEXTJOIN("|",TRUE,Table1_2[[#This Row],[Məhsul 1]:[Məhsul 11]])</f>
        <v>butter|frankfurter</v>
      </c>
    </row>
    <row r="669" spans="1:19" x14ac:dyDescent="0.25">
      <c r="A669">
        <v>1182</v>
      </c>
      <c r="B669" s="15">
        <v>41912.473037928241</v>
      </c>
      <c r="C669">
        <v>2014</v>
      </c>
      <c r="D669">
        <v>9</v>
      </c>
      <c r="E669">
        <v>30</v>
      </c>
      <c r="F669">
        <v>11</v>
      </c>
      <c r="G669" t="s">
        <v>79</v>
      </c>
      <c r="H669" s="16" t="s">
        <v>27</v>
      </c>
      <c r="I669" s="16" t="s">
        <v>34</v>
      </c>
      <c r="J669" s="16"/>
      <c r="K669" s="16"/>
      <c r="L669" s="16"/>
      <c r="M669" s="16"/>
      <c r="N669" s="16"/>
      <c r="O669" s="16"/>
      <c r="P669" s="16"/>
      <c r="Q669" s="16"/>
      <c r="R669" s="16"/>
      <c r="S669" s="16" t="str">
        <f>_xlfn.TEXTJOIN("|",TRUE,Table1_2[[#This Row],[Məhsul 1]:[Məhsul 11]])</f>
        <v>misc. beverages|curd</v>
      </c>
    </row>
    <row r="670" spans="1:19" x14ac:dyDescent="0.25">
      <c r="A670">
        <v>1182</v>
      </c>
      <c r="B670" s="15">
        <v>41959.323581608798</v>
      </c>
      <c r="C670">
        <v>2014</v>
      </c>
      <c r="D670">
        <v>11</v>
      </c>
      <c r="E670">
        <v>16</v>
      </c>
      <c r="F670">
        <v>7</v>
      </c>
      <c r="G670" t="s">
        <v>80</v>
      </c>
      <c r="H670" s="16" t="s">
        <v>44</v>
      </c>
      <c r="I670" s="16" t="s">
        <v>6</v>
      </c>
      <c r="J670" s="16" t="s">
        <v>49</v>
      </c>
      <c r="K670" s="16"/>
      <c r="L670" s="16"/>
      <c r="M670" s="16"/>
      <c r="N670" s="16"/>
      <c r="O670" s="16"/>
      <c r="P670" s="16"/>
      <c r="Q670" s="16"/>
      <c r="R670" s="16"/>
      <c r="S670" s="16" t="str">
        <f>_xlfn.TEXTJOIN("|",TRUE,Table1_2[[#This Row],[Məhsul 1]:[Məhsul 11]])</f>
        <v>candy|tropical fruit|oil</v>
      </c>
    </row>
    <row r="671" spans="1:19" x14ac:dyDescent="0.25">
      <c r="A671">
        <v>1182</v>
      </c>
      <c r="B671" s="15">
        <v>42013.233707731481</v>
      </c>
      <c r="C671">
        <v>2015</v>
      </c>
      <c r="D671">
        <v>1</v>
      </c>
      <c r="E671">
        <v>9</v>
      </c>
      <c r="F671">
        <v>5</v>
      </c>
      <c r="G671" t="s">
        <v>82</v>
      </c>
      <c r="H671" s="16" t="s">
        <v>40</v>
      </c>
      <c r="I671" s="16" t="s">
        <v>21</v>
      </c>
      <c r="J671" s="16" t="s">
        <v>48</v>
      </c>
      <c r="K671" s="16" t="s">
        <v>20</v>
      </c>
      <c r="L671" s="16" t="s">
        <v>23</v>
      </c>
      <c r="M671" s="16"/>
      <c r="N671" s="16"/>
      <c r="O671" s="16"/>
      <c r="P671" s="16"/>
      <c r="Q671" s="16"/>
      <c r="R671" s="16"/>
      <c r="S671" s="16" t="str">
        <f>_xlfn.TEXTJOIN("|",TRUE,Table1_2[[#This Row],[Məhsul 1]:[Məhsul 11]])</f>
        <v>ice cream|hamburger meat|shopping bags|brown bread|pastry</v>
      </c>
    </row>
    <row r="672" spans="1:19" x14ac:dyDescent="0.25">
      <c r="A672">
        <v>1182</v>
      </c>
      <c r="B672" s="15">
        <v>42025.878046747683</v>
      </c>
      <c r="C672">
        <v>2015</v>
      </c>
      <c r="D672">
        <v>1</v>
      </c>
      <c r="E672">
        <v>21</v>
      </c>
      <c r="F672">
        <v>21</v>
      </c>
      <c r="G672" t="s">
        <v>81</v>
      </c>
      <c r="H672" s="16" t="s">
        <v>9</v>
      </c>
      <c r="I672" s="16" t="s">
        <v>16</v>
      </c>
      <c r="J672" s="16"/>
      <c r="K672" s="16"/>
      <c r="L672" s="16"/>
      <c r="M672" s="16"/>
      <c r="N672" s="16"/>
      <c r="O672" s="16"/>
      <c r="P672" s="16"/>
      <c r="Q672" s="16"/>
      <c r="R672" s="16"/>
      <c r="S672" s="16" t="str">
        <f>_xlfn.TEXTJOIN("|",TRUE,Table1_2[[#This Row],[Məhsul 1]:[Məhsul 11]])</f>
        <v>beef|butter milk</v>
      </c>
    </row>
    <row r="673" spans="1:19" x14ac:dyDescent="0.25">
      <c r="A673">
        <v>1182</v>
      </c>
      <c r="B673" s="15">
        <v>42337.717438321757</v>
      </c>
      <c r="C673">
        <v>2015</v>
      </c>
      <c r="D673">
        <v>11</v>
      </c>
      <c r="E673">
        <v>29</v>
      </c>
      <c r="F673">
        <v>17</v>
      </c>
      <c r="G673" t="s">
        <v>80</v>
      </c>
      <c r="H673" s="16" t="s">
        <v>21</v>
      </c>
      <c r="I673" s="16" t="s">
        <v>7</v>
      </c>
      <c r="J673" s="16"/>
      <c r="K673" s="16"/>
      <c r="L673" s="16"/>
      <c r="M673" s="16"/>
      <c r="N673" s="16"/>
      <c r="O673" s="16"/>
      <c r="P673" s="16"/>
      <c r="Q673" s="16"/>
      <c r="R673" s="16"/>
      <c r="S673" s="16" t="str">
        <f>_xlfn.TEXTJOIN("|",TRUE,Table1_2[[#This Row],[Məhsul 1]:[Məhsul 11]])</f>
        <v>hamburger meat|pip fruit</v>
      </c>
    </row>
    <row r="674" spans="1:19" x14ac:dyDescent="0.25">
      <c r="A674">
        <v>1183</v>
      </c>
      <c r="B674" s="15">
        <v>42095.776801307868</v>
      </c>
      <c r="C674">
        <v>2015</v>
      </c>
      <c r="D674">
        <v>4</v>
      </c>
      <c r="E674">
        <v>1</v>
      </c>
      <c r="F674">
        <v>18</v>
      </c>
      <c r="G674" t="s">
        <v>81</v>
      </c>
      <c r="H674" s="16" t="s">
        <v>19</v>
      </c>
      <c r="I674" s="16" t="s">
        <v>46</v>
      </c>
      <c r="J674" s="16"/>
      <c r="K674" s="16"/>
      <c r="L674" s="16"/>
      <c r="M674" s="16"/>
      <c r="N674" s="16"/>
      <c r="O674" s="16"/>
      <c r="P674" s="16"/>
      <c r="Q674" s="16"/>
      <c r="R674" s="16"/>
      <c r="S674" s="16" t="str">
        <f>_xlfn.TEXTJOIN("|",TRUE,Table1_2[[#This Row],[Məhsul 1]:[Məhsul 11]])</f>
        <v>sausage|domestic eggs</v>
      </c>
    </row>
    <row r="675" spans="1:19" x14ac:dyDescent="0.25">
      <c r="A675">
        <v>1183</v>
      </c>
      <c r="B675" s="15">
        <v>42184.920185034724</v>
      </c>
      <c r="C675">
        <v>2015</v>
      </c>
      <c r="D675">
        <v>6</v>
      </c>
      <c r="E675">
        <v>29</v>
      </c>
      <c r="F675">
        <v>22</v>
      </c>
      <c r="G675" t="s">
        <v>85</v>
      </c>
      <c r="H675" s="16" t="s">
        <v>8</v>
      </c>
      <c r="I675" s="16" t="s">
        <v>28</v>
      </c>
      <c r="J675" s="16" t="s">
        <v>12</v>
      </c>
      <c r="K675" s="16" t="s">
        <v>20</v>
      </c>
      <c r="L675" s="16" t="s">
        <v>23</v>
      </c>
      <c r="M675" s="16" t="s">
        <v>50</v>
      </c>
      <c r="N675" s="16"/>
      <c r="O675" s="16"/>
      <c r="P675" s="16"/>
      <c r="Q675" s="16"/>
      <c r="R675" s="16"/>
      <c r="S675" s="16" t="str">
        <f>_xlfn.TEXTJOIN("|",TRUE,Table1_2[[#This Row],[Məhsul 1]:[Məhsul 11]])</f>
        <v>citrus fruit|ham|butter|brown bread|pastry|whipped/sour cream</v>
      </c>
    </row>
    <row r="676" spans="1:19" x14ac:dyDescent="0.25">
      <c r="A676">
        <v>1183</v>
      </c>
      <c r="B676" s="15">
        <v>42344.693222187503</v>
      </c>
      <c r="C676">
        <v>2015</v>
      </c>
      <c r="D676">
        <v>12</v>
      </c>
      <c r="E676">
        <v>6</v>
      </c>
      <c r="F676">
        <v>16</v>
      </c>
      <c r="G676" t="s">
        <v>80</v>
      </c>
      <c r="H676" s="16" t="s">
        <v>19</v>
      </c>
      <c r="I676" s="16" t="s">
        <v>36</v>
      </c>
      <c r="J676" s="16" t="s">
        <v>37</v>
      </c>
      <c r="K676" s="16" t="s">
        <v>12</v>
      </c>
      <c r="L676" s="16" t="s">
        <v>42</v>
      </c>
      <c r="M676" s="16" t="s">
        <v>27</v>
      </c>
      <c r="N676" s="16" t="s">
        <v>24</v>
      </c>
      <c r="O676" s="16" t="s">
        <v>20</v>
      </c>
      <c r="P676" s="16"/>
      <c r="Q676" s="16"/>
      <c r="R676" s="16"/>
      <c r="S676" s="16" t="str">
        <f>_xlfn.TEXTJOIN("|",TRUE,Table1_2[[#This Row],[Məhsul 1]:[Məhsul 11]])</f>
        <v>sausage|bottled beer|dessert|butter|cream cheese |misc. beverages|canned beer|brown bread</v>
      </c>
    </row>
    <row r="677" spans="1:19" x14ac:dyDescent="0.25">
      <c r="A677">
        <v>1184</v>
      </c>
      <c r="B677" s="15">
        <v>41814.575484513887</v>
      </c>
      <c r="C677">
        <v>2014</v>
      </c>
      <c r="D677">
        <v>6</v>
      </c>
      <c r="E677">
        <v>24</v>
      </c>
      <c r="F677">
        <v>13</v>
      </c>
      <c r="G677" t="s">
        <v>79</v>
      </c>
      <c r="H677" s="16" t="s">
        <v>9</v>
      </c>
      <c r="I677" s="16" t="s">
        <v>20</v>
      </c>
      <c r="J677" s="16" t="s">
        <v>33</v>
      </c>
      <c r="K677" s="16"/>
      <c r="L677" s="16"/>
      <c r="M677" s="16"/>
      <c r="N677" s="16"/>
      <c r="O677" s="16"/>
      <c r="P677" s="16"/>
      <c r="Q677" s="16"/>
      <c r="R677" s="16"/>
      <c r="S677" s="16" t="str">
        <f>_xlfn.TEXTJOIN("|",TRUE,Table1_2[[#This Row],[Məhsul 1]:[Məhsul 11]])</f>
        <v>beef|brown bread|newspapers</v>
      </c>
    </row>
    <row r="678" spans="1:19" x14ac:dyDescent="0.25">
      <c r="A678">
        <v>1184</v>
      </c>
      <c r="B678" s="15">
        <v>42171.947680821759</v>
      </c>
      <c r="C678">
        <v>2015</v>
      </c>
      <c r="D678">
        <v>6</v>
      </c>
      <c r="E678">
        <v>16</v>
      </c>
      <c r="F678">
        <v>22</v>
      </c>
      <c r="G678" t="s">
        <v>79</v>
      </c>
      <c r="H678" s="16" t="s">
        <v>48</v>
      </c>
      <c r="I678" s="16" t="s">
        <v>13</v>
      </c>
      <c r="J678" s="16"/>
      <c r="K678" s="16"/>
      <c r="L678" s="16"/>
      <c r="M678" s="16"/>
      <c r="N678" s="16"/>
      <c r="O678" s="16"/>
      <c r="P678" s="16"/>
      <c r="Q678" s="16"/>
      <c r="R678" s="16"/>
      <c r="S678" s="16" t="str">
        <f>_xlfn.TEXTJOIN("|",TRUE,Table1_2[[#This Row],[Məhsul 1]:[Məhsul 11]])</f>
        <v>shopping bags|fruit/vegetable juice</v>
      </c>
    </row>
    <row r="679" spans="1:19" x14ac:dyDescent="0.25">
      <c r="A679">
        <v>1185</v>
      </c>
      <c r="B679" s="15">
        <v>41865.234630902778</v>
      </c>
      <c r="C679">
        <v>2014</v>
      </c>
      <c r="D679">
        <v>8</v>
      </c>
      <c r="E679">
        <v>14</v>
      </c>
      <c r="F679">
        <v>5</v>
      </c>
      <c r="G679" t="s">
        <v>83</v>
      </c>
      <c r="H679" s="16" t="s">
        <v>9</v>
      </c>
      <c r="I679" s="16" t="s">
        <v>20</v>
      </c>
      <c r="J679" s="16" t="s">
        <v>30</v>
      </c>
      <c r="K679" s="16"/>
      <c r="L679" s="16"/>
      <c r="M679" s="16"/>
      <c r="N679" s="16"/>
      <c r="O679" s="16"/>
      <c r="P679" s="16"/>
      <c r="Q679" s="16"/>
      <c r="R679" s="16"/>
      <c r="S679" s="16" t="str">
        <f>_xlfn.TEXTJOIN("|",TRUE,Table1_2[[#This Row],[Məhsul 1]:[Məhsul 11]])</f>
        <v>beef|brown bread|frozen meals</v>
      </c>
    </row>
    <row r="680" spans="1:19" x14ac:dyDescent="0.25">
      <c r="A680">
        <v>1185</v>
      </c>
      <c r="B680" s="15">
        <v>41909.077538310186</v>
      </c>
      <c r="C680">
        <v>2014</v>
      </c>
      <c r="D680">
        <v>9</v>
      </c>
      <c r="E680">
        <v>27</v>
      </c>
      <c r="F680">
        <v>1</v>
      </c>
      <c r="G680" t="s">
        <v>84</v>
      </c>
      <c r="H680" s="16" t="s">
        <v>10</v>
      </c>
      <c r="I680" s="16" t="s">
        <v>24</v>
      </c>
      <c r="J680" s="16"/>
      <c r="K680" s="16"/>
      <c r="L680" s="16"/>
      <c r="M680" s="16"/>
      <c r="N680" s="16"/>
      <c r="O680" s="16"/>
      <c r="P680" s="16"/>
      <c r="Q680" s="16"/>
      <c r="R680" s="16"/>
      <c r="S680" s="16" t="str">
        <f>_xlfn.TEXTJOIN("|",TRUE,Table1_2[[#This Row],[Məhsul 1]:[Məhsul 11]])</f>
        <v>frankfurter|canned beer</v>
      </c>
    </row>
    <row r="681" spans="1:19" x14ac:dyDescent="0.25">
      <c r="A681">
        <v>1185</v>
      </c>
      <c r="B681" s="15">
        <v>41910.050327777775</v>
      </c>
      <c r="C681">
        <v>2014</v>
      </c>
      <c r="D681">
        <v>9</v>
      </c>
      <c r="E681">
        <v>28</v>
      </c>
      <c r="F681">
        <v>1</v>
      </c>
      <c r="G681" t="s">
        <v>80</v>
      </c>
      <c r="H681" s="16" t="s">
        <v>40</v>
      </c>
      <c r="I681" s="16" t="s">
        <v>36</v>
      </c>
      <c r="J681" s="16"/>
      <c r="K681" s="16"/>
      <c r="L681" s="16"/>
      <c r="M681" s="16"/>
      <c r="N681" s="16"/>
      <c r="O681" s="16"/>
      <c r="P681" s="16"/>
      <c r="Q681" s="16"/>
      <c r="R681" s="16"/>
      <c r="S681" s="16" t="str">
        <f>_xlfn.TEXTJOIN("|",TRUE,Table1_2[[#This Row],[Məhsul 1]:[Məhsul 11]])</f>
        <v>ice cream|bottled beer</v>
      </c>
    </row>
    <row r="682" spans="1:19" x14ac:dyDescent="0.25">
      <c r="A682">
        <v>1185</v>
      </c>
      <c r="B682" s="15">
        <v>42240.295037962962</v>
      </c>
      <c r="C682">
        <v>2015</v>
      </c>
      <c r="D682">
        <v>8</v>
      </c>
      <c r="E682">
        <v>24</v>
      </c>
      <c r="F682">
        <v>7</v>
      </c>
      <c r="G682" t="s">
        <v>85</v>
      </c>
      <c r="H682" s="16" t="s">
        <v>7</v>
      </c>
      <c r="I682" s="16" t="s">
        <v>15</v>
      </c>
      <c r="J682" s="16" t="s">
        <v>14</v>
      </c>
      <c r="K682" s="16"/>
      <c r="L682" s="16"/>
      <c r="M682" s="16"/>
      <c r="N682" s="16"/>
      <c r="O682" s="16"/>
      <c r="P682" s="16"/>
      <c r="Q682" s="16"/>
      <c r="R682" s="16"/>
      <c r="S682" s="16" t="str">
        <f>_xlfn.TEXTJOIN("|",TRUE,Table1_2[[#This Row],[Məhsul 1]:[Məhsul 11]])</f>
        <v>pip fruit|specialty bar|chocolate</v>
      </c>
    </row>
    <row r="683" spans="1:19" x14ac:dyDescent="0.25">
      <c r="A683">
        <v>1186</v>
      </c>
      <c r="B683" s="15">
        <v>41721.838358912035</v>
      </c>
      <c r="C683">
        <v>2014</v>
      </c>
      <c r="D683">
        <v>3</v>
      </c>
      <c r="E683">
        <v>23</v>
      </c>
      <c r="F683">
        <v>20</v>
      </c>
      <c r="G683" t="s">
        <v>80</v>
      </c>
      <c r="H683" s="16" t="s">
        <v>54</v>
      </c>
      <c r="I683" s="16" t="s">
        <v>46</v>
      </c>
      <c r="J683" s="16"/>
      <c r="K683" s="16"/>
      <c r="L683" s="16"/>
      <c r="M683" s="16"/>
      <c r="N683" s="16"/>
      <c r="O683" s="16"/>
      <c r="P683" s="16"/>
      <c r="Q683" s="16"/>
      <c r="R683" s="16"/>
      <c r="S683" s="16" t="str">
        <f>_xlfn.TEXTJOIN("|",TRUE,Table1_2[[#This Row],[Məhsul 1]:[Məhsul 11]])</f>
        <v>white bread|domestic eggs</v>
      </c>
    </row>
    <row r="684" spans="1:19" x14ac:dyDescent="0.25">
      <c r="A684">
        <v>1186</v>
      </c>
      <c r="B684" s="15">
        <v>41746.47567792824</v>
      </c>
      <c r="C684">
        <v>2014</v>
      </c>
      <c r="D684">
        <v>4</v>
      </c>
      <c r="E684">
        <v>17</v>
      </c>
      <c r="F684">
        <v>11</v>
      </c>
      <c r="G684" t="s">
        <v>83</v>
      </c>
      <c r="H684" s="16" t="s">
        <v>30</v>
      </c>
      <c r="I684" s="16" t="s">
        <v>37</v>
      </c>
      <c r="J684" s="16"/>
      <c r="K684" s="16"/>
      <c r="L684" s="16"/>
      <c r="M684" s="16"/>
      <c r="N684" s="16"/>
      <c r="O684" s="16"/>
      <c r="P684" s="16"/>
      <c r="Q684" s="16"/>
      <c r="R684" s="16"/>
      <c r="S684" s="16" t="str">
        <f>_xlfn.TEXTJOIN("|",TRUE,Table1_2[[#This Row],[Məhsul 1]:[Məhsul 11]])</f>
        <v>frozen meals|dessert</v>
      </c>
    </row>
    <row r="685" spans="1:19" x14ac:dyDescent="0.25">
      <c r="A685">
        <v>1186</v>
      </c>
      <c r="B685" s="15">
        <v>41884.005194062498</v>
      </c>
      <c r="C685">
        <v>2014</v>
      </c>
      <c r="D685">
        <v>9</v>
      </c>
      <c r="E685">
        <v>2</v>
      </c>
      <c r="F685">
        <v>0</v>
      </c>
      <c r="G685" t="s">
        <v>79</v>
      </c>
      <c r="H685" s="16" t="s">
        <v>16</v>
      </c>
      <c r="I685" s="16" t="s">
        <v>12</v>
      </c>
      <c r="J685" s="16"/>
      <c r="K685" s="16"/>
      <c r="L685" s="16"/>
      <c r="M685" s="16"/>
      <c r="N685" s="16"/>
      <c r="O685" s="16"/>
      <c r="P685" s="16"/>
      <c r="Q685" s="16"/>
      <c r="R685" s="16"/>
      <c r="S685" s="16" t="str">
        <f>_xlfn.TEXTJOIN("|",TRUE,Table1_2[[#This Row],[Məhsul 1]:[Məhsul 11]])</f>
        <v>butter milk|butter</v>
      </c>
    </row>
    <row r="686" spans="1:19" x14ac:dyDescent="0.25">
      <c r="A686">
        <v>1186</v>
      </c>
      <c r="B686" s="15">
        <v>42120.392106226849</v>
      </c>
      <c r="C686">
        <v>2015</v>
      </c>
      <c r="D686">
        <v>4</v>
      </c>
      <c r="E686">
        <v>26</v>
      </c>
      <c r="F686">
        <v>9</v>
      </c>
      <c r="G686" t="s">
        <v>80</v>
      </c>
      <c r="H686" s="16" t="s">
        <v>44</v>
      </c>
      <c r="I686" s="16" t="s">
        <v>20</v>
      </c>
      <c r="J686" s="16" t="s">
        <v>55</v>
      </c>
      <c r="K686" s="16"/>
      <c r="L686" s="16"/>
      <c r="M686" s="16"/>
      <c r="N686" s="16"/>
      <c r="O686" s="16"/>
      <c r="P686" s="16"/>
      <c r="Q686" s="16"/>
      <c r="R686" s="16"/>
      <c r="S686" s="16" t="str">
        <f>_xlfn.TEXTJOIN("|",TRUE,Table1_2[[#This Row],[Məhsul 1]:[Məhsul 11]])</f>
        <v>candy|brown bread|napkins</v>
      </c>
    </row>
    <row r="687" spans="1:19" x14ac:dyDescent="0.25">
      <c r="A687">
        <v>1187</v>
      </c>
      <c r="B687" s="15">
        <v>41857.525009050929</v>
      </c>
      <c r="C687">
        <v>2014</v>
      </c>
      <c r="D687">
        <v>8</v>
      </c>
      <c r="E687">
        <v>6</v>
      </c>
      <c r="F687">
        <v>12</v>
      </c>
      <c r="G687" t="s">
        <v>81</v>
      </c>
      <c r="H687" s="16" t="s">
        <v>53</v>
      </c>
      <c r="I687" s="16" t="s">
        <v>31</v>
      </c>
      <c r="J687" s="16"/>
      <c r="K687" s="16"/>
      <c r="L687" s="16"/>
      <c r="M687" s="16"/>
      <c r="N687" s="16"/>
      <c r="O687" s="16"/>
      <c r="P687" s="16"/>
      <c r="Q687" s="16"/>
      <c r="R687" s="16"/>
      <c r="S687" s="16" t="str">
        <f>_xlfn.TEXTJOIN("|",TRUE,Table1_2[[#This Row],[Məhsul 1]:[Məhsul 11]])</f>
        <v>salty snack|soda</v>
      </c>
    </row>
    <row r="688" spans="1:19" x14ac:dyDescent="0.25">
      <c r="A688">
        <v>1187</v>
      </c>
      <c r="B688" s="15">
        <v>41893.93887726852</v>
      </c>
      <c r="C688">
        <v>2014</v>
      </c>
      <c r="D688">
        <v>9</v>
      </c>
      <c r="E688">
        <v>11</v>
      </c>
      <c r="F688">
        <v>22</v>
      </c>
      <c r="G688" t="s">
        <v>83</v>
      </c>
      <c r="H688" s="16" t="s">
        <v>8</v>
      </c>
      <c r="I688" s="16" t="s">
        <v>46</v>
      </c>
      <c r="J688" s="16"/>
      <c r="K688" s="16"/>
      <c r="L688" s="16"/>
      <c r="M688" s="16"/>
      <c r="N688" s="16"/>
      <c r="O688" s="16"/>
      <c r="P688" s="16"/>
      <c r="Q688" s="16"/>
      <c r="R688" s="16"/>
      <c r="S688" s="16" t="str">
        <f>_xlfn.TEXTJOIN("|",TRUE,Table1_2[[#This Row],[Məhsul 1]:[Məhsul 11]])</f>
        <v>citrus fruit|domestic eggs</v>
      </c>
    </row>
    <row r="689" spans="1:19" x14ac:dyDescent="0.25">
      <c r="A689">
        <v>1187</v>
      </c>
      <c r="B689" s="15">
        <v>42350.327424722222</v>
      </c>
      <c r="C689">
        <v>2015</v>
      </c>
      <c r="D689">
        <v>12</v>
      </c>
      <c r="E689">
        <v>12</v>
      </c>
      <c r="F689">
        <v>7</v>
      </c>
      <c r="G689" t="s">
        <v>84</v>
      </c>
      <c r="H689" s="16" t="s">
        <v>44</v>
      </c>
      <c r="I689" s="16" t="s">
        <v>45</v>
      </c>
      <c r="J689" s="16" t="s">
        <v>48</v>
      </c>
      <c r="K689" s="16"/>
      <c r="L689" s="16"/>
      <c r="M689" s="16"/>
      <c r="N689" s="16"/>
      <c r="O689" s="16"/>
      <c r="P689" s="16"/>
      <c r="Q689" s="16"/>
      <c r="R689" s="16"/>
      <c r="S689" s="16" t="str">
        <f>_xlfn.TEXTJOIN("|",TRUE,Table1_2[[#This Row],[Məhsul 1]:[Məhsul 11]])</f>
        <v>candy|onions|shopping bags</v>
      </c>
    </row>
    <row r="690" spans="1:19" x14ac:dyDescent="0.25">
      <c r="A690">
        <v>1188</v>
      </c>
      <c r="B690" s="15">
        <v>41736.255324050922</v>
      </c>
      <c r="C690">
        <v>2014</v>
      </c>
      <c r="D690">
        <v>4</v>
      </c>
      <c r="E690">
        <v>7</v>
      </c>
      <c r="F690">
        <v>6</v>
      </c>
      <c r="G690" t="s">
        <v>85</v>
      </c>
      <c r="H690" s="16" t="s">
        <v>16</v>
      </c>
      <c r="I690" s="16" t="s">
        <v>46</v>
      </c>
      <c r="J690" s="16" t="s">
        <v>17</v>
      </c>
      <c r="K690" s="16"/>
      <c r="L690" s="16"/>
      <c r="M690" s="16"/>
      <c r="N690" s="16"/>
      <c r="O690" s="16"/>
      <c r="P690" s="16"/>
      <c r="Q690" s="16"/>
      <c r="R690" s="16"/>
      <c r="S690" s="16" t="str">
        <f>_xlfn.TEXTJOIN("|",TRUE,Table1_2[[#This Row],[Məhsul 1]:[Məhsul 11]])</f>
        <v>butter milk|domestic eggs|bottled water</v>
      </c>
    </row>
    <row r="691" spans="1:19" x14ac:dyDescent="0.25">
      <c r="A691">
        <v>1188</v>
      </c>
      <c r="B691" s="15">
        <v>41964.107305879632</v>
      </c>
      <c r="C691">
        <v>2014</v>
      </c>
      <c r="D691">
        <v>11</v>
      </c>
      <c r="E691">
        <v>21</v>
      </c>
      <c r="F691">
        <v>2</v>
      </c>
      <c r="G691" t="s">
        <v>82</v>
      </c>
      <c r="H691" s="16" t="s">
        <v>50</v>
      </c>
      <c r="I691" s="16" t="s">
        <v>36</v>
      </c>
      <c r="J691" s="16"/>
      <c r="K691" s="16"/>
      <c r="L691" s="16"/>
      <c r="M691" s="16"/>
      <c r="N691" s="16"/>
      <c r="O691" s="16"/>
      <c r="P691" s="16"/>
      <c r="Q691" s="16"/>
      <c r="R691" s="16"/>
      <c r="S691" s="16" t="str">
        <f>_xlfn.TEXTJOIN("|",TRUE,Table1_2[[#This Row],[Məhsul 1]:[Məhsul 11]])</f>
        <v>whipped/sour cream|bottled beer</v>
      </c>
    </row>
    <row r="692" spans="1:19" x14ac:dyDescent="0.25">
      <c r="A692">
        <v>1188</v>
      </c>
      <c r="B692" s="15">
        <v>42248.606049456015</v>
      </c>
      <c r="C692">
        <v>2015</v>
      </c>
      <c r="D692">
        <v>9</v>
      </c>
      <c r="E692">
        <v>1</v>
      </c>
      <c r="F692">
        <v>14</v>
      </c>
      <c r="G692" t="s">
        <v>79</v>
      </c>
      <c r="H692" s="16" t="s">
        <v>39</v>
      </c>
      <c r="I692" s="16" t="s">
        <v>55</v>
      </c>
      <c r="J692" s="16" t="s">
        <v>21</v>
      </c>
      <c r="K692" s="16"/>
      <c r="L692" s="16"/>
      <c r="M692" s="16"/>
      <c r="N692" s="16"/>
      <c r="O692" s="16"/>
      <c r="P692" s="16"/>
      <c r="Q692" s="16"/>
      <c r="R692" s="16"/>
      <c r="S692" s="16" t="str">
        <f>_xlfn.TEXTJOIN("|",TRUE,Table1_2[[#This Row],[Məhsul 1]:[Məhsul 11]])</f>
        <v>meat|napkins|hamburger meat</v>
      </c>
    </row>
    <row r="693" spans="1:19" x14ac:dyDescent="0.25">
      <c r="A693">
        <v>1189</v>
      </c>
      <c r="B693" s="15">
        <v>41693.847735173615</v>
      </c>
      <c r="C693">
        <v>2014</v>
      </c>
      <c r="D693">
        <v>2</v>
      </c>
      <c r="E693">
        <v>23</v>
      </c>
      <c r="F693">
        <v>20</v>
      </c>
      <c r="G693" t="s">
        <v>80</v>
      </c>
      <c r="H693" s="16" t="s">
        <v>6</v>
      </c>
      <c r="I693" s="16" t="s">
        <v>37</v>
      </c>
      <c r="J693" s="16"/>
      <c r="K693" s="16"/>
      <c r="L693" s="16"/>
      <c r="M693" s="16"/>
      <c r="N693" s="16"/>
      <c r="O693" s="16"/>
      <c r="P693" s="16"/>
      <c r="Q693" s="16"/>
      <c r="R693" s="16"/>
      <c r="S693" s="16" t="str">
        <f>_xlfn.TEXTJOIN("|",TRUE,Table1_2[[#This Row],[Məhsul 1]:[Məhsul 11]])</f>
        <v>tropical fruit|dessert</v>
      </c>
    </row>
    <row r="694" spans="1:19" x14ac:dyDescent="0.25">
      <c r="A694">
        <v>1189</v>
      </c>
      <c r="B694" s="15">
        <v>41736.255324050922</v>
      </c>
      <c r="C694">
        <v>2014</v>
      </c>
      <c r="D694">
        <v>4</v>
      </c>
      <c r="E694">
        <v>7</v>
      </c>
      <c r="F694">
        <v>6</v>
      </c>
      <c r="G694" t="s">
        <v>85</v>
      </c>
      <c r="H694" s="16" t="s">
        <v>36</v>
      </c>
      <c r="I694" s="16" t="s">
        <v>52</v>
      </c>
      <c r="J694" s="16"/>
      <c r="K694" s="16"/>
      <c r="L694" s="16"/>
      <c r="M694" s="16"/>
      <c r="N694" s="16"/>
      <c r="O694" s="16"/>
      <c r="P694" s="16"/>
      <c r="Q694" s="16"/>
      <c r="R694" s="16"/>
      <c r="S694" s="16" t="str">
        <f>_xlfn.TEXTJOIN("|",TRUE,Table1_2[[#This Row],[Məhsul 1]:[Məhsul 11]])</f>
        <v>bottled beer|sliced cheese</v>
      </c>
    </row>
    <row r="695" spans="1:19" x14ac:dyDescent="0.25">
      <c r="A695">
        <v>1190</v>
      </c>
      <c r="B695" s="15">
        <v>41753.158390370372</v>
      </c>
      <c r="C695">
        <v>2014</v>
      </c>
      <c r="D695">
        <v>4</v>
      </c>
      <c r="E695">
        <v>24</v>
      </c>
      <c r="F695">
        <v>3</v>
      </c>
      <c r="G695" t="s">
        <v>83</v>
      </c>
      <c r="H695" s="16" t="s">
        <v>21</v>
      </c>
      <c r="I695" s="16" t="s">
        <v>36</v>
      </c>
      <c r="J695" s="16"/>
      <c r="K695" s="16"/>
      <c r="L695" s="16"/>
      <c r="M695" s="16"/>
      <c r="N695" s="16"/>
      <c r="O695" s="16"/>
      <c r="P695" s="16"/>
      <c r="Q695" s="16"/>
      <c r="R695" s="16"/>
      <c r="S695" s="16" t="str">
        <f>_xlfn.TEXTJOIN("|",TRUE,Table1_2[[#This Row],[Məhsul 1]:[Məhsul 11]])</f>
        <v>hamburger meat|bottled beer</v>
      </c>
    </row>
    <row r="696" spans="1:19" x14ac:dyDescent="0.25">
      <c r="A696">
        <v>1190</v>
      </c>
      <c r="B696" s="15">
        <v>41777.395968136574</v>
      </c>
      <c r="C696">
        <v>2014</v>
      </c>
      <c r="D696">
        <v>5</v>
      </c>
      <c r="E696">
        <v>18</v>
      </c>
      <c r="F696">
        <v>9</v>
      </c>
      <c r="G696" t="s">
        <v>80</v>
      </c>
      <c r="H696" s="16" t="s">
        <v>7</v>
      </c>
      <c r="I696" s="16" t="s">
        <v>37</v>
      </c>
      <c r="J696" s="16" t="s">
        <v>53</v>
      </c>
      <c r="K696" s="16"/>
      <c r="L696" s="16"/>
      <c r="M696" s="16"/>
      <c r="N696" s="16"/>
      <c r="O696" s="16"/>
      <c r="P696" s="16"/>
      <c r="Q696" s="16"/>
      <c r="R696" s="16"/>
      <c r="S696" s="16" t="str">
        <f>_xlfn.TEXTJOIN("|",TRUE,Table1_2[[#This Row],[Məhsul 1]:[Məhsul 11]])</f>
        <v>pip fruit|dessert|salty snack</v>
      </c>
    </row>
    <row r="697" spans="1:19" x14ac:dyDescent="0.25">
      <c r="A697">
        <v>1190</v>
      </c>
      <c r="B697" s="15">
        <v>41811.355364490744</v>
      </c>
      <c r="C697">
        <v>2014</v>
      </c>
      <c r="D697">
        <v>6</v>
      </c>
      <c r="E697">
        <v>21</v>
      </c>
      <c r="F697">
        <v>8</v>
      </c>
      <c r="G697" t="s">
        <v>84</v>
      </c>
      <c r="H697" s="16" t="s">
        <v>17</v>
      </c>
      <c r="I697" s="16" t="s">
        <v>40</v>
      </c>
      <c r="J697" s="16"/>
      <c r="K697" s="16"/>
      <c r="L697" s="16"/>
      <c r="M697" s="16"/>
      <c r="N697" s="16"/>
      <c r="O697" s="16"/>
      <c r="P697" s="16"/>
      <c r="Q697" s="16"/>
      <c r="R697" s="16"/>
      <c r="S697" s="16" t="str">
        <f>_xlfn.TEXTJOIN("|",TRUE,Table1_2[[#This Row],[Məhsul 1]:[Məhsul 11]])</f>
        <v>bottled water|ice cream</v>
      </c>
    </row>
    <row r="698" spans="1:19" x14ac:dyDescent="0.25">
      <c r="A698">
        <v>1190</v>
      </c>
      <c r="B698" s="15">
        <v>41921.765638518518</v>
      </c>
      <c r="C698">
        <v>2014</v>
      </c>
      <c r="D698">
        <v>10</v>
      </c>
      <c r="E698">
        <v>9</v>
      </c>
      <c r="F698">
        <v>18</v>
      </c>
      <c r="G698" t="s">
        <v>83</v>
      </c>
      <c r="H698" s="16" t="s">
        <v>50</v>
      </c>
      <c r="I698" s="16" t="s">
        <v>38</v>
      </c>
      <c r="J698" s="16"/>
      <c r="K698" s="16"/>
      <c r="L698" s="16"/>
      <c r="M698" s="16"/>
      <c r="N698" s="16"/>
      <c r="O698" s="16"/>
      <c r="P698" s="16"/>
      <c r="Q698" s="16"/>
      <c r="R698" s="16"/>
      <c r="S698" s="16" t="str">
        <f>_xlfn.TEXTJOIN("|",TRUE,Table1_2[[#This Row],[Məhsul 1]:[Məhsul 11]])</f>
        <v>whipped/sour cream|specialty chocolate</v>
      </c>
    </row>
    <row r="699" spans="1:19" x14ac:dyDescent="0.25">
      <c r="A699">
        <v>1190</v>
      </c>
      <c r="B699" s="15">
        <v>41939.715661759263</v>
      </c>
      <c r="C699">
        <v>2014</v>
      </c>
      <c r="D699">
        <v>10</v>
      </c>
      <c r="E699">
        <v>27</v>
      </c>
      <c r="F699">
        <v>17</v>
      </c>
      <c r="G699" t="s">
        <v>85</v>
      </c>
      <c r="H699" s="16" t="s">
        <v>24</v>
      </c>
      <c r="I699" s="16" t="s">
        <v>26</v>
      </c>
      <c r="J699" s="16"/>
      <c r="K699" s="16"/>
      <c r="L699" s="16"/>
      <c r="M699" s="16"/>
      <c r="N699" s="16"/>
      <c r="O699" s="16"/>
      <c r="P699" s="16"/>
      <c r="Q699" s="16"/>
      <c r="R699" s="16"/>
      <c r="S699" s="16" t="str">
        <f>_xlfn.TEXTJOIN("|",TRUE,Table1_2[[#This Row],[Məhsul 1]:[Məhsul 11]])</f>
        <v>canned beer|coffee</v>
      </c>
    </row>
    <row r="700" spans="1:19" x14ac:dyDescent="0.25">
      <c r="A700">
        <v>1190</v>
      </c>
      <c r="B700" s="15">
        <v>41968.546118877312</v>
      </c>
      <c r="C700">
        <v>2014</v>
      </c>
      <c r="D700">
        <v>11</v>
      </c>
      <c r="E700">
        <v>25</v>
      </c>
      <c r="F700">
        <v>13</v>
      </c>
      <c r="G700" t="s">
        <v>79</v>
      </c>
      <c r="H700" s="16" t="s">
        <v>26</v>
      </c>
      <c r="I700" s="16" t="s">
        <v>15</v>
      </c>
      <c r="J700" s="16"/>
      <c r="K700" s="16"/>
      <c r="L700" s="16"/>
      <c r="M700" s="16"/>
      <c r="N700" s="16"/>
      <c r="O700" s="16"/>
      <c r="P700" s="16"/>
      <c r="Q700" s="16"/>
      <c r="R700" s="16"/>
      <c r="S700" s="16" t="str">
        <f>_xlfn.TEXTJOIN("|",TRUE,Table1_2[[#This Row],[Məhsul 1]:[Məhsul 11]])</f>
        <v>coffee|specialty bar</v>
      </c>
    </row>
    <row r="701" spans="1:19" x14ac:dyDescent="0.25">
      <c r="A701">
        <v>1190</v>
      </c>
      <c r="B701" s="15">
        <v>42304.771718807868</v>
      </c>
      <c r="C701">
        <v>2015</v>
      </c>
      <c r="D701">
        <v>10</v>
      </c>
      <c r="E701">
        <v>27</v>
      </c>
      <c r="F701">
        <v>18</v>
      </c>
      <c r="G701" t="s">
        <v>79</v>
      </c>
      <c r="H701" s="16" t="s">
        <v>29</v>
      </c>
      <c r="I701" s="16" t="s">
        <v>56</v>
      </c>
      <c r="J701" s="16"/>
      <c r="K701" s="16"/>
      <c r="L701" s="16"/>
      <c r="M701" s="16"/>
      <c r="N701" s="16"/>
      <c r="O701" s="16"/>
      <c r="P701" s="16"/>
      <c r="Q701" s="16"/>
      <c r="R701" s="16"/>
      <c r="S701" s="16" t="str">
        <f>_xlfn.TEXTJOIN("|",TRUE,Table1_2[[#This Row],[Məhsul 1]:[Məhsul 11]])</f>
        <v>sugar|waffles</v>
      </c>
    </row>
    <row r="702" spans="1:19" x14ac:dyDescent="0.25">
      <c r="A702">
        <v>1190</v>
      </c>
      <c r="B702" s="15">
        <v>42314.804315162037</v>
      </c>
      <c r="C702">
        <v>2015</v>
      </c>
      <c r="D702">
        <v>11</v>
      </c>
      <c r="E702">
        <v>6</v>
      </c>
      <c r="F702">
        <v>19</v>
      </c>
      <c r="G702" t="s">
        <v>82</v>
      </c>
      <c r="H702" s="16" t="s">
        <v>48</v>
      </c>
      <c r="I702" s="16" t="s">
        <v>50</v>
      </c>
      <c r="J702" s="16"/>
      <c r="K702" s="16"/>
      <c r="L702" s="16"/>
      <c r="M702" s="16"/>
      <c r="N702" s="16"/>
      <c r="O702" s="16"/>
      <c r="P702" s="16"/>
      <c r="Q702" s="16"/>
      <c r="R702" s="16"/>
      <c r="S702" s="16" t="str">
        <f>_xlfn.TEXTJOIN("|",TRUE,Table1_2[[#This Row],[Məhsul 1]:[Məhsul 11]])</f>
        <v>shopping bags|whipped/sour cream</v>
      </c>
    </row>
    <row r="703" spans="1:19" x14ac:dyDescent="0.25">
      <c r="A703">
        <v>1191</v>
      </c>
      <c r="B703" s="15">
        <v>41915.172476793981</v>
      </c>
      <c r="C703">
        <v>2014</v>
      </c>
      <c r="D703">
        <v>10</v>
      </c>
      <c r="E703">
        <v>3</v>
      </c>
      <c r="F703">
        <v>4</v>
      </c>
      <c r="G703" t="s">
        <v>82</v>
      </c>
      <c r="H703" s="16" t="s">
        <v>25</v>
      </c>
      <c r="I703" s="16" t="s">
        <v>54</v>
      </c>
      <c r="J703" s="16"/>
      <c r="K703" s="16"/>
      <c r="L703" s="16"/>
      <c r="M703" s="16"/>
      <c r="N703" s="16"/>
      <c r="O703" s="16"/>
      <c r="P703" s="16"/>
      <c r="Q703" s="16"/>
      <c r="R703" s="16"/>
      <c r="S703" s="16" t="str">
        <f>_xlfn.TEXTJOIN("|",TRUE,Table1_2[[#This Row],[Məhsul 1]:[Məhsul 11]])</f>
        <v>berries|white bread</v>
      </c>
    </row>
    <row r="704" spans="1:19" x14ac:dyDescent="0.25">
      <c r="A704">
        <v>1191</v>
      </c>
      <c r="B704" s="15">
        <v>42224.33365064815</v>
      </c>
      <c r="C704">
        <v>2015</v>
      </c>
      <c r="D704">
        <v>8</v>
      </c>
      <c r="E704">
        <v>8</v>
      </c>
      <c r="F704">
        <v>8</v>
      </c>
      <c r="G704" t="s">
        <v>84</v>
      </c>
      <c r="H704" s="16" t="s">
        <v>21</v>
      </c>
      <c r="I704" s="16" t="s">
        <v>8</v>
      </c>
      <c r="J704" s="16" t="s">
        <v>38</v>
      </c>
      <c r="K704" s="16" t="s">
        <v>24</v>
      </c>
      <c r="L704" s="16"/>
      <c r="M704" s="16"/>
      <c r="N704" s="16"/>
      <c r="O704" s="16"/>
      <c r="P704" s="16"/>
      <c r="Q704" s="16"/>
      <c r="R704" s="16"/>
      <c r="S704" s="16" t="str">
        <f>_xlfn.TEXTJOIN("|",TRUE,Table1_2[[#This Row],[Məhsul 1]:[Məhsul 11]])</f>
        <v>hamburger meat|citrus fruit|specialty chocolate|canned beer</v>
      </c>
    </row>
    <row r="705" spans="1:19" x14ac:dyDescent="0.25">
      <c r="A705">
        <v>1192</v>
      </c>
      <c r="B705" s="15">
        <v>42000.52816923611</v>
      </c>
      <c r="C705">
        <v>2014</v>
      </c>
      <c r="D705">
        <v>12</v>
      </c>
      <c r="E705">
        <v>27</v>
      </c>
      <c r="F705">
        <v>12</v>
      </c>
      <c r="G705" t="s">
        <v>84</v>
      </c>
      <c r="H705" s="16" t="s">
        <v>20</v>
      </c>
      <c r="I705" s="16" t="s">
        <v>23</v>
      </c>
      <c r="J705" s="16"/>
      <c r="K705" s="16"/>
      <c r="L705" s="16"/>
      <c r="M705" s="16"/>
      <c r="N705" s="16"/>
      <c r="O705" s="16"/>
      <c r="P705" s="16"/>
      <c r="Q705" s="16"/>
      <c r="R705" s="16"/>
      <c r="S705" s="16" t="str">
        <f>_xlfn.TEXTJOIN("|",TRUE,Table1_2[[#This Row],[Məhsul 1]:[Məhsul 11]])</f>
        <v>brown bread|pastry</v>
      </c>
    </row>
    <row r="706" spans="1:19" x14ac:dyDescent="0.25">
      <c r="A706">
        <v>1192</v>
      </c>
      <c r="B706" s="15">
        <v>42248.606049456015</v>
      </c>
      <c r="C706">
        <v>2015</v>
      </c>
      <c r="D706">
        <v>9</v>
      </c>
      <c r="E706">
        <v>1</v>
      </c>
      <c r="F706">
        <v>14</v>
      </c>
      <c r="G706" t="s">
        <v>79</v>
      </c>
      <c r="H706" s="16" t="s">
        <v>12</v>
      </c>
      <c r="I706" s="16" t="s">
        <v>9</v>
      </c>
      <c r="J706" s="16" t="s">
        <v>13</v>
      </c>
      <c r="K706" s="16"/>
      <c r="L706" s="16"/>
      <c r="M706" s="16"/>
      <c r="N706" s="16"/>
      <c r="O706" s="16"/>
      <c r="P706" s="16"/>
      <c r="Q706" s="16"/>
      <c r="R706" s="16"/>
      <c r="S706" s="16" t="str">
        <f>_xlfn.TEXTJOIN("|",TRUE,Table1_2[[#This Row],[Məhsul 1]:[Məhsul 11]])</f>
        <v>butter|beef|fruit/vegetable juice</v>
      </c>
    </row>
    <row r="707" spans="1:19" x14ac:dyDescent="0.25">
      <c r="A707">
        <v>1193</v>
      </c>
      <c r="B707" s="15">
        <v>41686.931348993057</v>
      </c>
      <c r="C707">
        <v>2014</v>
      </c>
      <c r="D707">
        <v>2</v>
      </c>
      <c r="E707">
        <v>16</v>
      </c>
      <c r="F707">
        <v>22</v>
      </c>
      <c r="G707" t="s">
        <v>80</v>
      </c>
      <c r="H707" s="16" t="s">
        <v>40</v>
      </c>
      <c r="I707" s="16" t="s">
        <v>48</v>
      </c>
      <c r="J707" s="16"/>
      <c r="K707" s="16"/>
      <c r="L707" s="16"/>
      <c r="M707" s="16"/>
      <c r="N707" s="16"/>
      <c r="O707" s="16"/>
      <c r="P707" s="16"/>
      <c r="Q707" s="16"/>
      <c r="R707" s="16"/>
      <c r="S707" s="16" t="str">
        <f>_xlfn.TEXTJOIN("|",TRUE,Table1_2[[#This Row],[Məhsul 1]:[Məhsul 11]])</f>
        <v>ice cream|shopping bags</v>
      </c>
    </row>
    <row r="708" spans="1:19" x14ac:dyDescent="0.25">
      <c r="A708">
        <v>1193</v>
      </c>
      <c r="B708" s="15">
        <v>42349.139000833333</v>
      </c>
      <c r="C708">
        <v>2015</v>
      </c>
      <c r="D708">
        <v>12</v>
      </c>
      <c r="E708">
        <v>11</v>
      </c>
      <c r="F708">
        <v>3</v>
      </c>
      <c r="G708" t="s">
        <v>82</v>
      </c>
      <c r="H708" s="16" t="s">
        <v>8</v>
      </c>
      <c r="I708" s="16" t="s">
        <v>48</v>
      </c>
      <c r="J708" s="16"/>
      <c r="K708" s="16"/>
      <c r="L708" s="16"/>
      <c r="M708" s="16"/>
      <c r="N708" s="16"/>
      <c r="O708" s="16"/>
      <c r="P708" s="16"/>
      <c r="Q708" s="16"/>
      <c r="R708" s="16"/>
      <c r="S708" s="16" t="str">
        <f>_xlfn.TEXTJOIN("|",TRUE,Table1_2[[#This Row],[Məhsul 1]:[Məhsul 11]])</f>
        <v>citrus fruit|shopping bags</v>
      </c>
    </row>
    <row r="709" spans="1:19" x14ac:dyDescent="0.25">
      <c r="A709">
        <v>1194</v>
      </c>
      <c r="B709" s="15">
        <v>41655.932555185187</v>
      </c>
      <c r="C709">
        <v>2014</v>
      </c>
      <c r="D709">
        <v>1</v>
      </c>
      <c r="E709">
        <v>16</v>
      </c>
      <c r="F709">
        <v>22</v>
      </c>
      <c r="G709" t="s">
        <v>83</v>
      </c>
      <c r="H709" s="16" t="s">
        <v>54</v>
      </c>
      <c r="I709" s="16" t="s">
        <v>17</v>
      </c>
      <c r="J709" s="16" t="s">
        <v>10</v>
      </c>
      <c r="K709" s="16"/>
      <c r="L709" s="16"/>
      <c r="M709" s="16"/>
      <c r="N709" s="16"/>
      <c r="O709" s="16"/>
      <c r="P709" s="16"/>
      <c r="Q709" s="16"/>
      <c r="R709" s="16"/>
      <c r="S709" s="16" t="str">
        <f>_xlfn.TEXTJOIN("|",TRUE,Table1_2[[#This Row],[Məhsul 1]:[Məhsul 11]])</f>
        <v>white bread|bottled water|frankfurter</v>
      </c>
    </row>
    <row r="710" spans="1:19" x14ac:dyDescent="0.25">
      <c r="A710">
        <v>1194</v>
      </c>
      <c r="B710" s="15">
        <v>41697.768954618055</v>
      </c>
      <c r="C710">
        <v>2014</v>
      </c>
      <c r="D710">
        <v>2</v>
      </c>
      <c r="E710">
        <v>27</v>
      </c>
      <c r="F710">
        <v>18</v>
      </c>
      <c r="G710" t="s">
        <v>83</v>
      </c>
      <c r="H710" s="16" t="s">
        <v>7</v>
      </c>
      <c r="I710" s="16" t="s">
        <v>55</v>
      </c>
      <c r="J710" s="16"/>
      <c r="K710" s="16"/>
      <c r="L710" s="16"/>
      <c r="M710" s="16"/>
      <c r="N710" s="16"/>
      <c r="O710" s="16"/>
      <c r="P710" s="16"/>
      <c r="Q710" s="16"/>
      <c r="R710" s="16"/>
      <c r="S710" s="16" t="str">
        <f>_xlfn.TEXTJOIN("|",TRUE,Table1_2[[#This Row],[Məhsul 1]:[Məhsul 11]])</f>
        <v>pip fruit|napkins</v>
      </c>
    </row>
    <row r="711" spans="1:19" x14ac:dyDescent="0.25">
      <c r="A711">
        <v>1194</v>
      </c>
      <c r="B711" s="15">
        <v>42137.427699363427</v>
      </c>
      <c r="C711">
        <v>2015</v>
      </c>
      <c r="D711">
        <v>5</v>
      </c>
      <c r="E711">
        <v>13</v>
      </c>
      <c r="F711">
        <v>10</v>
      </c>
      <c r="G711" t="s">
        <v>81</v>
      </c>
      <c r="H711" s="16" t="s">
        <v>12</v>
      </c>
      <c r="I711" s="16" t="s">
        <v>27</v>
      </c>
      <c r="J711" s="16" t="s">
        <v>31</v>
      </c>
      <c r="K711" s="16" t="s">
        <v>23</v>
      </c>
      <c r="L711" s="16"/>
      <c r="M711" s="16"/>
      <c r="N711" s="16"/>
      <c r="O711" s="16"/>
      <c r="P711" s="16"/>
      <c r="Q711" s="16"/>
      <c r="R711" s="16"/>
      <c r="S711" s="16" t="str">
        <f>_xlfn.TEXTJOIN("|",TRUE,Table1_2[[#This Row],[Məhsul 1]:[Məhsul 11]])</f>
        <v>butter|misc. beverages|soda|pastry</v>
      </c>
    </row>
    <row r="712" spans="1:19" x14ac:dyDescent="0.25">
      <c r="A712">
        <v>1195</v>
      </c>
      <c r="B712" s="15">
        <v>41865.234630902778</v>
      </c>
      <c r="C712">
        <v>2014</v>
      </c>
      <c r="D712">
        <v>8</v>
      </c>
      <c r="E712">
        <v>14</v>
      </c>
      <c r="F712">
        <v>5</v>
      </c>
      <c r="G712" t="s">
        <v>83</v>
      </c>
      <c r="H712" s="16" t="s">
        <v>12</v>
      </c>
      <c r="I712" s="16" t="s">
        <v>48</v>
      </c>
      <c r="J712" s="16"/>
      <c r="K712" s="16"/>
      <c r="L712" s="16"/>
      <c r="M712" s="16"/>
      <c r="N712" s="16"/>
      <c r="O712" s="16"/>
      <c r="P712" s="16"/>
      <c r="Q712" s="16"/>
      <c r="R712" s="16"/>
      <c r="S712" s="16" t="str">
        <f>_xlfn.TEXTJOIN("|",TRUE,Table1_2[[#This Row],[Məhsul 1]:[Məhsul 11]])</f>
        <v>butter|shopping bags</v>
      </c>
    </row>
    <row r="713" spans="1:19" x14ac:dyDescent="0.25">
      <c r="A713">
        <v>1195</v>
      </c>
      <c r="B713" s="15">
        <v>42105.857826180552</v>
      </c>
      <c r="C713">
        <v>2015</v>
      </c>
      <c r="D713">
        <v>4</v>
      </c>
      <c r="E713">
        <v>11</v>
      </c>
      <c r="F713">
        <v>20</v>
      </c>
      <c r="G713" t="s">
        <v>84</v>
      </c>
      <c r="H713" s="16" t="s">
        <v>20</v>
      </c>
      <c r="I713" s="16" t="s">
        <v>17</v>
      </c>
      <c r="J713" s="16"/>
      <c r="K713" s="16"/>
      <c r="L713" s="16"/>
      <c r="M713" s="16"/>
      <c r="N713" s="16"/>
      <c r="O713" s="16"/>
      <c r="P713" s="16"/>
      <c r="Q713" s="16"/>
      <c r="R713" s="16"/>
      <c r="S713" s="16" t="str">
        <f>_xlfn.TEXTJOIN("|",TRUE,Table1_2[[#This Row],[Məhsul 1]:[Məhsul 11]])</f>
        <v>brown bread|bottled water</v>
      </c>
    </row>
    <row r="714" spans="1:19" x14ac:dyDescent="0.25">
      <c r="A714">
        <v>1195</v>
      </c>
      <c r="B714" s="15">
        <v>42275.472229490741</v>
      </c>
      <c r="C714">
        <v>2015</v>
      </c>
      <c r="D714">
        <v>9</v>
      </c>
      <c r="E714">
        <v>28</v>
      </c>
      <c r="F714">
        <v>11</v>
      </c>
      <c r="G714" t="s">
        <v>85</v>
      </c>
      <c r="H714" s="16" t="s">
        <v>39</v>
      </c>
      <c r="I714" s="16" t="s">
        <v>17</v>
      </c>
      <c r="J714" s="16"/>
      <c r="K714" s="16"/>
      <c r="L714" s="16"/>
      <c r="M714" s="16"/>
      <c r="N714" s="16"/>
      <c r="O714" s="16"/>
      <c r="P714" s="16"/>
      <c r="Q714" s="16"/>
      <c r="R714" s="16"/>
      <c r="S714" s="16" t="str">
        <f>_xlfn.TEXTJOIN("|",TRUE,Table1_2[[#This Row],[Məhsul 1]:[Məhsul 11]])</f>
        <v>meat|bottled water</v>
      </c>
    </row>
    <row r="715" spans="1:19" x14ac:dyDescent="0.25">
      <c r="A715">
        <v>1196</v>
      </c>
      <c r="B715" s="15">
        <v>41659.061866261574</v>
      </c>
      <c r="C715">
        <v>2014</v>
      </c>
      <c r="D715">
        <v>1</v>
      </c>
      <c r="E715">
        <v>20</v>
      </c>
      <c r="F715">
        <v>1</v>
      </c>
      <c r="G715" t="s">
        <v>85</v>
      </c>
      <c r="H715" s="16" t="s">
        <v>7</v>
      </c>
      <c r="I715" s="16" t="s">
        <v>48</v>
      </c>
      <c r="J715" s="16"/>
      <c r="K715" s="16"/>
      <c r="L715" s="16"/>
      <c r="M715" s="16"/>
      <c r="N715" s="16"/>
      <c r="O715" s="16"/>
      <c r="P715" s="16"/>
      <c r="Q715" s="16"/>
      <c r="R715" s="16"/>
      <c r="S715" s="16" t="str">
        <f>_xlfn.TEXTJOIN("|",TRUE,Table1_2[[#This Row],[Məhsul 1]:[Məhsul 11]])</f>
        <v>pip fruit|shopping bags</v>
      </c>
    </row>
    <row r="716" spans="1:19" x14ac:dyDescent="0.25">
      <c r="A716">
        <v>1196</v>
      </c>
      <c r="B716" s="15">
        <v>41866.20441564815</v>
      </c>
      <c r="C716">
        <v>2014</v>
      </c>
      <c r="D716">
        <v>8</v>
      </c>
      <c r="E716">
        <v>15</v>
      </c>
      <c r="F716">
        <v>4</v>
      </c>
      <c r="G716" t="s">
        <v>82</v>
      </c>
      <c r="H716" s="16" t="s">
        <v>46</v>
      </c>
      <c r="I716" s="16" t="s">
        <v>33</v>
      </c>
      <c r="J716" s="16"/>
      <c r="K716" s="16"/>
      <c r="L716" s="16"/>
      <c r="M716" s="16"/>
      <c r="N716" s="16"/>
      <c r="O716" s="16"/>
      <c r="P716" s="16"/>
      <c r="Q716" s="16"/>
      <c r="R716" s="16"/>
      <c r="S716" s="16" t="str">
        <f>_xlfn.TEXTJOIN("|",TRUE,Table1_2[[#This Row],[Məhsul 1]:[Məhsul 11]])</f>
        <v>domestic eggs|newspapers</v>
      </c>
    </row>
    <row r="717" spans="1:19" x14ac:dyDescent="0.25">
      <c r="A717">
        <v>1196</v>
      </c>
      <c r="B717" s="15">
        <v>42335.982622094911</v>
      </c>
      <c r="C717">
        <v>2015</v>
      </c>
      <c r="D717">
        <v>11</v>
      </c>
      <c r="E717">
        <v>27</v>
      </c>
      <c r="F717">
        <v>23</v>
      </c>
      <c r="G717" t="s">
        <v>82</v>
      </c>
      <c r="H717" s="16" t="s">
        <v>40</v>
      </c>
      <c r="I717" s="16" t="s">
        <v>44</v>
      </c>
      <c r="J717" s="16" t="s">
        <v>37</v>
      </c>
      <c r="K717" s="16" t="s">
        <v>36</v>
      </c>
      <c r="L717" s="16"/>
      <c r="M717" s="16"/>
      <c r="N717" s="16"/>
      <c r="O717" s="16"/>
      <c r="P717" s="16"/>
      <c r="Q717" s="16"/>
      <c r="R717" s="16"/>
      <c r="S717" s="16" t="str">
        <f>_xlfn.TEXTJOIN("|",TRUE,Table1_2[[#This Row],[Məhsul 1]:[Məhsul 11]])</f>
        <v>ice cream|candy|dessert|bottled beer</v>
      </c>
    </row>
    <row r="718" spans="1:19" x14ac:dyDescent="0.25">
      <c r="A718">
        <v>1197</v>
      </c>
      <c r="B718" s="15">
        <v>41703.891692523146</v>
      </c>
      <c r="C718">
        <v>2014</v>
      </c>
      <c r="D718">
        <v>3</v>
      </c>
      <c r="E718">
        <v>5</v>
      </c>
      <c r="F718">
        <v>21</v>
      </c>
      <c r="G718" t="s">
        <v>81</v>
      </c>
      <c r="H718" s="16" t="s">
        <v>39</v>
      </c>
      <c r="I718" s="16" t="s">
        <v>20</v>
      </c>
      <c r="J718" s="16"/>
      <c r="K718" s="16"/>
      <c r="L718" s="16"/>
      <c r="M718" s="16"/>
      <c r="N718" s="16"/>
      <c r="O718" s="16"/>
      <c r="P718" s="16"/>
      <c r="Q718" s="16"/>
      <c r="R718" s="16"/>
      <c r="S718" s="16" t="str">
        <f>_xlfn.TEXTJOIN("|",TRUE,Table1_2[[#This Row],[Məhsul 1]:[Məhsul 11]])</f>
        <v>meat|brown bread</v>
      </c>
    </row>
    <row r="719" spans="1:19" x14ac:dyDescent="0.25">
      <c r="A719">
        <v>1197</v>
      </c>
      <c r="B719" s="15">
        <v>41717.651902465281</v>
      </c>
      <c r="C719">
        <v>2014</v>
      </c>
      <c r="D719">
        <v>3</v>
      </c>
      <c r="E719">
        <v>19</v>
      </c>
      <c r="F719">
        <v>15</v>
      </c>
      <c r="G719" t="s">
        <v>81</v>
      </c>
      <c r="H719" s="16" t="s">
        <v>7</v>
      </c>
      <c r="I719" s="16" t="s">
        <v>56</v>
      </c>
      <c r="J719" s="16"/>
      <c r="K719" s="16"/>
      <c r="L719" s="16"/>
      <c r="M719" s="16"/>
      <c r="N719" s="16"/>
      <c r="O719" s="16"/>
      <c r="P719" s="16"/>
      <c r="Q719" s="16"/>
      <c r="R719" s="16"/>
      <c r="S719" s="16" t="str">
        <f>_xlfn.TEXTJOIN("|",TRUE,Table1_2[[#This Row],[Məhsul 1]:[Məhsul 11]])</f>
        <v>pip fruit|waffles</v>
      </c>
    </row>
    <row r="720" spans="1:19" x14ac:dyDescent="0.25">
      <c r="A720">
        <v>1197</v>
      </c>
      <c r="B720" s="15">
        <v>41978.980816331015</v>
      </c>
      <c r="C720">
        <v>2014</v>
      </c>
      <c r="D720">
        <v>12</v>
      </c>
      <c r="E720">
        <v>5</v>
      </c>
      <c r="F720">
        <v>23</v>
      </c>
      <c r="G720" t="s">
        <v>82</v>
      </c>
      <c r="H720" s="16" t="s">
        <v>9</v>
      </c>
      <c r="I720" s="16" t="s">
        <v>50</v>
      </c>
      <c r="J720" s="16"/>
      <c r="K720" s="16"/>
      <c r="L720" s="16"/>
      <c r="M720" s="16"/>
      <c r="N720" s="16"/>
      <c r="O720" s="16"/>
      <c r="P720" s="16"/>
      <c r="Q720" s="16"/>
      <c r="R720" s="16"/>
      <c r="S720" s="16" t="str">
        <f>_xlfn.TEXTJOIN("|",TRUE,Table1_2[[#This Row],[Məhsul 1]:[Məhsul 11]])</f>
        <v>beef|whipped/sour cream</v>
      </c>
    </row>
    <row r="721" spans="1:19" x14ac:dyDescent="0.25">
      <c r="A721">
        <v>1197</v>
      </c>
      <c r="B721" s="15">
        <v>42020.213266921295</v>
      </c>
      <c r="C721">
        <v>2015</v>
      </c>
      <c r="D721">
        <v>1</v>
      </c>
      <c r="E721">
        <v>16</v>
      </c>
      <c r="F721">
        <v>5</v>
      </c>
      <c r="G721" t="s">
        <v>82</v>
      </c>
      <c r="H721" s="16" t="s">
        <v>19</v>
      </c>
      <c r="I721" s="16" t="s">
        <v>14</v>
      </c>
      <c r="J721" s="16"/>
      <c r="K721" s="16"/>
      <c r="L721" s="16"/>
      <c r="M721" s="16"/>
      <c r="N721" s="16"/>
      <c r="O721" s="16"/>
      <c r="P721" s="16"/>
      <c r="Q721" s="16"/>
      <c r="R721" s="16"/>
      <c r="S721" s="16" t="str">
        <f>_xlfn.TEXTJOIN("|",TRUE,Table1_2[[#This Row],[Məhsul 1]:[Məhsul 11]])</f>
        <v>sausage|chocolate</v>
      </c>
    </row>
    <row r="722" spans="1:19" x14ac:dyDescent="0.25">
      <c r="A722">
        <v>1197</v>
      </c>
      <c r="B722" s="15">
        <v>42121.4132040162</v>
      </c>
      <c r="C722">
        <v>2015</v>
      </c>
      <c r="D722">
        <v>4</v>
      </c>
      <c r="E722">
        <v>27</v>
      </c>
      <c r="F722">
        <v>9</v>
      </c>
      <c r="G722" t="s">
        <v>85</v>
      </c>
      <c r="H722" s="16" t="s">
        <v>8</v>
      </c>
      <c r="I722" s="16" t="s">
        <v>18</v>
      </c>
      <c r="J722" s="16"/>
      <c r="K722" s="16"/>
      <c r="L722" s="16"/>
      <c r="M722" s="16"/>
      <c r="N722" s="16"/>
      <c r="O722" s="16"/>
      <c r="P722" s="16"/>
      <c r="Q722" s="16"/>
      <c r="R722" s="16"/>
      <c r="S722" s="16" t="str">
        <f>_xlfn.TEXTJOIN("|",TRUE,Table1_2[[#This Row],[Məhsul 1]:[Məhsul 11]])</f>
        <v>citrus fruit|yogurt</v>
      </c>
    </row>
    <row r="723" spans="1:19" x14ac:dyDescent="0.25">
      <c r="A723">
        <v>1197</v>
      </c>
      <c r="B723" s="15">
        <v>42330.608845625</v>
      </c>
      <c r="C723">
        <v>2015</v>
      </c>
      <c r="D723">
        <v>11</v>
      </c>
      <c r="E723">
        <v>22</v>
      </c>
      <c r="F723">
        <v>14</v>
      </c>
      <c r="G723" t="s">
        <v>80</v>
      </c>
      <c r="H723" s="16" t="s">
        <v>48</v>
      </c>
      <c r="I723" s="16" t="s">
        <v>8</v>
      </c>
      <c r="J723" s="16" t="s">
        <v>36</v>
      </c>
      <c r="K723" s="16" t="s">
        <v>27</v>
      </c>
      <c r="L723" s="16" t="s">
        <v>52</v>
      </c>
      <c r="M723" s="16" t="s">
        <v>24</v>
      </c>
      <c r="N723" s="16" t="s">
        <v>18</v>
      </c>
      <c r="O723" s="16" t="s">
        <v>50</v>
      </c>
      <c r="P723" s="16"/>
      <c r="Q723" s="16"/>
      <c r="R723" s="16"/>
      <c r="S723" s="16" t="str">
        <f>_xlfn.TEXTJOIN("|",TRUE,Table1_2[[#This Row],[Məhsul 1]:[Məhsul 11]])</f>
        <v>shopping bags|citrus fruit|bottled beer|misc. beverages|sliced cheese|canned beer|yogurt|whipped/sour cream</v>
      </c>
    </row>
    <row r="724" spans="1:19" x14ac:dyDescent="0.25">
      <c r="A724">
        <v>1198</v>
      </c>
      <c r="B724" s="15">
        <v>41720.470816921297</v>
      </c>
      <c r="C724">
        <v>2014</v>
      </c>
      <c r="D724">
        <v>3</v>
      </c>
      <c r="E724">
        <v>22</v>
      </c>
      <c r="F724">
        <v>11</v>
      </c>
      <c r="G724" t="s">
        <v>84</v>
      </c>
      <c r="H724" s="16" t="s">
        <v>8</v>
      </c>
      <c r="I724" s="16" t="s">
        <v>55</v>
      </c>
      <c r="J724" s="16"/>
      <c r="K724" s="16"/>
      <c r="L724" s="16"/>
      <c r="M724" s="16"/>
      <c r="N724" s="16"/>
      <c r="O724" s="16"/>
      <c r="P724" s="16"/>
      <c r="Q724" s="16"/>
      <c r="R724" s="16"/>
      <c r="S724" s="16" t="str">
        <f>_xlfn.TEXTJOIN("|",TRUE,Table1_2[[#This Row],[Məhsul 1]:[Məhsul 11]])</f>
        <v>citrus fruit|napkins</v>
      </c>
    </row>
    <row r="725" spans="1:19" x14ac:dyDescent="0.25">
      <c r="A725">
        <v>1198</v>
      </c>
      <c r="B725" s="15">
        <v>41849.934553726853</v>
      </c>
      <c r="C725">
        <v>2014</v>
      </c>
      <c r="D725">
        <v>7</v>
      </c>
      <c r="E725">
        <v>29</v>
      </c>
      <c r="F725">
        <v>22</v>
      </c>
      <c r="G725" t="s">
        <v>79</v>
      </c>
      <c r="H725" s="16" t="s">
        <v>23</v>
      </c>
      <c r="I725" s="16" t="s">
        <v>38</v>
      </c>
      <c r="J725" s="16"/>
      <c r="K725" s="16"/>
      <c r="L725" s="16"/>
      <c r="M725" s="16"/>
      <c r="N725" s="16"/>
      <c r="O725" s="16"/>
      <c r="P725" s="16"/>
      <c r="Q725" s="16"/>
      <c r="R725" s="16"/>
      <c r="S725" s="16" t="str">
        <f>_xlfn.TEXTJOIN("|",TRUE,Table1_2[[#This Row],[Məhsul 1]:[Məhsul 11]])</f>
        <v>pastry|specialty chocolate</v>
      </c>
    </row>
    <row r="726" spans="1:19" x14ac:dyDescent="0.25">
      <c r="A726">
        <v>1198</v>
      </c>
      <c r="B726" s="15">
        <v>42035.654490289351</v>
      </c>
      <c r="C726">
        <v>2015</v>
      </c>
      <c r="D726">
        <v>1</v>
      </c>
      <c r="E726">
        <v>31</v>
      </c>
      <c r="F726">
        <v>15</v>
      </c>
      <c r="G726" t="s">
        <v>84</v>
      </c>
      <c r="H726" s="16" t="s">
        <v>44</v>
      </c>
      <c r="I726" s="16" t="s">
        <v>38</v>
      </c>
      <c r="J726" s="16" t="s">
        <v>33</v>
      </c>
      <c r="K726" s="16"/>
      <c r="L726" s="16"/>
      <c r="M726" s="16"/>
      <c r="N726" s="16"/>
      <c r="O726" s="16"/>
      <c r="P726" s="16"/>
      <c r="Q726" s="16"/>
      <c r="R726" s="16"/>
      <c r="S726" s="16" t="str">
        <f>_xlfn.TEXTJOIN("|",TRUE,Table1_2[[#This Row],[Məhsul 1]:[Məhsul 11]])</f>
        <v>candy|specialty chocolate|newspapers</v>
      </c>
    </row>
    <row r="727" spans="1:19" x14ac:dyDescent="0.25">
      <c r="A727">
        <v>1199</v>
      </c>
      <c r="B727" s="15">
        <v>41721.838358912035</v>
      </c>
      <c r="C727">
        <v>2014</v>
      </c>
      <c r="D727">
        <v>3</v>
      </c>
      <c r="E727">
        <v>23</v>
      </c>
      <c r="F727">
        <v>20</v>
      </c>
      <c r="G727" t="s">
        <v>80</v>
      </c>
      <c r="H727" s="16" t="s">
        <v>32</v>
      </c>
      <c r="I727" s="16" t="s">
        <v>37</v>
      </c>
      <c r="J727" s="16"/>
      <c r="K727" s="16"/>
      <c r="L727" s="16"/>
      <c r="M727" s="16"/>
      <c r="N727" s="16"/>
      <c r="O727" s="16"/>
      <c r="P727" s="16"/>
      <c r="Q727" s="16"/>
      <c r="R727" s="16"/>
      <c r="S727" s="16" t="str">
        <f>_xlfn.TEXTJOIN("|",TRUE,Table1_2[[#This Row],[Məhsul 1]:[Məhsul 11]])</f>
        <v>grapes|dessert</v>
      </c>
    </row>
    <row r="728" spans="1:19" x14ac:dyDescent="0.25">
      <c r="A728">
        <v>1199</v>
      </c>
      <c r="B728" s="15">
        <v>42258.737567141201</v>
      </c>
      <c r="C728">
        <v>2015</v>
      </c>
      <c r="D728">
        <v>9</v>
      </c>
      <c r="E728">
        <v>11</v>
      </c>
      <c r="F728">
        <v>17</v>
      </c>
      <c r="G728" t="s">
        <v>82</v>
      </c>
      <c r="H728" s="16" t="s">
        <v>35</v>
      </c>
      <c r="I728" s="16" t="s">
        <v>19</v>
      </c>
      <c r="J728" s="16"/>
      <c r="K728" s="16"/>
      <c r="L728" s="16"/>
      <c r="M728" s="16"/>
      <c r="N728" s="16"/>
      <c r="O728" s="16"/>
      <c r="P728" s="16"/>
      <c r="Q728" s="16"/>
      <c r="R728" s="16"/>
      <c r="S728" s="16" t="str">
        <f>_xlfn.TEXTJOIN("|",TRUE,Table1_2[[#This Row],[Məhsul 1]:[Məhsul 11]])</f>
        <v>beverages|sausage</v>
      </c>
    </row>
    <row r="729" spans="1:19" x14ac:dyDescent="0.25">
      <c r="A729">
        <v>1199</v>
      </c>
      <c r="B729" s="15">
        <v>42289.019739780095</v>
      </c>
      <c r="C729">
        <v>2015</v>
      </c>
      <c r="D729">
        <v>10</v>
      </c>
      <c r="E729">
        <v>12</v>
      </c>
      <c r="F729">
        <v>0</v>
      </c>
      <c r="G729" t="s">
        <v>85</v>
      </c>
      <c r="H729" s="16" t="s">
        <v>29</v>
      </c>
      <c r="I729" s="16" t="s">
        <v>36</v>
      </c>
      <c r="J729" s="16" t="s">
        <v>11</v>
      </c>
      <c r="K729" s="16" t="s">
        <v>17</v>
      </c>
      <c r="L729" s="16" t="s">
        <v>53</v>
      </c>
      <c r="M729" s="16"/>
      <c r="N729" s="16"/>
      <c r="O729" s="16"/>
      <c r="P729" s="16"/>
      <c r="Q729" s="16"/>
      <c r="R729" s="16"/>
      <c r="S729" s="16" t="str">
        <f>_xlfn.TEXTJOIN("|",TRUE,Table1_2[[#This Row],[Məhsul 1]:[Məhsul 11]])</f>
        <v>sugar|bottled beer|chicken|bottled water|salty snack</v>
      </c>
    </row>
    <row r="730" spans="1:19" x14ac:dyDescent="0.25">
      <c r="A730">
        <v>1199</v>
      </c>
      <c r="B730" s="15">
        <v>42329.366763773149</v>
      </c>
      <c r="C730">
        <v>2015</v>
      </c>
      <c r="D730">
        <v>11</v>
      </c>
      <c r="E730">
        <v>21</v>
      </c>
      <c r="F730">
        <v>8</v>
      </c>
      <c r="G730" t="s">
        <v>84</v>
      </c>
      <c r="H730" s="16" t="s">
        <v>34</v>
      </c>
      <c r="I730" s="16" t="s">
        <v>39</v>
      </c>
      <c r="J730" s="16" t="s">
        <v>54</v>
      </c>
      <c r="K730" s="16" t="s">
        <v>28</v>
      </c>
      <c r="L730" s="16"/>
      <c r="M730" s="16"/>
      <c r="N730" s="16"/>
      <c r="O730" s="16"/>
      <c r="P730" s="16"/>
      <c r="Q730" s="16"/>
      <c r="R730" s="16"/>
      <c r="S730" s="16" t="str">
        <f>_xlfn.TEXTJOIN("|",TRUE,Table1_2[[#This Row],[Məhsul 1]:[Məhsul 11]])</f>
        <v>curd|meat|white bread|ham</v>
      </c>
    </row>
    <row r="731" spans="1:19" x14ac:dyDescent="0.25">
      <c r="A731">
        <v>1200</v>
      </c>
      <c r="B731" s="15">
        <v>41697.768954618055</v>
      </c>
      <c r="C731">
        <v>2014</v>
      </c>
      <c r="D731">
        <v>2</v>
      </c>
      <c r="E731">
        <v>27</v>
      </c>
      <c r="F731">
        <v>18</v>
      </c>
      <c r="G731" t="s">
        <v>83</v>
      </c>
      <c r="H731" s="16" t="s">
        <v>20</v>
      </c>
      <c r="I731" s="16" t="s">
        <v>27</v>
      </c>
      <c r="J731" s="16"/>
      <c r="K731" s="16"/>
      <c r="L731" s="16"/>
      <c r="M731" s="16"/>
      <c r="N731" s="16"/>
      <c r="O731" s="16"/>
      <c r="P731" s="16"/>
      <c r="Q731" s="16"/>
      <c r="R731" s="16"/>
      <c r="S731" s="16" t="str">
        <f>_xlfn.TEXTJOIN("|",TRUE,Table1_2[[#This Row],[Məhsul 1]:[Məhsul 11]])</f>
        <v>brown bread|misc. beverages</v>
      </c>
    </row>
    <row r="732" spans="1:19" x14ac:dyDescent="0.25">
      <c r="A732">
        <v>1200</v>
      </c>
      <c r="B732" s="15">
        <v>42224.33365064815</v>
      </c>
      <c r="C732">
        <v>2015</v>
      </c>
      <c r="D732">
        <v>8</v>
      </c>
      <c r="E732">
        <v>8</v>
      </c>
      <c r="F732">
        <v>8</v>
      </c>
      <c r="G732" t="s">
        <v>84</v>
      </c>
      <c r="H732" s="16" t="s">
        <v>8</v>
      </c>
      <c r="I732" s="16" t="s">
        <v>48</v>
      </c>
      <c r="J732" s="16"/>
      <c r="K732" s="16"/>
      <c r="L732" s="16"/>
      <c r="M732" s="16"/>
      <c r="N732" s="16"/>
      <c r="O732" s="16"/>
      <c r="P732" s="16"/>
      <c r="Q732" s="16"/>
      <c r="R732" s="16"/>
      <c r="S732" s="16" t="str">
        <f>_xlfn.TEXTJOIN("|",TRUE,Table1_2[[#This Row],[Məhsul 1]:[Məhsul 11]])</f>
        <v>citrus fruit|shopping bags</v>
      </c>
    </row>
    <row r="733" spans="1:19" x14ac:dyDescent="0.25">
      <c r="A733">
        <v>1200</v>
      </c>
      <c r="B733" s="15">
        <v>42273.219868553242</v>
      </c>
      <c r="C733">
        <v>2015</v>
      </c>
      <c r="D733">
        <v>9</v>
      </c>
      <c r="E733">
        <v>26</v>
      </c>
      <c r="F733">
        <v>5</v>
      </c>
      <c r="G733" t="s">
        <v>84</v>
      </c>
      <c r="H733" s="16" t="s">
        <v>44</v>
      </c>
      <c r="I733" s="16" t="s">
        <v>37</v>
      </c>
      <c r="J733" s="16" t="s">
        <v>37</v>
      </c>
      <c r="K733" s="16" t="s">
        <v>49</v>
      </c>
      <c r="L733" s="16"/>
      <c r="M733" s="16"/>
      <c r="N733" s="16"/>
      <c r="O733" s="16"/>
      <c r="P733" s="16"/>
      <c r="Q733" s="16"/>
      <c r="R733" s="16"/>
      <c r="S733" s="16" t="str">
        <f>_xlfn.TEXTJOIN("|",TRUE,Table1_2[[#This Row],[Məhsul 1]:[Məhsul 11]])</f>
        <v>candy|dessert|dessert|oil</v>
      </c>
    </row>
    <row r="734" spans="1:19" x14ac:dyDescent="0.25">
      <c r="A734">
        <v>1201</v>
      </c>
      <c r="B734" s="15">
        <v>41936.381043530091</v>
      </c>
      <c r="C734">
        <v>2014</v>
      </c>
      <c r="D734">
        <v>10</v>
      </c>
      <c r="E734">
        <v>24</v>
      </c>
      <c r="F734">
        <v>9</v>
      </c>
      <c r="G734" t="s">
        <v>82</v>
      </c>
      <c r="H734" s="16" t="s">
        <v>27</v>
      </c>
      <c r="I734" s="16" t="s">
        <v>56</v>
      </c>
      <c r="J734" s="16"/>
      <c r="K734" s="16"/>
      <c r="L734" s="16"/>
      <c r="M734" s="16"/>
      <c r="N734" s="16"/>
      <c r="O734" s="16"/>
      <c r="P734" s="16"/>
      <c r="Q734" s="16"/>
      <c r="R734" s="16"/>
      <c r="S734" s="16" t="str">
        <f>_xlfn.TEXTJOIN("|",TRUE,Table1_2[[#This Row],[Məhsul 1]:[Məhsul 11]])</f>
        <v>misc. beverages|waffles</v>
      </c>
    </row>
    <row r="735" spans="1:19" x14ac:dyDescent="0.25">
      <c r="A735">
        <v>1201</v>
      </c>
      <c r="B735" s="15">
        <v>41967.363626134262</v>
      </c>
      <c r="C735">
        <v>2014</v>
      </c>
      <c r="D735">
        <v>11</v>
      </c>
      <c r="E735">
        <v>24</v>
      </c>
      <c r="F735">
        <v>8</v>
      </c>
      <c r="G735" t="s">
        <v>85</v>
      </c>
      <c r="H735" s="16" t="s">
        <v>27</v>
      </c>
      <c r="I735" s="16" t="s">
        <v>22</v>
      </c>
      <c r="J735" s="16"/>
      <c r="K735" s="16"/>
      <c r="L735" s="16"/>
      <c r="M735" s="16"/>
      <c r="N735" s="16"/>
      <c r="O735" s="16"/>
      <c r="P735" s="16"/>
      <c r="Q735" s="16"/>
      <c r="R735" s="16"/>
      <c r="S735" s="16" t="str">
        <f>_xlfn.TEXTJOIN("|",TRUE,Table1_2[[#This Row],[Məhsul 1]:[Məhsul 11]])</f>
        <v>misc. beverages|pork</v>
      </c>
    </row>
    <row r="736" spans="1:19" x14ac:dyDescent="0.25">
      <c r="A736">
        <v>1202</v>
      </c>
      <c r="B736" s="15">
        <v>41750.175606631943</v>
      </c>
      <c r="C736">
        <v>2014</v>
      </c>
      <c r="D736">
        <v>4</v>
      </c>
      <c r="E736">
        <v>21</v>
      </c>
      <c r="F736">
        <v>4</v>
      </c>
      <c r="G736" t="s">
        <v>85</v>
      </c>
      <c r="H736" s="16" t="s">
        <v>27</v>
      </c>
      <c r="I736" s="16" t="s">
        <v>49</v>
      </c>
      <c r="J736" s="16"/>
      <c r="K736" s="16"/>
      <c r="L736" s="16"/>
      <c r="M736" s="16"/>
      <c r="N736" s="16"/>
      <c r="O736" s="16"/>
      <c r="P736" s="16"/>
      <c r="Q736" s="16"/>
      <c r="R736" s="16"/>
      <c r="S736" s="16" t="str">
        <f>_xlfn.TEXTJOIN("|",TRUE,Table1_2[[#This Row],[Məhsul 1]:[Məhsul 11]])</f>
        <v>misc. beverages|oil</v>
      </c>
    </row>
    <row r="737" spans="1:19" x14ac:dyDescent="0.25">
      <c r="A737">
        <v>1202</v>
      </c>
      <c r="B737" s="15">
        <v>41849.934553726853</v>
      </c>
      <c r="C737">
        <v>2014</v>
      </c>
      <c r="D737">
        <v>7</v>
      </c>
      <c r="E737">
        <v>29</v>
      </c>
      <c r="F737">
        <v>22</v>
      </c>
      <c r="G737" t="s">
        <v>79</v>
      </c>
      <c r="H737" s="16" t="s">
        <v>18</v>
      </c>
      <c r="I737" s="16" t="s">
        <v>35</v>
      </c>
      <c r="J737" s="16"/>
      <c r="K737" s="16"/>
      <c r="L737" s="16"/>
      <c r="M737" s="16"/>
      <c r="N737" s="16"/>
      <c r="O737" s="16"/>
      <c r="P737" s="16"/>
      <c r="Q737" s="16"/>
      <c r="R737" s="16"/>
      <c r="S737" s="16" t="str">
        <f>_xlfn.TEXTJOIN("|",TRUE,Table1_2[[#This Row],[Məhsul 1]:[Məhsul 11]])</f>
        <v>yogurt|beverages</v>
      </c>
    </row>
    <row r="738" spans="1:19" x14ac:dyDescent="0.25">
      <c r="A738">
        <v>1202</v>
      </c>
      <c r="B738" s="15">
        <v>42116.737078067126</v>
      </c>
      <c r="C738">
        <v>2015</v>
      </c>
      <c r="D738">
        <v>4</v>
      </c>
      <c r="E738">
        <v>22</v>
      </c>
      <c r="F738">
        <v>17</v>
      </c>
      <c r="G738" t="s">
        <v>81</v>
      </c>
      <c r="H738" s="16" t="s">
        <v>18</v>
      </c>
      <c r="I738" s="16" t="s">
        <v>27</v>
      </c>
      <c r="J738" s="16"/>
      <c r="K738" s="16"/>
      <c r="L738" s="16"/>
      <c r="M738" s="16"/>
      <c r="N738" s="16"/>
      <c r="O738" s="16"/>
      <c r="P738" s="16"/>
      <c r="Q738" s="16"/>
      <c r="R738" s="16"/>
      <c r="S738" s="16" t="str">
        <f>_xlfn.TEXTJOIN("|",TRUE,Table1_2[[#This Row],[Məhsul 1]:[Məhsul 11]])</f>
        <v>yogurt|misc. beverages</v>
      </c>
    </row>
    <row r="739" spans="1:19" x14ac:dyDescent="0.25">
      <c r="A739">
        <v>1202</v>
      </c>
      <c r="B739" s="15">
        <v>42207.570793078703</v>
      </c>
      <c r="C739">
        <v>2015</v>
      </c>
      <c r="D739">
        <v>7</v>
      </c>
      <c r="E739">
        <v>22</v>
      </c>
      <c r="F739">
        <v>13</v>
      </c>
      <c r="G739" t="s">
        <v>81</v>
      </c>
      <c r="H739" s="16" t="s">
        <v>40</v>
      </c>
      <c r="I739" s="16" t="s">
        <v>8</v>
      </c>
      <c r="J739" s="16" t="s">
        <v>50</v>
      </c>
      <c r="K739" s="16" t="s">
        <v>39</v>
      </c>
      <c r="L739" s="16"/>
      <c r="M739" s="16"/>
      <c r="N739" s="16"/>
      <c r="O739" s="16"/>
      <c r="P739" s="16"/>
      <c r="Q739" s="16"/>
      <c r="R739" s="16"/>
      <c r="S739" s="16" t="str">
        <f>_xlfn.TEXTJOIN("|",TRUE,Table1_2[[#This Row],[Məhsul 1]:[Məhsul 11]])</f>
        <v>ice cream|citrus fruit|whipped/sour cream|meat</v>
      </c>
    </row>
    <row r="740" spans="1:19" x14ac:dyDescent="0.25">
      <c r="A740">
        <v>1204</v>
      </c>
      <c r="B740" s="15">
        <v>41742.177248576387</v>
      </c>
      <c r="C740">
        <v>2014</v>
      </c>
      <c r="D740">
        <v>4</v>
      </c>
      <c r="E740">
        <v>13</v>
      </c>
      <c r="F740">
        <v>4</v>
      </c>
      <c r="G740" t="s">
        <v>80</v>
      </c>
      <c r="H740" s="16" t="s">
        <v>29</v>
      </c>
      <c r="I740" s="16" t="s">
        <v>35</v>
      </c>
      <c r="J740" s="16"/>
      <c r="K740" s="16"/>
      <c r="L740" s="16"/>
      <c r="M740" s="16"/>
      <c r="N740" s="16"/>
      <c r="O740" s="16"/>
      <c r="P740" s="16"/>
      <c r="Q740" s="16"/>
      <c r="R740" s="16"/>
      <c r="S740" s="16" t="str">
        <f>_xlfn.TEXTJOIN("|",TRUE,Table1_2[[#This Row],[Məhsul 1]:[Məhsul 11]])</f>
        <v>sugar|beverages</v>
      </c>
    </row>
    <row r="741" spans="1:19" x14ac:dyDescent="0.25">
      <c r="A741">
        <v>1204</v>
      </c>
      <c r="B741" s="15">
        <v>41777.395968136574</v>
      </c>
      <c r="C741">
        <v>2014</v>
      </c>
      <c r="D741">
        <v>5</v>
      </c>
      <c r="E741">
        <v>18</v>
      </c>
      <c r="F741">
        <v>9</v>
      </c>
      <c r="G741" t="s">
        <v>80</v>
      </c>
      <c r="H741" s="16" t="s">
        <v>33</v>
      </c>
      <c r="I741" s="16" t="s">
        <v>18</v>
      </c>
      <c r="J741" s="16"/>
      <c r="K741" s="16"/>
      <c r="L741" s="16"/>
      <c r="M741" s="16"/>
      <c r="N741" s="16"/>
      <c r="O741" s="16"/>
      <c r="P741" s="16"/>
      <c r="Q741" s="16"/>
      <c r="R741" s="16"/>
      <c r="S741" s="16" t="str">
        <f>_xlfn.TEXTJOIN("|",TRUE,Table1_2[[#This Row],[Məhsul 1]:[Məhsul 11]])</f>
        <v>newspapers|yogurt</v>
      </c>
    </row>
    <row r="742" spans="1:19" x14ac:dyDescent="0.25">
      <c r="A742">
        <v>1204</v>
      </c>
      <c r="B742" s="15">
        <v>41784.82889853009</v>
      </c>
      <c r="C742">
        <v>2014</v>
      </c>
      <c r="D742">
        <v>5</v>
      </c>
      <c r="E742">
        <v>25</v>
      </c>
      <c r="F742">
        <v>19</v>
      </c>
      <c r="G742" t="s">
        <v>80</v>
      </c>
      <c r="H742" s="16" t="s">
        <v>9</v>
      </c>
      <c r="I742" s="16" t="s">
        <v>56</v>
      </c>
      <c r="J742" s="16"/>
      <c r="K742" s="16"/>
      <c r="L742" s="16"/>
      <c r="M742" s="16"/>
      <c r="N742" s="16"/>
      <c r="O742" s="16"/>
      <c r="P742" s="16"/>
      <c r="Q742" s="16"/>
      <c r="R742" s="16"/>
      <c r="S742" s="16" t="str">
        <f>_xlfn.TEXTJOIN("|",TRUE,Table1_2[[#This Row],[Məhsul 1]:[Məhsul 11]])</f>
        <v>beef|waffles</v>
      </c>
    </row>
    <row r="743" spans="1:19" x14ac:dyDescent="0.25">
      <c r="A743">
        <v>1204</v>
      </c>
      <c r="B743" s="15">
        <v>41813.851091319448</v>
      </c>
      <c r="C743">
        <v>2014</v>
      </c>
      <c r="D743">
        <v>6</v>
      </c>
      <c r="E743">
        <v>23</v>
      </c>
      <c r="F743">
        <v>20</v>
      </c>
      <c r="G743" t="s">
        <v>85</v>
      </c>
      <c r="H743" s="16" t="s">
        <v>14</v>
      </c>
      <c r="I743" s="16" t="s">
        <v>23</v>
      </c>
      <c r="J743" s="16"/>
      <c r="K743" s="16"/>
      <c r="L743" s="16"/>
      <c r="M743" s="16"/>
      <c r="N743" s="16"/>
      <c r="O743" s="16"/>
      <c r="P743" s="16"/>
      <c r="Q743" s="16"/>
      <c r="R743" s="16"/>
      <c r="S743" s="16" t="str">
        <f>_xlfn.TEXTJOIN("|",TRUE,Table1_2[[#This Row],[Məhsul 1]:[Məhsul 11]])</f>
        <v>chocolate|pastry</v>
      </c>
    </row>
    <row r="744" spans="1:19" x14ac:dyDescent="0.25">
      <c r="A744">
        <v>1204</v>
      </c>
      <c r="B744" s="15">
        <v>41974.168587141205</v>
      </c>
      <c r="C744">
        <v>2014</v>
      </c>
      <c r="D744">
        <v>12</v>
      </c>
      <c r="E744">
        <v>1</v>
      </c>
      <c r="F744">
        <v>4</v>
      </c>
      <c r="G744" t="s">
        <v>85</v>
      </c>
      <c r="H744" s="16" t="s">
        <v>16</v>
      </c>
      <c r="I744" s="16" t="s">
        <v>14</v>
      </c>
      <c r="J744" s="16"/>
      <c r="K744" s="16"/>
      <c r="L744" s="16"/>
      <c r="M744" s="16"/>
      <c r="N744" s="16"/>
      <c r="O744" s="16"/>
      <c r="P744" s="16"/>
      <c r="Q744" s="16"/>
      <c r="R744" s="16"/>
      <c r="S744" s="16" t="str">
        <f>_xlfn.TEXTJOIN("|",TRUE,Table1_2[[#This Row],[Məhsul 1]:[Məhsul 11]])</f>
        <v>butter milk|chocolate</v>
      </c>
    </row>
    <row r="745" spans="1:19" x14ac:dyDescent="0.25">
      <c r="A745">
        <v>1204</v>
      </c>
      <c r="B745" s="15">
        <v>42208.670653819441</v>
      </c>
      <c r="C745">
        <v>2015</v>
      </c>
      <c r="D745">
        <v>7</v>
      </c>
      <c r="E745">
        <v>23</v>
      </c>
      <c r="F745">
        <v>16</v>
      </c>
      <c r="G745" t="s">
        <v>83</v>
      </c>
      <c r="H745" s="16" t="s">
        <v>52</v>
      </c>
      <c r="I745" s="16" t="s">
        <v>7</v>
      </c>
      <c r="J745" s="16"/>
      <c r="K745" s="16"/>
      <c r="L745" s="16"/>
      <c r="M745" s="16"/>
      <c r="N745" s="16"/>
      <c r="O745" s="16"/>
      <c r="P745" s="16"/>
      <c r="Q745" s="16"/>
      <c r="R745" s="16"/>
      <c r="S745" s="16" t="str">
        <f>_xlfn.TEXTJOIN("|",TRUE,Table1_2[[#This Row],[Məhsul 1]:[Məhsul 11]])</f>
        <v>sliced cheese|pip fruit</v>
      </c>
    </row>
    <row r="746" spans="1:19" x14ac:dyDescent="0.25">
      <c r="A746">
        <v>1204</v>
      </c>
      <c r="B746" s="15">
        <v>42312.834340462963</v>
      </c>
      <c r="C746">
        <v>2015</v>
      </c>
      <c r="D746">
        <v>11</v>
      </c>
      <c r="E746">
        <v>4</v>
      </c>
      <c r="F746">
        <v>20</v>
      </c>
      <c r="G746" t="s">
        <v>81</v>
      </c>
      <c r="H746" s="16" t="s">
        <v>32</v>
      </c>
      <c r="I746" s="16" t="s">
        <v>11</v>
      </c>
      <c r="J746" s="16" t="s">
        <v>36</v>
      </c>
      <c r="K746" s="16" t="s">
        <v>10</v>
      </c>
      <c r="L746" s="16"/>
      <c r="M746" s="16"/>
      <c r="N746" s="16"/>
      <c r="O746" s="16"/>
      <c r="P746" s="16"/>
      <c r="Q746" s="16"/>
      <c r="R746" s="16"/>
      <c r="S746" s="16" t="str">
        <f>_xlfn.TEXTJOIN("|",TRUE,Table1_2[[#This Row],[Məhsul 1]:[Məhsul 11]])</f>
        <v>grapes|chicken|bottled beer|frankfurter</v>
      </c>
    </row>
    <row r="747" spans="1:19" x14ac:dyDescent="0.25">
      <c r="A747">
        <v>1205</v>
      </c>
      <c r="B747" s="15">
        <v>41759.155268078706</v>
      </c>
      <c r="C747">
        <v>2014</v>
      </c>
      <c r="D747">
        <v>4</v>
      </c>
      <c r="E747">
        <v>30</v>
      </c>
      <c r="F747">
        <v>3</v>
      </c>
      <c r="G747" t="s">
        <v>81</v>
      </c>
      <c r="H747" s="16" t="s">
        <v>51</v>
      </c>
      <c r="I747" s="16" t="s">
        <v>49</v>
      </c>
      <c r="J747" s="16"/>
      <c r="K747" s="16"/>
      <c r="L747" s="16"/>
      <c r="M747" s="16"/>
      <c r="N747" s="16"/>
      <c r="O747" s="16"/>
      <c r="P747" s="16"/>
      <c r="Q747" s="16"/>
      <c r="R747" s="16"/>
      <c r="S747" s="16" t="str">
        <f>_xlfn.TEXTJOIN("|",TRUE,Table1_2[[#This Row],[Məhsul 1]:[Məhsul 11]])</f>
        <v>frozen vegetables|oil</v>
      </c>
    </row>
    <row r="748" spans="1:19" x14ac:dyDescent="0.25">
      <c r="A748">
        <v>1205</v>
      </c>
      <c r="B748" s="15">
        <v>41981.167196898146</v>
      </c>
      <c r="C748">
        <v>2014</v>
      </c>
      <c r="D748">
        <v>12</v>
      </c>
      <c r="E748">
        <v>8</v>
      </c>
      <c r="F748">
        <v>4</v>
      </c>
      <c r="G748" t="s">
        <v>85</v>
      </c>
      <c r="H748" s="16" t="s">
        <v>54</v>
      </c>
      <c r="I748" s="16" t="s">
        <v>17</v>
      </c>
      <c r="J748" s="16" t="s">
        <v>20</v>
      </c>
      <c r="K748" s="16" t="s">
        <v>34</v>
      </c>
      <c r="L748" s="16"/>
      <c r="M748" s="16"/>
      <c r="N748" s="16"/>
      <c r="O748" s="16"/>
      <c r="P748" s="16"/>
      <c r="Q748" s="16"/>
      <c r="R748" s="16"/>
      <c r="S748" s="16" t="str">
        <f>_xlfn.TEXTJOIN("|",TRUE,Table1_2[[#This Row],[Məhsul 1]:[Məhsul 11]])</f>
        <v>white bread|bottled water|brown bread|curd</v>
      </c>
    </row>
    <row r="749" spans="1:19" x14ac:dyDescent="0.25">
      <c r="A749">
        <v>1205</v>
      </c>
      <c r="B749" s="15">
        <v>42077.042227881946</v>
      </c>
      <c r="C749">
        <v>2015</v>
      </c>
      <c r="D749">
        <v>3</v>
      </c>
      <c r="E749">
        <v>14</v>
      </c>
      <c r="F749">
        <v>1</v>
      </c>
      <c r="G749" t="s">
        <v>84</v>
      </c>
      <c r="H749" s="16" t="s">
        <v>18</v>
      </c>
      <c r="I749" s="16" t="s">
        <v>39</v>
      </c>
      <c r="J749" s="16" t="s">
        <v>18</v>
      </c>
      <c r="K749" s="16" t="s">
        <v>36</v>
      </c>
      <c r="L749" s="16"/>
      <c r="M749" s="16"/>
      <c r="N749" s="16"/>
      <c r="O749" s="16"/>
      <c r="P749" s="16"/>
      <c r="Q749" s="16"/>
      <c r="R749" s="16"/>
      <c r="S749" s="16" t="str">
        <f>_xlfn.TEXTJOIN("|",TRUE,Table1_2[[#This Row],[Məhsul 1]:[Məhsul 11]])</f>
        <v>yogurt|meat|yogurt|bottled beer</v>
      </c>
    </row>
    <row r="750" spans="1:19" x14ac:dyDescent="0.25">
      <c r="A750">
        <v>1206</v>
      </c>
      <c r="B750" s="15">
        <v>41700.975106307873</v>
      </c>
      <c r="C750">
        <v>2014</v>
      </c>
      <c r="D750">
        <v>3</v>
      </c>
      <c r="E750">
        <v>2</v>
      </c>
      <c r="F750">
        <v>23</v>
      </c>
      <c r="G750" t="s">
        <v>80</v>
      </c>
      <c r="H750" s="16" t="s">
        <v>6</v>
      </c>
      <c r="I750" s="16" t="s">
        <v>44</v>
      </c>
      <c r="J750" s="16" t="s">
        <v>6</v>
      </c>
      <c r="K750" s="16"/>
      <c r="L750" s="16"/>
      <c r="M750" s="16"/>
      <c r="N750" s="16"/>
      <c r="O750" s="16"/>
      <c r="P750" s="16"/>
      <c r="Q750" s="16"/>
      <c r="R750" s="16"/>
      <c r="S750" s="16" t="str">
        <f>_xlfn.TEXTJOIN("|",TRUE,Table1_2[[#This Row],[Məhsul 1]:[Məhsul 11]])</f>
        <v>tropical fruit|candy|tropical fruit</v>
      </c>
    </row>
    <row r="751" spans="1:19" x14ac:dyDescent="0.25">
      <c r="A751">
        <v>1206</v>
      </c>
      <c r="B751" s="15">
        <v>42036.28992048611</v>
      </c>
      <c r="C751">
        <v>2015</v>
      </c>
      <c r="D751">
        <v>2</v>
      </c>
      <c r="E751">
        <v>1</v>
      </c>
      <c r="F751">
        <v>6</v>
      </c>
      <c r="G751" t="s">
        <v>80</v>
      </c>
      <c r="H751" s="16" t="s">
        <v>19</v>
      </c>
      <c r="I751" s="16" t="s">
        <v>23</v>
      </c>
      <c r="J751" s="16"/>
      <c r="K751" s="16"/>
      <c r="L751" s="16"/>
      <c r="M751" s="16"/>
      <c r="N751" s="16"/>
      <c r="O751" s="16"/>
      <c r="P751" s="16"/>
      <c r="Q751" s="16"/>
      <c r="R751" s="16"/>
      <c r="S751" s="16" t="str">
        <f>_xlfn.TEXTJOIN("|",TRUE,Table1_2[[#This Row],[Məhsul 1]:[Məhsul 11]])</f>
        <v>sausage|pastry</v>
      </c>
    </row>
    <row r="752" spans="1:19" x14ac:dyDescent="0.25">
      <c r="A752">
        <v>1206</v>
      </c>
      <c r="B752" s="15">
        <v>42139.091489791666</v>
      </c>
      <c r="C752">
        <v>2015</v>
      </c>
      <c r="D752">
        <v>5</v>
      </c>
      <c r="E752">
        <v>15</v>
      </c>
      <c r="F752">
        <v>2</v>
      </c>
      <c r="G752" t="s">
        <v>82</v>
      </c>
      <c r="H752" s="16" t="s">
        <v>23</v>
      </c>
      <c r="I752" s="16" t="s">
        <v>19</v>
      </c>
      <c r="J752" s="16" t="s">
        <v>40</v>
      </c>
      <c r="K752" s="16" t="s">
        <v>34</v>
      </c>
      <c r="L752" s="16" t="s">
        <v>29</v>
      </c>
      <c r="M752" s="16" t="s">
        <v>16</v>
      </c>
      <c r="N752" s="16" t="s">
        <v>24</v>
      </c>
      <c r="O752" s="16" t="s">
        <v>20</v>
      </c>
      <c r="P752" s="16" t="s">
        <v>29</v>
      </c>
      <c r="Q752" s="16"/>
      <c r="R752" s="16"/>
      <c r="S752" s="16" t="str">
        <f>_xlfn.TEXTJOIN("|",TRUE,Table1_2[[#This Row],[Məhsul 1]:[Məhsul 11]])</f>
        <v>pastry|sausage|ice cream|curd|sugar|butter milk|canned beer|brown bread|sugar</v>
      </c>
    </row>
    <row r="753" spans="1:19" x14ac:dyDescent="0.25">
      <c r="A753">
        <v>1207</v>
      </c>
      <c r="B753" s="15">
        <v>41757.617481469904</v>
      </c>
      <c r="C753">
        <v>2014</v>
      </c>
      <c r="D753">
        <v>4</v>
      </c>
      <c r="E753">
        <v>28</v>
      </c>
      <c r="F753">
        <v>14</v>
      </c>
      <c r="G753" t="s">
        <v>85</v>
      </c>
      <c r="H753" s="16" t="s">
        <v>28</v>
      </c>
      <c r="I753" s="16" t="s">
        <v>39</v>
      </c>
      <c r="J753" s="16" t="s">
        <v>48</v>
      </c>
      <c r="K753" s="16"/>
      <c r="L753" s="16"/>
      <c r="M753" s="16"/>
      <c r="N753" s="16"/>
      <c r="O753" s="16"/>
      <c r="P753" s="16"/>
      <c r="Q753" s="16"/>
      <c r="R753" s="16"/>
      <c r="S753" s="16" t="str">
        <f>_xlfn.TEXTJOIN("|",TRUE,Table1_2[[#This Row],[Məhsul 1]:[Məhsul 11]])</f>
        <v>ham|meat|shopping bags</v>
      </c>
    </row>
    <row r="754" spans="1:19" x14ac:dyDescent="0.25">
      <c r="A754">
        <v>1207</v>
      </c>
      <c r="B754" s="15">
        <v>41894.37210104167</v>
      </c>
      <c r="C754">
        <v>2014</v>
      </c>
      <c r="D754">
        <v>9</v>
      </c>
      <c r="E754">
        <v>12</v>
      </c>
      <c r="F754">
        <v>8</v>
      </c>
      <c r="G754" t="s">
        <v>82</v>
      </c>
      <c r="H754" s="16" t="s">
        <v>9</v>
      </c>
      <c r="I754" s="16" t="s">
        <v>18</v>
      </c>
      <c r="J754" s="16" t="s">
        <v>47</v>
      </c>
      <c r="K754" s="16"/>
      <c r="L754" s="16"/>
      <c r="M754" s="16"/>
      <c r="N754" s="16"/>
      <c r="O754" s="16"/>
      <c r="P754" s="16"/>
      <c r="Q754" s="16"/>
      <c r="R754" s="16"/>
      <c r="S754" s="16" t="str">
        <f>_xlfn.TEXTJOIN("|",TRUE,Table1_2[[#This Row],[Məhsul 1]:[Məhsul 11]])</f>
        <v>beef|yogurt|margarine</v>
      </c>
    </row>
    <row r="755" spans="1:19" x14ac:dyDescent="0.25">
      <c r="A755">
        <v>1207</v>
      </c>
      <c r="B755" s="15">
        <v>42322.392442187498</v>
      </c>
      <c r="C755">
        <v>2015</v>
      </c>
      <c r="D755">
        <v>11</v>
      </c>
      <c r="E755">
        <v>14</v>
      </c>
      <c r="F755">
        <v>9</v>
      </c>
      <c r="G755" t="s">
        <v>84</v>
      </c>
      <c r="H755" s="16" t="s">
        <v>10</v>
      </c>
      <c r="I755" s="16" t="s">
        <v>22</v>
      </c>
      <c r="J755" s="16"/>
      <c r="K755" s="16"/>
      <c r="L755" s="16"/>
      <c r="M755" s="16"/>
      <c r="N755" s="16"/>
      <c r="O755" s="16"/>
      <c r="P755" s="16"/>
      <c r="Q755" s="16"/>
      <c r="R755" s="16"/>
      <c r="S755" s="16" t="str">
        <f>_xlfn.TEXTJOIN("|",TRUE,Table1_2[[#This Row],[Məhsul 1]:[Məhsul 11]])</f>
        <v>frankfurter|pork</v>
      </c>
    </row>
    <row r="756" spans="1:19" x14ac:dyDescent="0.25">
      <c r="A756">
        <v>1208</v>
      </c>
      <c r="B756" s="15">
        <v>41706.600858645834</v>
      </c>
      <c r="C756">
        <v>2014</v>
      </c>
      <c r="D756">
        <v>3</v>
      </c>
      <c r="E756">
        <v>8</v>
      </c>
      <c r="F756">
        <v>14</v>
      </c>
      <c r="G756" t="s">
        <v>84</v>
      </c>
      <c r="H756" s="16" t="s">
        <v>23</v>
      </c>
      <c r="I756" s="16" t="s">
        <v>17</v>
      </c>
      <c r="J756" s="16"/>
      <c r="K756" s="16"/>
      <c r="L756" s="16"/>
      <c r="M756" s="16"/>
      <c r="N756" s="16"/>
      <c r="O756" s="16"/>
      <c r="P756" s="16"/>
      <c r="Q756" s="16"/>
      <c r="R756" s="16"/>
      <c r="S756" s="16" t="str">
        <f>_xlfn.TEXTJOIN("|",TRUE,Table1_2[[#This Row],[Məhsul 1]:[Məhsul 11]])</f>
        <v>pastry|bottled water</v>
      </c>
    </row>
    <row r="757" spans="1:19" x14ac:dyDescent="0.25">
      <c r="A757">
        <v>1208</v>
      </c>
      <c r="B757" s="15">
        <v>41937.025661006941</v>
      </c>
      <c r="C757">
        <v>2014</v>
      </c>
      <c r="D757">
        <v>10</v>
      </c>
      <c r="E757">
        <v>25</v>
      </c>
      <c r="F757">
        <v>0</v>
      </c>
      <c r="G757" t="s">
        <v>84</v>
      </c>
      <c r="H757" s="16" t="s">
        <v>22</v>
      </c>
      <c r="I757" s="16" t="s">
        <v>9</v>
      </c>
      <c r="J757" s="16" t="s">
        <v>18</v>
      </c>
      <c r="K757" s="16"/>
      <c r="L757" s="16"/>
      <c r="M757" s="16"/>
      <c r="N757" s="16"/>
      <c r="O757" s="16"/>
      <c r="P757" s="16"/>
      <c r="Q757" s="16"/>
      <c r="R757" s="16"/>
      <c r="S757" s="16" t="str">
        <f>_xlfn.TEXTJOIN("|",TRUE,Table1_2[[#This Row],[Məhsul 1]:[Məhsul 11]])</f>
        <v>pork|beef|yogurt</v>
      </c>
    </row>
    <row r="758" spans="1:19" x14ac:dyDescent="0.25">
      <c r="A758">
        <v>1208</v>
      </c>
      <c r="B758" s="15">
        <v>42237.8273778125</v>
      </c>
      <c r="C758">
        <v>2015</v>
      </c>
      <c r="D758">
        <v>8</v>
      </c>
      <c r="E758">
        <v>21</v>
      </c>
      <c r="F758">
        <v>19</v>
      </c>
      <c r="G758" t="s">
        <v>82</v>
      </c>
      <c r="H758" s="16" t="s">
        <v>34</v>
      </c>
      <c r="I758" s="16" t="s">
        <v>30</v>
      </c>
      <c r="J758" s="16"/>
      <c r="K758" s="16"/>
      <c r="L758" s="16"/>
      <c r="M758" s="16"/>
      <c r="N758" s="16"/>
      <c r="O758" s="16"/>
      <c r="P758" s="16"/>
      <c r="Q758" s="16"/>
      <c r="R758" s="16"/>
      <c r="S758" s="16" t="str">
        <f>_xlfn.TEXTJOIN("|",TRUE,Table1_2[[#This Row],[Məhsul 1]:[Məhsul 11]])</f>
        <v>curd|frozen meals</v>
      </c>
    </row>
    <row r="759" spans="1:19" x14ac:dyDescent="0.25">
      <c r="A759">
        <v>1208</v>
      </c>
      <c r="B759" s="15">
        <v>42240.295037962962</v>
      </c>
      <c r="C759">
        <v>2015</v>
      </c>
      <c r="D759">
        <v>8</v>
      </c>
      <c r="E759">
        <v>24</v>
      </c>
      <c r="F759">
        <v>7</v>
      </c>
      <c r="G759" t="s">
        <v>85</v>
      </c>
      <c r="H759" s="16" t="s">
        <v>48</v>
      </c>
      <c r="I759" s="16" t="s">
        <v>27</v>
      </c>
      <c r="J759" s="16"/>
      <c r="K759" s="16"/>
      <c r="L759" s="16"/>
      <c r="M759" s="16"/>
      <c r="N759" s="16"/>
      <c r="O759" s="16"/>
      <c r="P759" s="16"/>
      <c r="Q759" s="16"/>
      <c r="R759" s="16"/>
      <c r="S759" s="16" t="str">
        <f>_xlfn.TEXTJOIN("|",TRUE,Table1_2[[#This Row],[Məhsul 1]:[Məhsul 11]])</f>
        <v>shopping bags|misc. beverages</v>
      </c>
    </row>
    <row r="760" spans="1:19" x14ac:dyDescent="0.25">
      <c r="A760">
        <v>1208</v>
      </c>
      <c r="B760" s="15">
        <v>42354.879907442133</v>
      </c>
      <c r="C760">
        <v>2015</v>
      </c>
      <c r="D760">
        <v>12</v>
      </c>
      <c r="E760">
        <v>16</v>
      </c>
      <c r="F760">
        <v>21</v>
      </c>
      <c r="G760" t="s">
        <v>81</v>
      </c>
      <c r="H760" s="16" t="s">
        <v>6</v>
      </c>
      <c r="I760" s="16" t="s">
        <v>16</v>
      </c>
      <c r="J760" s="16"/>
      <c r="K760" s="16"/>
      <c r="L760" s="16"/>
      <c r="M760" s="16"/>
      <c r="N760" s="16"/>
      <c r="O760" s="16"/>
      <c r="P760" s="16"/>
      <c r="Q760" s="16"/>
      <c r="R760" s="16"/>
      <c r="S760" s="16" t="str">
        <f>_xlfn.TEXTJOIN("|",TRUE,Table1_2[[#This Row],[Məhsul 1]:[Məhsul 11]])</f>
        <v>tropical fruit|butter milk</v>
      </c>
    </row>
    <row r="761" spans="1:19" x14ac:dyDescent="0.25">
      <c r="A761">
        <v>1209</v>
      </c>
      <c r="B761" s="15">
        <v>41650.021070312498</v>
      </c>
      <c r="C761">
        <v>2014</v>
      </c>
      <c r="D761">
        <v>1</v>
      </c>
      <c r="E761">
        <v>11</v>
      </c>
      <c r="F761">
        <v>0</v>
      </c>
      <c r="G761" t="s">
        <v>84</v>
      </c>
      <c r="H761" s="16" t="s">
        <v>19</v>
      </c>
      <c r="I761" s="16" t="s">
        <v>37</v>
      </c>
      <c r="J761" s="16"/>
      <c r="K761" s="16"/>
      <c r="L761" s="16"/>
      <c r="M761" s="16"/>
      <c r="N761" s="16"/>
      <c r="O761" s="16"/>
      <c r="P761" s="16"/>
      <c r="Q761" s="16"/>
      <c r="R761" s="16"/>
      <c r="S761" s="16" t="str">
        <f>_xlfn.TEXTJOIN("|",TRUE,Table1_2[[#This Row],[Məhsul 1]:[Məhsul 11]])</f>
        <v>sausage|dessert</v>
      </c>
    </row>
    <row r="762" spans="1:19" x14ac:dyDescent="0.25">
      <c r="A762">
        <v>1209</v>
      </c>
      <c r="B762" s="15">
        <v>41762.899687442128</v>
      </c>
      <c r="C762">
        <v>2014</v>
      </c>
      <c r="D762">
        <v>5</v>
      </c>
      <c r="E762">
        <v>3</v>
      </c>
      <c r="F762">
        <v>21</v>
      </c>
      <c r="G762" t="s">
        <v>84</v>
      </c>
      <c r="H762" s="16" t="s">
        <v>18</v>
      </c>
      <c r="I762" s="16" t="s">
        <v>48</v>
      </c>
      <c r="J762" s="16"/>
      <c r="K762" s="16"/>
      <c r="L762" s="16"/>
      <c r="M762" s="16"/>
      <c r="N762" s="16"/>
      <c r="O762" s="16"/>
      <c r="P762" s="16"/>
      <c r="Q762" s="16"/>
      <c r="R762" s="16"/>
      <c r="S762" s="16" t="str">
        <f>_xlfn.TEXTJOIN("|",TRUE,Table1_2[[#This Row],[Məhsul 1]:[Məhsul 11]])</f>
        <v>yogurt|shopping bags</v>
      </c>
    </row>
    <row r="763" spans="1:19" x14ac:dyDescent="0.25">
      <c r="A763">
        <v>1209</v>
      </c>
      <c r="B763" s="15">
        <v>41877.293397199071</v>
      </c>
      <c r="C763">
        <v>2014</v>
      </c>
      <c r="D763">
        <v>8</v>
      </c>
      <c r="E763">
        <v>26</v>
      </c>
      <c r="F763">
        <v>7</v>
      </c>
      <c r="G763" t="s">
        <v>79</v>
      </c>
      <c r="H763" s="16" t="s">
        <v>28</v>
      </c>
      <c r="I763" s="16" t="s">
        <v>20</v>
      </c>
      <c r="J763" s="16"/>
      <c r="K763" s="16"/>
      <c r="L763" s="16"/>
      <c r="M763" s="16"/>
      <c r="N763" s="16"/>
      <c r="O763" s="16"/>
      <c r="P763" s="16"/>
      <c r="Q763" s="16"/>
      <c r="R763" s="16"/>
      <c r="S763" s="16" t="str">
        <f>_xlfn.TEXTJOIN("|",TRUE,Table1_2[[#This Row],[Məhsul 1]:[Məhsul 11]])</f>
        <v>ham|brown bread</v>
      </c>
    </row>
    <row r="764" spans="1:19" x14ac:dyDescent="0.25">
      <c r="A764">
        <v>1209</v>
      </c>
      <c r="B764" s="15">
        <v>41954.294155509262</v>
      </c>
      <c r="C764">
        <v>2014</v>
      </c>
      <c r="D764">
        <v>11</v>
      </c>
      <c r="E764">
        <v>11</v>
      </c>
      <c r="F764">
        <v>7</v>
      </c>
      <c r="G764" t="s">
        <v>79</v>
      </c>
      <c r="H764" s="16" t="s">
        <v>13</v>
      </c>
      <c r="I764" s="16" t="s">
        <v>57</v>
      </c>
      <c r="J764" s="16" t="s">
        <v>28</v>
      </c>
      <c r="K764" s="16"/>
      <c r="L764" s="16"/>
      <c r="M764" s="16"/>
      <c r="N764" s="16"/>
      <c r="O764" s="16"/>
      <c r="P764" s="16"/>
      <c r="Q764" s="16"/>
      <c r="R764" s="16"/>
      <c r="S764" s="16" t="str">
        <f>_xlfn.TEXTJOIN("|",TRUE,Table1_2[[#This Row],[Məhsul 1]:[Məhsul 11]])</f>
        <v>fruit/vegetable juice|long life bakery product|ham</v>
      </c>
    </row>
    <row r="765" spans="1:19" x14ac:dyDescent="0.25">
      <c r="A765">
        <v>1211</v>
      </c>
      <c r="B765" s="15">
        <v>41893.93887726852</v>
      </c>
      <c r="C765">
        <v>2014</v>
      </c>
      <c r="D765">
        <v>9</v>
      </c>
      <c r="E765">
        <v>11</v>
      </c>
      <c r="F765">
        <v>22</v>
      </c>
      <c r="G765" t="s">
        <v>83</v>
      </c>
      <c r="H765" s="16" t="s">
        <v>12</v>
      </c>
      <c r="I765" s="16" t="s">
        <v>47</v>
      </c>
      <c r="J765" s="16"/>
      <c r="K765" s="16"/>
      <c r="L765" s="16"/>
      <c r="M765" s="16"/>
      <c r="N765" s="16"/>
      <c r="O765" s="16"/>
      <c r="P765" s="16"/>
      <c r="Q765" s="16"/>
      <c r="R765" s="16"/>
      <c r="S765" s="16" t="str">
        <f>_xlfn.TEXTJOIN("|",TRUE,Table1_2[[#This Row],[Məhsul 1]:[Məhsul 11]])</f>
        <v>butter|margarine</v>
      </c>
    </row>
    <row r="766" spans="1:19" x14ac:dyDescent="0.25">
      <c r="A766">
        <v>1211</v>
      </c>
      <c r="B766" s="15">
        <v>41985.687029201392</v>
      </c>
      <c r="C766">
        <v>2014</v>
      </c>
      <c r="D766">
        <v>12</v>
      </c>
      <c r="E766">
        <v>12</v>
      </c>
      <c r="F766">
        <v>16</v>
      </c>
      <c r="G766" t="s">
        <v>82</v>
      </c>
      <c r="H766" s="16" t="s">
        <v>23</v>
      </c>
      <c r="I766" s="16" t="s">
        <v>46</v>
      </c>
      <c r="J766" s="16"/>
      <c r="K766" s="16"/>
      <c r="L766" s="16"/>
      <c r="M766" s="16"/>
      <c r="N766" s="16"/>
      <c r="O766" s="16"/>
      <c r="P766" s="16"/>
      <c r="Q766" s="16"/>
      <c r="R766" s="16"/>
      <c r="S766" s="16" t="str">
        <f>_xlfn.TEXTJOIN("|",TRUE,Table1_2[[#This Row],[Məhsul 1]:[Məhsul 11]])</f>
        <v>pastry|domestic eggs</v>
      </c>
    </row>
    <row r="767" spans="1:19" x14ac:dyDescent="0.25">
      <c r="A767">
        <v>1211</v>
      </c>
      <c r="B767" s="15">
        <v>41986.520362106479</v>
      </c>
      <c r="C767">
        <v>2014</v>
      </c>
      <c r="D767">
        <v>12</v>
      </c>
      <c r="E767">
        <v>13</v>
      </c>
      <c r="F767">
        <v>12</v>
      </c>
      <c r="G767" t="s">
        <v>84</v>
      </c>
      <c r="H767" s="16" t="s">
        <v>15</v>
      </c>
      <c r="I767" s="16" t="s">
        <v>20</v>
      </c>
      <c r="J767" s="16"/>
      <c r="K767" s="16"/>
      <c r="L767" s="16"/>
      <c r="M767" s="16"/>
      <c r="N767" s="16"/>
      <c r="O767" s="16"/>
      <c r="P767" s="16"/>
      <c r="Q767" s="16"/>
      <c r="R767" s="16"/>
      <c r="S767" s="16" t="str">
        <f>_xlfn.TEXTJOIN("|",TRUE,Table1_2[[#This Row],[Məhsul 1]:[Məhsul 11]])</f>
        <v>specialty bar|brown bread</v>
      </c>
    </row>
    <row r="768" spans="1:19" x14ac:dyDescent="0.25">
      <c r="A768">
        <v>1211</v>
      </c>
      <c r="B768" s="15">
        <v>42113.328185057871</v>
      </c>
      <c r="C768">
        <v>2015</v>
      </c>
      <c r="D768">
        <v>4</v>
      </c>
      <c r="E768">
        <v>19</v>
      </c>
      <c r="F768">
        <v>7</v>
      </c>
      <c r="G768" t="s">
        <v>80</v>
      </c>
      <c r="H768" s="16" t="s">
        <v>43</v>
      </c>
      <c r="I768" s="16" t="s">
        <v>24</v>
      </c>
      <c r="J768" s="16"/>
      <c r="K768" s="16"/>
      <c r="L768" s="16"/>
      <c r="M768" s="16"/>
      <c r="N768" s="16"/>
      <c r="O768" s="16"/>
      <c r="P768" s="16"/>
      <c r="Q768" s="16"/>
      <c r="R768" s="16"/>
      <c r="S768" s="16" t="str">
        <f>_xlfn.TEXTJOIN("|",TRUE,Table1_2[[#This Row],[Məhsul 1]:[Məhsul 11]])</f>
        <v>UHT-milk|canned beer</v>
      </c>
    </row>
    <row r="769" spans="1:19" x14ac:dyDescent="0.25">
      <c r="A769">
        <v>1211</v>
      </c>
      <c r="B769" s="15">
        <v>42148.334075625004</v>
      </c>
      <c r="C769">
        <v>2015</v>
      </c>
      <c r="D769">
        <v>5</v>
      </c>
      <c r="E769">
        <v>24</v>
      </c>
      <c r="F769">
        <v>8</v>
      </c>
      <c r="G769" t="s">
        <v>80</v>
      </c>
      <c r="H769" s="16" t="s">
        <v>34</v>
      </c>
      <c r="I769" s="16" t="s">
        <v>6</v>
      </c>
      <c r="J769" s="16" t="s">
        <v>53</v>
      </c>
      <c r="K769" s="16" t="s">
        <v>15</v>
      </c>
      <c r="L769" s="16"/>
      <c r="M769" s="16"/>
      <c r="N769" s="16"/>
      <c r="O769" s="16"/>
      <c r="P769" s="16"/>
      <c r="Q769" s="16"/>
      <c r="R769" s="16"/>
      <c r="S769" s="16" t="str">
        <f>_xlfn.TEXTJOIN("|",TRUE,Table1_2[[#This Row],[Məhsul 1]:[Məhsul 11]])</f>
        <v>curd|tropical fruit|salty snack|specialty bar</v>
      </c>
    </row>
    <row r="770" spans="1:19" x14ac:dyDescent="0.25">
      <c r="A770">
        <v>1211</v>
      </c>
      <c r="B770" s="15">
        <v>42280.717177037041</v>
      </c>
      <c r="C770">
        <v>2015</v>
      </c>
      <c r="D770">
        <v>10</v>
      </c>
      <c r="E770">
        <v>3</v>
      </c>
      <c r="F770">
        <v>17</v>
      </c>
      <c r="G770" t="s">
        <v>84</v>
      </c>
      <c r="H770" s="16" t="s">
        <v>10</v>
      </c>
      <c r="I770" s="16" t="s">
        <v>12</v>
      </c>
      <c r="J770" s="16" t="s">
        <v>15</v>
      </c>
      <c r="K770" s="16" t="s">
        <v>18</v>
      </c>
      <c r="L770" s="16"/>
      <c r="M770" s="16"/>
      <c r="N770" s="16"/>
      <c r="O770" s="16"/>
      <c r="P770" s="16"/>
      <c r="Q770" s="16"/>
      <c r="R770" s="16"/>
      <c r="S770" s="16" t="str">
        <f>_xlfn.TEXTJOIN("|",TRUE,Table1_2[[#This Row],[Məhsul 1]:[Məhsul 11]])</f>
        <v>frankfurter|butter|specialty bar|yogurt</v>
      </c>
    </row>
    <row r="771" spans="1:19" x14ac:dyDescent="0.25">
      <c r="A771">
        <v>1212</v>
      </c>
      <c r="B771" s="15">
        <v>41704.636282638887</v>
      </c>
      <c r="C771">
        <v>2014</v>
      </c>
      <c r="D771">
        <v>3</v>
      </c>
      <c r="E771">
        <v>6</v>
      </c>
      <c r="F771">
        <v>15</v>
      </c>
      <c r="G771" t="s">
        <v>83</v>
      </c>
      <c r="H771" s="16" t="s">
        <v>6</v>
      </c>
      <c r="I771" s="16" t="s">
        <v>49</v>
      </c>
      <c r="J771" s="16"/>
      <c r="K771" s="16"/>
      <c r="L771" s="16"/>
      <c r="M771" s="16"/>
      <c r="N771" s="16"/>
      <c r="O771" s="16"/>
      <c r="P771" s="16"/>
      <c r="Q771" s="16"/>
      <c r="R771" s="16"/>
      <c r="S771" s="16" t="str">
        <f>_xlfn.TEXTJOIN("|",TRUE,Table1_2[[#This Row],[Məhsul 1]:[Məhsul 11]])</f>
        <v>tropical fruit|oil</v>
      </c>
    </row>
    <row r="772" spans="1:19" x14ac:dyDescent="0.25">
      <c r="A772">
        <v>1212</v>
      </c>
      <c r="B772" s="15">
        <v>41784.82889853009</v>
      </c>
      <c r="C772">
        <v>2014</v>
      </c>
      <c r="D772">
        <v>5</v>
      </c>
      <c r="E772">
        <v>25</v>
      </c>
      <c r="F772">
        <v>19</v>
      </c>
      <c r="G772" t="s">
        <v>80</v>
      </c>
      <c r="H772" s="16" t="s">
        <v>9</v>
      </c>
      <c r="I772" s="16" t="s">
        <v>46</v>
      </c>
      <c r="J772" s="16"/>
      <c r="K772" s="16"/>
      <c r="L772" s="16"/>
      <c r="M772" s="16"/>
      <c r="N772" s="16"/>
      <c r="O772" s="16"/>
      <c r="P772" s="16"/>
      <c r="Q772" s="16"/>
      <c r="R772" s="16"/>
      <c r="S772" s="16" t="str">
        <f>_xlfn.TEXTJOIN("|",TRUE,Table1_2[[#This Row],[Məhsul 1]:[Məhsul 11]])</f>
        <v>beef|domestic eggs</v>
      </c>
    </row>
    <row r="773" spans="1:19" x14ac:dyDescent="0.25">
      <c r="A773">
        <v>1212</v>
      </c>
      <c r="B773" s="15">
        <v>42174.795783796297</v>
      </c>
      <c r="C773">
        <v>2015</v>
      </c>
      <c r="D773">
        <v>6</v>
      </c>
      <c r="E773">
        <v>19</v>
      </c>
      <c r="F773">
        <v>19</v>
      </c>
      <c r="G773" t="s">
        <v>82</v>
      </c>
      <c r="H773" s="16" t="s">
        <v>6</v>
      </c>
      <c r="I773" s="16" t="s">
        <v>53</v>
      </c>
      <c r="J773" s="16"/>
      <c r="K773" s="16"/>
      <c r="L773" s="16"/>
      <c r="M773" s="16"/>
      <c r="N773" s="16"/>
      <c r="O773" s="16"/>
      <c r="P773" s="16"/>
      <c r="Q773" s="16"/>
      <c r="R773" s="16"/>
      <c r="S773" s="16" t="str">
        <f>_xlfn.TEXTJOIN("|",TRUE,Table1_2[[#This Row],[Məhsul 1]:[Məhsul 11]])</f>
        <v>tropical fruit|salty snack</v>
      </c>
    </row>
    <row r="774" spans="1:19" x14ac:dyDescent="0.25">
      <c r="A774">
        <v>1212</v>
      </c>
      <c r="B774" s="15">
        <v>42216.982749097224</v>
      </c>
      <c r="C774">
        <v>2015</v>
      </c>
      <c r="D774">
        <v>7</v>
      </c>
      <c r="E774">
        <v>31</v>
      </c>
      <c r="F774">
        <v>23</v>
      </c>
      <c r="G774" t="s">
        <v>82</v>
      </c>
      <c r="H774" s="16" t="s">
        <v>26</v>
      </c>
      <c r="I774" s="16" t="s">
        <v>36</v>
      </c>
      <c r="J774" s="16"/>
      <c r="K774" s="16"/>
      <c r="L774" s="16"/>
      <c r="M774" s="16"/>
      <c r="N774" s="16"/>
      <c r="O774" s="16"/>
      <c r="P774" s="16"/>
      <c r="Q774" s="16"/>
      <c r="R774" s="16"/>
      <c r="S774" s="16" t="str">
        <f>_xlfn.TEXTJOIN("|",TRUE,Table1_2[[#This Row],[Məhsul 1]:[Məhsul 11]])</f>
        <v>coffee|bottled beer</v>
      </c>
    </row>
    <row r="775" spans="1:19" x14ac:dyDescent="0.25">
      <c r="A775">
        <v>1213</v>
      </c>
      <c r="B775" s="15">
        <v>42066.26638577546</v>
      </c>
      <c r="C775">
        <v>2015</v>
      </c>
      <c r="D775">
        <v>3</v>
      </c>
      <c r="E775">
        <v>3</v>
      </c>
      <c r="F775">
        <v>6</v>
      </c>
      <c r="G775" t="s">
        <v>79</v>
      </c>
      <c r="H775" s="16" t="s">
        <v>11</v>
      </c>
      <c r="I775" s="16" t="s">
        <v>9</v>
      </c>
      <c r="J775" s="16" t="s">
        <v>22</v>
      </c>
      <c r="K775" s="16" t="s">
        <v>9</v>
      </c>
      <c r="L775" s="16" t="s">
        <v>33</v>
      </c>
      <c r="M775" s="16" t="s">
        <v>37</v>
      </c>
      <c r="N775" s="16" t="s">
        <v>47</v>
      </c>
      <c r="O775" s="16" t="s">
        <v>20</v>
      </c>
      <c r="P775" s="16" t="s">
        <v>33</v>
      </c>
      <c r="Q775" s="16"/>
      <c r="R775" s="16"/>
      <c r="S775" s="16" t="str">
        <f>_xlfn.TEXTJOIN("|",TRUE,Table1_2[[#This Row],[Məhsul 1]:[Məhsul 11]])</f>
        <v>chicken|beef|pork|beef|newspapers|dessert|margarine|brown bread|newspapers</v>
      </c>
    </row>
    <row r="776" spans="1:19" x14ac:dyDescent="0.25">
      <c r="A776">
        <v>1213</v>
      </c>
      <c r="B776" s="15">
        <v>42187.527437800927</v>
      </c>
      <c r="C776">
        <v>2015</v>
      </c>
      <c r="D776">
        <v>7</v>
      </c>
      <c r="E776">
        <v>2</v>
      </c>
      <c r="F776">
        <v>12</v>
      </c>
      <c r="G776" t="s">
        <v>83</v>
      </c>
      <c r="H776" s="16" t="s">
        <v>46</v>
      </c>
      <c r="I776" s="16" t="s">
        <v>13</v>
      </c>
      <c r="J776" s="16"/>
      <c r="K776" s="16"/>
      <c r="L776" s="16"/>
      <c r="M776" s="16"/>
      <c r="N776" s="16"/>
      <c r="O776" s="16"/>
      <c r="P776" s="16"/>
      <c r="Q776" s="16"/>
      <c r="R776" s="16"/>
      <c r="S776" s="16" t="str">
        <f>_xlfn.TEXTJOIN("|",TRUE,Table1_2[[#This Row],[Məhsul 1]:[Məhsul 11]])</f>
        <v>domestic eggs|fruit/vegetable juice</v>
      </c>
    </row>
    <row r="777" spans="1:19" x14ac:dyDescent="0.25">
      <c r="A777">
        <v>1213</v>
      </c>
      <c r="B777" s="15">
        <v>42261.659013518518</v>
      </c>
      <c r="C777">
        <v>2015</v>
      </c>
      <c r="D777">
        <v>9</v>
      </c>
      <c r="E777">
        <v>14</v>
      </c>
      <c r="F777">
        <v>15</v>
      </c>
      <c r="G777" t="s">
        <v>85</v>
      </c>
      <c r="H777" s="16" t="s">
        <v>8</v>
      </c>
      <c r="I777" s="16" t="s">
        <v>36</v>
      </c>
      <c r="J777" s="16"/>
      <c r="K777" s="16"/>
      <c r="L777" s="16"/>
      <c r="M777" s="16"/>
      <c r="N777" s="16"/>
      <c r="O777" s="16"/>
      <c r="P777" s="16"/>
      <c r="Q777" s="16"/>
      <c r="R777" s="16"/>
      <c r="S777" s="16" t="str">
        <f>_xlfn.TEXTJOIN("|",TRUE,Table1_2[[#This Row],[Məhsul 1]:[Məhsul 11]])</f>
        <v>citrus fruit|bottled beer</v>
      </c>
    </row>
    <row r="778" spans="1:19" x14ac:dyDescent="0.25">
      <c r="A778">
        <v>1214</v>
      </c>
      <c r="B778" s="15">
        <v>41858.420000648148</v>
      </c>
      <c r="C778">
        <v>2014</v>
      </c>
      <c r="D778">
        <v>8</v>
      </c>
      <c r="E778">
        <v>7</v>
      </c>
      <c r="F778">
        <v>10</v>
      </c>
      <c r="G778" t="s">
        <v>83</v>
      </c>
      <c r="H778" s="16" t="s">
        <v>39</v>
      </c>
      <c r="I778" s="16" t="s">
        <v>56</v>
      </c>
      <c r="J778" s="16"/>
      <c r="K778" s="16"/>
      <c r="L778" s="16"/>
      <c r="M778" s="16"/>
      <c r="N778" s="16"/>
      <c r="O778" s="16"/>
      <c r="P778" s="16"/>
      <c r="Q778" s="16"/>
      <c r="R778" s="16"/>
      <c r="S778" s="16" t="str">
        <f>_xlfn.TEXTJOIN("|",TRUE,Table1_2[[#This Row],[Məhsul 1]:[Məhsul 11]])</f>
        <v>meat|waffles</v>
      </c>
    </row>
    <row r="779" spans="1:19" x14ac:dyDescent="0.25">
      <c r="A779">
        <v>1214</v>
      </c>
      <c r="B779" s="15">
        <v>42278.103939131943</v>
      </c>
      <c r="C779">
        <v>2015</v>
      </c>
      <c r="D779">
        <v>10</v>
      </c>
      <c r="E779">
        <v>1</v>
      </c>
      <c r="F779">
        <v>2</v>
      </c>
      <c r="G779" t="s">
        <v>83</v>
      </c>
      <c r="H779" s="16" t="s">
        <v>39</v>
      </c>
      <c r="I779" s="16" t="s">
        <v>11</v>
      </c>
      <c r="J779" s="16" t="s">
        <v>18</v>
      </c>
      <c r="K779" s="16" t="s">
        <v>7</v>
      </c>
      <c r="L779" s="16"/>
      <c r="M779" s="16"/>
      <c r="N779" s="16"/>
      <c r="O779" s="16"/>
      <c r="P779" s="16"/>
      <c r="Q779" s="16"/>
      <c r="R779" s="16"/>
      <c r="S779" s="16" t="str">
        <f>_xlfn.TEXTJOIN("|",TRUE,Table1_2[[#This Row],[Məhsul 1]:[Məhsul 11]])</f>
        <v>meat|chicken|yogurt|pip fruit</v>
      </c>
    </row>
    <row r="780" spans="1:19" x14ac:dyDescent="0.25">
      <c r="A780">
        <v>1215</v>
      </c>
      <c r="B780" s="15">
        <v>41757.617481469904</v>
      </c>
      <c r="C780">
        <v>2014</v>
      </c>
      <c r="D780">
        <v>4</v>
      </c>
      <c r="E780">
        <v>28</v>
      </c>
      <c r="F780">
        <v>14</v>
      </c>
      <c r="G780" t="s">
        <v>85</v>
      </c>
      <c r="H780" s="16" t="s">
        <v>19</v>
      </c>
      <c r="I780" s="16" t="s">
        <v>18</v>
      </c>
      <c r="J780" s="16"/>
      <c r="K780" s="16"/>
      <c r="L780" s="16"/>
      <c r="M780" s="16"/>
      <c r="N780" s="16"/>
      <c r="O780" s="16"/>
      <c r="P780" s="16"/>
      <c r="Q780" s="16"/>
      <c r="R780" s="16"/>
      <c r="S780" s="16" t="str">
        <f>_xlfn.TEXTJOIN("|",TRUE,Table1_2[[#This Row],[Məhsul 1]:[Məhsul 11]])</f>
        <v>sausage|yogurt</v>
      </c>
    </row>
    <row r="781" spans="1:19" x14ac:dyDescent="0.25">
      <c r="A781">
        <v>1215</v>
      </c>
      <c r="B781" s="15">
        <v>41850.908828796295</v>
      </c>
      <c r="C781">
        <v>2014</v>
      </c>
      <c r="D781">
        <v>7</v>
      </c>
      <c r="E781">
        <v>30</v>
      </c>
      <c r="F781">
        <v>21</v>
      </c>
      <c r="G781" t="s">
        <v>81</v>
      </c>
      <c r="H781" s="16" t="s">
        <v>32</v>
      </c>
      <c r="I781" s="16" t="s">
        <v>10</v>
      </c>
      <c r="J781" s="16" t="s">
        <v>48</v>
      </c>
      <c r="K781" s="16"/>
      <c r="L781" s="16"/>
      <c r="M781" s="16"/>
      <c r="N781" s="16"/>
      <c r="O781" s="16"/>
      <c r="P781" s="16"/>
      <c r="Q781" s="16"/>
      <c r="R781" s="16"/>
      <c r="S781" s="16" t="str">
        <f>_xlfn.TEXTJOIN("|",TRUE,Table1_2[[#This Row],[Məhsul 1]:[Məhsul 11]])</f>
        <v>grapes|frankfurter|shopping bags</v>
      </c>
    </row>
    <row r="782" spans="1:19" x14ac:dyDescent="0.25">
      <c r="A782">
        <v>1215</v>
      </c>
      <c r="B782" s="15">
        <v>42022.201599108797</v>
      </c>
      <c r="C782">
        <v>2015</v>
      </c>
      <c r="D782">
        <v>1</v>
      </c>
      <c r="E782">
        <v>18</v>
      </c>
      <c r="F782">
        <v>4</v>
      </c>
      <c r="G782" t="s">
        <v>80</v>
      </c>
      <c r="H782" s="16" t="s">
        <v>7</v>
      </c>
      <c r="I782" s="16" t="s">
        <v>50</v>
      </c>
      <c r="J782" s="16" t="s">
        <v>39</v>
      </c>
      <c r="K782" s="16" t="s">
        <v>52</v>
      </c>
      <c r="L782" s="16"/>
      <c r="M782" s="16"/>
      <c r="N782" s="16"/>
      <c r="O782" s="16"/>
      <c r="P782" s="16"/>
      <c r="Q782" s="16"/>
      <c r="R782" s="16"/>
      <c r="S782" s="16" t="str">
        <f>_xlfn.TEXTJOIN("|",TRUE,Table1_2[[#This Row],[Məhsul 1]:[Məhsul 11]])</f>
        <v>pip fruit|whipped/sour cream|meat|sliced cheese</v>
      </c>
    </row>
    <row r="783" spans="1:19" x14ac:dyDescent="0.25">
      <c r="A783">
        <v>1216</v>
      </c>
      <c r="B783" s="15">
        <v>41822.269842627313</v>
      </c>
      <c r="C783">
        <v>2014</v>
      </c>
      <c r="D783">
        <v>7</v>
      </c>
      <c r="E783">
        <v>2</v>
      </c>
      <c r="F783">
        <v>6</v>
      </c>
      <c r="G783" t="s">
        <v>81</v>
      </c>
      <c r="H783" s="16" t="s">
        <v>8</v>
      </c>
      <c r="I783" s="16" t="s">
        <v>57</v>
      </c>
      <c r="J783" s="16"/>
      <c r="K783" s="16"/>
      <c r="L783" s="16"/>
      <c r="M783" s="16"/>
      <c r="N783" s="16"/>
      <c r="O783" s="16"/>
      <c r="P783" s="16"/>
      <c r="Q783" s="16"/>
      <c r="R783" s="16"/>
      <c r="S783" s="16" t="str">
        <f>_xlfn.TEXTJOIN("|",TRUE,Table1_2[[#This Row],[Məhsul 1]:[Məhsul 11]])</f>
        <v>citrus fruit|long life bakery product</v>
      </c>
    </row>
    <row r="784" spans="1:19" x14ac:dyDescent="0.25">
      <c r="A784">
        <v>1216</v>
      </c>
      <c r="B784" s="15">
        <v>42097.374283680554</v>
      </c>
      <c r="C784">
        <v>2015</v>
      </c>
      <c r="D784">
        <v>4</v>
      </c>
      <c r="E784">
        <v>3</v>
      </c>
      <c r="F784">
        <v>8</v>
      </c>
      <c r="G784" t="s">
        <v>82</v>
      </c>
      <c r="H784" s="16" t="s">
        <v>14</v>
      </c>
      <c r="I784" s="16" t="s">
        <v>45</v>
      </c>
      <c r="J784" s="16"/>
      <c r="K784" s="16"/>
      <c r="L784" s="16"/>
      <c r="M784" s="16"/>
      <c r="N784" s="16"/>
      <c r="O784" s="16"/>
      <c r="P784" s="16"/>
      <c r="Q784" s="16"/>
      <c r="R784" s="16"/>
      <c r="S784" s="16" t="str">
        <f>_xlfn.TEXTJOIN("|",TRUE,Table1_2[[#This Row],[Məhsul 1]:[Məhsul 11]])</f>
        <v>chocolate|onions</v>
      </c>
    </row>
    <row r="785" spans="1:19" x14ac:dyDescent="0.25">
      <c r="A785">
        <v>1216</v>
      </c>
      <c r="B785" s="15">
        <v>42174.795783796297</v>
      </c>
      <c r="C785">
        <v>2015</v>
      </c>
      <c r="D785">
        <v>6</v>
      </c>
      <c r="E785">
        <v>19</v>
      </c>
      <c r="F785">
        <v>19</v>
      </c>
      <c r="G785" t="s">
        <v>82</v>
      </c>
      <c r="H785" s="16" t="s">
        <v>24</v>
      </c>
      <c r="I785" s="16" t="s">
        <v>20</v>
      </c>
      <c r="J785" s="16"/>
      <c r="K785" s="16"/>
      <c r="L785" s="16"/>
      <c r="M785" s="16"/>
      <c r="N785" s="16"/>
      <c r="O785" s="16"/>
      <c r="P785" s="16"/>
      <c r="Q785" s="16"/>
      <c r="R785" s="16"/>
      <c r="S785" s="16" t="str">
        <f>_xlfn.TEXTJOIN("|",TRUE,Table1_2[[#This Row],[Məhsul 1]:[Məhsul 11]])</f>
        <v>canned beer|brown bread</v>
      </c>
    </row>
    <row r="786" spans="1:19" x14ac:dyDescent="0.25">
      <c r="A786">
        <v>1216</v>
      </c>
      <c r="B786" s="15">
        <v>42241.182543680552</v>
      </c>
      <c r="C786">
        <v>2015</v>
      </c>
      <c r="D786">
        <v>8</v>
      </c>
      <c r="E786">
        <v>25</v>
      </c>
      <c r="F786">
        <v>4</v>
      </c>
      <c r="G786" t="s">
        <v>79</v>
      </c>
      <c r="H786" s="16" t="s">
        <v>39</v>
      </c>
      <c r="I786" s="16" t="s">
        <v>57</v>
      </c>
      <c r="J786" s="16" t="s">
        <v>7</v>
      </c>
      <c r="K786" s="16" t="s">
        <v>23</v>
      </c>
      <c r="L786" s="16" t="s">
        <v>55</v>
      </c>
      <c r="M786" s="16" t="s">
        <v>17</v>
      </c>
      <c r="N786" s="16" t="s">
        <v>55</v>
      </c>
      <c r="O786" s="16" t="s">
        <v>6</v>
      </c>
      <c r="P786" s="16"/>
      <c r="Q786" s="16"/>
      <c r="R786" s="16"/>
      <c r="S786" s="16" t="str">
        <f>_xlfn.TEXTJOIN("|",TRUE,Table1_2[[#This Row],[Məhsul 1]:[Məhsul 11]])</f>
        <v>meat|long life bakery product|pip fruit|pastry|napkins|bottled water|napkins|tropical fruit</v>
      </c>
    </row>
    <row r="787" spans="1:19" x14ac:dyDescent="0.25">
      <c r="A787">
        <v>1217</v>
      </c>
      <c r="B787" s="15">
        <v>41710.347144687497</v>
      </c>
      <c r="C787">
        <v>2014</v>
      </c>
      <c r="D787">
        <v>3</v>
      </c>
      <c r="E787">
        <v>12</v>
      </c>
      <c r="F787">
        <v>8</v>
      </c>
      <c r="G787" t="s">
        <v>81</v>
      </c>
      <c r="H787" s="16" t="s">
        <v>8</v>
      </c>
      <c r="I787" s="16" t="s">
        <v>32</v>
      </c>
      <c r="J787" s="16" t="s">
        <v>17</v>
      </c>
      <c r="K787" s="16"/>
      <c r="L787" s="16"/>
      <c r="M787" s="16"/>
      <c r="N787" s="16"/>
      <c r="O787" s="16"/>
      <c r="P787" s="16"/>
      <c r="Q787" s="16"/>
      <c r="R787" s="16"/>
      <c r="S787" s="16" t="str">
        <f>_xlfn.TEXTJOIN("|",TRUE,Table1_2[[#This Row],[Məhsul 1]:[Məhsul 11]])</f>
        <v>citrus fruit|grapes|bottled water</v>
      </c>
    </row>
    <row r="788" spans="1:19" x14ac:dyDescent="0.25">
      <c r="A788">
        <v>1217</v>
      </c>
      <c r="B788" s="15">
        <v>41841.99737326389</v>
      </c>
      <c r="C788">
        <v>2014</v>
      </c>
      <c r="D788">
        <v>7</v>
      </c>
      <c r="E788">
        <v>21</v>
      </c>
      <c r="F788">
        <v>23</v>
      </c>
      <c r="G788" t="s">
        <v>85</v>
      </c>
      <c r="H788" s="16" t="s">
        <v>27</v>
      </c>
      <c r="I788" s="16" t="s">
        <v>29</v>
      </c>
      <c r="J788" s="16"/>
      <c r="K788" s="16"/>
      <c r="L788" s="16"/>
      <c r="M788" s="16"/>
      <c r="N788" s="16"/>
      <c r="O788" s="16"/>
      <c r="P788" s="16"/>
      <c r="Q788" s="16"/>
      <c r="R788" s="16"/>
      <c r="S788" s="16" t="str">
        <f>_xlfn.TEXTJOIN("|",TRUE,Table1_2[[#This Row],[Məhsul 1]:[Məhsul 11]])</f>
        <v>misc. beverages|sugar</v>
      </c>
    </row>
    <row r="789" spans="1:19" x14ac:dyDescent="0.25">
      <c r="A789">
        <v>1217</v>
      </c>
      <c r="B789" s="15">
        <v>42053.570959328703</v>
      </c>
      <c r="C789">
        <v>2015</v>
      </c>
      <c r="D789">
        <v>2</v>
      </c>
      <c r="E789">
        <v>18</v>
      </c>
      <c r="F789">
        <v>13</v>
      </c>
      <c r="G789" t="s">
        <v>81</v>
      </c>
      <c r="H789" s="16" t="s">
        <v>39</v>
      </c>
      <c r="I789" s="16" t="s">
        <v>34</v>
      </c>
      <c r="J789" s="16" t="s">
        <v>23</v>
      </c>
      <c r="K789" s="16"/>
      <c r="L789" s="16"/>
      <c r="M789" s="16"/>
      <c r="N789" s="16"/>
      <c r="O789" s="16"/>
      <c r="P789" s="16"/>
      <c r="Q789" s="16"/>
      <c r="R789" s="16"/>
      <c r="S789" s="16" t="str">
        <f>_xlfn.TEXTJOIN("|",TRUE,Table1_2[[#This Row],[Məhsul 1]:[Məhsul 11]])</f>
        <v>meat|curd|pastry</v>
      </c>
    </row>
    <row r="790" spans="1:19" x14ac:dyDescent="0.25">
      <c r="A790">
        <v>1218</v>
      </c>
      <c r="B790" s="15">
        <v>41787.891388194446</v>
      </c>
      <c r="C790">
        <v>2014</v>
      </c>
      <c r="D790">
        <v>5</v>
      </c>
      <c r="E790">
        <v>28</v>
      </c>
      <c r="F790">
        <v>21</v>
      </c>
      <c r="G790" t="s">
        <v>81</v>
      </c>
      <c r="H790" s="16" t="s">
        <v>39</v>
      </c>
      <c r="I790" s="16" t="s">
        <v>11</v>
      </c>
      <c r="J790" s="16" t="s">
        <v>34</v>
      </c>
      <c r="K790" s="16"/>
      <c r="L790" s="16"/>
      <c r="M790" s="16"/>
      <c r="N790" s="16"/>
      <c r="O790" s="16"/>
      <c r="P790" s="16"/>
      <c r="Q790" s="16"/>
      <c r="R790" s="16"/>
      <c r="S790" s="16" t="str">
        <f>_xlfn.TEXTJOIN("|",TRUE,Table1_2[[#This Row],[Məhsul 1]:[Məhsul 11]])</f>
        <v>meat|chicken|curd</v>
      </c>
    </row>
    <row r="791" spans="1:19" x14ac:dyDescent="0.25">
      <c r="A791">
        <v>1218</v>
      </c>
      <c r="B791" s="15">
        <v>41829.938638749998</v>
      </c>
      <c r="C791">
        <v>2014</v>
      </c>
      <c r="D791">
        <v>7</v>
      </c>
      <c r="E791">
        <v>9</v>
      </c>
      <c r="F791">
        <v>22</v>
      </c>
      <c r="G791" t="s">
        <v>81</v>
      </c>
      <c r="H791" s="16" t="s">
        <v>22</v>
      </c>
      <c r="I791" s="16" t="s">
        <v>30</v>
      </c>
      <c r="J791" s="16"/>
      <c r="K791" s="16"/>
      <c r="L791" s="16"/>
      <c r="M791" s="16"/>
      <c r="N791" s="16"/>
      <c r="O791" s="16"/>
      <c r="P791" s="16"/>
      <c r="Q791" s="16"/>
      <c r="R791" s="16"/>
      <c r="S791" s="16" t="str">
        <f>_xlfn.TEXTJOIN("|",TRUE,Table1_2[[#This Row],[Məhsul 1]:[Məhsul 11]])</f>
        <v>pork|frozen meals</v>
      </c>
    </row>
    <row r="792" spans="1:19" x14ac:dyDescent="0.25">
      <c r="A792">
        <v>1218</v>
      </c>
      <c r="B792" s="15">
        <v>41856.04091758102</v>
      </c>
      <c r="C792">
        <v>2014</v>
      </c>
      <c r="D792">
        <v>8</v>
      </c>
      <c r="E792">
        <v>5</v>
      </c>
      <c r="F792">
        <v>0</v>
      </c>
      <c r="G792" t="s">
        <v>79</v>
      </c>
      <c r="H792" s="16" t="s">
        <v>8</v>
      </c>
      <c r="I792" s="16" t="s">
        <v>8</v>
      </c>
      <c r="J792" s="16"/>
      <c r="K792" s="16"/>
      <c r="L792" s="16"/>
      <c r="M792" s="16"/>
      <c r="N792" s="16"/>
      <c r="O792" s="16"/>
      <c r="P792" s="16"/>
      <c r="Q792" s="16"/>
      <c r="R792" s="16"/>
      <c r="S792" s="16" t="str">
        <f>_xlfn.TEXTJOIN("|",TRUE,Table1_2[[#This Row],[Məhsul 1]:[Məhsul 11]])</f>
        <v>citrus fruit|citrus fruit</v>
      </c>
    </row>
    <row r="793" spans="1:19" x14ac:dyDescent="0.25">
      <c r="A793">
        <v>1218</v>
      </c>
      <c r="B793" s="15">
        <v>42131.792398136575</v>
      </c>
      <c r="C793">
        <v>2015</v>
      </c>
      <c r="D793">
        <v>5</v>
      </c>
      <c r="E793">
        <v>7</v>
      </c>
      <c r="F793">
        <v>19</v>
      </c>
      <c r="G793" t="s">
        <v>83</v>
      </c>
      <c r="H793" s="16" t="s">
        <v>39</v>
      </c>
      <c r="I793" s="16" t="s">
        <v>19</v>
      </c>
      <c r="J793" s="16" t="s">
        <v>18</v>
      </c>
      <c r="K793" s="16" t="s">
        <v>20</v>
      </c>
      <c r="L793" s="16" t="s">
        <v>12</v>
      </c>
      <c r="M793" s="16"/>
      <c r="N793" s="16"/>
      <c r="O793" s="16"/>
      <c r="P793" s="16"/>
      <c r="Q793" s="16"/>
      <c r="R793" s="16"/>
      <c r="S793" s="16" t="str">
        <f>_xlfn.TEXTJOIN("|",TRUE,Table1_2[[#This Row],[Məhsul 1]:[Məhsul 11]])</f>
        <v>meat|sausage|yogurt|brown bread|butter</v>
      </c>
    </row>
    <row r="794" spans="1:19" x14ac:dyDescent="0.25">
      <c r="A794">
        <v>1218</v>
      </c>
      <c r="B794" s="15">
        <v>42168.642441180556</v>
      </c>
      <c r="C794">
        <v>2015</v>
      </c>
      <c r="D794">
        <v>6</v>
      </c>
      <c r="E794">
        <v>13</v>
      </c>
      <c r="F794">
        <v>15</v>
      </c>
      <c r="G794" t="s">
        <v>84</v>
      </c>
      <c r="H794" s="16" t="s">
        <v>44</v>
      </c>
      <c r="I794" s="16" t="s">
        <v>13</v>
      </c>
      <c r="J794" s="16"/>
      <c r="K794" s="16"/>
      <c r="L794" s="16"/>
      <c r="M794" s="16"/>
      <c r="N794" s="16"/>
      <c r="O794" s="16"/>
      <c r="P794" s="16"/>
      <c r="Q794" s="16"/>
      <c r="R794" s="16"/>
      <c r="S794" s="16" t="str">
        <f>_xlfn.TEXTJOIN("|",TRUE,Table1_2[[#This Row],[Məhsul 1]:[Məhsul 11]])</f>
        <v>candy|fruit/vegetable juice</v>
      </c>
    </row>
    <row r="795" spans="1:19" x14ac:dyDescent="0.25">
      <c r="A795">
        <v>1218</v>
      </c>
      <c r="B795" s="15">
        <v>42236.736347731479</v>
      </c>
      <c r="C795">
        <v>2015</v>
      </c>
      <c r="D795">
        <v>8</v>
      </c>
      <c r="E795">
        <v>20</v>
      </c>
      <c r="F795">
        <v>17</v>
      </c>
      <c r="G795" t="s">
        <v>83</v>
      </c>
      <c r="H795" s="16" t="s">
        <v>6</v>
      </c>
      <c r="I795" s="16" t="s">
        <v>37</v>
      </c>
      <c r="J795" s="16" t="s">
        <v>50</v>
      </c>
      <c r="K795" s="16"/>
      <c r="L795" s="16"/>
      <c r="M795" s="16"/>
      <c r="N795" s="16"/>
      <c r="O795" s="16"/>
      <c r="P795" s="16"/>
      <c r="Q795" s="16"/>
      <c r="R795" s="16"/>
      <c r="S795" s="16" t="str">
        <f>_xlfn.TEXTJOIN("|",TRUE,Table1_2[[#This Row],[Məhsul 1]:[Məhsul 11]])</f>
        <v>tropical fruit|dessert|whipped/sour cream</v>
      </c>
    </row>
    <row r="796" spans="1:19" x14ac:dyDescent="0.25">
      <c r="A796">
        <v>1218</v>
      </c>
      <c r="B796" s="15">
        <v>42367.019140821758</v>
      </c>
      <c r="C796">
        <v>2015</v>
      </c>
      <c r="D796">
        <v>12</v>
      </c>
      <c r="E796">
        <v>29</v>
      </c>
      <c r="F796">
        <v>0</v>
      </c>
      <c r="G796" t="s">
        <v>79</v>
      </c>
      <c r="H796" s="16" t="s">
        <v>6</v>
      </c>
      <c r="I796" s="16" t="s">
        <v>39</v>
      </c>
      <c r="J796" s="16" t="s">
        <v>20</v>
      </c>
      <c r="K796" s="16" t="s">
        <v>33</v>
      </c>
      <c r="L796" s="16"/>
      <c r="M796" s="16"/>
      <c r="N796" s="16"/>
      <c r="O796" s="16"/>
      <c r="P796" s="16"/>
      <c r="Q796" s="16"/>
      <c r="R796" s="16"/>
      <c r="S796" s="16" t="str">
        <f>_xlfn.TEXTJOIN("|",TRUE,Table1_2[[#This Row],[Məhsul 1]:[Məhsul 11]])</f>
        <v>tropical fruit|meat|brown bread|newspapers</v>
      </c>
    </row>
    <row r="797" spans="1:19" x14ac:dyDescent="0.25">
      <c r="A797">
        <v>1219</v>
      </c>
      <c r="B797" s="15">
        <v>41680.436090821757</v>
      </c>
      <c r="C797">
        <v>2014</v>
      </c>
      <c r="D797">
        <v>2</v>
      </c>
      <c r="E797">
        <v>10</v>
      </c>
      <c r="F797">
        <v>10</v>
      </c>
      <c r="G797" t="s">
        <v>85</v>
      </c>
      <c r="H797" s="16" t="s">
        <v>24</v>
      </c>
      <c r="I797" s="16" t="s">
        <v>20</v>
      </c>
      <c r="J797" s="16"/>
      <c r="K797" s="16"/>
      <c r="L797" s="16"/>
      <c r="M797" s="16"/>
      <c r="N797" s="16"/>
      <c r="O797" s="16"/>
      <c r="P797" s="16"/>
      <c r="Q797" s="16"/>
      <c r="R797" s="16"/>
      <c r="S797" s="16" t="str">
        <f>_xlfn.TEXTJOIN("|",TRUE,Table1_2[[#This Row],[Məhsul 1]:[Məhsul 11]])</f>
        <v>canned beer|brown bread</v>
      </c>
    </row>
    <row r="798" spans="1:19" x14ac:dyDescent="0.25">
      <c r="A798">
        <v>1219</v>
      </c>
      <c r="B798" s="15">
        <v>41705.458551574076</v>
      </c>
      <c r="C798">
        <v>2014</v>
      </c>
      <c r="D798">
        <v>3</v>
      </c>
      <c r="E798">
        <v>7</v>
      </c>
      <c r="F798">
        <v>11</v>
      </c>
      <c r="G798" t="s">
        <v>82</v>
      </c>
      <c r="H798" s="16" t="s">
        <v>36</v>
      </c>
      <c r="I798" s="16" t="s">
        <v>24</v>
      </c>
      <c r="J798" s="16"/>
      <c r="K798" s="16"/>
      <c r="L798" s="16"/>
      <c r="M798" s="16"/>
      <c r="N798" s="16"/>
      <c r="O798" s="16"/>
      <c r="P798" s="16"/>
      <c r="Q798" s="16"/>
      <c r="R798" s="16"/>
      <c r="S798" s="16" t="str">
        <f>_xlfn.TEXTJOIN("|",TRUE,Table1_2[[#This Row],[Məhsul 1]:[Məhsul 11]])</f>
        <v>bottled beer|canned beer</v>
      </c>
    </row>
    <row r="799" spans="1:19" x14ac:dyDescent="0.25">
      <c r="A799">
        <v>1220</v>
      </c>
      <c r="B799" s="15">
        <v>41959.323581608798</v>
      </c>
      <c r="C799">
        <v>2014</v>
      </c>
      <c r="D799">
        <v>11</v>
      </c>
      <c r="E799">
        <v>16</v>
      </c>
      <c r="F799">
        <v>7</v>
      </c>
      <c r="G799" t="s">
        <v>80</v>
      </c>
      <c r="H799" s="16" t="s">
        <v>19</v>
      </c>
      <c r="I799" s="16" t="s">
        <v>49</v>
      </c>
      <c r="J799" s="16"/>
      <c r="K799" s="16"/>
      <c r="L799" s="16"/>
      <c r="M799" s="16"/>
      <c r="N799" s="16"/>
      <c r="O799" s="16"/>
      <c r="P799" s="16"/>
      <c r="Q799" s="16"/>
      <c r="R799" s="16"/>
      <c r="S799" s="16" t="str">
        <f>_xlfn.TEXTJOIN("|",TRUE,Table1_2[[#This Row],[Məhsul 1]:[Məhsul 11]])</f>
        <v>sausage|oil</v>
      </c>
    </row>
    <row r="800" spans="1:19" x14ac:dyDescent="0.25">
      <c r="A800">
        <v>1220</v>
      </c>
      <c r="B800" s="15">
        <v>42005.08580497685</v>
      </c>
      <c r="C800">
        <v>2015</v>
      </c>
      <c r="D800">
        <v>1</v>
      </c>
      <c r="E800">
        <v>1</v>
      </c>
      <c r="F800">
        <v>2</v>
      </c>
      <c r="G800" t="s">
        <v>83</v>
      </c>
      <c r="H800" s="16" t="s">
        <v>24</v>
      </c>
      <c r="I800" s="16" t="s">
        <v>47</v>
      </c>
      <c r="J800" s="16" t="s">
        <v>14</v>
      </c>
      <c r="K800" s="16"/>
      <c r="L800" s="16"/>
      <c r="M800" s="16"/>
      <c r="N800" s="16"/>
      <c r="O800" s="16"/>
      <c r="P800" s="16"/>
      <c r="Q800" s="16"/>
      <c r="R800" s="16"/>
      <c r="S800" s="16" t="str">
        <f>_xlfn.TEXTJOIN("|",TRUE,Table1_2[[#This Row],[Məhsul 1]:[Məhsul 11]])</f>
        <v>canned beer|margarine|chocolate</v>
      </c>
    </row>
    <row r="801" spans="1:19" x14ac:dyDescent="0.25">
      <c r="A801">
        <v>1220</v>
      </c>
      <c r="B801" s="15">
        <v>42225.954032499998</v>
      </c>
      <c r="C801">
        <v>2015</v>
      </c>
      <c r="D801">
        <v>8</v>
      </c>
      <c r="E801">
        <v>9</v>
      </c>
      <c r="F801">
        <v>22</v>
      </c>
      <c r="G801" t="s">
        <v>80</v>
      </c>
      <c r="H801" s="16" t="s">
        <v>23</v>
      </c>
      <c r="I801" s="16" t="s">
        <v>56</v>
      </c>
      <c r="J801" s="16"/>
      <c r="K801" s="16"/>
      <c r="L801" s="16"/>
      <c r="M801" s="16"/>
      <c r="N801" s="16"/>
      <c r="O801" s="16"/>
      <c r="P801" s="16"/>
      <c r="Q801" s="16"/>
      <c r="R801" s="16"/>
      <c r="S801" s="16" t="str">
        <f>_xlfn.TEXTJOIN("|",TRUE,Table1_2[[#This Row],[Məhsul 1]:[Məhsul 11]])</f>
        <v>pastry|waffles</v>
      </c>
    </row>
    <row r="802" spans="1:19" x14ac:dyDescent="0.25">
      <c r="A802">
        <v>1220</v>
      </c>
      <c r="B802" s="15">
        <v>42249.36918134259</v>
      </c>
      <c r="C802">
        <v>2015</v>
      </c>
      <c r="D802">
        <v>9</v>
      </c>
      <c r="E802">
        <v>2</v>
      </c>
      <c r="F802">
        <v>8</v>
      </c>
      <c r="G802" t="s">
        <v>81</v>
      </c>
      <c r="H802" s="16" t="s">
        <v>34</v>
      </c>
      <c r="I802" s="16" t="s">
        <v>38</v>
      </c>
      <c r="J802" s="16" t="s">
        <v>55</v>
      </c>
      <c r="K802" s="16" t="s">
        <v>45</v>
      </c>
      <c r="L802" s="16" t="s">
        <v>35</v>
      </c>
      <c r="M802" s="16" t="s">
        <v>35</v>
      </c>
      <c r="N802" s="16" t="s">
        <v>16</v>
      </c>
      <c r="O802" s="16" t="s">
        <v>57</v>
      </c>
      <c r="P802" s="16"/>
      <c r="Q802" s="16"/>
      <c r="R802" s="16"/>
      <c r="S802" s="16" t="str">
        <f>_xlfn.TEXTJOIN("|",TRUE,Table1_2[[#This Row],[Məhsul 1]:[Məhsul 11]])</f>
        <v>curd|specialty chocolate|napkins|onions|beverages|beverages|butter milk|long life bakery product</v>
      </c>
    </row>
    <row r="803" spans="1:19" x14ac:dyDescent="0.25">
      <c r="A803">
        <v>1220</v>
      </c>
      <c r="B803" s="15">
        <v>42367.019140821758</v>
      </c>
      <c r="C803">
        <v>2015</v>
      </c>
      <c r="D803">
        <v>12</v>
      </c>
      <c r="E803">
        <v>29</v>
      </c>
      <c r="F803">
        <v>0</v>
      </c>
      <c r="G803" t="s">
        <v>79</v>
      </c>
      <c r="H803" s="16" t="s">
        <v>10</v>
      </c>
      <c r="I803" s="16" t="s">
        <v>40</v>
      </c>
      <c r="J803" s="16"/>
      <c r="K803" s="16"/>
      <c r="L803" s="16"/>
      <c r="M803" s="16"/>
      <c r="N803" s="16"/>
      <c r="O803" s="16"/>
      <c r="P803" s="16"/>
      <c r="Q803" s="16"/>
      <c r="R803" s="16"/>
      <c r="S803" s="16" t="str">
        <f>_xlfn.TEXTJOIN("|",TRUE,Table1_2[[#This Row],[Məhsul 1]:[Məhsul 11]])</f>
        <v>frankfurter|ice cream</v>
      </c>
    </row>
    <row r="804" spans="1:19" x14ac:dyDescent="0.25">
      <c r="A804">
        <v>1221</v>
      </c>
      <c r="B804" s="15">
        <v>41958.353613888889</v>
      </c>
      <c r="C804">
        <v>2014</v>
      </c>
      <c r="D804">
        <v>11</v>
      </c>
      <c r="E804">
        <v>15</v>
      </c>
      <c r="F804">
        <v>8</v>
      </c>
      <c r="G804" t="s">
        <v>84</v>
      </c>
      <c r="H804" s="16" t="s">
        <v>29</v>
      </c>
      <c r="I804" s="16" t="s">
        <v>17</v>
      </c>
      <c r="J804" s="16"/>
      <c r="K804" s="16"/>
      <c r="L804" s="16"/>
      <c r="M804" s="16"/>
      <c r="N804" s="16"/>
      <c r="O804" s="16"/>
      <c r="P804" s="16"/>
      <c r="Q804" s="16"/>
      <c r="R804" s="16"/>
      <c r="S804" s="16" t="str">
        <f>_xlfn.TEXTJOIN("|",TRUE,Table1_2[[#This Row],[Məhsul 1]:[Məhsul 11]])</f>
        <v>sugar|bottled water</v>
      </c>
    </row>
    <row r="805" spans="1:19" x14ac:dyDescent="0.25">
      <c r="A805">
        <v>1222</v>
      </c>
      <c r="B805" s="15">
        <v>42193.812284189815</v>
      </c>
      <c r="C805">
        <v>2015</v>
      </c>
      <c r="D805">
        <v>7</v>
      </c>
      <c r="E805">
        <v>8</v>
      </c>
      <c r="F805">
        <v>19</v>
      </c>
      <c r="G805" t="s">
        <v>81</v>
      </c>
      <c r="H805" s="16" t="s">
        <v>24</v>
      </c>
      <c r="I805" s="16" t="s">
        <v>51</v>
      </c>
      <c r="J805" s="16"/>
      <c r="K805" s="16"/>
      <c r="L805" s="16"/>
      <c r="M805" s="16"/>
      <c r="N805" s="16"/>
      <c r="O805" s="16"/>
      <c r="P805" s="16"/>
      <c r="Q805" s="16"/>
      <c r="R805" s="16"/>
      <c r="S805" s="16" t="str">
        <f>_xlfn.TEXTJOIN("|",TRUE,Table1_2[[#This Row],[Məhsul 1]:[Məhsul 11]])</f>
        <v>canned beer|frozen vegetables</v>
      </c>
    </row>
    <row r="806" spans="1:19" x14ac:dyDescent="0.25">
      <c r="A806">
        <v>1222</v>
      </c>
      <c r="B806" s="15">
        <v>42271.055988402775</v>
      </c>
      <c r="C806">
        <v>2015</v>
      </c>
      <c r="D806">
        <v>9</v>
      </c>
      <c r="E806">
        <v>24</v>
      </c>
      <c r="F806">
        <v>1</v>
      </c>
      <c r="G806" t="s">
        <v>83</v>
      </c>
      <c r="H806" s="16" t="s">
        <v>11</v>
      </c>
      <c r="I806" s="16" t="s">
        <v>45</v>
      </c>
      <c r="J806" s="16"/>
      <c r="K806" s="16"/>
      <c r="L806" s="16"/>
      <c r="M806" s="16"/>
      <c r="N806" s="16"/>
      <c r="O806" s="16"/>
      <c r="P806" s="16"/>
      <c r="Q806" s="16"/>
      <c r="R806" s="16"/>
      <c r="S806" s="16" t="str">
        <f>_xlfn.TEXTJOIN("|",TRUE,Table1_2[[#This Row],[Məhsul 1]:[Məhsul 11]])</f>
        <v>chicken|onions</v>
      </c>
    </row>
    <row r="807" spans="1:19" x14ac:dyDescent="0.25">
      <c r="A807">
        <v>1223</v>
      </c>
      <c r="B807" s="15">
        <v>41768.123118240743</v>
      </c>
      <c r="C807">
        <v>2014</v>
      </c>
      <c r="D807">
        <v>5</v>
      </c>
      <c r="E807">
        <v>9</v>
      </c>
      <c r="F807">
        <v>2</v>
      </c>
      <c r="G807" t="s">
        <v>82</v>
      </c>
      <c r="H807" s="16" t="s">
        <v>8</v>
      </c>
      <c r="I807" s="16" t="s">
        <v>12</v>
      </c>
      <c r="J807" s="16" t="s">
        <v>43</v>
      </c>
      <c r="K807" s="16"/>
      <c r="L807" s="16"/>
      <c r="M807" s="16"/>
      <c r="N807" s="16"/>
      <c r="O807" s="16"/>
      <c r="P807" s="16"/>
      <c r="Q807" s="16"/>
      <c r="R807" s="16"/>
      <c r="S807" s="16" t="str">
        <f>_xlfn.TEXTJOIN("|",TRUE,Table1_2[[#This Row],[Məhsul 1]:[Məhsul 11]])</f>
        <v>citrus fruit|butter|UHT-milk</v>
      </c>
    </row>
    <row r="808" spans="1:19" x14ac:dyDescent="0.25">
      <c r="A808">
        <v>1223</v>
      </c>
      <c r="B808" s="15">
        <v>41902.936762037039</v>
      </c>
      <c r="C808">
        <v>2014</v>
      </c>
      <c r="D808">
        <v>9</v>
      </c>
      <c r="E808">
        <v>20</v>
      </c>
      <c r="F808">
        <v>22</v>
      </c>
      <c r="G808" t="s">
        <v>84</v>
      </c>
      <c r="H808" s="16" t="s">
        <v>14</v>
      </c>
      <c r="I808" s="16" t="s">
        <v>38</v>
      </c>
      <c r="J808" s="16"/>
      <c r="K808" s="16"/>
      <c r="L808" s="16"/>
      <c r="M808" s="16"/>
      <c r="N808" s="16"/>
      <c r="O808" s="16"/>
      <c r="P808" s="16"/>
      <c r="Q808" s="16"/>
      <c r="R808" s="16"/>
      <c r="S808" s="16" t="str">
        <f>_xlfn.TEXTJOIN("|",TRUE,Table1_2[[#This Row],[Məhsul 1]:[Məhsul 11]])</f>
        <v>chocolate|specialty chocolate</v>
      </c>
    </row>
    <row r="809" spans="1:19" x14ac:dyDescent="0.25">
      <c r="A809">
        <v>1223</v>
      </c>
      <c r="B809" s="15">
        <v>41961.649725914351</v>
      </c>
      <c r="C809">
        <v>2014</v>
      </c>
      <c r="D809">
        <v>11</v>
      </c>
      <c r="E809">
        <v>18</v>
      </c>
      <c r="F809">
        <v>15</v>
      </c>
      <c r="G809" t="s">
        <v>79</v>
      </c>
      <c r="H809" s="16" t="s">
        <v>8</v>
      </c>
      <c r="I809" s="16" t="s">
        <v>39</v>
      </c>
      <c r="J809" s="16" t="s">
        <v>18</v>
      </c>
      <c r="K809" s="16"/>
      <c r="L809" s="16"/>
      <c r="M809" s="16"/>
      <c r="N809" s="16"/>
      <c r="O809" s="16"/>
      <c r="P809" s="16"/>
      <c r="Q809" s="16"/>
      <c r="R809" s="16"/>
      <c r="S809" s="16" t="str">
        <f>_xlfn.TEXTJOIN("|",TRUE,Table1_2[[#This Row],[Məhsul 1]:[Məhsul 11]])</f>
        <v>citrus fruit|meat|yogurt</v>
      </c>
    </row>
    <row r="810" spans="1:19" x14ac:dyDescent="0.25">
      <c r="A810">
        <v>1223</v>
      </c>
      <c r="B810" s="15">
        <v>42338.073596064816</v>
      </c>
      <c r="C810">
        <v>2015</v>
      </c>
      <c r="D810">
        <v>11</v>
      </c>
      <c r="E810">
        <v>30</v>
      </c>
      <c r="F810">
        <v>1</v>
      </c>
      <c r="G810" t="s">
        <v>85</v>
      </c>
      <c r="H810" s="16" t="s">
        <v>28</v>
      </c>
      <c r="I810" s="16" t="s">
        <v>23</v>
      </c>
      <c r="J810" s="16"/>
      <c r="K810" s="16"/>
      <c r="L810" s="16"/>
      <c r="M810" s="16"/>
      <c r="N810" s="16"/>
      <c r="O810" s="16"/>
      <c r="P810" s="16"/>
      <c r="Q810" s="16"/>
      <c r="R810" s="16"/>
      <c r="S810" s="16" t="str">
        <f>_xlfn.TEXTJOIN("|",TRUE,Table1_2[[#This Row],[Məhsul 1]:[Məhsul 11]])</f>
        <v>ham|pastry</v>
      </c>
    </row>
    <row r="811" spans="1:19" x14ac:dyDescent="0.25">
      <c r="A811">
        <v>1224</v>
      </c>
      <c r="B811" s="15">
        <v>41882.881722060185</v>
      </c>
      <c r="C811">
        <v>2014</v>
      </c>
      <c r="D811">
        <v>8</v>
      </c>
      <c r="E811">
        <v>31</v>
      </c>
      <c r="F811">
        <v>21</v>
      </c>
      <c r="G811" t="s">
        <v>80</v>
      </c>
      <c r="H811" s="16" t="s">
        <v>43</v>
      </c>
      <c r="I811" s="16" t="s">
        <v>22</v>
      </c>
      <c r="J811" s="16"/>
      <c r="K811" s="16"/>
      <c r="L811" s="16"/>
      <c r="M811" s="16"/>
      <c r="N811" s="16"/>
      <c r="O811" s="16"/>
      <c r="P811" s="16"/>
      <c r="Q811" s="16"/>
      <c r="R811" s="16"/>
      <c r="S811" s="16" t="str">
        <f>_xlfn.TEXTJOIN("|",TRUE,Table1_2[[#This Row],[Məhsul 1]:[Məhsul 11]])</f>
        <v>UHT-milk|pork</v>
      </c>
    </row>
    <row r="812" spans="1:19" x14ac:dyDescent="0.25">
      <c r="A812">
        <v>1224</v>
      </c>
      <c r="B812" s="15">
        <v>41902.936762037039</v>
      </c>
      <c r="C812">
        <v>2014</v>
      </c>
      <c r="D812">
        <v>9</v>
      </c>
      <c r="E812">
        <v>20</v>
      </c>
      <c r="F812">
        <v>22</v>
      </c>
      <c r="G812" t="s">
        <v>84</v>
      </c>
      <c r="H812" s="16" t="s">
        <v>19</v>
      </c>
      <c r="I812" s="16" t="s">
        <v>38</v>
      </c>
      <c r="J812" s="16"/>
      <c r="K812" s="16"/>
      <c r="L812" s="16"/>
      <c r="M812" s="16"/>
      <c r="N812" s="16"/>
      <c r="O812" s="16"/>
      <c r="P812" s="16"/>
      <c r="Q812" s="16"/>
      <c r="R812" s="16"/>
      <c r="S812" s="16" t="str">
        <f>_xlfn.TEXTJOIN("|",TRUE,Table1_2[[#This Row],[Məhsul 1]:[Məhsul 11]])</f>
        <v>sausage|specialty chocolate</v>
      </c>
    </row>
    <row r="813" spans="1:19" x14ac:dyDescent="0.25">
      <c r="A813">
        <v>1225</v>
      </c>
      <c r="B813" s="15">
        <v>41679.160686504627</v>
      </c>
      <c r="C813">
        <v>2014</v>
      </c>
      <c r="D813">
        <v>2</v>
      </c>
      <c r="E813">
        <v>9</v>
      </c>
      <c r="F813">
        <v>3</v>
      </c>
      <c r="G813" t="s">
        <v>80</v>
      </c>
      <c r="H813" s="16" t="s">
        <v>23</v>
      </c>
      <c r="I813" s="16" t="s">
        <v>37</v>
      </c>
      <c r="J813" s="16"/>
      <c r="K813" s="16"/>
      <c r="L813" s="16"/>
      <c r="M813" s="16"/>
      <c r="N813" s="16"/>
      <c r="O813" s="16"/>
      <c r="P813" s="16"/>
      <c r="Q813" s="16"/>
      <c r="R813" s="16"/>
      <c r="S813" s="16" t="str">
        <f>_xlfn.TEXTJOIN("|",TRUE,Table1_2[[#This Row],[Məhsul 1]:[Məhsul 11]])</f>
        <v>pastry|dessert</v>
      </c>
    </row>
    <row r="814" spans="1:19" x14ac:dyDescent="0.25">
      <c r="A814">
        <v>1225</v>
      </c>
      <c r="B814" s="15">
        <v>41701.479410115739</v>
      </c>
      <c r="C814">
        <v>2014</v>
      </c>
      <c r="D814">
        <v>3</v>
      </c>
      <c r="E814">
        <v>3</v>
      </c>
      <c r="F814">
        <v>11</v>
      </c>
      <c r="G814" t="s">
        <v>85</v>
      </c>
      <c r="H814" s="16" t="s">
        <v>14</v>
      </c>
      <c r="I814" s="16" t="s">
        <v>34</v>
      </c>
      <c r="J814" s="16"/>
      <c r="K814" s="16"/>
      <c r="L814" s="16"/>
      <c r="M814" s="16"/>
      <c r="N814" s="16"/>
      <c r="O814" s="16"/>
      <c r="P814" s="16"/>
      <c r="Q814" s="16"/>
      <c r="R814" s="16"/>
      <c r="S814" s="16" t="str">
        <f>_xlfn.TEXTJOIN("|",TRUE,Table1_2[[#This Row],[Məhsul 1]:[Məhsul 11]])</f>
        <v>chocolate|curd</v>
      </c>
    </row>
    <row r="815" spans="1:19" x14ac:dyDescent="0.25">
      <c r="A815">
        <v>1225</v>
      </c>
      <c r="B815" s="15">
        <v>41708.762284340279</v>
      </c>
      <c r="C815">
        <v>2014</v>
      </c>
      <c r="D815">
        <v>3</v>
      </c>
      <c r="E815">
        <v>10</v>
      </c>
      <c r="F815">
        <v>18</v>
      </c>
      <c r="G815" t="s">
        <v>85</v>
      </c>
      <c r="H815" s="16" t="s">
        <v>54</v>
      </c>
      <c r="I815" s="16" t="s">
        <v>44</v>
      </c>
      <c r="J815" s="16"/>
      <c r="K815" s="16"/>
      <c r="L815" s="16"/>
      <c r="M815" s="16"/>
      <c r="N815" s="16"/>
      <c r="O815" s="16"/>
      <c r="P815" s="16"/>
      <c r="Q815" s="16"/>
      <c r="R815" s="16"/>
      <c r="S815" s="16" t="str">
        <f>_xlfn.TEXTJOIN("|",TRUE,Table1_2[[#This Row],[Məhsul 1]:[Məhsul 11]])</f>
        <v>white bread|candy</v>
      </c>
    </row>
    <row r="816" spans="1:19" x14ac:dyDescent="0.25">
      <c r="A816">
        <v>1225</v>
      </c>
      <c r="B816" s="15">
        <v>41972.258225520833</v>
      </c>
      <c r="C816">
        <v>2014</v>
      </c>
      <c r="D816">
        <v>11</v>
      </c>
      <c r="E816">
        <v>29</v>
      </c>
      <c r="F816">
        <v>6</v>
      </c>
      <c r="G816" t="s">
        <v>84</v>
      </c>
      <c r="H816" s="16" t="s">
        <v>16</v>
      </c>
      <c r="I816" s="16" t="s">
        <v>30</v>
      </c>
      <c r="J816" s="16" t="s">
        <v>54</v>
      </c>
      <c r="K816" s="16"/>
      <c r="L816" s="16"/>
      <c r="M816" s="16"/>
      <c r="N816" s="16"/>
      <c r="O816" s="16"/>
      <c r="P816" s="16"/>
      <c r="Q816" s="16"/>
      <c r="R816" s="16"/>
      <c r="S816" s="16" t="str">
        <f>_xlfn.TEXTJOIN("|",TRUE,Table1_2[[#This Row],[Məhsul 1]:[Məhsul 11]])</f>
        <v>butter milk|frozen meals|white bread</v>
      </c>
    </row>
    <row r="817" spans="1:19" x14ac:dyDescent="0.25">
      <c r="A817">
        <v>1225</v>
      </c>
      <c r="B817" s="15">
        <v>42061.38823546296</v>
      </c>
      <c r="C817">
        <v>2015</v>
      </c>
      <c r="D817">
        <v>2</v>
      </c>
      <c r="E817">
        <v>26</v>
      </c>
      <c r="F817">
        <v>9</v>
      </c>
      <c r="G817" t="s">
        <v>83</v>
      </c>
      <c r="H817" s="16" t="s">
        <v>48</v>
      </c>
      <c r="I817" s="16" t="s">
        <v>39</v>
      </c>
      <c r="J817" s="16" t="s">
        <v>20</v>
      </c>
      <c r="K817" s="16" t="s">
        <v>20</v>
      </c>
      <c r="L817" s="16" t="s">
        <v>37</v>
      </c>
      <c r="M817" s="16" t="s">
        <v>52</v>
      </c>
      <c r="N817" s="16"/>
      <c r="O817" s="16"/>
      <c r="P817" s="16"/>
      <c r="Q817" s="16"/>
      <c r="R817" s="16"/>
      <c r="S817" s="16" t="str">
        <f>_xlfn.TEXTJOIN("|",TRUE,Table1_2[[#This Row],[Məhsul 1]:[Məhsul 11]])</f>
        <v>shopping bags|meat|brown bread|brown bread|dessert|sliced cheese</v>
      </c>
    </row>
    <row r="818" spans="1:19" x14ac:dyDescent="0.25">
      <c r="A818">
        <v>1225</v>
      </c>
      <c r="B818" s="15">
        <v>42089.721604155093</v>
      </c>
      <c r="C818">
        <v>2015</v>
      </c>
      <c r="D818">
        <v>3</v>
      </c>
      <c r="E818">
        <v>26</v>
      </c>
      <c r="F818">
        <v>17</v>
      </c>
      <c r="G818" t="s">
        <v>83</v>
      </c>
      <c r="H818" s="16" t="s">
        <v>37</v>
      </c>
      <c r="I818" s="16" t="s">
        <v>52</v>
      </c>
      <c r="J818" s="16" t="s">
        <v>36</v>
      </c>
      <c r="K818" s="16" t="s">
        <v>27</v>
      </c>
      <c r="L818" s="16"/>
      <c r="M818" s="16"/>
      <c r="N818" s="16"/>
      <c r="O818" s="16"/>
      <c r="P818" s="16"/>
      <c r="Q818" s="16"/>
      <c r="R818" s="16"/>
      <c r="S818" s="16" t="str">
        <f>_xlfn.TEXTJOIN("|",TRUE,Table1_2[[#This Row],[Məhsul 1]:[Məhsul 11]])</f>
        <v>dessert|sliced cheese|bottled beer|misc. beverages</v>
      </c>
    </row>
    <row r="819" spans="1:19" x14ac:dyDescent="0.25">
      <c r="A819">
        <v>1225</v>
      </c>
      <c r="B819" s="15">
        <v>42144.228542511577</v>
      </c>
      <c r="C819">
        <v>2015</v>
      </c>
      <c r="D819">
        <v>5</v>
      </c>
      <c r="E819">
        <v>20</v>
      </c>
      <c r="F819">
        <v>5</v>
      </c>
      <c r="G819" t="s">
        <v>81</v>
      </c>
      <c r="H819" s="16" t="s">
        <v>44</v>
      </c>
      <c r="I819" s="16" t="s">
        <v>20</v>
      </c>
      <c r="J819" s="16"/>
      <c r="K819" s="16"/>
      <c r="L819" s="16"/>
      <c r="M819" s="16"/>
      <c r="N819" s="16"/>
      <c r="O819" s="16"/>
      <c r="P819" s="16"/>
      <c r="Q819" s="16"/>
      <c r="R819" s="16"/>
      <c r="S819" s="16" t="str">
        <f>_xlfn.TEXTJOIN("|",TRUE,Table1_2[[#This Row],[Məhsul 1]:[Məhsul 11]])</f>
        <v>candy|brown bread</v>
      </c>
    </row>
    <row r="820" spans="1:19" x14ac:dyDescent="0.25">
      <c r="A820">
        <v>1226</v>
      </c>
      <c r="B820" s="15">
        <v>42107.262385613423</v>
      </c>
      <c r="C820">
        <v>2015</v>
      </c>
      <c r="D820">
        <v>4</v>
      </c>
      <c r="E820">
        <v>13</v>
      </c>
      <c r="F820">
        <v>6</v>
      </c>
      <c r="G820" t="s">
        <v>85</v>
      </c>
      <c r="H820" s="16" t="s">
        <v>41</v>
      </c>
      <c r="I820" s="16" t="s">
        <v>23</v>
      </c>
      <c r="J820" s="16"/>
      <c r="K820" s="16"/>
      <c r="L820" s="16"/>
      <c r="M820" s="16"/>
      <c r="N820" s="16"/>
      <c r="O820" s="16"/>
      <c r="P820" s="16"/>
      <c r="Q820" s="16"/>
      <c r="R820" s="16"/>
      <c r="S820" s="16" t="str">
        <f>_xlfn.TEXTJOIN("|",TRUE,Table1_2[[#This Row],[Məhsul 1]:[Məhsul 11]])</f>
        <v>hard cheese|pastry</v>
      </c>
    </row>
    <row r="821" spans="1:19" x14ac:dyDescent="0.25">
      <c r="A821">
        <v>1226</v>
      </c>
      <c r="B821" s="15">
        <v>42349.139000833333</v>
      </c>
      <c r="C821">
        <v>2015</v>
      </c>
      <c r="D821">
        <v>12</v>
      </c>
      <c r="E821">
        <v>11</v>
      </c>
      <c r="F821">
        <v>3</v>
      </c>
      <c r="G821" t="s">
        <v>82</v>
      </c>
      <c r="H821" s="16" t="s">
        <v>9</v>
      </c>
      <c r="I821" s="16" t="s">
        <v>8</v>
      </c>
      <c r="J821" s="16" t="s">
        <v>15</v>
      </c>
      <c r="K821" s="16" t="s">
        <v>54</v>
      </c>
      <c r="L821" s="16" t="s">
        <v>53</v>
      </c>
      <c r="M821" s="16" t="s">
        <v>20</v>
      </c>
      <c r="N821" s="16" t="s">
        <v>57</v>
      </c>
      <c r="O821" s="16" t="s">
        <v>46</v>
      </c>
      <c r="P821" s="16"/>
      <c r="Q821" s="16"/>
      <c r="R821" s="16"/>
      <c r="S821" s="16" t="str">
        <f>_xlfn.TEXTJOIN("|",TRUE,Table1_2[[#This Row],[Məhsul 1]:[Məhsul 11]])</f>
        <v>beef|citrus fruit|specialty bar|white bread|salty snack|brown bread|long life bakery product|domestic eggs</v>
      </c>
    </row>
    <row r="822" spans="1:19" x14ac:dyDescent="0.25">
      <c r="A822">
        <v>1227</v>
      </c>
      <c r="B822" s="15">
        <v>41856.04091758102</v>
      </c>
      <c r="C822">
        <v>2014</v>
      </c>
      <c r="D822">
        <v>8</v>
      </c>
      <c r="E822">
        <v>5</v>
      </c>
      <c r="F822">
        <v>0</v>
      </c>
      <c r="G822" t="s">
        <v>79</v>
      </c>
      <c r="H822" s="16" t="s">
        <v>18</v>
      </c>
      <c r="I822" s="16" t="s">
        <v>50</v>
      </c>
      <c r="J822" s="16"/>
      <c r="K822" s="16"/>
      <c r="L822" s="16"/>
      <c r="M822" s="16"/>
      <c r="N822" s="16"/>
      <c r="O822" s="16"/>
      <c r="P822" s="16"/>
      <c r="Q822" s="16"/>
      <c r="R822" s="16"/>
      <c r="S822" s="16" t="str">
        <f>_xlfn.TEXTJOIN("|",TRUE,Table1_2[[#This Row],[Məhsul 1]:[Məhsul 11]])</f>
        <v>yogurt|whipped/sour cream</v>
      </c>
    </row>
    <row r="823" spans="1:19" x14ac:dyDescent="0.25">
      <c r="A823">
        <v>1228</v>
      </c>
      <c r="B823" s="15">
        <v>42058.455162361111</v>
      </c>
      <c r="C823">
        <v>2015</v>
      </c>
      <c r="D823">
        <v>2</v>
      </c>
      <c r="E823">
        <v>23</v>
      </c>
      <c r="F823">
        <v>10</v>
      </c>
      <c r="G823" t="s">
        <v>85</v>
      </c>
      <c r="H823" s="16" t="s">
        <v>44</v>
      </c>
      <c r="I823" s="16" t="s">
        <v>35</v>
      </c>
      <c r="J823" s="16" t="s">
        <v>36</v>
      </c>
      <c r="K823" s="16"/>
      <c r="L823" s="16"/>
      <c r="M823" s="16"/>
      <c r="N823" s="16"/>
      <c r="O823" s="16"/>
      <c r="P823" s="16"/>
      <c r="Q823" s="16"/>
      <c r="R823" s="16"/>
      <c r="S823" s="16" t="str">
        <f>_xlfn.TEXTJOIN("|",TRUE,Table1_2[[#This Row],[Məhsul 1]:[Məhsul 11]])</f>
        <v>candy|beverages|bottled beer</v>
      </c>
    </row>
    <row r="824" spans="1:19" x14ac:dyDescent="0.25">
      <c r="A824">
        <v>1229</v>
      </c>
      <c r="B824" s="15">
        <v>41707.950142361115</v>
      </c>
      <c r="C824">
        <v>2014</v>
      </c>
      <c r="D824">
        <v>3</v>
      </c>
      <c r="E824">
        <v>9</v>
      </c>
      <c r="F824">
        <v>22</v>
      </c>
      <c r="G824" t="s">
        <v>80</v>
      </c>
      <c r="H824" s="16" t="s">
        <v>9</v>
      </c>
      <c r="I824" s="16" t="s">
        <v>54</v>
      </c>
      <c r="J824" s="16" t="s">
        <v>14</v>
      </c>
      <c r="K824" s="16"/>
      <c r="L824" s="16"/>
      <c r="M824" s="16"/>
      <c r="N824" s="16"/>
      <c r="O824" s="16"/>
      <c r="P824" s="16"/>
      <c r="Q824" s="16"/>
      <c r="R824" s="16"/>
      <c r="S824" s="16" t="str">
        <f>_xlfn.TEXTJOIN("|",TRUE,Table1_2[[#This Row],[Məhsul 1]:[Məhsul 11]])</f>
        <v>beef|white bread|chocolate</v>
      </c>
    </row>
    <row r="825" spans="1:19" x14ac:dyDescent="0.25">
      <c r="A825">
        <v>1229</v>
      </c>
      <c r="B825" s="15">
        <v>41846.018451851851</v>
      </c>
      <c r="C825">
        <v>2014</v>
      </c>
      <c r="D825">
        <v>7</v>
      </c>
      <c r="E825">
        <v>26</v>
      </c>
      <c r="F825">
        <v>0</v>
      </c>
      <c r="G825" t="s">
        <v>84</v>
      </c>
      <c r="H825" s="16" t="s">
        <v>10</v>
      </c>
      <c r="I825" s="16" t="s">
        <v>20</v>
      </c>
      <c r="J825" s="16"/>
      <c r="K825" s="16"/>
      <c r="L825" s="16"/>
      <c r="M825" s="16"/>
      <c r="N825" s="16"/>
      <c r="O825" s="16"/>
      <c r="P825" s="16"/>
      <c r="Q825" s="16"/>
      <c r="R825" s="16"/>
      <c r="S825" s="16" t="str">
        <f>_xlfn.TEXTJOIN("|",TRUE,Table1_2[[#This Row],[Məhsul 1]:[Məhsul 11]])</f>
        <v>frankfurter|brown bread</v>
      </c>
    </row>
    <row r="826" spans="1:19" x14ac:dyDescent="0.25">
      <c r="A826">
        <v>1229</v>
      </c>
      <c r="B826" s="15">
        <v>42083.859661331022</v>
      </c>
      <c r="C826">
        <v>2015</v>
      </c>
      <c r="D826">
        <v>3</v>
      </c>
      <c r="E826">
        <v>20</v>
      </c>
      <c r="F826">
        <v>20</v>
      </c>
      <c r="G826" t="s">
        <v>82</v>
      </c>
      <c r="H826" s="16" t="s">
        <v>28</v>
      </c>
      <c r="I826" s="16" t="s">
        <v>50</v>
      </c>
      <c r="J826" s="16" t="s">
        <v>33</v>
      </c>
      <c r="K826" s="16"/>
      <c r="L826" s="16"/>
      <c r="M826" s="16"/>
      <c r="N826" s="16"/>
      <c r="O826" s="16"/>
      <c r="P826" s="16"/>
      <c r="Q826" s="16"/>
      <c r="R826" s="16"/>
      <c r="S826" s="16" t="str">
        <f>_xlfn.TEXTJOIN("|",TRUE,Table1_2[[#This Row],[Məhsul 1]:[Məhsul 11]])</f>
        <v>ham|whipped/sour cream|newspapers</v>
      </c>
    </row>
    <row r="827" spans="1:19" x14ac:dyDescent="0.25">
      <c r="A827">
        <v>1230</v>
      </c>
      <c r="B827" s="15">
        <v>41714.498489548612</v>
      </c>
      <c r="C827">
        <v>2014</v>
      </c>
      <c r="D827">
        <v>3</v>
      </c>
      <c r="E827">
        <v>16</v>
      </c>
      <c r="F827">
        <v>11</v>
      </c>
      <c r="G827" t="s">
        <v>80</v>
      </c>
      <c r="H827" s="16" t="s">
        <v>24</v>
      </c>
      <c r="I827" s="16" t="s">
        <v>52</v>
      </c>
      <c r="J827" s="16"/>
      <c r="K827" s="16"/>
      <c r="L827" s="16"/>
      <c r="M827" s="16"/>
      <c r="N827" s="16"/>
      <c r="O827" s="16"/>
      <c r="P827" s="16"/>
      <c r="Q827" s="16"/>
      <c r="R827" s="16"/>
      <c r="S827" s="16" t="str">
        <f>_xlfn.TEXTJOIN("|",TRUE,Table1_2[[#This Row],[Məhsul 1]:[Məhsul 11]])</f>
        <v>canned beer|sliced cheese</v>
      </c>
    </row>
    <row r="828" spans="1:19" x14ac:dyDescent="0.25">
      <c r="A828">
        <v>1230</v>
      </c>
      <c r="B828" s="15">
        <v>41990.472812141204</v>
      </c>
      <c r="C828">
        <v>2014</v>
      </c>
      <c r="D828">
        <v>12</v>
      </c>
      <c r="E828">
        <v>17</v>
      </c>
      <c r="F828">
        <v>11</v>
      </c>
      <c r="G828" t="s">
        <v>81</v>
      </c>
      <c r="H828" s="16" t="s">
        <v>16</v>
      </c>
      <c r="I828" s="16" t="s">
        <v>24</v>
      </c>
      <c r="J828" s="16"/>
      <c r="K828" s="16"/>
      <c r="L828" s="16"/>
      <c r="M828" s="16"/>
      <c r="N828" s="16"/>
      <c r="O828" s="16"/>
      <c r="P828" s="16"/>
      <c r="Q828" s="16"/>
      <c r="R828" s="16"/>
      <c r="S828" s="16" t="str">
        <f>_xlfn.TEXTJOIN("|",TRUE,Table1_2[[#This Row],[Məhsul 1]:[Məhsul 11]])</f>
        <v>butter milk|canned beer</v>
      </c>
    </row>
    <row r="829" spans="1:19" x14ac:dyDescent="0.25">
      <c r="A829">
        <v>1230</v>
      </c>
      <c r="B829" s="15">
        <v>42031.373370312504</v>
      </c>
      <c r="C829">
        <v>2015</v>
      </c>
      <c r="D829">
        <v>1</v>
      </c>
      <c r="E829">
        <v>27</v>
      </c>
      <c r="F829">
        <v>8</v>
      </c>
      <c r="G829" t="s">
        <v>79</v>
      </c>
      <c r="H829" s="16" t="s">
        <v>30</v>
      </c>
      <c r="I829" s="16" t="s">
        <v>16</v>
      </c>
      <c r="J829" s="16" t="s">
        <v>16</v>
      </c>
      <c r="K829" s="16"/>
      <c r="L829" s="16"/>
      <c r="M829" s="16"/>
      <c r="N829" s="16"/>
      <c r="O829" s="16"/>
      <c r="P829" s="16"/>
      <c r="Q829" s="16"/>
      <c r="R829" s="16"/>
      <c r="S829" s="16" t="str">
        <f>_xlfn.TEXTJOIN("|",TRUE,Table1_2[[#This Row],[Məhsul 1]:[Məhsul 11]])</f>
        <v>frozen meals|butter milk|butter milk</v>
      </c>
    </row>
    <row r="830" spans="1:19" x14ac:dyDescent="0.25">
      <c r="A830">
        <v>1230</v>
      </c>
      <c r="B830" s="15">
        <v>42143.231252916667</v>
      </c>
      <c r="C830">
        <v>2015</v>
      </c>
      <c r="D830">
        <v>5</v>
      </c>
      <c r="E830">
        <v>19</v>
      </c>
      <c r="F830">
        <v>5</v>
      </c>
      <c r="G830" t="s">
        <v>79</v>
      </c>
      <c r="H830" s="16" t="s">
        <v>28</v>
      </c>
      <c r="I830" s="16" t="s">
        <v>46</v>
      </c>
      <c r="J830" s="16"/>
      <c r="K830" s="16"/>
      <c r="L830" s="16"/>
      <c r="M830" s="16"/>
      <c r="N830" s="16"/>
      <c r="O830" s="16"/>
      <c r="P830" s="16"/>
      <c r="Q830" s="16"/>
      <c r="R830" s="16"/>
      <c r="S830" s="16" t="str">
        <f>_xlfn.TEXTJOIN("|",TRUE,Table1_2[[#This Row],[Məhsul 1]:[Məhsul 11]])</f>
        <v>ham|domestic eggs</v>
      </c>
    </row>
    <row r="831" spans="1:19" x14ac:dyDescent="0.25">
      <c r="A831">
        <v>1230</v>
      </c>
      <c r="B831" s="15">
        <v>42159.807292812497</v>
      </c>
      <c r="C831">
        <v>2015</v>
      </c>
      <c r="D831">
        <v>6</v>
      </c>
      <c r="E831">
        <v>4</v>
      </c>
      <c r="F831">
        <v>19</v>
      </c>
      <c r="G831" t="s">
        <v>83</v>
      </c>
      <c r="H831" s="16" t="s">
        <v>39</v>
      </c>
      <c r="I831" s="16" t="s">
        <v>24</v>
      </c>
      <c r="J831" s="16"/>
      <c r="K831" s="16"/>
      <c r="L831" s="16"/>
      <c r="M831" s="16"/>
      <c r="N831" s="16"/>
      <c r="O831" s="16"/>
      <c r="P831" s="16"/>
      <c r="Q831" s="16"/>
      <c r="R831" s="16"/>
      <c r="S831" s="16" t="str">
        <f>_xlfn.TEXTJOIN("|",TRUE,Table1_2[[#This Row],[Məhsul 1]:[Məhsul 11]])</f>
        <v>meat|canned beer</v>
      </c>
    </row>
    <row r="832" spans="1:19" x14ac:dyDescent="0.25">
      <c r="A832">
        <v>1230</v>
      </c>
      <c r="B832" s="15">
        <v>42327.108250173609</v>
      </c>
      <c r="C832">
        <v>2015</v>
      </c>
      <c r="D832">
        <v>11</v>
      </c>
      <c r="E832">
        <v>19</v>
      </c>
      <c r="F832">
        <v>2</v>
      </c>
      <c r="G832" t="s">
        <v>83</v>
      </c>
      <c r="H832" s="16" t="s">
        <v>10</v>
      </c>
      <c r="I832" s="16" t="s">
        <v>23</v>
      </c>
      <c r="J832" s="16" t="s">
        <v>27</v>
      </c>
      <c r="K832" s="16"/>
      <c r="L832" s="16"/>
      <c r="M832" s="16"/>
      <c r="N832" s="16"/>
      <c r="O832" s="16"/>
      <c r="P832" s="16"/>
      <c r="Q832" s="16"/>
      <c r="R832" s="16"/>
      <c r="S832" s="16" t="str">
        <f>_xlfn.TEXTJOIN("|",TRUE,Table1_2[[#This Row],[Məhsul 1]:[Məhsul 11]])</f>
        <v>frankfurter|pastry|misc. beverages</v>
      </c>
    </row>
    <row r="833" spans="1:19" x14ac:dyDescent="0.25">
      <c r="A833">
        <v>1231</v>
      </c>
      <c r="B833" s="15">
        <v>41911.966198726848</v>
      </c>
      <c r="C833">
        <v>2014</v>
      </c>
      <c r="D833">
        <v>9</v>
      </c>
      <c r="E833">
        <v>29</v>
      </c>
      <c r="F833">
        <v>23</v>
      </c>
      <c r="G833" t="s">
        <v>85</v>
      </c>
      <c r="H833" s="16" t="s">
        <v>18</v>
      </c>
      <c r="I833" s="16" t="s">
        <v>47</v>
      </c>
      <c r="J833" s="16"/>
      <c r="K833" s="16"/>
      <c r="L833" s="16"/>
      <c r="M833" s="16"/>
      <c r="N833" s="16"/>
      <c r="O833" s="16"/>
      <c r="P833" s="16"/>
      <c r="Q833" s="16"/>
      <c r="R833" s="16"/>
      <c r="S833" s="16" t="str">
        <f>_xlfn.TEXTJOIN("|",TRUE,Table1_2[[#This Row],[Məhsul 1]:[Məhsul 11]])</f>
        <v>yogurt|margarine</v>
      </c>
    </row>
    <row r="834" spans="1:19" x14ac:dyDescent="0.25">
      <c r="A834">
        <v>1231</v>
      </c>
      <c r="B834" s="15">
        <v>41966.147427939817</v>
      </c>
      <c r="C834">
        <v>2014</v>
      </c>
      <c r="D834">
        <v>11</v>
      </c>
      <c r="E834">
        <v>23</v>
      </c>
      <c r="F834">
        <v>3</v>
      </c>
      <c r="G834" t="s">
        <v>80</v>
      </c>
      <c r="H834" s="16" t="s">
        <v>41</v>
      </c>
      <c r="I834" s="16" t="s">
        <v>52</v>
      </c>
      <c r="J834" s="16"/>
      <c r="K834" s="16"/>
      <c r="L834" s="16"/>
      <c r="M834" s="16"/>
      <c r="N834" s="16"/>
      <c r="O834" s="16"/>
      <c r="P834" s="16"/>
      <c r="Q834" s="16"/>
      <c r="R834" s="16"/>
      <c r="S834" s="16" t="str">
        <f>_xlfn.TEXTJOIN("|",TRUE,Table1_2[[#This Row],[Məhsul 1]:[Məhsul 11]])</f>
        <v>hard cheese|sliced cheese</v>
      </c>
    </row>
    <row r="835" spans="1:19" x14ac:dyDescent="0.25">
      <c r="A835">
        <v>1231</v>
      </c>
      <c r="B835" s="15">
        <v>42031.373370312504</v>
      </c>
      <c r="C835">
        <v>2015</v>
      </c>
      <c r="D835">
        <v>1</v>
      </c>
      <c r="E835">
        <v>27</v>
      </c>
      <c r="F835">
        <v>8</v>
      </c>
      <c r="G835" t="s">
        <v>79</v>
      </c>
      <c r="H835" s="16" t="s">
        <v>40</v>
      </c>
      <c r="I835" s="16" t="s">
        <v>45</v>
      </c>
      <c r="J835" s="16"/>
      <c r="K835" s="16"/>
      <c r="L835" s="16"/>
      <c r="M835" s="16"/>
      <c r="N835" s="16"/>
      <c r="O835" s="16"/>
      <c r="P835" s="16"/>
      <c r="Q835" s="16"/>
      <c r="R835" s="16"/>
      <c r="S835" s="16" t="str">
        <f>_xlfn.TEXTJOIN("|",TRUE,Table1_2[[#This Row],[Məhsul 1]:[Məhsul 11]])</f>
        <v>ice cream|onions</v>
      </c>
    </row>
    <row r="836" spans="1:19" x14ac:dyDescent="0.25">
      <c r="A836">
        <v>1231</v>
      </c>
      <c r="B836" s="15">
        <v>42144.228542511577</v>
      </c>
      <c r="C836">
        <v>2015</v>
      </c>
      <c r="D836">
        <v>5</v>
      </c>
      <c r="E836">
        <v>20</v>
      </c>
      <c r="F836">
        <v>5</v>
      </c>
      <c r="G836" t="s">
        <v>81</v>
      </c>
      <c r="H836" s="16" t="s">
        <v>39</v>
      </c>
      <c r="I836" s="16" t="s">
        <v>36</v>
      </c>
      <c r="J836" s="16" t="s">
        <v>50</v>
      </c>
      <c r="K836" s="16"/>
      <c r="L836" s="16"/>
      <c r="M836" s="16"/>
      <c r="N836" s="16"/>
      <c r="O836" s="16"/>
      <c r="P836" s="16"/>
      <c r="Q836" s="16"/>
      <c r="R836" s="16"/>
      <c r="S836" s="16" t="str">
        <f>_xlfn.TEXTJOIN("|",TRUE,Table1_2[[#This Row],[Məhsul 1]:[Məhsul 11]])</f>
        <v>meat|bottled beer|whipped/sour cream</v>
      </c>
    </row>
    <row r="837" spans="1:19" x14ac:dyDescent="0.25">
      <c r="A837">
        <v>1231</v>
      </c>
      <c r="B837" s="15">
        <v>42183.984742199071</v>
      </c>
      <c r="C837">
        <v>2015</v>
      </c>
      <c r="D837">
        <v>6</v>
      </c>
      <c r="E837">
        <v>28</v>
      </c>
      <c r="F837">
        <v>23</v>
      </c>
      <c r="G837" t="s">
        <v>80</v>
      </c>
      <c r="H837" s="16" t="s">
        <v>32</v>
      </c>
      <c r="I837" s="16" t="s">
        <v>18</v>
      </c>
      <c r="J837" s="16"/>
      <c r="K837" s="16"/>
      <c r="L837" s="16"/>
      <c r="M837" s="16"/>
      <c r="N837" s="16"/>
      <c r="O837" s="16"/>
      <c r="P837" s="16"/>
      <c r="Q837" s="16"/>
      <c r="R837" s="16"/>
      <c r="S837" s="16" t="str">
        <f>_xlfn.TEXTJOIN("|",TRUE,Table1_2[[#This Row],[Məhsul 1]:[Məhsul 11]])</f>
        <v>grapes|yogurt</v>
      </c>
    </row>
    <row r="838" spans="1:19" x14ac:dyDescent="0.25">
      <c r="A838">
        <v>1231</v>
      </c>
      <c r="B838" s="15">
        <v>42291.088504583335</v>
      </c>
      <c r="C838">
        <v>2015</v>
      </c>
      <c r="D838">
        <v>10</v>
      </c>
      <c r="E838">
        <v>14</v>
      </c>
      <c r="F838">
        <v>2</v>
      </c>
      <c r="G838" t="s">
        <v>81</v>
      </c>
      <c r="H838" s="16" t="s">
        <v>19</v>
      </c>
      <c r="I838" s="16" t="s">
        <v>33</v>
      </c>
      <c r="J838" s="16"/>
      <c r="K838" s="16"/>
      <c r="L838" s="16"/>
      <c r="M838" s="16"/>
      <c r="N838" s="16"/>
      <c r="O838" s="16"/>
      <c r="P838" s="16"/>
      <c r="Q838" s="16"/>
      <c r="R838" s="16"/>
      <c r="S838" s="16" t="str">
        <f>_xlfn.TEXTJOIN("|",TRUE,Table1_2[[#This Row],[Məhsul 1]:[Məhsul 11]])</f>
        <v>sausage|newspapers</v>
      </c>
    </row>
    <row r="839" spans="1:19" x14ac:dyDescent="0.25">
      <c r="A839">
        <v>1231</v>
      </c>
      <c r="B839" s="15">
        <v>42304.771718807868</v>
      </c>
      <c r="C839">
        <v>2015</v>
      </c>
      <c r="D839">
        <v>10</v>
      </c>
      <c r="E839">
        <v>27</v>
      </c>
      <c r="F839">
        <v>18</v>
      </c>
      <c r="G839" t="s">
        <v>79</v>
      </c>
      <c r="H839" s="16" t="s">
        <v>22</v>
      </c>
      <c r="I839" s="16" t="s">
        <v>52</v>
      </c>
      <c r="J839" s="16" t="s">
        <v>52</v>
      </c>
      <c r="K839" s="16"/>
      <c r="L839" s="16"/>
      <c r="M839" s="16"/>
      <c r="N839" s="16"/>
      <c r="O839" s="16"/>
      <c r="P839" s="16"/>
      <c r="Q839" s="16"/>
      <c r="R839" s="16"/>
      <c r="S839" s="16" t="str">
        <f>_xlfn.TEXTJOIN("|",TRUE,Table1_2[[#This Row],[Məhsul 1]:[Məhsul 11]])</f>
        <v>pork|sliced cheese|sliced cheese</v>
      </c>
    </row>
    <row r="840" spans="1:19" x14ac:dyDescent="0.25">
      <c r="A840">
        <v>1232</v>
      </c>
      <c r="B840" s="15">
        <v>41859.299417685186</v>
      </c>
      <c r="C840">
        <v>2014</v>
      </c>
      <c r="D840">
        <v>8</v>
      </c>
      <c r="E840">
        <v>8</v>
      </c>
      <c r="F840">
        <v>7</v>
      </c>
      <c r="G840" t="s">
        <v>82</v>
      </c>
      <c r="H840" s="16" t="s">
        <v>48</v>
      </c>
      <c r="I840" s="16" t="s">
        <v>24</v>
      </c>
      <c r="J840" s="16"/>
      <c r="K840" s="16"/>
      <c r="L840" s="16"/>
      <c r="M840" s="16"/>
      <c r="N840" s="16"/>
      <c r="O840" s="16"/>
      <c r="P840" s="16"/>
      <c r="Q840" s="16"/>
      <c r="R840" s="16"/>
      <c r="S840" s="16" t="str">
        <f>_xlfn.TEXTJOIN("|",TRUE,Table1_2[[#This Row],[Məhsul 1]:[Məhsul 11]])</f>
        <v>shopping bags|canned beer</v>
      </c>
    </row>
    <row r="841" spans="1:19" x14ac:dyDescent="0.25">
      <c r="A841">
        <v>1232</v>
      </c>
      <c r="B841" s="15">
        <v>42011.469581793979</v>
      </c>
      <c r="C841">
        <v>2015</v>
      </c>
      <c r="D841">
        <v>1</v>
      </c>
      <c r="E841">
        <v>7</v>
      </c>
      <c r="F841">
        <v>11</v>
      </c>
      <c r="G841" t="s">
        <v>81</v>
      </c>
      <c r="H841" s="16" t="s">
        <v>12</v>
      </c>
      <c r="I841" s="16" t="s">
        <v>32</v>
      </c>
      <c r="J841" s="16" t="s">
        <v>17</v>
      </c>
      <c r="K841" s="16"/>
      <c r="L841" s="16"/>
      <c r="M841" s="16"/>
      <c r="N841" s="16"/>
      <c r="O841" s="16"/>
      <c r="P841" s="16"/>
      <c r="Q841" s="16"/>
      <c r="R841" s="16"/>
      <c r="S841" s="16" t="str">
        <f>_xlfn.TEXTJOIN("|",TRUE,Table1_2[[#This Row],[Məhsul 1]:[Məhsul 11]])</f>
        <v>butter|grapes|bottled water</v>
      </c>
    </row>
    <row r="842" spans="1:19" x14ac:dyDescent="0.25">
      <c r="A842">
        <v>1232</v>
      </c>
      <c r="B842" s="15">
        <v>42025.878046747683</v>
      </c>
      <c r="C842">
        <v>2015</v>
      </c>
      <c r="D842">
        <v>1</v>
      </c>
      <c r="E842">
        <v>21</v>
      </c>
      <c r="F842">
        <v>21</v>
      </c>
      <c r="G842" t="s">
        <v>81</v>
      </c>
      <c r="H842" s="16" t="s">
        <v>34</v>
      </c>
      <c r="I842" s="16" t="s">
        <v>36</v>
      </c>
      <c r="J842" s="16"/>
      <c r="K842" s="16"/>
      <c r="L842" s="16"/>
      <c r="M842" s="16"/>
      <c r="N842" s="16"/>
      <c r="O842" s="16"/>
      <c r="P842" s="16"/>
      <c r="Q842" s="16"/>
      <c r="R842" s="16"/>
      <c r="S842" s="16" t="str">
        <f>_xlfn.TEXTJOIN("|",TRUE,Table1_2[[#This Row],[Məhsul 1]:[Məhsul 11]])</f>
        <v>curd|bottled beer</v>
      </c>
    </row>
    <row r="843" spans="1:19" x14ac:dyDescent="0.25">
      <c r="A843">
        <v>1233</v>
      </c>
      <c r="B843" s="15">
        <v>41824.777356562503</v>
      </c>
      <c r="C843">
        <v>2014</v>
      </c>
      <c r="D843">
        <v>7</v>
      </c>
      <c r="E843">
        <v>4</v>
      </c>
      <c r="F843">
        <v>18</v>
      </c>
      <c r="G843" t="s">
        <v>82</v>
      </c>
      <c r="H843" s="16" t="s">
        <v>43</v>
      </c>
      <c r="I843" s="16" t="s">
        <v>34</v>
      </c>
      <c r="J843" s="16"/>
      <c r="K843" s="16"/>
      <c r="L843" s="16"/>
      <c r="M843" s="16"/>
      <c r="N843" s="16"/>
      <c r="O843" s="16"/>
      <c r="P843" s="16"/>
      <c r="Q843" s="16"/>
      <c r="R843" s="16"/>
      <c r="S843" s="16" t="str">
        <f>_xlfn.TEXTJOIN("|",TRUE,Table1_2[[#This Row],[Məhsul 1]:[Məhsul 11]])</f>
        <v>UHT-milk|curd</v>
      </c>
    </row>
    <row r="844" spans="1:19" x14ac:dyDescent="0.25">
      <c r="A844">
        <v>1233</v>
      </c>
      <c r="B844" s="15">
        <v>41879.658055532411</v>
      </c>
      <c r="C844">
        <v>2014</v>
      </c>
      <c r="D844">
        <v>8</v>
      </c>
      <c r="E844">
        <v>28</v>
      </c>
      <c r="F844">
        <v>15</v>
      </c>
      <c r="G844" t="s">
        <v>83</v>
      </c>
      <c r="H844" s="16" t="s">
        <v>50</v>
      </c>
      <c r="I844" s="16" t="s">
        <v>35</v>
      </c>
      <c r="J844" s="16"/>
      <c r="K844" s="16"/>
      <c r="L844" s="16"/>
      <c r="M844" s="16"/>
      <c r="N844" s="16"/>
      <c r="O844" s="16"/>
      <c r="P844" s="16"/>
      <c r="Q844" s="16"/>
      <c r="R844" s="16"/>
      <c r="S844" s="16" t="str">
        <f>_xlfn.TEXTJOIN("|",TRUE,Table1_2[[#This Row],[Məhsul 1]:[Məhsul 11]])</f>
        <v>whipped/sour cream|beverages</v>
      </c>
    </row>
    <row r="845" spans="1:19" x14ac:dyDescent="0.25">
      <c r="A845">
        <v>1233</v>
      </c>
      <c r="B845" s="15">
        <v>41888.886882905092</v>
      </c>
      <c r="C845">
        <v>2014</v>
      </c>
      <c r="D845">
        <v>9</v>
      </c>
      <c r="E845">
        <v>6</v>
      </c>
      <c r="F845">
        <v>21</v>
      </c>
      <c r="G845" t="s">
        <v>84</v>
      </c>
      <c r="H845" s="16" t="s">
        <v>50</v>
      </c>
      <c r="I845" s="16" t="s">
        <v>48</v>
      </c>
      <c r="J845" s="16"/>
      <c r="K845" s="16"/>
      <c r="L845" s="16"/>
      <c r="M845" s="16"/>
      <c r="N845" s="16"/>
      <c r="O845" s="16"/>
      <c r="P845" s="16"/>
      <c r="Q845" s="16"/>
      <c r="R845" s="16"/>
      <c r="S845" s="16" t="str">
        <f>_xlfn.TEXTJOIN("|",TRUE,Table1_2[[#This Row],[Məhsul 1]:[Məhsul 11]])</f>
        <v>whipped/sour cream|shopping bags</v>
      </c>
    </row>
    <row r="846" spans="1:19" x14ac:dyDescent="0.25">
      <c r="A846">
        <v>1233</v>
      </c>
      <c r="B846" s="15">
        <v>42083.859661331022</v>
      </c>
      <c r="C846">
        <v>2015</v>
      </c>
      <c r="D846">
        <v>3</v>
      </c>
      <c r="E846">
        <v>20</v>
      </c>
      <c r="F846">
        <v>20</v>
      </c>
      <c r="G846" t="s">
        <v>82</v>
      </c>
      <c r="H846" s="16" t="s">
        <v>34</v>
      </c>
      <c r="I846" s="16" t="s">
        <v>50</v>
      </c>
      <c r="J846" s="16" t="s">
        <v>56</v>
      </c>
      <c r="K846" s="16" t="s">
        <v>34</v>
      </c>
      <c r="L846" s="16" t="s">
        <v>47</v>
      </c>
      <c r="M846" s="16" t="s">
        <v>29</v>
      </c>
      <c r="N846" s="16" t="s">
        <v>53</v>
      </c>
      <c r="O846" s="16" t="s">
        <v>29</v>
      </c>
      <c r="P846" s="16" t="s">
        <v>24</v>
      </c>
      <c r="Q846" s="16"/>
      <c r="R846" s="16"/>
      <c r="S846" s="16" t="str">
        <f>_xlfn.TEXTJOIN("|",TRUE,Table1_2[[#This Row],[Məhsul 1]:[Məhsul 11]])</f>
        <v>curd|whipped/sour cream|waffles|curd|margarine|sugar|salty snack|sugar|canned beer</v>
      </c>
    </row>
    <row r="847" spans="1:19" x14ac:dyDescent="0.25">
      <c r="A847">
        <v>1233</v>
      </c>
      <c r="B847" s="15">
        <v>42216.982749097224</v>
      </c>
      <c r="C847">
        <v>2015</v>
      </c>
      <c r="D847">
        <v>7</v>
      </c>
      <c r="E847">
        <v>31</v>
      </c>
      <c r="F847">
        <v>23</v>
      </c>
      <c r="G847" t="s">
        <v>82</v>
      </c>
      <c r="H847" s="16" t="s">
        <v>11</v>
      </c>
      <c r="I847" s="16" t="s">
        <v>9</v>
      </c>
      <c r="J847" s="16"/>
      <c r="K847" s="16"/>
      <c r="L847" s="16"/>
      <c r="M847" s="16"/>
      <c r="N847" s="16"/>
      <c r="O847" s="16"/>
      <c r="P847" s="16"/>
      <c r="Q847" s="16"/>
      <c r="R847" s="16"/>
      <c r="S847" s="16" t="str">
        <f>_xlfn.TEXTJOIN("|",TRUE,Table1_2[[#This Row],[Məhsul 1]:[Məhsul 11]])</f>
        <v>chicken|beef</v>
      </c>
    </row>
    <row r="848" spans="1:19" x14ac:dyDescent="0.25">
      <c r="A848">
        <v>1233</v>
      </c>
      <c r="B848" s="15">
        <v>42229.134419826391</v>
      </c>
      <c r="C848">
        <v>2015</v>
      </c>
      <c r="D848">
        <v>8</v>
      </c>
      <c r="E848">
        <v>13</v>
      </c>
      <c r="F848">
        <v>3</v>
      </c>
      <c r="G848" t="s">
        <v>83</v>
      </c>
      <c r="H848" s="16" t="s">
        <v>16</v>
      </c>
      <c r="I848" s="16" t="s">
        <v>10</v>
      </c>
      <c r="J848" s="16"/>
      <c r="K848" s="16"/>
      <c r="L848" s="16"/>
      <c r="M848" s="16"/>
      <c r="N848" s="16"/>
      <c r="O848" s="16"/>
      <c r="P848" s="16"/>
      <c r="Q848" s="16"/>
      <c r="R848" s="16"/>
      <c r="S848" s="16" t="str">
        <f>_xlfn.TEXTJOIN("|",TRUE,Table1_2[[#This Row],[Məhsul 1]:[Məhsul 11]])</f>
        <v>butter milk|frankfurter</v>
      </c>
    </row>
    <row r="849" spans="1:19" x14ac:dyDescent="0.25">
      <c r="A849">
        <v>1234</v>
      </c>
      <c r="B849" s="15">
        <v>41714.498489548612</v>
      </c>
      <c r="C849">
        <v>2014</v>
      </c>
      <c r="D849">
        <v>3</v>
      </c>
      <c r="E849">
        <v>16</v>
      </c>
      <c r="F849">
        <v>11</v>
      </c>
      <c r="G849" t="s">
        <v>80</v>
      </c>
      <c r="H849" s="16" t="s">
        <v>7</v>
      </c>
      <c r="I849" s="16" t="s">
        <v>47</v>
      </c>
      <c r="J849" s="16" t="s">
        <v>17</v>
      </c>
      <c r="K849" s="16"/>
      <c r="L849" s="16"/>
      <c r="M849" s="16"/>
      <c r="N849" s="16"/>
      <c r="O849" s="16"/>
      <c r="P849" s="16"/>
      <c r="Q849" s="16"/>
      <c r="R849" s="16"/>
      <c r="S849" s="16" t="str">
        <f>_xlfn.TEXTJOIN("|",TRUE,Table1_2[[#This Row],[Məhsul 1]:[Məhsul 11]])</f>
        <v>pip fruit|margarine|bottled water</v>
      </c>
    </row>
    <row r="850" spans="1:19" x14ac:dyDescent="0.25">
      <c r="A850">
        <v>1234</v>
      </c>
      <c r="B850" s="15">
        <v>41743.967468055554</v>
      </c>
      <c r="C850">
        <v>2014</v>
      </c>
      <c r="D850">
        <v>4</v>
      </c>
      <c r="E850">
        <v>14</v>
      </c>
      <c r="F850">
        <v>23</v>
      </c>
      <c r="G850" t="s">
        <v>85</v>
      </c>
      <c r="H850" s="16" t="s">
        <v>18</v>
      </c>
      <c r="I850" s="16" t="s">
        <v>48</v>
      </c>
      <c r="J850" s="16" t="s">
        <v>22</v>
      </c>
      <c r="K850" s="16"/>
      <c r="L850" s="16"/>
      <c r="M850" s="16"/>
      <c r="N850" s="16"/>
      <c r="O850" s="16"/>
      <c r="P850" s="16"/>
      <c r="Q850" s="16"/>
      <c r="R850" s="16"/>
      <c r="S850" s="16" t="str">
        <f>_xlfn.TEXTJOIN("|",TRUE,Table1_2[[#This Row],[Məhsul 1]:[Məhsul 11]])</f>
        <v>yogurt|shopping bags|pork</v>
      </c>
    </row>
    <row r="851" spans="1:19" x14ac:dyDescent="0.25">
      <c r="A851">
        <v>1234</v>
      </c>
      <c r="B851" s="15">
        <v>41978.980816331015</v>
      </c>
      <c r="C851">
        <v>2014</v>
      </c>
      <c r="D851">
        <v>12</v>
      </c>
      <c r="E851">
        <v>5</v>
      </c>
      <c r="F851">
        <v>23</v>
      </c>
      <c r="G851" t="s">
        <v>82</v>
      </c>
      <c r="H851" s="16" t="s">
        <v>34</v>
      </c>
      <c r="I851" s="16" t="s">
        <v>23</v>
      </c>
      <c r="J851" s="16"/>
      <c r="K851" s="16"/>
      <c r="L851" s="16"/>
      <c r="M851" s="16"/>
      <c r="N851" s="16"/>
      <c r="O851" s="16"/>
      <c r="P851" s="16"/>
      <c r="Q851" s="16"/>
      <c r="R851" s="16"/>
      <c r="S851" s="16" t="str">
        <f>_xlfn.TEXTJOIN("|",TRUE,Table1_2[[#This Row],[Məhsul 1]:[Məhsul 11]])</f>
        <v>curd|pastry</v>
      </c>
    </row>
    <row r="852" spans="1:19" x14ac:dyDescent="0.25">
      <c r="A852">
        <v>1234</v>
      </c>
      <c r="B852" s="15">
        <v>42328.149960844908</v>
      </c>
      <c r="C852">
        <v>2015</v>
      </c>
      <c r="D852">
        <v>11</v>
      </c>
      <c r="E852">
        <v>20</v>
      </c>
      <c r="F852">
        <v>3</v>
      </c>
      <c r="G852" t="s">
        <v>82</v>
      </c>
      <c r="H852" s="16" t="s">
        <v>53</v>
      </c>
      <c r="I852" s="16" t="s">
        <v>8</v>
      </c>
      <c r="J852" s="16"/>
      <c r="K852" s="16"/>
      <c r="L852" s="16"/>
      <c r="M852" s="16"/>
      <c r="N852" s="16"/>
      <c r="O852" s="16"/>
      <c r="P852" s="16"/>
      <c r="Q852" s="16"/>
      <c r="R852" s="16"/>
      <c r="S852" s="16" t="str">
        <f>_xlfn.TEXTJOIN("|",TRUE,Table1_2[[#This Row],[Məhsul 1]:[Məhsul 11]])</f>
        <v>salty snack|citrus fruit</v>
      </c>
    </row>
    <row r="853" spans="1:19" x14ac:dyDescent="0.25">
      <c r="A853">
        <v>1235</v>
      </c>
      <c r="B853" s="15">
        <v>41650.021070312498</v>
      </c>
      <c r="C853">
        <v>2014</v>
      </c>
      <c r="D853">
        <v>1</v>
      </c>
      <c r="E853">
        <v>11</v>
      </c>
      <c r="F853">
        <v>0</v>
      </c>
      <c r="G853" t="s">
        <v>84</v>
      </c>
      <c r="H853" s="16" t="s">
        <v>17</v>
      </c>
      <c r="I853" s="16" t="s">
        <v>52</v>
      </c>
      <c r="J853" s="16"/>
      <c r="K853" s="16"/>
      <c r="L853" s="16"/>
      <c r="M853" s="16"/>
      <c r="N853" s="16"/>
      <c r="O853" s="16"/>
      <c r="P853" s="16"/>
      <c r="Q853" s="16"/>
      <c r="R853" s="16"/>
      <c r="S853" s="16" t="str">
        <f>_xlfn.TEXTJOIN("|",TRUE,Table1_2[[#This Row],[Məhsul 1]:[Məhsul 11]])</f>
        <v>bottled water|sliced cheese</v>
      </c>
    </row>
    <row r="854" spans="1:19" x14ac:dyDescent="0.25">
      <c r="A854">
        <v>1235</v>
      </c>
      <c r="B854" s="15">
        <v>41739.397250694441</v>
      </c>
      <c r="C854">
        <v>2014</v>
      </c>
      <c r="D854">
        <v>4</v>
      </c>
      <c r="E854">
        <v>10</v>
      </c>
      <c r="F854">
        <v>9</v>
      </c>
      <c r="G854" t="s">
        <v>83</v>
      </c>
      <c r="H854" s="16" t="s">
        <v>10</v>
      </c>
      <c r="I854" s="16" t="s">
        <v>24</v>
      </c>
      <c r="J854" s="16"/>
      <c r="K854" s="16"/>
      <c r="L854" s="16"/>
      <c r="M854" s="16"/>
      <c r="N854" s="16"/>
      <c r="O854" s="16"/>
      <c r="P854" s="16"/>
      <c r="Q854" s="16"/>
      <c r="R854" s="16"/>
      <c r="S854" s="16" t="str">
        <f>_xlfn.TEXTJOIN("|",TRUE,Table1_2[[#This Row],[Məhsul 1]:[Məhsul 11]])</f>
        <v>frankfurter|canned beer</v>
      </c>
    </row>
    <row r="855" spans="1:19" x14ac:dyDescent="0.25">
      <c r="A855">
        <v>1235</v>
      </c>
      <c r="B855" s="15">
        <v>41770.986184699075</v>
      </c>
      <c r="C855">
        <v>2014</v>
      </c>
      <c r="D855">
        <v>5</v>
      </c>
      <c r="E855">
        <v>11</v>
      </c>
      <c r="F855">
        <v>23</v>
      </c>
      <c r="G855" t="s">
        <v>80</v>
      </c>
      <c r="H855" s="16" t="s">
        <v>37</v>
      </c>
      <c r="I855" s="16" t="s">
        <v>30</v>
      </c>
      <c r="J855" s="16"/>
      <c r="K855" s="16"/>
      <c r="L855" s="16"/>
      <c r="M855" s="16"/>
      <c r="N855" s="16"/>
      <c r="O855" s="16"/>
      <c r="P855" s="16"/>
      <c r="Q855" s="16"/>
      <c r="R855" s="16"/>
      <c r="S855" s="16" t="str">
        <f>_xlfn.TEXTJOIN("|",TRUE,Table1_2[[#This Row],[Məhsul 1]:[Məhsul 11]])</f>
        <v>dessert|frozen meals</v>
      </c>
    </row>
    <row r="856" spans="1:19" x14ac:dyDescent="0.25">
      <c r="A856">
        <v>1235</v>
      </c>
      <c r="B856" s="15">
        <v>41785.456571180555</v>
      </c>
      <c r="C856">
        <v>2014</v>
      </c>
      <c r="D856">
        <v>5</v>
      </c>
      <c r="E856">
        <v>26</v>
      </c>
      <c r="F856">
        <v>10</v>
      </c>
      <c r="G856" t="s">
        <v>85</v>
      </c>
      <c r="H856" s="16" t="s">
        <v>12</v>
      </c>
      <c r="I856" s="16" t="s">
        <v>11</v>
      </c>
      <c r="J856" s="16"/>
      <c r="K856" s="16"/>
      <c r="L856" s="16"/>
      <c r="M856" s="16"/>
      <c r="N856" s="16"/>
      <c r="O856" s="16"/>
      <c r="P856" s="16"/>
      <c r="Q856" s="16"/>
      <c r="R856" s="16"/>
      <c r="S856" s="16" t="str">
        <f>_xlfn.TEXTJOIN("|",TRUE,Table1_2[[#This Row],[Məhsul 1]:[Məhsul 11]])</f>
        <v>butter|chicken</v>
      </c>
    </row>
    <row r="857" spans="1:19" x14ac:dyDescent="0.25">
      <c r="A857">
        <v>1235</v>
      </c>
      <c r="B857" s="15">
        <v>41804.629967152781</v>
      </c>
      <c r="C857">
        <v>2014</v>
      </c>
      <c r="D857">
        <v>6</v>
      </c>
      <c r="E857">
        <v>14</v>
      </c>
      <c r="F857">
        <v>15</v>
      </c>
      <c r="G857" t="s">
        <v>84</v>
      </c>
      <c r="H857" s="16" t="s">
        <v>24</v>
      </c>
      <c r="I857" s="16" t="s">
        <v>36</v>
      </c>
      <c r="J857" s="16"/>
      <c r="K857" s="16"/>
      <c r="L857" s="16"/>
      <c r="M857" s="16"/>
      <c r="N857" s="16"/>
      <c r="O857" s="16"/>
      <c r="P857" s="16"/>
      <c r="Q857" s="16"/>
      <c r="R857" s="16"/>
      <c r="S857" s="16" t="str">
        <f>_xlfn.TEXTJOIN("|",TRUE,Table1_2[[#This Row],[Məhsul 1]:[Məhsul 11]])</f>
        <v>canned beer|bottled beer</v>
      </c>
    </row>
    <row r="858" spans="1:19" x14ac:dyDescent="0.25">
      <c r="A858">
        <v>1235</v>
      </c>
      <c r="B858" s="15">
        <v>41815.108181134259</v>
      </c>
      <c r="C858">
        <v>2014</v>
      </c>
      <c r="D858">
        <v>6</v>
      </c>
      <c r="E858">
        <v>25</v>
      </c>
      <c r="F858">
        <v>2</v>
      </c>
      <c r="G858" t="s">
        <v>81</v>
      </c>
      <c r="H858" s="16" t="s">
        <v>8</v>
      </c>
      <c r="I858" s="16" t="s">
        <v>34</v>
      </c>
      <c r="J858" s="16" t="s">
        <v>56</v>
      </c>
      <c r="K858" s="16"/>
      <c r="L858" s="16"/>
      <c r="M858" s="16"/>
      <c r="N858" s="16"/>
      <c r="O858" s="16"/>
      <c r="P858" s="16"/>
      <c r="Q858" s="16"/>
      <c r="R858" s="16"/>
      <c r="S858" s="16" t="str">
        <f>_xlfn.TEXTJOIN("|",TRUE,Table1_2[[#This Row],[Məhsul 1]:[Məhsul 11]])</f>
        <v>citrus fruit|curd|waffles</v>
      </c>
    </row>
    <row r="859" spans="1:19" x14ac:dyDescent="0.25">
      <c r="A859">
        <v>1235</v>
      </c>
      <c r="B859" s="15">
        <v>42005.08580497685</v>
      </c>
      <c r="C859">
        <v>2015</v>
      </c>
      <c r="D859">
        <v>1</v>
      </c>
      <c r="E859">
        <v>1</v>
      </c>
      <c r="F859">
        <v>2</v>
      </c>
      <c r="G859" t="s">
        <v>83</v>
      </c>
      <c r="H859" s="16" t="s">
        <v>19</v>
      </c>
      <c r="I859" s="16" t="s">
        <v>19</v>
      </c>
      <c r="J859" s="16" t="s">
        <v>36</v>
      </c>
      <c r="K859" s="16" t="s">
        <v>10</v>
      </c>
      <c r="L859" s="16"/>
      <c r="M859" s="16"/>
      <c r="N859" s="16"/>
      <c r="O859" s="16"/>
      <c r="P859" s="16"/>
      <c r="Q859" s="16"/>
      <c r="R859" s="16"/>
      <c r="S859" s="16" t="str">
        <f>_xlfn.TEXTJOIN("|",TRUE,Table1_2[[#This Row],[Məhsul 1]:[Məhsul 11]])</f>
        <v>sausage|sausage|bottled beer|frankfurter</v>
      </c>
    </row>
    <row r="860" spans="1:19" x14ac:dyDescent="0.25">
      <c r="A860">
        <v>1235</v>
      </c>
      <c r="B860" s="15">
        <v>42153.536522499999</v>
      </c>
      <c r="C860">
        <v>2015</v>
      </c>
      <c r="D860">
        <v>5</v>
      </c>
      <c r="E860">
        <v>29</v>
      </c>
      <c r="F860">
        <v>12</v>
      </c>
      <c r="G860" t="s">
        <v>82</v>
      </c>
      <c r="H860" s="16" t="s">
        <v>48</v>
      </c>
      <c r="I860" s="16" t="s">
        <v>56</v>
      </c>
      <c r="J860" s="16"/>
      <c r="K860" s="16"/>
      <c r="L860" s="16"/>
      <c r="M860" s="16"/>
      <c r="N860" s="16"/>
      <c r="O860" s="16"/>
      <c r="P860" s="16"/>
      <c r="Q860" s="16"/>
      <c r="R860" s="16"/>
      <c r="S860" s="16" t="str">
        <f>_xlfn.TEXTJOIN("|",TRUE,Table1_2[[#This Row],[Məhsul 1]:[Məhsul 11]])</f>
        <v>shopping bags|waffles</v>
      </c>
    </row>
    <row r="861" spans="1:19" x14ac:dyDescent="0.25">
      <c r="A861">
        <v>1236</v>
      </c>
      <c r="B861" s="15">
        <v>41817.86218207176</v>
      </c>
      <c r="C861">
        <v>2014</v>
      </c>
      <c r="D861">
        <v>6</v>
      </c>
      <c r="E861">
        <v>27</v>
      </c>
      <c r="F861">
        <v>20</v>
      </c>
      <c r="G861" t="s">
        <v>82</v>
      </c>
      <c r="H861" s="16" t="s">
        <v>33</v>
      </c>
      <c r="I861" s="16" t="s">
        <v>7</v>
      </c>
      <c r="J861" s="16" t="s">
        <v>49</v>
      </c>
      <c r="K861" s="16"/>
      <c r="L861" s="16"/>
      <c r="M861" s="16"/>
      <c r="N861" s="16"/>
      <c r="O861" s="16"/>
      <c r="P861" s="16"/>
      <c r="Q861" s="16"/>
      <c r="R861" s="16"/>
      <c r="S861" s="16" t="str">
        <f>_xlfn.TEXTJOIN("|",TRUE,Table1_2[[#This Row],[Məhsul 1]:[Məhsul 11]])</f>
        <v>newspapers|pip fruit|oil</v>
      </c>
    </row>
    <row r="862" spans="1:19" x14ac:dyDescent="0.25">
      <c r="A862">
        <v>1236</v>
      </c>
      <c r="B862" s="15">
        <v>42313.358033923614</v>
      </c>
      <c r="C862">
        <v>2015</v>
      </c>
      <c r="D862">
        <v>11</v>
      </c>
      <c r="E862">
        <v>5</v>
      </c>
      <c r="F862">
        <v>8</v>
      </c>
      <c r="G862" t="s">
        <v>83</v>
      </c>
      <c r="H862" s="16" t="s">
        <v>39</v>
      </c>
      <c r="I862" s="16" t="s">
        <v>11</v>
      </c>
      <c r="J862" s="16"/>
      <c r="K862" s="16"/>
      <c r="L862" s="16"/>
      <c r="M862" s="16"/>
      <c r="N862" s="16"/>
      <c r="O862" s="16"/>
      <c r="P862" s="16"/>
      <c r="Q862" s="16"/>
      <c r="R862" s="16"/>
      <c r="S862" s="16" t="str">
        <f>_xlfn.TEXTJOIN("|",TRUE,Table1_2[[#This Row],[Məhsul 1]:[Məhsul 11]])</f>
        <v>meat|chicken</v>
      </c>
    </row>
    <row r="863" spans="1:19" x14ac:dyDescent="0.25">
      <c r="A863">
        <v>1237</v>
      </c>
      <c r="B863" s="15">
        <v>41664.958051597219</v>
      </c>
      <c r="C863">
        <v>2014</v>
      </c>
      <c r="D863">
        <v>1</v>
      </c>
      <c r="E863">
        <v>25</v>
      </c>
      <c r="F863">
        <v>22</v>
      </c>
      <c r="G863" t="s">
        <v>84</v>
      </c>
      <c r="H863" s="16" t="s">
        <v>16</v>
      </c>
      <c r="I863" s="16" t="s">
        <v>41</v>
      </c>
      <c r="J863" s="16"/>
      <c r="K863" s="16"/>
      <c r="L863" s="16"/>
      <c r="M863" s="16"/>
      <c r="N863" s="16"/>
      <c r="O863" s="16"/>
      <c r="P863" s="16"/>
      <c r="Q863" s="16"/>
      <c r="R863" s="16"/>
      <c r="S863" s="16" t="str">
        <f>_xlfn.TEXTJOIN("|",TRUE,Table1_2[[#This Row],[Məhsul 1]:[Məhsul 11]])</f>
        <v>butter milk|hard cheese</v>
      </c>
    </row>
    <row r="864" spans="1:19" x14ac:dyDescent="0.25">
      <c r="A864">
        <v>1237</v>
      </c>
      <c r="B864" s="15">
        <v>41692.19066940972</v>
      </c>
      <c r="C864">
        <v>2014</v>
      </c>
      <c r="D864">
        <v>2</v>
      </c>
      <c r="E864">
        <v>22</v>
      </c>
      <c r="F864">
        <v>4</v>
      </c>
      <c r="G864" t="s">
        <v>84</v>
      </c>
      <c r="H864" s="16" t="s">
        <v>48</v>
      </c>
      <c r="I864" s="16" t="s">
        <v>27</v>
      </c>
      <c r="J864" s="16"/>
      <c r="K864" s="16"/>
      <c r="L864" s="16"/>
      <c r="M864" s="16"/>
      <c r="N864" s="16"/>
      <c r="O864" s="16"/>
      <c r="P864" s="16"/>
      <c r="Q864" s="16"/>
      <c r="R864" s="16"/>
      <c r="S864" s="16" t="str">
        <f>_xlfn.TEXTJOIN("|",TRUE,Table1_2[[#This Row],[Məhsul 1]:[Məhsul 11]])</f>
        <v>shopping bags|misc. beverages</v>
      </c>
    </row>
    <row r="865" spans="1:19" x14ac:dyDescent="0.25">
      <c r="A865">
        <v>1237</v>
      </c>
      <c r="B865" s="15">
        <v>41812.139473564814</v>
      </c>
      <c r="C865">
        <v>2014</v>
      </c>
      <c r="D865">
        <v>6</v>
      </c>
      <c r="E865">
        <v>22</v>
      </c>
      <c r="F865">
        <v>3</v>
      </c>
      <c r="G865" t="s">
        <v>80</v>
      </c>
      <c r="H865" s="16" t="s">
        <v>22</v>
      </c>
      <c r="I865" s="16" t="s">
        <v>24</v>
      </c>
      <c r="J865" s="16" t="s">
        <v>42</v>
      </c>
      <c r="K865" s="16"/>
      <c r="L865" s="16"/>
      <c r="M865" s="16"/>
      <c r="N865" s="16"/>
      <c r="O865" s="16"/>
      <c r="P865" s="16"/>
      <c r="Q865" s="16"/>
      <c r="R865" s="16"/>
      <c r="S865" s="16" t="str">
        <f>_xlfn.TEXTJOIN("|",TRUE,Table1_2[[#This Row],[Məhsul 1]:[Məhsul 11]])</f>
        <v xml:space="preserve">pork|canned beer|cream cheese </v>
      </c>
    </row>
    <row r="866" spans="1:19" x14ac:dyDescent="0.25">
      <c r="A866">
        <v>1237</v>
      </c>
      <c r="B866" s="15">
        <v>41928.433742141206</v>
      </c>
      <c r="C866">
        <v>2014</v>
      </c>
      <c r="D866">
        <v>10</v>
      </c>
      <c r="E866">
        <v>16</v>
      </c>
      <c r="F866">
        <v>10</v>
      </c>
      <c r="G866" t="s">
        <v>83</v>
      </c>
      <c r="H866" s="16" t="s">
        <v>35</v>
      </c>
      <c r="I866" s="16" t="s">
        <v>29</v>
      </c>
      <c r="J866" s="16"/>
      <c r="K866" s="16"/>
      <c r="L866" s="16"/>
      <c r="M866" s="16"/>
      <c r="N866" s="16"/>
      <c r="O866" s="16"/>
      <c r="P866" s="16"/>
      <c r="Q866" s="16"/>
      <c r="R866" s="16"/>
      <c r="S866" s="16" t="str">
        <f>_xlfn.TEXTJOIN("|",TRUE,Table1_2[[#This Row],[Məhsul 1]:[Məhsul 11]])</f>
        <v>beverages|sugar</v>
      </c>
    </row>
    <row r="867" spans="1:19" x14ac:dyDescent="0.25">
      <c r="A867">
        <v>1237</v>
      </c>
      <c r="B867" s="15">
        <v>41976.554422442132</v>
      </c>
      <c r="C867">
        <v>2014</v>
      </c>
      <c r="D867">
        <v>12</v>
      </c>
      <c r="E867">
        <v>3</v>
      </c>
      <c r="F867">
        <v>13</v>
      </c>
      <c r="G867" t="s">
        <v>81</v>
      </c>
      <c r="H867" s="16" t="s">
        <v>8</v>
      </c>
      <c r="I867" s="16" t="s">
        <v>24</v>
      </c>
      <c r="J867" s="16"/>
      <c r="K867" s="16"/>
      <c r="L867" s="16"/>
      <c r="M867" s="16"/>
      <c r="N867" s="16"/>
      <c r="O867" s="16"/>
      <c r="P867" s="16"/>
      <c r="Q867" s="16"/>
      <c r="R867" s="16"/>
      <c r="S867" s="16" t="str">
        <f>_xlfn.TEXTJOIN("|",TRUE,Table1_2[[#This Row],[Məhsul 1]:[Məhsul 11]])</f>
        <v>citrus fruit|canned beer</v>
      </c>
    </row>
    <row r="868" spans="1:19" x14ac:dyDescent="0.25">
      <c r="A868">
        <v>1237</v>
      </c>
      <c r="B868" s="15">
        <v>42219.291708634257</v>
      </c>
      <c r="C868">
        <v>2015</v>
      </c>
      <c r="D868">
        <v>8</v>
      </c>
      <c r="E868">
        <v>3</v>
      </c>
      <c r="F868">
        <v>7</v>
      </c>
      <c r="G868" t="s">
        <v>85</v>
      </c>
      <c r="H868" s="16" t="s">
        <v>34</v>
      </c>
      <c r="I868" s="16" t="s">
        <v>41</v>
      </c>
      <c r="J868" s="16"/>
      <c r="K868" s="16"/>
      <c r="L868" s="16"/>
      <c r="M868" s="16"/>
      <c r="N868" s="16"/>
      <c r="O868" s="16"/>
      <c r="P868" s="16"/>
      <c r="Q868" s="16"/>
      <c r="R868" s="16"/>
      <c r="S868" s="16" t="str">
        <f>_xlfn.TEXTJOIN("|",TRUE,Table1_2[[#This Row],[Məhsul 1]:[Məhsul 11]])</f>
        <v>curd|hard cheese</v>
      </c>
    </row>
    <row r="869" spans="1:19" x14ac:dyDescent="0.25">
      <c r="A869">
        <v>1237</v>
      </c>
      <c r="B869" s="15">
        <v>42251.747423553243</v>
      </c>
      <c r="C869">
        <v>2015</v>
      </c>
      <c r="D869">
        <v>9</v>
      </c>
      <c r="E869">
        <v>4</v>
      </c>
      <c r="F869">
        <v>17</v>
      </c>
      <c r="G869" t="s">
        <v>82</v>
      </c>
      <c r="H869" s="16" t="s">
        <v>28</v>
      </c>
      <c r="I869" s="16" t="s">
        <v>39</v>
      </c>
      <c r="J869" s="16" t="s">
        <v>44</v>
      </c>
      <c r="K869" s="16" t="s">
        <v>30</v>
      </c>
      <c r="L869" s="16" t="s">
        <v>54</v>
      </c>
      <c r="M869" s="16" t="s">
        <v>6</v>
      </c>
      <c r="N869" s="16" t="s">
        <v>29</v>
      </c>
      <c r="O869" s="16"/>
      <c r="P869" s="16"/>
      <c r="Q869" s="16"/>
      <c r="R869" s="16"/>
      <c r="S869" s="16" t="str">
        <f>_xlfn.TEXTJOIN("|",TRUE,Table1_2[[#This Row],[Məhsul 1]:[Məhsul 11]])</f>
        <v>ham|meat|candy|frozen meals|white bread|tropical fruit|sugar</v>
      </c>
    </row>
    <row r="870" spans="1:19" x14ac:dyDescent="0.25">
      <c r="A870">
        <v>1238</v>
      </c>
      <c r="B870" s="15">
        <v>42007.862644907407</v>
      </c>
      <c r="C870">
        <v>2015</v>
      </c>
      <c r="D870">
        <v>1</v>
      </c>
      <c r="E870">
        <v>3</v>
      </c>
      <c r="F870">
        <v>20</v>
      </c>
      <c r="G870" t="s">
        <v>84</v>
      </c>
      <c r="H870" s="16" t="s">
        <v>10</v>
      </c>
      <c r="I870" s="16" t="s">
        <v>47</v>
      </c>
      <c r="J870" s="16"/>
      <c r="K870" s="16"/>
      <c r="L870" s="16"/>
      <c r="M870" s="16"/>
      <c r="N870" s="16"/>
      <c r="O870" s="16"/>
      <c r="P870" s="16"/>
      <c r="Q870" s="16"/>
      <c r="R870" s="16"/>
      <c r="S870" s="16" t="str">
        <f>_xlfn.TEXTJOIN("|",TRUE,Table1_2[[#This Row],[Məhsul 1]:[Məhsul 11]])</f>
        <v>frankfurter|margarine</v>
      </c>
    </row>
    <row r="871" spans="1:19" x14ac:dyDescent="0.25">
      <c r="A871">
        <v>1239</v>
      </c>
      <c r="B871" s="15">
        <v>41678.410880243056</v>
      </c>
      <c r="C871">
        <v>2014</v>
      </c>
      <c r="D871">
        <v>2</v>
      </c>
      <c r="E871">
        <v>8</v>
      </c>
      <c r="F871">
        <v>9</v>
      </c>
      <c r="G871" t="s">
        <v>84</v>
      </c>
      <c r="H871" s="16" t="s">
        <v>11</v>
      </c>
      <c r="I871" s="16" t="s">
        <v>56</v>
      </c>
      <c r="J871" s="16"/>
      <c r="K871" s="16"/>
      <c r="L871" s="16"/>
      <c r="M871" s="16"/>
      <c r="N871" s="16"/>
      <c r="O871" s="16"/>
      <c r="P871" s="16"/>
      <c r="Q871" s="16"/>
      <c r="R871" s="16"/>
      <c r="S871" s="16" t="str">
        <f>_xlfn.TEXTJOIN("|",TRUE,Table1_2[[#This Row],[Məhsul 1]:[Məhsul 11]])</f>
        <v>chicken|waffles</v>
      </c>
    </row>
    <row r="872" spans="1:19" x14ac:dyDescent="0.25">
      <c r="A872">
        <v>1239</v>
      </c>
      <c r="B872" s="15">
        <v>41747.12324479167</v>
      </c>
      <c r="C872">
        <v>2014</v>
      </c>
      <c r="D872">
        <v>4</v>
      </c>
      <c r="E872">
        <v>18</v>
      </c>
      <c r="F872">
        <v>2</v>
      </c>
      <c r="G872" t="s">
        <v>82</v>
      </c>
      <c r="H872" s="16" t="s">
        <v>39</v>
      </c>
      <c r="I872" s="16" t="s">
        <v>21</v>
      </c>
      <c r="J872" s="16"/>
      <c r="K872" s="16"/>
      <c r="L872" s="16"/>
      <c r="M872" s="16"/>
      <c r="N872" s="16"/>
      <c r="O872" s="16"/>
      <c r="P872" s="16"/>
      <c r="Q872" s="16"/>
      <c r="R872" s="16"/>
      <c r="S872" s="16" t="str">
        <f>_xlfn.TEXTJOIN("|",TRUE,Table1_2[[#This Row],[Məhsul 1]:[Məhsul 11]])</f>
        <v>meat|hamburger meat</v>
      </c>
    </row>
    <row r="873" spans="1:19" x14ac:dyDescent="0.25">
      <c r="A873">
        <v>1239</v>
      </c>
      <c r="B873" s="15">
        <v>42028.332767256943</v>
      </c>
      <c r="C873">
        <v>2015</v>
      </c>
      <c r="D873">
        <v>1</v>
      </c>
      <c r="E873">
        <v>24</v>
      </c>
      <c r="F873">
        <v>7</v>
      </c>
      <c r="G873" t="s">
        <v>84</v>
      </c>
      <c r="H873" s="16" t="s">
        <v>11</v>
      </c>
      <c r="I873" s="16" t="s">
        <v>14</v>
      </c>
      <c r="J873" s="16"/>
      <c r="K873" s="16"/>
      <c r="L873" s="16"/>
      <c r="M873" s="16"/>
      <c r="N873" s="16"/>
      <c r="O873" s="16"/>
      <c r="P873" s="16"/>
      <c r="Q873" s="16"/>
      <c r="R873" s="16"/>
      <c r="S873" s="16" t="str">
        <f>_xlfn.TEXTJOIN("|",TRUE,Table1_2[[#This Row],[Məhsul 1]:[Məhsul 11]])</f>
        <v>chicken|chocolate</v>
      </c>
    </row>
    <row r="874" spans="1:19" x14ac:dyDescent="0.25">
      <c r="A874">
        <v>1239</v>
      </c>
      <c r="B874" s="15">
        <v>42042.582871539351</v>
      </c>
      <c r="C874">
        <v>2015</v>
      </c>
      <c r="D874">
        <v>2</v>
      </c>
      <c r="E874">
        <v>7</v>
      </c>
      <c r="F874">
        <v>13</v>
      </c>
      <c r="G874" t="s">
        <v>84</v>
      </c>
      <c r="H874" s="16" t="s">
        <v>50</v>
      </c>
      <c r="I874" s="16" t="s">
        <v>18</v>
      </c>
      <c r="J874" s="16"/>
      <c r="K874" s="16"/>
      <c r="L874" s="16"/>
      <c r="M874" s="16"/>
      <c r="N874" s="16"/>
      <c r="O874" s="16"/>
      <c r="P874" s="16"/>
      <c r="Q874" s="16"/>
      <c r="R874" s="16"/>
      <c r="S874" s="16" t="str">
        <f>_xlfn.TEXTJOIN("|",TRUE,Table1_2[[#This Row],[Məhsul 1]:[Məhsul 11]])</f>
        <v>whipped/sour cream|yogurt</v>
      </c>
    </row>
    <row r="875" spans="1:19" x14ac:dyDescent="0.25">
      <c r="A875">
        <v>1239</v>
      </c>
      <c r="B875" s="15">
        <v>42085.396936631943</v>
      </c>
      <c r="C875">
        <v>2015</v>
      </c>
      <c r="D875">
        <v>3</v>
      </c>
      <c r="E875">
        <v>22</v>
      </c>
      <c r="F875">
        <v>9</v>
      </c>
      <c r="G875" t="s">
        <v>80</v>
      </c>
      <c r="H875" s="16" t="s">
        <v>19</v>
      </c>
      <c r="I875" s="16" t="s">
        <v>27</v>
      </c>
      <c r="J875" s="16"/>
      <c r="K875" s="16"/>
      <c r="L875" s="16"/>
      <c r="M875" s="16"/>
      <c r="N875" s="16"/>
      <c r="O875" s="16"/>
      <c r="P875" s="16"/>
      <c r="Q875" s="16"/>
      <c r="R875" s="16"/>
      <c r="S875" s="16" t="str">
        <f>_xlfn.TEXTJOIN("|",TRUE,Table1_2[[#This Row],[Məhsul 1]:[Məhsul 11]])</f>
        <v>sausage|misc. beverages</v>
      </c>
    </row>
    <row r="876" spans="1:19" x14ac:dyDescent="0.25">
      <c r="A876">
        <v>1239</v>
      </c>
      <c r="B876" s="15">
        <v>42210.302612928244</v>
      </c>
      <c r="C876">
        <v>2015</v>
      </c>
      <c r="D876">
        <v>7</v>
      </c>
      <c r="E876">
        <v>25</v>
      </c>
      <c r="F876">
        <v>7</v>
      </c>
      <c r="G876" t="s">
        <v>84</v>
      </c>
      <c r="H876" s="16" t="s">
        <v>20</v>
      </c>
      <c r="I876" s="16" t="s">
        <v>18</v>
      </c>
      <c r="J876" s="16" t="s">
        <v>36</v>
      </c>
      <c r="K876" s="16" t="s">
        <v>17</v>
      </c>
      <c r="L876" s="16"/>
      <c r="M876" s="16"/>
      <c r="N876" s="16"/>
      <c r="O876" s="16"/>
      <c r="P876" s="16"/>
      <c r="Q876" s="16"/>
      <c r="R876" s="16"/>
      <c r="S876" s="16" t="str">
        <f>_xlfn.TEXTJOIN("|",TRUE,Table1_2[[#This Row],[Məhsul 1]:[Məhsul 11]])</f>
        <v>brown bread|yogurt|bottled beer|bottled water</v>
      </c>
    </row>
    <row r="877" spans="1:19" x14ac:dyDescent="0.25">
      <c r="A877">
        <v>1239</v>
      </c>
      <c r="B877" s="15">
        <v>42247.935275462965</v>
      </c>
      <c r="C877">
        <v>2015</v>
      </c>
      <c r="D877">
        <v>8</v>
      </c>
      <c r="E877">
        <v>31</v>
      </c>
      <c r="F877">
        <v>22</v>
      </c>
      <c r="G877" t="s">
        <v>85</v>
      </c>
      <c r="H877" s="16" t="s">
        <v>20</v>
      </c>
      <c r="I877" s="16" t="s">
        <v>6</v>
      </c>
      <c r="J877" s="16"/>
      <c r="K877" s="16"/>
      <c r="L877" s="16"/>
      <c r="M877" s="16"/>
      <c r="N877" s="16"/>
      <c r="O877" s="16"/>
      <c r="P877" s="16"/>
      <c r="Q877" s="16"/>
      <c r="R877" s="16"/>
      <c r="S877" s="16" t="str">
        <f>_xlfn.TEXTJOIN("|",TRUE,Table1_2[[#This Row],[Məhsul 1]:[Məhsul 11]])</f>
        <v>brown bread|tropical fruit</v>
      </c>
    </row>
    <row r="878" spans="1:19" x14ac:dyDescent="0.25">
      <c r="A878">
        <v>1240</v>
      </c>
      <c r="B878" s="15">
        <v>41835.255614120368</v>
      </c>
      <c r="C878">
        <v>2014</v>
      </c>
      <c r="D878">
        <v>7</v>
      </c>
      <c r="E878">
        <v>15</v>
      </c>
      <c r="F878">
        <v>6</v>
      </c>
      <c r="G878" t="s">
        <v>79</v>
      </c>
      <c r="H878" s="16" t="s">
        <v>45</v>
      </c>
      <c r="I878" s="16" t="s">
        <v>41</v>
      </c>
      <c r="J878" s="16"/>
      <c r="K878" s="16"/>
      <c r="L878" s="16"/>
      <c r="M878" s="16"/>
      <c r="N878" s="16"/>
      <c r="O878" s="16"/>
      <c r="P878" s="16"/>
      <c r="Q878" s="16"/>
      <c r="R878" s="16"/>
      <c r="S878" s="16" t="str">
        <f>_xlfn.TEXTJOIN("|",TRUE,Table1_2[[#This Row],[Məhsul 1]:[Məhsul 11]])</f>
        <v>onions|hard cheese</v>
      </c>
    </row>
    <row r="879" spans="1:19" x14ac:dyDescent="0.25">
      <c r="A879">
        <v>1240</v>
      </c>
      <c r="B879" s="15">
        <v>41970.748812002312</v>
      </c>
      <c r="C879">
        <v>2014</v>
      </c>
      <c r="D879">
        <v>11</v>
      </c>
      <c r="E879">
        <v>27</v>
      </c>
      <c r="F879">
        <v>17</v>
      </c>
      <c r="G879" t="s">
        <v>83</v>
      </c>
      <c r="H879" s="16" t="s">
        <v>29</v>
      </c>
      <c r="I879" s="16" t="s">
        <v>48</v>
      </c>
      <c r="J879" s="16"/>
      <c r="K879" s="16"/>
      <c r="L879" s="16"/>
      <c r="M879" s="16"/>
      <c r="N879" s="16"/>
      <c r="O879" s="16"/>
      <c r="P879" s="16"/>
      <c r="Q879" s="16"/>
      <c r="R879" s="16"/>
      <c r="S879" s="16" t="str">
        <f>_xlfn.TEXTJOIN("|",TRUE,Table1_2[[#This Row],[Məhsul 1]:[Məhsul 11]])</f>
        <v>sugar|shopping bags</v>
      </c>
    </row>
    <row r="880" spans="1:19" x14ac:dyDescent="0.25">
      <c r="A880">
        <v>1240</v>
      </c>
      <c r="B880" s="15">
        <v>42108.627713773145</v>
      </c>
      <c r="C880">
        <v>2015</v>
      </c>
      <c r="D880">
        <v>4</v>
      </c>
      <c r="E880">
        <v>14</v>
      </c>
      <c r="F880">
        <v>15</v>
      </c>
      <c r="G880" t="s">
        <v>79</v>
      </c>
      <c r="H880" s="16" t="s">
        <v>51</v>
      </c>
      <c r="I880" s="16" t="s">
        <v>19</v>
      </c>
      <c r="J880" s="16" t="s">
        <v>39</v>
      </c>
      <c r="K880" s="16" t="s">
        <v>51</v>
      </c>
      <c r="L880" s="16" t="s">
        <v>13</v>
      </c>
      <c r="M880" s="16" t="s">
        <v>24</v>
      </c>
      <c r="N880" s="16" t="s">
        <v>49</v>
      </c>
      <c r="O880" s="16" t="s">
        <v>23</v>
      </c>
      <c r="P880" s="16" t="s">
        <v>55</v>
      </c>
      <c r="Q880" s="16"/>
      <c r="R880" s="16"/>
      <c r="S880" s="16" t="str">
        <f>_xlfn.TEXTJOIN("|",TRUE,Table1_2[[#This Row],[Məhsul 1]:[Məhsul 11]])</f>
        <v>frozen vegetables|sausage|meat|frozen vegetables|fruit/vegetable juice|canned beer|oil|pastry|napkins</v>
      </c>
    </row>
    <row r="881" spans="1:19" x14ac:dyDescent="0.25">
      <c r="A881">
        <v>1241</v>
      </c>
      <c r="B881" s="15">
        <v>41699.130996180553</v>
      </c>
      <c r="C881">
        <v>2014</v>
      </c>
      <c r="D881">
        <v>3</v>
      </c>
      <c r="E881">
        <v>1</v>
      </c>
      <c r="F881">
        <v>3</v>
      </c>
      <c r="G881" t="s">
        <v>84</v>
      </c>
      <c r="H881" s="16" t="s">
        <v>49</v>
      </c>
      <c r="I881" s="16" t="s">
        <v>47</v>
      </c>
      <c r="J881" s="16"/>
      <c r="K881" s="16"/>
      <c r="L881" s="16"/>
      <c r="M881" s="16"/>
      <c r="N881" s="16"/>
      <c r="O881" s="16"/>
      <c r="P881" s="16"/>
      <c r="Q881" s="16"/>
      <c r="R881" s="16"/>
      <c r="S881" s="16" t="str">
        <f>_xlfn.TEXTJOIN("|",TRUE,Table1_2[[#This Row],[Məhsul 1]:[Məhsul 11]])</f>
        <v>oil|margarine</v>
      </c>
    </row>
    <row r="882" spans="1:19" x14ac:dyDescent="0.25">
      <c r="A882">
        <v>1241</v>
      </c>
      <c r="B882" s="15">
        <v>41865.234630902778</v>
      </c>
      <c r="C882">
        <v>2014</v>
      </c>
      <c r="D882">
        <v>8</v>
      </c>
      <c r="E882">
        <v>14</v>
      </c>
      <c r="F882">
        <v>5</v>
      </c>
      <c r="G882" t="s">
        <v>83</v>
      </c>
      <c r="H882" s="16" t="s">
        <v>38</v>
      </c>
      <c r="I882" s="16" t="s">
        <v>48</v>
      </c>
      <c r="J882" s="16" t="s">
        <v>30</v>
      </c>
      <c r="K882" s="16" t="s">
        <v>57</v>
      </c>
      <c r="L882" s="16"/>
      <c r="M882" s="16"/>
      <c r="N882" s="16"/>
      <c r="O882" s="16"/>
      <c r="P882" s="16"/>
      <c r="Q882" s="16"/>
      <c r="R882" s="16"/>
      <c r="S882" s="16" t="str">
        <f>_xlfn.TEXTJOIN("|",TRUE,Table1_2[[#This Row],[Məhsul 1]:[Məhsul 11]])</f>
        <v>specialty chocolate|shopping bags|frozen meals|long life bakery product</v>
      </c>
    </row>
    <row r="883" spans="1:19" x14ac:dyDescent="0.25">
      <c r="A883">
        <v>1241</v>
      </c>
      <c r="B883" s="15">
        <v>41944.171867395831</v>
      </c>
      <c r="C883">
        <v>2014</v>
      </c>
      <c r="D883">
        <v>11</v>
      </c>
      <c r="E883">
        <v>1</v>
      </c>
      <c r="F883">
        <v>4</v>
      </c>
      <c r="G883" t="s">
        <v>84</v>
      </c>
      <c r="H883" s="16" t="s">
        <v>47</v>
      </c>
      <c r="I883" s="16" t="s">
        <v>28</v>
      </c>
      <c r="J883" s="16"/>
      <c r="K883" s="16"/>
      <c r="L883" s="16"/>
      <c r="M883" s="16"/>
      <c r="N883" s="16"/>
      <c r="O883" s="16"/>
      <c r="P883" s="16"/>
      <c r="Q883" s="16"/>
      <c r="R883" s="16"/>
      <c r="S883" s="16" t="str">
        <f>_xlfn.TEXTJOIN("|",TRUE,Table1_2[[#This Row],[Məhsul 1]:[Məhsul 11]])</f>
        <v>margarine|ham</v>
      </c>
    </row>
    <row r="884" spans="1:19" x14ac:dyDescent="0.25">
      <c r="A884">
        <v>1241</v>
      </c>
      <c r="B884" s="15">
        <v>42146.341444814818</v>
      </c>
      <c r="C884">
        <v>2015</v>
      </c>
      <c r="D884">
        <v>5</v>
      </c>
      <c r="E884">
        <v>22</v>
      </c>
      <c r="F884">
        <v>8</v>
      </c>
      <c r="G884" t="s">
        <v>82</v>
      </c>
      <c r="H884" s="16" t="s">
        <v>39</v>
      </c>
      <c r="I884" s="16" t="s">
        <v>44</v>
      </c>
      <c r="J884" s="16" t="s">
        <v>48</v>
      </c>
      <c r="K884" s="16"/>
      <c r="L884" s="16"/>
      <c r="M884" s="16"/>
      <c r="N884" s="16"/>
      <c r="O884" s="16"/>
      <c r="P884" s="16"/>
      <c r="Q884" s="16"/>
      <c r="R884" s="16"/>
      <c r="S884" s="16" t="str">
        <f>_xlfn.TEXTJOIN("|",TRUE,Table1_2[[#This Row],[Məhsul 1]:[Məhsul 11]])</f>
        <v>meat|candy|shopping bags</v>
      </c>
    </row>
    <row r="885" spans="1:19" x14ac:dyDescent="0.25">
      <c r="A885">
        <v>1242</v>
      </c>
      <c r="B885" s="15">
        <v>41989.588198981481</v>
      </c>
      <c r="C885">
        <v>2014</v>
      </c>
      <c r="D885">
        <v>12</v>
      </c>
      <c r="E885">
        <v>16</v>
      </c>
      <c r="F885">
        <v>14</v>
      </c>
      <c r="G885" t="s">
        <v>79</v>
      </c>
      <c r="H885" s="16" t="s">
        <v>12</v>
      </c>
      <c r="I885" s="16" t="s">
        <v>14</v>
      </c>
      <c r="J885" s="16"/>
      <c r="K885" s="16"/>
      <c r="L885" s="16"/>
      <c r="M885" s="16"/>
      <c r="N885" s="16"/>
      <c r="O885" s="16"/>
      <c r="P885" s="16"/>
      <c r="Q885" s="16"/>
      <c r="R885" s="16"/>
      <c r="S885" s="16" t="str">
        <f>_xlfn.TEXTJOIN("|",TRUE,Table1_2[[#This Row],[Məhsul 1]:[Məhsul 11]])</f>
        <v>butter|chocolate</v>
      </c>
    </row>
    <row r="886" spans="1:19" x14ac:dyDescent="0.25">
      <c r="A886">
        <v>1242</v>
      </c>
      <c r="B886" s="15">
        <v>42098.846392893516</v>
      </c>
      <c r="C886">
        <v>2015</v>
      </c>
      <c r="D886">
        <v>4</v>
      </c>
      <c r="E886">
        <v>4</v>
      </c>
      <c r="F886">
        <v>20</v>
      </c>
      <c r="G886" t="s">
        <v>84</v>
      </c>
      <c r="H886" s="16" t="s">
        <v>8</v>
      </c>
      <c r="I886" s="16" t="s">
        <v>8</v>
      </c>
      <c r="J886" s="16"/>
      <c r="K886" s="16"/>
      <c r="L886" s="16"/>
      <c r="M886" s="16"/>
      <c r="N886" s="16"/>
      <c r="O886" s="16"/>
      <c r="P886" s="16"/>
      <c r="Q886" s="16"/>
      <c r="R886" s="16"/>
      <c r="S886" s="16" t="str">
        <f>_xlfn.TEXTJOIN("|",TRUE,Table1_2[[#This Row],[Məhsul 1]:[Məhsul 11]])</f>
        <v>citrus fruit|citrus fruit</v>
      </c>
    </row>
    <row r="887" spans="1:19" x14ac:dyDescent="0.25">
      <c r="A887">
        <v>1242</v>
      </c>
      <c r="B887" s="15">
        <v>42106.477705138888</v>
      </c>
      <c r="C887">
        <v>2015</v>
      </c>
      <c r="D887">
        <v>4</v>
      </c>
      <c r="E887">
        <v>12</v>
      </c>
      <c r="F887">
        <v>11</v>
      </c>
      <c r="G887" t="s">
        <v>80</v>
      </c>
      <c r="H887" s="16" t="s">
        <v>19</v>
      </c>
      <c r="I887" s="16" t="s">
        <v>47</v>
      </c>
      <c r="J887" s="16" t="s">
        <v>36</v>
      </c>
      <c r="K887" s="16" t="s">
        <v>17</v>
      </c>
      <c r="L887" s="16"/>
      <c r="M887" s="16"/>
      <c r="N887" s="16"/>
      <c r="O887" s="16"/>
      <c r="P887" s="16"/>
      <c r="Q887" s="16"/>
      <c r="R887" s="16"/>
      <c r="S887" s="16" t="str">
        <f>_xlfn.TEXTJOIN("|",TRUE,Table1_2[[#This Row],[Məhsul 1]:[Məhsul 11]])</f>
        <v>sausage|margarine|bottled beer|bottled water</v>
      </c>
    </row>
    <row r="888" spans="1:19" x14ac:dyDescent="0.25">
      <c r="A888">
        <v>1242</v>
      </c>
      <c r="B888" s="15">
        <v>42142.513238726853</v>
      </c>
      <c r="C888">
        <v>2015</v>
      </c>
      <c r="D888">
        <v>5</v>
      </c>
      <c r="E888">
        <v>18</v>
      </c>
      <c r="F888">
        <v>12</v>
      </c>
      <c r="G888" t="s">
        <v>85</v>
      </c>
      <c r="H888" s="16" t="s">
        <v>19</v>
      </c>
      <c r="I888" s="16" t="s">
        <v>30</v>
      </c>
      <c r="J888" s="16"/>
      <c r="K888" s="16"/>
      <c r="L888" s="16"/>
      <c r="M888" s="16"/>
      <c r="N888" s="16"/>
      <c r="O888" s="16"/>
      <c r="P888" s="16"/>
      <c r="Q888" s="16"/>
      <c r="R888" s="16"/>
      <c r="S888" s="16" t="str">
        <f>_xlfn.TEXTJOIN("|",TRUE,Table1_2[[#This Row],[Məhsul 1]:[Məhsul 11]])</f>
        <v>sausage|frozen meals</v>
      </c>
    </row>
    <row r="889" spans="1:19" x14ac:dyDescent="0.25">
      <c r="A889">
        <v>1242</v>
      </c>
      <c r="B889" s="15">
        <v>42351.557989120367</v>
      </c>
      <c r="C889">
        <v>2015</v>
      </c>
      <c r="D889">
        <v>12</v>
      </c>
      <c r="E889">
        <v>13</v>
      </c>
      <c r="F889">
        <v>13</v>
      </c>
      <c r="G889" t="s">
        <v>80</v>
      </c>
      <c r="H889" s="16" t="s">
        <v>35</v>
      </c>
      <c r="I889" s="16" t="s">
        <v>35</v>
      </c>
      <c r="J889" s="16" t="s">
        <v>29</v>
      </c>
      <c r="K889" s="16" t="s">
        <v>49</v>
      </c>
      <c r="L889" s="16" t="s">
        <v>46</v>
      </c>
      <c r="M889" s="16"/>
      <c r="N889" s="16"/>
      <c r="O889" s="16"/>
      <c r="P889" s="16"/>
      <c r="Q889" s="16"/>
      <c r="R889" s="16"/>
      <c r="S889" s="16" t="str">
        <f>_xlfn.TEXTJOIN("|",TRUE,Table1_2[[#This Row],[Məhsul 1]:[Məhsul 11]])</f>
        <v>beverages|beverages|sugar|oil|domestic eggs</v>
      </c>
    </row>
    <row r="890" spans="1:19" x14ac:dyDescent="0.25">
      <c r="A890">
        <v>1242</v>
      </c>
      <c r="B890" s="15">
        <v>42352.813780520832</v>
      </c>
      <c r="C890">
        <v>2015</v>
      </c>
      <c r="D890">
        <v>12</v>
      </c>
      <c r="E890">
        <v>14</v>
      </c>
      <c r="F890">
        <v>19</v>
      </c>
      <c r="G890" t="s">
        <v>85</v>
      </c>
      <c r="H890" s="16" t="s">
        <v>48</v>
      </c>
      <c r="I890" s="16" t="s">
        <v>6</v>
      </c>
      <c r="J890" s="16"/>
      <c r="K890" s="16"/>
      <c r="L890" s="16"/>
      <c r="M890" s="16"/>
      <c r="N890" s="16"/>
      <c r="O890" s="16"/>
      <c r="P890" s="16"/>
      <c r="Q890" s="16"/>
      <c r="R890" s="16"/>
      <c r="S890" s="16" t="str">
        <f>_xlfn.TEXTJOIN("|",TRUE,Table1_2[[#This Row],[Məhsul 1]:[Məhsul 11]])</f>
        <v>shopping bags|tropical fruit</v>
      </c>
    </row>
    <row r="891" spans="1:19" x14ac:dyDescent="0.25">
      <c r="A891">
        <v>1243</v>
      </c>
      <c r="B891" s="15">
        <v>41852.796742858794</v>
      </c>
      <c r="C891">
        <v>2014</v>
      </c>
      <c r="D891">
        <v>8</v>
      </c>
      <c r="E891">
        <v>1</v>
      </c>
      <c r="F891">
        <v>19</v>
      </c>
      <c r="G891" t="s">
        <v>82</v>
      </c>
      <c r="H891" s="16" t="s">
        <v>30</v>
      </c>
      <c r="I891" s="16" t="s">
        <v>54</v>
      </c>
      <c r="J891" s="16"/>
      <c r="K891" s="16"/>
      <c r="L891" s="16"/>
      <c r="M891" s="16"/>
      <c r="N891" s="16"/>
      <c r="O891" s="16"/>
      <c r="P891" s="16"/>
      <c r="Q891" s="16"/>
      <c r="R891" s="16"/>
      <c r="S891" s="16" t="str">
        <f>_xlfn.TEXTJOIN("|",TRUE,Table1_2[[#This Row],[Məhsul 1]:[Məhsul 11]])</f>
        <v>frozen meals|white bread</v>
      </c>
    </row>
    <row r="892" spans="1:19" x14ac:dyDescent="0.25">
      <c r="A892">
        <v>1244</v>
      </c>
      <c r="B892" s="15">
        <v>41829.938638749998</v>
      </c>
      <c r="C892">
        <v>2014</v>
      </c>
      <c r="D892">
        <v>7</v>
      </c>
      <c r="E892">
        <v>9</v>
      </c>
      <c r="F892">
        <v>22</v>
      </c>
      <c r="G892" t="s">
        <v>81</v>
      </c>
      <c r="H892" s="16" t="s">
        <v>43</v>
      </c>
      <c r="I892" s="16" t="s">
        <v>23</v>
      </c>
      <c r="J892" s="16"/>
      <c r="K892" s="16"/>
      <c r="L892" s="16"/>
      <c r="M892" s="16"/>
      <c r="N892" s="16"/>
      <c r="O892" s="16"/>
      <c r="P892" s="16"/>
      <c r="Q892" s="16"/>
      <c r="R892" s="16"/>
      <c r="S892" s="16" t="str">
        <f>_xlfn.TEXTJOIN("|",TRUE,Table1_2[[#This Row],[Məhsul 1]:[Məhsul 11]])</f>
        <v>UHT-milk|pastry</v>
      </c>
    </row>
    <row r="893" spans="1:19" x14ac:dyDescent="0.25">
      <c r="A893">
        <v>1244</v>
      </c>
      <c r="B893" s="15">
        <v>41967.363626134262</v>
      </c>
      <c r="C893">
        <v>2014</v>
      </c>
      <c r="D893">
        <v>11</v>
      </c>
      <c r="E893">
        <v>24</v>
      </c>
      <c r="F893">
        <v>8</v>
      </c>
      <c r="G893" t="s">
        <v>85</v>
      </c>
      <c r="H893" s="16" t="s">
        <v>44</v>
      </c>
      <c r="I893" s="16" t="s">
        <v>31</v>
      </c>
      <c r="J893" s="16"/>
      <c r="K893" s="16"/>
      <c r="L893" s="16"/>
      <c r="M893" s="16"/>
      <c r="N893" s="16"/>
      <c r="O893" s="16"/>
      <c r="P893" s="16"/>
      <c r="Q893" s="16"/>
      <c r="R893" s="16"/>
      <c r="S893" s="16" t="str">
        <f>_xlfn.TEXTJOIN("|",TRUE,Table1_2[[#This Row],[Məhsul 1]:[Məhsul 11]])</f>
        <v>candy|soda</v>
      </c>
    </row>
    <row r="894" spans="1:19" x14ac:dyDescent="0.25">
      <c r="A894">
        <v>1244</v>
      </c>
      <c r="B894" s="15">
        <v>41968.546118877312</v>
      </c>
      <c r="C894">
        <v>2014</v>
      </c>
      <c r="D894">
        <v>11</v>
      </c>
      <c r="E894">
        <v>25</v>
      </c>
      <c r="F894">
        <v>13</v>
      </c>
      <c r="G894" t="s">
        <v>79</v>
      </c>
      <c r="H894" s="16" t="s">
        <v>13</v>
      </c>
      <c r="I894" s="16" t="s">
        <v>53</v>
      </c>
      <c r="J894" s="16" t="s">
        <v>17</v>
      </c>
      <c r="K894" s="16" t="s">
        <v>48</v>
      </c>
      <c r="L894" s="16"/>
      <c r="M894" s="16"/>
      <c r="N894" s="16"/>
      <c r="O894" s="16"/>
      <c r="P894" s="16"/>
      <c r="Q894" s="16"/>
      <c r="R894" s="16"/>
      <c r="S894" s="16" t="str">
        <f>_xlfn.TEXTJOIN("|",TRUE,Table1_2[[#This Row],[Məhsul 1]:[Məhsul 11]])</f>
        <v>fruit/vegetable juice|salty snack|bottled water|shopping bags</v>
      </c>
    </row>
    <row r="895" spans="1:19" x14ac:dyDescent="0.25">
      <c r="A895">
        <v>1245</v>
      </c>
      <c r="B895" s="15">
        <v>41909.077538310186</v>
      </c>
      <c r="C895">
        <v>2014</v>
      </c>
      <c r="D895">
        <v>9</v>
      </c>
      <c r="E895">
        <v>27</v>
      </c>
      <c r="F895">
        <v>1</v>
      </c>
      <c r="G895" t="s">
        <v>84</v>
      </c>
      <c r="H895" s="16" t="s">
        <v>14</v>
      </c>
      <c r="I895" s="16" t="s">
        <v>54</v>
      </c>
      <c r="J895" s="16"/>
      <c r="K895" s="16"/>
      <c r="L895" s="16"/>
      <c r="M895" s="16"/>
      <c r="N895" s="16"/>
      <c r="O895" s="16"/>
      <c r="P895" s="16"/>
      <c r="Q895" s="16"/>
      <c r="R895" s="16"/>
      <c r="S895" s="16" t="str">
        <f>_xlfn.TEXTJOIN("|",TRUE,Table1_2[[#This Row],[Məhsul 1]:[Məhsul 11]])</f>
        <v>chocolate|white bread</v>
      </c>
    </row>
    <row r="896" spans="1:19" x14ac:dyDescent="0.25">
      <c r="A896">
        <v>1245</v>
      </c>
      <c r="B896" s="15">
        <v>41980.70661804398</v>
      </c>
      <c r="C896">
        <v>2014</v>
      </c>
      <c r="D896">
        <v>12</v>
      </c>
      <c r="E896">
        <v>7</v>
      </c>
      <c r="F896">
        <v>16</v>
      </c>
      <c r="G896" t="s">
        <v>80</v>
      </c>
      <c r="H896" s="16" t="s">
        <v>45</v>
      </c>
      <c r="I896" s="16" t="s">
        <v>23</v>
      </c>
      <c r="J896" s="16"/>
      <c r="K896" s="16"/>
      <c r="L896" s="16"/>
      <c r="M896" s="16"/>
      <c r="N896" s="16"/>
      <c r="O896" s="16"/>
      <c r="P896" s="16"/>
      <c r="Q896" s="16"/>
      <c r="R896" s="16"/>
      <c r="S896" s="16" t="str">
        <f>_xlfn.TEXTJOIN("|",TRUE,Table1_2[[#This Row],[Məhsul 1]:[Məhsul 11]])</f>
        <v>onions|pastry</v>
      </c>
    </row>
    <row r="897" spans="1:19" x14ac:dyDescent="0.25">
      <c r="A897">
        <v>1245</v>
      </c>
      <c r="B897" s="15">
        <v>42038.673641203706</v>
      </c>
      <c r="C897">
        <v>2015</v>
      </c>
      <c r="D897">
        <v>2</v>
      </c>
      <c r="E897">
        <v>3</v>
      </c>
      <c r="F897">
        <v>16</v>
      </c>
      <c r="G897" t="s">
        <v>79</v>
      </c>
      <c r="H897" s="16" t="s">
        <v>37</v>
      </c>
      <c r="I897" s="16" t="s">
        <v>10</v>
      </c>
      <c r="J897" s="16" t="s">
        <v>37</v>
      </c>
      <c r="K897" s="16" t="s">
        <v>48</v>
      </c>
      <c r="L897" s="16"/>
      <c r="M897" s="16"/>
      <c r="N897" s="16"/>
      <c r="O897" s="16"/>
      <c r="P897" s="16"/>
      <c r="Q897" s="16"/>
      <c r="R897" s="16"/>
      <c r="S897" s="16" t="str">
        <f>_xlfn.TEXTJOIN("|",TRUE,Table1_2[[#This Row],[Məhsul 1]:[Məhsul 11]])</f>
        <v>dessert|frankfurter|dessert|shopping bags</v>
      </c>
    </row>
    <row r="898" spans="1:19" x14ac:dyDescent="0.25">
      <c r="A898">
        <v>1245</v>
      </c>
      <c r="B898" s="15">
        <v>42106.477705138888</v>
      </c>
      <c r="C898">
        <v>2015</v>
      </c>
      <c r="D898">
        <v>4</v>
      </c>
      <c r="E898">
        <v>12</v>
      </c>
      <c r="F898">
        <v>11</v>
      </c>
      <c r="G898" t="s">
        <v>80</v>
      </c>
      <c r="H898" s="16" t="s">
        <v>14</v>
      </c>
      <c r="I898" s="16" t="s">
        <v>48</v>
      </c>
      <c r="J898" s="16"/>
      <c r="K898" s="16"/>
      <c r="L898" s="16"/>
      <c r="M898" s="16"/>
      <c r="N898" s="16"/>
      <c r="O898" s="16"/>
      <c r="P898" s="16"/>
      <c r="Q898" s="16"/>
      <c r="R898" s="16"/>
      <c r="S898" s="16" t="str">
        <f>_xlfn.TEXTJOIN("|",TRUE,Table1_2[[#This Row],[Məhsul 1]:[Məhsul 11]])</f>
        <v>chocolate|shopping bags</v>
      </c>
    </row>
    <row r="899" spans="1:19" x14ac:dyDescent="0.25">
      <c r="A899">
        <v>1245</v>
      </c>
      <c r="B899" s="15">
        <v>42182.196635844906</v>
      </c>
      <c r="C899">
        <v>2015</v>
      </c>
      <c r="D899">
        <v>6</v>
      </c>
      <c r="E899">
        <v>27</v>
      </c>
      <c r="F899">
        <v>4</v>
      </c>
      <c r="G899" t="s">
        <v>84</v>
      </c>
      <c r="H899" s="16" t="s">
        <v>21</v>
      </c>
      <c r="I899" s="16" t="s">
        <v>40</v>
      </c>
      <c r="J899" s="16" t="s">
        <v>48</v>
      </c>
      <c r="K899" s="16" t="s">
        <v>30</v>
      </c>
      <c r="L899" s="16" t="s">
        <v>52</v>
      </c>
      <c r="M899" s="16" t="s">
        <v>48</v>
      </c>
      <c r="N899" s="16"/>
      <c r="O899" s="16"/>
      <c r="P899" s="16"/>
      <c r="Q899" s="16"/>
      <c r="R899" s="16"/>
      <c r="S899" s="16" t="str">
        <f>_xlfn.TEXTJOIN("|",TRUE,Table1_2[[#This Row],[Məhsul 1]:[Məhsul 11]])</f>
        <v>hamburger meat|ice cream|shopping bags|frozen meals|sliced cheese|shopping bags</v>
      </c>
    </row>
    <row r="900" spans="1:19" x14ac:dyDescent="0.25">
      <c r="A900">
        <v>1245</v>
      </c>
      <c r="B900" s="15">
        <v>42226.021604004629</v>
      </c>
      <c r="C900">
        <v>2015</v>
      </c>
      <c r="D900">
        <v>8</v>
      </c>
      <c r="E900">
        <v>10</v>
      </c>
      <c r="F900">
        <v>0</v>
      </c>
      <c r="G900" t="s">
        <v>85</v>
      </c>
      <c r="H900" s="16" t="s">
        <v>6</v>
      </c>
      <c r="I900" s="16" t="s">
        <v>13</v>
      </c>
      <c r="J900" s="16"/>
      <c r="K900" s="16"/>
      <c r="L900" s="16"/>
      <c r="M900" s="16"/>
      <c r="N900" s="16"/>
      <c r="O900" s="16"/>
      <c r="P900" s="16"/>
      <c r="Q900" s="16"/>
      <c r="R900" s="16"/>
      <c r="S900" s="16" t="str">
        <f>_xlfn.TEXTJOIN("|",TRUE,Table1_2[[#This Row],[Məhsul 1]:[Məhsul 11]])</f>
        <v>tropical fruit|fruit/vegetable juice</v>
      </c>
    </row>
    <row r="901" spans="1:19" x14ac:dyDescent="0.25">
      <c r="A901">
        <v>1245</v>
      </c>
      <c r="B901" s="15">
        <v>42271.055988402775</v>
      </c>
      <c r="C901">
        <v>2015</v>
      </c>
      <c r="D901">
        <v>9</v>
      </c>
      <c r="E901">
        <v>24</v>
      </c>
      <c r="F901">
        <v>1</v>
      </c>
      <c r="G901" t="s">
        <v>83</v>
      </c>
      <c r="H901" s="16" t="s">
        <v>32</v>
      </c>
      <c r="I901" s="16" t="s">
        <v>36</v>
      </c>
      <c r="J901" s="16"/>
      <c r="K901" s="16"/>
      <c r="L901" s="16"/>
      <c r="M901" s="16"/>
      <c r="N901" s="16"/>
      <c r="O901" s="16"/>
      <c r="P901" s="16"/>
      <c r="Q901" s="16"/>
      <c r="R901" s="16"/>
      <c r="S901" s="16" t="str">
        <f>_xlfn.TEXTJOIN("|",TRUE,Table1_2[[#This Row],[Məhsul 1]:[Məhsul 11]])</f>
        <v>grapes|bottled beer</v>
      </c>
    </row>
    <row r="902" spans="1:19" x14ac:dyDescent="0.25">
      <c r="A902">
        <v>1246</v>
      </c>
      <c r="B902" s="15">
        <v>41675.30990216435</v>
      </c>
      <c r="C902">
        <v>2014</v>
      </c>
      <c r="D902">
        <v>2</v>
      </c>
      <c r="E902">
        <v>5</v>
      </c>
      <c r="F902">
        <v>7</v>
      </c>
      <c r="G902" t="s">
        <v>81</v>
      </c>
      <c r="H902" s="16" t="s">
        <v>18</v>
      </c>
      <c r="I902" s="16" t="s">
        <v>24</v>
      </c>
      <c r="J902" s="16"/>
      <c r="K902" s="16"/>
      <c r="L902" s="16"/>
      <c r="M902" s="16"/>
      <c r="N902" s="16"/>
      <c r="O902" s="16"/>
      <c r="P902" s="16"/>
      <c r="Q902" s="16"/>
      <c r="R902" s="16"/>
      <c r="S902" s="16" t="str">
        <f>_xlfn.TEXTJOIN("|",TRUE,Table1_2[[#This Row],[Məhsul 1]:[Məhsul 11]])</f>
        <v>yogurt|canned beer</v>
      </c>
    </row>
    <row r="903" spans="1:19" x14ac:dyDescent="0.25">
      <c r="A903">
        <v>1246</v>
      </c>
      <c r="B903" s="15">
        <v>41701.479410115739</v>
      </c>
      <c r="C903">
        <v>2014</v>
      </c>
      <c r="D903">
        <v>3</v>
      </c>
      <c r="E903">
        <v>3</v>
      </c>
      <c r="F903">
        <v>11</v>
      </c>
      <c r="G903" t="s">
        <v>85</v>
      </c>
      <c r="H903" s="16" t="s">
        <v>50</v>
      </c>
      <c r="I903" s="16" t="s">
        <v>18</v>
      </c>
      <c r="J903" s="16"/>
      <c r="K903" s="16"/>
      <c r="L903" s="16"/>
      <c r="M903" s="16"/>
      <c r="N903" s="16"/>
      <c r="O903" s="16"/>
      <c r="P903" s="16"/>
      <c r="Q903" s="16"/>
      <c r="R903" s="16"/>
      <c r="S903" s="16" t="str">
        <f>_xlfn.TEXTJOIN("|",TRUE,Table1_2[[#This Row],[Məhsul 1]:[Məhsul 11]])</f>
        <v>whipped/sour cream|yogurt</v>
      </c>
    </row>
    <row r="904" spans="1:19" x14ac:dyDescent="0.25">
      <c r="A904">
        <v>1246</v>
      </c>
      <c r="B904" s="15">
        <v>41803.987896041668</v>
      </c>
      <c r="C904">
        <v>2014</v>
      </c>
      <c r="D904">
        <v>6</v>
      </c>
      <c r="E904">
        <v>13</v>
      </c>
      <c r="F904">
        <v>23</v>
      </c>
      <c r="G904" t="s">
        <v>82</v>
      </c>
      <c r="H904" s="16" t="s">
        <v>6</v>
      </c>
      <c r="I904" s="16" t="s">
        <v>25</v>
      </c>
      <c r="J904" s="16"/>
      <c r="K904" s="16"/>
      <c r="L904" s="16"/>
      <c r="M904" s="16"/>
      <c r="N904" s="16"/>
      <c r="O904" s="16"/>
      <c r="P904" s="16"/>
      <c r="Q904" s="16"/>
      <c r="R904" s="16"/>
      <c r="S904" s="16" t="str">
        <f>_xlfn.TEXTJOIN("|",TRUE,Table1_2[[#This Row],[Məhsul 1]:[Məhsul 11]])</f>
        <v>tropical fruit|berries</v>
      </c>
    </row>
    <row r="905" spans="1:19" x14ac:dyDescent="0.25">
      <c r="A905">
        <v>1246</v>
      </c>
      <c r="B905" s="15">
        <v>42002.939362013887</v>
      </c>
      <c r="C905">
        <v>2014</v>
      </c>
      <c r="D905">
        <v>12</v>
      </c>
      <c r="E905">
        <v>29</v>
      </c>
      <c r="F905">
        <v>22</v>
      </c>
      <c r="G905" t="s">
        <v>85</v>
      </c>
      <c r="H905" s="16" t="s">
        <v>44</v>
      </c>
      <c r="I905" s="16" t="s">
        <v>43</v>
      </c>
      <c r="J905" s="16"/>
      <c r="K905" s="16"/>
      <c r="L905" s="16"/>
      <c r="M905" s="16"/>
      <c r="N905" s="16"/>
      <c r="O905" s="16"/>
      <c r="P905" s="16"/>
      <c r="Q905" s="16"/>
      <c r="R905" s="16"/>
      <c r="S905" s="16" t="str">
        <f>_xlfn.TEXTJOIN("|",TRUE,Table1_2[[#This Row],[Məhsul 1]:[Məhsul 11]])</f>
        <v>candy|UHT-milk</v>
      </c>
    </row>
    <row r="906" spans="1:19" x14ac:dyDescent="0.25">
      <c r="A906">
        <v>1247</v>
      </c>
      <c r="B906" s="15">
        <v>41739.397250694441</v>
      </c>
      <c r="C906">
        <v>2014</v>
      </c>
      <c r="D906">
        <v>4</v>
      </c>
      <c r="E906">
        <v>10</v>
      </c>
      <c r="F906">
        <v>9</v>
      </c>
      <c r="G906" t="s">
        <v>83</v>
      </c>
      <c r="H906" s="16" t="s">
        <v>51</v>
      </c>
      <c r="I906" s="16" t="s">
        <v>24</v>
      </c>
      <c r="J906" s="16"/>
      <c r="K906" s="16"/>
      <c r="L906" s="16"/>
      <c r="M906" s="16"/>
      <c r="N906" s="16"/>
      <c r="O906" s="16"/>
      <c r="P906" s="16"/>
      <c r="Q906" s="16"/>
      <c r="R906" s="16"/>
      <c r="S906" s="16" t="str">
        <f>_xlfn.TEXTJOIN("|",TRUE,Table1_2[[#This Row],[Məhsul 1]:[Məhsul 11]])</f>
        <v>frozen vegetables|canned beer</v>
      </c>
    </row>
    <row r="907" spans="1:19" x14ac:dyDescent="0.25">
      <c r="A907">
        <v>1247</v>
      </c>
      <c r="B907" s="15">
        <v>41857.525009050929</v>
      </c>
      <c r="C907">
        <v>2014</v>
      </c>
      <c r="D907">
        <v>8</v>
      </c>
      <c r="E907">
        <v>6</v>
      </c>
      <c r="F907">
        <v>12</v>
      </c>
      <c r="G907" t="s">
        <v>81</v>
      </c>
      <c r="H907" s="16" t="s">
        <v>12</v>
      </c>
      <c r="I907" s="16" t="s">
        <v>44</v>
      </c>
      <c r="J907" s="16"/>
      <c r="K907" s="16"/>
      <c r="L907" s="16"/>
      <c r="M907" s="16"/>
      <c r="N907" s="16"/>
      <c r="O907" s="16"/>
      <c r="P907" s="16"/>
      <c r="Q907" s="16"/>
      <c r="R907" s="16"/>
      <c r="S907" s="16" t="str">
        <f>_xlfn.TEXTJOIN("|",TRUE,Table1_2[[#This Row],[Məhsul 1]:[Məhsul 11]])</f>
        <v>butter|candy</v>
      </c>
    </row>
    <row r="908" spans="1:19" x14ac:dyDescent="0.25">
      <c r="A908">
        <v>1248</v>
      </c>
      <c r="B908" s="15">
        <v>41641.557622974535</v>
      </c>
      <c r="C908">
        <v>2014</v>
      </c>
      <c r="D908">
        <v>1</v>
      </c>
      <c r="E908">
        <v>2</v>
      </c>
      <c r="F908">
        <v>13</v>
      </c>
      <c r="G908" t="s">
        <v>83</v>
      </c>
      <c r="H908" s="16" t="s">
        <v>11</v>
      </c>
      <c r="I908" s="16" t="s">
        <v>12</v>
      </c>
      <c r="J908" s="16"/>
      <c r="K908" s="16"/>
      <c r="L908" s="16"/>
      <c r="M908" s="16"/>
      <c r="N908" s="16"/>
      <c r="O908" s="16"/>
      <c r="P908" s="16"/>
      <c r="Q908" s="16"/>
      <c r="R908" s="16"/>
      <c r="S908" s="16" t="str">
        <f>_xlfn.TEXTJOIN("|",TRUE,Table1_2[[#This Row],[Məhsul 1]:[Məhsul 11]])</f>
        <v>chicken|butter</v>
      </c>
    </row>
    <row r="909" spans="1:19" x14ac:dyDescent="0.25">
      <c r="A909">
        <v>1248</v>
      </c>
      <c r="B909" s="15">
        <v>41723.516695347222</v>
      </c>
      <c r="C909">
        <v>2014</v>
      </c>
      <c r="D909">
        <v>3</v>
      </c>
      <c r="E909">
        <v>25</v>
      </c>
      <c r="F909">
        <v>12</v>
      </c>
      <c r="G909" t="s">
        <v>79</v>
      </c>
      <c r="H909" s="16" t="s">
        <v>47</v>
      </c>
      <c r="I909" s="16" t="s">
        <v>47</v>
      </c>
      <c r="J909" s="16"/>
      <c r="K909" s="16"/>
      <c r="L909" s="16"/>
      <c r="M909" s="16"/>
      <c r="N909" s="16"/>
      <c r="O909" s="16"/>
      <c r="P909" s="16"/>
      <c r="Q909" s="16"/>
      <c r="R909" s="16"/>
      <c r="S909" s="16" t="str">
        <f>_xlfn.TEXTJOIN("|",TRUE,Table1_2[[#This Row],[Məhsul 1]:[Məhsul 11]])</f>
        <v>margarine|margarine</v>
      </c>
    </row>
    <row r="910" spans="1:19" x14ac:dyDescent="0.25">
      <c r="A910">
        <v>1248</v>
      </c>
      <c r="B910" s="15">
        <v>41844.059866909723</v>
      </c>
      <c r="C910">
        <v>2014</v>
      </c>
      <c r="D910">
        <v>7</v>
      </c>
      <c r="E910">
        <v>24</v>
      </c>
      <c r="F910">
        <v>1</v>
      </c>
      <c r="G910" t="s">
        <v>83</v>
      </c>
      <c r="H910" s="16" t="s">
        <v>37</v>
      </c>
      <c r="I910" s="16" t="s">
        <v>44</v>
      </c>
      <c r="J910" s="16"/>
      <c r="K910" s="16"/>
      <c r="L910" s="16"/>
      <c r="M910" s="16"/>
      <c r="N910" s="16"/>
      <c r="O910" s="16"/>
      <c r="P910" s="16"/>
      <c r="Q910" s="16"/>
      <c r="R910" s="16"/>
      <c r="S910" s="16" t="str">
        <f>_xlfn.TEXTJOIN("|",TRUE,Table1_2[[#This Row],[Məhsul 1]:[Məhsul 11]])</f>
        <v>dessert|candy</v>
      </c>
    </row>
    <row r="911" spans="1:19" x14ac:dyDescent="0.25">
      <c r="A911">
        <v>1248</v>
      </c>
      <c r="B911" s="15">
        <v>41856.04091758102</v>
      </c>
      <c r="C911">
        <v>2014</v>
      </c>
      <c r="D911">
        <v>8</v>
      </c>
      <c r="E911">
        <v>5</v>
      </c>
      <c r="F911">
        <v>0</v>
      </c>
      <c r="G911" t="s">
        <v>79</v>
      </c>
      <c r="H911" s="16" t="s">
        <v>8</v>
      </c>
      <c r="I911" s="16" t="s">
        <v>48</v>
      </c>
      <c r="J911" s="16"/>
      <c r="K911" s="16"/>
      <c r="L911" s="16"/>
      <c r="M911" s="16"/>
      <c r="N911" s="16"/>
      <c r="O911" s="16"/>
      <c r="P911" s="16"/>
      <c r="Q911" s="16"/>
      <c r="R911" s="16"/>
      <c r="S911" s="16" t="str">
        <f>_xlfn.TEXTJOIN("|",TRUE,Table1_2[[#This Row],[Məhsul 1]:[Məhsul 11]])</f>
        <v>citrus fruit|shopping bags</v>
      </c>
    </row>
    <row r="912" spans="1:19" x14ac:dyDescent="0.25">
      <c r="A912">
        <v>1248</v>
      </c>
      <c r="B912" s="15">
        <v>41865.234630902778</v>
      </c>
      <c r="C912">
        <v>2014</v>
      </c>
      <c r="D912">
        <v>8</v>
      </c>
      <c r="E912">
        <v>14</v>
      </c>
      <c r="F912">
        <v>5</v>
      </c>
      <c r="G912" t="s">
        <v>83</v>
      </c>
      <c r="H912" s="16" t="s">
        <v>6</v>
      </c>
      <c r="I912" s="16" t="s">
        <v>7</v>
      </c>
      <c r="J912" s="16"/>
      <c r="K912" s="16"/>
      <c r="L912" s="16"/>
      <c r="M912" s="16"/>
      <c r="N912" s="16"/>
      <c r="O912" s="16"/>
      <c r="P912" s="16"/>
      <c r="Q912" s="16"/>
      <c r="R912" s="16"/>
      <c r="S912" s="16" t="str">
        <f>_xlfn.TEXTJOIN("|",TRUE,Table1_2[[#This Row],[Məhsul 1]:[Məhsul 11]])</f>
        <v>tropical fruit|pip fruit</v>
      </c>
    </row>
    <row r="913" spans="1:19" x14ac:dyDescent="0.25">
      <c r="A913">
        <v>1248</v>
      </c>
      <c r="B913" s="15">
        <v>41887.731253194448</v>
      </c>
      <c r="C913">
        <v>2014</v>
      </c>
      <c r="D913">
        <v>9</v>
      </c>
      <c r="E913">
        <v>5</v>
      </c>
      <c r="F913">
        <v>17</v>
      </c>
      <c r="G913" t="s">
        <v>82</v>
      </c>
      <c r="H913" s="16" t="s">
        <v>26</v>
      </c>
      <c r="I913" s="16" t="s">
        <v>51</v>
      </c>
      <c r="J913" s="16"/>
      <c r="K913" s="16"/>
      <c r="L913" s="16"/>
      <c r="M913" s="16"/>
      <c r="N913" s="16"/>
      <c r="O913" s="16"/>
      <c r="P913" s="16"/>
      <c r="Q913" s="16"/>
      <c r="R913" s="16"/>
      <c r="S913" s="16" t="str">
        <f>_xlfn.TEXTJOIN("|",TRUE,Table1_2[[#This Row],[Məhsul 1]:[Məhsul 11]])</f>
        <v>coffee|frozen vegetables</v>
      </c>
    </row>
    <row r="914" spans="1:19" x14ac:dyDescent="0.25">
      <c r="A914">
        <v>1248</v>
      </c>
      <c r="B914" s="15">
        <v>42241.182543680552</v>
      </c>
      <c r="C914">
        <v>2015</v>
      </c>
      <c r="D914">
        <v>8</v>
      </c>
      <c r="E914">
        <v>25</v>
      </c>
      <c r="F914">
        <v>4</v>
      </c>
      <c r="G914" t="s">
        <v>79</v>
      </c>
      <c r="H914" s="16" t="s">
        <v>9</v>
      </c>
      <c r="I914" s="16" t="s">
        <v>34</v>
      </c>
      <c r="J914" s="16"/>
      <c r="K914" s="16"/>
      <c r="L914" s="16"/>
      <c r="M914" s="16"/>
      <c r="N914" s="16"/>
      <c r="O914" s="16"/>
      <c r="P914" s="16"/>
      <c r="Q914" s="16"/>
      <c r="R914" s="16"/>
      <c r="S914" s="16" t="str">
        <f>_xlfn.TEXTJOIN("|",TRUE,Table1_2[[#This Row],[Məhsul 1]:[Məhsul 11]])</f>
        <v>beef|curd</v>
      </c>
    </row>
    <row r="915" spans="1:19" x14ac:dyDescent="0.25">
      <c r="A915">
        <v>1248</v>
      </c>
      <c r="B915" s="15">
        <v>42353.691972488428</v>
      </c>
      <c r="C915">
        <v>2015</v>
      </c>
      <c r="D915">
        <v>12</v>
      </c>
      <c r="E915">
        <v>15</v>
      </c>
      <c r="F915">
        <v>16</v>
      </c>
      <c r="G915" t="s">
        <v>79</v>
      </c>
      <c r="H915" s="16" t="s">
        <v>10</v>
      </c>
      <c r="I915" s="16" t="s">
        <v>20</v>
      </c>
      <c r="J915" s="16"/>
      <c r="K915" s="16"/>
      <c r="L915" s="16"/>
      <c r="M915" s="16"/>
      <c r="N915" s="16"/>
      <c r="O915" s="16"/>
      <c r="P915" s="16"/>
      <c r="Q915" s="16"/>
      <c r="R915" s="16"/>
      <c r="S915" s="16" t="str">
        <f>_xlfn.TEXTJOIN("|",TRUE,Table1_2[[#This Row],[Məhsul 1]:[Məhsul 11]])</f>
        <v>frankfurter|brown bread</v>
      </c>
    </row>
    <row r="916" spans="1:19" x14ac:dyDescent="0.25">
      <c r="A916">
        <v>1249</v>
      </c>
      <c r="B916" s="15">
        <v>41640.004028564814</v>
      </c>
      <c r="C916">
        <v>2014</v>
      </c>
      <c r="D916">
        <v>1</v>
      </c>
      <c r="E916">
        <v>1</v>
      </c>
      <c r="F916">
        <v>0</v>
      </c>
      <c r="G916" t="s">
        <v>81</v>
      </c>
      <c r="H916" s="16" t="s">
        <v>8</v>
      </c>
      <c r="I916" s="16" t="s">
        <v>54</v>
      </c>
      <c r="J916" s="16"/>
      <c r="K916" s="16"/>
      <c r="L916" s="16"/>
      <c r="M916" s="16"/>
      <c r="N916" s="16"/>
      <c r="O916" s="16"/>
      <c r="P916" s="16"/>
      <c r="Q916" s="16"/>
      <c r="R916" s="16"/>
      <c r="S916" s="16" t="str">
        <f>_xlfn.TEXTJOIN("|",TRUE,Table1_2[[#This Row],[Məhsul 1]:[Məhsul 11]])</f>
        <v>citrus fruit|white bread</v>
      </c>
    </row>
    <row r="917" spans="1:19" x14ac:dyDescent="0.25">
      <c r="A917">
        <v>1249</v>
      </c>
      <c r="B917" s="15">
        <v>41953.942794270835</v>
      </c>
      <c r="C917">
        <v>2014</v>
      </c>
      <c r="D917">
        <v>11</v>
      </c>
      <c r="E917">
        <v>10</v>
      </c>
      <c r="F917">
        <v>22</v>
      </c>
      <c r="G917" t="s">
        <v>85</v>
      </c>
      <c r="H917" s="16" t="s">
        <v>53</v>
      </c>
      <c r="I917" s="16" t="s">
        <v>30</v>
      </c>
      <c r="J917" s="16" t="s">
        <v>36</v>
      </c>
      <c r="K917" s="16"/>
      <c r="L917" s="16"/>
      <c r="M917" s="16"/>
      <c r="N917" s="16"/>
      <c r="O917" s="16"/>
      <c r="P917" s="16"/>
      <c r="Q917" s="16"/>
      <c r="R917" s="16"/>
      <c r="S917" s="16" t="str">
        <f>_xlfn.TEXTJOIN("|",TRUE,Table1_2[[#This Row],[Məhsul 1]:[Məhsul 11]])</f>
        <v>salty snack|frozen meals|bottled beer</v>
      </c>
    </row>
    <row r="918" spans="1:19" x14ac:dyDescent="0.25">
      <c r="A918">
        <v>1250</v>
      </c>
      <c r="B918" s="15">
        <v>41861.49676396991</v>
      </c>
      <c r="C918">
        <v>2014</v>
      </c>
      <c r="D918">
        <v>8</v>
      </c>
      <c r="E918">
        <v>10</v>
      </c>
      <c r="F918">
        <v>11</v>
      </c>
      <c r="G918" t="s">
        <v>80</v>
      </c>
      <c r="H918" s="16" t="s">
        <v>10</v>
      </c>
      <c r="I918" s="16" t="s">
        <v>36</v>
      </c>
      <c r="J918" s="16"/>
      <c r="K918" s="16"/>
      <c r="L918" s="16"/>
      <c r="M918" s="16"/>
      <c r="N918" s="16"/>
      <c r="O918" s="16"/>
      <c r="P918" s="16"/>
      <c r="Q918" s="16"/>
      <c r="R918" s="16"/>
      <c r="S918" s="16" t="str">
        <f>_xlfn.TEXTJOIN("|",TRUE,Table1_2[[#This Row],[Məhsul 1]:[Məhsul 11]])</f>
        <v>frankfurter|bottled beer</v>
      </c>
    </row>
    <row r="919" spans="1:19" x14ac:dyDescent="0.25">
      <c r="A919">
        <v>1251</v>
      </c>
      <c r="B919" s="15">
        <v>42334.429775335651</v>
      </c>
      <c r="C919">
        <v>2015</v>
      </c>
      <c r="D919">
        <v>11</v>
      </c>
      <c r="E919">
        <v>26</v>
      </c>
      <c r="F919">
        <v>10</v>
      </c>
      <c r="G919" t="s">
        <v>83</v>
      </c>
      <c r="H919" s="16" t="s">
        <v>24</v>
      </c>
      <c r="I919" s="16" t="s">
        <v>37</v>
      </c>
      <c r="J919" s="16" t="s">
        <v>13</v>
      </c>
      <c r="K919" s="16"/>
      <c r="L919" s="16"/>
      <c r="M919" s="16"/>
      <c r="N919" s="16"/>
      <c r="O919" s="16"/>
      <c r="P919" s="16"/>
      <c r="Q919" s="16"/>
      <c r="R919" s="16"/>
      <c r="S919" s="16" t="str">
        <f>_xlfn.TEXTJOIN("|",TRUE,Table1_2[[#This Row],[Məhsul 1]:[Məhsul 11]])</f>
        <v>canned beer|dessert|fruit/vegetable juice</v>
      </c>
    </row>
    <row r="920" spans="1:19" x14ac:dyDescent="0.25">
      <c r="A920">
        <v>1252</v>
      </c>
      <c r="B920" s="15">
        <v>41879.658055532411</v>
      </c>
      <c r="C920">
        <v>2014</v>
      </c>
      <c r="D920">
        <v>8</v>
      </c>
      <c r="E920">
        <v>28</v>
      </c>
      <c r="F920">
        <v>15</v>
      </c>
      <c r="G920" t="s">
        <v>83</v>
      </c>
      <c r="H920" s="16" t="s">
        <v>32</v>
      </c>
      <c r="I920" s="16" t="s">
        <v>24</v>
      </c>
      <c r="J920" s="16"/>
      <c r="K920" s="16"/>
      <c r="L920" s="16"/>
      <c r="M920" s="16"/>
      <c r="N920" s="16"/>
      <c r="O920" s="16"/>
      <c r="P920" s="16"/>
      <c r="Q920" s="16"/>
      <c r="R920" s="16"/>
      <c r="S920" s="16" t="str">
        <f>_xlfn.TEXTJOIN("|",TRUE,Table1_2[[#This Row],[Məhsul 1]:[Məhsul 11]])</f>
        <v>grapes|canned beer</v>
      </c>
    </row>
    <row r="921" spans="1:19" x14ac:dyDescent="0.25">
      <c r="A921">
        <v>1252</v>
      </c>
      <c r="B921" s="15">
        <v>42107.262385613423</v>
      </c>
      <c r="C921">
        <v>2015</v>
      </c>
      <c r="D921">
        <v>4</v>
      </c>
      <c r="E921">
        <v>13</v>
      </c>
      <c r="F921">
        <v>6</v>
      </c>
      <c r="G921" t="s">
        <v>85</v>
      </c>
      <c r="H921" s="16" t="s">
        <v>22</v>
      </c>
      <c r="I921" s="16" t="s">
        <v>14</v>
      </c>
      <c r="J921" s="16" t="s">
        <v>32</v>
      </c>
      <c r="K921" s="16" t="s">
        <v>20</v>
      </c>
      <c r="L921" s="16" t="s">
        <v>16</v>
      </c>
      <c r="M921" s="16" t="s">
        <v>49</v>
      </c>
      <c r="N921" s="16"/>
      <c r="O921" s="16"/>
      <c r="P921" s="16"/>
      <c r="Q921" s="16"/>
      <c r="R921" s="16"/>
      <c r="S921" s="16" t="str">
        <f>_xlfn.TEXTJOIN("|",TRUE,Table1_2[[#This Row],[Məhsul 1]:[Məhsul 11]])</f>
        <v>pork|chocolate|grapes|brown bread|butter milk|oil</v>
      </c>
    </row>
    <row r="922" spans="1:19" x14ac:dyDescent="0.25">
      <c r="A922">
        <v>1252</v>
      </c>
      <c r="B922" s="15">
        <v>42311.397557812503</v>
      </c>
      <c r="C922">
        <v>2015</v>
      </c>
      <c r="D922">
        <v>11</v>
      </c>
      <c r="E922">
        <v>3</v>
      </c>
      <c r="F922">
        <v>9</v>
      </c>
      <c r="G922" t="s">
        <v>79</v>
      </c>
      <c r="H922" s="16" t="s">
        <v>11</v>
      </c>
      <c r="I922" s="16" t="s">
        <v>23</v>
      </c>
      <c r="J922" s="16"/>
      <c r="K922" s="16"/>
      <c r="L922" s="16"/>
      <c r="M922" s="16"/>
      <c r="N922" s="16"/>
      <c r="O922" s="16"/>
      <c r="P922" s="16"/>
      <c r="Q922" s="16"/>
      <c r="R922" s="16"/>
      <c r="S922" s="16" t="str">
        <f>_xlfn.TEXTJOIN("|",TRUE,Table1_2[[#This Row],[Məhsul 1]:[Məhsul 11]])</f>
        <v>chicken|pastry</v>
      </c>
    </row>
    <row r="923" spans="1:19" x14ac:dyDescent="0.25">
      <c r="A923">
        <v>1253</v>
      </c>
      <c r="B923" s="15">
        <v>41642.870649375</v>
      </c>
      <c r="C923">
        <v>2014</v>
      </c>
      <c r="D923">
        <v>1</v>
      </c>
      <c r="E923">
        <v>3</v>
      </c>
      <c r="F923">
        <v>20</v>
      </c>
      <c r="G923" t="s">
        <v>82</v>
      </c>
      <c r="H923" s="16" t="s">
        <v>23</v>
      </c>
      <c r="I923" s="16" t="s">
        <v>40</v>
      </c>
      <c r="J923" s="16"/>
      <c r="K923" s="16"/>
      <c r="L923" s="16"/>
      <c r="M923" s="16"/>
      <c r="N923" s="16"/>
      <c r="O923" s="16"/>
      <c r="P923" s="16"/>
      <c r="Q923" s="16"/>
      <c r="R923" s="16"/>
      <c r="S923" s="16" t="str">
        <f>_xlfn.TEXTJOIN("|",TRUE,Table1_2[[#This Row],[Məhsul 1]:[Məhsul 11]])</f>
        <v>pastry|ice cream</v>
      </c>
    </row>
    <row r="924" spans="1:19" x14ac:dyDescent="0.25">
      <c r="A924">
        <v>1253</v>
      </c>
      <c r="B924" s="15">
        <v>42175.38025696759</v>
      </c>
      <c r="C924">
        <v>2015</v>
      </c>
      <c r="D924">
        <v>6</v>
      </c>
      <c r="E924">
        <v>20</v>
      </c>
      <c r="F924">
        <v>9</v>
      </c>
      <c r="G924" t="s">
        <v>84</v>
      </c>
      <c r="H924" s="16" t="s">
        <v>19</v>
      </c>
      <c r="I924" s="16" t="s">
        <v>35</v>
      </c>
      <c r="J924" s="16" t="s">
        <v>52</v>
      </c>
      <c r="K924" s="16" t="s">
        <v>29</v>
      </c>
      <c r="L924" s="16"/>
      <c r="M924" s="16"/>
      <c r="N924" s="16"/>
      <c r="O924" s="16"/>
      <c r="P924" s="16"/>
      <c r="Q924" s="16"/>
      <c r="R924" s="16"/>
      <c r="S924" s="16" t="str">
        <f>_xlfn.TEXTJOIN("|",TRUE,Table1_2[[#This Row],[Məhsul 1]:[Məhsul 11]])</f>
        <v>sausage|beverages|sliced cheese|sugar</v>
      </c>
    </row>
    <row r="925" spans="1:19" x14ac:dyDescent="0.25">
      <c r="A925">
        <v>1254</v>
      </c>
      <c r="B925" s="15">
        <v>41701.479410115739</v>
      </c>
      <c r="C925">
        <v>2014</v>
      </c>
      <c r="D925">
        <v>3</v>
      </c>
      <c r="E925">
        <v>3</v>
      </c>
      <c r="F925">
        <v>11</v>
      </c>
      <c r="G925" t="s">
        <v>85</v>
      </c>
      <c r="H925" s="16" t="s">
        <v>28</v>
      </c>
      <c r="I925" s="16" t="s">
        <v>55</v>
      </c>
      <c r="J925" s="16"/>
      <c r="K925" s="16"/>
      <c r="L925" s="16"/>
      <c r="M925" s="16"/>
      <c r="N925" s="16"/>
      <c r="O925" s="16"/>
      <c r="P925" s="16"/>
      <c r="Q925" s="16"/>
      <c r="R925" s="16"/>
      <c r="S925" s="16" t="str">
        <f>_xlfn.TEXTJOIN("|",TRUE,Table1_2[[#This Row],[Məhsul 1]:[Məhsul 11]])</f>
        <v>ham|napkins</v>
      </c>
    </row>
    <row r="926" spans="1:19" x14ac:dyDescent="0.25">
      <c r="A926">
        <v>1254</v>
      </c>
      <c r="B926" s="15">
        <v>42113.328185057871</v>
      </c>
      <c r="C926">
        <v>2015</v>
      </c>
      <c r="D926">
        <v>4</v>
      </c>
      <c r="E926">
        <v>19</v>
      </c>
      <c r="F926">
        <v>7</v>
      </c>
      <c r="G926" t="s">
        <v>80</v>
      </c>
      <c r="H926" s="16" t="s">
        <v>39</v>
      </c>
      <c r="I926" s="16" t="s">
        <v>15</v>
      </c>
      <c r="J926" s="16" t="s">
        <v>38</v>
      </c>
      <c r="K926" s="16"/>
      <c r="L926" s="16"/>
      <c r="M926" s="16"/>
      <c r="N926" s="16"/>
      <c r="O926" s="16"/>
      <c r="P926" s="16"/>
      <c r="Q926" s="16"/>
      <c r="R926" s="16"/>
      <c r="S926" s="16" t="str">
        <f>_xlfn.TEXTJOIN("|",TRUE,Table1_2[[#This Row],[Məhsul 1]:[Məhsul 11]])</f>
        <v>meat|specialty bar|specialty chocolate</v>
      </c>
    </row>
    <row r="927" spans="1:19" x14ac:dyDescent="0.25">
      <c r="A927">
        <v>1255</v>
      </c>
      <c r="B927" s="15">
        <v>41908.794737615739</v>
      </c>
      <c r="C927">
        <v>2014</v>
      </c>
      <c r="D927">
        <v>9</v>
      </c>
      <c r="E927">
        <v>26</v>
      </c>
      <c r="F927">
        <v>19</v>
      </c>
      <c r="G927" t="s">
        <v>82</v>
      </c>
      <c r="H927" s="16" t="s">
        <v>40</v>
      </c>
      <c r="I927" s="16" t="s">
        <v>36</v>
      </c>
      <c r="J927" s="16"/>
      <c r="K927" s="16"/>
      <c r="L927" s="16"/>
      <c r="M927" s="16"/>
      <c r="N927" s="16"/>
      <c r="O927" s="16"/>
      <c r="P927" s="16"/>
      <c r="Q927" s="16"/>
      <c r="R927" s="16"/>
      <c r="S927" s="16" t="str">
        <f>_xlfn.TEXTJOIN("|",TRUE,Table1_2[[#This Row],[Məhsul 1]:[Məhsul 11]])</f>
        <v>ice cream|bottled beer</v>
      </c>
    </row>
    <row r="928" spans="1:19" x14ac:dyDescent="0.25">
      <c r="A928">
        <v>1256</v>
      </c>
      <c r="B928" s="15">
        <v>41807.158102303241</v>
      </c>
      <c r="C928">
        <v>2014</v>
      </c>
      <c r="D928">
        <v>6</v>
      </c>
      <c r="E928">
        <v>17</v>
      </c>
      <c r="F928">
        <v>3</v>
      </c>
      <c r="G928" t="s">
        <v>79</v>
      </c>
      <c r="H928" s="16" t="s">
        <v>56</v>
      </c>
      <c r="I928" s="16" t="s">
        <v>47</v>
      </c>
      <c r="J928" s="16"/>
      <c r="K928" s="16"/>
      <c r="L928" s="16"/>
      <c r="M928" s="16"/>
      <c r="N928" s="16"/>
      <c r="O928" s="16"/>
      <c r="P928" s="16"/>
      <c r="Q928" s="16"/>
      <c r="R928" s="16"/>
      <c r="S928" s="16" t="str">
        <f>_xlfn.TEXTJOIN("|",TRUE,Table1_2[[#This Row],[Məhsul 1]:[Məhsul 11]])</f>
        <v>waffles|margarine</v>
      </c>
    </row>
    <row r="929" spans="1:19" x14ac:dyDescent="0.25">
      <c r="A929">
        <v>1256</v>
      </c>
      <c r="B929" s="15">
        <v>41831.566969548614</v>
      </c>
      <c r="C929">
        <v>2014</v>
      </c>
      <c r="D929">
        <v>7</v>
      </c>
      <c r="E929">
        <v>11</v>
      </c>
      <c r="F929">
        <v>13</v>
      </c>
      <c r="G929" t="s">
        <v>82</v>
      </c>
      <c r="H929" s="16" t="s">
        <v>25</v>
      </c>
      <c r="I929" s="16" t="s">
        <v>46</v>
      </c>
      <c r="J929" s="16"/>
      <c r="K929" s="16"/>
      <c r="L929" s="16"/>
      <c r="M929" s="16"/>
      <c r="N929" s="16"/>
      <c r="O929" s="16"/>
      <c r="P929" s="16"/>
      <c r="Q929" s="16"/>
      <c r="R929" s="16"/>
      <c r="S929" s="16" t="str">
        <f>_xlfn.TEXTJOIN("|",TRUE,Table1_2[[#This Row],[Məhsul 1]:[Məhsul 11]])</f>
        <v>berries|domestic eggs</v>
      </c>
    </row>
    <row r="930" spans="1:19" x14ac:dyDescent="0.25">
      <c r="A930">
        <v>1256</v>
      </c>
      <c r="B930" s="15">
        <v>41926.403530231481</v>
      </c>
      <c r="C930">
        <v>2014</v>
      </c>
      <c r="D930">
        <v>10</v>
      </c>
      <c r="E930">
        <v>14</v>
      </c>
      <c r="F930">
        <v>9</v>
      </c>
      <c r="G930" t="s">
        <v>79</v>
      </c>
      <c r="H930" s="16" t="s">
        <v>29</v>
      </c>
      <c r="I930" s="16" t="s">
        <v>24</v>
      </c>
      <c r="J930" s="16"/>
      <c r="K930" s="16"/>
      <c r="L930" s="16"/>
      <c r="M930" s="16"/>
      <c r="N930" s="16"/>
      <c r="O930" s="16"/>
      <c r="P930" s="16"/>
      <c r="Q930" s="16"/>
      <c r="R930" s="16"/>
      <c r="S930" s="16" t="str">
        <f>_xlfn.TEXTJOIN("|",TRUE,Table1_2[[#This Row],[Məhsul 1]:[Məhsul 11]])</f>
        <v>sugar|canned beer</v>
      </c>
    </row>
    <row r="931" spans="1:19" x14ac:dyDescent="0.25">
      <c r="A931">
        <v>1256</v>
      </c>
      <c r="B931" s="15">
        <v>42043.565960057873</v>
      </c>
      <c r="C931">
        <v>2015</v>
      </c>
      <c r="D931">
        <v>2</v>
      </c>
      <c r="E931">
        <v>8</v>
      </c>
      <c r="F931">
        <v>13</v>
      </c>
      <c r="G931" t="s">
        <v>80</v>
      </c>
      <c r="H931" s="16" t="s">
        <v>19</v>
      </c>
      <c r="I931" s="16" t="s">
        <v>13</v>
      </c>
      <c r="J931" s="16"/>
      <c r="K931" s="16"/>
      <c r="L931" s="16"/>
      <c r="M931" s="16"/>
      <c r="N931" s="16"/>
      <c r="O931" s="16"/>
      <c r="P931" s="16"/>
      <c r="Q931" s="16"/>
      <c r="R931" s="16"/>
      <c r="S931" s="16" t="str">
        <f>_xlfn.TEXTJOIN("|",TRUE,Table1_2[[#This Row],[Məhsul 1]:[Məhsul 11]])</f>
        <v>sausage|fruit/vegetable juice</v>
      </c>
    </row>
    <row r="932" spans="1:19" x14ac:dyDescent="0.25">
      <c r="A932">
        <v>1256</v>
      </c>
      <c r="B932" s="15">
        <v>42245.497397245374</v>
      </c>
      <c r="C932">
        <v>2015</v>
      </c>
      <c r="D932">
        <v>8</v>
      </c>
      <c r="E932">
        <v>29</v>
      </c>
      <c r="F932">
        <v>11</v>
      </c>
      <c r="G932" t="s">
        <v>84</v>
      </c>
      <c r="H932" s="16" t="s">
        <v>43</v>
      </c>
      <c r="I932" s="16" t="s">
        <v>44</v>
      </c>
      <c r="J932" s="16" t="s">
        <v>12</v>
      </c>
      <c r="K932" s="16" t="s">
        <v>49</v>
      </c>
      <c r="L932" s="16"/>
      <c r="M932" s="16"/>
      <c r="N932" s="16"/>
      <c r="O932" s="16"/>
      <c r="P932" s="16"/>
      <c r="Q932" s="16"/>
      <c r="R932" s="16"/>
      <c r="S932" s="16" t="str">
        <f>_xlfn.TEXTJOIN("|",TRUE,Table1_2[[#This Row],[Məhsul 1]:[Məhsul 11]])</f>
        <v>UHT-milk|candy|butter|oil</v>
      </c>
    </row>
    <row r="933" spans="1:19" x14ac:dyDescent="0.25">
      <c r="A933">
        <v>1257</v>
      </c>
      <c r="B933" s="15">
        <v>41778.406301493058</v>
      </c>
      <c r="C933">
        <v>2014</v>
      </c>
      <c r="D933">
        <v>5</v>
      </c>
      <c r="E933">
        <v>19</v>
      </c>
      <c r="F933">
        <v>9</v>
      </c>
      <c r="G933" t="s">
        <v>85</v>
      </c>
      <c r="H933" s="16" t="s">
        <v>19</v>
      </c>
      <c r="I933" s="16" t="s">
        <v>42</v>
      </c>
      <c r="J933" s="16"/>
      <c r="K933" s="16"/>
      <c r="L933" s="16"/>
      <c r="M933" s="16"/>
      <c r="N933" s="16"/>
      <c r="O933" s="16"/>
      <c r="P933" s="16"/>
      <c r="Q933" s="16"/>
      <c r="R933" s="16"/>
      <c r="S933" s="16" t="str">
        <f>_xlfn.TEXTJOIN("|",TRUE,Table1_2[[#This Row],[Məhsul 1]:[Məhsul 11]])</f>
        <v xml:space="preserve">sausage|cream cheese </v>
      </c>
    </row>
    <row r="934" spans="1:19" x14ac:dyDescent="0.25">
      <c r="A934">
        <v>1257</v>
      </c>
      <c r="B934" s="15">
        <v>41898.907223645831</v>
      </c>
      <c r="C934">
        <v>2014</v>
      </c>
      <c r="D934">
        <v>9</v>
      </c>
      <c r="E934">
        <v>16</v>
      </c>
      <c r="F934">
        <v>21</v>
      </c>
      <c r="G934" t="s">
        <v>79</v>
      </c>
      <c r="H934" s="16" t="s">
        <v>34</v>
      </c>
      <c r="I934" s="16" t="s">
        <v>18</v>
      </c>
      <c r="J934" s="16"/>
      <c r="K934" s="16"/>
      <c r="L934" s="16"/>
      <c r="M934" s="16"/>
      <c r="N934" s="16"/>
      <c r="O934" s="16"/>
      <c r="P934" s="16"/>
      <c r="Q934" s="16"/>
      <c r="R934" s="16"/>
      <c r="S934" s="16" t="str">
        <f>_xlfn.TEXTJOIN("|",TRUE,Table1_2[[#This Row],[Məhsul 1]:[Məhsul 11]])</f>
        <v>curd|yogurt</v>
      </c>
    </row>
    <row r="935" spans="1:19" x14ac:dyDescent="0.25">
      <c r="A935">
        <v>1258</v>
      </c>
      <c r="B935" s="15">
        <v>41734.235100613427</v>
      </c>
      <c r="C935">
        <v>2014</v>
      </c>
      <c r="D935">
        <v>4</v>
      </c>
      <c r="E935">
        <v>5</v>
      </c>
      <c r="F935">
        <v>5</v>
      </c>
      <c r="G935" t="s">
        <v>84</v>
      </c>
      <c r="H935" s="16" t="s">
        <v>18</v>
      </c>
      <c r="I935" s="16" t="s">
        <v>27</v>
      </c>
      <c r="J935" s="16"/>
      <c r="K935" s="16"/>
      <c r="L935" s="16"/>
      <c r="M935" s="16"/>
      <c r="N935" s="16"/>
      <c r="O935" s="16"/>
      <c r="P935" s="16"/>
      <c r="Q935" s="16"/>
      <c r="R935" s="16"/>
      <c r="S935" s="16" t="str">
        <f>_xlfn.TEXTJOIN("|",TRUE,Table1_2[[#This Row],[Məhsul 1]:[Məhsul 11]])</f>
        <v>yogurt|misc. beverages</v>
      </c>
    </row>
    <row r="936" spans="1:19" x14ac:dyDescent="0.25">
      <c r="A936">
        <v>1258</v>
      </c>
      <c r="B936" s="15">
        <v>41890.625342222222</v>
      </c>
      <c r="C936">
        <v>2014</v>
      </c>
      <c r="D936">
        <v>9</v>
      </c>
      <c r="E936">
        <v>8</v>
      </c>
      <c r="F936">
        <v>15</v>
      </c>
      <c r="G936" t="s">
        <v>85</v>
      </c>
      <c r="H936" s="16" t="s">
        <v>47</v>
      </c>
      <c r="I936" s="16" t="s">
        <v>13</v>
      </c>
      <c r="J936" s="16" t="s">
        <v>51</v>
      </c>
      <c r="K936" s="16" t="s">
        <v>50</v>
      </c>
      <c r="L936" s="16"/>
      <c r="M936" s="16"/>
      <c r="N936" s="16"/>
      <c r="O936" s="16"/>
      <c r="P936" s="16"/>
      <c r="Q936" s="16"/>
      <c r="R936" s="16"/>
      <c r="S936" s="16" t="str">
        <f>_xlfn.TEXTJOIN("|",TRUE,Table1_2[[#This Row],[Məhsul 1]:[Məhsul 11]])</f>
        <v>margarine|fruit/vegetable juice|frozen vegetables|whipped/sour cream</v>
      </c>
    </row>
    <row r="937" spans="1:19" x14ac:dyDescent="0.25">
      <c r="A937">
        <v>1259</v>
      </c>
      <c r="B937" s="15">
        <v>41749.234999270833</v>
      </c>
      <c r="C937">
        <v>2014</v>
      </c>
      <c r="D937">
        <v>4</v>
      </c>
      <c r="E937">
        <v>20</v>
      </c>
      <c r="F937">
        <v>5</v>
      </c>
      <c r="G937" t="s">
        <v>80</v>
      </c>
      <c r="H937" s="16" t="s">
        <v>54</v>
      </c>
      <c r="I937" s="16" t="s">
        <v>48</v>
      </c>
      <c r="J937" s="16"/>
      <c r="K937" s="16"/>
      <c r="L937" s="16"/>
      <c r="M937" s="16"/>
      <c r="N937" s="16"/>
      <c r="O937" s="16"/>
      <c r="P937" s="16"/>
      <c r="Q937" s="16"/>
      <c r="R937" s="16"/>
      <c r="S937" s="16" t="str">
        <f>_xlfn.TEXTJOIN("|",TRUE,Table1_2[[#This Row],[Məhsul 1]:[Məhsul 11]])</f>
        <v>white bread|shopping bags</v>
      </c>
    </row>
    <row r="938" spans="1:19" x14ac:dyDescent="0.25">
      <c r="A938">
        <v>1259</v>
      </c>
      <c r="B938" s="15">
        <v>41814.575484513887</v>
      </c>
      <c r="C938">
        <v>2014</v>
      </c>
      <c r="D938">
        <v>6</v>
      </c>
      <c r="E938">
        <v>24</v>
      </c>
      <c r="F938">
        <v>13</v>
      </c>
      <c r="G938" t="s">
        <v>79</v>
      </c>
      <c r="H938" s="16" t="s">
        <v>13</v>
      </c>
      <c r="I938" s="16" t="s">
        <v>25</v>
      </c>
      <c r="J938" s="16"/>
      <c r="K938" s="16"/>
      <c r="L938" s="16"/>
      <c r="M938" s="16"/>
      <c r="N938" s="16"/>
      <c r="O938" s="16"/>
      <c r="P938" s="16"/>
      <c r="Q938" s="16"/>
      <c r="R938" s="16"/>
      <c r="S938" s="16" t="str">
        <f>_xlfn.TEXTJOIN("|",TRUE,Table1_2[[#This Row],[Məhsul 1]:[Məhsul 11]])</f>
        <v>fruit/vegetable juice|berries</v>
      </c>
    </row>
    <row r="939" spans="1:19" x14ac:dyDescent="0.25">
      <c r="A939">
        <v>1259</v>
      </c>
      <c r="B939" s="15">
        <v>41918.006525590281</v>
      </c>
      <c r="C939">
        <v>2014</v>
      </c>
      <c r="D939">
        <v>10</v>
      </c>
      <c r="E939">
        <v>6</v>
      </c>
      <c r="F939">
        <v>0</v>
      </c>
      <c r="G939" t="s">
        <v>85</v>
      </c>
      <c r="H939" s="16" t="s">
        <v>21</v>
      </c>
      <c r="I939" s="16" t="s">
        <v>55</v>
      </c>
      <c r="J939" s="16"/>
      <c r="K939" s="16"/>
      <c r="L939" s="16"/>
      <c r="M939" s="16"/>
      <c r="N939" s="16"/>
      <c r="O939" s="16"/>
      <c r="P939" s="16"/>
      <c r="Q939" s="16"/>
      <c r="R939" s="16"/>
      <c r="S939" s="16" t="str">
        <f>_xlfn.TEXTJOIN("|",TRUE,Table1_2[[#This Row],[Məhsul 1]:[Məhsul 11]])</f>
        <v>hamburger meat|napkins</v>
      </c>
    </row>
    <row r="940" spans="1:19" x14ac:dyDescent="0.25">
      <c r="A940">
        <v>1259</v>
      </c>
      <c r="B940" s="15">
        <v>42267.769608206021</v>
      </c>
      <c r="C940">
        <v>2015</v>
      </c>
      <c r="D940">
        <v>9</v>
      </c>
      <c r="E940">
        <v>20</v>
      </c>
      <c r="F940">
        <v>18</v>
      </c>
      <c r="G940" t="s">
        <v>80</v>
      </c>
      <c r="H940" s="16" t="s">
        <v>40</v>
      </c>
      <c r="I940" s="16" t="s">
        <v>20</v>
      </c>
      <c r="J940" s="16"/>
      <c r="K940" s="16"/>
      <c r="L940" s="16"/>
      <c r="M940" s="16"/>
      <c r="N940" s="16"/>
      <c r="O940" s="16"/>
      <c r="P940" s="16"/>
      <c r="Q940" s="16"/>
      <c r="R940" s="16"/>
      <c r="S940" s="16" t="str">
        <f>_xlfn.TEXTJOIN("|",TRUE,Table1_2[[#This Row],[Məhsul 1]:[Məhsul 11]])</f>
        <v>ice cream|brown bread</v>
      </c>
    </row>
    <row r="941" spans="1:19" x14ac:dyDescent="0.25">
      <c r="A941">
        <v>1259</v>
      </c>
      <c r="B941" s="15">
        <v>42329.366763773149</v>
      </c>
      <c r="C941">
        <v>2015</v>
      </c>
      <c r="D941">
        <v>11</v>
      </c>
      <c r="E941">
        <v>21</v>
      </c>
      <c r="F941">
        <v>8</v>
      </c>
      <c r="G941" t="s">
        <v>84</v>
      </c>
      <c r="H941" s="16" t="s">
        <v>19</v>
      </c>
      <c r="I941" s="16" t="s">
        <v>32</v>
      </c>
      <c r="J941" s="16" t="s">
        <v>52</v>
      </c>
      <c r="K941" s="16" t="s">
        <v>55</v>
      </c>
      <c r="L941" s="16"/>
      <c r="M941" s="16"/>
      <c r="N941" s="16"/>
      <c r="O941" s="16"/>
      <c r="P941" s="16"/>
      <c r="Q941" s="16"/>
      <c r="R941" s="16"/>
      <c r="S941" s="16" t="str">
        <f>_xlfn.TEXTJOIN("|",TRUE,Table1_2[[#This Row],[Məhsul 1]:[Məhsul 11]])</f>
        <v>sausage|grapes|sliced cheese|napkins</v>
      </c>
    </row>
    <row r="942" spans="1:19" x14ac:dyDescent="0.25">
      <c r="A942">
        <v>1259</v>
      </c>
      <c r="B942" s="15">
        <v>42335.982622094911</v>
      </c>
      <c r="C942">
        <v>2015</v>
      </c>
      <c r="D942">
        <v>11</v>
      </c>
      <c r="E942">
        <v>27</v>
      </c>
      <c r="F942">
        <v>23</v>
      </c>
      <c r="G942" t="s">
        <v>82</v>
      </c>
      <c r="H942" s="16" t="s">
        <v>22</v>
      </c>
      <c r="I942" s="16" t="s">
        <v>36</v>
      </c>
      <c r="J942" s="16"/>
      <c r="K942" s="16"/>
      <c r="L942" s="16"/>
      <c r="M942" s="16"/>
      <c r="N942" s="16"/>
      <c r="O942" s="16"/>
      <c r="P942" s="16"/>
      <c r="Q942" s="16"/>
      <c r="R942" s="16"/>
      <c r="S942" s="16" t="str">
        <f>_xlfn.TEXTJOIN("|",TRUE,Table1_2[[#This Row],[Məhsul 1]:[Məhsul 11]])</f>
        <v>pork|bottled beer</v>
      </c>
    </row>
    <row r="943" spans="1:19" x14ac:dyDescent="0.25">
      <c r="A943">
        <v>1260</v>
      </c>
      <c r="B943" s="15">
        <v>41739.397250694441</v>
      </c>
      <c r="C943">
        <v>2014</v>
      </c>
      <c r="D943">
        <v>4</v>
      </c>
      <c r="E943">
        <v>10</v>
      </c>
      <c r="F943">
        <v>9</v>
      </c>
      <c r="G943" t="s">
        <v>83</v>
      </c>
      <c r="H943" s="16" t="s">
        <v>7</v>
      </c>
      <c r="I943" s="16" t="s">
        <v>48</v>
      </c>
      <c r="J943" s="16"/>
      <c r="K943" s="16"/>
      <c r="L943" s="16"/>
      <c r="M943" s="16"/>
      <c r="N943" s="16"/>
      <c r="O943" s="16"/>
      <c r="P943" s="16"/>
      <c r="Q943" s="16"/>
      <c r="R943" s="16"/>
      <c r="S943" s="16" t="str">
        <f>_xlfn.TEXTJOIN("|",TRUE,Table1_2[[#This Row],[Məhsul 1]:[Məhsul 11]])</f>
        <v>pip fruit|shopping bags</v>
      </c>
    </row>
    <row r="944" spans="1:19" x14ac:dyDescent="0.25">
      <c r="A944">
        <v>1260</v>
      </c>
      <c r="B944" s="15">
        <v>41889.357171203701</v>
      </c>
      <c r="C944">
        <v>2014</v>
      </c>
      <c r="D944">
        <v>9</v>
      </c>
      <c r="E944">
        <v>7</v>
      </c>
      <c r="F944">
        <v>8</v>
      </c>
      <c r="G944" t="s">
        <v>80</v>
      </c>
      <c r="H944" s="16" t="s">
        <v>19</v>
      </c>
      <c r="I944" s="16" t="s">
        <v>34</v>
      </c>
      <c r="J944" s="16"/>
      <c r="K944" s="16"/>
      <c r="L944" s="16"/>
      <c r="M944" s="16"/>
      <c r="N944" s="16"/>
      <c r="O944" s="16"/>
      <c r="P944" s="16"/>
      <c r="Q944" s="16"/>
      <c r="R944" s="16"/>
      <c r="S944" s="16" t="str">
        <f>_xlfn.TEXTJOIN("|",TRUE,Table1_2[[#This Row],[Məhsul 1]:[Məhsul 11]])</f>
        <v>sausage|curd</v>
      </c>
    </row>
    <row r="945" spans="1:19" x14ac:dyDescent="0.25">
      <c r="A945">
        <v>1261</v>
      </c>
      <c r="B945" s="15">
        <v>41800.466229583333</v>
      </c>
      <c r="C945">
        <v>2014</v>
      </c>
      <c r="D945">
        <v>6</v>
      </c>
      <c r="E945">
        <v>10</v>
      </c>
      <c r="F945">
        <v>11</v>
      </c>
      <c r="G945" t="s">
        <v>79</v>
      </c>
      <c r="H945" s="16" t="s">
        <v>13</v>
      </c>
      <c r="I945" s="16" t="s">
        <v>46</v>
      </c>
      <c r="J945" s="16" t="s">
        <v>37</v>
      </c>
      <c r="K945" s="16" t="s">
        <v>52</v>
      </c>
      <c r="L945" s="16"/>
      <c r="M945" s="16"/>
      <c r="N945" s="16"/>
      <c r="O945" s="16"/>
      <c r="P945" s="16"/>
      <c r="Q945" s="16"/>
      <c r="R945" s="16"/>
      <c r="S945" s="16" t="str">
        <f>_xlfn.TEXTJOIN("|",TRUE,Table1_2[[#This Row],[Məhsul 1]:[Məhsul 11]])</f>
        <v>fruit/vegetable juice|domestic eggs|dessert|sliced cheese</v>
      </c>
    </row>
    <row r="946" spans="1:19" x14ac:dyDescent="0.25">
      <c r="A946">
        <v>1261</v>
      </c>
      <c r="B946" s="15">
        <v>42145.760668171293</v>
      </c>
      <c r="C946">
        <v>2015</v>
      </c>
      <c r="D946">
        <v>5</v>
      </c>
      <c r="E946">
        <v>21</v>
      </c>
      <c r="F946">
        <v>18</v>
      </c>
      <c r="G946" t="s">
        <v>83</v>
      </c>
      <c r="H946" s="16" t="s">
        <v>34</v>
      </c>
      <c r="I946" s="16" t="s">
        <v>41</v>
      </c>
      <c r="J946" s="16" t="s">
        <v>9</v>
      </c>
      <c r="K946" s="16" t="s">
        <v>52</v>
      </c>
      <c r="L946" s="16"/>
      <c r="M946" s="16"/>
      <c r="N946" s="16"/>
      <c r="O946" s="16"/>
      <c r="P946" s="16"/>
      <c r="Q946" s="16"/>
      <c r="R946" s="16"/>
      <c r="S946" s="16" t="str">
        <f>_xlfn.TEXTJOIN("|",TRUE,Table1_2[[#This Row],[Məhsul 1]:[Məhsul 11]])</f>
        <v>curd|hard cheese|beef|sliced cheese</v>
      </c>
    </row>
    <row r="947" spans="1:19" x14ac:dyDescent="0.25">
      <c r="A947">
        <v>1262</v>
      </c>
      <c r="B947" s="15">
        <v>41842.818008229166</v>
      </c>
      <c r="C947">
        <v>2014</v>
      </c>
      <c r="D947">
        <v>7</v>
      </c>
      <c r="E947">
        <v>22</v>
      </c>
      <c r="F947">
        <v>19</v>
      </c>
      <c r="G947" t="s">
        <v>79</v>
      </c>
      <c r="H947" s="16" t="s">
        <v>39</v>
      </c>
      <c r="I947" s="16" t="s">
        <v>45</v>
      </c>
      <c r="J947" s="16" t="s">
        <v>56</v>
      </c>
      <c r="K947" s="16"/>
      <c r="L947" s="16"/>
      <c r="M947" s="16"/>
      <c r="N947" s="16"/>
      <c r="O947" s="16"/>
      <c r="P947" s="16"/>
      <c r="Q947" s="16"/>
      <c r="R947" s="16"/>
      <c r="S947" s="16" t="str">
        <f>_xlfn.TEXTJOIN("|",TRUE,Table1_2[[#This Row],[Məhsul 1]:[Məhsul 11]])</f>
        <v>meat|onions|waffles</v>
      </c>
    </row>
    <row r="948" spans="1:19" x14ac:dyDescent="0.25">
      <c r="A948">
        <v>1262</v>
      </c>
      <c r="B948" s="15">
        <v>41980.70661804398</v>
      </c>
      <c r="C948">
        <v>2014</v>
      </c>
      <c r="D948">
        <v>12</v>
      </c>
      <c r="E948">
        <v>7</v>
      </c>
      <c r="F948">
        <v>16</v>
      </c>
      <c r="G948" t="s">
        <v>80</v>
      </c>
      <c r="H948" s="16" t="s">
        <v>53</v>
      </c>
      <c r="I948" s="16" t="s">
        <v>30</v>
      </c>
      <c r="J948" s="16" t="s">
        <v>29</v>
      </c>
      <c r="K948" s="16"/>
      <c r="L948" s="16"/>
      <c r="M948" s="16"/>
      <c r="N948" s="16"/>
      <c r="O948" s="16"/>
      <c r="P948" s="16"/>
      <c r="Q948" s="16"/>
      <c r="R948" s="16"/>
      <c r="S948" s="16" t="str">
        <f>_xlfn.TEXTJOIN("|",TRUE,Table1_2[[#This Row],[Məhsul 1]:[Məhsul 11]])</f>
        <v>salty snack|frozen meals|sugar</v>
      </c>
    </row>
    <row r="949" spans="1:19" x14ac:dyDescent="0.25">
      <c r="A949">
        <v>1263</v>
      </c>
      <c r="B949" s="15">
        <v>41931.788437465279</v>
      </c>
      <c r="C949">
        <v>2014</v>
      </c>
      <c r="D949">
        <v>10</v>
      </c>
      <c r="E949">
        <v>19</v>
      </c>
      <c r="F949">
        <v>18</v>
      </c>
      <c r="G949" t="s">
        <v>80</v>
      </c>
      <c r="H949" s="16" t="s">
        <v>30</v>
      </c>
      <c r="I949" s="16" t="s">
        <v>36</v>
      </c>
      <c r="J949" s="16"/>
      <c r="K949" s="16"/>
      <c r="L949" s="16"/>
      <c r="M949" s="16"/>
      <c r="N949" s="16"/>
      <c r="O949" s="16"/>
      <c r="P949" s="16"/>
      <c r="Q949" s="16"/>
      <c r="R949" s="16"/>
      <c r="S949" s="16" t="str">
        <f>_xlfn.TEXTJOIN("|",TRUE,Table1_2[[#This Row],[Məhsul 1]:[Məhsul 11]])</f>
        <v>frozen meals|bottled beer</v>
      </c>
    </row>
    <row r="950" spans="1:19" x14ac:dyDescent="0.25">
      <c r="A950">
        <v>1263</v>
      </c>
      <c r="B950" s="15">
        <v>41948.852581192128</v>
      </c>
      <c r="C950">
        <v>2014</v>
      </c>
      <c r="D950">
        <v>11</v>
      </c>
      <c r="E950">
        <v>5</v>
      </c>
      <c r="F950">
        <v>20</v>
      </c>
      <c r="G950" t="s">
        <v>81</v>
      </c>
      <c r="H950" s="16" t="s">
        <v>8</v>
      </c>
      <c r="I950" s="16" t="s">
        <v>24</v>
      </c>
      <c r="J950" s="16"/>
      <c r="K950" s="16"/>
      <c r="L950" s="16"/>
      <c r="M950" s="16"/>
      <c r="N950" s="16"/>
      <c r="O950" s="16"/>
      <c r="P950" s="16"/>
      <c r="Q950" s="16"/>
      <c r="R950" s="16"/>
      <c r="S950" s="16" t="str">
        <f>_xlfn.TEXTJOIN("|",TRUE,Table1_2[[#This Row],[Məhsul 1]:[Məhsul 11]])</f>
        <v>citrus fruit|canned beer</v>
      </c>
    </row>
    <row r="951" spans="1:19" x14ac:dyDescent="0.25">
      <c r="A951">
        <v>1264</v>
      </c>
      <c r="B951" s="15">
        <v>41955.362609016207</v>
      </c>
      <c r="C951">
        <v>2014</v>
      </c>
      <c r="D951">
        <v>11</v>
      </c>
      <c r="E951">
        <v>12</v>
      </c>
      <c r="F951">
        <v>8</v>
      </c>
      <c r="G951" t="s">
        <v>81</v>
      </c>
      <c r="H951" s="16" t="s">
        <v>6</v>
      </c>
      <c r="I951" s="16" t="s">
        <v>54</v>
      </c>
      <c r="J951" s="16" t="s">
        <v>12</v>
      </c>
      <c r="K951" s="16"/>
      <c r="L951" s="16"/>
      <c r="M951" s="16"/>
      <c r="N951" s="16"/>
      <c r="O951" s="16"/>
      <c r="P951" s="16"/>
      <c r="Q951" s="16"/>
      <c r="R951" s="16"/>
      <c r="S951" s="16" t="str">
        <f>_xlfn.TEXTJOIN("|",TRUE,Table1_2[[#This Row],[Məhsul 1]:[Məhsul 11]])</f>
        <v>tropical fruit|white bread|butter</v>
      </c>
    </row>
    <row r="952" spans="1:19" x14ac:dyDescent="0.25">
      <c r="A952">
        <v>1264</v>
      </c>
      <c r="B952" s="15">
        <v>42197.096005300926</v>
      </c>
      <c r="C952">
        <v>2015</v>
      </c>
      <c r="D952">
        <v>7</v>
      </c>
      <c r="E952">
        <v>12</v>
      </c>
      <c r="F952">
        <v>2</v>
      </c>
      <c r="G952" t="s">
        <v>80</v>
      </c>
      <c r="H952" s="16" t="s">
        <v>6</v>
      </c>
      <c r="I952" s="16" t="s">
        <v>18</v>
      </c>
      <c r="J952" s="16" t="s">
        <v>39</v>
      </c>
      <c r="K952" s="16" t="s">
        <v>21</v>
      </c>
      <c r="L952" s="16"/>
      <c r="M952" s="16"/>
      <c r="N952" s="16"/>
      <c r="O952" s="16"/>
      <c r="P952" s="16"/>
      <c r="Q952" s="16"/>
      <c r="R952" s="16"/>
      <c r="S952" s="16" t="str">
        <f>_xlfn.TEXTJOIN("|",TRUE,Table1_2[[#This Row],[Məhsul 1]:[Məhsul 11]])</f>
        <v>tropical fruit|yogurt|meat|hamburger meat</v>
      </c>
    </row>
    <row r="953" spans="1:19" x14ac:dyDescent="0.25">
      <c r="A953">
        <v>1264</v>
      </c>
      <c r="B953" s="15">
        <v>42215.502095868054</v>
      </c>
      <c r="C953">
        <v>2015</v>
      </c>
      <c r="D953">
        <v>7</v>
      </c>
      <c r="E953">
        <v>30</v>
      </c>
      <c r="F953">
        <v>12</v>
      </c>
      <c r="G953" t="s">
        <v>83</v>
      </c>
      <c r="H953" s="16" t="s">
        <v>19</v>
      </c>
      <c r="I953" s="16" t="s">
        <v>10</v>
      </c>
      <c r="J953" s="16" t="s">
        <v>6</v>
      </c>
      <c r="K953" s="16" t="s">
        <v>36</v>
      </c>
      <c r="L953" s="16"/>
      <c r="M953" s="16"/>
      <c r="N953" s="16"/>
      <c r="O953" s="16"/>
      <c r="P953" s="16"/>
      <c r="Q953" s="16"/>
      <c r="R953" s="16"/>
      <c r="S953" s="16" t="str">
        <f>_xlfn.TEXTJOIN("|",TRUE,Table1_2[[#This Row],[Məhsul 1]:[Məhsul 11]])</f>
        <v>sausage|frankfurter|tropical fruit|bottled beer</v>
      </c>
    </row>
    <row r="954" spans="1:19" x14ac:dyDescent="0.25">
      <c r="A954">
        <v>1264</v>
      </c>
      <c r="B954" s="15">
        <v>42325.963351203703</v>
      </c>
      <c r="C954">
        <v>2015</v>
      </c>
      <c r="D954">
        <v>11</v>
      </c>
      <c r="E954">
        <v>17</v>
      </c>
      <c r="F954">
        <v>23</v>
      </c>
      <c r="G954" t="s">
        <v>79</v>
      </c>
      <c r="H954" s="16" t="s">
        <v>17</v>
      </c>
      <c r="I954" s="16" t="s">
        <v>23</v>
      </c>
      <c r="J954" s="16"/>
      <c r="K954" s="16"/>
      <c r="L954" s="16"/>
      <c r="M954" s="16"/>
      <c r="N954" s="16"/>
      <c r="O954" s="16"/>
      <c r="P954" s="16"/>
      <c r="Q954" s="16"/>
      <c r="R954" s="16"/>
      <c r="S954" s="16" t="str">
        <f>_xlfn.TEXTJOIN("|",TRUE,Table1_2[[#This Row],[Məhsul 1]:[Məhsul 11]])</f>
        <v>bottled water|pastry</v>
      </c>
    </row>
    <row r="955" spans="1:19" x14ac:dyDescent="0.25">
      <c r="A955">
        <v>1264</v>
      </c>
      <c r="B955" s="15">
        <v>42331.583359247685</v>
      </c>
      <c r="C955">
        <v>2015</v>
      </c>
      <c r="D955">
        <v>11</v>
      </c>
      <c r="E955">
        <v>23</v>
      </c>
      <c r="F955">
        <v>14</v>
      </c>
      <c r="G955" t="s">
        <v>85</v>
      </c>
      <c r="H955" s="16" t="s">
        <v>29</v>
      </c>
      <c r="I955" s="16" t="s">
        <v>34</v>
      </c>
      <c r="J955" s="16"/>
      <c r="K955" s="16"/>
      <c r="L955" s="16"/>
      <c r="M955" s="16"/>
      <c r="N955" s="16"/>
      <c r="O955" s="16"/>
      <c r="P955" s="16"/>
      <c r="Q955" s="16"/>
      <c r="R955" s="16"/>
      <c r="S955" s="16" t="str">
        <f>_xlfn.TEXTJOIN("|",TRUE,Table1_2[[#This Row],[Məhsul 1]:[Məhsul 11]])</f>
        <v>sugar|curd</v>
      </c>
    </row>
    <row r="956" spans="1:19" x14ac:dyDescent="0.25">
      <c r="A956">
        <v>1264</v>
      </c>
      <c r="B956" s="15">
        <v>42348.47048246528</v>
      </c>
      <c r="C956">
        <v>2015</v>
      </c>
      <c r="D956">
        <v>12</v>
      </c>
      <c r="E956">
        <v>10</v>
      </c>
      <c r="F956">
        <v>11</v>
      </c>
      <c r="G956" t="s">
        <v>83</v>
      </c>
      <c r="H956" s="16" t="s">
        <v>15</v>
      </c>
      <c r="I956" s="16" t="s">
        <v>6</v>
      </c>
      <c r="J956" s="16"/>
      <c r="K956" s="16"/>
      <c r="L956" s="16"/>
      <c r="M956" s="16"/>
      <c r="N956" s="16"/>
      <c r="O956" s="16"/>
      <c r="P956" s="16"/>
      <c r="Q956" s="16"/>
      <c r="R956" s="16"/>
      <c r="S956" s="16" t="str">
        <f>_xlfn.TEXTJOIN("|",TRUE,Table1_2[[#This Row],[Məhsul 1]:[Məhsul 11]])</f>
        <v>specialty bar|tropical fruit</v>
      </c>
    </row>
    <row r="957" spans="1:19" x14ac:dyDescent="0.25">
      <c r="A957">
        <v>1265</v>
      </c>
      <c r="B957" s="15">
        <v>41641.557622974535</v>
      </c>
      <c r="C957">
        <v>2014</v>
      </c>
      <c r="D957">
        <v>1</v>
      </c>
      <c r="E957">
        <v>2</v>
      </c>
      <c r="F957">
        <v>13</v>
      </c>
      <c r="G957" t="s">
        <v>83</v>
      </c>
      <c r="H957" s="16" t="s">
        <v>33</v>
      </c>
      <c r="I957" s="16" t="s">
        <v>20</v>
      </c>
      <c r="J957" s="16" t="s">
        <v>30</v>
      </c>
      <c r="K957" s="16"/>
      <c r="L957" s="16"/>
      <c r="M957" s="16"/>
      <c r="N957" s="16"/>
      <c r="O957" s="16"/>
      <c r="P957" s="16"/>
      <c r="Q957" s="16"/>
      <c r="R957" s="16"/>
      <c r="S957" s="16" t="str">
        <f>_xlfn.TEXTJOIN("|",TRUE,Table1_2[[#This Row],[Məhsul 1]:[Məhsul 11]])</f>
        <v>newspapers|brown bread|frozen meals</v>
      </c>
    </row>
    <row r="958" spans="1:19" x14ac:dyDescent="0.25">
      <c r="A958">
        <v>1265</v>
      </c>
      <c r="B958" s="15">
        <v>41771.714169224535</v>
      </c>
      <c r="C958">
        <v>2014</v>
      </c>
      <c r="D958">
        <v>5</v>
      </c>
      <c r="E958">
        <v>12</v>
      </c>
      <c r="F958">
        <v>17</v>
      </c>
      <c r="G958" t="s">
        <v>85</v>
      </c>
      <c r="H958" s="16" t="s">
        <v>43</v>
      </c>
      <c r="I958" s="16" t="s">
        <v>16</v>
      </c>
      <c r="J958" s="16" t="s">
        <v>44</v>
      </c>
      <c r="K958" s="16" t="s">
        <v>56</v>
      </c>
      <c r="L958" s="16"/>
      <c r="M958" s="16"/>
      <c r="N958" s="16"/>
      <c r="O958" s="16"/>
      <c r="P958" s="16"/>
      <c r="Q958" s="16"/>
      <c r="R958" s="16"/>
      <c r="S958" s="16" t="str">
        <f>_xlfn.TEXTJOIN("|",TRUE,Table1_2[[#This Row],[Məhsul 1]:[Məhsul 11]])</f>
        <v>UHT-milk|butter milk|candy|waffles</v>
      </c>
    </row>
    <row r="959" spans="1:19" x14ac:dyDescent="0.25">
      <c r="A959">
        <v>1265</v>
      </c>
      <c r="B959" s="15">
        <v>42023.142530046294</v>
      </c>
      <c r="C959">
        <v>2015</v>
      </c>
      <c r="D959">
        <v>1</v>
      </c>
      <c r="E959">
        <v>19</v>
      </c>
      <c r="F959">
        <v>3</v>
      </c>
      <c r="G959" t="s">
        <v>85</v>
      </c>
      <c r="H959" s="16" t="s">
        <v>21</v>
      </c>
      <c r="I959" s="16" t="s">
        <v>24</v>
      </c>
      <c r="J959" s="16" t="s">
        <v>46</v>
      </c>
      <c r="K959" s="16"/>
      <c r="L959" s="16"/>
      <c r="M959" s="16"/>
      <c r="N959" s="16"/>
      <c r="O959" s="16"/>
      <c r="P959" s="16"/>
      <c r="Q959" s="16"/>
      <c r="R959" s="16"/>
      <c r="S959" s="16" t="str">
        <f>_xlfn.TEXTJOIN("|",TRUE,Table1_2[[#This Row],[Məhsul 1]:[Məhsul 11]])</f>
        <v>hamburger meat|canned beer|domestic eggs</v>
      </c>
    </row>
    <row r="960" spans="1:19" x14ac:dyDescent="0.25">
      <c r="A960">
        <v>1265</v>
      </c>
      <c r="B960" s="15">
        <v>42073.867536388891</v>
      </c>
      <c r="C960">
        <v>2015</v>
      </c>
      <c r="D960">
        <v>3</v>
      </c>
      <c r="E960">
        <v>10</v>
      </c>
      <c r="F960">
        <v>20</v>
      </c>
      <c r="G960" t="s">
        <v>79</v>
      </c>
      <c r="H960" s="16" t="s">
        <v>22</v>
      </c>
      <c r="I960" s="16" t="s">
        <v>20</v>
      </c>
      <c r="J960" s="16"/>
      <c r="K960" s="16"/>
      <c r="L960" s="16"/>
      <c r="M960" s="16"/>
      <c r="N960" s="16"/>
      <c r="O960" s="16"/>
      <c r="P960" s="16"/>
      <c r="Q960" s="16"/>
      <c r="R960" s="16"/>
      <c r="S960" s="16" t="str">
        <f>_xlfn.TEXTJOIN("|",TRUE,Table1_2[[#This Row],[Məhsul 1]:[Məhsul 11]])</f>
        <v>pork|brown bread</v>
      </c>
    </row>
    <row r="961" spans="1:19" x14ac:dyDescent="0.25">
      <c r="A961">
        <v>1265</v>
      </c>
      <c r="B961" s="15">
        <v>42107.262385613423</v>
      </c>
      <c r="C961">
        <v>2015</v>
      </c>
      <c r="D961">
        <v>4</v>
      </c>
      <c r="E961">
        <v>13</v>
      </c>
      <c r="F961">
        <v>6</v>
      </c>
      <c r="G961" t="s">
        <v>85</v>
      </c>
      <c r="H961" s="16" t="s">
        <v>22</v>
      </c>
      <c r="I961" s="16" t="s">
        <v>18</v>
      </c>
      <c r="J961" s="16"/>
      <c r="K961" s="16"/>
      <c r="L961" s="16"/>
      <c r="M961" s="16"/>
      <c r="N961" s="16"/>
      <c r="O961" s="16"/>
      <c r="P961" s="16"/>
      <c r="Q961" s="16"/>
      <c r="R961" s="16"/>
      <c r="S961" s="16" t="str">
        <f>_xlfn.TEXTJOIN("|",TRUE,Table1_2[[#This Row],[Məhsul 1]:[Məhsul 11]])</f>
        <v>pork|yogurt</v>
      </c>
    </row>
    <row r="962" spans="1:19" x14ac:dyDescent="0.25">
      <c r="A962">
        <v>1265</v>
      </c>
      <c r="B962" s="15">
        <v>42188.86002310185</v>
      </c>
      <c r="C962">
        <v>2015</v>
      </c>
      <c r="D962">
        <v>7</v>
      </c>
      <c r="E962">
        <v>3</v>
      </c>
      <c r="F962">
        <v>20</v>
      </c>
      <c r="G962" t="s">
        <v>82</v>
      </c>
      <c r="H962" s="16" t="s">
        <v>42</v>
      </c>
      <c r="I962" s="16" t="s">
        <v>7</v>
      </c>
      <c r="J962" s="16" t="s">
        <v>8</v>
      </c>
      <c r="K962" s="16" t="s">
        <v>11</v>
      </c>
      <c r="L962" s="16" t="s">
        <v>8</v>
      </c>
      <c r="M962" s="16" t="s">
        <v>34</v>
      </c>
      <c r="N962" s="16" t="s">
        <v>38</v>
      </c>
      <c r="O962" s="16" t="s">
        <v>23</v>
      </c>
      <c r="P962" s="16"/>
      <c r="Q962" s="16"/>
      <c r="R962" s="16"/>
      <c r="S962" s="16" t="str">
        <f>_xlfn.TEXTJOIN("|",TRUE,Table1_2[[#This Row],[Məhsul 1]:[Məhsul 11]])</f>
        <v>cream cheese |pip fruit|citrus fruit|chicken|citrus fruit|curd|specialty chocolate|pastry</v>
      </c>
    </row>
    <row r="963" spans="1:19" x14ac:dyDescent="0.25">
      <c r="A963">
        <v>1265</v>
      </c>
      <c r="B963" s="15">
        <v>42276.791613506946</v>
      </c>
      <c r="C963">
        <v>2015</v>
      </c>
      <c r="D963">
        <v>9</v>
      </c>
      <c r="E963">
        <v>29</v>
      </c>
      <c r="F963">
        <v>18</v>
      </c>
      <c r="G963" t="s">
        <v>79</v>
      </c>
      <c r="H963" s="16" t="s">
        <v>48</v>
      </c>
      <c r="I963" s="16" t="s">
        <v>6</v>
      </c>
      <c r="J963" s="16" t="s">
        <v>36</v>
      </c>
      <c r="K963" s="16"/>
      <c r="L963" s="16"/>
      <c r="M963" s="16"/>
      <c r="N963" s="16"/>
      <c r="O963" s="16"/>
      <c r="P963" s="16"/>
      <c r="Q963" s="16"/>
      <c r="R963" s="16"/>
      <c r="S963" s="16" t="str">
        <f>_xlfn.TEXTJOIN("|",TRUE,Table1_2[[#This Row],[Məhsul 1]:[Məhsul 11]])</f>
        <v>shopping bags|tropical fruit|bottled beer</v>
      </c>
    </row>
    <row r="964" spans="1:19" x14ac:dyDescent="0.25">
      <c r="A964">
        <v>1266</v>
      </c>
      <c r="B964" s="15">
        <v>41878.328976956022</v>
      </c>
      <c r="C964">
        <v>2014</v>
      </c>
      <c r="D964">
        <v>8</v>
      </c>
      <c r="E964">
        <v>27</v>
      </c>
      <c r="F964">
        <v>7</v>
      </c>
      <c r="G964" t="s">
        <v>81</v>
      </c>
      <c r="H964" s="16" t="s">
        <v>8</v>
      </c>
      <c r="I964" s="16" t="s">
        <v>52</v>
      </c>
      <c r="J964" s="16"/>
      <c r="K964" s="16"/>
      <c r="L964" s="16"/>
      <c r="M964" s="16"/>
      <c r="N964" s="16"/>
      <c r="O964" s="16"/>
      <c r="P964" s="16"/>
      <c r="Q964" s="16"/>
      <c r="R964" s="16"/>
      <c r="S964" s="16" t="str">
        <f>_xlfn.TEXTJOIN("|",TRUE,Table1_2[[#This Row],[Məhsul 1]:[Məhsul 11]])</f>
        <v>citrus fruit|sliced cheese</v>
      </c>
    </row>
    <row r="965" spans="1:19" x14ac:dyDescent="0.25">
      <c r="A965">
        <v>1267</v>
      </c>
      <c r="B965" s="15">
        <v>41774.011578287034</v>
      </c>
      <c r="C965">
        <v>2014</v>
      </c>
      <c r="D965">
        <v>5</v>
      </c>
      <c r="E965">
        <v>15</v>
      </c>
      <c r="F965">
        <v>0</v>
      </c>
      <c r="G965" t="s">
        <v>83</v>
      </c>
      <c r="H965" s="16" t="s">
        <v>12</v>
      </c>
      <c r="I965" s="16" t="s">
        <v>56</v>
      </c>
      <c r="J965" s="16"/>
      <c r="K965" s="16"/>
      <c r="L965" s="16"/>
      <c r="M965" s="16"/>
      <c r="N965" s="16"/>
      <c r="O965" s="16"/>
      <c r="P965" s="16"/>
      <c r="Q965" s="16"/>
      <c r="R965" s="16"/>
      <c r="S965" s="16" t="str">
        <f>_xlfn.TEXTJOIN("|",TRUE,Table1_2[[#This Row],[Məhsul 1]:[Məhsul 11]])</f>
        <v>butter|waffles</v>
      </c>
    </row>
    <row r="966" spans="1:19" x14ac:dyDescent="0.25">
      <c r="A966">
        <v>1268</v>
      </c>
      <c r="B966" s="15">
        <v>41669.569281782409</v>
      </c>
      <c r="C966">
        <v>2014</v>
      </c>
      <c r="D966">
        <v>1</v>
      </c>
      <c r="E966">
        <v>30</v>
      </c>
      <c r="F966">
        <v>13</v>
      </c>
      <c r="G966" t="s">
        <v>83</v>
      </c>
      <c r="H966" s="16" t="s">
        <v>44</v>
      </c>
      <c r="I966" s="16" t="s">
        <v>47</v>
      </c>
      <c r="J966" s="16" t="s">
        <v>20</v>
      </c>
      <c r="K966" s="16"/>
      <c r="L966" s="16"/>
      <c r="M966" s="16"/>
      <c r="N966" s="16"/>
      <c r="O966" s="16"/>
      <c r="P966" s="16"/>
      <c r="Q966" s="16"/>
      <c r="R966" s="16"/>
      <c r="S966" s="16" t="str">
        <f>_xlfn.TEXTJOIN("|",TRUE,Table1_2[[#This Row],[Məhsul 1]:[Məhsul 11]])</f>
        <v>candy|margarine|brown bread</v>
      </c>
    </row>
    <row r="967" spans="1:19" x14ac:dyDescent="0.25">
      <c r="A967">
        <v>1268</v>
      </c>
      <c r="B967" s="15">
        <v>41842.818008229166</v>
      </c>
      <c r="C967">
        <v>2014</v>
      </c>
      <c r="D967">
        <v>7</v>
      </c>
      <c r="E967">
        <v>22</v>
      </c>
      <c r="F967">
        <v>19</v>
      </c>
      <c r="G967" t="s">
        <v>79</v>
      </c>
      <c r="H967" s="16" t="s">
        <v>47</v>
      </c>
      <c r="I967" s="16" t="s">
        <v>27</v>
      </c>
      <c r="J967" s="16"/>
      <c r="K967" s="16"/>
      <c r="L967" s="16"/>
      <c r="M967" s="16"/>
      <c r="N967" s="16"/>
      <c r="O967" s="16"/>
      <c r="P967" s="16"/>
      <c r="Q967" s="16"/>
      <c r="R967" s="16"/>
      <c r="S967" s="16" t="str">
        <f>_xlfn.TEXTJOIN("|",TRUE,Table1_2[[#This Row],[Məhsul 1]:[Məhsul 11]])</f>
        <v>margarine|misc. beverages</v>
      </c>
    </row>
    <row r="968" spans="1:19" x14ac:dyDescent="0.25">
      <c r="A968">
        <v>1268</v>
      </c>
      <c r="B968" s="15">
        <v>41908.794737615739</v>
      </c>
      <c r="C968">
        <v>2014</v>
      </c>
      <c r="D968">
        <v>9</v>
      </c>
      <c r="E968">
        <v>26</v>
      </c>
      <c r="F968">
        <v>19</v>
      </c>
      <c r="G968" t="s">
        <v>82</v>
      </c>
      <c r="H968" s="16" t="s">
        <v>12</v>
      </c>
      <c r="I968" s="16" t="s">
        <v>41</v>
      </c>
      <c r="J968" s="16"/>
      <c r="K968" s="16"/>
      <c r="L968" s="16"/>
      <c r="M968" s="16"/>
      <c r="N968" s="16"/>
      <c r="O968" s="16"/>
      <c r="P968" s="16"/>
      <c r="Q968" s="16"/>
      <c r="R968" s="16"/>
      <c r="S968" s="16" t="str">
        <f>_xlfn.TEXTJOIN("|",TRUE,Table1_2[[#This Row],[Məhsul 1]:[Məhsul 11]])</f>
        <v>butter|hard cheese</v>
      </c>
    </row>
    <row r="969" spans="1:19" x14ac:dyDescent="0.25">
      <c r="A969">
        <v>1268</v>
      </c>
      <c r="B969" s="15">
        <v>41931.788437465279</v>
      </c>
      <c r="C969">
        <v>2014</v>
      </c>
      <c r="D969">
        <v>10</v>
      </c>
      <c r="E969">
        <v>19</v>
      </c>
      <c r="F969">
        <v>18</v>
      </c>
      <c r="G969" t="s">
        <v>80</v>
      </c>
      <c r="H969" s="16" t="s">
        <v>49</v>
      </c>
      <c r="I969" s="16" t="s">
        <v>16</v>
      </c>
      <c r="J969" s="16"/>
      <c r="K969" s="16"/>
      <c r="L969" s="16"/>
      <c r="M969" s="16"/>
      <c r="N969" s="16"/>
      <c r="O969" s="16"/>
      <c r="P969" s="16"/>
      <c r="Q969" s="16"/>
      <c r="R969" s="16"/>
      <c r="S969" s="16" t="str">
        <f>_xlfn.TEXTJOIN("|",TRUE,Table1_2[[#This Row],[Məhsul 1]:[Məhsul 11]])</f>
        <v>oil|butter milk</v>
      </c>
    </row>
    <row r="970" spans="1:19" x14ac:dyDescent="0.25">
      <c r="A970">
        <v>1269</v>
      </c>
      <c r="B970" s="15">
        <v>41743.967468055554</v>
      </c>
      <c r="C970">
        <v>2014</v>
      </c>
      <c r="D970">
        <v>4</v>
      </c>
      <c r="E970">
        <v>14</v>
      </c>
      <c r="F970">
        <v>23</v>
      </c>
      <c r="G970" t="s">
        <v>85</v>
      </c>
      <c r="H970" s="16" t="s">
        <v>22</v>
      </c>
      <c r="I970" s="16" t="s">
        <v>54</v>
      </c>
      <c r="J970" s="16"/>
      <c r="K970" s="16"/>
      <c r="L970" s="16"/>
      <c r="M970" s="16"/>
      <c r="N970" s="16"/>
      <c r="O970" s="16"/>
      <c r="P970" s="16"/>
      <c r="Q970" s="16"/>
      <c r="R970" s="16"/>
      <c r="S970" s="16" t="str">
        <f>_xlfn.TEXTJOIN("|",TRUE,Table1_2[[#This Row],[Məhsul 1]:[Məhsul 11]])</f>
        <v>pork|white bread</v>
      </c>
    </row>
    <row r="971" spans="1:19" x14ac:dyDescent="0.25">
      <c r="A971">
        <v>1269</v>
      </c>
      <c r="B971" s="15">
        <v>41753.158390370372</v>
      </c>
      <c r="C971">
        <v>2014</v>
      </c>
      <c r="D971">
        <v>4</v>
      </c>
      <c r="E971">
        <v>24</v>
      </c>
      <c r="F971">
        <v>3</v>
      </c>
      <c r="G971" t="s">
        <v>83</v>
      </c>
      <c r="H971" s="16" t="s">
        <v>6</v>
      </c>
      <c r="I971" s="16" t="s">
        <v>44</v>
      </c>
      <c r="J971" s="16"/>
      <c r="K971" s="16"/>
      <c r="L971" s="16"/>
      <c r="M971" s="16"/>
      <c r="N971" s="16"/>
      <c r="O971" s="16"/>
      <c r="P971" s="16"/>
      <c r="Q971" s="16"/>
      <c r="R971" s="16"/>
      <c r="S971" s="16" t="str">
        <f>_xlfn.TEXTJOIN("|",TRUE,Table1_2[[#This Row],[Məhsul 1]:[Məhsul 11]])</f>
        <v>tropical fruit|candy</v>
      </c>
    </row>
    <row r="972" spans="1:19" x14ac:dyDescent="0.25">
      <c r="A972">
        <v>1269</v>
      </c>
      <c r="B972" s="15">
        <v>41830.71661354167</v>
      </c>
      <c r="C972">
        <v>2014</v>
      </c>
      <c r="D972">
        <v>7</v>
      </c>
      <c r="E972">
        <v>10</v>
      </c>
      <c r="F972">
        <v>17</v>
      </c>
      <c r="G972" t="s">
        <v>83</v>
      </c>
      <c r="H972" s="16" t="s">
        <v>33</v>
      </c>
      <c r="I972" s="16" t="s">
        <v>30</v>
      </c>
      <c r="J972" s="16" t="s">
        <v>55</v>
      </c>
      <c r="K972" s="16"/>
      <c r="L972" s="16"/>
      <c r="M972" s="16"/>
      <c r="N972" s="16"/>
      <c r="O972" s="16"/>
      <c r="P972" s="16"/>
      <c r="Q972" s="16"/>
      <c r="R972" s="16"/>
      <c r="S972" s="16" t="str">
        <f>_xlfn.TEXTJOIN("|",TRUE,Table1_2[[#This Row],[Məhsul 1]:[Məhsul 11]])</f>
        <v>newspapers|frozen meals|napkins</v>
      </c>
    </row>
    <row r="973" spans="1:19" x14ac:dyDescent="0.25">
      <c r="A973">
        <v>1269</v>
      </c>
      <c r="B973" s="15">
        <v>42277.870122870372</v>
      </c>
      <c r="C973">
        <v>2015</v>
      </c>
      <c r="D973">
        <v>9</v>
      </c>
      <c r="E973">
        <v>30</v>
      </c>
      <c r="F973">
        <v>20</v>
      </c>
      <c r="G973" t="s">
        <v>81</v>
      </c>
      <c r="H973" s="16" t="s">
        <v>44</v>
      </c>
      <c r="I973" s="16" t="s">
        <v>14</v>
      </c>
      <c r="J973" s="16" t="s">
        <v>29</v>
      </c>
      <c r="K973" s="16"/>
      <c r="L973" s="16"/>
      <c r="M973" s="16"/>
      <c r="N973" s="16"/>
      <c r="O973" s="16"/>
      <c r="P973" s="16"/>
      <c r="Q973" s="16"/>
      <c r="R973" s="16"/>
      <c r="S973" s="16" t="str">
        <f>_xlfn.TEXTJOIN("|",TRUE,Table1_2[[#This Row],[Məhsul 1]:[Məhsul 11]])</f>
        <v>candy|chocolate|sugar</v>
      </c>
    </row>
    <row r="974" spans="1:19" x14ac:dyDescent="0.25">
      <c r="A974">
        <v>1269</v>
      </c>
      <c r="B974" s="15">
        <v>42347.323290972221</v>
      </c>
      <c r="C974">
        <v>2015</v>
      </c>
      <c r="D974">
        <v>12</v>
      </c>
      <c r="E974">
        <v>9</v>
      </c>
      <c r="F974">
        <v>7</v>
      </c>
      <c r="G974" t="s">
        <v>81</v>
      </c>
      <c r="H974" s="16" t="s">
        <v>44</v>
      </c>
      <c r="I974" s="16" t="s">
        <v>11</v>
      </c>
      <c r="J974" s="16" t="s">
        <v>20</v>
      </c>
      <c r="K974" s="16" t="s">
        <v>16</v>
      </c>
      <c r="L974" s="16"/>
      <c r="M974" s="16"/>
      <c r="N974" s="16"/>
      <c r="O974" s="16"/>
      <c r="P974" s="16"/>
      <c r="Q974" s="16"/>
      <c r="R974" s="16"/>
      <c r="S974" s="16" t="str">
        <f>_xlfn.TEXTJOIN("|",TRUE,Table1_2[[#This Row],[Məhsul 1]:[Məhsul 11]])</f>
        <v>candy|chicken|brown bread|butter milk</v>
      </c>
    </row>
    <row r="975" spans="1:19" x14ac:dyDescent="0.25">
      <c r="A975">
        <v>1270</v>
      </c>
      <c r="B975" s="15">
        <v>41980.70661804398</v>
      </c>
      <c r="C975">
        <v>2014</v>
      </c>
      <c r="D975">
        <v>12</v>
      </c>
      <c r="E975">
        <v>7</v>
      </c>
      <c r="F975">
        <v>16</v>
      </c>
      <c r="G975" t="s">
        <v>80</v>
      </c>
      <c r="H975" s="16" t="s">
        <v>43</v>
      </c>
      <c r="I975" s="16" t="s">
        <v>37</v>
      </c>
      <c r="J975" s="16"/>
      <c r="K975" s="16"/>
      <c r="L975" s="16"/>
      <c r="M975" s="16"/>
      <c r="N975" s="16"/>
      <c r="O975" s="16"/>
      <c r="P975" s="16"/>
      <c r="Q975" s="16"/>
      <c r="R975" s="16"/>
      <c r="S975" s="16" t="str">
        <f>_xlfn.TEXTJOIN("|",TRUE,Table1_2[[#This Row],[Məhsul 1]:[Məhsul 11]])</f>
        <v>UHT-milk|dessert</v>
      </c>
    </row>
    <row r="976" spans="1:19" x14ac:dyDescent="0.25">
      <c r="A976">
        <v>1270</v>
      </c>
      <c r="B976" s="15">
        <v>42065.167674456017</v>
      </c>
      <c r="C976">
        <v>2015</v>
      </c>
      <c r="D976">
        <v>3</v>
      </c>
      <c r="E976">
        <v>2</v>
      </c>
      <c r="F976">
        <v>4</v>
      </c>
      <c r="G976" t="s">
        <v>85</v>
      </c>
      <c r="H976" s="16" t="s">
        <v>8</v>
      </c>
      <c r="I976" s="16" t="s">
        <v>23</v>
      </c>
      <c r="J976" s="16"/>
      <c r="K976" s="16"/>
      <c r="L976" s="16"/>
      <c r="M976" s="16"/>
      <c r="N976" s="16"/>
      <c r="O976" s="16"/>
      <c r="P976" s="16"/>
      <c r="Q976" s="16"/>
      <c r="R976" s="16"/>
      <c r="S976" s="16" t="str">
        <f>_xlfn.TEXTJOIN("|",TRUE,Table1_2[[#This Row],[Məhsul 1]:[Məhsul 11]])</f>
        <v>citrus fruit|pastry</v>
      </c>
    </row>
    <row r="977" spans="1:19" x14ac:dyDescent="0.25">
      <c r="A977">
        <v>1270</v>
      </c>
      <c r="B977" s="15">
        <v>42119.773755057868</v>
      </c>
      <c r="C977">
        <v>2015</v>
      </c>
      <c r="D977">
        <v>4</v>
      </c>
      <c r="E977">
        <v>25</v>
      </c>
      <c r="F977">
        <v>18</v>
      </c>
      <c r="G977" t="s">
        <v>84</v>
      </c>
      <c r="H977" s="16" t="s">
        <v>22</v>
      </c>
      <c r="I977" s="16" t="s">
        <v>55</v>
      </c>
      <c r="J977" s="16"/>
      <c r="K977" s="16"/>
      <c r="L977" s="16"/>
      <c r="M977" s="16"/>
      <c r="N977" s="16"/>
      <c r="O977" s="16"/>
      <c r="P977" s="16"/>
      <c r="Q977" s="16"/>
      <c r="R977" s="16"/>
      <c r="S977" s="16" t="str">
        <f>_xlfn.TEXTJOIN("|",TRUE,Table1_2[[#This Row],[Məhsul 1]:[Məhsul 11]])</f>
        <v>pork|napkins</v>
      </c>
    </row>
    <row r="978" spans="1:19" x14ac:dyDescent="0.25">
      <c r="A978">
        <v>1272</v>
      </c>
      <c r="B978" s="15">
        <v>41847.057244479169</v>
      </c>
      <c r="C978">
        <v>2014</v>
      </c>
      <c r="D978">
        <v>7</v>
      </c>
      <c r="E978">
        <v>27</v>
      </c>
      <c r="F978">
        <v>1</v>
      </c>
      <c r="G978" t="s">
        <v>80</v>
      </c>
      <c r="H978" s="16" t="s">
        <v>15</v>
      </c>
      <c r="I978" s="16" t="s">
        <v>55</v>
      </c>
      <c r="J978" s="16"/>
      <c r="K978" s="16"/>
      <c r="L978" s="16"/>
      <c r="M978" s="16"/>
      <c r="N978" s="16"/>
      <c r="O978" s="16"/>
      <c r="P978" s="16"/>
      <c r="Q978" s="16"/>
      <c r="R978" s="16"/>
      <c r="S978" s="16" t="str">
        <f>_xlfn.TEXTJOIN("|",TRUE,Table1_2[[#This Row],[Məhsul 1]:[Məhsul 11]])</f>
        <v>specialty bar|napkins</v>
      </c>
    </row>
    <row r="979" spans="1:19" x14ac:dyDescent="0.25">
      <c r="A979">
        <v>1273</v>
      </c>
      <c r="B979" s="15">
        <v>42035.654490289351</v>
      </c>
      <c r="C979">
        <v>2015</v>
      </c>
      <c r="D979">
        <v>1</v>
      </c>
      <c r="E979">
        <v>31</v>
      </c>
      <c r="F979">
        <v>15</v>
      </c>
      <c r="G979" t="s">
        <v>84</v>
      </c>
      <c r="H979" s="16" t="s">
        <v>22</v>
      </c>
      <c r="I979" s="16" t="s">
        <v>23</v>
      </c>
      <c r="J979" s="16"/>
      <c r="K979" s="16"/>
      <c r="L979" s="16"/>
      <c r="M979" s="16"/>
      <c r="N979" s="16"/>
      <c r="O979" s="16"/>
      <c r="P979" s="16"/>
      <c r="Q979" s="16"/>
      <c r="R979" s="16"/>
      <c r="S979" s="16" t="str">
        <f>_xlfn.TEXTJOIN("|",TRUE,Table1_2[[#This Row],[Məhsul 1]:[Məhsul 11]])</f>
        <v>pork|pastry</v>
      </c>
    </row>
    <row r="980" spans="1:19" x14ac:dyDescent="0.25">
      <c r="A980">
        <v>1273</v>
      </c>
      <c r="B980" s="15">
        <v>42099.968562060189</v>
      </c>
      <c r="C980">
        <v>2015</v>
      </c>
      <c r="D980">
        <v>4</v>
      </c>
      <c r="E980">
        <v>5</v>
      </c>
      <c r="F980">
        <v>23</v>
      </c>
      <c r="G980" t="s">
        <v>80</v>
      </c>
      <c r="H980" s="16" t="s">
        <v>46</v>
      </c>
      <c r="I980" s="16" t="s">
        <v>55</v>
      </c>
      <c r="J980" s="16"/>
      <c r="K980" s="16"/>
      <c r="L980" s="16"/>
      <c r="M980" s="16"/>
      <c r="N980" s="16"/>
      <c r="O980" s="16"/>
      <c r="P980" s="16"/>
      <c r="Q980" s="16"/>
      <c r="R980" s="16"/>
      <c r="S980" s="16" t="str">
        <f>_xlfn.TEXTJOIN("|",TRUE,Table1_2[[#This Row],[Məhsul 1]:[Məhsul 11]])</f>
        <v>domestic eggs|napkins</v>
      </c>
    </row>
    <row r="981" spans="1:19" x14ac:dyDescent="0.25">
      <c r="A981">
        <v>1274</v>
      </c>
      <c r="B981" s="15">
        <v>41754.488245162036</v>
      </c>
      <c r="C981">
        <v>2014</v>
      </c>
      <c r="D981">
        <v>4</v>
      </c>
      <c r="E981">
        <v>25</v>
      </c>
      <c r="F981">
        <v>11</v>
      </c>
      <c r="G981" t="s">
        <v>82</v>
      </c>
      <c r="H981" s="16" t="s">
        <v>50</v>
      </c>
      <c r="I981" s="16" t="s">
        <v>42</v>
      </c>
      <c r="J981" s="16"/>
      <c r="K981" s="16"/>
      <c r="L981" s="16"/>
      <c r="M981" s="16"/>
      <c r="N981" s="16"/>
      <c r="O981" s="16"/>
      <c r="P981" s="16"/>
      <c r="Q981" s="16"/>
      <c r="R981" s="16"/>
      <c r="S981" s="16" t="str">
        <f>_xlfn.TEXTJOIN("|",TRUE,Table1_2[[#This Row],[Məhsul 1]:[Məhsul 11]])</f>
        <v xml:space="preserve">whipped/sour cream|cream cheese </v>
      </c>
    </row>
    <row r="982" spans="1:19" x14ac:dyDescent="0.25">
      <c r="A982">
        <v>1274</v>
      </c>
      <c r="B982" s="15">
        <v>41775.266681064815</v>
      </c>
      <c r="C982">
        <v>2014</v>
      </c>
      <c r="D982">
        <v>5</v>
      </c>
      <c r="E982">
        <v>16</v>
      </c>
      <c r="F982">
        <v>6</v>
      </c>
      <c r="G982" t="s">
        <v>82</v>
      </c>
      <c r="H982" s="16" t="s">
        <v>37</v>
      </c>
      <c r="I982" s="16" t="s">
        <v>37</v>
      </c>
      <c r="J982" s="16"/>
      <c r="K982" s="16"/>
      <c r="L982" s="16"/>
      <c r="M982" s="16"/>
      <c r="N982" s="16"/>
      <c r="O982" s="16"/>
      <c r="P982" s="16"/>
      <c r="Q982" s="16"/>
      <c r="R982" s="16"/>
      <c r="S982" s="16" t="str">
        <f>_xlfn.TEXTJOIN("|",TRUE,Table1_2[[#This Row],[Məhsul 1]:[Məhsul 11]])</f>
        <v>dessert|dessert</v>
      </c>
    </row>
    <row r="983" spans="1:19" x14ac:dyDescent="0.25">
      <c r="A983">
        <v>1274</v>
      </c>
      <c r="B983" s="15">
        <v>41919.389017499998</v>
      </c>
      <c r="C983">
        <v>2014</v>
      </c>
      <c r="D983">
        <v>10</v>
      </c>
      <c r="E983">
        <v>7</v>
      </c>
      <c r="F983">
        <v>9</v>
      </c>
      <c r="G983" t="s">
        <v>79</v>
      </c>
      <c r="H983" s="16" t="s">
        <v>27</v>
      </c>
      <c r="I983" s="16" t="s">
        <v>24</v>
      </c>
      <c r="J983" s="16" t="s">
        <v>28</v>
      </c>
      <c r="K983" s="16"/>
      <c r="L983" s="16"/>
      <c r="M983" s="16"/>
      <c r="N983" s="16"/>
      <c r="O983" s="16"/>
      <c r="P983" s="16"/>
      <c r="Q983" s="16"/>
      <c r="R983" s="16"/>
      <c r="S983" s="16" t="str">
        <f>_xlfn.TEXTJOIN("|",TRUE,Table1_2[[#This Row],[Məhsul 1]:[Məhsul 11]])</f>
        <v>misc. beverages|canned beer|ham</v>
      </c>
    </row>
    <row r="984" spans="1:19" x14ac:dyDescent="0.25">
      <c r="A984">
        <v>1275</v>
      </c>
      <c r="B984" s="15">
        <v>41657.596171111109</v>
      </c>
      <c r="C984">
        <v>2014</v>
      </c>
      <c r="D984">
        <v>1</v>
      </c>
      <c r="E984">
        <v>18</v>
      </c>
      <c r="F984">
        <v>14</v>
      </c>
      <c r="G984" t="s">
        <v>84</v>
      </c>
      <c r="H984" s="16" t="s">
        <v>19</v>
      </c>
      <c r="I984" s="16" t="s">
        <v>46</v>
      </c>
      <c r="J984" s="16" t="s">
        <v>48</v>
      </c>
      <c r="K984" s="16" t="s">
        <v>16</v>
      </c>
      <c r="L984" s="16"/>
      <c r="M984" s="16"/>
      <c r="N984" s="16"/>
      <c r="O984" s="16"/>
      <c r="P984" s="16"/>
      <c r="Q984" s="16"/>
      <c r="R984" s="16"/>
      <c r="S984" s="16" t="str">
        <f>_xlfn.TEXTJOIN("|",TRUE,Table1_2[[#This Row],[Məhsul 1]:[Məhsul 11]])</f>
        <v>sausage|domestic eggs|shopping bags|butter milk</v>
      </c>
    </row>
    <row r="985" spans="1:19" x14ac:dyDescent="0.25">
      <c r="A985">
        <v>1275</v>
      </c>
      <c r="B985" s="15">
        <v>41801.747298564813</v>
      </c>
      <c r="C985">
        <v>2014</v>
      </c>
      <c r="D985">
        <v>6</v>
      </c>
      <c r="E985">
        <v>11</v>
      </c>
      <c r="F985">
        <v>17</v>
      </c>
      <c r="G985" t="s">
        <v>81</v>
      </c>
      <c r="H985" s="16" t="s">
        <v>35</v>
      </c>
      <c r="I985" s="16" t="s">
        <v>57</v>
      </c>
      <c r="J985" s="16"/>
      <c r="K985" s="16"/>
      <c r="L985" s="16"/>
      <c r="M985" s="16"/>
      <c r="N985" s="16"/>
      <c r="O985" s="16"/>
      <c r="P985" s="16"/>
      <c r="Q985" s="16"/>
      <c r="R985" s="16"/>
      <c r="S985" s="16" t="str">
        <f>_xlfn.TEXTJOIN("|",TRUE,Table1_2[[#This Row],[Məhsul 1]:[Məhsul 11]])</f>
        <v>beverages|long life bakery product</v>
      </c>
    </row>
    <row r="986" spans="1:19" x14ac:dyDescent="0.25">
      <c r="A986">
        <v>1275</v>
      </c>
      <c r="B986" s="15">
        <v>41809.770521307873</v>
      </c>
      <c r="C986">
        <v>2014</v>
      </c>
      <c r="D986">
        <v>6</v>
      </c>
      <c r="E986">
        <v>19</v>
      </c>
      <c r="F986">
        <v>18</v>
      </c>
      <c r="G986" t="s">
        <v>83</v>
      </c>
      <c r="H986" s="16" t="s">
        <v>40</v>
      </c>
      <c r="I986" s="16" t="s">
        <v>12</v>
      </c>
      <c r="J986" s="16"/>
      <c r="K986" s="16"/>
      <c r="L986" s="16"/>
      <c r="M986" s="16"/>
      <c r="N986" s="16"/>
      <c r="O986" s="16"/>
      <c r="P986" s="16"/>
      <c r="Q986" s="16"/>
      <c r="R986" s="16"/>
      <c r="S986" s="16" t="str">
        <f>_xlfn.TEXTJOIN("|",TRUE,Table1_2[[#This Row],[Məhsul 1]:[Məhsul 11]])</f>
        <v>ice cream|butter</v>
      </c>
    </row>
    <row r="987" spans="1:19" x14ac:dyDescent="0.25">
      <c r="A987">
        <v>1275</v>
      </c>
      <c r="B987" s="15">
        <v>41918.006525590281</v>
      </c>
      <c r="C987">
        <v>2014</v>
      </c>
      <c r="D987">
        <v>10</v>
      </c>
      <c r="E987">
        <v>6</v>
      </c>
      <c r="F987">
        <v>0</v>
      </c>
      <c r="G987" t="s">
        <v>85</v>
      </c>
      <c r="H987" s="16" t="s">
        <v>8</v>
      </c>
      <c r="I987" s="16" t="s">
        <v>23</v>
      </c>
      <c r="J987" s="16"/>
      <c r="K987" s="16"/>
      <c r="L987" s="16"/>
      <c r="M987" s="16"/>
      <c r="N987" s="16"/>
      <c r="O987" s="16"/>
      <c r="P987" s="16"/>
      <c r="Q987" s="16"/>
      <c r="R987" s="16"/>
      <c r="S987" s="16" t="str">
        <f>_xlfn.TEXTJOIN("|",TRUE,Table1_2[[#This Row],[Məhsul 1]:[Məhsul 11]])</f>
        <v>citrus fruit|pastry</v>
      </c>
    </row>
    <row r="988" spans="1:19" x14ac:dyDescent="0.25">
      <c r="A988">
        <v>1275</v>
      </c>
      <c r="B988" s="15">
        <v>42052.179958877314</v>
      </c>
      <c r="C988">
        <v>2015</v>
      </c>
      <c r="D988">
        <v>2</v>
      </c>
      <c r="E988">
        <v>17</v>
      </c>
      <c r="F988">
        <v>4</v>
      </c>
      <c r="G988" t="s">
        <v>79</v>
      </c>
      <c r="H988" s="16" t="s">
        <v>19</v>
      </c>
      <c r="I988" s="16" t="s">
        <v>45</v>
      </c>
      <c r="J988" s="16" t="s">
        <v>10</v>
      </c>
      <c r="K988" s="16"/>
      <c r="L988" s="16"/>
      <c r="M988" s="16"/>
      <c r="N988" s="16"/>
      <c r="O988" s="16"/>
      <c r="P988" s="16"/>
      <c r="Q988" s="16"/>
      <c r="R988" s="16"/>
      <c r="S988" s="16" t="str">
        <f>_xlfn.TEXTJOIN("|",TRUE,Table1_2[[#This Row],[Məhsul 1]:[Məhsul 11]])</f>
        <v>sausage|onions|frankfurter</v>
      </c>
    </row>
    <row r="989" spans="1:19" x14ac:dyDescent="0.25">
      <c r="A989">
        <v>1275</v>
      </c>
      <c r="B989" s="15">
        <v>42100.233108159722</v>
      </c>
      <c r="C989">
        <v>2015</v>
      </c>
      <c r="D989">
        <v>4</v>
      </c>
      <c r="E989">
        <v>6</v>
      </c>
      <c r="F989">
        <v>5</v>
      </c>
      <c r="G989" t="s">
        <v>85</v>
      </c>
      <c r="H989" s="16" t="s">
        <v>34</v>
      </c>
      <c r="I989" s="16" t="s">
        <v>57</v>
      </c>
      <c r="J989" s="16"/>
      <c r="K989" s="16"/>
      <c r="L989" s="16"/>
      <c r="M989" s="16"/>
      <c r="N989" s="16"/>
      <c r="O989" s="16"/>
      <c r="P989" s="16"/>
      <c r="Q989" s="16"/>
      <c r="R989" s="16"/>
      <c r="S989" s="16" t="str">
        <f>_xlfn.TEXTJOIN("|",TRUE,Table1_2[[#This Row],[Məhsul 1]:[Məhsul 11]])</f>
        <v>curd|long life bakery product</v>
      </c>
    </row>
    <row r="990" spans="1:19" x14ac:dyDescent="0.25">
      <c r="A990">
        <v>1275</v>
      </c>
      <c r="B990" s="15">
        <v>42190.992776481478</v>
      </c>
      <c r="C990">
        <v>2015</v>
      </c>
      <c r="D990">
        <v>7</v>
      </c>
      <c r="E990">
        <v>5</v>
      </c>
      <c r="F990">
        <v>23</v>
      </c>
      <c r="G990" t="s">
        <v>80</v>
      </c>
      <c r="H990" s="16" t="s">
        <v>44</v>
      </c>
      <c r="I990" s="16" t="s">
        <v>12</v>
      </c>
      <c r="J990" s="16" t="s">
        <v>37</v>
      </c>
      <c r="K990" s="16"/>
      <c r="L990" s="16"/>
      <c r="M990" s="16"/>
      <c r="N990" s="16"/>
      <c r="O990" s="16"/>
      <c r="P990" s="16"/>
      <c r="Q990" s="16"/>
      <c r="R990" s="16"/>
      <c r="S990" s="16" t="str">
        <f>_xlfn.TEXTJOIN("|",TRUE,Table1_2[[#This Row],[Məhsul 1]:[Məhsul 11]])</f>
        <v>candy|butter|dessert</v>
      </c>
    </row>
    <row r="991" spans="1:19" x14ac:dyDescent="0.25">
      <c r="A991">
        <v>1275</v>
      </c>
      <c r="B991" s="15">
        <v>42201.023322337962</v>
      </c>
      <c r="C991">
        <v>2015</v>
      </c>
      <c r="D991">
        <v>7</v>
      </c>
      <c r="E991">
        <v>16</v>
      </c>
      <c r="F991">
        <v>0</v>
      </c>
      <c r="G991" t="s">
        <v>83</v>
      </c>
      <c r="H991" s="16" t="s">
        <v>44</v>
      </c>
      <c r="I991" s="16" t="s">
        <v>14</v>
      </c>
      <c r="J991" s="16"/>
      <c r="K991" s="16"/>
      <c r="L991" s="16"/>
      <c r="M991" s="16"/>
      <c r="N991" s="16"/>
      <c r="O991" s="16"/>
      <c r="P991" s="16"/>
      <c r="Q991" s="16"/>
      <c r="R991" s="16"/>
      <c r="S991" s="16" t="str">
        <f>_xlfn.TEXTJOIN("|",TRUE,Table1_2[[#This Row],[Məhsul 1]:[Məhsul 11]])</f>
        <v>candy|chocolate</v>
      </c>
    </row>
    <row r="992" spans="1:19" x14ac:dyDescent="0.25">
      <c r="A992">
        <v>1275</v>
      </c>
      <c r="B992" s="15">
        <v>42295.022411064812</v>
      </c>
      <c r="C992">
        <v>2015</v>
      </c>
      <c r="D992">
        <v>10</v>
      </c>
      <c r="E992">
        <v>18</v>
      </c>
      <c r="F992">
        <v>0</v>
      </c>
      <c r="G992" t="s">
        <v>80</v>
      </c>
      <c r="H992" s="16" t="s">
        <v>54</v>
      </c>
      <c r="I992" s="16" t="s">
        <v>38</v>
      </c>
      <c r="J992" s="16"/>
      <c r="K992" s="16"/>
      <c r="L992" s="16"/>
      <c r="M992" s="16"/>
      <c r="N992" s="16"/>
      <c r="O992" s="16"/>
      <c r="P992" s="16"/>
      <c r="Q992" s="16"/>
      <c r="R992" s="16"/>
      <c r="S992" s="16" t="str">
        <f>_xlfn.TEXTJOIN("|",TRUE,Table1_2[[#This Row],[Məhsul 1]:[Məhsul 11]])</f>
        <v>white bread|specialty chocolate</v>
      </c>
    </row>
    <row r="993" spans="1:19" x14ac:dyDescent="0.25">
      <c r="A993">
        <v>1275</v>
      </c>
      <c r="B993" s="15">
        <v>42312.834340462963</v>
      </c>
      <c r="C993">
        <v>2015</v>
      </c>
      <c r="D993">
        <v>11</v>
      </c>
      <c r="E993">
        <v>4</v>
      </c>
      <c r="F993">
        <v>20</v>
      </c>
      <c r="G993" t="s">
        <v>81</v>
      </c>
      <c r="H993" s="16" t="s">
        <v>17</v>
      </c>
      <c r="I993" s="16" t="s">
        <v>8</v>
      </c>
      <c r="J993" s="16"/>
      <c r="K993" s="16"/>
      <c r="L993" s="16"/>
      <c r="M993" s="16"/>
      <c r="N993" s="16"/>
      <c r="O993" s="16"/>
      <c r="P993" s="16"/>
      <c r="Q993" s="16"/>
      <c r="R993" s="16"/>
      <c r="S993" s="16" t="str">
        <f>_xlfn.TEXTJOIN("|",TRUE,Table1_2[[#This Row],[Məhsul 1]:[Məhsul 11]])</f>
        <v>bottled water|citrus fruit</v>
      </c>
    </row>
    <row r="994" spans="1:19" x14ac:dyDescent="0.25">
      <c r="A994">
        <v>1276</v>
      </c>
      <c r="B994" s="15">
        <v>41826.742441527778</v>
      </c>
      <c r="C994">
        <v>2014</v>
      </c>
      <c r="D994">
        <v>7</v>
      </c>
      <c r="E994">
        <v>6</v>
      </c>
      <c r="F994">
        <v>17</v>
      </c>
      <c r="G994" t="s">
        <v>80</v>
      </c>
      <c r="H994" s="16" t="s">
        <v>37</v>
      </c>
      <c r="I994" s="16" t="s">
        <v>8</v>
      </c>
      <c r="J994" s="16"/>
      <c r="K994" s="16"/>
      <c r="L994" s="16"/>
      <c r="M994" s="16"/>
      <c r="N994" s="16"/>
      <c r="O994" s="16"/>
      <c r="P994" s="16"/>
      <c r="Q994" s="16"/>
      <c r="R994" s="16"/>
      <c r="S994" s="16" t="str">
        <f>_xlfn.TEXTJOIN("|",TRUE,Table1_2[[#This Row],[Məhsul 1]:[Məhsul 11]])</f>
        <v>dessert|citrus fruit</v>
      </c>
    </row>
    <row r="995" spans="1:19" x14ac:dyDescent="0.25">
      <c r="A995">
        <v>1276</v>
      </c>
      <c r="B995" s="15">
        <v>42089.721604155093</v>
      </c>
      <c r="C995">
        <v>2015</v>
      </c>
      <c r="D995">
        <v>3</v>
      </c>
      <c r="E995">
        <v>26</v>
      </c>
      <c r="F995">
        <v>17</v>
      </c>
      <c r="G995" t="s">
        <v>83</v>
      </c>
      <c r="H995" s="16" t="s">
        <v>41</v>
      </c>
      <c r="I995" s="16" t="s">
        <v>18</v>
      </c>
      <c r="J995" s="16"/>
      <c r="K995" s="16"/>
      <c r="L995" s="16"/>
      <c r="M995" s="16"/>
      <c r="N995" s="16"/>
      <c r="O995" s="16"/>
      <c r="P995" s="16"/>
      <c r="Q995" s="16"/>
      <c r="R995" s="16"/>
      <c r="S995" s="16" t="str">
        <f>_xlfn.TEXTJOIN("|",TRUE,Table1_2[[#This Row],[Məhsul 1]:[Məhsul 11]])</f>
        <v>hard cheese|yogurt</v>
      </c>
    </row>
    <row r="996" spans="1:19" x14ac:dyDescent="0.25">
      <c r="A996">
        <v>1276</v>
      </c>
      <c r="B996" s="15">
        <v>42122.682237060188</v>
      </c>
      <c r="C996">
        <v>2015</v>
      </c>
      <c r="D996">
        <v>4</v>
      </c>
      <c r="E996">
        <v>28</v>
      </c>
      <c r="F996">
        <v>16</v>
      </c>
      <c r="G996" t="s">
        <v>79</v>
      </c>
      <c r="H996" s="16" t="s">
        <v>19</v>
      </c>
      <c r="I996" s="16" t="s">
        <v>51</v>
      </c>
      <c r="J996" s="16" t="s">
        <v>37</v>
      </c>
      <c r="K996" s="16" t="s">
        <v>36</v>
      </c>
      <c r="L996" s="16"/>
      <c r="M996" s="16"/>
      <c r="N996" s="16"/>
      <c r="O996" s="16"/>
      <c r="P996" s="16"/>
      <c r="Q996" s="16"/>
      <c r="R996" s="16"/>
      <c r="S996" s="16" t="str">
        <f>_xlfn.TEXTJOIN("|",TRUE,Table1_2[[#This Row],[Məhsul 1]:[Məhsul 11]])</f>
        <v>sausage|frozen vegetables|dessert|bottled beer</v>
      </c>
    </row>
    <row r="997" spans="1:19" x14ac:dyDescent="0.25">
      <c r="A997">
        <v>1276</v>
      </c>
      <c r="B997" s="15">
        <v>42244.024487974537</v>
      </c>
      <c r="C997">
        <v>2015</v>
      </c>
      <c r="D997">
        <v>8</v>
      </c>
      <c r="E997">
        <v>28</v>
      </c>
      <c r="F997">
        <v>0</v>
      </c>
      <c r="G997" t="s">
        <v>82</v>
      </c>
      <c r="H997" s="16" t="s">
        <v>39</v>
      </c>
      <c r="I997" s="16" t="s">
        <v>42</v>
      </c>
      <c r="J997" s="16" t="s">
        <v>47</v>
      </c>
      <c r="K997" s="16"/>
      <c r="L997" s="16"/>
      <c r="M997" s="16"/>
      <c r="N997" s="16"/>
      <c r="O997" s="16"/>
      <c r="P997" s="16"/>
      <c r="Q997" s="16"/>
      <c r="R997" s="16"/>
      <c r="S997" s="16" t="str">
        <f>_xlfn.TEXTJOIN("|",TRUE,Table1_2[[#This Row],[Məhsul 1]:[Məhsul 11]])</f>
        <v>meat|cream cheese |margarine</v>
      </c>
    </row>
    <row r="998" spans="1:19" x14ac:dyDescent="0.25">
      <c r="A998">
        <v>1276</v>
      </c>
      <c r="B998" s="15">
        <v>42331.583359247685</v>
      </c>
      <c r="C998">
        <v>2015</v>
      </c>
      <c r="D998">
        <v>11</v>
      </c>
      <c r="E998">
        <v>23</v>
      </c>
      <c r="F998">
        <v>14</v>
      </c>
      <c r="G998" t="s">
        <v>85</v>
      </c>
      <c r="H998" s="16" t="s">
        <v>11</v>
      </c>
      <c r="I998" s="16" t="s">
        <v>41</v>
      </c>
      <c r="J998" s="16"/>
      <c r="K998" s="16"/>
      <c r="L998" s="16"/>
      <c r="M998" s="16"/>
      <c r="N998" s="16"/>
      <c r="O998" s="16"/>
      <c r="P998" s="16"/>
      <c r="Q998" s="16"/>
      <c r="R998" s="16"/>
      <c r="S998" s="16" t="str">
        <f>_xlfn.TEXTJOIN("|",TRUE,Table1_2[[#This Row],[Məhsul 1]:[Məhsul 11]])</f>
        <v>chicken|hard cheese</v>
      </c>
    </row>
    <row r="999" spans="1:19" x14ac:dyDescent="0.25">
      <c r="A999">
        <v>1277</v>
      </c>
      <c r="B999" s="15">
        <v>41664.958051597219</v>
      </c>
      <c r="C999">
        <v>2014</v>
      </c>
      <c r="D999">
        <v>1</v>
      </c>
      <c r="E999">
        <v>25</v>
      </c>
      <c r="F999">
        <v>22</v>
      </c>
      <c r="G999" t="s">
        <v>84</v>
      </c>
      <c r="H999" s="16" t="s">
        <v>12</v>
      </c>
      <c r="I999" s="16" t="s">
        <v>20</v>
      </c>
      <c r="J999" s="16"/>
      <c r="K999" s="16"/>
      <c r="L999" s="16"/>
      <c r="M999" s="16"/>
      <c r="N999" s="16"/>
      <c r="O999" s="16"/>
      <c r="P999" s="16"/>
      <c r="Q999" s="16"/>
      <c r="R999" s="16"/>
      <c r="S999" s="16" t="str">
        <f>_xlfn.TEXTJOIN("|",TRUE,Table1_2[[#This Row],[Məhsul 1]:[Məhsul 11]])</f>
        <v>butter|brown bread</v>
      </c>
    </row>
    <row r="1000" spans="1:19" x14ac:dyDescent="0.25">
      <c r="A1000">
        <v>1277</v>
      </c>
      <c r="B1000" s="15">
        <v>42016.352081944446</v>
      </c>
      <c r="C1000">
        <v>2015</v>
      </c>
      <c r="D1000">
        <v>1</v>
      </c>
      <c r="E1000">
        <v>12</v>
      </c>
      <c r="F1000">
        <v>8</v>
      </c>
      <c r="G1000" t="s">
        <v>85</v>
      </c>
      <c r="H1000" s="16" t="s">
        <v>19</v>
      </c>
      <c r="I1000" s="16" t="s">
        <v>51</v>
      </c>
      <c r="J1000" s="16"/>
      <c r="K1000" s="16"/>
      <c r="L1000" s="16"/>
      <c r="M1000" s="16"/>
      <c r="N1000" s="16"/>
      <c r="O1000" s="16"/>
      <c r="P1000" s="16"/>
      <c r="Q1000" s="16"/>
      <c r="R1000" s="16"/>
      <c r="S1000" s="16" t="str">
        <f>_xlfn.TEXTJOIN("|",TRUE,Table1_2[[#This Row],[Məhsul 1]:[Məhsul 11]])</f>
        <v>sausage|frozen vegetables</v>
      </c>
    </row>
    <row r="1001" spans="1:19" x14ac:dyDescent="0.25">
      <c r="A1001">
        <v>1277</v>
      </c>
      <c r="B1001" s="15">
        <v>42038.673641203706</v>
      </c>
      <c r="C1001">
        <v>2015</v>
      </c>
      <c r="D1001">
        <v>2</v>
      </c>
      <c r="E1001">
        <v>3</v>
      </c>
      <c r="F1001">
        <v>16</v>
      </c>
      <c r="G1001" t="s">
        <v>79</v>
      </c>
      <c r="H1001" s="16" t="s">
        <v>10</v>
      </c>
      <c r="I1001" s="16" t="s">
        <v>48</v>
      </c>
      <c r="J1001" s="16"/>
      <c r="K1001" s="16"/>
      <c r="L1001" s="16"/>
      <c r="M1001" s="16"/>
      <c r="N1001" s="16"/>
      <c r="O1001" s="16"/>
      <c r="P1001" s="16"/>
      <c r="Q1001" s="16"/>
      <c r="R1001" s="16"/>
      <c r="S1001" s="16" t="str">
        <f>_xlfn.TEXTJOIN("|",TRUE,Table1_2[[#This Row],[Məhsul 1]:[Məhsul 11]])</f>
        <v>frankfurter|shopping bags</v>
      </c>
    </row>
    <row r="1002" spans="1:19" x14ac:dyDescent="0.25">
      <c r="A1002">
        <v>1277</v>
      </c>
      <c r="B1002" s="15">
        <v>42191.966750011576</v>
      </c>
      <c r="C1002">
        <v>2015</v>
      </c>
      <c r="D1002">
        <v>7</v>
      </c>
      <c r="E1002">
        <v>6</v>
      </c>
      <c r="F1002">
        <v>23</v>
      </c>
      <c r="G1002" t="s">
        <v>85</v>
      </c>
      <c r="H1002" s="16" t="s">
        <v>44</v>
      </c>
      <c r="I1002" s="16" t="s">
        <v>39</v>
      </c>
      <c r="J1002" s="16" t="s">
        <v>18</v>
      </c>
      <c r="K1002" s="16" t="s">
        <v>20</v>
      </c>
      <c r="L1002" s="16" t="s">
        <v>54</v>
      </c>
      <c r="M1002" s="16" t="s">
        <v>51</v>
      </c>
      <c r="N1002" s="16" t="s">
        <v>37</v>
      </c>
      <c r="O1002" s="16"/>
      <c r="P1002" s="16"/>
      <c r="Q1002" s="16"/>
      <c r="R1002" s="16"/>
      <c r="S1002" s="16" t="str">
        <f>_xlfn.TEXTJOIN("|",TRUE,Table1_2[[#This Row],[Məhsul 1]:[Məhsul 11]])</f>
        <v>candy|meat|yogurt|brown bread|white bread|frozen vegetables|dessert</v>
      </c>
    </row>
    <row r="1003" spans="1:19" x14ac:dyDescent="0.25">
      <c r="A1003">
        <v>1277</v>
      </c>
      <c r="B1003" s="15">
        <v>42300.054036157409</v>
      </c>
      <c r="C1003">
        <v>2015</v>
      </c>
      <c r="D1003">
        <v>10</v>
      </c>
      <c r="E1003">
        <v>23</v>
      </c>
      <c r="F1003">
        <v>1</v>
      </c>
      <c r="G1003" t="s">
        <v>82</v>
      </c>
      <c r="H1003" s="16" t="s">
        <v>50</v>
      </c>
      <c r="I1003" s="16" t="s">
        <v>24</v>
      </c>
      <c r="J1003" s="16"/>
      <c r="K1003" s="16"/>
      <c r="L1003" s="16"/>
      <c r="M1003" s="16"/>
      <c r="N1003" s="16"/>
      <c r="O1003" s="16"/>
      <c r="P1003" s="16"/>
      <c r="Q1003" s="16"/>
      <c r="R1003" s="16"/>
      <c r="S1003" s="16" t="str">
        <f>_xlfn.TEXTJOIN("|",TRUE,Table1_2[[#This Row],[Məhsul 1]:[Məhsul 11]])</f>
        <v>whipped/sour cream|canned beer</v>
      </c>
    </row>
    <row r="1004" spans="1:19" x14ac:dyDescent="0.25">
      <c r="A1004">
        <v>1278</v>
      </c>
      <c r="B1004" s="15">
        <v>41663.58588421296</v>
      </c>
      <c r="C1004">
        <v>2014</v>
      </c>
      <c r="D1004">
        <v>1</v>
      </c>
      <c r="E1004">
        <v>24</v>
      </c>
      <c r="F1004">
        <v>14</v>
      </c>
      <c r="G1004" t="s">
        <v>82</v>
      </c>
      <c r="H1004" s="16" t="s">
        <v>8</v>
      </c>
      <c r="I1004" s="16" t="s">
        <v>33</v>
      </c>
      <c r="J1004" s="16"/>
      <c r="K1004" s="16"/>
      <c r="L1004" s="16"/>
      <c r="M1004" s="16"/>
      <c r="N1004" s="16"/>
      <c r="O1004" s="16"/>
      <c r="P1004" s="16"/>
      <c r="Q1004" s="16"/>
      <c r="R1004" s="16"/>
      <c r="S1004" s="16" t="str">
        <f>_xlfn.TEXTJOIN("|",TRUE,Table1_2[[#This Row],[Məhsul 1]:[Məhsul 11]])</f>
        <v>citrus fruit|newspapers</v>
      </c>
    </row>
    <row r="1005" spans="1:19" x14ac:dyDescent="0.25">
      <c r="A1005">
        <v>1278</v>
      </c>
      <c r="B1005" s="15">
        <v>41799.522886840277</v>
      </c>
      <c r="C1005">
        <v>2014</v>
      </c>
      <c r="D1005">
        <v>6</v>
      </c>
      <c r="E1005">
        <v>9</v>
      </c>
      <c r="F1005">
        <v>12</v>
      </c>
      <c r="G1005" t="s">
        <v>85</v>
      </c>
      <c r="H1005" s="16" t="s">
        <v>8</v>
      </c>
      <c r="I1005" s="16" t="s">
        <v>21</v>
      </c>
      <c r="J1005" s="16" t="s">
        <v>46</v>
      </c>
      <c r="K1005" s="16"/>
      <c r="L1005" s="16"/>
      <c r="M1005" s="16"/>
      <c r="N1005" s="16"/>
      <c r="O1005" s="16"/>
      <c r="P1005" s="16"/>
      <c r="Q1005" s="16"/>
      <c r="R1005" s="16"/>
      <c r="S1005" s="16" t="str">
        <f>_xlfn.TEXTJOIN("|",TRUE,Table1_2[[#This Row],[Məhsul 1]:[Məhsul 11]])</f>
        <v>citrus fruit|hamburger meat|domestic eggs</v>
      </c>
    </row>
    <row r="1006" spans="1:19" x14ac:dyDescent="0.25">
      <c r="A1006">
        <v>1278</v>
      </c>
      <c r="B1006" s="15">
        <v>42196.312077407405</v>
      </c>
      <c r="C1006">
        <v>2015</v>
      </c>
      <c r="D1006">
        <v>7</v>
      </c>
      <c r="E1006">
        <v>11</v>
      </c>
      <c r="F1006">
        <v>7</v>
      </c>
      <c r="G1006" t="s">
        <v>84</v>
      </c>
      <c r="H1006" s="16" t="s">
        <v>39</v>
      </c>
      <c r="I1006" s="16" t="s">
        <v>26</v>
      </c>
      <c r="J1006" s="16"/>
      <c r="K1006" s="16"/>
      <c r="L1006" s="16"/>
      <c r="M1006" s="16"/>
      <c r="N1006" s="16"/>
      <c r="O1006" s="16"/>
      <c r="P1006" s="16"/>
      <c r="Q1006" s="16"/>
      <c r="R1006" s="16"/>
      <c r="S1006" s="16" t="str">
        <f>_xlfn.TEXTJOIN("|",TRUE,Table1_2[[#This Row],[Məhsul 1]:[Məhsul 11]])</f>
        <v>meat|coffee</v>
      </c>
    </row>
    <row r="1007" spans="1:19" x14ac:dyDescent="0.25">
      <c r="A1007">
        <v>1278</v>
      </c>
      <c r="B1007" s="15">
        <v>42259.078022280089</v>
      </c>
      <c r="C1007">
        <v>2015</v>
      </c>
      <c r="D1007">
        <v>9</v>
      </c>
      <c r="E1007">
        <v>12</v>
      </c>
      <c r="F1007">
        <v>1</v>
      </c>
      <c r="G1007" t="s">
        <v>84</v>
      </c>
      <c r="H1007" s="16" t="s">
        <v>44</v>
      </c>
      <c r="I1007" s="16" t="s">
        <v>38</v>
      </c>
      <c r="J1007" s="16" t="s">
        <v>24</v>
      </c>
      <c r="K1007" s="16" t="s">
        <v>24</v>
      </c>
      <c r="L1007" s="16" t="s">
        <v>51</v>
      </c>
      <c r="M1007" s="16" t="s">
        <v>12</v>
      </c>
      <c r="N1007" s="16" t="s">
        <v>40</v>
      </c>
      <c r="O1007" s="16" t="s">
        <v>17</v>
      </c>
      <c r="P1007" s="16"/>
      <c r="Q1007" s="16"/>
      <c r="R1007" s="16"/>
      <c r="S1007" s="16" t="str">
        <f>_xlfn.TEXTJOIN("|",TRUE,Table1_2[[#This Row],[Məhsul 1]:[Məhsul 11]])</f>
        <v>candy|specialty chocolate|canned beer|canned beer|frozen vegetables|butter|ice cream|bottled water</v>
      </c>
    </row>
    <row r="1008" spans="1:19" x14ac:dyDescent="0.25">
      <c r="A1008">
        <v>1279</v>
      </c>
      <c r="B1008" s="15">
        <v>41683.376497199075</v>
      </c>
      <c r="C1008">
        <v>2014</v>
      </c>
      <c r="D1008">
        <v>2</v>
      </c>
      <c r="E1008">
        <v>13</v>
      </c>
      <c r="F1008">
        <v>9</v>
      </c>
      <c r="G1008" t="s">
        <v>83</v>
      </c>
      <c r="H1008" s="16" t="s">
        <v>49</v>
      </c>
      <c r="I1008" s="16" t="s">
        <v>12</v>
      </c>
      <c r="J1008" s="16"/>
      <c r="K1008" s="16"/>
      <c r="L1008" s="16"/>
      <c r="M1008" s="16"/>
      <c r="N1008" s="16"/>
      <c r="O1008" s="16"/>
      <c r="P1008" s="16"/>
      <c r="Q1008" s="16"/>
      <c r="R1008" s="16"/>
      <c r="S1008" s="16" t="str">
        <f>_xlfn.TEXTJOIN("|",TRUE,Table1_2[[#This Row],[Məhsul 1]:[Məhsul 11]])</f>
        <v>oil|butter</v>
      </c>
    </row>
    <row r="1009" spans="1:19" x14ac:dyDescent="0.25">
      <c r="A1009">
        <v>1279</v>
      </c>
      <c r="B1009" s="15">
        <v>41757.617481469904</v>
      </c>
      <c r="C1009">
        <v>2014</v>
      </c>
      <c r="D1009">
        <v>4</v>
      </c>
      <c r="E1009">
        <v>28</v>
      </c>
      <c r="F1009">
        <v>14</v>
      </c>
      <c r="G1009" t="s">
        <v>85</v>
      </c>
      <c r="H1009" s="16" t="s">
        <v>23</v>
      </c>
      <c r="I1009" s="16" t="s">
        <v>52</v>
      </c>
      <c r="J1009" s="16"/>
      <c r="K1009" s="16"/>
      <c r="L1009" s="16"/>
      <c r="M1009" s="16"/>
      <c r="N1009" s="16"/>
      <c r="O1009" s="16"/>
      <c r="P1009" s="16"/>
      <c r="Q1009" s="16"/>
      <c r="R1009" s="16"/>
      <c r="S1009" s="16" t="str">
        <f>_xlfn.TEXTJOIN("|",TRUE,Table1_2[[#This Row],[Məhsul 1]:[Məhsul 11]])</f>
        <v>pastry|sliced cheese</v>
      </c>
    </row>
    <row r="1010" spans="1:19" x14ac:dyDescent="0.25">
      <c r="A1010">
        <v>1279</v>
      </c>
      <c r="B1010" s="15">
        <v>41876.180677395831</v>
      </c>
      <c r="C1010">
        <v>2014</v>
      </c>
      <c r="D1010">
        <v>8</v>
      </c>
      <c r="E1010">
        <v>25</v>
      </c>
      <c r="F1010">
        <v>4</v>
      </c>
      <c r="G1010" t="s">
        <v>85</v>
      </c>
      <c r="H1010" s="16" t="s">
        <v>11</v>
      </c>
      <c r="I1010" s="16" t="s">
        <v>16</v>
      </c>
      <c r="J1010" s="16"/>
      <c r="K1010" s="16"/>
      <c r="L1010" s="16"/>
      <c r="M1010" s="16"/>
      <c r="N1010" s="16"/>
      <c r="O1010" s="16"/>
      <c r="P1010" s="16"/>
      <c r="Q1010" s="16"/>
      <c r="R1010" s="16"/>
      <c r="S1010" s="16" t="str">
        <f>_xlfn.TEXTJOIN("|",TRUE,Table1_2[[#This Row],[Məhsul 1]:[Məhsul 11]])</f>
        <v>chicken|butter milk</v>
      </c>
    </row>
    <row r="1011" spans="1:19" x14ac:dyDescent="0.25">
      <c r="A1011">
        <v>1279</v>
      </c>
      <c r="B1011" s="15">
        <v>42164.22286386574</v>
      </c>
      <c r="C1011">
        <v>2015</v>
      </c>
      <c r="D1011">
        <v>6</v>
      </c>
      <c r="E1011">
        <v>9</v>
      </c>
      <c r="F1011">
        <v>5</v>
      </c>
      <c r="G1011" t="s">
        <v>79</v>
      </c>
      <c r="H1011" s="16" t="s">
        <v>6</v>
      </c>
      <c r="I1011" s="16" t="s">
        <v>18</v>
      </c>
      <c r="J1011" s="16" t="s">
        <v>19</v>
      </c>
      <c r="K1011" s="16" t="s">
        <v>37</v>
      </c>
      <c r="L1011" s="16"/>
      <c r="M1011" s="16"/>
      <c r="N1011" s="16"/>
      <c r="O1011" s="16"/>
      <c r="P1011" s="16"/>
      <c r="Q1011" s="16"/>
      <c r="R1011" s="16"/>
      <c r="S1011" s="16" t="str">
        <f>_xlfn.TEXTJOIN("|",TRUE,Table1_2[[#This Row],[Məhsul 1]:[Məhsul 11]])</f>
        <v>tropical fruit|yogurt|sausage|dessert</v>
      </c>
    </row>
    <row r="1012" spans="1:19" x14ac:dyDescent="0.25">
      <c r="A1012">
        <v>1279</v>
      </c>
      <c r="B1012" s="15">
        <v>42204.981404421298</v>
      </c>
      <c r="C1012">
        <v>2015</v>
      </c>
      <c r="D1012">
        <v>7</v>
      </c>
      <c r="E1012">
        <v>19</v>
      </c>
      <c r="F1012">
        <v>23</v>
      </c>
      <c r="G1012" t="s">
        <v>80</v>
      </c>
      <c r="H1012" s="16" t="s">
        <v>26</v>
      </c>
      <c r="I1012" s="16" t="s">
        <v>28</v>
      </c>
      <c r="J1012" s="16"/>
      <c r="K1012" s="16"/>
      <c r="L1012" s="16"/>
      <c r="M1012" s="16"/>
      <c r="N1012" s="16"/>
      <c r="O1012" s="16"/>
      <c r="P1012" s="16"/>
      <c r="Q1012" s="16"/>
      <c r="R1012" s="16"/>
      <c r="S1012" s="16" t="str">
        <f>_xlfn.TEXTJOIN("|",TRUE,Table1_2[[#This Row],[Məhsul 1]:[Məhsul 11]])</f>
        <v>coffee|ham</v>
      </c>
    </row>
    <row r="1013" spans="1:19" x14ac:dyDescent="0.25">
      <c r="A1013">
        <v>1279</v>
      </c>
      <c r="B1013" s="15">
        <v>42286.375344155094</v>
      </c>
      <c r="C1013">
        <v>2015</v>
      </c>
      <c r="D1013">
        <v>10</v>
      </c>
      <c r="E1013">
        <v>9</v>
      </c>
      <c r="F1013">
        <v>9</v>
      </c>
      <c r="G1013" t="s">
        <v>82</v>
      </c>
      <c r="H1013" s="16" t="s">
        <v>35</v>
      </c>
      <c r="I1013" s="16" t="s">
        <v>19</v>
      </c>
      <c r="J1013" s="16" t="s">
        <v>47</v>
      </c>
      <c r="K1013" s="16" t="s">
        <v>8</v>
      </c>
      <c r="L1013" s="16" t="s">
        <v>56</v>
      </c>
      <c r="M1013" s="16"/>
      <c r="N1013" s="16"/>
      <c r="O1013" s="16"/>
      <c r="P1013" s="16"/>
      <c r="Q1013" s="16"/>
      <c r="R1013" s="16"/>
      <c r="S1013" s="16" t="str">
        <f>_xlfn.TEXTJOIN("|",TRUE,Table1_2[[#This Row],[Məhsul 1]:[Məhsul 11]])</f>
        <v>beverages|sausage|margarine|citrus fruit|waffles</v>
      </c>
    </row>
    <row r="1014" spans="1:19" x14ac:dyDescent="0.25">
      <c r="A1014">
        <v>1280</v>
      </c>
      <c r="B1014" s="15">
        <v>41718.599312395832</v>
      </c>
      <c r="C1014">
        <v>2014</v>
      </c>
      <c r="D1014">
        <v>3</v>
      </c>
      <c r="E1014">
        <v>20</v>
      </c>
      <c r="F1014">
        <v>14</v>
      </c>
      <c r="G1014" t="s">
        <v>83</v>
      </c>
      <c r="H1014" s="16" t="s">
        <v>20</v>
      </c>
      <c r="I1014" s="16" t="s">
        <v>37</v>
      </c>
      <c r="J1014" s="16"/>
      <c r="K1014" s="16"/>
      <c r="L1014" s="16"/>
      <c r="M1014" s="16"/>
      <c r="N1014" s="16"/>
      <c r="O1014" s="16"/>
      <c r="P1014" s="16"/>
      <c r="Q1014" s="16"/>
      <c r="R1014" s="16"/>
      <c r="S1014" s="16" t="str">
        <f>_xlfn.TEXTJOIN("|",TRUE,Table1_2[[#This Row],[Məhsul 1]:[Məhsul 11]])</f>
        <v>brown bread|dessert</v>
      </c>
    </row>
    <row r="1015" spans="1:19" x14ac:dyDescent="0.25">
      <c r="A1015">
        <v>1280</v>
      </c>
      <c r="B1015" s="15">
        <v>41742.177248576387</v>
      </c>
      <c r="C1015">
        <v>2014</v>
      </c>
      <c r="D1015">
        <v>4</v>
      </c>
      <c r="E1015">
        <v>13</v>
      </c>
      <c r="F1015">
        <v>4</v>
      </c>
      <c r="G1015" t="s">
        <v>80</v>
      </c>
      <c r="H1015" s="16" t="s">
        <v>16</v>
      </c>
      <c r="I1015" s="16" t="s">
        <v>16</v>
      </c>
      <c r="J1015" s="16"/>
      <c r="K1015" s="16"/>
      <c r="L1015" s="16"/>
      <c r="M1015" s="16"/>
      <c r="N1015" s="16"/>
      <c r="O1015" s="16"/>
      <c r="P1015" s="16"/>
      <c r="Q1015" s="16"/>
      <c r="R1015" s="16"/>
      <c r="S1015" s="16" t="str">
        <f>_xlfn.TEXTJOIN("|",TRUE,Table1_2[[#This Row],[Məhsul 1]:[Məhsul 11]])</f>
        <v>butter milk|butter milk</v>
      </c>
    </row>
    <row r="1016" spans="1:19" x14ac:dyDescent="0.25">
      <c r="A1016">
        <v>1280</v>
      </c>
      <c r="B1016" s="15">
        <v>41746.47567792824</v>
      </c>
      <c r="C1016">
        <v>2014</v>
      </c>
      <c r="D1016">
        <v>4</v>
      </c>
      <c r="E1016">
        <v>17</v>
      </c>
      <c r="F1016">
        <v>11</v>
      </c>
      <c r="G1016" t="s">
        <v>83</v>
      </c>
      <c r="H1016" s="16" t="s">
        <v>9</v>
      </c>
      <c r="I1016" s="16" t="s">
        <v>40</v>
      </c>
      <c r="J1016" s="16"/>
      <c r="K1016" s="16"/>
      <c r="L1016" s="16"/>
      <c r="M1016" s="16"/>
      <c r="N1016" s="16"/>
      <c r="O1016" s="16"/>
      <c r="P1016" s="16"/>
      <c r="Q1016" s="16"/>
      <c r="R1016" s="16"/>
      <c r="S1016" s="16" t="str">
        <f>_xlfn.TEXTJOIN("|",TRUE,Table1_2[[#This Row],[Məhsul 1]:[Məhsul 11]])</f>
        <v>beef|ice cream</v>
      </c>
    </row>
    <row r="1017" spans="1:19" x14ac:dyDescent="0.25">
      <c r="A1017">
        <v>1280</v>
      </c>
      <c r="B1017" s="15">
        <v>42346.182750821761</v>
      </c>
      <c r="C1017">
        <v>2015</v>
      </c>
      <c r="D1017">
        <v>12</v>
      </c>
      <c r="E1017">
        <v>8</v>
      </c>
      <c r="F1017">
        <v>4</v>
      </c>
      <c r="G1017" t="s">
        <v>79</v>
      </c>
      <c r="H1017" s="16" t="s">
        <v>43</v>
      </c>
      <c r="I1017" s="16" t="s">
        <v>13</v>
      </c>
      <c r="J1017" s="16"/>
      <c r="K1017" s="16"/>
      <c r="L1017" s="16"/>
      <c r="M1017" s="16"/>
      <c r="N1017" s="16"/>
      <c r="O1017" s="16"/>
      <c r="P1017" s="16"/>
      <c r="Q1017" s="16"/>
      <c r="R1017" s="16"/>
      <c r="S1017" s="16" t="str">
        <f>_xlfn.TEXTJOIN("|",TRUE,Table1_2[[#This Row],[Məhsul 1]:[Məhsul 11]])</f>
        <v>UHT-milk|fruit/vegetable juice</v>
      </c>
    </row>
    <row r="1018" spans="1:19" x14ac:dyDescent="0.25">
      <c r="A1018">
        <v>1281</v>
      </c>
      <c r="B1018" s="15">
        <v>41848.488796192127</v>
      </c>
      <c r="C1018">
        <v>2014</v>
      </c>
      <c r="D1018">
        <v>7</v>
      </c>
      <c r="E1018">
        <v>28</v>
      </c>
      <c r="F1018">
        <v>11</v>
      </c>
      <c r="G1018" t="s">
        <v>85</v>
      </c>
      <c r="H1018" s="16" t="s">
        <v>47</v>
      </c>
      <c r="I1018" s="16" t="s">
        <v>21</v>
      </c>
      <c r="J1018" s="16"/>
      <c r="K1018" s="16"/>
      <c r="L1018" s="16"/>
      <c r="M1018" s="16"/>
      <c r="N1018" s="16"/>
      <c r="O1018" s="16"/>
      <c r="P1018" s="16"/>
      <c r="Q1018" s="16"/>
      <c r="R1018" s="16"/>
      <c r="S1018" s="16" t="str">
        <f>_xlfn.TEXTJOIN("|",TRUE,Table1_2[[#This Row],[Məhsul 1]:[Məhsul 11]])</f>
        <v>margarine|hamburger meat</v>
      </c>
    </row>
    <row r="1019" spans="1:19" x14ac:dyDescent="0.25">
      <c r="A1019">
        <v>1281</v>
      </c>
      <c r="B1019" s="15">
        <v>42041.535684282404</v>
      </c>
      <c r="C1019">
        <v>2015</v>
      </c>
      <c r="D1019">
        <v>2</v>
      </c>
      <c r="E1019">
        <v>6</v>
      </c>
      <c r="F1019">
        <v>12</v>
      </c>
      <c r="G1019" t="s">
        <v>82</v>
      </c>
      <c r="H1019" s="16" t="s">
        <v>20</v>
      </c>
      <c r="I1019" s="16" t="s">
        <v>34</v>
      </c>
      <c r="J1019" s="16" t="s">
        <v>49</v>
      </c>
      <c r="K1019" s="16" t="s">
        <v>51</v>
      </c>
      <c r="L1019" s="16"/>
      <c r="M1019" s="16"/>
      <c r="N1019" s="16"/>
      <c r="O1019" s="16"/>
      <c r="P1019" s="16"/>
      <c r="Q1019" s="16"/>
      <c r="R1019" s="16"/>
      <c r="S1019" s="16" t="str">
        <f>_xlfn.TEXTJOIN("|",TRUE,Table1_2[[#This Row],[Məhsul 1]:[Məhsul 11]])</f>
        <v>brown bread|curd|oil|frozen vegetables</v>
      </c>
    </row>
    <row r="1020" spans="1:19" x14ac:dyDescent="0.25">
      <c r="A1020">
        <v>1281</v>
      </c>
      <c r="B1020" s="15">
        <v>42310.226860671297</v>
      </c>
      <c r="C1020">
        <v>2015</v>
      </c>
      <c r="D1020">
        <v>11</v>
      </c>
      <c r="E1020">
        <v>2</v>
      </c>
      <c r="F1020">
        <v>5</v>
      </c>
      <c r="G1020" t="s">
        <v>85</v>
      </c>
      <c r="H1020" s="16" t="s">
        <v>6</v>
      </c>
      <c r="I1020" s="16" t="s">
        <v>47</v>
      </c>
      <c r="J1020" s="16" t="s">
        <v>33</v>
      </c>
      <c r="K1020" s="16"/>
      <c r="L1020" s="16"/>
      <c r="M1020" s="16"/>
      <c r="N1020" s="16"/>
      <c r="O1020" s="16"/>
      <c r="P1020" s="16"/>
      <c r="Q1020" s="16"/>
      <c r="R1020" s="16"/>
      <c r="S1020" s="16" t="str">
        <f>_xlfn.TEXTJOIN("|",TRUE,Table1_2[[#This Row],[Məhsul 1]:[Məhsul 11]])</f>
        <v>tropical fruit|margarine|newspapers</v>
      </c>
    </row>
    <row r="1021" spans="1:19" x14ac:dyDescent="0.25">
      <c r="A1021">
        <v>1282</v>
      </c>
      <c r="B1021" s="15">
        <v>41734.235100613427</v>
      </c>
      <c r="C1021">
        <v>2014</v>
      </c>
      <c r="D1021">
        <v>4</v>
      </c>
      <c r="E1021">
        <v>5</v>
      </c>
      <c r="F1021">
        <v>5</v>
      </c>
      <c r="G1021" t="s">
        <v>84</v>
      </c>
      <c r="H1021" s="16" t="s">
        <v>36</v>
      </c>
      <c r="I1021" s="16" t="s">
        <v>48</v>
      </c>
      <c r="J1021" s="16"/>
      <c r="K1021" s="16"/>
      <c r="L1021" s="16"/>
      <c r="M1021" s="16"/>
      <c r="N1021" s="16"/>
      <c r="O1021" s="16"/>
      <c r="P1021" s="16"/>
      <c r="Q1021" s="16"/>
      <c r="R1021" s="16"/>
      <c r="S1021" s="16" t="str">
        <f>_xlfn.TEXTJOIN("|",TRUE,Table1_2[[#This Row],[Məhsul 1]:[Məhsul 11]])</f>
        <v>bottled beer|shopping bags</v>
      </c>
    </row>
    <row r="1022" spans="1:19" x14ac:dyDescent="0.25">
      <c r="A1022">
        <v>1282</v>
      </c>
      <c r="B1022" s="15">
        <v>41793.317801307872</v>
      </c>
      <c r="C1022">
        <v>2014</v>
      </c>
      <c r="D1022">
        <v>6</v>
      </c>
      <c r="E1022">
        <v>3</v>
      </c>
      <c r="F1022">
        <v>7</v>
      </c>
      <c r="G1022" t="s">
        <v>79</v>
      </c>
      <c r="H1022" s="16" t="s">
        <v>54</v>
      </c>
      <c r="I1022" s="16" t="s">
        <v>48</v>
      </c>
      <c r="J1022" s="16"/>
      <c r="K1022" s="16"/>
      <c r="L1022" s="16"/>
      <c r="M1022" s="16"/>
      <c r="N1022" s="16"/>
      <c r="O1022" s="16"/>
      <c r="P1022" s="16"/>
      <c r="Q1022" s="16"/>
      <c r="R1022" s="16"/>
      <c r="S1022" s="16" t="str">
        <f>_xlfn.TEXTJOIN("|",TRUE,Table1_2[[#This Row],[Məhsul 1]:[Məhsul 11]])</f>
        <v>white bread|shopping bags</v>
      </c>
    </row>
    <row r="1023" spans="1:19" x14ac:dyDescent="0.25">
      <c r="A1023">
        <v>1282</v>
      </c>
      <c r="B1023" s="15">
        <v>41796.498821412039</v>
      </c>
      <c r="C1023">
        <v>2014</v>
      </c>
      <c r="D1023">
        <v>6</v>
      </c>
      <c r="E1023">
        <v>6</v>
      </c>
      <c r="F1023">
        <v>11</v>
      </c>
      <c r="G1023" t="s">
        <v>82</v>
      </c>
      <c r="H1023" s="16" t="s">
        <v>57</v>
      </c>
      <c r="I1023" s="16" t="s">
        <v>17</v>
      </c>
      <c r="J1023" s="16"/>
      <c r="K1023" s="16"/>
      <c r="L1023" s="16"/>
      <c r="M1023" s="16"/>
      <c r="N1023" s="16"/>
      <c r="O1023" s="16"/>
      <c r="P1023" s="16"/>
      <c r="Q1023" s="16"/>
      <c r="R1023" s="16"/>
      <c r="S1023" s="16" t="str">
        <f>_xlfn.TEXTJOIN("|",TRUE,Table1_2[[#This Row],[Məhsul 1]:[Məhsul 11]])</f>
        <v>long life bakery product|bottled water</v>
      </c>
    </row>
    <row r="1024" spans="1:19" x14ac:dyDescent="0.25">
      <c r="A1024">
        <v>1282</v>
      </c>
      <c r="B1024" s="15">
        <v>41936.381043530091</v>
      </c>
      <c r="C1024">
        <v>2014</v>
      </c>
      <c r="D1024">
        <v>10</v>
      </c>
      <c r="E1024">
        <v>24</v>
      </c>
      <c r="F1024">
        <v>9</v>
      </c>
      <c r="G1024" t="s">
        <v>82</v>
      </c>
      <c r="H1024" s="16" t="s">
        <v>44</v>
      </c>
      <c r="I1024" s="16" t="s">
        <v>53</v>
      </c>
      <c r="J1024" s="16"/>
      <c r="K1024" s="16"/>
      <c r="L1024" s="16"/>
      <c r="M1024" s="16"/>
      <c r="N1024" s="16"/>
      <c r="O1024" s="16"/>
      <c r="P1024" s="16"/>
      <c r="Q1024" s="16"/>
      <c r="R1024" s="16"/>
      <c r="S1024" s="16" t="str">
        <f>_xlfn.TEXTJOIN("|",TRUE,Table1_2[[#This Row],[Məhsul 1]:[Məhsul 11]])</f>
        <v>candy|salty snack</v>
      </c>
    </row>
    <row r="1025" spans="1:19" x14ac:dyDescent="0.25">
      <c r="A1025">
        <v>1282</v>
      </c>
      <c r="B1025" s="15">
        <v>42326.589133159723</v>
      </c>
      <c r="C1025">
        <v>2015</v>
      </c>
      <c r="D1025">
        <v>11</v>
      </c>
      <c r="E1025">
        <v>18</v>
      </c>
      <c r="F1025">
        <v>14</v>
      </c>
      <c r="G1025" t="s">
        <v>81</v>
      </c>
      <c r="H1025" s="16" t="s">
        <v>27</v>
      </c>
      <c r="I1025" s="16" t="s">
        <v>18</v>
      </c>
      <c r="J1025" s="16"/>
      <c r="K1025" s="16"/>
      <c r="L1025" s="16"/>
      <c r="M1025" s="16"/>
      <c r="N1025" s="16"/>
      <c r="O1025" s="16"/>
      <c r="P1025" s="16"/>
      <c r="Q1025" s="16"/>
      <c r="R1025" s="16"/>
      <c r="S1025" s="16" t="str">
        <f>_xlfn.TEXTJOIN("|",TRUE,Table1_2[[#This Row],[Məhsul 1]:[Məhsul 11]])</f>
        <v>misc. beverages|yogurt</v>
      </c>
    </row>
    <row r="1026" spans="1:19" x14ac:dyDescent="0.25">
      <c r="A1026">
        <v>1283</v>
      </c>
      <c r="B1026" s="15">
        <v>41781.501359016205</v>
      </c>
      <c r="C1026">
        <v>2014</v>
      </c>
      <c r="D1026">
        <v>5</v>
      </c>
      <c r="E1026">
        <v>22</v>
      </c>
      <c r="F1026">
        <v>12</v>
      </c>
      <c r="G1026" t="s">
        <v>83</v>
      </c>
      <c r="H1026" s="16" t="s">
        <v>22</v>
      </c>
      <c r="I1026" s="16" t="s">
        <v>17</v>
      </c>
      <c r="J1026" s="16"/>
      <c r="K1026" s="16"/>
      <c r="L1026" s="16"/>
      <c r="M1026" s="16"/>
      <c r="N1026" s="16"/>
      <c r="O1026" s="16"/>
      <c r="P1026" s="16"/>
      <c r="Q1026" s="16"/>
      <c r="R1026" s="16"/>
      <c r="S1026" s="16" t="str">
        <f>_xlfn.TEXTJOIN("|",TRUE,Table1_2[[#This Row],[Məhsul 1]:[Məhsul 11]])</f>
        <v>pork|bottled water</v>
      </c>
    </row>
    <row r="1027" spans="1:19" x14ac:dyDescent="0.25">
      <c r="A1027">
        <v>1283</v>
      </c>
      <c r="B1027" s="15">
        <v>41884.005194062498</v>
      </c>
      <c r="C1027">
        <v>2014</v>
      </c>
      <c r="D1027">
        <v>9</v>
      </c>
      <c r="E1027">
        <v>2</v>
      </c>
      <c r="F1027">
        <v>0</v>
      </c>
      <c r="G1027" t="s">
        <v>79</v>
      </c>
      <c r="H1027" s="16" t="s">
        <v>12</v>
      </c>
      <c r="I1027" s="16" t="s">
        <v>17</v>
      </c>
      <c r="J1027" s="16"/>
      <c r="K1027" s="16"/>
      <c r="L1027" s="16"/>
      <c r="M1027" s="16"/>
      <c r="N1027" s="16"/>
      <c r="O1027" s="16"/>
      <c r="P1027" s="16"/>
      <c r="Q1027" s="16"/>
      <c r="R1027" s="16"/>
      <c r="S1027" s="16" t="str">
        <f>_xlfn.TEXTJOIN("|",TRUE,Table1_2[[#This Row],[Məhsul 1]:[Məhsul 11]])</f>
        <v>butter|bottled water</v>
      </c>
    </row>
    <row r="1028" spans="1:19" x14ac:dyDescent="0.25">
      <c r="A1028">
        <v>1283</v>
      </c>
      <c r="B1028" s="15">
        <v>42078.730036388886</v>
      </c>
      <c r="C1028">
        <v>2015</v>
      </c>
      <c r="D1028">
        <v>3</v>
      </c>
      <c r="E1028">
        <v>15</v>
      </c>
      <c r="F1028">
        <v>17</v>
      </c>
      <c r="G1028" t="s">
        <v>80</v>
      </c>
      <c r="H1028" s="16" t="s">
        <v>39</v>
      </c>
      <c r="I1028" s="16" t="s">
        <v>45</v>
      </c>
      <c r="J1028" s="16" t="s">
        <v>42</v>
      </c>
      <c r="K1028" s="16"/>
      <c r="L1028" s="16"/>
      <c r="M1028" s="16"/>
      <c r="N1028" s="16"/>
      <c r="O1028" s="16"/>
      <c r="P1028" s="16"/>
      <c r="Q1028" s="16"/>
      <c r="R1028" s="16"/>
      <c r="S1028" s="16" t="str">
        <f>_xlfn.TEXTJOIN("|",TRUE,Table1_2[[#This Row],[Məhsul 1]:[Məhsul 11]])</f>
        <v xml:space="preserve">meat|onions|cream cheese </v>
      </c>
    </row>
    <row r="1029" spans="1:19" x14ac:dyDescent="0.25">
      <c r="A1029">
        <v>1283</v>
      </c>
      <c r="B1029" s="15">
        <v>42154.059737685187</v>
      </c>
      <c r="C1029">
        <v>2015</v>
      </c>
      <c r="D1029">
        <v>5</v>
      </c>
      <c r="E1029">
        <v>30</v>
      </c>
      <c r="F1029">
        <v>1</v>
      </c>
      <c r="G1029" t="s">
        <v>84</v>
      </c>
      <c r="H1029" s="16" t="s">
        <v>17</v>
      </c>
      <c r="I1029" s="16" t="s">
        <v>33</v>
      </c>
      <c r="J1029" s="16" t="s">
        <v>15</v>
      </c>
      <c r="K1029" s="16" t="s">
        <v>17</v>
      </c>
      <c r="L1029" s="16"/>
      <c r="M1029" s="16"/>
      <c r="N1029" s="16"/>
      <c r="O1029" s="16"/>
      <c r="P1029" s="16"/>
      <c r="Q1029" s="16"/>
      <c r="R1029" s="16"/>
      <c r="S1029" s="16" t="str">
        <f>_xlfn.TEXTJOIN("|",TRUE,Table1_2[[#This Row],[Məhsul 1]:[Məhsul 11]])</f>
        <v>bottled water|newspapers|specialty bar|bottled water</v>
      </c>
    </row>
    <row r="1030" spans="1:19" x14ac:dyDescent="0.25">
      <c r="A1030">
        <v>1283</v>
      </c>
      <c r="B1030" s="15">
        <v>42158.560320532408</v>
      </c>
      <c r="C1030">
        <v>2015</v>
      </c>
      <c r="D1030">
        <v>6</v>
      </c>
      <c r="E1030">
        <v>3</v>
      </c>
      <c r="F1030">
        <v>13</v>
      </c>
      <c r="G1030" t="s">
        <v>81</v>
      </c>
      <c r="H1030" s="16" t="s">
        <v>55</v>
      </c>
      <c r="I1030" s="16" t="s">
        <v>50</v>
      </c>
      <c r="J1030" s="16"/>
      <c r="K1030" s="16"/>
      <c r="L1030" s="16"/>
      <c r="M1030" s="16"/>
      <c r="N1030" s="16"/>
      <c r="O1030" s="16"/>
      <c r="P1030" s="16"/>
      <c r="Q1030" s="16"/>
      <c r="R1030" s="16"/>
      <c r="S1030" s="16" t="str">
        <f>_xlfn.TEXTJOIN("|",TRUE,Table1_2[[#This Row],[Məhsul 1]:[Məhsul 11]])</f>
        <v>napkins|whipped/sour cream</v>
      </c>
    </row>
    <row r="1031" spans="1:19" x14ac:dyDescent="0.25">
      <c r="A1031">
        <v>1283</v>
      </c>
      <c r="B1031" s="15">
        <v>42269.113076203706</v>
      </c>
      <c r="C1031">
        <v>2015</v>
      </c>
      <c r="D1031">
        <v>9</v>
      </c>
      <c r="E1031">
        <v>22</v>
      </c>
      <c r="F1031">
        <v>2</v>
      </c>
      <c r="G1031" t="s">
        <v>79</v>
      </c>
      <c r="H1031" s="16" t="s">
        <v>10</v>
      </c>
      <c r="I1031" s="16" t="s">
        <v>11</v>
      </c>
      <c r="J1031" s="16"/>
      <c r="K1031" s="16"/>
      <c r="L1031" s="16"/>
      <c r="M1031" s="16"/>
      <c r="N1031" s="16"/>
      <c r="O1031" s="16"/>
      <c r="P1031" s="16"/>
      <c r="Q1031" s="16"/>
      <c r="R1031" s="16"/>
      <c r="S1031" s="16" t="str">
        <f>_xlfn.TEXTJOIN("|",TRUE,Table1_2[[#This Row],[Məhsul 1]:[Məhsul 11]])</f>
        <v>frankfurter|chicken</v>
      </c>
    </row>
    <row r="1032" spans="1:19" x14ac:dyDescent="0.25">
      <c r="A1032">
        <v>1283</v>
      </c>
      <c r="B1032" s="15">
        <v>42321.262566481484</v>
      </c>
      <c r="C1032">
        <v>2015</v>
      </c>
      <c r="D1032">
        <v>11</v>
      </c>
      <c r="E1032">
        <v>13</v>
      </c>
      <c r="F1032">
        <v>6</v>
      </c>
      <c r="G1032" t="s">
        <v>82</v>
      </c>
      <c r="H1032" s="16" t="s">
        <v>43</v>
      </c>
      <c r="I1032" s="16" t="s">
        <v>51</v>
      </c>
      <c r="J1032" s="16"/>
      <c r="K1032" s="16"/>
      <c r="L1032" s="16"/>
      <c r="M1032" s="16"/>
      <c r="N1032" s="16"/>
      <c r="O1032" s="16"/>
      <c r="P1032" s="16"/>
      <c r="Q1032" s="16"/>
      <c r="R1032" s="16"/>
      <c r="S1032" s="16" t="str">
        <f>_xlfn.TEXTJOIN("|",TRUE,Table1_2[[#This Row],[Məhsul 1]:[Məhsul 11]])</f>
        <v>UHT-milk|frozen vegetables</v>
      </c>
    </row>
    <row r="1033" spans="1:19" x14ac:dyDescent="0.25">
      <c r="A1033">
        <v>1284</v>
      </c>
      <c r="B1033" s="15">
        <v>41648.007280636572</v>
      </c>
      <c r="C1033">
        <v>2014</v>
      </c>
      <c r="D1033">
        <v>1</v>
      </c>
      <c r="E1033">
        <v>9</v>
      </c>
      <c r="F1033">
        <v>0</v>
      </c>
      <c r="G1033" t="s">
        <v>83</v>
      </c>
      <c r="H1033" s="16" t="s">
        <v>53</v>
      </c>
      <c r="I1033" s="16" t="s">
        <v>9</v>
      </c>
      <c r="J1033" s="16"/>
      <c r="K1033" s="16"/>
      <c r="L1033" s="16"/>
      <c r="M1033" s="16"/>
      <c r="N1033" s="16"/>
      <c r="O1033" s="16"/>
      <c r="P1033" s="16"/>
      <c r="Q1033" s="16"/>
      <c r="R1033" s="16"/>
      <c r="S1033" s="16" t="str">
        <f>_xlfn.TEXTJOIN("|",TRUE,Table1_2[[#This Row],[Məhsul 1]:[Məhsul 11]])</f>
        <v>salty snack|beef</v>
      </c>
    </row>
    <row r="1034" spans="1:19" x14ac:dyDescent="0.25">
      <c r="A1034">
        <v>1284</v>
      </c>
      <c r="B1034" s="15">
        <v>41816.465790104165</v>
      </c>
      <c r="C1034">
        <v>2014</v>
      </c>
      <c r="D1034">
        <v>6</v>
      </c>
      <c r="E1034">
        <v>26</v>
      </c>
      <c r="F1034">
        <v>11</v>
      </c>
      <c r="G1034" t="s">
        <v>83</v>
      </c>
      <c r="H1034" s="16" t="s">
        <v>47</v>
      </c>
      <c r="I1034" s="16" t="s">
        <v>35</v>
      </c>
      <c r="J1034" s="16"/>
      <c r="K1034" s="16"/>
      <c r="L1034" s="16"/>
      <c r="M1034" s="16"/>
      <c r="N1034" s="16"/>
      <c r="O1034" s="16"/>
      <c r="P1034" s="16"/>
      <c r="Q1034" s="16"/>
      <c r="R1034" s="16"/>
      <c r="S1034" s="16" t="str">
        <f>_xlfn.TEXTJOIN("|",TRUE,Table1_2[[#This Row],[Məhsul 1]:[Məhsul 11]])</f>
        <v>margarine|beverages</v>
      </c>
    </row>
    <row r="1035" spans="1:19" x14ac:dyDescent="0.25">
      <c r="A1035">
        <v>1285</v>
      </c>
      <c r="B1035" s="15">
        <v>41788.884688993057</v>
      </c>
      <c r="C1035">
        <v>2014</v>
      </c>
      <c r="D1035">
        <v>5</v>
      </c>
      <c r="E1035">
        <v>29</v>
      </c>
      <c r="F1035">
        <v>21</v>
      </c>
      <c r="G1035" t="s">
        <v>83</v>
      </c>
      <c r="H1035" s="16" t="s">
        <v>6</v>
      </c>
      <c r="I1035" s="16" t="s">
        <v>23</v>
      </c>
      <c r="J1035" s="16" t="s">
        <v>55</v>
      </c>
      <c r="K1035" s="16" t="s">
        <v>17</v>
      </c>
      <c r="L1035" s="16"/>
      <c r="M1035" s="16"/>
      <c r="N1035" s="16"/>
      <c r="O1035" s="16"/>
      <c r="P1035" s="16"/>
      <c r="Q1035" s="16"/>
      <c r="R1035" s="16"/>
      <c r="S1035" s="16" t="str">
        <f>_xlfn.TEXTJOIN("|",TRUE,Table1_2[[#This Row],[Məhsul 1]:[Məhsul 11]])</f>
        <v>tropical fruit|pastry|napkins|bottled water</v>
      </c>
    </row>
    <row r="1036" spans="1:19" x14ac:dyDescent="0.25">
      <c r="A1036">
        <v>1285</v>
      </c>
      <c r="B1036" s="15">
        <v>41811.355364490744</v>
      </c>
      <c r="C1036">
        <v>2014</v>
      </c>
      <c r="D1036">
        <v>6</v>
      </c>
      <c r="E1036">
        <v>21</v>
      </c>
      <c r="F1036">
        <v>8</v>
      </c>
      <c r="G1036" t="s">
        <v>84</v>
      </c>
      <c r="H1036" s="16" t="s">
        <v>8</v>
      </c>
      <c r="I1036" s="16" t="s">
        <v>40</v>
      </c>
      <c r="J1036" s="16" t="s">
        <v>12</v>
      </c>
      <c r="K1036" s="16" t="s">
        <v>48</v>
      </c>
      <c r="L1036" s="16"/>
      <c r="M1036" s="16"/>
      <c r="N1036" s="16"/>
      <c r="O1036" s="16"/>
      <c r="P1036" s="16"/>
      <c r="Q1036" s="16"/>
      <c r="R1036" s="16"/>
      <c r="S1036" s="16" t="str">
        <f>_xlfn.TEXTJOIN("|",TRUE,Table1_2[[#This Row],[Məhsul 1]:[Məhsul 11]])</f>
        <v>citrus fruit|ice cream|butter|shopping bags</v>
      </c>
    </row>
    <row r="1037" spans="1:19" x14ac:dyDescent="0.25">
      <c r="A1037">
        <v>1285</v>
      </c>
      <c r="B1037" s="15">
        <v>41852.796742858794</v>
      </c>
      <c r="C1037">
        <v>2014</v>
      </c>
      <c r="D1037">
        <v>8</v>
      </c>
      <c r="E1037">
        <v>1</v>
      </c>
      <c r="F1037">
        <v>19</v>
      </c>
      <c r="G1037" t="s">
        <v>82</v>
      </c>
      <c r="H1037" s="16" t="s">
        <v>12</v>
      </c>
      <c r="I1037" s="16" t="s">
        <v>37</v>
      </c>
      <c r="J1037" s="16"/>
      <c r="K1037" s="16"/>
      <c r="L1037" s="16"/>
      <c r="M1037" s="16"/>
      <c r="N1037" s="16"/>
      <c r="O1037" s="16"/>
      <c r="P1037" s="16"/>
      <c r="Q1037" s="16"/>
      <c r="R1037" s="16"/>
      <c r="S1037" s="16" t="str">
        <f>_xlfn.TEXTJOIN("|",TRUE,Table1_2[[#This Row],[Məhsul 1]:[Məhsul 11]])</f>
        <v>butter|dessert</v>
      </c>
    </row>
    <row r="1038" spans="1:19" x14ac:dyDescent="0.25">
      <c r="A1038">
        <v>1285</v>
      </c>
      <c r="B1038" s="15">
        <v>41939.715661759263</v>
      </c>
      <c r="C1038">
        <v>2014</v>
      </c>
      <c r="D1038">
        <v>10</v>
      </c>
      <c r="E1038">
        <v>27</v>
      </c>
      <c r="F1038">
        <v>17</v>
      </c>
      <c r="G1038" t="s">
        <v>85</v>
      </c>
      <c r="H1038" s="16" t="s">
        <v>23</v>
      </c>
      <c r="I1038" s="16" t="s">
        <v>53</v>
      </c>
      <c r="J1038" s="16"/>
      <c r="K1038" s="16"/>
      <c r="L1038" s="16"/>
      <c r="M1038" s="16"/>
      <c r="N1038" s="16"/>
      <c r="O1038" s="16"/>
      <c r="P1038" s="16"/>
      <c r="Q1038" s="16"/>
      <c r="R1038" s="16"/>
      <c r="S1038" s="16" t="str">
        <f>_xlfn.TEXTJOIN("|",TRUE,Table1_2[[#This Row],[Məhsul 1]:[Məhsul 11]])</f>
        <v>pastry|salty snack</v>
      </c>
    </row>
    <row r="1039" spans="1:19" x14ac:dyDescent="0.25">
      <c r="A1039">
        <v>1285</v>
      </c>
      <c r="B1039" s="15">
        <v>42206.976210335648</v>
      </c>
      <c r="C1039">
        <v>2015</v>
      </c>
      <c r="D1039">
        <v>7</v>
      </c>
      <c r="E1039">
        <v>21</v>
      </c>
      <c r="F1039">
        <v>23</v>
      </c>
      <c r="G1039" t="s">
        <v>79</v>
      </c>
      <c r="H1039" s="16" t="s">
        <v>18</v>
      </c>
      <c r="I1039" s="16" t="s">
        <v>44</v>
      </c>
      <c r="J1039" s="16"/>
      <c r="K1039" s="16"/>
      <c r="L1039" s="16"/>
      <c r="M1039" s="16"/>
      <c r="N1039" s="16"/>
      <c r="O1039" s="16"/>
      <c r="P1039" s="16"/>
      <c r="Q1039" s="16"/>
      <c r="R1039" s="16"/>
      <c r="S1039" s="16" t="str">
        <f>_xlfn.TEXTJOIN("|",TRUE,Table1_2[[#This Row],[Məhsul 1]:[Məhsul 11]])</f>
        <v>yogurt|candy</v>
      </c>
    </row>
    <row r="1040" spans="1:19" x14ac:dyDescent="0.25">
      <c r="A1040">
        <v>1286</v>
      </c>
      <c r="B1040" s="15">
        <v>41677.543251284726</v>
      </c>
      <c r="C1040">
        <v>2014</v>
      </c>
      <c r="D1040">
        <v>2</v>
      </c>
      <c r="E1040">
        <v>7</v>
      </c>
      <c r="F1040">
        <v>13</v>
      </c>
      <c r="G1040" t="s">
        <v>82</v>
      </c>
      <c r="H1040" s="16" t="s">
        <v>57</v>
      </c>
      <c r="I1040" s="16" t="s">
        <v>48</v>
      </c>
      <c r="J1040" s="16"/>
      <c r="K1040" s="16"/>
      <c r="L1040" s="16"/>
      <c r="M1040" s="16"/>
      <c r="N1040" s="16"/>
      <c r="O1040" s="16"/>
      <c r="P1040" s="16"/>
      <c r="Q1040" s="16"/>
      <c r="R1040" s="16"/>
      <c r="S1040" s="16" t="str">
        <f>_xlfn.TEXTJOIN("|",TRUE,Table1_2[[#This Row],[Məhsul 1]:[Məhsul 11]])</f>
        <v>long life bakery product|shopping bags</v>
      </c>
    </row>
    <row r="1041" spans="1:19" x14ac:dyDescent="0.25">
      <c r="A1041">
        <v>1286</v>
      </c>
      <c r="B1041" s="15">
        <v>41755.705737534721</v>
      </c>
      <c r="C1041">
        <v>2014</v>
      </c>
      <c r="D1041">
        <v>4</v>
      </c>
      <c r="E1041">
        <v>26</v>
      </c>
      <c r="F1041">
        <v>16</v>
      </c>
      <c r="G1041" t="s">
        <v>84</v>
      </c>
      <c r="H1041" s="16" t="s">
        <v>22</v>
      </c>
      <c r="I1041" s="16" t="s">
        <v>46</v>
      </c>
      <c r="J1041" s="16" t="s">
        <v>56</v>
      </c>
      <c r="K1041" s="16"/>
      <c r="L1041" s="16"/>
      <c r="M1041" s="16"/>
      <c r="N1041" s="16"/>
      <c r="O1041" s="16"/>
      <c r="P1041" s="16"/>
      <c r="Q1041" s="16"/>
      <c r="R1041" s="16"/>
      <c r="S1041" s="16" t="str">
        <f>_xlfn.TEXTJOIN("|",TRUE,Table1_2[[#This Row],[Məhsul 1]:[Məhsul 11]])</f>
        <v>pork|domestic eggs|waffles</v>
      </c>
    </row>
    <row r="1042" spans="1:19" x14ac:dyDescent="0.25">
      <c r="A1042">
        <v>1286</v>
      </c>
      <c r="B1042" s="15">
        <v>41839.452285150466</v>
      </c>
      <c r="C1042">
        <v>2014</v>
      </c>
      <c r="D1042">
        <v>7</v>
      </c>
      <c r="E1042">
        <v>19</v>
      </c>
      <c r="F1042">
        <v>10</v>
      </c>
      <c r="G1042" t="s">
        <v>84</v>
      </c>
      <c r="H1042" s="16" t="s">
        <v>36</v>
      </c>
      <c r="I1042" s="16" t="s">
        <v>44</v>
      </c>
      <c r="J1042" s="16"/>
      <c r="K1042" s="16"/>
      <c r="L1042" s="16"/>
      <c r="M1042" s="16"/>
      <c r="N1042" s="16"/>
      <c r="O1042" s="16"/>
      <c r="P1042" s="16"/>
      <c r="Q1042" s="16"/>
      <c r="R1042" s="16"/>
      <c r="S1042" s="16" t="str">
        <f>_xlfn.TEXTJOIN("|",TRUE,Table1_2[[#This Row],[Məhsul 1]:[Məhsul 11]])</f>
        <v>bottled beer|candy</v>
      </c>
    </row>
    <row r="1043" spans="1:19" x14ac:dyDescent="0.25">
      <c r="A1043">
        <v>1286</v>
      </c>
      <c r="B1043" s="15">
        <v>41992.103720902778</v>
      </c>
      <c r="C1043">
        <v>2014</v>
      </c>
      <c r="D1043">
        <v>12</v>
      </c>
      <c r="E1043">
        <v>19</v>
      </c>
      <c r="F1043">
        <v>2</v>
      </c>
      <c r="G1043" t="s">
        <v>82</v>
      </c>
      <c r="H1043" s="16" t="s">
        <v>8</v>
      </c>
      <c r="I1043" s="16" t="s">
        <v>36</v>
      </c>
      <c r="J1043" s="16"/>
      <c r="K1043" s="16"/>
      <c r="L1043" s="16"/>
      <c r="M1043" s="16"/>
      <c r="N1043" s="16"/>
      <c r="O1043" s="16"/>
      <c r="P1043" s="16"/>
      <c r="Q1043" s="16"/>
      <c r="R1043" s="16"/>
      <c r="S1043" s="16" t="str">
        <f>_xlfn.TEXTJOIN("|",TRUE,Table1_2[[#This Row],[Məhsul 1]:[Məhsul 11]])</f>
        <v>citrus fruit|bottled beer</v>
      </c>
    </row>
    <row r="1044" spans="1:19" x14ac:dyDescent="0.25">
      <c r="A1044">
        <v>1286</v>
      </c>
      <c r="B1044" s="15">
        <v>42219.291708634257</v>
      </c>
      <c r="C1044">
        <v>2015</v>
      </c>
      <c r="D1044">
        <v>8</v>
      </c>
      <c r="E1044">
        <v>3</v>
      </c>
      <c r="F1044">
        <v>7</v>
      </c>
      <c r="G1044" t="s">
        <v>85</v>
      </c>
      <c r="H1044" s="16" t="s">
        <v>47</v>
      </c>
      <c r="I1044" s="16" t="s">
        <v>37</v>
      </c>
      <c r="J1044" s="16" t="s">
        <v>18</v>
      </c>
      <c r="K1044" s="16"/>
      <c r="L1044" s="16"/>
      <c r="M1044" s="16"/>
      <c r="N1044" s="16"/>
      <c r="O1044" s="16"/>
      <c r="P1044" s="16"/>
      <c r="Q1044" s="16"/>
      <c r="R1044" s="16"/>
      <c r="S1044" s="16" t="str">
        <f>_xlfn.TEXTJOIN("|",TRUE,Table1_2[[#This Row],[Məhsul 1]:[Məhsul 11]])</f>
        <v>margarine|dessert|yogurt</v>
      </c>
    </row>
    <row r="1045" spans="1:19" x14ac:dyDescent="0.25">
      <c r="A1045">
        <v>1286</v>
      </c>
      <c r="B1045" s="15">
        <v>42284.527928854164</v>
      </c>
      <c r="C1045">
        <v>2015</v>
      </c>
      <c r="D1045">
        <v>10</v>
      </c>
      <c r="E1045">
        <v>7</v>
      </c>
      <c r="F1045">
        <v>12</v>
      </c>
      <c r="G1045" t="s">
        <v>81</v>
      </c>
      <c r="H1045" s="16" t="s">
        <v>39</v>
      </c>
      <c r="I1045" s="16" t="s">
        <v>14</v>
      </c>
      <c r="J1045" s="16"/>
      <c r="K1045" s="16"/>
      <c r="L1045" s="16"/>
      <c r="M1045" s="16"/>
      <c r="N1045" s="16"/>
      <c r="O1045" s="16"/>
      <c r="P1045" s="16"/>
      <c r="Q1045" s="16"/>
      <c r="R1045" s="16"/>
      <c r="S1045" s="16" t="str">
        <f>_xlfn.TEXTJOIN("|",TRUE,Table1_2[[#This Row],[Məhsul 1]:[Məhsul 11]])</f>
        <v>meat|chocolate</v>
      </c>
    </row>
    <row r="1046" spans="1:19" x14ac:dyDescent="0.25">
      <c r="A1046">
        <v>1286</v>
      </c>
      <c r="B1046" s="15">
        <v>42346.182750821761</v>
      </c>
      <c r="C1046">
        <v>2015</v>
      </c>
      <c r="D1046">
        <v>12</v>
      </c>
      <c r="E1046">
        <v>8</v>
      </c>
      <c r="F1046">
        <v>4</v>
      </c>
      <c r="G1046" t="s">
        <v>79</v>
      </c>
      <c r="H1046" s="16" t="s">
        <v>39</v>
      </c>
      <c r="I1046" s="16" t="s">
        <v>53</v>
      </c>
      <c r="J1046" s="16"/>
      <c r="K1046" s="16"/>
      <c r="L1046" s="16"/>
      <c r="M1046" s="16"/>
      <c r="N1046" s="16"/>
      <c r="O1046" s="16"/>
      <c r="P1046" s="16"/>
      <c r="Q1046" s="16"/>
      <c r="R1046" s="16"/>
      <c r="S1046" s="16" t="str">
        <f>_xlfn.TEXTJOIN("|",TRUE,Table1_2[[#This Row],[Məhsul 1]:[Məhsul 11]])</f>
        <v>meat|salty snack</v>
      </c>
    </row>
    <row r="1047" spans="1:19" x14ac:dyDescent="0.25">
      <c r="A1047">
        <v>1287</v>
      </c>
      <c r="B1047" s="15">
        <v>41828.435581516205</v>
      </c>
      <c r="C1047">
        <v>2014</v>
      </c>
      <c r="D1047">
        <v>7</v>
      </c>
      <c r="E1047">
        <v>8</v>
      </c>
      <c r="F1047">
        <v>10</v>
      </c>
      <c r="G1047" t="s">
        <v>79</v>
      </c>
      <c r="H1047" s="16" t="s">
        <v>7</v>
      </c>
      <c r="I1047" s="16" t="s">
        <v>50</v>
      </c>
      <c r="J1047" s="16"/>
      <c r="K1047" s="16"/>
      <c r="L1047" s="16"/>
      <c r="M1047" s="16"/>
      <c r="N1047" s="16"/>
      <c r="O1047" s="16"/>
      <c r="P1047" s="16"/>
      <c r="Q1047" s="16"/>
      <c r="R1047" s="16"/>
      <c r="S1047" s="16" t="str">
        <f>_xlfn.TEXTJOIN("|",TRUE,Table1_2[[#This Row],[Məhsul 1]:[Məhsul 11]])</f>
        <v>pip fruit|whipped/sour cream</v>
      </c>
    </row>
    <row r="1048" spans="1:19" x14ac:dyDescent="0.25">
      <c r="A1048">
        <v>1287</v>
      </c>
      <c r="B1048" s="15">
        <v>41858.420000648148</v>
      </c>
      <c r="C1048">
        <v>2014</v>
      </c>
      <c r="D1048">
        <v>8</v>
      </c>
      <c r="E1048">
        <v>7</v>
      </c>
      <c r="F1048">
        <v>10</v>
      </c>
      <c r="G1048" t="s">
        <v>83</v>
      </c>
      <c r="H1048" s="16" t="s">
        <v>11</v>
      </c>
      <c r="I1048" s="16" t="s">
        <v>24</v>
      </c>
      <c r="J1048" s="16" t="s">
        <v>30</v>
      </c>
      <c r="K1048" s="16"/>
      <c r="L1048" s="16"/>
      <c r="M1048" s="16"/>
      <c r="N1048" s="16"/>
      <c r="O1048" s="16"/>
      <c r="P1048" s="16"/>
      <c r="Q1048" s="16"/>
      <c r="R1048" s="16"/>
      <c r="S1048" s="16" t="str">
        <f>_xlfn.TEXTJOIN("|",TRUE,Table1_2[[#This Row],[Məhsul 1]:[Məhsul 11]])</f>
        <v>chicken|canned beer|frozen meals</v>
      </c>
    </row>
    <row r="1049" spans="1:19" x14ac:dyDescent="0.25">
      <c r="A1049">
        <v>1287</v>
      </c>
      <c r="B1049" s="15">
        <v>41862.538253275467</v>
      </c>
      <c r="C1049">
        <v>2014</v>
      </c>
      <c r="D1049">
        <v>8</v>
      </c>
      <c r="E1049">
        <v>11</v>
      </c>
      <c r="F1049">
        <v>12</v>
      </c>
      <c r="G1049" t="s">
        <v>85</v>
      </c>
      <c r="H1049" s="16" t="s">
        <v>17</v>
      </c>
      <c r="I1049" s="16" t="s">
        <v>37</v>
      </c>
      <c r="J1049" s="16"/>
      <c r="K1049" s="16"/>
      <c r="L1049" s="16"/>
      <c r="M1049" s="16"/>
      <c r="N1049" s="16"/>
      <c r="O1049" s="16"/>
      <c r="P1049" s="16"/>
      <c r="Q1049" s="16"/>
      <c r="R1049" s="16"/>
      <c r="S1049" s="16" t="str">
        <f>_xlfn.TEXTJOIN("|",TRUE,Table1_2[[#This Row],[Məhsul 1]:[Məhsul 11]])</f>
        <v>bottled water|dessert</v>
      </c>
    </row>
    <row r="1050" spans="1:19" x14ac:dyDescent="0.25">
      <c r="A1050">
        <v>1287</v>
      </c>
      <c r="B1050" s="15">
        <v>42032.484878761577</v>
      </c>
      <c r="C1050">
        <v>2015</v>
      </c>
      <c r="D1050">
        <v>1</v>
      </c>
      <c r="E1050">
        <v>28</v>
      </c>
      <c r="F1050">
        <v>11</v>
      </c>
      <c r="G1050" t="s">
        <v>81</v>
      </c>
      <c r="H1050" s="16" t="s">
        <v>10</v>
      </c>
      <c r="I1050" s="16" t="s">
        <v>7</v>
      </c>
      <c r="J1050" s="16"/>
      <c r="K1050" s="16"/>
      <c r="L1050" s="16"/>
      <c r="M1050" s="16"/>
      <c r="N1050" s="16"/>
      <c r="O1050" s="16"/>
      <c r="P1050" s="16"/>
      <c r="Q1050" s="16"/>
      <c r="R1050" s="16"/>
      <c r="S1050" s="16" t="str">
        <f>_xlfn.TEXTJOIN("|",TRUE,Table1_2[[#This Row],[Məhsul 1]:[Məhsul 11]])</f>
        <v>frankfurter|pip fruit</v>
      </c>
    </row>
    <row r="1051" spans="1:19" x14ac:dyDescent="0.25">
      <c r="A1051">
        <v>1287</v>
      </c>
      <c r="B1051" s="15">
        <v>42244.024487974537</v>
      </c>
      <c r="C1051">
        <v>2015</v>
      </c>
      <c r="D1051">
        <v>8</v>
      </c>
      <c r="E1051">
        <v>28</v>
      </c>
      <c r="F1051">
        <v>0</v>
      </c>
      <c r="G1051" t="s">
        <v>82</v>
      </c>
      <c r="H1051" s="16" t="s">
        <v>39</v>
      </c>
      <c r="I1051" s="16" t="s">
        <v>8</v>
      </c>
      <c r="J1051" s="16" t="s">
        <v>7</v>
      </c>
      <c r="K1051" s="16" t="s">
        <v>12</v>
      </c>
      <c r="L1051" s="16" t="s">
        <v>32</v>
      </c>
      <c r="M1051" s="16" t="s">
        <v>40</v>
      </c>
      <c r="N1051" s="16" t="s">
        <v>47</v>
      </c>
      <c r="O1051" s="16" t="s">
        <v>50</v>
      </c>
      <c r="P1051" s="16"/>
      <c r="Q1051" s="16"/>
      <c r="R1051" s="16"/>
      <c r="S1051" s="16" t="str">
        <f>_xlfn.TEXTJOIN("|",TRUE,Table1_2[[#This Row],[Məhsul 1]:[Məhsul 11]])</f>
        <v>meat|citrus fruit|pip fruit|butter|grapes|ice cream|margarine|whipped/sour cream</v>
      </c>
    </row>
    <row r="1052" spans="1:19" x14ac:dyDescent="0.25">
      <c r="A1052">
        <v>1288</v>
      </c>
      <c r="B1052" s="15">
        <v>41871.689487800926</v>
      </c>
      <c r="C1052">
        <v>2014</v>
      </c>
      <c r="D1052">
        <v>8</v>
      </c>
      <c r="E1052">
        <v>20</v>
      </c>
      <c r="F1052">
        <v>16</v>
      </c>
      <c r="G1052" t="s">
        <v>81</v>
      </c>
      <c r="H1052" s="16" t="s">
        <v>54</v>
      </c>
      <c r="I1052" s="16" t="s">
        <v>24</v>
      </c>
      <c r="J1052" s="16" t="s">
        <v>56</v>
      </c>
      <c r="K1052" s="16" t="s">
        <v>55</v>
      </c>
      <c r="L1052" s="16"/>
      <c r="M1052" s="16"/>
      <c r="N1052" s="16"/>
      <c r="O1052" s="16"/>
      <c r="P1052" s="16"/>
      <c r="Q1052" s="16"/>
      <c r="R1052" s="16"/>
      <c r="S1052" s="16" t="str">
        <f>_xlfn.TEXTJOIN("|",TRUE,Table1_2[[#This Row],[Məhsul 1]:[Məhsul 11]])</f>
        <v>white bread|canned beer|waffles|napkins</v>
      </c>
    </row>
    <row r="1053" spans="1:19" x14ac:dyDescent="0.25">
      <c r="A1053">
        <v>1288</v>
      </c>
      <c r="B1053" s="15">
        <v>41910.050327777775</v>
      </c>
      <c r="C1053">
        <v>2014</v>
      </c>
      <c r="D1053">
        <v>9</v>
      </c>
      <c r="E1053">
        <v>28</v>
      </c>
      <c r="F1053">
        <v>1</v>
      </c>
      <c r="G1053" t="s">
        <v>80</v>
      </c>
      <c r="H1053" s="16" t="s">
        <v>8</v>
      </c>
      <c r="I1053" s="16" t="s">
        <v>20</v>
      </c>
      <c r="J1053" s="16" t="s">
        <v>35</v>
      </c>
      <c r="K1053" s="16"/>
      <c r="L1053" s="16"/>
      <c r="M1053" s="16"/>
      <c r="N1053" s="16"/>
      <c r="O1053" s="16"/>
      <c r="P1053" s="16"/>
      <c r="Q1053" s="16"/>
      <c r="R1053" s="16"/>
      <c r="S1053" s="16" t="str">
        <f>_xlfn.TEXTJOIN("|",TRUE,Table1_2[[#This Row],[Məhsul 1]:[Məhsul 11]])</f>
        <v>citrus fruit|brown bread|beverages</v>
      </c>
    </row>
    <row r="1054" spans="1:19" x14ac:dyDescent="0.25">
      <c r="A1054">
        <v>1289</v>
      </c>
      <c r="B1054" s="15">
        <v>41887.731253194448</v>
      </c>
      <c r="C1054">
        <v>2014</v>
      </c>
      <c r="D1054">
        <v>9</v>
      </c>
      <c r="E1054">
        <v>5</v>
      </c>
      <c r="F1054">
        <v>17</v>
      </c>
      <c r="G1054" t="s">
        <v>82</v>
      </c>
      <c r="H1054" s="16" t="s">
        <v>34</v>
      </c>
      <c r="I1054" s="16" t="s">
        <v>55</v>
      </c>
      <c r="J1054" s="16"/>
      <c r="K1054" s="16"/>
      <c r="L1054" s="16"/>
      <c r="M1054" s="16"/>
      <c r="N1054" s="16"/>
      <c r="O1054" s="16"/>
      <c r="P1054" s="16"/>
      <c r="Q1054" s="16"/>
      <c r="R1054" s="16"/>
      <c r="S1054" s="16" t="str">
        <f>_xlfn.TEXTJOIN("|",TRUE,Table1_2[[#This Row],[Məhsul 1]:[Məhsul 11]])</f>
        <v>curd|napkins</v>
      </c>
    </row>
    <row r="1055" spans="1:19" x14ac:dyDescent="0.25">
      <c r="A1055">
        <v>1289</v>
      </c>
      <c r="B1055" s="15">
        <v>41890.625342222222</v>
      </c>
      <c r="C1055">
        <v>2014</v>
      </c>
      <c r="D1055">
        <v>9</v>
      </c>
      <c r="E1055">
        <v>8</v>
      </c>
      <c r="F1055">
        <v>15</v>
      </c>
      <c r="G1055" t="s">
        <v>85</v>
      </c>
      <c r="H1055" s="16" t="s">
        <v>44</v>
      </c>
      <c r="I1055" s="16" t="s">
        <v>10</v>
      </c>
      <c r="J1055" s="16"/>
      <c r="K1055" s="16"/>
      <c r="L1055" s="16"/>
      <c r="M1055" s="16"/>
      <c r="N1055" s="16"/>
      <c r="O1055" s="16"/>
      <c r="P1055" s="16"/>
      <c r="Q1055" s="16"/>
      <c r="R1055" s="16"/>
      <c r="S1055" s="16" t="str">
        <f>_xlfn.TEXTJOIN("|",TRUE,Table1_2[[#This Row],[Məhsul 1]:[Məhsul 11]])</f>
        <v>candy|frankfurter</v>
      </c>
    </row>
    <row r="1056" spans="1:19" x14ac:dyDescent="0.25">
      <c r="A1056">
        <v>1289</v>
      </c>
      <c r="B1056" s="15">
        <v>41920.59588306713</v>
      </c>
      <c r="C1056">
        <v>2014</v>
      </c>
      <c r="D1056">
        <v>10</v>
      </c>
      <c r="E1056">
        <v>8</v>
      </c>
      <c r="F1056">
        <v>14</v>
      </c>
      <c r="G1056" t="s">
        <v>81</v>
      </c>
      <c r="H1056" s="16" t="s">
        <v>44</v>
      </c>
      <c r="I1056" s="16" t="s">
        <v>18</v>
      </c>
      <c r="J1056" s="16" t="s">
        <v>8</v>
      </c>
      <c r="K1056" s="16"/>
      <c r="L1056" s="16"/>
      <c r="M1056" s="16"/>
      <c r="N1056" s="16"/>
      <c r="O1056" s="16"/>
      <c r="P1056" s="16"/>
      <c r="Q1056" s="16"/>
      <c r="R1056" s="16"/>
      <c r="S1056" s="16" t="str">
        <f>_xlfn.TEXTJOIN("|",TRUE,Table1_2[[#This Row],[Məhsul 1]:[Məhsul 11]])</f>
        <v>candy|yogurt|citrus fruit</v>
      </c>
    </row>
    <row r="1057" spans="1:19" x14ac:dyDescent="0.25">
      <c r="A1057">
        <v>1289</v>
      </c>
      <c r="B1057" s="15">
        <v>42227.329870925925</v>
      </c>
      <c r="C1057">
        <v>2015</v>
      </c>
      <c r="D1057">
        <v>8</v>
      </c>
      <c r="E1057">
        <v>11</v>
      </c>
      <c r="F1057">
        <v>7</v>
      </c>
      <c r="G1057" t="s">
        <v>79</v>
      </c>
      <c r="H1057" s="16" t="s">
        <v>44</v>
      </c>
      <c r="I1057" s="16" t="s">
        <v>53</v>
      </c>
      <c r="J1057" s="16" t="s">
        <v>20</v>
      </c>
      <c r="K1057" s="16" t="s">
        <v>24</v>
      </c>
      <c r="L1057" s="16"/>
      <c r="M1057" s="16"/>
      <c r="N1057" s="16"/>
      <c r="O1057" s="16"/>
      <c r="P1057" s="16"/>
      <c r="Q1057" s="16"/>
      <c r="R1057" s="16"/>
      <c r="S1057" s="16" t="str">
        <f>_xlfn.TEXTJOIN("|",TRUE,Table1_2[[#This Row],[Məhsul 1]:[Məhsul 11]])</f>
        <v>candy|salty snack|brown bread|canned beer</v>
      </c>
    </row>
    <row r="1058" spans="1:19" x14ac:dyDescent="0.25">
      <c r="A1058">
        <v>1290</v>
      </c>
      <c r="B1058" s="15">
        <v>41688.437205567127</v>
      </c>
      <c r="C1058">
        <v>2014</v>
      </c>
      <c r="D1058">
        <v>2</v>
      </c>
      <c r="E1058">
        <v>18</v>
      </c>
      <c r="F1058">
        <v>10</v>
      </c>
      <c r="G1058" t="s">
        <v>79</v>
      </c>
      <c r="H1058" s="16" t="s">
        <v>25</v>
      </c>
      <c r="I1058" s="16" t="s">
        <v>47</v>
      </c>
      <c r="J1058" s="16"/>
      <c r="K1058" s="16"/>
      <c r="L1058" s="16"/>
      <c r="M1058" s="16"/>
      <c r="N1058" s="16"/>
      <c r="O1058" s="16"/>
      <c r="P1058" s="16"/>
      <c r="Q1058" s="16"/>
      <c r="R1058" s="16"/>
      <c r="S1058" s="16" t="str">
        <f>_xlfn.TEXTJOIN("|",TRUE,Table1_2[[#This Row],[Məhsul 1]:[Məhsul 11]])</f>
        <v>berries|margarine</v>
      </c>
    </row>
    <row r="1059" spans="1:19" x14ac:dyDescent="0.25">
      <c r="A1059">
        <v>1290</v>
      </c>
      <c r="B1059" s="15">
        <v>42118.30931675926</v>
      </c>
      <c r="C1059">
        <v>2015</v>
      </c>
      <c r="D1059">
        <v>4</v>
      </c>
      <c r="E1059">
        <v>24</v>
      </c>
      <c r="F1059">
        <v>7</v>
      </c>
      <c r="G1059" t="s">
        <v>82</v>
      </c>
      <c r="H1059" s="16" t="s">
        <v>44</v>
      </c>
      <c r="I1059" s="16" t="s">
        <v>10</v>
      </c>
      <c r="J1059" s="16" t="s">
        <v>39</v>
      </c>
      <c r="K1059" s="16" t="s">
        <v>19</v>
      </c>
      <c r="L1059" s="16" t="s">
        <v>27</v>
      </c>
      <c r="M1059" s="16" t="s">
        <v>47</v>
      </c>
      <c r="N1059" s="16" t="s">
        <v>18</v>
      </c>
      <c r="O1059" s="16" t="s">
        <v>30</v>
      </c>
      <c r="P1059" s="16" t="s">
        <v>45</v>
      </c>
      <c r="Q1059" s="16"/>
      <c r="R1059" s="16"/>
      <c r="S1059" s="16" t="str">
        <f>_xlfn.TEXTJOIN("|",TRUE,Table1_2[[#This Row],[Məhsul 1]:[Məhsul 11]])</f>
        <v>candy|frankfurter|meat|sausage|misc. beverages|margarine|yogurt|frozen meals|onions</v>
      </c>
    </row>
    <row r="1060" spans="1:19" x14ac:dyDescent="0.25">
      <c r="A1060">
        <v>1290</v>
      </c>
      <c r="B1060" s="15">
        <v>42269.113076203706</v>
      </c>
      <c r="C1060">
        <v>2015</v>
      </c>
      <c r="D1060">
        <v>9</v>
      </c>
      <c r="E1060">
        <v>22</v>
      </c>
      <c r="F1060">
        <v>2</v>
      </c>
      <c r="G1060" t="s">
        <v>79</v>
      </c>
      <c r="H1060" s="16" t="s">
        <v>19</v>
      </c>
      <c r="I1060" s="16" t="s">
        <v>50</v>
      </c>
      <c r="J1060" s="16"/>
      <c r="K1060" s="16"/>
      <c r="L1060" s="16"/>
      <c r="M1060" s="16"/>
      <c r="N1060" s="16"/>
      <c r="O1060" s="16"/>
      <c r="P1060" s="16"/>
      <c r="Q1060" s="16"/>
      <c r="R1060" s="16"/>
      <c r="S1060" s="16" t="str">
        <f>_xlfn.TEXTJOIN("|",TRUE,Table1_2[[#This Row],[Məhsul 1]:[Məhsul 11]])</f>
        <v>sausage|whipped/sour cream</v>
      </c>
    </row>
    <row r="1061" spans="1:19" x14ac:dyDescent="0.25">
      <c r="A1061">
        <v>1291</v>
      </c>
      <c r="B1061" s="15">
        <v>41647.624362453702</v>
      </c>
      <c r="C1061">
        <v>2014</v>
      </c>
      <c r="D1061">
        <v>1</v>
      </c>
      <c r="E1061">
        <v>8</v>
      </c>
      <c r="F1061">
        <v>14</v>
      </c>
      <c r="G1061" t="s">
        <v>81</v>
      </c>
      <c r="H1061" s="16" t="s">
        <v>45</v>
      </c>
      <c r="I1061" s="16" t="s">
        <v>29</v>
      </c>
      <c r="J1061" s="16" t="s">
        <v>10</v>
      </c>
      <c r="K1061" s="16" t="s">
        <v>35</v>
      </c>
      <c r="L1061" s="16"/>
      <c r="M1061" s="16"/>
      <c r="N1061" s="16"/>
      <c r="O1061" s="16"/>
      <c r="P1061" s="16"/>
      <c r="Q1061" s="16"/>
      <c r="R1061" s="16"/>
      <c r="S1061" s="16" t="str">
        <f>_xlfn.TEXTJOIN("|",TRUE,Table1_2[[#This Row],[Məhsul 1]:[Məhsul 11]])</f>
        <v>onions|sugar|frankfurter|beverages</v>
      </c>
    </row>
    <row r="1062" spans="1:19" x14ac:dyDescent="0.25">
      <c r="A1062">
        <v>1291</v>
      </c>
      <c r="B1062" s="15">
        <v>42018.657531840276</v>
      </c>
      <c r="C1062">
        <v>2015</v>
      </c>
      <c r="D1062">
        <v>1</v>
      </c>
      <c r="E1062">
        <v>14</v>
      </c>
      <c r="F1062">
        <v>15</v>
      </c>
      <c r="G1062" t="s">
        <v>81</v>
      </c>
      <c r="H1062" s="16" t="s">
        <v>6</v>
      </c>
      <c r="I1062" s="16" t="s">
        <v>8</v>
      </c>
      <c r="J1062" s="16" t="s">
        <v>46</v>
      </c>
      <c r="K1062" s="16" t="s">
        <v>37</v>
      </c>
      <c r="L1062" s="16"/>
      <c r="M1062" s="16"/>
      <c r="N1062" s="16"/>
      <c r="O1062" s="16"/>
      <c r="P1062" s="16"/>
      <c r="Q1062" s="16"/>
      <c r="R1062" s="16"/>
      <c r="S1062" s="16" t="str">
        <f>_xlfn.TEXTJOIN("|",TRUE,Table1_2[[#This Row],[Məhsul 1]:[Məhsul 11]])</f>
        <v>tropical fruit|citrus fruit|domestic eggs|dessert</v>
      </c>
    </row>
    <row r="1063" spans="1:19" x14ac:dyDescent="0.25">
      <c r="A1063">
        <v>1291</v>
      </c>
      <c r="B1063" s="15">
        <v>42083.859661331022</v>
      </c>
      <c r="C1063">
        <v>2015</v>
      </c>
      <c r="D1063">
        <v>3</v>
      </c>
      <c r="E1063">
        <v>20</v>
      </c>
      <c r="F1063">
        <v>20</v>
      </c>
      <c r="G1063" t="s">
        <v>82</v>
      </c>
      <c r="H1063" s="16" t="s">
        <v>46</v>
      </c>
      <c r="I1063" s="16" t="s">
        <v>13</v>
      </c>
      <c r="J1063" s="16"/>
      <c r="K1063" s="16"/>
      <c r="L1063" s="16"/>
      <c r="M1063" s="16"/>
      <c r="N1063" s="16"/>
      <c r="O1063" s="16"/>
      <c r="P1063" s="16"/>
      <c r="Q1063" s="16"/>
      <c r="R1063" s="16"/>
      <c r="S1063" s="16" t="str">
        <f>_xlfn.TEXTJOIN("|",TRUE,Table1_2[[#This Row],[Məhsul 1]:[Məhsul 11]])</f>
        <v>domestic eggs|fruit/vegetable juice</v>
      </c>
    </row>
    <row r="1064" spans="1:19" x14ac:dyDescent="0.25">
      <c r="A1064">
        <v>1291</v>
      </c>
      <c r="B1064" s="15">
        <v>42158.560320532408</v>
      </c>
      <c r="C1064">
        <v>2015</v>
      </c>
      <c r="D1064">
        <v>6</v>
      </c>
      <c r="E1064">
        <v>3</v>
      </c>
      <c r="F1064">
        <v>13</v>
      </c>
      <c r="G1064" t="s">
        <v>81</v>
      </c>
      <c r="H1064" s="16" t="s">
        <v>39</v>
      </c>
      <c r="I1064" s="16" t="s">
        <v>55</v>
      </c>
      <c r="J1064" s="16"/>
      <c r="K1064" s="16"/>
      <c r="L1064" s="16"/>
      <c r="M1064" s="16"/>
      <c r="N1064" s="16"/>
      <c r="O1064" s="16"/>
      <c r="P1064" s="16"/>
      <c r="Q1064" s="16"/>
      <c r="R1064" s="16"/>
      <c r="S1064" s="16" t="str">
        <f>_xlfn.TEXTJOIN("|",TRUE,Table1_2[[#This Row],[Məhsul 1]:[Məhsul 11]])</f>
        <v>meat|napkins</v>
      </c>
    </row>
    <row r="1065" spans="1:19" x14ac:dyDescent="0.25">
      <c r="A1065">
        <v>1292</v>
      </c>
      <c r="B1065" s="15">
        <v>42131.792398136575</v>
      </c>
      <c r="C1065">
        <v>2015</v>
      </c>
      <c r="D1065">
        <v>5</v>
      </c>
      <c r="E1065">
        <v>7</v>
      </c>
      <c r="F1065">
        <v>19</v>
      </c>
      <c r="G1065" t="s">
        <v>83</v>
      </c>
      <c r="H1065" s="16" t="s">
        <v>49</v>
      </c>
      <c r="I1065" s="16" t="s">
        <v>22</v>
      </c>
      <c r="J1065" s="16"/>
      <c r="K1065" s="16"/>
      <c r="L1065" s="16"/>
      <c r="M1065" s="16"/>
      <c r="N1065" s="16"/>
      <c r="O1065" s="16"/>
      <c r="P1065" s="16"/>
      <c r="Q1065" s="16"/>
      <c r="R1065" s="16"/>
      <c r="S1065" s="16" t="str">
        <f>_xlfn.TEXTJOIN("|",TRUE,Table1_2[[#This Row],[Məhsul 1]:[Məhsul 11]])</f>
        <v>oil|pork</v>
      </c>
    </row>
    <row r="1066" spans="1:19" x14ac:dyDescent="0.25">
      <c r="A1066">
        <v>1292</v>
      </c>
      <c r="B1066" s="15">
        <v>42301.398935335645</v>
      </c>
      <c r="C1066">
        <v>2015</v>
      </c>
      <c r="D1066">
        <v>10</v>
      </c>
      <c r="E1066">
        <v>24</v>
      </c>
      <c r="F1066">
        <v>9</v>
      </c>
      <c r="G1066" t="s">
        <v>84</v>
      </c>
      <c r="H1066" s="16" t="s">
        <v>35</v>
      </c>
      <c r="I1066" s="16" t="s">
        <v>22</v>
      </c>
      <c r="J1066" s="16"/>
      <c r="K1066" s="16"/>
      <c r="L1066" s="16"/>
      <c r="M1066" s="16"/>
      <c r="N1066" s="16"/>
      <c r="O1066" s="16"/>
      <c r="P1066" s="16"/>
      <c r="Q1066" s="16"/>
      <c r="R1066" s="16"/>
      <c r="S1066" s="16" t="str">
        <f>_xlfn.TEXTJOIN("|",TRUE,Table1_2[[#This Row],[Məhsul 1]:[Məhsul 11]])</f>
        <v>beverages|pork</v>
      </c>
    </row>
    <row r="1067" spans="1:19" x14ac:dyDescent="0.25">
      <c r="A1067">
        <v>1293</v>
      </c>
      <c r="B1067" s="15">
        <v>41867.312486377312</v>
      </c>
      <c r="C1067">
        <v>2014</v>
      </c>
      <c r="D1067">
        <v>8</v>
      </c>
      <c r="E1067">
        <v>16</v>
      </c>
      <c r="F1067">
        <v>7</v>
      </c>
      <c r="G1067" t="s">
        <v>84</v>
      </c>
      <c r="H1067" s="16" t="s">
        <v>24</v>
      </c>
      <c r="I1067" s="16" t="s">
        <v>48</v>
      </c>
      <c r="J1067" s="16"/>
      <c r="K1067" s="16"/>
      <c r="L1067" s="16"/>
      <c r="M1067" s="16"/>
      <c r="N1067" s="16"/>
      <c r="O1067" s="16"/>
      <c r="P1067" s="16"/>
      <c r="Q1067" s="16"/>
      <c r="R1067" s="16"/>
      <c r="S1067" s="16" t="str">
        <f>_xlfn.TEXTJOIN("|",TRUE,Table1_2[[#This Row],[Məhsul 1]:[Məhsul 11]])</f>
        <v>canned beer|shopping bags</v>
      </c>
    </row>
    <row r="1068" spans="1:19" x14ac:dyDescent="0.25">
      <c r="A1068">
        <v>1293</v>
      </c>
      <c r="B1068" s="15">
        <v>42007.862644907407</v>
      </c>
      <c r="C1068">
        <v>2015</v>
      </c>
      <c r="D1068">
        <v>1</v>
      </c>
      <c r="E1068">
        <v>3</v>
      </c>
      <c r="F1068">
        <v>20</v>
      </c>
      <c r="G1068" t="s">
        <v>84</v>
      </c>
      <c r="H1068" s="16" t="s">
        <v>39</v>
      </c>
      <c r="I1068" s="16" t="s">
        <v>37</v>
      </c>
      <c r="J1068" s="16"/>
      <c r="K1068" s="16"/>
      <c r="L1068" s="16"/>
      <c r="M1068" s="16"/>
      <c r="N1068" s="16"/>
      <c r="O1068" s="16"/>
      <c r="P1068" s="16"/>
      <c r="Q1068" s="16"/>
      <c r="R1068" s="16"/>
      <c r="S1068" s="16" t="str">
        <f>_xlfn.TEXTJOIN("|",TRUE,Table1_2[[#This Row],[Məhsul 1]:[Məhsul 11]])</f>
        <v>meat|dessert</v>
      </c>
    </row>
    <row r="1069" spans="1:19" x14ac:dyDescent="0.25">
      <c r="A1069">
        <v>1293</v>
      </c>
      <c r="B1069" s="15">
        <v>42127.97293113426</v>
      </c>
      <c r="C1069">
        <v>2015</v>
      </c>
      <c r="D1069">
        <v>5</v>
      </c>
      <c r="E1069">
        <v>3</v>
      </c>
      <c r="F1069">
        <v>23</v>
      </c>
      <c r="G1069" t="s">
        <v>80</v>
      </c>
      <c r="H1069" s="16" t="s">
        <v>37</v>
      </c>
      <c r="I1069" s="16" t="s">
        <v>6</v>
      </c>
      <c r="J1069" s="16" t="s">
        <v>7</v>
      </c>
      <c r="K1069" s="16" t="s">
        <v>41</v>
      </c>
      <c r="L1069" s="16" t="s">
        <v>11</v>
      </c>
      <c r="M1069" s="16"/>
      <c r="N1069" s="16"/>
      <c r="O1069" s="16"/>
      <c r="P1069" s="16"/>
      <c r="Q1069" s="16"/>
      <c r="R1069" s="16"/>
      <c r="S1069" s="16" t="str">
        <f>_xlfn.TEXTJOIN("|",TRUE,Table1_2[[#This Row],[Məhsul 1]:[Məhsul 11]])</f>
        <v>dessert|tropical fruit|pip fruit|hard cheese|chicken</v>
      </c>
    </row>
    <row r="1070" spans="1:19" x14ac:dyDescent="0.25">
      <c r="A1070">
        <v>1293</v>
      </c>
      <c r="B1070" s="15">
        <v>42303.38856965278</v>
      </c>
      <c r="C1070">
        <v>2015</v>
      </c>
      <c r="D1070">
        <v>10</v>
      </c>
      <c r="E1070">
        <v>26</v>
      </c>
      <c r="F1070">
        <v>9</v>
      </c>
      <c r="G1070" t="s">
        <v>85</v>
      </c>
      <c r="H1070" s="16" t="s">
        <v>39</v>
      </c>
      <c r="I1070" s="16" t="s">
        <v>40</v>
      </c>
      <c r="J1070" s="16"/>
      <c r="K1070" s="16"/>
      <c r="L1070" s="16"/>
      <c r="M1070" s="16"/>
      <c r="N1070" s="16"/>
      <c r="O1070" s="16"/>
      <c r="P1070" s="16"/>
      <c r="Q1070" s="16"/>
      <c r="R1070" s="16"/>
      <c r="S1070" s="16" t="str">
        <f>_xlfn.TEXTJOIN("|",TRUE,Table1_2[[#This Row],[Məhsul 1]:[Məhsul 11]])</f>
        <v>meat|ice cream</v>
      </c>
    </row>
    <row r="1071" spans="1:19" x14ac:dyDescent="0.25">
      <c r="A1071">
        <v>1294</v>
      </c>
      <c r="B1071" s="15">
        <v>41766.668949178238</v>
      </c>
      <c r="C1071">
        <v>2014</v>
      </c>
      <c r="D1071">
        <v>5</v>
      </c>
      <c r="E1071">
        <v>7</v>
      </c>
      <c r="F1071">
        <v>16</v>
      </c>
      <c r="G1071" t="s">
        <v>81</v>
      </c>
      <c r="H1071" s="16" t="s">
        <v>57</v>
      </c>
      <c r="I1071" s="16" t="s">
        <v>39</v>
      </c>
      <c r="J1071" s="16"/>
      <c r="K1071" s="16"/>
      <c r="L1071" s="16"/>
      <c r="M1071" s="16"/>
      <c r="N1071" s="16"/>
      <c r="O1071" s="16"/>
      <c r="P1071" s="16"/>
      <c r="Q1071" s="16"/>
      <c r="R1071" s="16"/>
      <c r="S1071" s="16" t="str">
        <f>_xlfn.TEXTJOIN("|",TRUE,Table1_2[[#This Row],[Məhsul 1]:[Məhsul 11]])</f>
        <v>long life bakery product|meat</v>
      </c>
    </row>
    <row r="1072" spans="1:19" x14ac:dyDescent="0.25">
      <c r="A1072">
        <v>1294</v>
      </c>
      <c r="B1072" s="15">
        <v>41814.575484513887</v>
      </c>
      <c r="C1072">
        <v>2014</v>
      </c>
      <c r="D1072">
        <v>6</v>
      </c>
      <c r="E1072">
        <v>24</v>
      </c>
      <c r="F1072">
        <v>13</v>
      </c>
      <c r="G1072" t="s">
        <v>79</v>
      </c>
      <c r="H1072" s="16" t="s">
        <v>39</v>
      </c>
      <c r="I1072" s="16" t="s">
        <v>49</v>
      </c>
      <c r="J1072" s="16"/>
      <c r="K1072" s="16"/>
      <c r="L1072" s="16"/>
      <c r="M1072" s="16"/>
      <c r="N1072" s="16"/>
      <c r="O1072" s="16"/>
      <c r="P1072" s="16"/>
      <c r="Q1072" s="16"/>
      <c r="R1072" s="16"/>
      <c r="S1072" s="16" t="str">
        <f>_xlfn.TEXTJOIN("|",TRUE,Table1_2[[#This Row],[Məhsul 1]:[Məhsul 11]])</f>
        <v>meat|oil</v>
      </c>
    </row>
    <row r="1073" spans="1:19" x14ac:dyDescent="0.25">
      <c r="A1073">
        <v>1294</v>
      </c>
      <c r="B1073" s="15">
        <v>41830.71661354167</v>
      </c>
      <c r="C1073">
        <v>2014</v>
      </c>
      <c r="D1073">
        <v>7</v>
      </c>
      <c r="E1073">
        <v>10</v>
      </c>
      <c r="F1073">
        <v>17</v>
      </c>
      <c r="G1073" t="s">
        <v>83</v>
      </c>
      <c r="H1073" s="16" t="s">
        <v>56</v>
      </c>
      <c r="I1073" s="16" t="s">
        <v>16</v>
      </c>
      <c r="J1073" s="16" t="s">
        <v>46</v>
      </c>
      <c r="K1073" s="16"/>
      <c r="L1073" s="16"/>
      <c r="M1073" s="16"/>
      <c r="N1073" s="16"/>
      <c r="O1073" s="16"/>
      <c r="P1073" s="16"/>
      <c r="Q1073" s="16"/>
      <c r="R1073" s="16"/>
      <c r="S1073" s="16" t="str">
        <f>_xlfn.TEXTJOIN("|",TRUE,Table1_2[[#This Row],[Məhsul 1]:[Məhsul 11]])</f>
        <v>waffles|butter milk|domestic eggs</v>
      </c>
    </row>
    <row r="1074" spans="1:19" x14ac:dyDescent="0.25">
      <c r="A1074">
        <v>1294</v>
      </c>
      <c r="B1074" s="15">
        <v>41865.234630902778</v>
      </c>
      <c r="C1074">
        <v>2014</v>
      </c>
      <c r="D1074">
        <v>8</v>
      </c>
      <c r="E1074">
        <v>14</v>
      </c>
      <c r="F1074">
        <v>5</v>
      </c>
      <c r="G1074" t="s">
        <v>83</v>
      </c>
      <c r="H1074" s="16" t="s">
        <v>36</v>
      </c>
      <c r="I1074" s="16" t="s">
        <v>40</v>
      </c>
      <c r="J1074" s="16" t="s">
        <v>27</v>
      </c>
      <c r="K1074" s="16"/>
      <c r="L1074" s="16"/>
      <c r="M1074" s="16"/>
      <c r="N1074" s="16"/>
      <c r="O1074" s="16"/>
      <c r="P1074" s="16"/>
      <c r="Q1074" s="16"/>
      <c r="R1074" s="16"/>
      <c r="S1074" s="16" t="str">
        <f>_xlfn.TEXTJOIN("|",TRUE,Table1_2[[#This Row],[Məhsul 1]:[Məhsul 11]])</f>
        <v>bottled beer|ice cream|misc. beverages</v>
      </c>
    </row>
    <row r="1075" spans="1:19" x14ac:dyDescent="0.25">
      <c r="A1075">
        <v>1294</v>
      </c>
      <c r="B1075" s="15">
        <v>41995.875520185182</v>
      </c>
      <c r="C1075">
        <v>2014</v>
      </c>
      <c r="D1075">
        <v>12</v>
      </c>
      <c r="E1075">
        <v>22</v>
      </c>
      <c r="F1075">
        <v>21</v>
      </c>
      <c r="G1075" t="s">
        <v>85</v>
      </c>
      <c r="H1075" s="16" t="s">
        <v>50</v>
      </c>
      <c r="I1075" s="16" t="s">
        <v>23</v>
      </c>
      <c r="J1075" s="16"/>
      <c r="K1075" s="16"/>
      <c r="L1075" s="16"/>
      <c r="M1075" s="16"/>
      <c r="N1075" s="16"/>
      <c r="O1075" s="16"/>
      <c r="P1075" s="16"/>
      <c r="Q1075" s="16"/>
      <c r="R1075" s="16"/>
      <c r="S1075" s="16" t="str">
        <f>_xlfn.TEXTJOIN("|",TRUE,Table1_2[[#This Row],[Məhsul 1]:[Məhsul 11]])</f>
        <v>whipped/sour cream|pastry</v>
      </c>
    </row>
    <row r="1076" spans="1:19" x14ac:dyDescent="0.25">
      <c r="A1076">
        <v>1295</v>
      </c>
      <c r="B1076" s="15">
        <v>41711.818351562499</v>
      </c>
      <c r="C1076">
        <v>2014</v>
      </c>
      <c r="D1076">
        <v>3</v>
      </c>
      <c r="E1076">
        <v>13</v>
      </c>
      <c r="F1076">
        <v>19</v>
      </c>
      <c r="G1076" t="s">
        <v>83</v>
      </c>
      <c r="H1076" s="16" t="s">
        <v>7</v>
      </c>
      <c r="I1076" s="16" t="s">
        <v>29</v>
      </c>
      <c r="J1076" s="16"/>
      <c r="K1076" s="16"/>
      <c r="L1076" s="16"/>
      <c r="M1076" s="16"/>
      <c r="N1076" s="16"/>
      <c r="O1076" s="16"/>
      <c r="P1076" s="16"/>
      <c r="Q1076" s="16"/>
      <c r="R1076" s="16"/>
      <c r="S1076" s="16" t="str">
        <f>_xlfn.TEXTJOIN("|",TRUE,Table1_2[[#This Row],[Məhsul 1]:[Məhsul 11]])</f>
        <v>pip fruit|sugar</v>
      </c>
    </row>
    <row r="1077" spans="1:19" x14ac:dyDescent="0.25">
      <c r="A1077">
        <v>1295</v>
      </c>
      <c r="B1077" s="15">
        <v>42032.484878761577</v>
      </c>
      <c r="C1077">
        <v>2015</v>
      </c>
      <c r="D1077">
        <v>1</v>
      </c>
      <c r="E1077">
        <v>28</v>
      </c>
      <c r="F1077">
        <v>11</v>
      </c>
      <c r="G1077" t="s">
        <v>81</v>
      </c>
      <c r="H1077" s="16" t="s">
        <v>19</v>
      </c>
      <c r="I1077" s="16" t="s">
        <v>17</v>
      </c>
      <c r="J1077" s="16"/>
      <c r="K1077" s="16"/>
      <c r="L1077" s="16"/>
      <c r="M1077" s="16"/>
      <c r="N1077" s="16"/>
      <c r="O1077" s="16"/>
      <c r="P1077" s="16"/>
      <c r="Q1077" s="16"/>
      <c r="R1077" s="16"/>
      <c r="S1077" s="16" t="str">
        <f>_xlfn.TEXTJOIN("|",TRUE,Table1_2[[#This Row],[Məhsul 1]:[Məhsul 11]])</f>
        <v>sausage|bottled water</v>
      </c>
    </row>
    <row r="1078" spans="1:19" x14ac:dyDescent="0.25">
      <c r="A1078">
        <v>1295</v>
      </c>
      <c r="B1078" s="15">
        <v>42208.670653819441</v>
      </c>
      <c r="C1078">
        <v>2015</v>
      </c>
      <c r="D1078">
        <v>7</v>
      </c>
      <c r="E1078">
        <v>23</v>
      </c>
      <c r="F1078">
        <v>16</v>
      </c>
      <c r="G1078" t="s">
        <v>83</v>
      </c>
      <c r="H1078" s="16" t="s">
        <v>10</v>
      </c>
      <c r="I1078" s="16" t="s">
        <v>11</v>
      </c>
      <c r="J1078" s="16" t="s">
        <v>17</v>
      </c>
      <c r="K1078" s="16" t="s">
        <v>37</v>
      </c>
      <c r="L1078" s="16"/>
      <c r="M1078" s="16"/>
      <c r="N1078" s="16"/>
      <c r="O1078" s="16"/>
      <c r="P1078" s="16"/>
      <c r="Q1078" s="16"/>
      <c r="R1078" s="16"/>
      <c r="S1078" s="16" t="str">
        <f>_xlfn.TEXTJOIN("|",TRUE,Table1_2[[#This Row],[Məhsul 1]:[Məhsul 11]])</f>
        <v>frankfurter|chicken|bottled water|dessert</v>
      </c>
    </row>
    <row r="1079" spans="1:19" x14ac:dyDescent="0.25">
      <c r="A1079">
        <v>1296</v>
      </c>
      <c r="B1079" s="15">
        <v>41694.260900787034</v>
      </c>
      <c r="C1079">
        <v>2014</v>
      </c>
      <c r="D1079">
        <v>2</v>
      </c>
      <c r="E1079">
        <v>24</v>
      </c>
      <c r="F1079">
        <v>6</v>
      </c>
      <c r="G1079" t="s">
        <v>85</v>
      </c>
      <c r="H1079" s="16" t="s">
        <v>41</v>
      </c>
      <c r="I1079" s="16" t="s">
        <v>43</v>
      </c>
      <c r="J1079" s="16" t="s">
        <v>57</v>
      </c>
      <c r="K1079" s="16"/>
      <c r="L1079" s="16"/>
      <c r="M1079" s="16"/>
      <c r="N1079" s="16"/>
      <c r="O1079" s="16"/>
      <c r="P1079" s="16"/>
      <c r="Q1079" s="16"/>
      <c r="R1079" s="16"/>
      <c r="S1079" s="16" t="str">
        <f>_xlfn.TEXTJOIN("|",TRUE,Table1_2[[#This Row],[Məhsul 1]:[Məhsul 11]])</f>
        <v>hard cheese|UHT-milk|long life bakery product</v>
      </c>
    </row>
    <row r="1080" spans="1:19" x14ac:dyDescent="0.25">
      <c r="A1080">
        <v>1296</v>
      </c>
      <c r="B1080" s="15">
        <v>41778.406301493058</v>
      </c>
      <c r="C1080">
        <v>2014</v>
      </c>
      <c r="D1080">
        <v>5</v>
      </c>
      <c r="E1080">
        <v>19</v>
      </c>
      <c r="F1080">
        <v>9</v>
      </c>
      <c r="G1080" t="s">
        <v>85</v>
      </c>
      <c r="H1080" s="16" t="s">
        <v>23</v>
      </c>
      <c r="I1080" s="16" t="s">
        <v>52</v>
      </c>
      <c r="J1080" s="16"/>
      <c r="K1080" s="16"/>
      <c r="L1080" s="16"/>
      <c r="M1080" s="16"/>
      <c r="N1080" s="16"/>
      <c r="O1080" s="16"/>
      <c r="P1080" s="16"/>
      <c r="Q1080" s="16"/>
      <c r="R1080" s="16"/>
      <c r="S1080" s="16" t="str">
        <f>_xlfn.TEXTJOIN("|",TRUE,Table1_2[[#This Row],[Məhsul 1]:[Məhsul 11]])</f>
        <v>pastry|sliced cheese</v>
      </c>
    </row>
    <row r="1081" spans="1:19" x14ac:dyDescent="0.25">
      <c r="A1081">
        <v>1296</v>
      </c>
      <c r="B1081" s="15">
        <v>41987.326690717593</v>
      </c>
      <c r="C1081">
        <v>2014</v>
      </c>
      <c r="D1081">
        <v>12</v>
      </c>
      <c r="E1081">
        <v>14</v>
      </c>
      <c r="F1081">
        <v>7</v>
      </c>
      <c r="G1081" t="s">
        <v>80</v>
      </c>
      <c r="H1081" s="16" t="s">
        <v>7</v>
      </c>
      <c r="I1081" s="16" t="s">
        <v>36</v>
      </c>
      <c r="J1081" s="16"/>
      <c r="K1081" s="16"/>
      <c r="L1081" s="16"/>
      <c r="M1081" s="16"/>
      <c r="N1081" s="16"/>
      <c r="O1081" s="16"/>
      <c r="P1081" s="16"/>
      <c r="Q1081" s="16"/>
      <c r="R1081" s="16"/>
      <c r="S1081" s="16" t="str">
        <f>_xlfn.TEXTJOIN("|",TRUE,Table1_2[[#This Row],[Məhsul 1]:[Məhsul 11]])</f>
        <v>pip fruit|bottled beer</v>
      </c>
    </row>
    <row r="1082" spans="1:19" x14ac:dyDescent="0.25">
      <c r="A1082">
        <v>1296</v>
      </c>
      <c r="B1082" s="15">
        <v>42166.076351041665</v>
      </c>
      <c r="C1082">
        <v>2015</v>
      </c>
      <c r="D1082">
        <v>6</v>
      </c>
      <c r="E1082">
        <v>11</v>
      </c>
      <c r="F1082">
        <v>1</v>
      </c>
      <c r="G1082" t="s">
        <v>83</v>
      </c>
      <c r="H1082" s="16" t="s">
        <v>7</v>
      </c>
      <c r="I1082" s="16" t="s">
        <v>26</v>
      </c>
      <c r="J1082" s="16" t="s">
        <v>36</v>
      </c>
      <c r="K1082" s="16" t="s">
        <v>35</v>
      </c>
      <c r="L1082" s="16"/>
      <c r="M1082" s="16"/>
      <c r="N1082" s="16"/>
      <c r="O1082" s="16"/>
      <c r="P1082" s="16"/>
      <c r="Q1082" s="16"/>
      <c r="R1082" s="16"/>
      <c r="S1082" s="16" t="str">
        <f>_xlfn.TEXTJOIN("|",TRUE,Table1_2[[#This Row],[Məhsul 1]:[Məhsul 11]])</f>
        <v>pip fruit|coffee|bottled beer|beverages</v>
      </c>
    </row>
    <row r="1083" spans="1:19" x14ac:dyDescent="0.25">
      <c r="A1083">
        <v>1296</v>
      </c>
      <c r="B1083" s="15">
        <v>42236.736347731479</v>
      </c>
      <c r="C1083">
        <v>2015</v>
      </c>
      <c r="D1083">
        <v>8</v>
      </c>
      <c r="E1083">
        <v>20</v>
      </c>
      <c r="F1083">
        <v>17</v>
      </c>
      <c r="G1083" t="s">
        <v>83</v>
      </c>
      <c r="H1083" s="16" t="s">
        <v>6</v>
      </c>
      <c r="I1083" s="16" t="s">
        <v>39</v>
      </c>
      <c r="J1083" s="16" t="s">
        <v>41</v>
      </c>
      <c r="K1083" s="16" t="s">
        <v>44</v>
      </c>
      <c r="L1083" s="16"/>
      <c r="M1083" s="16"/>
      <c r="N1083" s="16"/>
      <c r="O1083" s="16"/>
      <c r="P1083" s="16"/>
      <c r="Q1083" s="16"/>
      <c r="R1083" s="16"/>
      <c r="S1083" s="16" t="str">
        <f>_xlfn.TEXTJOIN("|",TRUE,Table1_2[[#This Row],[Məhsul 1]:[Məhsul 11]])</f>
        <v>tropical fruit|meat|hard cheese|candy</v>
      </c>
    </row>
    <row r="1084" spans="1:19" x14ac:dyDescent="0.25">
      <c r="A1084">
        <v>1296</v>
      </c>
      <c r="B1084" s="15">
        <v>42331.583359247685</v>
      </c>
      <c r="C1084">
        <v>2015</v>
      </c>
      <c r="D1084">
        <v>11</v>
      </c>
      <c r="E1084">
        <v>23</v>
      </c>
      <c r="F1084">
        <v>14</v>
      </c>
      <c r="G1084" t="s">
        <v>85</v>
      </c>
      <c r="H1084" s="16" t="s">
        <v>44</v>
      </c>
      <c r="I1084" s="16" t="s">
        <v>18</v>
      </c>
      <c r="J1084" s="16"/>
      <c r="K1084" s="16"/>
      <c r="L1084" s="16"/>
      <c r="M1084" s="16"/>
      <c r="N1084" s="16"/>
      <c r="O1084" s="16"/>
      <c r="P1084" s="16"/>
      <c r="Q1084" s="16"/>
      <c r="R1084" s="16"/>
      <c r="S1084" s="16" t="str">
        <f>_xlfn.TEXTJOIN("|",TRUE,Table1_2[[#This Row],[Məhsul 1]:[Məhsul 11]])</f>
        <v>candy|yogurt</v>
      </c>
    </row>
    <row r="1085" spans="1:19" x14ac:dyDescent="0.25">
      <c r="A1085">
        <v>1297</v>
      </c>
      <c r="B1085" s="15">
        <v>41670.322747511571</v>
      </c>
      <c r="C1085">
        <v>2014</v>
      </c>
      <c r="D1085">
        <v>1</v>
      </c>
      <c r="E1085">
        <v>31</v>
      </c>
      <c r="F1085">
        <v>7</v>
      </c>
      <c r="G1085" t="s">
        <v>82</v>
      </c>
      <c r="H1085" s="16" t="s">
        <v>18</v>
      </c>
      <c r="I1085" s="16" t="s">
        <v>36</v>
      </c>
      <c r="J1085" s="16"/>
      <c r="K1085" s="16"/>
      <c r="L1085" s="16"/>
      <c r="M1085" s="16"/>
      <c r="N1085" s="16"/>
      <c r="O1085" s="16"/>
      <c r="P1085" s="16"/>
      <c r="Q1085" s="16"/>
      <c r="R1085" s="16"/>
      <c r="S1085" s="16" t="str">
        <f>_xlfn.TEXTJOIN("|",TRUE,Table1_2[[#This Row],[Məhsul 1]:[Məhsul 11]])</f>
        <v>yogurt|bottled beer</v>
      </c>
    </row>
    <row r="1086" spans="1:19" x14ac:dyDescent="0.25">
      <c r="A1086">
        <v>1297</v>
      </c>
      <c r="B1086" s="15">
        <v>41732.209366064817</v>
      </c>
      <c r="C1086">
        <v>2014</v>
      </c>
      <c r="D1086">
        <v>4</v>
      </c>
      <c r="E1086">
        <v>3</v>
      </c>
      <c r="F1086">
        <v>5</v>
      </c>
      <c r="G1086" t="s">
        <v>83</v>
      </c>
      <c r="H1086" s="16" t="s">
        <v>44</v>
      </c>
      <c r="I1086" s="16" t="s">
        <v>46</v>
      </c>
      <c r="J1086" s="16"/>
      <c r="K1086" s="16"/>
      <c r="L1086" s="16"/>
      <c r="M1086" s="16"/>
      <c r="N1086" s="16"/>
      <c r="O1086" s="16"/>
      <c r="P1086" s="16"/>
      <c r="Q1086" s="16"/>
      <c r="R1086" s="16"/>
      <c r="S1086" s="16" t="str">
        <f>_xlfn.TEXTJOIN("|",TRUE,Table1_2[[#This Row],[Məhsul 1]:[Məhsul 11]])</f>
        <v>candy|domestic eggs</v>
      </c>
    </row>
    <row r="1087" spans="1:19" x14ac:dyDescent="0.25">
      <c r="A1087">
        <v>1297</v>
      </c>
      <c r="B1087" s="15">
        <v>41797.837502407405</v>
      </c>
      <c r="C1087">
        <v>2014</v>
      </c>
      <c r="D1087">
        <v>6</v>
      </c>
      <c r="E1087">
        <v>7</v>
      </c>
      <c r="F1087">
        <v>20</v>
      </c>
      <c r="G1087" t="s">
        <v>84</v>
      </c>
      <c r="H1087" s="16" t="s">
        <v>19</v>
      </c>
      <c r="I1087" s="16" t="s">
        <v>52</v>
      </c>
      <c r="J1087" s="16"/>
      <c r="K1087" s="16"/>
      <c r="L1087" s="16"/>
      <c r="M1087" s="16"/>
      <c r="N1087" s="16"/>
      <c r="O1087" s="16"/>
      <c r="P1087" s="16"/>
      <c r="Q1087" s="16"/>
      <c r="R1087" s="16"/>
      <c r="S1087" s="16" t="str">
        <f>_xlfn.TEXTJOIN("|",TRUE,Table1_2[[#This Row],[Məhsul 1]:[Məhsul 11]])</f>
        <v>sausage|sliced cheese</v>
      </c>
    </row>
    <row r="1088" spans="1:19" x14ac:dyDescent="0.25">
      <c r="A1088">
        <v>1297</v>
      </c>
      <c r="B1088" s="15">
        <v>41986.520362106479</v>
      </c>
      <c r="C1088">
        <v>2014</v>
      </c>
      <c r="D1088">
        <v>12</v>
      </c>
      <c r="E1088">
        <v>13</v>
      </c>
      <c r="F1088">
        <v>12</v>
      </c>
      <c r="G1088" t="s">
        <v>84</v>
      </c>
      <c r="H1088" s="16" t="s">
        <v>11</v>
      </c>
      <c r="I1088" s="16" t="s">
        <v>42</v>
      </c>
      <c r="J1088" s="16" t="s">
        <v>55</v>
      </c>
      <c r="K1088" s="16"/>
      <c r="L1088" s="16"/>
      <c r="M1088" s="16"/>
      <c r="N1088" s="16"/>
      <c r="O1088" s="16"/>
      <c r="P1088" s="16"/>
      <c r="Q1088" s="16"/>
      <c r="R1088" s="16"/>
      <c r="S1088" s="16" t="str">
        <f>_xlfn.TEXTJOIN("|",TRUE,Table1_2[[#This Row],[Məhsul 1]:[Məhsul 11]])</f>
        <v>chicken|cream cheese |napkins</v>
      </c>
    </row>
    <row r="1089" spans="1:19" x14ac:dyDescent="0.25">
      <c r="A1089">
        <v>1298</v>
      </c>
      <c r="B1089" s="15">
        <v>41846.018451851851</v>
      </c>
      <c r="C1089">
        <v>2014</v>
      </c>
      <c r="D1089">
        <v>7</v>
      </c>
      <c r="E1089">
        <v>26</v>
      </c>
      <c r="F1089">
        <v>0</v>
      </c>
      <c r="G1089" t="s">
        <v>84</v>
      </c>
      <c r="H1089" s="16" t="s">
        <v>23</v>
      </c>
      <c r="I1089" s="16" t="s">
        <v>35</v>
      </c>
      <c r="J1089" s="16"/>
      <c r="K1089" s="16"/>
      <c r="L1089" s="16"/>
      <c r="M1089" s="16"/>
      <c r="N1089" s="16"/>
      <c r="O1089" s="16"/>
      <c r="P1089" s="16"/>
      <c r="Q1089" s="16"/>
      <c r="R1089" s="16"/>
      <c r="S1089" s="16" t="str">
        <f>_xlfn.TEXTJOIN("|",TRUE,Table1_2[[#This Row],[Məhsul 1]:[Məhsul 11]])</f>
        <v>pastry|beverages</v>
      </c>
    </row>
    <row r="1090" spans="1:19" x14ac:dyDescent="0.25">
      <c r="A1090">
        <v>1298</v>
      </c>
      <c r="B1090" s="15">
        <v>42178.716319560182</v>
      </c>
      <c r="C1090">
        <v>2015</v>
      </c>
      <c r="D1090">
        <v>6</v>
      </c>
      <c r="E1090">
        <v>23</v>
      </c>
      <c r="F1090">
        <v>17</v>
      </c>
      <c r="G1090" t="s">
        <v>79</v>
      </c>
      <c r="H1090" s="16" t="s">
        <v>11</v>
      </c>
      <c r="I1090" s="16" t="s">
        <v>31</v>
      </c>
      <c r="J1090" s="16" t="s">
        <v>49</v>
      </c>
      <c r="K1090" s="16"/>
      <c r="L1090" s="16"/>
      <c r="M1090" s="16"/>
      <c r="N1090" s="16"/>
      <c r="O1090" s="16"/>
      <c r="P1090" s="16"/>
      <c r="Q1090" s="16"/>
      <c r="R1090" s="16"/>
      <c r="S1090" s="16" t="str">
        <f>_xlfn.TEXTJOIN("|",TRUE,Table1_2[[#This Row],[Məhsul 1]:[Məhsul 11]])</f>
        <v>chicken|soda|oil</v>
      </c>
    </row>
    <row r="1091" spans="1:19" x14ac:dyDescent="0.25">
      <c r="A1091">
        <v>1298</v>
      </c>
      <c r="B1091" s="15">
        <v>42212.263393576388</v>
      </c>
      <c r="C1091">
        <v>2015</v>
      </c>
      <c r="D1091">
        <v>7</v>
      </c>
      <c r="E1091">
        <v>27</v>
      </c>
      <c r="F1091">
        <v>6</v>
      </c>
      <c r="G1091" t="s">
        <v>85</v>
      </c>
      <c r="H1091" s="16" t="s">
        <v>36</v>
      </c>
      <c r="I1091" s="16" t="s">
        <v>11</v>
      </c>
      <c r="J1091" s="16"/>
      <c r="K1091" s="16"/>
      <c r="L1091" s="16"/>
      <c r="M1091" s="16"/>
      <c r="N1091" s="16"/>
      <c r="O1091" s="16"/>
      <c r="P1091" s="16"/>
      <c r="Q1091" s="16"/>
      <c r="R1091" s="16"/>
      <c r="S1091" s="16" t="str">
        <f>_xlfn.TEXTJOIN("|",TRUE,Table1_2[[#This Row],[Məhsul 1]:[Məhsul 11]])</f>
        <v>bottled beer|chicken</v>
      </c>
    </row>
    <row r="1092" spans="1:19" x14ac:dyDescent="0.25">
      <c r="A1092">
        <v>1299</v>
      </c>
      <c r="B1092" s="15">
        <v>41693.847735173615</v>
      </c>
      <c r="C1092">
        <v>2014</v>
      </c>
      <c r="D1092">
        <v>2</v>
      </c>
      <c r="E1092">
        <v>23</v>
      </c>
      <c r="F1092">
        <v>20</v>
      </c>
      <c r="G1092" t="s">
        <v>80</v>
      </c>
      <c r="H1092" s="16" t="s">
        <v>13</v>
      </c>
      <c r="I1092" s="16" t="s">
        <v>18</v>
      </c>
      <c r="J1092" s="16"/>
      <c r="K1092" s="16"/>
      <c r="L1092" s="16"/>
      <c r="M1092" s="16"/>
      <c r="N1092" s="16"/>
      <c r="O1092" s="16"/>
      <c r="P1092" s="16"/>
      <c r="Q1092" s="16"/>
      <c r="R1092" s="16"/>
      <c r="S1092" s="16" t="str">
        <f>_xlfn.TEXTJOIN("|",TRUE,Table1_2[[#This Row],[Məhsul 1]:[Məhsul 11]])</f>
        <v>fruit/vegetable juice|yogurt</v>
      </c>
    </row>
    <row r="1093" spans="1:19" x14ac:dyDescent="0.25">
      <c r="A1093">
        <v>1299</v>
      </c>
      <c r="B1093" s="15">
        <v>41963.629516793982</v>
      </c>
      <c r="C1093">
        <v>2014</v>
      </c>
      <c r="D1093">
        <v>11</v>
      </c>
      <c r="E1093">
        <v>20</v>
      </c>
      <c r="F1093">
        <v>15</v>
      </c>
      <c r="G1093" t="s">
        <v>83</v>
      </c>
      <c r="H1093" s="16" t="s">
        <v>24</v>
      </c>
      <c r="I1093" s="16" t="s">
        <v>54</v>
      </c>
      <c r="J1093" s="16"/>
      <c r="K1093" s="16"/>
      <c r="L1093" s="16"/>
      <c r="M1093" s="16"/>
      <c r="N1093" s="16"/>
      <c r="O1093" s="16"/>
      <c r="P1093" s="16"/>
      <c r="Q1093" s="16"/>
      <c r="R1093" s="16"/>
      <c r="S1093" s="16" t="str">
        <f>_xlfn.TEXTJOIN("|",TRUE,Table1_2[[#This Row],[Məhsul 1]:[Məhsul 11]])</f>
        <v>canned beer|white bread</v>
      </c>
    </row>
    <row r="1094" spans="1:19" x14ac:dyDescent="0.25">
      <c r="A1094">
        <v>1299</v>
      </c>
      <c r="B1094" s="15">
        <v>42069.612214016204</v>
      </c>
      <c r="C1094">
        <v>2015</v>
      </c>
      <c r="D1094">
        <v>3</v>
      </c>
      <c r="E1094">
        <v>6</v>
      </c>
      <c r="F1094">
        <v>14</v>
      </c>
      <c r="G1094" t="s">
        <v>82</v>
      </c>
      <c r="H1094" s="16" t="s">
        <v>36</v>
      </c>
      <c r="I1094" s="16" t="s">
        <v>39</v>
      </c>
      <c r="J1094" s="16" t="s">
        <v>53</v>
      </c>
      <c r="K1094" s="16" t="s">
        <v>24</v>
      </c>
      <c r="L1094" s="16"/>
      <c r="M1094" s="16"/>
      <c r="N1094" s="16"/>
      <c r="O1094" s="16"/>
      <c r="P1094" s="16"/>
      <c r="Q1094" s="16"/>
      <c r="R1094" s="16"/>
      <c r="S1094" s="16" t="str">
        <f>_xlfn.TEXTJOIN("|",TRUE,Table1_2[[#This Row],[Məhsul 1]:[Məhsul 11]])</f>
        <v>bottled beer|meat|salty snack|canned beer</v>
      </c>
    </row>
    <row r="1095" spans="1:19" x14ac:dyDescent="0.25">
      <c r="A1095">
        <v>1300</v>
      </c>
      <c r="B1095" s="15">
        <v>41738.41845542824</v>
      </c>
      <c r="C1095">
        <v>2014</v>
      </c>
      <c r="D1095">
        <v>4</v>
      </c>
      <c r="E1095">
        <v>9</v>
      </c>
      <c r="F1095">
        <v>10</v>
      </c>
      <c r="G1095" t="s">
        <v>81</v>
      </c>
      <c r="H1095" s="16" t="s">
        <v>11</v>
      </c>
      <c r="I1095" s="16" t="s">
        <v>18</v>
      </c>
      <c r="J1095" s="16"/>
      <c r="K1095" s="16"/>
      <c r="L1095" s="16"/>
      <c r="M1095" s="16"/>
      <c r="N1095" s="16"/>
      <c r="O1095" s="16"/>
      <c r="P1095" s="16"/>
      <c r="Q1095" s="16"/>
      <c r="R1095" s="16"/>
      <c r="S1095" s="16" t="str">
        <f>_xlfn.TEXTJOIN("|",TRUE,Table1_2[[#This Row],[Məhsul 1]:[Məhsul 11]])</f>
        <v>chicken|yogurt</v>
      </c>
    </row>
    <row r="1096" spans="1:19" x14ac:dyDescent="0.25">
      <c r="A1096">
        <v>1301</v>
      </c>
      <c r="B1096" s="15">
        <v>41669.569281782409</v>
      </c>
      <c r="C1096">
        <v>2014</v>
      </c>
      <c r="D1096">
        <v>1</v>
      </c>
      <c r="E1096">
        <v>30</v>
      </c>
      <c r="F1096">
        <v>13</v>
      </c>
      <c r="G1096" t="s">
        <v>83</v>
      </c>
      <c r="H1096" s="16" t="s">
        <v>50</v>
      </c>
      <c r="I1096" s="16" t="s">
        <v>11</v>
      </c>
      <c r="J1096" s="16"/>
      <c r="K1096" s="16"/>
      <c r="L1096" s="16"/>
      <c r="M1096" s="16"/>
      <c r="N1096" s="16"/>
      <c r="O1096" s="16"/>
      <c r="P1096" s="16"/>
      <c r="Q1096" s="16"/>
      <c r="R1096" s="16"/>
      <c r="S1096" s="16" t="str">
        <f>_xlfn.TEXTJOIN("|",TRUE,Table1_2[[#This Row],[Məhsul 1]:[Məhsul 11]])</f>
        <v>whipped/sour cream|chicken</v>
      </c>
    </row>
    <row r="1097" spans="1:19" x14ac:dyDescent="0.25">
      <c r="A1097">
        <v>1301</v>
      </c>
      <c r="B1097" s="15">
        <v>42074.581447372686</v>
      </c>
      <c r="C1097">
        <v>2015</v>
      </c>
      <c r="D1097">
        <v>3</v>
      </c>
      <c r="E1097">
        <v>11</v>
      </c>
      <c r="F1097">
        <v>13</v>
      </c>
      <c r="G1097" t="s">
        <v>81</v>
      </c>
      <c r="H1097" s="16" t="s">
        <v>15</v>
      </c>
      <c r="I1097" s="16" t="s">
        <v>7</v>
      </c>
      <c r="J1097" s="16"/>
      <c r="K1097" s="16"/>
      <c r="L1097" s="16"/>
      <c r="M1097" s="16"/>
      <c r="N1097" s="16"/>
      <c r="O1097" s="16"/>
      <c r="P1097" s="16"/>
      <c r="Q1097" s="16"/>
      <c r="R1097" s="16"/>
      <c r="S1097" s="16" t="str">
        <f>_xlfn.TEXTJOIN("|",TRUE,Table1_2[[#This Row],[Məhsul 1]:[Məhsul 11]])</f>
        <v>specialty bar|pip fruit</v>
      </c>
    </row>
    <row r="1098" spans="1:19" x14ac:dyDescent="0.25">
      <c r="A1098">
        <v>1301</v>
      </c>
      <c r="B1098" s="15">
        <v>42186.499630046295</v>
      </c>
      <c r="C1098">
        <v>2015</v>
      </c>
      <c r="D1098">
        <v>7</v>
      </c>
      <c r="E1098">
        <v>1</v>
      </c>
      <c r="F1098">
        <v>11</v>
      </c>
      <c r="G1098" t="s">
        <v>81</v>
      </c>
      <c r="H1098" s="16" t="s">
        <v>19</v>
      </c>
      <c r="I1098" s="16" t="s">
        <v>53</v>
      </c>
      <c r="J1098" s="16" t="s">
        <v>51</v>
      </c>
      <c r="K1098" s="16"/>
      <c r="L1098" s="16"/>
      <c r="M1098" s="16"/>
      <c r="N1098" s="16"/>
      <c r="O1098" s="16"/>
      <c r="P1098" s="16"/>
      <c r="Q1098" s="16"/>
      <c r="R1098" s="16"/>
      <c r="S1098" s="16" t="str">
        <f>_xlfn.TEXTJOIN("|",TRUE,Table1_2[[#This Row],[Məhsul 1]:[Məhsul 11]])</f>
        <v>sausage|salty snack|frozen vegetables</v>
      </c>
    </row>
    <row r="1099" spans="1:19" x14ac:dyDescent="0.25">
      <c r="A1099">
        <v>1302</v>
      </c>
      <c r="B1099" s="15">
        <v>41682.592196377314</v>
      </c>
      <c r="C1099">
        <v>2014</v>
      </c>
      <c r="D1099">
        <v>2</v>
      </c>
      <c r="E1099">
        <v>12</v>
      </c>
      <c r="F1099">
        <v>14</v>
      </c>
      <c r="G1099" t="s">
        <v>81</v>
      </c>
      <c r="H1099" s="16" t="s">
        <v>48</v>
      </c>
      <c r="I1099" s="16" t="s">
        <v>41</v>
      </c>
      <c r="J1099" s="16" t="s">
        <v>18</v>
      </c>
      <c r="K1099" s="16"/>
      <c r="L1099" s="16"/>
      <c r="M1099" s="16"/>
      <c r="N1099" s="16"/>
      <c r="O1099" s="16"/>
      <c r="P1099" s="16"/>
      <c r="Q1099" s="16"/>
      <c r="R1099" s="16"/>
      <c r="S1099" s="16" t="str">
        <f>_xlfn.TEXTJOIN("|",TRUE,Table1_2[[#This Row],[Məhsul 1]:[Məhsul 11]])</f>
        <v>shopping bags|hard cheese|yogurt</v>
      </c>
    </row>
    <row r="1100" spans="1:19" x14ac:dyDescent="0.25">
      <c r="A1100">
        <v>1302</v>
      </c>
      <c r="B1100" s="15">
        <v>41965.091213726853</v>
      </c>
      <c r="C1100">
        <v>2014</v>
      </c>
      <c r="D1100">
        <v>11</v>
      </c>
      <c r="E1100">
        <v>22</v>
      </c>
      <c r="F1100">
        <v>2</v>
      </c>
      <c r="G1100" t="s">
        <v>84</v>
      </c>
      <c r="H1100" s="16" t="s">
        <v>8</v>
      </c>
      <c r="I1100" s="16" t="s">
        <v>17</v>
      </c>
      <c r="J1100" s="16"/>
      <c r="K1100" s="16"/>
      <c r="L1100" s="16"/>
      <c r="M1100" s="16"/>
      <c r="N1100" s="16"/>
      <c r="O1100" s="16"/>
      <c r="P1100" s="16"/>
      <c r="Q1100" s="16"/>
      <c r="R1100" s="16"/>
      <c r="S1100" s="16" t="str">
        <f>_xlfn.TEXTJOIN("|",TRUE,Table1_2[[#This Row],[Məhsul 1]:[Məhsul 11]])</f>
        <v>citrus fruit|bottled water</v>
      </c>
    </row>
    <row r="1101" spans="1:19" x14ac:dyDescent="0.25">
      <c r="A1101">
        <v>1302</v>
      </c>
      <c r="B1101" s="15">
        <v>42242.011432881947</v>
      </c>
      <c r="C1101">
        <v>2015</v>
      </c>
      <c r="D1101">
        <v>8</v>
      </c>
      <c r="E1101">
        <v>26</v>
      </c>
      <c r="F1101">
        <v>0</v>
      </c>
      <c r="G1101" t="s">
        <v>81</v>
      </c>
      <c r="H1101" s="16" t="s">
        <v>8</v>
      </c>
      <c r="I1101" s="16" t="s">
        <v>12</v>
      </c>
      <c r="J1101" s="16" t="s">
        <v>35</v>
      </c>
      <c r="K1101" s="16"/>
      <c r="L1101" s="16"/>
      <c r="M1101" s="16"/>
      <c r="N1101" s="16"/>
      <c r="O1101" s="16"/>
      <c r="P1101" s="16"/>
      <c r="Q1101" s="16"/>
      <c r="R1101" s="16"/>
      <c r="S1101" s="16" t="str">
        <f>_xlfn.TEXTJOIN("|",TRUE,Table1_2[[#This Row],[Məhsul 1]:[Məhsul 11]])</f>
        <v>citrus fruit|butter|beverages</v>
      </c>
    </row>
    <row r="1102" spans="1:19" x14ac:dyDescent="0.25">
      <c r="A1102">
        <v>1302</v>
      </c>
      <c r="B1102" s="15">
        <v>42276.791613506946</v>
      </c>
      <c r="C1102">
        <v>2015</v>
      </c>
      <c r="D1102">
        <v>9</v>
      </c>
      <c r="E1102">
        <v>29</v>
      </c>
      <c r="F1102">
        <v>18</v>
      </c>
      <c r="G1102" t="s">
        <v>79</v>
      </c>
      <c r="H1102" s="16" t="s">
        <v>13</v>
      </c>
      <c r="I1102" s="16" t="s">
        <v>7</v>
      </c>
      <c r="J1102" s="16"/>
      <c r="K1102" s="16"/>
      <c r="L1102" s="16"/>
      <c r="M1102" s="16"/>
      <c r="N1102" s="16"/>
      <c r="O1102" s="16"/>
      <c r="P1102" s="16"/>
      <c r="Q1102" s="16"/>
      <c r="R1102" s="16"/>
      <c r="S1102" s="16" t="str">
        <f>_xlfn.TEXTJOIN("|",TRUE,Table1_2[[#This Row],[Məhsul 1]:[Məhsul 11]])</f>
        <v>fruit/vegetable juice|pip fruit</v>
      </c>
    </row>
    <row r="1103" spans="1:19" x14ac:dyDescent="0.25">
      <c r="A1103">
        <v>1303</v>
      </c>
      <c r="B1103" s="15">
        <v>41909.077538310186</v>
      </c>
      <c r="C1103">
        <v>2014</v>
      </c>
      <c r="D1103">
        <v>9</v>
      </c>
      <c r="E1103">
        <v>27</v>
      </c>
      <c r="F1103">
        <v>1</v>
      </c>
      <c r="G1103" t="s">
        <v>84</v>
      </c>
      <c r="H1103" s="16" t="s">
        <v>7</v>
      </c>
      <c r="I1103" s="16" t="s">
        <v>37</v>
      </c>
      <c r="J1103" s="16"/>
      <c r="K1103" s="16"/>
      <c r="L1103" s="16"/>
      <c r="M1103" s="16"/>
      <c r="N1103" s="16"/>
      <c r="O1103" s="16"/>
      <c r="P1103" s="16"/>
      <c r="Q1103" s="16"/>
      <c r="R1103" s="16"/>
      <c r="S1103" s="16" t="str">
        <f>_xlfn.TEXTJOIN("|",TRUE,Table1_2[[#This Row],[Məhsul 1]:[Məhsul 11]])</f>
        <v>pip fruit|dessert</v>
      </c>
    </row>
    <row r="1104" spans="1:19" x14ac:dyDescent="0.25">
      <c r="A1104">
        <v>1303</v>
      </c>
      <c r="B1104" s="15">
        <v>41940.333591180555</v>
      </c>
      <c r="C1104">
        <v>2014</v>
      </c>
      <c r="D1104">
        <v>10</v>
      </c>
      <c r="E1104">
        <v>28</v>
      </c>
      <c r="F1104">
        <v>8</v>
      </c>
      <c r="G1104" t="s">
        <v>79</v>
      </c>
      <c r="H1104" s="16" t="s">
        <v>6</v>
      </c>
      <c r="I1104" s="16" t="s">
        <v>23</v>
      </c>
      <c r="J1104" s="16"/>
      <c r="K1104" s="16"/>
      <c r="L1104" s="16"/>
      <c r="M1104" s="16"/>
      <c r="N1104" s="16"/>
      <c r="O1104" s="16"/>
      <c r="P1104" s="16"/>
      <c r="Q1104" s="16"/>
      <c r="R1104" s="16"/>
      <c r="S1104" s="16" t="str">
        <f>_xlfn.TEXTJOIN("|",TRUE,Table1_2[[#This Row],[Məhsul 1]:[Məhsul 11]])</f>
        <v>tropical fruit|pastry</v>
      </c>
    </row>
    <row r="1105" spans="1:19" x14ac:dyDescent="0.25">
      <c r="A1105">
        <v>1303</v>
      </c>
      <c r="B1105" s="15">
        <v>42092.895121180554</v>
      </c>
      <c r="C1105">
        <v>2015</v>
      </c>
      <c r="D1105">
        <v>3</v>
      </c>
      <c r="E1105">
        <v>29</v>
      </c>
      <c r="F1105">
        <v>21</v>
      </c>
      <c r="G1105" t="s">
        <v>80</v>
      </c>
      <c r="H1105" s="16" t="s">
        <v>24</v>
      </c>
      <c r="I1105" s="16" t="s">
        <v>20</v>
      </c>
      <c r="J1105" s="16" t="s">
        <v>36</v>
      </c>
      <c r="K1105" s="16"/>
      <c r="L1105" s="16"/>
      <c r="M1105" s="16"/>
      <c r="N1105" s="16"/>
      <c r="O1105" s="16"/>
      <c r="P1105" s="16"/>
      <c r="Q1105" s="16"/>
      <c r="R1105" s="16"/>
      <c r="S1105" s="16" t="str">
        <f>_xlfn.TEXTJOIN("|",TRUE,Table1_2[[#This Row],[Məhsul 1]:[Məhsul 11]])</f>
        <v>canned beer|brown bread|bottled beer</v>
      </c>
    </row>
    <row r="1106" spans="1:19" x14ac:dyDescent="0.25">
      <c r="A1106">
        <v>1303</v>
      </c>
      <c r="B1106" s="15">
        <v>42153.536522499999</v>
      </c>
      <c r="C1106">
        <v>2015</v>
      </c>
      <c r="D1106">
        <v>5</v>
      </c>
      <c r="E1106">
        <v>29</v>
      </c>
      <c r="F1106">
        <v>12</v>
      </c>
      <c r="G1106" t="s">
        <v>82</v>
      </c>
      <c r="H1106" s="16" t="s">
        <v>39</v>
      </c>
      <c r="I1106" s="16" t="s">
        <v>23</v>
      </c>
      <c r="J1106" s="16"/>
      <c r="K1106" s="16"/>
      <c r="L1106" s="16"/>
      <c r="M1106" s="16"/>
      <c r="N1106" s="16"/>
      <c r="O1106" s="16"/>
      <c r="P1106" s="16"/>
      <c r="Q1106" s="16"/>
      <c r="R1106" s="16"/>
      <c r="S1106" s="16" t="str">
        <f>_xlfn.TEXTJOIN("|",TRUE,Table1_2[[#This Row],[Məhsul 1]:[Məhsul 11]])</f>
        <v>meat|pastry</v>
      </c>
    </row>
    <row r="1107" spans="1:19" x14ac:dyDescent="0.25">
      <c r="A1107">
        <v>1303</v>
      </c>
      <c r="B1107" s="15">
        <v>42225.954032499998</v>
      </c>
      <c r="C1107">
        <v>2015</v>
      </c>
      <c r="D1107">
        <v>8</v>
      </c>
      <c r="E1107">
        <v>9</v>
      </c>
      <c r="F1107">
        <v>22</v>
      </c>
      <c r="G1107" t="s">
        <v>80</v>
      </c>
      <c r="H1107" s="16" t="s">
        <v>12</v>
      </c>
      <c r="I1107" s="16" t="s">
        <v>34</v>
      </c>
      <c r="J1107" s="16" t="s">
        <v>47</v>
      </c>
      <c r="K1107" s="16" t="s">
        <v>16</v>
      </c>
      <c r="L1107" s="16" t="s">
        <v>18</v>
      </c>
      <c r="M1107" s="16"/>
      <c r="N1107" s="16"/>
      <c r="O1107" s="16"/>
      <c r="P1107" s="16"/>
      <c r="Q1107" s="16"/>
      <c r="R1107" s="16"/>
      <c r="S1107" s="16" t="str">
        <f>_xlfn.TEXTJOIN("|",TRUE,Table1_2[[#This Row],[Məhsul 1]:[Məhsul 11]])</f>
        <v>butter|curd|margarine|butter milk|yogurt</v>
      </c>
    </row>
    <row r="1108" spans="1:19" x14ac:dyDescent="0.25">
      <c r="A1108">
        <v>1304</v>
      </c>
      <c r="B1108" s="15">
        <v>41826.742441527778</v>
      </c>
      <c r="C1108">
        <v>2014</v>
      </c>
      <c r="D1108">
        <v>7</v>
      </c>
      <c r="E1108">
        <v>6</v>
      </c>
      <c r="F1108">
        <v>17</v>
      </c>
      <c r="G1108" t="s">
        <v>80</v>
      </c>
      <c r="H1108" s="16" t="s">
        <v>21</v>
      </c>
      <c r="I1108" s="16" t="s">
        <v>27</v>
      </c>
      <c r="J1108" s="16"/>
      <c r="K1108" s="16"/>
      <c r="L1108" s="16"/>
      <c r="M1108" s="16"/>
      <c r="N1108" s="16"/>
      <c r="O1108" s="16"/>
      <c r="P1108" s="16"/>
      <c r="Q1108" s="16"/>
      <c r="R1108" s="16"/>
      <c r="S1108" s="16" t="str">
        <f>_xlfn.TEXTJOIN("|",TRUE,Table1_2[[#This Row],[Məhsul 1]:[Məhsul 11]])</f>
        <v>hamburger meat|misc. beverages</v>
      </c>
    </row>
    <row r="1109" spans="1:19" x14ac:dyDescent="0.25">
      <c r="A1109">
        <v>1304</v>
      </c>
      <c r="B1109" s="15">
        <v>42124.141159988423</v>
      </c>
      <c r="C1109">
        <v>2015</v>
      </c>
      <c r="D1109">
        <v>4</v>
      </c>
      <c r="E1109">
        <v>30</v>
      </c>
      <c r="F1109">
        <v>3</v>
      </c>
      <c r="G1109" t="s">
        <v>83</v>
      </c>
      <c r="H1109" s="16" t="s">
        <v>34</v>
      </c>
      <c r="I1109" s="16" t="s">
        <v>50</v>
      </c>
      <c r="J1109" s="16" t="s">
        <v>49</v>
      </c>
      <c r="K1109" s="16"/>
      <c r="L1109" s="16"/>
      <c r="M1109" s="16"/>
      <c r="N1109" s="16"/>
      <c r="O1109" s="16"/>
      <c r="P1109" s="16"/>
      <c r="Q1109" s="16"/>
      <c r="R1109" s="16"/>
      <c r="S1109" s="16" t="str">
        <f>_xlfn.TEXTJOIN("|",TRUE,Table1_2[[#This Row],[Məhsul 1]:[Məhsul 11]])</f>
        <v>curd|whipped/sour cream|oil</v>
      </c>
    </row>
    <row r="1110" spans="1:19" x14ac:dyDescent="0.25">
      <c r="A1110">
        <v>1304</v>
      </c>
      <c r="B1110" s="15">
        <v>42233.869481724534</v>
      </c>
      <c r="C1110">
        <v>2015</v>
      </c>
      <c r="D1110">
        <v>8</v>
      </c>
      <c r="E1110">
        <v>17</v>
      </c>
      <c r="F1110">
        <v>20</v>
      </c>
      <c r="G1110" t="s">
        <v>85</v>
      </c>
      <c r="H1110" s="16" t="s">
        <v>10</v>
      </c>
      <c r="I1110" s="16" t="s">
        <v>20</v>
      </c>
      <c r="J1110" s="16"/>
      <c r="K1110" s="16"/>
      <c r="L1110" s="16"/>
      <c r="M1110" s="16"/>
      <c r="N1110" s="16"/>
      <c r="O1110" s="16"/>
      <c r="P1110" s="16"/>
      <c r="Q1110" s="16"/>
      <c r="R1110" s="16"/>
      <c r="S1110" s="16" t="str">
        <f>_xlfn.TEXTJOIN("|",TRUE,Table1_2[[#This Row],[Məhsul 1]:[Məhsul 11]])</f>
        <v>frankfurter|brown bread</v>
      </c>
    </row>
    <row r="1111" spans="1:19" x14ac:dyDescent="0.25">
      <c r="A1111">
        <v>1305</v>
      </c>
      <c r="B1111" s="15">
        <v>41846.018451851851</v>
      </c>
      <c r="C1111">
        <v>2014</v>
      </c>
      <c r="D1111">
        <v>7</v>
      </c>
      <c r="E1111">
        <v>26</v>
      </c>
      <c r="F1111">
        <v>0</v>
      </c>
      <c r="G1111" t="s">
        <v>84</v>
      </c>
      <c r="H1111" s="16" t="s">
        <v>29</v>
      </c>
      <c r="I1111" s="16" t="s">
        <v>36</v>
      </c>
      <c r="J1111" s="16"/>
      <c r="K1111" s="16"/>
      <c r="L1111" s="16"/>
      <c r="M1111" s="16"/>
      <c r="N1111" s="16"/>
      <c r="O1111" s="16"/>
      <c r="P1111" s="16"/>
      <c r="Q1111" s="16"/>
      <c r="R1111" s="16"/>
      <c r="S1111" s="16" t="str">
        <f>_xlfn.TEXTJOIN("|",TRUE,Table1_2[[#This Row],[Məhsul 1]:[Məhsul 11]])</f>
        <v>sugar|bottled beer</v>
      </c>
    </row>
    <row r="1112" spans="1:19" x14ac:dyDescent="0.25">
      <c r="A1112">
        <v>1305</v>
      </c>
      <c r="B1112" s="15">
        <v>42147.654766030093</v>
      </c>
      <c r="C1112">
        <v>2015</v>
      </c>
      <c r="D1112">
        <v>5</v>
      </c>
      <c r="E1112">
        <v>23</v>
      </c>
      <c r="F1112">
        <v>15</v>
      </c>
      <c r="G1112" t="s">
        <v>84</v>
      </c>
      <c r="H1112" s="16" t="s">
        <v>19</v>
      </c>
      <c r="I1112" s="16" t="s">
        <v>36</v>
      </c>
      <c r="J1112" s="16" t="s">
        <v>44</v>
      </c>
      <c r="K1112" s="16"/>
      <c r="L1112" s="16"/>
      <c r="M1112" s="16"/>
      <c r="N1112" s="16"/>
      <c r="O1112" s="16"/>
      <c r="P1112" s="16"/>
      <c r="Q1112" s="16"/>
      <c r="R1112" s="16"/>
      <c r="S1112" s="16" t="str">
        <f>_xlfn.TEXTJOIN("|",TRUE,Table1_2[[#This Row],[Məhsul 1]:[Məhsul 11]])</f>
        <v>sausage|bottled beer|candy</v>
      </c>
    </row>
    <row r="1113" spans="1:19" x14ac:dyDescent="0.25">
      <c r="A1113">
        <v>1305</v>
      </c>
      <c r="B1113" s="15">
        <v>42148.334075625004</v>
      </c>
      <c r="C1113">
        <v>2015</v>
      </c>
      <c r="D1113">
        <v>5</v>
      </c>
      <c r="E1113">
        <v>24</v>
      </c>
      <c r="F1113">
        <v>8</v>
      </c>
      <c r="G1113" t="s">
        <v>80</v>
      </c>
      <c r="H1113" s="16" t="s">
        <v>8</v>
      </c>
      <c r="I1113" s="16" t="s">
        <v>6</v>
      </c>
      <c r="J1113" s="16" t="s">
        <v>22</v>
      </c>
      <c r="K1113" s="16" t="s">
        <v>26</v>
      </c>
      <c r="L1113" s="16" t="s">
        <v>20</v>
      </c>
      <c r="M1113" s="16" t="s">
        <v>18</v>
      </c>
      <c r="N1113" s="16" t="s">
        <v>53</v>
      </c>
      <c r="O1113" s="16"/>
      <c r="P1113" s="16"/>
      <c r="Q1113" s="16"/>
      <c r="R1113" s="16"/>
      <c r="S1113" s="16" t="str">
        <f>_xlfn.TEXTJOIN("|",TRUE,Table1_2[[#This Row],[Məhsul 1]:[Məhsul 11]])</f>
        <v>citrus fruit|tropical fruit|pork|coffee|brown bread|yogurt|salty snack</v>
      </c>
    </row>
    <row r="1114" spans="1:19" x14ac:dyDescent="0.25">
      <c r="A1114">
        <v>1306</v>
      </c>
      <c r="B1114" s="15">
        <v>42178.716319560182</v>
      </c>
      <c r="C1114">
        <v>2015</v>
      </c>
      <c r="D1114">
        <v>6</v>
      </c>
      <c r="E1114">
        <v>23</v>
      </c>
      <c r="F1114">
        <v>17</v>
      </c>
      <c r="G1114" t="s">
        <v>79</v>
      </c>
      <c r="H1114" s="16" t="s">
        <v>39</v>
      </c>
      <c r="I1114" s="16" t="s">
        <v>22</v>
      </c>
      <c r="J1114" s="16" t="s">
        <v>47</v>
      </c>
      <c r="K1114" s="16" t="s">
        <v>18</v>
      </c>
      <c r="L1114" s="16"/>
      <c r="M1114" s="16"/>
      <c r="N1114" s="16"/>
      <c r="O1114" s="16"/>
      <c r="P1114" s="16"/>
      <c r="Q1114" s="16"/>
      <c r="R1114" s="16"/>
      <c r="S1114" s="16" t="str">
        <f>_xlfn.TEXTJOIN("|",TRUE,Table1_2[[#This Row],[Məhsul 1]:[Məhsul 11]])</f>
        <v>meat|pork|margarine|yogurt</v>
      </c>
    </row>
    <row r="1115" spans="1:19" x14ac:dyDescent="0.25">
      <c r="A1115">
        <v>1306</v>
      </c>
      <c r="B1115" s="15">
        <v>42217.211426122682</v>
      </c>
      <c r="C1115">
        <v>2015</v>
      </c>
      <c r="D1115">
        <v>8</v>
      </c>
      <c r="E1115">
        <v>1</v>
      </c>
      <c r="F1115">
        <v>5</v>
      </c>
      <c r="G1115" t="s">
        <v>84</v>
      </c>
      <c r="H1115" s="16" t="s">
        <v>18</v>
      </c>
      <c r="I1115" s="16" t="s">
        <v>51</v>
      </c>
      <c r="J1115" s="16"/>
      <c r="K1115" s="16"/>
      <c r="L1115" s="16"/>
      <c r="M1115" s="16"/>
      <c r="N1115" s="16"/>
      <c r="O1115" s="16"/>
      <c r="P1115" s="16"/>
      <c r="Q1115" s="16"/>
      <c r="R1115" s="16"/>
      <c r="S1115" s="16" t="str">
        <f>_xlfn.TEXTJOIN("|",TRUE,Table1_2[[#This Row],[Məhsul 1]:[Məhsul 11]])</f>
        <v>yogurt|frozen vegetables</v>
      </c>
    </row>
    <row r="1116" spans="1:19" x14ac:dyDescent="0.25">
      <c r="A1116">
        <v>1306</v>
      </c>
      <c r="B1116" s="15">
        <v>42328.149960844908</v>
      </c>
      <c r="C1116">
        <v>2015</v>
      </c>
      <c r="D1116">
        <v>11</v>
      </c>
      <c r="E1116">
        <v>20</v>
      </c>
      <c r="F1116">
        <v>3</v>
      </c>
      <c r="G1116" t="s">
        <v>82</v>
      </c>
      <c r="H1116" s="16" t="s">
        <v>39</v>
      </c>
      <c r="I1116" s="16" t="s">
        <v>23</v>
      </c>
      <c r="J1116" s="16" t="s">
        <v>35</v>
      </c>
      <c r="K1116" s="16"/>
      <c r="L1116" s="16"/>
      <c r="M1116" s="16"/>
      <c r="N1116" s="16"/>
      <c r="O1116" s="16"/>
      <c r="P1116" s="16"/>
      <c r="Q1116" s="16"/>
      <c r="R1116" s="16"/>
      <c r="S1116" s="16" t="str">
        <f>_xlfn.TEXTJOIN("|",TRUE,Table1_2[[#This Row],[Məhsul 1]:[Məhsul 11]])</f>
        <v>meat|pastry|beverages</v>
      </c>
    </row>
    <row r="1117" spans="1:19" x14ac:dyDescent="0.25">
      <c r="A1117">
        <v>1307</v>
      </c>
      <c r="B1117" s="15">
        <v>41650.021070312498</v>
      </c>
      <c r="C1117">
        <v>2014</v>
      </c>
      <c r="D1117">
        <v>1</v>
      </c>
      <c r="E1117">
        <v>11</v>
      </c>
      <c r="F1117">
        <v>0</v>
      </c>
      <c r="G1117" t="s">
        <v>84</v>
      </c>
      <c r="H1117" s="16" t="s">
        <v>26</v>
      </c>
      <c r="I1117" s="16" t="s">
        <v>37</v>
      </c>
      <c r="J1117" s="16"/>
      <c r="K1117" s="16"/>
      <c r="L1117" s="16"/>
      <c r="M1117" s="16"/>
      <c r="N1117" s="16"/>
      <c r="O1117" s="16"/>
      <c r="P1117" s="16"/>
      <c r="Q1117" s="16"/>
      <c r="R1117" s="16"/>
      <c r="S1117" s="16" t="str">
        <f>_xlfn.TEXTJOIN("|",TRUE,Table1_2[[#This Row],[Məhsul 1]:[Məhsul 11]])</f>
        <v>coffee|dessert</v>
      </c>
    </row>
    <row r="1118" spans="1:19" x14ac:dyDescent="0.25">
      <c r="A1118">
        <v>1307</v>
      </c>
      <c r="B1118" s="15">
        <v>41708.762284340279</v>
      </c>
      <c r="C1118">
        <v>2014</v>
      </c>
      <c r="D1118">
        <v>3</v>
      </c>
      <c r="E1118">
        <v>10</v>
      </c>
      <c r="F1118">
        <v>18</v>
      </c>
      <c r="G1118" t="s">
        <v>85</v>
      </c>
      <c r="H1118" s="16" t="s">
        <v>23</v>
      </c>
      <c r="I1118" s="16" t="s">
        <v>24</v>
      </c>
      <c r="J1118" s="16"/>
      <c r="K1118" s="16"/>
      <c r="L1118" s="16"/>
      <c r="M1118" s="16"/>
      <c r="N1118" s="16"/>
      <c r="O1118" s="16"/>
      <c r="P1118" s="16"/>
      <c r="Q1118" s="16"/>
      <c r="R1118" s="16"/>
      <c r="S1118" s="16" t="str">
        <f>_xlfn.TEXTJOIN("|",TRUE,Table1_2[[#This Row],[Məhsul 1]:[Məhsul 11]])</f>
        <v>pastry|canned beer</v>
      </c>
    </row>
    <row r="1119" spans="1:19" x14ac:dyDescent="0.25">
      <c r="A1119">
        <v>1307</v>
      </c>
      <c r="B1119" s="15">
        <v>41880.310664583332</v>
      </c>
      <c r="C1119">
        <v>2014</v>
      </c>
      <c r="D1119">
        <v>8</v>
      </c>
      <c r="E1119">
        <v>29</v>
      </c>
      <c r="F1119">
        <v>7</v>
      </c>
      <c r="G1119" t="s">
        <v>82</v>
      </c>
      <c r="H1119" s="16" t="s">
        <v>14</v>
      </c>
      <c r="I1119" s="16" t="s">
        <v>29</v>
      </c>
      <c r="J1119" s="16"/>
      <c r="K1119" s="16"/>
      <c r="L1119" s="16"/>
      <c r="M1119" s="16"/>
      <c r="N1119" s="16"/>
      <c r="O1119" s="16"/>
      <c r="P1119" s="16"/>
      <c r="Q1119" s="16"/>
      <c r="R1119" s="16"/>
      <c r="S1119" s="16" t="str">
        <f>_xlfn.TEXTJOIN("|",TRUE,Table1_2[[#This Row],[Məhsul 1]:[Məhsul 11]])</f>
        <v>chocolate|sugar</v>
      </c>
    </row>
    <row r="1120" spans="1:19" x14ac:dyDescent="0.25">
      <c r="A1120">
        <v>1307</v>
      </c>
      <c r="B1120" s="15">
        <v>41988.845491539352</v>
      </c>
      <c r="C1120">
        <v>2014</v>
      </c>
      <c r="D1120">
        <v>12</v>
      </c>
      <c r="E1120">
        <v>15</v>
      </c>
      <c r="F1120">
        <v>20</v>
      </c>
      <c r="G1120" t="s">
        <v>85</v>
      </c>
      <c r="H1120" s="16" t="s">
        <v>21</v>
      </c>
      <c r="I1120" s="16" t="s">
        <v>20</v>
      </c>
      <c r="J1120" s="16"/>
      <c r="K1120" s="16"/>
      <c r="L1120" s="16"/>
      <c r="M1120" s="16"/>
      <c r="N1120" s="16"/>
      <c r="O1120" s="16"/>
      <c r="P1120" s="16"/>
      <c r="Q1120" s="16"/>
      <c r="R1120" s="16"/>
      <c r="S1120" s="16" t="str">
        <f>_xlfn.TEXTJOIN("|",TRUE,Table1_2[[#This Row],[Məhsul 1]:[Məhsul 11]])</f>
        <v>hamburger meat|brown bread</v>
      </c>
    </row>
    <row r="1121" spans="1:19" x14ac:dyDescent="0.25">
      <c r="A1121">
        <v>1307</v>
      </c>
      <c r="B1121" s="15">
        <v>42177.614730150461</v>
      </c>
      <c r="C1121">
        <v>2015</v>
      </c>
      <c r="D1121">
        <v>6</v>
      </c>
      <c r="E1121">
        <v>22</v>
      </c>
      <c r="F1121">
        <v>14</v>
      </c>
      <c r="G1121" t="s">
        <v>85</v>
      </c>
      <c r="H1121" s="16" t="s">
        <v>39</v>
      </c>
      <c r="I1121" s="16" t="s">
        <v>19</v>
      </c>
      <c r="J1121" s="16" t="s">
        <v>6</v>
      </c>
      <c r="K1121" s="16" t="s">
        <v>23</v>
      </c>
      <c r="L1121" s="16"/>
      <c r="M1121" s="16"/>
      <c r="N1121" s="16"/>
      <c r="O1121" s="16"/>
      <c r="P1121" s="16"/>
      <c r="Q1121" s="16"/>
      <c r="R1121" s="16"/>
      <c r="S1121" s="16" t="str">
        <f>_xlfn.TEXTJOIN("|",TRUE,Table1_2[[#This Row],[Məhsul 1]:[Məhsul 11]])</f>
        <v>meat|sausage|tropical fruit|pastry</v>
      </c>
    </row>
    <row r="1122" spans="1:19" x14ac:dyDescent="0.25">
      <c r="A1122">
        <v>1308</v>
      </c>
      <c r="B1122" s="15">
        <v>41872.522550520836</v>
      </c>
      <c r="C1122">
        <v>2014</v>
      </c>
      <c r="D1122">
        <v>8</v>
      </c>
      <c r="E1122">
        <v>21</v>
      </c>
      <c r="F1122">
        <v>12</v>
      </c>
      <c r="G1122" t="s">
        <v>83</v>
      </c>
      <c r="H1122" s="16" t="s">
        <v>39</v>
      </c>
      <c r="I1122" s="16" t="s">
        <v>56</v>
      </c>
      <c r="J1122" s="16"/>
      <c r="K1122" s="16"/>
      <c r="L1122" s="16"/>
      <c r="M1122" s="16"/>
      <c r="N1122" s="16"/>
      <c r="O1122" s="16"/>
      <c r="P1122" s="16"/>
      <c r="Q1122" s="16"/>
      <c r="R1122" s="16"/>
      <c r="S1122" s="16" t="str">
        <f>_xlfn.TEXTJOIN("|",TRUE,Table1_2[[#This Row],[Məhsul 1]:[Məhsul 11]])</f>
        <v>meat|waffles</v>
      </c>
    </row>
    <row r="1123" spans="1:19" x14ac:dyDescent="0.25">
      <c r="A1123">
        <v>1308</v>
      </c>
      <c r="B1123" s="15">
        <v>41944.171867395831</v>
      </c>
      <c r="C1123">
        <v>2014</v>
      </c>
      <c r="D1123">
        <v>11</v>
      </c>
      <c r="E1123">
        <v>1</v>
      </c>
      <c r="F1123">
        <v>4</v>
      </c>
      <c r="G1123" t="s">
        <v>84</v>
      </c>
      <c r="H1123" s="16" t="s">
        <v>55</v>
      </c>
      <c r="I1123" s="16" t="s">
        <v>23</v>
      </c>
      <c r="J1123" s="16"/>
      <c r="K1123" s="16"/>
      <c r="L1123" s="16"/>
      <c r="M1123" s="16"/>
      <c r="N1123" s="16"/>
      <c r="O1123" s="16"/>
      <c r="P1123" s="16"/>
      <c r="Q1123" s="16"/>
      <c r="R1123" s="16"/>
      <c r="S1123" s="16" t="str">
        <f>_xlfn.TEXTJOIN("|",TRUE,Table1_2[[#This Row],[Məhsul 1]:[Məhsul 11]])</f>
        <v>napkins|pastry</v>
      </c>
    </row>
    <row r="1124" spans="1:19" x14ac:dyDescent="0.25">
      <c r="A1124">
        <v>1308</v>
      </c>
      <c r="B1124" s="15">
        <v>41966.147427939817</v>
      </c>
      <c r="C1124">
        <v>2014</v>
      </c>
      <c r="D1124">
        <v>11</v>
      </c>
      <c r="E1124">
        <v>23</v>
      </c>
      <c r="F1124">
        <v>3</v>
      </c>
      <c r="G1124" t="s">
        <v>80</v>
      </c>
      <c r="H1124" s="16" t="s">
        <v>20</v>
      </c>
      <c r="I1124" s="16" t="s">
        <v>20</v>
      </c>
      <c r="J1124" s="16"/>
      <c r="K1124" s="16"/>
      <c r="L1124" s="16"/>
      <c r="M1124" s="16"/>
      <c r="N1124" s="16"/>
      <c r="O1124" s="16"/>
      <c r="P1124" s="16"/>
      <c r="Q1124" s="16"/>
      <c r="R1124" s="16"/>
      <c r="S1124" s="16" t="str">
        <f>_xlfn.TEXTJOIN("|",TRUE,Table1_2[[#This Row],[Məhsul 1]:[Məhsul 11]])</f>
        <v>brown bread|brown bread</v>
      </c>
    </row>
    <row r="1125" spans="1:19" x14ac:dyDescent="0.25">
      <c r="A1125">
        <v>1308</v>
      </c>
      <c r="B1125" s="15">
        <v>42077.042227881946</v>
      </c>
      <c r="C1125">
        <v>2015</v>
      </c>
      <c r="D1125">
        <v>3</v>
      </c>
      <c r="E1125">
        <v>14</v>
      </c>
      <c r="F1125">
        <v>1</v>
      </c>
      <c r="G1125" t="s">
        <v>84</v>
      </c>
      <c r="H1125" s="16" t="s">
        <v>22</v>
      </c>
      <c r="I1125" s="16" t="s">
        <v>48</v>
      </c>
      <c r="J1125" s="16"/>
      <c r="K1125" s="16"/>
      <c r="L1125" s="16"/>
      <c r="M1125" s="16"/>
      <c r="N1125" s="16"/>
      <c r="O1125" s="16"/>
      <c r="P1125" s="16"/>
      <c r="Q1125" s="16"/>
      <c r="R1125" s="16"/>
      <c r="S1125" s="16" t="str">
        <f>_xlfn.TEXTJOIN("|",TRUE,Table1_2[[#This Row],[Məhsul 1]:[Məhsul 11]])</f>
        <v>pork|shopping bags</v>
      </c>
    </row>
    <row r="1126" spans="1:19" x14ac:dyDescent="0.25">
      <c r="A1126">
        <v>1309</v>
      </c>
      <c r="B1126" s="15">
        <v>41749.234999270833</v>
      </c>
      <c r="C1126">
        <v>2014</v>
      </c>
      <c r="D1126">
        <v>4</v>
      </c>
      <c r="E1126">
        <v>20</v>
      </c>
      <c r="F1126">
        <v>5</v>
      </c>
      <c r="G1126" t="s">
        <v>80</v>
      </c>
      <c r="H1126" s="16" t="s">
        <v>19</v>
      </c>
      <c r="I1126" s="16" t="s">
        <v>50</v>
      </c>
      <c r="J1126" s="16"/>
      <c r="K1126" s="16"/>
      <c r="L1126" s="16"/>
      <c r="M1126" s="16"/>
      <c r="N1126" s="16"/>
      <c r="O1126" s="16"/>
      <c r="P1126" s="16"/>
      <c r="Q1126" s="16"/>
      <c r="R1126" s="16"/>
      <c r="S1126" s="16" t="str">
        <f>_xlfn.TEXTJOIN("|",TRUE,Table1_2[[#This Row],[Məhsul 1]:[Məhsul 11]])</f>
        <v>sausage|whipped/sour cream</v>
      </c>
    </row>
    <row r="1127" spans="1:19" x14ac:dyDescent="0.25">
      <c r="A1127">
        <v>1309</v>
      </c>
      <c r="B1127" s="15">
        <v>41795.500193981483</v>
      </c>
      <c r="C1127">
        <v>2014</v>
      </c>
      <c r="D1127">
        <v>6</v>
      </c>
      <c r="E1127">
        <v>5</v>
      </c>
      <c r="F1127">
        <v>12</v>
      </c>
      <c r="G1127" t="s">
        <v>83</v>
      </c>
      <c r="H1127" s="16" t="s">
        <v>23</v>
      </c>
      <c r="I1127" s="16" t="s">
        <v>39</v>
      </c>
      <c r="J1127" s="16" t="s">
        <v>47</v>
      </c>
      <c r="K1127" s="16"/>
      <c r="L1127" s="16"/>
      <c r="M1127" s="16"/>
      <c r="N1127" s="16"/>
      <c r="O1127" s="16"/>
      <c r="P1127" s="16"/>
      <c r="Q1127" s="16"/>
      <c r="R1127" s="16"/>
      <c r="S1127" s="16" t="str">
        <f>_xlfn.TEXTJOIN("|",TRUE,Table1_2[[#This Row],[Məhsul 1]:[Məhsul 11]])</f>
        <v>pastry|meat|margarine</v>
      </c>
    </row>
    <row r="1128" spans="1:19" x14ac:dyDescent="0.25">
      <c r="A1128">
        <v>1309</v>
      </c>
      <c r="B1128" s="15">
        <v>41920.59588306713</v>
      </c>
      <c r="C1128">
        <v>2014</v>
      </c>
      <c r="D1128">
        <v>10</v>
      </c>
      <c r="E1128">
        <v>8</v>
      </c>
      <c r="F1128">
        <v>14</v>
      </c>
      <c r="G1128" t="s">
        <v>81</v>
      </c>
      <c r="H1128" s="16" t="s">
        <v>34</v>
      </c>
      <c r="I1128" s="16" t="s">
        <v>50</v>
      </c>
      <c r="J1128" s="16"/>
      <c r="K1128" s="16"/>
      <c r="L1128" s="16"/>
      <c r="M1128" s="16"/>
      <c r="N1128" s="16"/>
      <c r="O1128" s="16"/>
      <c r="P1128" s="16"/>
      <c r="Q1128" s="16"/>
      <c r="R1128" s="16"/>
      <c r="S1128" s="16" t="str">
        <f>_xlfn.TEXTJOIN("|",TRUE,Table1_2[[#This Row],[Məhsul 1]:[Məhsul 11]])</f>
        <v>curd|whipped/sour cream</v>
      </c>
    </row>
    <row r="1129" spans="1:19" x14ac:dyDescent="0.25">
      <c r="A1129">
        <v>1309</v>
      </c>
      <c r="B1129" s="15">
        <v>41996.032547037037</v>
      </c>
      <c r="C1129">
        <v>2014</v>
      </c>
      <c r="D1129">
        <v>12</v>
      </c>
      <c r="E1129">
        <v>23</v>
      </c>
      <c r="F1129">
        <v>0</v>
      </c>
      <c r="G1129" t="s">
        <v>79</v>
      </c>
      <c r="H1129" s="16" t="s">
        <v>37</v>
      </c>
      <c r="I1129" s="16" t="s">
        <v>12</v>
      </c>
      <c r="J1129" s="16"/>
      <c r="K1129" s="16"/>
      <c r="L1129" s="16"/>
      <c r="M1129" s="16"/>
      <c r="N1129" s="16"/>
      <c r="O1129" s="16"/>
      <c r="P1129" s="16"/>
      <c r="Q1129" s="16"/>
      <c r="R1129" s="16"/>
      <c r="S1129" s="16" t="str">
        <f>_xlfn.TEXTJOIN("|",TRUE,Table1_2[[#This Row],[Məhsul 1]:[Məhsul 11]])</f>
        <v>dessert|butter</v>
      </c>
    </row>
    <row r="1130" spans="1:19" x14ac:dyDescent="0.25">
      <c r="A1130">
        <v>1309</v>
      </c>
      <c r="B1130" s="15">
        <v>42008.922094467591</v>
      </c>
      <c r="C1130">
        <v>2015</v>
      </c>
      <c r="D1130">
        <v>1</v>
      </c>
      <c r="E1130">
        <v>4</v>
      </c>
      <c r="F1130">
        <v>22</v>
      </c>
      <c r="G1130" t="s">
        <v>80</v>
      </c>
      <c r="H1130" s="16" t="s">
        <v>6</v>
      </c>
      <c r="I1130" s="16" t="s">
        <v>16</v>
      </c>
      <c r="J1130" s="16"/>
      <c r="K1130" s="16"/>
      <c r="L1130" s="16"/>
      <c r="M1130" s="16"/>
      <c r="N1130" s="16"/>
      <c r="O1130" s="16"/>
      <c r="P1130" s="16"/>
      <c r="Q1130" s="16"/>
      <c r="R1130" s="16"/>
      <c r="S1130" s="16" t="str">
        <f>_xlfn.TEXTJOIN("|",TRUE,Table1_2[[#This Row],[Məhsul 1]:[Məhsul 11]])</f>
        <v>tropical fruit|butter milk</v>
      </c>
    </row>
    <row r="1131" spans="1:19" x14ac:dyDescent="0.25">
      <c r="A1131">
        <v>1310</v>
      </c>
      <c r="B1131" s="15">
        <v>41742.177248576387</v>
      </c>
      <c r="C1131">
        <v>2014</v>
      </c>
      <c r="D1131">
        <v>4</v>
      </c>
      <c r="E1131">
        <v>13</v>
      </c>
      <c r="F1131">
        <v>4</v>
      </c>
      <c r="G1131" t="s">
        <v>80</v>
      </c>
      <c r="H1131" s="16" t="s">
        <v>41</v>
      </c>
      <c r="I1131" s="16" t="s">
        <v>53</v>
      </c>
      <c r="J1131" s="16"/>
      <c r="K1131" s="16"/>
      <c r="L1131" s="16"/>
      <c r="M1131" s="16"/>
      <c r="N1131" s="16"/>
      <c r="O1131" s="16"/>
      <c r="P1131" s="16"/>
      <c r="Q1131" s="16"/>
      <c r="R1131" s="16"/>
      <c r="S1131" s="16" t="str">
        <f>_xlfn.TEXTJOIN("|",TRUE,Table1_2[[#This Row],[Məhsul 1]:[Məhsul 11]])</f>
        <v>hard cheese|salty snack</v>
      </c>
    </row>
    <row r="1132" spans="1:19" x14ac:dyDescent="0.25">
      <c r="A1132">
        <v>1310</v>
      </c>
      <c r="B1132" s="15">
        <v>41965.091213726853</v>
      </c>
      <c r="C1132">
        <v>2014</v>
      </c>
      <c r="D1132">
        <v>11</v>
      </c>
      <c r="E1132">
        <v>22</v>
      </c>
      <c r="F1132">
        <v>2</v>
      </c>
      <c r="G1132" t="s">
        <v>84</v>
      </c>
      <c r="H1132" s="16" t="s">
        <v>33</v>
      </c>
      <c r="I1132" s="16" t="s">
        <v>53</v>
      </c>
      <c r="J1132" s="16"/>
      <c r="K1132" s="16"/>
      <c r="L1132" s="16"/>
      <c r="M1132" s="16"/>
      <c r="N1132" s="16"/>
      <c r="O1132" s="16"/>
      <c r="P1132" s="16"/>
      <c r="Q1132" s="16"/>
      <c r="R1132" s="16"/>
      <c r="S1132" s="16" t="str">
        <f>_xlfn.TEXTJOIN("|",TRUE,Table1_2[[#This Row],[Məhsul 1]:[Məhsul 11]])</f>
        <v>newspapers|salty snack</v>
      </c>
    </row>
    <row r="1133" spans="1:19" x14ac:dyDescent="0.25">
      <c r="A1133">
        <v>1311</v>
      </c>
      <c r="B1133" s="15">
        <v>41653.634140127317</v>
      </c>
      <c r="C1133">
        <v>2014</v>
      </c>
      <c r="D1133">
        <v>1</v>
      </c>
      <c r="E1133">
        <v>14</v>
      </c>
      <c r="F1133">
        <v>15</v>
      </c>
      <c r="G1133" t="s">
        <v>79</v>
      </c>
      <c r="H1133" s="16" t="s">
        <v>44</v>
      </c>
      <c r="I1133" s="16" t="s">
        <v>37</v>
      </c>
      <c r="J1133" s="16"/>
      <c r="K1133" s="16"/>
      <c r="L1133" s="16"/>
      <c r="M1133" s="16"/>
      <c r="N1133" s="16"/>
      <c r="O1133" s="16"/>
      <c r="P1133" s="16"/>
      <c r="Q1133" s="16"/>
      <c r="R1133" s="16"/>
      <c r="S1133" s="16" t="str">
        <f>_xlfn.TEXTJOIN("|",TRUE,Table1_2[[#This Row],[Məhsul 1]:[Məhsul 11]])</f>
        <v>candy|dessert</v>
      </c>
    </row>
    <row r="1134" spans="1:19" x14ac:dyDescent="0.25">
      <c r="A1134">
        <v>1311</v>
      </c>
      <c r="B1134" s="15">
        <v>42184.920185034724</v>
      </c>
      <c r="C1134">
        <v>2015</v>
      </c>
      <c r="D1134">
        <v>6</v>
      </c>
      <c r="E1134">
        <v>29</v>
      </c>
      <c r="F1134">
        <v>22</v>
      </c>
      <c r="G1134" t="s">
        <v>85</v>
      </c>
      <c r="H1134" s="16" t="s">
        <v>34</v>
      </c>
      <c r="I1134" s="16" t="s">
        <v>33</v>
      </c>
      <c r="J1134" s="16" t="s">
        <v>24</v>
      </c>
      <c r="K1134" s="16"/>
      <c r="L1134" s="16"/>
      <c r="M1134" s="16"/>
      <c r="N1134" s="16"/>
      <c r="O1134" s="16"/>
      <c r="P1134" s="16"/>
      <c r="Q1134" s="16"/>
      <c r="R1134" s="16"/>
      <c r="S1134" s="16" t="str">
        <f>_xlfn.TEXTJOIN("|",TRUE,Table1_2[[#This Row],[Məhsul 1]:[Məhsul 11]])</f>
        <v>curd|newspapers|canned beer</v>
      </c>
    </row>
    <row r="1135" spans="1:19" x14ac:dyDescent="0.25">
      <c r="A1135">
        <v>1311</v>
      </c>
      <c r="B1135" s="15">
        <v>42340.264590023151</v>
      </c>
      <c r="C1135">
        <v>2015</v>
      </c>
      <c r="D1135">
        <v>12</v>
      </c>
      <c r="E1135">
        <v>2</v>
      </c>
      <c r="F1135">
        <v>6</v>
      </c>
      <c r="G1135" t="s">
        <v>81</v>
      </c>
      <c r="H1135" s="16" t="s">
        <v>44</v>
      </c>
      <c r="I1135" s="16" t="s">
        <v>25</v>
      </c>
      <c r="J1135" s="16" t="s">
        <v>10</v>
      </c>
      <c r="K1135" s="16"/>
      <c r="L1135" s="16"/>
      <c r="M1135" s="16"/>
      <c r="N1135" s="16"/>
      <c r="O1135" s="16"/>
      <c r="P1135" s="16"/>
      <c r="Q1135" s="16"/>
      <c r="R1135" s="16"/>
      <c r="S1135" s="16" t="str">
        <f>_xlfn.TEXTJOIN("|",TRUE,Table1_2[[#This Row],[Məhsul 1]:[Məhsul 11]])</f>
        <v>candy|berries|frankfurter</v>
      </c>
    </row>
    <row r="1136" spans="1:19" x14ac:dyDescent="0.25">
      <c r="A1136">
        <v>1312</v>
      </c>
      <c r="B1136" s="15">
        <v>41679.160686504627</v>
      </c>
      <c r="C1136">
        <v>2014</v>
      </c>
      <c r="D1136">
        <v>2</v>
      </c>
      <c r="E1136">
        <v>9</v>
      </c>
      <c r="F1136">
        <v>3</v>
      </c>
      <c r="G1136" t="s">
        <v>80</v>
      </c>
      <c r="H1136" s="16" t="s">
        <v>7</v>
      </c>
      <c r="I1136" s="16" t="s">
        <v>48</v>
      </c>
      <c r="J1136" s="16"/>
      <c r="K1136" s="16"/>
      <c r="L1136" s="16"/>
      <c r="M1136" s="16"/>
      <c r="N1136" s="16"/>
      <c r="O1136" s="16"/>
      <c r="P1136" s="16"/>
      <c r="Q1136" s="16"/>
      <c r="R1136" s="16"/>
      <c r="S1136" s="16" t="str">
        <f>_xlfn.TEXTJOIN("|",TRUE,Table1_2[[#This Row],[Məhsul 1]:[Məhsul 11]])</f>
        <v>pip fruit|shopping bags</v>
      </c>
    </row>
    <row r="1137" spans="1:19" x14ac:dyDescent="0.25">
      <c r="A1137">
        <v>1312</v>
      </c>
      <c r="B1137" s="15">
        <v>41829.938638749998</v>
      </c>
      <c r="C1137">
        <v>2014</v>
      </c>
      <c r="D1137">
        <v>7</v>
      </c>
      <c r="E1137">
        <v>9</v>
      </c>
      <c r="F1137">
        <v>22</v>
      </c>
      <c r="G1137" t="s">
        <v>81</v>
      </c>
      <c r="H1137" s="16" t="s">
        <v>6</v>
      </c>
      <c r="I1137" s="16" t="s">
        <v>37</v>
      </c>
      <c r="J1137" s="16"/>
      <c r="K1137" s="16"/>
      <c r="L1137" s="16"/>
      <c r="M1137" s="16"/>
      <c r="N1137" s="16"/>
      <c r="O1137" s="16"/>
      <c r="P1137" s="16"/>
      <c r="Q1137" s="16"/>
      <c r="R1137" s="16"/>
      <c r="S1137" s="16" t="str">
        <f>_xlfn.TEXTJOIN("|",TRUE,Table1_2[[#This Row],[Məhsul 1]:[Məhsul 11]])</f>
        <v>tropical fruit|dessert</v>
      </c>
    </row>
    <row r="1138" spans="1:19" x14ac:dyDescent="0.25">
      <c r="A1138">
        <v>1312</v>
      </c>
      <c r="B1138" s="15">
        <v>41984.262138009261</v>
      </c>
      <c r="C1138">
        <v>2014</v>
      </c>
      <c r="D1138">
        <v>12</v>
      </c>
      <c r="E1138">
        <v>11</v>
      </c>
      <c r="F1138">
        <v>6</v>
      </c>
      <c r="G1138" t="s">
        <v>83</v>
      </c>
      <c r="H1138" s="16" t="s">
        <v>57</v>
      </c>
      <c r="I1138" s="16" t="s">
        <v>56</v>
      </c>
      <c r="J1138" s="16" t="s">
        <v>37</v>
      </c>
      <c r="K1138" s="16" t="s">
        <v>23</v>
      </c>
      <c r="L1138" s="16"/>
      <c r="M1138" s="16"/>
      <c r="N1138" s="16"/>
      <c r="O1138" s="16"/>
      <c r="P1138" s="16"/>
      <c r="Q1138" s="16"/>
      <c r="R1138" s="16"/>
      <c r="S1138" s="16" t="str">
        <f>_xlfn.TEXTJOIN("|",TRUE,Table1_2[[#This Row],[Məhsul 1]:[Məhsul 11]])</f>
        <v>long life bakery product|waffles|dessert|pastry</v>
      </c>
    </row>
    <row r="1139" spans="1:19" x14ac:dyDescent="0.25">
      <c r="A1139">
        <v>1312</v>
      </c>
      <c r="B1139" s="15">
        <v>41986.520362106479</v>
      </c>
      <c r="C1139">
        <v>2014</v>
      </c>
      <c r="D1139">
        <v>12</v>
      </c>
      <c r="E1139">
        <v>13</v>
      </c>
      <c r="F1139">
        <v>12</v>
      </c>
      <c r="G1139" t="s">
        <v>84</v>
      </c>
      <c r="H1139" s="16" t="s">
        <v>21</v>
      </c>
      <c r="I1139" s="16" t="s">
        <v>12</v>
      </c>
      <c r="J1139" s="16"/>
      <c r="K1139" s="16"/>
      <c r="L1139" s="16"/>
      <c r="M1139" s="16"/>
      <c r="N1139" s="16"/>
      <c r="O1139" s="16"/>
      <c r="P1139" s="16"/>
      <c r="Q1139" s="16"/>
      <c r="R1139" s="16"/>
      <c r="S1139" s="16" t="str">
        <f>_xlfn.TEXTJOIN("|",TRUE,Table1_2[[#This Row],[Məhsul 1]:[Məhsul 11]])</f>
        <v>hamburger meat|butter</v>
      </c>
    </row>
    <row r="1140" spans="1:19" x14ac:dyDescent="0.25">
      <c r="A1140">
        <v>1312</v>
      </c>
      <c r="B1140" s="15">
        <v>42142.513238726853</v>
      </c>
      <c r="C1140">
        <v>2015</v>
      </c>
      <c r="D1140">
        <v>5</v>
      </c>
      <c r="E1140">
        <v>18</v>
      </c>
      <c r="F1140">
        <v>12</v>
      </c>
      <c r="G1140" t="s">
        <v>85</v>
      </c>
      <c r="H1140" s="16" t="s">
        <v>10</v>
      </c>
      <c r="I1140" s="16" t="s">
        <v>49</v>
      </c>
      <c r="J1140" s="16"/>
      <c r="K1140" s="16"/>
      <c r="L1140" s="16"/>
      <c r="M1140" s="16"/>
      <c r="N1140" s="16"/>
      <c r="O1140" s="16"/>
      <c r="P1140" s="16"/>
      <c r="Q1140" s="16"/>
      <c r="R1140" s="16"/>
      <c r="S1140" s="16" t="str">
        <f>_xlfn.TEXTJOIN("|",TRUE,Table1_2[[#This Row],[Məhsul 1]:[Məhsul 11]])</f>
        <v>frankfurter|oil</v>
      </c>
    </row>
    <row r="1141" spans="1:19" x14ac:dyDescent="0.25">
      <c r="A1141">
        <v>1312</v>
      </c>
      <c r="B1141" s="15">
        <v>42249.36918134259</v>
      </c>
      <c r="C1141">
        <v>2015</v>
      </c>
      <c r="D1141">
        <v>9</v>
      </c>
      <c r="E1141">
        <v>2</v>
      </c>
      <c r="F1141">
        <v>8</v>
      </c>
      <c r="G1141" t="s">
        <v>81</v>
      </c>
      <c r="H1141" s="16" t="s">
        <v>57</v>
      </c>
      <c r="I1141" s="16" t="s">
        <v>10</v>
      </c>
      <c r="J1141" s="16"/>
      <c r="K1141" s="16"/>
      <c r="L1141" s="16"/>
      <c r="M1141" s="16"/>
      <c r="N1141" s="16"/>
      <c r="O1141" s="16"/>
      <c r="P1141" s="16"/>
      <c r="Q1141" s="16"/>
      <c r="R1141" s="16"/>
      <c r="S1141" s="16" t="str">
        <f>_xlfn.TEXTJOIN("|",TRUE,Table1_2[[#This Row],[Məhsul 1]:[Məhsul 11]])</f>
        <v>long life bakery product|frankfurter</v>
      </c>
    </row>
    <row r="1142" spans="1:19" x14ac:dyDescent="0.25">
      <c r="A1142">
        <v>1313</v>
      </c>
      <c r="B1142" s="15">
        <v>42363.004596076389</v>
      </c>
      <c r="C1142">
        <v>2015</v>
      </c>
      <c r="D1142">
        <v>12</v>
      </c>
      <c r="E1142">
        <v>25</v>
      </c>
      <c r="F1142">
        <v>0</v>
      </c>
      <c r="G1142" t="s">
        <v>82</v>
      </c>
      <c r="H1142" s="16" t="s">
        <v>44</v>
      </c>
      <c r="I1142" s="16" t="s">
        <v>50</v>
      </c>
      <c r="J1142" s="16"/>
      <c r="K1142" s="16"/>
      <c r="L1142" s="16"/>
      <c r="M1142" s="16"/>
      <c r="N1142" s="16"/>
      <c r="O1142" s="16"/>
      <c r="P1142" s="16"/>
      <c r="Q1142" s="16"/>
      <c r="R1142" s="16"/>
      <c r="S1142" s="16" t="str">
        <f>_xlfn.TEXTJOIN("|",TRUE,Table1_2[[#This Row],[Məhsul 1]:[Məhsul 11]])</f>
        <v>candy|whipped/sour cream</v>
      </c>
    </row>
    <row r="1143" spans="1:19" x14ac:dyDescent="0.25">
      <c r="A1143">
        <v>1314</v>
      </c>
      <c r="B1143" s="15">
        <v>41768.123118240743</v>
      </c>
      <c r="C1143">
        <v>2014</v>
      </c>
      <c r="D1143">
        <v>5</v>
      </c>
      <c r="E1143">
        <v>9</v>
      </c>
      <c r="F1143">
        <v>2</v>
      </c>
      <c r="G1143" t="s">
        <v>82</v>
      </c>
      <c r="H1143" s="16" t="s">
        <v>24</v>
      </c>
      <c r="I1143" s="16" t="s">
        <v>40</v>
      </c>
      <c r="J1143" s="16"/>
      <c r="K1143" s="16"/>
      <c r="L1143" s="16"/>
      <c r="M1143" s="16"/>
      <c r="N1143" s="16"/>
      <c r="O1143" s="16"/>
      <c r="P1143" s="16"/>
      <c r="Q1143" s="16"/>
      <c r="R1143" s="16"/>
      <c r="S1143" s="16" t="str">
        <f>_xlfn.TEXTJOIN("|",TRUE,Table1_2[[#This Row],[Məhsul 1]:[Məhsul 11]])</f>
        <v>canned beer|ice cream</v>
      </c>
    </row>
    <row r="1144" spans="1:19" x14ac:dyDescent="0.25">
      <c r="A1144">
        <v>1315</v>
      </c>
      <c r="B1144" s="15">
        <v>41955.362609016207</v>
      </c>
      <c r="C1144">
        <v>2014</v>
      </c>
      <c r="D1144">
        <v>11</v>
      </c>
      <c r="E1144">
        <v>12</v>
      </c>
      <c r="F1144">
        <v>8</v>
      </c>
      <c r="G1144" t="s">
        <v>81</v>
      </c>
      <c r="H1144" s="16" t="s">
        <v>6</v>
      </c>
      <c r="I1144" s="16" t="s">
        <v>55</v>
      </c>
      <c r="J1144" s="16"/>
      <c r="K1144" s="16"/>
      <c r="L1144" s="16"/>
      <c r="M1144" s="16"/>
      <c r="N1144" s="16"/>
      <c r="O1144" s="16"/>
      <c r="P1144" s="16"/>
      <c r="Q1144" s="16"/>
      <c r="R1144" s="16"/>
      <c r="S1144" s="16" t="str">
        <f>_xlfn.TEXTJOIN("|",TRUE,Table1_2[[#This Row],[Məhsul 1]:[Məhsul 11]])</f>
        <v>tropical fruit|napkins</v>
      </c>
    </row>
    <row r="1145" spans="1:19" x14ac:dyDescent="0.25">
      <c r="A1145">
        <v>1315</v>
      </c>
      <c r="B1145" s="15">
        <v>42196.312077407405</v>
      </c>
      <c r="C1145">
        <v>2015</v>
      </c>
      <c r="D1145">
        <v>7</v>
      </c>
      <c r="E1145">
        <v>11</v>
      </c>
      <c r="F1145">
        <v>7</v>
      </c>
      <c r="G1145" t="s">
        <v>84</v>
      </c>
      <c r="H1145" s="16" t="s">
        <v>28</v>
      </c>
      <c r="I1145" s="16" t="s">
        <v>14</v>
      </c>
      <c r="J1145" s="16"/>
      <c r="K1145" s="16"/>
      <c r="L1145" s="16"/>
      <c r="M1145" s="16"/>
      <c r="N1145" s="16"/>
      <c r="O1145" s="16"/>
      <c r="P1145" s="16"/>
      <c r="Q1145" s="16"/>
      <c r="R1145" s="16"/>
      <c r="S1145" s="16" t="str">
        <f>_xlfn.TEXTJOIN("|",TRUE,Table1_2[[#This Row],[Məhsul 1]:[Məhsul 11]])</f>
        <v>ham|chocolate</v>
      </c>
    </row>
    <row r="1146" spans="1:19" x14ac:dyDescent="0.25">
      <c r="A1146">
        <v>1315</v>
      </c>
      <c r="B1146" s="15">
        <v>42242.011432881947</v>
      </c>
      <c r="C1146">
        <v>2015</v>
      </c>
      <c r="D1146">
        <v>8</v>
      </c>
      <c r="E1146">
        <v>26</v>
      </c>
      <c r="F1146">
        <v>0</v>
      </c>
      <c r="G1146" t="s">
        <v>81</v>
      </c>
      <c r="H1146" s="16" t="s">
        <v>9</v>
      </c>
      <c r="I1146" s="16" t="s">
        <v>37</v>
      </c>
      <c r="J1146" s="16"/>
      <c r="K1146" s="16"/>
      <c r="L1146" s="16"/>
      <c r="M1146" s="16"/>
      <c r="N1146" s="16"/>
      <c r="O1146" s="16"/>
      <c r="P1146" s="16"/>
      <c r="Q1146" s="16"/>
      <c r="R1146" s="16"/>
      <c r="S1146" s="16" t="str">
        <f>_xlfn.TEXTJOIN("|",TRUE,Table1_2[[#This Row],[Məhsul 1]:[Məhsul 11]])</f>
        <v>beef|dessert</v>
      </c>
    </row>
    <row r="1147" spans="1:19" x14ac:dyDescent="0.25">
      <c r="A1147">
        <v>1316</v>
      </c>
      <c r="B1147" s="15">
        <v>41656.907247152776</v>
      </c>
      <c r="C1147">
        <v>2014</v>
      </c>
      <c r="D1147">
        <v>1</v>
      </c>
      <c r="E1147">
        <v>17</v>
      </c>
      <c r="F1147">
        <v>21</v>
      </c>
      <c r="G1147" t="s">
        <v>82</v>
      </c>
      <c r="H1147" s="16" t="s">
        <v>35</v>
      </c>
      <c r="I1147" s="16" t="s">
        <v>50</v>
      </c>
      <c r="J1147" s="16"/>
      <c r="K1147" s="16"/>
      <c r="L1147" s="16"/>
      <c r="M1147" s="16"/>
      <c r="N1147" s="16"/>
      <c r="O1147" s="16"/>
      <c r="P1147" s="16"/>
      <c r="Q1147" s="16"/>
      <c r="R1147" s="16"/>
      <c r="S1147" s="16" t="str">
        <f>_xlfn.TEXTJOIN("|",TRUE,Table1_2[[#This Row],[Məhsul 1]:[Məhsul 11]])</f>
        <v>beverages|whipped/sour cream</v>
      </c>
    </row>
    <row r="1148" spans="1:19" x14ac:dyDescent="0.25">
      <c r="A1148">
        <v>1316</v>
      </c>
      <c r="B1148" s="15">
        <v>41790.842788321759</v>
      </c>
      <c r="C1148">
        <v>2014</v>
      </c>
      <c r="D1148">
        <v>5</v>
      </c>
      <c r="E1148">
        <v>31</v>
      </c>
      <c r="F1148">
        <v>20</v>
      </c>
      <c r="G1148" t="s">
        <v>84</v>
      </c>
      <c r="H1148" s="16" t="s">
        <v>36</v>
      </c>
      <c r="I1148" s="16" t="s">
        <v>34</v>
      </c>
      <c r="J1148" s="16"/>
      <c r="K1148" s="16"/>
      <c r="L1148" s="16"/>
      <c r="M1148" s="16"/>
      <c r="N1148" s="16"/>
      <c r="O1148" s="16"/>
      <c r="P1148" s="16"/>
      <c r="Q1148" s="16"/>
      <c r="R1148" s="16"/>
      <c r="S1148" s="16" t="str">
        <f>_xlfn.TEXTJOIN("|",TRUE,Table1_2[[#This Row],[Məhsul 1]:[Məhsul 11]])</f>
        <v>bottled beer|curd</v>
      </c>
    </row>
    <row r="1149" spans="1:19" x14ac:dyDescent="0.25">
      <c r="A1149">
        <v>1316</v>
      </c>
      <c r="B1149" s="15">
        <v>42089.721604155093</v>
      </c>
      <c r="C1149">
        <v>2015</v>
      </c>
      <c r="D1149">
        <v>3</v>
      </c>
      <c r="E1149">
        <v>26</v>
      </c>
      <c r="F1149">
        <v>17</v>
      </c>
      <c r="G1149" t="s">
        <v>83</v>
      </c>
      <c r="H1149" s="16" t="s">
        <v>34</v>
      </c>
      <c r="I1149" s="16" t="s">
        <v>51</v>
      </c>
      <c r="J1149" s="16"/>
      <c r="K1149" s="16"/>
      <c r="L1149" s="16"/>
      <c r="M1149" s="16"/>
      <c r="N1149" s="16"/>
      <c r="O1149" s="16"/>
      <c r="P1149" s="16"/>
      <c r="Q1149" s="16"/>
      <c r="R1149" s="16"/>
      <c r="S1149" s="16" t="str">
        <f>_xlfn.TEXTJOIN("|",TRUE,Table1_2[[#This Row],[Məhsul 1]:[Məhsul 11]])</f>
        <v>curd|frozen vegetables</v>
      </c>
    </row>
    <row r="1150" spans="1:19" x14ac:dyDescent="0.25">
      <c r="A1150">
        <v>1317</v>
      </c>
      <c r="B1150" s="15">
        <v>41646.085959826392</v>
      </c>
      <c r="C1150">
        <v>2014</v>
      </c>
      <c r="D1150">
        <v>1</v>
      </c>
      <c r="E1150">
        <v>7</v>
      </c>
      <c r="F1150">
        <v>2</v>
      </c>
      <c r="G1150" t="s">
        <v>79</v>
      </c>
      <c r="H1150" s="16" t="s">
        <v>56</v>
      </c>
      <c r="I1150" s="16" t="s">
        <v>45</v>
      </c>
      <c r="J1150" s="16"/>
      <c r="K1150" s="16"/>
      <c r="L1150" s="16"/>
      <c r="M1150" s="16"/>
      <c r="N1150" s="16"/>
      <c r="O1150" s="16"/>
      <c r="P1150" s="16"/>
      <c r="Q1150" s="16"/>
      <c r="R1150" s="16"/>
      <c r="S1150" s="16" t="str">
        <f>_xlfn.TEXTJOIN("|",TRUE,Table1_2[[#This Row],[Məhsul 1]:[Məhsul 11]])</f>
        <v>waffles|onions</v>
      </c>
    </row>
    <row r="1151" spans="1:19" x14ac:dyDescent="0.25">
      <c r="A1151">
        <v>1317</v>
      </c>
      <c r="B1151" s="15">
        <v>41778.406301493058</v>
      </c>
      <c r="C1151">
        <v>2014</v>
      </c>
      <c r="D1151">
        <v>5</v>
      </c>
      <c r="E1151">
        <v>19</v>
      </c>
      <c r="F1151">
        <v>9</v>
      </c>
      <c r="G1151" t="s">
        <v>85</v>
      </c>
      <c r="H1151" s="16" t="s">
        <v>19</v>
      </c>
      <c r="I1151" s="16" t="s">
        <v>35</v>
      </c>
      <c r="J1151" s="16"/>
      <c r="K1151" s="16"/>
      <c r="L1151" s="16"/>
      <c r="M1151" s="16"/>
      <c r="N1151" s="16"/>
      <c r="O1151" s="16"/>
      <c r="P1151" s="16"/>
      <c r="Q1151" s="16"/>
      <c r="R1151" s="16"/>
      <c r="S1151" s="16" t="str">
        <f>_xlfn.TEXTJOIN("|",TRUE,Table1_2[[#This Row],[Məhsul 1]:[Məhsul 11]])</f>
        <v>sausage|beverages</v>
      </c>
    </row>
    <row r="1152" spans="1:19" x14ac:dyDescent="0.25">
      <c r="A1152">
        <v>1317</v>
      </c>
      <c r="B1152" s="15">
        <v>41846.018451851851</v>
      </c>
      <c r="C1152">
        <v>2014</v>
      </c>
      <c r="D1152">
        <v>7</v>
      </c>
      <c r="E1152">
        <v>26</v>
      </c>
      <c r="F1152">
        <v>0</v>
      </c>
      <c r="G1152" t="s">
        <v>84</v>
      </c>
      <c r="H1152" s="16" t="s">
        <v>8</v>
      </c>
      <c r="I1152" s="16" t="s">
        <v>24</v>
      </c>
      <c r="J1152" s="16"/>
      <c r="K1152" s="16"/>
      <c r="L1152" s="16"/>
      <c r="M1152" s="16"/>
      <c r="N1152" s="16"/>
      <c r="O1152" s="16"/>
      <c r="P1152" s="16"/>
      <c r="Q1152" s="16"/>
      <c r="R1152" s="16"/>
      <c r="S1152" s="16" t="str">
        <f>_xlfn.TEXTJOIN("|",TRUE,Table1_2[[#This Row],[Məhsul 1]:[Məhsul 11]])</f>
        <v>citrus fruit|canned beer</v>
      </c>
    </row>
    <row r="1153" spans="1:19" x14ac:dyDescent="0.25">
      <c r="A1153">
        <v>1318</v>
      </c>
      <c r="B1153" s="15">
        <v>41685.567549687497</v>
      </c>
      <c r="C1153">
        <v>2014</v>
      </c>
      <c r="D1153">
        <v>2</v>
      </c>
      <c r="E1153">
        <v>15</v>
      </c>
      <c r="F1153">
        <v>13</v>
      </c>
      <c r="G1153" t="s">
        <v>84</v>
      </c>
      <c r="H1153" s="16" t="s">
        <v>10</v>
      </c>
      <c r="I1153" s="16" t="s">
        <v>18</v>
      </c>
      <c r="J1153" s="16"/>
      <c r="K1153" s="16"/>
      <c r="L1153" s="16"/>
      <c r="M1153" s="16"/>
      <c r="N1153" s="16"/>
      <c r="O1153" s="16"/>
      <c r="P1153" s="16"/>
      <c r="Q1153" s="16"/>
      <c r="R1153" s="16"/>
      <c r="S1153" s="16" t="str">
        <f>_xlfn.TEXTJOIN("|",TRUE,Table1_2[[#This Row],[Məhsul 1]:[Məhsul 11]])</f>
        <v>frankfurter|yogurt</v>
      </c>
    </row>
    <row r="1154" spans="1:19" x14ac:dyDescent="0.25">
      <c r="A1154">
        <v>1318</v>
      </c>
      <c r="B1154" s="15">
        <v>42273.219868553242</v>
      </c>
      <c r="C1154">
        <v>2015</v>
      </c>
      <c r="D1154">
        <v>9</v>
      </c>
      <c r="E1154">
        <v>26</v>
      </c>
      <c r="F1154">
        <v>5</v>
      </c>
      <c r="G1154" t="s">
        <v>84</v>
      </c>
      <c r="H1154" s="16" t="s">
        <v>23</v>
      </c>
      <c r="I1154" s="16" t="s">
        <v>15</v>
      </c>
      <c r="J1154" s="16" t="s">
        <v>52</v>
      </c>
      <c r="K1154" s="16"/>
      <c r="L1154" s="16"/>
      <c r="M1154" s="16"/>
      <c r="N1154" s="16"/>
      <c r="O1154" s="16"/>
      <c r="P1154" s="16"/>
      <c r="Q1154" s="16"/>
      <c r="R1154" s="16"/>
      <c r="S1154" s="16" t="str">
        <f>_xlfn.TEXTJOIN("|",TRUE,Table1_2[[#This Row],[Məhsul 1]:[Məhsul 11]])</f>
        <v>pastry|specialty bar|sliced cheese</v>
      </c>
    </row>
    <row r="1155" spans="1:19" x14ac:dyDescent="0.25">
      <c r="A1155">
        <v>1319</v>
      </c>
      <c r="B1155" s="15">
        <v>42143.231252916667</v>
      </c>
      <c r="C1155">
        <v>2015</v>
      </c>
      <c r="D1155">
        <v>5</v>
      </c>
      <c r="E1155">
        <v>19</v>
      </c>
      <c r="F1155">
        <v>5</v>
      </c>
      <c r="G1155" t="s">
        <v>79</v>
      </c>
      <c r="H1155" s="16" t="s">
        <v>22</v>
      </c>
      <c r="I1155" s="16" t="s">
        <v>30</v>
      </c>
      <c r="J1155" s="16" t="s">
        <v>24</v>
      </c>
      <c r="K1155" s="16"/>
      <c r="L1155" s="16"/>
      <c r="M1155" s="16"/>
      <c r="N1155" s="16"/>
      <c r="O1155" s="16"/>
      <c r="P1155" s="16"/>
      <c r="Q1155" s="16"/>
      <c r="R1155" s="16"/>
      <c r="S1155" s="16" t="str">
        <f>_xlfn.TEXTJOIN("|",TRUE,Table1_2[[#This Row],[Məhsul 1]:[Məhsul 11]])</f>
        <v>pork|frozen meals|canned beer</v>
      </c>
    </row>
    <row r="1156" spans="1:19" x14ac:dyDescent="0.25">
      <c r="A1156">
        <v>1319</v>
      </c>
      <c r="B1156" s="15">
        <v>42234.798438472222</v>
      </c>
      <c r="C1156">
        <v>2015</v>
      </c>
      <c r="D1156">
        <v>8</v>
      </c>
      <c r="E1156">
        <v>18</v>
      </c>
      <c r="F1156">
        <v>19</v>
      </c>
      <c r="G1156" t="s">
        <v>79</v>
      </c>
      <c r="H1156" s="16" t="s">
        <v>7</v>
      </c>
      <c r="I1156" s="16" t="s">
        <v>32</v>
      </c>
      <c r="J1156" s="16" t="s">
        <v>23</v>
      </c>
      <c r="K1156" s="16"/>
      <c r="L1156" s="16"/>
      <c r="M1156" s="16"/>
      <c r="N1156" s="16"/>
      <c r="O1156" s="16"/>
      <c r="P1156" s="16"/>
      <c r="Q1156" s="16"/>
      <c r="R1156" s="16"/>
      <c r="S1156" s="16" t="str">
        <f>_xlfn.TEXTJOIN("|",TRUE,Table1_2[[#This Row],[Məhsul 1]:[Məhsul 11]])</f>
        <v>pip fruit|grapes|pastry</v>
      </c>
    </row>
    <row r="1157" spans="1:19" x14ac:dyDescent="0.25">
      <c r="A1157">
        <v>1319</v>
      </c>
      <c r="B1157" s="15">
        <v>42278.103939131943</v>
      </c>
      <c r="C1157">
        <v>2015</v>
      </c>
      <c r="D1157">
        <v>10</v>
      </c>
      <c r="E1157">
        <v>1</v>
      </c>
      <c r="F1157">
        <v>2</v>
      </c>
      <c r="G1157" t="s">
        <v>83</v>
      </c>
      <c r="H1157" s="16" t="s">
        <v>27</v>
      </c>
      <c r="I1157" s="16" t="s">
        <v>35</v>
      </c>
      <c r="J1157" s="16" t="s">
        <v>52</v>
      </c>
      <c r="K1157" s="16"/>
      <c r="L1157" s="16"/>
      <c r="M1157" s="16"/>
      <c r="N1157" s="16"/>
      <c r="O1157" s="16"/>
      <c r="P1157" s="16"/>
      <c r="Q1157" s="16"/>
      <c r="R1157" s="16"/>
      <c r="S1157" s="16" t="str">
        <f>_xlfn.TEXTJOIN("|",TRUE,Table1_2[[#This Row],[Məhsul 1]:[Məhsul 11]])</f>
        <v>misc. beverages|beverages|sliced cheese</v>
      </c>
    </row>
    <row r="1158" spans="1:19" x14ac:dyDescent="0.25">
      <c r="A1158">
        <v>1320</v>
      </c>
      <c r="B1158" s="15">
        <v>41821.819649861114</v>
      </c>
      <c r="C1158">
        <v>2014</v>
      </c>
      <c r="D1158">
        <v>7</v>
      </c>
      <c r="E1158">
        <v>1</v>
      </c>
      <c r="F1158">
        <v>19</v>
      </c>
      <c r="G1158" t="s">
        <v>79</v>
      </c>
      <c r="H1158" s="16" t="s">
        <v>24</v>
      </c>
      <c r="I1158" s="16" t="s">
        <v>27</v>
      </c>
      <c r="J1158" s="16"/>
      <c r="K1158" s="16"/>
      <c r="L1158" s="16"/>
      <c r="M1158" s="16"/>
      <c r="N1158" s="16"/>
      <c r="O1158" s="16"/>
      <c r="P1158" s="16"/>
      <c r="Q1158" s="16"/>
      <c r="R1158" s="16"/>
      <c r="S1158" s="16" t="str">
        <f>_xlfn.TEXTJOIN("|",TRUE,Table1_2[[#This Row],[Məhsul 1]:[Məhsul 11]])</f>
        <v>canned beer|misc. beverages</v>
      </c>
    </row>
    <row r="1159" spans="1:19" x14ac:dyDescent="0.25">
      <c r="A1159">
        <v>1320</v>
      </c>
      <c r="B1159" s="15">
        <v>41830.71661354167</v>
      </c>
      <c r="C1159">
        <v>2014</v>
      </c>
      <c r="D1159">
        <v>7</v>
      </c>
      <c r="E1159">
        <v>10</v>
      </c>
      <c r="F1159">
        <v>17</v>
      </c>
      <c r="G1159" t="s">
        <v>83</v>
      </c>
      <c r="H1159" s="16" t="s">
        <v>8</v>
      </c>
      <c r="I1159" s="16" t="s">
        <v>51</v>
      </c>
      <c r="J1159" s="16"/>
      <c r="K1159" s="16"/>
      <c r="L1159" s="16"/>
      <c r="M1159" s="16"/>
      <c r="N1159" s="16"/>
      <c r="O1159" s="16"/>
      <c r="P1159" s="16"/>
      <c r="Q1159" s="16"/>
      <c r="R1159" s="16"/>
      <c r="S1159" s="16" t="str">
        <f>_xlfn.TEXTJOIN("|",TRUE,Table1_2[[#This Row],[Məhsul 1]:[Məhsul 11]])</f>
        <v>citrus fruit|frozen vegetables</v>
      </c>
    </row>
    <row r="1160" spans="1:19" x14ac:dyDescent="0.25">
      <c r="A1160">
        <v>1320</v>
      </c>
      <c r="B1160" s="15">
        <v>41839.452285150466</v>
      </c>
      <c r="C1160">
        <v>2014</v>
      </c>
      <c r="D1160">
        <v>7</v>
      </c>
      <c r="E1160">
        <v>19</v>
      </c>
      <c r="F1160">
        <v>10</v>
      </c>
      <c r="G1160" t="s">
        <v>84</v>
      </c>
      <c r="H1160" s="16" t="s">
        <v>17</v>
      </c>
      <c r="I1160" s="16" t="s">
        <v>36</v>
      </c>
      <c r="J1160" s="16"/>
      <c r="K1160" s="16"/>
      <c r="L1160" s="16"/>
      <c r="M1160" s="16"/>
      <c r="N1160" s="16"/>
      <c r="O1160" s="16"/>
      <c r="P1160" s="16"/>
      <c r="Q1160" s="16"/>
      <c r="R1160" s="16"/>
      <c r="S1160" s="16" t="str">
        <f>_xlfn.TEXTJOIN("|",TRUE,Table1_2[[#This Row],[Məhsul 1]:[Məhsul 11]])</f>
        <v>bottled water|bottled beer</v>
      </c>
    </row>
    <row r="1161" spans="1:19" x14ac:dyDescent="0.25">
      <c r="A1161">
        <v>1320</v>
      </c>
      <c r="B1161" s="15">
        <v>42023.142530046294</v>
      </c>
      <c r="C1161">
        <v>2015</v>
      </c>
      <c r="D1161">
        <v>1</v>
      </c>
      <c r="E1161">
        <v>19</v>
      </c>
      <c r="F1161">
        <v>3</v>
      </c>
      <c r="G1161" t="s">
        <v>85</v>
      </c>
      <c r="H1161" s="16" t="s">
        <v>20</v>
      </c>
      <c r="I1161" s="16" t="s">
        <v>7</v>
      </c>
      <c r="J1161" s="16" t="s">
        <v>26</v>
      </c>
      <c r="K1161" s="16" t="s">
        <v>55</v>
      </c>
      <c r="L1161" s="16"/>
      <c r="M1161" s="16"/>
      <c r="N1161" s="16"/>
      <c r="O1161" s="16"/>
      <c r="P1161" s="16"/>
      <c r="Q1161" s="16"/>
      <c r="R1161" s="16"/>
      <c r="S1161" s="16" t="str">
        <f>_xlfn.TEXTJOIN("|",TRUE,Table1_2[[#This Row],[Məhsul 1]:[Məhsul 11]])</f>
        <v>brown bread|pip fruit|coffee|napkins</v>
      </c>
    </row>
    <row r="1162" spans="1:19" x14ac:dyDescent="0.25">
      <c r="A1162">
        <v>1321</v>
      </c>
      <c r="B1162" s="15">
        <v>41950.420026851854</v>
      </c>
      <c r="C1162">
        <v>2014</v>
      </c>
      <c r="D1162">
        <v>11</v>
      </c>
      <c r="E1162">
        <v>7</v>
      </c>
      <c r="F1162">
        <v>10</v>
      </c>
      <c r="G1162" t="s">
        <v>82</v>
      </c>
      <c r="H1162" s="16" t="s">
        <v>8</v>
      </c>
      <c r="I1162" s="16" t="s">
        <v>8</v>
      </c>
      <c r="J1162" s="16" t="s">
        <v>40</v>
      </c>
      <c r="K1162" s="16"/>
      <c r="L1162" s="16"/>
      <c r="M1162" s="16"/>
      <c r="N1162" s="16"/>
      <c r="O1162" s="16"/>
      <c r="P1162" s="16"/>
      <c r="Q1162" s="16"/>
      <c r="R1162" s="16"/>
      <c r="S1162" s="16" t="str">
        <f>_xlfn.TEXTJOIN("|",TRUE,Table1_2[[#This Row],[Məhsul 1]:[Məhsul 11]])</f>
        <v>citrus fruit|citrus fruit|ice cream</v>
      </c>
    </row>
    <row r="1163" spans="1:19" x14ac:dyDescent="0.25">
      <c r="A1163">
        <v>1321</v>
      </c>
      <c r="B1163" s="15">
        <v>42107.262385613423</v>
      </c>
      <c r="C1163">
        <v>2015</v>
      </c>
      <c r="D1163">
        <v>4</v>
      </c>
      <c r="E1163">
        <v>13</v>
      </c>
      <c r="F1163">
        <v>6</v>
      </c>
      <c r="G1163" t="s">
        <v>85</v>
      </c>
      <c r="H1163" s="16" t="s">
        <v>36</v>
      </c>
      <c r="I1163" s="16" t="s">
        <v>40</v>
      </c>
      <c r="J1163" s="16"/>
      <c r="K1163" s="16"/>
      <c r="L1163" s="16"/>
      <c r="M1163" s="16"/>
      <c r="N1163" s="16"/>
      <c r="O1163" s="16"/>
      <c r="P1163" s="16"/>
      <c r="Q1163" s="16"/>
      <c r="R1163" s="16"/>
      <c r="S1163" s="16" t="str">
        <f>_xlfn.TEXTJOIN("|",TRUE,Table1_2[[#This Row],[Məhsul 1]:[Məhsul 11]])</f>
        <v>bottled beer|ice cream</v>
      </c>
    </row>
    <row r="1164" spans="1:19" x14ac:dyDescent="0.25">
      <c r="A1164">
        <v>1322</v>
      </c>
      <c r="B1164" s="15">
        <v>41955.362609016207</v>
      </c>
      <c r="C1164">
        <v>2014</v>
      </c>
      <c r="D1164">
        <v>11</v>
      </c>
      <c r="E1164">
        <v>12</v>
      </c>
      <c r="F1164">
        <v>8</v>
      </c>
      <c r="G1164" t="s">
        <v>81</v>
      </c>
      <c r="H1164" s="16" t="s">
        <v>8</v>
      </c>
      <c r="I1164" s="16" t="s">
        <v>56</v>
      </c>
      <c r="J1164" s="16" t="s">
        <v>42</v>
      </c>
      <c r="K1164" s="16"/>
      <c r="L1164" s="16"/>
      <c r="M1164" s="16"/>
      <c r="N1164" s="16"/>
      <c r="O1164" s="16"/>
      <c r="P1164" s="16"/>
      <c r="Q1164" s="16"/>
      <c r="R1164" s="16"/>
      <c r="S1164" s="16" t="str">
        <f>_xlfn.TEXTJOIN("|",TRUE,Table1_2[[#This Row],[Məhsul 1]:[Məhsul 11]])</f>
        <v xml:space="preserve">citrus fruit|waffles|cream cheese </v>
      </c>
    </row>
    <row r="1165" spans="1:19" x14ac:dyDescent="0.25">
      <c r="A1165">
        <v>1322</v>
      </c>
      <c r="B1165" s="15">
        <v>42248.606049456015</v>
      </c>
      <c r="C1165">
        <v>2015</v>
      </c>
      <c r="D1165">
        <v>9</v>
      </c>
      <c r="E1165">
        <v>1</v>
      </c>
      <c r="F1165">
        <v>14</v>
      </c>
      <c r="G1165" t="s">
        <v>79</v>
      </c>
      <c r="H1165" s="16" t="s">
        <v>11</v>
      </c>
      <c r="I1165" s="16" t="s">
        <v>39</v>
      </c>
      <c r="J1165" s="16" t="s">
        <v>36</v>
      </c>
      <c r="K1165" s="16" t="s">
        <v>36</v>
      </c>
      <c r="L1165" s="16" t="s">
        <v>55</v>
      </c>
      <c r="M1165" s="16" t="s">
        <v>48</v>
      </c>
      <c r="N1165" s="16"/>
      <c r="O1165" s="16"/>
      <c r="P1165" s="16"/>
      <c r="Q1165" s="16"/>
      <c r="R1165" s="16"/>
      <c r="S1165" s="16" t="str">
        <f>_xlfn.TEXTJOIN("|",TRUE,Table1_2[[#This Row],[Məhsul 1]:[Məhsul 11]])</f>
        <v>chicken|meat|bottled beer|bottled beer|napkins|shopping bags</v>
      </c>
    </row>
    <row r="1166" spans="1:19" x14ac:dyDescent="0.25">
      <c r="A1166">
        <v>1322</v>
      </c>
      <c r="B1166" s="15">
        <v>42263.577847106484</v>
      </c>
      <c r="C1166">
        <v>2015</v>
      </c>
      <c r="D1166">
        <v>9</v>
      </c>
      <c r="E1166">
        <v>16</v>
      </c>
      <c r="F1166">
        <v>13</v>
      </c>
      <c r="G1166" t="s">
        <v>81</v>
      </c>
      <c r="H1166" s="16" t="s">
        <v>56</v>
      </c>
      <c r="I1166" s="16" t="s">
        <v>34</v>
      </c>
      <c r="J1166" s="16"/>
      <c r="K1166" s="16"/>
      <c r="L1166" s="16"/>
      <c r="M1166" s="16"/>
      <c r="N1166" s="16"/>
      <c r="O1166" s="16"/>
      <c r="P1166" s="16"/>
      <c r="Q1166" s="16"/>
      <c r="R1166" s="16"/>
      <c r="S1166" s="16" t="str">
        <f>_xlfn.TEXTJOIN("|",TRUE,Table1_2[[#This Row],[Məhsul 1]:[Məhsul 11]])</f>
        <v>waffles|curd</v>
      </c>
    </row>
    <row r="1167" spans="1:19" x14ac:dyDescent="0.25">
      <c r="A1167">
        <v>1322</v>
      </c>
      <c r="B1167" s="15">
        <v>42296.948921921299</v>
      </c>
      <c r="C1167">
        <v>2015</v>
      </c>
      <c r="D1167">
        <v>10</v>
      </c>
      <c r="E1167">
        <v>19</v>
      </c>
      <c r="F1167">
        <v>22</v>
      </c>
      <c r="G1167" t="s">
        <v>85</v>
      </c>
      <c r="H1167" s="16" t="s">
        <v>22</v>
      </c>
      <c r="I1167" s="16" t="s">
        <v>9</v>
      </c>
      <c r="J1167" s="16" t="s">
        <v>15</v>
      </c>
      <c r="K1167" s="16" t="s">
        <v>55</v>
      </c>
      <c r="L1167" s="16"/>
      <c r="M1167" s="16"/>
      <c r="N1167" s="16"/>
      <c r="O1167" s="16"/>
      <c r="P1167" s="16"/>
      <c r="Q1167" s="16"/>
      <c r="R1167" s="16"/>
      <c r="S1167" s="16" t="str">
        <f>_xlfn.TEXTJOIN("|",TRUE,Table1_2[[#This Row],[Məhsul 1]:[Məhsul 11]])</f>
        <v>pork|beef|specialty bar|napkins</v>
      </c>
    </row>
    <row r="1168" spans="1:19" x14ac:dyDescent="0.25">
      <c r="A1168">
        <v>1323</v>
      </c>
      <c r="B1168" s="15">
        <v>41808.23530576389</v>
      </c>
      <c r="C1168">
        <v>2014</v>
      </c>
      <c r="D1168">
        <v>6</v>
      </c>
      <c r="E1168">
        <v>18</v>
      </c>
      <c r="F1168">
        <v>5</v>
      </c>
      <c r="G1168" t="s">
        <v>81</v>
      </c>
      <c r="H1168" s="16" t="s">
        <v>47</v>
      </c>
      <c r="I1168" s="16" t="s">
        <v>20</v>
      </c>
      <c r="J1168" s="16"/>
      <c r="K1168" s="16"/>
      <c r="L1168" s="16"/>
      <c r="M1168" s="16"/>
      <c r="N1168" s="16"/>
      <c r="O1168" s="16"/>
      <c r="P1168" s="16"/>
      <c r="Q1168" s="16"/>
      <c r="R1168" s="16"/>
      <c r="S1168" s="16" t="str">
        <f>_xlfn.TEXTJOIN("|",TRUE,Table1_2[[#This Row],[Məhsul 1]:[Məhsul 11]])</f>
        <v>margarine|brown bread</v>
      </c>
    </row>
    <row r="1169" spans="1:19" x14ac:dyDescent="0.25">
      <c r="A1169">
        <v>1323</v>
      </c>
      <c r="B1169" s="15">
        <v>42074.581447372686</v>
      </c>
      <c r="C1169">
        <v>2015</v>
      </c>
      <c r="D1169">
        <v>3</v>
      </c>
      <c r="E1169">
        <v>11</v>
      </c>
      <c r="F1169">
        <v>13</v>
      </c>
      <c r="G1169" t="s">
        <v>81</v>
      </c>
      <c r="H1169" s="16" t="s">
        <v>51</v>
      </c>
      <c r="I1169" s="16" t="s">
        <v>20</v>
      </c>
      <c r="J1169" s="16"/>
      <c r="K1169" s="16"/>
      <c r="L1169" s="16"/>
      <c r="M1169" s="16"/>
      <c r="N1169" s="16"/>
      <c r="O1169" s="16"/>
      <c r="P1169" s="16"/>
      <c r="Q1169" s="16"/>
      <c r="R1169" s="16"/>
      <c r="S1169" s="16" t="str">
        <f>_xlfn.TEXTJOIN("|",TRUE,Table1_2[[#This Row],[Məhsul 1]:[Məhsul 11]])</f>
        <v>frozen vegetables|brown bread</v>
      </c>
    </row>
    <row r="1170" spans="1:19" x14ac:dyDescent="0.25">
      <c r="A1170">
        <v>1323</v>
      </c>
      <c r="B1170" s="15">
        <v>42124.141159988423</v>
      </c>
      <c r="C1170">
        <v>2015</v>
      </c>
      <c r="D1170">
        <v>4</v>
      </c>
      <c r="E1170">
        <v>30</v>
      </c>
      <c r="F1170">
        <v>3</v>
      </c>
      <c r="G1170" t="s">
        <v>83</v>
      </c>
      <c r="H1170" s="16" t="s">
        <v>46</v>
      </c>
      <c r="I1170" s="16" t="s">
        <v>39</v>
      </c>
      <c r="J1170" s="16" t="s">
        <v>9</v>
      </c>
      <c r="K1170" s="16" t="s">
        <v>36</v>
      </c>
      <c r="L1170" s="16"/>
      <c r="M1170" s="16"/>
      <c r="N1170" s="16"/>
      <c r="O1170" s="16"/>
      <c r="P1170" s="16"/>
      <c r="Q1170" s="16"/>
      <c r="R1170" s="16"/>
      <c r="S1170" s="16" t="str">
        <f>_xlfn.TEXTJOIN("|",TRUE,Table1_2[[#This Row],[Məhsul 1]:[Məhsul 11]])</f>
        <v>domestic eggs|meat|beef|bottled beer</v>
      </c>
    </row>
    <row r="1171" spans="1:19" x14ac:dyDescent="0.25">
      <c r="A1171">
        <v>1324</v>
      </c>
      <c r="B1171" s="15">
        <v>42028.332767256943</v>
      </c>
      <c r="C1171">
        <v>2015</v>
      </c>
      <c r="D1171">
        <v>1</v>
      </c>
      <c r="E1171">
        <v>24</v>
      </c>
      <c r="F1171">
        <v>7</v>
      </c>
      <c r="G1171" t="s">
        <v>84</v>
      </c>
      <c r="H1171" s="16" t="s">
        <v>15</v>
      </c>
      <c r="I1171" s="16" t="s">
        <v>10</v>
      </c>
      <c r="J1171" s="16"/>
      <c r="K1171" s="16"/>
      <c r="L1171" s="16"/>
      <c r="M1171" s="16"/>
      <c r="N1171" s="16"/>
      <c r="O1171" s="16"/>
      <c r="P1171" s="16"/>
      <c r="Q1171" s="16"/>
      <c r="R1171" s="16"/>
      <c r="S1171" s="16" t="str">
        <f>_xlfn.TEXTJOIN("|",TRUE,Table1_2[[#This Row],[Məhsul 1]:[Məhsul 11]])</f>
        <v>specialty bar|frankfurter</v>
      </c>
    </row>
    <row r="1172" spans="1:19" x14ac:dyDescent="0.25">
      <c r="A1172">
        <v>1324</v>
      </c>
      <c r="B1172" s="15">
        <v>42089.721604155093</v>
      </c>
      <c r="C1172">
        <v>2015</v>
      </c>
      <c r="D1172">
        <v>3</v>
      </c>
      <c r="E1172">
        <v>26</v>
      </c>
      <c r="F1172">
        <v>17</v>
      </c>
      <c r="G1172" t="s">
        <v>83</v>
      </c>
      <c r="H1172" s="16" t="s">
        <v>18</v>
      </c>
      <c r="I1172" s="16" t="s">
        <v>17</v>
      </c>
      <c r="J1172" s="16"/>
      <c r="K1172" s="16"/>
      <c r="L1172" s="16"/>
      <c r="M1172" s="16"/>
      <c r="N1172" s="16"/>
      <c r="O1172" s="16"/>
      <c r="P1172" s="16"/>
      <c r="Q1172" s="16"/>
      <c r="R1172" s="16"/>
      <c r="S1172" s="16" t="str">
        <f>_xlfn.TEXTJOIN("|",TRUE,Table1_2[[#This Row],[Məhsul 1]:[Məhsul 11]])</f>
        <v>yogurt|bottled water</v>
      </c>
    </row>
    <row r="1173" spans="1:19" x14ac:dyDescent="0.25">
      <c r="A1173">
        <v>1324</v>
      </c>
      <c r="B1173" s="15">
        <v>42281.897989178244</v>
      </c>
      <c r="C1173">
        <v>2015</v>
      </c>
      <c r="D1173">
        <v>10</v>
      </c>
      <c r="E1173">
        <v>4</v>
      </c>
      <c r="F1173">
        <v>21</v>
      </c>
      <c r="G1173" t="s">
        <v>80</v>
      </c>
      <c r="H1173" s="16" t="s">
        <v>38</v>
      </c>
      <c r="I1173" s="16" t="s">
        <v>14</v>
      </c>
      <c r="J1173" s="16"/>
      <c r="K1173" s="16"/>
      <c r="L1173" s="16"/>
      <c r="M1173" s="16"/>
      <c r="N1173" s="16"/>
      <c r="O1173" s="16"/>
      <c r="P1173" s="16"/>
      <c r="Q1173" s="16"/>
      <c r="R1173" s="16"/>
      <c r="S1173" s="16" t="str">
        <f>_xlfn.TEXTJOIN("|",TRUE,Table1_2[[#This Row],[Məhsul 1]:[Məhsul 11]])</f>
        <v>specialty chocolate|chocolate</v>
      </c>
    </row>
    <row r="1174" spans="1:19" x14ac:dyDescent="0.25">
      <c r="A1174">
        <v>1324</v>
      </c>
      <c r="B1174" s="15">
        <v>42284.527928854164</v>
      </c>
      <c r="C1174">
        <v>2015</v>
      </c>
      <c r="D1174">
        <v>10</v>
      </c>
      <c r="E1174">
        <v>7</v>
      </c>
      <c r="F1174">
        <v>12</v>
      </c>
      <c r="G1174" t="s">
        <v>81</v>
      </c>
      <c r="H1174" s="16" t="s">
        <v>8</v>
      </c>
      <c r="I1174" s="16" t="s">
        <v>17</v>
      </c>
      <c r="J1174" s="16" t="s">
        <v>36</v>
      </c>
      <c r="K1174" s="16" t="s">
        <v>37</v>
      </c>
      <c r="L1174" s="16"/>
      <c r="M1174" s="16"/>
      <c r="N1174" s="16"/>
      <c r="O1174" s="16"/>
      <c r="P1174" s="16"/>
      <c r="Q1174" s="16"/>
      <c r="R1174" s="16"/>
      <c r="S1174" s="16" t="str">
        <f>_xlfn.TEXTJOIN("|",TRUE,Table1_2[[#This Row],[Məhsul 1]:[Məhsul 11]])</f>
        <v>citrus fruit|bottled water|bottled beer|dessert</v>
      </c>
    </row>
    <row r="1175" spans="1:19" x14ac:dyDescent="0.25">
      <c r="A1175">
        <v>1324</v>
      </c>
      <c r="B1175" s="15">
        <v>42365.711605787037</v>
      </c>
      <c r="C1175">
        <v>2015</v>
      </c>
      <c r="D1175">
        <v>12</v>
      </c>
      <c r="E1175">
        <v>27</v>
      </c>
      <c r="F1175">
        <v>17</v>
      </c>
      <c r="G1175" t="s">
        <v>80</v>
      </c>
      <c r="H1175" s="16" t="s">
        <v>27</v>
      </c>
      <c r="I1175" s="16" t="s">
        <v>10</v>
      </c>
      <c r="J1175" s="16" t="s">
        <v>11</v>
      </c>
      <c r="K1175" s="16" t="s">
        <v>34</v>
      </c>
      <c r="L1175" s="16"/>
      <c r="M1175" s="16"/>
      <c r="N1175" s="16"/>
      <c r="O1175" s="16"/>
      <c r="P1175" s="16"/>
      <c r="Q1175" s="16"/>
      <c r="R1175" s="16"/>
      <c r="S1175" s="16" t="str">
        <f>_xlfn.TEXTJOIN("|",TRUE,Table1_2[[#This Row],[Məhsul 1]:[Məhsul 11]])</f>
        <v>misc. beverages|frankfurter|chicken|curd</v>
      </c>
    </row>
    <row r="1176" spans="1:19" x14ac:dyDescent="0.25">
      <c r="A1176">
        <v>1325</v>
      </c>
      <c r="B1176" s="15">
        <v>41727.468740115743</v>
      </c>
      <c r="C1176">
        <v>2014</v>
      </c>
      <c r="D1176">
        <v>3</v>
      </c>
      <c r="E1176">
        <v>29</v>
      </c>
      <c r="F1176">
        <v>11</v>
      </c>
      <c r="G1176" t="s">
        <v>84</v>
      </c>
      <c r="H1176" s="16" t="s">
        <v>51</v>
      </c>
      <c r="I1176" s="16" t="s">
        <v>57</v>
      </c>
      <c r="J1176" s="16" t="s">
        <v>14</v>
      </c>
      <c r="K1176" s="16"/>
      <c r="L1176" s="16"/>
      <c r="M1176" s="16"/>
      <c r="N1176" s="16"/>
      <c r="O1176" s="16"/>
      <c r="P1176" s="16"/>
      <c r="Q1176" s="16"/>
      <c r="R1176" s="16"/>
      <c r="S1176" s="16" t="str">
        <f>_xlfn.TEXTJOIN("|",TRUE,Table1_2[[#This Row],[Məhsul 1]:[Məhsul 11]])</f>
        <v>frozen vegetables|long life bakery product|chocolate</v>
      </c>
    </row>
    <row r="1177" spans="1:19" x14ac:dyDescent="0.25">
      <c r="A1177">
        <v>1325</v>
      </c>
      <c r="B1177" s="15">
        <v>41759.155268078706</v>
      </c>
      <c r="C1177">
        <v>2014</v>
      </c>
      <c r="D1177">
        <v>4</v>
      </c>
      <c r="E1177">
        <v>30</v>
      </c>
      <c r="F1177">
        <v>3</v>
      </c>
      <c r="G1177" t="s">
        <v>81</v>
      </c>
      <c r="H1177" s="16" t="s">
        <v>55</v>
      </c>
      <c r="I1177" s="16" t="s">
        <v>16</v>
      </c>
      <c r="J1177" s="16"/>
      <c r="K1177" s="16"/>
      <c r="L1177" s="16"/>
      <c r="M1177" s="16"/>
      <c r="N1177" s="16"/>
      <c r="O1177" s="16"/>
      <c r="P1177" s="16"/>
      <c r="Q1177" s="16"/>
      <c r="R1177" s="16"/>
      <c r="S1177" s="16" t="str">
        <f>_xlfn.TEXTJOIN("|",TRUE,Table1_2[[#This Row],[Məhsul 1]:[Məhsul 11]])</f>
        <v>napkins|butter milk</v>
      </c>
    </row>
    <row r="1178" spans="1:19" x14ac:dyDescent="0.25">
      <c r="A1178">
        <v>1325</v>
      </c>
      <c r="B1178" s="15">
        <v>42150.29130877315</v>
      </c>
      <c r="C1178">
        <v>2015</v>
      </c>
      <c r="D1178">
        <v>5</v>
      </c>
      <c r="E1178">
        <v>26</v>
      </c>
      <c r="F1178">
        <v>6</v>
      </c>
      <c r="G1178" t="s">
        <v>79</v>
      </c>
      <c r="H1178" s="16" t="s">
        <v>17</v>
      </c>
      <c r="I1178" s="16" t="s">
        <v>57</v>
      </c>
      <c r="J1178" s="16" t="s">
        <v>10</v>
      </c>
      <c r="K1178" s="16" t="s">
        <v>10</v>
      </c>
      <c r="L1178" s="16"/>
      <c r="M1178" s="16"/>
      <c r="N1178" s="16"/>
      <c r="O1178" s="16"/>
      <c r="P1178" s="16"/>
      <c r="Q1178" s="16"/>
      <c r="R1178" s="16"/>
      <c r="S1178" s="16" t="str">
        <f>_xlfn.TEXTJOIN("|",TRUE,Table1_2[[#This Row],[Məhsul 1]:[Məhsul 11]])</f>
        <v>bottled water|long life bakery product|frankfurter|frankfurter</v>
      </c>
    </row>
    <row r="1179" spans="1:19" x14ac:dyDescent="0.25">
      <c r="A1179">
        <v>1326</v>
      </c>
      <c r="B1179" s="15">
        <v>42174.795783796297</v>
      </c>
      <c r="C1179">
        <v>2015</v>
      </c>
      <c r="D1179">
        <v>6</v>
      </c>
      <c r="E1179">
        <v>19</v>
      </c>
      <c r="F1179">
        <v>19</v>
      </c>
      <c r="G1179" t="s">
        <v>82</v>
      </c>
      <c r="H1179" s="16" t="s">
        <v>54</v>
      </c>
      <c r="I1179" s="16" t="s">
        <v>50</v>
      </c>
      <c r="J1179" s="16" t="s">
        <v>28</v>
      </c>
      <c r="K1179" s="16" t="s">
        <v>51</v>
      </c>
      <c r="L1179" s="16" t="s">
        <v>29</v>
      </c>
      <c r="M1179" s="16"/>
      <c r="N1179" s="16"/>
      <c r="O1179" s="16"/>
      <c r="P1179" s="16"/>
      <c r="Q1179" s="16"/>
      <c r="R1179" s="16"/>
      <c r="S1179" s="16" t="str">
        <f>_xlfn.TEXTJOIN("|",TRUE,Table1_2[[#This Row],[Məhsul 1]:[Məhsul 11]])</f>
        <v>white bread|whipped/sour cream|ham|frozen vegetables|sugar</v>
      </c>
    </row>
    <row r="1180" spans="1:19" x14ac:dyDescent="0.25">
      <c r="A1180">
        <v>1326</v>
      </c>
      <c r="B1180" s="15">
        <v>42187.527437800927</v>
      </c>
      <c r="C1180">
        <v>2015</v>
      </c>
      <c r="D1180">
        <v>7</v>
      </c>
      <c r="E1180">
        <v>2</v>
      </c>
      <c r="F1180">
        <v>12</v>
      </c>
      <c r="G1180" t="s">
        <v>83</v>
      </c>
      <c r="H1180" s="16" t="s">
        <v>7</v>
      </c>
      <c r="I1180" s="16" t="s">
        <v>51</v>
      </c>
      <c r="J1180" s="16"/>
      <c r="K1180" s="16"/>
      <c r="L1180" s="16"/>
      <c r="M1180" s="16"/>
      <c r="N1180" s="16"/>
      <c r="O1180" s="16"/>
      <c r="P1180" s="16"/>
      <c r="Q1180" s="16"/>
      <c r="R1180" s="16"/>
      <c r="S1180" s="16" t="str">
        <f>_xlfn.TEXTJOIN("|",TRUE,Table1_2[[#This Row],[Məhsul 1]:[Məhsul 11]])</f>
        <v>pip fruit|frozen vegetables</v>
      </c>
    </row>
    <row r="1181" spans="1:19" x14ac:dyDescent="0.25">
      <c r="A1181">
        <v>1326</v>
      </c>
      <c r="B1181" s="15">
        <v>42258.737567141201</v>
      </c>
      <c r="C1181">
        <v>2015</v>
      </c>
      <c r="D1181">
        <v>9</v>
      </c>
      <c r="E1181">
        <v>11</v>
      </c>
      <c r="F1181">
        <v>17</v>
      </c>
      <c r="G1181" t="s">
        <v>82</v>
      </c>
      <c r="H1181" s="16" t="s">
        <v>40</v>
      </c>
      <c r="I1181" s="16" t="s">
        <v>9</v>
      </c>
      <c r="J1181" s="16" t="s">
        <v>18</v>
      </c>
      <c r="K1181" s="16" t="s">
        <v>24</v>
      </c>
      <c r="L1181" s="16"/>
      <c r="M1181" s="16"/>
      <c r="N1181" s="16"/>
      <c r="O1181" s="16"/>
      <c r="P1181" s="16"/>
      <c r="Q1181" s="16"/>
      <c r="R1181" s="16"/>
      <c r="S1181" s="16" t="str">
        <f>_xlfn.TEXTJOIN("|",TRUE,Table1_2[[#This Row],[Məhsul 1]:[Məhsul 11]])</f>
        <v>ice cream|beef|yogurt|canned beer</v>
      </c>
    </row>
    <row r="1182" spans="1:19" x14ac:dyDescent="0.25">
      <c r="A1182">
        <v>1327</v>
      </c>
      <c r="B1182" s="15">
        <v>41741.16390353009</v>
      </c>
      <c r="C1182">
        <v>2014</v>
      </c>
      <c r="D1182">
        <v>4</v>
      </c>
      <c r="E1182">
        <v>12</v>
      </c>
      <c r="F1182">
        <v>3</v>
      </c>
      <c r="G1182" t="s">
        <v>84</v>
      </c>
      <c r="H1182" s="16" t="s">
        <v>7</v>
      </c>
      <c r="I1182" s="16" t="s">
        <v>29</v>
      </c>
      <c r="J1182" s="16"/>
      <c r="K1182" s="16"/>
      <c r="L1182" s="16"/>
      <c r="M1182" s="16"/>
      <c r="N1182" s="16"/>
      <c r="O1182" s="16"/>
      <c r="P1182" s="16"/>
      <c r="Q1182" s="16"/>
      <c r="R1182" s="16"/>
      <c r="S1182" s="16" t="str">
        <f>_xlfn.TEXTJOIN("|",TRUE,Table1_2[[#This Row],[Məhsul 1]:[Məhsul 11]])</f>
        <v>pip fruit|sugar</v>
      </c>
    </row>
    <row r="1183" spans="1:19" x14ac:dyDescent="0.25">
      <c r="A1183">
        <v>1327</v>
      </c>
      <c r="B1183" s="15">
        <v>41838.788214166663</v>
      </c>
      <c r="C1183">
        <v>2014</v>
      </c>
      <c r="D1183">
        <v>7</v>
      </c>
      <c r="E1183">
        <v>18</v>
      </c>
      <c r="F1183">
        <v>18</v>
      </c>
      <c r="G1183" t="s">
        <v>82</v>
      </c>
      <c r="H1183" s="16" t="s">
        <v>44</v>
      </c>
      <c r="I1183" s="16" t="s">
        <v>20</v>
      </c>
      <c r="J1183" s="16"/>
      <c r="K1183" s="16"/>
      <c r="L1183" s="16"/>
      <c r="M1183" s="16"/>
      <c r="N1183" s="16"/>
      <c r="O1183" s="16"/>
      <c r="P1183" s="16"/>
      <c r="Q1183" s="16"/>
      <c r="R1183" s="16"/>
      <c r="S1183" s="16" t="str">
        <f>_xlfn.TEXTJOIN("|",TRUE,Table1_2[[#This Row],[Məhsul 1]:[Məhsul 11]])</f>
        <v>candy|brown bread</v>
      </c>
    </row>
    <row r="1184" spans="1:19" x14ac:dyDescent="0.25">
      <c r="A1184">
        <v>1327</v>
      </c>
      <c r="B1184" s="15">
        <v>41854.411636516204</v>
      </c>
      <c r="C1184">
        <v>2014</v>
      </c>
      <c r="D1184">
        <v>8</v>
      </c>
      <c r="E1184">
        <v>3</v>
      </c>
      <c r="F1184">
        <v>9</v>
      </c>
      <c r="G1184" t="s">
        <v>80</v>
      </c>
      <c r="H1184" s="16" t="s">
        <v>23</v>
      </c>
      <c r="I1184" s="16" t="s">
        <v>48</v>
      </c>
      <c r="J1184" s="16"/>
      <c r="K1184" s="16"/>
      <c r="L1184" s="16"/>
      <c r="M1184" s="16"/>
      <c r="N1184" s="16"/>
      <c r="O1184" s="16"/>
      <c r="P1184" s="16"/>
      <c r="Q1184" s="16"/>
      <c r="R1184" s="16"/>
      <c r="S1184" s="16" t="str">
        <f>_xlfn.TEXTJOIN("|",TRUE,Table1_2[[#This Row],[Məhsul 1]:[Məhsul 11]])</f>
        <v>pastry|shopping bags</v>
      </c>
    </row>
    <row r="1185" spans="1:19" x14ac:dyDescent="0.25">
      <c r="A1185">
        <v>1327</v>
      </c>
      <c r="B1185" s="15">
        <v>41908.794737615739</v>
      </c>
      <c r="C1185">
        <v>2014</v>
      </c>
      <c r="D1185">
        <v>9</v>
      </c>
      <c r="E1185">
        <v>26</v>
      </c>
      <c r="F1185">
        <v>19</v>
      </c>
      <c r="G1185" t="s">
        <v>82</v>
      </c>
      <c r="H1185" s="16" t="s">
        <v>48</v>
      </c>
      <c r="I1185" s="16" t="s">
        <v>37</v>
      </c>
      <c r="J1185" s="16"/>
      <c r="K1185" s="16"/>
      <c r="L1185" s="16"/>
      <c r="M1185" s="16"/>
      <c r="N1185" s="16"/>
      <c r="O1185" s="16"/>
      <c r="P1185" s="16"/>
      <c r="Q1185" s="16"/>
      <c r="R1185" s="16"/>
      <c r="S1185" s="16" t="str">
        <f>_xlfn.TEXTJOIN("|",TRUE,Table1_2[[#This Row],[Məhsul 1]:[Məhsul 11]])</f>
        <v>shopping bags|dessert</v>
      </c>
    </row>
    <row r="1186" spans="1:19" x14ac:dyDescent="0.25">
      <c r="A1186">
        <v>1327</v>
      </c>
      <c r="B1186" s="15">
        <v>41987.326690717593</v>
      </c>
      <c r="C1186">
        <v>2014</v>
      </c>
      <c r="D1186">
        <v>12</v>
      </c>
      <c r="E1186">
        <v>14</v>
      </c>
      <c r="F1186">
        <v>7</v>
      </c>
      <c r="G1186" t="s">
        <v>80</v>
      </c>
      <c r="H1186" s="16" t="s">
        <v>32</v>
      </c>
      <c r="I1186" s="16" t="s">
        <v>37</v>
      </c>
      <c r="J1186" s="16"/>
      <c r="K1186" s="16"/>
      <c r="L1186" s="16"/>
      <c r="M1186" s="16"/>
      <c r="N1186" s="16"/>
      <c r="O1186" s="16"/>
      <c r="P1186" s="16"/>
      <c r="Q1186" s="16"/>
      <c r="R1186" s="16"/>
      <c r="S1186" s="16" t="str">
        <f>_xlfn.TEXTJOIN("|",TRUE,Table1_2[[#This Row],[Məhsul 1]:[Məhsul 11]])</f>
        <v>grapes|dessert</v>
      </c>
    </row>
    <row r="1187" spans="1:19" x14ac:dyDescent="0.25">
      <c r="A1187">
        <v>1327</v>
      </c>
      <c r="B1187" s="15">
        <v>42101.739660601852</v>
      </c>
      <c r="C1187">
        <v>2015</v>
      </c>
      <c r="D1187">
        <v>4</v>
      </c>
      <c r="E1187">
        <v>7</v>
      </c>
      <c r="F1187">
        <v>17</v>
      </c>
      <c r="G1187" t="s">
        <v>79</v>
      </c>
      <c r="H1187" s="16" t="s">
        <v>19</v>
      </c>
      <c r="I1187" s="16" t="s">
        <v>11</v>
      </c>
      <c r="J1187" s="16" t="s">
        <v>36</v>
      </c>
      <c r="K1187" s="16" t="s">
        <v>20</v>
      </c>
      <c r="L1187" s="16"/>
      <c r="M1187" s="16"/>
      <c r="N1187" s="16"/>
      <c r="O1187" s="16"/>
      <c r="P1187" s="16"/>
      <c r="Q1187" s="16"/>
      <c r="R1187" s="16"/>
      <c r="S1187" s="16" t="str">
        <f>_xlfn.TEXTJOIN("|",TRUE,Table1_2[[#This Row],[Məhsul 1]:[Məhsul 11]])</f>
        <v>sausage|chicken|bottled beer|brown bread</v>
      </c>
    </row>
    <row r="1188" spans="1:19" x14ac:dyDescent="0.25">
      <c r="A1188">
        <v>1327</v>
      </c>
      <c r="B1188" s="15">
        <v>42222.912168634262</v>
      </c>
      <c r="C1188">
        <v>2015</v>
      </c>
      <c r="D1188">
        <v>8</v>
      </c>
      <c r="E1188">
        <v>6</v>
      </c>
      <c r="F1188">
        <v>21</v>
      </c>
      <c r="G1188" t="s">
        <v>83</v>
      </c>
      <c r="H1188" s="16" t="s">
        <v>36</v>
      </c>
      <c r="I1188" s="16" t="s">
        <v>34</v>
      </c>
      <c r="J1188" s="16"/>
      <c r="K1188" s="16"/>
      <c r="L1188" s="16"/>
      <c r="M1188" s="16"/>
      <c r="N1188" s="16"/>
      <c r="O1188" s="16"/>
      <c r="P1188" s="16"/>
      <c r="Q1188" s="16"/>
      <c r="R1188" s="16"/>
      <c r="S1188" s="16" t="str">
        <f>_xlfn.TEXTJOIN("|",TRUE,Table1_2[[#This Row],[Məhsul 1]:[Məhsul 11]])</f>
        <v>bottled beer|curd</v>
      </c>
    </row>
    <row r="1189" spans="1:19" x14ac:dyDescent="0.25">
      <c r="A1189">
        <v>1327</v>
      </c>
      <c r="B1189" s="15">
        <v>42255.075832754628</v>
      </c>
      <c r="C1189">
        <v>2015</v>
      </c>
      <c r="D1189">
        <v>9</v>
      </c>
      <c r="E1189">
        <v>8</v>
      </c>
      <c r="F1189">
        <v>1</v>
      </c>
      <c r="G1189" t="s">
        <v>79</v>
      </c>
      <c r="H1189" s="16" t="s">
        <v>34</v>
      </c>
      <c r="I1189" s="16" t="s">
        <v>34</v>
      </c>
      <c r="J1189" s="16"/>
      <c r="K1189" s="16"/>
      <c r="L1189" s="16"/>
      <c r="M1189" s="16"/>
      <c r="N1189" s="16"/>
      <c r="O1189" s="16"/>
      <c r="P1189" s="16"/>
      <c r="Q1189" s="16"/>
      <c r="R1189" s="16"/>
      <c r="S1189" s="16" t="str">
        <f>_xlfn.TEXTJOIN("|",TRUE,Table1_2[[#This Row],[Məhsul 1]:[Məhsul 11]])</f>
        <v>curd|curd</v>
      </c>
    </row>
    <row r="1190" spans="1:19" x14ac:dyDescent="0.25">
      <c r="A1190">
        <v>1328</v>
      </c>
      <c r="B1190" s="15">
        <v>41796.498821412039</v>
      </c>
      <c r="C1190">
        <v>2014</v>
      </c>
      <c r="D1190">
        <v>6</v>
      </c>
      <c r="E1190">
        <v>6</v>
      </c>
      <c r="F1190">
        <v>11</v>
      </c>
      <c r="G1190" t="s">
        <v>82</v>
      </c>
      <c r="H1190" s="16" t="s">
        <v>33</v>
      </c>
      <c r="I1190" s="16" t="s">
        <v>36</v>
      </c>
      <c r="J1190" s="16"/>
      <c r="K1190" s="16"/>
      <c r="L1190" s="16"/>
      <c r="M1190" s="16"/>
      <c r="N1190" s="16"/>
      <c r="O1190" s="16"/>
      <c r="P1190" s="16"/>
      <c r="Q1190" s="16"/>
      <c r="R1190" s="16"/>
      <c r="S1190" s="16" t="str">
        <f>_xlfn.TEXTJOIN("|",TRUE,Table1_2[[#This Row],[Məhsul 1]:[Məhsul 11]])</f>
        <v>newspapers|bottled beer</v>
      </c>
    </row>
    <row r="1191" spans="1:19" x14ac:dyDescent="0.25">
      <c r="A1191">
        <v>1328</v>
      </c>
      <c r="B1191" s="15">
        <v>41865.234630902778</v>
      </c>
      <c r="C1191">
        <v>2014</v>
      </c>
      <c r="D1191">
        <v>8</v>
      </c>
      <c r="E1191">
        <v>14</v>
      </c>
      <c r="F1191">
        <v>5</v>
      </c>
      <c r="G1191" t="s">
        <v>83</v>
      </c>
      <c r="H1191" s="16" t="s">
        <v>6</v>
      </c>
      <c r="I1191" s="16" t="s">
        <v>23</v>
      </c>
      <c r="J1191" s="16" t="s">
        <v>42</v>
      </c>
      <c r="K1191" s="16"/>
      <c r="L1191" s="16"/>
      <c r="M1191" s="16"/>
      <c r="N1191" s="16"/>
      <c r="O1191" s="16"/>
      <c r="P1191" s="16"/>
      <c r="Q1191" s="16"/>
      <c r="R1191" s="16"/>
      <c r="S1191" s="16" t="str">
        <f>_xlfn.TEXTJOIN("|",TRUE,Table1_2[[#This Row],[Məhsul 1]:[Məhsul 11]])</f>
        <v xml:space="preserve">tropical fruit|pastry|cream cheese </v>
      </c>
    </row>
    <row r="1192" spans="1:19" x14ac:dyDescent="0.25">
      <c r="A1192">
        <v>1328</v>
      </c>
      <c r="B1192" s="15">
        <v>42087.04882546296</v>
      </c>
      <c r="C1192">
        <v>2015</v>
      </c>
      <c r="D1192">
        <v>3</v>
      </c>
      <c r="E1192">
        <v>24</v>
      </c>
      <c r="F1192">
        <v>1</v>
      </c>
      <c r="G1192" t="s">
        <v>79</v>
      </c>
      <c r="H1192" s="16" t="s">
        <v>19</v>
      </c>
      <c r="I1192" s="16" t="s">
        <v>28</v>
      </c>
      <c r="J1192" s="16" t="s">
        <v>48</v>
      </c>
      <c r="K1192" s="16" t="s">
        <v>20</v>
      </c>
      <c r="L1192" s="16" t="s">
        <v>12</v>
      </c>
      <c r="M1192" s="16"/>
      <c r="N1192" s="16"/>
      <c r="O1192" s="16"/>
      <c r="P1192" s="16"/>
      <c r="Q1192" s="16"/>
      <c r="R1192" s="16"/>
      <c r="S1192" s="16" t="str">
        <f>_xlfn.TEXTJOIN("|",TRUE,Table1_2[[#This Row],[Məhsul 1]:[Məhsul 11]])</f>
        <v>sausage|ham|shopping bags|brown bread|butter</v>
      </c>
    </row>
    <row r="1193" spans="1:19" x14ac:dyDescent="0.25">
      <c r="A1193">
        <v>1329</v>
      </c>
      <c r="B1193" s="15">
        <v>41668.916411956016</v>
      </c>
      <c r="C1193">
        <v>2014</v>
      </c>
      <c r="D1193">
        <v>1</v>
      </c>
      <c r="E1193">
        <v>29</v>
      </c>
      <c r="F1193">
        <v>21</v>
      </c>
      <c r="G1193" t="s">
        <v>81</v>
      </c>
      <c r="H1193" s="16" t="s">
        <v>24</v>
      </c>
      <c r="I1193" s="16" t="s">
        <v>50</v>
      </c>
      <c r="J1193" s="16" t="s">
        <v>27</v>
      </c>
      <c r="K1193" s="16"/>
      <c r="L1193" s="16"/>
      <c r="M1193" s="16"/>
      <c r="N1193" s="16"/>
      <c r="O1193" s="16"/>
      <c r="P1193" s="16"/>
      <c r="Q1193" s="16"/>
      <c r="R1193" s="16"/>
      <c r="S1193" s="16" t="str">
        <f>_xlfn.TEXTJOIN("|",TRUE,Table1_2[[#This Row],[Məhsul 1]:[Məhsul 11]])</f>
        <v>canned beer|whipped/sour cream|misc. beverages</v>
      </c>
    </row>
    <row r="1194" spans="1:19" x14ac:dyDescent="0.25">
      <c r="A1194">
        <v>1329</v>
      </c>
      <c r="B1194" s="15">
        <v>41692.19066940972</v>
      </c>
      <c r="C1194">
        <v>2014</v>
      </c>
      <c r="D1194">
        <v>2</v>
      </c>
      <c r="E1194">
        <v>22</v>
      </c>
      <c r="F1194">
        <v>4</v>
      </c>
      <c r="G1194" t="s">
        <v>84</v>
      </c>
      <c r="H1194" s="16" t="s">
        <v>37</v>
      </c>
      <c r="I1194" s="16" t="s">
        <v>33</v>
      </c>
      <c r="J1194" s="16" t="s">
        <v>46</v>
      </c>
      <c r="K1194" s="16"/>
      <c r="L1194" s="16"/>
      <c r="M1194" s="16"/>
      <c r="N1194" s="16"/>
      <c r="O1194" s="16"/>
      <c r="P1194" s="16"/>
      <c r="Q1194" s="16"/>
      <c r="R1194" s="16"/>
      <c r="S1194" s="16" t="str">
        <f>_xlfn.TEXTJOIN("|",TRUE,Table1_2[[#This Row],[Məhsul 1]:[Məhsul 11]])</f>
        <v>dessert|newspapers|domestic eggs</v>
      </c>
    </row>
    <row r="1195" spans="1:19" x14ac:dyDescent="0.25">
      <c r="A1195">
        <v>1329</v>
      </c>
      <c r="B1195" s="15">
        <v>42037.537735497688</v>
      </c>
      <c r="C1195">
        <v>2015</v>
      </c>
      <c r="D1195">
        <v>2</v>
      </c>
      <c r="E1195">
        <v>2</v>
      </c>
      <c r="F1195">
        <v>12</v>
      </c>
      <c r="G1195" t="s">
        <v>85</v>
      </c>
      <c r="H1195" s="16" t="s">
        <v>28</v>
      </c>
      <c r="I1195" s="16" t="s">
        <v>19</v>
      </c>
      <c r="J1195" s="16" t="s">
        <v>27</v>
      </c>
      <c r="K1195" s="16" t="s">
        <v>50</v>
      </c>
      <c r="L1195" s="16" t="s">
        <v>18</v>
      </c>
      <c r="M1195" s="16" t="s">
        <v>49</v>
      </c>
      <c r="N1195" s="16"/>
      <c r="O1195" s="16"/>
      <c r="P1195" s="16"/>
      <c r="Q1195" s="16"/>
      <c r="R1195" s="16"/>
      <c r="S1195" s="16" t="str">
        <f>_xlfn.TEXTJOIN("|",TRUE,Table1_2[[#This Row],[Məhsul 1]:[Məhsul 11]])</f>
        <v>ham|sausage|misc. beverages|whipped/sour cream|yogurt|oil</v>
      </c>
    </row>
    <row r="1196" spans="1:19" x14ac:dyDescent="0.25">
      <c r="A1196">
        <v>1329</v>
      </c>
      <c r="B1196" s="15">
        <v>42092.895121180554</v>
      </c>
      <c r="C1196">
        <v>2015</v>
      </c>
      <c r="D1196">
        <v>3</v>
      </c>
      <c r="E1196">
        <v>29</v>
      </c>
      <c r="F1196">
        <v>21</v>
      </c>
      <c r="G1196" t="s">
        <v>80</v>
      </c>
      <c r="H1196" s="16" t="s">
        <v>19</v>
      </c>
      <c r="I1196" s="16" t="s">
        <v>51</v>
      </c>
      <c r="J1196" s="16"/>
      <c r="K1196" s="16"/>
      <c r="L1196" s="16"/>
      <c r="M1196" s="16"/>
      <c r="N1196" s="16"/>
      <c r="O1196" s="16"/>
      <c r="P1196" s="16"/>
      <c r="Q1196" s="16"/>
      <c r="R1196" s="16"/>
      <c r="S1196" s="16" t="str">
        <f>_xlfn.TEXTJOIN("|",TRUE,Table1_2[[#This Row],[Məhsul 1]:[Məhsul 11]])</f>
        <v>sausage|frozen vegetables</v>
      </c>
    </row>
    <row r="1197" spans="1:19" x14ac:dyDescent="0.25">
      <c r="A1197">
        <v>1329</v>
      </c>
      <c r="B1197" s="15">
        <v>42147.654766030093</v>
      </c>
      <c r="C1197">
        <v>2015</v>
      </c>
      <c r="D1197">
        <v>5</v>
      </c>
      <c r="E1197">
        <v>23</v>
      </c>
      <c r="F1197">
        <v>15</v>
      </c>
      <c r="G1197" t="s">
        <v>84</v>
      </c>
      <c r="H1197" s="16" t="s">
        <v>21</v>
      </c>
      <c r="I1197" s="16" t="s">
        <v>50</v>
      </c>
      <c r="J1197" s="16"/>
      <c r="K1197" s="16"/>
      <c r="L1197" s="16"/>
      <c r="M1197" s="16"/>
      <c r="N1197" s="16"/>
      <c r="O1197" s="16"/>
      <c r="P1197" s="16"/>
      <c r="Q1197" s="16"/>
      <c r="R1197" s="16"/>
      <c r="S1197" s="16" t="str">
        <f>_xlfn.TEXTJOIN("|",TRUE,Table1_2[[#This Row],[Məhsul 1]:[Məhsul 11]])</f>
        <v>hamburger meat|whipped/sour cream</v>
      </c>
    </row>
    <row r="1198" spans="1:19" x14ac:dyDescent="0.25">
      <c r="A1198">
        <v>1330</v>
      </c>
      <c r="B1198" s="15">
        <v>41945.926447777776</v>
      </c>
      <c r="C1198">
        <v>2014</v>
      </c>
      <c r="D1198">
        <v>11</v>
      </c>
      <c r="E1198">
        <v>2</v>
      </c>
      <c r="F1198">
        <v>22</v>
      </c>
      <c r="G1198" t="s">
        <v>80</v>
      </c>
      <c r="H1198" s="16" t="s">
        <v>14</v>
      </c>
      <c r="I1198" s="16" t="s">
        <v>27</v>
      </c>
      <c r="J1198" s="16" t="s">
        <v>34</v>
      </c>
      <c r="K1198" s="16"/>
      <c r="L1198" s="16"/>
      <c r="M1198" s="16"/>
      <c r="N1198" s="16"/>
      <c r="O1198" s="16"/>
      <c r="P1198" s="16"/>
      <c r="Q1198" s="16"/>
      <c r="R1198" s="16"/>
      <c r="S1198" s="16" t="str">
        <f>_xlfn.TEXTJOIN("|",TRUE,Table1_2[[#This Row],[Məhsul 1]:[Məhsul 11]])</f>
        <v>chocolate|misc. beverages|curd</v>
      </c>
    </row>
    <row r="1199" spans="1:19" x14ac:dyDescent="0.25">
      <c r="A1199">
        <v>1330</v>
      </c>
      <c r="B1199" s="15">
        <v>42046.039515243057</v>
      </c>
      <c r="C1199">
        <v>2015</v>
      </c>
      <c r="D1199">
        <v>2</v>
      </c>
      <c r="E1199">
        <v>11</v>
      </c>
      <c r="F1199">
        <v>0</v>
      </c>
      <c r="G1199" t="s">
        <v>81</v>
      </c>
      <c r="H1199" s="16" t="s">
        <v>21</v>
      </c>
      <c r="I1199" s="16" t="s">
        <v>52</v>
      </c>
      <c r="J1199" s="16" t="s">
        <v>11</v>
      </c>
      <c r="K1199" s="16"/>
      <c r="L1199" s="16"/>
      <c r="M1199" s="16"/>
      <c r="N1199" s="16"/>
      <c r="O1199" s="16"/>
      <c r="P1199" s="16"/>
      <c r="Q1199" s="16"/>
      <c r="R1199" s="16"/>
      <c r="S1199" s="16" t="str">
        <f>_xlfn.TEXTJOIN("|",TRUE,Table1_2[[#This Row],[Məhsul 1]:[Məhsul 11]])</f>
        <v>hamburger meat|sliced cheese|chicken</v>
      </c>
    </row>
    <row r="1200" spans="1:19" x14ac:dyDescent="0.25">
      <c r="A1200">
        <v>1330</v>
      </c>
      <c r="B1200" s="15">
        <v>42142.513238726853</v>
      </c>
      <c r="C1200">
        <v>2015</v>
      </c>
      <c r="D1200">
        <v>5</v>
      </c>
      <c r="E1200">
        <v>18</v>
      </c>
      <c r="F1200">
        <v>12</v>
      </c>
      <c r="G1200" t="s">
        <v>85</v>
      </c>
      <c r="H1200" s="16" t="s">
        <v>11</v>
      </c>
      <c r="I1200" s="16" t="s">
        <v>25</v>
      </c>
      <c r="J1200" s="16" t="s">
        <v>30</v>
      </c>
      <c r="K1200" s="16"/>
      <c r="L1200" s="16"/>
      <c r="M1200" s="16"/>
      <c r="N1200" s="16"/>
      <c r="O1200" s="16"/>
      <c r="P1200" s="16"/>
      <c r="Q1200" s="16"/>
      <c r="R1200" s="16"/>
      <c r="S1200" s="16" t="str">
        <f>_xlfn.TEXTJOIN("|",TRUE,Table1_2[[#This Row],[Məhsul 1]:[Məhsul 11]])</f>
        <v>chicken|berries|frozen meals</v>
      </c>
    </row>
    <row r="1201" spans="1:19" x14ac:dyDescent="0.25">
      <c r="A1201">
        <v>1330</v>
      </c>
      <c r="B1201" s="15">
        <v>42284.527928854164</v>
      </c>
      <c r="C1201">
        <v>2015</v>
      </c>
      <c r="D1201">
        <v>10</v>
      </c>
      <c r="E1201">
        <v>7</v>
      </c>
      <c r="F1201">
        <v>12</v>
      </c>
      <c r="G1201" t="s">
        <v>81</v>
      </c>
      <c r="H1201" s="16" t="s">
        <v>33</v>
      </c>
      <c r="I1201" s="16" t="s">
        <v>17</v>
      </c>
      <c r="J1201" s="16"/>
      <c r="K1201" s="16"/>
      <c r="L1201" s="16"/>
      <c r="M1201" s="16"/>
      <c r="N1201" s="16"/>
      <c r="O1201" s="16"/>
      <c r="P1201" s="16"/>
      <c r="Q1201" s="16"/>
      <c r="R1201" s="16"/>
      <c r="S1201" s="16" t="str">
        <f>_xlfn.TEXTJOIN("|",TRUE,Table1_2[[#This Row],[Məhsul 1]:[Məhsul 11]])</f>
        <v>newspapers|bottled water</v>
      </c>
    </row>
    <row r="1202" spans="1:19" x14ac:dyDescent="0.25">
      <c r="A1202">
        <v>1331</v>
      </c>
      <c r="B1202" s="15">
        <v>41794.315288449077</v>
      </c>
      <c r="C1202">
        <v>2014</v>
      </c>
      <c r="D1202">
        <v>6</v>
      </c>
      <c r="E1202">
        <v>4</v>
      </c>
      <c r="F1202">
        <v>7</v>
      </c>
      <c r="G1202" t="s">
        <v>81</v>
      </c>
      <c r="H1202" s="16" t="s">
        <v>6</v>
      </c>
      <c r="I1202" s="16" t="s">
        <v>13</v>
      </c>
      <c r="J1202" s="16"/>
      <c r="K1202" s="16"/>
      <c r="L1202" s="16"/>
      <c r="M1202" s="16"/>
      <c r="N1202" s="16"/>
      <c r="O1202" s="16"/>
      <c r="P1202" s="16"/>
      <c r="Q1202" s="16"/>
      <c r="R1202" s="16"/>
      <c r="S1202" s="16" t="str">
        <f>_xlfn.TEXTJOIN("|",TRUE,Table1_2[[#This Row],[Məhsul 1]:[Məhsul 11]])</f>
        <v>tropical fruit|fruit/vegetable juice</v>
      </c>
    </row>
    <row r="1203" spans="1:19" x14ac:dyDescent="0.25">
      <c r="A1203">
        <v>1331</v>
      </c>
      <c r="B1203" s="15">
        <v>42123.668855937503</v>
      </c>
      <c r="C1203">
        <v>2015</v>
      </c>
      <c r="D1203">
        <v>4</v>
      </c>
      <c r="E1203">
        <v>29</v>
      </c>
      <c r="F1203">
        <v>16</v>
      </c>
      <c r="G1203" t="s">
        <v>81</v>
      </c>
      <c r="H1203" s="16" t="s">
        <v>19</v>
      </c>
      <c r="I1203" s="16" t="s">
        <v>50</v>
      </c>
      <c r="J1203" s="16" t="s">
        <v>27</v>
      </c>
      <c r="K1203" s="16"/>
      <c r="L1203" s="16"/>
      <c r="M1203" s="16"/>
      <c r="N1203" s="16"/>
      <c r="O1203" s="16"/>
      <c r="P1203" s="16"/>
      <c r="Q1203" s="16"/>
      <c r="R1203" s="16"/>
      <c r="S1203" s="16" t="str">
        <f>_xlfn.TEXTJOIN("|",TRUE,Table1_2[[#This Row],[Məhsul 1]:[Məhsul 11]])</f>
        <v>sausage|whipped/sour cream|misc. beverages</v>
      </c>
    </row>
    <row r="1204" spans="1:19" x14ac:dyDescent="0.25">
      <c r="A1204">
        <v>1331</v>
      </c>
      <c r="B1204" s="15">
        <v>42195.454448078701</v>
      </c>
      <c r="C1204">
        <v>2015</v>
      </c>
      <c r="D1204">
        <v>7</v>
      </c>
      <c r="E1204">
        <v>10</v>
      </c>
      <c r="F1204">
        <v>10</v>
      </c>
      <c r="G1204" t="s">
        <v>82</v>
      </c>
      <c r="H1204" s="16" t="s">
        <v>11</v>
      </c>
      <c r="I1204" s="16" t="s">
        <v>46</v>
      </c>
      <c r="J1204" s="16"/>
      <c r="K1204" s="16"/>
      <c r="L1204" s="16"/>
      <c r="M1204" s="16"/>
      <c r="N1204" s="16"/>
      <c r="O1204" s="16"/>
      <c r="P1204" s="16"/>
      <c r="Q1204" s="16"/>
      <c r="R1204" s="16"/>
      <c r="S1204" s="16" t="str">
        <f>_xlfn.TEXTJOIN("|",TRUE,Table1_2[[#This Row],[Məhsul 1]:[Məhsul 11]])</f>
        <v>chicken|domestic eggs</v>
      </c>
    </row>
    <row r="1205" spans="1:19" x14ac:dyDescent="0.25">
      <c r="A1205">
        <v>1331</v>
      </c>
      <c r="B1205" s="15">
        <v>42337.717438321757</v>
      </c>
      <c r="C1205">
        <v>2015</v>
      </c>
      <c r="D1205">
        <v>11</v>
      </c>
      <c r="E1205">
        <v>29</v>
      </c>
      <c r="F1205">
        <v>17</v>
      </c>
      <c r="G1205" t="s">
        <v>80</v>
      </c>
      <c r="H1205" s="16" t="s">
        <v>44</v>
      </c>
      <c r="I1205" s="16" t="s">
        <v>26</v>
      </c>
      <c r="J1205" s="16"/>
      <c r="K1205" s="16"/>
      <c r="L1205" s="16"/>
      <c r="M1205" s="16"/>
      <c r="N1205" s="16"/>
      <c r="O1205" s="16"/>
      <c r="P1205" s="16"/>
      <c r="Q1205" s="16"/>
      <c r="R1205" s="16"/>
      <c r="S1205" s="16" t="str">
        <f>_xlfn.TEXTJOIN("|",TRUE,Table1_2[[#This Row],[Məhsul 1]:[Məhsul 11]])</f>
        <v>candy|coffee</v>
      </c>
    </row>
    <row r="1206" spans="1:19" x14ac:dyDescent="0.25">
      <c r="A1206">
        <v>1332</v>
      </c>
      <c r="B1206" s="15">
        <v>41747.12324479167</v>
      </c>
      <c r="C1206">
        <v>2014</v>
      </c>
      <c r="D1206">
        <v>4</v>
      </c>
      <c r="E1206">
        <v>18</v>
      </c>
      <c r="F1206">
        <v>2</v>
      </c>
      <c r="G1206" t="s">
        <v>82</v>
      </c>
      <c r="H1206" s="16" t="s">
        <v>10</v>
      </c>
      <c r="I1206" s="16" t="s">
        <v>24</v>
      </c>
      <c r="J1206" s="16"/>
      <c r="K1206" s="16"/>
      <c r="L1206" s="16"/>
      <c r="M1206" s="16"/>
      <c r="N1206" s="16"/>
      <c r="O1206" s="16"/>
      <c r="P1206" s="16"/>
      <c r="Q1206" s="16"/>
      <c r="R1206" s="16"/>
      <c r="S1206" s="16" t="str">
        <f>_xlfn.TEXTJOIN("|",TRUE,Table1_2[[#This Row],[Məhsul 1]:[Məhsul 11]])</f>
        <v>frankfurter|canned beer</v>
      </c>
    </row>
    <row r="1207" spans="1:19" x14ac:dyDescent="0.25">
      <c r="A1207">
        <v>1332</v>
      </c>
      <c r="B1207" s="15">
        <v>41836.434053831021</v>
      </c>
      <c r="C1207">
        <v>2014</v>
      </c>
      <c r="D1207">
        <v>7</v>
      </c>
      <c r="E1207">
        <v>16</v>
      </c>
      <c r="F1207">
        <v>10</v>
      </c>
      <c r="G1207" t="s">
        <v>81</v>
      </c>
      <c r="H1207" s="16" t="s">
        <v>44</v>
      </c>
      <c r="I1207" s="16" t="s">
        <v>41</v>
      </c>
      <c r="J1207" s="16"/>
      <c r="K1207" s="16"/>
      <c r="L1207" s="16"/>
      <c r="M1207" s="16"/>
      <c r="N1207" s="16"/>
      <c r="O1207" s="16"/>
      <c r="P1207" s="16"/>
      <c r="Q1207" s="16"/>
      <c r="R1207" s="16"/>
      <c r="S1207" s="16" t="str">
        <f>_xlfn.TEXTJOIN("|",TRUE,Table1_2[[#This Row],[Məhsul 1]:[Məhsul 11]])</f>
        <v>candy|hard cheese</v>
      </c>
    </row>
    <row r="1208" spans="1:19" x14ac:dyDescent="0.25">
      <c r="A1208">
        <v>1332</v>
      </c>
      <c r="B1208" s="15">
        <v>42047.257443865739</v>
      </c>
      <c r="C1208">
        <v>2015</v>
      </c>
      <c r="D1208">
        <v>2</v>
      </c>
      <c r="E1208">
        <v>12</v>
      </c>
      <c r="F1208">
        <v>6</v>
      </c>
      <c r="G1208" t="s">
        <v>83</v>
      </c>
      <c r="H1208" s="16" t="s">
        <v>44</v>
      </c>
      <c r="I1208" s="16" t="s">
        <v>8</v>
      </c>
      <c r="J1208" s="16" t="s">
        <v>17</v>
      </c>
      <c r="K1208" s="16" t="s">
        <v>16</v>
      </c>
      <c r="L1208" s="16" t="s">
        <v>16</v>
      </c>
      <c r="M1208" s="16" t="s">
        <v>36</v>
      </c>
      <c r="N1208" s="16"/>
      <c r="O1208" s="16"/>
      <c r="P1208" s="16"/>
      <c r="Q1208" s="16"/>
      <c r="R1208" s="16"/>
      <c r="S1208" s="16" t="str">
        <f>_xlfn.TEXTJOIN("|",TRUE,Table1_2[[#This Row],[Məhsul 1]:[Məhsul 11]])</f>
        <v>candy|citrus fruit|bottled water|butter milk|butter milk|bottled beer</v>
      </c>
    </row>
    <row r="1209" spans="1:19" x14ac:dyDescent="0.25">
      <c r="A1209">
        <v>1332</v>
      </c>
      <c r="B1209" s="15">
        <v>42067.587106689818</v>
      </c>
      <c r="C1209">
        <v>2015</v>
      </c>
      <c r="D1209">
        <v>3</v>
      </c>
      <c r="E1209">
        <v>4</v>
      </c>
      <c r="F1209">
        <v>14</v>
      </c>
      <c r="G1209" t="s">
        <v>81</v>
      </c>
      <c r="H1209" s="16" t="s">
        <v>35</v>
      </c>
      <c r="I1209" s="16" t="s">
        <v>13</v>
      </c>
      <c r="J1209" s="16" t="s">
        <v>49</v>
      </c>
      <c r="K1209" s="16"/>
      <c r="L1209" s="16"/>
      <c r="M1209" s="16"/>
      <c r="N1209" s="16"/>
      <c r="O1209" s="16"/>
      <c r="P1209" s="16"/>
      <c r="Q1209" s="16"/>
      <c r="R1209" s="16"/>
      <c r="S1209" s="16" t="str">
        <f>_xlfn.TEXTJOIN("|",TRUE,Table1_2[[#This Row],[Məhsul 1]:[Məhsul 11]])</f>
        <v>beverages|fruit/vegetable juice|oil</v>
      </c>
    </row>
    <row r="1210" spans="1:19" x14ac:dyDescent="0.25">
      <c r="A1210">
        <v>1332</v>
      </c>
      <c r="B1210" s="15">
        <v>42124.141159988423</v>
      </c>
      <c r="C1210">
        <v>2015</v>
      </c>
      <c r="D1210">
        <v>4</v>
      </c>
      <c r="E1210">
        <v>30</v>
      </c>
      <c r="F1210">
        <v>3</v>
      </c>
      <c r="G1210" t="s">
        <v>83</v>
      </c>
      <c r="H1210" s="16" t="s">
        <v>23</v>
      </c>
      <c r="I1210" s="16" t="s">
        <v>54</v>
      </c>
      <c r="J1210" s="16"/>
      <c r="K1210" s="16"/>
      <c r="L1210" s="16"/>
      <c r="M1210" s="16"/>
      <c r="N1210" s="16"/>
      <c r="O1210" s="16"/>
      <c r="P1210" s="16"/>
      <c r="Q1210" s="16"/>
      <c r="R1210" s="16"/>
      <c r="S1210" s="16" t="str">
        <f>_xlfn.TEXTJOIN("|",TRUE,Table1_2[[#This Row],[Məhsul 1]:[Məhsul 11]])</f>
        <v>pastry|white bread</v>
      </c>
    </row>
    <row r="1211" spans="1:19" x14ac:dyDescent="0.25">
      <c r="A1211">
        <v>1333</v>
      </c>
      <c r="B1211" s="15">
        <v>41816.465790104165</v>
      </c>
      <c r="C1211">
        <v>2014</v>
      </c>
      <c r="D1211">
        <v>6</v>
      </c>
      <c r="E1211">
        <v>26</v>
      </c>
      <c r="F1211">
        <v>11</v>
      </c>
      <c r="G1211" t="s">
        <v>83</v>
      </c>
      <c r="H1211" s="16" t="s">
        <v>34</v>
      </c>
      <c r="I1211" s="16" t="s">
        <v>12</v>
      </c>
      <c r="J1211" s="16"/>
      <c r="K1211" s="16"/>
      <c r="L1211" s="16"/>
      <c r="M1211" s="16"/>
      <c r="N1211" s="16"/>
      <c r="O1211" s="16"/>
      <c r="P1211" s="16"/>
      <c r="Q1211" s="16"/>
      <c r="R1211" s="16"/>
      <c r="S1211" s="16" t="str">
        <f>_xlfn.TEXTJOIN("|",TRUE,Table1_2[[#This Row],[Məhsul 1]:[Məhsul 11]])</f>
        <v>curd|butter</v>
      </c>
    </row>
    <row r="1212" spans="1:19" x14ac:dyDescent="0.25">
      <c r="A1212">
        <v>1333</v>
      </c>
      <c r="B1212" s="15">
        <v>41835.255614120368</v>
      </c>
      <c r="C1212">
        <v>2014</v>
      </c>
      <c r="D1212">
        <v>7</v>
      </c>
      <c r="E1212">
        <v>15</v>
      </c>
      <c r="F1212">
        <v>6</v>
      </c>
      <c r="G1212" t="s">
        <v>79</v>
      </c>
      <c r="H1212" s="16" t="s">
        <v>43</v>
      </c>
      <c r="I1212" s="16" t="s">
        <v>17</v>
      </c>
      <c r="J1212" s="16"/>
      <c r="K1212" s="16"/>
      <c r="L1212" s="16"/>
      <c r="M1212" s="16"/>
      <c r="N1212" s="16"/>
      <c r="O1212" s="16"/>
      <c r="P1212" s="16"/>
      <c r="Q1212" s="16"/>
      <c r="R1212" s="16"/>
      <c r="S1212" s="16" t="str">
        <f>_xlfn.TEXTJOIN("|",TRUE,Table1_2[[#This Row],[Məhsul 1]:[Məhsul 11]])</f>
        <v>UHT-milk|bottled water</v>
      </c>
    </row>
    <row r="1213" spans="1:19" x14ac:dyDescent="0.25">
      <c r="A1213">
        <v>1333</v>
      </c>
      <c r="B1213" s="15">
        <v>41922.476355601852</v>
      </c>
      <c r="C1213">
        <v>2014</v>
      </c>
      <c r="D1213">
        <v>10</v>
      </c>
      <c r="E1213">
        <v>10</v>
      </c>
      <c r="F1213">
        <v>11</v>
      </c>
      <c r="G1213" t="s">
        <v>82</v>
      </c>
      <c r="H1213" s="16" t="s">
        <v>8</v>
      </c>
      <c r="I1213" s="16" t="s">
        <v>13</v>
      </c>
      <c r="J1213" s="16"/>
      <c r="K1213" s="16"/>
      <c r="L1213" s="16"/>
      <c r="M1213" s="16"/>
      <c r="N1213" s="16"/>
      <c r="O1213" s="16"/>
      <c r="P1213" s="16"/>
      <c r="Q1213" s="16"/>
      <c r="R1213" s="16"/>
      <c r="S1213" s="16" t="str">
        <f>_xlfn.TEXTJOIN("|",TRUE,Table1_2[[#This Row],[Məhsul 1]:[Məhsul 11]])</f>
        <v>citrus fruit|fruit/vegetable juice</v>
      </c>
    </row>
    <row r="1214" spans="1:19" x14ac:dyDescent="0.25">
      <c r="A1214">
        <v>1333</v>
      </c>
      <c r="B1214" s="15">
        <v>41970.748812002312</v>
      </c>
      <c r="C1214">
        <v>2014</v>
      </c>
      <c r="D1214">
        <v>11</v>
      </c>
      <c r="E1214">
        <v>27</v>
      </c>
      <c r="F1214">
        <v>17</v>
      </c>
      <c r="G1214" t="s">
        <v>83</v>
      </c>
      <c r="H1214" s="16" t="s">
        <v>39</v>
      </c>
      <c r="I1214" s="16" t="s">
        <v>24</v>
      </c>
      <c r="J1214" s="16"/>
      <c r="K1214" s="16"/>
      <c r="L1214" s="16"/>
      <c r="M1214" s="16"/>
      <c r="N1214" s="16"/>
      <c r="O1214" s="16"/>
      <c r="P1214" s="16"/>
      <c r="Q1214" s="16"/>
      <c r="R1214" s="16"/>
      <c r="S1214" s="16" t="str">
        <f>_xlfn.TEXTJOIN("|",TRUE,Table1_2[[#This Row],[Məhsul 1]:[Məhsul 11]])</f>
        <v>meat|canned beer</v>
      </c>
    </row>
    <row r="1215" spans="1:19" x14ac:dyDescent="0.25">
      <c r="A1215">
        <v>1333</v>
      </c>
      <c r="B1215" s="15">
        <v>42067.587106689818</v>
      </c>
      <c r="C1215">
        <v>2015</v>
      </c>
      <c r="D1215">
        <v>3</v>
      </c>
      <c r="E1215">
        <v>4</v>
      </c>
      <c r="F1215">
        <v>14</v>
      </c>
      <c r="G1215" t="s">
        <v>81</v>
      </c>
      <c r="H1215" s="16" t="s">
        <v>30</v>
      </c>
      <c r="I1215" s="16" t="s">
        <v>19</v>
      </c>
      <c r="J1215" s="16" t="s">
        <v>24</v>
      </c>
      <c r="K1215" s="16" t="s">
        <v>20</v>
      </c>
      <c r="L1215" s="16" t="s">
        <v>51</v>
      </c>
      <c r="M1215" s="16" t="s">
        <v>14</v>
      </c>
      <c r="N1215" s="16"/>
      <c r="O1215" s="16"/>
      <c r="P1215" s="16"/>
      <c r="Q1215" s="16"/>
      <c r="R1215" s="16"/>
      <c r="S1215" s="16" t="str">
        <f>_xlfn.TEXTJOIN("|",TRUE,Table1_2[[#This Row],[Məhsul 1]:[Məhsul 11]])</f>
        <v>frozen meals|sausage|canned beer|brown bread|frozen vegetables|chocolate</v>
      </c>
    </row>
    <row r="1216" spans="1:19" x14ac:dyDescent="0.25">
      <c r="A1216">
        <v>1333</v>
      </c>
      <c r="B1216" s="15">
        <v>42269.113076203706</v>
      </c>
      <c r="C1216">
        <v>2015</v>
      </c>
      <c r="D1216">
        <v>9</v>
      </c>
      <c r="E1216">
        <v>22</v>
      </c>
      <c r="F1216">
        <v>2</v>
      </c>
      <c r="G1216" t="s">
        <v>79</v>
      </c>
      <c r="H1216" s="16" t="s">
        <v>28</v>
      </c>
      <c r="I1216" s="16" t="s">
        <v>19</v>
      </c>
      <c r="J1216" s="16" t="s">
        <v>34</v>
      </c>
      <c r="K1216" s="16" t="s">
        <v>24</v>
      </c>
      <c r="L1216" s="16"/>
      <c r="M1216" s="16"/>
      <c r="N1216" s="16"/>
      <c r="O1216" s="16"/>
      <c r="P1216" s="16"/>
      <c r="Q1216" s="16"/>
      <c r="R1216" s="16"/>
      <c r="S1216" s="16" t="str">
        <f>_xlfn.TEXTJOIN("|",TRUE,Table1_2[[#This Row],[Məhsul 1]:[Məhsul 11]])</f>
        <v>ham|sausage|curd|canned beer</v>
      </c>
    </row>
    <row r="1217" spans="1:19" x14ac:dyDescent="0.25">
      <c r="A1217">
        <v>1334</v>
      </c>
      <c r="B1217" s="15">
        <v>42188.86002310185</v>
      </c>
      <c r="C1217">
        <v>2015</v>
      </c>
      <c r="D1217">
        <v>7</v>
      </c>
      <c r="E1217">
        <v>3</v>
      </c>
      <c r="F1217">
        <v>20</v>
      </c>
      <c r="G1217" t="s">
        <v>82</v>
      </c>
      <c r="H1217" s="16" t="s">
        <v>14</v>
      </c>
      <c r="I1217" s="16" t="s">
        <v>36</v>
      </c>
      <c r="J1217" s="16" t="s">
        <v>12</v>
      </c>
      <c r="K1217" s="16"/>
      <c r="L1217" s="16"/>
      <c r="M1217" s="16"/>
      <c r="N1217" s="16"/>
      <c r="O1217" s="16"/>
      <c r="P1217" s="16"/>
      <c r="Q1217" s="16"/>
      <c r="R1217" s="16"/>
      <c r="S1217" s="16" t="str">
        <f>_xlfn.TEXTJOIN("|",TRUE,Table1_2[[#This Row],[Məhsul 1]:[Məhsul 11]])</f>
        <v>chocolate|bottled beer|butter</v>
      </c>
    </row>
    <row r="1218" spans="1:19" x14ac:dyDescent="0.25">
      <c r="A1218">
        <v>1334</v>
      </c>
      <c r="B1218" s="15">
        <v>42191.966750011576</v>
      </c>
      <c r="C1218">
        <v>2015</v>
      </c>
      <c r="D1218">
        <v>7</v>
      </c>
      <c r="E1218">
        <v>6</v>
      </c>
      <c r="F1218">
        <v>23</v>
      </c>
      <c r="G1218" t="s">
        <v>85</v>
      </c>
      <c r="H1218" s="16" t="s">
        <v>11</v>
      </c>
      <c r="I1218" s="16" t="s">
        <v>45</v>
      </c>
      <c r="J1218" s="16"/>
      <c r="K1218" s="16"/>
      <c r="L1218" s="16"/>
      <c r="M1218" s="16"/>
      <c r="N1218" s="16"/>
      <c r="O1218" s="16"/>
      <c r="P1218" s="16"/>
      <c r="Q1218" s="16"/>
      <c r="R1218" s="16"/>
      <c r="S1218" s="16" t="str">
        <f>_xlfn.TEXTJOIN("|",TRUE,Table1_2[[#This Row],[Məhsul 1]:[Məhsul 11]])</f>
        <v>chicken|onions</v>
      </c>
    </row>
    <row r="1219" spans="1:19" x14ac:dyDescent="0.25">
      <c r="A1219">
        <v>1335</v>
      </c>
      <c r="B1219" s="15">
        <v>41699.130996180553</v>
      </c>
      <c r="C1219">
        <v>2014</v>
      </c>
      <c r="D1219">
        <v>3</v>
      </c>
      <c r="E1219">
        <v>1</v>
      </c>
      <c r="F1219">
        <v>3</v>
      </c>
      <c r="G1219" t="s">
        <v>84</v>
      </c>
      <c r="H1219" s="16" t="s">
        <v>56</v>
      </c>
      <c r="I1219" s="16" t="s">
        <v>49</v>
      </c>
      <c r="J1219" s="16" t="s">
        <v>46</v>
      </c>
      <c r="K1219" s="16" t="s">
        <v>49</v>
      </c>
      <c r="L1219" s="16"/>
      <c r="M1219" s="16"/>
      <c r="N1219" s="16"/>
      <c r="O1219" s="16"/>
      <c r="P1219" s="16"/>
      <c r="Q1219" s="16"/>
      <c r="R1219" s="16"/>
      <c r="S1219" s="16" t="str">
        <f>_xlfn.TEXTJOIN("|",TRUE,Table1_2[[#This Row],[Məhsul 1]:[Məhsul 11]])</f>
        <v>waffles|oil|domestic eggs|oil</v>
      </c>
    </row>
    <row r="1220" spans="1:19" x14ac:dyDescent="0.25">
      <c r="A1220">
        <v>1335</v>
      </c>
      <c r="B1220" s="15">
        <v>42020.213266921295</v>
      </c>
      <c r="C1220">
        <v>2015</v>
      </c>
      <c r="D1220">
        <v>1</v>
      </c>
      <c r="E1220">
        <v>16</v>
      </c>
      <c r="F1220">
        <v>5</v>
      </c>
      <c r="G1220" t="s">
        <v>82</v>
      </c>
      <c r="H1220" s="16" t="s">
        <v>10</v>
      </c>
      <c r="I1220" s="16" t="s">
        <v>55</v>
      </c>
      <c r="J1220" s="16"/>
      <c r="K1220" s="16"/>
      <c r="L1220" s="16"/>
      <c r="M1220" s="16"/>
      <c r="N1220" s="16"/>
      <c r="O1220" s="16"/>
      <c r="P1220" s="16"/>
      <c r="Q1220" s="16"/>
      <c r="R1220" s="16"/>
      <c r="S1220" s="16" t="str">
        <f>_xlfn.TEXTJOIN("|",TRUE,Table1_2[[#This Row],[Məhsul 1]:[Məhsul 11]])</f>
        <v>frankfurter|napkins</v>
      </c>
    </row>
    <row r="1221" spans="1:19" x14ac:dyDescent="0.25">
      <c r="A1221">
        <v>1335</v>
      </c>
      <c r="B1221" s="15">
        <v>42260.368246006947</v>
      </c>
      <c r="C1221">
        <v>2015</v>
      </c>
      <c r="D1221">
        <v>9</v>
      </c>
      <c r="E1221">
        <v>13</v>
      </c>
      <c r="F1221">
        <v>8</v>
      </c>
      <c r="G1221" t="s">
        <v>80</v>
      </c>
      <c r="H1221" s="16" t="s">
        <v>45</v>
      </c>
      <c r="I1221" s="16" t="s">
        <v>56</v>
      </c>
      <c r="J1221" s="16"/>
      <c r="K1221" s="16"/>
      <c r="L1221" s="16"/>
      <c r="M1221" s="16"/>
      <c r="N1221" s="16"/>
      <c r="O1221" s="16"/>
      <c r="P1221" s="16"/>
      <c r="Q1221" s="16"/>
      <c r="R1221" s="16"/>
      <c r="S1221" s="16" t="str">
        <f>_xlfn.TEXTJOIN("|",TRUE,Table1_2[[#This Row],[Məhsul 1]:[Məhsul 11]])</f>
        <v>onions|waffles</v>
      </c>
    </row>
    <row r="1222" spans="1:19" x14ac:dyDescent="0.25">
      <c r="A1222">
        <v>1335</v>
      </c>
      <c r="B1222" s="15">
        <v>42295.022411064812</v>
      </c>
      <c r="C1222">
        <v>2015</v>
      </c>
      <c r="D1222">
        <v>10</v>
      </c>
      <c r="E1222">
        <v>18</v>
      </c>
      <c r="F1222">
        <v>0</v>
      </c>
      <c r="G1222" t="s">
        <v>80</v>
      </c>
      <c r="H1222" s="16" t="s">
        <v>50</v>
      </c>
      <c r="I1222" s="16" t="s">
        <v>32</v>
      </c>
      <c r="J1222" s="16" t="s">
        <v>18</v>
      </c>
      <c r="K1222" s="16" t="s">
        <v>10</v>
      </c>
      <c r="L1222" s="16"/>
      <c r="M1222" s="16"/>
      <c r="N1222" s="16"/>
      <c r="O1222" s="16"/>
      <c r="P1222" s="16"/>
      <c r="Q1222" s="16"/>
      <c r="R1222" s="16"/>
      <c r="S1222" s="16" t="str">
        <f>_xlfn.TEXTJOIN("|",TRUE,Table1_2[[#This Row],[Məhsul 1]:[Məhsul 11]])</f>
        <v>whipped/sour cream|grapes|yogurt|frankfurter</v>
      </c>
    </row>
    <row r="1223" spans="1:19" x14ac:dyDescent="0.25">
      <c r="A1223">
        <v>1336</v>
      </c>
      <c r="B1223" s="15">
        <v>41662.163229756945</v>
      </c>
      <c r="C1223">
        <v>2014</v>
      </c>
      <c r="D1223">
        <v>1</v>
      </c>
      <c r="E1223">
        <v>23</v>
      </c>
      <c r="F1223">
        <v>3</v>
      </c>
      <c r="G1223" t="s">
        <v>83</v>
      </c>
      <c r="H1223" s="16" t="s">
        <v>34</v>
      </c>
      <c r="I1223" s="16" t="s">
        <v>46</v>
      </c>
      <c r="J1223" s="16" t="s">
        <v>55</v>
      </c>
      <c r="K1223" s="16"/>
      <c r="L1223" s="16"/>
      <c r="M1223" s="16"/>
      <c r="N1223" s="16"/>
      <c r="O1223" s="16"/>
      <c r="P1223" s="16"/>
      <c r="Q1223" s="16"/>
      <c r="R1223" s="16"/>
      <c r="S1223" s="16" t="str">
        <f>_xlfn.TEXTJOIN("|",TRUE,Table1_2[[#This Row],[Məhsul 1]:[Məhsul 11]])</f>
        <v>curd|domestic eggs|napkins</v>
      </c>
    </row>
    <row r="1224" spans="1:19" x14ac:dyDescent="0.25">
      <c r="A1224">
        <v>1336</v>
      </c>
      <c r="B1224" s="15">
        <v>42098.846392893516</v>
      </c>
      <c r="C1224">
        <v>2015</v>
      </c>
      <c r="D1224">
        <v>4</v>
      </c>
      <c r="E1224">
        <v>4</v>
      </c>
      <c r="F1224">
        <v>20</v>
      </c>
      <c r="G1224" t="s">
        <v>84</v>
      </c>
      <c r="H1224" s="16" t="s">
        <v>8</v>
      </c>
      <c r="I1224" s="16" t="s">
        <v>30</v>
      </c>
      <c r="J1224" s="16"/>
      <c r="K1224" s="16"/>
      <c r="L1224" s="16"/>
      <c r="M1224" s="16"/>
      <c r="N1224" s="16"/>
      <c r="O1224" s="16"/>
      <c r="P1224" s="16"/>
      <c r="Q1224" s="16"/>
      <c r="R1224" s="16"/>
      <c r="S1224" s="16" t="str">
        <f>_xlfn.TEXTJOIN("|",TRUE,Table1_2[[#This Row],[Məhsul 1]:[Məhsul 11]])</f>
        <v>citrus fruit|frozen meals</v>
      </c>
    </row>
    <row r="1225" spans="1:19" x14ac:dyDescent="0.25">
      <c r="A1225">
        <v>1336</v>
      </c>
      <c r="B1225" s="15">
        <v>42280.717177037041</v>
      </c>
      <c r="C1225">
        <v>2015</v>
      </c>
      <c r="D1225">
        <v>10</v>
      </c>
      <c r="E1225">
        <v>3</v>
      </c>
      <c r="F1225">
        <v>17</v>
      </c>
      <c r="G1225" t="s">
        <v>84</v>
      </c>
      <c r="H1225" s="16" t="s">
        <v>55</v>
      </c>
      <c r="I1225" s="16" t="s">
        <v>11</v>
      </c>
      <c r="J1225" s="16" t="s">
        <v>51</v>
      </c>
      <c r="K1225" s="16" t="s">
        <v>55</v>
      </c>
      <c r="L1225" s="16"/>
      <c r="M1225" s="16"/>
      <c r="N1225" s="16"/>
      <c r="O1225" s="16"/>
      <c r="P1225" s="16"/>
      <c r="Q1225" s="16"/>
      <c r="R1225" s="16"/>
      <c r="S1225" s="16" t="str">
        <f>_xlfn.TEXTJOIN("|",TRUE,Table1_2[[#This Row],[Məhsul 1]:[Məhsul 11]])</f>
        <v>napkins|chicken|frozen vegetables|napkins</v>
      </c>
    </row>
    <row r="1226" spans="1:19" x14ac:dyDescent="0.25">
      <c r="A1226">
        <v>1337</v>
      </c>
      <c r="B1226" s="15">
        <v>41798.434015219907</v>
      </c>
      <c r="C1226">
        <v>2014</v>
      </c>
      <c r="D1226">
        <v>6</v>
      </c>
      <c r="E1226">
        <v>8</v>
      </c>
      <c r="F1226">
        <v>10</v>
      </c>
      <c r="G1226" t="s">
        <v>80</v>
      </c>
      <c r="H1226" s="16" t="s">
        <v>54</v>
      </c>
      <c r="I1226" s="16" t="s">
        <v>55</v>
      </c>
      <c r="J1226" s="16"/>
      <c r="K1226" s="16"/>
      <c r="L1226" s="16"/>
      <c r="M1226" s="16"/>
      <c r="N1226" s="16"/>
      <c r="O1226" s="16"/>
      <c r="P1226" s="16"/>
      <c r="Q1226" s="16"/>
      <c r="R1226" s="16"/>
      <c r="S1226" s="16" t="str">
        <f>_xlfn.TEXTJOIN("|",TRUE,Table1_2[[#This Row],[Məhsul 1]:[Məhsul 11]])</f>
        <v>white bread|napkins</v>
      </c>
    </row>
    <row r="1227" spans="1:19" x14ac:dyDescent="0.25">
      <c r="A1227">
        <v>1337</v>
      </c>
      <c r="B1227" s="15">
        <v>42363.004596076389</v>
      </c>
      <c r="C1227">
        <v>2015</v>
      </c>
      <c r="D1227">
        <v>12</v>
      </c>
      <c r="E1227">
        <v>25</v>
      </c>
      <c r="F1227">
        <v>0</v>
      </c>
      <c r="G1227" t="s">
        <v>82</v>
      </c>
      <c r="H1227" s="16" t="s">
        <v>44</v>
      </c>
      <c r="I1227" s="16" t="s">
        <v>17</v>
      </c>
      <c r="J1227" s="16"/>
      <c r="K1227" s="16"/>
      <c r="L1227" s="16"/>
      <c r="M1227" s="16"/>
      <c r="N1227" s="16"/>
      <c r="O1227" s="16"/>
      <c r="P1227" s="16"/>
      <c r="Q1227" s="16"/>
      <c r="R1227" s="16"/>
      <c r="S1227" s="16" t="str">
        <f>_xlfn.TEXTJOIN("|",TRUE,Table1_2[[#This Row],[Məhsul 1]:[Məhsul 11]])</f>
        <v>candy|bottled water</v>
      </c>
    </row>
    <row r="1228" spans="1:19" x14ac:dyDescent="0.25">
      <c r="A1228">
        <v>1338</v>
      </c>
      <c r="B1228" s="15">
        <v>41702.538400671299</v>
      </c>
      <c r="C1228">
        <v>2014</v>
      </c>
      <c r="D1228">
        <v>3</v>
      </c>
      <c r="E1228">
        <v>4</v>
      </c>
      <c r="F1228">
        <v>12</v>
      </c>
      <c r="G1228" t="s">
        <v>79</v>
      </c>
      <c r="H1228" s="16" t="s">
        <v>39</v>
      </c>
      <c r="I1228" s="16" t="s">
        <v>34</v>
      </c>
      <c r="J1228" s="16"/>
      <c r="K1228" s="16"/>
      <c r="L1228" s="16"/>
      <c r="M1228" s="16"/>
      <c r="N1228" s="16"/>
      <c r="O1228" s="16"/>
      <c r="P1228" s="16"/>
      <c r="Q1228" s="16"/>
      <c r="R1228" s="16"/>
      <c r="S1228" s="16" t="str">
        <f>_xlfn.TEXTJOIN("|",TRUE,Table1_2[[#This Row],[Məhsul 1]:[Məhsul 11]])</f>
        <v>meat|curd</v>
      </c>
    </row>
    <row r="1229" spans="1:19" x14ac:dyDescent="0.25">
      <c r="A1229">
        <v>1338</v>
      </c>
      <c r="B1229" s="15">
        <v>41951.650551192128</v>
      </c>
      <c r="C1229">
        <v>2014</v>
      </c>
      <c r="D1229">
        <v>11</v>
      </c>
      <c r="E1229">
        <v>8</v>
      </c>
      <c r="F1229">
        <v>15</v>
      </c>
      <c r="G1229" t="s">
        <v>84</v>
      </c>
      <c r="H1229" s="16" t="s">
        <v>43</v>
      </c>
      <c r="I1229" s="16" t="s">
        <v>20</v>
      </c>
      <c r="J1229" s="16" t="s">
        <v>24</v>
      </c>
      <c r="K1229" s="16"/>
      <c r="L1229" s="16"/>
      <c r="M1229" s="16"/>
      <c r="N1229" s="16"/>
      <c r="O1229" s="16"/>
      <c r="P1229" s="16"/>
      <c r="Q1229" s="16"/>
      <c r="R1229" s="16"/>
      <c r="S1229" s="16" t="str">
        <f>_xlfn.TEXTJOIN("|",TRUE,Table1_2[[#This Row],[Məhsul 1]:[Məhsul 11]])</f>
        <v>UHT-milk|brown bread|canned beer</v>
      </c>
    </row>
    <row r="1230" spans="1:19" x14ac:dyDescent="0.25">
      <c r="A1230">
        <v>1339</v>
      </c>
      <c r="B1230" s="15">
        <v>41699.130996180553</v>
      </c>
      <c r="C1230">
        <v>2014</v>
      </c>
      <c r="D1230">
        <v>3</v>
      </c>
      <c r="E1230">
        <v>1</v>
      </c>
      <c r="F1230">
        <v>3</v>
      </c>
      <c r="G1230" t="s">
        <v>84</v>
      </c>
      <c r="H1230" s="16" t="s">
        <v>26</v>
      </c>
      <c r="I1230" s="16" t="s">
        <v>47</v>
      </c>
      <c r="J1230" s="16"/>
      <c r="K1230" s="16"/>
      <c r="L1230" s="16"/>
      <c r="M1230" s="16"/>
      <c r="N1230" s="16"/>
      <c r="O1230" s="16"/>
      <c r="P1230" s="16"/>
      <c r="Q1230" s="16"/>
      <c r="R1230" s="16"/>
      <c r="S1230" s="16" t="str">
        <f>_xlfn.TEXTJOIN("|",TRUE,Table1_2[[#This Row],[Məhsul 1]:[Məhsul 11]])</f>
        <v>coffee|margarine</v>
      </c>
    </row>
    <row r="1231" spans="1:19" x14ac:dyDescent="0.25">
      <c r="A1231">
        <v>1339</v>
      </c>
      <c r="B1231" s="15">
        <v>41784.82889853009</v>
      </c>
      <c r="C1231">
        <v>2014</v>
      </c>
      <c r="D1231">
        <v>5</v>
      </c>
      <c r="E1231">
        <v>25</v>
      </c>
      <c r="F1231">
        <v>19</v>
      </c>
      <c r="G1231" t="s">
        <v>80</v>
      </c>
      <c r="H1231" s="16" t="s">
        <v>32</v>
      </c>
      <c r="I1231" s="16" t="s">
        <v>51</v>
      </c>
      <c r="J1231" s="16" t="s">
        <v>20</v>
      </c>
      <c r="K1231" s="16"/>
      <c r="L1231" s="16"/>
      <c r="M1231" s="16"/>
      <c r="N1231" s="16"/>
      <c r="O1231" s="16"/>
      <c r="P1231" s="16"/>
      <c r="Q1231" s="16"/>
      <c r="R1231" s="16"/>
      <c r="S1231" s="16" t="str">
        <f>_xlfn.TEXTJOIN("|",TRUE,Table1_2[[#This Row],[Məhsul 1]:[Məhsul 11]])</f>
        <v>grapes|frozen vegetables|brown bread</v>
      </c>
    </row>
    <row r="1232" spans="1:19" x14ac:dyDescent="0.25">
      <c r="A1232">
        <v>1339</v>
      </c>
      <c r="B1232" s="15">
        <v>42129.382745011571</v>
      </c>
      <c r="C1232">
        <v>2015</v>
      </c>
      <c r="D1232">
        <v>5</v>
      </c>
      <c r="E1232">
        <v>5</v>
      </c>
      <c r="F1232">
        <v>9</v>
      </c>
      <c r="G1232" t="s">
        <v>79</v>
      </c>
      <c r="H1232" s="16" t="s">
        <v>19</v>
      </c>
      <c r="I1232" s="16" t="s">
        <v>20</v>
      </c>
      <c r="J1232" s="16"/>
      <c r="K1232" s="16"/>
      <c r="L1232" s="16"/>
      <c r="M1232" s="16"/>
      <c r="N1232" s="16"/>
      <c r="O1232" s="16"/>
      <c r="P1232" s="16"/>
      <c r="Q1232" s="16"/>
      <c r="R1232" s="16"/>
      <c r="S1232" s="16" t="str">
        <f>_xlfn.TEXTJOIN("|",TRUE,Table1_2[[#This Row],[Məhsul 1]:[Məhsul 11]])</f>
        <v>sausage|brown bread</v>
      </c>
    </row>
    <row r="1233" spans="1:19" x14ac:dyDescent="0.25">
      <c r="A1233">
        <v>1339</v>
      </c>
      <c r="B1233" s="15">
        <v>42147.654766030093</v>
      </c>
      <c r="C1233">
        <v>2015</v>
      </c>
      <c r="D1233">
        <v>5</v>
      </c>
      <c r="E1233">
        <v>23</v>
      </c>
      <c r="F1233">
        <v>15</v>
      </c>
      <c r="G1233" t="s">
        <v>84</v>
      </c>
      <c r="H1233" s="16" t="s">
        <v>6</v>
      </c>
      <c r="I1233" s="16" t="s">
        <v>24</v>
      </c>
      <c r="J1233" s="16"/>
      <c r="K1233" s="16"/>
      <c r="L1233" s="16"/>
      <c r="M1233" s="16"/>
      <c r="N1233" s="16"/>
      <c r="O1233" s="16"/>
      <c r="P1233" s="16"/>
      <c r="Q1233" s="16"/>
      <c r="R1233" s="16"/>
      <c r="S1233" s="16" t="str">
        <f>_xlfn.TEXTJOIN("|",TRUE,Table1_2[[#This Row],[Məhsul 1]:[Məhsul 11]])</f>
        <v>tropical fruit|canned beer</v>
      </c>
    </row>
    <row r="1234" spans="1:19" x14ac:dyDescent="0.25">
      <c r="A1234">
        <v>1339</v>
      </c>
      <c r="B1234" s="15">
        <v>42336.820942569444</v>
      </c>
      <c r="C1234">
        <v>2015</v>
      </c>
      <c r="D1234">
        <v>11</v>
      </c>
      <c r="E1234">
        <v>28</v>
      </c>
      <c r="F1234">
        <v>19</v>
      </c>
      <c r="G1234" t="s">
        <v>84</v>
      </c>
      <c r="H1234" s="16" t="s">
        <v>17</v>
      </c>
      <c r="I1234" s="16" t="s">
        <v>39</v>
      </c>
      <c r="J1234" s="16" t="s">
        <v>20</v>
      </c>
      <c r="K1234" s="16" t="s">
        <v>51</v>
      </c>
      <c r="L1234" s="16"/>
      <c r="M1234" s="16"/>
      <c r="N1234" s="16"/>
      <c r="O1234" s="16"/>
      <c r="P1234" s="16"/>
      <c r="Q1234" s="16"/>
      <c r="R1234" s="16"/>
      <c r="S1234" s="16" t="str">
        <f>_xlfn.TEXTJOIN("|",TRUE,Table1_2[[#This Row],[Məhsul 1]:[Məhsul 11]])</f>
        <v>bottled water|meat|brown bread|frozen vegetables</v>
      </c>
    </row>
    <row r="1235" spans="1:19" x14ac:dyDescent="0.25">
      <c r="A1235">
        <v>1340</v>
      </c>
      <c r="B1235" s="15">
        <v>41727.468740115743</v>
      </c>
      <c r="C1235">
        <v>2014</v>
      </c>
      <c r="D1235">
        <v>3</v>
      </c>
      <c r="E1235">
        <v>29</v>
      </c>
      <c r="F1235">
        <v>11</v>
      </c>
      <c r="G1235" t="s">
        <v>84</v>
      </c>
      <c r="H1235" s="16" t="s">
        <v>39</v>
      </c>
      <c r="I1235" s="16" t="s">
        <v>32</v>
      </c>
      <c r="J1235" s="16"/>
      <c r="K1235" s="16"/>
      <c r="L1235" s="16"/>
      <c r="M1235" s="16"/>
      <c r="N1235" s="16"/>
      <c r="O1235" s="16"/>
      <c r="P1235" s="16"/>
      <c r="Q1235" s="16"/>
      <c r="R1235" s="16"/>
      <c r="S1235" s="16" t="str">
        <f>_xlfn.TEXTJOIN("|",TRUE,Table1_2[[#This Row],[Məhsul 1]:[Məhsul 11]])</f>
        <v>meat|grapes</v>
      </c>
    </row>
    <row r="1236" spans="1:19" x14ac:dyDescent="0.25">
      <c r="A1236">
        <v>1340</v>
      </c>
      <c r="B1236" s="15">
        <v>42001.569006087964</v>
      </c>
      <c r="C1236">
        <v>2014</v>
      </c>
      <c r="D1236">
        <v>12</v>
      </c>
      <c r="E1236">
        <v>28</v>
      </c>
      <c r="F1236">
        <v>13</v>
      </c>
      <c r="G1236" t="s">
        <v>80</v>
      </c>
      <c r="H1236" s="16" t="s">
        <v>30</v>
      </c>
      <c r="I1236" s="16" t="s">
        <v>38</v>
      </c>
      <c r="J1236" s="16"/>
      <c r="K1236" s="16"/>
      <c r="L1236" s="16"/>
      <c r="M1236" s="16"/>
      <c r="N1236" s="16"/>
      <c r="O1236" s="16"/>
      <c r="P1236" s="16"/>
      <c r="Q1236" s="16"/>
      <c r="R1236" s="16"/>
      <c r="S1236" s="16" t="str">
        <f>_xlfn.TEXTJOIN("|",TRUE,Table1_2[[#This Row],[Məhsul 1]:[Məhsul 11]])</f>
        <v>frozen meals|specialty chocolate</v>
      </c>
    </row>
    <row r="1237" spans="1:19" x14ac:dyDescent="0.25">
      <c r="A1237">
        <v>1340</v>
      </c>
      <c r="B1237" s="15">
        <v>42027.199859837965</v>
      </c>
      <c r="C1237">
        <v>2015</v>
      </c>
      <c r="D1237">
        <v>1</v>
      </c>
      <c r="E1237">
        <v>23</v>
      </c>
      <c r="F1237">
        <v>4</v>
      </c>
      <c r="G1237" t="s">
        <v>82</v>
      </c>
      <c r="H1237" s="16" t="s">
        <v>39</v>
      </c>
      <c r="I1237" s="16" t="s">
        <v>47</v>
      </c>
      <c r="J1237" s="16"/>
      <c r="K1237" s="16"/>
      <c r="L1237" s="16"/>
      <c r="M1237" s="16"/>
      <c r="N1237" s="16"/>
      <c r="O1237" s="16"/>
      <c r="P1237" s="16"/>
      <c r="Q1237" s="16"/>
      <c r="R1237" s="16"/>
      <c r="S1237" s="16" t="str">
        <f>_xlfn.TEXTJOIN("|",TRUE,Table1_2[[#This Row],[Məhsul 1]:[Məhsul 11]])</f>
        <v>meat|margarine</v>
      </c>
    </row>
    <row r="1238" spans="1:19" x14ac:dyDescent="0.25">
      <c r="A1238">
        <v>1340</v>
      </c>
      <c r="B1238" s="15">
        <v>42059.334744398147</v>
      </c>
      <c r="C1238">
        <v>2015</v>
      </c>
      <c r="D1238">
        <v>2</v>
      </c>
      <c r="E1238">
        <v>24</v>
      </c>
      <c r="F1238">
        <v>8</v>
      </c>
      <c r="G1238" t="s">
        <v>79</v>
      </c>
      <c r="H1238" s="16" t="s">
        <v>8</v>
      </c>
      <c r="I1238" s="16" t="s">
        <v>27</v>
      </c>
      <c r="J1238" s="16" t="s">
        <v>23</v>
      </c>
      <c r="K1238" s="16"/>
      <c r="L1238" s="16"/>
      <c r="M1238" s="16"/>
      <c r="N1238" s="16"/>
      <c r="O1238" s="16"/>
      <c r="P1238" s="16"/>
      <c r="Q1238" s="16"/>
      <c r="R1238" s="16"/>
      <c r="S1238" s="16" t="str">
        <f>_xlfn.TEXTJOIN("|",TRUE,Table1_2[[#This Row],[Məhsul 1]:[Məhsul 11]])</f>
        <v>citrus fruit|misc. beverages|pastry</v>
      </c>
    </row>
    <row r="1239" spans="1:19" x14ac:dyDescent="0.25">
      <c r="A1239">
        <v>1340</v>
      </c>
      <c r="B1239" s="15">
        <v>42076.728945810188</v>
      </c>
      <c r="C1239">
        <v>2015</v>
      </c>
      <c r="D1239">
        <v>3</v>
      </c>
      <c r="E1239">
        <v>13</v>
      </c>
      <c r="F1239">
        <v>17</v>
      </c>
      <c r="G1239" t="s">
        <v>82</v>
      </c>
      <c r="H1239" s="16" t="s">
        <v>33</v>
      </c>
      <c r="I1239" s="16" t="s">
        <v>20</v>
      </c>
      <c r="J1239" s="16" t="s">
        <v>35</v>
      </c>
      <c r="K1239" s="16"/>
      <c r="L1239" s="16"/>
      <c r="M1239" s="16"/>
      <c r="N1239" s="16"/>
      <c r="O1239" s="16"/>
      <c r="P1239" s="16"/>
      <c r="Q1239" s="16"/>
      <c r="R1239" s="16"/>
      <c r="S1239" s="16" t="str">
        <f>_xlfn.TEXTJOIN("|",TRUE,Table1_2[[#This Row],[Məhsul 1]:[Məhsul 11]])</f>
        <v>newspapers|brown bread|beverages</v>
      </c>
    </row>
    <row r="1240" spans="1:19" x14ac:dyDescent="0.25">
      <c r="A1240">
        <v>1340</v>
      </c>
      <c r="B1240" s="15">
        <v>42326.589133159723</v>
      </c>
      <c r="C1240">
        <v>2015</v>
      </c>
      <c r="D1240">
        <v>11</v>
      </c>
      <c r="E1240">
        <v>18</v>
      </c>
      <c r="F1240">
        <v>14</v>
      </c>
      <c r="G1240" t="s">
        <v>81</v>
      </c>
      <c r="H1240" s="16" t="s">
        <v>50</v>
      </c>
      <c r="I1240" s="16" t="s">
        <v>20</v>
      </c>
      <c r="J1240" s="16"/>
      <c r="K1240" s="16"/>
      <c r="L1240" s="16"/>
      <c r="M1240" s="16"/>
      <c r="N1240" s="16"/>
      <c r="O1240" s="16"/>
      <c r="P1240" s="16"/>
      <c r="Q1240" s="16"/>
      <c r="R1240" s="16"/>
      <c r="S1240" s="16" t="str">
        <f>_xlfn.TEXTJOIN("|",TRUE,Table1_2[[#This Row],[Məhsul 1]:[Məhsul 11]])</f>
        <v>whipped/sour cream|brown bread</v>
      </c>
    </row>
    <row r="1241" spans="1:19" x14ac:dyDescent="0.25">
      <c r="A1241">
        <v>1341</v>
      </c>
      <c r="B1241" s="15">
        <v>41750.175606631943</v>
      </c>
      <c r="C1241">
        <v>2014</v>
      </c>
      <c r="D1241">
        <v>4</v>
      </c>
      <c r="E1241">
        <v>21</v>
      </c>
      <c r="F1241">
        <v>4</v>
      </c>
      <c r="G1241" t="s">
        <v>85</v>
      </c>
      <c r="H1241" s="16" t="s">
        <v>13</v>
      </c>
      <c r="I1241" s="16" t="s">
        <v>18</v>
      </c>
      <c r="J1241" s="16" t="s">
        <v>36</v>
      </c>
      <c r="K1241" s="16" t="s">
        <v>14</v>
      </c>
      <c r="L1241" s="16"/>
      <c r="M1241" s="16"/>
      <c r="N1241" s="16"/>
      <c r="O1241" s="16"/>
      <c r="P1241" s="16"/>
      <c r="Q1241" s="16"/>
      <c r="R1241" s="16"/>
      <c r="S1241" s="16" t="str">
        <f>_xlfn.TEXTJOIN("|",TRUE,Table1_2[[#This Row],[Məhsul 1]:[Məhsul 11]])</f>
        <v>fruit/vegetable juice|yogurt|bottled beer|chocolate</v>
      </c>
    </row>
    <row r="1242" spans="1:19" x14ac:dyDescent="0.25">
      <c r="A1242">
        <v>1341</v>
      </c>
      <c r="B1242" s="15">
        <v>41862.538253275467</v>
      </c>
      <c r="C1242">
        <v>2014</v>
      </c>
      <c r="D1242">
        <v>8</v>
      </c>
      <c r="E1242">
        <v>11</v>
      </c>
      <c r="F1242">
        <v>12</v>
      </c>
      <c r="G1242" t="s">
        <v>85</v>
      </c>
      <c r="H1242" s="16" t="s">
        <v>17</v>
      </c>
      <c r="I1242" s="16" t="s">
        <v>36</v>
      </c>
      <c r="J1242" s="16" t="s">
        <v>36</v>
      </c>
      <c r="K1242" s="16" t="s">
        <v>23</v>
      </c>
      <c r="L1242" s="16"/>
      <c r="M1242" s="16"/>
      <c r="N1242" s="16"/>
      <c r="O1242" s="16"/>
      <c r="P1242" s="16"/>
      <c r="Q1242" s="16"/>
      <c r="R1242" s="16"/>
      <c r="S1242" s="16" t="str">
        <f>_xlfn.TEXTJOIN("|",TRUE,Table1_2[[#This Row],[Məhsul 1]:[Məhsul 11]])</f>
        <v>bottled water|bottled beer|bottled beer|pastry</v>
      </c>
    </row>
    <row r="1243" spans="1:19" x14ac:dyDescent="0.25">
      <c r="A1243">
        <v>1341</v>
      </c>
      <c r="B1243" s="15">
        <v>42263.577847106484</v>
      </c>
      <c r="C1243">
        <v>2015</v>
      </c>
      <c r="D1243">
        <v>9</v>
      </c>
      <c r="E1243">
        <v>16</v>
      </c>
      <c r="F1243">
        <v>13</v>
      </c>
      <c r="G1243" t="s">
        <v>81</v>
      </c>
      <c r="H1243" s="16" t="s">
        <v>44</v>
      </c>
      <c r="I1243" s="16" t="s">
        <v>13</v>
      </c>
      <c r="J1243" s="16"/>
      <c r="K1243" s="16"/>
      <c r="L1243" s="16"/>
      <c r="M1243" s="16"/>
      <c r="N1243" s="16"/>
      <c r="O1243" s="16"/>
      <c r="P1243" s="16"/>
      <c r="Q1243" s="16"/>
      <c r="R1243" s="16"/>
      <c r="S1243" s="16" t="str">
        <f>_xlfn.TEXTJOIN("|",TRUE,Table1_2[[#This Row],[Məhsul 1]:[Məhsul 11]])</f>
        <v>candy|fruit/vegetable juice</v>
      </c>
    </row>
    <row r="1244" spans="1:19" x14ac:dyDescent="0.25">
      <c r="A1244">
        <v>1341</v>
      </c>
      <c r="B1244" s="15">
        <v>42307.705184212966</v>
      </c>
      <c r="C1244">
        <v>2015</v>
      </c>
      <c r="D1244">
        <v>10</v>
      </c>
      <c r="E1244">
        <v>30</v>
      </c>
      <c r="F1244">
        <v>16</v>
      </c>
      <c r="G1244" t="s">
        <v>82</v>
      </c>
      <c r="H1244" s="16" t="s">
        <v>10</v>
      </c>
      <c r="I1244" s="16" t="s">
        <v>25</v>
      </c>
      <c r="J1244" s="16"/>
      <c r="K1244" s="16"/>
      <c r="L1244" s="16"/>
      <c r="M1244" s="16"/>
      <c r="N1244" s="16"/>
      <c r="O1244" s="16"/>
      <c r="P1244" s="16"/>
      <c r="Q1244" s="16"/>
      <c r="R1244" s="16"/>
      <c r="S1244" s="16" t="str">
        <f>_xlfn.TEXTJOIN("|",TRUE,Table1_2[[#This Row],[Məhsul 1]:[Məhsul 11]])</f>
        <v>frankfurter|berries</v>
      </c>
    </row>
    <row r="1245" spans="1:19" x14ac:dyDescent="0.25">
      <c r="A1245">
        <v>1342</v>
      </c>
      <c r="B1245" s="15">
        <v>41684.206719201386</v>
      </c>
      <c r="C1245">
        <v>2014</v>
      </c>
      <c r="D1245">
        <v>2</v>
      </c>
      <c r="E1245">
        <v>14</v>
      </c>
      <c r="F1245">
        <v>4</v>
      </c>
      <c r="G1245" t="s">
        <v>82</v>
      </c>
      <c r="H1245" s="16" t="s">
        <v>55</v>
      </c>
      <c r="I1245" s="16" t="s">
        <v>54</v>
      </c>
      <c r="J1245" s="16"/>
      <c r="K1245" s="16"/>
      <c r="L1245" s="16"/>
      <c r="M1245" s="16"/>
      <c r="N1245" s="16"/>
      <c r="O1245" s="16"/>
      <c r="P1245" s="16"/>
      <c r="Q1245" s="16"/>
      <c r="R1245" s="16"/>
      <c r="S1245" s="16" t="str">
        <f>_xlfn.TEXTJOIN("|",TRUE,Table1_2[[#This Row],[Məhsul 1]:[Məhsul 11]])</f>
        <v>napkins|white bread</v>
      </c>
    </row>
    <row r="1246" spans="1:19" x14ac:dyDescent="0.25">
      <c r="A1246">
        <v>1342</v>
      </c>
      <c r="B1246" s="15">
        <v>41702.538400671299</v>
      </c>
      <c r="C1246">
        <v>2014</v>
      </c>
      <c r="D1246">
        <v>3</v>
      </c>
      <c r="E1246">
        <v>4</v>
      </c>
      <c r="F1246">
        <v>12</v>
      </c>
      <c r="G1246" t="s">
        <v>79</v>
      </c>
      <c r="H1246" s="16" t="s">
        <v>44</v>
      </c>
      <c r="I1246" s="16" t="s">
        <v>35</v>
      </c>
      <c r="J1246" s="16" t="s">
        <v>17</v>
      </c>
      <c r="K1246" s="16" t="s">
        <v>16</v>
      </c>
      <c r="L1246" s="16"/>
      <c r="M1246" s="16"/>
      <c r="N1246" s="16"/>
      <c r="O1246" s="16"/>
      <c r="P1246" s="16"/>
      <c r="Q1246" s="16"/>
      <c r="R1246" s="16"/>
      <c r="S1246" s="16" t="str">
        <f>_xlfn.TEXTJOIN("|",TRUE,Table1_2[[#This Row],[Məhsul 1]:[Məhsul 11]])</f>
        <v>candy|beverages|bottled water|butter milk</v>
      </c>
    </row>
    <row r="1247" spans="1:19" x14ac:dyDescent="0.25">
      <c r="A1247">
        <v>1342</v>
      </c>
      <c r="B1247" s="15">
        <v>41871.689487800926</v>
      </c>
      <c r="C1247">
        <v>2014</v>
      </c>
      <c r="D1247">
        <v>8</v>
      </c>
      <c r="E1247">
        <v>20</v>
      </c>
      <c r="F1247">
        <v>16</v>
      </c>
      <c r="G1247" t="s">
        <v>81</v>
      </c>
      <c r="H1247" s="16" t="s">
        <v>37</v>
      </c>
      <c r="I1247" s="16" t="s">
        <v>47</v>
      </c>
      <c r="J1247" s="16"/>
      <c r="K1247" s="16"/>
      <c r="L1247" s="16"/>
      <c r="M1247" s="16"/>
      <c r="N1247" s="16"/>
      <c r="O1247" s="16"/>
      <c r="P1247" s="16"/>
      <c r="Q1247" s="16"/>
      <c r="R1247" s="16"/>
      <c r="S1247" s="16" t="str">
        <f>_xlfn.TEXTJOIN("|",TRUE,Table1_2[[#This Row],[Məhsul 1]:[Məhsul 11]])</f>
        <v>dessert|margarine</v>
      </c>
    </row>
    <row r="1248" spans="1:19" x14ac:dyDescent="0.25">
      <c r="A1248">
        <v>1342</v>
      </c>
      <c r="B1248" s="15">
        <v>42054.413481006944</v>
      </c>
      <c r="C1248">
        <v>2015</v>
      </c>
      <c r="D1248">
        <v>2</v>
      </c>
      <c r="E1248">
        <v>19</v>
      </c>
      <c r="F1248">
        <v>9</v>
      </c>
      <c r="G1248" t="s">
        <v>83</v>
      </c>
      <c r="H1248" s="16" t="s">
        <v>28</v>
      </c>
      <c r="I1248" s="16" t="s">
        <v>23</v>
      </c>
      <c r="J1248" s="16"/>
      <c r="K1248" s="16"/>
      <c r="L1248" s="16"/>
      <c r="M1248" s="16"/>
      <c r="N1248" s="16"/>
      <c r="O1248" s="16"/>
      <c r="P1248" s="16"/>
      <c r="Q1248" s="16"/>
      <c r="R1248" s="16"/>
      <c r="S1248" s="16" t="str">
        <f>_xlfn.TEXTJOIN("|",TRUE,Table1_2[[#This Row],[Məhsul 1]:[Məhsul 11]])</f>
        <v>ham|pastry</v>
      </c>
    </row>
    <row r="1249" spans="1:19" x14ac:dyDescent="0.25">
      <c r="A1249">
        <v>1342</v>
      </c>
      <c r="B1249" s="15">
        <v>42186.499630046295</v>
      </c>
      <c r="C1249">
        <v>2015</v>
      </c>
      <c r="D1249">
        <v>7</v>
      </c>
      <c r="E1249">
        <v>1</v>
      </c>
      <c r="F1249">
        <v>11</v>
      </c>
      <c r="G1249" t="s">
        <v>81</v>
      </c>
      <c r="H1249" s="16" t="s">
        <v>6</v>
      </c>
      <c r="I1249" s="16" t="s">
        <v>51</v>
      </c>
      <c r="J1249" s="16" t="s">
        <v>25</v>
      </c>
      <c r="K1249" s="16"/>
      <c r="L1249" s="16"/>
      <c r="M1249" s="16"/>
      <c r="N1249" s="16"/>
      <c r="O1249" s="16"/>
      <c r="P1249" s="16"/>
      <c r="Q1249" s="16"/>
      <c r="R1249" s="16"/>
      <c r="S1249" s="16" t="str">
        <f>_xlfn.TEXTJOIN("|",TRUE,Table1_2[[#This Row],[Məhsul 1]:[Məhsul 11]])</f>
        <v>tropical fruit|frozen vegetables|berries</v>
      </c>
    </row>
    <row r="1250" spans="1:19" x14ac:dyDescent="0.25">
      <c r="A1250">
        <v>1343</v>
      </c>
      <c r="B1250" s="15">
        <v>41769.020549375004</v>
      </c>
      <c r="C1250">
        <v>2014</v>
      </c>
      <c r="D1250">
        <v>5</v>
      </c>
      <c r="E1250">
        <v>10</v>
      </c>
      <c r="F1250">
        <v>0</v>
      </c>
      <c r="G1250" t="s">
        <v>84</v>
      </c>
      <c r="H1250" s="16" t="s">
        <v>33</v>
      </c>
      <c r="I1250" s="16" t="s">
        <v>34</v>
      </c>
      <c r="J1250" s="16"/>
      <c r="K1250" s="16"/>
      <c r="L1250" s="16"/>
      <c r="M1250" s="16"/>
      <c r="N1250" s="16"/>
      <c r="O1250" s="16"/>
      <c r="P1250" s="16"/>
      <c r="Q1250" s="16"/>
      <c r="R1250" s="16"/>
      <c r="S1250" s="16" t="str">
        <f>_xlfn.TEXTJOIN("|",TRUE,Table1_2[[#This Row],[Məhsul 1]:[Məhsul 11]])</f>
        <v>newspapers|curd</v>
      </c>
    </row>
    <row r="1251" spans="1:19" x14ac:dyDescent="0.25">
      <c r="A1251">
        <v>1343</v>
      </c>
      <c r="B1251" s="15">
        <v>41822.269842627313</v>
      </c>
      <c r="C1251">
        <v>2014</v>
      </c>
      <c r="D1251">
        <v>7</v>
      </c>
      <c r="E1251">
        <v>2</v>
      </c>
      <c r="F1251">
        <v>6</v>
      </c>
      <c r="G1251" t="s">
        <v>81</v>
      </c>
      <c r="H1251" s="16" t="s">
        <v>11</v>
      </c>
      <c r="I1251" s="16" t="s">
        <v>48</v>
      </c>
      <c r="J1251" s="16" t="s">
        <v>24</v>
      </c>
      <c r="K1251" s="16" t="s">
        <v>20</v>
      </c>
      <c r="L1251" s="16"/>
      <c r="M1251" s="16"/>
      <c r="N1251" s="16"/>
      <c r="O1251" s="16"/>
      <c r="P1251" s="16"/>
      <c r="Q1251" s="16"/>
      <c r="R1251" s="16"/>
      <c r="S1251" s="16" t="str">
        <f>_xlfn.TEXTJOIN("|",TRUE,Table1_2[[#This Row],[Məhsul 1]:[Məhsul 11]])</f>
        <v>chicken|shopping bags|canned beer|brown bread</v>
      </c>
    </row>
    <row r="1252" spans="1:19" x14ac:dyDescent="0.25">
      <c r="A1252">
        <v>1343</v>
      </c>
      <c r="B1252" s="15">
        <v>41970.748812002312</v>
      </c>
      <c r="C1252">
        <v>2014</v>
      </c>
      <c r="D1252">
        <v>11</v>
      </c>
      <c r="E1252">
        <v>27</v>
      </c>
      <c r="F1252">
        <v>17</v>
      </c>
      <c r="G1252" t="s">
        <v>83</v>
      </c>
      <c r="H1252" s="16" t="s">
        <v>13</v>
      </c>
      <c r="I1252" s="16" t="s">
        <v>54</v>
      </c>
      <c r="J1252" s="16"/>
      <c r="K1252" s="16"/>
      <c r="L1252" s="16"/>
      <c r="M1252" s="16"/>
      <c r="N1252" s="16"/>
      <c r="O1252" s="16"/>
      <c r="P1252" s="16"/>
      <c r="Q1252" s="16"/>
      <c r="R1252" s="16"/>
      <c r="S1252" s="16" t="str">
        <f>_xlfn.TEXTJOIN("|",TRUE,Table1_2[[#This Row],[Məhsul 1]:[Məhsul 11]])</f>
        <v>fruit/vegetable juice|white bread</v>
      </c>
    </row>
    <row r="1253" spans="1:19" x14ac:dyDescent="0.25">
      <c r="A1253">
        <v>1343</v>
      </c>
      <c r="B1253" s="15">
        <v>42015.422474340281</v>
      </c>
      <c r="C1253">
        <v>2015</v>
      </c>
      <c r="D1253">
        <v>1</v>
      </c>
      <c r="E1253">
        <v>11</v>
      </c>
      <c r="F1253">
        <v>10</v>
      </c>
      <c r="G1253" t="s">
        <v>80</v>
      </c>
      <c r="H1253" s="16" t="s">
        <v>44</v>
      </c>
      <c r="I1253" s="16" t="s">
        <v>38</v>
      </c>
      <c r="J1253" s="16"/>
      <c r="K1253" s="16"/>
      <c r="L1253" s="16"/>
      <c r="M1253" s="16"/>
      <c r="N1253" s="16"/>
      <c r="O1253" s="16"/>
      <c r="P1253" s="16"/>
      <c r="Q1253" s="16"/>
      <c r="R1253" s="16"/>
      <c r="S1253" s="16" t="str">
        <f>_xlfn.TEXTJOIN("|",TRUE,Table1_2[[#This Row],[Məhsul 1]:[Məhsul 11]])</f>
        <v>candy|specialty chocolate</v>
      </c>
    </row>
    <row r="1254" spans="1:19" x14ac:dyDescent="0.25">
      <c r="A1254">
        <v>1344</v>
      </c>
      <c r="B1254" s="15">
        <v>41667.153968425926</v>
      </c>
      <c r="C1254">
        <v>2014</v>
      </c>
      <c r="D1254">
        <v>1</v>
      </c>
      <c r="E1254">
        <v>28</v>
      </c>
      <c r="F1254">
        <v>3</v>
      </c>
      <c r="G1254" t="s">
        <v>79</v>
      </c>
      <c r="H1254" s="16" t="s">
        <v>52</v>
      </c>
      <c r="I1254" s="16" t="s">
        <v>29</v>
      </c>
      <c r="J1254" s="16" t="s">
        <v>49</v>
      </c>
      <c r="K1254" s="16" t="s">
        <v>11</v>
      </c>
      <c r="L1254" s="16"/>
      <c r="M1254" s="16"/>
      <c r="N1254" s="16"/>
      <c r="O1254" s="16"/>
      <c r="P1254" s="16"/>
      <c r="Q1254" s="16"/>
      <c r="R1254" s="16"/>
      <c r="S1254" s="16" t="str">
        <f>_xlfn.TEXTJOIN("|",TRUE,Table1_2[[#This Row],[Məhsul 1]:[Məhsul 11]])</f>
        <v>sliced cheese|sugar|oil|chicken</v>
      </c>
    </row>
    <row r="1255" spans="1:19" x14ac:dyDescent="0.25">
      <c r="A1255">
        <v>1344</v>
      </c>
      <c r="B1255" s="15">
        <v>42103.932887407405</v>
      </c>
      <c r="C1255">
        <v>2015</v>
      </c>
      <c r="D1255">
        <v>4</v>
      </c>
      <c r="E1255">
        <v>9</v>
      </c>
      <c r="F1255">
        <v>22</v>
      </c>
      <c r="G1255" t="s">
        <v>83</v>
      </c>
      <c r="H1255" s="16" t="s">
        <v>17</v>
      </c>
      <c r="I1255" s="16" t="s">
        <v>17</v>
      </c>
      <c r="J1255" s="16"/>
      <c r="K1255" s="16"/>
      <c r="L1255" s="16"/>
      <c r="M1255" s="16"/>
      <c r="N1255" s="16"/>
      <c r="O1255" s="16"/>
      <c r="P1255" s="16"/>
      <c r="Q1255" s="16"/>
      <c r="R1255" s="16"/>
      <c r="S1255" s="16" t="str">
        <f>_xlfn.TEXTJOIN("|",TRUE,Table1_2[[#This Row],[Məhsul 1]:[Məhsul 11]])</f>
        <v>bottled water|bottled water</v>
      </c>
    </row>
    <row r="1256" spans="1:19" x14ac:dyDescent="0.25">
      <c r="A1256">
        <v>1345</v>
      </c>
      <c r="B1256" s="15">
        <v>41855.434516921297</v>
      </c>
      <c r="C1256">
        <v>2014</v>
      </c>
      <c r="D1256">
        <v>8</v>
      </c>
      <c r="E1256">
        <v>4</v>
      </c>
      <c r="F1256">
        <v>10</v>
      </c>
      <c r="G1256" t="s">
        <v>85</v>
      </c>
      <c r="H1256" s="16" t="s">
        <v>53</v>
      </c>
      <c r="I1256" s="16" t="s">
        <v>37</v>
      </c>
      <c r="J1256" s="16" t="s">
        <v>48</v>
      </c>
      <c r="K1256" s="16"/>
      <c r="L1256" s="16"/>
      <c r="M1256" s="16"/>
      <c r="N1256" s="16"/>
      <c r="O1256" s="16"/>
      <c r="P1256" s="16"/>
      <c r="Q1256" s="16"/>
      <c r="R1256" s="16"/>
      <c r="S1256" s="16" t="str">
        <f>_xlfn.TEXTJOIN("|",TRUE,Table1_2[[#This Row],[Məhsul 1]:[Məhsul 11]])</f>
        <v>salty snack|dessert|shopping bags</v>
      </c>
    </row>
    <row r="1257" spans="1:19" x14ac:dyDescent="0.25">
      <c r="A1257">
        <v>1345</v>
      </c>
      <c r="B1257" s="15">
        <v>42084.738943391203</v>
      </c>
      <c r="C1257">
        <v>2015</v>
      </c>
      <c r="D1257">
        <v>3</v>
      </c>
      <c r="E1257">
        <v>21</v>
      </c>
      <c r="F1257">
        <v>17</v>
      </c>
      <c r="G1257" t="s">
        <v>84</v>
      </c>
      <c r="H1257" s="16" t="s">
        <v>39</v>
      </c>
      <c r="I1257" s="16" t="s">
        <v>8</v>
      </c>
      <c r="J1257" s="16"/>
      <c r="K1257" s="16"/>
      <c r="L1257" s="16"/>
      <c r="M1257" s="16"/>
      <c r="N1257" s="16"/>
      <c r="O1257" s="16"/>
      <c r="P1257" s="16"/>
      <c r="Q1257" s="16"/>
      <c r="R1257" s="16"/>
      <c r="S1257" s="16" t="str">
        <f>_xlfn.TEXTJOIN("|",TRUE,Table1_2[[#This Row],[Məhsul 1]:[Məhsul 11]])</f>
        <v>meat|citrus fruit</v>
      </c>
    </row>
    <row r="1258" spans="1:19" x14ac:dyDescent="0.25">
      <c r="A1258">
        <v>1345</v>
      </c>
      <c r="B1258" s="15">
        <v>42206.976210335648</v>
      </c>
      <c r="C1258">
        <v>2015</v>
      </c>
      <c r="D1258">
        <v>7</v>
      </c>
      <c r="E1258">
        <v>21</v>
      </c>
      <c r="F1258">
        <v>23</v>
      </c>
      <c r="G1258" t="s">
        <v>79</v>
      </c>
      <c r="H1258" s="16" t="s">
        <v>10</v>
      </c>
      <c r="I1258" s="16" t="s">
        <v>32</v>
      </c>
      <c r="J1258" s="16" t="s">
        <v>55</v>
      </c>
      <c r="K1258" s="16" t="s">
        <v>55</v>
      </c>
      <c r="L1258" s="16" t="s">
        <v>52</v>
      </c>
      <c r="M1258" s="16"/>
      <c r="N1258" s="16"/>
      <c r="O1258" s="16"/>
      <c r="P1258" s="16"/>
      <c r="Q1258" s="16"/>
      <c r="R1258" s="16"/>
      <c r="S1258" s="16" t="str">
        <f>_xlfn.TEXTJOIN("|",TRUE,Table1_2[[#This Row],[Məhsul 1]:[Məhsul 11]])</f>
        <v>frankfurter|grapes|napkins|napkins|sliced cheese</v>
      </c>
    </row>
    <row r="1259" spans="1:19" x14ac:dyDescent="0.25">
      <c r="A1259">
        <v>1346</v>
      </c>
      <c r="B1259" s="15">
        <v>41886.876957314817</v>
      </c>
      <c r="C1259">
        <v>2014</v>
      </c>
      <c r="D1259">
        <v>9</v>
      </c>
      <c r="E1259">
        <v>4</v>
      </c>
      <c r="F1259">
        <v>21</v>
      </c>
      <c r="G1259" t="s">
        <v>83</v>
      </c>
      <c r="H1259" s="16" t="s">
        <v>12</v>
      </c>
      <c r="I1259" s="16" t="s">
        <v>37</v>
      </c>
      <c r="J1259" s="16"/>
      <c r="K1259" s="16"/>
      <c r="L1259" s="16"/>
      <c r="M1259" s="16"/>
      <c r="N1259" s="16"/>
      <c r="O1259" s="16"/>
      <c r="P1259" s="16"/>
      <c r="Q1259" s="16"/>
      <c r="R1259" s="16"/>
      <c r="S1259" s="16" t="str">
        <f>_xlfn.TEXTJOIN("|",TRUE,Table1_2[[#This Row],[Məhsul 1]:[Məhsul 11]])</f>
        <v>butter|dessert</v>
      </c>
    </row>
    <row r="1260" spans="1:19" x14ac:dyDescent="0.25">
      <c r="A1260">
        <v>1346</v>
      </c>
      <c r="B1260" s="15">
        <v>42067.587106689818</v>
      </c>
      <c r="C1260">
        <v>2015</v>
      </c>
      <c r="D1260">
        <v>3</v>
      </c>
      <c r="E1260">
        <v>4</v>
      </c>
      <c r="F1260">
        <v>14</v>
      </c>
      <c r="G1260" t="s">
        <v>81</v>
      </c>
      <c r="H1260" s="16" t="s">
        <v>44</v>
      </c>
      <c r="I1260" s="16" t="s">
        <v>6</v>
      </c>
      <c r="J1260" s="16" t="s">
        <v>10</v>
      </c>
      <c r="K1260" s="16"/>
      <c r="L1260" s="16"/>
      <c r="M1260" s="16"/>
      <c r="N1260" s="16"/>
      <c r="O1260" s="16"/>
      <c r="P1260" s="16"/>
      <c r="Q1260" s="16"/>
      <c r="R1260" s="16"/>
      <c r="S1260" s="16" t="str">
        <f>_xlfn.TEXTJOIN("|",TRUE,Table1_2[[#This Row],[Məhsul 1]:[Məhsul 11]])</f>
        <v>candy|tropical fruit|frankfurter</v>
      </c>
    </row>
    <row r="1261" spans="1:19" x14ac:dyDescent="0.25">
      <c r="A1261">
        <v>1346</v>
      </c>
      <c r="B1261" s="15">
        <v>42221.3164703125</v>
      </c>
      <c r="C1261">
        <v>2015</v>
      </c>
      <c r="D1261">
        <v>8</v>
      </c>
      <c r="E1261">
        <v>5</v>
      </c>
      <c r="F1261">
        <v>7</v>
      </c>
      <c r="G1261" t="s">
        <v>81</v>
      </c>
      <c r="H1261" s="16" t="s">
        <v>7</v>
      </c>
      <c r="I1261" s="16" t="s">
        <v>46</v>
      </c>
      <c r="J1261" s="16"/>
      <c r="K1261" s="16"/>
      <c r="L1261" s="16"/>
      <c r="M1261" s="16"/>
      <c r="N1261" s="16"/>
      <c r="O1261" s="16"/>
      <c r="P1261" s="16"/>
      <c r="Q1261" s="16"/>
      <c r="R1261" s="16"/>
      <c r="S1261" s="16" t="str">
        <f>_xlfn.TEXTJOIN("|",TRUE,Table1_2[[#This Row],[Məhsul 1]:[Məhsul 11]])</f>
        <v>pip fruit|domestic eggs</v>
      </c>
    </row>
    <row r="1262" spans="1:19" x14ac:dyDescent="0.25">
      <c r="A1262">
        <v>1347</v>
      </c>
      <c r="B1262" s="15">
        <v>41842.818008229166</v>
      </c>
      <c r="C1262">
        <v>2014</v>
      </c>
      <c r="D1262">
        <v>7</v>
      </c>
      <c r="E1262">
        <v>22</v>
      </c>
      <c r="F1262">
        <v>19</v>
      </c>
      <c r="G1262" t="s">
        <v>79</v>
      </c>
      <c r="H1262" s="16" t="s">
        <v>25</v>
      </c>
      <c r="I1262" s="16" t="s">
        <v>47</v>
      </c>
      <c r="J1262" s="16"/>
      <c r="K1262" s="16"/>
      <c r="L1262" s="16"/>
      <c r="M1262" s="16"/>
      <c r="N1262" s="16"/>
      <c r="O1262" s="16"/>
      <c r="P1262" s="16"/>
      <c r="Q1262" s="16"/>
      <c r="R1262" s="16"/>
      <c r="S1262" s="16" t="str">
        <f>_xlfn.TEXTJOIN("|",TRUE,Table1_2[[#This Row],[Məhsul 1]:[Məhsul 11]])</f>
        <v>berries|margarine</v>
      </c>
    </row>
    <row r="1263" spans="1:19" x14ac:dyDescent="0.25">
      <c r="A1263">
        <v>1347</v>
      </c>
      <c r="B1263" s="15">
        <v>42090.72569053241</v>
      </c>
      <c r="C1263">
        <v>2015</v>
      </c>
      <c r="D1263">
        <v>3</v>
      </c>
      <c r="E1263">
        <v>27</v>
      </c>
      <c r="F1263">
        <v>17</v>
      </c>
      <c r="G1263" t="s">
        <v>82</v>
      </c>
      <c r="H1263" s="16" t="s">
        <v>9</v>
      </c>
      <c r="I1263" s="16" t="s">
        <v>7</v>
      </c>
      <c r="J1263" s="16"/>
      <c r="K1263" s="16"/>
      <c r="L1263" s="16"/>
      <c r="M1263" s="16"/>
      <c r="N1263" s="16"/>
      <c r="O1263" s="16"/>
      <c r="P1263" s="16"/>
      <c r="Q1263" s="16"/>
      <c r="R1263" s="16"/>
      <c r="S1263" s="16" t="str">
        <f>_xlfn.TEXTJOIN("|",TRUE,Table1_2[[#This Row],[Məhsul 1]:[Məhsul 11]])</f>
        <v>beef|pip fruit</v>
      </c>
    </row>
    <row r="1264" spans="1:19" x14ac:dyDescent="0.25">
      <c r="A1264">
        <v>1347</v>
      </c>
      <c r="B1264" s="15">
        <v>42216.982749097224</v>
      </c>
      <c r="C1264">
        <v>2015</v>
      </c>
      <c r="D1264">
        <v>7</v>
      </c>
      <c r="E1264">
        <v>31</v>
      </c>
      <c r="F1264">
        <v>23</v>
      </c>
      <c r="G1264" t="s">
        <v>82</v>
      </c>
      <c r="H1264" s="16" t="s">
        <v>39</v>
      </c>
      <c r="I1264" s="16" t="s">
        <v>24</v>
      </c>
      <c r="J1264" s="16"/>
      <c r="K1264" s="16"/>
      <c r="L1264" s="16"/>
      <c r="M1264" s="16"/>
      <c r="N1264" s="16"/>
      <c r="O1264" s="16"/>
      <c r="P1264" s="16"/>
      <c r="Q1264" s="16"/>
      <c r="R1264" s="16"/>
      <c r="S1264" s="16" t="str">
        <f>_xlfn.TEXTJOIN("|",TRUE,Table1_2[[#This Row],[Məhsul 1]:[Məhsul 11]])</f>
        <v>meat|canned beer</v>
      </c>
    </row>
    <row r="1265" spans="1:19" x14ac:dyDescent="0.25">
      <c r="A1265">
        <v>1347</v>
      </c>
      <c r="B1265" s="15">
        <v>42262.017398020835</v>
      </c>
      <c r="C1265">
        <v>2015</v>
      </c>
      <c r="D1265">
        <v>9</v>
      </c>
      <c r="E1265">
        <v>15</v>
      </c>
      <c r="F1265">
        <v>0</v>
      </c>
      <c r="G1265" t="s">
        <v>79</v>
      </c>
      <c r="H1265" s="16" t="s">
        <v>10</v>
      </c>
      <c r="I1265" s="16" t="s">
        <v>9</v>
      </c>
      <c r="J1265" s="16" t="s">
        <v>52</v>
      </c>
      <c r="K1265" s="16" t="s">
        <v>34</v>
      </c>
      <c r="L1265" s="16" t="s">
        <v>23</v>
      </c>
      <c r="M1265" s="16" t="s">
        <v>17</v>
      </c>
      <c r="N1265" s="16" t="s">
        <v>20</v>
      </c>
      <c r="O1265" s="16" t="s">
        <v>23</v>
      </c>
      <c r="P1265" s="16"/>
      <c r="Q1265" s="16"/>
      <c r="R1265" s="16"/>
      <c r="S1265" s="16" t="str">
        <f>_xlfn.TEXTJOIN("|",TRUE,Table1_2[[#This Row],[Məhsul 1]:[Məhsul 11]])</f>
        <v>frankfurter|beef|sliced cheese|curd|pastry|bottled water|brown bread|pastry</v>
      </c>
    </row>
    <row r="1266" spans="1:19" x14ac:dyDescent="0.25">
      <c r="A1266">
        <v>1348</v>
      </c>
      <c r="B1266" s="15">
        <v>42168.642441180556</v>
      </c>
      <c r="C1266">
        <v>2015</v>
      </c>
      <c r="D1266">
        <v>6</v>
      </c>
      <c r="E1266">
        <v>13</v>
      </c>
      <c r="F1266">
        <v>15</v>
      </c>
      <c r="G1266" t="s">
        <v>84</v>
      </c>
      <c r="H1266" s="16" t="s">
        <v>33</v>
      </c>
      <c r="I1266" s="16" t="s">
        <v>50</v>
      </c>
      <c r="J1266" s="16" t="s">
        <v>14</v>
      </c>
      <c r="K1266" s="16" t="s">
        <v>36</v>
      </c>
      <c r="L1266" s="16"/>
      <c r="M1266" s="16"/>
      <c r="N1266" s="16"/>
      <c r="O1266" s="16"/>
      <c r="P1266" s="16"/>
      <c r="Q1266" s="16"/>
      <c r="R1266" s="16"/>
      <c r="S1266" s="16" t="str">
        <f>_xlfn.TEXTJOIN("|",TRUE,Table1_2[[#This Row],[Məhsul 1]:[Məhsul 11]])</f>
        <v>newspapers|whipped/sour cream|chocolate|bottled beer</v>
      </c>
    </row>
    <row r="1267" spans="1:19" x14ac:dyDescent="0.25">
      <c r="A1267">
        <v>1348</v>
      </c>
      <c r="B1267" s="15">
        <v>42264.695067025466</v>
      </c>
      <c r="C1267">
        <v>2015</v>
      </c>
      <c r="D1267">
        <v>9</v>
      </c>
      <c r="E1267">
        <v>17</v>
      </c>
      <c r="F1267">
        <v>16</v>
      </c>
      <c r="G1267" t="s">
        <v>83</v>
      </c>
      <c r="H1267" s="16" t="s">
        <v>52</v>
      </c>
      <c r="I1267" s="16" t="s">
        <v>9</v>
      </c>
      <c r="J1267" s="16"/>
      <c r="K1267" s="16"/>
      <c r="L1267" s="16"/>
      <c r="M1267" s="16"/>
      <c r="N1267" s="16"/>
      <c r="O1267" s="16"/>
      <c r="P1267" s="16"/>
      <c r="Q1267" s="16"/>
      <c r="R1267" s="16"/>
      <c r="S1267" s="16" t="str">
        <f>_xlfn.TEXTJOIN("|",TRUE,Table1_2[[#This Row],[Məhsul 1]:[Məhsul 11]])</f>
        <v>sliced cheese|beef</v>
      </c>
    </row>
    <row r="1268" spans="1:19" x14ac:dyDescent="0.25">
      <c r="A1268">
        <v>1349</v>
      </c>
      <c r="B1268" s="15">
        <v>41986.520362106479</v>
      </c>
      <c r="C1268">
        <v>2014</v>
      </c>
      <c r="D1268">
        <v>12</v>
      </c>
      <c r="E1268">
        <v>13</v>
      </c>
      <c r="F1268">
        <v>12</v>
      </c>
      <c r="G1268" t="s">
        <v>84</v>
      </c>
      <c r="H1268" s="16" t="s">
        <v>34</v>
      </c>
      <c r="I1268" s="16" t="s">
        <v>23</v>
      </c>
      <c r="J1268" s="16"/>
      <c r="K1268" s="16"/>
      <c r="L1268" s="16"/>
      <c r="M1268" s="16"/>
      <c r="N1268" s="16"/>
      <c r="O1268" s="16"/>
      <c r="P1268" s="16"/>
      <c r="Q1268" s="16"/>
      <c r="R1268" s="16"/>
      <c r="S1268" s="16" t="str">
        <f>_xlfn.TEXTJOIN("|",TRUE,Table1_2[[#This Row],[Məhsul 1]:[Məhsul 11]])</f>
        <v>curd|pastry</v>
      </c>
    </row>
    <row r="1269" spans="1:19" x14ac:dyDescent="0.25">
      <c r="A1269">
        <v>1349</v>
      </c>
      <c r="B1269" s="15">
        <v>42107.262385613423</v>
      </c>
      <c r="C1269">
        <v>2015</v>
      </c>
      <c r="D1269">
        <v>4</v>
      </c>
      <c r="E1269">
        <v>13</v>
      </c>
      <c r="F1269">
        <v>6</v>
      </c>
      <c r="G1269" t="s">
        <v>85</v>
      </c>
      <c r="H1269" s="16" t="s">
        <v>17</v>
      </c>
      <c r="I1269" s="16" t="s">
        <v>39</v>
      </c>
      <c r="J1269" s="16" t="s">
        <v>46</v>
      </c>
      <c r="K1269" s="16" t="s">
        <v>46</v>
      </c>
      <c r="L1269" s="16"/>
      <c r="M1269" s="16"/>
      <c r="N1269" s="16"/>
      <c r="O1269" s="16"/>
      <c r="P1269" s="16"/>
      <c r="Q1269" s="16"/>
      <c r="R1269" s="16"/>
      <c r="S1269" s="16" t="str">
        <f>_xlfn.TEXTJOIN("|",TRUE,Table1_2[[#This Row],[Məhsul 1]:[Məhsul 11]])</f>
        <v>bottled water|meat|domestic eggs|domestic eggs</v>
      </c>
    </row>
    <row r="1270" spans="1:19" x14ac:dyDescent="0.25">
      <c r="A1270">
        <v>1349</v>
      </c>
      <c r="B1270" s="15">
        <v>42282.129403182873</v>
      </c>
      <c r="C1270">
        <v>2015</v>
      </c>
      <c r="D1270">
        <v>10</v>
      </c>
      <c r="E1270">
        <v>5</v>
      </c>
      <c r="F1270">
        <v>3</v>
      </c>
      <c r="G1270" t="s">
        <v>85</v>
      </c>
      <c r="H1270" s="16" t="s">
        <v>24</v>
      </c>
      <c r="I1270" s="16" t="s">
        <v>48</v>
      </c>
      <c r="J1270" s="16"/>
      <c r="K1270" s="16"/>
      <c r="L1270" s="16"/>
      <c r="M1270" s="16"/>
      <c r="N1270" s="16"/>
      <c r="O1270" s="16"/>
      <c r="P1270" s="16"/>
      <c r="Q1270" s="16"/>
      <c r="R1270" s="16"/>
      <c r="S1270" s="16" t="str">
        <f>_xlfn.TEXTJOIN("|",TRUE,Table1_2[[#This Row],[Məhsul 1]:[Məhsul 11]])</f>
        <v>canned beer|shopping bags</v>
      </c>
    </row>
    <row r="1271" spans="1:19" x14ac:dyDescent="0.25">
      <c r="A1271">
        <v>1349</v>
      </c>
      <c r="B1271" s="15">
        <v>42351.557989120367</v>
      </c>
      <c r="C1271">
        <v>2015</v>
      </c>
      <c r="D1271">
        <v>12</v>
      </c>
      <c r="E1271">
        <v>13</v>
      </c>
      <c r="F1271">
        <v>13</v>
      </c>
      <c r="G1271" t="s">
        <v>80</v>
      </c>
      <c r="H1271" s="16" t="s">
        <v>10</v>
      </c>
      <c r="I1271" s="16" t="s">
        <v>41</v>
      </c>
      <c r="J1271" s="16" t="s">
        <v>12</v>
      </c>
      <c r="K1271" s="16"/>
      <c r="L1271" s="16"/>
      <c r="M1271" s="16"/>
      <c r="N1271" s="16"/>
      <c r="O1271" s="16"/>
      <c r="P1271" s="16"/>
      <c r="Q1271" s="16"/>
      <c r="R1271" s="16"/>
      <c r="S1271" s="16" t="str">
        <f>_xlfn.TEXTJOIN("|",TRUE,Table1_2[[#This Row],[Məhsul 1]:[Məhsul 11]])</f>
        <v>frankfurter|hard cheese|butter</v>
      </c>
    </row>
    <row r="1272" spans="1:19" x14ac:dyDescent="0.25">
      <c r="A1272">
        <v>1350</v>
      </c>
      <c r="B1272" s="15">
        <v>41689.611030381944</v>
      </c>
      <c r="C1272">
        <v>2014</v>
      </c>
      <c r="D1272">
        <v>2</v>
      </c>
      <c r="E1272">
        <v>19</v>
      </c>
      <c r="F1272">
        <v>14</v>
      </c>
      <c r="G1272" t="s">
        <v>81</v>
      </c>
      <c r="H1272" s="16" t="s">
        <v>44</v>
      </c>
      <c r="I1272" s="16" t="s">
        <v>52</v>
      </c>
      <c r="J1272" s="16" t="s">
        <v>51</v>
      </c>
      <c r="K1272" s="16"/>
      <c r="L1272" s="16"/>
      <c r="M1272" s="16"/>
      <c r="N1272" s="16"/>
      <c r="O1272" s="16"/>
      <c r="P1272" s="16"/>
      <c r="Q1272" s="16"/>
      <c r="R1272" s="16"/>
      <c r="S1272" s="16" t="str">
        <f>_xlfn.TEXTJOIN("|",TRUE,Table1_2[[#This Row],[Məhsul 1]:[Məhsul 11]])</f>
        <v>candy|sliced cheese|frozen vegetables</v>
      </c>
    </row>
    <row r="1273" spans="1:19" x14ac:dyDescent="0.25">
      <c r="A1273">
        <v>1350</v>
      </c>
      <c r="B1273" s="15">
        <v>41707.950142361115</v>
      </c>
      <c r="C1273">
        <v>2014</v>
      </c>
      <c r="D1273">
        <v>3</v>
      </c>
      <c r="E1273">
        <v>9</v>
      </c>
      <c r="F1273">
        <v>22</v>
      </c>
      <c r="G1273" t="s">
        <v>80</v>
      </c>
      <c r="H1273" s="16" t="s">
        <v>9</v>
      </c>
      <c r="I1273" s="16" t="s">
        <v>17</v>
      </c>
      <c r="J1273" s="16" t="s">
        <v>56</v>
      </c>
      <c r="K1273" s="16"/>
      <c r="L1273" s="16"/>
      <c r="M1273" s="16"/>
      <c r="N1273" s="16"/>
      <c r="O1273" s="16"/>
      <c r="P1273" s="16"/>
      <c r="Q1273" s="16"/>
      <c r="R1273" s="16"/>
      <c r="S1273" s="16" t="str">
        <f>_xlfn.TEXTJOIN("|",TRUE,Table1_2[[#This Row],[Məhsul 1]:[Məhsul 11]])</f>
        <v>beef|bottled water|waffles</v>
      </c>
    </row>
    <row r="1274" spans="1:19" x14ac:dyDescent="0.25">
      <c r="A1274">
        <v>1351</v>
      </c>
      <c r="B1274" s="15">
        <v>41654.872279328702</v>
      </c>
      <c r="C1274">
        <v>2014</v>
      </c>
      <c r="D1274">
        <v>1</v>
      </c>
      <c r="E1274">
        <v>15</v>
      </c>
      <c r="F1274">
        <v>20</v>
      </c>
      <c r="G1274" t="s">
        <v>81</v>
      </c>
      <c r="H1274" s="16" t="s">
        <v>6</v>
      </c>
      <c r="I1274" s="16" t="s">
        <v>22</v>
      </c>
      <c r="J1274" s="16" t="s">
        <v>35</v>
      </c>
      <c r="K1274" s="16" t="s">
        <v>54</v>
      </c>
      <c r="L1274" s="16"/>
      <c r="M1274" s="16"/>
      <c r="N1274" s="16"/>
      <c r="O1274" s="16"/>
      <c r="P1274" s="16"/>
      <c r="Q1274" s="16"/>
      <c r="R1274" s="16"/>
      <c r="S1274" s="16" t="str">
        <f>_xlfn.TEXTJOIN("|",TRUE,Table1_2[[#This Row],[Məhsul 1]:[Məhsul 11]])</f>
        <v>tropical fruit|pork|beverages|white bread</v>
      </c>
    </row>
    <row r="1275" spans="1:19" x14ac:dyDescent="0.25">
      <c r="A1275">
        <v>1351</v>
      </c>
      <c r="B1275" s="15">
        <v>42061.38823546296</v>
      </c>
      <c r="C1275">
        <v>2015</v>
      </c>
      <c r="D1275">
        <v>2</v>
      </c>
      <c r="E1275">
        <v>26</v>
      </c>
      <c r="F1275">
        <v>9</v>
      </c>
      <c r="G1275" t="s">
        <v>83</v>
      </c>
      <c r="H1275" s="16" t="s">
        <v>39</v>
      </c>
      <c r="I1275" s="16" t="s">
        <v>48</v>
      </c>
      <c r="J1275" s="16"/>
      <c r="K1275" s="16"/>
      <c r="L1275" s="16"/>
      <c r="M1275" s="16"/>
      <c r="N1275" s="16"/>
      <c r="O1275" s="16"/>
      <c r="P1275" s="16"/>
      <c r="Q1275" s="16"/>
      <c r="R1275" s="16"/>
      <c r="S1275" s="16" t="str">
        <f>_xlfn.TEXTJOIN("|",TRUE,Table1_2[[#This Row],[Məhsul 1]:[Məhsul 11]])</f>
        <v>meat|shopping bags</v>
      </c>
    </row>
    <row r="1276" spans="1:19" x14ac:dyDescent="0.25">
      <c r="A1276">
        <v>1352</v>
      </c>
      <c r="B1276" s="15">
        <v>41701.479410115739</v>
      </c>
      <c r="C1276">
        <v>2014</v>
      </c>
      <c r="D1276">
        <v>3</v>
      </c>
      <c r="E1276">
        <v>3</v>
      </c>
      <c r="F1276">
        <v>11</v>
      </c>
      <c r="G1276" t="s">
        <v>85</v>
      </c>
      <c r="H1276" s="16" t="s">
        <v>6</v>
      </c>
      <c r="I1276" s="16" t="s">
        <v>17</v>
      </c>
      <c r="J1276" s="16"/>
      <c r="K1276" s="16"/>
      <c r="L1276" s="16"/>
      <c r="M1276" s="16"/>
      <c r="N1276" s="16"/>
      <c r="O1276" s="16"/>
      <c r="P1276" s="16"/>
      <c r="Q1276" s="16"/>
      <c r="R1276" s="16"/>
      <c r="S1276" s="16" t="str">
        <f>_xlfn.TEXTJOIN("|",TRUE,Table1_2[[#This Row],[Məhsul 1]:[Məhsul 11]])</f>
        <v>tropical fruit|bottled water</v>
      </c>
    </row>
    <row r="1277" spans="1:19" x14ac:dyDescent="0.25">
      <c r="A1277">
        <v>1353</v>
      </c>
      <c r="B1277" s="15">
        <v>41815.108181134259</v>
      </c>
      <c r="C1277">
        <v>2014</v>
      </c>
      <c r="D1277">
        <v>6</v>
      </c>
      <c r="E1277">
        <v>25</v>
      </c>
      <c r="F1277">
        <v>2</v>
      </c>
      <c r="G1277" t="s">
        <v>81</v>
      </c>
      <c r="H1277" s="16" t="s">
        <v>33</v>
      </c>
      <c r="I1277" s="16" t="s">
        <v>33</v>
      </c>
      <c r="J1277" s="16"/>
      <c r="K1277" s="16"/>
      <c r="L1277" s="16"/>
      <c r="M1277" s="16"/>
      <c r="N1277" s="16"/>
      <c r="O1277" s="16"/>
      <c r="P1277" s="16"/>
      <c r="Q1277" s="16"/>
      <c r="R1277" s="16"/>
      <c r="S1277" s="16" t="str">
        <f>_xlfn.TEXTJOIN("|",TRUE,Table1_2[[#This Row],[Məhsul 1]:[Məhsul 11]])</f>
        <v>newspapers|newspapers</v>
      </c>
    </row>
    <row r="1278" spans="1:19" x14ac:dyDescent="0.25">
      <c r="A1278">
        <v>1353</v>
      </c>
      <c r="B1278" s="15">
        <v>41982.756808900464</v>
      </c>
      <c r="C1278">
        <v>2014</v>
      </c>
      <c r="D1278">
        <v>12</v>
      </c>
      <c r="E1278">
        <v>9</v>
      </c>
      <c r="F1278">
        <v>18</v>
      </c>
      <c r="G1278" t="s">
        <v>79</v>
      </c>
      <c r="H1278" s="16" t="s">
        <v>27</v>
      </c>
      <c r="I1278" s="16" t="s">
        <v>6</v>
      </c>
      <c r="J1278" s="16"/>
      <c r="K1278" s="16"/>
      <c r="L1278" s="16"/>
      <c r="M1278" s="16"/>
      <c r="N1278" s="16"/>
      <c r="O1278" s="16"/>
      <c r="P1278" s="16"/>
      <c r="Q1278" s="16"/>
      <c r="R1278" s="16"/>
      <c r="S1278" s="16" t="str">
        <f>_xlfn.TEXTJOIN("|",TRUE,Table1_2[[#This Row],[Məhsul 1]:[Məhsul 11]])</f>
        <v>misc. beverages|tropical fruit</v>
      </c>
    </row>
    <row r="1279" spans="1:19" x14ac:dyDescent="0.25">
      <c r="A1279">
        <v>1353</v>
      </c>
      <c r="B1279" s="15">
        <v>41995.875520185182</v>
      </c>
      <c r="C1279">
        <v>2014</v>
      </c>
      <c r="D1279">
        <v>12</v>
      </c>
      <c r="E1279">
        <v>22</v>
      </c>
      <c r="F1279">
        <v>21</v>
      </c>
      <c r="G1279" t="s">
        <v>85</v>
      </c>
      <c r="H1279" s="16" t="s">
        <v>50</v>
      </c>
      <c r="I1279" s="16" t="s">
        <v>17</v>
      </c>
      <c r="J1279" s="16"/>
      <c r="K1279" s="16"/>
      <c r="L1279" s="16"/>
      <c r="M1279" s="16"/>
      <c r="N1279" s="16"/>
      <c r="O1279" s="16"/>
      <c r="P1279" s="16"/>
      <c r="Q1279" s="16"/>
      <c r="R1279" s="16"/>
      <c r="S1279" s="16" t="str">
        <f>_xlfn.TEXTJOIN("|",TRUE,Table1_2[[#This Row],[Məhsul 1]:[Məhsul 11]])</f>
        <v>whipped/sour cream|bottled water</v>
      </c>
    </row>
    <row r="1280" spans="1:19" x14ac:dyDescent="0.25">
      <c r="A1280">
        <v>1353</v>
      </c>
      <c r="B1280" s="15">
        <v>42000.52816923611</v>
      </c>
      <c r="C1280">
        <v>2014</v>
      </c>
      <c r="D1280">
        <v>12</v>
      </c>
      <c r="E1280">
        <v>27</v>
      </c>
      <c r="F1280">
        <v>12</v>
      </c>
      <c r="G1280" t="s">
        <v>84</v>
      </c>
      <c r="H1280" s="16" t="s">
        <v>36</v>
      </c>
      <c r="I1280" s="16" t="s">
        <v>36</v>
      </c>
      <c r="J1280" s="16"/>
      <c r="K1280" s="16"/>
      <c r="L1280" s="16"/>
      <c r="M1280" s="16"/>
      <c r="N1280" s="16"/>
      <c r="O1280" s="16"/>
      <c r="P1280" s="16"/>
      <c r="Q1280" s="16"/>
      <c r="R1280" s="16"/>
      <c r="S1280" s="16" t="str">
        <f>_xlfn.TEXTJOIN("|",TRUE,Table1_2[[#This Row],[Məhsul 1]:[Məhsul 11]])</f>
        <v>bottled beer|bottled beer</v>
      </c>
    </row>
    <row r="1281" spans="1:19" x14ac:dyDescent="0.25">
      <c r="A1281">
        <v>1353</v>
      </c>
      <c r="B1281" s="15">
        <v>42025.878046747683</v>
      </c>
      <c r="C1281">
        <v>2015</v>
      </c>
      <c r="D1281">
        <v>1</v>
      </c>
      <c r="E1281">
        <v>21</v>
      </c>
      <c r="F1281">
        <v>21</v>
      </c>
      <c r="G1281" t="s">
        <v>81</v>
      </c>
      <c r="H1281" s="16" t="s">
        <v>39</v>
      </c>
      <c r="I1281" s="16" t="s">
        <v>16</v>
      </c>
      <c r="J1281" s="16" t="s">
        <v>6</v>
      </c>
      <c r="K1281" s="16" t="s">
        <v>15</v>
      </c>
      <c r="L1281" s="16" t="s">
        <v>33</v>
      </c>
      <c r="M1281" s="16" t="s">
        <v>35</v>
      </c>
      <c r="N1281" s="16"/>
      <c r="O1281" s="16"/>
      <c r="P1281" s="16"/>
      <c r="Q1281" s="16"/>
      <c r="R1281" s="16"/>
      <c r="S1281" s="16" t="str">
        <f>_xlfn.TEXTJOIN("|",TRUE,Table1_2[[#This Row],[Məhsul 1]:[Məhsul 11]])</f>
        <v>meat|butter milk|tropical fruit|specialty bar|newspapers|beverages</v>
      </c>
    </row>
    <row r="1282" spans="1:19" x14ac:dyDescent="0.25">
      <c r="A1282">
        <v>1353</v>
      </c>
      <c r="B1282" s="15">
        <v>42249.36918134259</v>
      </c>
      <c r="C1282">
        <v>2015</v>
      </c>
      <c r="D1282">
        <v>9</v>
      </c>
      <c r="E1282">
        <v>2</v>
      </c>
      <c r="F1282">
        <v>8</v>
      </c>
      <c r="G1282" t="s">
        <v>81</v>
      </c>
      <c r="H1282" s="16" t="s">
        <v>22</v>
      </c>
      <c r="I1282" s="16" t="s">
        <v>9</v>
      </c>
      <c r="J1282" s="16" t="s">
        <v>9</v>
      </c>
      <c r="K1282" s="16" t="s">
        <v>17</v>
      </c>
      <c r="L1282" s="16" t="s">
        <v>53</v>
      </c>
      <c r="M1282" s="16" t="s">
        <v>38</v>
      </c>
      <c r="N1282" s="16" t="s">
        <v>24</v>
      </c>
      <c r="O1282" s="16"/>
      <c r="P1282" s="16"/>
      <c r="Q1282" s="16"/>
      <c r="R1282" s="16"/>
      <c r="S1282" s="16" t="str">
        <f>_xlfn.TEXTJOIN("|",TRUE,Table1_2[[#This Row],[Məhsul 1]:[Məhsul 11]])</f>
        <v>pork|beef|beef|bottled water|salty snack|specialty chocolate|canned beer</v>
      </c>
    </row>
    <row r="1283" spans="1:19" x14ac:dyDescent="0.25">
      <c r="A1283">
        <v>1354</v>
      </c>
      <c r="B1283" s="15">
        <v>41715.347967384259</v>
      </c>
      <c r="C1283">
        <v>2014</v>
      </c>
      <c r="D1283">
        <v>3</v>
      </c>
      <c r="E1283">
        <v>17</v>
      </c>
      <c r="F1283">
        <v>8</v>
      </c>
      <c r="G1283" t="s">
        <v>85</v>
      </c>
      <c r="H1283" s="16" t="s">
        <v>33</v>
      </c>
      <c r="I1283" s="16" t="s">
        <v>42</v>
      </c>
      <c r="J1283" s="16"/>
      <c r="K1283" s="16"/>
      <c r="L1283" s="16"/>
      <c r="M1283" s="16"/>
      <c r="N1283" s="16"/>
      <c r="O1283" s="16"/>
      <c r="P1283" s="16"/>
      <c r="Q1283" s="16"/>
      <c r="R1283" s="16"/>
      <c r="S1283" s="16" t="str">
        <f>_xlfn.TEXTJOIN("|",TRUE,Table1_2[[#This Row],[Məhsul 1]:[Məhsul 11]])</f>
        <v xml:space="preserve">newspapers|cream cheese </v>
      </c>
    </row>
    <row r="1284" spans="1:19" x14ac:dyDescent="0.25">
      <c r="A1284">
        <v>1354</v>
      </c>
      <c r="B1284" s="15">
        <v>41734.235100613427</v>
      </c>
      <c r="C1284">
        <v>2014</v>
      </c>
      <c r="D1284">
        <v>4</v>
      </c>
      <c r="E1284">
        <v>5</v>
      </c>
      <c r="F1284">
        <v>5</v>
      </c>
      <c r="G1284" t="s">
        <v>84</v>
      </c>
      <c r="H1284" s="16" t="s">
        <v>36</v>
      </c>
      <c r="I1284" s="16" t="s">
        <v>41</v>
      </c>
      <c r="J1284" s="16"/>
      <c r="K1284" s="16"/>
      <c r="L1284" s="16"/>
      <c r="M1284" s="16"/>
      <c r="N1284" s="16"/>
      <c r="O1284" s="16"/>
      <c r="P1284" s="16"/>
      <c r="Q1284" s="16"/>
      <c r="R1284" s="16"/>
      <c r="S1284" s="16" t="str">
        <f>_xlfn.TEXTJOIN("|",TRUE,Table1_2[[#This Row],[Məhsul 1]:[Məhsul 11]])</f>
        <v>bottled beer|hard cheese</v>
      </c>
    </row>
    <row r="1285" spans="1:19" x14ac:dyDescent="0.25">
      <c r="A1285">
        <v>1354</v>
      </c>
      <c r="B1285" s="15">
        <v>41930.416985185184</v>
      </c>
      <c r="C1285">
        <v>2014</v>
      </c>
      <c r="D1285">
        <v>10</v>
      </c>
      <c r="E1285">
        <v>18</v>
      </c>
      <c r="F1285">
        <v>10</v>
      </c>
      <c r="G1285" t="s">
        <v>84</v>
      </c>
      <c r="H1285" s="16" t="s">
        <v>57</v>
      </c>
      <c r="I1285" s="16" t="s">
        <v>46</v>
      </c>
      <c r="J1285" s="16"/>
      <c r="K1285" s="16"/>
      <c r="L1285" s="16"/>
      <c r="M1285" s="16"/>
      <c r="N1285" s="16"/>
      <c r="O1285" s="16"/>
      <c r="P1285" s="16"/>
      <c r="Q1285" s="16"/>
      <c r="R1285" s="16"/>
      <c r="S1285" s="16" t="str">
        <f>_xlfn.TEXTJOIN("|",TRUE,Table1_2[[#This Row],[Məhsul 1]:[Məhsul 11]])</f>
        <v>long life bakery product|domestic eggs</v>
      </c>
    </row>
    <row r="1286" spans="1:19" x14ac:dyDescent="0.25">
      <c r="A1286">
        <v>1354</v>
      </c>
      <c r="B1286" s="15">
        <v>42016.352081944446</v>
      </c>
      <c r="C1286">
        <v>2015</v>
      </c>
      <c r="D1286">
        <v>1</v>
      </c>
      <c r="E1286">
        <v>12</v>
      </c>
      <c r="F1286">
        <v>8</v>
      </c>
      <c r="G1286" t="s">
        <v>85</v>
      </c>
      <c r="H1286" s="16" t="s">
        <v>39</v>
      </c>
      <c r="I1286" s="16" t="s">
        <v>51</v>
      </c>
      <c r="J1286" s="16"/>
      <c r="K1286" s="16"/>
      <c r="L1286" s="16"/>
      <c r="M1286" s="16"/>
      <c r="N1286" s="16"/>
      <c r="O1286" s="16"/>
      <c r="P1286" s="16"/>
      <c r="Q1286" s="16"/>
      <c r="R1286" s="16"/>
      <c r="S1286" s="16" t="str">
        <f>_xlfn.TEXTJOIN("|",TRUE,Table1_2[[#This Row],[Məhsul 1]:[Məhsul 11]])</f>
        <v>meat|frozen vegetables</v>
      </c>
    </row>
    <row r="1287" spans="1:19" x14ac:dyDescent="0.25">
      <c r="A1287">
        <v>1354</v>
      </c>
      <c r="B1287" s="15">
        <v>42337.717438321757</v>
      </c>
      <c r="C1287">
        <v>2015</v>
      </c>
      <c r="D1287">
        <v>11</v>
      </c>
      <c r="E1287">
        <v>29</v>
      </c>
      <c r="F1287">
        <v>17</v>
      </c>
      <c r="G1287" t="s">
        <v>80</v>
      </c>
      <c r="H1287" s="16" t="s">
        <v>24</v>
      </c>
      <c r="I1287" s="16" t="s">
        <v>40</v>
      </c>
      <c r="J1287" s="16" t="s">
        <v>33</v>
      </c>
      <c r="K1287" s="16" t="s">
        <v>23</v>
      </c>
      <c r="L1287" s="16" t="s">
        <v>36</v>
      </c>
      <c r="M1287" s="16"/>
      <c r="N1287" s="16"/>
      <c r="O1287" s="16"/>
      <c r="P1287" s="16"/>
      <c r="Q1287" s="16"/>
      <c r="R1287" s="16"/>
      <c r="S1287" s="16" t="str">
        <f>_xlfn.TEXTJOIN("|",TRUE,Table1_2[[#This Row],[Məhsul 1]:[Məhsul 11]])</f>
        <v>canned beer|ice cream|newspapers|pastry|bottled beer</v>
      </c>
    </row>
    <row r="1288" spans="1:19" x14ac:dyDescent="0.25">
      <c r="A1288">
        <v>1355</v>
      </c>
      <c r="B1288" s="15">
        <v>41727.468740115743</v>
      </c>
      <c r="C1288">
        <v>2014</v>
      </c>
      <c r="D1288">
        <v>3</v>
      </c>
      <c r="E1288">
        <v>29</v>
      </c>
      <c r="F1288">
        <v>11</v>
      </c>
      <c r="G1288" t="s">
        <v>84</v>
      </c>
      <c r="H1288" s="16" t="s">
        <v>34</v>
      </c>
      <c r="I1288" s="16" t="s">
        <v>21</v>
      </c>
      <c r="J1288" s="16" t="s">
        <v>40</v>
      </c>
      <c r="K1288" s="16"/>
      <c r="L1288" s="16"/>
      <c r="M1288" s="16"/>
      <c r="N1288" s="16"/>
      <c r="O1288" s="16"/>
      <c r="P1288" s="16"/>
      <c r="Q1288" s="16"/>
      <c r="R1288" s="16"/>
      <c r="S1288" s="16" t="str">
        <f>_xlfn.TEXTJOIN("|",TRUE,Table1_2[[#This Row],[Məhsul 1]:[Məhsul 11]])</f>
        <v>curd|hamburger meat|ice cream</v>
      </c>
    </row>
    <row r="1289" spans="1:19" x14ac:dyDescent="0.25">
      <c r="A1289">
        <v>1355</v>
      </c>
      <c r="B1289" s="15">
        <v>42060.381539456015</v>
      </c>
      <c r="C1289">
        <v>2015</v>
      </c>
      <c r="D1289">
        <v>2</v>
      </c>
      <c r="E1289">
        <v>25</v>
      </c>
      <c r="F1289">
        <v>9</v>
      </c>
      <c r="G1289" t="s">
        <v>81</v>
      </c>
      <c r="H1289" s="16" t="s">
        <v>23</v>
      </c>
      <c r="I1289" s="16" t="s">
        <v>29</v>
      </c>
      <c r="J1289" s="16"/>
      <c r="K1289" s="16"/>
      <c r="L1289" s="16"/>
      <c r="M1289" s="16"/>
      <c r="N1289" s="16"/>
      <c r="O1289" s="16"/>
      <c r="P1289" s="16"/>
      <c r="Q1289" s="16"/>
      <c r="R1289" s="16"/>
      <c r="S1289" s="16" t="str">
        <f>_xlfn.TEXTJOIN("|",TRUE,Table1_2[[#This Row],[Məhsul 1]:[Məhsul 11]])</f>
        <v>pastry|sugar</v>
      </c>
    </row>
    <row r="1290" spans="1:19" x14ac:dyDescent="0.25">
      <c r="A1290">
        <v>1355</v>
      </c>
      <c r="B1290" s="15">
        <v>42063.351292280095</v>
      </c>
      <c r="C1290">
        <v>2015</v>
      </c>
      <c r="D1290">
        <v>2</v>
      </c>
      <c r="E1290">
        <v>28</v>
      </c>
      <c r="F1290">
        <v>8</v>
      </c>
      <c r="G1290" t="s">
        <v>84</v>
      </c>
      <c r="H1290" s="16" t="s">
        <v>18</v>
      </c>
      <c r="I1290" s="16" t="s">
        <v>6</v>
      </c>
      <c r="J1290" s="16" t="s">
        <v>17</v>
      </c>
      <c r="K1290" s="16" t="s">
        <v>18</v>
      </c>
      <c r="L1290" s="16"/>
      <c r="M1290" s="16"/>
      <c r="N1290" s="16"/>
      <c r="O1290" s="16"/>
      <c r="P1290" s="16"/>
      <c r="Q1290" s="16"/>
      <c r="R1290" s="16"/>
      <c r="S1290" s="16" t="str">
        <f>_xlfn.TEXTJOIN("|",TRUE,Table1_2[[#This Row],[Məhsul 1]:[Məhsul 11]])</f>
        <v>yogurt|tropical fruit|bottled water|yogurt</v>
      </c>
    </row>
    <row r="1291" spans="1:19" x14ac:dyDescent="0.25">
      <c r="A1291">
        <v>1355</v>
      </c>
      <c r="B1291" s="15">
        <v>42091.231791238424</v>
      </c>
      <c r="C1291">
        <v>2015</v>
      </c>
      <c r="D1291">
        <v>3</v>
      </c>
      <c r="E1291">
        <v>28</v>
      </c>
      <c r="F1291">
        <v>5</v>
      </c>
      <c r="G1291" t="s">
        <v>84</v>
      </c>
      <c r="H1291" s="16" t="s">
        <v>34</v>
      </c>
      <c r="I1291" s="16" t="s">
        <v>57</v>
      </c>
      <c r="J1291" s="16"/>
      <c r="K1291" s="16"/>
      <c r="L1291" s="16"/>
      <c r="M1291" s="16"/>
      <c r="N1291" s="16"/>
      <c r="O1291" s="16"/>
      <c r="P1291" s="16"/>
      <c r="Q1291" s="16"/>
      <c r="R1291" s="16"/>
      <c r="S1291" s="16" t="str">
        <f>_xlfn.TEXTJOIN("|",TRUE,Table1_2[[#This Row],[Məhsul 1]:[Məhsul 11]])</f>
        <v>curd|long life bakery product</v>
      </c>
    </row>
    <row r="1292" spans="1:19" x14ac:dyDescent="0.25">
      <c r="A1292">
        <v>1355</v>
      </c>
      <c r="B1292" s="15">
        <v>42266.198184351852</v>
      </c>
      <c r="C1292">
        <v>2015</v>
      </c>
      <c r="D1292">
        <v>9</v>
      </c>
      <c r="E1292">
        <v>19</v>
      </c>
      <c r="F1292">
        <v>4</v>
      </c>
      <c r="G1292" t="s">
        <v>84</v>
      </c>
      <c r="H1292" s="16" t="s">
        <v>10</v>
      </c>
      <c r="I1292" s="16" t="s">
        <v>17</v>
      </c>
      <c r="J1292" s="16"/>
      <c r="K1292" s="16"/>
      <c r="L1292" s="16"/>
      <c r="M1292" s="16"/>
      <c r="N1292" s="16"/>
      <c r="O1292" s="16"/>
      <c r="P1292" s="16"/>
      <c r="Q1292" s="16"/>
      <c r="R1292" s="16"/>
      <c r="S1292" s="16" t="str">
        <f>_xlfn.TEXTJOIN("|",TRUE,Table1_2[[#This Row],[Məhsul 1]:[Məhsul 11]])</f>
        <v>frankfurter|bottled water</v>
      </c>
    </row>
    <row r="1293" spans="1:19" x14ac:dyDescent="0.25">
      <c r="A1293">
        <v>1356</v>
      </c>
      <c r="B1293" s="15">
        <v>41868.460728935184</v>
      </c>
      <c r="C1293">
        <v>2014</v>
      </c>
      <c r="D1293">
        <v>8</v>
      </c>
      <c r="E1293">
        <v>17</v>
      </c>
      <c r="F1293">
        <v>11</v>
      </c>
      <c r="G1293" t="s">
        <v>80</v>
      </c>
      <c r="H1293" s="16" t="s">
        <v>55</v>
      </c>
      <c r="I1293" s="16" t="s">
        <v>16</v>
      </c>
      <c r="J1293" s="16" t="s">
        <v>45</v>
      </c>
      <c r="K1293" s="16" t="s">
        <v>48</v>
      </c>
      <c r="L1293" s="16"/>
      <c r="M1293" s="16"/>
      <c r="N1293" s="16"/>
      <c r="O1293" s="16"/>
      <c r="P1293" s="16"/>
      <c r="Q1293" s="16"/>
      <c r="R1293" s="16"/>
      <c r="S1293" s="16" t="str">
        <f>_xlfn.TEXTJOIN("|",TRUE,Table1_2[[#This Row],[Məhsul 1]:[Məhsul 11]])</f>
        <v>napkins|butter milk|onions|shopping bags</v>
      </c>
    </row>
    <row r="1294" spans="1:19" x14ac:dyDescent="0.25">
      <c r="A1294">
        <v>1356</v>
      </c>
      <c r="B1294" s="15">
        <v>41992.103720902778</v>
      </c>
      <c r="C1294">
        <v>2014</v>
      </c>
      <c r="D1294">
        <v>12</v>
      </c>
      <c r="E1294">
        <v>19</v>
      </c>
      <c r="F1294">
        <v>2</v>
      </c>
      <c r="G1294" t="s">
        <v>82</v>
      </c>
      <c r="H1294" s="16" t="s">
        <v>45</v>
      </c>
      <c r="I1294" s="16" t="s">
        <v>25</v>
      </c>
      <c r="J1294" s="16"/>
      <c r="K1294" s="16"/>
      <c r="L1294" s="16"/>
      <c r="M1294" s="16"/>
      <c r="N1294" s="16"/>
      <c r="O1294" s="16"/>
      <c r="P1294" s="16"/>
      <c r="Q1294" s="16"/>
      <c r="R1294" s="16"/>
      <c r="S1294" s="16" t="str">
        <f>_xlfn.TEXTJOIN("|",TRUE,Table1_2[[#This Row],[Məhsul 1]:[Məhsul 11]])</f>
        <v>onions|berries</v>
      </c>
    </row>
    <row r="1295" spans="1:19" x14ac:dyDescent="0.25">
      <c r="A1295">
        <v>1356</v>
      </c>
      <c r="B1295" s="15">
        <v>42039.196407291667</v>
      </c>
      <c r="C1295">
        <v>2015</v>
      </c>
      <c r="D1295">
        <v>2</v>
      </c>
      <c r="E1295">
        <v>4</v>
      </c>
      <c r="F1295">
        <v>4</v>
      </c>
      <c r="G1295" t="s">
        <v>81</v>
      </c>
      <c r="H1295" s="16" t="s">
        <v>37</v>
      </c>
      <c r="I1295" s="16" t="s">
        <v>56</v>
      </c>
      <c r="J1295" s="16"/>
      <c r="K1295" s="16"/>
      <c r="L1295" s="16"/>
      <c r="M1295" s="16"/>
      <c r="N1295" s="16"/>
      <c r="O1295" s="16"/>
      <c r="P1295" s="16"/>
      <c r="Q1295" s="16"/>
      <c r="R1295" s="16"/>
      <c r="S1295" s="16" t="str">
        <f>_xlfn.TEXTJOIN("|",TRUE,Table1_2[[#This Row],[Məhsul 1]:[Məhsul 11]])</f>
        <v>dessert|waffles</v>
      </c>
    </row>
    <row r="1296" spans="1:19" x14ac:dyDescent="0.25">
      <c r="A1296">
        <v>1356</v>
      </c>
      <c r="B1296" s="15">
        <v>42225.954032499998</v>
      </c>
      <c r="C1296">
        <v>2015</v>
      </c>
      <c r="D1296">
        <v>8</v>
      </c>
      <c r="E1296">
        <v>9</v>
      </c>
      <c r="F1296">
        <v>22</v>
      </c>
      <c r="G1296" t="s">
        <v>80</v>
      </c>
      <c r="H1296" s="16" t="s">
        <v>41</v>
      </c>
      <c r="I1296" s="16" t="s">
        <v>53</v>
      </c>
      <c r="J1296" s="16"/>
      <c r="K1296" s="16"/>
      <c r="L1296" s="16"/>
      <c r="M1296" s="16"/>
      <c r="N1296" s="16"/>
      <c r="O1296" s="16"/>
      <c r="P1296" s="16"/>
      <c r="Q1296" s="16"/>
      <c r="R1296" s="16"/>
      <c r="S1296" s="16" t="str">
        <f>_xlfn.TEXTJOIN("|",TRUE,Table1_2[[#This Row],[Məhsul 1]:[Məhsul 11]])</f>
        <v>hard cheese|salty snack</v>
      </c>
    </row>
    <row r="1297" spans="1:19" x14ac:dyDescent="0.25">
      <c r="A1297">
        <v>1357</v>
      </c>
      <c r="B1297" s="15">
        <v>42164.22286386574</v>
      </c>
      <c r="C1297">
        <v>2015</v>
      </c>
      <c r="D1297">
        <v>6</v>
      </c>
      <c r="E1297">
        <v>9</v>
      </c>
      <c r="F1297">
        <v>5</v>
      </c>
      <c r="G1297" t="s">
        <v>79</v>
      </c>
      <c r="H1297" s="16" t="s">
        <v>44</v>
      </c>
      <c r="I1297" s="16" t="s">
        <v>24</v>
      </c>
      <c r="J1297" s="16"/>
      <c r="K1297" s="16"/>
      <c r="L1297" s="16"/>
      <c r="M1297" s="16"/>
      <c r="N1297" s="16"/>
      <c r="O1297" s="16"/>
      <c r="P1297" s="16"/>
      <c r="Q1297" s="16"/>
      <c r="R1297" s="16"/>
      <c r="S1297" s="16" t="str">
        <f>_xlfn.TEXTJOIN("|",TRUE,Table1_2[[#This Row],[Məhsul 1]:[Məhsul 11]])</f>
        <v>candy|canned beer</v>
      </c>
    </row>
    <row r="1298" spans="1:19" x14ac:dyDescent="0.25">
      <c r="A1298">
        <v>1357</v>
      </c>
      <c r="B1298" s="15">
        <v>42213.080469872686</v>
      </c>
      <c r="C1298">
        <v>2015</v>
      </c>
      <c r="D1298">
        <v>7</v>
      </c>
      <c r="E1298">
        <v>28</v>
      </c>
      <c r="F1298">
        <v>1</v>
      </c>
      <c r="G1298" t="s">
        <v>79</v>
      </c>
      <c r="H1298" s="16" t="s">
        <v>28</v>
      </c>
      <c r="I1298" s="16" t="s">
        <v>20</v>
      </c>
      <c r="J1298" s="16"/>
      <c r="K1298" s="16"/>
      <c r="L1298" s="16"/>
      <c r="M1298" s="16"/>
      <c r="N1298" s="16"/>
      <c r="O1298" s="16"/>
      <c r="P1298" s="16"/>
      <c r="Q1298" s="16"/>
      <c r="R1298" s="16"/>
      <c r="S1298" s="16" t="str">
        <f>_xlfn.TEXTJOIN("|",TRUE,Table1_2[[#This Row],[Məhsul 1]:[Məhsul 11]])</f>
        <v>ham|brown bread</v>
      </c>
    </row>
    <row r="1299" spans="1:19" x14ac:dyDescent="0.25">
      <c r="A1299">
        <v>1357</v>
      </c>
      <c r="B1299" s="15">
        <v>42281.897989178244</v>
      </c>
      <c r="C1299">
        <v>2015</v>
      </c>
      <c r="D1299">
        <v>10</v>
      </c>
      <c r="E1299">
        <v>4</v>
      </c>
      <c r="F1299">
        <v>21</v>
      </c>
      <c r="G1299" t="s">
        <v>80</v>
      </c>
      <c r="H1299" s="16" t="s">
        <v>40</v>
      </c>
      <c r="I1299" s="16" t="s">
        <v>20</v>
      </c>
      <c r="J1299" s="16"/>
      <c r="K1299" s="16"/>
      <c r="L1299" s="16"/>
      <c r="M1299" s="16"/>
      <c r="N1299" s="16"/>
      <c r="O1299" s="16"/>
      <c r="P1299" s="16"/>
      <c r="Q1299" s="16"/>
      <c r="R1299" s="16"/>
      <c r="S1299" s="16" t="str">
        <f>_xlfn.TEXTJOIN("|",TRUE,Table1_2[[#This Row],[Məhsul 1]:[Məhsul 11]])</f>
        <v>ice cream|brown bread</v>
      </c>
    </row>
    <row r="1300" spans="1:19" x14ac:dyDescent="0.25">
      <c r="A1300">
        <v>1358</v>
      </c>
      <c r="B1300" s="15">
        <v>41928.433742141206</v>
      </c>
      <c r="C1300">
        <v>2014</v>
      </c>
      <c r="D1300">
        <v>10</v>
      </c>
      <c r="E1300">
        <v>16</v>
      </c>
      <c r="F1300">
        <v>10</v>
      </c>
      <c r="G1300" t="s">
        <v>83</v>
      </c>
      <c r="H1300" s="16" t="s">
        <v>50</v>
      </c>
      <c r="I1300" s="16" t="s">
        <v>34</v>
      </c>
      <c r="J1300" s="16"/>
      <c r="K1300" s="16"/>
      <c r="L1300" s="16"/>
      <c r="M1300" s="16"/>
      <c r="N1300" s="16"/>
      <c r="O1300" s="16"/>
      <c r="P1300" s="16"/>
      <c r="Q1300" s="16"/>
      <c r="R1300" s="16"/>
      <c r="S1300" s="16" t="str">
        <f>_xlfn.TEXTJOIN("|",TRUE,Table1_2[[#This Row],[Məhsul 1]:[Məhsul 11]])</f>
        <v>whipped/sour cream|curd</v>
      </c>
    </row>
    <row r="1301" spans="1:19" x14ac:dyDescent="0.25">
      <c r="A1301">
        <v>1358</v>
      </c>
      <c r="B1301" s="15">
        <v>41988.845491539352</v>
      </c>
      <c r="C1301">
        <v>2014</v>
      </c>
      <c r="D1301">
        <v>12</v>
      </c>
      <c r="E1301">
        <v>15</v>
      </c>
      <c r="F1301">
        <v>20</v>
      </c>
      <c r="G1301" t="s">
        <v>85</v>
      </c>
      <c r="H1301" s="16" t="s">
        <v>50</v>
      </c>
      <c r="I1301" s="16" t="s">
        <v>33</v>
      </c>
      <c r="J1301" s="16"/>
      <c r="K1301" s="16"/>
      <c r="L1301" s="16"/>
      <c r="M1301" s="16"/>
      <c r="N1301" s="16"/>
      <c r="O1301" s="16"/>
      <c r="P1301" s="16"/>
      <c r="Q1301" s="16"/>
      <c r="R1301" s="16"/>
      <c r="S1301" s="16" t="str">
        <f>_xlfn.TEXTJOIN("|",TRUE,Table1_2[[#This Row],[Məhsul 1]:[Məhsul 11]])</f>
        <v>whipped/sour cream|newspapers</v>
      </c>
    </row>
    <row r="1302" spans="1:19" x14ac:dyDescent="0.25">
      <c r="A1302">
        <v>1358</v>
      </c>
      <c r="B1302" s="15">
        <v>42317.533052453706</v>
      </c>
      <c r="C1302">
        <v>2015</v>
      </c>
      <c r="D1302">
        <v>11</v>
      </c>
      <c r="E1302">
        <v>9</v>
      </c>
      <c r="F1302">
        <v>12</v>
      </c>
      <c r="G1302" t="s">
        <v>85</v>
      </c>
      <c r="H1302" s="16" t="s">
        <v>39</v>
      </c>
      <c r="I1302" s="16" t="s">
        <v>50</v>
      </c>
      <c r="J1302" s="16" t="s">
        <v>13</v>
      </c>
      <c r="K1302" s="16" t="s">
        <v>18</v>
      </c>
      <c r="L1302" s="16" t="s">
        <v>50</v>
      </c>
      <c r="M1302" s="16"/>
      <c r="N1302" s="16"/>
      <c r="O1302" s="16"/>
      <c r="P1302" s="16"/>
      <c r="Q1302" s="16"/>
      <c r="R1302" s="16"/>
      <c r="S1302" s="16" t="str">
        <f>_xlfn.TEXTJOIN("|",TRUE,Table1_2[[#This Row],[Məhsul 1]:[Məhsul 11]])</f>
        <v>meat|whipped/sour cream|fruit/vegetable juice|yogurt|whipped/sour cream</v>
      </c>
    </row>
    <row r="1303" spans="1:19" x14ac:dyDescent="0.25">
      <c r="A1303">
        <v>1358</v>
      </c>
      <c r="B1303" s="15">
        <v>42367.019140821758</v>
      </c>
      <c r="C1303">
        <v>2015</v>
      </c>
      <c r="D1303">
        <v>12</v>
      </c>
      <c r="E1303">
        <v>29</v>
      </c>
      <c r="F1303">
        <v>0</v>
      </c>
      <c r="G1303" t="s">
        <v>79</v>
      </c>
      <c r="H1303" s="16" t="s">
        <v>46</v>
      </c>
      <c r="I1303" s="16" t="s">
        <v>47</v>
      </c>
      <c r="J1303" s="16" t="s">
        <v>14</v>
      </c>
      <c r="K1303" s="16"/>
      <c r="L1303" s="16"/>
      <c r="M1303" s="16"/>
      <c r="N1303" s="16"/>
      <c r="O1303" s="16"/>
      <c r="P1303" s="16"/>
      <c r="Q1303" s="16"/>
      <c r="R1303" s="16"/>
      <c r="S1303" s="16" t="str">
        <f>_xlfn.TEXTJOIN("|",TRUE,Table1_2[[#This Row],[Məhsul 1]:[Məhsul 11]])</f>
        <v>domestic eggs|margarine|chocolate</v>
      </c>
    </row>
    <row r="1304" spans="1:19" x14ac:dyDescent="0.25">
      <c r="A1304">
        <v>1359</v>
      </c>
      <c r="B1304" s="15">
        <v>41788.884688993057</v>
      </c>
      <c r="C1304">
        <v>2014</v>
      </c>
      <c r="D1304">
        <v>5</v>
      </c>
      <c r="E1304">
        <v>29</v>
      </c>
      <c r="F1304">
        <v>21</v>
      </c>
      <c r="G1304" t="s">
        <v>83</v>
      </c>
      <c r="H1304" s="16" t="s">
        <v>6</v>
      </c>
      <c r="I1304" s="16" t="s">
        <v>23</v>
      </c>
      <c r="J1304" s="16" t="s">
        <v>53</v>
      </c>
      <c r="K1304" s="16" t="s">
        <v>33</v>
      </c>
      <c r="L1304" s="16"/>
      <c r="M1304" s="16"/>
      <c r="N1304" s="16"/>
      <c r="O1304" s="16"/>
      <c r="P1304" s="16"/>
      <c r="Q1304" s="16"/>
      <c r="R1304" s="16"/>
      <c r="S1304" s="16" t="str">
        <f>_xlfn.TEXTJOIN("|",TRUE,Table1_2[[#This Row],[Məhsul 1]:[Məhsul 11]])</f>
        <v>tropical fruit|pastry|salty snack|newspapers</v>
      </c>
    </row>
    <row r="1305" spans="1:19" x14ac:dyDescent="0.25">
      <c r="A1305">
        <v>1360</v>
      </c>
      <c r="B1305" s="15">
        <v>41656.907247152776</v>
      </c>
      <c r="C1305">
        <v>2014</v>
      </c>
      <c r="D1305">
        <v>1</v>
      </c>
      <c r="E1305">
        <v>17</v>
      </c>
      <c r="F1305">
        <v>21</v>
      </c>
      <c r="G1305" t="s">
        <v>82</v>
      </c>
      <c r="H1305" s="16" t="s">
        <v>10</v>
      </c>
      <c r="I1305" s="16" t="s">
        <v>20</v>
      </c>
      <c r="J1305" s="16"/>
      <c r="K1305" s="16"/>
      <c r="L1305" s="16"/>
      <c r="M1305" s="16"/>
      <c r="N1305" s="16"/>
      <c r="O1305" s="16"/>
      <c r="P1305" s="16"/>
      <c r="Q1305" s="16"/>
      <c r="R1305" s="16"/>
      <c r="S1305" s="16" t="str">
        <f>_xlfn.TEXTJOIN("|",TRUE,Table1_2[[#This Row],[Məhsul 1]:[Məhsul 11]])</f>
        <v>frankfurter|brown bread</v>
      </c>
    </row>
    <row r="1306" spans="1:19" x14ac:dyDescent="0.25">
      <c r="A1306">
        <v>1360</v>
      </c>
      <c r="B1306" s="15">
        <v>41807.158102303241</v>
      </c>
      <c r="C1306">
        <v>2014</v>
      </c>
      <c r="D1306">
        <v>6</v>
      </c>
      <c r="E1306">
        <v>17</v>
      </c>
      <c r="F1306">
        <v>3</v>
      </c>
      <c r="G1306" t="s">
        <v>79</v>
      </c>
      <c r="H1306" s="16" t="s">
        <v>34</v>
      </c>
      <c r="I1306" s="16" t="s">
        <v>27</v>
      </c>
      <c r="J1306" s="16"/>
      <c r="K1306" s="16"/>
      <c r="L1306" s="16"/>
      <c r="M1306" s="16"/>
      <c r="N1306" s="16"/>
      <c r="O1306" s="16"/>
      <c r="P1306" s="16"/>
      <c r="Q1306" s="16"/>
      <c r="R1306" s="16"/>
      <c r="S1306" s="16" t="str">
        <f>_xlfn.TEXTJOIN("|",TRUE,Table1_2[[#This Row],[Məhsul 1]:[Məhsul 11]])</f>
        <v>curd|misc. beverages</v>
      </c>
    </row>
    <row r="1307" spans="1:19" x14ac:dyDescent="0.25">
      <c r="A1307">
        <v>1360</v>
      </c>
      <c r="B1307" s="15">
        <v>42126.578386180554</v>
      </c>
      <c r="C1307">
        <v>2015</v>
      </c>
      <c r="D1307">
        <v>5</v>
      </c>
      <c r="E1307">
        <v>2</v>
      </c>
      <c r="F1307">
        <v>13</v>
      </c>
      <c r="G1307" t="s">
        <v>84</v>
      </c>
      <c r="H1307" s="16" t="s">
        <v>48</v>
      </c>
      <c r="I1307" s="16" t="s">
        <v>32</v>
      </c>
      <c r="J1307" s="16" t="s">
        <v>54</v>
      </c>
      <c r="K1307" s="16" t="s">
        <v>37</v>
      </c>
      <c r="L1307" s="16"/>
      <c r="M1307" s="16"/>
      <c r="N1307" s="16"/>
      <c r="O1307" s="16"/>
      <c r="P1307" s="16"/>
      <c r="Q1307" s="16"/>
      <c r="R1307" s="16"/>
      <c r="S1307" s="16" t="str">
        <f>_xlfn.TEXTJOIN("|",TRUE,Table1_2[[#This Row],[Məhsul 1]:[Məhsul 11]])</f>
        <v>shopping bags|grapes|white bread|dessert</v>
      </c>
    </row>
    <row r="1308" spans="1:19" x14ac:dyDescent="0.25">
      <c r="A1308">
        <v>1360</v>
      </c>
      <c r="B1308" s="15">
        <v>42300.054036157409</v>
      </c>
      <c r="C1308">
        <v>2015</v>
      </c>
      <c r="D1308">
        <v>10</v>
      </c>
      <c r="E1308">
        <v>23</v>
      </c>
      <c r="F1308">
        <v>1</v>
      </c>
      <c r="G1308" t="s">
        <v>82</v>
      </c>
      <c r="H1308" s="16" t="s">
        <v>22</v>
      </c>
      <c r="I1308" s="16" t="s">
        <v>6</v>
      </c>
      <c r="J1308" s="16"/>
      <c r="K1308" s="16"/>
      <c r="L1308" s="16"/>
      <c r="M1308" s="16"/>
      <c r="N1308" s="16"/>
      <c r="O1308" s="16"/>
      <c r="P1308" s="16"/>
      <c r="Q1308" s="16"/>
      <c r="R1308" s="16"/>
      <c r="S1308" s="16" t="str">
        <f>_xlfn.TEXTJOIN("|",TRUE,Table1_2[[#This Row],[Məhsul 1]:[Məhsul 11]])</f>
        <v>pork|tropical fruit</v>
      </c>
    </row>
    <row r="1309" spans="1:19" x14ac:dyDescent="0.25">
      <c r="A1309">
        <v>1360</v>
      </c>
      <c r="B1309" s="15">
        <v>42354.879907442133</v>
      </c>
      <c r="C1309">
        <v>2015</v>
      </c>
      <c r="D1309">
        <v>12</v>
      </c>
      <c r="E1309">
        <v>16</v>
      </c>
      <c r="F1309">
        <v>21</v>
      </c>
      <c r="G1309" t="s">
        <v>81</v>
      </c>
      <c r="H1309" s="16" t="s">
        <v>14</v>
      </c>
      <c r="I1309" s="16" t="s">
        <v>28</v>
      </c>
      <c r="J1309" s="16" t="s">
        <v>20</v>
      </c>
      <c r="K1309" s="16" t="s">
        <v>8</v>
      </c>
      <c r="L1309" s="16" t="s">
        <v>23</v>
      </c>
      <c r="M1309" s="16" t="s">
        <v>16</v>
      </c>
      <c r="N1309" s="16"/>
      <c r="O1309" s="16"/>
      <c r="P1309" s="16"/>
      <c r="Q1309" s="16"/>
      <c r="R1309" s="16"/>
      <c r="S1309" s="16" t="str">
        <f>_xlfn.TEXTJOIN("|",TRUE,Table1_2[[#This Row],[Məhsul 1]:[Məhsul 11]])</f>
        <v>chocolate|ham|brown bread|citrus fruit|pastry|butter milk</v>
      </c>
    </row>
    <row r="1310" spans="1:19" x14ac:dyDescent="0.25">
      <c r="A1310">
        <v>1361</v>
      </c>
      <c r="B1310" s="15">
        <v>41707.950142361115</v>
      </c>
      <c r="C1310">
        <v>2014</v>
      </c>
      <c r="D1310">
        <v>3</v>
      </c>
      <c r="E1310">
        <v>9</v>
      </c>
      <c r="F1310">
        <v>22</v>
      </c>
      <c r="G1310" t="s">
        <v>80</v>
      </c>
      <c r="H1310" s="16" t="s">
        <v>55</v>
      </c>
      <c r="I1310" s="16" t="s">
        <v>53</v>
      </c>
      <c r="J1310" s="16"/>
      <c r="K1310" s="16"/>
      <c r="L1310" s="16"/>
      <c r="M1310" s="16"/>
      <c r="N1310" s="16"/>
      <c r="O1310" s="16"/>
      <c r="P1310" s="16"/>
      <c r="Q1310" s="16"/>
      <c r="R1310" s="16"/>
      <c r="S1310" s="16" t="str">
        <f>_xlfn.TEXTJOIN("|",TRUE,Table1_2[[#This Row],[Məhsul 1]:[Məhsul 11]])</f>
        <v>napkins|salty snack</v>
      </c>
    </row>
    <row r="1311" spans="1:19" x14ac:dyDescent="0.25">
      <c r="A1311">
        <v>1361</v>
      </c>
      <c r="B1311" s="15">
        <v>41832.819034884262</v>
      </c>
      <c r="C1311">
        <v>2014</v>
      </c>
      <c r="D1311">
        <v>7</v>
      </c>
      <c r="E1311">
        <v>12</v>
      </c>
      <c r="F1311">
        <v>19</v>
      </c>
      <c r="G1311" t="s">
        <v>84</v>
      </c>
      <c r="H1311" s="16" t="s">
        <v>27</v>
      </c>
      <c r="I1311" s="16" t="s">
        <v>23</v>
      </c>
      <c r="J1311" s="16"/>
      <c r="K1311" s="16"/>
      <c r="L1311" s="16"/>
      <c r="M1311" s="16"/>
      <c r="N1311" s="16"/>
      <c r="O1311" s="16"/>
      <c r="P1311" s="16"/>
      <c r="Q1311" s="16"/>
      <c r="R1311" s="16"/>
      <c r="S1311" s="16" t="str">
        <f>_xlfn.TEXTJOIN("|",TRUE,Table1_2[[#This Row],[Məhsul 1]:[Məhsul 11]])</f>
        <v>misc. beverages|pastry</v>
      </c>
    </row>
    <row r="1312" spans="1:19" x14ac:dyDescent="0.25">
      <c r="A1312">
        <v>1361</v>
      </c>
      <c r="B1312" s="15">
        <v>41924.687559745369</v>
      </c>
      <c r="C1312">
        <v>2014</v>
      </c>
      <c r="D1312">
        <v>10</v>
      </c>
      <c r="E1312">
        <v>12</v>
      </c>
      <c r="F1312">
        <v>16</v>
      </c>
      <c r="G1312" t="s">
        <v>80</v>
      </c>
      <c r="H1312" s="16" t="s">
        <v>13</v>
      </c>
      <c r="I1312" s="16" t="s">
        <v>41</v>
      </c>
      <c r="J1312" s="16"/>
      <c r="K1312" s="16"/>
      <c r="L1312" s="16"/>
      <c r="M1312" s="16"/>
      <c r="N1312" s="16"/>
      <c r="O1312" s="16"/>
      <c r="P1312" s="16"/>
      <c r="Q1312" s="16"/>
      <c r="R1312" s="16"/>
      <c r="S1312" s="16" t="str">
        <f>_xlfn.TEXTJOIN("|",TRUE,Table1_2[[#This Row],[Məhsul 1]:[Məhsul 11]])</f>
        <v>fruit/vegetable juice|hard cheese</v>
      </c>
    </row>
    <row r="1313" spans="1:19" x14ac:dyDescent="0.25">
      <c r="A1313">
        <v>1361</v>
      </c>
      <c r="B1313" s="15">
        <v>41986.520362106479</v>
      </c>
      <c r="C1313">
        <v>2014</v>
      </c>
      <c r="D1313">
        <v>12</v>
      </c>
      <c r="E1313">
        <v>13</v>
      </c>
      <c r="F1313">
        <v>12</v>
      </c>
      <c r="G1313" t="s">
        <v>84</v>
      </c>
      <c r="H1313" s="16" t="s">
        <v>45</v>
      </c>
      <c r="I1313" s="16" t="s">
        <v>30</v>
      </c>
      <c r="J1313" s="16" t="s">
        <v>35</v>
      </c>
      <c r="K1313" s="16"/>
      <c r="L1313" s="16"/>
      <c r="M1313" s="16"/>
      <c r="N1313" s="16"/>
      <c r="O1313" s="16"/>
      <c r="P1313" s="16"/>
      <c r="Q1313" s="16"/>
      <c r="R1313" s="16"/>
      <c r="S1313" s="16" t="str">
        <f>_xlfn.TEXTJOIN("|",TRUE,Table1_2[[#This Row],[Məhsul 1]:[Məhsul 11]])</f>
        <v>onions|frozen meals|beverages</v>
      </c>
    </row>
    <row r="1314" spans="1:19" x14ac:dyDescent="0.25">
      <c r="A1314">
        <v>1361</v>
      </c>
      <c r="B1314" s="15">
        <v>42162.061406203706</v>
      </c>
      <c r="C1314">
        <v>2015</v>
      </c>
      <c r="D1314">
        <v>6</v>
      </c>
      <c r="E1314">
        <v>7</v>
      </c>
      <c r="F1314">
        <v>1</v>
      </c>
      <c r="G1314" t="s">
        <v>80</v>
      </c>
      <c r="H1314" s="16" t="s">
        <v>44</v>
      </c>
      <c r="I1314" s="16" t="s">
        <v>11</v>
      </c>
      <c r="J1314" s="16"/>
      <c r="K1314" s="16"/>
      <c r="L1314" s="16"/>
      <c r="M1314" s="16"/>
      <c r="N1314" s="16"/>
      <c r="O1314" s="16"/>
      <c r="P1314" s="16"/>
      <c r="Q1314" s="16"/>
      <c r="R1314" s="16"/>
      <c r="S1314" s="16" t="str">
        <f>_xlfn.TEXTJOIN("|",TRUE,Table1_2[[#This Row],[Məhsul 1]:[Məhsul 11]])</f>
        <v>candy|chicken</v>
      </c>
    </row>
    <row r="1315" spans="1:19" x14ac:dyDescent="0.25">
      <c r="A1315">
        <v>1361</v>
      </c>
      <c r="B1315" s="15">
        <v>42225.954032499998</v>
      </c>
      <c r="C1315">
        <v>2015</v>
      </c>
      <c r="D1315">
        <v>8</v>
      </c>
      <c r="E1315">
        <v>9</v>
      </c>
      <c r="F1315">
        <v>22</v>
      </c>
      <c r="G1315" t="s">
        <v>80</v>
      </c>
      <c r="H1315" s="16" t="s">
        <v>39</v>
      </c>
      <c r="I1315" s="16" t="s">
        <v>9</v>
      </c>
      <c r="J1315" s="16" t="s">
        <v>37</v>
      </c>
      <c r="K1315" s="16" t="s">
        <v>25</v>
      </c>
      <c r="L1315" s="16"/>
      <c r="M1315" s="16"/>
      <c r="N1315" s="16"/>
      <c r="O1315" s="16"/>
      <c r="P1315" s="16"/>
      <c r="Q1315" s="16"/>
      <c r="R1315" s="16"/>
      <c r="S1315" s="16" t="str">
        <f>_xlfn.TEXTJOIN("|",TRUE,Table1_2[[#This Row],[Məhsul 1]:[Məhsul 11]])</f>
        <v>meat|beef|dessert|berries</v>
      </c>
    </row>
    <row r="1316" spans="1:19" x14ac:dyDescent="0.25">
      <c r="A1316">
        <v>1361</v>
      </c>
      <c r="B1316" s="15">
        <v>42345.426124710648</v>
      </c>
      <c r="C1316">
        <v>2015</v>
      </c>
      <c r="D1316">
        <v>12</v>
      </c>
      <c r="E1316">
        <v>7</v>
      </c>
      <c r="F1316">
        <v>10</v>
      </c>
      <c r="G1316" t="s">
        <v>85</v>
      </c>
      <c r="H1316" s="16" t="s">
        <v>19</v>
      </c>
      <c r="I1316" s="16" t="s">
        <v>11</v>
      </c>
      <c r="J1316" s="16"/>
      <c r="K1316" s="16"/>
      <c r="L1316" s="16"/>
      <c r="M1316" s="16"/>
      <c r="N1316" s="16"/>
      <c r="O1316" s="16"/>
      <c r="P1316" s="16"/>
      <c r="Q1316" s="16"/>
      <c r="R1316" s="16"/>
      <c r="S1316" s="16" t="str">
        <f>_xlfn.TEXTJOIN("|",TRUE,Table1_2[[#This Row],[Məhsul 1]:[Məhsul 11]])</f>
        <v>sausage|chicken</v>
      </c>
    </row>
    <row r="1317" spans="1:19" x14ac:dyDescent="0.25">
      <c r="A1317">
        <v>1362</v>
      </c>
      <c r="B1317" s="15">
        <v>41699.130996180553</v>
      </c>
      <c r="C1317">
        <v>2014</v>
      </c>
      <c r="D1317">
        <v>3</v>
      </c>
      <c r="E1317">
        <v>1</v>
      </c>
      <c r="F1317">
        <v>3</v>
      </c>
      <c r="G1317" t="s">
        <v>84</v>
      </c>
      <c r="H1317" s="16" t="s">
        <v>6</v>
      </c>
      <c r="I1317" s="16" t="s">
        <v>25</v>
      </c>
      <c r="J1317" s="16"/>
      <c r="K1317" s="16"/>
      <c r="L1317" s="16"/>
      <c r="M1317" s="16"/>
      <c r="N1317" s="16"/>
      <c r="O1317" s="16"/>
      <c r="P1317" s="16"/>
      <c r="Q1317" s="16"/>
      <c r="R1317" s="16"/>
      <c r="S1317" s="16" t="str">
        <f>_xlfn.TEXTJOIN("|",TRUE,Table1_2[[#This Row],[Məhsul 1]:[Məhsul 11]])</f>
        <v>tropical fruit|berries</v>
      </c>
    </row>
    <row r="1318" spans="1:19" x14ac:dyDescent="0.25">
      <c r="A1318">
        <v>1362</v>
      </c>
      <c r="B1318" s="15">
        <v>42165.992130023151</v>
      </c>
      <c r="C1318">
        <v>2015</v>
      </c>
      <c r="D1318">
        <v>6</v>
      </c>
      <c r="E1318">
        <v>10</v>
      </c>
      <c r="F1318">
        <v>23</v>
      </c>
      <c r="G1318" t="s">
        <v>81</v>
      </c>
      <c r="H1318" s="16" t="s">
        <v>34</v>
      </c>
      <c r="I1318" s="16" t="s">
        <v>20</v>
      </c>
      <c r="J1318" s="16" t="s">
        <v>17</v>
      </c>
      <c r="K1318" s="16"/>
      <c r="L1318" s="16"/>
      <c r="M1318" s="16"/>
      <c r="N1318" s="16"/>
      <c r="O1318" s="16"/>
      <c r="P1318" s="16"/>
      <c r="Q1318" s="16"/>
      <c r="R1318" s="16"/>
      <c r="S1318" s="16" t="str">
        <f>_xlfn.TEXTJOIN("|",TRUE,Table1_2[[#This Row],[Məhsul 1]:[Məhsul 11]])</f>
        <v>curd|brown bread|bottled water</v>
      </c>
    </row>
    <row r="1319" spans="1:19" x14ac:dyDescent="0.25">
      <c r="A1319">
        <v>1363</v>
      </c>
      <c r="B1319" s="15">
        <v>41841.99737326389</v>
      </c>
      <c r="C1319">
        <v>2014</v>
      </c>
      <c r="D1319">
        <v>7</v>
      </c>
      <c r="E1319">
        <v>21</v>
      </c>
      <c r="F1319">
        <v>23</v>
      </c>
      <c r="G1319" t="s">
        <v>85</v>
      </c>
      <c r="H1319" s="16" t="s">
        <v>55</v>
      </c>
      <c r="I1319" s="16" t="s">
        <v>14</v>
      </c>
      <c r="J1319" s="16"/>
      <c r="K1319" s="16"/>
      <c r="L1319" s="16"/>
      <c r="M1319" s="16"/>
      <c r="N1319" s="16"/>
      <c r="O1319" s="16"/>
      <c r="P1319" s="16"/>
      <c r="Q1319" s="16"/>
      <c r="R1319" s="16"/>
      <c r="S1319" s="16" t="str">
        <f>_xlfn.TEXTJOIN("|",TRUE,Table1_2[[#This Row],[Məhsul 1]:[Məhsul 11]])</f>
        <v>napkins|chocolate</v>
      </c>
    </row>
    <row r="1320" spans="1:19" x14ac:dyDescent="0.25">
      <c r="A1320">
        <v>1363</v>
      </c>
      <c r="B1320" s="15">
        <v>42019.734996516207</v>
      </c>
      <c r="C1320">
        <v>2015</v>
      </c>
      <c r="D1320">
        <v>1</v>
      </c>
      <c r="E1320">
        <v>15</v>
      </c>
      <c r="F1320">
        <v>17</v>
      </c>
      <c r="G1320" t="s">
        <v>83</v>
      </c>
      <c r="H1320" s="16" t="s">
        <v>36</v>
      </c>
      <c r="I1320" s="16" t="s">
        <v>41</v>
      </c>
      <c r="J1320" s="16"/>
      <c r="K1320" s="16"/>
      <c r="L1320" s="16"/>
      <c r="M1320" s="16"/>
      <c r="N1320" s="16"/>
      <c r="O1320" s="16"/>
      <c r="P1320" s="16"/>
      <c r="Q1320" s="16"/>
      <c r="R1320" s="16"/>
      <c r="S1320" s="16" t="str">
        <f>_xlfn.TEXTJOIN("|",TRUE,Table1_2[[#This Row],[Məhsul 1]:[Məhsul 11]])</f>
        <v>bottled beer|hard cheese</v>
      </c>
    </row>
    <row r="1321" spans="1:19" x14ac:dyDescent="0.25">
      <c r="A1321">
        <v>1363</v>
      </c>
      <c r="B1321" s="15">
        <v>42171.947680821759</v>
      </c>
      <c r="C1321">
        <v>2015</v>
      </c>
      <c r="D1321">
        <v>6</v>
      </c>
      <c r="E1321">
        <v>16</v>
      </c>
      <c r="F1321">
        <v>22</v>
      </c>
      <c r="G1321" t="s">
        <v>79</v>
      </c>
      <c r="H1321" s="16" t="s">
        <v>39</v>
      </c>
      <c r="I1321" s="16" t="s">
        <v>23</v>
      </c>
      <c r="J1321" s="16" t="s">
        <v>12</v>
      </c>
      <c r="K1321" s="16" t="s">
        <v>20</v>
      </c>
      <c r="L1321" s="16"/>
      <c r="M1321" s="16"/>
      <c r="N1321" s="16"/>
      <c r="O1321" s="16"/>
      <c r="P1321" s="16"/>
      <c r="Q1321" s="16"/>
      <c r="R1321" s="16"/>
      <c r="S1321" s="16" t="str">
        <f>_xlfn.TEXTJOIN("|",TRUE,Table1_2[[#This Row],[Məhsul 1]:[Məhsul 11]])</f>
        <v>meat|pastry|butter|brown bread</v>
      </c>
    </row>
    <row r="1322" spans="1:19" x14ac:dyDescent="0.25">
      <c r="A1322">
        <v>1363</v>
      </c>
      <c r="B1322" s="15">
        <v>42176.926301666666</v>
      </c>
      <c r="C1322">
        <v>2015</v>
      </c>
      <c r="D1322">
        <v>6</v>
      </c>
      <c r="E1322">
        <v>21</v>
      </c>
      <c r="F1322">
        <v>22</v>
      </c>
      <c r="G1322" t="s">
        <v>80</v>
      </c>
      <c r="H1322" s="16" t="s">
        <v>57</v>
      </c>
      <c r="I1322" s="16" t="s">
        <v>27</v>
      </c>
      <c r="J1322" s="16"/>
      <c r="K1322" s="16"/>
      <c r="L1322" s="16"/>
      <c r="M1322" s="16"/>
      <c r="N1322" s="16"/>
      <c r="O1322" s="16"/>
      <c r="P1322" s="16"/>
      <c r="Q1322" s="16"/>
      <c r="R1322" s="16"/>
      <c r="S1322" s="16" t="str">
        <f>_xlfn.TEXTJOIN("|",TRUE,Table1_2[[#This Row],[Məhsul 1]:[Məhsul 11]])</f>
        <v>long life bakery product|misc. beverages</v>
      </c>
    </row>
    <row r="1323" spans="1:19" x14ac:dyDescent="0.25">
      <c r="A1323">
        <v>1363</v>
      </c>
      <c r="B1323" s="15">
        <v>42291.088504583335</v>
      </c>
      <c r="C1323">
        <v>2015</v>
      </c>
      <c r="D1323">
        <v>10</v>
      </c>
      <c r="E1323">
        <v>14</v>
      </c>
      <c r="F1323">
        <v>2</v>
      </c>
      <c r="G1323" t="s">
        <v>81</v>
      </c>
      <c r="H1323" s="16" t="s">
        <v>39</v>
      </c>
      <c r="I1323" s="16" t="s">
        <v>47</v>
      </c>
      <c r="J1323" s="16" t="s">
        <v>37</v>
      </c>
      <c r="K1323" s="16"/>
      <c r="L1323" s="16"/>
      <c r="M1323" s="16"/>
      <c r="N1323" s="16"/>
      <c r="O1323" s="16"/>
      <c r="P1323" s="16"/>
      <c r="Q1323" s="16"/>
      <c r="R1323" s="16"/>
      <c r="S1323" s="16" t="str">
        <f>_xlfn.TEXTJOIN("|",TRUE,Table1_2[[#This Row],[Məhsul 1]:[Məhsul 11]])</f>
        <v>meat|margarine|dessert</v>
      </c>
    </row>
    <row r="1324" spans="1:19" x14ac:dyDescent="0.25">
      <c r="A1324">
        <v>1364</v>
      </c>
      <c r="B1324" s="15">
        <v>41821.819649861114</v>
      </c>
      <c r="C1324">
        <v>2014</v>
      </c>
      <c r="D1324">
        <v>7</v>
      </c>
      <c r="E1324">
        <v>1</v>
      </c>
      <c r="F1324">
        <v>19</v>
      </c>
      <c r="G1324" t="s">
        <v>79</v>
      </c>
      <c r="H1324" s="16" t="s">
        <v>8</v>
      </c>
      <c r="I1324" s="16" t="s">
        <v>43</v>
      </c>
      <c r="J1324" s="16"/>
      <c r="K1324" s="16"/>
      <c r="L1324" s="16"/>
      <c r="M1324" s="16"/>
      <c r="N1324" s="16"/>
      <c r="O1324" s="16"/>
      <c r="P1324" s="16"/>
      <c r="Q1324" s="16"/>
      <c r="R1324" s="16"/>
      <c r="S1324" s="16" t="str">
        <f>_xlfn.TEXTJOIN("|",TRUE,Table1_2[[#This Row],[Məhsul 1]:[Məhsul 11]])</f>
        <v>citrus fruit|UHT-milk</v>
      </c>
    </row>
    <row r="1325" spans="1:19" x14ac:dyDescent="0.25">
      <c r="A1325">
        <v>1364</v>
      </c>
      <c r="B1325" s="15">
        <v>41951.650551192128</v>
      </c>
      <c r="C1325">
        <v>2014</v>
      </c>
      <c r="D1325">
        <v>11</v>
      </c>
      <c r="E1325">
        <v>8</v>
      </c>
      <c r="F1325">
        <v>15</v>
      </c>
      <c r="G1325" t="s">
        <v>84</v>
      </c>
      <c r="H1325" s="16" t="s">
        <v>36</v>
      </c>
      <c r="I1325" s="16" t="s">
        <v>17</v>
      </c>
      <c r="J1325" s="16"/>
      <c r="K1325" s="16"/>
      <c r="L1325" s="16"/>
      <c r="M1325" s="16"/>
      <c r="N1325" s="16"/>
      <c r="O1325" s="16"/>
      <c r="P1325" s="16"/>
      <c r="Q1325" s="16"/>
      <c r="R1325" s="16"/>
      <c r="S1325" s="16" t="str">
        <f>_xlfn.TEXTJOIN("|",TRUE,Table1_2[[#This Row],[Məhsul 1]:[Məhsul 11]])</f>
        <v>bottled beer|bottled water</v>
      </c>
    </row>
    <row r="1326" spans="1:19" x14ac:dyDescent="0.25">
      <c r="A1326">
        <v>1364</v>
      </c>
      <c r="B1326" s="15">
        <v>42175.38025696759</v>
      </c>
      <c r="C1326">
        <v>2015</v>
      </c>
      <c r="D1326">
        <v>6</v>
      </c>
      <c r="E1326">
        <v>20</v>
      </c>
      <c r="F1326">
        <v>9</v>
      </c>
      <c r="G1326" t="s">
        <v>84</v>
      </c>
      <c r="H1326" s="16" t="s">
        <v>48</v>
      </c>
      <c r="I1326" s="16" t="s">
        <v>40</v>
      </c>
      <c r="J1326" s="16"/>
      <c r="K1326" s="16"/>
      <c r="L1326" s="16"/>
      <c r="M1326" s="16"/>
      <c r="N1326" s="16"/>
      <c r="O1326" s="16"/>
      <c r="P1326" s="16"/>
      <c r="Q1326" s="16"/>
      <c r="R1326" s="16"/>
      <c r="S1326" s="16" t="str">
        <f>_xlfn.TEXTJOIN("|",TRUE,Table1_2[[#This Row],[Məhsul 1]:[Məhsul 11]])</f>
        <v>shopping bags|ice cream</v>
      </c>
    </row>
    <row r="1327" spans="1:19" x14ac:dyDescent="0.25">
      <c r="A1327">
        <v>1364</v>
      </c>
      <c r="B1327" s="15">
        <v>42216.982749097224</v>
      </c>
      <c r="C1327">
        <v>2015</v>
      </c>
      <c r="D1327">
        <v>7</v>
      </c>
      <c r="E1327">
        <v>31</v>
      </c>
      <c r="F1327">
        <v>23</v>
      </c>
      <c r="G1327" t="s">
        <v>82</v>
      </c>
      <c r="H1327" s="16" t="s">
        <v>29</v>
      </c>
      <c r="I1327" s="16" t="s">
        <v>50</v>
      </c>
      <c r="J1327" s="16"/>
      <c r="K1327" s="16"/>
      <c r="L1327" s="16"/>
      <c r="M1327" s="16"/>
      <c r="N1327" s="16"/>
      <c r="O1327" s="16"/>
      <c r="P1327" s="16"/>
      <c r="Q1327" s="16"/>
      <c r="R1327" s="16"/>
      <c r="S1327" s="16" t="str">
        <f>_xlfn.TEXTJOIN("|",TRUE,Table1_2[[#This Row],[Məhsul 1]:[Məhsul 11]])</f>
        <v>sugar|whipped/sour cream</v>
      </c>
    </row>
    <row r="1328" spans="1:19" x14ac:dyDescent="0.25">
      <c r="A1328">
        <v>1365</v>
      </c>
      <c r="B1328" s="15">
        <v>41641.557622974535</v>
      </c>
      <c r="C1328">
        <v>2014</v>
      </c>
      <c r="D1328">
        <v>1</v>
      </c>
      <c r="E1328">
        <v>2</v>
      </c>
      <c r="F1328">
        <v>13</v>
      </c>
      <c r="G1328" t="s">
        <v>83</v>
      </c>
      <c r="H1328" s="16" t="s">
        <v>51</v>
      </c>
      <c r="I1328" s="16" t="s">
        <v>15</v>
      </c>
      <c r="J1328" s="16"/>
      <c r="K1328" s="16"/>
      <c r="L1328" s="16"/>
      <c r="M1328" s="16"/>
      <c r="N1328" s="16"/>
      <c r="O1328" s="16"/>
      <c r="P1328" s="16"/>
      <c r="Q1328" s="16"/>
      <c r="R1328" s="16"/>
      <c r="S1328" s="16" t="str">
        <f>_xlfn.TEXTJOIN("|",TRUE,Table1_2[[#This Row],[Məhsul 1]:[Məhsul 11]])</f>
        <v>frozen vegetables|specialty bar</v>
      </c>
    </row>
    <row r="1329" spans="1:19" x14ac:dyDescent="0.25">
      <c r="A1329">
        <v>1365</v>
      </c>
      <c r="B1329" s="15">
        <v>41815.108181134259</v>
      </c>
      <c r="C1329">
        <v>2014</v>
      </c>
      <c r="D1329">
        <v>6</v>
      </c>
      <c r="E1329">
        <v>25</v>
      </c>
      <c r="F1329">
        <v>2</v>
      </c>
      <c r="G1329" t="s">
        <v>81</v>
      </c>
      <c r="H1329" s="16" t="s">
        <v>54</v>
      </c>
      <c r="I1329" s="16" t="s">
        <v>20</v>
      </c>
      <c r="J1329" s="16"/>
      <c r="K1329" s="16"/>
      <c r="L1329" s="16"/>
      <c r="M1329" s="16"/>
      <c r="N1329" s="16"/>
      <c r="O1329" s="16"/>
      <c r="P1329" s="16"/>
      <c r="Q1329" s="16"/>
      <c r="R1329" s="16"/>
      <c r="S1329" s="16" t="str">
        <f>_xlfn.TEXTJOIN("|",TRUE,Table1_2[[#This Row],[Məhsul 1]:[Məhsul 11]])</f>
        <v>white bread|brown bread</v>
      </c>
    </row>
    <row r="1330" spans="1:19" x14ac:dyDescent="0.25">
      <c r="A1330">
        <v>1365</v>
      </c>
      <c r="B1330" s="15">
        <v>41874.495668460651</v>
      </c>
      <c r="C1330">
        <v>2014</v>
      </c>
      <c r="D1330">
        <v>8</v>
      </c>
      <c r="E1330">
        <v>23</v>
      </c>
      <c r="F1330">
        <v>11</v>
      </c>
      <c r="G1330" t="s">
        <v>84</v>
      </c>
      <c r="H1330" s="16" t="s">
        <v>19</v>
      </c>
      <c r="I1330" s="16" t="s">
        <v>54</v>
      </c>
      <c r="J1330" s="16"/>
      <c r="K1330" s="16"/>
      <c r="L1330" s="16"/>
      <c r="M1330" s="16"/>
      <c r="N1330" s="16"/>
      <c r="O1330" s="16"/>
      <c r="P1330" s="16"/>
      <c r="Q1330" s="16"/>
      <c r="R1330" s="16"/>
      <c r="S1330" s="16" t="str">
        <f>_xlfn.TEXTJOIN("|",TRUE,Table1_2[[#This Row],[Məhsul 1]:[Məhsul 11]])</f>
        <v>sausage|white bread</v>
      </c>
    </row>
    <row r="1331" spans="1:19" x14ac:dyDescent="0.25">
      <c r="A1331">
        <v>1365</v>
      </c>
      <c r="B1331" s="15">
        <v>41897.392831979167</v>
      </c>
      <c r="C1331">
        <v>2014</v>
      </c>
      <c r="D1331">
        <v>9</v>
      </c>
      <c r="E1331">
        <v>15</v>
      </c>
      <c r="F1331">
        <v>9</v>
      </c>
      <c r="G1331" t="s">
        <v>85</v>
      </c>
      <c r="H1331" s="16" t="s">
        <v>44</v>
      </c>
      <c r="I1331" s="16" t="s">
        <v>16</v>
      </c>
      <c r="J1331" s="16"/>
      <c r="K1331" s="16"/>
      <c r="L1331" s="16"/>
      <c r="M1331" s="16"/>
      <c r="N1331" s="16"/>
      <c r="O1331" s="16"/>
      <c r="P1331" s="16"/>
      <c r="Q1331" s="16"/>
      <c r="R1331" s="16"/>
      <c r="S1331" s="16" t="str">
        <f>_xlfn.TEXTJOIN("|",TRUE,Table1_2[[#This Row],[Məhsul 1]:[Məhsul 11]])</f>
        <v>candy|butter milk</v>
      </c>
    </row>
    <row r="1332" spans="1:19" x14ac:dyDescent="0.25">
      <c r="A1332">
        <v>1365</v>
      </c>
      <c r="B1332" s="15">
        <v>42046.039515243057</v>
      </c>
      <c r="C1332">
        <v>2015</v>
      </c>
      <c r="D1332">
        <v>2</v>
      </c>
      <c r="E1332">
        <v>11</v>
      </c>
      <c r="F1332">
        <v>0</v>
      </c>
      <c r="G1332" t="s">
        <v>81</v>
      </c>
      <c r="H1332" s="16" t="s">
        <v>36</v>
      </c>
      <c r="I1332" s="16" t="s">
        <v>51</v>
      </c>
      <c r="J1332" s="16"/>
      <c r="K1332" s="16"/>
      <c r="L1332" s="16"/>
      <c r="M1332" s="16"/>
      <c r="N1332" s="16"/>
      <c r="O1332" s="16"/>
      <c r="P1332" s="16"/>
      <c r="Q1332" s="16"/>
      <c r="R1332" s="16"/>
      <c r="S1332" s="16" t="str">
        <f>_xlfn.TEXTJOIN("|",TRUE,Table1_2[[#This Row],[Məhsul 1]:[Məhsul 11]])</f>
        <v>bottled beer|frozen vegetables</v>
      </c>
    </row>
    <row r="1333" spans="1:19" x14ac:dyDescent="0.25">
      <c r="A1333">
        <v>1365</v>
      </c>
      <c r="B1333" s="15">
        <v>42144.228542511577</v>
      </c>
      <c r="C1333">
        <v>2015</v>
      </c>
      <c r="D1333">
        <v>5</v>
      </c>
      <c r="E1333">
        <v>20</v>
      </c>
      <c r="F1333">
        <v>5</v>
      </c>
      <c r="G1333" t="s">
        <v>81</v>
      </c>
      <c r="H1333" s="16" t="s">
        <v>44</v>
      </c>
      <c r="I1333" s="16" t="s">
        <v>44</v>
      </c>
      <c r="J1333" s="16"/>
      <c r="K1333" s="16"/>
      <c r="L1333" s="16"/>
      <c r="M1333" s="16"/>
      <c r="N1333" s="16"/>
      <c r="O1333" s="16"/>
      <c r="P1333" s="16"/>
      <c r="Q1333" s="16"/>
      <c r="R1333" s="16"/>
      <c r="S1333" s="16" t="str">
        <f>_xlfn.TEXTJOIN("|",TRUE,Table1_2[[#This Row],[Məhsul 1]:[Məhsul 11]])</f>
        <v>candy|candy</v>
      </c>
    </row>
    <row r="1334" spans="1:19" x14ac:dyDescent="0.25">
      <c r="A1334">
        <v>1366</v>
      </c>
      <c r="B1334" s="15">
        <v>41689.611030381944</v>
      </c>
      <c r="C1334">
        <v>2014</v>
      </c>
      <c r="D1334">
        <v>2</v>
      </c>
      <c r="E1334">
        <v>19</v>
      </c>
      <c r="F1334">
        <v>14</v>
      </c>
      <c r="G1334" t="s">
        <v>81</v>
      </c>
      <c r="H1334" s="16" t="s">
        <v>24</v>
      </c>
      <c r="I1334" s="16" t="s">
        <v>20</v>
      </c>
      <c r="J1334" s="16"/>
      <c r="K1334" s="16"/>
      <c r="L1334" s="16"/>
      <c r="M1334" s="16"/>
      <c r="N1334" s="16"/>
      <c r="O1334" s="16"/>
      <c r="P1334" s="16"/>
      <c r="Q1334" s="16"/>
      <c r="R1334" s="16"/>
      <c r="S1334" s="16" t="str">
        <f>_xlfn.TEXTJOIN("|",TRUE,Table1_2[[#This Row],[Məhsul 1]:[Məhsul 11]])</f>
        <v>canned beer|brown bread</v>
      </c>
    </row>
    <row r="1335" spans="1:19" x14ac:dyDescent="0.25">
      <c r="A1335">
        <v>1366</v>
      </c>
      <c r="B1335" s="15">
        <v>41880.310664583332</v>
      </c>
      <c r="C1335">
        <v>2014</v>
      </c>
      <c r="D1335">
        <v>8</v>
      </c>
      <c r="E1335">
        <v>29</v>
      </c>
      <c r="F1335">
        <v>7</v>
      </c>
      <c r="G1335" t="s">
        <v>82</v>
      </c>
      <c r="H1335" s="16" t="s">
        <v>44</v>
      </c>
      <c r="I1335" s="16" t="s">
        <v>22</v>
      </c>
      <c r="J1335" s="16"/>
      <c r="K1335" s="16"/>
      <c r="L1335" s="16"/>
      <c r="M1335" s="16"/>
      <c r="N1335" s="16"/>
      <c r="O1335" s="16"/>
      <c r="P1335" s="16"/>
      <c r="Q1335" s="16"/>
      <c r="R1335" s="16"/>
      <c r="S1335" s="16" t="str">
        <f>_xlfn.TEXTJOIN("|",TRUE,Table1_2[[#This Row],[Məhsul 1]:[Məhsul 11]])</f>
        <v>candy|pork</v>
      </c>
    </row>
    <row r="1336" spans="1:19" x14ac:dyDescent="0.25">
      <c r="A1336">
        <v>1366</v>
      </c>
      <c r="B1336" s="15">
        <v>42153.536522499999</v>
      </c>
      <c r="C1336">
        <v>2015</v>
      </c>
      <c r="D1336">
        <v>5</v>
      </c>
      <c r="E1336">
        <v>29</v>
      </c>
      <c r="F1336">
        <v>12</v>
      </c>
      <c r="G1336" t="s">
        <v>82</v>
      </c>
      <c r="H1336" s="16" t="s">
        <v>6</v>
      </c>
      <c r="I1336" s="16" t="s">
        <v>9</v>
      </c>
      <c r="J1336" s="16" t="s">
        <v>34</v>
      </c>
      <c r="K1336" s="16" t="s">
        <v>34</v>
      </c>
      <c r="L1336" s="16" t="s">
        <v>50</v>
      </c>
      <c r="M1336" s="16" t="s">
        <v>20</v>
      </c>
      <c r="N1336" s="16" t="s">
        <v>33</v>
      </c>
      <c r="O1336" s="16" t="s">
        <v>44</v>
      </c>
      <c r="P1336" s="16" t="s">
        <v>52</v>
      </c>
      <c r="Q1336" s="16"/>
      <c r="R1336" s="16"/>
      <c r="S1336" s="16" t="str">
        <f>_xlfn.TEXTJOIN("|",TRUE,Table1_2[[#This Row],[Məhsul 1]:[Məhsul 11]])</f>
        <v>tropical fruit|beef|curd|curd|whipped/sour cream|brown bread|newspapers|candy|sliced cheese</v>
      </c>
    </row>
    <row r="1337" spans="1:19" x14ac:dyDescent="0.25">
      <c r="A1337">
        <v>1366</v>
      </c>
      <c r="B1337" s="15">
        <v>42154.059737685187</v>
      </c>
      <c r="C1337">
        <v>2015</v>
      </c>
      <c r="D1337">
        <v>5</v>
      </c>
      <c r="E1337">
        <v>30</v>
      </c>
      <c r="F1337">
        <v>1</v>
      </c>
      <c r="G1337" t="s">
        <v>84</v>
      </c>
      <c r="H1337" s="16" t="s">
        <v>39</v>
      </c>
      <c r="I1337" s="16" t="s">
        <v>56</v>
      </c>
      <c r="J1337" s="16"/>
      <c r="K1337" s="16"/>
      <c r="L1337" s="16"/>
      <c r="M1337" s="16"/>
      <c r="N1337" s="16"/>
      <c r="O1337" s="16"/>
      <c r="P1337" s="16"/>
      <c r="Q1337" s="16"/>
      <c r="R1337" s="16"/>
      <c r="S1337" s="16" t="str">
        <f>_xlfn.TEXTJOIN("|",TRUE,Table1_2[[#This Row],[Məhsul 1]:[Məhsul 11]])</f>
        <v>meat|waffles</v>
      </c>
    </row>
    <row r="1338" spans="1:19" x14ac:dyDescent="0.25">
      <c r="A1338">
        <v>1366</v>
      </c>
      <c r="B1338" s="15">
        <v>42302.639840046293</v>
      </c>
      <c r="C1338">
        <v>2015</v>
      </c>
      <c r="D1338">
        <v>10</v>
      </c>
      <c r="E1338">
        <v>25</v>
      </c>
      <c r="F1338">
        <v>15</v>
      </c>
      <c r="G1338" t="s">
        <v>80</v>
      </c>
      <c r="H1338" s="16" t="s">
        <v>19</v>
      </c>
      <c r="I1338" s="16" t="s">
        <v>44</v>
      </c>
      <c r="J1338" s="16" t="s">
        <v>10</v>
      </c>
      <c r="K1338" s="16" t="s">
        <v>14</v>
      </c>
      <c r="L1338" s="16" t="s">
        <v>23</v>
      </c>
      <c r="M1338" s="16" t="s">
        <v>17</v>
      </c>
      <c r="N1338" s="16" t="s">
        <v>40</v>
      </c>
      <c r="O1338" s="16" t="s">
        <v>20</v>
      </c>
      <c r="P1338" s="16"/>
      <c r="Q1338" s="16"/>
      <c r="R1338" s="16"/>
      <c r="S1338" s="16" t="str">
        <f>_xlfn.TEXTJOIN("|",TRUE,Table1_2[[#This Row],[Məhsul 1]:[Məhsul 11]])</f>
        <v>sausage|candy|frankfurter|chocolate|pastry|bottled water|ice cream|brown bread</v>
      </c>
    </row>
    <row r="1339" spans="1:19" x14ac:dyDescent="0.25">
      <c r="A1339">
        <v>1366</v>
      </c>
      <c r="B1339" s="15">
        <v>42337.717438321757</v>
      </c>
      <c r="C1339">
        <v>2015</v>
      </c>
      <c r="D1339">
        <v>11</v>
      </c>
      <c r="E1339">
        <v>29</v>
      </c>
      <c r="F1339">
        <v>17</v>
      </c>
      <c r="G1339" t="s">
        <v>80</v>
      </c>
      <c r="H1339" s="16" t="s">
        <v>39</v>
      </c>
      <c r="I1339" s="16" t="s">
        <v>9</v>
      </c>
      <c r="J1339" s="16"/>
      <c r="K1339" s="16"/>
      <c r="L1339" s="16"/>
      <c r="M1339" s="16"/>
      <c r="N1339" s="16"/>
      <c r="O1339" s="16"/>
      <c r="P1339" s="16"/>
      <c r="Q1339" s="16"/>
      <c r="R1339" s="16"/>
      <c r="S1339" s="16" t="str">
        <f>_xlfn.TEXTJOIN("|",TRUE,Table1_2[[#This Row],[Məhsul 1]:[Məhsul 11]])</f>
        <v>meat|beef</v>
      </c>
    </row>
    <row r="1340" spans="1:19" x14ac:dyDescent="0.25">
      <c r="A1340">
        <v>1367</v>
      </c>
      <c r="B1340" s="15">
        <v>41670.322747511571</v>
      </c>
      <c r="C1340">
        <v>2014</v>
      </c>
      <c r="D1340">
        <v>1</v>
      </c>
      <c r="E1340">
        <v>31</v>
      </c>
      <c r="F1340">
        <v>7</v>
      </c>
      <c r="G1340" t="s">
        <v>82</v>
      </c>
      <c r="H1340" s="16" t="s">
        <v>27</v>
      </c>
      <c r="I1340" s="16" t="s">
        <v>36</v>
      </c>
      <c r="J1340" s="16"/>
      <c r="K1340" s="16"/>
      <c r="L1340" s="16"/>
      <c r="M1340" s="16"/>
      <c r="N1340" s="16"/>
      <c r="O1340" s="16"/>
      <c r="P1340" s="16"/>
      <c r="Q1340" s="16"/>
      <c r="R1340" s="16"/>
      <c r="S1340" s="16" t="str">
        <f>_xlfn.TEXTJOIN("|",TRUE,Table1_2[[#This Row],[Məhsul 1]:[Məhsul 11]])</f>
        <v>misc. beverages|bottled beer</v>
      </c>
    </row>
    <row r="1341" spans="1:19" x14ac:dyDescent="0.25">
      <c r="A1341">
        <v>1367</v>
      </c>
      <c r="B1341" s="15">
        <v>42132.661563252317</v>
      </c>
      <c r="C1341">
        <v>2015</v>
      </c>
      <c r="D1341">
        <v>5</v>
      </c>
      <c r="E1341">
        <v>8</v>
      </c>
      <c r="F1341">
        <v>15</v>
      </c>
      <c r="G1341" t="s">
        <v>82</v>
      </c>
      <c r="H1341" s="16" t="s">
        <v>44</v>
      </c>
      <c r="I1341" s="16" t="s">
        <v>9</v>
      </c>
      <c r="J1341" s="16" t="s">
        <v>18</v>
      </c>
      <c r="K1341" s="16"/>
      <c r="L1341" s="16"/>
      <c r="M1341" s="16"/>
      <c r="N1341" s="16"/>
      <c r="O1341" s="16"/>
      <c r="P1341" s="16"/>
      <c r="Q1341" s="16"/>
      <c r="R1341" s="16"/>
      <c r="S1341" s="16" t="str">
        <f>_xlfn.TEXTJOIN("|",TRUE,Table1_2[[#This Row],[Məhsul 1]:[Məhsul 11]])</f>
        <v>candy|beef|yogurt</v>
      </c>
    </row>
    <row r="1342" spans="1:19" x14ac:dyDescent="0.25">
      <c r="A1342">
        <v>1368</v>
      </c>
      <c r="B1342" s="15">
        <v>42200.902891701386</v>
      </c>
      <c r="C1342">
        <v>2015</v>
      </c>
      <c r="D1342">
        <v>7</v>
      </c>
      <c r="E1342">
        <v>15</v>
      </c>
      <c r="F1342">
        <v>21</v>
      </c>
      <c r="G1342" t="s">
        <v>81</v>
      </c>
      <c r="H1342" s="16" t="s">
        <v>9</v>
      </c>
      <c r="I1342" s="16" t="s">
        <v>45</v>
      </c>
      <c r="J1342" s="16"/>
      <c r="K1342" s="16"/>
      <c r="L1342" s="16"/>
      <c r="M1342" s="16"/>
      <c r="N1342" s="16"/>
      <c r="O1342" s="16"/>
      <c r="P1342" s="16"/>
      <c r="Q1342" s="16"/>
      <c r="R1342" s="16"/>
      <c r="S1342" s="16" t="str">
        <f>_xlfn.TEXTJOIN("|",TRUE,Table1_2[[#This Row],[Məhsul 1]:[Məhsul 11]])</f>
        <v>beef|onions</v>
      </c>
    </row>
    <row r="1343" spans="1:19" x14ac:dyDescent="0.25">
      <c r="A1343">
        <v>1369</v>
      </c>
      <c r="B1343" s="15">
        <v>41651.200512986114</v>
      </c>
      <c r="C1343">
        <v>2014</v>
      </c>
      <c r="D1343">
        <v>1</v>
      </c>
      <c r="E1343">
        <v>12</v>
      </c>
      <c r="F1343">
        <v>4</v>
      </c>
      <c r="G1343" t="s">
        <v>80</v>
      </c>
      <c r="H1343" s="16" t="s">
        <v>29</v>
      </c>
      <c r="I1343" s="16" t="s">
        <v>52</v>
      </c>
      <c r="J1343" s="16"/>
      <c r="K1343" s="16"/>
      <c r="L1343" s="16"/>
      <c r="M1343" s="16"/>
      <c r="N1343" s="16"/>
      <c r="O1343" s="16"/>
      <c r="P1343" s="16"/>
      <c r="Q1343" s="16"/>
      <c r="R1343" s="16"/>
      <c r="S1343" s="16" t="str">
        <f>_xlfn.TEXTJOIN("|",TRUE,Table1_2[[#This Row],[Məhsul 1]:[Məhsul 11]])</f>
        <v>sugar|sliced cheese</v>
      </c>
    </row>
    <row r="1344" spans="1:19" x14ac:dyDescent="0.25">
      <c r="A1344">
        <v>1369</v>
      </c>
      <c r="B1344" s="15">
        <v>41764.484029259256</v>
      </c>
      <c r="C1344">
        <v>2014</v>
      </c>
      <c r="D1344">
        <v>5</v>
      </c>
      <c r="E1344">
        <v>5</v>
      </c>
      <c r="F1344">
        <v>11</v>
      </c>
      <c r="G1344" t="s">
        <v>85</v>
      </c>
      <c r="H1344" s="16" t="s">
        <v>19</v>
      </c>
      <c r="I1344" s="16" t="s">
        <v>20</v>
      </c>
      <c r="J1344" s="16"/>
      <c r="K1344" s="16"/>
      <c r="L1344" s="16"/>
      <c r="M1344" s="16"/>
      <c r="N1344" s="16"/>
      <c r="O1344" s="16"/>
      <c r="P1344" s="16"/>
      <c r="Q1344" s="16"/>
      <c r="R1344" s="16"/>
      <c r="S1344" s="16" t="str">
        <f>_xlfn.TEXTJOIN("|",TRUE,Table1_2[[#This Row],[Məhsul 1]:[Məhsul 11]])</f>
        <v>sausage|brown bread</v>
      </c>
    </row>
    <row r="1345" spans="1:19" x14ac:dyDescent="0.25">
      <c r="A1345">
        <v>1369</v>
      </c>
      <c r="B1345" s="15">
        <v>41853.83282880787</v>
      </c>
      <c r="C1345">
        <v>2014</v>
      </c>
      <c r="D1345">
        <v>8</v>
      </c>
      <c r="E1345">
        <v>2</v>
      </c>
      <c r="F1345">
        <v>19</v>
      </c>
      <c r="G1345" t="s">
        <v>84</v>
      </c>
      <c r="H1345" s="16" t="s">
        <v>36</v>
      </c>
      <c r="I1345" s="16" t="s">
        <v>16</v>
      </c>
      <c r="J1345" s="16" t="s">
        <v>54</v>
      </c>
      <c r="K1345" s="16" t="s">
        <v>56</v>
      </c>
      <c r="L1345" s="16"/>
      <c r="M1345" s="16"/>
      <c r="N1345" s="16"/>
      <c r="O1345" s="16"/>
      <c r="P1345" s="16"/>
      <c r="Q1345" s="16"/>
      <c r="R1345" s="16"/>
      <c r="S1345" s="16" t="str">
        <f>_xlfn.TEXTJOIN("|",TRUE,Table1_2[[#This Row],[Məhsul 1]:[Məhsul 11]])</f>
        <v>bottled beer|butter milk|white bread|waffles</v>
      </c>
    </row>
    <row r="1346" spans="1:19" x14ac:dyDescent="0.25">
      <c r="A1346">
        <v>1370</v>
      </c>
      <c r="B1346" s="15">
        <v>41891.9687037037</v>
      </c>
      <c r="C1346">
        <v>2014</v>
      </c>
      <c r="D1346">
        <v>9</v>
      </c>
      <c r="E1346">
        <v>9</v>
      </c>
      <c r="F1346">
        <v>23</v>
      </c>
      <c r="G1346" t="s">
        <v>79</v>
      </c>
      <c r="H1346" s="16" t="s">
        <v>13</v>
      </c>
      <c r="I1346" s="16" t="s">
        <v>18</v>
      </c>
      <c r="J1346" s="16" t="s">
        <v>23</v>
      </c>
      <c r="K1346" s="16"/>
      <c r="L1346" s="16"/>
      <c r="M1346" s="16"/>
      <c r="N1346" s="16"/>
      <c r="O1346" s="16"/>
      <c r="P1346" s="16"/>
      <c r="Q1346" s="16"/>
      <c r="R1346" s="16"/>
      <c r="S1346" s="16" t="str">
        <f>_xlfn.TEXTJOIN("|",TRUE,Table1_2[[#This Row],[Məhsul 1]:[Məhsul 11]])</f>
        <v>fruit/vegetable juice|yogurt|pastry</v>
      </c>
    </row>
    <row r="1347" spans="1:19" x14ac:dyDescent="0.25">
      <c r="A1347">
        <v>1370</v>
      </c>
      <c r="B1347" s="15">
        <v>42131.792398136575</v>
      </c>
      <c r="C1347">
        <v>2015</v>
      </c>
      <c r="D1347">
        <v>5</v>
      </c>
      <c r="E1347">
        <v>7</v>
      </c>
      <c r="F1347">
        <v>19</v>
      </c>
      <c r="G1347" t="s">
        <v>83</v>
      </c>
      <c r="H1347" s="16" t="s">
        <v>6</v>
      </c>
      <c r="I1347" s="16" t="s">
        <v>14</v>
      </c>
      <c r="J1347" s="16"/>
      <c r="K1347" s="16"/>
      <c r="L1347" s="16"/>
      <c r="M1347" s="16"/>
      <c r="N1347" s="16"/>
      <c r="O1347" s="16"/>
      <c r="P1347" s="16"/>
      <c r="Q1347" s="16"/>
      <c r="R1347" s="16"/>
      <c r="S1347" s="16" t="str">
        <f>_xlfn.TEXTJOIN("|",TRUE,Table1_2[[#This Row],[Məhsul 1]:[Məhsul 11]])</f>
        <v>tropical fruit|chocolate</v>
      </c>
    </row>
    <row r="1348" spans="1:19" x14ac:dyDescent="0.25">
      <c r="A1348">
        <v>1370</v>
      </c>
      <c r="B1348" s="15">
        <v>42183.984742199071</v>
      </c>
      <c r="C1348">
        <v>2015</v>
      </c>
      <c r="D1348">
        <v>6</v>
      </c>
      <c r="E1348">
        <v>28</v>
      </c>
      <c r="F1348">
        <v>23</v>
      </c>
      <c r="G1348" t="s">
        <v>80</v>
      </c>
      <c r="H1348" s="16" t="s">
        <v>54</v>
      </c>
      <c r="I1348" s="16" t="s">
        <v>39</v>
      </c>
      <c r="J1348" s="16" t="s">
        <v>54</v>
      </c>
      <c r="K1348" s="16" t="s">
        <v>20</v>
      </c>
      <c r="L1348" s="16" t="s">
        <v>33</v>
      </c>
      <c r="M1348" s="16" t="s">
        <v>35</v>
      </c>
      <c r="N1348" s="16" t="s">
        <v>24</v>
      </c>
      <c r="O1348" s="16" t="s">
        <v>56</v>
      </c>
      <c r="P1348" s="16"/>
      <c r="Q1348" s="16"/>
      <c r="R1348" s="16"/>
      <c r="S1348" s="16" t="str">
        <f>_xlfn.TEXTJOIN("|",TRUE,Table1_2[[#This Row],[Məhsul 1]:[Məhsul 11]])</f>
        <v>white bread|meat|white bread|brown bread|newspapers|beverages|canned beer|waffles</v>
      </c>
    </row>
    <row r="1349" spans="1:19" x14ac:dyDescent="0.25">
      <c r="A1349">
        <v>1371</v>
      </c>
      <c r="B1349" s="15">
        <v>41868.460728935184</v>
      </c>
      <c r="C1349">
        <v>2014</v>
      </c>
      <c r="D1349">
        <v>8</v>
      </c>
      <c r="E1349">
        <v>17</v>
      </c>
      <c r="F1349">
        <v>11</v>
      </c>
      <c r="G1349" t="s">
        <v>80</v>
      </c>
      <c r="H1349" s="16" t="s">
        <v>48</v>
      </c>
      <c r="I1349" s="16" t="s">
        <v>27</v>
      </c>
      <c r="J1349" s="16"/>
      <c r="K1349" s="16"/>
      <c r="L1349" s="16"/>
      <c r="M1349" s="16"/>
      <c r="N1349" s="16"/>
      <c r="O1349" s="16"/>
      <c r="P1349" s="16"/>
      <c r="Q1349" s="16"/>
      <c r="R1349" s="16"/>
      <c r="S1349" s="16" t="str">
        <f>_xlfn.TEXTJOIN("|",TRUE,Table1_2[[#This Row],[Məhsul 1]:[Məhsul 11]])</f>
        <v>shopping bags|misc. beverages</v>
      </c>
    </row>
    <row r="1350" spans="1:19" x14ac:dyDescent="0.25">
      <c r="A1350">
        <v>1371</v>
      </c>
      <c r="B1350" s="15">
        <v>42026.518751076386</v>
      </c>
      <c r="C1350">
        <v>2015</v>
      </c>
      <c r="D1350">
        <v>1</v>
      </c>
      <c r="E1350">
        <v>22</v>
      </c>
      <c r="F1350">
        <v>12</v>
      </c>
      <c r="G1350" t="s">
        <v>83</v>
      </c>
      <c r="H1350" s="16" t="s">
        <v>51</v>
      </c>
      <c r="I1350" s="16" t="s">
        <v>50</v>
      </c>
      <c r="J1350" s="16"/>
      <c r="K1350" s="16"/>
      <c r="L1350" s="16"/>
      <c r="M1350" s="16"/>
      <c r="N1350" s="16"/>
      <c r="O1350" s="16"/>
      <c r="P1350" s="16"/>
      <c r="Q1350" s="16"/>
      <c r="R1350" s="16"/>
      <c r="S1350" s="16" t="str">
        <f>_xlfn.TEXTJOIN("|",TRUE,Table1_2[[#This Row],[Məhsul 1]:[Məhsul 11]])</f>
        <v>frozen vegetables|whipped/sour cream</v>
      </c>
    </row>
    <row r="1351" spans="1:19" x14ac:dyDescent="0.25">
      <c r="A1351">
        <v>1371</v>
      </c>
      <c r="B1351" s="15">
        <v>42313.358033923614</v>
      </c>
      <c r="C1351">
        <v>2015</v>
      </c>
      <c r="D1351">
        <v>11</v>
      </c>
      <c r="E1351">
        <v>5</v>
      </c>
      <c r="F1351">
        <v>8</v>
      </c>
      <c r="G1351" t="s">
        <v>83</v>
      </c>
      <c r="H1351" s="16" t="s">
        <v>10</v>
      </c>
      <c r="I1351" s="16" t="s">
        <v>9</v>
      </c>
      <c r="J1351" s="16"/>
      <c r="K1351" s="16"/>
      <c r="L1351" s="16"/>
      <c r="M1351" s="16"/>
      <c r="N1351" s="16"/>
      <c r="O1351" s="16"/>
      <c r="P1351" s="16"/>
      <c r="Q1351" s="16"/>
      <c r="R1351" s="16"/>
      <c r="S1351" s="16" t="str">
        <f>_xlfn.TEXTJOIN("|",TRUE,Table1_2[[#This Row],[Məhsul 1]:[Məhsul 11]])</f>
        <v>frankfurter|beef</v>
      </c>
    </row>
    <row r="1352" spans="1:19" x14ac:dyDescent="0.25">
      <c r="A1352">
        <v>1372</v>
      </c>
      <c r="B1352" s="15">
        <v>41734.235100613427</v>
      </c>
      <c r="C1352">
        <v>2014</v>
      </c>
      <c r="D1352">
        <v>4</v>
      </c>
      <c r="E1352">
        <v>5</v>
      </c>
      <c r="F1352">
        <v>5</v>
      </c>
      <c r="G1352" t="s">
        <v>84</v>
      </c>
      <c r="H1352" s="16" t="s">
        <v>21</v>
      </c>
      <c r="I1352" s="16" t="s">
        <v>42</v>
      </c>
      <c r="J1352" s="16"/>
      <c r="K1352" s="16"/>
      <c r="L1352" s="16"/>
      <c r="M1352" s="16"/>
      <c r="N1352" s="16"/>
      <c r="O1352" s="16"/>
      <c r="P1352" s="16"/>
      <c r="Q1352" s="16"/>
      <c r="R1352" s="16"/>
      <c r="S1352" s="16" t="str">
        <f>_xlfn.TEXTJOIN("|",TRUE,Table1_2[[#This Row],[Məhsul 1]:[Məhsul 11]])</f>
        <v xml:space="preserve">hamburger meat|cream cheese </v>
      </c>
    </row>
    <row r="1353" spans="1:19" x14ac:dyDescent="0.25">
      <c r="A1353">
        <v>1372</v>
      </c>
      <c r="B1353" s="15">
        <v>42119.773755057868</v>
      </c>
      <c r="C1353">
        <v>2015</v>
      </c>
      <c r="D1353">
        <v>4</v>
      </c>
      <c r="E1353">
        <v>25</v>
      </c>
      <c r="F1353">
        <v>18</v>
      </c>
      <c r="G1353" t="s">
        <v>84</v>
      </c>
      <c r="H1353" s="16" t="s">
        <v>40</v>
      </c>
      <c r="I1353" s="16" t="s">
        <v>54</v>
      </c>
      <c r="J1353" s="16" t="s">
        <v>13</v>
      </c>
      <c r="K1353" s="16"/>
      <c r="L1353" s="16"/>
      <c r="M1353" s="16"/>
      <c r="N1353" s="16"/>
      <c r="O1353" s="16"/>
      <c r="P1353" s="16"/>
      <c r="Q1353" s="16"/>
      <c r="R1353" s="16"/>
      <c r="S1353" s="16" t="str">
        <f>_xlfn.TEXTJOIN("|",TRUE,Table1_2[[#This Row],[Məhsul 1]:[Məhsul 11]])</f>
        <v>ice cream|white bread|fruit/vegetable juice</v>
      </c>
    </row>
    <row r="1354" spans="1:19" x14ac:dyDescent="0.25">
      <c r="A1354">
        <v>1372</v>
      </c>
      <c r="B1354" s="15">
        <v>42180.424438449074</v>
      </c>
      <c r="C1354">
        <v>2015</v>
      </c>
      <c r="D1354">
        <v>6</v>
      </c>
      <c r="E1354">
        <v>25</v>
      </c>
      <c r="F1354">
        <v>10</v>
      </c>
      <c r="G1354" t="s">
        <v>83</v>
      </c>
      <c r="H1354" s="16" t="s">
        <v>19</v>
      </c>
      <c r="I1354" s="16" t="s">
        <v>39</v>
      </c>
      <c r="J1354" s="16" t="s">
        <v>6</v>
      </c>
      <c r="K1354" s="16" t="s">
        <v>12</v>
      </c>
      <c r="L1354" s="16" t="s">
        <v>54</v>
      </c>
      <c r="M1354" s="16"/>
      <c r="N1354" s="16"/>
      <c r="O1354" s="16"/>
      <c r="P1354" s="16"/>
      <c r="Q1354" s="16"/>
      <c r="R1354" s="16"/>
      <c r="S1354" s="16" t="str">
        <f>_xlfn.TEXTJOIN("|",TRUE,Table1_2[[#This Row],[Məhsul 1]:[Məhsul 11]])</f>
        <v>sausage|meat|tropical fruit|butter|white bread</v>
      </c>
    </row>
    <row r="1355" spans="1:19" x14ac:dyDescent="0.25">
      <c r="A1355">
        <v>1373</v>
      </c>
      <c r="B1355" s="15">
        <v>41757.617481469904</v>
      </c>
      <c r="C1355">
        <v>2014</v>
      </c>
      <c r="D1355">
        <v>4</v>
      </c>
      <c r="E1355">
        <v>28</v>
      </c>
      <c r="F1355">
        <v>14</v>
      </c>
      <c r="G1355" t="s">
        <v>85</v>
      </c>
      <c r="H1355" s="16" t="s">
        <v>55</v>
      </c>
      <c r="I1355" s="16" t="s">
        <v>16</v>
      </c>
      <c r="J1355" s="16"/>
      <c r="K1355" s="16"/>
      <c r="L1355" s="16"/>
      <c r="M1355" s="16"/>
      <c r="N1355" s="16"/>
      <c r="O1355" s="16"/>
      <c r="P1355" s="16"/>
      <c r="Q1355" s="16"/>
      <c r="R1355" s="16"/>
      <c r="S1355" s="16" t="str">
        <f>_xlfn.TEXTJOIN("|",TRUE,Table1_2[[#This Row],[Məhsul 1]:[Məhsul 11]])</f>
        <v>napkins|butter milk</v>
      </c>
    </row>
    <row r="1356" spans="1:19" x14ac:dyDescent="0.25">
      <c r="A1356">
        <v>1373</v>
      </c>
      <c r="B1356" s="15">
        <v>42204.981404421298</v>
      </c>
      <c r="C1356">
        <v>2015</v>
      </c>
      <c r="D1356">
        <v>7</v>
      </c>
      <c r="E1356">
        <v>19</v>
      </c>
      <c r="F1356">
        <v>23</v>
      </c>
      <c r="G1356" t="s">
        <v>80</v>
      </c>
      <c r="H1356" s="16" t="s">
        <v>34</v>
      </c>
      <c r="I1356" s="16" t="s">
        <v>32</v>
      </c>
      <c r="J1356" s="16" t="s">
        <v>27</v>
      </c>
      <c r="K1356" s="16" t="s">
        <v>20</v>
      </c>
      <c r="L1356" s="16"/>
      <c r="M1356" s="16"/>
      <c r="N1356" s="16"/>
      <c r="O1356" s="16"/>
      <c r="P1356" s="16"/>
      <c r="Q1356" s="16"/>
      <c r="R1356" s="16"/>
      <c r="S1356" s="16" t="str">
        <f>_xlfn.TEXTJOIN("|",TRUE,Table1_2[[#This Row],[Məhsul 1]:[Məhsul 11]])</f>
        <v>curd|grapes|misc. beverages|brown bread</v>
      </c>
    </row>
    <row r="1357" spans="1:19" x14ac:dyDescent="0.25">
      <c r="A1357">
        <v>1373</v>
      </c>
      <c r="B1357" s="15">
        <v>42282.129403182873</v>
      </c>
      <c r="C1357">
        <v>2015</v>
      </c>
      <c r="D1357">
        <v>10</v>
      </c>
      <c r="E1357">
        <v>5</v>
      </c>
      <c r="F1357">
        <v>3</v>
      </c>
      <c r="G1357" t="s">
        <v>85</v>
      </c>
      <c r="H1357" s="16" t="s">
        <v>20</v>
      </c>
      <c r="I1357" s="16" t="s">
        <v>19</v>
      </c>
      <c r="J1357" s="16" t="s">
        <v>18</v>
      </c>
      <c r="K1357" s="16" t="s">
        <v>16</v>
      </c>
      <c r="L1357" s="16" t="s">
        <v>24</v>
      </c>
      <c r="M1357" s="16" t="s">
        <v>51</v>
      </c>
      <c r="N1357" s="16" t="s">
        <v>34</v>
      </c>
      <c r="O1357" s="16" t="s">
        <v>44</v>
      </c>
      <c r="P1357" s="16"/>
      <c r="Q1357" s="16"/>
      <c r="R1357" s="16"/>
      <c r="S1357" s="16" t="str">
        <f>_xlfn.TEXTJOIN("|",TRUE,Table1_2[[#This Row],[Məhsul 1]:[Məhsul 11]])</f>
        <v>brown bread|sausage|yogurt|butter milk|canned beer|frozen vegetables|curd|candy</v>
      </c>
    </row>
    <row r="1358" spans="1:19" x14ac:dyDescent="0.25">
      <c r="A1358">
        <v>1374</v>
      </c>
      <c r="B1358" s="15">
        <v>41648.007280636572</v>
      </c>
      <c r="C1358">
        <v>2014</v>
      </c>
      <c r="D1358">
        <v>1</v>
      </c>
      <c r="E1358">
        <v>9</v>
      </c>
      <c r="F1358">
        <v>0</v>
      </c>
      <c r="G1358" t="s">
        <v>83</v>
      </c>
      <c r="H1358" s="16" t="s">
        <v>29</v>
      </c>
      <c r="I1358" s="16" t="s">
        <v>17</v>
      </c>
      <c r="J1358" s="16" t="s">
        <v>42</v>
      </c>
      <c r="K1358" s="16"/>
      <c r="L1358" s="16"/>
      <c r="M1358" s="16"/>
      <c r="N1358" s="16"/>
      <c r="O1358" s="16"/>
      <c r="P1358" s="16"/>
      <c r="Q1358" s="16"/>
      <c r="R1358" s="16"/>
      <c r="S1358" s="16" t="str">
        <f>_xlfn.TEXTJOIN("|",TRUE,Table1_2[[#This Row],[Məhsul 1]:[Məhsul 11]])</f>
        <v xml:space="preserve">sugar|bottled water|cream cheese </v>
      </c>
    </row>
    <row r="1359" spans="1:19" x14ac:dyDescent="0.25">
      <c r="A1359">
        <v>1374</v>
      </c>
      <c r="B1359" s="15">
        <v>41952.873802881943</v>
      </c>
      <c r="C1359">
        <v>2014</v>
      </c>
      <c r="D1359">
        <v>11</v>
      </c>
      <c r="E1359">
        <v>9</v>
      </c>
      <c r="F1359">
        <v>20</v>
      </c>
      <c r="G1359" t="s">
        <v>80</v>
      </c>
      <c r="H1359" s="16" t="s">
        <v>44</v>
      </c>
      <c r="I1359" s="16" t="s">
        <v>36</v>
      </c>
      <c r="J1359" s="16"/>
      <c r="K1359" s="16"/>
      <c r="L1359" s="16"/>
      <c r="M1359" s="16"/>
      <c r="N1359" s="16"/>
      <c r="O1359" s="16"/>
      <c r="P1359" s="16"/>
      <c r="Q1359" s="16"/>
      <c r="R1359" s="16"/>
      <c r="S1359" s="16" t="str">
        <f>_xlfn.TEXTJOIN("|",TRUE,Table1_2[[#This Row],[Məhsul 1]:[Məhsul 11]])</f>
        <v>candy|bottled beer</v>
      </c>
    </row>
    <row r="1360" spans="1:19" x14ac:dyDescent="0.25">
      <c r="A1360">
        <v>1374</v>
      </c>
      <c r="B1360" s="15">
        <v>42132.661563252317</v>
      </c>
      <c r="C1360">
        <v>2015</v>
      </c>
      <c r="D1360">
        <v>5</v>
      </c>
      <c r="E1360">
        <v>8</v>
      </c>
      <c r="F1360">
        <v>15</v>
      </c>
      <c r="G1360" t="s">
        <v>82</v>
      </c>
      <c r="H1360" s="16" t="s">
        <v>50</v>
      </c>
      <c r="I1360" s="16" t="s">
        <v>37</v>
      </c>
      <c r="J1360" s="16"/>
      <c r="K1360" s="16"/>
      <c r="L1360" s="16"/>
      <c r="M1360" s="16"/>
      <c r="N1360" s="16"/>
      <c r="O1360" s="16"/>
      <c r="P1360" s="16"/>
      <c r="Q1360" s="16"/>
      <c r="R1360" s="16"/>
      <c r="S1360" s="16" t="str">
        <f>_xlfn.TEXTJOIN("|",TRUE,Table1_2[[#This Row],[Məhsul 1]:[Məhsul 11]])</f>
        <v>whipped/sour cream|dessert</v>
      </c>
    </row>
    <row r="1361" spans="1:19" x14ac:dyDescent="0.25">
      <c r="A1361">
        <v>1374</v>
      </c>
      <c r="B1361" s="15">
        <v>42280.717177037041</v>
      </c>
      <c r="C1361">
        <v>2015</v>
      </c>
      <c r="D1361">
        <v>10</v>
      </c>
      <c r="E1361">
        <v>3</v>
      </c>
      <c r="F1361">
        <v>17</v>
      </c>
      <c r="G1361" t="s">
        <v>84</v>
      </c>
      <c r="H1361" s="16" t="s">
        <v>39</v>
      </c>
      <c r="I1361" s="16" t="s">
        <v>53</v>
      </c>
      <c r="J1361" s="16" t="s">
        <v>7</v>
      </c>
      <c r="K1361" s="16" t="s">
        <v>20</v>
      </c>
      <c r="L1361" s="16"/>
      <c r="M1361" s="16"/>
      <c r="N1361" s="16"/>
      <c r="O1361" s="16"/>
      <c r="P1361" s="16"/>
      <c r="Q1361" s="16"/>
      <c r="R1361" s="16"/>
      <c r="S1361" s="16" t="str">
        <f>_xlfn.TEXTJOIN("|",TRUE,Table1_2[[#This Row],[Məhsul 1]:[Məhsul 11]])</f>
        <v>meat|salty snack|pip fruit|brown bread</v>
      </c>
    </row>
    <row r="1362" spans="1:19" x14ac:dyDescent="0.25">
      <c r="A1362">
        <v>1375</v>
      </c>
      <c r="B1362" s="15">
        <v>42318.203968148147</v>
      </c>
      <c r="C1362">
        <v>2015</v>
      </c>
      <c r="D1362">
        <v>11</v>
      </c>
      <c r="E1362">
        <v>10</v>
      </c>
      <c r="F1362">
        <v>4</v>
      </c>
      <c r="G1362" t="s">
        <v>79</v>
      </c>
      <c r="H1362" s="16" t="s">
        <v>44</v>
      </c>
      <c r="I1362" s="16" t="s">
        <v>33</v>
      </c>
      <c r="J1362" s="16"/>
      <c r="K1362" s="16"/>
      <c r="L1362" s="16"/>
      <c r="M1362" s="16"/>
      <c r="N1362" s="16"/>
      <c r="O1362" s="16"/>
      <c r="P1362" s="16"/>
      <c r="Q1362" s="16"/>
      <c r="R1362" s="16"/>
      <c r="S1362" s="16" t="str">
        <f>_xlfn.TEXTJOIN("|",TRUE,Table1_2[[#This Row],[Məhsul 1]:[Məhsul 11]])</f>
        <v>candy|newspapers</v>
      </c>
    </row>
    <row r="1363" spans="1:19" x14ac:dyDescent="0.25">
      <c r="A1363">
        <v>1376</v>
      </c>
      <c r="B1363" s="15">
        <v>41674.514725347224</v>
      </c>
      <c r="C1363">
        <v>2014</v>
      </c>
      <c r="D1363">
        <v>2</v>
      </c>
      <c r="E1363">
        <v>4</v>
      </c>
      <c r="F1363">
        <v>12</v>
      </c>
      <c r="G1363" t="s">
        <v>79</v>
      </c>
      <c r="H1363" s="16" t="s">
        <v>37</v>
      </c>
      <c r="I1363" s="16" t="s">
        <v>32</v>
      </c>
      <c r="J1363" s="16"/>
      <c r="K1363" s="16"/>
      <c r="L1363" s="16"/>
      <c r="M1363" s="16"/>
      <c r="N1363" s="16"/>
      <c r="O1363" s="16"/>
      <c r="P1363" s="16"/>
      <c r="Q1363" s="16"/>
      <c r="R1363" s="16"/>
      <c r="S1363" s="16" t="str">
        <f>_xlfn.TEXTJOIN("|",TRUE,Table1_2[[#This Row],[Məhsul 1]:[Məhsul 11]])</f>
        <v>dessert|grapes</v>
      </c>
    </row>
    <row r="1364" spans="1:19" x14ac:dyDescent="0.25">
      <c r="A1364">
        <v>1376</v>
      </c>
      <c r="B1364" s="15">
        <v>41972.258225520833</v>
      </c>
      <c r="C1364">
        <v>2014</v>
      </c>
      <c r="D1364">
        <v>11</v>
      </c>
      <c r="E1364">
        <v>29</v>
      </c>
      <c r="F1364">
        <v>6</v>
      </c>
      <c r="G1364" t="s">
        <v>84</v>
      </c>
      <c r="H1364" s="16" t="s">
        <v>7</v>
      </c>
      <c r="I1364" s="16" t="s">
        <v>23</v>
      </c>
      <c r="J1364" s="16"/>
      <c r="K1364" s="16"/>
      <c r="L1364" s="16"/>
      <c r="M1364" s="16"/>
      <c r="N1364" s="16"/>
      <c r="O1364" s="16"/>
      <c r="P1364" s="16"/>
      <c r="Q1364" s="16"/>
      <c r="R1364" s="16"/>
      <c r="S1364" s="16" t="str">
        <f>_xlfn.TEXTJOIN("|",TRUE,Table1_2[[#This Row],[Məhsul 1]:[Məhsul 11]])</f>
        <v>pip fruit|pastry</v>
      </c>
    </row>
    <row r="1365" spans="1:19" x14ac:dyDescent="0.25">
      <c r="A1365">
        <v>1376</v>
      </c>
      <c r="B1365" s="15">
        <v>42185.765576469908</v>
      </c>
      <c r="C1365">
        <v>2015</v>
      </c>
      <c r="D1365">
        <v>6</v>
      </c>
      <c r="E1365">
        <v>30</v>
      </c>
      <c r="F1365">
        <v>18</v>
      </c>
      <c r="G1365" t="s">
        <v>79</v>
      </c>
      <c r="H1365" s="16" t="s">
        <v>19</v>
      </c>
      <c r="I1365" s="16" t="s">
        <v>31</v>
      </c>
      <c r="J1365" s="16" t="s">
        <v>42</v>
      </c>
      <c r="K1365" s="16"/>
      <c r="L1365" s="16"/>
      <c r="M1365" s="16"/>
      <c r="N1365" s="16"/>
      <c r="O1365" s="16"/>
      <c r="P1365" s="16"/>
      <c r="Q1365" s="16"/>
      <c r="R1365" s="16"/>
      <c r="S1365" s="16" t="str">
        <f>_xlfn.TEXTJOIN("|",TRUE,Table1_2[[#This Row],[Məhsul 1]:[Məhsul 11]])</f>
        <v xml:space="preserve">sausage|soda|cream cheese </v>
      </c>
    </row>
    <row r="1366" spans="1:19" x14ac:dyDescent="0.25">
      <c r="A1366">
        <v>1377</v>
      </c>
      <c r="B1366" s="15">
        <v>41955.362609016207</v>
      </c>
      <c r="C1366">
        <v>2014</v>
      </c>
      <c r="D1366">
        <v>11</v>
      </c>
      <c r="E1366">
        <v>12</v>
      </c>
      <c r="F1366">
        <v>8</v>
      </c>
      <c r="G1366" t="s">
        <v>81</v>
      </c>
      <c r="H1366" s="16" t="s">
        <v>18</v>
      </c>
      <c r="I1366" s="16" t="s">
        <v>56</v>
      </c>
      <c r="J1366" s="16"/>
      <c r="K1366" s="16"/>
      <c r="L1366" s="16"/>
      <c r="M1366" s="16"/>
      <c r="N1366" s="16"/>
      <c r="O1366" s="16"/>
      <c r="P1366" s="16"/>
      <c r="Q1366" s="16"/>
      <c r="R1366" s="16"/>
      <c r="S1366" s="16" t="str">
        <f>_xlfn.TEXTJOIN("|",TRUE,Table1_2[[#This Row],[Məhsul 1]:[Məhsul 11]])</f>
        <v>yogurt|waffles</v>
      </c>
    </row>
    <row r="1367" spans="1:19" x14ac:dyDescent="0.25">
      <c r="A1367">
        <v>1377</v>
      </c>
      <c r="B1367" s="15">
        <v>42077.042227881946</v>
      </c>
      <c r="C1367">
        <v>2015</v>
      </c>
      <c r="D1367">
        <v>3</v>
      </c>
      <c r="E1367">
        <v>14</v>
      </c>
      <c r="F1367">
        <v>1</v>
      </c>
      <c r="G1367" t="s">
        <v>84</v>
      </c>
      <c r="H1367" s="16" t="s">
        <v>8</v>
      </c>
      <c r="I1367" s="16" t="s">
        <v>44</v>
      </c>
      <c r="J1367" s="16" t="s">
        <v>44</v>
      </c>
      <c r="K1367" s="16" t="s">
        <v>13</v>
      </c>
      <c r="L1367" s="16" t="s">
        <v>36</v>
      </c>
      <c r="M1367" s="16"/>
      <c r="N1367" s="16"/>
      <c r="O1367" s="16"/>
      <c r="P1367" s="16"/>
      <c r="Q1367" s="16"/>
      <c r="R1367" s="16"/>
      <c r="S1367" s="16" t="str">
        <f>_xlfn.TEXTJOIN("|",TRUE,Table1_2[[#This Row],[Məhsul 1]:[Məhsul 11]])</f>
        <v>citrus fruit|candy|candy|fruit/vegetable juice|bottled beer</v>
      </c>
    </row>
    <row r="1368" spans="1:19" x14ac:dyDescent="0.25">
      <c r="A1368">
        <v>1377</v>
      </c>
      <c r="B1368" s="15">
        <v>42157.335551157405</v>
      </c>
      <c r="C1368">
        <v>2015</v>
      </c>
      <c r="D1368">
        <v>6</v>
      </c>
      <c r="E1368">
        <v>2</v>
      </c>
      <c r="F1368">
        <v>8</v>
      </c>
      <c r="G1368" t="s">
        <v>79</v>
      </c>
      <c r="H1368" s="16" t="s">
        <v>39</v>
      </c>
      <c r="I1368" s="16" t="s">
        <v>39</v>
      </c>
      <c r="J1368" s="16" t="s">
        <v>17</v>
      </c>
      <c r="K1368" s="16" t="s">
        <v>48</v>
      </c>
      <c r="L1368" s="16"/>
      <c r="M1368" s="16"/>
      <c r="N1368" s="16"/>
      <c r="O1368" s="16"/>
      <c r="P1368" s="16"/>
      <c r="Q1368" s="16"/>
      <c r="R1368" s="16"/>
      <c r="S1368" s="16" t="str">
        <f>_xlfn.TEXTJOIN("|",TRUE,Table1_2[[#This Row],[Məhsul 1]:[Məhsul 11]])</f>
        <v>meat|meat|bottled water|shopping bags</v>
      </c>
    </row>
    <row r="1369" spans="1:19" x14ac:dyDescent="0.25">
      <c r="A1369">
        <v>1378</v>
      </c>
      <c r="B1369" s="15">
        <v>41924.687559745369</v>
      </c>
      <c r="C1369">
        <v>2014</v>
      </c>
      <c r="D1369">
        <v>10</v>
      </c>
      <c r="E1369">
        <v>12</v>
      </c>
      <c r="F1369">
        <v>16</v>
      </c>
      <c r="G1369" t="s">
        <v>80</v>
      </c>
      <c r="H1369" s="16" t="s">
        <v>43</v>
      </c>
      <c r="I1369" s="16" t="s">
        <v>23</v>
      </c>
      <c r="J1369" s="16"/>
      <c r="K1369" s="16"/>
      <c r="L1369" s="16"/>
      <c r="M1369" s="16"/>
      <c r="N1369" s="16"/>
      <c r="O1369" s="16"/>
      <c r="P1369" s="16"/>
      <c r="Q1369" s="16"/>
      <c r="R1369" s="16"/>
      <c r="S1369" s="16" t="str">
        <f>_xlfn.TEXTJOIN("|",TRUE,Table1_2[[#This Row],[Məhsul 1]:[Məhsul 11]])</f>
        <v>UHT-milk|pastry</v>
      </c>
    </row>
    <row r="1370" spans="1:19" x14ac:dyDescent="0.25">
      <c r="A1370">
        <v>1378</v>
      </c>
      <c r="B1370" s="15">
        <v>42348.47048246528</v>
      </c>
      <c r="C1370">
        <v>2015</v>
      </c>
      <c r="D1370">
        <v>12</v>
      </c>
      <c r="E1370">
        <v>10</v>
      </c>
      <c r="F1370">
        <v>11</v>
      </c>
      <c r="G1370" t="s">
        <v>83</v>
      </c>
      <c r="H1370" s="16" t="s">
        <v>10</v>
      </c>
      <c r="I1370" s="16" t="s">
        <v>21</v>
      </c>
      <c r="J1370" s="16"/>
      <c r="K1370" s="16"/>
      <c r="L1370" s="16"/>
      <c r="M1370" s="16"/>
      <c r="N1370" s="16"/>
      <c r="O1370" s="16"/>
      <c r="P1370" s="16"/>
      <c r="Q1370" s="16"/>
      <c r="R1370" s="16"/>
      <c r="S1370" s="16" t="str">
        <f>_xlfn.TEXTJOIN("|",TRUE,Table1_2[[#This Row],[Məhsul 1]:[Məhsul 11]])</f>
        <v>frankfurter|hamburger meat</v>
      </c>
    </row>
    <row r="1371" spans="1:19" x14ac:dyDescent="0.25">
      <c r="A1371">
        <v>1379</v>
      </c>
      <c r="B1371" s="15">
        <v>41677.543251284726</v>
      </c>
      <c r="C1371">
        <v>2014</v>
      </c>
      <c r="D1371">
        <v>2</v>
      </c>
      <c r="E1371">
        <v>7</v>
      </c>
      <c r="F1371">
        <v>13</v>
      </c>
      <c r="G1371" t="s">
        <v>82</v>
      </c>
      <c r="H1371" s="16" t="s">
        <v>13</v>
      </c>
      <c r="I1371" s="16" t="s">
        <v>50</v>
      </c>
      <c r="J1371" s="16"/>
      <c r="K1371" s="16"/>
      <c r="L1371" s="16"/>
      <c r="M1371" s="16"/>
      <c r="N1371" s="16"/>
      <c r="O1371" s="16"/>
      <c r="P1371" s="16"/>
      <c r="Q1371" s="16"/>
      <c r="R1371" s="16"/>
      <c r="S1371" s="16" t="str">
        <f>_xlfn.TEXTJOIN("|",TRUE,Table1_2[[#This Row],[Məhsul 1]:[Məhsul 11]])</f>
        <v>fruit/vegetable juice|whipped/sour cream</v>
      </c>
    </row>
    <row r="1372" spans="1:19" x14ac:dyDescent="0.25">
      <c r="A1372">
        <v>1379</v>
      </c>
      <c r="B1372" s="15">
        <v>41697.768954618055</v>
      </c>
      <c r="C1372">
        <v>2014</v>
      </c>
      <c r="D1372">
        <v>2</v>
      </c>
      <c r="E1372">
        <v>27</v>
      </c>
      <c r="F1372">
        <v>18</v>
      </c>
      <c r="G1372" t="s">
        <v>83</v>
      </c>
      <c r="H1372" s="16" t="s">
        <v>40</v>
      </c>
      <c r="I1372" s="16" t="s">
        <v>13</v>
      </c>
      <c r="J1372" s="16"/>
      <c r="K1372" s="16"/>
      <c r="L1372" s="16"/>
      <c r="M1372" s="16"/>
      <c r="N1372" s="16"/>
      <c r="O1372" s="16"/>
      <c r="P1372" s="16"/>
      <c r="Q1372" s="16"/>
      <c r="R1372" s="16"/>
      <c r="S1372" s="16" t="str">
        <f>_xlfn.TEXTJOIN("|",TRUE,Table1_2[[#This Row],[Məhsul 1]:[Məhsul 11]])</f>
        <v>ice cream|fruit/vegetable juice</v>
      </c>
    </row>
    <row r="1373" spans="1:19" x14ac:dyDescent="0.25">
      <c r="A1373">
        <v>1379</v>
      </c>
      <c r="B1373" s="15">
        <v>41735.391092152779</v>
      </c>
      <c r="C1373">
        <v>2014</v>
      </c>
      <c r="D1373">
        <v>4</v>
      </c>
      <c r="E1373">
        <v>6</v>
      </c>
      <c r="F1373">
        <v>9</v>
      </c>
      <c r="G1373" t="s">
        <v>80</v>
      </c>
      <c r="H1373" s="16" t="s">
        <v>54</v>
      </c>
      <c r="I1373" s="16" t="s">
        <v>47</v>
      </c>
      <c r="J1373" s="16"/>
      <c r="K1373" s="16"/>
      <c r="L1373" s="16"/>
      <c r="M1373" s="16"/>
      <c r="N1373" s="16"/>
      <c r="O1373" s="16"/>
      <c r="P1373" s="16"/>
      <c r="Q1373" s="16"/>
      <c r="R1373" s="16"/>
      <c r="S1373" s="16" t="str">
        <f>_xlfn.TEXTJOIN("|",TRUE,Table1_2[[#This Row],[Məhsul 1]:[Məhsul 11]])</f>
        <v>white bread|margarine</v>
      </c>
    </row>
    <row r="1374" spans="1:19" x14ac:dyDescent="0.25">
      <c r="A1374">
        <v>1379</v>
      </c>
      <c r="B1374" s="15">
        <v>41903.228096307874</v>
      </c>
      <c r="C1374">
        <v>2014</v>
      </c>
      <c r="D1374">
        <v>9</v>
      </c>
      <c r="E1374">
        <v>21</v>
      </c>
      <c r="F1374">
        <v>5</v>
      </c>
      <c r="G1374" t="s">
        <v>80</v>
      </c>
      <c r="H1374" s="16" t="s">
        <v>17</v>
      </c>
      <c r="I1374" s="16" t="s">
        <v>37</v>
      </c>
      <c r="J1374" s="16"/>
      <c r="K1374" s="16"/>
      <c r="L1374" s="16"/>
      <c r="M1374" s="16"/>
      <c r="N1374" s="16"/>
      <c r="O1374" s="16"/>
      <c r="P1374" s="16"/>
      <c r="Q1374" s="16"/>
      <c r="R1374" s="16"/>
      <c r="S1374" s="16" t="str">
        <f>_xlfn.TEXTJOIN("|",TRUE,Table1_2[[#This Row],[Məhsul 1]:[Məhsul 11]])</f>
        <v>bottled water|dessert</v>
      </c>
    </row>
    <row r="1375" spans="1:19" x14ac:dyDescent="0.25">
      <c r="A1375">
        <v>1379</v>
      </c>
      <c r="B1375" s="15">
        <v>41949.309651585645</v>
      </c>
      <c r="C1375">
        <v>2014</v>
      </c>
      <c r="D1375">
        <v>11</v>
      </c>
      <c r="E1375">
        <v>6</v>
      </c>
      <c r="F1375">
        <v>7</v>
      </c>
      <c r="G1375" t="s">
        <v>83</v>
      </c>
      <c r="H1375" s="16" t="s">
        <v>39</v>
      </c>
      <c r="I1375" s="16" t="s">
        <v>49</v>
      </c>
      <c r="J1375" s="16" t="s">
        <v>6</v>
      </c>
      <c r="K1375" s="16" t="s">
        <v>42</v>
      </c>
      <c r="L1375" s="16"/>
      <c r="M1375" s="16"/>
      <c r="N1375" s="16"/>
      <c r="O1375" s="16"/>
      <c r="P1375" s="16"/>
      <c r="Q1375" s="16"/>
      <c r="R1375" s="16"/>
      <c r="S1375" s="16" t="str">
        <f>_xlfn.TEXTJOIN("|",TRUE,Table1_2[[#This Row],[Məhsul 1]:[Məhsul 11]])</f>
        <v xml:space="preserve">meat|oil|tropical fruit|cream cheese </v>
      </c>
    </row>
    <row r="1376" spans="1:19" x14ac:dyDescent="0.25">
      <c r="A1376">
        <v>1379</v>
      </c>
      <c r="B1376" s="15">
        <v>42011.469581793979</v>
      </c>
      <c r="C1376">
        <v>2015</v>
      </c>
      <c r="D1376">
        <v>1</v>
      </c>
      <c r="E1376">
        <v>7</v>
      </c>
      <c r="F1376">
        <v>11</v>
      </c>
      <c r="G1376" t="s">
        <v>81</v>
      </c>
      <c r="H1376" s="16" t="s">
        <v>44</v>
      </c>
      <c r="I1376" s="16" t="s">
        <v>7</v>
      </c>
      <c r="J1376" s="16" t="s">
        <v>14</v>
      </c>
      <c r="K1376" s="16"/>
      <c r="L1376" s="16"/>
      <c r="M1376" s="16"/>
      <c r="N1376" s="16"/>
      <c r="O1376" s="16"/>
      <c r="P1376" s="16"/>
      <c r="Q1376" s="16"/>
      <c r="R1376" s="16"/>
      <c r="S1376" s="16" t="str">
        <f>_xlfn.TEXTJOIN("|",TRUE,Table1_2[[#This Row],[Məhsul 1]:[Məhsul 11]])</f>
        <v>candy|pip fruit|chocolate</v>
      </c>
    </row>
    <row r="1377" spans="1:19" x14ac:dyDescent="0.25">
      <c r="A1377">
        <v>1379</v>
      </c>
      <c r="B1377" s="15">
        <v>42111.871557997685</v>
      </c>
      <c r="C1377">
        <v>2015</v>
      </c>
      <c r="D1377">
        <v>4</v>
      </c>
      <c r="E1377">
        <v>17</v>
      </c>
      <c r="F1377">
        <v>20</v>
      </c>
      <c r="G1377" t="s">
        <v>82</v>
      </c>
      <c r="H1377" s="16" t="s">
        <v>23</v>
      </c>
      <c r="I1377" s="16" t="s">
        <v>42</v>
      </c>
      <c r="J1377" s="16"/>
      <c r="K1377" s="16"/>
      <c r="L1377" s="16"/>
      <c r="M1377" s="16"/>
      <c r="N1377" s="16"/>
      <c r="O1377" s="16"/>
      <c r="P1377" s="16"/>
      <c r="Q1377" s="16"/>
      <c r="R1377" s="16"/>
      <c r="S1377" s="16" t="str">
        <f>_xlfn.TEXTJOIN("|",TRUE,Table1_2[[#This Row],[Məhsul 1]:[Məhsul 11]])</f>
        <v xml:space="preserve">pastry|cream cheese </v>
      </c>
    </row>
    <row r="1378" spans="1:19" x14ac:dyDescent="0.25">
      <c r="A1378">
        <v>1379</v>
      </c>
      <c r="B1378" s="15">
        <v>42142.513238726853</v>
      </c>
      <c r="C1378">
        <v>2015</v>
      </c>
      <c r="D1378">
        <v>5</v>
      </c>
      <c r="E1378">
        <v>18</v>
      </c>
      <c r="F1378">
        <v>12</v>
      </c>
      <c r="G1378" t="s">
        <v>85</v>
      </c>
      <c r="H1378" s="16" t="s">
        <v>22</v>
      </c>
      <c r="I1378" s="16" t="s">
        <v>14</v>
      </c>
      <c r="J1378" s="16"/>
      <c r="K1378" s="16"/>
      <c r="L1378" s="16"/>
      <c r="M1378" s="16"/>
      <c r="N1378" s="16"/>
      <c r="O1378" s="16"/>
      <c r="P1378" s="16"/>
      <c r="Q1378" s="16"/>
      <c r="R1378" s="16"/>
      <c r="S1378" s="16" t="str">
        <f>_xlfn.TEXTJOIN("|",TRUE,Table1_2[[#This Row],[Məhsul 1]:[Məhsul 11]])</f>
        <v>pork|chocolate</v>
      </c>
    </row>
    <row r="1379" spans="1:19" x14ac:dyDescent="0.25">
      <c r="A1379">
        <v>1379</v>
      </c>
      <c r="B1379" s="15">
        <v>42157.335551157405</v>
      </c>
      <c r="C1379">
        <v>2015</v>
      </c>
      <c r="D1379">
        <v>6</v>
      </c>
      <c r="E1379">
        <v>2</v>
      </c>
      <c r="F1379">
        <v>8</v>
      </c>
      <c r="G1379" t="s">
        <v>79</v>
      </c>
      <c r="H1379" s="16" t="s">
        <v>11</v>
      </c>
      <c r="I1379" s="16" t="s">
        <v>45</v>
      </c>
      <c r="J1379" s="16" t="s">
        <v>54</v>
      </c>
      <c r="K1379" s="16"/>
      <c r="L1379" s="16"/>
      <c r="M1379" s="16"/>
      <c r="N1379" s="16"/>
      <c r="O1379" s="16"/>
      <c r="P1379" s="16"/>
      <c r="Q1379" s="16"/>
      <c r="R1379" s="16"/>
      <c r="S1379" s="16" t="str">
        <f>_xlfn.TEXTJOIN("|",TRUE,Table1_2[[#This Row],[Məhsul 1]:[Məhsul 11]])</f>
        <v>chicken|onions|white bread</v>
      </c>
    </row>
    <row r="1380" spans="1:19" x14ac:dyDescent="0.25">
      <c r="A1380">
        <v>1379</v>
      </c>
      <c r="B1380" s="15">
        <v>42192.348128576392</v>
      </c>
      <c r="C1380">
        <v>2015</v>
      </c>
      <c r="D1380">
        <v>7</v>
      </c>
      <c r="E1380">
        <v>7</v>
      </c>
      <c r="F1380">
        <v>8</v>
      </c>
      <c r="G1380" t="s">
        <v>79</v>
      </c>
      <c r="H1380" s="16" t="s">
        <v>44</v>
      </c>
      <c r="I1380" s="16" t="s">
        <v>44</v>
      </c>
      <c r="J1380" s="16"/>
      <c r="K1380" s="16"/>
      <c r="L1380" s="16"/>
      <c r="M1380" s="16"/>
      <c r="N1380" s="16"/>
      <c r="O1380" s="16"/>
      <c r="P1380" s="16"/>
      <c r="Q1380" s="16"/>
      <c r="R1380" s="16"/>
      <c r="S1380" s="16" t="str">
        <f>_xlfn.TEXTJOIN("|",TRUE,Table1_2[[#This Row],[Məhsul 1]:[Məhsul 11]])</f>
        <v>candy|candy</v>
      </c>
    </row>
    <row r="1381" spans="1:19" x14ac:dyDescent="0.25">
      <c r="A1381">
        <v>1379</v>
      </c>
      <c r="B1381" s="15">
        <v>42198.842308530089</v>
      </c>
      <c r="C1381">
        <v>2015</v>
      </c>
      <c r="D1381">
        <v>7</v>
      </c>
      <c r="E1381">
        <v>13</v>
      </c>
      <c r="F1381">
        <v>20</v>
      </c>
      <c r="G1381" t="s">
        <v>85</v>
      </c>
      <c r="H1381" s="16" t="s">
        <v>19</v>
      </c>
      <c r="I1381" s="16" t="s">
        <v>46</v>
      </c>
      <c r="J1381" s="16" t="s">
        <v>24</v>
      </c>
      <c r="K1381" s="16" t="s">
        <v>16</v>
      </c>
      <c r="L1381" s="16"/>
      <c r="M1381" s="16"/>
      <c r="N1381" s="16"/>
      <c r="O1381" s="16"/>
      <c r="P1381" s="16"/>
      <c r="Q1381" s="16"/>
      <c r="R1381" s="16"/>
      <c r="S1381" s="16" t="str">
        <f>_xlfn.TEXTJOIN("|",TRUE,Table1_2[[#This Row],[Məhsul 1]:[Məhsul 11]])</f>
        <v>sausage|domestic eggs|canned beer|butter milk</v>
      </c>
    </row>
    <row r="1382" spans="1:19" x14ac:dyDescent="0.25">
      <c r="A1382">
        <v>1380</v>
      </c>
      <c r="B1382" s="15">
        <v>41751.00836886574</v>
      </c>
      <c r="C1382">
        <v>2014</v>
      </c>
      <c r="D1382">
        <v>4</v>
      </c>
      <c r="E1382">
        <v>22</v>
      </c>
      <c r="F1382">
        <v>0</v>
      </c>
      <c r="G1382" t="s">
        <v>79</v>
      </c>
      <c r="H1382" s="16" t="s">
        <v>34</v>
      </c>
      <c r="I1382" s="16" t="s">
        <v>19</v>
      </c>
      <c r="J1382" s="16" t="s">
        <v>45</v>
      </c>
      <c r="K1382" s="16"/>
      <c r="L1382" s="16"/>
      <c r="M1382" s="16"/>
      <c r="N1382" s="16"/>
      <c r="O1382" s="16"/>
      <c r="P1382" s="16"/>
      <c r="Q1382" s="16"/>
      <c r="R1382" s="16"/>
      <c r="S1382" s="16" t="str">
        <f>_xlfn.TEXTJOIN("|",TRUE,Table1_2[[#This Row],[Məhsul 1]:[Məhsul 11]])</f>
        <v>curd|sausage|onions</v>
      </c>
    </row>
    <row r="1383" spans="1:19" x14ac:dyDescent="0.25">
      <c r="A1383">
        <v>1380</v>
      </c>
      <c r="B1383" s="15">
        <v>42114.032956215276</v>
      </c>
      <c r="C1383">
        <v>2015</v>
      </c>
      <c r="D1383">
        <v>4</v>
      </c>
      <c r="E1383">
        <v>20</v>
      </c>
      <c r="F1383">
        <v>0</v>
      </c>
      <c r="G1383" t="s">
        <v>85</v>
      </c>
      <c r="H1383" s="16" t="s">
        <v>44</v>
      </c>
      <c r="I1383" s="16" t="s">
        <v>44</v>
      </c>
      <c r="J1383" s="16"/>
      <c r="K1383" s="16"/>
      <c r="L1383" s="16"/>
      <c r="M1383" s="16"/>
      <c r="N1383" s="16"/>
      <c r="O1383" s="16"/>
      <c r="P1383" s="16"/>
      <c r="Q1383" s="16"/>
      <c r="R1383" s="16"/>
      <c r="S1383" s="16" t="str">
        <f>_xlfn.TEXTJOIN("|",TRUE,Table1_2[[#This Row],[Məhsul 1]:[Məhsul 11]])</f>
        <v>candy|candy</v>
      </c>
    </row>
    <row r="1384" spans="1:19" x14ac:dyDescent="0.25">
      <c r="A1384">
        <v>1380</v>
      </c>
      <c r="B1384" s="15">
        <v>42137.427699363427</v>
      </c>
      <c r="C1384">
        <v>2015</v>
      </c>
      <c r="D1384">
        <v>5</v>
      </c>
      <c r="E1384">
        <v>13</v>
      </c>
      <c r="F1384">
        <v>10</v>
      </c>
      <c r="G1384" t="s">
        <v>81</v>
      </c>
      <c r="H1384" s="16" t="s">
        <v>7</v>
      </c>
      <c r="I1384" s="16" t="s">
        <v>18</v>
      </c>
      <c r="J1384" s="16"/>
      <c r="K1384" s="16"/>
      <c r="L1384" s="16"/>
      <c r="M1384" s="16"/>
      <c r="N1384" s="16"/>
      <c r="O1384" s="16"/>
      <c r="P1384" s="16"/>
      <c r="Q1384" s="16"/>
      <c r="R1384" s="16"/>
      <c r="S1384" s="16" t="str">
        <f>_xlfn.TEXTJOIN("|",TRUE,Table1_2[[#This Row],[Məhsul 1]:[Məhsul 11]])</f>
        <v>pip fruit|yogurt</v>
      </c>
    </row>
    <row r="1385" spans="1:19" x14ac:dyDescent="0.25">
      <c r="A1385">
        <v>1380</v>
      </c>
      <c r="B1385" s="15">
        <v>42251.747423553243</v>
      </c>
      <c r="C1385">
        <v>2015</v>
      </c>
      <c r="D1385">
        <v>9</v>
      </c>
      <c r="E1385">
        <v>4</v>
      </c>
      <c r="F1385">
        <v>17</v>
      </c>
      <c r="G1385" t="s">
        <v>82</v>
      </c>
      <c r="H1385" s="16" t="s">
        <v>34</v>
      </c>
      <c r="I1385" s="16" t="s">
        <v>57</v>
      </c>
      <c r="J1385" s="16"/>
      <c r="K1385" s="16"/>
      <c r="L1385" s="16"/>
      <c r="M1385" s="16"/>
      <c r="N1385" s="16"/>
      <c r="O1385" s="16"/>
      <c r="P1385" s="16"/>
      <c r="Q1385" s="16"/>
      <c r="R1385" s="16"/>
      <c r="S1385" s="16" t="str">
        <f>_xlfn.TEXTJOIN("|",TRUE,Table1_2[[#This Row],[Məhsul 1]:[Məhsul 11]])</f>
        <v>curd|long life bakery product</v>
      </c>
    </row>
    <row r="1386" spans="1:19" x14ac:dyDescent="0.25">
      <c r="A1386">
        <v>1380</v>
      </c>
      <c r="B1386" s="15">
        <v>42329.366763773149</v>
      </c>
      <c r="C1386">
        <v>2015</v>
      </c>
      <c r="D1386">
        <v>11</v>
      </c>
      <c r="E1386">
        <v>21</v>
      </c>
      <c r="F1386">
        <v>8</v>
      </c>
      <c r="G1386" t="s">
        <v>84</v>
      </c>
      <c r="H1386" s="16" t="s">
        <v>39</v>
      </c>
      <c r="I1386" s="16" t="s">
        <v>57</v>
      </c>
      <c r="J1386" s="16"/>
      <c r="K1386" s="16"/>
      <c r="L1386" s="16"/>
      <c r="M1386" s="16"/>
      <c r="N1386" s="16"/>
      <c r="O1386" s="16"/>
      <c r="P1386" s="16"/>
      <c r="Q1386" s="16"/>
      <c r="R1386" s="16"/>
      <c r="S1386" s="16" t="str">
        <f>_xlfn.TEXTJOIN("|",TRUE,Table1_2[[#This Row],[Məhsul 1]:[Məhsul 11]])</f>
        <v>meat|long life bakery product</v>
      </c>
    </row>
    <row r="1387" spans="1:19" x14ac:dyDescent="0.25">
      <c r="A1387">
        <v>1381</v>
      </c>
      <c r="B1387" s="15">
        <v>41640.004028564814</v>
      </c>
      <c r="C1387">
        <v>2014</v>
      </c>
      <c r="D1387">
        <v>1</v>
      </c>
      <c r="E1387">
        <v>1</v>
      </c>
      <c r="F1387">
        <v>0</v>
      </c>
      <c r="G1387" t="s">
        <v>81</v>
      </c>
      <c r="H1387" s="16" t="s">
        <v>34</v>
      </c>
      <c r="I1387" s="16" t="s">
        <v>57</v>
      </c>
      <c r="J1387" s="16"/>
      <c r="K1387" s="16"/>
      <c r="L1387" s="16"/>
      <c r="M1387" s="16"/>
      <c r="N1387" s="16"/>
      <c r="O1387" s="16"/>
      <c r="P1387" s="16"/>
      <c r="Q1387" s="16"/>
      <c r="R1387" s="16"/>
      <c r="S1387" s="16" t="str">
        <f>_xlfn.TEXTJOIN("|",TRUE,Table1_2[[#This Row],[Məhsul 1]:[Məhsul 11]])</f>
        <v>curd|long life bakery product</v>
      </c>
    </row>
    <row r="1388" spans="1:19" x14ac:dyDescent="0.25">
      <c r="A1388">
        <v>1381</v>
      </c>
      <c r="B1388" s="15">
        <v>41761.588732187498</v>
      </c>
      <c r="C1388">
        <v>2014</v>
      </c>
      <c r="D1388">
        <v>5</v>
      </c>
      <c r="E1388">
        <v>2</v>
      </c>
      <c r="F1388">
        <v>14</v>
      </c>
      <c r="G1388" t="s">
        <v>82</v>
      </c>
      <c r="H1388" s="16" t="s">
        <v>47</v>
      </c>
      <c r="I1388" s="16" t="s">
        <v>37</v>
      </c>
      <c r="J1388" s="16" t="s">
        <v>27</v>
      </c>
      <c r="K1388" s="16"/>
      <c r="L1388" s="16"/>
      <c r="M1388" s="16"/>
      <c r="N1388" s="16"/>
      <c r="O1388" s="16"/>
      <c r="P1388" s="16"/>
      <c r="Q1388" s="16"/>
      <c r="R1388" s="16"/>
      <c r="S1388" s="16" t="str">
        <f>_xlfn.TEXTJOIN("|",TRUE,Table1_2[[#This Row],[Məhsul 1]:[Məhsul 11]])</f>
        <v>margarine|dessert|misc. beverages</v>
      </c>
    </row>
    <row r="1389" spans="1:19" x14ac:dyDescent="0.25">
      <c r="A1389">
        <v>1381</v>
      </c>
      <c r="B1389" s="15">
        <v>41825.850652731482</v>
      </c>
      <c r="C1389">
        <v>2014</v>
      </c>
      <c r="D1389">
        <v>7</v>
      </c>
      <c r="E1389">
        <v>5</v>
      </c>
      <c r="F1389">
        <v>20</v>
      </c>
      <c r="G1389" t="s">
        <v>84</v>
      </c>
      <c r="H1389" s="16" t="s">
        <v>23</v>
      </c>
      <c r="I1389" s="16" t="s">
        <v>23</v>
      </c>
      <c r="J1389" s="16"/>
      <c r="K1389" s="16"/>
      <c r="L1389" s="16"/>
      <c r="M1389" s="16"/>
      <c r="N1389" s="16"/>
      <c r="O1389" s="16"/>
      <c r="P1389" s="16"/>
      <c r="Q1389" s="16"/>
      <c r="R1389" s="16"/>
      <c r="S1389" s="16" t="str">
        <f>_xlfn.TEXTJOIN("|",TRUE,Table1_2[[#This Row],[Məhsul 1]:[Məhsul 11]])</f>
        <v>pastry|pastry</v>
      </c>
    </row>
    <row r="1390" spans="1:19" x14ac:dyDescent="0.25">
      <c r="A1390">
        <v>1381</v>
      </c>
      <c r="B1390" s="15">
        <v>42086.681836134259</v>
      </c>
      <c r="C1390">
        <v>2015</v>
      </c>
      <c r="D1390">
        <v>3</v>
      </c>
      <c r="E1390">
        <v>23</v>
      </c>
      <c r="F1390">
        <v>16</v>
      </c>
      <c r="G1390" t="s">
        <v>85</v>
      </c>
      <c r="H1390" s="16" t="s">
        <v>35</v>
      </c>
      <c r="I1390" s="16" t="s">
        <v>36</v>
      </c>
      <c r="J1390" s="16" t="s">
        <v>46</v>
      </c>
      <c r="K1390" s="16" t="s">
        <v>14</v>
      </c>
      <c r="L1390" s="16"/>
      <c r="M1390" s="16"/>
      <c r="N1390" s="16"/>
      <c r="O1390" s="16"/>
      <c r="P1390" s="16"/>
      <c r="Q1390" s="16"/>
      <c r="R1390" s="16"/>
      <c r="S1390" s="16" t="str">
        <f>_xlfn.TEXTJOIN("|",TRUE,Table1_2[[#This Row],[Məhsul 1]:[Məhsul 11]])</f>
        <v>beverages|bottled beer|domestic eggs|chocolate</v>
      </c>
    </row>
    <row r="1391" spans="1:19" x14ac:dyDescent="0.25">
      <c r="A1391">
        <v>1381</v>
      </c>
      <c r="B1391" s="15">
        <v>42158.560320532408</v>
      </c>
      <c r="C1391">
        <v>2015</v>
      </c>
      <c r="D1391">
        <v>6</v>
      </c>
      <c r="E1391">
        <v>3</v>
      </c>
      <c r="F1391">
        <v>13</v>
      </c>
      <c r="G1391" t="s">
        <v>81</v>
      </c>
      <c r="H1391" s="16" t="s">
        <v>44</v>
      </c>
      <c r="I1391" s="16" t="s">
        <v>29</v>
      </c>
      <c r="J1391" s="16" t="s">
        <v>43</v>
      </c>
      <c r="K1391" s="16" t="s">
        <v>53</v>
      </c>
      <c r="L1391" s="16"/>
      <c r="M1391" s="16"/>
      <c r="N1391" s="16"/>
      <c r="O1391" s="16"/>
      <c r="P1391" s="16"/>
      <c r="Q1391" s="16"/>
      <c r="R1391" s="16"/>
      <c r="S1391" s="16" t="str">
        <f>_xlfn.TEXTJOIN("|",TRUE,Table1_2[[#This Row],[Məhsul 1]:[Məhsul 11]])</f>
        <v>candy|sugar|UHT-milk|salty snack</v>
      </c>
    </row>
    <row r="1392" spans="1:19" x14ac:dyDescent="0.25">
      <c r="A1392">
        <v>1382</v>
      </c>
      <c r="B1392" s="15">
        <v>41856.04091758102</v>
      </c>
      <c r="C1392">
        <v>2014</v>
      </c>
      <c r="D1392">
        <v>8</v>
      </c>
      <c r="E1392">
        <v>5</v>
      </c>
      <c r="F1392">
        <v>0</v>
      </c>
      <c r="G1392" t="s">
        <v>79</v>
      </c>
      <c r="H1392" s="16" t="s">
        <v>8</v>
      </c>
      <c r="I1392" s="16" t="s">
        <v>37</v>
      </c>
      <c r="J1392" s="16"/>
      <c r="K1392" s="16"/>
      <c r="L1392" s="16"/>
      <c r="M1392" s="16"/>
      <c r="N1392" s="16"/>
      <c r="O1392" s="16"/>
      <c r="P1392" s="16"/>
      <c r="Q1392" s="16"/>
      <c r="R1392" s="16"/>
      <c r="S1392" s="16" t="str">
        <f>_xlfn.TEXTJOIN("|",TRUE,Table1_2[[#This Row],[Məhsul 1]:[Məhsul 11]])</f>
        <v>citrus fruit|dessert</v>
      </c>
    </row>
    <row r="1393" spans="1:19" x14ac:dyDescent="0.25">
      <c r="A1393">
        <v>1382</v>
      </c>
      <c r="B1393" s="15">
        <v>42089.721604155093</v>
      </c>
      <c r="C1393">
        <v>2015</v>
      </c>
      <c r="D1393">
        <v>3</v>
      </c>
      <c r="E1393">
        <v>26</v>
      </c>
      <c r="F1393">
        <v>17</v>
      </c>
      <c r="G1393" t="s">
        <v>83</v>
      </c>
      <c r="H1393" s="16" t="s">
        <v>34</v>
      </c>
      <c r="I1393" s="16" t="s">
        <v>7</v>
      </c>
      <c r="J1393" s="16"/>
      <c r="K1393" s="16"/>
      <c r="L1393" s="16"/>
      <c r="M1393" s="16"/>
      <c r="N1393" s="16"/>
      <c r="O1393" s="16"/>
      <c r="P1393" s="16"/>
      <c r="Q1393" s="16"/>
      <c r="R1393" s="16"/>
      <c r="S1393" s="16" t="str">
        <f>_xlfn.TEXTJOIN("|",TRUE,Table1_2[[#This Row],[Məhsul 1]:[Məhsul 11]])</f>
        <v>curd|pip fruit</v>
      </c>
    </row>
    <row r="1394" spans="1:19" x14ac:dyDescent="0.25">
      <c r="A1394">
        <v>1382</v>
      </c>
      <c r="B1394" s="15">
        <v>42276.791613506946</v>
      </c>
      <c r="C1394">
        <v>2015</v>
      </c>
      <c r="D1394">
        <v>9</v>
      </c>
      <c r="E1394">
        <v>29</v>
      </c>
      <c r="F1394">
        <v>18</v>
      </c>
      <c r="G1394" t="s">
        <v>79</v>
      </c>
      <c r="H1394" s="16" t="s">
        <v>47</v>
      </c>
      <c r="I1394" s="16" t="s">
        <v>14</v>
      </c>
      <c r="J1394" s="16"/>
      <c r="K1394" s="16"/>
      <c r="L1394" s="16"/>
      <c r="M1394" s="16"/>
      <c r="N1394" s="16"/>
      <c r="O1394" s="16"/>
      <c r="P1394" s="16"/>
      <c r="Q1394" s="16"/>
      <c r="R1394" s="16"/>
      <c r="S1394" s="16" t="str">
        <f>_xlfn.TEXTJOIN("|",TRUE,Table1_2[[#This Row],[Məhsul 1]:[Məhsul 11]])</f>
        <v>margarine|chocolate</v>
      </c>
    </row>
    <row r="1395" spans="1:19" x14ac:dyDescent="0.25">
      <c r="A1395">
        <v>1383</v>
      </c>
      <c r="B1395" s="15">
        <v>41722.37993678241</v>
      </c>
      <c r="C1395">
        <v>2014</v>
      </c>
      <c r="D1395">
        <v>3</v>
      </c>
      <c r="E1395">
        <v>24</v>
      </c>
      <c r="F1395">
        <v>9</v>
      </c>
      <c r="G1395" t="s">
        <v>85</v>
      </c>
      <c r="H1395" s="16" t="s">
        <v>45</v>
      </c>
      <c r="I1395" s="16" t="s">
        <v>50</v>
      </c>
      <c r="J1395" s="16"/>
      <c r="K1395" s="16"/>
      <c r="L1395" s="16"/>
      <c r="M1395" s="16"/>
      <c r="N1395" s="16"/>
      <c r="O1395" s="16"/>
      <c r="P1395" s="16"/>
      <c r="Q1395" s="16"/>
      <c r="R1395" s="16"/>
      <c r="S1395" s="16" t="str">
        <f>_xlfn.TEXTJOIN("|",TRUE,Table1_2[[#This Row],[Məhsul 1]:[Məhsul 11]])</f>
        <v>onions|whipped/sour cream</v>
      </c>
    </row>
    <row r="1396" spans="1:19" x14ac:dyDescent="0.25">
      <c r="A1396">
        <v>1383</v>
      </c>
      <c r="B1396" s="15">
        <v>41876.180677395831</v>
      </c>
      <c r="C1396">
        <v>2014</v>
      </c>
      <c r="D1396">
        <v>8</v>
      </c>
      <c r="E1396">
        <v>25</v>
      </c>
      <c r="F1396">
        <v>4</v>
      </c>
      <c r="G1396" t="s">
        <v>85</v>
      </c>
      <c r="H1396" s="16" t="s">
        <v>36</v>
      </c>
      <c r="I1396" s="16" t="s">
        <v>35</v>
      </c>
      <c r="J1396" s="16"/>
      <c r="K1396" s="16"/>
      <c r="L1396" s="16"/>
      <c r="M1396" s="16"/>
      <c r="N1396" s="16"/>
      <c r="O1396" s="16"/>
      <c r="P1396" s="16"/>
      <c r="Q1396" s="16"/>
      <c r="R1396" s="16"/>
      <c r="S1396" s="16" t="str">
        <f>_xlfn.TEXTJOIN("|",TRUE,Table1_2[[#This Row],[Məhsul 1]:[Məhsul 11]])</f>
        <v>bottled beer|beverages</v>
      </c>
    </row>
    <row r="1397" spans="1:19" x14ac:dyDescent="0.25">
      <c r="A1397">
        <v>1383</v>
      </c>
      <c r="B1397" s="15">
        <v>42058.455162361111</v>
      </c>
      <c r="C1397">
        <v>2015</v>
      </c>
      <c r="D1397">
        <v>2</v>
      </c>
      <c r="E1397">
        <v>23</v>
      </c>
      <c r="F1397">
        <v>10</v>
      </c>
      <c r="G1397" t="s">
        <v>85</v>
      </c>
      <c r="H1397" s="16" t="s">
        <v>7</v>
      </c>
      <c r="I1397" s="16" t="s">
        <v>6</v>
      </c>
      <c r="J1397" s="16"/>
      <c r="K1397" s="16"/>
      <c r="L1397" s="16"/>
      <c r="M1397" s="16"/>
      <c r="N1397" s="16"/>
      <c r="O1397" s="16"/>
      <c r="P1397" s="16"/>
      <c r="Q1397" s="16"/>
      <c r="R1397" s="16"/>
      <c r="S1397" s="16" t="str">
        <f>_xlfn.TEXTJOIN("|",TRUE,Table1_2[[#This Row],[Məhsul 1]:[Məhsul 11]])</f>
        <v>pip fruit|tropical fruit</v>
      </c>
    </row>
    <row r="1398" spans="1:19" x14ac:dyDescent="0.25">
      <c r="A1398">
        <v>1384</v>
      </c>
      <c r="B1398" s="15">
        <v>41663.58588421296</v>
      </c>
      <c r="C1398">
        <v>2014</v>
      </c>
      <c r="D1398">
        <v>1</v>
      </c>
      <c r="E1398">
        <v>24</v>
      </c>
      <c r="F1398">
        <v>14</v>
      </c>
      <c r="G1398" t="s">
        <v>82</v>
      </c>
      <c r="H1398" s="16" t="s">
        <v>24</v>
      </c>
      <c r="I1398" s="16" t="s">
        <v>46</v>
      </c>
      <c r="J1398" s="16"/>
      <c r="K1398" s="16"/>
      <c r="L1398" s="16"/>
      <c r="M1398" s="16"/>
      <c r="N1398" s="16"/>
      <c r="O1398" s="16"/>
      <c r="P1398" s="16"/>
      <c r="Q1398" s="16"/>
      <c r="R1398" s="16"/>
      <c r="S1398" s="16" t="str">
        <f>_xlfn.TEXTJOIN("|",TRUE,Table1_2[[#This Row],[Məhsul 1]:[Məhsul 11]])</f>
        <v>canned beer|domestic eggs</v>
      </c>
    </row>
    <row r="1399" spans="1:19" x14ac:dyDescent="0.25">
      <c r="A1399">
        <v>1384</v>
      </c>
      <c r="B1399" s="15">
        <v>41692.19066940972</v>
      </c>
      <c r="C1399">
        <v>2014</v>
      </c>
      <c r="D1399">
        <v>2</v>
      </c>
      <c r="E1399">
        <v>22</v>
      </c>
      <c r="F1399">
        <v>4</v>
      </c>
      <c r="G1399" t="s">
        <v>84</v>
      </c>
      <c r="H1399" s="16" t="s">
        <v>52</v>
      </c>
      <c r="I1399" s="16" t="s">
        <v>27</v>
      </c>
      <c r="J1399" s="16"/>
      <c r="K1399" s="16"/>
      <c r="L1399" s="16"/>
      <c r="M1399" s="16"/>
      <c r="N1399" s="16"/>
      <c r="O1399" s="16"/>
      <c r="P1399" s="16"/>
      <c r="Q1399" s="16"/>
      <c r="R1399" s="16"/>
      <c r="S1399" s="16" t="str">
        <f>_xlfn.TEXTJOIN("|",TRUE,Table1_2[[#This Row],[Məhsul 1]:[Məhsul 11]])</f>
        <v>sliced cheese|misc. beverages</v>
      </c>
    </row>
    <row r="1400" spans="1:19" x14ac:dyDescent="0.25">
      <c r="A1400">
        <v>1384</v>
      </c>
      <c r="B1400" s="15">
        <v>41818.322640439816</v>
      </c>
      <c r="C1400">
        <v>2014</v>
      </c>
      <c r="D1400">
        <v>6</v>
      </c>
      <c r="E1400">
        <v>28</v>
      </c>
      <c r="F1400">
        <v>7</v>
      </c>
      <c r="G1400" t="s">
        <v>84</v>
      </c>
      <c r="H1400" s="16" t="s">
        <v>56</v>
      </c>
      <c r="I1400" s="16" t="s">
        <v>24</v>
      </c>
      <c r="J1400" s="16"/>
      <c r="K1400" s="16"/>
      <c r="L1400" s="16"/>
      <c r="M1400" s="16"/>
      <c r="N1400" s="16"/>
      <c r="O1400" s="16"/>
      <c r="P1400" s="16"/>
      <c r="Q1400" s="16"/>
      <c r="R1400" s="16"/>
      <c r="S1400" s="16" t="str">
        <f>_xlfn.TEXTJOIN("|",TRUE,Table1_2[[#This Row],[Məhsul 1]:[Məhsul 11]])</f>
        <v>waffles|canned beer</v>
      </c>
    </row>
    <row r="1401" spans="1:19" x14ac:dyDescent="0.25">
      <c r="A1401">
        <v>1384</v>
      </c>
      <c r="B1401" s="15">
        <v>41910.050327777775</v>
      </c>
      <c r="C1401">
        <v>2014</v>
      </c>
      <c r="D1401">
        <v>9</v>
      </c>
      <c r="E1401">
        <v>28</v>
      </c>
      <c r="F1401">
        <v>1</v>
      </c>
      <c r="G1401" t="s">
        <v>80</v>
      </c>
      <c r="H1401" s="16" t="s">
        <v>17</v>
      </c>
      <c r="I1401" s="16" t="s">
        <v>54</v>
      </c>
      <c r="J1401" s="16"/>
      <c r="K1401" s="16"/>
      <c r="L1401" s="16"/>
      <c r="M1401" s="16"/>
      <c r="N1401" s="16"/>
      <c r="O1401" s="16"/>
      <c r="P1401" s="16"/>
      <c r="Q1401" s="16"/>
      <c r="R1401" s="16"/>
      <c r="S1401" s="16" t="str">
        <f>_xlfn.TEXTJOIN("|",TRUE,Table1_2[[#This Row],[Məhsul 1]:[Məhsul 11]])</f>
        <v>bottled water|white bread</v>
      </c>
    </row>
    <row r="1402" spans="1:19" x14ac:dyDescent="0.25">
      <c r="A1402">
        <v>1384</v>
      </c>
      <c r="B1402" s="15">
        <v>42086.681836134259</v>
      </c>
      <c r="C1402">
        <v>2015</v>
      </c>
      <c r="D1402">
        <v>3</v>
      </c>
      <c r="E1402">
        <v>23</v>
      </c>
      <c r="F1402">
        <v>16</v>
      </c>
      <c r="G1402" t="s">
        <v>85</v>
      </c>
      <c r="H1402" s="16" t="s">
        <v>21</v>
      </c>
      <c r="I1402" s="16" t="s">
        <v>24</v>
      </c>
      <c r="J1402" s="16" t="s">
        <v>36</v>
      </c>
      <c r="K1402" s="16"/>
      <c r="L1402" s="16"/>
      <c r="M1402" s="16"/>
      <c r="N1402" s="16"/>
      <c r="O1402" s="16"/>
      <c r="P1402" s="16"/>
      <c r="Q1402" s="16"/>
      <c r="R1402" s="16"/>
      <c r="S1402" s="16" t="str">
        <f>_xlfn.TEXTJOIN("|",TRUE,Table1_2[[#This Row],[Məhsul 1]:[Məhsul 11]])</f>
        <v>hamburger meat|canned beer|bottled beer</v>
      </c>
    </row>
    <row r="1403" spans="1:19" x14ac:dyDescent="0.25">
      <c r="A1403">
        <v>1384</v>
      </c>
      <c r="B1403" s="15">
        <v>42255.075832754628</v>
      </c>
      <c r="C1403">
        <v>2015</v>
      </c>
      <c r="D1403">
        <v>9</v>
      </c>
      <c r="E1403">
        <v>8</v>
      </c>
      <c r="F1403">
        <v>1</v>
      </c>
      <c r="G1403" t="s">
        <v>79</v>
      </c>
      <c r="H1403" s="16" t="s">
        <v>7</v>
      </c>
      <c r="I1403" s="16" t="s">
        <v>38</v>
      </c>
      <c r="J1403" s="16"/>
      <c r="K1403" s="16"/>
      <c r="L1403" s="16"/>
      <c r="M1403" s="16"/>
      <c r="N1403" s="16"/>
      <c r="O1403" s="16"/>
      <c r="P1403" s="16"/>
      <c r="Q1403" s="16"/>
      <c r="R1403" s="16"/>
      <c r="S1403" s="16" t="str">
        <f>_xlfn.TEXTJOIN("|",TRUE,Table1_2[[#This Row],[Məhsul 1]:[Məhsul 11]])</f>
        <v>pip fruit|specialty chocolate</v>
      </c>
    </row>
    <row r="1404" spans="1:19" x14ac:dyDescent="0.25">
      <c r="A1404">
        <v>1384</v>
      </c>
      <c r="B1404" s="15">
        <v>42357.197257951389</v>
      </c>
      <c r="C1404">
        <v>2015</v>
      </c>
      <c r="D1404">
        <v>12</v>
      </c>
      <c r="E1404">
        <v>19</v>
      </c>
      <c r="F1404">
        <v>4</v>
      </c>
      <c r="G1404" t="s">
        <v>84</v>
      </c>
      <c r="H1404" s="16" t="s">
        <v>44</v>
      </c>
      <c r="I1404" s="16" t="s">
        <v>46</v>
      </c>
      <c r="J1404" s="16"/>
      <c r="K1404" s="16"/>
      <c r="L1404" s="16"/>
      <c r="M1404" s="16"/>
      <c r="N1404" s="16"/>
      <c r="O1404" s="16"/>
      <c r="P1404" s="16"/>
      <c r="Q1404" s="16"/>
      <c r="R1404" s="16"/>
      <c r="S1404" s="16" t="str">
        <f>_xlfn.TEXTJOIN("|",TRUE,Table1_2[[#This Row],[Məhsul 1]:[Məhsul 11]])</f>
        <v>candy|domestic eggs</v>
      </c>
    </row>
    <row r="1405" spans="1:19" x14ac:dyDescent="0.25">
      <c r="A1405">
        <v>1385</v>
      </c>
      <c r="B1405" s="15">
        <v>41697.768954618055</v>
      </c>
      <c r="C1405">
        <v>2014</v>
      </c>
      <c r="D1405">
        <v>2</v>
      </c>
      <c r="E1405">
        <v>27</v>
      </c>
      <c r="F1405">
        <v>18</v>
      </c>
      <c r="G1405" t="s">
        <v>83</v>
      </c>
      <c r="H1405" s="16" t="s">
        <v>9</v>
      </c>
      <c r="I1405" s="16" t="s">
        <v>57</v>
      </c>
      <c r="J1405" s="16"/>
      <c r="K1405" s="16"/>
      <c r="L1405" s="16"/>
      <c r="M1405" s="16"/>
      <c r="N1405" s="16"/>
      <c r="O1405" s="16"/>
      <c r="P1405" s="16"/>
      <c r="Q1405" s="16"/>
      <c r="R1405" s="16"/>
      <c r="S1405" s="16" t="str">
        <f>_xlfn.TEXTJOIN("|",TRUE,Table1_2[[#This Row],[Məhsul 1]:[Məhsul 11]])</f>
        <v>beef|long life bakery product</v>
      </c>
    </row>
    <row r="1406" spans="1:19" x14ac:dyDescent="0.25">
      <c r="A1406">
        <v>1385</v>
      </c>
      <c r="B1406" s="15">
        <v>41726.09601828704</v>
      </c>
      <c r="C1406">
        <v>2014</v>
      </c>
      <c r="D1406">
        <v>3</v>
      </c>
      <c r="E1406">
        <v>28</v>
      </c>
      <c r="F1406">
        <v>2</v>
      </c>
      <c r="G1406" t="s">
        <v>82</v>
      </c>
      <c r="H1406" s="16" t="s">
        <v>54</v>
      </c>
      <c r="I1406" s="16" t="s">
        <v>25</v>
      </c>
      <c r="J1406" s="16"/>
      <c r="K1406" s="16"/>
      <c r="L1406" s="16"/>
      <c r="M1406" s="16"/>
      <c r="N1406" s="16"/>
      <c r="O1406" s="16"/>
      <c r="P1406" s="16"/>
      <c r="Q1406" s="16"/>
      <c r="R1406" s="16"/>
      <c r="S1406" s="16" t="str">
        <f>_xlfn.TEXTJOIN("|",TRUE,Table1_2[[#This Row],[Məhsul 1]:[Məhsul 11]])</f>
        <v>white bread|berries</v>
      </c>
    </row>
    <row r="1407" spans="1:19" x14ac:dyDescent="0.25">
      <c r="A1407">
        <v>1385</v>
      </c>
      <c r="B1407" s="15">
        <v>42176.926301666666</v>
      </c>
      <c r="C1407">
        <v>2015</v>
      </c>
      <c r="D1407">
        <v>6</v>
      </c>
      <c r="E1407">
        <v>21</v>
      </c>
      <c r="F1407">
        <v>22</v>
      </c>
      <c r="G1407" t="s">
        <v>80</v>
      </c>
      <c r="H1407" s="16" t="s">
        <v>50</v>
      </c>
      <c r="I1407" s="16" t="s">
        <v>34</v>
      </c>
      <c r="J1407" s="16"/>
      <c r="K1407" s="16"/>
      <c r="L1407" s="16"/>
      <c r="M1407" s="16"/>
      <c r="N1407" s="16"/>
      <c r="O1407" s="16"/>
      <c r="P1407" s="16"/>
      <c r="Q1407" s="16"/>
      <c r="R1407" s="16"/>
      <c r="S1407" s="16" t="str">
        <f>_xlfn.TEXTJOIN("|",TRUE,Table1_2[[#This Row],[Məhsul 1]:[Məhsul 11]])</f>
        <v>whipped/sour cream|curd</v>
      </c>
    </row>
    <row r="1408" spans="1:19" x14ac:dyDescent="0.25">
      <c r="A1408">
        <v>1385</v>
      </c>
      <c r="B1408" s="15">
        <v>42327.108250173609</v>
      </c>
      <c r="C1408">
        <v>2015</v>
      </c>
      <c r="D1408">
        <v>11</v>
      </c>
      <c r="E1408">
        <v>19</v>
      </c>
      <c r="F1408">
        <v>2</v>
      </c>
      <c r="G1408" t="s">
        <v>83</v>
      </c>
      <c r="H1408" s="16" t="s">
        <v>7</v>
      </c>
      <c r="I1408" s="16" t="s">
        <v>14</v>
      </c>
      <c r="J1408" s="16" t="s">
        <v>18</v>
      </c>
      <c r="K1408" s="16" t="s">
        <v>50</v>
      </c>
      <c r="L1408" s="16" t="s">
        <v>24</v>
      </c>
      <c r="M1408" s="16" t="s">
        <v>14</v>
      </c>
      <c r="N1408" s="16" t="s">
        <v>13</v>
      </c>
      <c r="O1408" s="16"/>
      <c r="P1408" s="16"/>
      <c r="Q1408" s="16"/>
      <c r="R1408" s="16"/>
      <c r="S1408" s="16" t="str">
        <f>_xlfn.TEXTJOIN("|",TRUE,Table1_2[[#This Row],[Məhsul 1]:[Məhsul 11]])</f>
        <v>pip fruit|chocolate|yogurt|whipped/sour cream|canned beer|chocolate|fruit/vegetable juice</v>
      </c>
    </row>
    <row r="1409" spans="1:19" x14ac:dyDescent="0.25">
      <c r="A1409">
        <v>1385</v>
      </c>
      <c r="B1409" s="15">
        <v>42334.429775335651</v>
      </c>
      <c r="C1409">
        <v>2015</v>
      </c>
      <c r="D1409">
        <v>11</v>
      </c>
      <c r="E1409">
        <v>26</v>
      </c>
      <c r="F1409">
        <v>10</v>
      </c>
      <c r="G1409" t="s">
        <v>83</v>
      </c>
      <c r="H1409" s="16" t="s">
        <v>39</v>
      </c>
      <c r="I1409" s="16" t="s">
        <v>51</v>
      </c>
      <c r="J1409" s="16"/>
      <c r="K1409" s="16"/>
      <c r="L1409" s="16"/>
      <c r="M1409" s="16"/>
      <c r="N1409" s="16"/>
      <c r="O1409" s="16"/>
      <c r="P1409" s="16"/>
      <c r="Q1409" s="16"/>
      <c r="R1409" s="16"/>
      <c r="S1409" s="16" t="str">
        <f>_xlfn.TEXTJOIN("|",TRUE,Table1_2[[#This Row],[Məhsul 1]:[Məhsul 11]])</f>
        <v>meat|frozen vegetables</v>
      </c>
    </row>
    <row r="1410" spans="1:19" x14ac:dyDescent="0.25">
      <c r="A1410">
        <v>1386</v>
      </c>
      <c r="B1410" s="15">
        <v>41901.63710068287</v>
      </c>
      <c r="C1410">
        <v>2014</v>
      </c>
      <c r="D1410">
        <v>9</v>
      </c>
      <c r="E1410">
        <v>19</v>
      </c>
      <c r="F1410">
        <v>15</v>
      </c>
      <c r="G1410" t="s">
        <v>82</v>
      </c>
      <c r="H1410" s="16" t="s">
        <v>21</v>
      </c>
      <c r="I1410" s="16" t="s">
        <v>25</v>
      </c>
      <c r="J1410" s="16"/>
      <c r="K1410" s="16"/>
      <c r="L1410" s="16"/>
      <c r="M1410" s="16"/>
      <c r="N1410" s="16"/>
      <c r="O1410" s="16"/>
      <c r="P1410" s="16"/>
      <c r="Q1410" s="16"/>
      <c r="R1410" s="16"/>
      <c r="S1410" s="16" t="str">
        <f>_xlfn.TEXTJOIN("|",TRUE,Table1_2[[#This Row],[Məhsul 1]:[Məhsul 11]])</f>
        <v>hamburger meat|berries</v>
      </c>
    </row>
    <row r="1411" spans="1:19" x14ac:dyDescent="0.25">
      <c r="A1411">
        <v>1386</v>
      </c>
      <c r="B1411" s="15">
        <v>41994.999715949074</v>
      </c>
      <c r="C1411">
        <v>2014</v>
      </c>
      <c r="D1411">
        <v>12</v>
      </c>
      <c r="E1411">
        <v>21</v>
      </c>
      <c r="F1411">
        <v>23</v>
      </c>
      <c r="G1411" t="s">
        <v>80</v>
      </c>
      <c r="H1411" s="16" t="s">
        <v>22</v>
      </c>
      <c r="I1411" s="16" t="s">
        <v>29</v>
      </c>
      <c r="J1411" s="16"/>
      <c r="K1411" s="16"/>
      <c r="L1411" s="16"/>
      <c r="M1411" s="16"/>
      <c r="N1411" s="16"/>
      <c r="O1411" s="16"/>
      <c r="P1411" s="16"/>
      <c r="Q1411" s="16"/>
      <c r="R1411" s="16"/>
      <c r="S1411" s="16" t="str">
        <f>_xlfn.TEXTJOIN("|",TRUE,Table1_2[[#This Row],[Məhsul 1]:[Məhsul 11]])</f>
        <v>pork|sugar</v>
      </c>
    </row>
    <row r="1412" spans="1:19" x14ac:dyDescent="0.25">
      <c r="A1412">
        <v>1386</v>
      </c>
      <c r="B1412" s="15">
        <v>42216.982749097224</v>
      </c>
      <c r="C1412">
        <v>2015</v>
      </c>
      <c r="D1412">
        <v>7</v>
      </c>
      <c r="E1412">
        <v>31</v>
      </c>
      <c r="F1412">
        <v>23</v>
      </c>
      <c r="G1412" t="s">
        <v>82</v>
      </c>
      <c r="H1412" s="16" t="s">
        <v>22</v>
      </c>
      <c r="I1412" s="16" t="s">
        <v>31</v>
      </c>
      <c r="J1412" s="16"/>
      <c r="K1412" s="16"/>
      <c r="L1412" s="16"/>
      <c r="M1412" s="16"/>
      <c r="N1412" s="16"/>
      <c r="O1412" s="16"/>
      <c r="P1412" s="16"/>
      <c r="Q1412" s="16"/>
      <c r="R1412" s="16"/>
      <c r="S1412" s="16" t="str">
        <f>_xlfn.TEXTJOIN("|",TRUE,Table1_2[[#This Row],[Məhsul 1]:[Məhsul 11]])</f>
        <v>pork|soda</v>
      </c>
    </row>
    <row r="1413" spans="1:19" x14ac:dyDescent="0.25">
      <c r="A1413">
        <v>1387</v>
      </c>
      <c r="B1413" s="15">
        <v>41729.306548645836</v>
      </c>
      <c r="C1413">
        <v>2014</v>
      </c>
      <c r="D1413">
        <v>3</v>
      </c>
      <c r="E1413">
        <v>31</v>
      </c>
      <c r="F1413">
        <v>7</v>
      </c>
      <c r="G1413" t="s">
        <v>85</v>
      </c>
      <c r="H1413" s="16" t="s">
        <v>15</v>
      </c>
      <c r="I1413" s="16" t="s">
        <v>44</v>
      </c>
      <c r="J1413" s="16" t="s">
        <v>47</v>
      </c>
      <c r="K1413" s="16"/>
      <c r="L1413" s="16"/>
      <c r="M1413" s="16"/>
      <c r="N1413" s="16"/>
      <c r="O1413" s="16"/>
      <c r="P1413" s="16"/>
      <c r="Q1413" s="16"/>
      <c r="R1413" s="16"/>
      <c r="S1413" s="16" t="str">
        <f>_xlfn.TEXTJOIN("|",TRUE,Table1_2[[#This Row],[Məhsul 1]:[Məhsul 11]])</f>
        <v>specialty bar|candy|margarine</v>
      </c>
    </row>
    <row r="1414" spans="1:19" x14ac:dyDescent="0.25">
      <c r="A1414">
        <v>1387</v>
      </c>
      <c r="B1414" s="15">
        <v>41790.842788321759</v>
      </c>
      <c r="C1414">
        <v>2014</v>
      </c>
      <c r="D1414">
        <v>5</v>
      </c>
      <c r="E1414">
        <v>31</v>
      </c>
      <c r="F1414">
        <v>20</v>
      </c>
      <c r="G1414" t="s">
        <v>84</v>
      </c>
      <c r="H1414" s="16" t="s">
        <v>27</v>
      </c>
      <c r="I1414" s="16" t="s">
        <v>16</v>
      </c>
      <c r="J1414" s="16" t="s">
        <v>48</v>
      </c>
      <c r="K1414" s="16"/>
      <c r="L1414" s="16"/>
      <c r="M1414" s="16"/>
      <c r="N1414" s="16"/>
      <c r="O1414" s="16"/>
      <c r="P1414" s="16"/>
      <c r="Q1414" s="16"/>
      <c r="R1414" s="16"/>
      <c r="S1414" s="16" t="str">
        <f>_xlfn.TEXTJOIN("|",TRUE,Table1_2[[#This Row],[Məhsul 1]:[Məhsul 11]])</f>
        <v>misc. beverages|butter milk|shopping bags</v>
      </c>
    </row>
    <row r="1415" spans="1:19" x14ac:dyDescent="0.25">
      <c r="A1415">
        <v>1388</v>
      </c>
      <c r="B1415" s="15">
        <v>41856.04091758102</v>
      </c>
      <c r="C1415">
        <v>2014</v>
      </c>
      <c r="D1415">
        <v>8</v>
      </c>
      <c r="E1415">
        <v>5</v>
      </c>
      <c r="F1415">
        <v>0</v>
      </c>
      <c r="G1415" t="s">
        <v>79</v>
      </c>
      <c r="H1415" s="16" t="s">
        <v>35</v>
      </c>
      <c r="I1415" s="16" t="s">
        <v>40</v>
      </c>
      <c r="J1415" s="16"/>
      <c r="K1415" s="16"/>
      <c r="L1415" s="16"/>
      <c r="M1415" s="16"/>
      <c r="N1415" s="16"/>
      <c r="O1415" s="16"/>
      <c r="P1415" s="16"/>
      <c r="Q1415" s="16"/>
      <c r="R1415" s="16"/>
      <c r="S1415" s="16" t="str">
        <f>_xlfn.TEXTJOIN("|",TRUE,Table1_2[[#This Row],[Məhsul 1]:[Məhsul 11]])</f>
        <v>beverages|ice cream</v>
      </c>
    </row>
    <row r="1416" spans="1:19" x14ac:dyDescent="0.25">
      <c r="A1416">
        <v>1388</v>
      </c>
      <c r="B1416" s="15">
        <v>41962.730546770836</v>
      </c>
      <c r="C1416">
        <v>2014</v>
      </c>
      <c r="D1416">
        <v>11</v>
      </c>
      <c r="E1416">
        <v>19</v>
      </c>
      <c r="F1416">
        <v>17</v>
      </c>
      <c r="G1416" t="s">
        <v>81</v>
      </c>
      <c r="H1416" s="16" t="s">
        <v>51</v>
      </c>
      <c r="I1416" s="16" t="s">
        <v>33</v>
      </c>
      <c r="J1416" s="16"/>
      <c r="K1416" s="16"/>
      <c r="L1416" s="16"/>
      <c r="M1416" s="16"/>
      <c r="N1416" s="16"/>
      <c r="O1416" s="16"/>
      <c r="P1416" s="16"/>
      <c r="Q1416" s="16"/>
      <c r="R1416" s="16"/>
      <c r="S1416" s="16" t="str">
        <f>_xlfn.TEXTJOIN("|",TRUE,Table1_2[[#This Row],[Məhsul 1]:[Məhsul 11]])</f>
        <v>frozen vegetables|newspapers</v>
      </c>
    </row>
    <row r="1417" spans="1:19" x14ac:dyDescent="0.25">
      <c r="A1417">
        <v>1388</v>
      </c>
      <c r="B1417" s="15">
        <v>42067.587106689818</v>
      </c>
      <c r="C1417">
        <v>2015</v>
      </c>
      <c r="D1417">
        <v>3</v>
      </c>
      <c r="E1417">
        <v>4</v>
      </c>
      <c r="F1417">
        <v>14</v>
      </c>
      <c r="G1417" t="s">
        <v>81</v>
      </c>
      <c r="H1417" s="16" t="s">
        <v>43</v>
      </c>
      <c r="I1417" s="16" t="s">
        <v>10</v>
      </c>
      <c r="J1417" s="16" t="s">
        <v>21</v>
      </c>
      <c r="K1417" s="16"/>
      <c r="L1417" s="16"/>
      <c r="M1417" s="16"/>
      <c r="N1417" s="16"/>
      <c r="O1417" s="16"/>
      <c r="P1417" s="16"/>
      <c r="Q1417" s="16"/>
      <c r="R1417" s="16"/>
      <c r="S1417" s="16" t="str">
        <f>_xlfn.TEXTJOIN("|",TRUE,Table1_2[[#This Row],[Məhsul 1]:[Məhsul 11]])</f>
        <v>UHT-milk|frankfurter|hamburger meat</v>
      </c>
    </row>
    <row r="1418" spans="1:19" x14ac:dyDescent="0.25">
      <c r="A1418">
        <v>1389</v>
      </c>
      <c r="B1418" s="15">
        <v>41758.714280868058</v>
      </c>
      <c r="C1418">
        <v>2014</v>
      </c>
      <c r="D1418">
        <v>4</v>
      </c>
      <c r="E1418">
        <v>29</v>
      </c>
      <c r="F1418">
        <v>17</v>
      </c>
      <c r="G1418" t="s">
        <v>79</v>
      </c>
      <c r="H1418" s="16" t="s">
        <v>50</v>
      </c>
      <c r="I1418" s="16" t="s">
        <v>56</v>
      </c>
      <c r="J1418" s="16"/>
      <c r="K1418" s="16"/>
      <c r="L1418" s="16"/>
      <c r="M1418" s="16"/>
      <c r="N1418" s="16"/>
      <c r="O1418" s="16"/>
      <c r="P1418" s="16"/>
      <c r="Q1418" s="16"/>
      <c r="R1418" s="16"/>
      <c r="S1418" s="16" t="str">
        <f>_xlfn.TEXTJOIN("|",TRUE,Table1_2[[#This Row],[Məhsul 1]:[Məhsul 11]])</f>
        <v>whipped/sour cream|waffles</v>
      </c>
    </row>
    <row r="1419" spans="1:19" x14ac:dyDescent="0.25">
      <c r="A1419">
        <v>1389</v>
      </c>
      <c r="B1419" s="15">
        <v>41956.342191053242</v>
      </c>
      <c r="C1419">
        <v>2014</v>
      </c>
      <c r="D1419">
        <v>11</v>
      </c>
      <c r="E1419">
        <v>13</v>
      </c>
      <c r="F1419">
        <v>8</v>
      </c>
      <c r="G1419" t="s">
        <v>83</v>
      </c>
      <c r="H1419" s="16" t="s">
        <v>48</v>
      </c>
      <c r="I1419" s="16" t="s">
        <v>39</v>
      </c>
      <c r="J1419" s="16"/>
      <c r="K1419" s="16"/>
      <c r="L1419" s="16"/>
      <c r="M1419" s="16"/>
      <c r="N1419" s="16"/>
      <c r="O1419" s="16"/>
      <c r="P1419" s="16"/>
      <c r="Q1419" s="16"/>
      <c r="R1419" s="16"/>
      <c r="S1419" s="16" t="str">
        <f>_xlfn.TEXTJOIN("|",TRUE,Table1_2[[#This Row],[Məhsul 1]:[Məhsul 11]])</f>
        <v>shopping bags|meat</v>
      </c>
    </row>
    <row r="1420" spans="1:19" x14ac:dyDescent="0.25">
      <c r="A1420">
        <v>1389</v>
      </c>
      <c r="B1420" s="15">
        <v>42053.570959328703</v>
      </c>
      <c r="C1420">
        <v>2015</v>
      </c>
      <c r="D1420">
        <v>2</v>
      </c>
      <c r="E1420">
        <v>18</v>
      </c>
      <c r="F1420">
        <v>13</v>
      </c>
      <c r="G1420" t="s">
        <v>81</v>
      </c>
      <c r="H1420" s="16" t="s">
        <v>8</v>
      </c>
      <c r="I1420" s="16" t="s">
        <v>24</v>
      </c>
      <c r="J1420" s="16" t="s">
        <v>6</v>
      </c>
      <c r="K1420" s="16" t="s">
        <v>37</v>
      </c>
      <c r="L1420" s="16"/>
      <c r="M1420" s="16"/>
      <c r="N1420" s="16"/>
      <c r="O1420" s="16"/>
      <c r="P1420" s="16"/>
      <c r="Q1420" s="16"/>
      <c r="R1420" s="16"/>
      <c r="S1420" s="16" t="str">
        <f>_xlfn.TEXTJOIN("|",TRUE,Table1_2[[#This Row],[Məhsul 1]:[Məhsul 11]])</f>
        <v>citrus fruit|canned beer|tropical fruit|dessert</v>
      </c>
    </row>
    <row r="1421" spans="1:19" x14ac:dyDescent="0.25">
      <c r="A1421">
        <v>1390</v>
      </c>
      <c r="B1421" s="15">
        <v>41738.41845542824</v>
      </c>
      <c r="C1421">
        <v>2014</v>
      </c>
      <c r="D1421">
        <v>4</v>
      </c>
      <c r="E1421">
        <v>9</v>
      </c>
      <c r="F1421">
        <v>10</v>
      </c>
      <c r="G1421" t="s">
        <v>81</v>
      </c>
      <c r="H1421" s="16" t="s">
        <v>12</v>
      </c>
      <c r="I1421" s="16" t="s">
        <v>30</v>
      </c>
      <c r="J1421" s="16"/>
      <c r="K1421" s="16"/>
      <c r="L1421" s="16"/>
      <c r="M1421" s="16"/>
      <c r="N1421" s="16"/>
      <c r="O1421" s="16"/>
      <c r="P1421" s="16"/>
      <c r="Q1421" s="16"/>
      <c r="R1421" s="16"/>
      <c r="S1421" s="16" t="str">
        <f>_xlfn.TEXTJOIN("|",TRUE,Table1_2[[#This Row],[Məhsul 1]:[Məhsul 11]])</f>
        <v>butter|frozen meals</v>
      </c>
    </row>
    <row r="1422" spans="1:19" x14ac:dyDescent="0.25">
      <c r="A1422">
        <v>1390</v>
      </c>
      <c r="B1422" s="15">
        <v>41851.730783784726</v>
      </c>
      <c r="C1422">
        <v>2014</v>
      </c>
      <c r="D1422">
        <v>7</v>
      </c>
      <c r="E1422">
        <v>31</v>
      </c>
      <c r="F1422">
        <v>17</v>
      </c>
      <c r="G1422" t="s">
        <v>83</v>
      </c>
      <c r="H1422" s="16" t="s">
        <v>55</v>
      </c>
      <c r="I1422" s="16" t="s">
        <v>48</v>
      </c>
      <c r="J1422" s="16" t="s">
        <v>42</v>
      </c>
      <c r="K1422" s="16"/>
      <c r="L1422" s="16"/>
      <c r="M1422" s="16"/>
      <c r="N1422" s="16"/>
      <c r="O1422" s="16"/>
      <c r="P1422" s="16"/>
      <c r="Q1422" s="16"/>
      <c r="R1422" s="16"/>
      <c r="S1422" s="16" t="str">
        <f>_xlfn.TEXTJOIN("|",TRUE,Table1_2[[#This Row],[Məhsul 1]:[Məhsul 11]])</f>
        <v xml:space="preserve">napkins|shopping bags|cream cheese </v>
      </c>
    </row>
    <row r="1423" spans="1:19" x14ac:dyDescent="0.25">
      <c r="A1423">
        <v>1390</v>
      </c>
      <c r="B1423" s="15">
        <v>42038.673641203706</v>
      </c>
      <c r="C1423">
        <v>2015</v>
      </c>
      <c r="D1423">
        <v>2</v>
      </c>
      <c r="E1423">
        <v>3</v>
      </c>
      <c r="F1423">
        <v>16</v>
      </c>
      <c r="G1423" t="s">
        <v>79</v>
      </c>
      <c r="H1423" s="16" t="s">
        <v>23</v>
      </c>
      <c r="I1423" s="16" t="s">
        <v>56</v>
      </c>
      <c r="J1423" s="16" t="s">
        <v>48</v>
      </c>
      <c r="K1423" s="16" t="s">
        <v>20</v>
      </c>
      <c r="L1423" s="16" t="s">
        <v>33</v>
      </c>
      <c r="M1423" s="16" t="s">
        <v>8</v>
      </c>
      <c r="N1423" s="16" t="s">
        <v>51</v>
      </c>
      <c r="O1423" s="16"/>
      <c r="P1423" s="16"/>
      <c r="Q1423" s="16"/>
      <c r="R1423" s="16"/>
      <c r="S1423" s="16" t="str">
        <f>_xlfn.TEXTJOIN("|",TRUE,Table1_2[[#This Row],[Məhsul 1]:[Məhsul 11]])</f>
        <v>pastry|waffles|shopping bags|brown bread|newspapers|citrus fruit|frozen vegetables</v>
      </c>
    </row>
    <row r="1424" spans="1:19" x14ac:dyDescent="0.25">
      <c r="A1424">
        <v>1391</v>
      </c>
      <c r="B1424" s="15">
        <v>41669.569281782409</v>
      </c>
      <c r="C1424">
        <v>2014</v>
      </c>
      <c r="D1424">
        <v>1</v>
      </c>
      <c r="E1424">
        <v>30</v>
      </c>
      <c r="F1424">
        <v>13</v>
      </c>
      <c r="G1424" t="s">
        <v>83</v>
      </c>
      <c r="H1424" s="16" t="s">
        <v>36</v>
      </c>
      <c r="I1424" s="16" t="s">
        <v>33</v>
      </c>
      <c r="J1424" s="16"/>
      <c r="K1424" s="16"/>
      <c r="L1424" s="16"/>
      <c r="M1424" s="16"/>
      <c r="N1424" s="16"/>
      <c r="O1424" s="16"/>
      <c r="P1424" s="16"/>
      <c r="Q1424" s="16"/>
      <c r="R1424" s="16"/>
      <c r="S1424" s="16" t="str">
        <f>_xlfn.TEXTJOIN("|",TRUE,Table1_2[[#This Row],[Məhsul 1]:[Məhsul 11]])</f>
        <v>bottled beer|newspapers</v>
      </c>
    </row>
    <row r="1425" spans="1:19" x14ac:dyDescent="0.25">
      <c r="A1425">
        <v>1391</v>
      </c>
      <c r="B1425" s="15">
        <v>41992.103720902778</v>
      </c>
      <c r="C1425">
        <v>2014</v>
      </c>
      <c r="D1425">
        <v>12</v>
      </c>
      <c r="E1425">
        <v>19</v>
      </c>
      <c r="F1425">
        <v>2</v>
      </c>
      <c r="G1425" t="s">
        <v>82</v>
      </c>
      <c r="H1425" s="16" t="s">
        <v>12</v>
      </c>
      <c r="I1425" s="16" t="s">
        <v>27</v>
      </c>
      <c r="J1425" s="16"/>
      <c r="K1425" s="16"/>
      <c r="L1425" s="16"/>
      <c r="M1425" s="16"/>
      <c r="N1425" s="16"/>
      <c r="O1425" s="16"/>
      <c r="P1425" s="16"/>
      <c r="Q1425" s="16"/>
      <c r="R1425" s="16"/>
      <c r="S1425" s="16" t="str">
        <f>_xlfn.TEXTJOIN("|",TRUE,Table1_2[[#This Row],[Məhsul 1]:[Məhsul 11]])</f>
        <v>butter|misc. beverages</v>
      </c>
    </row>
    <row r="1426" spans="1:19" x14ac:dyDescent="0.25">
      <c r="A1426">
        <v>1391</v>
      </c>
      <c r="B1426" s="15">
        <v>42012.78730729167</v>
      </c>
      <c r="C1426">
        <v>2015</v>
      </c>
      <c r="D1426">
        <v>1</v>
      </c>
      <c r="E1426">
        <v>8</v>
      </c>
      <c r="F1426">
        <v>18</v>
      </c>
      <c r="G1426" t="s">
        <v>83</v>
      </c>
      <c r="H1426" s="16" t="s">
        <v>18</v>
      </c>
      <c r="I1426" s="16" t="s">
        <v>14</v>
      </c>
      <c r="J1426" s="16"/>
      <c r="K1426" s="16"/>
      <c r="L1426" s="16"/>
      <c r="M1426" s="16"/>
      <c r="N1426" s="16"/>
      <c r="O1426" s="16"/>
      <c r="P1426" s="16"/>
      <c r="Q1426" s="16"/>
      <c r="R1426" s="16"/>
      <c r="S1426" s="16" t="str">
        <f>_xlfn.TEXTJOIN("|",TRUE,Table1_2[[#This Row],[Məhsul 1]:[Məhsul 11]])</f>
        <v>yogurt|chocolate</v>
      </c>
    </row>
    <row r="1427" spans="1:19" x14ac:dyDescent="0.25">
      <c r="A1427">
        <v>1391</v>
      </c>
      <c r="B1427" s="15">
        <v>42077.042227881946</v>
      </c>
      <c r="C1427">
        <v>2015</v>
      </c>
      <c r="D1427">
        <v>3</v>
      </c>
      <c r="E1427">
        <v>14</v>
      </c>
      <c r="F1427">
        <v>1</v>
      </c>
      <c r="G1427" t="s">
        <v>84</v>
      </c>
      <c r="H1427" s="16" t="s">
        <v>34</v>
      </c>
      <c r="I1427" s="16" t="s">
        <v>18</v>
      </c>
      <c r="J1427" s="16"/>
      <c r="K1427" s="16"/>
      <c r="L1427" s="16"/>
      <c r="M1427" s="16"/>
      <c r="N1427" s="16"/>
      <c r="O1427" s="16"/>
      <c r="P1427" s="16"/>
      <c r="Q1427" s="16"/>
      <c r="R1427" s="16"/>
      <c r="S1427" s="16" t="str">
        <f>_xlfn.TEXTJOIN("|",TRUE,Table1_2[[#This Row],[Məhsul 1]:[Məhsul 11]])</f>
        <v>curd|yogurt</v>
      </c>
    </row>
    <row r="1428" spans="1:19" x14ac:dyDescent="0.25">
      <c r="A1428">
        <v>1391</v>
      </c>
      <c r="B1428" s="15">
        <v>42082.023631898148</v>
      </c>
      <c r="C1428">
        <v>2015</v>
      </c>
      <c r="D1428">
        <v>3</v>
      </c>
      <c r="E1428">
        <v>19</v>
      </c>
      <c r="F1428">
        <v>0</v>
      </c>
      <c r="G1428" t="s">
        <v>83</v>
      </c>
      <c r="H1428" s="16" t="s">
        <v>19</v>
      </c>
      <c r="I1428" s="16" t="s">
        <v>22</v>
      </c>
      <c r="J1428" s="16" t="s">
        <v>56</v>
      </c>
      <c r="K1428" s="16"/>
      <c r="L1428" s="16"/>
      <c r="M1428" s="16"/>
      <c r="N1428" s="16"/>
      <c r="O1428" s="16"/>
      <c r="P1428" s="16"/>
      <c r="Q1428" s="16"/>
      <c r="R1428" s="16"/>
      <c r="S1428" s="16" t="str">
        <f>_xlfn.TEXTJOIN("|",TRUE,Table1_2[[#This Row],[Məhsul 1]:[Məhsul 11]])</f>
        <v>sausage|pork|waffles</v>
      </c>
    </row>
    <row r="1429" spans="1:19" x14ac:dyDescent="0.25">
      <c r="A1429">
        <v>1391</v>
      </c>
      <c r="B1429" s="15">
        <v>42237.8273778125</v>
      </c>
      <c r="C1429">
        <v>2015</v>
      </c>
      <c r="D1429">
        <v>8</v>
      </c>
      <c r="E1429">
        <v>21</v>
      </c>
      <c r="F1429">
        <v>19</v>
      </c>
      <c r="G1429" t="s">
        <v>82</v>
      </c>
      <c r="H1429" s="16" t="s">
        <v>28</v>
      </c>
      <c r="I1429" s="16" t="s">
        <v>18</v>
      </c>
      <c r="J1429" s="16"/>
      <c r="K1429" s="16"/>
      <c r="L1429" s="16"/>
      <c r="M1429" s="16"/>
      <c r="N1429" s="16"/>
      <c r="O1429" s="16"/>
      <c r="P1429" s="16"/>
      <c r="Q1429" s="16"/>
      <c r="R1429" s="16"/>
      <c r="S1429" s="16" t="str">
        <f>_xlfn.TEXTJOIN("|",TRUE,Table1_2[[#This Row],[Məhsul 1]:[Məhsul 11]])</f>
        <v>ham|yogurt</v>
      </c>
    </row>
    <row r="1430" spans="1:19" x14ac:dyDescent="0.25">
      <c r="A1430">
        <v>1392</v>
      </c>
      <c r="B1430" s="15">
        <v>41866.20441564815</v>
      </c>
      <c r="C1430">
        <v>2014</v>
      </c>
      <c r="D1430">
        <v>8</v>
      </c>
      <c r="E1430">
        <v>15</v>
      </c>
      <c r="F1430">
        <v>4</v>
      </c>
      <c r="G1430" t="s">
        <v>82</v>
      </c>
      <c r="H1430" s="16" t="s">
        <v>55</v>
      </c>
      <c r="I1430" s="16" t="s">
        <v>12</v>
      </c>
      <c r="J1430" s="16"/>
      <c r="K1430" s="16"/>
      <c r="L1430" s="16"/>
      <c r="M1430" s="16"/>
      <c r="N1430" s="16"/>
      <c r="O1430" s="16"/>
      <c r="P1430" s="16"/>
      <c r="Q1430" s="16"/>
      <c r="R1430" s="16"/>
      <c r="S1430" s="16" t="str">
        <f>_xlfn.TEXTJOIN("|",TRUE,Table1_2[[#This Row],[Məhsul 1]:[Məhsul 11]])</f>
        <v>napkins|butter</v>
      </c>
    </row>
    <row r="1431" spans="1:19" x14ac:dyDescent="0.25">
      <c r="A1431">
        <v>1392</v>
      </c>
      <c r="B1431" s="15">
        <v>41982.756808900464</v>
      </c>
      <c r="C1431">
        <v>2014</v>
      </c>
      <c r="D1431">
        <v>12</v>
      </c>
      <c r="E1431">
        <v>9</v>
      </c>
      <c r="F1431">
        <v>18</v>
      </c>
      <c r="G1431" t="s">
        <v>79</v>
      </c>
      <c r="H1431" s="16" t="s">
        <v>44</v>
      </c>
      <c r="I1431" s="16" t="s">
        <v>34</v>
      </c>
      <c r="J1431" s="16"/>
      <c r="K1431" s="16"/>
      <c r="L1431" s="16"/>
      <c r="M1431" s="16"/>
      <c r="N1431" s="16"/>
      <c r="O1431" s="16"/>
      <c r="P1431" s="16"/>
      <c r="Q1431" s="16"/>
      <c r="R1431" s="16"/>
      <c r="S1431" s="16" t="str">
        <f>_xlfn.TEXTJOIN("|",TRUE,Table1_2[[#This Row],[Məhsul 1]:[Məhsul 11]])</f>
        <v>candy|curd</v>
      </c>
    </row>
    <row r="1432" spans="1:19" x14ac:dyDescent="0.25">
      <c r="A1432">
        <v>1392</v>
      </c>
      <c r="B1432" s="15">
        <v>42114.032956215276</v>
      </c>
      <c r="C1432">
        <v>2015</v>
      </c>
      <c r="D1432">
        <v>4</v>
      </c>
      <c r="E1432">
        <v>20</v>
      </c>
      <c r="F1432">
        <v>0</v>
      </c>
      <c r="G1432" t="s">
        <v>85</v>
      </c>
      <c r="H1432" s="16" t="s">
        <v>15</v>
      </c>
      <c r="I1432" s="16" t="s">
        <v>42</v>
      </c>
      <c r="J1432" s="16"/>
      <c r="K1432" s="16"/>
      <c r="L1432" s="16"/>
      <c r="M1432" s="16"/>
      <c r="N1432" s="16"/>
      <c r="O1432" s="16"/>
      <c r="P1432" s="16"/>
      <c r="Q1432" s="16"/>
      <c r="R1432" s="16"/>
      <c r="S1432" s="16" t="str">
        <f>_xlfn.TEXTJOIN("|",TRUE,Table1_2[[#This Row],[Məhsul 1]:[Məhsul 11]])</f>
        <v xml:space="preserve">specialty bar|cream cheese </v>
      </c>
    </row>
    <row r="1433" spans="1:19" x14ac:dyDescent="0.25">
      <c r="A1433">
        <v>1393</v>
      </c>
      <c r="B1433" s="15">
        <v>41815.108181134259</v>
      </c>
      <c r="C1433">
        <v>2014</v>
      </c>
      <c r="D1433">
        <v>6</v>
      </c>
      <c r="E1433">
        <v>25</v>
      </c>
      <c r="F1433">
        <v>2</v>
      </c>
      <c r="G1433" t="s">
        <v>81</v>
      </c>
      <c r="H1433" s="16" t="s">
        <v>14</v>
      </c>
      <c r="I1433" s="16" t="s">
        <v>37</v>
      </c>
      <c r="J1433" s="16" t="s">
        <v>52</v>
      </c>
      <c r="K1433" s="16"/>
      <c r="L1433" s="16"/>
      <c r="M1433" s="16"/>
      <c r="N1433" s="16"/>
      <c r="O1433" s="16"/>
      <c r="P1433" s="16"/>
      <c r="Q1433" s="16"/>
      <c r="R1433" s="16"/>
      <c r="S1433" s="16" t="str">
        <f>_xlfn.TEXTJOIN("|",TRUE,Table1_2[[#This Row],[Məhsul 1]:[Məhsul 11]])</f>
        <v>chocolate|dessert|sliced cheese</v>
      </c>
    </row>
    <row r="1434" spans="1:19" x14ac:dyDescent="0.25">
      <c r="A1434">
        <v>1393</v>
      </c>
      <c r="B1434" s="15">
        <v>41841.99737326389</v>
      </c>
      <c r="C1434">
        <v>2014</v>
      </c>
      <c r="D1434">
        <v>7</v>
      </c>
      <c r="E1434">
        <v>21</v>
      </c>
      <c r="F1434">
        <v>23</v>
      </c>
      <c r="G1434" t="s">
        <v>85</v>
      </c>
      <c r="H1434" s="16" t="s">
        <v>18</v>
      </c>
      <c r="I1434" s="16" t="s">
        <v>18</v>
      </c>
      <c r="J1434" s="16"/>
      <c r="K1434" s="16"/>
      <c r="L1434" s="16"/>
      <c r="M1434" s="16"/>
      <c r="N1434" s="16"/>
      <c r="O1434" s="16"/>
      <c r="P1434" s="16"/>
      <c r="Q1434" s="16"/>
      <c r="R1434" s="16"/>
      <c r="S1434" s="16" t="str">
        <f>_xlfn.TEXTJOIN("|",TRUE,Table1_2[[#This Row],[Məhsul 1]:[Məhsul 11]])</f>
        <v>yogurt|yogurt</v>
      </c>
    </row>
    <row r="1435" spans="1:19" x14ac:dyDescent="0.25">
      <c r="A1435">
        <v>1393</v>
      </c>
      <c r="B1435" s="15">
        <v>41877.293397199071</v>
      </c>
      <c r="C1435">
        <v>2014</v>
      </c>
      <c r="D1435">
        <v>8</v>
      </c>
      <c r="E1435">
        <v>26</v>
      </c>
      <c r="F1435">
        <v>7</v>
      </c>
      <c r="G1435" t="s">
        <v>79</v>
      </c>
      <c r="H1435" s="16" t="s">
        <v>23</v>
      </c>
      <c r="I1435" s="16" t="s">
        <v>36</v>
      </c>
      <c r="J1435" s="16"/>
      <c r="K1435" s="16"/>
      <c r="L1435" s="16"/>
      <c r="M1435" s="16"/>
      <c r="N1435" s="16"/>
      <c r="O1435" s="16"/>
      <c r="P1435" s="16"/>
      <c r="Q1435" s="16"/>
      <c r="R1435" s="16"/>
      <c r="S1435" s="16" t="str">
        <f>_xlfn.TEXTJOIN("|",TRUE,Table1_2[[#This Row],[Məhsul 1]:[Məhsul 11]])</f>
        <v>pastry|bottled beer</v>
      </c>
    </row>
    <row r="1436" spans="1:19" x14ac:dyDescent="0.25">
      <c r="A1436">
        <v>1394</v>
      </c>
      <c r="B1436" s="15">
        <v>42049.746399421296</v>
      </c>
      <c r="C1436">
        <v>2015</v>
      </c>
      <c r="D1436">
        <v>2</v>
      </c>
      <c r="E1436">
        <v>14</v>
      </c>
      <c r="F1436">
        <v>17</v>
      </c>
      <c r="G1436" t="s">
        <v>84</v>
      </c>
      <c r="H1436" s="16" t="s">
        <v>39</v>
      </c>
      <c r="I1436" s="16" t="s">
        <v>17</v>
      </c>
      <c r="J1436" s="16"/>
      <c r="K1436" s="16"/>
      <c r="L1436" s="16"/>
      <c r="M1436" s="16"/>
      <c r="N1436" s="16"/>
      <c r="O1436" s="16"/>
      <c r="P1436" s="16"/>
      <c r="Q1436" s="16"/>
      <c r="R1436" s="16"/>
      <c r="S1436" s="16" t="str">
        <f>_xlfn.TEXTJOIN("|",TRUE,Table1_2[[#This Row],[Məhsul 1]:[Məhsul 11]])</f>
        <v>meat|bottled water</v>
      </c>
    </row>
    <row r="1437" spans="1:19" x14ac:dyDescent="0.25">
      <c r="A1437">
        <v>1394</v>
      </c>
      <c r="B1437" s="15">
        <v>42148.334075625004</v>
      </c>
      <c r="C1437">
        <v>2015</v>
      </c>
      <c r="D1437">
        <v>5</v>
      </c>
      <c r="E1437">
        <v>24</v>
      </c>
      <c r="F1437">
        <v>8</v>
      </c>
      <c r="G1437" t="s">
        <v>80</v>
      </c>
      <c r="H1437" s="16" t="s">
        <v>28</v>
      </c>
      <c r="I1437" s="16" t="s">
        <v>36</v>
      </c>
      <c r="J1437" s="16"/>
      <c r="K1437" s="16"/>
      <c r="L1437" s="16"/>
      <c r="M1437" s="16"/>
      <c r="N1437" s="16"/>
      <c r="O1437" s="16"/>
      <c r="P1437" s="16"/>
      <c r="Q1437" s="16"/>
      <c r="R1437" s="16"/>
      <c r="S1437" s="16" t="str">
        <f>_xlfn.TEXTJOIN("|",TRUE,Table1_2[[#This Row],[Məhsul 1]:[Məhsul 11]])</f>
        <v>ham|bottled beer</v>
      </c>
    </row>
    <row r="1438" spans="1:19" x14ac:dyDescent="0.25">
      <c r="A1438">
        <v>1395</v>
      </c>
      <c r="B1438" s="15">
        <v>41779.624172233795</v>
      </c>
      <c r="C1438">
        <v>2014</v>
      </c>
      <c r="D1438">
        <v>5</v>
      </c>
      <c r="E1438">
        <v>20</v>
      </c>
      <c r="F1438">
        <v>14</v>
      </c>
      <c r="G1438" t="s">
        <v>79</v>
      </c>
      <c r="H1438" s="16" t="s">
        <v>57</v>
      </c>
      <c r="I1438" s="16" t="s">
        <v>48</v>
      </c>
      <c r="J1438" s="16"/>
      <c r="K1438" s="16"/>
      <c r="L1438" s="16"/>
      <c r="M1438" s="16"/>
      <c r="N1438" s="16"/>
      <c r="O1438" s="16"/>
      <c r="P1438" s="16"/>
      <c r="Q1438" s="16"/>
      <c r="R1438" s="16"/>
      <c r="S1438" s="16" t="str">
        <f>_xlfn.TEXTJOIN("|",TRUE,Table1_2[[#This Row],[Məhsul 1]:[Məhsul 11]])</f>
        <v>long life bakery product|shopping bags</v>
      </c>
    </row>
    <row r="1439" spans="1:19" x14ac:dyDescent="0.25">
      <c r="A1439">
        <v>1395</v>
      </c>
      <c r="B1439" s="15">
        <v>41967.363626134262</v>
      </c>
      <c r="C1439">
        <v>2014</v>
      </c>
      <c r="D1439">
        <v>11</v>
      </c>
      <c r="E1439">
        <v>24</v>
      </c>
      <c r="F1439">
        <v>8</v>
      </c>
      <c r="G1439" t="s">
        <v>85</v>
      </c>
      <c r="H1439" s="16" t="s">
        <v>19</v>
      </c>
      <c r="I1439" s="16" t="s">
        <v>12</v>
      </c>
      <c r="J1439" s="16" t="s">
        <v>56</v>
      </c>
      <c r="K1439" s="16"/>
      <c r="L1439" s="16"/>
      <c r="M1439" s="16"/>
      <c r="N1439" s="16"/>
      <c r="O1439" s="16"/>
      <c r="P1439" s="16"/>
      <c r="Q1439" s="16"/>
      <c r="R1439" s="16"/>
      <c r="S1439" s="16" t="str">
        <f>_xlfn.TEXTJOIN("|",TRUE,Table1_2[[#This Row],[Məhsul 1]:[Məhsul 11]])</f>
        <v>sausage|butter|waffles</v>
      </c>
    </row>
    <row r="1440" spans="1:19" x14ac:dyDescent="0.25">
      <c r="A1440">
        <v>1395</v>
      </c>
      <c r="B1440" s="15">
        <v>42019.734996516207</v>
      </c>
      <c r="C1440">
        <v>2015</v>
      </c>
      <c r="D1440">
        <v>1</v>
      </c>
      <c r="E1440">
        <v>15</v>
      </c>
      <c r="F1440">
        <v>17</v>
      </c>
      <c r="G1440" t="s">
        <v>83</v>
      </c>
      <c r="H1440" s="16" t="s">
        <v>41</v>
      </c>
      <c r="I1440" s="16" t="s">
        <v>39</v>
      </c>
      <c r="J1440" s="16" t="s">
        <v>35</v>
      </c>
      <c r="K1440" s="16" t="s">
        <v>34</v>
      </c>
      <c r="L1440" s="16" t="s">
        <v>13</v>
      </c>
      <c r="M1440" s="16"/>
      <c r="N1440" s="16"/>
      <c r="O1440" s="16"/>
      <c r="P1440" s="16"/>
      <c r="Q1440" s="16"/>
      <c r="R1440" s="16"/>
      <c r="S1440" s="16" t="str">
        <f>_xlfn.TEXTJOIN("|",TRUE,Table1_2[[#This Row],[Məhsul 1]:[Məhsul 11]])</f>
        <v>hard cheese|meat|beverages|curd|fruit/vegetable juice</v>
      </c>
    </row>
    <row r="1441" spans="1:19" x14ac:dyDescent="0.25">
      <c r="A1441">
        <v>1395</v>
      </c>
      <c r="B1441" s="15">
        <v>42181.42119951389</v>
      </c>
      <c r="C1441">
        <v>2015</v>
      </c>
      <c r="D1441">
        <v>6</v>
      </c>
      <c r="E1441">
        <v>26</v>
      </c>
      <c r="F1441">
        <v>10</v>
      </c>
      <c r="G1441" t="s">
        <v>82</v>
      </c>
      <c r="H1441" s="16" t="s">
        <v>24</v>
      </c>
      <c r="I1441" s="16" t="s">
        <v>6</v>
      </c>
      <c r="J1441" s="16" t="s">
        <v>10</v>
      </c>
      <c r="K1441" s="16" t="s">
        <v>24</v>
      </c>
      <c r="L1441" s="16"/>
      <c r="M1441" s="16"/>
      <c r="N1441" s="16"/>
      <c r="O1441" s="16"/>
      <c r="P1441" s="16"/>
      <c r="Q1441" s="16"/>
      <c r="R1441" s="16"/>
      <c r="S1441" s="16" t="str">
        <f>_xlfn.TEXTJOIN("|",TRUE,Table1_2[[#This Row],[Məhsul 1]:[Məhsul 11]])</f>
        <v>canned beer|tropical fruit|frankfurter|canned beer</v>
      </c>
    </row>
    <row r="1442" spans="1:19" x14ac:dyDescent="0.25">
      <c r="A1442">
        <v>1395</v>
      </c>
      <c r="B1442" s="15">
        <v>42188.86002310185</v>
      </c>
      <c r="C1442">
        <v>2015</v>
      </c>
      <c r="D1442">
        <v>7</v>
      </c>
      <c r="E1442">
        <v>3</v>
      </c>
      <c r="F1442">
        <v>20</v>
      </c>
      <c r="G1442" t="s">
        <v>82</v>
      </c>
      <c r="H1442" s="16" t="s">
        <v>42</v>
      </c>
      <c r="I1442" s="16" t="s">
        <v>7</v>
      </c>
      <c r="J1442" s="16"/>
      <c r="K1442" s="16"/>
      <c r="L1442" s="16"/>
      <c r="M1442" s="16"/>
      <c r="N1442" s="16"/>
      <c r="O1442" s="16"/>
      <c r="P1442" s="16"/>
      <c r="Q1442" s="16"/>
      <c r="R1442" s="16"/>
      <c r="S1442" s="16" t="str">
        <f>_xlfn.TEXTJOIN("|",TRUE,Table1_2[[#This Row],[Məhsul 1]:[Məhsul 11]])</f>
        <v>cream cheese |pip fruit</v>
      </c>
    </row>
    <row r="1443" spans="1:19" x14ac:dyDescent="0.25">
      <c r="A1443">
        <v>1395</v>
      </c>
      <c r="B1443" s="15">
        <v>42241.182543680552</v>
      </c>
      <c r="C1443">
        <v>2015</v>
      </c>
      <c r="D1443">
        <v>8</v>
      </c>
      <c r="E1443">
        <v>25</v>
      </c>
      <c r="F1443">
        <v>4</v>
      </c>
      <c r="G1443" t="s">
        <v>79</v>
      </c>
      <c r="H1443" s="16" t="s">
        <v>22</v>
      </c>
      <c r="I1443" s="16" t="s">
        <v>53</v>
      </c>
      <c r="J1443" s="16"/>
      <c r="K1443" s="16"/>
      <c r="L1443" s="16"/>
      <c r="M1443" s="16"/>
      <c r="N1443" s="16"/>
      <c r="O1443" s="16"/>
      <c r="P1443" s="16"/>
      <c r="Q1443" s="16"/>
      <c r="R1443" s="16"/>
      <c r="S1443" s="16" t="str">
        <f>_xlfn.TEXTJOIN("|",TRUE,Table1_2[[#This Row],[Məhsul 1]:[Məhsul 11]])</f>
        <v>pork|salty snack</v>
      </c>
    </row>
    <row r="1444" spans="1:19" x14ac:dyDescent="0.25">
      <c r="A1444">
        <v>1395</v>
      </c>
      <c r="B1444" s="15">
        <v>42314.804315162037</v>
      </c>
      <c r="C1444">
        <v>2015</v>
      </c>
      <c r="D1444">
        <v>11</v>
      </c>
      <c r="E1444">
        <v>6</v>
      </c>
      <c r="F1444">
        <v>19</v>
      </c>
      <c r="G1444" t="s">
        <v>82</v>
      </c>
      <c r="H1444" s="16" t="s">
        <v>20</v>
      </c>
      <c r="I1444" s="16" t="s">
        <v>40</v>
      </c>
      <c r="J1444" s="16"/>
      <c r="K1444" s="16"/>
      <c r="L1444" s="16"/>
      <c r="M1444" s="16"/>
      <c r="N1444" s="16"/>
      <c r="O1444" s="16"/>
      <c r="P1444" s="16"/>
      <c r="Q1444" s="16"/>
      <c r="R1444" s="16"/>
      <c r="S1444" s="16" t="str">
        <f>_xlfn.TEXTJOIN("|",TRUE,Table1_2[[#This Row],[Məhsul 1]:[Məhsul 11]])</f>
        <v>brown bread|ice cream</v>
      </c>
    </row>
    <row r="1445" spans="1:19" x14ac:dyDescent="0.25">
      <c r="A1445">
        <v>1395</v>
      </c>
      <c r="B1445" s="15">
        <v>42348.47048246528</v>
      </c>
      <c r="C1445">
        <v>2015</v>
      </c>
      <c r="D1445">
        <v>12</v>
      </c>
      <c r="E1445">
        <v>10</v>
      </c>
      <c r="F1445">
        <v>11</v>
      </c>
      <c r="G1445" t="s">
        <v>83</v>
      </c>
      <c r="H1445" s="16" t="s">
        <v>19</v>
      </c>
      <c r="I1445" s="16" t="s">
        <v>33</v>
      </c>
      <c r="J1445" s="16" t="s">
        <v>33</v>
      </c>
      <c r="K1445" s="16"/>
      <c r="L1445" s="16"/>
      <c r="M1445" s="16"/>
      <c r="N1445" s="16"/>
      <c r="O1445" s="16"/>
      <c r="P1445" s="16"/>
      <c r="Q1445" s="16"/>
      <c r="R1445" s="16"/>
      <c r="S1445" s="16" t="str">
        <f>_xlfn.TEXTJOIN("|",TRUE,Table1_2[[#This Row],[Məhsul 1]:[Məhsul 11]])</f>
        <v>sausage|newspapers|newspapers</v>
      </c>
    </row>
    <row r="1446" spans="1:19" x14ac:dyDescent="0.25">
      <c r="A1446">
        <v>1396</v>
      </c>
      <c r="B1446" s="15">
        <v>41710.347144687497</v>
      </c>
      <c r="C1446">
        <v>2014</v>
      </c>
      <c r="D1446">
        <v>3</v>
      </c>
      <c r="E1446">
        <v>12</v>
      </c>
      <c r="F1446">
        <v>8</v>
      </c>
      <c r="G1446" t="s">
        <v>81</v>
      </c>
      <c r="H1446" s="16" t="s">
        <v>19</v>
      </c>
      <c r="I1446" s="16" t="s">
        <v>20</v>
      </c>
      <c r="J1446" s="16"/>
      <c r="K1446" s="16"/>
      <c r="L1446" s="16"/>
      <c r="M1446" s="16"/>
      <c r="N1446" s="16"/>
      <c r="O1446" s="16"/>
      <c r="P1446" s="16"/>
      <c r="Q1446" s="16"/>
      <c r="R1446" s="16"/>
      <c r="S1446" s="16" t="str">
        <f>_xlfn.TEXTJOIN("|",TRUE,Table1_2[[#This Row],[Məhsul 1]:[Məhsul 11]])</f>
        <v>sausage|brown bread</v>
      </c>
    </row>
    <row r="1447" spans="1:19" x14ac:dyDescent="0.25">
      <c r="A1447">
        <v>1396</v>
      </c>
      <c r="B1447" s="15">
        <v>42207.570793078703</v>
      </c>
      <c r="C1447">
        <v>2015</v>
      </c>
      <c r="D1447">
        <v>7</v>
      </c>
      <c r="E1447">
        <v>22</v>
      </c>
      <c r="F1447">
        <v>13</v>
      </c>
      <c r="G1447" t="s">
        <v>81</v>
      </c>
      <c r="H1447" s="16" t="s">
        <v>6</v>
      </c>
      <c r="I1447" s="16" t="s">
        <v>22</v>
      </c>
      <c r="J1447" s="16" t="s">
        <v>54</v>
      </c>
      <c r="K1447" s="16" t="s">
        <v>24</v>
      </c>
      <c r="L1447" s="16" t="s">
        <v>48</v>
      </c>
      <c r="M1447" s="16" t="s">
        <v>14</v>
      </c>
      <c r="N1447" s="16"/>
      <c r="O1447" s="16"/>
      <c r="P1447" s="16"/>
      <c r="Q1447" s="16"/>
      <c r="R1447" s="16"/>
      <c r="S1447" s="16" t="str">
        <f>_xlfn.TEXTJOIN("|",TRUE,Table1_2[[#This Row],[Məhsul 1]:[Məhsul 11]])</f>
        <v>tropical fruit|pork|white bread|canned beer|shopping bags|chocolate</v>
      </c>
    </row>
    <row r="1448" spans="1:19" x14ac:dyDescent="0.25">
      <c r="A1448">
        <v>1397</v>
      </c>
      <c r="B1448" s="15">
        <v>42359.111201157408</v>
      </c>
      <c r="C1448">
        <v>2015</v>
      </c>
      <c r="D1448">
        <v>12</v>
      </c>
      <c r="E1448">
        <v>21</v>
      </c>
      <c r="F1448">
        <v>2</v>
      </c>
      <c r="G1448" t="s">
        <v>85</v>
      </c>
      <c r="H1448" s="16" t="s">
        <v>43</v>
      </c>
      <c r="I1448" s="16" t="s">
        <v>50</v>
      </c>
      <c r="J1448" s="16"/>
      <c r="K1448" s="16"/>
      <c r="L1448" s="16"/>
      <c r="M1448" s="16"/>
      <c r="N1448" s="16"/>
      <c r="O1448" s="16"/>
      <c r="P1448" s="16"/>
      <c r="Q1448" s="16"/>
      <c r="R1448" s="16"/>
      <c r="S1448" s="16" t="str">
        <f>_xlfn.TEXTJOIN("|",TRUE,Table1_2[[#This Row],[Məhsul 1]:[Məhsul 11]])</f>
        <v>UHT-milk|whipped/sour cream</v>
      </c>
    </row>
    <row r="1449" spans="1:19" x14ac:dyDescent="0.25">
      <c r="A1449">
        <v>1398</v>
      </c>
      <c r="B1449" s="15">
        <v>41874.495668460651</v>
      </c>
      <c r="C1449">
        <v>2014</v>
      </c>
      <c r="D1449">
        <v>8</v>
      </c>
      <c r="E1449">
        <v>23</v>
      </c>
      <c r="F1449">
        <v>11</v>
      </c>
      <c r="G1449" t="s">
        <v>84</v>
      </c>
      <c r="H1449" s="16" t="s">
        <v>38</v>
      </c>
      <c r="I1449" s="16" t="s">
        <v>29</v>
      </c>
      <c r="J1449" s="16" t="s">
        <v>46</v>
      </c>
      <c r="K1449" s="16"/>
      <c r="L1449" s="16"/>
      <c r="M1449" s="16"/>
      <c r="N1449" s="16"/>
      <c r="O1449" s="16"/>
      <c r="P1449" s="16"/>
      <c r="Q1449" s="16"/>
      <c r="R1449" s="16"/>
      <c r="S1449" s="16" t="str">
        <f>_xlfn.TEXTJOIN("|",TRUE,Table1_2[[#This Row],[Məhsul 1]:[Məhsul 11]])</f>
        <v>specialty chocolate|sugar|domestic eggs</v>
      </c>
    </row>
    <row r="1450" spans="1:19" x14ac:dyDescent="0.25">
      <c r="A1450">
        <v>1398</v>
      </c>
      <c r="B1450" s="15">
        <v>42109.703652569442</v>
      </c>
      <c r="C1450">
        <v>2015</v>
      </c>
      <c r="D1450">
        <v>4</v>
      </c>
      <c r="E1450">
        <v>15</v>
      </c>
      <c r="F1450">
        <v>16</v>
      </c>
      <c r="G1450" t="s">
        <v>81</v>
      </c>
      <c r="H1450" s="16" t="s">
        <v>19</v>
      </c>
      <c r="I1450" s="16" t="s">
        <v>19</v>
      </c>
      <c r="J1450" s="16" t="s">
        <v>27</v>
      </c>
      <c r="K1450" s="16" t="s">
        <v>33</v>
      </c>
      <c r="L1450" s="16" t="s">
        <v>21</v>
      </c>
      <c r="M1450" s="16"/>
      <c r="N1450" s="16"/>
      <c r="O1450" s="16"/>
      <c r="P1450" s="16"/>
      <c r="Q1450" s="16"/>
      <c r="R1450" s="16"/>
      <c r="S1450" s="16" t="str">
        <f>_xlfn.TEXTJOIN("|",TRUE,Table1_2[[#This Row],[Məhsul 1]:[Məhsul 11]])</f>
        <v>sausage|sausage|misc. beverages|newspapers|hamburger meat</v>
      </c>
    </row>
    <row r="1451" spans="1:19" x14ac:dyDescent="0.25">
      <c r="A1451">
        <v>1399</v>
      </c>
      <c r="B1451" s="15">
        <v>41763.156758900463</v>
      </c>
      <c r="C1451">
        <v>2014</v>
      </c>
      <c r="D1451">
        <v>5</v>
      </c>
      <c r="E1451">
        <v>4</v>
      </c>
      <c r="F1451">
        <v>3</v>
      </c>
      <c r="G1451" t="s">
        <v>80</v>
      </c>
      <c r="H1451" s="16" t="s">
        <v>10</v>
      </c>
      <c r="I1451" s="16" t="s">
        <v>24</v>
      </c>
      <c r="J1451" s="16" t="s">
        <v>29</v>
      </c>
      <c r="K1451" s="16"/>
      <c r="L1451" s="16"/>
      <c r="M1451" s="16"/>
      <c r="N1451" s="16"/>
      <c r="O1451" s="16"/>
      <c r="P1451" s="16"/>
      <c r="Q1451" s="16"/>
      <c r="R1451" s="16"/>
      <c r="S1451" s="16" t="str">
        <f>_xlfn.TEXTJOIN("|",TRUE,Table1_2[[#This Row],[Məhsul 1]:[Məhsul 11]])</f>
        <v>frankfurter|canned beer|sugar</v>
      </c>
    </row>
    <row r="1452" spans="1:19" x14ac:dyDescent="0.25">
      <c r="A1452">
        <v>1399</v>
      </c>
      <c r="B1452" s="15">
        <v>41792.690538807874</v>
      </c>
      <c r="C1452">
        <v>2014</v>
      </c>
      <c r="D1452">
        <v>6</v>
      </c>
      <c r="E1452">
        <v>2</v>
      </c>
      <c r="F1452">
        <v>16</v>
      </c>
      <c r="G1452" t="s">
        <v>85</v>
      </c>
      <c r="H1452" s="16" t="s">
        <v>44</v>
      </c>
      <c r="I1452" s="16" t="s">
        <v>24</v>
      </c>
      <c r="J1452" s="16"/>
      <c r="K1452" s="16"/>
      <c r="L1452" s="16"/>
      <c r="M1452" s="16"/>
      <c r="N1452" s="16"/>
      <c r="O1452" s="16"/>
      <c r="P1452" s="16"/>
      <c r="Q1452" s="16"/>
      <c r="R1452" s="16"/>
      <c r="S1452" s="16" t="str">
        <f>_xlfn.TEXTJOIN("|",TRUE,Table1_2[[#This Row],[Məhsul 1]:[Məhsul 11]])</f>
        <v>candy|canned beer</v>
      </c>
    </row>
    <row r="1453" spans="1:19" x14ac:dyDescent="0.25">
      <c r="A1453">
        <v>1399</v>
      </c>
      <c r="B1453" s="15">
        <v>41905.880736145831</v>
      </c>
      <c r="C1453">
        <v>2014</v>
      </c>
      <c r="D1453">
        <v>9</v>
      </c>
      <c r="E1453">
        <v>23</v>
      </c>
      <c r="F1453">
        <v>21</v>
      </c>
      <c r="G1453" t="s">
        <v>79</v>
      </c>
      <c r="H1453" s="16" t="s">
        <v>35</v>
      </c>
      <c r="I1453" s="16" t="s">
        <v>35</v>
      </c>
      <c r="J1453" s="16"/>
      <c r="K1453" s="16"/>
      <c r="L1453" s="16"/>
      <c r="M1453" s="16"/>
      <c r="N1453" s="16"/>
      <c r="O1453" s="16"/>
      <c r="P1453" s="16"/>
      <c r="Q1453" s="16"/>
      <c r="R1453" s="16"/>
      <c r="S1453" s="16" t="str">
        <f>_xlfn.TEXTJOIN("|",TRUE,Table1_2[[#This Row],[Məhsul 1]:[Məhsul 11]])</f>
        <v>beverages|beverages</v>
      </c>
    </row>
    <row r="1454" spans="1:19" x14ac:dyDescent="0.25">
      <c r="A1454">
        <v>1399</v>
      </c>
      <c r="B1454" s="15">
        <v>41924.687559745369</v>
      </c>
      <c r="C1454">
        <v>2014</v>
      </c>
      <c r="D1454">
        <v>10</v>
      </c>
      <c r="E1454">
        <v>12</v>
      </c>
      <c r="F1454">
        <v>16</v>
      </c>
      <c r="G1454" t="s">
        <v>80</v>
      </c>
      <c r="H1454" s="16" t="s">
        <v>30</v>
      </c>
      <c r="I1454" s="16" t="s">
        <v>19</v>
      </c>
      <c r="J1454" s="16"/>
      <c r="K1454" s="16"/>
      <c r="L1454" s="16"/>
      <c r="M1454" s="16"/>
      <c r="N1454" s="16"/>
      <c r="O1454" s="16"/>
      <c r="P1454" s="16"/>
      <c r="Q1454" s="16"/>
      <c r="R1454" s="16"/>
      <c r="S1454" s="16" t="str">
        <f>_xlfn.TEXTJOIN("|",TRUE,Table1_2[[#This Row],[Məhsul 1]:[Məhsul 11]])</f>
        <v>frozen meals|sausage</v>
      </c>
    </row>
    <row r="1455" spans="1:19" x14ac:dyDescent="0.25">
      <c r="A1455">
        <v>1400</v>
      </c>
      <c r="B1455" s="15">
        <v>41953.942794270835</v>
      </c>
      <c r="C1455">
        <v>2014</v>
      </c>
      <c r="D1455">
        <v>11</v>
      </c>
      <c r="E1455">
        <v>10</v>
      </c>
      <c r="F1455">
        <v>22</v>
      </c>
      <c r="G1455" t="s">
        <v>85</v>
      </c>
      <c r="H1455" s="16" t="s">
        <v>9</v>
      </c>
      <c r="I1455" s="16" t="s">
        <v>13</v>
      </c>
      <c r="J1455" s="16"/>
      <c r="K1455" s="16"/>
      <c r="L1455" s="16"/>
      <c r="M1455" s="16"/>
      <c r="N1455" s="16"/>
      <c r="O1455" s="16"/>
      <c r="P1455" s="16"/>
      <c r="Q1455" s="16"/>
      <c r="R1455" s="16"/>
      <c r="S1455" s="16" t="str">
        <f>_xlfn.TEXTJOIN("|",TRUE,Table1_2[[#This Row],[Məhsul 1]:[Məhsul 11]])</f>
        <v>beef|fruit/vegetable juice</v>
      </c>
    </row>
    <row r="1456" spans="1:19" x14ac:dyDescent="0.25">
      <c r="A1456">
        <v>1401</v>
      </c>
      <c r="B1456" s="15">
        <v>42031.373370312504</v>
      </c>
      <c r="C1456">
        <v>2015</v>
      </c>
      <c r="D1456">
        <v>1</v>
      </c>
      <c r="E1456">
        <v>27</v>
      </c>
      <c r="F1456">
        <v>8</v>
      </c>
      <c r="G1456" t="s">
        <v>79</v>
      </c>
      <c r="H1456" s="16" t="s">
        <v>24</v>
      </c>
      <c r="I1456" s="16" t="s">
        <v>30</v>
      </c>
      <c r="J1456" s="16"/>
      <c r="K1456" s="16"/>
      <c r="L1456" s="16"/>
      <c r="M1456" s="16"/>
      <c r="N1456" s="16"/>
      <c r="O1456" s="16"/>
      <c r="P1456" s="16"/>
      <c r="Q1456" s="16"/>
      <c r="R1456" s="16"/>
      <c r="S1456" s="16" t="str">
        <f>_xlfn.TEXTJOIN("|",TRUE,Table1_2[[#This Row],[Məhsul 1]:[Məhsul 11]])</f>
        <v>canned beer|frozen meals</v>
      </c>
    </row>
    <row r="1457" spans="1:19" x14ac:dyDescent="0.25">
      <c r="A1457">
        <v>1401</v>
      </c>
      <c r="B1457" s="15">
        <v>42153.536522499999</v>
      </c>
      <c r="C1457">
        <v>2015</v>
      </c>
      <c r="D1457">
        <v>5</v>
      </c>
      <c r="E1457">
        <v>29</v>
      </c>
      <c r="F1457">
        <v>12</v>
      </c>
      <c r="G1457" t="s">
        <v>82</v>
      </c>
      <c r="H1457" s="16" t="s">
        <v>19</v>
      </c>
      <c r="I1457" s="16" t="s">
        <v>40</v>
      </c>
      <c r="J1457" s="16"/>
      <c r="K1457" s="16"/>
      <c r="L1457" s="16"/>
      <c r="M1457" s="16"/>
      <c r="N1457" s="16"/>
      <c r="O1457" s="16"/>
      <c r="P1457" s="16"/>
      <c r="Q1457" s="16"/>
      <c r="R1457" s="16"/>
      <c r="S1457" s="16" t="str">
        <f>_xlfn.TEXTJOIN("|",TRUE,Table1_2[[#This Row],[Məhsul 1]:[Məhsul 11]])</f>
        <v>sausage|ice cream</v>
      </c>
    </row>
    <row r="1458" spans="1:19" x14ac:dyDescent="0.25">
      <c r="A1458">
        <v>1402</v>
      </c>
      <c r="B1458" s="15">
        <v>41926.403530231481</v>
      </c>
      <c r="C1458">
        <v>2014</v>
      </c>
      <c r="D1458">
        <v>10</v>
      </c>
      <c r="E1458">
        <v>14</v>
      </c>
      <c r="F1458">
        <v>9</v>
      </c>
      <c r="G1458" t="s">
        <v>79</v>
      </c>
      <c r="H1458" s="16" t="s">
        <v>47</v>
      </c>
      <c r="I1458" s="16" t="s">
        <v>20</v>
      </c>
      <c r="J1458" s="16" t="s">
        <v>35</v>
      </c>
      <c r="K1458" s="16" t="s">
        <v>52</v>
      </c>
      <c r="L1458" s="16"/>
      <c r="M1458" s="16"/>
      <c r="N1458" s="16"/>
      <c r="O1458" s="16"/>
      <c r="P1458" s="16"/>
      <c r="Q1458" s="16"/>
      <c r="R1458" s="16"/>
      <c r="S1458" s="16" t="str">
        <f>_xlfn.TEXTJOIN("|",TRUE,Table1_2[[#This Row],[Məhsul 1]:[Məhsul 11]])</f>
        <v>margarine|brown bread|beverages|sliced cheese</v>
      </c>
    </row>
    <row r="1459" spans="1:19" x14ac:dyDescent="0.25">
      <c r="A1459">
        <v>1403</v>
      </c>
      <c r="B1459" s="15">
        <v>41944.171867395831</v>
      </c>
      <c r="C1459">
        <v>2014</v>
      </c>
      <c r="D1459">
        <v>11</v>
      </c>
      <c r="E1459">
        <v>1</v>
      </c>
      <c r="F1459">
        <v>4</v>
      </c>
      <c r="G1459" t="s">
        <v>84</v>
      </c>
      <c r="H1459" s="16" t="s">
        <v>54</v>
      </c>
      <c r="I1459" s="16" t="s">
        <v>13</v>
      </c>
      <c r="J1459" s="16"/>
      <c r="K1459" s="16"/>
      <c r="L1459" s="16"/>
      <c r="M1459" s="16"/>
      <c r="N1459" s="16"/>
      <c r="O1459" s="16"/>
      <c r="P1459" s="16"/>
      <c r="Q1459" s="16"/>
      <c r="R1459" s="16"/>
      <c r="S1459" s="16" t="str">
        <f>_xlfn.TEXTJOIN("|",TRUE,Table1_2[[#This Row],[Məhsul 1]:[Məhsul 11]])</f>
        <v>white bread|fruit/vegetable juice</v>
      </c>
    </row>
    <row r="1460" spans="1:19" x14ac:dyDescent="0.25">
      <c r="A1460">
        <v>1403</v>
      </c>
      <c r="B1460" s="15">
        <v>42088.431664490738</v>
      </c>
      <c r="C1460">
        <v>2015</v>
      </c>
      <c r="D1460">
        <v>3</v>
      </c>
      <c r="E1460">
        <v>25</v>
      </c>
      <c r="F1460">
        <v>10</v>
      </c>
      <c r="G1460" t="s">
        <v>81</v>
      </c>
      <c r="H1460" s="16" t="s">
        <v>53</v>
      </c>
      <c r="I1460" s="16" t="s">
        <v>56</v>
      </c>
      <c r="J1460" s="16" t="s">
        <v>52</v>
      </c>
      <c r="K1460" s="16"/>
      <c r="L1460" s="16"/>
      <c r="M1460" s="16"/>
      <c r="N1460" s="16"/>
      <c r="O1460" s="16"/>
      <c r="P1460" s="16"/>
      <c r="Q1460" s="16"/>
      <c r="R1460" s="16"/>
      <c r="S1460" s="16" t="str">
        <f>_xlfn.TEXTJOIN("|",TRUE,Table1_2[[#This Row],[Məhsul 1]:[Məhsul 11]])</f>
        <v>salty snack|waffles|sliced cheese</v>
      </c>
    </row>
    <row r="1461" spans="1:19" x14ac:dyDescent="0.25">
      <c r="A1461">
        <v>1403</v>
      </c>
      <c r="B1461" s="15">
        <v>42139.091489791666</v>
      </c>
      <c r="C1461">
        <v>2015</v>
      </c>
      <c r="D1461">
        <v>5</v>
      </c>
      <c r="E1461">
        <v>15</v>
      </c>
      <c r="F1461">
        <v>2</v>
      </c>
      <c r="G1461" t="s">
        <v>82</v>
      </c>
      <c r="H1461" s="16" t="s">
        <v>10</v>
      </c>
      <c r="I1461" s="16" t="s">
        <v>50</v>
      </c>
      <c r="J1461" s="16" t="s">
        <v>27</v>
      </c>
      <c r="K1461" s="16"/>
      <c r="L1461" s="16"/>
      <c r="M1461" s="16"/>
      <c r="N1461" s="16"/>
      <c r="O1461" s="16"/>
      <c r="P1461" s="16"/>
      <c r="Q1461" s="16"/>
      <c r="R1461" s="16"/>
      <c r="S1461" s="16" t="str">
        <f>_xlfn.TEXTJOIN("|",TRUE,Table1_2[[#This Row],[Məhsul 1]:[Məhsul 11]])</f>
        <v>frankfurter|whipped/sour cream|misc. beverages</v>
      </c>
    </row>
    <row r="1462" spans="1:19" x14ac:dyDescent="0.25">
      <c r="A1462">
        <v>1403</v>
      </c>
      <c r="B1462" s="15">
        <v>42140.989859444446</v>
      </c>
      <c r="C1462">
        <v>2015</v>
      </c>
      <c r="D1462">
        <v>5</v>
      </c>
      <c r="E1462">
        <v>16</v>
      </c>
      <c r="F1462">
        <v>23</v>
      </c>
      <c r="G1462" t="s">
        <v>84</v>
      </c>
      <c r="H1462" s="16" t="s">
        <v>21</v>
      </c>
      <c r="I1462" s="16" t="s">
        <v>34</v>
      </c>
      <c r="J1462" s="16"/>
      <c r="K1462" s="16"/>
      <c r="L1462" s="16"/>
      <c r="M1462" s="16"/>
      <c r="N1462" s="16"/>
      <c r="O1462" s="16"/>
      <c r="P1462" s="16"/>
      <c r="Q1462" s="16"/>
      <c r="R1462" s="16"/>
      <c r="S1462" s="16" t="str">
        <f>_xlfn.TEXTJOIN("|",TRUE,Table1_2[[#This Row],[Məhsul 1]:[Məhsul 11]])</f>
        <v>hamburger meat|curd</v>
      </c>
    </row>
    <row r="1463" spans="1:19" x14ac:dyDescent="0.25">
      <c r="A1463">
        <v>1404</v>
      </c>
      <c r="B1463" s="15">
        <v>41665.105219710647</v>
      </c>
      <c r="C1463">
        <v>2014</v>
      </c>
      <c r="D1463">
        <v>1</v>
      </c>
      <c r="E1463">
        <v>26</v>
      </c>
      <c r="F1463">
        <v>2</v>
      </c>
      <c r="G1463" t="s">
        <v>80</v>
      </c>
      <c r="H1463" s="16" t="s">
        <v>14</v>
      </c>
      <c r="I1463" s="16" t="s">
        <v>55</v>
      </c>
      <c r="J1463" s="16"/>
      <c r="K1463" s="16"/>
      <c r="L1463" s="16"/>
      <c r="M1463" s="16"/>
      <c r="N1463" s="16"/>
      <c r="O1463" s="16"/>
      <c r="P1463" s="16"/>
      <c r="Q1463" s="16"/>
      <c r="R1463" s="16"/>
      <c r="S1463" s="16" t="str">
        <f>_xlfn.TEXTJOIN("|",TRUE,Table1_2[[#This Row],[Məhsul 1]:[Məhsul 11]])</f>
        <v>chocolate|napkins</v>
      </c>
    </row>
    <row r="1464" spans="1:19" x14ac:dyDescent="0.25">
      <c r="A1464">
        <v>1404</v>
      </c>
      <c r="B1464" s="15">
        <v>41680.436090821757</v>
      </c>
      <c r="C1464">
        <v>2014</v>
      </c>
      <c r="D1464">
        <v>2</v>
      </c>
      <c r="E1464">
        <v>10</v>
      </c>
      <c r="F1464">
        <v>10</v>
      </c>
      <c r="G1464" t="s">
        <v>85</v>
      </c>
      <c r="H1464" s="16" t="s">
        <v>57</v>
      </c>
      <c r="I1464" s="16" t="s">
        <v>10</v>
      </c>
      <c r="J1464" s="16"/>
      <c r="K1464" s="16"/>
      <c r="L1464" s="16"/>
      <c r="M1464" s="16"/>
      <c r="N1464" s="16"/>
      <c r="O1464" s="16"/>
      <c r="P1464" s="16"/>
      <c r="Q1464" s="16"/>
      <c r="R1464" s="16"/>
      <c r="S1464" s="16" t="str">
        <f>_xlfn.TEXTJOIN("|",TRUE,Table1_2[[#This Row],[Məhsul 1]:[Məhsul 11]])</f>
        <v>long life bakery product|frankfurter</v>
      </c>
    </row>
    <row r="1465" spans="1:19" x14ac:dyDescent="0.25">
      <c r="A1465">
        <v>1404</v>
      </c>
      <c r="B1465" s="15">
        <v>41910.050327777775</v>
      </c>
      <c r="C1465">
        <v>2014</v>
      </c>
      <c r="D1465">
        <v>9</v>
      </c>
      <c r="E1465">
        <v>28</v>
      </c>
      <c r="F1465">
        <v>1</v>
      </c>
      <c r="G1465" t="s">
        <v>80</v>
      </c>
      <c r="H1465" s="16" t="s">
        <v>47</v>
      </c>
      <c r="I1465" s="16" t="s">
        <v>36</v>
      </c>
      <c r="J1465" s="16"/>
      <c r="K1465" s="16"/>
      <c r="L1465" s="16"/>
      <c r="M1465" s="16"/>
      <c r="N1465" s="16"/>
      <c r="O1465" s="16"/>
      <c r="P1465" s="16"/>
      <c r="Q1465" s="16"/>
      <c r="R1465" s="16"/>
      <c r="S1465" s="16" t="str">
        <f>_xlfn.TEXTJOIN("|",TRUE,Table1_2[[#This Row],[Məhsul 1]:[Məhsul 11]])</f>
        <v>margarine|bottled beer</v>
      </c>
    </row>
    <row r="1466" spans="1:19" x14ac:dyDescent="0.25">
      <c r="A1466">
        <v>1404</v>
      </c>
      <c r="B1466" s="15">
        <v>42020.213266921295</v>
      </c>
      <c r="C1466">
        <v>2015</v>
      </c>
      <c r="D1466">
        <v>1</v>
      </c>
      <c r="E1466">
        <v>16</v>
      </c>
      <c r="F1466">
        <v>5</v>
      </c>
      <c r="G1466" t="s">
        <v>82</v>
      </c>
      <c r="H1466" s="16" t="s">
        <v>40</v>
      </c>
      <c r="I1466" s="16" t="s">
        <v>24</v>
      </c>
      <c r="J1466" s="16" t="s">
        <v>47</v>
      </c>
      <c r="K1466" s="16"/>
      <c r="L1466" s="16"/>
      <c r="M1466" s="16"/>
      <c r="N1466" s="16"/>
      <c r="O1466" s="16"/>
      <c r="P1466" s="16"/>
      <c r="Q1466" s="16"/>
      <c r="R1466" s="16"/>
      <c r="S1466" s="16" t="str">
        <f>_xlfn.TEXTJOIN("|",TRUE,Table1_2[[#This Row],[Məhsul 1]:[Məhsul 11]])</f>
        <v>ice cream|canned beer|margarine</v>
      </c>
    </row>
    <row r="1467" spans="1:19" x14ac:dyDescent="0.25">
      <c r="A1467">
        <v>1404</v>
      </c>
      <c r="B1467" s="15">
        <v>42068.45224953704</v>
      </c>
      <c r="C1467">
        <v>2015</v>
      </c>
      <c r="D1467">
        <v>3</v>
      </c>
      <c r="E1467">
        <v>5</v>
      </c>
      <c r="F1467">
        <v>10</v>
      </c>
      <c r="G1467" t="s">
        <v>83</v>
      </c>
      <c r="H1467" s="16" t="s">
        <v>17</v>
      </c>
      <c r="I1467" s="16" t="s">
        <v>49</v>
      </c>
      <c r="J1467" s="16" t="s">
        <v>19</v>
      </c>
      <c r="K1467" s="16" t="s">
        <v>36</v>
      </c>
      <c r="L1467" s="16" t="s">
        <v>14</v>
      </c>
      <c r="M1467" s="16" t="s">
        <v>17</v>
      </c>
      <c r="N1467" s="16" t="s">
        <v>56</v>
      </c>
      <c r="O1467" s="16" t="s">
        <v>6</v>
      </c>
      <c r="P1467" s="16" t="s">
        <v>30</v>
      </c>
      <c r="Q1467" s="16"/>
      <c r="R1467" s="16"/>
      <c r="S1467" s="16" t="str">
        <f>_xlfn.TEXTJOIN("|",TRUE,Table1_2[[#This Row],[Məhsul 1]:[Məhsul 11]])</f>
        <v>bottled water|oil|sausage|bottled beer|chocolate|bottled water|waffles|tropical fruit|frozen meals</v>
      </c>
    </row>
    <row r="1468" spans="1:19" x14ac:dyDescent="0.25">
      <c r="A1468">
        <v>1405</v>
      </c>
      <c r="B1468" s="15">
        <v>41773.577695717591</v>
      </c>
      <c r="C1468">
        <v>2014</v>
      </c>
      <c r="D1468">
        <v>5</v>
      </c>
      <c r="E1468">
        <v>14</v>
      </c>
      <c r="F1468">
        <v>13</v>
      </c>
      <c r="G1468" t="s">
        <v>81</v>
      </c>
      <c r="H1468" s="16" t="s">
        <v>36</v>
      </c>
      <c r="I1468" s="16" t="s">
        <v>20</v>
      </c>
      <c r="J1468" s="16" t="s">
        <v>36</v>
      </c>
      <c r="K1468" s="16"/>
      <c r="L1468" s="16"/>
      <c r="M1468" s="16"/>
      <c r="N1468" s="16"/>
      <c r="O1468" s="16"/>
      <c r="P1468" s="16"/>
      <c r="Q1468" s="16"/>
      <c r="R1468" s="16"/>
      <c r="S1468" s="16" t="str">
        <f>_xlfn.TEXTJOIN("|",TRUE,Table1_2[[#This Row],[Məhsul 1]:[Məhsul 11]])</f>
        <v>bottled beer|brown bread|bottled beer</v>
      </c>
    </row>
    <row r="1469" spans="1:19" x14ac:dyDescent="0.25">
      <c r="A1469">
        <v>1405</v>
      </c>
      <c r="B1469" s="15">
        <v>42063.351292280095</v>
      </c>
      <c r="C1469">
        <v>2015</v>
      </c>
      <c r="D1469">
        <v>2</v>
      </c>
      <c r="E1469">
        <v>28</v>
      </c>
      <c r="F1469">
        <v>8</v>
      </c>
      <c r="G1469" t="s">
        <v>84</v>
      </c>
      <c r="H1469" s="16" t="s">
        <v>28</v>
      </c>
      <c r="I1469" s="16" t="s">
        <v>55</v>
      </c>
      <c r="J1469" s="16" t="s">
        <v>15</v>
      </c>
      <c r="K1469" s="16"/>
      <c r="L1469" s="16"/>
      <c r="M1469" s="16"/>
      <c r="N1469" s="16"/>
      <c r="O1469" s="16"/>
      <c r="P1469" s="16"/>
      <c r="Q1469" s="16"/>
      <c r="R1469" s="16"/>
      <c r="S1469" s="16" t="str">
        <f>_xlfn.TEXTJOIN("|",TRUE,Table1_2[[#This Row],[Məhsul 1]:[Məhsul 11]])</f>
        <v>ham|napkins|specialty bar</v>
      </c>
    </row>
    <row r="1470" spans="1:19" x14ac:dyDescent="0.25">
      <c r="A1470">
        <v>1406</v>
      </c>
      <c r="B1470" s="15">
        <v>42086.681836134259</v>
      </c>
      <c r="C1470">
        <v>2015</v>
      </c>
      <c r="D1470">
        <v>3</v>
      </c>
      <c r="E1470">
        <v>23</v>
      </c>
      <c r="F1470">
        <v>16</v>
      </c>
      <c r="G1470" t="s">
        <v>85</v>
      </c>
      <c r="H1470" s="16" t="s">
        <v>19</v>
      </c>
      <c r="I1470" s="16" t="s">
        <v>11</v>
      </c>
      <c r="J1470" s="16" t="s">
        <v>50</v>
      </c>
      <c r="K1470" s="16" t="s">
        <v>17</v>
      </c>
      <c r="L1470" s="16"/>
      <c r="M1470" s="16"/>
      <c r="N1470" s="16"/>
      <c r="O1470" s="16"/>
      <c r="P1470" s="16"/>
      <c r="Q1470" s="16"/>
      <c r="R1470" s="16"/>
      <c r="S1470" s="16" t="str">
        <f>_xlfn.TEXTJOIN("|",TRUE,Table1_2[[#This Row],[Məhsul 1]:[Məhsul 11]])</f>
        <v>sausage|chicken|whipped/sour cream|bottled water</v>
      </c>
    </row>
    <row r="1471" spans="1:19" x14ac:dyDescent="0.25">
      <c r="A1471">
        <v>1406</v>
      </c>
      <c r="B1471" s="15">
        <v>42366.832392337965</v>
      </c>
      <c r="C1471">
        <v>2015</v>
      </c>
      <c r="D1471">
        <v>12</v>
      </c>
      <c r="E1471">
        <v>28</v>
      </c>
      <c r="F1471">
        <v>19</v>
      </c>
      <c r="G1471" t="s">
        <v>85</v>
      </c>
      <c r="H1471" s="16" t="s">
        <v>6</v>
      </c>
      <c r="I1471" s="16" t="s">
        <v>19</v>
      </c>
      <c r="J1471" s="16" t="s">
        <v>36</v>
      </c>
      <c r="K1471" s="16" t="s">
        <v>34</v>
      </c>
      <c r="L1471" s="16" t="s">
        <v>27</v>
      </c>
      <c r="M1471" s="16" t="s">
        <v>56</v>
      </c>
      <c r="N1471" s="16" t="s">
        <v>13</v>
      </c>
      <c r="O1471" s="16" t="s">
        <v>36</v>
      </c>
      <c r="P1471" s="16"/>
      <c r="Q1471" s="16"/>
      <c r="R1471" s="16"/>
      <c r="S1471" s="16" t="str">
        <f>_xlfn.TEXTJOIN("|",TRUE,Table1_2[[#This Row],[Məhsul 1]:[Məhsul 11]])</f>
        <v>tropical fruit|sausage|bottled beer|curd|misc. beverages|waffles|fruit/vegetable juice|bottled beer</v>
      </c>
    </row>
    <row r="1472" spans="1:19" x14ac:dyDescent="0.25">
      <c r="A1472">
        <v>1407</v>
      </c>
      <c r="B1472" s="15">
        <v>41709.999963020833</v>
      </c>
      <c r="C1472">
        <v>2014</v>
      </c>
      <c r="D1472">
        <v>3</v>
      </c>
      <c r="E1472">
        <v>11</v>
      </c>
      <c r="F1472">
        <v>23</v>
      </c>
      <c r="G1472" t="s">
        <v>79</v>
      </c>
      <c r="H1472" s="16" t="s">
        <v>27</v>
      </c>
      <c r="I1472" s="16" t="s">
        <v>12</v>
      </c>
      <c r="J1472" s="16"/>
      <c r="K1472" s="16"/>
      <c r="L1472" s="16"/>
      <c r="M1472" s="16"/>
      <c r="N1472" s="16"/>
      <c r="O1472" s="16"/>
      <c r="P1472" s="16"/>
      <c r="Q1472" s="16"/>
      <c r="R1472" s="16"/>
      <c r="S1472" s="16" t="str">
        <f>_xlfn.TEXTJOIN("|",TRUE,Table1_2[[#This Row],[Məhsul 1]:[Məhsul 11]])</f>
        <v>misc. beverages|butter</v>
      </c>
    </row>
    <row r="1473" spans="1:19" x14ac:dyDescent="0.25">
      <c r="A1473">
        <v>1407</v>
      </c>
      <c r="B1473" s="15">
        <v>41835.255614120368</v>
      </c>
      <c r="C1473">
        <v>2014</v>
      </c>
      <c r="D1473">
        <v>7</v>
      </c>
      <c r="E1473">
        <v>15</v>
      </c>
      <c r="F1473">
        <v>6</v>
      </c>
      <c r="G1473" t="s">
        <v>79</v>
      </c>
      <c r="H1473" s="16" t="s">
        <v>51</v>
      </c>
      <c r="I1473" s="16" t="s">
        <v>48</v>
      </c>
      <c r="J1473" s="16"/>
      <c r="K1473" s="16"/>
      <c r="L1473" s="16"/>
      <c r="M1473" s="16"/>
      <c r="N1473" s="16"/>
      <c r="O1473" s="16"/>
      <c r="P1473" s="16"/>
      <c r="Q1473" s="16"/>
      <c r="R1473" s="16"/>
      <c r="S1473" s="16" t="str">
        <f>_xlfn.TEXTJOIN("|",TRUE,Table1_2[[#This Row],[Məhsul 1]:[Məhsul 11]])</f>
        <v>frozen vegetables|shopping bags</v>
      </c>
    </row>
    <row r="1474" spans="1:19" x14ac:dyDescent="0.25">
      <c r="A1474">
        <v>1407</v>
      </c>
      <c r="B1474" s="15">
        <v>41921.765638518518</v>
      </c>
      <c r="C1474">
        <v>2014</v>
      </c>
      <c r="D1474">
        <v>10</v>
      </c>
      <c r="E1474">
        <v>9</v>
      </c>
      <c r="F1474">
        <v>18</v>
      </c>
      <c r="G1474" t="s">
        <v>83</v>
      </c>
      <c r="H1474" s="16" t="s">
        <v>54</v>
      </c>
      <c r="I1474" s="16" t="s">
        <v>46</v>
      </c>
      <c r="J1474" s="16"/>
      <c r="K1474" s="16"/>
      <c r="L1474" s="16"/>
      <c r="M1474" s="16"/>
      <c r="N1474" s="16"/>
      <c r="O1474" s="16"/>
      <c r="P1474" s="16"/>
      <c r="Q1474" s="16"/>
      <c r="R1474" s="16"/>
      <c r="S1474" s="16" t="str">
        <f>_xlfn.TEXTJOIN("|",TRUE,Table1_2[[#This Row],[Məhsul 1]:[Məhsul 11]])</f>
        <v>white bread|domestic eggs</v>
      </c>
    </row>
    <row r="1475" spans="1:19" x14ac:dyDescent="0.25">
      <c r="A1475">
        <v>1407</v>
      </c>
      <c r="B1475" s="15">
        <v>42123.668855937503</v>
      </c>
      <c r="C1475">
        <v>2015</v>
      </c>
      <c r="D1475">
        <v>4</v>
      </c>
      <c r="E1475">
        <v>29</v>
      </c>
      <c r="F1475">
        <v>16</v>
      </c>
      <c r="G1475" t="s">
        <v>81</v>
      </c>
      <c r="H1475" s="16" t="s">
        <v>7</v>
      </c>
      <c r="I1475" s="16" t="s">
        <v>10</v>
      </c>
      <c r="J1475" s="16" t="s">
        <v>10</v>
      </c>
      <c r="K1475" s="16" t="s">
        <v>13</v>
      </c>
      <c r="L1475" s="16" t="s">
        <v>17</v>
      </c>
      <c r="M1475" s="16" t="s">
        <v>37</v>
      </c>
      <c r="N1475" s="16" t="s">
        <v>47</v>
      </c>
      <c r="O1475" s="16" t="s">
        <v>36</v>
      </c>
      <c r="P1475" s="16" t="s">
        <v>27</v>
      </c>
      <c r="Q1475" s="16"/>
      <c r="R1475" s="16"/>
      <c r="S1475" s="16" t="str">
        <f>_xlfn.TEXTJOIN("|",TRUE,Table1_2[[#This Row],[Məhsul 1]:[Məhsul 11]])</f>
        <v>pip fruit|frankfurter|frankfurter|fruit/vegetable juice|bottled water|dessert|margarine|bottled beer|misc. beverages</v>
      </c>
    </row>
    <row r="1476" spans="1:19" x14ac:dyDescent="0.25">
      <c r="A1476">
        <v>1407</v>
      </c>
      <c r="B1476" s="15">
        <v>42181.42119951389</v>
      </c>
      <c r="C1476">
        <v>2015</v>
      </c>
      <c r="D1476">
        <v>6</v>
      </c>
      <c r="E1476">
        <v>26</v>
      </c>
      <c r="F1476">
        <v>10</v>
      </c>
      <c r="G1476" t="s">
        <v>82</v>
      </c>
      <c r="H1476" s="16" t="s">
        <v>9</v>
      </c>
      <c r="I1476" s="16" t="s">
        <v>8</v>
      </c>
      <c r="J1476" s="16" t="s">
        <v>23</v>
      </c>
      <c r="K1476" s="16"/>
      <c r="L1476" s="16"/>
      <c r="M1476" s="16"/>
      <c r="N1476" s="16"/>
      <c r="O1476" s="16"/>
      <c r="P1476" s="16"/>
      <c r="Q1476" s="16"/>
      <c r="R1476" s="16"/>
      <c r="S1476" s="16" t="str">
        <f>_xlfn.TEXTJOIN("|",TRUE,Table1_2[[#This Row],[Məhsul 1]:[Məhsul 11]])</f>
        <v>beef|citrus fruit|pastry</v>
      </c>
    </row>
    <row r="1477" spans="1:19" x14ac:dyDescent="0.25">
      <c r="A1477">
        <v>1407</v>
      </c>
      <c r="B1477" s="15">
        <v>42214.501992766207</v>
      </c>
      <c r="C1477">
        <v>2015</v>
      </c>
      <c r="D1477">
        <v>7</v>
      </c>
      <c r="E1477">
        <v>29</v>
      </c>
      <c r="F1477">
        <v>12</v>
      </c>
      <c r="G1477" t="s">
        <v>81</v>
      </c>
      <c r="H1477" s="16" t="s">
        <v>39</v>
      </c>
      <c r="I1477" s="16" t="s">
        <v>28</v>
      </c>
      <c r="J1477" s="16" t="s">
        <v>22</v>
      </c>
      <c r="K1477" s="16" t="s">
        <v>55</v>
      </c>
      <c r="L1477" s="16" t="s">
        <v>17</v>
      </c>
      <c r="M1477" s="16"/>
      <c r="N1477" s="16"/>
      <c r="O1477" s="16"/>
      <c r="P1477" s="16"/>
      <c r="Q1477" s="16"/>
      <c r="R1477" s="16"/>
      <c r="S1477" s="16" t="str">
        <f>_xlfn.TEXTJOIN("|",TRUE,Table1_2[[#This Row],[Məhsul 1]:[Məhsul 11]])</f>
        <v>meat|ham|pork|napkins|bottled water</v>
      </c>
    </row>
    <row r="1478" spans="1:19" x14ac:dyDescent="0.25">
      <c r="A1478">
        <v>1408</v>
      </c>
      <c r="B1478" s="15">
        <v>41883.054311377316</v>
      </c>
      <c r="C1478">
        <v>2014</v>
      </c>
      <c r="D1478">
        <v>9</v>
      </c>
      <c r="E1478">
        <v>1</v>
      </c>
      <c r="F1478">
        <v>1</v>
      </c>
      <c r="G1478" t="s">
        <v>85</v>
      </c>
      <c r="H1478" s="16" t="s">
        <v>21</v>
      </c>
      <c r="I1478" s="16" t="s">
        <v>40</v>
      </c>
      <c r="J1478" s="16"/>
      <c r="K1478" s="16"/>
      <c r="L1478" s="16"/>
      <c r="M1478" s="16"/>
      <c r="N1478" s="16"/>
      <c r="O1478" s="16"/>
      <c r="P1478" s="16"/>
      <c r="Q1478" s="16"/>
      <c r="R1478" s="16"/>
      <c r="S1478" s="16" t="str">
        <f>_xlfn.TEXTJOIN("|",TRUE,Table1_2[[#This Row],[Məhsul 1]:[Məhsul 11]])</f>
        <v>hamburger meat|ice cream</v>
      </c>
    </row>
    <row r="1479" spans="1:19" x14ac:dyDescent="0.25">
      <c r="A1479">
        <v>1408</v>
      </c>
      <c r="B1479" s="15">
        <v>42007.862644907407</v>
      </c>
      <c r="C1479">
        <v>2015</v>
      </c>
      <c r="D1479">
        <v>1</v>
      </c>
      <c r="E1479">
        <v>3</v>
      </c>
      <c r="F1479">
        <v>20</v>
      </c>
      <c r="G1479" t="s">
        <v>84</v>
      </c>
      <c r="H1479" s="16" t="s">
        <v>48</v>
      </c>
      <c r="I1479" s="16" t="s">
        <v>53</v>
      </c>
      <c r="J1479" s="16"/>
      <c r="K1479" s="16"/>
      <c r="L1479" s="16"/>
      <c r="M1479" s="16"/>
      <c r="N1479" s="16"/>
      <c r="O1479" s="16"/>
      <c r="P1479" s="16"/>
      <c r="Q1479" s="16"/>
      <c r="R1479" s="16"/>
      <c r="S1479" s="16" t="str">
        <f>_xlfn.TEXTJOIN("|",TRUE,Table1_2[[#This Row],[Məhsul 1]:[Məhsul 11]])</f>
        <v>shopping bags|salty snack</v>
      </c>
    </row>
    <row r="1480" spans="1:19" x14ac:dyDescent="0.25">
      <c r="A1480">
        <v>1408</v>
      </c>
      <c r="B1480" s="15">
        <v>42208.670653819441</v>
      </c>
      <c r="C1480">
        <v>2015</v>
      </c>
      <c r="D1480">
        <v>7</v>
      </c>
      <c r="E1480">
        <v>23</v>
      </c>
      <c r="F1480">
        <v>16</v>
      </c>
      <c r="G1480" t="s">
        <v>83</v>
      </c>
      <c r="H1480" s="16" t="s">
        <v>36</v>
      </c>
      <c r="I1480" s="16" t="s">
        <v>20</v>
      </c>
      <c r="J1480" s="16" t="s">
        <v>31</v>
      </c>
      <c r="K1480" s="16"/>
      <c r="L1480" s="16"/>
      <c r="M1480" s="16"/>
      <c r="N1480" s="16"/>
      <c r="O1480" s="16"/>
      <c r="P1480" s="16"/>
      <c r="Q1480" s="16"/>
      <c r="R1480" s="16"/>
      <c r="S1480" s="16" t="str">
        <f>_xlfn.TEXTJOIN("|",TRUE,Table1_2[[#This Row],[Məhsul 1]:[Məhsul 11]])</f>
        <v>bottled beer|brown bread|soda</v>
      </c>
    </row>
    <row r="1481" spans="1:19" x14ac:dyDescent="0.25">
      <c r="A1481">
        <v>1409</v>
      </c>
      <c r="B1481" s="15">
        <v>42042.582871539351</v>
      </c>
      <c r="C1481">
        <v>2015</v>
      </c>
      <c r="D1481">
        <v>2</v>
      </c>
      <c r="E1481">
        <v>7</v>
      </c>
      <c r="F1481">
        <v>13</v>
      </c>
      <c r="G1481" t="s">
        <v>84</v>
      </c>
      <c r="H1481" s="16" t="s">
        <v>48</v>
      </c>
      <c r="I1481" s="16" t="s">
        <v>23</v>
      </c>
      <c r="J1481" s="16"/>
      <c r="K1481" s="16"/>
      <c r="L1481" s="16"/>
      <c r="M1481" s="16"/>
      <c r="N1481" s="16"/>
      <c r="O1481" s="16"/>
      <c r="P1481" s="16"/>
      <c r="Q1481" s="16"/>
      <c r="R1481" s="16"/>
      <c r="S1481" s="16" t="str">
        <f>_xlfn.TEXTJOIN("|",TRUE,Table1_2[[#This Row],[Məhsul 1]:[Məhsul 11]])</f>
        <v>shopping bags|pastry</v>
      </c>
    </row>
    <row r="1482" spans="1:19" x14ac:dyDescent="0.25">
      <c r="A1482">
        <v>1409</v>
      </c>
      <c r="B1482" s="15">
        <v>42052.179958877314</v>
      </c>
      <c r="C1482">
        <v>2015</v>
      </c>
      <c r="D1482">
        <v>2</v>
      </c>
      <c r="E1482">
        <v>17</v>
      </c>
      <c r="F1482">
        <v>4</v>
      </c>
      <c r="G1482" t="s">
        <v>79</v>
      </c>
      <c r="H1482" s="16" t="s">
        <v>39</v>
      </c>
      <c r="I1482" s="16" t="s">
        <v>20</v>
      </c>
      <c r="J1482" s="16"/>
      <c r="K1482" s="16"/>
      <c r="L1482" s="16"/>
      <c r="M1482" s="16"/>
      <c r="N1482" s="16"/>
      <c r="O1482" s="16"/>
      <c r="P1482" s="16"/>
      <c r="Q1482" s="16"/>
      <c r="R1482" s="16"/>
      <c r="S1482" s="16" t="str">
        <f>_xlfn.TEXTJOIN("|",TRUE,Table1_2[[#This Row],[Məhsul 1]:[Məhsul 11]])</f>
        <v>meat|brown bread</v>
      </c>
    </row>
    <row r="1483" spans="1:19" x14ac:dyDescent="0.25">
      <c r="A1483">
        <v>1409</v>
      </c>
      <c r="B1483" s="15">
        <v>42213.080469872686</v>
      </c>
      <c r="C1483">
        <v>2015</v>
      </c>
      <c r="D1483">
        <v>7</v>
      </c>
      <c r="E1483">
        <v>28</v>
      </c>
      <c r="F1483">
        <v>1</v>
      </c>
      <c r="G1483" t="s">
        <v>79</v>
      </c>
      <c r="H1483" s="16" t="s">
        <v>19</v>
      </c>
      <c r="I1483" s="16" t="s">
        <v>6</v>
      </c>
      <c r="J1483" s="16"/>
      <c r="K1483" s="16"/>
      <c r="L1483" s="16"/>
      <c r="M1483" s="16"/>
      <c r="N1483" s="16"/>
      <c r="O1483" s="16"/>
      <c r="P1483" s="16"/>
      <c r="Q1483" s="16"/>
      <c r="R1483" s="16"/>
      <c r="S1483" s="16" t="str">
        <f>_xlfn.TEXTJOIN("|",TRUE,Table1_2[[#This Row],[Məhsul 1]:[Məhsul 11]])</f>
        <v>sausage|tropical fruit</v>
      </c>
    </row>
    <row r="1484" spans="1:19" x14ac:dyDescent="0.25">
      <c r="A1484">
        <v>1410</v>
      </c>
      <c r="B1484" s="15">
        <v>41782.936654548612</v>
      </c>
      <c r="C1484">
        <v>2014</v>
      </c>
      <c r="D1484">
        <v>5</v>
      </c>
      <c r="E1484">
        <v>23</v>
      </c>
      <c r="F1484">
        <v>22</v>
      </c>
      <c r="G1484" t="s">
        <v>82</v>
      </c>
      <c r="H1484" s="16" t="s">
        <v>18</v>
      </c>
      <c r="I1484" s="16" t="s">
        <v>51</v>
      </c>
      <c r="J1484" s="16"/>
      <c r="K1484" s="16"/>
      <c r="L1484" s="16"/>
      <c r="M1484" s="16"/>
      <c r="N1484" s="16"/>
      <c r="O1484" s="16"/>
      <c r="P1484" s="16"/>
      <c r="Q1484" s="16"/>
      <c r="R1484" s="16"/>
      <c r="S1484" s="16" t="str">
        <f>_xlfn.TEXTJOIN("|",TRUE,Table1_2[[#This Row],[Məhsul 1]:[Məhsul 11]])</f>
        <v>yogurt|frozen vegetables</v>
      </c>
    </row>
    <row r="1485" spans="1:19" x14ac:dyDescent="0.25">
      <c r="A1485">
        <v>1410</v>
      </c>
      <c r="B1485" s="15">
        <v>41791.96672921296</v>
      </c>
      <c r="C1485">
        <v>2014</v>
      </c>
      <c r="D1485">
        <v>6</v>
      </c>
      <c r="E1485">
        <v>1</v>
      </c>
      <c r="F1485">
        <v>23</v>
      </c>
      <c r="G1485" t="s">
        <v>80</v>
      </c>
      <c r="H1485" s="16" t="s">
        <v>19</v>
      </c>
      <c r="I1485" s="16" t="s">
        <v>37</v>
      </c>
      <c r="J1485" s="16" t="s">
        <v>32</v>
      </c>
      <c r="K1485" s="16"/>
      <c r="L1485" s="16"/>
      <c r="M1485" s="16"/>
      <c r="N1485" s="16"/>
      <c r="O1485" s="16"/>
      <c r="P1485" s="16"/>
      <c r="Q1485" s="16"/>
      <c r="R1485" s="16"/>
      <c r="S1485" s="16" t="str">
        <f>_xlfn.TEXTJOIN("|",TRUE,Table1_2[[#This Row],[Məhsul 1]:[Məhsul 11]])</f>
        <v>sausage|dessert|grapes</v>
      </c>
    </row>
    <row r="1486" spans="1:19" x14ac:dyDescent="0.25">
      <c r="A1486">
        <v>1410</v>
      </c>
      <c r="B1486" s="15">
        <v>41797.837502407405</v>
      </c>
      <c r="C1486">
        <v>2014</v>
      </c>
      <c r="D1486">
        <v>6</v>
      </c>
      <c r="E1486">
        <v>7</v>
      </c>
      <c r="F1486">
        <v>20</v>
      </c>
      <c r="G1486" t="s">
        <v>84</v>
      </c>
      <c r="H1486" s="16" t="s">
        <v>27</v>
      </c>
      <c r="I1486" s="16" t="s">
        <v>36</v>
      </c>
      <c r="J1486" s="16"/>
      <c r="K1486" s="16"/>
      <c r="L1486" s="16"/>
      <c r="M1486" s="16"/>
      <c r="N1486" s="16"/>
      <c r="O1486" s="16"/>
      <c r="P1486" s="16"/>
      <c r="Q1486" s="16"/>
      <c r="R1486" s="16"/>
      <c r="S1486" s="16" t="str">
        <f>_xlfn.TEXTJOIN("|",TRUE,Table1_2[[#This Row],[Məhsul 1]:[Məhsul 11]])</f>
        <v>misc. beverages|bottled beer</v>
      </c>
    </row>
    <row r="1487" spans="1:19" x14ac:dyDescent="0.25">
      <c r="A1487">
        <v>1410</v>
      </c>
      <c r="B1487" s="15">
        <v>41814.575484513887</v>
      </c>
      <c r="C1487">
        <v>2014</v>
      </c>
      <c r="D1487">
        <v>6</v>
      </c>
      <c r="E1487">
        <v>24</v>
      </c>
      <c r="F1487">
        <v>13</v>
      </c>
      <c r="G1487" t="s">
        <v>79</v>
      </c>
      <c r="H1487" s="16" t="s">
        <v>50</v>
      </c>
      <c r="I1487" s="16" t="s">
        <v>48</v>
      </c>
      <c r="J1487" s="16"/>
      <c r="K1487" s="16"/>
      <c r="L1487" s="16"/>
      <c r="M1487" s="16"/>
      <c r="N1487" s="16"/>
      <c r="O1487" s="16"/>
      <c r="P1487" s="16"/>
      <c r="Q1487" s="16"/>
      <c r="R1487" s="16"/>
      <c r="S1487" s="16" t="str">
        <f>_xlfn.TEXTJOIN("|",TRUE,Table1_2[[#This Row],[Məhsul 1]:[Məhsul 11]])</f>
        <v>whipped/sour cream|shopping bags</v>
      </c>
    </row>
    <row r="1488" spans="1:19" x14ac:dyDescent="0.25">
      <c r="A1488">
        <v>1410</v>
      </c>
      <c r="B1488" s="15">
        <v>41816.465790104165</v>
      </c>
      <c r="C1488">
        <v>2014</v>
      </c>
      <c r="D1488">
        <v>6</v>
      </c>
      <c r="E1488">
        <v>26</v>
      </c>
      <c r="F1488">
        <v>11</v>
      </c>
      <c r="G1488" t="s">
        <v>83</v>
      </c>
      <c r="H1488" s="16" t="s">
        <v>38</v>
      </c>
      <c r="I1488" s="16" t="s">
        <v>16</v>
      </c>
      <c r="J1488" s="16" t="s">
        <v>27</v>
      </c>
      <c r="K1488" s="16"/>
      <c r="L1488" s="16"/>
      <c r="M1488" s="16"/>
      <c r="N1488" s="16"/>
      <c r="O1488" s="16"/>
      <c r="P1488" s="16"/>
      <c r="Q1488" s="16"/>
      <c r="R1488" s="16"/>
      <c r="S1488" s="16" t="str">
        <f>_xlfn.TEXTJOIN("|",TRUE,Table1_2[[#This Row],[Məhsul 1]:[Məhsul 11]])</f>
        <v>specialty chocolate|butter milk|misc. beverages</v>
      </c>
    </row>
    <row r="1489" spans="1:19" x14ac:dyDescent="0.25">
      <c r="A1489">
        <v>1410</v>
      </c>
      <c r="B1489" s="15">
        <v>41822.269842627313</v>
      </c>
      <c r="C1489">
        <v>2014</v>
      </c>
      <c r="D1489">
        <v>7</v>
      </c>
      <c r="E1489">
        <v>2</v>
      </c>
      <c r="F1489">
        <v>6</v>
      </c>
      <c r="G1489" t="s">
        <v>81</v>
      </c>
      <c r="H1489" s="16" t="s">
        <v>33</v>
      </c>
      <c r="I1489" s="16" t="s">
        <v>25</v>
      </c>
      <c r="J1489" s="16" t="s">
        <v>9</v>
      </c>
      <c r="K1489" s="16"/>
      <c r="L1489" s="16"/>
      <c r="M1489" s="16"/>
      <c r="N1489" s="16"/>
      <c r="O1489" s="16"/>
      <c r="P1489" s="16"/>
      <c r="Q1489" s="16"/>
      <c r="R1489" s="16"/>
      <c r="S1489" s="16" t="str">
        <f>_xlfn.TEXTJOIN("|",TRUE,Table1_2[[#This Row],[Məhsul 1]:[Məhsul 11]])</f>
        <v>newspapers|berries|beef</v>
      </c>
    </row>
    <row r="1490" spans="1:19" x14ac:dyDescent="0.25">
      <c r="A1490">
        <v>1410</v>
      </c>
      <c r="B1490" s="15">
        <v>41945.926447777776</v>
      </c>
      <c r="C1490">
        <v>2014</v>
      </c>
      <c r="D1490">
        <v>11</v>
      </c>
      <c r="E1490">
        <v>2</v>
      </c>
      <c r="F1490">
        <v>22</v>
      </c>
      <c r="G1490" t="s">
        <v>80</v>
      </c>
      <c r="H1490" s="16" t="s">
        <v>17</v>
      </c>
      <c r="I1490" s="16" t="s">
        <v>17</v>
      </c>
      <c r="J1490" s="16"/>
      <c r="K1490" s="16"/>
      <c r="L1490" s="16"/>
      <c r="M1490" s="16"/>
      <c r="N1490" s="16"/>
      <c r="O1490" s="16"/>
      <c r="P1490" s="16"/>
      <c r="Q1490" s="16"/>
      <c r="R1490" s="16"/>
      <c r="S1490" s="16" t="str">
        <f>_xlfn.TEXTJOIN("|",TRUE,Table1_2[[#This Row],[Məhsul 1]:[Məhsul 11]])</f>
        <v>bottled water|bottled water</v>
      </c>
    </row>
    <row r="1491" spans="1:19" x14ac:dyDescent="0.25">
      <c r="A1491">
        <v>1410</v>
      </c>
      <c r="B1491" s="15">
        <v>41998.159680983794</v>
      </c>
      <c r="C1491">
        <v>2014</v>
      </c>
      <c r="D1491">
        <v>12</v>
      </c>
      <c r="E1491">
        <v>25</v>
      </c>
      <c r="F1491">
        <v>3</v>
      </c>
      <c r="G1491" t="s">
        <v>83</v>
      </c>
      <c r="H1491" s="16" t="s">
        <v>36</v>
      </c>
      <c r="I1491" s="16" t="s">
        <v>56</v>
      </c>
      <c r="J1491" s="16" t="s">
        <v>35</v>
      </c>
      <c r="K1491" s="16" t="s">
        <v>14</v>
      </c>
      <c r="L1491" s="16"/>
      <c r="M1491" s="16"/>
      <c r="N1491" s="16"/>
      <c r="O1491" s="16"/>
      <c r="P1491" s="16"/>
      <c r="Q1491" s="16"/>
      <c r="R1491" s="16"/>
      <c r="S1491" s="16" t="str">
        <f>_xlfn.TEXTJOIN("|",TRUE,Table1_2[[#This Row],[Məhsul 1]:[Məhsul 11]])</f>
        <v>bottled beer|waffles|beverages|chocolate</v>
      </c>
    </row>
    <row r="1492" spans="1:19" x14ac:dyDescent="0.25">
      <c r="A1492">
        <v>1410</v>
      </c>
      <c r="B1492" s="15">
        <v>42104.20597880787</v>
      </c>
      <c r="C1492">
        <v>2015</v>
      </c>
      <c r="D1492">
        <v>4</v>
      </c>
      <c r="E1492">
        <v>10</v>
      </c>
      <c r="F1492">
        <v>4</v>
      </c>
      <c r="G1492" t="s">
        <v>82</v>
      </c>
      <c r="H1492" s="16" t="s">
        <v>8</v>
      </c>
      <c r="I1492" s="16" t="s">
        <v>11</v>
      </c>
      <c r="J1492" s="16" t="s">
        <v>54</v>
      </c>
      <c r="K1492" s="16"/>
      <c r="L1492" s="16"/>
      <c r="M1492" s="16"/>
      <c r="N1492" s="16"/>
      <c r="O1492" s="16"/>
      <c r="P1492" s="16"/>
      <c r="Q1492" s="16"/>
      <c r="R1492" s="16"/>
      <c r="S1492" s="16" t="str">
        <f>_xlfn.TEXTJOIN("|",TRUE,Table1_2[[#This Row],[Məhsul 1]:[Məhsul 11]])</f>
        <v>citrus fruit|chicken|white bread</v>
      </c>
    </row>
    <row r="1493" spans="1:19" x14ac:dyDescent="0.25">
      <c r="A1493">
        <v>1410</v>
      </c>
      <c r="B1493" s="15">
        <v>42227.329870925925</v>
      </c>
      <c r="C1493">
        <v>2015</v>
      </c>
      <c r="D1493">
        <v>8</v>
      </c>
      <c r="E1493">
        <v>11</v>
      </c>
      <c r="F1493">
        <v>7</v>
      </c>
      <c r="G1493" t="s">
        <v>79</v>
      </c>
      <c r="H1493" s="16" t="s">
        <v>43</v>
      </c>
      <c r="I1493" s="16" t="s">
        <v>53</v>
      </c>
      <c r="J1493" s="16" t="s">
        <v>53</v>
      </c>
      <c r="K1493" s="16"/>
      <c r="L1493" s="16"/>
      <c r="M1493" s="16"/>
      <c r="N1493" s="16"/>
      <c r="O1493" s="16"/>
      <c r="P1493" s="16"/>
      <c r="Q1493" s="16"/>
      <c r="R1493" s="16"/>
      <c r="S1493" s="16" t="str">
        <f>_xlfn.TEXTJOIN("|",TRUE,Table1_2[[#This Row],[Məhsul 1]:[Məhsul 11]])</f>
        <v>UHT-milk|salty snack|salty snack</v>
      </c>
    </row>
    <row r="1494" spans="1:19" x14ac:dyDescent="0.25">
      <c r="A1494">
        <v>1411</v>
      </c>
      <c r="B1494" s="15">
        <v>41744.964169039355</v>
      </c>
      <c r="C1494">
        <v>2014</v>
      </c>
      <c r="D1494">
        <v>4</v>
      </c>
      <c r="E1494">
        <v>15</v>
      </c>
      <c r="F1494">
        <v>23</v>
      </c>
      <c r="G1494" t="s">
        <v>79</v>
      </c>
      <c r="H1494" s="16" t="s">
        <v>35</v>
      </c>
      <c r="I1494" s="16" t="s">
        <v>48</v>
      </c>
      <c r="J1494" s="16"/>
      <c r="K1494" s="16"/>
      <c r="L1494" s="16"/>
      <c r="M1494" s="16"/>
      <c r="N1494" s="16"/>
      <c r="O1494" s="16"/>
      <c r="P1494" s="16"/>
      <c r="Q1494" s="16"/>
      <c r="R1494" s="16"/>
      <c r="S1494" s="16" t="str">
        <f>_xlfn.TEXTJOIN("|",TRUE,Table1_2[[#This Row],[Məhsul 1]:[Məhsul 11]])</f>
        <v>beverages|shopping bags</v>
      </c>
    </row>
    <row r="1495" spans="1:19" x14ac:dyDescent="0.25">
      <c r="A1495">
        <v>1411</v>
      </c>
      <c r="B1495" s="15">
        <v>42055.206394664354</v>
      </c>
      <c r="C1495">
        <v>2015</v>
      </c>
      <c r="D1495">
        <v>2</v>
      </c>
      <c r="E1495">
        <v>20</v>
      </c>
      <c r="F1495">
        <v>4</v>
      </c>
      <c r="G1495" t="s">
        <v>82</v>
      </c>
      <c r="H1495" s="16" t="s">
        <v>10</v>
      </c>
      <c r="I1495" s="16" t="s">
        <v>38</v>
      </c>
      <c r="J1495" s="16"/>
      <c r="K1495" s="16"/>
      <c r="L1495" s="16"/>
      <c r="M1495" s="16"/>
      <c r="N1495" s="16"/>
      <c r="O1495" s="16"/>
      <c r="P1495" s="16"/>
      <c r="Q1495" s="16"/>
      <c r="R1495" s="16"/>
      <c r="S1495" s="16" t="str">
        <f>_xlfn.TEXTJOIN("|",TRUE,Table1_2[[#This Row],[Məhsul 1]:[Məhsul 11]])</f>
        <v>frankfurter|specialty chocolate</v>
      </c>
    </row>
    <row r="1496" spans="1:19" x14ac:dyDescent="0.25">
      <c r="A1496">
        <v>1412</v>
      </c>
      <c r="B1496" s="15">
        <v>41810.034941087964</v>
      </c>
      <c r="C1496">
        <v>2014</v>
      </c>
      <c r="D1496">
        <v>6</v>
      </c>
      <c r="E1496">
        <v>20</v>
      </c>
      <c r="F1496">
        <v>0</v>
      </c>
      <c r="G1496" t="s">
        <v>82</v>
      </c>
      <c r="H1496" s="16" t="s">
        <v>22</v>
      </c>
      <c r="I1496" s="16" t="s">
        <v>33</v>
      </c>
      <c r="J1496" s="16" t="s">
        <v>11</v>
      </c>
      <c r="K1496" s="16" t="s">
        <v>46</v>
      </c>
      <c r="L1496" s="16"/>
      <c r="M1496" s="16"/>
      <c r="N1496" s="16"/>
      <c r="O1496" s="16"/>
      <c r="P1496" s="16"/>
      <c r="Q1496" s="16"/>
      <c r="R1496" s="16"/>
      <c r="S1496" s="16" t="str">
        <f>_xlfn.TEXTJOIN("|",TRUE,Table1_2[[#This Row],[Məhsul 1]:[Məhsul 11]])</f>
        <v>pork|newspapers|chicken|domestic eggs</v>
      </c>
    </row>
    <row r="1497" spans="1:19" x14ac:dyDescent="0.25">
      <c r="A1497">
        <v>1412</v>
      </c>
      <c r="B1497" s="15">
        <v>41872.522550520836</v>
      </c>
      <c r="C1497">
        <v>2014</v>
      </c>
      <c r="D1497">
        <v>8</v>
      </c>
      <c r="E1497">
        <v>21</v>
      </c>
      <c r="F1497">
        <v>12</v>
      </c>
      <c r="G1497" t="s">
        <v>83</v>
      </c>
      <c r="H1497" s="16" t="s">
        <v>8</v>
      </c>
      <c r="I1497" s="16" t="s">
        <v>48</v>
      </c>
      <c r="J1497" s="16"/>
      <c r="K1497" s="16"/>
      <c r="L1497" s="16"/>
      <c r="M1497" s="16"/>
      <c r="N1497" s="16"/>
      <c r="O1497" s="16"/>
      <c r="P1497" s="16"/>
      <c r="Q1497" s="16"/>
      <c r="R1497" s="16"/>
      <c r="S1497" s="16" t="str">
        <f>_xlfn.TEXTJOIN("|",TRUE,Table1_2[[#This Row],[Məhsul 1]:[Məhsul 11]])</f>
        <v>citrus fruit|shopping bags</v>
      </c>
    </row>
    <row r="1498" spans="1:19" x14ac:dyDescent="0.25">
      <c r="A1498">
        <v>1412</v>
      </c>
      <c r="B1498" s="15">
        <v>42131.792398136575</v>
      </c>
      <c r="C1498">
        <v>2015</v>
      </c>
      <c r="D1498">
        <v>5</v>
      </c>
      <c r="E1498">
        <v>7</v>
      </c>
      <c r="F1498">
        <v>19</v>
      </c>
      <c r="G1498" t="s">
        <v>83</v>
      </c>
      <c r="H1498" s="16" t="s">
        <v>50</v>
      </c>
      <c r="I1498" s="16" t="s">
        <v>47</v>
      </c>
      <c r="J1498" s="16"/>
      <c r="K1498" s="16"/>
      <c r="L1498" s="16"/>
      <c r="M1498" s="16"/>
      <c r="N1498" s="16"/>
      <c r="O1498" s="16"/>
      <c r="P1498" s="16"/>
      <c r="Q1498" s="16"/>
      <c r="R1498" s="16"/>
      <c r="S1498" s="16" t="str">
        <f>_xlfn.TEXTJOIN("|",TRUE,Table1_2[[#This Row],[Məhsul 1]:[Məhsul 11]])</f>
        <v>whipped/sour cream|margarine</v>
      </c>
    </row>
    <row r="1499" spans="1:19" x14ac:dyDescent="0.25">
      <c r="A1499">
        <v>1412</v>
      </c>
      <c r="B1499" s="15">
        <v>42324.243102962966</v>
      </c>
      <c r="C1499">
        <v>2015</v>
      </c>
      <c r="D1499">
        <v>11</v>
      </c>
      <c r="E1499">
        <v>16</v>
      </c>
      <c r="F1499">
        <v>5</v>
      </c>
      <c r="G1499" t="s">
        <v>85</v>
      </c>
      <c r="H1499" s="16" t="s">
        <v>16</v>
      </c>
      <c r="I1499" s="16" t="s">
        <v>10</v>
      </c>
      <c r="J1499" s="16" t="s">
        <v>42</v>
      </c>
      <c r="K1499" s="16" t="s">
        <v>12</v>
      </c>
      <c r="L1499" s="16"/>
      <c r="M1499" s="16"/>
      <c r="N1499" s="16"/>
      <c r="O1499" s="16"/>
      <c r="P1499" s="16"/>
      <c r="Q1499" s="16"/>
      <c r="R1499" s="16"/>
      <c r="S1499" s="16" t="str">
        <f>_xlfn.TEXTJOIN("|",TRUE,Table1_2[[#This Row],[Məhsul 1]:[Məhsul 11]])</f>
        <v>butter milk|frankfurter|cream cheese |butter</v>
      </c>
    </row>
    <row r="1500" spans="1:19" x14ac:dyDescent="0.25">
      <c r="A1500">
        <v>1413</v>
      </c>
      <c r="B1500" s="15">
        <v>41710.347144687497</v>
      </c>
      <c r="C1500">
        <v>2014</v>
      </c>
      <c r="D1500">
        <v>3</v>
      </c>
      <c r="E1500">
        <v>12</v>
      </c>
      <c r="F1500">
        <v>8</v>
      </c>
      <c r="G1500" t="s">
        <v>81</v>
      </c>
      <c r="H1500" s="16" t="s">
        <v>8</v>
      </c>
      <c r="I1500" s="16" t="s">
        <v>17</v>
      </c>
      <c r="J1500" s="16" t="s">
        <v>23</v>
      </c>
      <c r="K1500" s="16"/>
      <c r="L1500" s="16"/>
      <c r="M1500" s="16"/>
      <c r="N1500" s="16"/>
      <c r="O1500" s="16"/>
      <c r="P1500" s="16"/>
      <c r="Q1500" s="16"/>
      <c r="R1500" s="16"/>
      <c r="S1500" s="16" t="str">
        <f>_xlfn.TEXTJOIN("|",TRUE,Table1_2[[#This Row],[Məhsul 1]:[Məhsul 11]])</f>
        <v>citrus fruit|bottled water|pastry</v>
      </c>
    </row>
    <row r="1501" spans="1:19" x14ac:dyDescent="0.25">
      <c r="A1501">
        <v>1413</v>
      </c>
      <c r="B1501" s="15">
        <v>41834.279824421297</v>
      </c>
      <c r="C1501">
        <v>2014</v>
      </c>
      <c r="D1501">
        <v>7</v>
      </c>
      <c r="E1501">
        <v>14</v>
      </c>
      <c r="F1501">
        <v>6</v>
      </c>
      <c r="G1501" t="s">
        <v>85</v>
      </c>
      <c r="H1501" s="16" t="s">
        <v>28</v>
      </c>
      <c r="I1501" s="16" t="s">
        <v>24</v>
      </c>
      <c r="J1501" s="16"/>
      <c r="K1501" s="16"/>
      <c r="L1501" s="16"/>
      <c r="M1501" s="16"/>
      <c r="N1501" s="16"/>
      <c r="O1501" s="16"/>
      <c r="P1501" s="16"/>
      <c r="Q1501" s="16"/>
      <c r="R1501" s="16"/>
      <c r="S1501" s="16" t="str">
        <f>_xlfn.TEXTJOIN("|",TRUE,Table1_2[[#This Row],[Məhsul 1]:[Məhsul 11]])</f>
        <v>ham|canned beer</v>
      </c>
    </row>
    <row r="1502" spans="1:19" x14ac:dyDescent="0.25">
      <c r="A1502">
        <v>1413</v>
      </c>
      <c r="B1502" s="15">
        <v>41987.326690717593</v>
      </c>
      <c r="C1502">
        <v>2014</v>
      </c>
      <c r="D1502">
        <v>12</v>
      </c>
      <c r="E1502">
        <v>14</v>
      </c>
      <c r="F1502">
        <v>7</v>
      </c>
      <c r="G1502" t="s">
        <v>80</v>
      </c>
      <c r="H1502" s="16" t="s">
        <v>29</v>
      </c>
      <c r="I1502" s="16" t="s">
        <v>16</v>
      </c>
      <c r="J1502" s="16"/>
      <c r="K1502" s="16"/>
      <c r="L1502" s="16"/>
      <c r="M1502" s="16"/>
      <c r="N1502" s="16"/>
      <c r="O1502" s="16"/>
      <c r="P1502" s="16"/>
      <c r="Q1502" s="16"/>
      <c r="R1502" s="16"/>
      <c r="S1502" s="16" t="str">
        <f>_xlfn.TEXTJOIN("|",TRUE,Table1_2[[#This Row],[Məhsul 1]:[Məhsul 11]])</f>
        <v>sugar|butter milk</v>
      </c>
    </row>
    <row r="1503" spans="1:19" x14ac:dyDescent="0.25">
      <c r="A1503">
        <v>1414</v>
      </c>
      <c r="B1503" s="15">
        <v>42148.334075625004</v>
      </c>
      <c r="C1503">
        <v>2015</v>
      </c>
      <c r="D1503">
        <v>5</v>
      </c>
      <c r="E1503">
        <v>24</v>
      </c>
      <c r="F1503">
        <v>8</v>
      </c>
      <c r="G1503" t="s">
        <v>80</v>
      </c>
      <c r="H1503" s="16" t="s">
        <v>39</v>
      </c>
      <c r="I1503" s="16" t="s">
        <v>7</v>
      </c>
      <c r="J1503" s="16"/>
      <c r="K1503" s="16"/>
      <c r="L1503" s="16"/>
      <c r="M1503" s="16"/>
      <c r="N1503" s="16"/>
      <c r="O1503" s="16"/>
      <c r="P1503" s="16"/>
      <c r="Q1503" s="16"/>
      <c r="R1503" s="16"/>
      <c r="S1503" s="16" t="str">
        <f>_xlfn.TEXTJOIN("|",TRUE,Table1_2[[#This Row],[Məhsul 1]:[Məhsul 11]])</f>
        <v>meat|pip fruit</v>
      </c>
    </row>
    <row r="1504" spans="1:19" x14ac:dyDescent="0.25">
      <c r="A1504">
        <v>1415</v>
      </c>
      <c r="B1504" s="15">
        <v>41760.91546802083</v>
      </c>
      <c r="C1504">
        <v>2014</v>
      </c>
      <c r="D1504">
        <v>5</v>
      </c>
      <c r="E1504">
        <v>1</v>
      </c>
      <c r="F1504">
        <v>21</v>
      </c>
      <c r="G1504" t="s">
        <v>83</v>
      </c>
      <c r="H1504" s="16" t="s">
        <v>19</v>
      </c>
      <c r="I1504" s="16" t="s">
        <v>13</v>
      </c>
      <c r="J1504" s="16"/>
      <c r="K1504" s="16"/>
      <c r="L1504" s="16"/>
      <c r="M1504" s="16"/>
      <c r="N1504" s="16"/>
      <c r="O1504" s="16"/>
      <c r="P1504" s="16"/>
      <c r="Q1504" s="16"/>
      <c r="R1504" s="16"/>
      <c r="S1504" s="16" t="str">
        <f>_xlfn.TEXTJOIN("|",TRUE,Table1_2[[#This Row],[Məhsul 1]:[Məhsul 11]])</f>
        <v>sausage|fruit/vegetable juice</v>
      </c>
    </row>
    <row r="1505" spans="1:19" x14ac:dyDescent="0.25">
      <c r="A1505">
        <v>1415</v>
      </c>
      <c r="B1505" s="15">
        <v>42001.569006087964</v>
      </c>
      <c r="C1505">
        <v>2014</v>
      </c>
      <c r="D1505">
        <v>12</v>
      </c>
      <c r="E1505">
        <v>28</v>
      </c>
      <c r="F1505">
        <v>13</v>
      </c>
      <c r="G1505" t="s">
        <v>80</v>
      </c>
      <c r="H1505" s="16" t="s">
        <v>19</v>
      </c>
      <c r="I1505" s="16" t="s">
        <v>46</v>
      </c>
      <c r="J1505" s="16"/>
      <c r="K1505" s="16"/>
      <c r="L1505" s="16"/>
      <c r="M1505" s="16"/>
      <c r="N1505" s="16"/>
      <c r="O1505" s="16"/>
      <c r="P1505" s="16"/>
      <c r="Q1505" s="16"/>
      <c r="R1505" s="16"/>
      <c r="S1505" s="16" t="str">
        <f>_xlfn.TEXTJOIN("|",TRUE,Table1_2[[#This Row],[Məhsul 1]:[Məhsul 11]])</f>
        <v>sausage|domestic eggs</v>
      </c>
    </row>
    <row r="1506" spans="1:19" x14ac:dyDescent="0.25">
      <c r="A1506">
        <v>1416</v>
      </c>
      <c r="B1506" s="15">
        <v>41732.209366064817</v>
      </c>
      <c r="C1506">
        <v>2014</v>
      </c>
      <c r="D1506">
        <v>4</v>
      </c>
      <c r="E1506">
        <v>3</v>
      </c>
      <c r="F1506">
        <v>5</v>
      </c>
      <c r="G1506" t="s">
        <v>83</v>
      </c>
      <c r="H1506" s="16" t="s">
        <v>24</v>
      </c>
      <c r="I1506" s="16" t="s">
        <v>57</v>
      </c>
      <c r="J1506" s="16"/>
      <c r="K1506" s="16"/>
      <c r="L1506" s="16"/>
      <c r="M1506" s="16"/>
      <c r="N1506" s="16"/>
      <c r="O1506" s="16"/>
      <c r="P1506" s="16"/>
      <c r="Q1506" s="16"/>
      <c r="R1506" s="16"/>
      <c r="S1506" s="16" t="str">
        <f>_xlfn.TEXTJOIN("|",TRUE,Table1_2[[#This Row],[Məhsul 1]:[Məhsul 11]])</f>
        <v>canned beer|long life bakery product</v>
      </c>
    </row>
    <row r="1507" spans="1:19" x14ac:dyDescent="0.25">
      <c r="A1507">
        <v>1416</v>
      </c>
      <c r="B1507" s="15">
        <v>41866.20441564815</v>
      </c>
      <c r="C1507">
        <v>2014</v>
      </c>
      <c r="D1507">
        <v>8</v>
      </c>
      <c r="E1507">
        <v>15</v>
      </c>
      <c r="F1507">
        <v>4</v>
      </c>
      <c r="G1507" t="s">
        <v>82</v>
      </c>
      <c r="H1507" s="16" t="s">
        <v>42</v>
      </c>
      <c r="I1507" s="16" t="s">
        <v>13</v>
      </c>
      <c r="J1507" s="16"/>
      <c r="K1507" s="16"/>
      <c r="L1507" s="16"/>
      <c r="M1507" s="16"/>
      <c r="N1507" s="16"/>
      <c r="O1507" s="16"/>
      <c r="P1507" s="16"/>
      <c r="Q1507" s="16"/>
      <c r="R1507" s="16"/>
      <c r="S1507" s="16" t="str">
        <f>_xlfn.TEXTJOIN("|",TRUE,Table1_2[[#This Row],[Məhsul 1]:[Məhsul 11]])</f>
        <v>cream cheese |fruit/vegetable juice</v>
      </c>
    </row>
    <row r="1508" spans="1:19" x14ac:dyDescent="0.25">
      <c r="A1508">
        <v>1416</v>
      </c>
      <c r="B1508" s="15">
        <v>41874.495668460651</v>
      </c>
      <c r="C1508">
        <v>2014</v>
      </c>
      <c r="D1508">
        <v>8</v>
      </c>
      <c r="E1508">
        <v>23</v>
      </c>
      <c r="F1508">
        <v>11</v>
      </c>
      <c r="G1508" t="s">
        <v>84</v>
      </c>
      <c r="H1508" s="16" t="s">
        <v>52</v>
      </c>
      <c r="I1508" s="16" t="s">
        <v>45</v>
      </c>
      <c r="J1508" s="16"/>
      <c r="K1508" s="16"/>
      <c r="L1508" s="16"/>
      <c r="M1508" s="16"/>
      <c r="N1508" s="16"/>
      <c r="O1508" s="16"/>
      <c r="P1508" s="16"/>
      <c r="Q1508" s="16"/>
      <c r="R1508" s="16"/>
      <c r="S1508" s="16" t="str">
        <f>_xlfn.TEXTJOIN("|",TRUE,Table1_2[[#This Row],[Məhsul 1]:[Məhsul 11]])</f>
        <v>sliced cheese|onions</v>
      </c>
    </row>
    <row r="1509" spans="1:19" x14ac:dyDescent="0.25">
      <c r="A1509">
        <v>1416</v>
      </c>
      <c r="B1509" s="15">
        <v>42097.374283680554</v>
      </c>
      <c r="C1509">
        <v>2015</v>
      </c>
      <c r="D1509">
        <v>4</v>
      </c>
      <c r="E1509">
        <v>3</v>
      </c>
      <c r="F1509">
        <v>8</v>
      </c>
      <c r="G1509" t="s">
        <v>82</v>
      </c>
      <c r="H1509" s="16" t="s">
        <v>19</v>
      </c>
      <c r="I1509" s="16" t="s">
        <v>18</v>
      </c>
      <c r="J1509" s="16" t="s">
        <v>23</v>
      </c>
      <c r="K1509" s="16"/>
      <c r="L1509" s="16"/>
      <c r="M1509" s="16"/>
      <c r="N1509" s="16"/>
      <c r="O1509" s="16"/>
      <c r="P1509" s="16"/>
      <c r="Q1509" s="16"/>
      <c r="R1509" s="16"/>
      <c r="S1509" s="16" t="str">
        <f>_xlfn.TEXTJOIN("|",TRUE,Table1_2[[#This Row],[Məhsul 1]:[Məhsul 11]])</f>
        <v>sausage|yogurt|pastry</v>
      </c>
    </row>
    <row r="1510" spans="1:19" x14ac:dyDescent="0.25">
      <c r="A1510">
        <v>1416</v>
      </c>
      <c r="B1510" s="15">
        <v>42175.38025696759</v>
      </c>
      <c r="C1510">
        <v>2015</v>
      </c>
      <c r="D1510">
        <v>6</v>
      </c>
      <c r="E1510">
        <v>20</v>
      </c>
      <c r="F1510">
        <v>9</v>
      </c>
      <c r="G1510" t="s">
        <v>84</v>
      </c>
      <c r="H1510" s="16" t="s">
        <v>44</v>
      </c>
      <c r="I1510" s="16" t="s">
        <v>10</v>
      </c>
      <c r="J1510" s="16"/>
      <c r="K1510" s="16"/>
      <c r="L1510" s="16"/>
      <c r="M1510" s="16"/>
      <c r="N1510" s="16"/>
      <c r="O1510" s="16"/>
      <c r="P1510" s="16"/>
      <c r="Q1510" s="16"/>
      <c r="R1510" s="16"/>
      <c r="S1510" s="16" t="str">
        <f>_xlfn.TEXTJOIN("|",TRUE,Table1_2[[#This Row],[Məhsul 1]:[Məhsul 11]])</f>
        <v>candy|frankfurter</v>
      </c>
    </row>
    <row r="1511" spans="1:19" x14ac:dyDescent="0.25">
      <c r="A1511">
        <v>1416</v>
      </c>
      <c r="B1511" s="15">
        <v>42238.748423553239</v>
      </c>
      <c r="C1511">
        <v>2015</v>
      </c>
      <c r="D1511">
        <v>8</v>
      </c>
      <c r="E1511">
        <v>22</v>
      </c>
      <c r="F1511">
        <v>17</v>
      </c>
      <c r="G1511" t="s">
        <v>84</v>
      </c>
      <c r="H1511" s="16" t="s">
        <v>44</v>
      </c>
      <c r="I1511" s="16" t="s">
        <v>19</v>
      </c>
      <c r="J1511" s="16" t="s">
        <v>49</v>
      </c>
      <c r="K1511" s="16"/>
      <c r="L1511" s="16"/>
      <c r="M1511" s="16"/>
      <c r="N1511" s="16"/>
      <c r="O1511" s="16"/>
      <c r="P1511" s="16"/>
      <c r="Q1511" s="16"/>
      <c r="R1511" s="16"/>
      <c r="S1511" s="16" t="str">
        <f>_xlfn.TEXTJOIN("|",TRUE,Table1_2[[#This Row],[Məhsul 1]:[Məhsul 11]])</f>
        <v>candy|sausage|oil</v>
      </c>
    </row>
    <row r="1512" spans="1:19" x14ac:dyDescent="0.25">
      <c r="A1512">
        <v>1417</v>
      </c>
      <c r="B1512" s="15">
        <v>41647.624362453702</v>
      </c>
      <c r="C1512">
        <v>2014</v>
      </c>
      <c r="D1512">
        <v>1</v>
      </c>
      <c r="E1512">
        <v>8</v>
      </c>
      <c r="F1512">
        <v>14</v>
      </c>
      <c r="G1512" t="s">
        <v>81</v>
      </c>
      <c r="H1512" s="16" t="s">
        <v>18</v>
      </c>
      <c r="I1512" s="16" t="s">
        <v>30</v>
      </c>
      <c r="J1512" s="16"/>
      <c r="K1512" s="16"/>
      <c r="L1512" s="16"/>
      <c r="M1512" s="16"/>
      <c r="N1512" s="16"/>
      <c r="O1512" s="16"/>
      <c r="P1512" s="16"/>
      <c r="Q1512" s="16"/>
      <c r="R1512" s="16"/>
      <c r="S1512" s="16" t="str">
        <f>_xlfn.TEXTJOIN("|",TRUE,Table1_2[[#This Row],[Məhsul 1]:[Məhsul 11]])</f>
        <v>yogurt|frozen meals</v>
      </c>
    </row>
    <row r="1513" spans="1:19" x14ac:dyDescent="0.25">
      <c r="A1513">
        <v>1417</v>
      </c>
      <c r="B1513" s="15">
        <v>41878.328976956022</v>
      </c>
      <c r="C1513">
        <v>2014</v>
      </c>
      <c r="D1513">
        <v>8</v>
      </c>
      <c r="E1513">
        <v>27</v>
      </c>
      <c r="F1513">
        <v>7</v>
      </c>
      <c r="G1513" t="s">
        <v>81</v>
      </c>
      <c r="H1513" s="16" t="s">
        <v>43</v>
      </c>
      <c r="I1513" s="16" t="s">
        <v>24</v>
      </c>
      <c r="J1513" s="16"/>
      <c r="K1513" s="16"/>
      <c r="L1513" s="16"/>
      <c r="M1513" s="16"/>
      <c r="N1513" s="16"/>
      <c r="O1513" s="16"/>
      <c r="P1513" s="16"/>
      <c r="Q1513" s="16"/>
      <c r="R1513" s="16"/>
      <c r="S1513" s="16" t="str">
        <f>_xlfn.TEXTJOIN("|",TRUE,Table1_2[[#This Row],[Məhsul 1]:[Məhsul 11]])</f>
        <v>UHT-milk|canned beer</v>
      </c>
    </row>
    <row r="1514" spans="1:19" x14ac:dyDescent="0.25">
      <c r="A1514">
        <v>1417</v>
      </c>
      <c r="B1514" s="15">
        <v>41926.403530231481</v>
      </c>
      <c r="C1514">
        <v>2014</v>
      </c>
      <c r="D1514">
        <v>10</v>
      </c>
      <c r="E1514">
        <v>14</v>
      </c>
      <c r="F1514">
        <v>9</v>
      </c>
      <c r="G1514" t="s">
        <v>79</v>
      </c>
      <c r="H1514" s="16" t="s">
        <v>50</v>
      </c>
      <c r="I1514" s="16" t="s">
        <v>42</v>
      </c>
      <c r="J1514" s="16"/>
      <c r="K1514" s="16"/>
      <c r="L1514" s="16"/>
      <c r="M1514" s="16"/>
      <c r="N1514" s="16"/>
      <c r="O1514" s="16"/>
      <c r="P1514" s="16"/>
      <c r="Q1514" s="16"/>
      <c r="R1514" s="16"/>
      <c r="S1514" s="16" t="str">
        <f>_xlfn.TEXTJOIN("|",TRUE,Table1_2[[#This Row],[Məhsul 1]:[Məhsul 11]])</f>
        <v xml:space="preserve">whipped/sour cream|cream cheese </v>
      </c>
    </row>
    <row r="1515" spans="1:19" x14ac:dyDescent="0.25">
      <c r="A1515">
        <v>1417</v>
      </c>
      <c r="B1515" s="15">
        <v>42198.842308530089</v>
      </c>
      <c r="C1515">
        <v>2015</v>
      </c>
      <c r="D1515">
        <v>7</v>
      </c>
      <c r="E1515">
        <v>13</v>
      </c>
      <c r="F1515">
        <v>20</v>
      </c>
      <c r="G1515" t="s">
        <v>85</v>
      </c>
      <c r="H1515" s="16" t="s">
        <v>7</v>
      </c>
      <c r="I1515" s="16" t="s">
        <v>55</v>
      </c>
      <c r="J1515" s="16"/>
      <c r="K1515" s="16"/>
      <c r="L1515" s="16"/>
      <c r="M1515" s="16"/>
      <c r="N1515" s="16"/>
      <c r="O1515" s="16"/>
      <c r="P1515" s="16"/>
      <c r="Q1515" s="16"/>
      <c r="R1515" s="16"/>
      <c r="S1515" s="16" t="str">
        <f>_xlfn.TEXTJOIN("|",TRUE,Table1_2[[#This Row],[Məhsul 1]:[Məhsul 11]])</f>
        <v>pip fruit|napkins</v>
      </c>
    </row>
    <row r="1516" spans="1:19" x14ac:dyDescent="0.25">
      <c r="A1516">
        <v>1417</v>
      </c>
      <c r="B1516" s="15">
        <v>42265.913017557868</v>
      </c>
      <c r="C1516">
        <v>2015</v>
      </c>
      <c r="D1516">
        <v>9</v>
      </c>
      <c r="E1516">
        <v>18</v>
      </c>
      <c r="F1516">
        <v>21</v>
      </c>
      <c r="G1516" t="s">
        <v>82</v>
      </c>
      <c r="H1516" s="16" t="s">
        <v>43</v>
      </c>
      <c r="I1516" s="16" t="s">
        <v>53</v>
      </c>
      <c r="J1516" s="16"/>
      <c r="K1516" s="16"/>
      <c r="L1516" s="16"/>
      <c r="M1516" s="16"/>
      <c r="N1516" s="16"/>
      <c r="O1516" s="16"/>
      <c r="P1516" s="16"/>
      <c r="Q1516" s="16"/>
      <c r="R1516" s="16"/>
      <c r="S1516" s="16" t="str">
        <f>_xlfn.TEXTJOIN("|",TRUE,Table1_2[[#This Row],[Məhsul 1]:[Məhsul 11]])</f>
        <v>UHT-milk|salty snack</v>
      </c>
    </row>
    <row r="1517" spans="1:19" x14ac:dyDescent="0.25">
      <c r="A1517">
        <v>1418</v>
      </c>
      <c r="B1517" s="15">
        <v>41682.592196377314</v>
      </c>
      <c r="C1517">
        <v>2014</v>
      </c>
      <c r="D1517">
        <v>2</v>
      </c>
      <c r="E1517">
        <v>12</v>
      </c>
      <c r="F1517">
        <v>14</v>
      </c>
      <c r="G1517" t="s">
        <v>81</v>
      </c>
      <c r="H1517" s="16" t="s">
        <v>43</v>
      </c>
      <c r="I1517" s="16" t="s">
        <v>23</v>
      </c>
      <c r="J1517" s="16" t="s">
        <v>12</v>
      </c>
      <c r="K1517" s="16"/>
      <c r="L1517" s="16"/>
      <c r="M1517" s="16"/>
      <c r="N1517" s="16"/>
      <c r="O1517" s="16"/>
      <c r="P1517" s="16"/>
      <c r="Q1517" s="16"/>
      <c r="R1517" s="16"/>
      <c r="S1517" s="16" t="str">
        <f>_xlfn.TEXTJOIN("|",TRUE,Table1_2[[#This Row],[Məhsul 1]:[Məhsul 11]])</f>
        <v>UHT-milk|pastry|butter</v>
      </c>
    </row>
    <row r="1518" spans="1:19" x14ac:dyDescent="0.25">
      <c r="A1518">
        <v>1418</v>
      </c>
      <c r="B1518" s="15">
        <v>41811.355364490744</v>
      </c>
      <c r="C1518">
        <v>2014</v>
      </c>
      <c r="D1518">
        <v>6</v>
      </c>
      <c r="E1518">
        <v>21</v>
      </c>
      <c r="F1518">
        <v>8</v>
      </c>
      <c r="G1518" t="s">
        <v>84</v>
      </c>
      <c r="H1518" s="16" t="s">
        <v>52</v>
      </c>
      <c r="I1518" s="16" t="s">
        <v>34</v>
      </c>
      <c r="J1518" s="16"/>
      <c r="K1518" s="16"/>
      <c r="L1518" s="16"/>
      <c r="M1518" s="16"/>
      <c r="N1518" s="16"/>
      <c r="O1518" s="16"/>
      <c r="P1518" s="16"/>
      <c r="Q1518" s="16"/>
      <c r="R1518" s="16"/>
      <c r="S1518" s="16" t="str">
        <f>_xlfn.TEXTJOIN("|",TRUE,Table1_2[[#This Row],[Məhsul 1]:[Məhsul 11]])</f>
        <v>sliced cheese|curd</v>
      </c>
    </row>
    <row r="1519" spans="1:19" x14ac:dyDescent="0.25">
      <c r="A1519">
        <v>1418</v>
      </c>
      <c r="B1519" s="15">
        <v>41820.09822216435</v>
      </c>
      <c r="C1519">
        <v>2014</v>
      </c>
      <c r="D1519">
        <v>6</v>
      </c>
      <c r="E1519">
        <v>30</v>
      </c>
      <c r="F1519">
        <v>2</v>
      </c>
      <c r="G1519" t="s">
        <v>85</v>
      </c>
      <c r="H1519" s="16" t="s">
        <v>8</v>
      </c>
      <c r="I1519" s="16" t="s">
        <v>17</v>
      </c>
      <c r="J1519" s="16"/>
      <c r="K1519" s="16"/>
      <c r="L1519" s="16"/>
      <c r="M1519" s="16"/>
      <c r="N1519" s="16"/>
      <c r="O1519" s="16"/>
      <c r="P1519" s="16"/>
      <c r="Q1519" s="16"/>
      <c r="R1519" s="16"/>
      <c r="S1519" s="16" t="str">
        <f>_xlfn.TEXTJOIN("|",TRUE,Table1_2[[#This Row],[Məhsul 1]:[Məhsul 11]])</f>
        <v>citrus fruit|bottled water</v>
      </c>
    </row>
    <row r="1520" spans="1:19" x14ac:dyDescent="0.25">
      <c r="A1520">
        <v>1419</v>
      </c>
      <c r="B1520" s="15">
        <v>41776.335652789348</v>
      </c>
      <c r="C1520">
        <v>2014</v>
      </c>
      <c r="D1520">
        <v>5</v>
      </c>
      <c r="E1520">
        <v>17</v>
      </c>
      <c r="F1520">
        <v>8</v>
      </c>
      <c r="G1520" t="s">
        <v>84</v>
      </c>
      <c r="H1520" s="16" t="s">
        <v>52</v>
      </c>
      <c r="I1520" s="16" t="s">
        <v>23</v>
      </c>
      <c r="J1520" s="16"/>
      <c r="K1520" s="16"/>
      <c r="L1520" s="16"/>
      <c r="M1520" s="16"/>
      <c r="N1520" s="16"/>
      <c r="O1520" s="16"/>
      <c r="P1520" s="16"/>
      <c r="Q1520" s="16"/>
      <c r="R1520" s="16"/>
      <c r="S1520" s="16" t="str">
        <f>_xlfn.TEXTJOIN("|",TRUE,Table1_2[[#This Row],[Məhsul 1]:[Məhsul 11]])</f>
        <v>sliced cheese|pastry</v>
      </c>
    </row>
    <row r="1521" spans="1:19" x14ac:dyDescent="0.25">
      <c r="A1521">
        <v>1419</v>
      </c>
      <c r="B1521" s="15">
        <v>41863.380587604166</v>
      </c>
      <c r="C1521">
        <v>2014</v>
      </c>
      <c r="D1521">
        <v>8</v>
      </c>
      <c r="E1521">
        <v>12</v>
      </c>
      <c r="F1521">
        <v>9</v>
      </c>
      <c r="G1521" t="s">
        <v>79</v>
      </c>
      <c r="H1521" s="16" t="s">
        <v>18</v>
      </c>
      <c r="I1521" s="16" t="s">
        <v>27</v>
      </c>
      <c r="J1521" s="16" t="s">
        <v>20</v>
      </c>
      <c r="K1521" s="16" t="s">
        <v>55</v>
      </c>
      <c r="L1521" s="16"/>
      <c r="M1521" s="16"/>
      <c r="N1521" s="16"/>
      <c r="O1521" s="16"/>
      <c r="P1521" s="16"/>
      <c r="Q1521" s="16"/>
      <c r="R1521" s="16"/>
      <c r="S1521" s="16" t="str">
        <f>_xlfn.TEXTJOIN("|",TRUE,Table1_2[[#This Row],[Məhsul 1]:[Məhsul 11]])</f>
        <v>yogurt|misc. beverages|brown bread|napkins</v>
      </c>
    </row>
    <row r="1522" spans="1:19" x14ac:dyDescent="0.25">
      <c r="A1522">
        <v>1419</v>
      </c>
      <c r="B1522" s="15">
        <v>41933.859735555554</v>
      </c>
      <c r="C1522">
        <v>2014</v>
      </c>
      <c r="D1522">
        <v>10</v>
      </c>
      <c r="E1522">
        <v>21</v>
      </c>
      <c r="F1522">
        <v>20</v>
      </c>
      <c r="G1522" t="s">
        <v>79</v>
      </c>
      <c r="H1522" s="16" t="s">
        <v>40</v>
      </c>
      <c r="I1522" s="16" t="s">
        <v>50</v>
      </c>
      <c r="J1522" s="16"/>
      <c r="K1522" s="16"/>
      <c r="L1522" s="16"/>
      <c r="M1522" s="16"/>
      <c r="N1522" s="16"/>
      <c r="O1522" s="16"/>
      <c r="P1522" s="16"/>
      <c r="Q1522" s="16"/>
      <c r="R1522" s="16"/>
      <c r="S1522" s="16" t="str">
        <f>_xlfn.TEXTJOIN("|",TRUE,Table1_2[[#This Row],[Məhsul 1]:[Məhsul 11]])</f>
        <v>ice cream|whipped/sour cream</v>
      </c>
    </row>
    <row r="1523" spans="1:19" x14ac:dyDescent="0.25">
      <c r="A1523">
        <v>1419</v>
      </c>
      <c r="B1523" s="15">
        <v>41976.554422442132</v>
      </c>
      <c r="C1523">
        <v>2014</v>
      </c>
      <c r="D1523">
        <v>12</v>
      </c>
      <c r="E1523">
        <v>3</v>
      </c>
      <c r="F1523">
        <v>13</v>
      </c>
      <c r="G1523" t="s">
        <v>81</v>
      </c>
      <c r="H1523" s="16" t="s">
        <v>12</v>
      </c>
      <c r="I1523" s="16" t="s">
        <v>36</v>
      </c>
      <c r="J1523" s="16" t="s">
        <v>54</v>
      </c>
      <c r="K1523" s="16" t="s">
        <v>53</v>
      </c>
      <c r="L1523" s="16"/>
      <c r="M1523" s="16"/>
      <c r="N1523" s="16"/>
      <c r="O1523" s="16"/>
      <c r="P1523" s="16"/>
      <c r="Q1523" s="16"/>
      <c r="R1523" s="16"/>
      <c r="S1523" s="16" t="str">
        <f>_xlfn.TEXTJOIN("|",TRUE,Table1_2[[#This Row],[Məhsul 1]:[Məhsul 11]])</f>
        <v>butter|bottled beer|white bread|salty snack</v>
      </c>
    </row>
    <row r="1524" spans="1:19" x14ac:dyDescent="0.25">
      <c r="A1524">
        <v>1419</v>
      </c>
      <c r="B1524" s="15">
        <v>42189.046525474536</v>
      </c>
      <c r="C1524">
        <v>2015</v>
      </c>
      <c r="D1524">
        <v>7</v>
      </c>
      <c r="E1524">
        <v>4</v>
      </c>
      <c r="F1524">
        <v>1</v>
      </c>
      <c r="G1524" t="s">
        <v>84</v>
      </c>
      <c r="H1524" s="16" t="s">
        <v>44</v>
      </c>
      <c r="I1524" s="16" t="s">
        <v>44</v>
      </c>
      <c r="J1524" s="16" t="s">
        <v>33</v>
      </c>
      <c r="K1524" s="16"/>
      <c r="L1524" s="16"/>
      <c r="M1524" s="16"/>
      <c r="N1524" s="16"/>
      <c r="O1524" s="16"/>
      <c r="P1524" s="16"/>
      <c r="Q1524" s="16"/>
      <c r="R1524" s="16"/>
      <c r="S1524" s="16" t="str">
        <f>_xlfn.TEXTJOIN("|",TRUE,Table1_2[[#This Row],[Məhsul 1]:[Məhsul 11]])</f>
        <v>candy|candy|newspapers</v>
      </c>
    </row>
    <row r="1525" spans="1:19" x14ac:dyDescent="0.25">
      <c r="A1525">
        <v>1420</v>
      </c>
      <c r="B1525" s="15">
        <v>41723.516695347222</v>
      </c>
      <c r="C1525">
        <v>2014</v>
      </c>
      <c r="D1525">
        <v>3</v>
      </c>
      <c r="E1525">
        <v>25</v>
      </c>
      <c r="F1525">
        <v>12</v>
      </c>
      <c r="G1525" t="s">
        <v>79</v>
      </c>
      <c r="H1525" s="16" t="s">
        <v>46</v>
      </c>
      <c r="I1525" s="16" t="s">
        <v>23</v>
      </c>
      <c r="J1525" s="16"/>
      <c r="K1525" s="16"/>
      <c r="L1525" s="16"/>
      <c r="M1525" s="16"/>
      <c r="N1525" s="16"/>
      <c r="O1525" s="16"/>
      <c r="P1525" s="16"/>
      <c r="Q1525" s="16"/>
      <c r="R1525" s="16"/>
      <c r="S1525" s="16" t="str">
        <f>_xlfn.TEXTJOIN("|",TRUE,Table1_2[[#This Row],[Məhsul 1]:[Məhsul 11]])</f>
        <v>domestic eggs|pastry</v>
      </c>
    </row>
    <row r="1526" spans="1:19" x14ac:dyDescent="0.25">
      <c r="A1526">
        <v>1420</v>
      </c>
      <c r="B1526" s="15">
        <v>42018.657531840276</v>
      </c>
      <c r="C1526">
        <v>2015</v>
      </c>
      <c r="D1526">
        <v>1</v>
      </c>
      <c r="E1526">
        <v>14</v>
      </c>
      <c r="F1526">
        <v>15</v>
      </c>
      <c r="G1526" t="s">
        <v>81</v>
      </c>
      <c r="H1526" s="16" t="s">
        <v>44</v>
      </c>
      <c r="I1526" s="16" t="s">
        <v>53</v>
      </c>
      <c r="J1526" s="16" t="s">
        <v>39</v>
      </c>
      <c r="K1526" s="16" t="s">
        <v>33</v>
      </c>
      <c r="L1526" s="16" t="s">
        <v>49</v>
      </c>
      <c r="M1526" s="16"/>
      <c r="N1526" s="16"/>
      <c r="O1526" s="16"/>
      <c r="P1526" s="16"/>
      <c r="Q1526" s="16"/>
      <c r="R1526" s="16"/>
      <c r="S1526" s="16" t="str">
        <f>_xlfn.TEXTJOIN("|",TRUE,Table1_2[[#This Row],[Məhsul 1]:[Məhsul 11]])</f>
        <v>candy|salty snack|meat|newspapers|oil</v>
      </c>
    </row>
    <row r="1527" spans="1:19" x14ac:dyDescent="0.25">
      <c r="A1527">
        <v>1420</v>
      </c>
      <c r="B1527" s="15">
        <v>42174.795783796297</v>
      </c>
      <c r="C1527">
        <v>2015</v>
      </c>
      <c r="D1527">
        <v>6</v>
      </c>
      <c r="E1527">
        <v>19</v>
      </c>
      <c r="F1527">
        <v>19</v>
      </c>
      <c r="G1527" t="s">
        <v>82</v>
      </c>
      <c r="H1527" s="16" t="s">
        <v>24</v>
      </c>
      <c r="I1527" s="16" t="s">
        <v>44</v>
      </c>
      <c r="J1527" s="16"/>
      <c r="K1527" s="16"/>
      <c r="L1527" s="16"/>
      <c r="M1527" s="16"/>
      <c r="N1527" s="16"/>
      <c r="O1527" s="16"/>
      <c r="P1527" s="16"/>
      <c r="Q1527" s="16"/>
      <c r="R1527" s="16"/>
      <c r="S1527" s="16" t="str">
        <f>_xlfn.TEXTJOIN("|",TRUE,Table1_2[[#This Row],[Məhsul 1]:[Məhsul 11]])</f>
        <v>canned beer|candy</v>
      </c>
    </row>
    <row r="1528" spans="1:19" x14ac:dyDescent="0.25">
      <c r="A1528">
        <v>1420</v>
      </c>
      <c r="B1528" s="15">
        <v>42228.27386439815</v>
      </c>
      <c r="C1528">
        <v>2015</v>
      </c>
      <c r="D1528">
        <v>8</v>
      </c>
      <c r="E1528">
        <v>12</v>
      </c>
      <c r="F1528">
        <v>6</v>
      </c>
      <c r="G1528" t="s">
        <v>81</v>
      </c>
      <c r="H1528" s="16" t="s">
        <v>34</v>
      </c>
      <c r="I1528" s="16" t="s">
        <v>9</v>
      </c>
      <c r="J1528" s="16"/>
      <c r="K1528" s="16"/>
      <c r="L1528" s="16"/>
      <c r="M1528" s="16"/>
      <c r="N1528" s="16"/>
      <c r="O1528" s="16"/>
      <c r="P1528" s="16"/>
      <c r="Q1528" s="16"/>
      <c r="R1528" s="16"/>
      <c r="S1528" s="16" t="str">
        <f>_xlfn.TEXTJOIN("|",TRUE,Table1_2[[#This Row],[Məhsul 1]:[Məhsul 11]])</f>
        <v>curd|beef</v>
      </c>
    </row>
    <row r="1529" spans="1:19" x14ac:dyDescent="0.25">
      <c r="A1529">
        <v>1421</v>
      </c>
      <c r="B1529" s="15">
        <v>41881.570019826388</v>
      </c>
      <c r="C1529">
        <v>2014</v>
      </c>
      <c r="D1529">
        <v>8</v>
      </c>
      <c r="E1529">
        <v>30</v>
      </c>
      <c r="F1529">
        <v>13</v>
      </c>
      <c r="G1529" t="s">
        <v>84</v>
      </c>
      <c r="H1529" s="16" t="s">
        <v>7</v>
      </c>
      <c r="I1529" s="16" t="s">
        <v>52</v>
      </c>
      <c r="J1529" s="16"/>
      <c r="K1529" s="16"/>
      <c r="L1529" s="16"/>
      <c r="M1529" s="16"/>
      <c r="N1529" s="16"/>
      <c r="O1529" s="16"/>
      <c r="P1529" s="16"/>
      <c r="Q1529" s="16"/>
      <c r="R1529" s="16"/>
      <c r="S1529" s="16" t="str">
        <f>_xlfn.TEXTJOIN("|",TRUE,Table1_2[[#This Row],[Məhsul 1]:[Məhsul 11]])</f>
        <v>pip fruit|sliced cheese</v>
      </c>
    </row>
    <row r="1530" spans="1:19" x14ac:dyDescent="0.25">
      <c r="A1530">
        <v>1421</v>
      </c>
      <c r="B1530" s="15">
        <v>41999.862142812497</v>
      </c>
      <c r="C1530">
        <v>2014</v>
      </c>
      <c r="D1530">
        <v>12</v>
      </c>
      <c r="E1530">
        <v>26</v>
      </c>
      <c r="F1530">
        <v>20</v>
      </c>
      <c r="G1530" t="s">
        <v>82</v>
      </c>
      <c r="H1530" s="16" t="s">
        <v>35</v>
      </c>
      <c r="I1530" s="16" t="s">
        <v>48</v>
      </c>
      <c r="J1530" s="16"/>
      <c r="K1530" s="16"/>
      <c r="L1530" s="16"/>
      <c r="M1530" s="16"/>
      <c r="N1530" s="16"/>
      <c r="O1530" s="16"/>
      <c r="P1530" s="16"/>
      <c r="Q1530" s="16"/>
      <c r="R1530" s="16"/>
      <c r="S1530" s="16" t="str">
        <f>_xlfn.TEXTJOIN("|",TRUE,Table1_2[[#This Row],[Məhsul 1]:[Məhsul 11]])</f>
        <v>beverages|shopping bags</v>
      </c>
    </row>
    <row r="1531" spans="1:19" x14ac:dyDescent="0.25">
      <c r="A1531">
        <v>1421</v>
      </c>
      <c r="B1531" s="15">
        <v>42058.455162361111</v>
      </c>
      <c r="C1531">
        <v>2015</v>
      </c>
      <c r="D1531">
        <v>2</v>
      </c>
      <c r="E1531">
        <v>23</v>
      </c>
      <c r="F1531">
        <v>10</v>
      </c>
      <c r="G1531" t="s">
        <v>85</v>
      </c>
      <c r="H1531" s="16" t="s">
        <v>10</v>
      </c>
      <c r="I1531" s="16" t="s">
        <v>8</v>
      </c>
      <c r="J1531" s="16" t="s">
        <v>33</v>
      </c>
      <c r="K1531" s="16"/>
      <c r="L1531" s="16"/>
      <c r="M1531" s="16"/>
      <c r="N1531" s="16"/>
      <c r="O1531" s="16"/>
      <c r="P1531" s="16"/>
      <c r="Q1531" s="16"/>
      <c r="R1531" s="16"/>
      <c r="S1531" s="16" t="str">
        <f>_xlfn.TEXTJOIN("|",TRUE,Table1_2[[#This Row],[Məhsul 1]:[Məhsul 11]])</f>
        <v>frankfurter|citrus fruit|newspapers</v>
      </c>
    </row>
    <row r="1532" spans="1:19" x14ac:dyDescent="0.25">
      <c r="A1532">
        <v>1421</v>
      </c>
      <c r="B1532" s="15">
        <v>42193.812284189815</v>
      </c>
      <c r="C1532">
        <v>2015</v>
      </c>
      <c r="D1532">
        <v>7</v>
      </c>
      <c r="E1532">
        <v>8</v>
      </c>
      <c r="F1532">
        <v>19</v>
      </c>
      <c r="G1532" t="s">
        <v>81</v>
      </c>
      <c r="H1532" s="16" t="s">
        <v>36</v>
      </c>
      <c r="I1532" s="16" t="s">
        <v>35</v>
      </c>
      <c r="J1532" s="16" t="s">
        <v>41</v>
      </c>
      <c r="K1532" s="16" t="s">
        <v>13</v>
      </c>
      <c r="L1532" s="16"/>
      <c r="M1532" s="16"/>
      <c r="N1532" s="16"/>
      <c r="O1532" s="16"/>
      <c r="P1532" s="16"/>
      <c r="Q1532" s="16"/>
      <c r="R1532" s="16"/>
      <c r="S1532" s="16" t="str">
        <f>_xlfn.TEXTJOIN("|",TRUE,Table1_2[[#This Row],[Məhsul 1]:[Məhsul 11]])</f>
        <v>bottled beer|beverages|hard cheese|fruit/vegetable juice</v>
      </c>
    </row>
    <row r="1533" spans="1:19" x14ac:dyDescent="0.25">
      <c r="A1533">
        <v>1422</v>
      </c>
      <c r="B1533" s="15">
        <v>41696.087330706017</v>
      </c>
      <c r="C1533">
        <v>2014</v>
      </c>
      <c r="D1533">
        <v>2</v>
      </c>
      <c r="E1533">
        <v>26</v>
      </c>
      <c r="F1533">
        <v>2</v>
      </c>
      <c r="G1533" t="s">
        <v>81</v>
      </c>
      <c r="H1533" s="16" t="s">
        <v>9</v>
      </c>
      <c r="I1533" s="16" t="s">
        <v>35</v>
      </c>
      <c r="J1533" s="16"/>
      <c r="K1533" s="16"/>
      <c r="L1533" s="16"/>
      <c r="M1533" s="16"/>
      <c r="N1533" s="16"/>
      <c r="O1533" s="16"/>
      <c r="P1533" s="16"/>
      <c r="Q1533" s="16"/>
      <c r="R1533" s="16"/>
      <c r="S1533" s="16" t="str">
        <f>_xlfn.TEXTJOIN("|",TRUE,Table1_2[[#This Row],[Məhsul 1]:[Məhsul 11]])</f>
        <v>beef|beverages</v>
      </c>
    </row>
    <row r="1534" spans="1:19" x14ac:dyDescent="0.25">
      <c r="A1534">
        <v>1422</v>
      </c>
      <c r="B1534" s="15">
        <v>41772.554014004629</v>
      </c>
      <c r="C1534">
        <v>2014</v>
      </c>
      <c r="D1534">
        <v>5</v>
      </c>
      <c r="E1534">
        <v>13</v>
      </c>
      <c r="F1534">
        <v>13</v>
      </c>
      <c r="G1534" t="s">
        <v>79</v>
      </c>
      <c r="H1534" s="16" t="s">
        <v>13</v>
      </c>
      <c r="I1534" s="16" t="s">
        <v>44</v>
      </c>
      <c r="J1534" s="16"/>
      <c r="K1534" s="16"/>
      <c r="L1534" s="16"/>
      <c r="M1534" s="16"/>
      <c r="N1534" s="16"/>
      <c r="O1534" s="16"/>
      <c r="P1534" s="16"/>
      <c r="Q1534" s="16"/>
      <c r="R1534" s="16"/>
      <c r="S1534" s="16" t="str">
        <f>_xlfn.TEXTJOIN("|",TRUE,Table1_2[[#This Row],[Məhsul 1]:[Məhsul 11]])</f>
        <v>fruit/vegetable juice|candy</v>
      </c>
    </row>
    <row r="1535" spans="1:19" x14ac:dyDescent="0.25">
      <c r="A1535">
        <v>1422</v>
      </c>
      <c r="B1535" s="15">
        <v>42005.08580497685</v>
      </c>
      <c r="C1535">
        <v>2015</v>
      </c>
      <c r="D1535">
        <v>1</v>
      </c>
      <c r="E1535">
        <v>1</v>
      </c>
      <c r="F1535">
        <v>2</v>
      </c>
      <c r="G1535" t="s">
        <v>83</v>
      </c>
      <c r="H1535" s="16" t="s">
        <v>6</v>
      </c>
      <c r="I1535" s="16" t="s">
        <v>28</v>
      </c>
      <c r="J1535" s="16" t="s">
        <v>53</v>
      </c>
      <c r="K1535" s="16"/>
      <c r="L1535" s="16"/>
      <c r="M1535" s="16"/>
      <c r="N1535" s="16"/>
      <c r="O1535" s="16"/>
      <c r="P1535" s="16"/>
      <c r="Q1535" s="16"/>
      <c r="R1535" s="16"/>
      <c r="S1535" s="16" t="str">
        <f>_xlfn.TEXTJOIN("|",TRUE,Table1_2[[#This Row],[Məhsul 1]:[Məhsul 11]])</f>
        <v>tropical fruit|ham|salty snack</v>
      </c>
    </row>
    <row r="1536" spans="1:19" x14ac:dyDescent="0.25">
      <c r="A1536">
        <v>1422</v>
      </c>
      <c r="B1536" s="15">
        <v>42063.351292280095</v>
      </c>
      <c r="C1536">
        <v>2015</v>
      </c>
      <c r="D1536">
        <v>2</v>
      </c>
      <c r="E1536">
        <v>28</v>
      </c>
      <c r="F1536">
        <v>8</v>
      </c>
      <c r="G1536" t="s">
        <v>84</v>
      </c>
      <c r="H1536" s="16" t="s">
        <v>24</v>
      </c>
      <c r="I1536" s="16" t="s">
        <v>18</v>
      </c>
      <c r="J1536" s="16" t="s">
        <v>37</v>
      </c>
      <c r="K1536" s="16" t="s">
        <v>20</v>
      </c>
      <c r="L1536" s="16"/>
      <c r="M1536" s="16"/>
      <c r="N1536" s="16"/>
      <c r="O1536" s="16"/>
      <c r="P1536" s="16"/>
      <c r="Q1536" s="16"/>
      <c r="R1536" s="16"/>
      <c r="S1536" s="16" t="str">
        <f>_xlfn.TEXTJOIN("|",TRUE,Table1_2[[#This Row],[Məhsul 1]:[Məhsul 11]])</f>
        <v>canned beer|yogurt|dessert|brown bread</v>
      </c>
    </row>
    <row r="1537" spans="1:19" x14ac:dyDescent="0.25">
      <c r="A1537">
        <v>1422</v>
      </c>
      <c r="B1537" s="15">
        <v>42104.20597880787</v>
      </c>
      <c r="C1537">
        <v>2015</v>
      </c>
      <c r="D1537">
        <v>4</v>
      </c>
      <c r="E1537">
        <v>10</v>
      </c>
      <c r="F1537">
        <v>4</v>
      </c>
      <c r="G1537" t="s">
        <v>82</v>
      </c>
      <c r="H1537" s="16" t="s">
        <v>7</v>
      </c>
      <c r="I1537" s="16" t="s">
        <v>14</v>
      </c>
      <c r="J1537" s="16" t="s">
        <v>20</v>
      </c>
      <c r="K1537" s="16"/>
      <c r="L1537" s="16"/>
      <c r="M1537" s="16"/>
      <c r="N1537" s="16"/>
      <c r="O1537" s="16"/>
      <c r="P1537" s="16"/>
      <c r="Q1537" s="16"/>
      <c r="R1537" s="16"/>
      <c r="S1537" s="16" t="str">
        <f>_xlfn.TEXTJOIN("|",TRUE,Table1_2[[#This Row],[Məhsul 1]:[Məhsul 11]])</f>
        <v>pip fruit|chocolate|brown bread</v>
      </c>
    </row>
    <row r="1538" spans="1:19" x14ac:dyDescent="0.25">
      <c r="A1538">
        <v>1422</v>
      </c>
      <c r="B1538" s="15">
        <v>42155.511258472223</v>
      </c>
      <c r="C1538">
        <v>2015</v>
      </c>
      <c r="D1538">
        <v>5</v>
      </c>
      <c r="E1538">
        <v>31</v>
      </c>
      <c r="F1538">
        <v>12</v>
      </c>
      <c r="G1538" t="s">
        <v>80</v>
      </c>
      <c r="H1538" s="16" t="s">
        <v>11</v>
      </c>
      <c r="I1538" s="16" t="s">
        <v>17</v>
      </c>
      <c r="J1538" s="16" t="s">
        <v>35</v>
      </c>
      <c r="K1538" s="16"/>
      <c r="L1538" s="16"/>
      <c r="M1538" s="16"/>
      <c r="N1538" s="16"/>
      <c r="O1538" s="16"/>
      <c r="P1538" s="16"/>
      <c r="Q1538" s="16"/>
      <c r="R1538" s="16"/>
      <c r="S1538" s="16" t="str">
        <f>_xlfn.TEXTJOIN("|",TRUE,Table1_2[[#This Row],[Məhsul 1]:[Məhsul 11]])</f>
        <v>chicken|bottled water|beverages</v>
      </c>
    </row>
    <row r="1539" spans="1:19" x14ac:dyDescent="0.25">
      <c r="A1539">
        <v>1422</v>
      </c>
      <c r="B1539" s="15">
        <v>42237.8273778125</v>
      </c>
      <c r="C1539">
        <v>2015</v>
      </c>
      <c r="D1539">
        <v>8</v>
      </c>
      <c r="E1539">
        <v>21</v>
      </c>
      <c r="F1539">
        <v>19</v>
      </c>
      <c r="G1539" t="s">
        <v>82</v>
      </c>
      <c r="H1539" s="16" t="s">
        <v>44</v>
      </c>
      <c r="I1539" s="16" t="s">
        <v>34</v>
      </c>
      <c r="J1539" s="16"/>
      <c r="K1539" s="16"/>
      <c r="L1539" s="16"/>
      <c r="M1539" s="16"/>
      <c r="N1539" s="16"/>
      <c r="O1539" s="16"/>
      <c r="P1539" s="16"/>
      <c r="Q1539" s="16"/>
      <c r="R1539" s="16"/>
      <c r="S1539" s="16" t="str">
        <f>_xlfn.TEXTJOIN("|",TRUE,Table1_2[[#This Row],[Məhsul 1]:[Məhsul 11]])</f>
        <v>candy|curd</v>
      </c>
    </row>
    <row r="1540" spans="1:19" x14ac:dyDescent="0.25">
      <c r="A1540">
        <v>1423</v>
      </c>
      <c r="B1540" s="15">
        <v>41696.087330706017</v>
      </c>
      <c r="C1540">
        <v>2014</v>
      </c>
      <c r="D1540">
        <v>2</v>
      </c>
      <c r="E1540">
        <v>26</v>
      </c>
      <c r="F1540">
        <v>2</v>
      </c>
      <c r="G1540" t="s">
        <v>81</v>
      </c>
      <c r="H1540" s="16" t="s">
        <v>8</v>
      </c>
      <c r="I1540" s="16" t="s">
        <v>48</v>
      </c>
      <c r="J1540" s="16" t="s">
        <v>48</v>
      </c>
      <c r="K1540" s="16"/>
      <c r="L1540" s="16"/>
      <c r="M1540" s="16"/>
      <c r="N1540" s="16"/>
      <c r="O1540" s="16"/>
      <c r="P1540" s="16"/>
      <c r="Q1540" s="16"/>
      <c r="R1540" s="16"/>
      <c r="S1540" s="16" t="str">
        <f>_xlfn.TEXTJOIN("|",TRUE,Table1_2[[#This Row],[Məhsul 1]:[Məhsul 11]])</f>
        <v>citrus fruit|shopping bags|shopping bags</v>
      </c>
    </row>
    <row r="1541" spans="1:19" x14ac:dyDescent="0.25">
      <c r="A1541">
        <v>1423</v>
      </c>
      <c r="B1541" s="15">
        <v>41925.455630358796</v>
      </c>
      <c r="C1541">
        <v>2014</v>
      </c>
      <c r="D1541">
        <v>10</v>
      </c>
      <c r="E1541">
        <v>13</v>
      </c>
      <c r="F1541">
        <v>10</v>
      </c>
      <c r="G1541" t="s">
        <v>85</v>
      </c>
      <c r="H1541" s="16" t="s">
        <v>17</v>
      </c>
      <c r="I1541" s="16" t="s">
        <v>25</v>
      </c>
      <c r="J1541" s="16" t="s">
        <v>11</v>
      </c>
      <c r="K1541" s="16"/>
      <c r="L1541" s="16"/>
      <c r="M1541" s="16"/>
      <c r="N1541" s="16"/>
      <c r="O1541" s="16"/>
      <c r="P1541" s="16"/>
      <c r="Q1541" s="16"/>
      <c r="R1541" s="16"/>
      <c r="S1541" s="16" t="str">
        <f>_xlfn.TEXTJOIN("|",TRUE,Table1_2[[#This Row],[Məhsul 1]:[Məhsul 11]])</f>
        <v>bottled water|berries|chicken</v>
      </c>
    </row>
    <row r="1542" spans="1:19" x14ac:dyDescent="0.25">
      <c r="A1542">
        <v>1424</v>
      </c>
      <c r="B1542" s="15">
        <v>41669.569281782409</v>
      </c>
      <c r="C1542">
        <v>2014</v>
      </c>
      <c r="D1542">
        <v>1</v>
      </c>
      <c r="E1542">
        <v>30</v>
      </c>
      <c r="F1542">
        <v>13</v>
      </c>
      <c r="G1542" t="s">
        <v>83</v>
      </c>
      <c r="H1542" s="16" t="s">
        <v>32</v>
      </c>
      <c r="I1542" s="16" t="s">
        <v>57</v>
      </c>
      <c r="J1542" s="16"/>
      <c r="K1542" s="16"/>
      <c r="L1542" s="16"/>
      <c r="M1542" s="16"/>
      <c r="N1542" s="16"/>
      <c r="O1542" s="16"/>
      <c r="P1542" s="16"/>
      <c r="Q1542" s="16"/>
      <c r="R1542" s="16"/>
      <c r="S1542" s="16" t="str">
        <f>_xlfn.TEXTJOIN("|",TRUE,Table1_2[[#This Row],[Məhsul 1]:[Məhsul 11]])</f>
        <v>grapes|long life bakery product</v>
      </c>
    </row>
    <row r="1543" spans="1:19" x14ac:dyDescent="0.25">
      <c r="A1543">
        <v>1424</v>
      </c>
      <c r="B1543" s="15">
        <v>41733.913599780091</v>
      </c>
      <c r="C1543">
        <v>2014</v>
      </c>
      <c r="D1543">
        <v>4</v>
      </c>
      <c r="E1543">
        <v>4</v>
      </c>
      <c r="F1543">
        <v>21</v>
      </c>
      <c r="G1543" t="s">
        <v>82</v>
      </c>
      <c r="H1543" s="16" t="s">
        <v>25</v>
      </c>
      <c r="I1543" s="16" t="s">
        <v>24</v>
      </c>
      <c r="J1543" s="16"/>
      <c r="K1543" s="16"/>
      <c r="L1543" s="16"/>
      <c r="M1543" s="16"/>
      <c r="N1543" s="16"/>
      <c r="O1543" s="16"/>
      <c r="P1543" s="16"/>
      <c r="Q1543" s="16"/>
      <c r="R1543" s="16"/>
      <c r="S1543" s="16" t="str">
        <f>_xlfn.TEXTJOIN("|",TRUE,Table1_2[[#This Row],[Məhsul 1]:[Məhsul 11]])</f>
        <v>berries|canned beer</v>
      </c>
    </row>
    <row r="1544" spans="1:19" x14ac:dyDescent="0.25">
      <c r="A1544">
        <v>1424</v>
      </c>
      <c r="B1544" s="15">
        <v>42257.641060393522</v>
      </c>
      <c r="C1544">
        <v>2015</v>
      </c>
      <c r="D1544">
        <v>9</v>
      </c>
      <c r="E1544">
        <v>10</v>
      </c>
      <c r="F1544">
        <v>15</v>
      </c>
      <c r="G1544" t="s">
        <v>83</v>
      </c>
      <c r="H1544" s="16" t="s">
        <v>8</v>
      </c>
      <c r="I1544" s="16" t="s">
        <v>18</v>
      </c>
      <c r="J1544" s="16"/>
      <c r="K1544" s="16"/>
      <c r="L1544" s="16"/>
      <c r="M1544" s="16"/>
      <c r="N1544" s="16"/>
      <c r="O1544" s="16"/>
      <c r="P1544" s="16"/>
      <c r="Q1544" s="16"/>
      <c r="R1544" s="16"/>
      <c r="S1544" s="16" t="str">
        <f>_xlfn.TEXTJOIN("|",TRUE,Table1_2[[#This Row],[Məhsul 1]:[Məhsul 11]])</f>
        <v>citrus fruit|yogurt</v>
      </c>
    </row>
    <row r="1545" spans="1:19" x14ac:dyDescent="0.25">
      <c r="A1545">
        <v>1425</v>
      </c>
      <c r="B1545" s="15">
        <v>41792.690538807874</v>
      </c>
      <c r="C1545">
        <v>2014</v>
      </c>
      <c r="D1545">
        <v>6</v>
      </c>
      <c r="E1545">
        <v>2</v>
      </c>
      <c r="F1545">
        <v>16</v>
      </c>
      <c r="G1545" t="s">
        <v>85</v>
      </c>
      <c r="H1545" s="16" t="s">
        <v>8</v>
      </c>
      <c r="I1545" s="16" t="s">
        <v>7</v>
      </c>
      <c r="J1545" s="16"/>
      <c r="K1545" s="16"/>
      <c r="L1545" s="16"/>
      <c r="M1545" s="16"/>
      <c r="N1545" s="16"/>
      <c r="O1545" s="16"/>
      <c r="P1545" s="16"/>
      <c r="Q1545" s="16"/>
      <c r="R1545" s="16"/>
      <c r="S1545" s="16" t="str">
        <f>_xlfn.TEXTJOIN("|",TRUE,Table1_2[[#This Row],[Məhsul 1]:[Məhsul 11]])</f>
        <v>citrus fruit|pip fruit</v>
      </c>
    </row>
    <row r="1546" spans="1:19" x14ac:dyDescent="0.25">
      <c r="A1546">
        <v>1425</v>
      </c>
      <c r="B1546" s="15">
        <v>41814.575484513887</v>
      </c>
      <c r="C1546">
        <v>2014</v>
      </c>
      <c r="D1546">
        <v>6</v>
      </c>
      <c r="E1546">
        <v>24</v>
      </c>
      <c r="F1546">
        <v>13</v>
      </c>
      <c r="G1546" t="s">
        <v>79</v>
      </c>
      <c r="H1546" s="16" t="s">
        <v>9</v>
      </c>
      <c r="I1546" s="16" t="s">
        <v>48</v>
      </c>
      <c r="J1546" s="16" t="s">
        <v>40</v>
      </c>
      <c r="K1546" s="16" t="s">
        <v>33</v>
      </c>
      <c r="L1546" s="16"/>
      <c r="M1546" s="16"/>
      <c r="N1546" s="16"/>
      <c r="O1546" s="16"/>
      <c r="P1546" s="16"/>
      <c r="Q1546" s="16"/>
      <c r="R1546" s="16"/>
      <c r="S1546" s="16" t="str">
        <f>_xlfn.TEXTJOIN("|",TRUE,Table1_2[[#This Row],[Məhsul 1]:[Məhsul 11]])</f>
        <v>beef|shopping bags|ice cream|newspapers</v>
      </c>
    </row>
    <row r="1547" spans="1:19" x14ac:dyDescent="0.25">
      <c r="A1547">
        <v>1425</v>
      </c>
      <c r="B1547" s="15">
        <v>42081.726715775461</v>
      </c>
      <c r="C1547">
        <v>2015</v>
      </c>
      <c r="D1547">
        <v>3</v>
      </c>
      <c r="E1547">
        <v>18</v>
      </c>
      <c r="F1547">
        <v>17</v>
      </c>
      <c r="G1547" t="s">
        <v>81</v>
      </c>
      <c r="H1547" s="16" t="s">
        <v>28</v>
      </c>
      <c r="I1547" s="16" t="s">
        <v>20</v>
      </c>
      <c r="J1547" s="16"/>
      <c r="K1547" s="16"/>
      <c r="L1547" s="16"/>
      <c r="M1547" s="16"/>
      <c r="N1547" s="16"/>
      <c r="O1547" s="16"/>
      <c r="P1547" s="16"/>
      <c r="Q1547" s="16"/>
      <c r="R1547" s="16"/>
      <c r="S1547" s="16" t="str">
        <f>_xlfn.TEXTJOIN("|",TRUE,Table1_2[[#This Row],[Məhsul 1]:[Məhsul 11]])</f>
        <v>ham|brown bread</v>
      </c>
    </row>
    <row r="1548" spans="1:19" x14ac:dyDescent="0.25">
      <c r="A1548">
        <v>1425</v>
      </c>
      <c r="B1548" s="15">
        <v>42271.055988402775</v>
      </c>
      <c r="C1548">
        <v>2015</v>
      </c>
      <c r="D1548">
        <v>9</v>
      </c>
      <c r="E1548">
        <v>24</v>
      </c>
      <c r="F1548">
        <v>1</v>
      </c>
      <c r="G1548" t="s">
        <v>83</v>
      </c>
      <c r="H1548" s="16" t="s">
        <v>8</v>
      </c>
      <c r="I1548" s="16" t="s">
        <v>24</v>
      </c>
      <c r="J1548" s="16"/>
      <c r="K1548" s="16"/>
      <c r="L1548" s="16"/>
      <c r="M1548" s="16"/>
      <c r="N1548" s="16"/>
      <c r="O1548" s="16"/>
      <c r="P1548" s="16"/>
      <c r="Q1548" s="16"/>
      <c r="R1548" s="16"/>
      <c r="S1548" s="16" t="str">
        <f>_xlfn.TEXTJOIN("|",TRUE,Table1_2[[#This Row],[Məhsul 1]:[Məhsul 11]])</f>
        <v>citrus fruit|canned beer</v>
      </c>
    </row>
    <row r="1549" spans="1:19" x14ac:dyDescent="0.25">
      <c r="A1549">
        <v>1426</v>
      </c>
      <c r="B1549" s="15">
        <v>41708.762284340279</v>
      </c>
      <c r="C1549">
        <v>2014</v>
      </c>
      <c r="D1549">
        <v>3</v>
      </c>
      <c r="E1549">
        <v>10</v>
      </c>
      <c r="F1549">
        <v>18</v>
      </c>
      <c r="G1549" t="s">
        <v>85</v>
      </c>
      <c r="H1549" s="16" t="s">
        <v>17</v>
      </c>
      <c r="I1549" s="16" t="s">
        <v>18</v>
      </c>
      <c r="J1549" s="16"/>
      <c r="K1549" s="16"/>
      <c r="L1549" s="16"/>
      <c r="M1549" s="16"/>
      <c r="N1549" s="16"/>
      <c r="O1549" s="16"/>
      <c r="P1549" s="16"/>
      <c r="Q1549" s="16"/>
      <c r="R1549" s="16"/>
      <c r="S1549" s="16" t="str">
        <f>_xlfn.TEXTJOIN("|",TRUE,Table1_2[[#This Row],[Məhsul 1]:[Məhsul 11]])</f>
        <v>bottled water|yogurt</v>
      </c>
    </row>
    <row r="1550" spans="1:19" x14ac:dyDescent="0.25">
      <c r="A1550">
        <v>1426</v>
      </c>
      <c r="B1550" s="15">
        <v>41718.599312395832</v>
      </c>
      <c r="C1550">
        <v>2014</v>
      </c>
      <c r="D1550">
        <v>3</v>
      </c>
      <c r="E1550">
        <v>20</v>
      </c>
      <c r="F1550">
        <v>14</v>
      </c>
      <c r="G1550" t="s">
        <v>83</v>
      </c>
      <c r="H1550" s="16" t="s">
        <v>47</v>
      </c>
      <c r="I1550" s="16" t="s">
        <v>18</v>
      </c>
      <c r="J1550" s="16"/>
      <c r="K1550" s="16"/>
      <c r="L1550" s="16"/>
      <c r="M1550" s="16"/>
      <c r="N1550" s="16"/>
      <c r="O1550" s="16"/>
      <c r="P1550" s="16"/>
      <c r="Q1550" s="16"/>
      <c r="R1550" s="16"/>
      <c r="S1550" s="16" t="str">
        <f>_xlfn.TEXTJOIN("|",TRUE,Table1_2[[#This Row],[Məhsul 1]:[Məhsul 11]])</f>
        <v>margarine|yogurt</v>
      </c>
    </row>
    <row r="1551" spans="1:19" x14ac:dyDescent="0.25">
      <c r="A1551">
        <v>1426</v>
      </c>
      <c r="B1551" s="15">
        <v>41938.628921076386</v>
      </c>
      <c r="C1551">
        <v>2014</v>
      </c>
      <c r="D1551">
        <v>10</v>
      </c>
      <c r="E1551">
        <v>26</v>
      </c>
      <c r="F1551">
        <v>15</v>
      </c>
      <c r="G1551" t="s">
        <v>80</v>
      </c>
      <c r="H1551" s="16" t="s">
        <v>44</v>
      </c>
      <c r="I1551" s="16" t="s">
        <v>52</v>
      </c>
      <c r="J1551" s="16"/>
      <c r="K1551" s="16"/>
      <c r="L1551" s="16"/>
      <c r="M1551" s="16"/>
      <c r="N1551" s="16"/>
      <c r="O1551" s="16"/>
      <c r="P1551" s="16"/>
      <c r="Q1551" s="16"/>
      <c r="R1551" s="16"/>
      <c r="S1551" s="16" t="str">
        <f>_xlfn.TEXTJOIN("|",TRUE,Table1_2[[#This Row],[Məhsul 1]:[Məhsul 11]])</f>
        <v>candy|sliced cheese</v>
      </c>
    </row>
    <row r="1552" spans="1:19" x14ac:dyDescent="0.25">
      <c r="A1552">
        <v>1426</v>
      </c>
      <c r="B1552" s="15">
        <v>41961.649725914351</v>
      </c>
      <c r="C1552">
        <v>2014</v>
      </c>
      <c r="D1552">
        <v>11</v>
      </c>
      <c r="E1552">
        <v>18</v>
      </c>
      <c r="F1552">
        <v>15</v>
      </c>
      <c r="G1552" t="s">
        <v>79</v>
      </c>
      <c r="H1552" s="16" t="s">
        <v>9</v>
      </c>
      <c r="I1552" s="16" t="s">
        <v>38</v>
      </c>
      <c r="J1552" s="16"/>
      <c r="K1552" s="16"/>
      <c r="L1552" s="16"/>
      <c r="M1552" s="16"/>
      <c r="N1552" s="16"/>
      <c r="O1552" s="16"/>
      <c r="P1552" s="16"/>
      <c r="Q1552" s="16"/>
      <c r="R1552" s="16"/>
      <c r="S1552" s="16" t="str">
        <f>_xlfn.TEXTJOIN("|",TRUE,Table1_2[[#This Row],[Məhsul 1]:[Məhsul 11]])</f>
        <v>beef|specialty chocolate</v>
      </c>
    </row>
    <row r="1553" spans="1:19" x14ac:dyDescent="0.25">
      <c r="A1553">
        <v>1426</v>
      </c>
      <c r="B1553" s="15">
        <v>42223.38594104167</v>
      </c>
      <c r="C1553">
        <v>2015</v>
      </c>
      <c r="D1553">
        <v>8</v>
      </c>
      <c r="E1553">
        <v>7</v>
      </c>
      <c r="F1553">
        <v>9</v>
      </c>
      <c r="G1553" t="s">
        <v>82</v>
      </c>
      <c r="H1553" s="16" t="s">
        <v>38</v>
      </c>
      <c r="I1553" s="16" t="s">
        <v>7</v>
      </c>
      <c r="J1553" s="16"/>
      <c r="K1553" s="16"/>
      <c r="L1553" s="16"/>
      <c r="M1553" s="16"/>
      <c r="N1553" s="16"/>
      <c r="O1553" s="16"/>
      <c r="P1553" s="16"/>
      <c r="Q1553" s="16"/>
      <c r="R1553" s="16"/>
      <c r="S1553" s="16" t="str">
        <f>_xlfn.TEXTJOIN("|",TRUE,Table1_2[[#This Row],[Məhsul 1]:[Məhsul 11]])</f>
        <v>specialty chocolate|pip fruit</v>
      </c>
    </row>
    <row r="1554" spans="1:19" x14ac:dyDescent="0.25">
      <c r="A1554">
        <v>1427</v>
      </c>
      <c r="B1554" s="15">
        <v>41731.733706990737</v>
      </c>
      <c r="C1554">
        <v>2014</v>
      </c>
      <c r="D1554">
        <v>4</v>
      </c>
      <c r="E1554">
        <v>2</v>
      </c>
      <c r="F1554">
        <v>17</v>
      </c>
      <c r="G1554" t="s">
        <v>81</v>
      </c>
      <c r="H1554" s="16" t="s">
        <v>14</v>
      </c>
      <c r="I1554" s="16" t="s">
        <v>36</v>
      </c>
      <c r="J1554" s="16"/>
      <c r="K1554" s="16"/>
      <c r="L1554" s="16"/>
      <c r="M1554" s="16"/>
      <c r="N1554" s="16"/>
      <c r="O1554" s="16"/>
      <c r="P1554" s="16"/>
      <c r="Q1554" s="16"/>
      <c r="R1554" s="16"/>
      <c r="S1554" s="16" t="str">
        <f>_xlfn.TEXTJOIN("|",TRUE,Table1_2[[#This Row],[Məhsul 1]:[Məhsul 11]])</f>
        <v>chocolate|bottled beer</v>
      </c>
    </row>
    <row r="1555" spans="1:19" x14ac:dyDescent="0.25">
      <c r="A1555">
        <v>1427</v>
      </c>
      <c r="B1555" s="15">
        <v>41816.465790104165</v>
      </c>
      <c r="C1555">
        <v>2014</v>
      </c>
      <c r="D1555">
        <v>6</v>
      </c>
      <c r="E1555">
        <v>26</v>
      </c>
      <c r="F1555">
        <v>11</v>
      </c>
      <c r="G1555" t="s">
        <v>83</v>
      </c>
      <c r="H1555" s="16" t="s">
        <v>45</v>
      </c>
      <c r="I1555" s="16" t="s">
        <v>12</v>
      </c>
      <c r="J1555" s="16"/>
      <c r="K1555" s="16"/>
      <c r="L1555" s="16"/>
      <c r="M1555" s="16"/>
      <c r="N1555" s="16"/>
      <c r="O1555" s="16"/>
      <c r="P1555" s="16"/>
      <c r="Q1555" s="16"/>
      <c r="R1555" s="16"/>
      <c r="S1555" s="16" t="str">
        <f>_xlfn.TEXTJOIN("|",TRUE,Table1_2[[#This Row],[Məhsul 1]:[Məhsul 11]])</f>
        <v>onions|butter</v>
      </c>
    </row>
    <row r="1556" spans="1:19" x14ac:dyDescent="0.25">
      <c r="A1556">
        <v>1427</v>
      </c>
      <c r="B1556" s="15">
        <v>41975.872731087962</v>
      </c>
      <c r="C1556">
        <v>2014</v>
      </c>
      <c r="D1556">
        <v>12</v>
      </c>
      <c r="E1556">
        <v>2</v>
      </c>
      <c r="F1556">
        <v>20</v>
      </c>
      <c r="G1556" t="s">
        <v>79</v>
      </c>
      <c r="H1556" s="16" t="s">
        <v>44</v>
      </c>
      <c r="I1556" s="16" t="s">
        <v>49</v>
      </c>
      <c r="J1556" s="16"/>
      <c r="K1556" s="16"/>
      <c r="L1556" s="16"/>
      <c r="M1556" s="16"/>
      <c r="N1556" s="16"/>
      <c r="O1556" s="16"/>
      <c r="P1556" s="16"/>
      <c r="Q1556" s="16"/>
      <c r="R1556" s="16"/>
      <c r="S1556" s="16" t="str">
        <f>_xlfn.TEXTJOIN("|",TRUE,Table1_2[[#This Row],[Məhsul 1]:[Məhsul 11]])</f>
        <v>candy|oil</v>
      </c>
    </row>
    <row r="1557" spans="1:19" x14ac:dyDescent="0.25">
      <c r="A1557">
        <v>1427</v>
      </c>
      <c r="B1557" s="15">
        <v>41979.581893854163</v>
      </c>
      <c r="C1557">
        <v>2014</v>
      </c>
      <c r="D1557">
        <v>12</v>
      </c>
      <c r="E1557">
        <v>6</v>
      </c>
      <c r="F1557">
        <v>13</v>
      </c>
      <c r="G1557" t="s">
        <v>84</v>
      </c>
      <c r="H1557" s="16" t="s">
        <v>20</v>
      </c>
      <c r="I1557" s="16" t="s">
        <v>37</v>
      </c>
      <c r="J1557" s="16" t="s">
        <v>52</v>
      </c>
      <c r="K1557" s="16"/>
      <c r="L1557" s="16"/>
      <c r="M1557" s="16"/>
      <c r="N1557" s="16"/>
      <c r="O1557" s="16"/>
      <c r="P1557" s="16"/>
      <c r="Q1557" s="16"/>
      <c r="R1557" s="16"/>
      <c r="S1557" s="16" t="str">
        <f>_xlfn.TEXTJOIN("|",TRUE,Table1_2[[#This Row],[Məhsul 1]:[Məhsul 11]])</f>
        <v>brown bread|dessert|sliced cheese</v>
      </c>
    </row>
    <row r="1558" spans="1:19" x14ac:dyDescent="0.25">
      <c r="A1558">
        <v>1427</v>
      </c>
      <c r="B1558" s="15">
        <v>42278.103939131943</v>
      </c>
      <c r="C1558">
        <v>2015</v>
      </c>
      <c r="D1558">
        <v>10</v>
      </c>
      <c r="E1558">
        <v>1</v>
      </c>
      <c r="F1558">
        <v>2</v>
      </c>
      <c r="G1558" t="s">
        <v>83</v>
      </c>
      <c r="H1558" s="16" t="s">
        <v>11</v>
      </c>
      <c r="I1558" s="16" t="s">
        <v>29</v>
      </c>
      <c r="J1558" s="16" t="s">
        <v>30</v>
      </c>
      <c r="K1558" s="16"/>
      <c r="L1558" s="16"/>
      <c r="M1558" s="16"/>
      <c r="N1558" s="16"/>
      <c r="O1558" s="16"/>
      <c r="P1558" s="16"/>
      <c r="Q1558" s="16"/>
      <c r="R1558" s="16"/>
      <c r="S1558" s="16" t="str">
        <f>_xlfn.TEXTJOIN("|",TRUE,Table1_2[[#This Row],[Məhsul 1]:[Məhsul 11]])</f>
        <v>chicken|sugar|frozen meals</v>
      </c>
    </row>
    <row r="1559" spans="1:19" x14ac:dyDescent="0.25">
      <c r="A1559">
        <v>1427</v>
      </c>
      <c r="B1559" s="15">
        <v>42334.429775335651</v>
      </c>
      <c r="C1559">
        <v>2015</v>
      </c>
      <c r="D1559">
        <v>11</v>
      </c>
      <c r="E1559">
        <v>26</v>
      </c>
      <c r="F1559">
        <v>10</v>
      </c>
      <c r="G1559" t="s">
        <v>83</v>
      </c>
      <c r="H1559" s="16" t="s">
        <v>34</v>
      </c>
      <c r="I1559" s="16" t="s">
        <v>57</v>
      </c>
      <c r="J1559" s="16" t="s">
        <v>24</v>
      </c>
      <c r="K1559" s="16" t="s">
        <v>7</v>
      </c>
      <c r="L1559" s="16"/>
      <c r="M1559" s="16"/>
      <c r="N1559" s="16"/>
      <c r="O1559" s="16"/>
      <c r="P1559" s="16"/>
      <c r="Q1559" s="16"/>
      <c r="R1559" s="16"/>
      <c r="S1559" s="16" t="str">
        <f>_xlfn.TEXTJOIN("|",TRUE,Table1_2[[#This Row],[Məhsul 1]:[Məhsul 11]])</f>
        <v>curd|long life bakery product|canned beer|pip fruit</v>
      </c>
    </row>
    <row r="1560" spans="1:19" x14ac:dyDescent="0.25">
      <c r="A1560">
        <v>1428</v>
      </c>
      <c r="B1560" s="15">
        <v>41787.891388194446</v>
      </c>
      <c r="C1560">
        <v>2014</v>
      </c>
      <c r="D1560">
        <v>5</v>
      </c>
      <c r="E1560">
        <v>28</v>
      </c>
      <c r="F1560">
        <v>21</v>
      </c>
      <c r="G1560" t="s">
        <v>81</v>
      </c>
      <c r="H1560" s="16" t="s">
        <v>7</v>
      </c>
      <c r="I1560" s="16" t="s">
        <v>40</v>
      </c>
      <c r="J1560" s="16"/>
      <c r="K1560" s="16"/>
      <c r="L1560" s="16"/>
      <c r="M1560" s="16"/>
      <c r="N1560" s="16"/>
      <c r="O1560" s="16"/>
      <c r="P1560" s="16"/>
      <c r="Q1560" s="16"/>
      <c r="R1560" s="16"/>
      <c r="S1560" s="16" t="str">
        <f>_xlfn.TEXTJOIN("|",TRUE,Table1_2[[#This Row],[Məhsul 1]:[Məhsul 11]])</f>
        <v>pip fruit|ice cream</v>
      </c>
    </row>
    <row r="1561" spans="1:19" x14ac:dyDescent="0.25">
      <c r="A1561">
        <v>1428</v>
      </c>
      <c r="B1561" s="15">
        <v>41874.495668460651</v>
      </c>
      <c r="C1561">
        <v>2014</v>
      </c>
      <c r="D1561">
        <v>8</v>
      </c>
      <c r="E1561">
        <v>23</v>
      </c>
      <c r="F1561">
        <v>11</v>
      </c>
      <c r="G1561" t="s">
        <v>84</v>
      </c>
      <c r="H1561" s="16" t="s">
        <v>47</v>
      </c>
      <c r="I1561" s="16" t="s">
        <v>40</v>
      </c>
      <c r="J1561" s="16" t="s">
        <v>43</v>
      </c>
      <c r="K1561" s="16"/>
      <c r="L1561" s="16"/>
      <c r="M1561" s="16"/>
      <c r="N1561" s="16"/>
      <c r="O1561" s="16"/>
      <c r="P1561" s="16"/>
      <c r="Q1561" s="16"/>
      <c r="R1561" s="16"/>
      <c r="S1561" s="16" t="str">
        <f>_xlfn.TEXTJOIN("|",TRUE,Table1_2[[#This Row],[Məhsul 1]:[Məhsul 11]])</f>
        <v>margarine|ice cream|UHT-milk</v>
      </c>
    </row>
    <row r="1562" spans="1:19" x14ac:dyDescent="0.25">
      <c r="A1562">
        <v>1428</v>
      </c>
      <c r="B1562" s="15">
        <v>41897.392831979167</v>
      </c>
      <c r="C1562">
        <v>2014</v>
      </c>
      <c r="D1562">
        <v>9</v>
      </c>
      <c r="E1562">
        <v>15</v>
      </c>
      <c r="F1562">
        <v>9</v>
      </c>
      <c r="G1562" t="s">
        <v>85</v>
      </c>
      <c r="H1562" s="16" t="s">
        <v>48</v>
      </c>
      <c r="I1562" s="16" t="s">
        <v>55</v>
      </c>
      <c r="J1562" s="16"/>
      <c r="K1562" s="16"/>
      <c r="L1562" s="16"/>
      <c r="M1562" s="16"/>
      <c r="N1562" s="16"/>
      <c r="O1562" s="16"/>
      <c r="P1562" s="16"/>
      <c r="Q1562" s="16"/>
      <c r="R1562" s="16"/>
      <c r="S1562" s="16" t="str">
        <f>_xlfn.TEXTJOIN("|",TRUE,Table1_2[[#This Row],[Məhsul 1]:[Məhsul 11]])</f>
        <v>shopping bags|napkins</v>
      </c>
    </row>
    <row r="1563" spans="1:19" x14ac:dyDescent="0.25">
      <c r="A1563">
        <v>1428</v>
      </c>
      <c r="B1563" s="15">
        <v>41930.416985185184</v>
      </c>
      <c r="C1563">
        <v>2014</v>
      </c>
      <c r="D1563">
        <v>10</v>
      </c>
      <c r="E1563">
        <v>18</v>
      </c>
      <c r="F1563">
        <v>10</v>
      </c>
      <c r="G1563" t="s">
        <v>84</v>
      </c>
      <c r="H1563" s="16" t="s">
        <v>25</v>
      </c>
      <c r="I1563" s="16" t="s">
        <v>57</v>
      </c>
      <c r="J1563" s="16"/>
      <c r="K1563" s="16"/>
      <c r="L1563" s="16"/>
      <c r="M1563" s="16"/>
      <c r="N1563" s="16"/>
      <c r="O1563" s="16"/>
      <c r="P1563" s="16"/>
      <c r="Q1563" s="16"/>
      <c r="R1563" s="16"/>
      <c r="S1563" s="16" t="str">
        <f>_xlfn.TEXTJOIN("|",TRUE,Table1_2[[#This Row],[Məhsul 1]:[Məhsul 11]])</f>
        <v>berries|long life bakery product</v>
      </c>
    </row>
    <row r="1564" spans="1:19" x14ac:dyDescent="0.25">
      <c r="A1564">
        <v>1428</v>
      </c>
      <c r="B1564" s="15">
        <v>42022.201599108797</v>
      </c>
      <c r="C1564">
        <v>2015</v>
      </c>
      <c r="D1564">
        <v>1</v>
      </c>
      <c r="E1564">
        <v>18</v>
      </c>
      <c r="F1564">
        <v>4</v>
      </c>
      <c r="G1564" t="s">
        <v>80</v>
      </c>
      <c r="H1564" s="16" t="s">
        <v>34</v>
      </c>
      <c r="I1564" s="16" t="s">
        <v>7</v>
      </c>
      <c r="J1564" s="16" t="s">
        <v>20</v>
      </c>
      <c r="K1564" s="16" t="s">
        <v>18</v>
      </c>
      <c r="L1564" s="16"/>
      <c r="M1564" s="16"/>
      <c r="N1564" s="16"/>
      <c r="O1564" s="16"/>
      <c r="P1564" s="16"/>
      <c r="Q1564" s="16"/>
      <c r="R1564" s="16"/>
      <c r="S1564" s="16" t="str">
        <f>_xlfn.TEXTJOIN("|",TRUE,Table1_2[[#This Row],[Məhsul 1]:[Məhsul 11]])</f>
        <v>curd|pip fruit|brown bread|yogurt</v>
      </c>
    </row>
    <row r="1565" spans="1:19" x14ac:dyDescent="0.25">
      <c r="A1565">
        <v>1429</v>
      </c>
      <c r="B1565" s="15">
        <v>41931.788437465279</v>
      </c>
      <c r="C1565">
        <v>2014</v>
      </c>
      <c r="D1565">
        <v>10</v>
      </c>
      <c r="E1565">
        <v>19</v>
      </c>
      <c r="F1565">
        <v>18</v>
      </c>
      <c r="G1565" t="s">
        <v>80</v>
      </c>
      <c r="H1565" s="16" t="s">
        <v>14</v>
      </c>
      <c r="I1565" s="16" t="s">
        <v>18</v>
      </c>
      <c r="J1565" s="16" t="s">
        <v>36</v>
      </c>
      <c r="K1565" s="16"/>
      <c r="L1565" s="16"/>
      <c r="M1565" s="16"/>
      <c r="N1565" s="16"/>
      <c r="O1565" s="16"/>
      <c r="P1565" s="16"/>
      <c r="Q1565" s="16"/>
      <c r="R1565" s="16"/>
      <c r="S1565" s="16" t="str">
        <f>_xlfn.TEXTJOIN("|",TRUE,Table1_2[[#This Row],[Məhsul 1]:[Məhsul 11]])</f>
        <v>chocolate|yogurt|bottled beer</v>
      </c>
    </row>
    <row r="1566" spans="1:19" x14ac:dyDescent="0.25">
      <c r="A1566">
        <v>1429</v>
      </c>
      <c r="B1566" s="15">
        <v>42187.527437800927</v>
      </c>
      <c r="C1566">
        <v>2015</v>
      </c>
      <c r="D1566">
        <v>7</v>
      </c>
      <c r="E1566">
        <v>2</v>
      </c>
      <c r="F1566">
        <v>12</v>
      </c>
      <c r="G1566" t="s">
        <v>83</v>
      </c>
      <c r="H1566" s="16" t="s">
        <v>39</v>
      </c>
      <c r="I1566" s="16" t="s">
        <v>7</v>
      </c>
      <c r="J1566" s="16"/>
      <c r="K1566" s="16"/>
      <c r="L1566" s="16"/>
      <c r="M1566" s="16"/>
      <c r="N1566" s="16"/>
      <c r="O1566" s="16"/>
      <c r="P1566" s="16"/>
      <c r="Q1566" s="16"/>
      <c r="R1566" s="16"/>
      <c r="S1566" s="16" t="str">
        <f>_xlfn.TEXTJOIN("|",TRUE,Table1_2[[#This Row],[Məhsul 1]:[Məhsul 11]])</f>
        <v>meat|pip fruit</v>
      </c>
    </row>
    <row r="1567" spans="1:19" x14ac:dyDescent="0.25">
      <c r="A1567">
        <v>1430</v>
      </c>
      <c r="B1567" s="15">
        <v>41974.168587141205</v>
      </c>
      <c r="C1567">
        <v>2014</v>
      </c>
      <c r="D1567">
        <v>12</v>
      </c>
      <c r="E1567">
        <v>1</v>
      </c>
      <c r="F1567">
        <v>4</v>
      </c>
      <c r="G1567" t="s">
        <v>85</v>
      </c>
      <c r="H1567" s="16" t="s">
        <v>57</v>
      </c>
      <c r="I1567" s="16" t="s">
        <v>24</v>
      </c>
      <c r="J1567" s="16" t="s">
        <v>23</v>
      </c>
      <c r="K1567" s="16" t="s">
        <v>56</v>
      </c>
      <c r="L1567" s="16"/>
      <c r="M1567" s="16"/>
      <c r="N1567" s="16"/>
      <c r="O1567" s="16"/>
      <c r="P1567" s="16"/>
      <c r="Q1567" s="16"/>
      <c r="R1567" s="16"/>
      <c r="S1567" s="16" t="str">
        <f>_xlfn.TEXTJOIN("|",TRUE,Table1_2[[#This Row],[Məhsul 1]:[Məhsul 11]])</f>
        <v>long life bakery product|canned beer|pastry|waffles</v>
      </c>
    </row>
    <row r="1568" spans="1:19" x14ac:dyDescent="0.25">
      <c r="A1568">
        <v>1430</v>
      </c>
      <c r="B1568" s="15">
        <v>42103.932887407405</v>
      </c>
      <c r="C1568">
        <v>2015</v>
      </c>
      <c r="D1568">
        <v>4</v>
      </c>
      <c r="E1568">
        <v>9</v>
      </c>
      <c r="F1568">
        <v>22</v>
      </c>
      <c r="G1568" t="s">
        <v>83</v>
      </c>
      <c r="H1568" s="16" t="s">
        <v>8</v>
      </c>
      <c r="I1568" s="16" t="s">
        <v>18</v>
      </c>
      <c r="J1568" s="16" t="s">
        <v>49</v>
      </c>
      <c r="K1568" s="16"/>
      <c r="L1568" s="16"/>
      <c r="M1568" s="16"/>
      <c r="N1568" s="16"/>
      <c r="O1568" s="16"/>
      <c r="P1568" s="16"/>
      <c r="Q1568" s="16"/>
      <c r="R1568" s="16"/>
      <c r="S1568" s="16" t="str">
        <f>_xlfn.TEXTJOIN("|",TRUE,Table1_2[[#This Row],[Məhsul 1]:[Məhsul 11]])</f>
        <v>citrus fruit|yogurt|oil</v>
      </c>
    </row>
    <row r="1569" spans="1:19" x14ac:dyDescent="0.25">
      <c r="A1569">
        <v>1430</v>
      </c>
      <c r="B1569" s="15">
        <v>42249.36918134259</v>
      </c>
      <c r="C1569">
        <v>2015</v>
      </c>
      <c r="D1569">
        <v>9</v>
      </c>
      <c r="E1569">
        <v>2</v>
      </c>
      <c r="F1569">
        <v>8</v>
      </c>
      <c r="G1569" t="s">
        <v>81</v>
      </c>
      <c r="H1569" s="16" t="s">
        <v>24</v>
      </c>
      <c r="I1569" s="16" t="s">
        <v>21</v>
      </c>
      <c r="J1569" s="16" t="s">
        <v>21</v>
      </c>
      <c r="K1569" s="16"/>
      <c r="L1569" s="16"/>
      <c r="M1569" s="16"/>
      <c r="N1569" s="16"/>
      <c r="O1569" s="16"/>
      <c r="P1569" s="16"/>
      <c r="Q1569" s="16"/>
      <c r="R1569" s="16"/>
      <c r="S1569" s="16" t="str">
        <f>_xlfn.TEXTJOIN("|",TRUE,Table1_2[[#This Row],[Məhsul 1]:[Məhsul 11]])</f>
        <v>canned beer|hamburger meat|hamburger meat</v>
      </c>
    </row>
    <row r="1570" spans="1:19" x14ac:dyDescent="0.25">
      <c r="A1570">
        <v>1430</v>
      </c>
      <c r="B1570" s="15">
        <v>42304.771718807868</v>
      </c>
      <c r="C1570">
        <v>2015</v>
      </c>
      <c r="D1570">
        <v>10</v>
      </c>
      <c r="E1570">
        <v>27</v>
      </c>
      <c r="F1570">
        <v>18</v>
      </c>
      <c r="G1570" t="s">
        <v>79</v>
      </c>
      <c r="H1570" s="16" t="s">
        <v>9</v>
      </c>
      <c r="I1570" s="16" t="s">
        <v>36</v>
      </c>
      <c r="J1570" s="16"/>
      <c r="K1570" s="16"/>
      <c r="L1570" s="16"/>
      <c r="M1570" s="16"/>
      <c r="N1570" s="16"/>
      <c r="O1570" s="16"/>
      <c r="P1570" s="16"/>
      <c r="Q1570" s="16"/>
      <c r="R1570" s="16"/>
      <c r="S1570" s="16" t="str">
        <f>_xlfn.TEXTJOIN("|",TRUE,Table1_2[[#This Row],[Məhsul 1]:[Məhsul 11]])</f>
        <v>beef|bottled beer</v>
      </c>
    </row>
    <row r="1571" spans="1:19" x14ac:dyDescent="0.25">
      <c r="A1571">
        <v>1430</v>
      </c>
      <c r="B1571" s="15">
        <v>42349.139000833333</v>
      </c>
      <c r="C1571">
        <v>2015</v>
      </c>
      <c r="D1571">
        <v>12</v>
      </c>
      <c r="E1571">
        <v>11</v>
      </c>
      <c r="F1571">
        <v>3</v>
      </c>
      <c r="G1571" t="s">
        <v>82</v>
      </c>
      <c r="H1571" s="16" t="s">
        <v>34</v>
      </c>
      <c r="I1571" s="16" t="s">
        <v>18</v>
      </c>
      <c r="J1571" s="16"/>
      <c r="K1571" s="16"/>
      <c r="L1571" s="16"/>
      <c r="M1571" s="16"/>
      <c r="N1571" s="16"/>
      <c r="O1571" s="16"/>
      <c r="P1571" s="16"/>
      <c r="Q1571" s="16"/>
      <c r="R1571" s="16"/>
      <c r="S1571" s="16" t="str">
        <f>_xlfn.TEXTJOIN("|",TRUE,Table1_2[[#This Row],[Məhsul 1]:[Məhsul 11]])</f>
        <v>curd|yogurt</v>
      </c>
    </row>
    <row r="1572" spans="1:19" x14ac:dyDescent="0.25">
      <c r="A1572">
        <v>1430</v>
      </c>
      <c r="B1572" s="15">
        <v>42355.228066493059</v>
      </c>
      <c r="C1572">
        <v>2015</v>
      </c>
      <c r="D1572">
        <v>12</v>
      </c>
      <c r="E1572">
        <v>17</v>
      </c>
      <c r="F1572">
        <v>5</v>
      </c>
      <c r="G1572" t="s">
        <v>83</v>
      </c>
      <c r="H1572" s="16" t="s">
        <v>10</v>
      </c>
      <c r="I1572" s="16" t="s">
        <v>36</v>
      </c>
      <c r="J1572" s="16"/>
      <c r="K1572" s="16"/>
      <c r="L1572" s="16"/>
      <c r="M1572" s="16"/>
      <c r="N1572" s="16"/>
      <c r="O1572" s="16"/>
      <c r="P1572" s="16"/>
      <c r="Q1572" s="16"/>
      <c r="R1572" s="16"/>
      <c r="S1572" s="16" t="str">
        <f>_xlfn.TEXTJOIN("|",TRUE,Table1_2[[#This Row],[Məhsul 1]:[Məhsul 11]])</f>
        <v>frankfurter|bottled beer</v>
      </c>
    </row>
    <row r="1573" spans="1:19" x14ac:dyDescent="0.25">
      <c r="A1573">
        <v>1431</v>
      </c>
      <c r="B1573" s="15">
        <v>41925.455630358796</v>
      </c>
      <c r="C1573">
        <v>2014</v>
      </c>
      <c r="D1573">
        <v>10</v>
      </c>
      <c r="E1573">
        <v>13</v>
      </c>
      <c r="F1573">
        <v>10</v>
      </c>
      <c r="G1573" t="s">
        <v>85</v>
      </c>
      <c r="H1573" s="16" t="s">
        <v>50</v>
      </c>
      <c r="I1573" s="16" t="s">
        <v>37</v>
      </c>
      <c r="J1573" s="16"/>
      <c r="K1573" s="16"/>
      <c r="L1573" s="16"/>
      <c r="M1573" s="16"/>
      <c r="N1573" s="16"/>
      <c r="O1573" s="16"/>
      <c r="P1573" s="16"/>
      <c r="Q1573" s="16"/>
      <c r="R1573" s="16"/>
      <c r="S1573" s="16" t="str">
        <f>_xlfn.TEXTJOIN("|",TRUE,Table1_2[[#This Row],[Məhsul 1]:[Məhsul 11]])</f>
        <v>whipped/sour cream|dessert</v>
      </c>
    </row>
    <row r="1574" spans="1:19" x14ac:dyDescent="0.25">
      <c r="A1574">
        <v>1431</v>
      </c>
      <c r="B1574" s="15">
        <v>42127.97293113426</v>
      </c>
      <c r="C1574">
        <v>2015</v>
      </c>
      <c r="D1574">
        <v>5</v>
      </c>
      <c r="E1574">
        <v>3</v>
      </c>
      <c r="F1574">
        <v>23</v>
      </c>
      <c r="G1574" t="s">
        <v>80</v>
      </c>
      <c r="H1574" s="16" t="s">
        <v>44</v>
      </c>
      <c r="I1574" s="16" t="s">
        <v>20</v>
      </c>
      <c r="J1574" s="16"/>
      <c r="K1574" s="16"/>
      <c r="L1574" s="16"/>
      <c r="M1574" s="16"/>
      <c r="N1574" s="16"/>
      <c r="O1574" s="16"/>
      <c r="P1574" s="16"/>
      <c r="Q1574" s="16"/>
      <c r="R1574" s="16"/>
      <c r="S1574" s="16" t="str">
        <f>_xlfn.TEXTJOIN("|",TRUE,Table1_2[[#This Row],[Məhsul 1]:[Məhsul 11]])</f>
        <v>candy|brown bread</v>
      </c>
    </row>
    <row r="1575" spans="1:19" x14ac:dyDescent="0.25">
      <c r="A1575">
        <v>1431</v>
      </c>
      <c r="B1575" s="15">
        <v>42196.312077407405</v>
      </c>
      <c r="C1575">
        <v>2015</v>
      </c>
      <c r="D1575">
        <v>7</v>
      </c>
      <c r="E1575">
        <v>11</v>
      </c>
      <c r="F1575">
        <v>7</v>
      </c>
      <c r="G1575" t="s">
        <v>84</v>
      </c>
      <c r="H1575" s="16" t="s">
        <v>8</v>
      </c>
      <c r="I1575" s="16" t="s">
        <v>17</v>
      </c>
      <c r="J1575" s="16" t="s">
        <v>15</v>
      </c>
      <c r="K1575" s="16"/>
      <c r="L1575" s="16"/>
      <c r="M1575" s="16"/>
      <c r="N1575" s="16"/>
      <c r="O1575" s="16"/>
      <c r="P1575" s="16"/>
      <c r="Q1575" s="16"/>
      <c r="R1575" s="16"/>
      <c r="S1575" s="16" t="str">
        <f>_xlfn.TEXTJOIN("|",TRUE,Table1_2[[#This Row],[Məhsul 1]:[Məhsul 11]])</f>
        <v>citrus fruit|bottled water|specialty bar</v>
      </c>
    </row>
    <row r="1576" spans="1:19" x14ac:dyDescent="0.25">
      <c r="A1576">
        <v>1431</v>
      </c>
      <c r="B1576" s="15">
        <v>42205.880048043982</v>
      </c>
      <c r="C1576">
        <v>2015</v>
      </c>
      <c r="D1576">
        <v>7</v>
      </c>
      <c r="E1576">
        <v>20</v>
      </c>
      <c r="F1576">
        <v>21</v>
      </c>
      <c r="G1576" t="s">
        <v>85</v>
      </c>
      <c r="H1576" s="16" t="s">
        <v>18</v>
      </c>
      <c r="I1576" s="16" t="s">
        <v>46</v>
      </c>
      <c r="J1576" s="16"/>
      <c r="K1576" s="16"/>
      <c r="L1576" s="16"/>
      <c r="M1576" s="16"/>
      <c r="N1576" s="16"/>
      <c r="O1576" s="16"/>
      <c r="P1576" s="16"/>
      <c r="Q1576" s="16"/>
      <c r="R1576" s="16"/>
      <c r="S1576" s="16" t="str">
        <f>_xlfn.TEXTJOIN("|",TRUE,Table1_2[[#This Row],[Məhsul 1]:[Məhsul 11]])</f>
        <v>yogurt|domestic eggs</v>
      </c>
    </row>
    <row r="1577" spans="1:19" x14ac:dyDescent="0.25">
      <c r="A1577">
        <v>1432</v>
      </c>
      <c r="B1577" s="15">
        <v>41688.437205567127</v>
      </c>
      <c r="C1577">
        <v>2014</v>
      </c>
      <c r="D1577">
        <v>2</v>
      </c>
      <c r="E1577">
        <v>18</v>
      </c>
      <c r="F1577">
        <v>10</v>
      </c>
      <c r="G1577" t="s">
        <v>79</v>
      </c>
      <c r="H1577" s="16" t="s">
        <v>25</v>
      </c>
      <c r="I1577" s="16" t="s">
        <v>31</v>
      </c>
      <c r="J1577" s="16" t="s">
        <v>7</v>
      </c>
      <c r="K1577" s="16" t="s">
        <v>15</v>
      </c>
      <c r="L1577" s="16"/>
      <c r="M1577" s="16"/>
      <c r="N1577" s="16"/>
      <c r="O1577" s="16"/>
      <c r="P1577" s="16"/>
      <c r="Q1577" s="16"/>
      <c r="R1577" s="16"/>
      <c r="S1577" s="16" t="str">
        <f>_xlfn.TEXTJOIN("|",TRUE,Table1_2[[#This Row],[Məhsul 1]:[Məhsul 11]])</f>
        <v>berries|soda|pip fruit|specialty bar</v>
      </c>
    </row>
    <row r="1578" spans="1:19" x14ac:dyDescent="0.25">
      <c r="A1578">
        <v>1432</v>
      </c>
      <c r="B1578" s="15">
        <v>41900.723293912037</v>
      </c>
      <c r="C1578">
        <v>2014</v>
      </c>
      <c r="D1578">
        <v>9</v>
      </c>
      <c r="E1578">
        <v>18</v>
      </c>
      <c r="F1578">
        <v>17</v>
      </c>
      <c r="G1578" t="s">
        <v>83</v>
      </c>
      <c r="H1578" s="16" t="s">
        <v>12</v>
      </c>
      <c r="I1578" s="16" t="s">
        <v>57</v>
      </c>
      <c r="J1578" s="16" t="s">
        <v>56</v>
      </c>
      <c r="K1578" s="16"/>
      <c r="L1578" s="16"/>
      <c r="M1578" s="16"/>
      <c r="N1578" s="16"/>
      <c r="O1578" s="16"/>
      <c r="P1578" s="16"/>
      <c r="Q1578" s="16"/>
      <c r="R1578" s="16"/>
      <c r="S1578" s="16" t="str">
        <f>_xlfn.TEXTJOIN("|",TRUE,Table1_2[[#This Row],[Məhsul 1]:[Məhsul 11]])</f>
        <v>butter|long life bakery product|waffles</v>
      </c>
    </row>
    <row r="1579" spans="1:19" x14ac:dyDescent="0.25">
      <c r="A1579">
        <v>1432</v>
      </c>
      <c r="B1579" s="15">
        <v>41976.554422442132</v>
      </c>
      <c r="C1579">
        <v>2014</v>
      </c>
      <c r="D1579">
        <v>12</v>
      </c>
      <c r="E1579">
        <v>3</v>
      </c>
      <c r="F1579">
        <v>13</v>
      </c>
      <c r="G1579" t="s">
        <v>81</v>
      </c>
      <c r="H1579" s="16" t="s">
        <v>51</v>
      </c>
      <c r="I1579" s="16" t="s">
        <v>36</v>
      </c>
      <c r="J1579" s="16"/>
      <c r="K1579" s="16"/>
      <c r="L1579" s="16"/>
      <c r="M1579" s="16"/>
      <c r="N1579" s="16"/>
      <c r="O1579" s="16"/>
      <c r="P1579" s="16"/>
      <c r="Q1579" s="16"/>
      <c r="R1579" s="16"/>
      <c r="S1579" s="16" t="str">
        <f>_xlfn.TEXTJOIN("|",TRUE,Table1_2[[#This Row],[Məhsul 1]:[Məhsul 11]])</f>
        <v>frozen vegetables|bottled beer</v>
      </c>
    </row>
    <row r="1580" spans="1:19" x14ac:dyDescent="0.25">
      <c r="A1580">
        <v>1432</v>
      </c>
      <c r="B1580" s="15">
        <v>42102.003362870368</v>
      </c>
      <c r="C1580">
        <v>2015</v>
      </c>
      <c r="D1580">
        <v>4</v>
      </c>
      <c r="E1580">
        <v>8</v>
      </c>
      <c r="F1580">
        <v>0</v>
      </c>
      <c r="G1580" t="s">
        <v>81</v>
      </c>
      <c r="H1580" s="16" t="s">
        <v>44</v>
      </c>
      <c r="I1580" s="16" t="s">
        <v>32</v>
      </c>
      <c r="J1580" s="16"/>
      <c r="K1580" s="16"/>
      <c r="L1580" s="16"/>
      <c r="M1580" s="16"/>
      <c r="N1580" s="16"/>
      <c r="O1580" s="16"/>
      <c r="P1580" s="16"/>
      <c r="Q1580" s="16"/>
      <c r="R1580" s="16"/>
      <c r="S1580" s="16" t="str">
        <f>_xlfn.TEXTJOIN("|",TRUE,Table1_2[[#This Row],[Məhsul 1]:[Məhsul 11]])</f>
        <v>candy|grapes</v>
      </c>
    </row>
    <row r="1581" spans="1:19" x14ac:dyDescent="0.25">
      <c r="A1581">
        <v>1433</v>
      </c>
      <c r="B1581" s="15">
        <v>41904.998820891204</v>
      </c>
      <c r="C1581">
        <v>2014</v>
      </c>
      <c r="D1581">
        <v>9</v>
      </c>
      <c r="E1581">
        <v>22</v>
      </c>
      <c r="F1581">
        <v>23</v>
      </c>
      <c r="G1581" t="s">
        <v>85</v>
      </c>
      <c r="H1581" s="16" t="s">
        <v>53</v>
      </c>
      <c r="I1581" s="16" t="s">
        <v>55</v>
      </c>
      <c r="J1581" s="16" t="s">
        <v>18</v>
      </c>
      <c r="K1581" s="16" t="s">
        <v>20</v>
      </c>
      <c r="L1581" s="16"/>
      <c r="M1581" s="16"/>
      <c r="N1581" s="16"/>
      <c r="O1581" s="16"/>
      <c r="P1581" s="16"/>
      <c r="Q1581" s="16"/>
      <c r="R1581" s="16"/>
      <c r="S1581" s="16" t="str">
        <f>_xlfn.TEXTJOIN("|",TRUE,Table1_2[[#This Row],[Məhsul 1]:[Məhsul 11]])</f>
        <v>salty snack|napkins|yogurt|brown bread</v>
      </c>
    </row>
    <row r="1582" spans="1:19" x14ac:dyDescent="0.25">
      <c r="A1582">
        <v>1434</v>
      </c>
      <c r="B1582" s="15">
        <v>41725.999038865739</v>
      </c>
      <c r="C1582">
        <v>2014</v>
      </c>
      <c r="D1582">
        <v>3</v>
      </c>
      <c r="E1582">
        <v>27</v>
      </c>
      <c r="F1582">
        <v>23</v>
      </c>
      <c r="G1582" t="s">
        <v>83</v>
      </c>
      <c r="H1582" s="16" t="s">
        <v>27</v>
      </c>
      <c r="I1582" s="16" t="s">
        <v>56</v>
      </c>
      <c r="J1582" s="16"/>
      <c r="K1582" s="16"/>
      <c r="L1582" s="16"/>
      <c r="M1582" s="16"/>
      <c r="N1582" s="16"/>
      <c r="O1582" s="16"/>
      <c r="P1582" s="16"/>
      <c r="Q1582" s="16"/>
      <c r="R1582" s="16"/>
      <c r="S1582" s="16" t="str">
        <f>_xlfn.TEXTJOIN("|",TRUE,Table1_2[[#This Row],[Məhsul 1]:[Məhsul 11]])</f>
        <v>misc. beverages|waffles</v>
      </c>
    </row>
    <row r="1583" spans="1:19" x14ac:dyDescent="0.25">
      <c r="A1583">
        <v>1434</v>
      </c>
      <c r="B1583" s="15">
        <v>41956.342191053242</v>
      </c>
      <c r="C1583">
        <v>2014</v>
      </c>
      <c r="D1583">
        <v>11</v>
      </c>
      <c r="E1583">
        <v>13</v>
      </c>
      <c r="F1583">
        <v>8</v>
      </c>
      <c r="G1583" t="s">
        <v>83</v>
      </c>
      <c r="H1583" s="16" t="s">
        <v>46</v>
      </c>
      <c r="I1583" s="16" t="s">
        <v>47</v>
      </c>
      <c r="J1583" s="16" t="s">
        <v>24</v>
      </c>
      <c r="K1583" s="16" t="s">
        <v>6</v>
      </c>
      <c r="L1583" s="16"/>
      <c r="M1583" s="16"/>
      <c r="N1583" s="16"/>
      <c r="O1583" s="16"/>
      <c r="P1583" s="16"/>
      <c r="Q1583" s="16"/>
      <c r="R1583" s="16"/>
      <c r="S1583" s="16" t="str">
        <f>_xlfn.TEXTJOIN("|",TRUE,Table1_2[[#This Row],[Məhsul 1]:[Məhsul 11]])</f>
        <v>domestic eggs|margarine|canned beer|tropical fruit</v>
      </c>
    </row>
    <row r="1584" spans="1:19" x14ac:dyDescent="0.25">
      <c r="A1584">
        <v>1434</v>
      </c>
      <c r="B1584" s="15">
        <v>41971.146006631941</v>
      </c>
      <c r="C1584">
        <v>2014</v>
      </c>
      <c r="D1584">
        <v>11</v>
      </c>
      <c r="E1584">
        <v>28</v>
      </c>
      <c r="F1584">
        <v>3</v>
      </c>
      <c r="G1584" t="s">
        <v>82</v>
      </c>
      <c r="H1584" s="16" t="s">
        <v>11</v>
      </c>
      <c r="I1584" s="16" t="s">
        <v>51</v>
      </c>
      <c r="J1584" s="16"/>
      <c r="K1584" s="16"/>
      <c r="L1584" s="16"/>
      <c r="M1584" s="16"/>
      <c r="N1584" s="16"/>
      <c r="O1584" s="16"/>
      <c r="P1584" s="16"/>
      <c r="Q1584" s="16"/>
      <c r="R1584" s="16"/>
      <c r="S1584" s="16" t="str">
        <f>_xlfn.TEXTJOIN("|",TRUE,Table1_2[[#This Row],[Məhsul 1]:[Məhsul 11]])</f>
        <v>chicken|frozen vegetables</v>
      </c>
    </row>
    <row r="1585" spans="1:19" x14ac:dyDescent="0.25">
      <c r="A1585">
        <v>1435</v>
      </c>
      <c r="B1585" s="15">
        <v>41746.47567792824</v>
      </c>
      <c r="C1585">
        <v>2014</v>
      </c>
      <c r="D1585">
        <v>4</v>
      </c>
      <c r="E1585">
        <v>17</v>
      </c>
      <c r="F1585">
        <v>11</v>
      </c>
      <c r="G1585" t="s">
        <v>83</v>
      </c>
      <c r="H1585" s="16" t="s">
        <v>37</v>
      </c>
      <c r="I1585" s="16" t="s">
        <v>50</v>
      </c>
      <c r="J1585" s="16"/>
      <c r="K1585" s="16"/>
      <c r="L1585" s="16"/>
      <c r="M1585" s="16"/>
      <c r="N1585" s="16"/>
      <c r="O1585" s="16"/>
      <c r="P1585" s="16"/>
      <c r="Q1585" s="16"/>
      <c r="R1585" s="16"/>
      <c r="S1585" s="16" t="str">
        <f>_xlfn.TEXTJOIN("|",TRUE,Table1_2[[#This Row],[Məhsul 1]:[Məhsul 11]])</f>
        <v>dessert|whipped/sour cream</v>
      </c>
    </row>
    <row r="1586" spans="1:19" x14ac:dyDescent="0.25">
      <c r="A1586">
        <v>1435</v>
      </c>
      <c r="B1586" s="15">
        <v>41792.690538807874</v>
      </c>
      <c r="C1586">
        <v>2014</v>
      </c>
      <c r="D1586">
        <v>6</v>
      </c>
      <c r="E1586">
        <v>2</v>
      </c>
      <c r="F1586">
        <v>16</v>
      </c>
      <c r="G1586" t="s">
        <v>85</v>
      </c>
      <c r="H1586" s="16" t="s">
        <v>38</v>
      </c>
      <c r="I1586" s="16" t="s">
        <v>6</v>
      </c>
      <c r="J1586" s="16" t="s">
        <v>29</v>
      </c>
      <c r="K1586" s="16"/>
      <c r="L1586" s="16"/>
      <c r="M1586" s="16"/>
      <c r="N1586" s="16"/>
      <c r="O1586" s="16"/>
      <c r="P1586" s="16"/>
      <c r="Q1586" s="16"/>
      <c r="R1586" s="16"/>
      <c r="S1586" s="16" t="str">
        <f>_xlfn.TEXTJOIN("|",TRUE,Table1_2[[#This Row],[Məhsul 1]:[Məhsul 11]])</f>
        <v>specialty chocolate|tropical fruit|sugar</v>
      </c>
    </row>
    <row r="1587" spans="1:19" x14ac:dyDescent="0.25">
      <c r="A1587">
        <v>1435</v>
      </c>
      <c r="B1587" s="15">
        <v>41832.819034884262</v>
      </c>
      <c r="C1587">
        <v>2014</v>
      </c>
      <c r="D1587">
        <v>7</v>
      </c>
      <c r="E1587">
        <v>12</v>
      </c>
      <c r="F1587">
        <v>19</v>
      </c>
      <c r="G1587" t="s">
        <v>84</v>
      </c>
      <c r="H1587" s="16" t="s">
        <v>9</v>
      </c>
      <c r="I1587" s="16" t="s">
        <v>53</v>
      </c>
      <c r="J1587" s="16"/>
      <c r="K1587" s="16"/>
      <c r="L1587" s="16"/>
      <c r="M1587" s="16"/>
      <c r="N1587" s="16"/>
      <c r="O1587" s="16"/>
      <c r="P1587" s="16"/>
      <c r="Q1587" s="16"/>
      <c r="R1587" s="16"/>
      <c r="S1587" s="16" t="str">
        <f>_xlfn.TEXTJOIN("|",TRUE,Table1_2[[#This Row],[Məhsul 1]:[Məhsul 11]])</f>
        <v>beef|salty snack</v>
      </c>
    </row>
    <row r="1588" spans="1:19" x14ac:dyDescent="0.25">
      <c r="A1588">
        <v>1435</v>
      </c>
      <c r="B1588" s="15">
        <v>42018.657531840276</v>
      </c>
      <c r="C1588">
        <v>2015</v>
      </c>
      <c r="D1588">
        <v>1</v>
      </c>
      <c r="E1588">
        <v>14</v>
      </c>
      <c r="F1588">
        <v>15</v>
      </c>
      <c r="G1588" t="s">
        <v>81</v>
      </c>
      <c r="H1588" s="16" t="s">
        <v>22</v>
      </c>
      <c r="I1588" s="16" t="s">
        <v>24</v>
      </c>
      <c r="J1588" s="16" t="s">
        <v>33</v>
      </c>
      <c r="K1588" s="16" t="s">
        <v>13</v>
      </c>
      <c r="L1588" s="16"/>
      <c r="M1588" s="16"/>
      <c r="N1588" s="16"/>
      <c r="O1588" s="16"/>
      <c r="P1588" s="16"/>
      <c r="Q1588" s="16"/>
      <c r="R1588" s="16"/>
      <c r="S1588" s="16" t="str">
        <f>_xlfn.TEXTJOIN("|",TRUE,Table1_2[[#This Row],[Məhsul 1]:[Məhsul 11]])</f>
        <v>pork|canned beer|newspapers|fruit/vegetable juice</v>
      </c>
    </row>
    <row r="1589" spans="1:19" x14ac:dyDescent="0.25">
      <c r="A1589">
        <v>1435</v>
      </c>
      <c r="B1589" s="15">
        <v>42118.30931675926</v>
      </c>
      <c r="C1589">
        <v>2015</v>
      </c>
      <c r="D1589">
        <v>4</v>
      </c>
      <c r="E1589">
        <v>24</v>
      </c>
      <c r="F1589">
        <v>7</v>
      </c>
      <c r="G1589" t="s">
        <v>82</v>
      </c>
      <c r="H1589" s="16" t="s">
        <v>28</v>
      </c>
      <c r="I1589" s="16" t="s">
        <v>18</v>
      </c>
      <c r="J1589" s="16" t="s">
        <v>41</v>
      </c>
      <c r="K1589" s="16" t="s">
        <v>35</v>
      </c>
      <c r="L1589" s="16"/>
      <c r="M1589" s="16"/>
      <c r="N1589" s="16"/>
      <c r="O1589" s="16"/>
      <c r="P1589" s="16"/>
      <c r="Q1589" s="16"/>
      <c r="R1589" s="16"/>
      <c r="S1589" s="16" t="str">
        <f>_xlfn.TEXTJOIN("|",TRUE,Table1_2[[#This Row],[Məhsul 1]:[Məhsul 11]])</f>
        <v>ham|yogurt|hard cheese|beverages</v>
      </c>
    </row>
    <row r="1590" spans="1:19" x14ac:dyDescent="0.25">
      <c r="A1590">
        <v>1436</v>
      </c>
      <c r="B1590" s="15">
        <v>42007.862644907407</v>
      </c>
      <c r="C1590">
        <v>2015</v>
      </c>
      <c r="D1590">
        <v>1</v>
      </c>
      <c r="E1590">
        <v>3</v>
      </c>
      <c r="F1590">
        <v>20</v>
      </c>
      <c r="G1590" t="s">
        <v>84</v>
      </c>
      <c r="H1590" s="16" t="s">
        <v>35</v>
      </c>
      <c r="I1590" s="16" t="s">
        <v>42</v>
      </c>
      <c r="J1590" s="16"/>
      <c r="K1590" s="16"/>
      <c r="L1590" s="16"/>
      <c r="M1590" s="16"/>
      <c r="N1590" s="16"/>
      <c r="O1590" s="16"/>
      <c r="P1590" s="16"/>
      <c r="Q1590" s="16"/>
      <c r="R1590" s="16"/>
      <c r="S1590" s="16" t="str">
        <f>_xlfn.TEXTJOIN("|",TRUE,Table1_2[[#This Row],[Məhsul 1]:[Məhsul 11]])</f>
        <v xml:space="preserve">beverages|cream cheese </v>
      </c>
    </row>
    <row r="1591" spans="1:19" x14ac:dyDescent="0.25">
      <c r="A1591">
        <v>1437</v>
      </c>
      <c r="B1591" s="15">
        <v>41713.704127870369</v>
      </c>
      <c r="C1591">
        <v>2014</v>
      </c>
      <c r="D1591">
        <v>3</v>
      </c>
      <c r="E1591">
        <v>15</v>
      </c>
      <c r="F1591">
        <v>16</v>
      </c>
      <c r="G1591" t="s">
        <v>84</v>
      </c>
      <c r="H1591" s="16" t="s">
        <v>23</v>
      </c>
      <c r="I1591" s="16" t="s">
        <v>46</v>
      </c>
      <c r="J1591" s="16"/>
      <c r="K1591" s="16"/>
      <c r="L1591" s="16"/>
      <c r="M1591" s="16"/>
      <c r="N1591" s="16"/>
      <c r="O1591" s="16"/>
      <c r="P1591" s="16"/>
      <c r="Q1591" s="16"/>
      <c r="R1591" s="16"/>
      <c r="S1591" s="16" t="str">
        <f>_xlfn.TEXTJOIN("|",TRUE,Table1_2[[#This Row],[Məhsul 1]:[Məhsul 11]])</f>
        <v>pastry|domestic eggs</v>
      </c>
    </row>
    <row r="1592" spans="1:19" x14ac:dyDescent="0.25">
      <c r="A1592">
        <v>1437</v>
      </c>
      <c r="B1592" s="15">
        <v>42231.751597708331</v>
      </c>
      <c r="C1592">
        <v>2015</v>
      </c>
      <c r="D1592">
        <v>8</v>
      </c>
      <c r="E1592">
        <v>15</v>
      </c>
      <c r="F1592">
        <v>18</v>
      </c>
      <c r="G1592" t="s">
        <v>84</v>
      </c>
      <c r="H1592" s="16" t="s">
        <v>53</v>
      </c>
      <c r="I1592" s="16" t="s">
        <v>22</v>
      </c>
      <c r="J1592" s="16"/>
      <c r="K1592" s="16"/>
      <c r="L1592" s="16"/>
      <c r="M1592" s="16"/>
      <c r="N1592" s="16"/>
      <c r="O1592" s="16"/>
      <c r="P1592" s="16"/>
      <c r="Q1592" s="16"/>
      <c r="R1592" s="16"/>
      <c r="S1592" s="16" t="str">
        <f>_xlfn.TEXTJOIN("|",TRUE,Table1_2[[#This Row],[Məhsul 1]:[Məhsul 11]])</f>
        <v>salty snack|pork</v>
      </c>
    </row>
    <row r="1593" spans="1:19" x14ac:dyDescent="0.25">
      <c r="A1593">
        <v>1438</v>
      </c>
      <c r="B1593" s="15">
        <v>41658.826701805556</v>
      </c>
      <c r="C1593">
        <v>2014</v>
      </c>
      <c r="D1593">
        <v>1</v>
      </c>
      <c r="E1593">
        <v>19</v>
      </c>
      <c r="F1593">
        <v>19</v>
      </c>
      <c r="G1593" t="s">
        <v>80</v>
      </c>
      <c r="H1593" s="16" t="s">
        <v>54</v>
      </c>
      <c r="I1593" s="16" t="s">
        <v>18</v>
      </c>
      <c r="J1593" s="16" t="s">
        <v>48</v>
      </c>
      <c r="K1593" s="16"/>
      <c r="L1593" s="16"/>
      <c r="M1593" s="16"/>
      <c r="N1593" s="16"/>
      <c r="O1593" s="16"/>
      <c r="P1593" s="16"/>
      <c r="Q1593" s="16"/>
      <c r="R1593" s="16"/>
      <c r="S1593" s="16" t="str">
        <f>_xlfn.TEXTJOIN("|",TRUE,Table1_2[[#This Row],[Məhsul 1]:[Məhsul 11]])</f>
        <v>white bread|yogurt|shopping bags</v>
      </c>
    </row>
    <row r="1594" spans="1:19" x14ac:dyDescent="0.25">
      <c r="A1594">
        <v>1438</v>
      </c>
      <c r="B1594" s="15">
        <v>41777.395968136574</v>
      </c>
      <c r="C1594">
        <v>2014</v>
      </c>
      <c r="D1594">
        <v>5</v>
      </c>
      <c r="E1594">
        <v>18</v>
      </c>
      <c r="F1594">
        <v>9</v>
      </c>
      <c r="G1594" t="s">
        <v>80</v>
      </c>
      <c r="H1594" s="16" t="s">
        <v>12</v>
      </c>
      <c r="I1594" s="16" t="s">
        <v>9</v>
      </c>
      <c r="J1594" s="16"/>
      <c r="K1594" s="16"/>
      <c r="L1594" s="16"/>
      <c r="M1594" s="16"/>
      <c r="N1594" s="16"/>
      <c r="O1594" s="16"/>
      <c r="P1594" s="16"/>
      <c r="Q1594" s="16"/>
      <c r="R1594" s="16"/>
      <c r="S1594" s="16" t="str">
        <f>_xlfn.TEXTJOIN("|",TRUE,Table1_2[[#This Row],[Məhsul 1]:[Məhsul 11]])</f>
        <v>butter|beef</v>
      </c>
    </row>
    <row r="1595" spans="1:19" x14ac:dyDescent="0.25">
      <c r="A1595">
        <v>1438</v>
      </c>
      <c r="B1595" s="15">
        <v>42061.38823546296</v>
      </c>
      <c r="C1595">
        <v>2015</v>
      </c>
      <c r="D1595">
        <v>2</v>
      </c>
      <c r="E1595">
        <v>26</v>
      </c>
      <c r="F1595">
        <v>9</v>
      </c>
      <c r="G1595" t="s">
        <v>83</v>
      </c>
      <c r="H1595" s="16" t="s">
        <v>45</v>
      </c>
      <c r="I1595" s="16" t="s">
        <v>10</v>
      </c>
      <c r="J1595" s="16" t="s">
        <v>42</v>
      </c>
      <c r="K1595" s="16" t="s">
        <v>49</v>
      </c>
      <c r="L1595" s="16"/>
      <c r="M1595" s="16"/>
      <c r="N1595" s="16"/>
      <c r="O1595" s="16"/>
      <c r="P1595" s="16"/>
      <c r="Q1595" s="16"/>
      <c r="R1595" s="16"/>
      <c r="S1595" s="16" t="str">
        <f>_xlfn.TEXTJOIN("|",TRUE,Table1_2[[#This Row],[Məhsul 1]:[Məhsul 11]])</f>
        <v>onions|frankfurter|cream cheese |oil</v>
      </c>
    </row>
    <row r="1596" spans="1:19" x14ac:dyDescent="0.25">
      <c r="A1596">
        <v>1438</v>
      </c>
      <c r="B1596" s="15">
        <v>42296.948921921299</v>
      </c>
      <c r="C1596">
        <v>2015</v>
      </c>
      <c r="D1596">
        <v>10</v>
      </c>
      <c r="E1596">
        <v>19</v>
      </c>
      <c r="F1596">
        <v>22</v>
      </c>
      <c r="G1596" t="s">
        <v>85</v>
      </c>
      <c r="H1596" s="16" t="s">
        <v>6</v>
      </c>
      <c r="I1596" s="16" t="s">
        <v>27</v>
      </c>
      <c r="J1596" s="16"/>
      <c r="K1596" s="16"/>
      <c r="L1596" s="16"/>
      <c r="M1596" s="16"/>
      <c r="N1596" s="16"/>
      <c r="O1596" s="16"/>
      <c r="P1596" s="16"/>
      <c r="Q1596" s="16"/>
      <c r="R1596" s="16"/>
      <c r="S1596" s="16" t="str">
        <f>_xlfn.TEXTJOIN("|",TRUE,Table1_2[[#This Row],[Məhsul 1]:[Məhsul 11]])</f>
        <v>tropical fruit|misc. beverages</v>
      </c>
    </row>
    <row r="1597" spans="1:19" x14ac:dyDescent="0.25">
      <c r="A1597">
        <v>1438</v>
      </c>
      <c r="B1597" s="15">
        <v>42313.358033923614</v>
      </c>
      <c r="C1597">
        <v>2015</v>
      </c>
      <c r="D1597">
        <v>11</v>
      </c>
      <c r="E1597">
        <v>5</v>
      </c>
      <c r="F1597">
        <v>8</v>
      </c>
      <c r="G1597" t="s">
        <v>83</v>
      </c>
      <c r="H1597" s="16" t="s">
        <v>19</v>
      </c>
      <c r="I1597" s="16" t="s">
        <v>9</v>
      </c>
      <c r="J1597" s="16" t="s">
        <v>50</v>
      </c>
      <c r="K1597" s="16"/>
      <c r="L1597" s="16"/>
      <c r="M1597" s="16"/>
      <c r="N1597" s="16"/>
      <c r="O1597" s="16"/>
      <c r="P1597" s="16"/>
      <c r="Q1597" s="16"/>
      <c r="R1597" s="16"/>
      <c r="S1597" s="16" t="str">
        <f>_xlfn.TEXTJOIN("|",TRUE,Table1_2[[#This Row],[Məhsul 1]:[Məhsul 11]])</f>
        <v>sausage|beef|whipped/sour cream</v>
      </c>
    </row>
    <row r="1598" spans="1:19" x14ac:dyDescent="0.25">
      <c r="A1598">
        <v>1438</v>
      </c>
      <c r="B1598" s="15">
        <v>42336.820942569444</v>
      </c>
      <c r="C1598">
        <v>2015</v>
      </c>
      <c r="D1598">
        <v>11</v>
      </c>
      <c r="E1598">
        <v>28</v>
      </c>
      <c r="F1598">
        <v>19</v>
      </c>
      <c r="G1598" t="s">
        <v>84</v>
      </c>
      <c r="H1598" s="16" t="s">
        <v>10</v>
      </c>
      <c r="I1598" s="16" t="s">
        <v>43</v>
      </c>
      <c r="J1598" s="16" t="s">
        <v>52</v>
      </c>
      <c r="K1598" s="16"/>
      <c r="L1598" s="16"/>
      <c r="M1598" s="16"/>
      <c r="N1598" s="16"/>
      <c r="O1598" s="16"/>
      <c r="P1598" s="16"/>
      <c r="Q1598" s="16"/>
      <c r="R1598" s="16"/>
      <c r="S1598" s="16" t="str">
        <f>_xlfn.TEXTJOIN("|",TRUE,Table1_2[[#This Row],[Məhsul 1]:[Məhsul 11]])</f>
        <v>frankfurter|UHT-milk|sliced cheese</v>
      </c>
    </row>
    <row r="1599" spans="1:19" x14ac:dyDescent="0.25">
      <c r="A1599">
        <v>1439</v>
      </c>
      <c r="B1599" s="15">
        <v>42229.134419826391</v>
      </c>
      <c r="C1599">
        <v>2015</v>
      </c>
      <c r="D1599">
        <v>8</v>
      </c>
      <c r="E1599">
        <v>13</v>
      </c>
      <c r="F1599">
        <v>3</v>
      </c>
      <c r="G1599" t="s">
        <v>83</v>
      </c>
      <c r="H1599" s="16" t="s">
        <v>10</v>
      </c>
      <c r="I1599" s="16" t="s">
        <v>9</v>
      </c>
      <c r="J1599" s="16" t="s">
        <v>56</v>
      </c>
      <c r="K1599" s="16"/>
      <c r="L1599" s="16"/>
      <c r="M1599" s="16"/>
      <c r="N1599" s="16"/>
      <c r="O1599" s="16"/>
      <c r="P1599" s="16"/>
      <c r="Q1599" s="16"/>
      <c r="R1599" s="16"/>
      <c r="S1599" s="16" t="str">
        <f>_xlfn.TEXTJOIN("|",TRUE,Table1_2[[#This Row],[Məhsul 1]:[Məhsul 11]])</f>
        <v>frankfurter|beef|waffles</v>
      </c>
    </row>
    <row r="1600" spans="1:19" x14ac:dyDescent="0.25">
      <c r="A1600">
        <v>1440</v>
      </c>
      <c r="B1600" s="15">
        <v>41640.004028564814</v>
      </c>
      <c r="C1600">
        <v>2014</v>
      </c>
      <c r="D1600">
        <v>1</v>
      </c>
      <c r="E1600">
        <v>1</v>
      </c>
      <c r="F1600">
        <v>0</v>
      </c>
      <c r="G1600" t="s">
        <v>81</v>
      </c>
      <c r="H1600" s="16" t="s">
        <v>50</v>
      </c>
      <c r="I1600" s="16" t="s">
        <v>18</v>
      </c>
      <c r="J1600" s="16"/>
      <c r="K1600" s="16"/>
      <c r="L1600" s="16"/>
      <c r="M1600" s="16"/>
      <c r="N1600" s="16"/>
      <c r="O1600" s="16"/>
      <c r="P1600" s="16"/>
      <c r="Q1600" s="16"/>
      <c r="R1600" s="16"/>
      <c r="S1600" s="16" t="str">
        <f>_xlfn.TEXTJOIN("|",TRUE,Table1_2[[#This Row],[Məhsul 1]:[Məhsul 11]])</f>
        <v>whipped/sour cream|yogurt</v>
      </c>
    </row>
    <row r="1601" spans="1:19" x14ac:dyDescent="0.25">
      <c r="A1601">
        <v>1440</v>
      </c>
      <c r="B1601" s="15">
        <v>41791.96672921296</v>
      </c>
      <c r="C1601">
        <v>2014</v>
      </c>
      <c r="D1601">
        <v>6</v>
      </c>
      <c r="E1601">
        <v>1</v>
      </c>
      <c r="F1601">
        <v>23</v>
      </c>
      <c r="G1601" t="s">
        <v>80</v>
      </c>
      <c r="H1601" s="16" t="s">
        <v>6</v>
      </c>
      <c r="I1601" s="16" t="s">
        <v>13</v>
      </c>
      <c r="J1601" s="16"/>
      <c r="K1601" s="16"/>
      <c r="L1601" s="16"/>
      <c r="M1601" s="16"/>
      <c r="N1601" s="16"/>
      <c r="O1601" s="16"/>
      <c r="P1601" s="16"/>
      <c r="Q1601" s="16"/>
      <c r="R1601" s="16"/>
      <c r="S1601" s="16" t="str">
        <f>_xlfn.TEXTJOIN("|",TRUE,Table1_2[[#This Row],[Məhsul 1]:[Məhsul 11]])</f>
        <v>tropical fruit|fruit/vegetable juice</v>
      </c>
    </row>
    <row r="1602" spans="1:19" x14ac:dyDescent="0.25">
      <c r="A1602">
        <v>1440</v>
      </c>
      <c r="B1602" s="15">
        <v>41834.279824421297</v>
      </c>
      <c r="C1602">
        <v>2014</v>
      </c>
      <c r="D1602">
        <v>7</v>
      </c>
      <c r="E1602">
        <v>14</v>
      </c>
      <c r="F1602">
        <v>6</v>
      </c>
      <c r="G1602" t="s">
        <v>85</v>
      </c>
      <c r="H1602" s="16" t="s">
        <v>39</v>
      </c>
      <c r="I1602" s="16" t="s">
        <v>14</v>
      </c>
      <c r="J1602" s="16"/>
      <c r="K1602" s="16"/>
      <c r="L1602" s="16"/>
      <c r="M1602" s="16"/>
      <c r="N1602" s="16"/>
      <c r="O1602" s="16"/>
      <c r="P1602" s="16"/>
      <c r="Q1602" s="16"/>
      <c r="R1602" s="16"/>
      <c r="S1602" s="16" t="str">
        <f>_xlfn.TEXTJOIN("|",TRUE,Table1_2[[#This Row],[Məhsul 1]:[Məhsul 11]])</f>
        <v>meat|chocolate</v>
      </c>
    </row>
    <row r="1603" spans="1:19" x14ac:dyDescent="0.25">
      <c r="A1603">
        <v>1440</v>
      </c>
      <c r="B1603" s="15">
        <v>41846.018451851851</v>
      </c>
      <c r="C1603">
        <v>2014</v>
      </c>
      <c r="D1603">
        <v>7</v>
      </c>
      <c r="E1603">
        <v>26</v>
      </c>
      <c r="F1603">
        <v>0</v>
      </c>
      <c r="G1603" t="s">
        <v>84</v>
      </c>
      <c r="H1603" s="16" t="s">
        <v>34</v>
      </c>
      <c r="I1603" s="16" t="s">
        <v>37</v>
      </c>
      <c r="J1603" s="16"/>
      <c r="K1603" s="16"/>
      <c r="L1603" s="16"/>
      <c r="M1603" s="16"/>
      <c r="N1603" s="16"/>
      <c r="O1603" s="16"/>
      <c r="P1603" s="16"/>
      <c r="Q1603" s="16"/>
      <c r="R1603" s="16"/>
      <c r="S1603" s="16" t="str">
        <f>_xlfn.TEXTJOIN("|",TRUE,Table1_2[[#This Row],[Məhsul 1]:[Məhsul 11]])</f>
        <v>curd|dessert</v>
      </c>
    </row>
    <row r="1604" spans="1:19" x14ac:dyDescent="0.25">
      <c r="A1604">
        <v>1440</v>
      </c>
      <c r="B1604" s="15">
        <v>42164.22286386574</v>
      </c>
      <c r="C1604">
        <v>2015</v>
      </c>
      <c r="D1604">
        <v>6</v>
      </c>
      <c r="E1604">
        <v>9</v>
      </c>
      <c r="F1604">
        <v>5</v>
      </c>
      <c r="G1604" t="s">
        <v>79</v>
      </c>
      <c r="H1604" s="16" t="s">
        <v>48</v>
      </c>
      <c r="I1604" s="16" t="s">
        <v>48</v>
      </c>
      <c r="J1604" s="16"/>
      <c r="K1604" s="16"/>
      <c r="L1604" s="16"/>
      <c r="M1604" s="16"/>
      <c r="N1604" s="16"/>
      <c r="O1604" s="16"/>
      <c r="P1604" s="16"/>
      <c r="Q1604" s="16"/>
      <c r="R1604" s="16"/>
      <c r="S1604" s="16" t="str">
        <f>_xlfn.TEXTJOIN("|",TRUE,Table1_2[[#This Row],[Məhsul 1]:[Məhsul 11]])</f>
        <v>shopping bags|shopping bags</v>
      </c>
    </row>
    <row r="1605" spans="1:19" x14ac:dyDescent="0.25">
      <c r="A1605">
        <v>1440</v>
      </c>
      <c r="B1605" s="15">
        <v>42167.188872754632</v>
      </c>
      <c r="C1605">
        <v>2015</v>
      </c>
      <c r="D1605">
        <v>6</v>
      </c>
      <c r="E1605">
        <v>12</v>
      </c>
      <c r="F1605">
        <v>4</v>
      </c>
      <c r="G1605" t="s">
        <v>82</v>
      </c>
      <c r="H1605" s="16" t="s">
        <v>19</v>
      </c>
      <c r="I1605" s="16" t="s">
        <v>6</v>
      </c>
      <c r="J1605" s="16"/>
      <c r="K1605" s="16"/>
      <c r="L1605" s="16"/>
      <c r="M1605" s="16"/>
      <c r="N1605" s="16"/>
      <c r="O1605" s="16"/>
      <c r="P1605" s="16"/>
      <c r="Q1605" s="16"/>
      <c r="R1605" s="16"/>
      <c r="S1605" s="16" t="str">
        <f>_xlfn.TEXTJOIN("|",TRUE,Table1_2[[#This Row],[Məhsul 1]:[Məhsul 11]])</f>
        <v>sausage|tropical fruit</v>
      </c>
    </row>
    <row r="1606" spans="1:19" x14ac:dyDescent="0.25">
      <c r="A1606">
        <v>1442</v>
      </c>
      <c r="B1606" s="15">
        <v>41649.908108055555</v>
      </c>
      <c r="C1606">
        <v>2014</v>
      </c>
      <c r="D1606">
        <v>1</v>
      </c>
      <c r="E1606">
        <v>10</v>
      </c>
      <c r="F1606">
        <v>21</v>
      </c>
      <c r="G1606" t="s">
        <v>82</v>
      </c>
      <c r="H1606" s="16" t="s">
        <v>15</v>
      </c>
      <c r="I1606" s="16" t="s">
        <v>33</v>
      </c>
      <c r="J1606" s="16"/>
      <c r="K1606" s="16"/>
      <c r="L1606" s="16"/>
      <c r="M1606" s="16"/>
      <c r="N1606" s="16"/>
      <c r="O1606" s="16"/>
      <c r="P1606" s="16"/>
      <c r="Q1606" s="16"/>
      <c r="R1606" s="16"/>
      <c r="S1606" s="16" t="str">
        <f>_xlfn.TEXTJOIN("|",TRUE,Table1_2[[#This Row],[Məhsul 1]:[Məhsul 11]])</f>
        <v>specialty bar|newspapers</v>
      </c>
    </row>
    <row r="1607" spans="1:19" x14ac:dyDescent="0.25">
      <c r="A1607">
        <v>1442</v>
      </c>
      <c r="B1607" s="15">
        <v>41698.882604189814</v>
      </c>
      <c r="C1607">
        <v>2014</v>
      </c>
      <c r="D1607">
        <v>2</v>
      </c>
      <c r="E1607">
        <v>28</v>
      </c>
      <c r="F1607">
        <v>21</v>
      </c>
      <c r="G1607" t="s">
        <v>82</v>
      </c>
      <c r="H1607" s="16" t="s">
        <v>7</v>
      </c>
      <c r="I1607" s="16" t="s">
        <v>47</v>
      </c>
      <c r="J1607" s="16"/>
      <c r="K1607" s="16"/>
      <c r="L1607" s="16"/>
      <c r="M1607" s="16"/>
      <c r="N1607" s="16"/>
      <c r="O1607" s="16"/>
      <c r="P1607" s="16"/>
      <c r="Q1607" s="16"/>
      <c r="R1607" s="16"/>
      <c r="S1607" s="16" t="str">
        <f>_xlfn.TEXTJOIN("|",TRUE,Table1_2[[#This Row],[Məhsul 1]:[Məhsul 11]])</f>
        <v>pip fruit|margarine</v>
      </c>
    </row>
    <row r="1608" spans="1:19" x14ac:dyDescent="0.25">
      <c r="A1608">
        <v>1442</v>
      </c>
      <c r="B1608" s="15">
        <v>41848.488796192127</v>
      </c>
      <c r="C1608">
        <v>2014</v>
      </c>
      <c r="D1608">
        <v>7</v>
      </c>
      <c r="E1608">
        <v>28</v>
      </c>
      <c r="F1608">
        <v>11</v>
      </c>
      <c r="G1608" t="s">
        <v>85</v>
      </c>
      <c r="H1608" s="16" t="s">
        <v>8</v>
      </c>
      <c r="I1608" s="16" t="s">
        <v>18</v>
      </c>
      <c r="J1608" s="16"/>
      <c r="K1608" s="16"/>
      <c r="L1608" s="16"/>
      <c r="M1608" s="16"/>
      <c r="N1608" s="16"/>
      <c r="O1608" s="16"/>
      <c r="P1608" s="16"/>
      <c r="Q1608" s="16"/>
      <c r="R1608" s="16"/>
      <c r="S1608" s="16" t="str">
        <f>_xlfn.TEXTJOIN("|",TRUE,Table1_2[[#This Row],[Məhsul 1]:[Məhsul 11]])</f>
        <v>citrus fruit|yogurt</v>
      </c>
    </row>
    <row r="1609" spans="1:19" x14ac:dyDescent="0.25">
      <c r="A1609">
        <v>1442</v>
      </c>
      <c r="B1609" s="15">
        <v>42093.156267245373</v>
      </c>
      <c r="C1609">
        <v>2015</v>
      </c>
      <c r="D1609">
        <v>3</v>
      </c>
      <c r="E1609">
        <v>30</v>
      </c>
      <c r="F1609">
        <v>3</v>
      </c>
      <c r="G1609" t="s">
        <v>85</v>
      </c>
      <c r="H1609" s="16" t="s">
        <v>33</v>
      </c>
      <c r="I1609" s="16" t="s">
        <v>12</v>
      </c>
      <c r="J1609" s="16" t="s">
        <v>57</v>
      </c>
      <c r="K1609" s="16"/>
      <c r="L1609" s="16"/>
      <c r="M1609" s="16"/>
      <c r="N1609" s="16"/>
      <c r="O1609" s="16"/>
      <c r="P1609" s="16"/>
      <c r="Q1609" s="16"/>
      <c r="R1609" s="16"/>
      <c r="S1609" s="16" t="str">
        <f>_xlfn.TEXTJOIN("|",TRUE,Table1_2[[#This Row],[Məhsul 1]:[Məhsul 11]])</f>
        <v>newspapers|butter|long life bakery product</v>
      </c>
    </row>
    <row r="1610" spans="1:19" x14ac:dyDescent="0.25">
      <c r="A1610">
        <v>1442</v>
      </c>
      <c r="B1610" s="15">
        <v>42210.302612928244</v>
      </c>
      <c r="C1610">
        <v>2015</v>
      </c>
      <c r="D1610">
        <v>7</v>
      </c>
      <c r="E1610">
        <v>25</v>
      </c>
      <c r="F1610">
        <v>7</v>
      </c>
      <c r="G1610" t="s">
        <v>84</v>
      </c>
      <c r="H1610" s="16" t="s">
        <v>23</v>
      </c>
      <c r="I1610" s="16" t="s">
        <v>45</v>
      </c>
      <c r="J1610" s="16"/>
      <c r="K1610" s="16"/>
      <c r="L1610" s="16"/>
      <c r="M1610" s="16"/>
      <c r="N1610" s="16"/>
      <c r="O1610" s="16"/>
      <c r="P1610" s="16"/>
      <c r="Q1610" s="16"/>
      <c r="R1610" s="16"/>
      <c r="S1610" s="16" t="str">
        <f>_xlfn.TEXTJOIN("|",TRUE,Table1_2[[#This Row],[Məhsul 1]:[Məhsul 11]])</f>
        <v>pastry|onions</v>
      </c>
    </row>
    <row r="1611" spans="1:19" x14ac:dyDescent="0.25">
      <c r="A1611">
        <v>1442</v>
      </c>
      <c r="B1611" s="15">
        <v>42247.935275462965</v>
      </c>
      <c r="C1611">
        <v>2015</v>
      </c>
      <c r="D1611">
        <v>8</v>
      </c>
      <c r="E1611">
        <v>31</v>
      </c>
      <c r="F1611">
        <v>22</v>
      </c>
      <c r="G1611" t="s">
        <v>85</v>
      </c>
      <c r="H1611" s="16" t="s">
        <v>11</v>
      </c>
      <c r="I1611" s="16" t="s">
        <v>27</v>
      </c>
      <c r="J1611" s="16"/>
      <c r="K1611" s="16"/>
      <c r="L1611" s="16"/>
      <c r="M1611" s="16"/>
      <c r="N1611" s="16"/>
      <c r="O1611" s="16"/>
      <c r="P1611" s="16"/>
      <c r="Q1611" s="16"/>
      <c r="R1611" s="16"/>
      <c r="S1611" s="16" t="str">
        <f>_xlfn.TEXTJOIN("|",TRUE,Table1_2[[#This Row],[Məhsul 1]:[Məhsul 11]])</f>
        <v>chicken|misc. beverages</v>
      </c>
    </row>
    <row r="1612" spans="1:19" x14ac:dyDescent="0.25">
      <c r="A1612">
        <v>1443</v>
      </c>
      <c r="B1612" s="15">
        <v>41652.797563148146</v>
      </c>
      <c r="C1612">
        <v>2014</v>
      </c>
      <c r="D1612">
        <v>1</v>
      </c>
      <c r="E1612">
        <v>13</v>
      </c>
      <c r="F1612">
        <v>19</v>
      </c>
      <c r="G1612" t="s">
        <v>85</v>
      </c>
      <c r="H1612" s="16" t="s">
        <v>21</v>
      </c>
      <c r="I1612" s="16" t="s">
        <v>37</v>
      </c>
      <c r="J1612" s="16"/>
      <c r="K1612" s="16"/>
      <c r="L1612" s="16"/>
      <c r="M1612" s="16"/>
      <c r="N1612" s="16"/>
      <c r="O1612" s="16"/>
      <c r="P1612" s="16"/>
      <c r="Q1612" s="16"/>
      <c r="R1612" s="16"/>
      <c r="S1612" s="16" t="str">
        <f>_xlfn.TEXTJOIN("|",TRUE,Table1_2[[#This Row],[Məhsul 1]:[Məhsul 11]])</f>
        <v>hamburger meat|dessert</v>
      </c>
    </row>
    <row r="1613" spans="1:19" x14ac:dyDescent="0.25">
      <c r="A1613">
        <v>1443</v>
      </c>
      <c r="B1613" s="15">
        <v>41876.180677395831</v>
      </c>
      <c r="C1613">
        <v>2014</v>
      </c>
      <c r="D1613">
        <v>8</v>
      </c>
      <c r="E1613">
        <v>25</v>
      </c>
      <c r="F1613">
        <v>4</v>
      </c>
      <c r="G1613" t="s">
        <v>85</v>
      </c>
      <c r="H1613" s="16" t="s">
        <v>6</v>
      </c>
      <c r="I1613" s="16" t="s">
        <v>17</v>
      </c>
      <c r="J1613" s="16" t="s">
        <v>37</v>
      </c>
      <c r="K1613" s="16"/>
      <c r="L1613" s="16"/>
      <c r="M1613" s="16"/>
      <c r="N1613" s="16"/>
      <c r="O1613" s="16"/>
      <c r="P1613" s="16"/>
      <c r="Q1613" s="16"/>
      <c r="R1613" s="16"/>
      <c r="S1613" s="16" t="str">
        <f>_xlfn.TEXTJOIN("|",TRUE,Table1_2[[#This Row],[Məhsul 1]:[Məhsul 11]])</f>
        <v>tropical fruit|bottled water|dessert</v>
      </c>
    </row>
    <row r="1614" spans="1:19" x14ac:dyDescent="0.25">
      <c r="A1614">
        <v>1443</v>
      </c>
      <c r="B1614" s="15">
        <v>42097.374283680554</v>
      </c>
      <c r="C1614">
        <v>2015</v>
      </c>
      <c r="D1614">
        <v>4</v>
      </c>
      <c r="E1614">
        <v>3</v>
      </c>
      <c r="F1614">
        <v>8</v>
      </c>
      <c r="G1614" t="s">
        <v>82</v>
      </c>
      <c r="H1614" s="16" t="s">
        <v>10</v>
      </c>
      <c r="I1614" s="16" t="s">
        <v>33</v>
      </c>
      <c r="J1614" s="16"/>
      <c r="K1614" s="16"/>
      <c r="L1614" s="16"/>
      <c r="M1614" s="16"/>
      <c r="N1614" s="16"/>
      <c r="O1614" s="16"/>
      <c r="P1614" s="16"/>
      <c r="Q1614" s="16"/>
      <c r="R1614" s="16"/>
      <c r="S1614" s="16" t="str">
        <f>_xlfn.TEXTJOIN("|",TRUE,Table1_2[[#This Row],[Məhsul 1]:[Məhsul 11]])</f>
        <v>frankfurter|newspapers</v>
      </c>
    </row>
    <row r="1615" spans="1:19" x14ac:dyDescent="0.25">
      <c r="A1615">
        <v>1443</v>
      </c>
      <c r="B1615" s="15">
        <v>42257.641060393522</v>
      </c>
      <c r="C1615">
        <v>2015</v>
      </c>
      <c r="D1615">
        <v>9</v>
      </c>
      <c r="E1615">
        <v>10</v>
      </c>
      <c r="F1615">
        <v>15</v>
      </c>
      <c r="G1615" t="s">
        <v>83</v>
      </c>
      <c r="H1615" s="16" t="s">
        <v>12</v>
      </c>
      <c r="I1615" s="16" t="s">
        <v>34</v>
      </c>
      <c r="J1615" s="16" t="s">
        <v>42</v>
      </c>
      <c r="K1615" s="16" t="s">
        <v>38</v>
      </c>
      <c r="L1615" s="16"/>
      <c r="M1615" s="16"/>
      <c r="N1615" s="16"/>
      <c r="O1615" s="16"/>
      <c r="P1615" s="16"/>
      <c r="Q1615" s="16"/>
      <c r="R1615" s="16"/>
      <c r="S1615" s="16" t="str">
        <f>_xlfn.TEXTJOIN("|",TRUE,Table1_2[[#This Row],[Məhsul 1]:[Məhsul 11]])</f>
        <v>butter|curd|cream cheese |specialty chocolate</v>
      </c>
    </row>
    <row r="1616" spans="1:19" x14ac:dyDescent="0.25">
      <c r="A1616">
        <v>1444</v>
      </c>
      <c r="B1616" s="15">
        <v>41759.155268078706</v>
      </c>
      <c r="C1616">
        <v>2014</v>
      </c>
      <c r="D1616">
        <v>4</v>
      </c>
      <c r="E1616">
        <v>30</v>
      </c>
      <c r="F1616">
        <v>3</v>
      </c>
      <c r="G1616" t="s">
        <v>81</v>
      </c>
      <c r="H1616" s="16" t="s">
        <v>7</v>
      </c>
      <c r="I1616" s="16" t="s">
        <v>18</v>
      </c>
      <c r="J1616" s="16"/>
      <c r="K1616" s="16"/>
      <c r="L1616" s="16"/>
      <c r="M1616" s="16"/>
      <c r="N1616" s="16"/>
      <c r="O1616" s="16"/>
      <c r="P1616" s="16"/>
      <c r="Q1616" s="16"/>
      <c r="R1616" s="16"/>
      <c r="S1616" s="16" t="str">
        <f>_xlfn.TEXTJOIN("|",TRUE,Table1_2[[#This Row],[Məhsul 1]:[Məhsul 11]])</f>
        <v>pip fruit|yogurt</v>
      </c>
    </row>
    <row r="1617" spans="1:19" x14ac:dyDescent="0.25">
      <c r="A1617">
        <v>1444</v>
      </c>
      <c r="B1617" s="15">
        <v>41823.901376226851</v>
      </c>
      <c r="C1617">
        <v>2014</v>
      </c>
      <c r="D1617">
        <v>7</v>
      </c>
      <c r="E1617">
        <v>3</v>
      </c>
      <c r="F1617">
        <v>21</v>
      </c>
      <c r="G1617" t="s">
        <v>83</v>
      </c>
      <c r="H1617" s="16" t="s">
        <v>14</v>
      </c>
      <c r="I1617" s="16" t="s">
        <v>48</v>
      </c>
      <c r="J1617" s="16" t="s">
        <v>33</v>
      </c>
      <c r="K1617" s="16"/>
      <c r="L1617" s="16"/>
      <c r="M1617" s="16"/>
      <c r="N1617" s="16"/>
      <c r="O1617" s="16"/>
      <c r="P1617" s="16"/>
      <c r="Q1617" s="16"/>
      <c r="R1617" s="16"/>
      <c r="S1617" s="16" t="str">
        <f>_xlfn.TEXTJOIN("|",TRUE,Table1_2[[#This Row],[Məhsul 1]:[Məhsul 11]])</f>
        <v>chocolate|shopping bags|newspapers</v>
      </c>
    </row>
    <row r="1618" spans="1:19" x14ac:dyDescent="0.25">
      <c r="A1618">
        <v>1444</v>
      </c>
      <c r="B1618" s="15">
        <v>42161.889933020837</v>
      </c>
      <c r="C1618">
        <v>2015</v>
      </c>
      <c r="D1618">
        <v>6</v>
      </c>
      <c r="E1618">
        <v>6</v>
      </c>
      <c r="F1618">
        <v>21</v>
      </c>
      <c r="G1618" t="s">
        <v>84</v>
      </c>
      <c r="H1618" s="16" t="s">
        <v>12</v>
      </c>
      <c r="I1618" s="16" t="s">
        <v>39</v>
      </c>
      <c r="J1618" s="16" t="s">
        <v>39</v>
      </c>
      <c r="K1618" s="16" t="s">
        <v>56</v>
      </c>
      <c r="L1618" s="16"/>
      <c r="M1618" s="16"/>
      <c r="N1618" s="16"/>
      <c r="O1618" s="16"/>
      <c r="P1618" s="16"/>
      <c r="Q1618" s="16"/>
      <c r="R1618" s="16"/>
      <c r="S1618" s="16" t="str">
        <f>_xlfn.TEXTJOIN("|",TRUE,Table1_2[[#This Row],[Məhsul 1]:[Məhsul 11]])</f>
        <v>butter|meat|meat|waffles</v>
      </c>
    </row>
    <row r="1619" spans="1:19" x14ac:dyDescent="0.25">
      <c r="A1619">
        <v>1444</v>
      </c>
      <c r="B1619" s="15">
        <v>42291.088504583335</v>
      </c>
      <c r="C1619">
        <v>2015</v>
      </c>
      <c r="D1619">
        <v>10</v>
      </c>
      <c r="E1619">
        <v>14</v>
      </c>
      <c r="F1619">
        <v>2</v>
      </c>
      <c r="G1619" t="s">
        <v>81</v>
      </c>
      <c r="H1619" s="16" t="s">
        <v>21</v>
      </c>
      <c r="I1619" s="16" t="s">
        <v>39</v>
      </c>
      <c r="J1619" s="16" t="s">
        <v>33</v>
      </c>
      <c r="K1619" s="16" t="s">
        <v>44</v>
      </c>
      <c r="L1619" s="16" t="s">
        <v>55</v>
      </c>
      <c r="M1619" s="16" t="s">
        <v>20</v>
      </c>
      <c r="N1619" s="16"/>
      <c r="O1619" s="16"/>
      <c r="P1619" s="16"/>
      <c r="Q1619" s="16"/>
      <c r="R1619" s="16"/>
      <c r="S1619" s="16" t="str">
        <f>_xlfn.TEXTJOIN("|",TRUE,Table1_2[[#This Row],[Məhsul 1]:[Məhsul 11]])</f>
        <v>hamburger meat|meat|newspapers|candy|napkins|brown bread</v>
      </c>
    </row>
    <row r="1620" spans="1:19" x14ac:dyDescent="0.25">
      <c r="A1620">
        <v>1444</v>
      </c>
      <c r="B1620" s="15">
        <v>42354.879907442133</v>
      </c>
      <c r="C1620">
        <v>2015</v>
      </c>
      <c r="D1620">
        <v>12</v>
      </c>
      <c r="E1620">
        <v>16</v>
      </c>
      <c r="F1620">
        <v>21</v>
      </c>
      <c r="G1620" t="s">
        <v>81</v>
      </c>
      <c r="H1620" s="16" t="s">
        <v>34</v>
      </c>
      <c r="I1620" s="16" t="s">
        <v>50</v>
      </c>
      <c r="J1620" s="16"/>
      <c r="K1620" s="16"/>
      <c r="L1620" s="16"/>
      <c r="M1620" s="16"/>
      <c r="N1620" s="16"/>
      <c r="O1620" s="16"/>
      <c r="P1620" s="16"/>
      <c r="Q1620" s="16"/>
      <c r="R1620" s="16"/>
      <c r="S1620" s="16" t="str">
        <f>_xlfn.TEXTJOIN("|",TRUE,Table1_2[[#This Row],[Məhsul 1]:[Məhsul 11]])</f>
        <v>curd|whipped/sour cream</v>
      </c>
    </row>
    <row r="1621" spans="1:19" x14ac:dyDescent="0.25">
      <c r="A1621">
        <v>1444</v>
      </c>
      <c r="B1621" s="15">
        <v>42367.019140821758</v>
      </c>
      <c r="C1621">
        <v>2015</v>
      </c>
      <c r="D1621">
        <v>12</v>
      </c>
      <c r="E1621">
        <v>29</v>
      </c>
      <c r="F1621">
        <v>0</v>
      </c>
      <c r="G1621" t="s">
        <v>79</v>
      </c>
      <c r="H1621" s="16" t="s">
        <v>39</v>
      </c>
      <c r="I1621" s="16" t="s">
        <v>24</v>
      </c>
      <c r="J1621" s="16" t="s">
        <v>47</v>
      </c>
      <c r="K1621" s="16"/>
      <c r="L1621" s="16"/>
      <c r="M1621" s="16"/>
      <c r="N1621" s="16"/>
      <c r="O1621" s="16"/>
      <c r="P1621" s="16"/>
      <c r="Q1621" s="16"/>
      <c r="R1621" s="16"/>
      <c r="S1621" s="16" t="str">
        <f>_xlfn.TEXTJOIN("|",TRUE,Table1_2[[#This Row],[Məhsul 1]:[Məhsul 11]])</f>
        <v>meat|canned beer|margarine</v>
      </c>
    </row>
    <row r="1622" spans="1:19" x14ac:dyDescent="0.25">
      <c r="A1622">
        <v>1445</v>
      </c>
      <c r="B1622" s="15">
        <v>41662.163229756945</v>
      </c>
      <c r="C1622">
        <v>2014</v>
      </c>
      <c r="D1622">
        <v>1</v>
      </c>
      <c r="E1622">
        <v>23</v>
      </c>
      <c r="F1622">
        <v>3</v>
      </c>
      <c r="G1622" t="s">
        <v>83</v>
      </c>
      <c r="H1622" s="16" t="s">
        <v>7</v>
      </c>
      <c r="I1622" s="16" t="s">
        <v>35</v>
      </c>
      <c r="J1622" s="16"/>
      <c r="K1622" s="16"/>
      <c r="L1622" s="16"/>
      <c r="M1622" s="16"/>
      <c r="N1622" s="16"/>
      <c r="O1622" s="16"/>
      <c r="P1622" s="16"/>
      <c r="Q1622" s="16"/>
      <c r="R1622" s="16"/>
      <c r="S1622" s="16" t="str">
        <f>_xlfn.TEXTJOIN("|",TRUE,Table1_2[[#This Row],[Məhsul 1]:[Məhsul 11]])</f>
        <v>pip fruit|beverages</v>
      </c>
    </row>
    <row r="1623" spans="1:19" x14ac:dyDescent="0.25">
      <c r="A1623">
        <v>1445</v>
      </c>
      <c r="B1623" s="15">
        <v>41675.30990216435</v>
      </c>
      <c r="C1623">
        <v>2014</v>
      </c>
      <c r="D1623">
        <v>2</v>
      </c>
      <c r="E1623">
        <v>5</v>
      </c>
      <c r="F1623">
        <v>7</v>
      </c>
      <c r="G1623" t="s">
        <v>81</v>
      </c>
      <c r="H1623" s="16" t="s">
        <v>8</v>
      </c>
      <c r="I1623" s="16" t="s">
        <v>14</v>
      </c>
      <c r="J1623" s="16"/>
      <c r="K1623" s="16"/>
      <c r="L1623" s="16"/>
      <c r="M1623" s="16"/>
      <c r="N1623" s="16"/>
      <c r="O1623" s="16"/>
      <c r="P1623" s="16"/>
      <c r="Q1623" s="16"/>
      <c r="R1623" s="16"/>
      <c r="S1623" s="16" t="str">
        <f>_xlfn.TEXTJOIN("|",TRUE,Table1_2[[#This Row],[Məhsul 1]:[Məhsul 11]])</f>
        <v>citrus fruit|chocolate</v>
      </c>
    </row>
    <row r="1624" spans="1:19" x14ac:dyDescent="0.25">
      <c r="A1624">
        <v>1445</v>
      </c>
      <c r="B1624" s="15">
        <v>41742.177248576387</v>
      </c>
      <c r="C1624">
        <v>2014</v>
      </c>
      <c r="D1624">
        <v>4</v>
      </c>
      <c r="E1624">
        <v>13</v>
      </c>
      <c r="F1624">
        <v>4</v>
      </c>
      <c r="G1624" t="s">
        <v>80</v>
      </c>
      <c r="H1624" s="16" t="s">
        <v>10</v>
      </c>
      <c r="I1624" s="16" t="s">
        <v>17</v>
      </c>
      <c r="J1624" s="16"/>
      <c r="K1624" s="16"/>
      <c r="L1624" s="16"/>
      <c r="M1624" s="16"/>
      <c r="N1624" s="16"/>
      <c r="O1624" s="16"/>
      <c r="P1624" s="16"/>
      <c r="Q1624" s="16"/>
      <c r="R1624" s="16"/>
      <c r="S1624" s="16" t="str">
        <f>_xlfn.TEXTJOIN("|",TRUE,Table1_2[[#This Row],[Məhsul 1]:[Məhsul 11]])</f>
        <v>frankfurter|bottled water</v>
      </c>
    </row>
    <row r="1625" spans="1:19" x14ac:dyDescent="0.25">
      <c r="A1625">
        <v>1446</v>
      </c>
      <c r="B1625" s="15">
        <v>41679.160686504627</v>
      </c>
      <c r="C1625">
        <v>2014</v>
      </c>
      <c r="D1625">
        <v>2</v>
      </c>
      <c r="E1625">
        <v>9</v>
      </c>
      <c r="F1625">
        <v>3</v>
      </c>
      <c r="G1625" t="s">
        <v>80</v>
      </c>
      <c r="H1625" s="16" t="s">
        <v>8</v>
      </c>
      <c r="I1625" s="16" t="s">
        <v>35</v>
      </c>
      <c r="J1625" s="16"/>
      <c r="K1625" s="16"/>
      <c r="L1625" s="16"/>
      <c r="M1625" s="16"/>
      <c r="N1625" s="16"/>
      <c r="O1625" s="16"/>
      <c r="P1625" s="16"/>
      <c r="Q1625" s="16"/>
      <c r="R1625" s="16"/>
      <c r="S1625" s="16" t="str">
        <f>_xlfn.TEXTJOIN("|",TRUE,Table1_2[[#This Row],[Məhsul 1]:[Məhsul 11]])</f>
        <v>citrus fruit|beverages</v>
      </c>
    </row>
    <row r="1626" spans="1:19" x14ac:dyDescent="0.25">
      <c r="A1626">
        <v>1446</v>
      </c>
      <c r="B1626" s="15">
        <v>41724.178686898151</v>
      </c>
      <c r="C1626">
        <v>2014</v>
      </c>
      <c r="D1626">
        <v>3</v>
      </c>
      <c r="E1626">
        <v>26</v>
      </c>
      <c r="F1626">
        <v>4</v>
      </c>
      <c r="G1626" t="s">
        <v>81</v>
      </c>
      <c r="H1626" s="16" t="s">
        <v>48</v>
      </c>
      <c r="I1626" s="16" t="s">
        <v>48</v>
      </c>
      <c r="J1626" s="16"/>
      <c r="K1626" s="16"/>
      <c r="L1626" s="16"/>
      <c r="M1626" s="16"/>
      <c r="N1626" s="16"/>
      <c r="O1626" s="16"/>
      <c r="P1626" s="16"/>
      <c r="Q1626" s="16"/>
      <c r="R1626" s="16"/>
      <c r="S1626" s="16" t="str">
        <f>_xlfn.TEXTJOIN("|",TRUE,Table1_2[[#This Row],[Məhsul 1]:[Məhsul 11]])</f>
        <v>shopping bags|shopping bags</v>
      </c>
    </row>
    <row r="1627" spans="1:19" x14ac:dyDescent="0.25">
      <c r="A1627">
        <v>1446</v>
      </c>
      <c r="B1627" s="15">
        <v>41825.850652731482</v>
      </c>
      <c r="C1627">
        <v>2014</v>
      </c>
      <c r="D1627">
        <v>7</v>
      </c>
      <c r="E1627">
        <v>5</v>
      </c>
      <c r="F1627">
        <v>20</v>
      </c>
      <c r="G1627" t="s">
        <v>84</v>
      </c>
      <c r="H1627" s="16" t="s">
        <v>20</v>
      </c>
      <c r="I1627" s="16" t="s">
        <v>17</v>
      </c>
      <c r="J1627" s="16" t="s">
        <v>23</v>
      </c>
      <c r="K1627" s="16" t="s">
        <v>34</v>
      </c>
      <c r="L1627" s="16"/>
      <c r="M1627" s="16"/>
      <c r="N1627" s="16"/>
      <c r="O1627" s="16"/>
      <c r="P1627" s="16"/>
      <c r="Q1627" s="16"/>
      <c r="R1627" s="16"/>
      <c r="S1627" s="16" t="str">
        <f>_xlfn.TEXTJOIN("|",TRUE,Table1_2[[#This Row],[Məhsul 1]:[Məhsul 11]])</f>
        <v>brown bread|bottled water|pastry|curd</v>
      </c>
    </row>
    <row r="1628" spans="1:19" x14ac:dyDescent="0.25">
      <c r="A1628">
        <v>1447</v>
      </c>
      <c r="B1628" s="15">
        <v>41765.504945231478</v>
      </c>
      <c r="C1628">
        <v>2014</v>
      </c>
      <c r="D1628">
        <v>5</v>
      </c>
      <c r="E1628">
        <v>6</v>
      </c>
      <c r="F1628">
        <v>12</v>
      </c>
      <c r="G1628" t="s">
        <v>79</v>
      </c>
      <c r="H1628" s="16" t="s">
        <v>6</v>
      </c>
      <c r="I1628" s="16" t="s">
        <v>24</v>
      </c>
      <c r="J1628" s="16" t="s">
        <v>13</v>
      </c>
      <c r="K1628" s="16"/>
      <c r="L1628" s="16"/>
      <c r="M1628" s="16"/>
      <c r="N1628" s="16"/>
      <c r="O1628" s="16"/>
      <c r="P1628" s="16"/>
      <c r="Q1628" s="16"/>
      <c r="R1628" s="16"/>
      <c r="S1628" s="16" t="str">
        <f>_xlfn.TEXTJOIN("|",TRUE,Table1_2[[#This Row],[Məhsul 1]:[Məhsul 11]])</f>
        <v>tropical fruit|canned beer|fruit/vegetable juice</v>
      </c>
    </row>
    <row r="1629" spans="1:19" x14ac:dyDescent="0.25">
      <c r="A1629">
        <v>1448</v>
      </c>
      <c r="B1629" s="15">
        <v>41766.668949178238</v>
      </c>
      <c r="C1629">
        <v>2014</v>
      </c>
      <c r="D1629">
        <v>5</v>
      </c>
      <c r="E1629">
        <v>7</v>
      </c>
      <c r="F1629">
        <v>16</v>
      </c>
      <c r="G1629" t="s">
        <v>81</v>
      </c>
      <c r="H1629" s="16" t="s">
        <v>53</v>
      </c>
      <c r="I1629" s="16" t="s">
        <v>51</v>
      </c>
      <c r="J1629" s="16"/>
      <c r="K1629" s="16"/>
      <c r="L1629" s="16"/>
      <c r="M1629" s="16"/>
      <c r="N1629" s="16"/>
      <c r="O1629" s="16"/>
      <c r="P1629" s="16"/>
      <c r="Q1629" s="16"/>
      <c r="R1629" s="16"/>
      <c r="S1629" s="16" t="str">
        <f>_xlfn.TEXTJOIN("|",TRUE,Table1_2[[#This Row],[Məhsul 1]:[Məhsul 11]])</f>
        <v>salty snack|frozen vegetables</v>
      </c>
    </row>
    <row r="1630" spans="1:19" x14ac:dyDescent="0.25">
      <c r="A1630">
        <v>1448</v>
      </c>
      <c r="B1630" s="15">
        <v>42082.023631898148</v>
      </c>
      <c r="C1630">
        <v>2015</v>
      </c>
      <c r="D1630">
        <v>3</v>
      </c>
      <c r="E1630">
        <v>19</v>
      </c>
      <c r="F1630">
        <v>0</v>
      </c>
      <c r="G1630" t="s">
        <v>83</v>
      </c>
      <c r="H1630" s="16" t="s">
        <v>22</v>
      </c>
      <c r="I1630" s="16" t="s">
        <v>17</v>
      </c>
      <c r="J1630" s="16"/>
      <c r="K1630" s="16"/>
      <c r="L1630" s="16"/>
      <c r="M1630" s="16"/>
      <c r="N1630" s="16"/>
      <c r="O1630" s="16"/>
      <c r="P1630" s="16"/>
      <c r="Q1630" s="16"/>
      <c r="R1630" s="16"/>
      <c r="S1630" s="16" t="str">
        <f>_xlfn.TEXTJOIN("|",TRUE,Table1_2[[#This Row],[Məhsul 1]:[Məhsul 11]])</f>
        <v>pork|bottled water</v>
      </c>
    </row>
    <row r="1631" spans="1:19" x14ac:dyDescent="0.25">
      <c r="A1631">
        <v>1449</v>
      </c>
      <c r="B1631" s="15">
        <v>41838.788214166663</v>
      </c>
      <c r="C1631">
        <v>2014</v>
      </c>
      <c r="D1631">
        <v>7</v>
      </c>
      <c r="E1631">
        <v>18</v>
      </c>
      <c r="F1631">
        <v>18</v>
      </c>
      <c r="G1631" t="s">
        <v>82</v>
      </c>
      <c r="H1631" s="16" t="s">
        <v>9</v>
      </c>
      <c r="I1631" s="16" t="s">
        <v>24</v>
      </c>
      <c r="J1631" s="16"/>
      <c r="K1631" s="16"/>
      <c r="L1631" s="16"/>
      <c r="M1631" s="16"/>
      <c r="N1631" s="16"/>
      <c r="O1631" s="16"/>
      <c r="P1631" s="16"/>
      <c r="Q1631" s="16"/>
      <c r="R1631" s="16"/>
      <c r="S1631" s="16" t="str">
        <f>_xlfn.TEXTJOIN("|",TRUE,Table1_2[[#This Row],[Məhsul 1]:[Məhsul 11]])</f>
        <v>beef|canned beer</v>
      </c>
    </row>
    <row r="1632" spans="1:19" x14ac:dyDescent="0.25">
      <c r="A1632">
        <v>1449</v>
      </c>
      <c r="B1632" s="15">
        <v>42030.733357453704</v>
      </c>
      <c r="C1632">
        <v>2015</v>
      </c>
      <c r="D1632">
        <v>1</v>
      </c>
      <c r="E1632">
        <v>26</v>
      </c>
      <c r="F1632">
        <v>17</v>
      </c>
      <c r="G1632" t="s">
        <v>85</v>
      </c>
      <c r="H1632" s="16" t="s">
        <v>20</v>
      </c>
      <c r="I1632" s="16" t="s">
        <v>46</v>
      </c>
      <c r="J1632" s="16" t="s">
        <v>47</v>
      </c>
      <c r="K1632" s="16"/>
      <c r="L1632" s="16"/>
      <c r="M1632" s="16"/>
      <c r="N1632" s="16"/>
      <c r="O1632" s="16"/>
      <c r="P1632" s="16"/>
      <c r="Q1632" s="16"/>
      <c r="R1632" s="16"/>
      <c r="S1632" s="16" t="str">
        <f>_xlfn.TEXTJOIN("|",TRUE,Table1_2[[#This Row],[Məhsul 1]:[Məhsul 11]])</f>
        <v>brown bread|domestic eggs|margarine</v>
      </c>
    </row>
    <row r="1633" spans="1:19" x14ac:dyDescent="0.25">
      <c r="A1633">
        <v>1449</v>
      </c>
      <c r="B1633" s="15">
        <v>42073.867536388891</v>
      </c>
      <c r="C1633">
        <v>2015</v>
      </c>
      <c r="D1633">
        <v>3</v>
      </c>
      <c r="E1633">
        <v>10</v>
      </c>
      <c r="F1633">
        <v>20</v>
      </c>
      <c r="G1633" t="s">
        <v>79</v>
      </c>
      <c r="H1633" s="16" t="s">
        <v>28</v>
      </c>
      <c r="I1633" s="16" t="s">
        <v>6</v>
      </c>
      <c r="J1633" s="16"/>
      <c r="K1633" s="16"/>
      <c r="L1633" s="16"/>
      <c r="M1633" s="16"/>
      <c r="N1633" s="16"/>
      <c r="O1633" s="16"/>
      <c r="P1633" s="16"/>
      <c r="Q1633" s="16"/>
      <c r="R1633" s="16"/>
      <c r="S1633" s="16" t="str">
        <f>_xlfn.TEXTJOIN("|",TRUE,Table1_2[[#This Row],[Məhsul 1]:[Məhsul 11]])</f>
        <v>ham|tropical fruit</v>
      </c>
    </row>
    <row r="1634" spans="1:19" x14ac:dyDescent="0.25">
      <c r="A1634">
        <v>1449</v>
      </c>
      <c r="B1634" s="15">
        <v>42151.005574537034</v>
      </c>
      <c r="C1634">
        <v>2015</v>
      </c>
      <c r="D1634">
        <v>5</v>
      </c>
      <c r="E1634">
        <v>27</v>
      </c>
      <c r="F1634">
        <v>0</v>
      </c>
      <c r="G1634" t="s">
        <v>81</v>
      </c>
      <c r="H1634" s="16" t="s">
        <v>39</v>
      </c>
      <c r="I1634" s="16" t="s">
        <v>29</v>
      </c>
      <c r="J1634" s="16"/>
      <c r="K1634" s="16"/>
      <c r="L1634" s="16"/>
      <c r="M1634" s="16"/>
      <c r="N1634" s="16"/>
      <c r="O1634" s="16"/>
      <c r="P1634" s="16"/>
      <c r="Q1634" s="16"/>
      <c r="R1634" s="16"/>
      <c r="S1634" s="16" t="str">
        <f>_xlfn.TEXTJOIN("|",TRUE,Table1_2[[#This Row],[Məhsul 1]:[Məhsul 11]])</f>
        <v>meat|sugar</v>
      </c>
    </row>
    <row r="1635" spans="1:19" x14ac:dyDescent="0.25">
      <c r="A1635">
        <v>1450</v>
      </c>
      <c r="B1635" s="15">
        <v>41731.733706990737</v>
      </c>
      <c r="C1635">
        <v>2014</v>
      </c>
      <c r="D1635">
        <v>4</v>
      </c>
      <c r="E1635">
        <v>2</v>
      </c>
      <c r="F1635">
        <v>17</v>
      </c>
      <c r="G1635" t="s">
        <v>81</v>
      </c>
      <c r="H1635" s="16" t="s">
        <v>56</v>
      </c>
      <c r="I1635" s="16" t="s">
        <v>54</v>
      </c>
      <c r="J1635" s="16"/>
      <c r="K1635" s="16"/>
      <c r="L1635" s="16"/>
      <c r="M1635" s="16"/>
      <c r="N1635" s="16"/>
      <c r="O1635" s="16"/>
      <c r="P1635" s="16"/>
      <c r="Q1635" s="16"/>
      <c r="R1635" s="16"/>
      <c r="S1635" s="16" t="str">
        <f>_xlfn.TEXTJOIN("|",TRUE,Table1_2[[#This Row],[Məhsul 1]:[Məhsul 11]])</f>
        <v>waffles|white bread</v>
      </c>
    </row>
    <row r="1636" spans="1:19" x14ac:dyDescent="0.25">
      <c r="A1636">
        <v>1450</v>
      </c>
      <c r="B1636" s="15">
        <v>41779.624172233795</v>
      </c>
      <c r="C1636">
        <v>2014</v>
      </c>
      <c r="D1636">
        <v>5</v>
      </c>
      <c r="E1636">
        <v>20</v>
      </c>
      <c r="F1636">
        <v>14</v>
      </c>
      <c r="G1636" t="s">
        <v>79</v>
      </c>
      <c r="H1636" s="16" t="s">
        <v>24</v>
      </c>
      <c r="I1636" s="16" t="s">
        <v>24</v>
      </c>
      <c r="J1636" s="16"/>
      <c r="K1636" s="16"/>
      <c r="L1636" s="16"/>
      <c r="M1636" s="16"/>
      <c r="N1636" s="16"/>
      <c r="O1636" s="16"/>
      <c r="P1636" s="16"/>
      <c r="Q1636" s="16"/>
      <c r="R1636" s="16"/>
      <c r="S1636" s="16" t="str">
        <f>_xlfn.TEXTJOIN("|",TRUE,Table1_2[[#This Row],[Məhsul 1]:[Məhsul 11]])</f>
        <v>canned beer|canned beer</v>
      </c>
    </row>
    <row r="1637" spans="1:19" x14ac:dyDescent="0.25">
      <c r="A1637">
        <v>1450</v>
      </c>
      <c r="B1637" s="15">
        <v>41863.380587604166</v>
      </c>
      <c r="C1637">
        <v>2014</v>
      </c>
      <c r="D1637">
        <v>8</v>
      </c>
      <c r="E1637">
        <v>12</v>
      </c>
      <c r="F1637">
        <v>9</v>
      </c>
      <c r="G1637" t="s">
        <v>79</v>
      </c>
      <c r="H1637" s="16" t="s">
        <v>15</v>
      </c>
      <c r="I1637" s="16" t="s">
        <v>27</v>
      </c>
      <c r="J1637" s="16"/>
      <c r="K1637" s="16"/>
      <c r="L1637" s="16"/>
      <c r="M1637" s="16"/>
      <c r="N1637" s="16"/>
      <c r="O1637" s="16"/>
      <c r="P1637" s="16"/>
      <c r="Q1637" s="16"/>
      <c r="R1637" s="16"/>
      <c r="S1637" s="16" t="str">
        <f>_xlfn.TEXTJOIN("|",TRUE,Table1_2[[#This Row],[Məhsul 1]:[Məhsul 11]])</f>
        <v>specialty bar|misc. beverages</v>
      </c>
    </row>
    <row r="1638" spans="1:19" x14ac:dyDescent="0.25">
      <c r="A1638">
        <v>1450</v>
      </c>
      <c r="B1638" s="15">
        <v>41960.016411435186</v>
      </c>
      <c r="C1638">
        <v>2014</v>
      </c>
      <c r="D1638">
        <v>11</v>
      </c>
      <c r="E1638">
        <v>17</v>
      </c>
      <c r="F1638">
        <v>0</v>
      </c>
      <c r="G1638" t="s">
        <v>85</v>
      </c>
      <c r="H1638" s="16" t="s">
        <v>10</v>
      </c>
      <c r="I1638" s="16" t="s">
        <v>24</v>
      </c>
      <c r="J1638" s="16"/>
      <c r="K1638" s="16"/>
      <c r="L1638" s="16"/>
      <c r="M1638" s="16"/>
      <c r="N1638" s="16"/>
      <c r="O1638" s="16"/>
      <c r="P1638" s="16"/>
      <c r="Q1638" s="16"/>
      <c r="R1638" s="16"/>
      <c r="S1638" s="16" t="str">
        <f>_xlfn.TEXTJOIN("|",TRUE,Table1_2[[#This Row],[Məhsul 1]:[Məhsul 11]])</f>
        <v>frankfurter|canned beer</v>
      </c>
    </row>
    <row r="1639" spans="1:19" x14ac:dyDescent="0.25">
      <c r="A1639">
        <v>1450</v>
      </c>
      <c r="B1639" s="15">
        <v>42223.38594104167</v>
      </c>
      <c r="C1639">
        <v>2015</v>
      </c>
      <c r="D1639">
        <v>8</v>
      </c>
      <c r="E1639">
        <v>7</v>
      </c>
      <c r="F1639">
        <v>9</v>
      </c>
      <c r="G1639" t="s">
        <v>82</v>
      </c>
      <c r="H1639" s="16" t="s">
        <v>21</v>
      </c>
      <c r="I1639" s="16" t="s">
        <v>36</v>
      </c>
      <c r="J1639" s="16" t="s">
        <v>22</v>
      </c>
      <c r="K1639" s="16" t="s">
        <v>24</v>
      </c>
      <c r="L1639" s="16" t="s">
        <v>18</v>
      </c>
      <c r="M1639" s="16"/>
      <c r="N1639" s="16"/>
      <c r="O1639" s="16"/>
      <c r="P1639" s="16"/>
      <c r="Q1639" s="16"/>
      <c r="R1639" s="16"/>
      <c r="S1639" s="16" t="str">
        <f>_xlfn.TEXTJOIN("|",TRUE,Table1_2[[#This Row],[Məhsul 1]:[Məhsul 11]])</f>
        <v>hamburger meat|bottled beer|pork|canned beer|yogurt</v>
      </c>
    </row>
    <row r="1640" spans="1:19" x14ac:dyDescent="0.25">
      <c r="A1640">
        <v>1450</v>
      </c>
      <c r="B1640" s="15">
        <v>42324.243102962966</v>
      </c>
      <c r="C1640">
        <v>2015</v>
      </c>
      <c r="D1640">
        <v>11</v>
      </c>
      <c r="E1640">
        <v>16</v>
      </c>
      <c r="F1640">
        <v>5</v>
      </c>
      <c r="G1640" t="s">
        <v>85</v>
      </c>
      <c r="H1640" s="16" t="s">
        <v>25</v>
      </c>
      <c r="I1640" s="16" t="s">
        <v>18</v>
      </c>
      <c r="J1640" s="16" t="s">
        <v>16</v>
      </c>
      <c r="K1640" s="16"/>
      <c r="L1640" s="16"/>
      <c r="M1640" s="16"/>
      <c r="N1640" s="16"/>
      <c r="O1640" s="16"/>
      <c r="P1640" s="16"/>
      <c r="Q1640" s="16"/>
      <c r="R1640" s="16"/>
      <c r="S1640" s="16" t="str">
        <f>_xlfn.TEXTJOIN("|",TRUE,Table1_2[[#This Row],[Məhsul 1]:[Məhsul 11]])</f>
        <v>berries|yogurt|butter milk</v>
      </c>
    </row>
    <row r="1641" spans="1:19" x14ac:dyDescent="0.25">
      <c r="A1641">
        <v>1451</v>
      </c>
      <c r="B1641" s="15">
        <v>41879.658055532411</v>
      </c>
      <c r="C1641">
        <v>2014</v>
      </c>
      <c r="D1641">
        <v>8</v>
      </c>
      <c r="E1641">
        <v>28</v>
      </c>
      <c r="F1641">
        <v>15</v>
      </c>
      <c r="G1641" t="s">
        <v>83</v>
      </c>
      <c r="H1641" s="16" t="s">
        <v>6</v>
      </c>
      <c r="I1641" s="16" t="s">
        <v>17</v>
      </c>
      <c r="J1641" s="16" t="s">
        <v>27</v>
      </c>
      <c r="K1641" s="16" t="s">
        <v>30</v>
      </c>
      <c r="L1641" s="16"/>
      <c r="M1641" s="16"/>
      <c r="N1641" s="16"/>
      <c r="O1641" s="16"/>
      <c r="P1641" s="16"/>
      <c r="Q1641" s="16"/>
      <c r="R1641" s="16"/>
      <c r="S1641" s="16" t="str">
        <f>_xlfn.TEXTJOIN("|",TRUE,Table1_2[[#This Row],[Məhsul 1]:[Məhsul 11]])</f>
        <v>tropical fruit|bottled water|misc. beverages|frozen meals</v>
      </c>
    </row>
    <row r="1642" spans="1:19" x14ac:dyDescent="0.25">
      <c r="A1642">
        <v>1451</v>
      </c>
      <c r="B1642" s="15">
        <v>42031.373370312504</v>
      </c>
      <c r="C1642">
        <v>2015</v>
      </c>
      <c r="D1642">
        <v>1</v>
      </c>
      <c r="E1642">
        <v>27</v>
      </c>
      <c r="F1642">
        <v>8</v>
      </c>
      <c r="G1642" t="s">
        <v>79</v>
      </c>
      <c r="H1642" s="16" t="s">
        <v>6</v>
      </c>
      <c r="I1642" s="16" t="s">
        <v>13</v>
      </c>
      <c r="J1642" s="16"/>
      <c r="K1642" s="16"/>
      <c r="L1642" s="16"/>
      <c r="M1642" s="16"/>
      <c r="N1642" s="16"/>
      <c r="O1642" s="16"/>
      <c r="P1642" s="16"/>
      <c r="Q1642" s="16"/>
      <c r="R1642" s="16"/>
      <c r="S1642" s="16" t="str">
        <f>_xlfn.TEXTJOIN("|",TRUE,Table1_2[[#This Row],[Məhsul 1]:[Məhsul 11]])</f>
        <v>tropical fruit|fruit/vegetable juice</v>
      </c>
    </row>
    <row r="1643" spans="1:19" x14ac:dyDescent="0.25">
      <c r="A1643">
        <v>1452</v>
      </c>
      <c r="B1643" s="15">
        <v>41790.842788321759</v>
      </c>
      <c r="C1643">
        <v>2014</v>
      </c>
      <c r="D1643">
        <v>5</v>
      </c>
      <c r="E1643">
        <v>31</v>
      </c>
      <c r="F1643">
        <v>20</v>
      </c>
      <c r="G1643" t="s">
        <v>84</v>
      </c>
      <c r="H1643" s="16" t="s">
        <v>47</v>
      </c>
      <c r="I1643" s="16" t="s">
        <v>48</v>
      </c>
      <c r="J1643" s="16"/>
      <c r="K1643" s="16"/>
      <c r="L1643" s="16"/>
      <c r="M1643" s="16"/>
      <c r="N1643" s="16"/>
      <c r="O1643" s="16"/>
      <c r="P1643" s="16"/>
      <c r="Q1643" s="16"/>
      <c r="R1643" s="16"/>
      <c r="S1643" s="16" t="str">
        <f>_xlfn.TEXTJOIN("|",TRUE,Table1_2[[#This Row],[Məhsul 1]:[Məhsul 11]])</f>
        <v>margarine|shopping bags</v>
      </c>
    </row>
    <row r="1644" spans="1:19" x14ac:dyDescent="0.25">
      <c r="A1644">
        <v>1452</v>
      </c>
      <c r="B1644" s="15">
        <v>42092.895121180554</v>
      </c>
      <c r="C1644">
        <v>2015</v>
      </c>
      <c r="D1644">
        <v>3</v>
      </c>
      <c r="E1644">
        <v>29</v>
      </c>
      <c r="F1644">
        <v>21</v>
      </c>
      <c r="G1644" t="s">
        <v>80</v>
      </c>
      <c r="H1644" s="16" t="s">
        <v>33</v>
      </c>
      <c r="I1644" s="16" t="s">
        <v>51</v>
      </c>
      <c r="J1644" s="16" t="s">
        <v>53</v>
      </c>
      <c r="K1644" s="16" t="s">
        <v>34</v>
      </c>
      <c r="L1644" s="16"/>
      <c r="M1644" s="16"/>
      <c r="N1644" s="16"/>
      <c r="O1644" s="16"/>
      <c r="P1644" s="16"/>
      <c r="Q1644" s="16"/>
      <c r="R1644" s="16"/>
      <c r="S1644" s="16" t="str">
        <f>_xlfn.TEXTJOIN("|",TRUE,Table1_2[[#This Row],[Məhsul 1]:[Məhsul 11]])</f>
        <v>newspapers|frozen vegetables|salty snack|curd</v>
      </c>
    </row>
    <row r="1645" spans="1:19" x14ac:dyDescent="0.25">
      <c r="A1645">
        <v>1452</v>
      </c>
      <c r="B1645" s="15">
        <v>42145.760668171293</v>
      </c>
      <c r="C1645">
        <v>2015</v>
      </c>
      <c r="D1645">
        <v>5</v>
      </c>
      <c r="E1645">
        <v>21</v>
      </c>
      <c r="F1645">
        <v>18</v>
      </c>
      <c r="G1645" t="s">
        <v>83</v>
      </c>
      <c r="H1645" s="16" t="s">
        <v>48</v>
      </c>
      <c r="I1645" s="16" t="s">
        <v>20</v>
      </c>
      <c r="J1645" s="16"/>
      <c r="K1645" s="16"/>
      <c r="L1645" s="16"/>
      <c r="M1645" s="16"/>
      <c r="N1645" s="16"/>
      <c r="O1645" s="16"/>
      <c r="P1645" s="16"/>
      <c r="Q1645" s="16"/>
      <c r="R1645" s="16"/>
      <c r="S1645" s="16" t="str">
        <f>_xlfn.TEXTJOIN("|",TRUE,Table1_2[[#This Row],[Məhsul 1]:[Məhsul 11]])</f>
        <v>shopping bags|brown bread</v>
      </c>
    </row>
    <row r="1646" spans="1:19" x14ac:dyDescent="0.25">
      <c r="A1646">
        <v>1452</v>
      </c>
      <c r="B1646" s="15">
        <v>42252.916511469906</v>
      </c>
      <c r="C1646">
        <v>2015</v>
      </c>
      <c r="D1646">
        <v>9</v>
      </c>
      <c r="E1646">
        <v>5</v>
      </c>
      <c r="F1646">
        <v>21</v>
      </c>
      <c r="G1646" t="s">
        <v>84</v>
      </c>
      <c r="H1646" s="16" t="s">
        <v>28</v>
      </c>
      <c r="I1646" s="16" t="s">
        <v>55</v>
      </c>
      <c r="J1646" s="16"/>
      <c r="K1646" s="16"/>
      <c r="L1646" s="16"/>
      <c r="M1646" s="16"/>
      <c r="N1646" s="16"/>
      <c r="O1646" s="16"/>
      <c r="P1646" s="16"/>
      <c r="Q1646" s="16"/>
      <c r="R1646" s="16"/>
      <c r="S1646" s="16" t="str">
        <f>_xlfn.TEXTJOIN("|",TRUE,Table1_2[[#This Row],[Məhsul 1]:[Məhsul 11]])</f>
        <v>ham|napkins</v>
      </c>
    </row>
    <row r="1647" spans="1:19" x14ac:dyDescent="0.25">
      <c r="A1647">
        <v>1452</v>
      </c>
      <c r="B1647" s="15">
        <v>42304.771718807868</v>
      </c>
      <c r="C1647">
        <v>2015</v>
      </c>
      <c r="D1647">
        <v>10</v>
      </c>
      <c r="E1647">
        <v>27</v>
      </c>
      <c r="F1647">
        <v>18</v>
      </c>
      <c r="G1647" t="s">
        <v>79</v>
      </c>
      <c r="H1647" s="16" t="s">
        <v>11</v>
      </c>
      <c r="I1647" s="16" t="s">
        <v>44</v>
      </c>
      <c r="J1647" s="16"/>
      <c r="K1647" s="16"/>
      <c r="L1647" s="16"/>
      <c r="M1647" s="16"/>
      <c r="N1647" s="16"/>
      <c r="O1647" s="16"/>
      <c r="P1647" s="16"/>
      <c r="Q1647" s="16"/>
      <c r="R1647" s="16"/>
      <c r="S1647" s="16" t="str">
        <f>_xlfn.TEXTJOIN("|",TRUE,Table1_2[[#This Row],[Məhsul 1]:[Məhsul 11]])</f>
        <v>chicken|candy</v>
      </c>
    </row>
    <row r="1648" spans="1:19" x14ac:dyDescent="0.25">
      <c r="A1648">
        <v>1452</v>
      </c>
      <c r="B1648" s="15">
        <v>42333.270644085649</v>
      </c>
      <c r="C1648">
        <v>2015</v>
      </c>
      <c r="D1648">
        <v>11</v>
      </c>
      <c r="E1648">
        <v>25</v>
      </c>
      <c r="F1648">
        <v>6</v>
      </c>
      <c r="G1648" t="s">
        <v>81</v>
      </c>
      <c r="H1648" s="16" t="s">
        <v>6</v>
      </c>
      <c r="I1648" s="16" t="s">
        <v>24</v>
      </c>
      <c r="J1648" s="16" t="s">
        <v>25</v>
      </c>
      <c r="K1648" s="16"/>
      <c r="L1648" s="16"/>
      <c r="M1648" s="16"/>
      <c r="N1648" s="16"/>
      <c r="O1648" s="16"/>
      <c r="P1648" s="16"/>
      <c r="Q1648" s="16"/>
      <c r="R1648" s="16"/>
      <c r="S1648" s="16" t="str">
        <f>_xlfn.TEXTJOIN("|",TRUE,Table1_2[[#This Row],[Məhsul 1]:[Məhsul 11]])</f>
        <v>tropical fruit|canned beer|berries</v>
      </c>
    </row>
    <row r="1649" spans="1:19" x14ac:dyDescent="0.25">
      <c r="A1649">
        <v>1453</v>
      </c>
      <c r="B1649" s="15">
        <v>41711.818351562499</v>
      </c>
      <c r="C1649">
        <v>2014</v>
      </c>
      <c r="D1649">
        <v>3</v>
      </c>
      <c r="E1649">
        <v>13</v>
      </c>
      <c r="F1649">
        <v>19</v>
      </c>
      <c r="G1649" t="s">
        <v>83</v>
      </c>
      <c r="H1649" s="16" t="s">
        <v>8</v>
      </c>
      <c r="I1649" s="16" t="s">
        <v>13</v>
      </c>
      <c r="J1649" s="16"/>
      <c r="K1649" s="16"/>
      <c r="L1649" s="16"/>
      <c r="M1649" s="16"/>
      <c r="N1649" s="16"/>
      <c r="O1649" s="16"/>
      <c r="P1649" s="16"/>
      <c r="Q1649" s="16"/>
      <c r="R1649" s="16"/>
      <c r="S1649" s="16" t="str">
        <f>_xlfn.TEXTJOIN("|",TRUE,Table1_2[[#This Row],[Məhsul 1]:[Məhsul 11]])</f>
        <v>citrus fruit|fruit/vegetable juice</v>
      </c>
    </row>
    <row r="1650" spans="1:19" x14ac:dyDescent="0.25">
      <c r="A1650">
        <v>1453</v>
      </c>
      <c r="B1650" s="15">
        <v>41964.107305879632</v>
      </c>
      <c r="C1650">
        <v>2014</v>
      </c>
      <c r="D1650">
        <v>11</v>
      </c>
      <c r="E1650">
        <v>21</v>
      </c>
      <c r="F1650">
        <v>2</v>
      </c>
      <c r="G1650" t="s">
        <v>82</v>
      </c>
      <c r="H1650" s="16" t="s">
        <v>57</v>
      </c>
      <c r="I1650" s="16" t="s">
        <v>47</v>
      </c>
      <c r="J1650" s="16"/>
      <c r="K1650" s="16"/>
      <c r="L1650" s="16"/>
      <c r="M1650" s="16"/>
      <c r="N1650" s="16"/>
      <c r="O1650" s="16"/>
      <c r="P1650" s="16"/>
      <c r="Q1650" s="16"/>
      <c r="R1650" s="16"/>
      <c r="S1650" s="16" t="str">
        <f>_xlfn.TEXTJOIN("|",TRUE,Table1_2[[#This Row],[Məhsul 1]:[Məhsul 11]])</f>
        <v>long life bakery product|margarine</v>
      </c>
    </row>
    <row r="1651" spans="1:19" x14ac:dyDescent="0.25">
      <c r="A1651">
        <v>1454</v>
      </c>
      <c r="B1651" s="15">
        <v>41667.153968425926</v>
      </c>
      <c r="C1651">
        <v>2014</v>
      </c>
      <c r="D1651">
        <v>1</v>
      </c>
      <c r="E1651">
        <v>28</v>
      </c>
      <c r="F1651">
        <v>3</v>
      </c>
      <c r="G1651" t="s">
        <v>79</v>
      </c>
      <c r="H1651" s="16" t="s">
        <v>20</v>
      </c>
      <c r="I1651" s="16" t="s">
        <v>37</v>
      </c>
      <c r="J1651" s="16"/>
      <c r="K1651" s="16"/>
      <c r="L1651" s="16"/>
      <c r="M1651" s="16"/>
      <c r="N1651" s="16"/>
      <c r="O1651" s="16"/>
      <c r="P1651" s="16"/>
      <c r="Q1651" s="16"/>
      <c r="R1651" s="16"/>
      <c r="S1651" s="16" t="str">
        <f>_xlfn.TEXTJOIN("|",TRUE,Table1_2[[#This Row],[Məhsul 1]:[Məhsul 11]])</f>
        <v>brown bread|dessert</v>
      </c>
    </row>
    <row r="1652" spans="1:19" x14ac:dyDescent="0.25">
      <c r="A1652">
        <v>1454</v>
      </c>
      <c r="B1652" s="15">
        <v>41703.891692523146</v>
      </c>
      <c r="C1652">
        <v>2014</v>
      </c>
      <c r="D1652">
        <v>3</v>
      </c>
      <c r="E1652">
        <v>5</v>
      </c>
      <c r="F1652">
        <v>21</v>
      </c>
      <c r="G1652" t="s">
        <v>81</v>
      </c>
      <c r="H1652" s="16" t="s">
        <v>11</v>
      </c>
      <c r="I1652" s="16" t="s">
        <v>13</v>
      </c>
      <c r="J1652" s="16"/>
      <c r="K1652" s="16"/>
      <c r="L1652" s="16"/>
      <c r="M1652" s="16"/>
      <c r="N1652" s="16"/>
      <c r="O1652" s="16"/>
      <c r="P1652" s="16"/>
      <c r="Q1652" s="16"/>
      <c r="R1652" s="16"/>
      <c r="S1652" s="16" t="str">
        <f>_xlfn.TEXTJOIN("|",TRUE,Table1_2[[#This Row],[Məhsul 1]:[Məhsul 11]])</f>
        <v>chicken|fruit/vegetable juice</v>
      </c>
    </row>
    <row r="1653" spans="1:19" x14ac:dyDescent="0.25">
      <c r="A1653">
        <v>1454</v>
      </c>
      <c r="B1653" s="15">
        <v>42017.622573680557</v>
      </c>
      <c r="C1653">
        <v>2015</v>
      </c>
      <c r="D1653">
        <v>1</v>
      </c>
      <c r="E1653">
        <v>13</v>
      </c>
      <c r="F1653">
        <v>14</v>
      </c>
      <c r="G1653" t="s">
        <v>79</v>
      </c>
      <c r="H1653" s="16" t="s">
        <v>39</v>
      </c>
      <c r="I1653" s="16" t="s">
        <v>6</v>
      </c>
      <c r="J1653" s="16" t="s">
        <v>35</v>
      </c>
      <c r="K1653" s="16"/>
      <c r="L1653" s="16"/>
      <c r="M1653" s="16"/>
      <c r="N1653" s="16"/>
      <c r="O1653" s="16"/>
      <c r="P1653" s="16"/>
      <c r="Q1653" s="16"/>
      <c r="R1653" s="16"/>
      <c r="S1653" s="16" t="str">
        <f>_xlfn.TEXTJOIN("|",TRUE,Table1_2[[#This Row],[Məhsul 1]:[Məhsul 11]])</f>
        <v>meat|tropical fruit|beverages</v>
      </c>
    </row>
    <row r="1654" spans="1:19" x14ac:dyDescent="0.25">
      <c r="A1654">
        <v>1454</v>
      </c>
      <c r="B1654" s="15">
        <v>42299.853417337959</v>
      </c>
      <c r="C1654">
        <v>2015</v>
      </c>
      <c r="D1654">
        <v>10</v>
      </c>
      <c r="E1654">
        <v>22</v>
      </c>
      <c r="F1654">
        <v>20</v>
      </c>
      <c r="G1654" t="s">
        <v>83</v>
      </c>
      <c r="H1654" s="16" t="s">
        <v>54</v>
      </c>
      <c r="I1654" s="16" t="s">
        <v>9</v>
      </c>
      <c r="J1654" s="16" t="s">
        <v>22</v>
      </c>
      <c r="K1654" s="16" t="s">
        <v>38</v>
      </c>
      <c r="L1654" s="16"/>
      <c r="M1654" s="16"/>
      <c r="N1654" s="16"/>
      <c r="O1654" s="16"/>
      <c r="P1654" s="16"/>
      <c r="Q1654" s="16"/>
      <c r="R1654" s="16"/>
      <c r="S1654" s="16" t="str">
        <f>_xlfn.TEXTJOIN("|",TRUE,Table1_2[[#This Row],[Məhsul 1]:[Məhsul 11]])</f>
        <v>white bread|beef|pork|specialty chocolate</v>
      </c>
    </row>
    <row r="1655" spans="1:19" x14ac:dyDescent="0.25">
      <c r="A1655">
        <v>1455</v>
      </c>
      <c r="B1655" s="15">
        <v>42081.726715775461</v>
      </c>
      <c r="C1655">
        <v>2015</v>
      </c>
      <c r="D1655">
        <v>3</v>
      </c>
      <c r="E1655">
        <v>18</v>
      </c>
      <c r="F1655">
        <v>17</v>
      </c>
      <c r="G1655" t="s">
        <v>81</v>
      </c>
      <c r="H1655" s="16" t="s">
        <v>28</v>
      </c>
      <c r="I1655" s="16" t="s">
        <v>15</v>
      </c>
      <c r="J1655" s="16"/>
      <c r="K1655" s="16"/>
      <c r="L1655" s="16"/>
      <c r="M1655" s="16"/>
      <c r="N1655" s="16"/>
      <c r="O1655" s="16"/>
      <c r="P1655" s="16"/>
      <c r="Q1655" s="16"/>
      <c r="R1655" s="16"/>
      <c r="S1655" s="16" t="str">
        <f>_xlfn.TEXTJOIN("|",TRUE,Table1_2[[#This Row],[Məhsul 1]:[Məhsul 11]])</f>
        <v>ham|specialty bar</v>
      </c>
    </row>
    <row r="1656" spans="1:19" x14ac:dyDescent="0.25">
      <c r="A1656">
        <v>1456</v>
      </c>
      <c r="B1656" s="15">
        <v>41646.085959826392</v>
      </c>
      <c r="C1656">
        <v>2014</v>
      </c>
      <c r="D1656">
        <v>1</v>
      </c>
      <c r="E1656">
        <v>7</v>
      </c>
      <c r="F1656">
        <v>2</v>
      </c>
      <c r="G1656" t="s">
        <v>79</v>
      </c>
      <c r="H1656" s="16" t="s">
        <v>11</v>
      </c>
      <c r="I1656" s="16" t="s">
        <v>44</v>
      </c>
      <c r="J1656" s="16"/>
      <c r="K1656" s="16"/>
      <c r="L1656" s="16"/>
      <c r="M1656" s="16"/>
      <c r="N1656" s="16"/>
      <c r="O1656" s="16"/>
      <c r="P1656" s="16"/>
      <c r="Q1656" s="16"/>
      <c r="R1656" s="16"/>
      <c r="S1656" s="16" t="str">
        <f>_xlfn.TEXTJOIN("|",TRUE,Table1_2[[#This Row],[Məhsul 1]:[Məhsul 11]])</f>
        <v>chicken|candy</v>
      </c>
    </row>
    <row r="1657" spans="1:19" x14ac:dyDescent="0.25">
      <c r="A1657">
        <v>1456</v>
      </c>
      <c r="B1657" s="15">
        <v>41785.456571180555</v>
      </c>
      <c r="C1657">
        <v>2014</v>
      </c>
      <c r="D1657">
        <v>5</v>
      </c>
      <c r="E1657">
        <v>26</v>
      </c>
      <c r="F1657">
        <v>10</v>
      </c>
      <c r="G1657" t="s">
        <v>85</v>
      </c>
      <c r="H1657" s="16" t="s">
        <v>50</v>
      </c>
      <c r="I1657" s="16" t="s">
        <v>29</v>
      </c>
      <c r="J1657" s="16"/>
      <c r="K1657" s="16"/>
      <c r="L1657" s="16"/>
      <c r="M1657" s="16"/>
      <c r="N1657" s="16"/>
      <c r="O1657" s="16"/>
      <c r="P1657" s="16"/>
      <c r="Q1657" s="16"/>
      <c r="R1657" s="16"/>
      <c r="S1657" s="16" t="str">
        <f>_xlfn.TEXTJOIN("|",TRUE,Table1_2[[#This Row],[Məhsul 1]:[Məhsul 11]])</f>
        <v>whipped/sour cream|sugar</v>
      </c>
    </row>
    <row r="1658" spans="1:19" x14ac:dyDescent="0.25">
      <c r="A1658">
        <v>1456</v>
      </c>
      <c r="B1658" s="15">
        <v>41981.167196898146</v>
      </c>
      <c r="C1658">
        <v>2014</v>
      </c>
      <c r="D1658">
        <v>12</v>
      </c>
      <c r="E1658">
        <v>8</v>
      </c>
      <c r="F1658">
        <v>4</v>
      </c>
      <c r="G1658" t="s">
        <v>85</v>
      </c>
      <c r="H1658" s="16" t="s">
        <v>14</v>
      </c>
      <c r="I1658" s="16" t="s">
        <v>48</v>
      </c>
      <c r="J1658" s="16"/>
      <c r="K1658" s="16"/>
      <c r="L1658" s="16"/>
      <c r="M1658" s="16"/>
      <c r="N1658" s="16"/>
      <c r="O1658" s="16"/>
      <c r="P1658" s="16"/>
      <c r="Q1658" s="16"/>
      <c r="R1658" s="16"/>
      <c r="S1658" s="16" t="str">
        <f>_xlfn.TEXTJOIN("|",TRUE,Table1_2[[#This Row],[Məhsul 1]:[Məhsul 11]])</f>
        <v>chocolate|shopping bags</v>
      </c>
    </row>
    <row r="1659" spans="1:19" x14ac:dyDescent="0.25">
      <c r="A1659">
        <v>1456</v>
      </c>
      <c r="B1659" s="15">
        <v>42204.981404421298</v>
      </c>
      <c r="C1659">
        <v>2015</v>
      </c>
      <c r="D1659">
        <v>7</v>
      </c>
      <c r="E1659">
        <v>19</v>
      </c>
      <c r="F1659">
        <v>23</v>
      </c>
      <c r="G1659" t="s">
        <v>80</v>
      </c>
      <c r="H1659" s="16" t="s">
        <v>39</v>
      </c>
      <c r="I1659" s="16" t="s">
        <v>51</v>
      </c>
      <c r="J1659" s="16" t="s">
        <v>46</v>
      </c>
      <c r="K1659" s="16"/>
      <c r="L1659" s="16"/>
      <c r="M1659" s="16"/>
      <c r="N1659" s="16"/>
      <c r="O1659" s="16"/>
      <c r="P1659" s="16"/>
      <c r="Q1659" s="16"/>
      <c r="R1659" s="16"/>
      <c r="S1659" s="16" t="str">
        <f>_xlfn.TEXTJOIN("|",TRUE,Table1_2[[#This Row],[Məhsul 1]:[Məhsul 11]])</f>
        <v>meat|frozen vegetables|domestic eggs</v>
      </c>
    </row>
    <row r="1660" spans="1:19" x14ac:dyDescent="0.25">
      <c r="A1660">
        <v>1456</v>
      </c>
      <c r="B1660" s="15">
        <v>42265.913017557868</v>
      </c>
      <c r="C1660">
        <v>2015</v>
      </c>
      <c r="D1660">
        <v>9</v>
      </c>
      <c r="E1660">
        <v>18</v>
      </c>
      <c r="F1660">
        <v>21</v>
      </c>
      <c r="G1660" t="s">
        <v>82</v>
      </c>
      <c r="H1660" s="16" t="s">
        <v>48</v>
      </c>
      <c r="I1660" s="16" t="s">
        <v>34</v>
      </c>
      <c r="J1660" s="16" t="s">
        <v>39</v>
      </c>
      <c r="K1660" s="16" t="s">
        <v>51</v>
      </c>
      <c r="L1660" s="16" t="s">
        <v>54</v>
      </c>
      <c r="M1660" s="16" t="s">
        <v>38</v>
      </c>
      <c r="N1660" s="16" t="s">
        <v>54</v>
      </c>
      <c r="O1660" s="16"/>
      <c r="P1660" s="16"/>
      <c r="Q1660" s="16"/>
      <c r="R1660" s="16"/>
      <c r="S1660" s="16" t="str">
        <f>_xlfn.TEXTJOIN("|",TRUE,Table1_2[[#This Row],[Məhsul 1]:[Məhsul 11]])</f>
        <v>shopping bags|curd|meat|frozen vegetables|white bread|specialty chocolate|white bread</v>
      </c>
    </row>
    <row r="1661" spans="1:19" x14ac:dyDescent="0.25">
      <c r="A1661">
        <v>1456</v>
      </c>
      <c r="B1661" s="15">
        <v>42328.149960844908</v>
      </c>
      <c r="C1661">
        <v>2015</v>
      </c>
      <c r="D1661">
        <v>11</v>
      </c>
      <c r="E1661">
        <v>20</v>
      </c>
      <c r="F1661">
        <v>3</v>
      </c>
      <c r="G1661" t="s">
        <v>82</v>
      </c>
      <c r="H1661" s="16" t="s">
        <v>33</v>
      </c>
      <c r="I1661" s="16" t="s">
        <v>46</v>
      </c>
      <c r="J1661" s="16"/>
      <c r="K1661" s="16"/>
      <c r="L1661" s="16"/>
      <c r="M1661" s="16"/>
      <c r="N1661" s="16"/>
      <c r="O1661" s="16"/>
      <c r="P1661" s="16"/>
      <c r="Q1661" s="16"/>
      <c r="R1661" s="16"/>
      <c r="S1661" s="16" t="str">
        <f>_xlfn.TEXTJOIN("|",TRUE,Table1_2[[#This Row],[Məhsul 1]:[Məhsul 11]])</f>
        <v>newspapers|domestic eggs</v>
      </c>
    </row>
    <row r="1662" spans="1:19" x14ac:dyDescent="0.25">
      <c r="A1662">
        <v>1457</v>
      </c>
      <c r="B1662" s="15">
        <v>41682.592196377314</v>
      </c>
      <c r="C1662">
        <v>2014</v>
      </c>
      <c r="D1662">
        <v>2</v>
      </c>
      <c r="E1662">
        <v>12</v>
      </c>
      <c r="F1662">
        <v>14</v>
      </c>
      <c r="G1662" t="s">
        <v>81</v>
      </c>
      <c r="H1662" s="16" t="s">
        <v>51</v>
      </c>
      <c r="I1662" s="16" t="s">
        <v>23</v>
      </c>
      <c r="J1662" s="16"/>
      <c r="K1662" s="16"/>
      <c r="L1662" s="16"/>
      <c r="M1662" s="16"/>
      <c r="N1662" s="16"/>
      <c r="O1662" s="16"/>
      <c r="P1662" s="16"/>
      <c r="Q1662" s="16"/>
      <c r="R1662" s="16"/>
      <c r="S1662" s="16" t="str">
        <f>_xlfn.TEXTJOIN("|",TRUE,Table1_2[[#This Row],[Məhsul 1]:[Məhsul 11]])</f>
        <v>frozen vegetables|pastry</v>
      </c>
    </row>
    <row r="1663" spans="1:19" x14ac:dyDescent="0.25">
      <c r="A1663">
        <v>1457</v>
      </c>
      <c r="B1663" s="15">
        <v>41744.964169039355</v>
      </c>
      <c r="C1663">
        <v>2014</v>
      </c>
      <c r="D1663">
        <v>4</v>
      </c>
      <c r="E1663">
        <v>15</v>
      </c>
      <c r="F1663">
        <v>23</v>
      </c>
      <c r="G1663" t="s">
        <v>79</v>
      </c>
      <c r="H1663" s="16" t="s">
        <v>57</v>
      </c>
      <c r="I1663" s="16" t="s">
        <v>41</v>
      </c>
      <c r="J1663" s="16"/>
      <c r="K1663" s="16"/>
      <c r="L1663" s="16"/>
      <c r="M1663" s="16"/>
      <c r="N1663" s="16"/>
      <c r="O1663" s="16"/>
      <c r="P1663" s="16"/>
      <c r="Q1663" s="16"/>
      <c r="R1663" s="16"/>
      <c r="S1663" s="16" t="str">
        <f>_xlfn.TEXTJOIN("|",TRUE,Table1_2[[#This Row],[Məhsul 1]:[Məhsul 11]])</f>
        <v>long life bakery product|hard cheese</v>
      </c>
    </row>
    <row r="1664" spans="1:19" x14ac:dyDescent="0.25">
      <c r="A1664">
        <v>1457</v>
      </c>
      <c r="B1664" s="15">
        <v>41889.357171203701</v>
      </c>
      <c r="C1664">
        <v>2014</v>
      </c>
      <c r="D1664">
        <v>9</v>
      </c>
      <c r="E1664">
        <v>7</v>
      </c>
      <c r="F1664">
        <v>8</v>
      </c>
      <c r="G1664" t="s">
        <v>80</v>
      </c>
      <c r="H1664" s="16" t="s">
        <v>56</v>
      </c>
      <c r="I1664" s="16" t="s">
        <v>49</v>
      </c>
      <c r="J1664" s="16"/>
      <c r="K1664" s="16"/>
      <c r="L1664" s="16"/>
      <c r="M1664" s="16"/>
      <c r="N1664" s="16"/>
      <c r="O1664" s="16"/>
      <c r="P1664" s="16"/>
      <c r="Q1664" s="16"/>
      <c r="R1664" s="16"/>
      <c r="S1664" s="16" t="str">
        <f>_xlfn.TEXTJOIN("|",TRUE,Table1_2[[#This Row],[Məhsul 1]:[Məhsul 11]])</f>
        <v>waffles|oil</v>
      </c>
    </row>
    <row r="1665" spans="1:19" x14ac:dyDescent="0.25">
      <c r="A1665">
        <v>1457</v>
      </c>
      <c r="B1665" s="15">
        <v>41904.998820891204</v>
      </c>
      <c r="C1665">
        <v>2014</v>
      </c>
      <c r="D1665">
        <v>9</v>
      </c>
      <c r="E1665">
        <v>22</v>
      </c>
      <c r="F1665">
        <v>23</v>
      </c>
      <c r="G1665" t="s">
        <v>85</v>
      </c>
      <c r="H1665" s="16" t="s">
        <v>32</v>
      </c>
      <c r="I1665" s="16" t="s">
        <v>41</v>
      </c>
      <c r="J1665" s="16"/>
      <c r="K1665" s="16"/>
      <c r="L1665" s="16"/>
      <c r="M1665" s="16"/>
      <c r="N1665" s="16"/>
      <c r="O1665" s="16"/>
      <c r="P1665" s="16"/>
      <c r="Q1665" s="16"/>
      <c r="R1665" s="16"/>
      <c r="S1665" s="16" t="str">
        <f>_xlfn.TEXTJOIN("|",TRUE,Table1_2[[#This Row],[Məhsul 1]:[Məhsul 11]])</f>
        <v>grapes|hard cheese</v>
      </c>
    </row>
    <row r="1666" spans="1:19" x14ac:dyDescent="0.25">
      <c r="A1666">
        <v>1457</v>
      </c>
      <c r="B1666" s="15">
        <v>41978.980816331015</v>
      </c>
      <c r="C1666">
        <v>2014</v>
      </c>
      <c r="D1666">
        <v>12</v>
      </c>
      <c r="E1666">
        <v>5</v>
      </c>
      <c r="F1666">
        <v>23</v>
      </c>
      <c r="G1666" t="s">
        <v>82</v>
      </c>
      <c r="H1666" s="16" t="s">
        <v>10</v>
      </c>
      <c r="I1666" s="16" t="s">
        <v>54</v>
      </c>
      <c r="J1666" s="16"/>
      <c r="K1666" s="16"/>
      <c r="L1666" s="16"/>
      <c r="M1666" s="16"/>
      <c r="N1666" s="16"/>
      <c r="O1666" s="16"/>
      <c r="P1666" s="16"/>
      <c r="Q1666" s="16"/>
      <c r="R1666" s="16"/>
      <c r="S1666" s="16" t="str">
        <f>_xlfn.TEXTJOIN("|",TRUE,Table1_2[[#This Row],[Məhsul 1]:[Məhsul 11]])</f>
        <v>frankfurter|white bread</v>
      </c>
    </row>
    <row r="1667" spans="1:19" x14ac:dyDescent="0.25">
      <c r="A1667">
        <v>1457</v>
      </c>
      <c r="B1667" s="15">
        <v>42248.606049456015</v>
      </c>
      <c r="C1667">
        <v>2015</v>
      </c>
      <c r="D1667">
        <v>9</v>
      </c>
      <c r="E1667">
        <v>1</v>
      </c>
      <c r="F1667">
        <v>14</v>
      </c>
      <c r="G1667" t="s">
        <v>79</v>
      </c>
      <c r="H1667" s="16" t="s">
        <v>18</v>
      </c>
      <c r="I1667" s="16" t="s">
        <v>16</v>
      </c>
      <c r="J1667" s="16"/>
      <c r="K1667" s="16"/>
      <c r="L1667" s="16"/>
      <c r="M1667" s="16"/>
      <c r="N1667" s="16"/>
      <c r="O1667" s="16"/>
      <c r="P1667" s="16"/>
      <c r="Q1667" s="16"/>
      <c r="R1667" s="16"/>
      <c r="S1667" s="16" t="str">
        <f>_xlfn.TEXTJOIN("|",TRUE,Table1_2[[#This Row],[Məhsul 1]:[Məhsul 11]])</f>
        <v>yogurt|butter milk</v>
      </c>
    </row>
    <row r="1668" spans="1:19" x14ac:dyDescent="0.25">
      <c r="A1668">
        <v>1458</v>
      </c>
      <c r="B1668" s="15">
        <v>41932.489962569445</v>
      </c>
      <c r="C1668">
        <v>2014</v>
      </c>
      <c r="D1668">
        <v>10</v>
      </c>
      <c r="E1668">
        <v>20</v>
      </c>
      <c r="F1668">
        <v>11</v>
      </c>
      <c r="G1668" t="s">
        <v>85</v>
      </c>
      <c r="H1668" s="16" t="s">
        <v>7</v>
      </c>
      <c r="I1668" s="16" t="s">
        <v>37</v>
      </c>
      <c r="J1668" s="16"/>
      <c r="K1668" s="16"/>
      <c r="L1668" s="16"/>
      <c r="M1668" s="16"/>
      <c r="N1668" s="16"/>
      <c r="O1668" s="16"/>
      <c r="P1668" s="16"/>
      <c r="Q1668" s="16"/>
      <c r="R1668" s="16"/>
      <c r="S1668" s="16" t="str">
        <f>_xlfn.TEXTJOIN("|",TRUE,Table1_2[[#This Row],[Məhsul 1]:[Məhsul 11]])</f>
        <v>pip fruit|dessert</v>
      </c>
    </row>
    <row r="1669" spans="1:19" x14ac:dyDescent="0.25">
      <c r="A1669">
        <v>1458</v>
      </c>
      <c r="B1669" s="15">
        <v>42059.334744398147</v>
      </c>
      <c r="C1669">
        <v>2015</v>
      </c>
      <c r="D1669">
        <v>2</v>
      </c>
      <c r="E1669">
        <v>24</v>
      </c>
      <c r="F1669">
        <v>8</v>
      </c>
      <c r="G1669" t="s">
        <v>79</v>
      </c>
      <c r="H1669" s="16" t="s">
        <v>40</v>
      </c>
      <c r="I1669" s="16" t="s">
        <v>32</v>
      </c>
      <c r="J1669" s="16"/>
      <c r="K1669" s="16"/>
      <c r="L1669" s="16"/>
      <c r="M1669" s="16"/>
      <c r="N1669" s="16"/>
      <c r="O1669" s="16"/>
      <c r="P1669" s="16"/>
      <c r="Q1669" s="16"/>
      <c r="R1669" s="16"/>
      <c r="S1669" s="16" t="str">
        <f>_xlfn.TEXTJOIN("|",TRUE,Table1_2[[#This Row],[Məhsul 1]:[Məhsul 11]])</f>
        <v>ice cream|grapes</v>
      </c>
    </row>
    <row r="1670" spans="1:19" x14ac:dyDescent="0.25">
      <c r="A1670">
        <v>1458</v>
      </c>
      <c r="B1670" s="15">
        <v>42240.295037962962</v>
      </c>
      <c r="C1670">
        <v>2015</v>
      </c>
      <c r="D1670">
        <v>8</v>
      </c>
      <c r="E1670">
        <v>24</v>
      </c>
      <c r="F1670">
        <v>7</v>
      </c>
      <c r="G1670" t="s">
        <v>85</v>
      </c>
      <c r="H1670" s="16" t="s">
        <v>22</v>
      </c>
      <c r="I1670" s="16" t="s">
        <v>24</v>
      </c>
      <c r="J1670" s="16" t="s">
        <v>15</v>
      </c>
      <c r="K1670" s="16"/>
      <c r="L1670" s="16"/>
      <c r="M1670" s="16"/>
      <c r="N1670" s="16"/>
      <c r="O1670" s="16"/>
      <c r="P1670" s="16"/>
      <c r="Q1670" s="16"/>
      <c r="R1670" s="16"/>
      <c r="S1670" s="16" t="str">
        <f>_xlfn.TEXTJOIN("|",TRUE,Table1_2[[#This Row],[Məhsul 1]:[Məhsul 11]])</f>
        <v>pork|canned beer|specialty bar</v>
      </c>
    </row>
    <row r="1671" spans="1:19" x14ac:dyDescent="0.25">
      <c r="A1671">
        <v>1459</v>
      </c>
      <c r="B1671" s="15">
        <v>42203.490325925923</v>
      </c>
      <c r="C1671">
        <v>2015</v>
      </c>
      <c r="D1671">
        <v>7</v>
      </c>
      <c r="E1671">
        <v>18</v>
      </c>
      <c r="F1671">
        <v>11</v>
      </c>
      <c r="G1671" t="s">
        <v>84</v>
      </c>
      <c r="H1671" s="16" t="s">
        <v>8</v>
      </c>
      <c r="I1671" s="16" t="s">
        <v>39</v>
      </c>
      <c r="J1671" s="16" t="s">
        <v>34</v>
      </c>
      <c r="K1671" s="16" t="s">
        <v>23</v>
      </c>
      <c r="L1671" s="16"/>
      <c r="M1671" s="16"/>
      <c r="N1671" s="16"/>
      <c r="O1671" s="16"/>
      <c r="P1671" s="16"/>
      <c r="Q1671" s="16"/>
      <c r="R1671" s="16"/>
      <c r="S1671" s="16" t="str">
        <f>_xlfn.TEXTJOIN("|",TRUE,Table1_2[[#This Row],[Məhsul 1]:[Məhsul 11]])</f>
        <v>citrus fruit|meat|curd|pastry</v>
      </c>
    </row>
    <row r="1672" spans="1:19" x14ac:dyDescent="0.25">
      <c r="A1672">
        <v>1460</v>
      </c>
      <c r="B1672" s="15">
        <v>41825.850652731482</v>
      </c>
      <c r="C1672">
        <v>2014</v>
      </c>
      <c r="D1672">
        <v>7</v>
      </c>
      <c r="E1672">
        <v>5</v>
      </c>
      <c r="F1672">
        <v>20</v>
      </c>
      <c r="G1672" t="s">
        <v>84</v>
      </c>
      <c r="H1672" s="16" t="s">
        <v>56</v>
      </c>
      <c r="I1672" s="16" t="s">
        <v>18</v>
      </c>
      <c r="J1672" s="16"/>
      <c r="K1672" s="16"/>
      <c r="L1672" s="16"/>
      <c r="M1672" s="16"/>
      <c r="N1672" s="16"/>
      <c r="O1672" s="16"/>
      <c r="P1672" s="16"/>
      <c r="Q1672" s="16"/>
      <c r="R1672" s="16"/>
      <c r="S1672" s="16" t="str">
        <f>_xlfn.TEXTJOIN("|",TRUE,Table1_2[[#This Row],[Məhsul 1]:[Məhsul 11]])</f>
        <v>waffles|yogurt</v>
      </c>
    </row>
    <row r="1673" spans="1:19" x14ac:dyDescent="0.25">
      <c r="A1673">
        <v>1460</v>
      </c>
      <c r="B1673" s="15">
        <v>42017.622573680557</v>
      </c>
      <c r="C1673">
        <v>2015</v>
      </c>
      <c r="D1673">
        <v>1</v>
      </c>
      <c r="E1673">
        <v>13</v>
      </c>
      <c r="F1673">
        <v>14</v>
      </c>
      <c r="G1673" t="s">
        <v>79</v>
      </c>
      <c r="H1673" s="16" t="s">
        <v>28</v>
      </c>
      <c r="I1673" s="16" t="s">
        <v>48</v>
      </c>
      <c r="J1673" s="16" t="s">
        <v>55</v>
      </c>
      <c r="K1673" s="16"/>
      <c r="L1673" s="16"/>
      <c r="M1673" s="16"/>
      <c r="N1673" s="16"/>
      <c r="O1673" s="16"/>
      <c r="P1673" s="16"/>
      <c r="Q1673" s="16"/>
      <c r="R1673" s="16"/>
      <c r="S1673" s="16" t="str">
        <f>_xlfn.TEXTJOIN("|",TRUE,Table1_2[[#This Row],[Məhsul 1]:[Məhsul 11]])</f>
        <v>ham|shopping bags|napkins</v>
      </c>
    </row>
    <row r="1674" spans="1:19" x14ac:dyDescent="0.25">
      <c r="A1674">
        <v>1460</v>
      </c>
      <c r="B1674" s="15">
        <v>42179.499800370373</v>
      </c>
      <c r="C1674">
        <v>2015</v>
      </c>
      <c r="D1674">
        <v>6</v>
      </c>
      <c r="E1674">
        <v>24</v>
      </c>
      <c r="F1674">
        <v>11</v>
      </c>
      <c r="G1674" t="s">
        <v>81</v>
      </c>
      <c r="H1674" s="16" t="s">
        <v>21</v>
      </c>
      <c r="I1674" s="16" t="s">
        <v>6</v>
      </c>
      <c r="J1674" s="16" t="s">
        <v>17</v>
      </c>
      <c r="K1674" s="16" t="s">
        <v>50</v>
      </c>
      <c r="L1674" s="16" t="s">
        <v>52</v>
      </c>
      <c r="M1674" s="16"/>
      <c r="N1674" s="16"/>
      <c r="O1674" s="16"/>
      <c r="P1674" s="16"/>
      <c r="Q1674" s="16"/>
      <c r="R1674" s="16"/>
      <c r="S1674" s="16" t="str">
        <f>_xlfn.TEXTJOIN("|",TRUE,Table1_2[[#This Row],[Məhsul 1]:[Məhsul 11]])</f>
        <v>hamburger meat|tropical fruit|bottled water|whipped/sour cream|sliced cheese</v>
      </c>
    </row>
    <row r="1675" spans="1:19" x14ac:dyDescent="0.25">
      <c r="A1675">
        <v>1461</v>
      </c>
      <c r="B1675" s="15">
        <v>41767.792603090274</v>
      </c>
      <c r="C1675">
        <v>2014</v>
      </c>
      <c r="D1675">
        <v>5</v>
      </c>
      <c r="E1675">
        <v>8</v>
      </c>
      <c r="F1675">
        <v>19</v>
      </c>
      <c r="G1675" t="s">
        <v>83</v>
      </c>
      <c r="H1675" s="16" t="s">
        <v>44</v>
      </c>
      <c r="I1675" s="16" t="s">
        <v>9</v>
      </c>
      <c r="J1675" s="16"/>
      <c r="K1675" s="16"/>
      <c r="L1675" s="16"/>
      <c r="M1675" s="16"/>
      <c r="N1675" s="16"/>
      <c r="O1675" s="16"/>
      <c r="P1675" s="16"/>
      <c r="Q1675" s="16"/>
      <c r="R1675" s="16"/>
      <c r="S1675" s="16" t="str">
        <f>_xlfn.TEXTJOIN("|",TRUE,Table1_2[[#This Row],[Məhsul 1]:[Məhsul 11]])</f>
        <v>candy|beef</v>
      </c>
    </row>
    <row r="1676" spans="1:19" x14ac:dyDescent="0.25">
      <c r="A1676">
        <v>1461</v>
      </c>
      <c r="B1676" s="15">
        <v>41951.650551192128</v>
      </c>
      <c r="C1676">
        <v>2014</v>
      </c>
      <c r="D1676">
        <v>11</v>
      </c>
      <c r="E1676">
        <v>8</v>
      </c>
      <c r="F1676">
        <v>15</v>
      </c>
      <c r="G1676" t="s">
        <v>84</v>
      </c>
      <c r="H1676" s="16" t="s">
        <v>36</v>
      </c>
      <c r="I1676" s="16" t="s">
        <v>36</v>
      </c>
      <c r="J1676" s="16"/>
      <c r="K1676" s="16"/>
      <c r="L1676" s="16"/>
      <c r="M1676" s="16"/>
      <c r="N1676" s="16"/>
      <c r="O1676" s="16"/>
      <c r="P1676" s="16"/>
      <c r="Q1676" s="16"/>
      <c r="R1676" s="16"/>
      <c r="S1676" s="16" t="str">
        <f>_xlfn.TEXTJOIN("|",TRUE,Table1_2[[#This Row],[Məhsul 1]:[Məhsul 11]])</f>
        <v>bottled beer|bottled beer</v>
      </c>
    </row>
    <row r="1677" spans="1:19" x14ac:dyDescent="0.25">
      <c r="A1677">
        <v>1461</v>
      </c>
      <c r="B1677" s="15">
        <v>42359.111201157408</v>
      </c>
      <c r="C1677">
        <v>2015</v>
      </c>
      <c r="D1677">
        <v>12</v>
      </c>
      <c r="E1677">
        <v>21</v>
      </c>
      <c r="F1677">
        <v>2</v>
      </c>
      <c r="G1677" t="s">
        <v>85</v>
      </c>
      <c r="H1677" s="16" t="s">
        <v>17</v>
      </c>
      <c r="I1677" s="16" t="s">
        <v>30</v>
      </c>
      <c r="J1677" s="16" t="s">
        <v>47</v>
      </c>
      <c r="K1677" s="16" t="s">
        <v>44</v>
      </c>
      <c r="L1677" s="16"/>
      <c r="M1677" s="16"/>
      <c r="N1677" s="16"/>
      <c r="O1677" s="16"/>
      <c r="P1677" s="16"/>
      <c r="Q1677" s="16"/>
      <c r="R1677" s="16"/>
      <c r="S1677" s="16" t="str">
        <f>_xlfn.TEXTJOIN("|",TRUE,Table1_2[[#This Row],[Məhsul 1]:[Məhsul 11]])</f>
        <v>bottled water|frozen meals|margarine|candy</v>
      </c>
    </row>
    <row r="1678" spans="1:19" x14ac:dyDescent="0.25">
      <c r="A1678">
        <v>1462</v>
      </c>
      <c r="B1678" s="15">
        <v>41657.596171111109</v>
      </c>
      <c r="C1678">
        <v>2014</v>
      </c>
      <c r="D1678">
        <v>1</v>
      </c>
      <c r="E1678">
        <v>18</v>
      </c>
      <c r="F1678">
        <v>14</v>
      </c>
      <c r="G1678" t="s">
        <v>84</v>
      </c>
      <c r="H1678" s="16" t="s">
        <v>53</v>
      </c>
      <c r="I1678" s="16" t="s">
        <v>29</v>
      </c>
      <c r="J1678" s="16"/>
      <c r="K1678" s="16"/>
      <c r="L1678" s="16"/>
      <c r="M1678" s="16"/>
      <c r="N1678" s="16"/>
      <c r="O1678" s="16"/>
      <c r="P1678" s="16"/>
      <c r="Q1678" s="16"/>
      <c r="R1678" s="16"/>
      <c r="S1678" s="16" t="str">
        <f>_xlfn.TEXTJOIN("|",TRUE,Table1_2[[#This Row],[Məhsul 1]:[Məhsul 11]])</f>
        <v>salty snack|sugar</v>
      </c>
    </row>
    <row r="1679" spans="1:19" x14ac:dyDescent="0.25">
      <c r="A1679">
        <v>1462</v>
      </c>
      <c r="B1679" s="15">
        <v>41906.531386655093</v>
      </c>
      <c r="C1679">
        <v>2014</v>
      </c>
      <c r="D1679">
        <v>9</v>
      </c>
      <c r="E1679">
        <v>24</v>
      </c>
      <c r="F1679">
        <v>12</v>
      </c>
      <c r="G1679" t="s">
        <v>81</v>
      </c>
      <c r="H1679" s="16" t="s">
        <v>17</v>
      </c>
      <c r="I1679" s="16" t="s">
        <v>50</v>
      </c>
      <c r="J1679" s="16"/>
      <c r="K1679" s="16"/>
      <c r="L1679" s="16"/>
      <c r="M1679" s="16"/>
      <c r="N1679" s="16"/>
      <c r="O1679" s="16"/>
      <c r="P1679" s="16"/>
      <c r="Q1679" s="16"/>
      <c r="R1679" s="16"/>
      <c r="S1679" s="16" t="str">
        <f>_xlfn.TEXTJOIN("|",TRUE,Table1_2[[#This Row],[Məhsul 1]:[Məhsul 11]])</f>
        <v>bottled water|whipped/sour cream</v>
      </c>
    </row>
    <row r="1680" spans="1:19" x14ac:dyDescent="0.25">
      <c r="A1680">
        <v>1463</v>
      </c>
      <c r="B1680" s="15">
        <v>41960.016411435186</v>
      </c>
      <c r="C1680">
        <v>2014</v>
      </c>
      <c r="D1680">
        <v>11</v>
      </c>
      <c r="E1680">
        <v>17</v>
      </c>
      <c r="F1680">
        <v>0</v>
      </c>
      <c r="G1680" t="s">
        <v>85</v>
      </c>
      <c r="H1680" s="16" t="s">
        <v>44</v>
      </c>
      <c r="I1680" s="16" t="s">
        <v>24</v>
      </c>
      <c r="J1680" s="16"/>
      <c r="K1680" s="16"/>
      <c r="L1680" s="16"/>
      <c r="M1680" s="16"/>
      <c r="N1680" s="16"/>
      <c r="O1680" s="16"/>
      <c r="P1680" s="16"/>
      <c r="Q1680" s="16"/>
      <c r="R1680" s="16"/>
      <c r="S1680" s="16" t="str">
        <f>_xlfn.TEXTJOIN("|",TRUE,Table1_2[[#This Row],[Məhsul 1]:[Məhsul 11]])</f>
        <v>candy|canned beer</v>
      </c>
    </row>
    <row r="1681" spans="1:19" x14ac:dyDescent="0.25">
      <c r="A1681">
        <v>1463</v>
      </c>
      <c r="B1681" s="15">
        <v>42275.472229490741</v>
      </c>
      <c r="C1681">
        <v>2015</v>
      </c>
      <c r="D1681">
        <v>9</v>
      </c>
      <c r="E1681">
        <v>28</v>
      </c>
      <c r="F1681">
        <v>11</v>
      </c>
      <c r="G1681" t="s">
        <v>85</v>
      </c>
      <c r="H1681" s="16" t="s">
        <v>6</v>
      </c>
      <c r="I1681" s="16" t="s">
        <v>15</v>
      </c>
      <c r="J1681" s="16"/>
      <c r="K1681" s="16"/>
      <c r="L1681" s="16"/>
      <c r="M1681" s="16"/>
      <c r="N1681" s="16"/>
      <c r="O1681" s="16"/>
      <c r="P1681" s="16"/>
      <c r="Q1681" s="16"/>
      <c r="R1681" s="16"/>
      <c r="S1681" s="16" t="str">
        <f>_xlfn.TEXTJOIN("|",TRUE,Table1_2[[#This Row],[Məhsul 1]:[Məhsul 11]])</f>
        <v>tropical fruit|specialty bar</v>
      </c>
    </row>
    <row r="1682" spans="1:19" x14ac:dyDescent="0.25">
      <c r="A1682">
        <v>1463</v>
      </c>
      <c r="B1682" s="15">
        <v>42362.899729375</v>
      </c>
      <c r="C1682">
        <v>2015</v>
      </c>
      <c r="D1682">
        <v>12</v>
      </c>
      <c r="E1682">
        <v>24</v>
      </c>
      <c r="F1682">
        <v>21</v>
      </c>
      <c r="G1682" t="s">
        <v>83</v>
      </c>
      <c r="H1682" s="16" t="s">
        <v>19</v>
      </c>
      <c r="I1682" s="16" t="s">
        <v>7</v>
      </c>
      <c r="J1682" s="16"/>
      <c r="K1682" s="16"/>
      <c r="L1682" s="16"/>
      <c r="M1682" s="16"/>
      <c r="N1682" s="16"/>
      <c r="O1682" s="16"/>
      <c r="P1682" s="16"/>
      <c r="Q1682" s="16"/>
      <c r="R1682" s="16"/>
      <c r="S1682" s="16" t="str">
        <f>_xlfn.TEXTJOIN("|",TRUE,Table1_2[[#This Row],[Məhsul 1]:[Məhsul 11]])</f>
        <v>sausage|pip fruit</v>
      </c>
    </row>
    <row r="1683" spans="1:19" x14ac:dyDescent="0.25">
      <c r="A1683">
        <v>1464</v>
      </c>
      <c r="B1683" s="15">
        <v>42069.612214016204</v>
      </c>
      <c r="C1683">
        <v>2015</v>
      </c>
      <c r="D1683">
        <v>3</v>
      </c>
      <c r="E1683">
        <v>6</v>
      </c>
      <c r="F1683">
        <v>14</v>
      </c>
      <c r="G1683" t="s">
        <v>82</v>
      </c>
      <c r="H1683" s="16" t="s">
        <v>44</v>
      </c>
      <c r="I1683" s="16" t="s">
        <v>37</v>
      </c>
      <c r="J1683" s="16"/>
      <c r="K1683" s="16"/>
      <c r="L1683" s="16"/>
      <c r="M1683" s="16"/>
      <c r="N1683" s="16"/>
      <c r="O1683" s="16"/>
      <c r="P1683" s="16"/>
      <c r="Q1683" s="16"/>
      <c r="R1683" s="16"/>
      <c r="S1683" s="16" t="str">
        <f>_xlfn.TEXTJOIN("|",TRUE,Table1_2[[#This Row],[Məhsul 1]:[Məhsul 11]])</f>
        <v>candy|dessert</v>
      </c>
    </row>
    <row r="1684" spans="1:19" x14ac:dyDescent="0.25">
      <c r="A1684">
        <v>1464</v>
      </c>
      <c r="B1684" s="15">
        <v>42188.86002310185</v>
      </c>
      <c r="C1684">
        <v>2015</v>
      </c>
      <c r="D1684">
        <v>7</v>
      </c>
      <c r="E1684">
        <v>3</v>
      </c>
      <c r="F1684">
        <v>20</v>
      </c>
      <c r="G1684" t="s">
        <v>82</v>
      </c>
      <c r="H1684" s="16" t="s">
        <v>19</v>
      </c>
      <c r="I1684" s="16" t="s">
        <v>23</v>
      </c>
      <c r="J1684" s="16" t="s">
        <v>53</v>
      </c>
      <c r="K1684" s="16"/>
      <c r="L1684" s="16"/>
      <c r="M1684" s="16"/>
      <c r="N1684" s="16"/>
      <c r="O1684" s="16"/>
      <c r="P1684" s="16"/>
      <c r="Q1684" s="16"/>
      <c r="R1684" s="16"/>
      <c r="S1684" s="16" t="str">
        <f>_xlfn.TEXTJOIN("|",TRUE,Table1_2[[#This Row],[Məhsul 1]:[Məhsul 11]])</f>
        <v>sausage|pastry|salty snack</v>
      </c>
    </row>
    <row r="1685" spans="1:19" x14ac:dyDescent="0.25">
      <c r="A1685">
        <v>1465</v>
      </c>
      <c r="B1685" s="15">
        <v>41662.163229756945</v>
      </c>
      <c r="C1685">
        <v>2014</v>
      </c>
      <c r="D1685">
        <v>1</v>
      </c>
      <c r="E1685">
        <v>23</v>
      </c>
      <c r="F1685">
        <v>3</v>
      </c>
      <c r="G1685" t="s">
        <v>83</v>
      </c>
      <c r="H1685" s="16" t="s">
        <v>28</v>
      </c>
      <c r="I1685" s="16" t="s">
        <v>20</v>
      </c>
      <c r="J1685" s="16"/>
      <c r="K1685" s="16"/>
      <c r="L1685" s="16"/>
      <c r="M1685" s="16"/>
      <c r="N1685" s="16"/>
      <c r="O1685" s="16"/>
      <c r="P1685" s="16"/>
      <c r="Q1685" s="16"/>
      <c r="R1685" s="16"/>
      <c r="S1685" s="16" t="str">
        <f>_xlfn.TEXTJOIN("|",TRUE,Table1_2[[#This Row],[Məhsul 1]:[Məhsul 11]])</f>
        <v>ham|brown bread</v>
      </c>
    </row>
    <row r="1686" spans="1:19" x14ac:dyDescent="0.25">
      <c r="A1686">
        <v>1465</v>
      </c>
      <c r="B1686" s="15">
        <v>41817.86218207176</v>
      </c>
      <c r="C1686">
        <v>2014</v>
      </c>
      <c r="D1686">
        <v>6</v>
      </c>
      <c r="E1686">
        <v>27</v>
      </c>
      <c r="F1686">
        <v>20</v>
      </c>
      <c r="G1686" t="s">
        <v>82</v>
      </c>
      <c r="H1686" s="16" t="s">
        <v>27</v>
      </c>
      <c r="I1686" s="16" t="s">
        <v>33</v>
      </c>
      <c r="J1686" s="16"/>
      <c r="K1686" s="16"/>
      <c r="L1686" s="16"/>
      <c r="M1686" s="16"/>
      <c r="N1686" s="16"/>
      <c r="O1686" s="16"/>
      <c r="P1686" s="16"/>
      <c r="Q1686" s="16"/>
      <c r="R1686" s="16"/>
      <c r="S1686" s="16" t="str">
        <f>_xlfn.TEXTJOIN("|",TRUE,Table1_2[[#This Row],[Məhsul 1]:[Məhsul 11]])</f>
        <v>misc. beverages|newspapers</v>
      </c>
    </row>
    <row r="1687" spans="1:19" x14ac:dyDescent="0.25">
      <c r="A1687">
        <v>1465</v>
      </c>
      <c r="B1687" s="15">
        <v>41863.380587604166</v>
      </c>
      <c r="C1687">
        <v>2014</v>
      </c>
      <c r="D1687">
        <v>8</v>
      </c>
      <c r="E1687">
        <v>12</v>
      </c>
      <c r="F1687">
        <v>9</v>
      </c>
      <c r="G1687" t="s">
        <v>79</v>
      </c>
      <c r="H1687" s="16" t="s">
        <v>55</v>
      </c>
      <c r="I1687" s="16" t="s">
        <v>24</v>
      </c>
      <c r="J1687" s="16" t="s">
        <v>48</v>
      </c>
      <c r="K1687" s="16"/>
      <c r="L1687" s="16"/>
      <c r="M1687" s="16"/>
      <c r="N1687" s="16"/>
      <c r="O1687" s="16"/>
      <c r="P1687" s="16"/>
      <c r="Q1687" s="16"/>
      <c r="R1687" s="16"/>
      <c r="S1687" s="16" t="str">
        <f>_xlfn.TEXTJOIN("|",TRUE,Table1_2[[#This Row],[Məhsul 1]:[Məhsul 11]])</f>
        <v>napkins|canned beer|shopping bags</v>
      </c>
    </row>
    <row r="1688" spans="1:19" x14ac:dyDescent="0.25">
      <c r="A1688">
        <v>1465</v>
      </c>
      <c r="B1688" s="15">
        <v>41908.794737615739</v>
      </c>
      <c r="C1688">
        <v>2014</v>
      </c>
      <c r="D1688">
        <v>9</v>
      </c>
      <c r="E1688">
        <v>26</v>
      </c>
      <c r="F1688">
        <v>19</v>
      </c>
      <c r="G1688" t="s">
        <v>82</v>
      </c>
      <c r="H1688" s="16" t="s">
        <v>23</v>
      </c>
      <c r="I1688" s="16" t="s">
        <v>18</v>
      </c>
      <c r="J1688" s="16"/>
      <c r="K1688" s="16"/>
      <c r="L1688" s="16"/>
      <c r="M1688" s="16"/>
      <c r="N1688" s="16"/>
      <c r="O1688" s="16"/>
      <c r="P1688" s="16"/>
      <c r="Q1688" s="16"/>
      <c r="R1688" s="16"/>
      <c r="S1688" s="16" t="str">
        <f>_xlfn.TEXTJOIN("|",TRUE,Table1_2[[#This Row],[Məhsul 1]:[Məhsul 11]])</f>
        <v>pastry|yogurt</v>
      </c>
    </row>
    <row r="1689" spans="1:19" x14ac:dyDescent="0.25">
      <c r="A1689">
        <v>1465</v>
      </c>
      <c r="B1689" s="15">
        <v>42065.167674456017</v>
      </c>
      <c r="C1689">
        <v>2015</v>
      </c>
      <c r="D1689">
        <v>3</v>
      </c>
      <c r="E1689">
        <v>2</v>
      </c>
      <c r="F1689">
        <v>4</v>
      </c>
      <c r="G1689" t="s">
        <v>85</v>
      </c>
      <c r="H1689" s="16" t="s">
        <v>19</v>
      </c>
      <c r="I1689" s="16" t="s">
        <v>6</v>
      </c>
      <c r="J1689" s="16"/>
      <c r="K1689" s="16"/>
      <c r="L1689" s="16"/>
      <c r="M1689" s="16"/>
      <c r="N1689" s="16"/>
      <c r="O1689" s="16"/>
      <c r="P1689" s="16"/>
      <c r="Q1689" s="16"/>
      <c r="R1689" s="16"/>
      <c r="S1689" s="16" t="str">
        <f>_xlfn.TEXTJOIN("|",TRUE,Table1_2[[#This Row],[Məhsul 1]:[Məhsul 11]])</f>
        <v>sausage|tropical fruit</v>
      </c>
    </row>
    <row r="1690" spans="1:19" x14ac:dyDescent="0.25">
      <c r="A1690">
        <v>1465</v>
      </c>
      <c r="B1690" s="15">
        <v>42181.42119951389</v>
      </c>
      <c r="C1690">
        <v>2015</v>
      </c>
      <c r="D1690">
        <v>6</v>
      </c>
      <c r="E1690">
        <v>26</v>
      </c>
      <c r="F1690">
        <v>10</v>
      </c>
      <c r="G1690" t="s">
        <v>82</v>
      </c>
      <c r="H1690" s="16" t="s">
        <v>39</v>
      </c>
      <c r="I1690" s="16" t="s">
        <v>19</v>
      </c>
      <c r="J1690" s="16" t="s">
        <v>24</v>
      </c>
      <c r="K1690" s="16" t="s">
        <v>48</v>
      </c>
      <c r="L1690" s="16"/>
      <c r="M1690" s="16"/>
      <c r="N1690" s="16"/>
      <c r="O1690" s="16"/>
      <c r="P1690" s="16"/>
      <c r="Q1690" s="16"/>
      <c r="R1690" s="16"/>
      <c r="S1690" s="16" t="str">
        <f>_xlfn.TEXTJOIN("|",TRUE,Table1_2[[#This Row],[Məhsul 1]:[Məhsul 11]])</f>
        <v>meat|sausage|canned beer|shopping bags</v>
      </c>
    </row>
    <row r="1691" spans="1:19" x14ac:dyDescent="0.25">
      <c r="A1691">
        <v>1465</v>
      </c>
      <c r="B1691" s="15">
        <v>42258.737567141201</v>
      </c>
      <c r="C1691">
        <v>2015</v>
      </c>
      <c r="D1691">
        <v>9</v>
      </c>
      <c r="E1691">
        <v>11</v>
      </c>
      <c r="F1691">
        <v>17</v>
      </c>
      <c r="G1691" t="s">
        <v>82</v>
      </c>
      <c r="H1691" s="16" t="s">
        <v>24</v>
      </c>
      <c r="I1691" s="16" t="s">
        <v>34</v>
      </c>
      <c r="J1691" s="16"/>
      <c r="K1691" s="16"/>
      <c r="L1691" s="16"/>
      <c r="M1691" s="16"/>
      <c r="N1691" s="16"/>
      <c r="O1691" s="16"/>
      <c r="P1691" s="16"/>
      <c r="Q1691" s="16"/>
      <c r="R1691" s="16"/>
      <c r="S1691" s="16" t="str">
        <f>_xlfn.TEXTJOIN("|",TRUE,Table1_2[[#This Row],[Məhsul 1]:[Məhsul 11]])</f>
        <v>canned beer|curd</v>
      </c>
    </row>
    <row r="1692" spans="1:19" x14ac:dyDescent="0.25">
      <c r="A1692">
        <v>1466</v>
      </c>
      <c r="B1692" s="15">
        <v>41700.975106307873</v>
      </c>
      <c r="C1692">
        <v>2014</v>
      </c>
      <c r="D1692">
        <v>3</v>
      </c>
      <c r="E1692">
        <v>2</v>
      </c>
      <c r="F1692">
        <v>23</v>
      </c>
      <c r="G1692" t="s">
        <v>80</v>
      </c>
      <c r="H1692" s="16" t="s">
        <v>8</v>
      </c>
      <c r="I1692" s="16" t="s">
        <v>36</v>
      </c>
      <c r="J1692" s="16" t="s">
        <v>20</v>
      </c>
      <c r="K1692" s="16"/>
      <c r="L1692" s="16"/>
      <c r="M1692" s="16"/>
      <c r="N1692" s="16"/>
      <c r="O1692" s="16"/>
      <c r="P1692" s="16"/>
      <c r="Q1692" s="16"/>
      <c r="R1692" s="16"/>
      <c r="S1692" s="16" t="str">
        <f>_xlfn.TEXTJOIN("|",TRUE,Table1_2[[#This Row],[Məhsul 1]:[Məhsul 11]])</f>
        <v>citrus fruit|bottled beer|brown bread</v>
      </c>
    </row>
    <row r="1693" spans="1:19" x14ac:dyDescent="0.25">
      <c r="A1693">
        <v>1466</v>
      </c>
      <c r="B1693" s="15">
        <v>41754.488245162036</v>
      </c>
      <c r="C1693">
        <v>2014</v>
      </c>
      <c r="D1693">
        <v>4</v>
      </c>
      <c r="E1693">
        <v>25</v>
      </c>
      <c r="F1693">
        <v>11</v>
      </c>
      <c r="G1693" t="s">
        <v>82</v>
      </c>
      <c r="H1693" s="16" t="s">
        <v>33</v>
      </c>
      <c r="I1693" s="16" t="s">
        <v>28</v>
      </c>
      <c r="J1693" s="16"/>
      <c r="K1693" s="16"/>
      <c r="L1693" s="16"/>
      <c r="M1693" s="16"/>
      <c r="N1693" s="16"/>
      <c r="O1693" s="16"/>
      <c r="P1693" s="16"/>
      <c r="Q1693" s="16"/>
      <c r="R1693" s="16"/>
      <c r="S1693" s="16" t="str">
        <f>_xlfn.TEXTJOIN("|",TRUE,Table1_2[[#This Row],[Məhsul 1]:[Məhsul 11]])</f>
        <v>newspapers|ham</v>
      </c>
    </row>
    <row r="1694" spans="1:19" x14ac:dyDescent="0.25">
      <c r="A1694">
        <v>1466</v>
      </c>
      <c r="B1694" s="15">
        <v>41775.266681064815</v>
      </c>
      <c r="C1694">
        <v>2014</v>
      </c>
      <c r="D1694">
        <v>5</v>
      </c>
      <c r="E1694">
        <v>16</v>
      </c>
      <c r="F1694">
        <v>6</v>
      </c>
      <c r="G1694" t="s">
        <v>82</v>
      </c>
      <c r="H1694" s="16" t="s">
        <v>14</v>
      </c>
      <c r="I1694" s="16" t="s">
        <v>35</v>
      </c>
      <c r="J1694" s="16"/>
      <c r="K1694" s="16"/>
      <c r="L1694" s="16"/>
      <c r="M1694" s="16"/>
      <c r="N1694" s="16"/>
      <c r="O1694" s="16"/>
      <c r="P1694" s="16"/>
      <c r="Q1694" s="16"/>
      <c r="R1694" s="16"/>
      <c r="S1694" s="16" t="str">
        <f>_xlfn.TEXTJOIN("|",TRUE,Table1_2[[#This Row],[Məhsul 1]:[Məhsul 11]])</f>
        <v>chocolate|beverages</v>
      </c>
    </row>
    <row r="1695" spans="1:19" x14ac:dyDescent="0.25">
      <c r="A1695">
        <v>1466</v>
      </c>
      <c r="B1695" s="15">
        <v>41783.147940636576</v>
      </c>
      <c r="C1695">
        <v>2014</v>
      </c>
      <c r="D1695">
        <v>5</v>
      </c>
      <c r="E1695">
        <v>24</v>
      </c>
      <c r="F1695">
        <v>3</v>
      </c>
      <c r="G1695" t="s">
        <v>84</v>
      </c>
      <c r="H1695" s="16" t="s">
        <v>36</v>
      </c>
      <c r="I1695" s="16" t="s">
        <v>33</v>
      </c>
      <c r="J1695" s="16"/>
      <c r="K1695" s="16"/>
      <c r="L1695" s="16"/>
      <c r="M1695" s="16"/>
      <c r="N1695" s="16"/>
      <c r="O1695" s="16"/>
      <c r="P1695" s="16"/>
      <c r="Q1695" s="16"/>
      <c r="R1695" s="16"/>
      <c r="S1695" s="16" t="str">
        <f>_xlfn.TEXTJOIN("|",TRUE,Table1_2[[#This Row],[Məhsul 1]:[Məhsul 11]])</f>
        <v>bottled beer|newspapers</v>
      </c>
    </row>
    <row r="1696" spans="1:19" x14ac:dyDescent="0.25">
      <c r="A1696">
        <v>1466</v>
      </c>
      <c r="B1696" s="15">
        <v>41833.613264953703</v>
      </c>
      <c r="C1696">
        <v>2014</v>
      </c>
      <c r="D1696">
        <v>7</v>
      </c>
      <c r="E1696">
        <v>13</v>
      </c>
      <c r="F1696">
        <v>14</v>
      </c>
      <c r="G1696" t="s">
        <v>80</v>
      </c>
      <c r="H1696" s="16" t="s">
        <v>21</v>
      </c>
      <c r="I1696" s="16" t="s">
        <v>44</v>
      </c>
      <c r="J1696" s="16"/>
      <c r="K1696" s="16"/>
      <c r="L1696" s="16"/>
      <c r="M1696" s="16"/>
      <c r="N1696" s="16"/>
      <c r="O1696" s="16"/>
      <c r="P1696" s="16"/>
      <c r="Q1696" s="16"/>
      <c r="R1696" s="16"/>
      <c r="S1696" s="16" t="str">
        <f>_xlfn.TEXTJOIN("|",TRUE,Table1_2[[#This Row],[Məhsul 1]:[Məhsul 11]])</f>
        <v>hamburger meat|candy</v>
      </c>
    </row>
    <row r="1697" spans="1:19" x14ac:dyDescent="0.25">
      <c r="A1697">
        <v>1466</v>
      </c>
      <c r="B1697" s="15">
        <v>41874.495668460651</v>
      </c>
      <c r="C1697">
        <v>2014</v>
      </c>
      <c r="D1697">
        <v>8</v>
      </c>
      <c r="E1697">
        <v>23</v>
      </c>
      <c r="F1697">
        <v>11</v>
      </c>
      <c r="G1697" t="s">
        <v>84</v>
      </c>
      <c r="H1697" s="16" t="s">
        <v>40</v>
      </c>
      <c r="I1697" s="16" t="s">
        <v>54</v>
      </c>
      <c r="J1697" s="16" t="s">
        <v>56</v>
      </c>
      <c r="K1697" s="16" t="s">
        <v>17</v>
      </c>
      <c r="L1697" s="16"/>
      <c r="M1697" s="16"/>
      <c r="N1697" s="16"/>
      <c r="O1697" s="16"/>
      <c r="P1697" s="16"/>
      <c r="Q1697" s="16"/>
      <c r="R1697" s="16"/>
      <c r="S1697" s="16" t="str">
        <f>_xlfn.TEXTJOIN("|",TRUE,Table1_2[[#This Row],[Məhsul 1]:[Məhsul 11]])</f>
        <v>ice cream|white bread|waffles|bottled water</v>
      </c>
    </row>
    <row r="1698" spans="1:19" x14ac:dyDescent="0.25">
      <c r="A1698">
        <v>1466</v>
      </c>
      <c r="B1698" s="15">
        <v>41886.876957314817</v>
      </c>
      <c r="C1698">
        <v>2014</v>
      </c>
      <c r="D1698">
        <v>9</v>
      </c>
      <c r="E1698">
        <v>4</v>
      </c>
      <c r="F1698">
        <v>21</v>
      </c>
      <c r="G1698" t="s">
        <v>83</v>
      </c>
      <c r="H1698" s="16" t="s">
        <v>35</v>
      </c>
      <c r="I1698" s="16" t="s">
        <v>56</v>
      </c>
      <c r="J1698" s="16"/>
      <c r="K1698" s="16"/>
      <c r="L1698" s="16"/>
      <c r="M1698" s="16"/>
      <c r="N1698" s="16"/>
      <c r="O1698" s="16"/>
      <c r="P1698" s="16"/>
      <c r="Q1698" s="16"/>
      <c r="R1698" s="16"/>
      <c r="S1698" s="16" t="str">
        <f>_xlfn.TEXTJOIN("|",TRUE,Table1_2[[#This Row],[Məhsul 1]:[Məhsul 11]])</f>
        <v>beverages|waffles</v>
      </c>
    </row>
    <row r="1699" spans="1:19" x14ac:dyDescent="0.25">
      <c r="A1699">
        <v>1466</v>
      </c>
      <c r="B1699" s="15">
        <v>42016.352081944446</v>
      </c>
      <c r="C1699">
        <v>2015</v>
      </c>
      <c r="D1699">
        <v>1</v>
      </c>
      <c r="E1699">
        <v>12</v>
      </c>
      <c r="F1699">
        <v>8</v>
      </c>
      <c r="G1699" t="s">
        <v>85</v>
      </c>
      <c r="H1699" s="16" t="s">
        <v>19</v>
      </c>
      <c r="I1699" s="16" t="s">
        <v>7</v>
      </c>
      <c r="J1699" s="16" t="s">
        <v>48</v>
      </c>
      <c r="K1699" s="16" t="s">
        <v>54</v>
      </c>
      <c r="L1699" s="16"/>
      <c r="M1699" s="16"/>
      <c r="N1699" s="16"/>
      <c r="O1699" s="16"/>
      <c r="P1699" s="16"/>
      <c r="Q1699" s="16"/>
      <c r="R1699" s="16"/>
      <c r="S1699" s="16" t="str">
        <f>_xlfn.TEXTJOIN("|",TRUE,Table1_2[[#This Row],[Məhsul 1]:[Məhsul 11]])</f>
        <v>sausage|pip fruit|shopping bags|white bread</v>
      </c>
    </row>
    <row r="1700" spans="1:19" x14ac:dyDescent="0.25">
      <c r="A1700">
        <v>1466</v>
      </c>
      <c r="B1700" s="15">
        <v>42113.328185057871</v>
      </c>
      <c r="C1700">
        <v>2015</v>
      </c>
      <c r="D1700">
        <v>4</v>
      </c>
      <c r="E1700">
        <v>19</v>
      </c>
      <c r="F1700">
        <v>7</v>
      </c>
      <c r="G1700" t="s">
        <v>80</v>
      </c>
      <c r="H1700" s="16" t="s">
        <v>9</v>
      </c>
      <c r="I1700" s="16" t="s">
        <v>50</v>
      </c>
      <c r="J1700" s="16"/>
      <c r="K1700" s="16"/>
      <c r="L1700" s="16"/>
      <c r="M1700" s="16"/>
      <c r="N1700" s="16"/>
      <c r="O1700" s="16"/>
      <c r="P1700" s="16"/>
      <c r="Q1700" s="16"/>
      <c r="R1700" s="16"/>
      <c r="S1700" s="16" t="str">
        <f>_xlfn.TEXTJOIN("|",TRUE,Table1_2[[#This Row],[Məhsul 1]:[Məhsul 11]])</f>
        <v>beef|whipped/sour cream</v>
      </c>
    </row>
    <row r="1701" spans="1:19" x14ac:dyDescent="0.25">
      <c r="A1701">
        <v>1467</v>
      </c>
      <c r="B1701" s="15">
        <v>42040.231285196758</v>
      </c>
      <c r="C1701">
        <v>2015</v>
      </c>
      <c r="D1701">
        <v>2</v>
      </c>
      <c r="E1701">
        <v>5</v>
      </c>
      <c r="F1701">
        <v>5</v>
      </c>
      <c r="G1701" t="s">
        <v>83</v>
      </c>
      <c r="H1701" s="16" t="s">
        <v>19</v>
      </c>
      <c r="I1701" s="16" t="s">
        <v>6</v>
      </c>
      <c r="J1701" s="16"/>
      <c r="K1701" s="16"/>
      <c r="L1701" s="16"/>
      <c r="M1701" s="16"/>
      <c r="N1701" s="16"/>
      <c r="O1701" s="16"/>
      <c r="P1701" s="16"/>
      <c r="Q1701" s="16"/>
      <c r="R1701" s="16"/>
      <c r="S1701" s="16" t="str">
        <f>_xlfn.TEXTJOIN("|",TRUE,Table1_2[[#This Row],[Məhsul 1]:[Məhsul 11]])</f>
        <v>sausage|tropical fruit</v>
      </c>
    </row>
    <row r="1702" spans="1:19" x14ac:dyDescent="0.25">
      <c r="A1702">
        <v>1467</v>
      </c>
      <c r="B1702" s="15">
        <v>42236.736347731479</v>
      </c>
      <c r="C1702">
        <v>2015</v>
      </c>
      <c r="D1702">
        <v>8</v>
      </c>
      <c r="E1702">
        <v>20</v>
      </c>
      <c r="F1702">
        <v>17</v>
      </c>
      <c r="G1702" t="s">
        <v>83</v>
      </c>
      <c r="H1702" s="16" t="s">
        <v>28</v>
      </c>
      <c r="I1702" s="16" t="s">
        <v>39</v>
      </c>
      <c r="J1702" s="16" t="s">
        <v>33</v>
      </c>
      <c r="K1702" s="16"/>
      <c r="L1702" s="16"/>
      <c r="M1702" s="16"/>
      <c r="N1702" s="16"/>
      <c r="O1702" s="16"/>
      <c r="P1702" s="16"/>
      <c r="Q1702" s="16"/>
      <c r="R1702" s="16"/>
      <c r="S1702" s="16" t="str">
        <f>_xlfn.TEXTJOIN("|",TRUE,Table1_2[[#This Row],[Məhsul 1]:[Məhsul 11]])</f>
        <v>ham|meat|newspapers</v>
      </c>
    </row>
    <row r="1703" spans="1:19" x14ac:dyDescent="0.25">
      <c r="A1703">
        <v>1468</v>
      </c>
      <c r="B1703" s="15">
        <v>41680.436090821757</v>
      </c>
      <c r="C1703">
        <v>2014</v>
      </c>
      <c r="D1703">
        <v>2</v>
      </c>
      <c r="E1703">
        <v>10</v>
      </c>
      <c r="F1703">
        <v>10</v>
      </c>
      <c r="G1703" t="s">
        <v>85</v>
      </c>
      <c r="H1703" s="16" t="s">
        <v>39</v>
      </c>
      <c r="I1703" s="16" t="s">
        <v>43</v>
      </c>
      <c r="J1703" s="16"/>
      <c r="K1703" s="16"/>
      <c r="L1703" s="16"/>
      <c r="M1703" s="16"/>
      <c r="N1703" s="16"/>
      <c r="O1703" s="16"/>
      <c r="P1703" s="16"/>
      <c r="Q1703" s="16"/>
      <c r="R1703" s="16"/>
      <c r="S1703" s="16" t="str">
        <f>_xlfn.TEXTJOIN("|",TRUE,Table1_2[[#This Row],[Məhsul 1]:[Məhsul 11]])</f>
        <v>meat|UHT-milk</v>
      </c>
    </row>
    <row r="1704" spans="1:19" x14ac:dyDescent="0.25">
      <c r="A1704">
        <v>1468</v>
      </c>
      <c r="B1704" s="15">
        <v>41761.588732187498</v>
      </c>
      <c r="C1704">
        <v>2014</v>
      </c>
      <c r="D1704">
        <v>5</v>
      </c>
      <c r="E1704">
        <v>2</v>
      </c>
      <c r="F1704">
        <v>14</v>
      </c>
      <c r="G1704" t="s">
        <v>82</v>
      </c>
      <c r="H1704" s="16" t="s">
        <v>45</v>
      </c>
      <c r="I1704" s="16" t="s">
        <v>48</v>
      </c>
      <c r="J1704" s="16" t="s">
        <v>54</v>
      </c>
      <c r="K1704" s="16"/>
      <c r="L1704" s="16"/>
      <c r="M1704" s="16"/>
      <c r="N1704" s="16"/>
      <c r="O1704" s="16"/>
      <c r="P1704" s="16"/>
      <c r="Q1704" s="16"/>
      <c r="R1704" s="16"/>
      <c r="S1704" s="16" t="str">
        <f>_xlfn.TEXTJOIN("|",TRUE,Table1_2[[#This Row],[Məhsul 1]:[Məhsul 11]])</f>
        <v>onions|shopping bags|white bread</v>
      </c>
    </row>
    <row r="1705" spans="1:19" x14ac:dyDescent="0.25">
      <c r="A1705">
        <v>1468</v>
      </c>
      <c r="B1705" s="15">
        <v>41872.522550520836</v>
      </c>
      <c r="C1705">
        <v>2014</v>
      </c>
      <c r="D1705">
        <v>8</v>
      </c>
      <c r="E1705">
        <v>21</v>
      </c>
      <c r="F1705">
        <v>12</v>
      </c>
      <c r="G1705" t="s">
        <v>83</v>
      </c>
      <c r="H1705" s="16" t="s">
        <v>7</v>
      </c>
      <c r="I1705" s="16" t="s">
        <v>53</v>
      </c>
      <c r="J1705" s="16"/>
      <c r="K1705" s="16"/>
      <c r="L1705" s="16"/>
      <c r="M1705" s="16"/>
      <c r="N1705" s="16"/>
      <c r="O1705" s="16"/>
      <c r="P1705" s="16"/>
      <c r="Q1705" s="16"/>
      <c r="R1705" s="16"/>
      <c r="S1705" s="16" t="str">
        <f>_xlfn.TEXTJOIN("|",TRUE,Table1_2[[#This Row],[Məhsul 1]:[Məhsul 11]])</f>
        <v>pip fruit|salty snack</v>
      </c>
    </row>
    <row r="1706" spans="1:19" x14ac:dyDescent="0.25">
      <c r="A1706">
        <v>1468</v>
      </c>
      <c r="B1706" s="15">
        <v>41977.871400231481</v>
      </c>
      <c r="C1706">
        <v>2014</v>
      </c>
      <c r="D1706">
        <v>12</v>
      </c>
      <c r="E1706">
        <v>4</v>
      </c>
      <c r="F1706">
        <v>20</v>
      </c>
      <c r="G1706" t="s">
        <v>83</v>
      </c>
      <c r="H1706" s="16" t="s">
        <v>11</v>
      </c>
      <c r="I1706" s="16" t="s">
        <v>53</v>
      </c>
      <c r="J1706" s="16"/>
      <c r="K1706" s="16"/>
      <c r="L1706" s="16"/>
      <c r="M1706" s="16"/>
      <c r="N1706" s="16"/>
      <c r="O1706" s="16"/>
      <c r="P1706" s="16"/>
      <c r="Q1706" s="16"/>
      <c r="R1706" s="16"/>
      <c r="S1706" s="16" t="str">
        <f>_xlfn.TEXTJOIN("|",TRUE,Table1_2[[#This Row],[Məhsul 1]:[Məhsul 11]])</f>
        <v>chicken|salty snack</v>
      </c>
    </row>
    <row r="1707" spans="1:19" x14ac:dyDescent="0.25">
      <c r="A1707">
        <v>1468</v>
      </c>
      <c r="B1707" s="15">
        <v>41980.70661804398</v>
      </c>
      <c r="C1707">
        <v>2014</v>
      </c>
      <c r="D1707">
        <v>12</v>
      </c>
      <c r="E1707">
        <v>7</v>
      </c>
      <c r="F1707">
        <v>16</v>
      </c>
      <c r="G1707" t="s">
        <v>80</v>
      </c>
      <c r="H1707" s="16" t="s">
        <v>28</v>
      </c>
      <c r="I1707" s="16" t="s">
        <v>18</v>
      </c>
      <c r="J1707" s="16" t="s">
        <v>17</v>
      </c>
      <c r="K1707" s="16"/>
      <c r="L1707" s="16"/>
      <c r="M1707" s="16"/>
      <c r="N1707" s="16"/>
      <c r="O1707" s="16"/>
      <c r="P1707" s="16"/>
      <c r="Q1707" s="16"/>
      <c r="R1707" s="16"/>
      <c r="S1707" s="16" t="str">
        <f>_xlfn.TEXTJOIN("|",TRUE,Table1_2[[#This Row],[Məhsul 1]:[Məhsul 11]])</f>
        <v>ham|yogurt|bottled water</v>
      </c>
    </row>
    <row r="1708" spans="1:19" x14ac:dyDescent="0.25">
      <c r="A1708">
        <v>1468</v>
      </c>
      <c r="B1708" s="15">
        <v>42257.641060393522</v>
      </c>
      <c r="C1708">
        <v>2015</v>
      </c>
      <c r="D1708">
        <v>9</v>
      </c>
      <c r="E1708">
        <v>10</v>
      </c>
      <c r="F1708">
        <v>15</v>
      </c>
      <c r="G1708" t="s">
        <v>83</v>
      </c>
      <c r="H1708" s="16" t="s">
        <v>24</v>
      </c>
      <c r="I1708" s="16" t="s">
        <v>33</v>
      </c>
      <c r="J1708" s="16" t="s">
        <v>18</v>
      </c>
      <c r="K1708" s="16"/>
      <c r="L1708" s="16"/>
      <c r="M1708" s="16"/>
      <c r="N1708" s="16"/>
      <c r="O1708" s="16"/>
      <c r="P1708" s="16"/>
      <c r="Q1708" s="16"/>
      <c r="R1708" s="16"/>
      <c r="S1708" s="16" t="str">
        <f>_xlfn.TEXTJOIN("|",TRUE,Table1_2[[#This Row],[Məhsul 1]:[Məhsul 11]])</f>
        <v>canned beer|newspapers|yogurt</v>
      </c>
    </row>
    <row r="1709" spans="1:19" x14ac:dyDescent="0.25">
      <c r="A1709">
        <v>1469</v>
      </c>
      <c r="B1709" s="15">
        <v>41879.658055532411</v>
      </c>
      <c r="C1709">
        <v>2014</v>
      </c>
      <c r="D1709">
        <v>8</v>
      </c>
      <c r="E1709">
        <v>28</v>
      </c>
      <c r="F1709">
        <v>15</v>
      </c>
      <c r="G1709" t="s">
        <v>83</v>
      </c>
      <c r="H1709" s="16" t="s">
        <v>27</v>
      </c>
      <c r="I1709" s="16" t="s">
        <v>53</v>
      </c>
      <c r="J1709" s="16"/>
      <c r="K1709" s="16"/>
      <c r="L1709" s="16"/>
      <c r="M1709" s="16"/>
      <c r="N1709" s="16"/>
      <c r="O1709" s="16"/>
      <c r="P1709" s="16"/>
      <c r="Q1709" s="16"/>
      <c r="R1709" s="16"/>
      <c r="S1709" s="16" t="str">
        <f>_xlfn.TEXTJOIN("|",TRUE,Table1_2[[#This Row],[Məhsul 1]:[Məhsul 11]])</f>
        <v>misc. beverages|salty snack</v>
      </c>
    </row>
    <row r="1710" spans="1:19" x14ac:dyDescent="0.25">
      <c r="A1710">
        <v>1470</v>
      </c>
      <c r="B1710" s="15">
        <v>41949.309651585645</v>
      </c>
      <c r="C1710">
        <v>2014</v>
      </c>
      <c r="D1710">
        <v>11</v>
      </c>
      <c r="E1710">
        <v>6</v>
      </c>
      <c r="F1710">
        <v>7</v>
      </c>
      <c r="G1710" t="s">
        <v>83</v>
      </c>
      <c r="H1710" s="16" t="s">
        <v>6</v>
      </c>
      <c r="I1710" s="16" t="s">
        <v>13</v>
      </c>
      <c r="J1710" s="16"/>
      <c r="K1710" s="16"/>
      <c r="L1710" s="16"/>
      <c r="M1710" s="16"/>
      <c r="N1710" s="16"/>
      <c r="O1710" s="16"/>
      <c r="P1710" s="16"/>
      <c r="Q1710" s="16"/>
      <c r="R1710" s="16"/>
      <c r="S1710" s="16" t="str">
        <f>_xlfn.TEXTJOIN("|",TRUE,Table1_2[[#This Row],[Məhsul 1]:[Məhsul 11]])</f>
        <v>tropical fruit|fruit/vegetable juice</v>
      </c>
    </row>
    <row r="1711" spans="1:19" x14ac:dyDescent="0.25">
      <c r="A1711">
        <v>1471</v>
      </c>
      <c r="B1711" s="15">
        <v>41851.730783784726</v>
      </c>
      <c r="C1711">
        <v>2014</v>
      </c>
      <c r="D1711">
        <v>7</v>
      </c>
      <c r="E1711">
        <v>31</v>
      </c>
      <c r="F1711">
        <v>17</v>
      </c>
      <c r="G1711" t="s">
        <v>83</v>
      </c>
      <c r="H1711" s="16" t="s">
        <v>18</v>
      </c>
      <c r="I1711" s="16" t="s">
        <v>12</v>
      </c>
      <c r="J1711" s="16"/>
      <c r="K1711" s="16"/>
      <c r="L1711" s="16"/>
      <c r="M1711" s="16"/>
      <c r="N1711" s="16"/>
      <c r="O1711" s="16"/>
      <c r="P1711" s="16"/>
      <c r="Q1711" s="16"/>
      <c r="R1711" s="16"/>
      <c r="S1711" s="16" t="str">
        <f>_xlfn.TEXTJOIN("|",TRUE,Table1_2[[#This Row],[Məhsul 1]:[Məhsul 11]])</f>
        <v>yogurt|butter</v>
      </c>
    </row>
    <row r="1712" spans="1:19" x14ac:dyDescent="0.25">
      <c r="A1712">
        <v>1471</v>
      </c>
      <c r="B1712" s="15">
        <v>41872.522550520836</v>
      </c>
      <c r="C1712">
        <v>2014</v>
      </c>
      <c r="D1712">
        <v>8</v>
      </c>
      <c r="E1712">
        <v>21</v>
      </c>
      <c r="F1712">
        <v>12</v>
      </c>
      <c r="G1712" t="s">
        <v>83</v>
      </c>
      <c r="H1712" s="16" t="s">
        <v>6</v>
      </c>
      <c r="I1712" s="16" t="s">
        <v>20</v>
      </c>
      <c r="J1712" s="16"/>
      <c r="K1712" s="16"/>
      <c r="L1712" s="16"/>
      <c r="M1712" s="16"/>
      <c r="N1712" s="16"/>
      <c r="O1712" s="16"/>
      <c r="P1712" s="16"/>
      <c r="Q1712" s="16"/>
      <c r="R1712" s="16"/>
      <c r="S1712" s="16" t="str">
        <f>_xlfn.TEXTJOIN("|",TRUE,Table1_2[[#This Row],[Məhsul 1]:[Məhsul 11]])</f>
        <v>tropical fruit|brown bread</v>
      </c>
    </row>
    <row r="1713" spans="1:19" x14ac:dyDescent="0.25">
      <c r="A1713">
        <v>1472</v>
      </c>
      <c r="B1713" s="15">
        <v>41685.567549687497</v>
      </c>
      <c r="C1713">
        <v>2014</v>
      </c>
      <c r="D1713">
        <v>2</v>
      </c>
      <c r="E1713">
        <v>15</v>
      </c>
      <c r="F1713">
        <v>13</v>
      </c>
      <c r="G1713" t="s">
        <v>84</v>
      </c>
      <c r="H1713" s="16" t="s">
        <v>22</v>
      </c>
      <c r="I1713" s="16" t="s">
        <v>34</v>
      </c>
      <c r="J1713" s="16" t="s">
        <v>6</v>
      </c>
      <c r="K1713" s="16" t="s">
        <v>27</v>
      </c>
      <c r="L1713" s="16"/>
      <c r="M1713" s="16"/>
      <c r="N1713" s="16"/>
      <c r="O1713" s="16"/>
      <c r="P1713" s="16"/>
      <c r="Q1713" s="16"/>
      <c r="R1713" s="16"/>
      <c r="S1713" s="16" t="str">
        <f>_xlfn.TEXTJOIN("|",TRUE,Table1_2[[#This Row],[Məhsul 1]:[Məhsul 11]])</f>
        <v>pork|curd|tropical fruit|misc. beverages</v>
      </c>
    </row>
    <row r="1714" spans="1:19" x14ac:dyDescent="0.25">
      <c r="A1714">
        <v>1472</v>
      </c>
      <c r="B1714" s="15">
        <v>41770.986184699075</v>
      </c>
      <c r="C1714">
        <v>2014</v>
      </c>
      <c r="D1714">
        <v>5</v>
      </c>
      <c r="E1714">
        <v>11</v>
      </c>
      <c r="F1714">
        <v>23</v>
      </c>
      <c r="G1714" t="s">
        <v>80</v>
      </c>
      <c r="H1714" s="16" t="s">
        <v>18</v>
      </c>
      <c r="I1714" s="16" t="s">
        <v>55</v>
      </c>
      <c r="J1714" s="16"/>
      <c r="K1714" s="16"/>
      <c r="L1714" s="16"/>
      <c r="M1714" s="16"/>
      <c r="N1714" s="16"/>
      <c r="O1714" s="16"/>
      <c r="P1714" s="16"/>
      <c r="Q1714" s="16"/>
      <c r="R1714" s="16"/>
      <c r="S1714" s="16" t="str">
        <f>_xlfn.TEXTJOIN("|",TRUE,Table1_2[[#This Row],[Məhsul 1]:[Məhsul 11]])</f>
        <v>yogurt|napkins</v>
      </c>
    </row>
    <row r="1715" spans="1:19" x14ac:dyDescent="0.25">
      <c r="A1715">
        <v>1472</v>
      </c>
      <c r="B1715" s="15">
        <v>41918.006525590281</v>
      </c>
      <c r="C1715">
        <v>2014</v>
      </c>
      <c r="D1715">
        <v>10</v>
      </c>
      <c r="E1715">
        <v>6</v>
      </c>
      <c r="F1715">
        <v>0</v>
      </c>
      <c r="G1715" t="s">
        <v>85</v>
      </c>
      <c r="H1715" s="16" t="s">
        <v>15</v>
      </c>
      <c r="I1715" s="16" t="s">
        <v>52</v>
      </c>
      <c r="J1715" s="16"/>
      <c r="K1715" s="16"/>
      <c r="L1715" s="16"/>
      <c r="M1715" s="16"/>
      <c r="N1715" s="16"/>
      <c r="O1715" s="16"/>
      <c r="P1715" s="16"/>
      <c r="Q1715" s="16"/>
      <c r="R1715" s="16"/>
      <c r="S1715" s="16" t="str">
        <f>_xlfn.TEXTJOIN("|",TRUE,Table1_2[[#This Row],[Məhsul 1]:[Məhsul 11]])</f>
        <v>specialty bar|sliced cheese</v>
      </c>
    </row>
    <row r="1716" spans="1:19" x14ac:dyDescent="0.25">
      <c r="A1716">
        <v>1472</v>
      </c>
      <c r="B1716" s="15">
        <v>42162.061406203706</v>
      </c>
      <c r="C1716">
        <v>2015</v>
      </c>
      <c r="D1716">
        <v>6</v>
      </c>
      <c r="E1716">
        <v>7</v>
      </c>
      <c r="F1716">
        <v>1</v>
      </c>
      <c r="G1716" t="s">
        <v>80</v>
      </c>
      <c r="H1716" s="16" t="s">
        <v>8</v>
      </c>
      <c r="I1716" s="16" t="s">
        <v>20</v>
      </c>
      <c r="J1716" s="16"/>
      <c r="K1716" s="16"/>
      <c r="L1716" s="16"/>
      <c r="M1716" s="16"/>
      <c r="N1716" s="16"/>
      <c r="O1716" s="16"/>
      <c r="P1716" s="16"/>
      <c r="Q1716" s="16"/>
      <c r="R1716" s="16"/>
      <c r="S1716" s="16" t="str">
        <f>_xlfn.TEXTJOIN("|",TRUE,Table1_2[[#This Row],[Məhsul 1]:[Məhsul 11]])</f>
        <v>citrus fruit|brown bread</v>
      </c>
    </row>
    <row r="1717" spans="1:19" x14ac:dyDescent="0.25">
      <c r="A1717">
        <v>1472</v>
      </c>
      <c r="B1717" s="15">
        <v>42266.198184351852</v>
      </c>
      <c r="C1717">
        <v>2015</v>
      </c>
      <c r="D1717">
        <v>9</v>
      </c>
      <c r="E1717">
        <v>19</v>
      </c>
      <c r="F1717">
        <v>4</v>
      </c>
      <c r="G1717" t="s">
        <v>84</v>
      </c>
      <c r="H1717" s="16" t="s">
        <v>48</v>
      </c>
      <c r="I1717" s="16" t="s">
        <v>17</v>
      </c>
      <c r="J1717" s="16" t="s">
        <v>56</v>
      </c>
      <c r="K1717" s="16"/>
      <c r="L1717" s="16"/>
      <c r="M1717" s="16"/>
      <c r="N1717" s="16"/>
      <c r="O1717" s="16"/>
      <c r="P1717" s="16"/>
      <c r="Q1717" s="16"/>
      <c r="R1717" s="16"/>
      <c r="S1717" s="16" t="str">
        <f>_xlfn.TEXTJOIN("|",TRUE,Table1_2[[#This Row],[Məhsul 1]:[Məhsul 11]])</f>
        <v>shopping bags|bottled water|waffles</v>
      </c>
    </row>
    <row r="1718" spans="1:19" x14ac:dyDescent="0.25">
      <c r="A1718">
        <v>1472</v>
      </c>
      <c r="B1718" s="15">
        <v>42310.226860671297</v>
      </c>
      <c r="C1718">
        <v>2015</v>
      </c>
      <c r="D1718">
        <v>11</v>
      </c>
      <c r="E1718">
        <v>2</v>
      </c>
      <c r="F1718">
        <v>5</v>
      </c>
      <c r="G1718" t="s">
        <v>85</v>
      </c>
      <c r="H1718" s="16" t="s">
        <v>36</v>
      </c>
      <c r="I1718" s="16" t="s">
        <v>18</v>
      </c>
      <c r="J1718" s="16" t="s">
        <v>27</v>
      </c>
      <c r="K1718" s="16"/>
      <c r="L1718" s="16"/>
      <c r="M1718" s="16"/>
      <c r="N1718" s="16"/>
      <c r="O1718" s="16"/>
      <c r="P1718" s="16"/>
      <c r="Q1718" s="16"/>
      <c r="R1718" s="16"/>
      <c r="S1718" s="16" t="str">
        <f>_xlfn.TEXTJOIN("|",TRUE,Table1_2[[#This Row],[Məhsul 1]:[Məhsul 11]])</f>
        <v>bottled beer|yogurt|misc. beverages</v>
      </c>
    </row>
    <row r="1719" spans="1:19" x14ac:dyDescent="0.25">
      <c r="A1719">
        <v>1473</v>
      </c>
      <c r="B1719" s="15">
        <v>41644.797239525462</v>
      </c>
      <c r="C1719">
        <v>2014</v>
      </c>
      <c r="D1719">
        <v>1</v>
      </c>
      <c r="E1719">
        <v>5</v>
      </c>
      <c r="F1719">
        <v>19</v>
      </c>
      <c r="G1719" t="s">
        <v>80</v>
      </c>
      <c r="H1719" s="16" t="s">
        <v>21</v>
      </c>
      <c r="I1719" s="16" t="s">
        <v>35</v>
      </c>
      <c r="J1719" s="16"/>
      <c r="K1719" s="16"/>
      <c r="L1719" s="16"/>
      <c r="M1719" s="16"/>
      <c r="N1719" s="16"/>
      <c r="O1719" s="16"/>
      <c r="P1719" s="16"/>
      <c r="Q1719" s="16"/>
      <c r="R1719" s="16"/>
      <c r="S1719" s="16" t="str">
        <f>_xlfn.TEXTJOIN("|",TRUE,Table1_2[[#This Row],[Məhsul 1]:[Məhsul 11]])</f>
        <v>hamburger meat|beverages</v>
      </c>
    </row>
    <row r="1720" spans="1:19" x14ac:dyDescent="0.25">
      <c r="A1720">
        <v>1473</v>
      </c>
      <c r="B1720" s="15">
        <v>41697.768954618055</v>
      </c>
      <c r="C1720">
        <v>2014</v>
      </c>
      <c r="D1720">
        <v>2</v>
      </c>
      <c r="E1720">
        <v>27</v>
      </c>
      <c r="F1720">
        <v>18</v>
      </c>
      <c r="G1720" t="s">
        <v>83</v>
      </c>
      <c r="H1720" s="16" t="s">
        <v>31</v>
      </c>
      <c r="I1720" s="16" t="s">
        <v>49</v>
      </c>
      <c r="J1720" s="16" t="s">
        <v>6</v>
      </c>
      <c r="K1720" s="16"/>
      <c r="L1720" s="16"/>
      <c r="M1720" s="16"/>
      <c r="N1720" s="16"/>
      <c r="O1720" s="16"/>
      <c r="P1720" s="16"/>
      <c r="Q1720" s="16"/>
      <c r="R1720" s="16"/>
      <c r="S1720" s="16" t="str">
        <f>_xlfn.TEXTJOIN("|",TRUE,Table1_2[[#This Row],[Məhsul 1]:[Məhsul 11]])</f>
        <v>soda|oil|tropical fruit</v>
      </c>
    </row>
    <row r="1721" spans="1:19" x14ac:dyDescent="0.25">
      <c r="A1721">
        <v>1473</v>
      </c>
      <c r="B1721" s="15">
        <v>41922.476355601852</v>
      </c>
      <c r="C1721">
        <v>2014</v>
      </c>
      <c r="D1721">
        <v>10</v>
      </c>
      <c r="E1721">
        <v>10</v>
      </c>
      <c r="F1721">
        <v>11</v>
      </c>
      <c r="G1721" t="s">
        <v>82</v>
      </c>
      <c r="H1721" s="16" t="s">
        <v>39</v>
      </c>
      <c r="I1721" s="16" t="s">
        <v>50</v>
      </c>
      <c r="J1721" s="16" t="s">
        <v>57</v>
      </c>
      <c r="K1721" s="16"/>
      <c r="L1721" s="16"/>
      <c r="M1721" s="16"/>
      <c r="N1721" s="16"/>
      <c r="O1721" s="16"/>
      <c r="P1721" s="16"/>
      <c r="Q1721" s="16"/>
      <c r="R1721" s="16"/>
      <c r="S1721" s="16" t="str">
        <f>_xlfn.TEXTJOIN("|",TRUE,Table1_2[[#This Row],[Məhsul 1]:[Məhsul 11]])</f>
        <v>meat|whipped/sour cream|long life bakery product</v>
      </c>
    </row>
    <row r="1722" spans="1:19" x14ac:dyDescent="0.25">
      <c r="A1722">
        <v>1473</v>
      </c>
      <c r="B1722" s="15">
        <v>42045.273790497682</v>
      </c>
      <c r="C1722">
        <v>2015</v>
      </c>
      <c r="D1722">
        <v>2</v>
      </c>
      <c r="E1722">
        <v>10</v>
      </c>
      <c r="F1722">
        <v>6</v>
      </c>
      <c r="G1722" t="s">
        <v>79</v>
      </c>
      <c r="H1722" s="16" t="s">
        <v>55</v>
      </c>
      <c r="I1722" s="16" t="s">
        <v>30</v>
      </c>
      <c r="J1722" s="16"/>
      <c r="K1722" s="16"/>
      <c r="L1722" s="16"/>
      <c r="M1722" s="16"/>
      <c r="N1722" s="16"/>
      <c r="O1722" s="16"/>
      <c r="P1722" s="16"/>
      <c r="Q1722" s="16"/>
      <c r="R1722" s="16"/>
      <c r="S1722" s="16" t="str">
        <f>_xlfn.TEXTJOIN("|",TRUE,Table1_2[[#This Row],[Məhsul 1]:[Məhsul 11]])</f>
        <v>napkins|frozen meals</v>
      </c>
    </row>
    <row r="1723" spans="1:19" x14ac:dyDescent="0.25">
      <c r="A1723">
        <v>1474</v>
      </c>
      <c r="B1723" s="15">
        <v>41864.118198460645</v>
      </c>
      <c r="C1723">
        <v>2014</v>
      </c>
      <c r="D1723">
        <v>8</v>
      </c>
      <c r="E1723">
        <v>13</v>
      </c>
      <c r="F1723">
        <v>2</v>
      </c>
      <c r="G1723" t="s">
        <v>81</v>
      </c>
      <c r="H1723" s="16" t="s">
        <v>39</v>
      </c>
      <c r="I1723" s="16" t="s">
        <v>20</v>
      </c>
      <c r="J1723" s="16" t="s">
        <v>33</v>
      </c>
      <c r="K1723" s="16"/>
      <c r="L1723" s="16"/>
      <c r="M1723" s="16"/>
      <c r="N1723" s="16"/>
      <c r="O1723" s="16"/>
      <c r="P1723" s="16"/>
      <c r="Q1723" s="16"/>
      <c r="R1723" s="16"/>
      <c r="S1723" s="16" t="str">
        <f>_xlfn.TEXTJOIN("|",TRUE,Table1_2[[#This Row],[Məhsul 1]:[Məhsul 11]])</f>
        <v>meat|brown bread|newspapers</v>
      </c>
    </row>
    <row r="1724" spans="1:19" x14ac:dyDescent="0.25">
      <c r="A1724">
        <v>1474</v>
      </c>
      <c r="B1724" s="15">
        <v>41916.026417569446</v>
      </c>
      <c r="C1724">
        <v>2014</v>
      </c>
      <c r="D1724">
        <v>10</v>
      </c>
      <c r="E1724">
        <v>4</v>
      </c>
      <c r="F1724">
        <v>0</v>
      </c>
      <c r="G1724" t="s">
        <v>84</v>
      </c>
      <c r="H1724" s="16" t="s">
        <v>10</v>
      </c>
      <c r="I1724" s="16" t="s">
        <v>14</v>
      </c>
      <c r="J1724" s="16"/>
      <c r="K1724" s="16"/>
      <c r="L1724" s="16"/>
      <c r="M1724" s="16"/>
      <c r="N1724" s="16"/>
      <c r="O1724" s="16"/>
      <c r="P1724" s="16"/>
      <c r="Q1724" s="16"/>
      <c r="R1724" s="16"/>
      <c r="S1724" s="16" t="str">
        <f>_xlfn.TEXTJOIN("|",TRUE,Table1_2[[#This Row],[Məhsul 1]:[Məhsul 11]])</f>
        <v>frankfurter|chocolate</v>
      </c>
    </row>
    <row r="1725" spans="1:19" x14ac:dyDescent="0.25">
      <c r="A1725">
        <v>1474</v>
      </c>
      <c r="B1725" s="15">
        <v>42041.535684282404</v>
      </c>
      <c r="C1725">
        <v>2015</v>
      </c>
      <c r="D1725">
        <v>2</v>
      </c>
      <c r="E1725">
        <v>6</v>
      </c>
      <c r="F1725">
        <v>12</v>
      </c>
      <c r="G1725" t="s">
        <v>82</v>
      </c>
      <c r="H1725" s="16" t="s">
        <v>47</v>
      </c>
      <c r="I1725" s="16" t="s">
        <v>42</v>
      </c>
      <c r="J1725" s="16" t="s">
        <v>27</v>
      </c>
      <c r="K1725" s="16"/>
      <c r="L1725" s="16"/>
      <c r="M1725" s="16"/>
      <c r="N1725" s="16"/>
      <c r="O1725" s="16"/>
      <c r="P1725" s="16"/>
      <c r="Q1725" s="16"/>
      <c r="R1725" s="16"/>
      <c r="S1725" s="16" t="str">
        <f>_xlfn.TEXTJOIN("|",TRUE,Table1_2[[#This Row],[Məhsul 1]:[Məhsul 11]])</f>
        <v>margarine|cream cheese |misc. beverages</v>
      </c>
    </row>
    <row r="1726" spans="1:19" x14ac:dyDescent="0.25">
      <c r="A1726">
        <v>1474</v>
      </c>
      <c r="B1726" s="15">
        <v>42179.499800370373</v>
      </c>
      <c r="C1726">
        <v>2015</v>
      </c>
      <c r="D1726">
        <v>6</v>
      </c>
      <c r="E1726">
        <v>24</v>
      </c>
      <c r="F1726">
        <v>11</v>
      </c>
      <c r="G1726" t="s">
        <v>81</v>
      </c>
      <c r="H1726" s="16" t="s">
        <v>54</v>
      </c>
      <c r="I1726" s="16" t="s">
        <v>33</v>
      </c>
      <c r="J1726" s="16"/>
      <c r="K1726" s="16"/>
      <c r="L1726" s="16"/>
      <c r="M1726" s="16"/>
      <c r="N1726" s="16"/>
      <c r="O1726" s="16"/>
      <c r="P1726" s="16"/>
      <c r="Q1726" s="16"/>
      <c r="R1726" s="16"/>
      <c r="S1726" s="16" t="str">
        <f>_xlfn.TEXTJOIN("|",TRUE,Table1_2[[#This Row],[Məhsul 1]:[Məhsul 11]])</f>
        <v>white bread|newspapers</v>
      </c>
    </row>
    <row r="1727" spans="1:19" x14ac:dyDescent="0.25">
      <c r="A1727">
        <v>1474</v>
      </c>
      <c r="B1727" s="15">
        <v>42214.501992766207</v>
      </c>
      <c r="C1727">
        <v>2015</v>
      </c>
      <c r="D1727">
        <v>7</v>
      </c>
      <c r="E1727">
        <v>29</v>
      </c>
      <c r="F1727">
        <v>12</v>
      </c>
      <c r="G1727" t="s">
        <v>81</v>
      </c>
      <c r="H1727" s="16" t="s">
        <v>10</v>
      </c>
      <c r="I1727" s="16" t="s">
        <v>11</v>
      </c>
      <c r="J1727" s="16"/>
      <c r="K1727" s="16"/>
      <c r="L1727" s="16"/>
      <c r="M1727" s="16"/>
      <c r="N1727" s="16"/>
      <c r="O1727" s="16"/>
      <c r="P1727" s="16"/>
      <c r="Q1727" s="16"/>
      <c r="R1727" s="16"/>
      <c r="S1727" s="16" t="str">
        <f>_xlfn.TEXTJOIN("|",TRUE,Table1_2[[#This Row],[Məhsul 1]:[Məhsul 11]])</f>
        <v>frankfurter|chicken</v>
      </c>
    </row>
    <row r="1728" spans="1:19" x14ac:dyDescent="0.25">
      <c r="A1728">
        <v>1475</v>
      </c>
      <c r="B1728" s="15">
        <v>41762.899687442128</v>
      </c>
      <c r="C1728">
        <v>2014</v>
      </c>
      <c r="D1728">
        <v>5</v>
      </c>
      <c r="E1728">
        <v>3</v>
      </c>
      <c r="F1728">
        <v>21</v>
      </c>
      <c r="G1728" t="s">
        <v>84</v>
      </c>
      <c r="H1728" s="16" t="s">
        <v>23</v>
      </c>
      <c r="I1728" s="16" t="s">
        <v>54</v>
      </c>
      <c r="J1728" s="16"/>
      <c r="K1728" s="16"/>
      <c r="L1728" s="16"/>
      <c r="M1728" s="16"/>
      <c r="N1728" s="16"/>
      <c r="O1728" s="16"/>
      <c r="P1728" s="16"/>
      <c r="Q1728" s="16"/>
      <c r="R1728" s="16"/>
      <c r="S1728" s="16" t="str">
        <f>_xlfn.TEXTJOIN("|",TRUE,Table1_2[[#This Row],[Məhsul 1]:[Məhsul 11]])</f>
        <v>pastry|white bread</v>
      </c>
    </row>
    <row r="1729" spans="1:19" x14ac:dyDescent="0.25">
      <c r="A1729">
        <v>1475</v>
      </c>
      <c r="B1729" s="15">
        <v>41903.228096307874</v>
      </c>
      <c r="C1729">
        <v>2014</v>
      </c>
      <c r="D1729">
        <v>9</v>
      </c>
      <c r="E1729">
        <v>21</v>
      </c>
      <c r="F1729">
        <v>5</v>
      </c>
      <c r="G1729" t="s">
        <v>80</v>
      </c>
      <c r="H1729" s="16" t="s">
        <v>18</v>
      </c>
      <c r="I1729" s="16" t="s">
        <v>51</v>
      </c>
      <c r="J1729" s="16"/>
      <c r="K1729" s="16"/>
      <c r="L1729" s="16"/>
      <c r="M1729" s="16"/>
      <c r="N1729" s="16"/>
      <c r="O1729" s="16"/>
      <c r="P1729" s="16"/>
      <c r="Q1729" s="16"/>
      <c r="R1729" s="16"/>
      <c r="S1729" s="16" t="str">
        <f>_xlfn.TEXTJOIN("|",TRUE,Table1_2[[#This Row],[Məhsul 1]:[Məhsul 11]])</f>
        <v>yogurt|frozen vegetables</v>
      </c>
    </row>
    <row r="1730" spans="1:19" x14ac:dyDescent="0.25">
      <c r="A1730">
        <v>1475</v>
      </c>
      <c r="B1730" s="15">
        <v>42091.231791238424</v>
      </c>
      <c r="C1730">
        <v>2015</v>
      </c>
      <c r="D1730">
        <v>3</v>
      </c>
      <c r="E1730">
        <v>28</v>
      </c>
      <c r="F1730">
        <v>5</v>
      </c>
      <c r="G1730" t="s">
        <v>84</v>
      </c>
      <c r="H1730" s="16" t="s">
        <v>12</v>
      </c>
      <c r="I1730" s="16" t="s">
        <v>21</v>
      </c>
      <c r="J1730" s="16" t="s">
        <v>30</v>
      </c>
      <c r="K1730" s="16" t="s">
        <v>46</v>
      </c>
      <c r="L1730" s="16"/>
      <c r="M1730" s="16"/>
      <c r="N1730" s="16"/>
      <c r="O1730" s="16"/>
      <c r="P1730" s="16"/>
      <c r="Q1730" s="16"/>
      <c r="R1730" s="16"/>
      <c r="S1730" s="16" t="str">
        <f>_xlfn.TEXTJOIN("|",TRUE,Table1_2[[#This Row],[Məhsul 1]:[Məhsul 11]])</f>
        <v>butter|hamburger meat|frozen meals|domestic eggs</v>
      </c>
    </row>
    <row r="1731" spans="1:19" x14ac:dyDescent="0.25">
      <c r="A1731">
        <v>1475</v>
      </c>
      <c r="B1731" s="15">
        <v>42355.228066493059</v>
      </c>
      <c r="C1731">
        <v>2015</v>
      </c>
      <c r="D1731">
        <v>12</v>
      </c>
      <c r="E1731">
        <v>17</v>
      </c>
      <c r="F1731">
        <v>5</v>
      </c>
      <c r="G1731" t="s">
        <v>83</v>
      </c>
      <c r="H1731" s="16" t="s">
        <v>10</v>
      </c>
      <c r="I1731" s="16" t="s">
        <v>24</v>
      </c>
      <c r="J1731" s="16"/>
      <c r="K1731" s="16"/>
      <c r="L1731" s="16"/>
      <c r="M1731" s="16"/>
      <c r="N1731" s="16"/>
      <c r="O1731" s="16"/>
      <c r="P1731" s="16"/>
      <c r="Q1731" s="16"/>
      <c r="R1731" s="16"/>
      <c r="S1731" s="16" t="str">
        <f>_xlfn.TEXTJOIN("|",TRUE,Table1_2[[#This Row],[Məhsul 1]:[Məhsul 11]])</f>
        <v>frankfurter|canned beer</v>
      </c>
    </row>
    <row r="1732" spans="1:19" x14ac:dyDescent="0.25">
      <c r="A1732">
        <v>1476</v>
      </c>
      <c r="B1732" s="15">
        <v>41655.932555185187</v>
      </c>
      <c r="C1732">
        <v>2014</v>
      </c>
      <c r="D1732">
        <v>1</v>
      </c>
      <c r="E1732">
        <v>16</v>
      </c>
      <c r="F1732">
        <v>22</v>
      </c>
      <c r="G1732" t="s">
        <v>83</v>
      </c>
      <c r="H1732" s="16" t="s">
        <v>18</v>
      </c>
      <c r="I1732" s="16" t="s">
        <v>54</v>
      </c>
      <c r="J1732" s="16"/>
      <c r="K1732" s="16"/>
      <c r="L1732" s="16"/>
      <c r="M1732" s="16"/>
      <c r="N1732" s="16"/>
      <c r="O1732" s="16"/>
      <c r="P1732" s="16"/>
      <c r="Q1732" s="16"/>
      <c r="R1732" s="16"/>
      <c r="S1732" s="16" t="str">
        <f>_xlfn.TEXTJOIN("|",TRUE,Table1_2[[#This Row],[Məhsul 1]:[Məhsul 11]])</f>
        <v>yogurt|white bread</v>
      </c>
    </row>
    <row r="1733" spans="1:19" x14ac:dyDescent="0.25">
      <c r="A1733">
        <v>1476</v>
      </c>
      <c r="B1733" s="15">
        <v>41729.306548645836</v>
      </c>
      <c r="C1733">
        <v>2014</v>
      </c>
      <c r="D1733">
        <v>3</v>
      </c>
      <c r="E1733">
        <v>31</v>
      </c>
      <c r="F1733">
        <v>7</v>
      </c>
      <c r="G1733" t="s">
        <v>85</v>
      </c>
      <c r="H1733" s="16" t="s">
        <v>47</v>
      </c>
      <c r="I1733" s="16" t="s">
        <v>17</v>
      </c>
      <c r="J1733" s="16"/>
      <c r="K1733" s="16"/>
      <c r="L1733" s="16"/>
      <c r="M1733" s="16"/>
      <c r="N1733" s="16"/>
      <c r="O1733" s="16"/>
      <c r="P1733" s="16"/>
      <c r="Q1733" s="16"/>
      <c r="R1733" s="16"/>
      <c r="S1733" s="16" t="str">
        <f>_xlfn.TEXTJOIN("|",TRUE,Table1_2[[#This Row],[Məhsul 1]:[Məhsul 11]])</f>
        <v>margarine|bottled water</v>
      </c>
    </row>
    <row r="1734" spans="1:19" x14ac:dyDescent="0.25">
      <c r="A1734">
        <v>1476</v>
      </c>
      <c r="B1734" s="15">
        <v>41770.986184699075</v>
      </c>
      <c r="C1734">
        <v>2014</v>
      </c>
      <c r="D1734">
        <v>5</v>
      </c>
      <c r="E1734">
        <v>11</v>
      </c>
      <c r="F1734">
        <v>23</v>
      </c>
      <c r="G1734" t="s">
        <v>80</v>
      </c>
      <c r="H1734" s="16" t="s">
        <v>11</v>
      </c>
      <c r="I1734" s="16" t="s">
        <v>43</v>
      </c>
      <c r="J1734" s="16"/>
      <c r="K1734" s="16"/>
      <c r="L1734" s="16"/>
      <c r="M1734" s="16"/>
      <c r="N1734" s="16"/>
      <c r="O1734" s="16"/>
      <c r="P1734" s="16"/>
      <c r="Q1734" s="16"/>
      <c r="R1734" s="16"/>
      <c r="S1734" s="16" t="str">
        <f>_xlfn.TEXTJOIN("|",TRUE,Table1_2[[#This Row],[Məhsul 1]:[Məhsul 11]])</f>
        <v>chicken|UHT-milk</v>
      </c>
    </row>
    <row r="1735" spans="1:19" x14ac:dyDescent="0.25">
      <c r="A1735">
        <v>1476</v>
      </c>
      <c r="B1735" s="15">
        <v>42085.396936631943</v>
      </c>
      <c r="C1735">
        <v>2015</v>
      </c>
      <c r="D1735">
        <v>3</v>
      </c>
      <c r="E1735">
        <v>22</v>
      </c>
      <c r="F1735">
        <v>9</v>
      </c>
      <c r="G1735" t="s">
        <v>80</v>
      </c>
      <c r="H1735" s="16" t="s">
        <v>39</v>
      </c>
      <c r="I1735" s="16" t="s">
        <v>51</v>
      </c>
      <c r="J1735" s="16" t="s">
        <v>33</v>
      </c>
      <c r="K1735" s="16"/>
      <c r="L1735" s="16"/>
      <c r="M1735" s="16"/>
      <c r="N1735" s="16"/>
      <c r="O1735" s="16"/>
      <c r="P1735" s="16"/>
      <c r="Q1735" s="16"/>
      <c r="R1735" s="16"/>
      <c r="S1735" s="16" t="str">
        <f>_xlfn.TEXTJOIN("|",TRUE,Table1_2[[#This Row],[Məhsul 1]:[Məhsul 11]])</f>
        <v>meat|frozen vegetables|newspapers</v>
      </c>
    </row>
    <row r="1736" spans="1:19" x14ac:dyDescent="0.25">
      <c r="A1736">
        <v>1476</v>
      </c>
      <c r="B1736" s="15">
        <v>42092.895121180554</v>
      </c>
      <c r="C1736">
        <v>2015</v>
      </c>
      <c r="D1736">
        <v>3</v>
      </c>
      <c r="E1736">
        <v>29</v>
      </c>
      <c r="F1736">
        <v>21</v>
      </c>
      <c r="G1736" t="s">
        <v>80</v>
      </c>
      <c r="H1736" s="16" t="s">
        <v>6</v>
      </c>
      <c r="I1736" s="16" t="s">
        <v>43</v>
      </c>
      <c r="J1736" s="16"/>
      <c r="K1736" s="16"/>
      <c r="L1736" s="16"/>
      <c r="M1736" s="16"/>
      <c r="N1736" s="16"/>
      <c r="O1736" s="16"/>
      <c r="P1736" s="16"/>
      <c r="Q1736" s="16"/>
      <c r="R1736" s="16"/>
      <c r="S1736" s="16" t="str">
        <f>_xlfn.TEXTJOIN("|",TRUE,Table1_2[[#This Row],[Məhsul 1]:[Məhsul 11]])</f>
        <v>tropical fruit|UHT-milk</v>
      </c>
    </row>
    <row r="1737" spans="1:19" x14ac:dyDescent="0.25">
      <c r="A1737">
        <v>1476</v>
      </c>
      <c r="B1737" s="15">
        <v>42242.011432881947</v>
      </c>
      <c r="C1737">
        <v>2015</v>
      </c>
      <c r="D1737">
        <v>8</v>
      </c>
      <c r="E1737">
        <v>26</v>
      </c>
      <c r="F1737">
        <v>0</v>
      </c>
      <c r="G1737" t="s">
        <v>81</v>
      </c>
      <c r="H1737" s="16" t="s">
        <v>18</v>
      </c>
      <c r="I1737" s="16" t="s">
        <v>48</v>
      </c>
      <c r="J1737" s="16"/>
      <c r="K1737" s="16"/>
      <c r="L1737" s="16"/>
      <c r="M1737" s="16"/>
      <c r="N1737" s="16"/>
      <c r="O1737" s="16"/>
      <c r="P1737" s="16"/>
      <c r="Q1737" s="16"/>
      <c r="R1737" s="16"/>
      <c r="S1737" s="16" t="str">
        <f>_xlfn.TEXTJOIN("|",TRUE,Table1_2[[#This Row],[Məhsul 1]:[Məhsul 11]])</f>
        <v>yogurt|shopping bags</v>
      </c>
    </row>
    <row r="1738" spans="1:19" x14ac:dyDescent="0.25">
      <c r="A1738">
        <v>1477</v>
      </c>
      <c r="B1738" s="15">
        <v>41712.984192638891</v>
      </c>
      <c r="C1738">
        <v>2014</v>
      </c>
      <c r="D1738">
        <v>3</v>
      </c>
      <c r="E1738">
        <v>14</v>
      </c>
      <c r="F1738">
        <v>23</v>
      </c>
      <c r="G1738" t="s">
        <v>82</v>
      </c>
      <c r="H1738" s="16" t="s">
        <v>14</v>
      </c>
      <c r="I1738" s="16" t="s">
        <v>35</v>
      </c>
      <c r="J1738" s="16"/>
      <c r="K1738" s="16"/>
      <c r="L1738" s="16"/>
      <c r="M1738" s="16"/>
      <c r="N1738" s="16"/>
      <c r="O1738" s="16"/>
      <c r="P1738" s="16"/>
      <c r="Q1738" s="16"/>
      <c r="R1738" s="16"/>
      <c r="S1738" s="16" t="str">
        <f>_xlfn.TEXTJOIN("|",TRUE,Table1_2[[#This Row],[Məhsul 1]:[Məhsul 11]])</f>
        <v>chocolate|beverages</v>
      </c>
    </row>
    <row r="1739" spans="1:19" x14ac:dyDescent="0.25">
      <c r="A1739">
        <v>1477</v>
      </c>
      <c r="B1739" s="15">
        <v>41964.107305879632</v>
      </c>
      <c r="C1739">
        <v>2014</v>
      </c>
      <c r="D1739">
        <v>11</v>
      </c>
      <c r="E1739">
        <v>21</v>
      </c>
      <c r="F1739">
        <v>2</v>
      </c>
      <c r="G1739" t="s">
        <v>82</v>
      </c>
      <c r="H1739" s="16" t="s">
        <v>39</v>
      </c>
      <c r="I1739" s="16" t="s">
        <v>51</v>
      </c>
      <c r="J1739" s="16" t="s">
        <v>27</v>
      </c>
      <c r="K1739" s="16"/>
      <c r="L1739" s="16"/>
      <c r="M1739" s="16"/>
      <c r="N1739" s="16"/>
      <c r="O1739" s="16"/>
      <c r="P1739" s="16"/>
      <c r="Q1739" s="16"/>
      <c r="R1739" s="16"/>
      <c r="S1739" s="16" t="str">
        <f>_xlfn.TEXTJOIN("|",TRUE,Table1_2[[#This Row],[Məhsul 1]:[Məhsul 11]])</f>
        <v>meat|frozen vegetables|misc. beverages</v>
      </c>
    </row>
    <row r="1740" spans="1:19" x14ac:dyDescent="0.25">
      <c r="A1740">
        <v>1477</v>
      </c>
      <c r="B1740" s="15">
        <v>42137.427699363427</v>
      </c>
      <c r="C1740">
        <v>2015</v>
      </c>
      <c r="D1740">
        <v>5</v>
      </c>
      <c r="E1740">
        <v>13</v>
      </c>
      <c r="F1740">
        <v>10</v>
      </c>
      <c r="G1740" t="s">
        <v>81</v>
      </c>
      <c r="H1740" s="16" t="s">
        <v>36</v>
      </c>
      <c r="I1740" s="16" t="s">
        <v>25</v>
      </c>
      <c r="J1740" s="16"/>
      <c r="K1740" s="16"/>
      <c r="L1740" s="16"/>
      <c r="M1740" s="16"/>
      <c r="N1740" s="16"/>
      <c r="O1740" s="16"/>
      <c r="P1740" s="16"/>
      <c r="Q1740" s="16"/>
      <c r="R1740" s="16"/>
      <c r="S1740" s="16" t="str">
        <f>_xlfn.TEXTJOIN("|",TRUE,Table1_2[[#This Row],[Məhsul 1]:[Məhsul 11]])</f>
        <v>bottled beer|berries</v>
      </c>
    </row>
    <row r="1741" spans="1:19" x14ac:dyDescent="0.25">
      <c r="A1741">
        <v>1477</v>
      </c>
      <c r="B1741" s="15">
        <v>42140.989859444446</v>
      </c>
      <c r="C1741">
        <v>2015</v>
      </c>
      <c r="D1741">
        <v>5</v>
      </c>
      <c r="E1741">
        <v>16</v>
      </c>
      <c r="F1741">
        <v>23</v>
      </c>
      <c r="G1741" t="s">
        <v>84</v>
      </c>
      <c r="H1741" s="16" t="s">
        <v>27</v>
      </c>
      <c r="I1741" s="16" t="s">
        <v>19</v>
      </c>
      <c r="J1741" s="16" t="s">
        <v>26</v>
      </c>
      <c r="K1741" s="16" t="s">
        <v>42</v>
      </c>
      <c r="L1741" s="16" t="s">
        <v>47</v>
      </c>
      <c r="M1741" s="16"/>
      <c r="N1741" s="16"/>
      <c r="O1741" s="16"/>
      <c r="P1741" s="16"/>
      <c r="Q1741" s="16"/>
      <c r="R1741" s="16"/>
      <c r="S1741" s="16" t="str">
        <f>_xlfn.TEXTJOIN("|",TRUE,Table1_2[[#This Row],[Məhsul 1]:[Məhsul 11]])</f>
        <v>misc. beverages|sausage|coffee|cream cheese |margarine</v>
      </c>
    </row>
    <row r="1742" spans="1:19" x14ac:dyDescent="0.25">
      <c r="A1742">
        <v>1477</v>
      </c>
      <c r="B1742" s="15">
        <v>42218.752363576386</v>
      </c>
      <c r="C1742">
        <v>2015</v>
      </c>
      <c r="D1742">
        <v>8</v>
      </c>
      <c r="E1742">
        <v>2</v>
      </c>
      <c r="F1742">
        <v>18</v>
      </c>
      <c r="G1742" t="s">
        <v>80</v>
      </c>
      <c r="H1742" s="16" t="s">
        <v>21</v>
      </c>
      <c r="I1742" s="16" t="s">
        <v>27</v>
      </c>
      <c r="J1742" s="16" t="s">
        <v>42</v>
      </c>
      <c r="K1742" s="16"/>
      <c r="L1742" s="16"/>
      <c r="M1742" s="16"/>
      <c r="N1742" s="16"/>
      <c r="O1742" s="16"/>
      <c r="P1742" s="16"/>
      <c r="Q1742" s="16"/>
      <c r="R1742" s="16"/>
      <c r="S1742" s="16" t="str">
        <f>_xlfn.TEXTJOIN("|",TRUE,Table1_2[[#This Row],[Məhsul 1]:[Məhsul 11]])</f>
        <v xml:space="preserve">hamburger meat|misc. beverages|cream cheese </v>
      </c>
    </row>
    <row r="1743" spans="1:19" x14ac:dyDescent="0.25">
      <c r="A1743">
        <v>1477</v>
      </c>
      <c r="B1743" s="15">
        <v>42328.149960844908</v>
      </c>
      <c r="C1743">
        <v>2015</v>
      </c>
      <c r="D1743">
        <v>11</v>
      </c>
      <c r="E1743">
        <v>20</v>
      </c>
      <c r="F1743">
        <v>3</v>
      </c>
      <c r="G1743" t="s">
        <v>82</v>
      </c>
      <c r="H1743" s="16" t="s">
        <v>19</v>
      </c>
      <c r="I1743" s="16" t="s">
        <v>55</v>
      </c>
      <c r="J1743" s="16"/>
      <c r="K1743" s="16"/>
      <c r="L1743" s="16"/>
      <c r="M1743" s="16"/>
      <c r="N1743" s="16"/>
      <c r="O1743" s="16"/>
      <c r="P1743" s="16"/>
      <c r="Q1743" s="16"/>
      <c r="R1743" s="16"/>
      <c r="S1743" s="16" t="str">
        <f>_xlfn.TEXTJOIN("|",TRUE,Table1_2[[#This Row],[Məhsul 1]:[Məhsul 11]])</f>
        <v>sausage|napkins</v>
      </c>
    </row>
    <row r="1744" spans="1:19" x14ac:dyDescent="0.25">
      <c r="A1744">
        <v>1478</v>
      </c>
      <c r="B1744" s="15">
        <v>41824.777356562503</v>
      </c>
      <c r="C1744">
        <v>2014</v>
      </c>
      <c r="D1744">
        <v>7</v>
      </c>
      <c r="E1744">
        <v>4</v>
      </c>
      <c r="F1744">
        <v>18</v>
      </c>
      <c r="G1744" t="s">
        <v>82</v>
      </c>
      <c r="H1744" s="16" t="s">
        <v>50</v>
      </c>
      <c r="I1744" s="16" t="s">
        <v>41</v>
      </c>
      <c r="J1744" s="16"/>
      <c r="K1744" s="16"/>
      <c r="L1744" s="16"/>
      <c r="M1744" s="16"/>
      <c r="N1744" s="16"/>
      <c r="O1744" s="16"/>
      <c r="P1744" s="16"/>
      <c r="Q1744" s="16"/>
      <c r="R1744" s="16"/>
      <c r="S1744" s="16" t="str">
        <f>_xlfn.TEXTJOIN("|",TRUE,Table1_2[[#This Row],[Məhsul 1]:[Məhsul 11]])</f>
        <v>whipped/sour cream|hard cheese</v>
      </c>
    </row>
    <row r="1745" spans="1:19" x14ac:dyDescent="0.25">
      <c r="A1745">
        <v>1478</v>
      </c>
      <c r="B1745" s="15">
        <v>41827.106932013892</v>
      </c>
      <c r="C1745">
        <v>2014</v>
      </c>
      <c r="D1745">
        <v>7</v>
      </c>
      <c r="E1745">
        <v>7</v>
      </c>
      <c r="F1745">
        <v>2</v>
      </c>
      <c r="G1745" t="s">
        <v>85</v>
      </c>
      <c r="H1745" s="16" t="s">
        <v>11</v>
      </c>
      <c r="I1745" s="16" t="s">
        <v>23</v>
      </c>
      <c r="J1745" s="16"/>
      <c r="K1745" s="16"/>
      <c r="L1745" s="16"/>
      <c r="M1745" s="16"/>
      <c r="N1745" s="16"/>
      <c r="O1745" s="16"/>
      <c r="P1745" s="16"/>
      <c r="Q1745" s="16"/>
      <c r="R1745" s="16"/>
      <c r="S1745" s="16" t="str">
        <f>_xlfn.TEXTJOIN("|",TRUE,Table1_2[[#This Row],[Məhsul 1]:[Məhsul 11]])</f>
        <v>chicken|pastry</v>
      </c>
    </row>
    <row r="1746" spans="1:19" x14ac:dyDescent="0.25">
      <c r="A1746">
        <v>1478</v>
      </c>
      <c r="B1746" s="15">
        <v>41999.862142812497</v>
      </c>
      <c r="C1746">
        <v>2014</v>
      </c>
      <c r="D1746">
        <v>12</v>
      </c>
      <c r="E1746">
        <v>26</v>
      </c>
      <c r="F1746">
        <v>20</v>
      </c>
      <c r="G1746" t="s">
        <v>82</v>
      </c>
      <c r="H1746" s="16" t="s">
        <v>17</v>
      </c>
      <c r="I1746" s="16" t="s">
        <v>42</v>
      </c>
      <c r="J1746" s="16"/>
      <c r="K1746" s="16"/>
      <c r="L1746" s="16"/>
      <c r="M1746" s="16"/>
      <c r="N1746" s="16"/>
      <c r="O1746" s="16"/>
      <c r="P1746" s="16"/>
      <c r="Q1746" s="16"/>
      <c r="R1746" s="16"/>
      <c r="S1746" s="16" t="str">
        <f>_xlfn.TEXTJOIN("|",TRUE,Table1_2[[#This Row],[Məhsul 1]:[Məhsul 11]])</f>
        <v xml:space="preserve">bottled water|cream cheese </v>
      </c>
    </row>
    <row r="1747" spans="1:19" x14ac:dyDescent="0.25">
      <c r="A1747">
        <v>1478</v>
      </c>
      <c r="B1747" s="15">
        <v>42340.264590023151</v>
      </c>
      <c r="C1747">
        <v>2015</v>
      </c>
      <c r="D1747">
        <v>12</v>
      </c>
      <c r="E1747">
        <v>2</v>
      </c>
      <c r="F1747">
        <v>6</v>
      </c>
      <c r="G1747" t="s">
        <v>81</v>
      </c>
      <c r="H1747" s="16" t="s">
        <v>22</v>
      </c>
      <c r="I1747" s="16" t="s">
        <v>17</v>
      </c>
      <c r="J1747" s="16"/>
      <c r="K1747" s="16"/>
      <c r="L1747" s="16"/>
      <c r="M1747" s="16"/>
      <c r="N1747" s="16"/>
      <c r="O1747" s="16"/>
      <c r="P1747" s="16"/>
      <c r="Q1747" s="16"/>
      <c r="R1747" s="16"/>
      <c r="S1747" s="16" t="str">
        <f>_xlfn.TEXTJOIN("|",TRUE,Table1_2[[#This Row],[Məhsul 1]:[Məhsul 11]])</f>
        <v>pork|bottled water</v>
      </c>
    </row>
    <row r="1748" spans="1:19" x14ac:dyDescent="0.25">
      <c r="A1748">
        <v>1479</v>
      </c>
      <c r="B1748" s="15">
        <v>41727.468740115743</v>
      </c>
      <c r="C1748">
        <v>2014</v>
      </c>
      <c r="D1748">
        <v>3</v>
      </c>
      <c r="E1748">
        <v>29</v>
      </c>
      <c r="F1748">
        <v>11</v>
      </c>
      <c r="G1748" t="s">
        <v>84</v>
      </c>
      <c r="H1748" s="16" t="s">
        <v>7</v>
      </c>
      <c r="I1748" s="16" t="s">
        <v>20</v>
      </c>
      <c r="J1748" s="16" t="s">
        <v>53</v>
      </c>
      <c r="K1748" s="16"/>
      <c r="L1748" s="16"/>
      <c r="M1748" s="16"/>
      <c r="N1748" s="16"/>
      <c r="O1748" s="16"/>
      <c r="P1748" s="16"/>
      <c r="Q1748" s="16"/>
      <c r="R1748" s="16"/>
      <c r="S1748" s="16" t="str">
        <f>_xlfn.TEXTJOIN("|",TRUE,Table1_2[[#This Row],[Məhsul 1]:[Məhsul 11]])</f>
        <v>pip fruit|brown bread|salty snack</v>
      </c>
    </row>
    <row r="1749" spans="1:19" x14ac:dyDescent="0.25">
      <c r="A1749">
        <v>1479</v>
      </c>
      <c r="B1749" s="15">
        <v>41753.158390370372</v>
      </c>
      <c r="C1749">
        <v>2014</v>
      </c>
      <c r="D1749">
        <v>4</v>
      </c>
      <c r="E1749">
        <v>24</v>
      </c>
      <c r="F1749">
        <v>3</v>
      </c>
      <c r="G1749" t="s">
        <v>83</v>
      </c>
      <c r="H1749" s="16" t="s">
        <v>6</v>
      </c>
      <c r="I1749" s="16" t="s">
        <v>49</v>
      </c>
      <c r="J1749" s="16"/>
      <c r="K1749" s="16"/>
      <c r="L1749" s="16"/>
      <c r="M1749" s="16"/>
      <c r="N1749" s="16"/>
      <c r="O1749" s="16"/>
      <c r="P1749" s="16"/>
      <c r="Q1749" s="16"/>
      <c r="R1749" s="16"/>
      <c r="S1749" s="16" t="str">
        <f>_xlfn.TEXTJOIN("|",TRUE,Table1_2[[#This Row],[Məhsul 1]:[Məhsul 11]])</f>
        <v>tropical fruit|oil</v>
      </c>
    </row>
    <row r="1750" spans="1:19" x14ac:dyDescent="0.25">
      <c r="A1750">
        <v>1479</v>
      </c>
      <c r="B1750" s="15">
        <v>42138.844825983797</v>
      </c>
      <c r="C1750">
        <v>2015</v>
      </c>
      <c r="D1750">
        <v>5</v>
      </c>
      <c r="E1750">
        <v>14</v>
      </c>
      <c r="F1750">
        <v>20</v>
      </c>
      <c r="G1750" t="s">
        <v>83</v>
      </c>
      <c r="H1750" s="16" t="s">
        <v>25</v>
      </c>
      <c r="I1750" s="16" t="s">
        <v>44</v>
      </c>
      <c r="J1750" s="16" t="s">
        <v>19</v>
      </c>
      <c r="K1750" s="16" t="s">
        <v>7</v>
      </c>
      <c r="L1750" s="16" t="s">
        <v>37</v>
      </c>
      <c r="M1750" s="16" t="s">
        <v>20</v>
      </c>
      <c r="N1750" s="16" t="s">
        <v>19</v>
      </c>
      <c r="O1750" s="16"/>
      <c r="P1750" s="16"/>
      <c r="Q1750" s="16"/>
      <c r="R1750" s="16"/>
      <c r="S1750" s="16" t="str">
        <f>_xlfn.TEXTJOIN("|",TRUE,Table1_2[[#This Row],[Məhsul 1]:[Məhsul 11]])</f>
        <v>berries|candy|sausage|pip fruit|dessert|brown bread|sausage</v>
      </c>
    </row>
    <row r="1751" spans="1:19" x14ac:dyDescent="0.25">
      <c r="A1751">
        <v>1479</v>
      </c>
      <c r="B1751" s="15">
        <v>42139.091489791666</v>
      </c>
      <c r="C1751">
        <v>2015</v>
      </c>
      <c r="D1751">
        <v>5</v>
      </c>
      <c r="E1751">
        <v>15</v>
      </c>
      <c r="F1751">
        <v>2</v>
      </c>
      <c r="G1751" t="s">
        <v>82</v>
      </c>
      <c r="H1751" s="16" t="s">
        <v>19</v>
      </c>
      <c r="I1751" s="16" t="s">
        <v>48</v>
      </c>
      <c r="J1751" s="16"/>
      <c r="K1751" s="16"/>
      <c r="L1751" s="16"/>
      <c r="M1751" s="16"/>
      <c r="N1751" s="16"/>
      <c r="O1751" s="16"/>
      <c r="P1751" s="16"/>
      <c r="Q1751" s="16"/>
      <c r="R1751" s="16"/>
      <c r="S1751" s="16" t="str">
        <f>_xlfn.TEXTJOIN("|",TRUE,Table1_2[[#This Row],[Məhsul 1]:[Məhsul 11]])</f>
        <v>sausage|shopping bags</v>
      </c>
    </row>
    <row r="1752" spans="1:19" x14ac:dyDescent="0.25">
      <c r="A1752">
        <v>1480</v>
      </c>
      <c r="B1752" s="15">
        <v>41731.733706990737</v>
      </c>
      <c r="C1752">
        <v>2014</v>
      </c>
      <c r="D1752">
        <v>4</v>
      </c>
      <c r="E1752">
        <v>2</v>
      </c>
      <c r="F1752">
        <v>17</v>
      </c>
      <c r="G1752" t="s">
        <v>81</v>
      </c>
      <c r="H1752" s="16" t="s">
        <v>6</v>
      </c>
      <c r="I1752" s="16" t="s">
        <v>45</v>
      </c>
      <c r="J1752" s="16"/>
      <c r="K1752" s="16"/>
      <c r="L1752" s="16"/>
      <c r="M1752" s="16"/>
      <c r="N1752" s="16"/>
      <c r="O1752" s="16"/>
      <c r="P1752" s="16"/>
      <c r="Q1752" s="16"/>
      <c r="R1752" s="16"/>
      <c r="S1752" s="16" t="str">
        <f>_xlfn.TEXTJOIN("|",TRUE,Table1_2[[#This Row],[Məhsul 1]:[Məhsul 11]])</f>
        <v>tropical fruit|onions</v>
      </c>
    </row>
    <row r="1753" spans="1:19" x14ac:dyDescent="0.25">
      <c r="A1753">
        <v>1480</v>
      </c>
      <c r="B1753" s="15">
        <v>41764.484029259256</v>
      </c>
      <c r="C1753">
        <v>2014</v>
      </c>
      <c r="D1753">
        <v>5</v>
      </c>
      <c r="E1753">
        <v>5</v>
      </c>
      <c r="F1753">
        <v>11</v>
      </c>
      <c r="G1753" t="s">
        <v>85</v>
      </c>
      <c r="H1753" s="16" t="s">
        <v>48</v>
      </c>
      <c r="I1753" s="16" t="s">
        <v>37</v>
      </c>
      <c r="J1753" s="16"/>
      <c r="K1753" s="16"/>
      <c r="L1753" s="16"/>
      <c r="M1753" s="16"/>
      <c r="N1753" s="16"/>
      <c r="O1753" s="16"/>
      <c r="P1753" s="16"/>
      <c r="Q1753" s="16"/>
      <c r="R1753" s="16"/>
      <c r="S1753" s="16" t="str">
        <f>_xlfn.TEXTJOIN("|",TRUE,Table1_2[[#This Row],[Məhsul 1]:[Məhsul 11]])</f>
        <v>shopping bags|dessert</v>
      </c>
    </row>
    <row r="1754" spans="1:19" x14ac:dyDescent="0.25">
      <c r="A1754">
        <v>1480</v>
      </c>
      <c r="B1754" s="15">
        <v>41784.82889853009</v>
      </c>
      <c r="C1754">
        <v>2014</v>
      </c>
      <c r="D1754">
        <v>5</v>
      </c>
      <c r="E1754">
        <v>25</v>
      </c>
      <c r="F1754">
        <v>19</v>
      </c>
      <c r="G1754" t="s">
        <v>80</v>
      </c>
      <c r="H1754" s="16" t="s">
        <v>9</v>
      </c>
      <c r="I1754" s="16" t="s">
        <v>32</v>
      </c>
      <c r="J1754" s="16"/>
      <c r="K1754" s="16"/>
      <c r="L1754" s="16"/>
      <c r="M1754" s="16"/>
      <c r="N1754" s="16"/>
      <c r="O1754" s="16"/>
      <c r="P1754" s="16"/>
      <c r="Q1754" s="16"/>
      <c r="R1754" s="16"/>
      <c r="S1754" s="16" t="str">
        <f>_xlfn.TEXTJOIN("|",TRUE,Table1_2[[#This Row],[Məhsul 1]:[Məhsul 11]])</f>
        <v>beef|grapes</v>
      </c>
    </row>
    <row r="1755" spans="1:19" x14ac:dyDescent="0.25">
      <c r="A1755">
        <v>1480</v>
      </c>
      <c r="B1755" s="15">
        <v>41995.875520185182</v>
      </c>
      <c r="C1755">
        <v>2014</v>
      </c>
      <c r="D1755">
        <v>12</v>
      </c>
      <c r="E1755">
        <v>22</v>
      </c>
      <c r="F1755">
        <v>21</v>
      </c>
      <c r="G1755" t="s">
        <v>85</v>
      </c>
      <c r="H1755" s="16" t="s">
        <v>7</v>
      </c>
      <c r="I1755" s="16" t="s">
        <v>17</v>
      </c>
      <c r="J1755" s="16"/>
      <c r="K1755" s="16"/>
      <c r="L1755" s="16"/>
      <c r="M1755" s="16"/>
      <c r="N1755" s="16"/>
      <c r="O1755" s="16"/>
      <c r="P1755" s="16"/>
      <c r="Q1755" s="16"/>
      <c r="R1755" s="16"/>
      <c r="S1755" s="16" t="str">
        <f>_xlfn.TEXTJOIN("|",TRUE,Table1_2[[#This Row],[Məhsul 1]:[Məhsul 11]])</f>
        <v>pip fruit|bottled water</v>
      </c>
    </row>
    <row r="1756" spans="1:19" x14ac:dyDescent="0.25">
      <c r="A1756">
        <v>1480</v>
      </c>
      <c r="B1756" s="15">
        <v>42240.295037962962</v>
      </c>
      <c r="C1756">
        <v>2015</v>
      </c>
      <c r="D1756">
        <v>8</v>
      </c>
      <c r="E1756">
        <v>24</v>
      </c>
      <c r="F1756">
        <v>7</v>
      </c>
      <c r="G1756" t="s">
        <v>85</v>
      </c>
      <c r="H1756" s="16" t="s">
        <v>25</v>
      </c>
      <c r="I1756" s="16" t="s">
        <v>24</v>
      </c>
      <c r="J1756" s="16" t="s">
        <v>43</v>
      </c>
      <c r="K1756" s="16"/>
      <c r="L1756" s="16"/>
      <c r="M1756" s="16"/>
      <c r="N1756" s="16"/>
      <c r="O1756" s="16"/>
      <c r="P1756" s="16"/>
      <c r="Q1756" s="16"/>
      <c r="R1756" s="16"/>
      <c r="S1756" s="16" t="str">
        <f>_xlfn.TEXTJOIN("|",TRUE,Table1_2[[#This Row],[Məhsul 1]:[Məhsul 11]])</f>
        <v>berries|canned beer|UHT-milk</v>
      </c>
    </row>
    <row r="1757" spans="1:19" x14ac:dyDescent="0.25">
      <c r="A1757">
        <v>1480</v>
      </c>
      <c r="B1757" s="15">
        <v>42329.366763773149</v>
      </c>
      <c r="C1757">
        <v>2015</v>
      </c>
      <c r="D1757">
        <v>11</v>
      </c>
      <c r="E1757">
        <v>21</v>
      </c>
      <c r="F1757">
        <v>8</v>
      </c>
      <c r="G1757" t="s">
        <v>84</v>
      </c>
      <c r="H1757" s="16" t="s">
        <v>34</v>
      </c>
      <c r="I1757" s="16" t="s">
        <v>53</v>
      </c>
      <c r="J1757" s="16"/>
      <c r="K1757" s="16"/>
      <c r="L1757" s="16"/>
      <c r="M1757" s="16"/>
      <c r="N1757" s="16"/>
      <c r="O1757" s="16"/>
      <c r="P1757" s="16"/>
      <c r="Q1757" s="16"/>
      <c r="R1757" s="16"/>
      <c r="S1757" s="16" t="str">
        <f>_xlfn.TEXTJOIN("|",TRUE,Table1_2[[#This Row],[Məhsul 1]:[Məhsul 11]])</f>
        <v>curd|salty snack</v>
      </c>
    </row>
    <row r="1758" spans="1:19" x14ac:dyDescent="0.25">
      <c r="A1758">
        <v>1481</v>
      </c>
      <c r="B1758" s="15">
        <v>42021.237112997682</v>
      </c>
      <c r="C1758">
        <v>2015</v>
      </c>
      <c r="D1758">
        <v>1</v>
      </c>
      <c r="E1758">
        <v>17</v>
      </c>
      <c r="F1758">
        <v>5</v>
      </c>
      <c r="G1758" t="s">
        <v>84</v>
      </c>
      <c r="H1758" s="16" t="s">
        <v>18</v>
      </c>
      <c r="I1758" s="16" t="s">
        <v>7</v>
      </c>
      <c r="J1758" s="16"/>
      <c r="K1758" s="16"/>
      <c r="L1758" s="16"/>
      <c r="M1758" s="16"/>
      <c r="N1758" s="16"/>
      <c r="O1758" s="16"/>
      <c r="P1758" s="16"/>
      <c r="Q1758" s="16"/>
      <c r="R1758" s="16"/>
      <c r="S1758" s="16" t="str">
        <f>_xlfn.TEXTJOIN("|",TRUE,Table1_2[[#This Row],[Məhsul 1]:[Məhsul 11]])</f>
        <v>yogurt|pip fruit</v>
      </c>
    </row>
    <row r="1759" spans="1:19" x14ac:dyDescent="0.25">
      <c r="A1759">
        <v>1481</v>
      </c>
      <c r="B1759" s="15">
        <v>42100.233108159722</v>
      </c>
      <c r="C1759">
        <v>2015</v>
      </c>
      <c r="D1759">
        <v>4</v>
      </c>
      <c r="E1759">
        <v>6</v>
      </c>
      <c r="F1759">
        <v>5</v>
      </c>
      <c r="G1759" t="s">
        <v>85</v>
      </c>
      <c r="H1759" s="16" t="s">
        <v>18</v>
      </c>
      <c r="I1759" s="16" t="s">
        <v>7</v>
      </c>
      <c r="J1759" s="16"/>
      <c r="K1759" s="16"/>
      <c r="L1759" s="16"/>
      <c r="M1759" s="16"/>
      <c r="N1759" s="16"/>
      <c r="O1759" s="16"/>
      <c r="P1759" s="16"/>
      <c r="Q1759" s="16"/>
      <c r="R1759" s="16"/>
      <c r="S1759" s="16" t="str">
        <f>_xlfn.TEXTJOIN("|",TRUE,Table1_2[[#This Row],[Məhsul 1]:[Məhsul 11]])</f>
        <v>yogurt|pip fruit</v>
      </c>
    </row>
    <row r="1760" spans="1:19" x14ac:dyDescent="0.25">
      <c r="A1760">
        <v>1482</v>
      </c>
      <c r="B1760" s="15">
        <v>41906.531386655093</v>
      </c>
      <c r="C1760">
        <v>2014</v>
      </c>
      <c r="D1760">
        <v>9</v>
      </c>
      <c r="E1760">
        <v>24</v>
      </c>
      <c r="F1760">
        <v>12</v>
      </c>
      <c r="G1760" t="s">
        <v>81</v>
      </c>
      <c r="H1760" s="16" t="s">
        <v>36</v>
      </c>
      <c r="I1760" s="16" t="s">
        <v>48</v>
      </c>
      <c r="J1760" s="16"/>
      <c r="K1760" s="16"/>
      <c r="L1760" s="16"/>
      <c r="M1760" s="16"/>
      <c r="N1760" s="16"/>
      <c r="O1760" s="16"/>
      <c r="P1760" s="16"/>
      <c r="Q1760" s="16"/>
      <c r="R1760" s="16"/>
      <c r="S1760" s="16" t="str">
        <f>_xlfn.TEXTJOIN("|",TRUE,Table1_2[[#This Row],[Məhsul 1]:[Məhsul 11]])</f>
        <v>bottled beer|shopping bags</v>
      </c>
    </row>
    <row r="1761" spans="1:19" x14ac:dyDescent="0.25">
      <c r="A1761">
        <v>1482</v>
      </c>
      <c r="B1761" s="15">
        <v>41934.437447314813</v>
      </c>
      <c r="C1761">
        <v>2014</v>
      </c>
      <c r="D1761">
        <v>10</v>
      </c>
      <c r="E1761">
        <v>22</v>
      </c>
      <c r="F1761">
        <v>10</v>
      </c>
      <c r="G1761" t="s">
        <v>81</v>
      </c>
      <c r="H1761" s="16" t="s">
        <v>51</v>
      </c>
      <c r="I1761" s="16" t="s">
        <v>20</v>
      </c>
      <c r="J1761" s="16"/>
      <c r="K1761" s="16"/>
      <c r="L1761" s="16"/>
      <c r="M1761" s="16"/>
      <c r="N1761" s="16"/>
      <c r="O1761" s="16"/>
      <c r="P1761" s="16"/>
      <c r="Q1761" s="16"/>
      <c r="R1761" s="16"/>
      <c r="S1761" s="16" t="str">
        <f>_xlfn.TEXTJOIN("|",TRUE,Table1_2[[#This Row],[Məhsul 1]:[Məhsul 11]])</f>
        <v>frozen vegetables|brown bread</v>
      </c>
    </row>
    <row r="1762" spans="1:19" x14ac:dyDescent="0.25">
      <c r="A1762">
        <v>1482</v>
      </c>
      <c r="B1762" s="15">
        <v>42056.871989699073</v>
      </c>
      <c r="C1762">
        <v>2015</v>
      </c>
      <c r="D1762">
        <v>2</v>
      </c>
      <c r="E1762">
        <v>21</v>
      </c>
      <c r="F1762">
        <v>20</v>
      </c>
      <c r="G1762" t="s">
        <v>84</v>
      </c>
      <c r="H1762" s="16" t="s">
        <v>7</v>
      </c>
      <c r="I1762" s="16" t="s">
        <v>44</v>
      </c>
      <c r="J1762" s="16"/>
      <c r="K1762" s="16"/>
      <c r="L1762" s="16"/>
      <c r="M1762" s="16"/>
      <c r="N1762" s="16"/>
      <c r="O1762" s="16"/>
      <c r="P1762" s="16"/>
      <c r="Q1762" s="16"/>
      <c r="R1762" s="16"/>
      <c r="S1762" s="16" t="str">
        <f>_xlfn.TEXTJOIN("|",TRUE,Table1_2[[#This Row],[Məhsul 1]:[Məhsul 11]])</f>
        <v>pip fruit|candy</v>
      </c>
    </row>
    <row r="1763" spans="1:19" x14ac:dyDescent="0.25">
      <c r="A1763">
        <v>1482</v>
      </c>
      <c r="B1763" s="15">
        <v>42162.061406203706</v>
      </c>
      <c r="C1763">
        <v>2015</v>
      </c>
      <c r="D1763">
        <v>6</v>
      </c>
      <c r="E1763">
        <v>7</v>
      </c>
      <c r="F1763">
        <v>1</v>
      </c>
      <c r="G1763" t="s">
        <v>80</v>
      </c>
      <c r="H1763" s="16" t="s">
        <v>36</v>
      </c>
      <c r="I1763" s="16" t="s">
        <v>39</v>
      </c>
      <c r="J1763" s="16" t="s">
        <v>53</v>
      </c>
      <c r="K1763" s="16" t="s">
        <v>39</v>
      </c>
      <c r="L1763" s="16" t="s">
        <v>17</v>
      </c>
      <c r="M1763" s="16" t="s">
        <v>21</v>
      </c>
      <c r="N1763" s="16" t="s">
        <v>48</v>
      </c>
      <c r="O1763" s="16" t="s">
        <v>29</v>
      </c>
      <c r="P1763" s="16"/>
      <c r="Q1763" s="16"/>
      <c r="R1763" s="16"/>
      <c r="S1763" s="16" t="str">
        <f>_xlfn.TEXTJOIN("|",TRUE,Table1_2[[#This Row],[Məhsul 1]:[Məhsul 11]])</f>
        <v>bottled beer|meat|salty snack|meat|bottled water|hamburger meat|shopping bags|sugar</v>
      </c>
    </row>
    <row r="1764" spans="1:19" x14ac:dyDescent="0.25">
      <c r="A1764">
        <v>1482</v>
      </c>
      <c r="B1764" s="15">
        <v>42209.940612233797</v>
      </c>
      <c r="C1764">
        <v>2015</v>
      </c>
      <c r="D1764">
        <v>7</v>
      </c>
      <c r="E1764">
        <v>24</v>
      </c>
      <c r="F1764">
        <v>22</v>
      </c>
      <c r="G1764" t="s">
        <v>82</v>
      </c>
      <c r="H1764" s="16" t="s">
        <v>36</v>
      </c>
      <c r="I1764" s="16" t="s">
        <v>19</v>
      </c>
      <c r="J1764" s="16" t="s">
        <v>42</v>
      </c>
      <c r="K1764" s="16" t="s">
        <v>51</v>
      </c>
      <c r="L1764" s="16"/>
      <c r="M1764" s="16"/>
      <c r="N1764" s="16"/>
      <c r="O1764" s="16"/>
      <c r="P1764" s="16"/>
      <c r="Q1764" s="16"/>
      <c r="R1764" s="16"/>
      <c r="S1764" s="16" t="str">
        <f>_xlfn.TEXTJOIN("|",TRUE,Table1_2[[#This Row],[Məhsul 1]:[Məhsul 11]])</f>
        <v>bottled beer|sausage|cream cheese |frozen vegetables</v>
      </c>
    </row>
    <row r="1765" spans="1:19" x14ac:dyDescent="0.25">
      <c r="A1765">
        <v>1482</v>
      </c>
      <c r="B1765" s="15">
        <v>42330.608845625</v>
      </c>
      <c r="C1765">
        <v>2015</v>
      </c>
      <c r="D1765">
        <v>11</v>
      </c>
      <c r="E1765">
        <v>22</v>
      </c>
      <c r="F1765">
        <v>14</v>
      </c>
      <c r="G1765" t="s">
        <v>80</v>
      </c>
      <c r="H1765" s="16" t="s">
        <v>35</v>
      </c>
      <c r="I1765" s="16" t="s">
        <v>37</v>
      </c>
      <c r="J1765" s="16"/>
      <c r="K1765" s="16"/>
      <c r="L1765" s="16"/>
      <c r="M1765" s="16"/>
      <c r="N1765" s="16"/>
      <c r="O1765" s="16"/>
      <c r="P1765" s="16"/>
      <c r="Q1765" s="16"/>
      <c r="R1765" s="16"/>
      <c r="S1765" s="16" t="str">
        <f>_xlfn.TEXTJOIN("|",TRUE,Table1_2[[#This Row],[Məhsul 1]:[Məhsul 11]])</f>
        <v>beverages|dessert</v>
      </c>
    </row>
    <row r="1766" spans="1:19" x14ac:dyDescent="0.25">
      <c r="A1766">
        <v>1483</v>
      </c>
      <c r="B1766" s="15">
        <v>41652.797563148146</v>
      </c>
      <c r="C1766">
        <v>2014</v>
      </c>
      <c r="D1766">
        <v>1</v>
      </c>
      <c r="E1766">
        <v>13</v>
      </c>
      <c r="F1766">
        <v>19</v>
      </c>
      <c r="G1766" t="s">
        <v>85</v>
      </c>
      <c r="H1766" s="16" t="s">
        <v>39</v>
      </c>
      <c r="I1766" s="16" t="s">
        <v>7</v>
      </c>
      <c r="J1766" s="16"/>
      <c r="K1766" s="16"/>
      <c r="L1766" s="16"/>
      <c r="M1766" s="16"/>
      <c r="N1766" s="16"/>
      <c r="O1766" s="16"/>
      <c r="P1766" s="16"/>
      <c r="Q1766" s="16"/>
      <c r="R1766" s="16"/>
      <c r="S1766" s="16" t="str">
        <f>_xlfn.TEXTJOIN("|",TRUE,Table1_2[[#This Row],[Məhsul 1]:[Məhsul 11]])</f>
        <v>meat|pip fruit</v>
      </c>
    </row>
    <row r="1767" spans="1:19" x14ac:dyDescent="0.25">
      <c r="A1767">
        <v>1483</v>
      </c>
      <c r="B1767" s="15">
        <v>41664.958051597219</v>
      </c>
      <c r="C1767">
        <v>2014</v>
      </c>
      <c r="D1767">
        <v>1</v>
      </c>
      <c r="E1767">
        <v>25</v>
      </c>
      <c r="F1767">
        <v>22</v>
      </c>
      <c r="G1767" t="s">
        <v>84</v>
      </c>
      <c r="H1767" s="16" t="s">
        <v>13</v>
      </c>
      <c r="I1767" s="16" t="s">
        <v>51</v>
      </c>
      <c r="J1767" s="16" t="s">
        <v>18</v>
      </c>
      <c r="K1767" s="16" t="s">
        <v>8</v>
      </c>
      <c r="L1767" s="16"/>
      <c r="M1767" s="16"/>
      <c r="N1767" s="16"/>
      <c r="O1767" s="16"/>
      <c r="P1767" s="16"/>
      <c r="Q1767" s="16"/>
      <c r="R1767" s="16"/>
      <c r="S1767" s="16" t="str">
        <f>_xlfn.TEXTJOIN("|",TRUE,Table1_2[[#This Row],[Məhsul 1]:[Məhsul 11]])</f>
        <v>fruit/vegetable juice|frozen vegetables|yogurt|citrus fruit</v>
      </c>
    </row>
    <row r="1768" spans="1:19" x14ac:dyDescent="0.25">
      <c r="A1768">
        <v>1483</v>
      </c>
      <c r="B1768" s="15">
        <v>41699.130996180553</v>
      </c>
      <c r="C1768">
        <v>2014</v>
      </c>
      <c r="D1768">
        <v>3</v>
      </c>
      <c r="E1768">
        <v>1</v>
      </c>
      <c r="F1768">
        <v>3</v>
      </c>
      <c r="G1768" t="s">
        <v>84</v>
      </c>
      <c r="H1768" s="16" t="s">
        <v>23</v>
      </c>
      <c r="I1768" s="16" t="s">
        <v>37</v>
      </c>
      <c r="J1768" s="16"/>
      <c r="K1768" s="16"/>
      <c r="L1768" s="16"/>
      <c r="M1768" s="16"/>
      <c r="N1768" s="16"/>
      <c r="O1768" s="16"/>
      <c r="P1768" s="16"/>
      <c r="Q1768" s="16"/>
      <c r="R1768" s="16"/>
      <c r="S1768" s="16" t="str">
        <f>_xlfn.TEXTJOIN("|",TRUE,Table1_2[[#This Row],[Məhsul 1]:[Məhsul 11]])</f>
        <v>pastry|dessert</v>
      </c>
    </row>
    <row r="1769" spans="1:19" x14ac:dyDescent="0.25">
      <c r="A1769">
        <v>1483</v>
      </c>
      <c r="B1769" s="15">
        <v>41931.788437465279</v>
      </c>
      <c r="C1769">
        <v>2014</v>
      </c>
      <c r="D1769">
        <v>10</v>
      </c>
      <c r="E1769">
        <v>19</v>
      </c>
      <c r="F1769">
        <v>18</v>
      </c>
      <c r="G1769" t="s">
        <v>80</v>
      </c>
      <c r="H1769" s="16" t="s">
        <v>18</v>
      </c>
      <c r="I1769" s="16" t="s">
        <v>18</v>
      </c>
      <c r="J1769" s="16"/>
      <c r="K1769" s="16"/>
      <c r="L1769" s="16"/>
      <c r="M1769" s="16"/>
      <c r="N1769" s="16"/>
      <c r="O1769" s="16"/>
      <c r="P1769" s="16"/>
      <c r="Q1769" s="16"/>
      <c r="R1769" s="16"/>
      <c r="S1769" s="16" t="str">
        <f>_xlfn.TEXTJOIN("|",TRUE,Table1_2[[#This Row],[Məhsul 1]:[Məhsul 11]])</f>
        <v>yogurt|yogurt</v>
      </c>
    </row>
    <row r="1770" spans="1:19" x14ac:dyDescent="0.25">
      <c r="A1770">
        <v>1483</v>
      </c>
      <c r="B1770" s="15">
        <v>42008.922094467591</v>
      </c>
      <c r="C1770">
        <v>2015</v>
      </c>
      <c r="D1770">
        <v>1</v>
      </c>
      <c r="E1770">
        <v>4</v>
      </c>
      <c r="F1770">
        <v>22</v>
      </c>
      <c r="G1770" t="s">
        <v>80</v>
      </c>
      <c r="H1770" s="16" t="s">
        <v>6</v>
      </c>
      <c r="I1770" s="16" t="s">
        <v>19</v>
      </c>
      <c r="J1770" s="16"/>
      <c r="K1770" s="16"/>
      <c r="L1770" s="16"/>
      <c r="M1770" s="16"/>
      <c r="N1770" s="16"/>
      <c r="O1770" s="16"/>
      <c r="P1770" s="16"/>
      <c r="Q1770" s="16"/>
      <c r="R1770" s="16"/>
      <c r="S1770" s="16" t="str">
        <f>_xlfn.TEXTJOIN("|",TRUE,Table1_2[[#This Row],[Məhsul 1]:[Məhsul 11]])</f>
        <v>tropical fruit|sausage</v>
      </c>
    </row>
    <row r="1771" spans="1:19" x14ac:dyDescent="0.25">
      <c r="A1771">
        <v>1483</v>
      </c>
      <c r="B1771" s="15">
        <v>42119.773755057868</v>
      </c>
      <c r="C1771">
        <v>2015</v>
      </c>
      <c r="D1771">
        <v>4</v>
      </c>
      <c r="E1771">
        <v>25</v>
      </c>
      <c r="F1771">
        <v>18</v>
      </c>
      <c r="G1771" t="s">
        <v>84</v>
      </c>
      <c r="H1771" s="16" t="s">
        <v>20</v>
      </c>
      <c r="I1771" s="16" t="s">
        <v>52</v>
      </c>
      <c r="J1771" s="16"/>
      <c r="K1771" s="16"/>
      <c r="L1771" s="16"/>
      <c r="M1771" s="16"/>
      <c r="N1771" s="16"/>
      <c r="O1771" s="16"/>
      <c r="P1771" s="16"/>
      <c r="Q1771" s="16"/>
      <c r="R1771" s="16"/>
      <c r="S1771" s="16" t="str">
        <f>_xlfn.TEXTJOIN("|",TRUE,Table1_2[[#This Row],[Məhsul 1]:[Məhsul 11]])</f>
        <v>brown bread|sliced cheese</v>
      </c>
    </row>
    <row r="1772" spans="1:19" x14ac:dyDescent="0.25">
      <c r="A1772">
        <v>1483</v>
      </c>
      <c r="B1772" s="15">
        <v>42169.265152418979</v>
      </c>
      <c r="C1772">
        <v>2015</v>
      </c>
      <c r="D1772">
        <v>6</v>
      </c>
      <c r="E1772">
        <v>14</v>
      </c>
      <c r="F1772">
        <v>6</v>
      </c>
      <c r="G1772" t="s">
        <v>80</v>
      </c>
      <c r="H1772" s="16" t="s">
        <v>10</v>
      </c>
      <c r="I1772" s="16" t="s">
        <v>24</v>
      </c>
      <c r="J1772" s="16" t="s">
        <v>40</v>
      </c>
      <c r="K1772" s="16" t="s">
        <v>35</v>
      </c>
      <c r="L1772" s="16"/>
      <c r="M1772" s="16"/>
      <c r="N1772" s="16"/>
      <c r="O1772" s="16"/>
      <c r="P1772" s="16"/>
      <c r="Q1772" s="16"/>
      <c r="R1772" s="16"/>
      <c r="S1772" s="16" t="str">
        <f>_xlfn.TEXTJOIN("|",TRUE,Table1_2[[#This Row],[Məhsul 1]:[Məhsul 11]])</f>
        <v>frankfurter|canned beer|ice cream|beverages</v>
      </c>
    </row>
    <row r="1773" spans="1:19" x14ac:dyDescent="0.25">
      <c r="A1773">
        <v>1483</v>
      </c>
      <c r="B1773" s="15">
        <v>42182.196635844906</v>
      </c>
      <c r="C1773">
        <v>2015</v>
      </c>
      <c r="D1773">
        <v>6</v>
      </c>
      <c r="E1773">
        <v>27</v>
      </c>
      <c r="F1773">
        <v>4</v>
      </c>
      <c r="G1773" t="s">
        <v>84</v>
      </c>
      <c r="H1773" s="16" t="s">
        <v>34</v>
      </c>
      <c r="I1773" s="16" t="s">
        <v>51</v>
      </c>
      <c r="J1773" s="16"/>
      <c r="K1773" s="16"/>
      <c r="L1773" s="16"/>
      <c r="M1773" s="16"/>
      <c r="N1773" s="16"/>
      <c r="O1773" s="16"/>
      <c r="P1773" s="16"/>
      <c r="Q1773" s="16"/>
      <c r="R1773" s="16"/>
      <c r="S1773" s="16" t="str">
        <f>_xlfn.TEXTJOIN("|",TRUE,Table1_2[[#This Row],[Məhsul 1]:[Məhsul 11]])</f>
        <v>curd|frozen vegetables</v>
      </c>
    </row>
    <row r="1774" spans="1:19" x14ac:dyDescent="0.25">
      <c r="A1774">
        <v>1484</v>
      </c>
      <c r="B1774" s="15">
        <v>42059.334744398147</v>
      </c>
      <c r="C1774">
        <v>2015</v>
      </c>
      <c r="D1774">
        <v>2</v>
      </c>
      <c r="E1774">
        <v>24</v>
      </c>
      <c r="F1774">
        <v>8</v>
      </c>
      <c r="G1774" t="s">
        <v>79</v>
      </c>
      <c r="H1774" s="16" t="s">
        <v>33</v>
      </c>
      <c r="I1774" s="16" t="s">
        <v>20</v>
      </c>
      <c r="J1774" s="16"/>
      <c r="K1774" s="16"/>
      <c r="L1774" s="16"/>
      <c r="M1774" s="16"/>
      <c r="N1774" s="16"/>
      <c r="O1774" s="16"/>
      <c r="P1774" s="16"/>
      <c r="Q1774" s="16"/>
      <c r="R1774" s="16"/>
      <c r="S1774" s="16" t="str">
        <f>_xlfn.TEXTJOIN("|",TRUE,Table1_2[[#This Row],[Məhsul 1]:[Məhsul 11]])</f>
        <v>newspapers|brown bread</v>
      </c>
    </row>
    <row r="1775" spans="1:19" x14ac:dyDescent="0.25">
      <c r="A1775">
        <v>1484</v>
      </c>
      <c r="B1775" s="15">
        <v>42195.454448078701</v>
      </c>
      <c r="C1775">
        <v>2015</v>
      </c>
      <c r="D1775">
        <v>7</v>
      </c>
      <c r="E1775">
        <v>10</v>
      </c>
      <c r="F1775">
        <v>10</v>
      </c>
      <c r="G1775" t="s">
        <v>82</v>
      </c>
      <c r="H1775" s="16" t="s">
        <v>9</v>
      </c>
      <c r="I1775" s="16" t="s">
        <v>29</v>
      </c>
      <c r="J1775" s="16" t="s">
        <v>36</v>
      </c>
      <c r="K1775" s="16" t="s">
        <v>23</v>
      </c>
      <c r="L1775" s="16"/>
      <c r="M1775" s="16"/>
      <c r="N1775" s="16"/>
      <c r="O1775" s="16"/>
      <c r="P1775" s="16"/>
      <c r="Q1775" s="16"/>
      <c r="R1775" s="16"/>
      <c r="S1775" s="16" t="str">
        <f>_xlfn.TEXTJOIN("|",TRUE,Table1_2[[#This Row],[Məhsul 1]:[Məhsul 11]])</f>
        <v>beef|sugar|bottled beer|pastry</v>
      </c>
    </row>
    <row r="1776" spans="1:19" x14ac:dyDescent="0.25">
      <c r="A1776">
        <v>1484</v>
      </c>
      <c r="B1776" s="15">
        <v>42243.704225983798</v>
      </c>
      <c r="C1776">
        <v>2015</v>
      </c>
      <c r="D1776">
        <v>8</v>
      </c>
      <c r="E1776">
        <v>27</v>
      </c>
      <c r="F1776">
        <v>16</v>
      </c>
      <c r="G1776" t="s">
        <v>83</v>
      </c>
      <c r="H1776" s="16" t="s">
        <v>19</v>
      </c>
      <c r="I1776" s="16" t="s">
        <v>36</v>
      </c>
      <c r="J1776" s="16"/>
      <c r="K1776" s="16"/>
      <c r="L1776" s="16"/>
      <c r="M1776" s="16"/>
      <c r="N1776" s="16"/>
      <c r="O1776" s="16"/>
      <c r="P1776" s="16"/>
      <c r="Q1776" s="16"/>
      <c r="R1776" s="16"/>
      <c r="S1776" s="16" t="str">
        <f>_xlfn.TEXTJOIN("|",TRUE,Table1_2[[#This Row],[Məhsul 1]:[Məhsul 11]])</f>
        <v>sausage|bottled beer</v>
      </c>
    </row>
    <row r="1777" spans="1:19" x14ac:dyDescent="0.25">
      <c r="A1777">
        <v>1485</v>
      </c>
      <c r="B1777" s="15">
        <v>42139.091489791666</v>
      </c>
      <c r="C1777">
        <v>2015</v>
      </c>
      <c r="D1777">
        <v>5</v>
      </c>
      <c r="E1777">
        <v>15</v>
      </c>
      <c r="F1777">
        <v>2</v>
      </c>
      <c r="G1777" t="s">
        <v>82</v>
      </c>
      <c r="H1777" s="16" t="s">
        <v>9</v>
      </c>
      <c r="I1777" s="16" t="s">
        <v>14</v>
      </c>
      <c r="J1777" s="16"/>
      <c r="K1777" s="16"/>
      <c r="L1777" s="16"/>
      <c r="M1777" s="16"/>
      <c r="N1777" s="16"/>
      <c r="O1777" s="16"/>
      <c r="P1777" s="16"/>
      <c r="Q1777" s="16"/>
      <c r="R1777" s="16"/>
      <c r="S1777" s="16" t="str">
        <f>_xlfn.TEXTJOIN("|",TRUE,Table1_2[[#This Row],[Məhsul 1]:[Məhsul 11]])</f>
        <v>beef|chocolate</v>
      </c>
    </row>
    <row r="1778" spans="1:19" x14ac:dyDescent="0.25">
      <c r="A1778">
        <v>1485</v>
      </c>
      <c r="B1778" s="15">
        <v>42345.426124710648</v>
      </c>
      <c r="C1778">
        <v>2015</v>
      </c>
      <c r="D1778">
        <v>12</v>
      </c>
      <c r="E1778">
        <v>7</v>
      </c>
      <c r="F1778">
        <v>10</v>
      </c>
      <c r="G1778" t="s">
        <v>85</v>
      </c>
      <c r="H1778" s="16" t="s">
        <v>40</v>
      </c>
      <c r="I1778" s="16" t="s">
        <v>24</v>
      </c>
      <c r="J1778" s="16"/>
      <c r="K1778" s="16"/>
      <c r="L1778" s="16"/>
      <c r="M1778" s="16"/>
      <c r="N1778" s="16"/>
      <c r="O1778" s="16"/>
      <c r="P1778" s="16"/>
      <c r="Q1778" s="16"/>
      <c r="R1778" s="16"/>
      <c r="S1778" s="16" t="str">
        <f>_xlfn.TEXTJOIN("|",TRUE,Table1_2[[#This Row],[Məhsul 1]:[Məhsul 11]])</f>
        <v>ice cream|canned beer</v>
      </c>
    </row>
    <row r="1779" spans="1:19" x14ac:dyDescent="0.25">
      <c r="A1779">
        <v>1486</v>
      </c>
      <c r="B1779" s="15">
        <v>41682.592196377314</v>
      </c>
      <c r="C1779">
        <v>2014</v>
      </c>
      <c r="D1779">
        <v>2</v>
      </c>
      <c r="E1779">
        <v>12</v>
      </c>
      <c r="F1779">
        <v>14</v>
      </c>
      <c r="G1779" t="s">
        <v>81</v>
      </c>
      <c r="H1779" s="16" t="s">
        <v>16</v>
      </c>
      <c r="I1779" s="16" t="s">
        <v>6</v>
      </c>
      <c r="J1779" s="16"/>
      <c r="K1779" s="16"/>
      <c r="L1779" s="16"/>
      <c r="M1779" s="16"/>
      <c r="N1779" s="16"/>
      <c r="O1779" s="16"/>
      <c r="P1779" s="16"/>
      <c r="Q1779" s="16"/>
      <c r="R1779" s="16"/>
      <c r="S1779" s="16" t="str">
        <f>_xlfn.TEXTJOIN("|",TRUE,Table1_2[[#This Row],[Məhsul 1]:[Məhsul 11]])</f>
        <v>butter milk|tropical fruit</v>
      </c>
    </row>
    <row r="1780" spans="1:19" x14ac:dyDescent="0.25">
      <c r="A1780">
        <v>1486</v>
      </c>
      <c r="B1780" s="15">
        <v>41973.164953032407</v>
      </c>
      <c r="C1780">
        <v>2014</v>
      </c>
      <c r="D1780">
        <v>11</v>
      </c>
      <c r="E1780">
        <v>30</v>
      </c>
      <c r="F1780">
        <v>3</v>
      </c>
      <c r="G1780" t="s">
        <v>80</v>
      </c>
      <c r="H1780" s="16" t="s">
        <v>52</v>
      </c>
      <c r="I1780" s="16" t="s">
        <v>45</v>
      </c>
      <c r="J1780" s="16" t="s">
        <v>49</v>
      </c>
      <c r="K1780" s="16"/>
      <c r="L1780" s="16"/>
      <c r="M1780" s="16"/>
      <c r="N1780" s="16"/>
      <c r="O1780" s="16"/>
      <c r="P1780" s="16"/>
      <c r="Q1780" s="16"/>
      <c r="R1780" s="16"/>
      <c r="S1780" s="16" t="str">
        <f>_xlfn.TEXTJOIN("|",TRUE,Table1_2[[#This Row],[Məhsul 1]:[Məhsul 11]])</f>
        <v>sliced cheese|onions|oil</v>
      </c>
    </row>
    <row r="1781" spans="1:19" x14ac:dyDescent="0.25">
      <c r="A1781">
        <v>1486</v>
      </c>
      <c r="B1781" s="15">
        <v>42236.736347731479</v>
      </c>
      <c r="C1781">
        <v>2015</v>
      </c>
      <c r="D1781">
        <v>8</v>
      </c>
      <c r="E1781">
        <v>20</v>
      </c>
      <c r="F1781">
        <v>17</v>
      </c>
      <c r="G1781" t="s">
        <v>83</v>
      </c>
      <c r="H1781" s="16" t="s">
        <v>23</v>
      </c>
      <c r="I1781" s="16" t="s">
        <v>14</v>
      </c>
      <c r="J1781" s="16"/>
      <c r="K1781" s="16"/>
      <c r="L1781" s="16"/>
      <c r="M1781" s="16"/>
      <c r="N1781" s="16"/>
      <c r="O1781" s="16"/>
      <c r="P1781" s="16"/>
      <c r="Q1781" s="16"/>
      <c r="R1781" s="16"/>
      <c r="S1781" s="16" t="str">
        <f>_xlfn.TEXTJOIN("|",TRUE,Table1_2[[#This Row],[Məhsul 1]:[Məhsul 11]])</f>
        <v>pastry|chocolate</v>
      </c>
    </row>
    <row r="1782" spans="1:19" x14ac:dyDescent="0.25">
      <c r="A1782">
        <v>1486</v>
      </c>
      <c r="B1782" s="15">
        <v>42270.168912384259</v>
      </c>
      <c r="C1782">
        <v>2015</v>
      </c>
      <c r="D1782">
        <v>9</v>
      </c>
      <c r="E1782">
        <v>23</v>
      </c>
      <c r="F1782">
        <v>4</v>
      </c>
      <c r="G1782" t="s">
        <v>81</v>
      </c>
      <c r="H1782" s="16" t="s">
        <v>11</v>
      </c>
      <c r="I1782" s="16" t="s">
        <v>9</v>
      </c>
      <c r="J1782" s="16"/>
      <c r="K1782" s="16"/>
      <c r="L1782" s="16"/>
      <c r="M1782" s="16"/>
      <c r="N1782" s="16"/>
      <c r="O1782" s="16"/>
      <c r="P1782" s="16"/>
      <c r="Q1782" s="16"/>
      <c r="R1782" s="16"/>
      <c r="S1782" s="16" t="str">
        <f>_xlfn.TEXTJOIN("|",TRUE,Table1_2[[#This Row],[Məhsul 1]:[Məhsul 11]])</f>
        <v>chicken|beef</v>
      </c>
    </row>
    <row r="1783" spans="1:19" x14ac:dyDescent="0.25">
      <c r="A1783">
        <v>1486</v>
      </c>
      <c r="B1783" s="15">
        <v>42310.226860671297</v>
      </c>
      <c r="C1783">
        <v>2015</v>
      </c>
      <c r="D1783">
        <v>11</v>
      </c>
      <c r="E1783">
        <v>2</v>
      </c>
      <c r="F1783">
        <v>5</v>
      </c>
      <c r="G1783" t="s">
        <v>85</v>
      </c>
      <c r="H1783" s="16" t="s">
        <v>7</v>
      </c>
      <c r="I1783" s="16" t="s">
        <v>18</v>
      </c>
      <c r="J1783" s="16"/>
      <c r="K1783" s="16"/>
      <c r="L1783" s="16"/>
      <c r="M1783" s="16"/>
      <c r="N1783" s="16"/>
      <c r="O1783" s="16"/>
      <c r="P1783" s="16"/>
      <c r="Q1783" s="16"/>
      <c r="R1783" s="16"/>
      <c r="S1783" s="16" t="str">
        <f>_xlfn.TEXTJOIN("|",TRUE,Table1_2[[#This Row],[Məhsul 1]:[Məhsul 11]])</f>
        <v>pip fruit|yogurt</v>
      </c>
    </row>
    <row r="1784" spans="1:19" x14ac:dyDescent="0.25">
      <c r="A1784">
        <v>1486</v>
      </c>
      <c r="B1784" s="15">
        <v>42352.813780520832</v>
      </c>
      <c r="C1784">
        <v>2015</v>
      </c>
      <c r="D1784">
        <v>12</v>
      </c>
      <c r="E1784">
        <v>14</v>
      </c>
      <c r="F1784">
        <v>19</v>
      </c>
      <c r="G1784" t="s">
        <v>85</v>
      </c>
      <c r="H1784" s="16" t="s">
        <v>44</v>
      </c>
      <c r="I1784" s="16" t="s">
        <v>11</v>
      </c>
      <c r="J1784" s="16" t="s">
        <v>45</v>
      </c>
      <c r="K1784" s="16" t="s">
        <v>37</v>
      </c>
      <c r="L1784" s="16" t="s">
        <v>36</v>
      </c>
      <c r="M1784" s="16" t="s">
        <v>27</v>
      </c>
      <c r="N1784" s="16"/>
      <c r="O1784" s="16"/>
      <c r="P1784" s="16"/>
      <c r="Q1784" s="16"/>
      <c r="R1784" s="16"/>
      <c r="S1784" s="16" t="str">
        <f>_xlfn.TEXTJOIN("|",TRUE,Table1_2[[#This Row],[Məhsul 1]:[Məhsul 11]])</f>
        <v>candy|chicken|onions|dessert|bottled beer|misc. beverages</v>
      </c>
    </row>
    <row r="1785" spans="1:19" x14ac:dyDescent="0.25">
      <c r="A1785">
        <v>1487</v>
      </c>
      <c r="B1785" s="15">
        <v>41681.046466840278</v>
      </c>
      <c r="C1785">
        <v>2014</v>
      </c>
      <c r="D1785">
        <v>2</v>
      </c>
      <c r="E1785">
        <v>11</v>
      </c>
      <c r="F1785">
        <v>1</v>
      </c>
      <c r="G1785" t="s">
        <v>79</v>
      </c>
      <c r="H1785" s="16" t="s">
        <v>18</v>
      </c>
      <c r="I1785" s="16" t="s">
        <v>12</v>
      </c>
      <c r="J1785" s="16" t="s">
        <v>54</v>
      </c>
      <c r="K1785" s="16" t="s">
        <v>13</v>
      </c>
      <c r="L1785" s="16"/>
      <c r="M1785" s="16"/>
      <c r="N1785" s="16"/>
      <c r="O1785" s="16"/>
      <c r="P1785" s="16"/>
      <c r="Q1785" s="16"/>
      <c r="R1785" s="16"/>
      <c r="S1785" s="16" t="str">
        <f>_xlfn.TEXTJOIN("|",TRUE,Table1_2[[#This Row],[Məhsul 1]:[Məhsul 11]])</f>
        <v>yogurt|butter|white bread|fruit/vegetable juice</v>
      </c>
    </row>
    <row r="1786" spans="1:19" x14ac:dyDescent="0.25">
      <c r="A1786">
        <v>1487</v>
      </c>
      <c r="B1786" s="15">
        <v>41886.876957314817</v>
      </c>
      <c r="C1786">
        <v>2014</v>
      </c>
      <c r="D1786">
        <v>9</v>
      </c>
      <c r="E1786">
        <v>4</v>
      </c>
      <c r="F1786">
        <v>21</v>
      </c>
      <c r="G1786" t="s">
        <v>83</v>
      </c>
      <c r="H1786" s="16" t="s">
        <v>51</v>
      </c>
      <c r="I1786" s="16" t="s">
        <v>28</v>
      </c>
      <c r="J1786" s="16" t="s">
        <v>13</v>
      </c>
      <c r="K1786" s="16"/>
      <c r="L1786" s="16"/>
      <c r="M1786" s="16"/>
      <c r="N1786" s="16"/>
      <c r="O1786" s="16"/>
      <c r="P1786" s="16"/>
      <c r="Q1786" s="16"/>
      <c r="R1786" s="16"/>
      <c r="S1786" s="16" t="str">
        <f>_xlfn.TEXTJOIN("|",TRUE,Table1_2[[#This Row],[Məhsul 1]:[Məhsul 11]])</f>
        <v>frozen vegetables|ham|fruit/vegetable juice</v>
      </c>
    </row>
    <row r="1787" spans="1:19" x14ac:dyDescent="0.25">
      <c r="A1787">
        <v>1488</v>
      </c>
      <c r="B1787" s="15">
        <v>41669.569281782409</v>
      </c>
      <c r="C1787">
        <v>2014</v>
      </c>
      <c r="D1787">
        <v>1</v>
      </c>
      <c r="E1787">
        <v>30</v>
      </c>
      <c r="F1787">
        <v>13</v>
      </c>
      <c r="G1787" t="s">
        <v>83</v>
      </c>
      <c r="H1787" s="16" t="s">
        <v>39</v>
      </c>
      <c r="I1787" s="16" t="s">
        <v>43</v>
      </c>
      <c r="J1787" s="16"/>
      <c r="K1787" s="16"/>
      <c r="L1787" s="16"/>
      <c r="M1787" s="16"/>
      <c r="N1787" s="16"/>
      <c r="O1787" s="16"/>
      <c r="P1787" s="16"/>
      <c r="Q1787" s="16"/>
      <c r="R1787" s="16"/>
      <c r="S1787" s="16" t="str">
        <f>_xlfn.TEXTJOIN("|",TRUE,Table1_2[[#This Row],[Məhsul 1]:[Məhsul 11]])</f>
        <v>meat|UHT-milk</v>
      </c>
    </row>
    <row r="1788" spans="1:19" x14ac:dyDescent="0.25">
      <c r="A1788">
        <v>1488</v>
      </c>
      <c r="B1788" s="15">
        <v>41812.139473564814</v>
      </c>
      <c r="C1788">
        <v>2014</v>
      </c>
      <c r="D1788">
        <v>6</v>
      </c>
      <c r="E1788">
        <v>22</v>
      </c>
      <c r="F1788">
        <v>3</v>
      </c>
      <c r="G1788" t="s">
        <v>80</v>
      </c>
      <c r="H1788" s="16" t="s">
        <v>44</v>
      </c>
      <c r="I1788" s="16" t="s">
        <v>54</v>
      </c>
      <c r="J1788" s="16"/>
      <c r="K1788" s="16"/>
      <c r="L1788" s="16"/>
      <c r="M1788" s="16"/>
      <c r="N1788" s="16"/>
      <c r="O1788" s="16"/>
      <c r="P1788" s="16"/>
      <c r="Q1788" s="16"/>
      <c r="R1788" s="16"/>
      <c r="S1788" s="16" t="str">
        <f>_xlfn.TEXTJOIN("|",TRUE,Table1_2[[#This Row],[Məhsul 1]:[Məhsul 11]])</f>
        <v>candy|white bread</v>
      </c>
    </row>
    <row r="1789" spans="1:19" x14ac:dyDescent="0.25">
      <c r="A1789">
        <v>1488</v>
      </c>
      <c r="B1789" s="15">
        <v>42176.926301666666</v>
      </c>
      <c r="C1789">
        <v>2015</v>
      </c>
      <c r="D1789">
        <v>6</v>
      </c>
      <c r="E1789">
        <v>21</v>
      </c>
      <c r="F1789">
        <v>22</v>
      </c>
      <c r="G1789" t="s">
        <v>80</v>
      </c>
      <c r="H1789" s="16" t="s">
        <v>9</v>
      </c>
      <c r="I1789" s="16" t="s">
        <v>32</v>
      </c>
      <c r="J1789" s="16"/>
      <c r="K1789" s="16"/>
      <c r="L1789" s="16"/>
      <c r="M1789" s="16"/>
      <c r="N1789" s="16"/>
      <c r="O1789" s="16"/>
      <c r="P1789" s="16"/>
      <c r="Q1789" s="16"/>
      <c r="R1789" s="16"/>
      <c r="S1789" s="16" t="str">
        <f>_xlfn.TEXTJOIN("|",TRUE,Table1_2[[#This Row],[Məhsul 1]:[Məhsul 11]])</f>
        <v>beef|grapes</v>
      </c>
    </row>
    <row r="1790" spans="1:19" x14ac:dyDescent="0.25">
      <c r="A1790">
        <v>1488</v>
      </c>
      <c r="B1790" s="15">
        <v>42336.820942569444</v>
      </c>
      <c r="C1790">
        <v>2015</v>
      </c>
      <c r="D1790">
        <v>11</v>
      </c>
      <c r="E1790">
        <v>28</v>
      </c>
      <c r="F1790">
        <v>19</v>
      </c>
      <c r="G1790" t="s">
        <v>84</v>
      </c>
      <c r="H1790" s="16" t="s">
        <v>45</v>
      </c>
      <c r="I1790" s="16" t="s">
        <v>34</v>
      </c>
      <c r="J1790" s="16"/>
      <c r="K1790" s="16"/>
      <c r="L1790" s="16"/>
      <c r="M1790" s="16"/>
      <c r="N1790" s="16"/>
      <c r="O1790" s="16"/>
      <c r="P1790" s="16"/>
      <c r="Q1790" s="16"/>
      <c r="R1790" s="16"/>
      <c r="S1790" s="16" t="str">
        <f>_xlfn.TEXTJOIN("|",TRUE,Table1_2[[#This Row],[Məhsul 1]:[Məhsul 11]])</f>
        <v>onions|curd</v>
      </c>
    </row>
    <row r="1791" spans="1:19" x14ac:dyDescent="0.25">
      <c r="A1791">
        <v>1489</v>
      </c>
      <c r="B1791" s="15">
        <v>41740.881663310189</v>
      </c>
      <c r="C1791">
        <v>2014</v>
      </c>
      <c r="D1791">
        <v>4</v>
      </c>
      <c r="E1791">
        <v>11</v>
      </c>
      <c r="F1791">
        <v>21</v>
      </c>
      <c r="G1791" t="s">
        <v>82</v>
      </c>
      <c r="H1791" s="16" t="s">
        <v>19</v>
      </c>
      <c r="I1791" s="16" t="s">
        <v>10</v>
      </c>
      <c r="J1791" s="16"/>
      <c r="K1791" s="16"/>
      <c r="L1791" s="16"/>
      <c r="M1791" s="16"/>
      <c r="N1791" s="16"/>
      <c r="O1791" s="16"/>
      <c r="P1791" s="16"/>
      <c r="Q1791" s="16"/>
      <c r="R1791" s="16"/>
      <c r="S1791" s="16" t="str">
        <f>_xlfn.TEXTJOIN("|",TRUE,Table1_2[[#This Row],[Məhsul 1]:[Məhsul 11]])</f>
        <v>sausage|frankfurter</v>
      </c>
    </row>
    <row r="1792" spans="1:19" x14ac:dyDescent="0.25">
      <c r="A1792">
        <v>1489</v>
      </c>
      <c r="B1792" s="15">
        <v>41791.96672921296</v>
      </c>
      <c r="C1792">
        <v>2014</v>
      </c>
      <c r="D1792">
        <v>6</v>
      </c>
      <c r="E1792">
        <v>1</v>
      </c>
      <c r="F1792">
        <v>23</v>
      </c>
      <c r="G1792" t="s">
        <v>80</v>
      </c>
      <c r="H1792" s="16" t="s">
        <v>47</v>
      </c>
      <c r="I1792" s="16" t="s">
        <v>33</v>
      </c>
      <c r="J1792" s="16" t="s">
        <v>20</v>
      </c>
      <c r="K1792" s="16"/>
      <c r="L1792" s="16"/>
      <c r="M1792" s="16"/>
      <c r="N1792" s="16"/>
      <c r="O1792" s="16"/>
      <c r="P1792" s="16"/>
      <c r="Q1792" s="16"/>
      <c r="R1792" s="16"/>
      <c r="S1792" s="16" t="str">
        <f>_xlfn.TEXTJOIN("|",TRUE,Table1_2[[#This Row],[Məhsul 1]:[Məhsul 11]])</f>
        <v>margarine|newspapers|brown bread</v>
      </c>
    </row>
    <row r="1793" spans="1:19" x14ac:dyDescent="0.25">
      <c r="A1793">
        <v>1489</v>
      </c>
      <c r="B1793" s="15">
        <v>42076.728945810188</v>
      </c>
      <c r="C1793">
        <v>2015</v>
      </c>
      <c r="D1793">
        <v>3</v>
      </c>
      <c r="E1793">
        <v>13</v>
      </c>
      <c r="F1793">
        <v>17</v>
      </c>
      <c r="G1793" t="s">
        <v>82</v>
      </c>
      <c r="H1793" s="16" t="s">
        <v>22</v>
      </c>
      <c r="I1793" s="16" t="s">
        <v>14</v>
      </c>
      <c r="J1793" s="16"/>
      <c r="K1793" s="16"/>
      <c r="L1793" s="16"/>
      <c r="M1793" s="16"/>
      <c r="N1793" s="16"/>
      <c r="O1793" s="16"/>
      <c r="P1793" s="16"/>
      <c r="Q1793" s="16"/>
      <c r="R1793" s="16"/>
      <c r="S1793" s="16" t="str">
        <f>_xlfn.TEXTJOIN("|",TRUE,Table1_2[[#This Row],[Məhsul 1]:[Məhsul 11]])</f>
        <v>pork|chocolate</v>
      </c>
    </row>
    <row r="1794" spans="1:19" x14ac:dyDescent="0.25">
      <c r="A1794">
        <v>1489</v>
      </c>
      <c r="B1794" s="15">
        <v>42178.716319560182</v>
      </c>
      <c r="C1794">
        <v>2015</v>
      </c>
      <c r="D1794">
        <v>6</v>
      </c>
      <c r="E1794">
        <v>23</v>
      </c>
      <c r="F1794">
        <v>17</v>
      </c>
      <c r="G1794" t="s">
        <v>79</v>
      </c>
      <c r="H1794" s="16" t="s">
        <v>34</v>
      </c>
      <c r="I1794" s="16" t="s">
        <v>6</v>
      </c>
      <c r="J1794" s="16" t="s">
        <v>31</v>
      </c>
      <c r="K1794" s="16" t="s">
        <v>37</v>
      </c>
      <c r="L1794" s="16"/>
      <c r="M1794" s="16"/>
      <c r="N1794" s="16"/>
      <c r="O1794" s="16"/>
      <c r="P1794" s="16"/>
      <c r="Q1794" s="16"/>
      <c r="R1794" s="16"/>
      <c r="S1794" s="16" t="str">
        <f>_xlfn.TEXTJOIN("|",TRUE,Table1_2[[#This Row],[Məhsul 1]:[Məhsul 11]])</f>
        <v>curd|tropical fruit|soda|dessert</v>
      </c>
    </row>
    <row r="1795" spans="1:19" x14ac:dyDescent="0.25">
      <c r="A1795">
        <v>1489</v>
      </c>
      <c r="B1795" s="15">
        <v>42188.86002310185</v>
      </c>
      <c r="C1795">
        <v>2015</v>
      </c>
      <c r="D1795">
        <v>7</v>
      </c>
      <c r="E1795">
        <v>3</v>
      </c>
      <c r="F1795">
        <v>20</v>
      </c>
      <c r="G1795" t="s">
        <v>82</v>
      </c>
      <c r="H1795" s="16" t="s">
        <v>51</v>
      </c>
      <c r="I1795" s="16" t="s">
        <v>37</v>
      </c>
      <c r="J1795" s="16"/>
      <c r="K1795" s="16"/>
      <c r="L1795" s="16"/>
      <c r="M1795" s="16"/>
      <c r="N1795" s="16"/>
      <c r="O1795" s="16"/>
      <c r="P1795" s="16"/>
      <c r="Q1795" s="16"/>
      <c r="R1795" s="16"/>
      <c r="S1795" s="16" t="str">
        <f>_xlfn.TEXTJOIN("|",TRUE,Table1_2[[#This Row],[Məhsul 1]:[Məhsul 11]])</f>
        <v>frozen vegetables|dessert</v>
      </c>
    </row>
    <row r="1796" spans="1:19" x14ac:dyDescent="0.25">
      <c r="A1796">
        <v>1490</v>
      </c>
      <c r="B1796" s="15">
        <v>41930.416985185184</v>
      </c>
      <c r="C1796">
        <v>2014</v>
      </c>
      <c r="D1796">
        <v>10</v>
      </c>
      <c r="E1796">
        <v>18</v>
      </c>
      <c r="F1796">
        <v>10</v>
      </c>
      <c r="G1796" t="s">
        <v>84</v>
      </c>
      <c r="H1796" s="16" t="s">
        <v>18</v>
      </c>
      <c r="I1796" s="16" t="s">
        <v>45</v>
      </c>
      <c r="J1796" s="16"/>
      <c r="K1796" s="16"/>
      <c r="L1796" s="16"/>
      <c r="M1796" s="16"/>
      <c r="N1796" s="16"/>
      <c r="O1796" s="16"/>
      <c r="P1796" s="16"/>
      <c r="Q1796" s="16"/>
      <c r="R1796" s="16"/>
      <c r="S1796" s="16" t="str">
        <f>_xlfn.TEXTJOIN("|",TRUE,Table1_2[[#This Row],[Məhsul 1]:[Məhsul 11]])</f>
        <v>yogurt|onions</v>
      </c>
    </row>
    <row r="1797" spans="1:19" x14ac:dyDescent="0.25">
      <c r="A1797">
        <v>1490</v>
      </c>
      <c r="B1797" s="15">
        <v>42104.20597880787</v>
      </c>
      <c r="C1797">
        <v>2015</v>
      </c>
      <c r="D1797">
        <v>4</v>
      </c>
      <c r="E1797">
        <v>10</v>
      </c>
      <c r="F1797">
        <v>4</v>
      </c>
      <c r="G1797" t="s">
        <v>82</v>
      </c>
      <c r="H1797" s="16" t="s">
        <v>39</v>
      </c>
      <c r="I1797" s="16" t="s">
        <v>14</v>
      </c>
      <c r="J1797" s="16"/>
      <c r="K1797" s="16"/>
      <c r="L1797" s="16"/>
      <c r="M1797" s="16"/>
      <c r="N1797" s="16"/>
      <c r="O1797" s="16"/>
      <c r="P1797" s="16"/>
      <c r="Q1797" s="16"/>
      <c r="R1797" s="16"/>
      <c r="S1797" s="16" t="str">
        <f>_xlfn.TEXTJOIN("|",TRUE,Table1_2[[#This Row],[Məhsul 1]:[Məhsul 11]])</f>
        <v>meat|chocolate</v>
      </c>
    </row>
    <row r="1798" spans="1:19" x14ac:dyDescent="0.25">
      <c r="A1798">
        <v>1491</v>
      </c>
      <c r="B1798" s="15">
        <v>41737.700561898149</v>
      </c>
      <c r="C1798">
        <v>2014</v>
      </c>
      <c r="D1798">
        <v>4</v>
      </c>
      <c r="E1798">
        <v>8</v>
      </c>
      <c r="F1798">
        <v>16</v>
      </c>
      <c r="G1798" t="s">
        <v>79</v>
      </c>
      <c r="H1798" s="16" t="s">
        <v>21</v>
      </c>
      <c r="I1798" s="16" t="s">
        <v>45</v>
      </c>
      <c r="J1798" s="16" t="s">
        <v>56</v>
      </c>
      <c r="K1798" s="16"/>
      <c r="L1798" s="16"/>
      <c r="M1798" s="16"/>
      <c r="N1798" s="16"/>
      <c r="O1798" s="16"/>
      <c r="P1798" s="16"/>
      <c r="Q1798" s="16"/>
      <c r="R1798" s="16"/>
      <c r="S1798" s="16" t="str">
        <f>_xlfn.TEXTJOIN("|",TRUE,Table1_2[[#This Row],[Məhsul 1]:[Məhsul 11]])</f>
        <v>hamburger meat|onions|waffles</v>
      </c>
    </row>
    <row r="1799" spans="1:19" x14ac:dyDescent="0.25">
      <c r="A1799">
        <v>1491</v>
      </c>
      <c r="B1799" s="15">
        <v>41862.538253275467</v>
      </c>
      <c r="C1799">
        <v>2014</v>
      </c>
      <c r="D1799">
        <v>8</v>
      </c>
      <c r="E1799">
        <v>11</v>
      </c>
      <c r="F1799">
        <v>12</v>
      </c>
      <c r="G1799" t="s">
        <v>85</v>
      </c>
      <c r="H1799" s="16" t="s">
        <v>51</v>
      </c>
      <c r="I1799" s="16" t="s">
        <v>24</v>
      </c>
      <c r="J1799" s="16"/>
      <c r="K1799" s="16"/>
      <c r="L1799" s="16"/>
      <c r="M1799" s="16"/>
      <c r="N1799" s="16"/>
      <c r="O1799" s="16"/>
      <c r="P1799" s="16"/>
      <c r="Q1799" s="16"/>
      <c r="R1799" s="16"/>
      <c r="S1799" s="16" t="str">
        <f>_xlfn.TEXTJOIN("|",TRUE,Table1_2[[#This Row],[Məhsul 1]:[Məhsul 11]])</f>
        <v>frozen vegetables|canned beer</v>
      </c>
    </row>
    <row r="1800" spans="1:19" x14ac:dyDescent="0.25">
      <c r="A1800">
        <v>1491</v>
      </c>
      <c r="B1800" s="15">
        <v>42173.513009085647</v>
      </c>
      <c r="C1800">
        <v>2015</v>
      </c>
      <c r="D1800">
        <v>6</v>
      </c>
      <c r="E1800">
        <v>18</v>
      </c>
      <c r="F1800">
        <v>12</v>
      </c>
      <c r="G1800" t="s">
        <v>83</v>
      </c>
      <c r="H1800" s="16" t="s">
        <v>10</v>
      </c>
      <c r="I1800" s="16" t="s">
        <v>8</v>
      </c>
      <c r="J1800" s="16"/>
      <c r="K1800" s="16"/>
      <c r="L1800" s="16"/>
      <c r="M1800" s="16"/>
      <c r="N1800" s="16"/>
      <c r="O1800" s="16"/>
      <c r="P1800" s="16"/>
      <c r="Q1800" s="16"/>
      <c r="R1800" s="16"/>
      <c r="S1800" s="16" t="str">
        <f>_xlfn.TEXTJOIN("|",TRUE,Table1_2[[#This Row],[Məhsul 1]:[Məhsul 11]])</f>
        <v>frankfurter|citrus fruit</v>
      </c>
    </row>
    <row r="1801" spans="1:19" x14ac:dyDescent="0.25">
      <c r="A1801">
        <v>1491</v>
      </c>
      <c r="B1801" s="15">
        <v>42294.689257442129</v>
      </c>
      <c r="C1801">
        <v>2015</v>
      </c>
      <c r="D1801">
        <v>10</v>
      </c>
      <c r="E1801">
        <v>17</v>
      </c>
      <c r="F1801">
        <v>16</v>
      </c>
      <c r="G1801" t="s">
        <v>84</v>
      </c>
      <c r="H1801" s="16" t="s">
        <v>33</v>
      </c>
      <c r="I1801" s="16" t="s">
        <v>50</v>
      </c>
      <c r="J1801" s="16"/>
      <c r="K1801" s="16"/>
      <c r="L1801" s="16"/>
      <c r="M1801" s="16"/>
      <c r="N1801" s="16"/>
      <c r="O1801" s="16"/>
      <c r="P1801" s="16"/>
      <c r="Q1801" s="16"/>
      <c r="R1801" s="16"/>
      <c r="S1801" s="16" t="str">
        <f>_xlfn.TEXTJOIN("|",TRUE,Table1_2[[#This Row],[Məhsul 1]:[Məhsul 11]])</f>
        <v>newspapers|whipped/sour cream</v>
      </c>
    </row>
    <row r="1802" spans="1:19" x14ac:dyDescent="0.25">
      <c r="A1802">
        <v>1491</v>
      </c>
      <c r="B1802" s="15">
        <v>42368.432650196759</v>
      </c>
      <c r="C1802">
        <v>2015</v>
      </c>
      <c r="D1802">
        <v>12</v>
      </c>
      <c r="E1802">
        <v>30</v>
      </c>
      <c r="F1802">
        <v>10</v>
      </c>
      <c r="G1802" t="s">
        <v>81</v>
      </c>
      <c r="H1802" s="16" t="s">
        <v>11</v>
      </c>
      <c r="I1802" s="16" t="s">
        <v>22</v>
      </c>
      <c r="J1802" s="16"/>
      <c r="K1802" s="16"/>
      <c r="L1802" s="16"/>
      <c r="M1802" s="16"/>
      <c r="N1802" s="16"/>
      <c r="O1802" s="16"/>
      <c r="P1802" s="16"/>
      <c r="Q1802" s="16"/>
      <c r="R1802" s="16"/>
      <c r="S1802" s="16" t="str">
        <f>_xlfn.TEXTJOIN("|",TRUE,Table1_2[[#This Row],[Məhsul 1]:[Məhsul 11]])</f>
        <v>chicken|pork</v>
      </c>
    </row>
    <row r="1803" spans="1:19" x14ac:dyDescent="0.25">
      <c r="A1803">
        <v>1492</v>
      </c>
      <c r="B1803" s="15">
        <v>41675.30990216435</v>
      </c>
      <c r="C1803">
        <v>2014</v>
      </c>
      <c r="D1803">
        <v>2</v>
      </c>
      <c r="E1803">
        <v>5</v>
      </c>
      <c r="F1803">
        <v>7</v>
      </c>
      <c r="G1803" t="s">
        <v>81</v>
      </c>
      <c r="H1803" s="16" t="s">
        <v>27</v>
      </c>
      <c r="I1803" s="16" t="s">
        <v>37</v>
      </c>
      <c r="J1803" s="16" t="s">
        <v>18</v>
      </c>
      <c r="K1803" s="16"/>
      <c r="L1803" s="16"/>
      <c r="M1803" s="16"/>
      <c r="N1803" s="16"/>
      <c r="O1803" s="16"/>
      <c r="P1803" s="16"/>
      <c r="Q1803" s="16"/>
      <c r="R1803" s="16"/>
      <c r="S1803" s="16" t="str">
        <f>_xlfn.TEXTJOIN("|",TRUE,Table1_2[[#This Row],[Məhsul 1]:[Məhsul 11]])</f>
        <v>misc. beverages|dessert|yogurt</v>
      </c>
    </row>
    <row r="1804" spans="1:19" x14ac:dyDescent="0.25">
      <c r="A1804">
        <v>1492</v>
      </c>
      <c r="B1804" s="15">
        <v>41770.986184699075</v>
      </c>
      <c r="C1804">
        <v>2014</v>
      </c>
      <c r="D1804">
        <v>5</v>
      </c>
      <c r="E1804">
        <v>11</v>
      </c>
      <c r="F1804">
        <v>23</v>
      </c>
      <c r="G1804" t="s">
        <v>80</v>
      </c>
      <c r="H1804" s="16" t="s">
        <v>12</v>
      </c>
      <c r="I1804" s="16" t="s">
        <v>50</v>
      </c>
      <c r="J1804" s="16"/>
      <c r="K1804" s="16"/>
      <c r="L1804" s="16"/>
      <c r="M1804" s="16"/>
      <c r="N1804" s="16"/>
      <c r="O1804" s="16"/>
      <c r="P1804" s="16"/>
      <c r="Q1804" s="16"/>
      <c r="R1804" s="16"/>
      <c r="S1804" s="16" t="str">
        <f>_xlfn.TEXTJOIN("|",TRUE,Table1_2[[#This Row],[Məhsul 1]:[Məhsul 11]])</f>
        <v>butter|whipped/sour cream</v>
      </c>
    </row>
    <row r="1805" spans="1:19" x14ac:dyDescent="0.25">
      <c r="A1805">
        <v>1492</v>
      </c>
      <c r="B1805" s="15">
        <v>41993.73988296296</v>
      </c>
      <c r="C1805">
        <v>2014</v>
      </c>
      <c r="D1805">
        <v>12</v>
      </c>
      <c r="E1805">
        <v>20</v>
      </c>
      <c r="F1805">
        <v>17</v>
      </c>
      <c r="G1805" t="s">
        <v>84</v>
      </c>
      <c r="H1805" s="16" t="s">
        <v>10</v>
      </c>
      <c r="I1805" s="16" t="s">
        <v>18</v>
      </c>
      <c r="J1805" s="16"/>
      <c r="K1805" s="16"/>
      <c r="L1805" s="16"/>
      <c r="M1805" s="16"/>
      <c r="N1805" s="16"/>
      <c r="O1805" s="16"/>
      <c r="P1805" s="16"/>
      <c r="Q1805" s="16"/>
      <c r="R1805" s="16"/>
      <c r="S1805" s="16" t="str">
        <f>_xlfn.TEXTJOIN("|",TRUE,Table1_2[[#This Row],[Məhsul 1]:[Məhsul 11]])</f>
        <v>frankfurter|yogurt</v>
      </c>
    </row>
    <row r="1806" spans="1:19" x14ac:dyDescent="0.25">
      <c r="A1806">
        <v>1492</v>
      </c>
      <c r="B1806" s="15">
        <v>42024.298560243056</v>
      </c>
      <c r="C1806">
        <v>2015</v>
      </c>
      <c r="D1806">
        <v>1</v>
      </c>
      <c r="E1806">
        <v>20</v>
      </c>
      <c r="F1806">
        <v>7</v>
      </c>
      <c r="G1806" t="s">
        <v>79</v>
      </c>
      <c r="H1806" s="16" t="s">
        <v>8</v>
      </c>
      <c r="I1806" s="16" t="s">
        <v>24</v>
      </c>
      <c r="J1806" s="16"/>
      <c r="K1806" s="16"/>
      <c r="L1806" s="16"/>
      <c r="M1806" s="16"/>
      <c r="N1806" s="16"/>
      <c r="O1806" s="16"/>
      <c r="P1806" s="16"/>
      <c r="Q1806" s="16"/>
      <c r="R1806" s="16"/>
      <c r="S1806" s="16" t="str">
        <f>_xlfn.TEXTJOIN("|",TRUE,Table1_2[[#This Row],[Məhsul 1]:[Məhsul 11]])</f>
        <v>citrus fruit|canned beer</v>
      </c>
    </row>
    <row r="1807" spans="1:19" x14ac:dyDescent="0.25">
      <c r="A1807">
        <v>1492</v>
      </c>
      <c r="B1807" s="15">
        <v>42033.599669421295</v>
      </c>
      <c r="C1807">
        <v>2015</v>
      </c>
      <c r="D1807">
        <v>1</v>
      </c>
      <c r="E1807">
        <v>29</v>
      </c>
      <c r="F1807">
        <v>14</v>
      </c>
      <c r="G1807" t="s">
        <v>83</v>
      </c>
      <c r="H1807" s="16" t="s">
        <v>41</v>
      </c>
      <c r="I1807" s="16" t="s">
        <v>42</v>
      </c>
      <c r="J1807" s="16"/>
      <c r="K1807" s="16"/>
      <c r="L1807" s="16"/>
      <c r="M1807" s="16"/>
      <c r="N1807" s="16"/>
      <c r="O1807" s="16"/>
      <c r="P1807" s="16"/>
      <c r="Q1807" s="16"/>
      <c r="R1807" s="16"/>
      <c r="S1807" s="16" t="str">
        <f>_xlfn.TEXTJOIN("|",TRUE,Table1_2[[#This Row],[Məhsul 1]:[Məhsul 11]])</f>
        <v xml:space="preserve">hard cheese|cream cheese </v>
      </c>
    </row>
    <row r="1808" spans="1:19" x14ac:dyDescent="0.25">
      <c r="A1808">
        <v>1493</v>
      </c>
      <c r="B1808" s="15">
        <v>41667.153968425926</v>
      </c>
      <c r="C1808">
        <v>2014</v>
      </c>
      <c r="D1808">
        <v>1</v>
      </c>
      <c r="E1808">
        <v>28</v>
      </c>
      <c r="F1808">
        <v>3</v>
      </c>
      <c r="G1808" t="s">
        <v>79</v>
      </c>
      <c r="H1808" s="16" t="s">
        <v>8</v>
      </c>
      <c r="I1808" s="16" t="s">
        <v>48</v>
      </c>
      <c r="J1808" s="16"/>
      <c r="K1808" s="16"/>
      <c r="L1808" s="16"/>
      <c r="M1808" s="16"/>
      <c r="N1808" s="16"/>
      <c r="O1808" s="16"/>
      <c r="P1808" s="16"/>
      <c r="Q1808" s="16"/>
      <c r="R1808" s="16"/>
      <c r="S1808" s="16" t="str">
        <f>_xlfn.TEXTJOIN("|",TRUE,Table1_2[[#This Row],[Məhsul 1]:[Məhsul 11]])</f>
        <v>citrus fruit|shopping bags</v>
      </c>
    </row>
    <row r="1809" spans="1:19" x14ac:dyDescent="0.25">
      <c r="A1809">
        <v>1493</v>
      </c>
      <c r="B1809" s="15">
        <v>41793.317801307872</v>
      </c>
      <c r="C1809">
        <v>2014</v>
      </c>
      <c r="D1809">
        <v>6</v>
      </c>
      <c r="E1809">
        <v>3</v>
      </c>
      <c r="F1809">
        <v>7</v>
      </c>
      <c r="G1809" t="s">
        <v>79</v>
      </c>
      <c r="H1809" s="16" t="s">
        <v>22</v>
      </c>
      <c r="I1809" s="16" t="s">
        <v>27</v>
      </c>
      <c r="J1809" s="16" t="s">
        <v>49</v>
      </c>
      <c r="K1809" s="16"/>
      <c r="L1809" s="16"/>
      <c r="M1809" s="16"/>
      <c r="N1809" s="16"/>
      <c r="O1809" s="16"/>
      <c r="P1809" s="16"/>
      <c r="Q1809" s="16"/>
      <c r="R1809" s="16"/>
      <c r="S1809" s="16" t="str">
        <f>_xlfn.TEXTJOIN("|",TRUE,Table1_2[[#This Row],[Məhsul 1]:[Məhsul 11]])</f>
        <v>pork|misc. beverages|oil</v>
      </c>
    </row>
    <row r="1810" spans="1:19" x14ac:dyDescent="0.25">
      <c r="A1810">
        <v>1493</v>
      </c>
      <c r="B1810" s="15">
        <v>41934.437447314813</v>
      </c>
      <c r="C1810">
        <v>2014</v>
      </c>
      <c r="D1810">
        <v>10</v>
      </c>
      <c r="E1810">
        <v>22</v>
      </c>
      <c r="F1810">
        <v>10</v>
      </c>
      <c r="G1810" t="s">
        <v>81</v>
      </c>
      <c r="H1810" s="16" t="s">
        <v>11</v>
      </c>
      <c r="I1810" s="16" t="s">
        <v>43</v>
      </c>
      <c r="J1810" s="16"/>
      <c r="K1810" s="16"/>
      <c r="L1810" s="16"/>
      <c r="M1810" s="16"/>
      <c r="N1810" s="16"/>
      <c r="O1810" s="16"/>
      <c r="P1810" s="16"/>
      <c r="Q1810" s="16"/>
      <c r="R1810" s="16"/>
      <c r="S1810" s="16" t="str">
        <f>_xlfn.TEXTJOIN("|",TRUE,Table1_2[[#This Row],[Məhsul 1]:[Məhsul 11]])</f>
        <v>chicken|UHT-milk</v>
      </c>
    </row>
    <row r="1811" spans="1:19" x14ac:dyDescent="0.25">
      <c r="A1811">
        <v>1493</v>
      </c>
      <c r="B1811" s="15">
        <v>42014.364509699073</v>
      </c>
      <c r="C1811">
        <v>2015</v>
      </c>
      <c r="D1811">
        <v>1</v>
      </c>
      <c r="E1811">
        <v>10</v>
      </c>
      <c r="F1811">
        <v>8</v>
      </c>
      <c r="G1811" t="s">
        <v>84</v>
      </c>
      <c r="H1811" s="16" t="s">
        <v>52</v>
      </c>
      <c r="I1811" s="16" t="s">
        <v>9</v>
      </c>
      <c r="J1811" s="16"/>
      <c r="K1811" s="16"/>
      <c r="L1811" s="16"/>
      <c r="M1811" s="16"/>
      <c r="N1811" s="16"/>
      <c r="O1811" s="16"/>
      <c r="P1811" s="16"/>
      <c r="Q1811" s="16"/>
      <c r="R1811" s="16"/>
      <c r="S1811" s="16" t="str">
        <f>_xlfn.TEXTJOIN("|",TRUE,Table1_2[[#This Row],[Məhsul 1]:[Məhsul 11]])</f>
        <v>sliced cheese|beef</v>
      </c>
    </row>
    <row r="1812" spans="1:19" x14ac:dyDescent="0.25">
      <c r="A1812">
        <v>1493</v>
      </c>
      <c r="B1812" s="15">
        <v>42058.455162361111</v>
      </c>
      <c r="C1812">
        <v>2015</v>
      </c>
      <c r="D1812">
        <v>2</v>
      </c>
      <c r="E1812">
        <v>23</v>
      </c>
      <c r="F1812">
        <v>10</v>
      </c>
      <c r="G1812" t="s">
        <v>85</v>
      </c>
      <c r="H1812" s="16" t="s">
        <v>35</v>
      </c>
      <c r="I1812" s="16" t="s">
        <v>54</v>
      </c>
      <c r="J1812" s="16" t="s">
        <v>55</v>
      </c>
      <c r="K1812" s="16"/>
      <c r="L1812" s="16"/>
      <c r="M1812" s="16"/>
      <c r="N1812" s="16"/>
      <c r="O1812" s="16"/>
      <c r="P1812" s="16"/>
      <c r="Q1812" s="16"/>
      <c r="R1812" s="16"/>
      <c r="S1812" s="16" t="str">
        <f>_xlfn.TEXTJOIN("|",TRUE,Table1_2[[#This Row],[Məhsul 1]:[Məhsul 11]])</f>
        <v>beverages|white bread|napkins</v>
      </c>
    </row>
    <row r="1813" spans="1:19" x14ac:dyDescent="0.25">
      <c r="A1813">
        <v>1493</v>
      </c>
      <c r="B1813" s="15">
        <v>42146.341444814818</v>
      </c>
      <c r="C1813">
        <v>2015</v>
      </c>
      <c r="D1813">
        <v>5</v>
      </c>
      <c r="E1813">
        <v>22</v>
      </c>
      <c r="F1813">
        <v>8</v>
      </c>
      <c r="G1813" t="s">
        <v>82</v>
      </c>
      <c r="H1813" s="16" t="s">
        <v>50</v>
      </c>
      <c r="I1813" s="16" t="s">
        <v>18</v>
      </c>
      <c r="J1813" s="16" t="s">
        <v>55</v>
      </c>
      <c r="K1813" s="16"/>
      <c r="L1813" s="16"/>
      <c r="M1813" s="16"/>
      <c r="N1813" s="16"/>
      <c r="O1813" s="16"/>
      <c r="P1813" s="16"/>
      <c r="Q1813" s="16"/>
      <c r="R1813" s="16"/>
      <c r="S1813" s="16" t="str">
        <f>_xlfn.TEXTJOIN("|",TRUE,Table1_2[[#This Row],[Məhsul 1]:[Məhsul 11]])</f>
        <v>whipped/sour cream|yogurt|napkins</v>
      </c>
    </row>
    <row r="1814" spans="1:19" x14ac:dyDescent="0.25">
      <c r="A1814">
        <v>1494</v>
      </c>
      <c r="B1814" s="15">
        <v>41683.376497199075</v>
      </c>
      <c r="C1814">
        <v>2014</v>
      </c>
      <c r="D1814">
        <v>2</v>
      </c>
      <c r="E1814">
        <v>13</v>
      </c>
      <c r="F1814">
        <v>9</v>
      </c>
      <c r="G1814" t="s">
        <v>83</v>
      </c>
      <c r="H1814" s="16" t="s">
        <v>17</v>
      </c>
      <c r="I1814" s="16" t="s">
        <v>37</v>
      </c>
      <c r="J1814" s="16"/>
      <c r="K1814" s="16"/>
      <c r="L1814" s="16"/>
      <c r="M1814" s="16"/>
      <c r="N1814" s="16"/>
      <c r="O1814" s="16"/>
      <c r="P1814" s="16"/>
      <c r="Q1814" s="16"/>
      <c r="R1814" s="16"/>
      <c r="S1814" s="16" t="str">
        <f>_xlfn.TEXTJOIN("|",TRUE,Table1_2[[#This Row],[Məhsul 1]:[Məhsul 11]])</f>
        <v>bottled water|dessert</v>
      </c>
    </row>
    <row r="1815" spans="1:19" x14ac:dyDescent="0.25">
      <c r="A1815">
        <v>1494</v>
      </c>
      <c r="B1815" s="15">
        <v>41775.266681064815</v>
      </c>
      <c r="C1815">
        <v>2014</v>
      </c>
      <c r="D1815">
        <v>5</v>
      </c>
      <c r="E1815">
        <v>16</v>
      </c>
      <c r="F1815">
        <v>6</v>
      </c>
      <c r="G1815" t="s">
        <v>82</v>
      </c>
      <c r="H1815" s="16" t="s">
        <v>9</v>
      </c>
      <c r="I1815" s="16" t="s">
        <v>41</v>
      </c>
      <c r="J1815" s="16" t="s">
        <v>23</v>
      </c>
      <c r="K1815" s="16" t="s">
        <v>18</v>
      </c>
      <c r="L1815" s="16"/>
      <c r="M1815" s="16"/>
      <c r="N1815" s="16"/>
      <c r="O1815" s="16"/>
      <c r="P1815" s="16"/>
      <c r="Q1815" s="16"/>
      <c r="R1815" s="16"/>
      <c r="S1815" s="16" t="str">
        <f>_xlfn.TEXTJOIN("|",TRUE,Table1_2[[#This Row],[Məhsul 1]:[Məhsul 11]])</f>
        <v>beef|hard cheese|pastry|yogurt</v>
      </c>
    </row>
    <row r="1816" spans="1:19" x14ac:dyDescent="0.25">
      <c r="A1816">
        <v>1494</v>
      </c>
      <c r="B1816" s="15">
        <v>41966.147427939817</v>
      </c>
      <c r="C1816">
        <v>2014</v>
      </c>
      <c r="D1816">
        <v>11</v>
      </c>
      <c r="E1816">
        <v>23</v>
      </c>
      <c r="F1816">
        <v>3</v>
      </c>
      <c r="G1816" t="s">
        <v>80</v>
      </c>
      <c r="H1816" s="16" t="s">
        <v>7</v>
      </c>
      <c r="I1816" s="16" t="s">
        <v>45</v>
      </c>
      <c r="J1816" s="16"/>
      <c r="K1816" s="16"/>
      <c r="L1816" s="16"/>
      <c r="M1816" s="16"/>
      <c r="N1816" s="16"/>
      <c r="O1816" s="16"/>
      <c r="P1816" s="16"/>
      <c r="Q1816" s="16"/>
      <c r="R1816" s="16"/>
      <c r="S1816" s="16" t="str">
        <f>_xlfn.TEXTJOIN("|",TRUE,Table1_2[[#This Row],[Məhsul 1]:[Məhsul 11]])</f>
        <v>pip fruit|onions</v>
      </c>
    </row>
    <row r="1817" spans="1:19" x14ac:dyDescent="0.25">
      <c r="A1817">
        <v>1494</v>
      </c>
      <c r="B1817" s="15">
        <v>42089.721604155093</v>
      </c>
      <c r="C1817">
        <v>2015</v>
      </c>
      <c r="D1817">
        <v>3</v>
      </c>
      <c r="E1817">
        <v>26</v>
      </c>
      <c r="F1817">
        <v>17</v>
      </c>
      <c r="G1817" t="s">
        <v>83</v>
      </c>
      <c r="H1817" s="16" t="s">
        <v>19</v>
      </c>
      <c r="I1817" s="16" t="s">
        <v>48</v>
      </c>
      <c r="J1817" s="16"/>
      <c r="K1817" s="16"/>
      <c r="L1817" s="16"/>
      <c r="M1817" s="16"/>
      <c r="N1817" s="16"/>
      <c r="O1817" s="16"/>
      <c r="P1817" s="16"/>
      <c r="Q1817" s="16"/>
      <c r="R1817" s="16"/>
      <c r="S1817" s="16" t="str">
        <f>_xlfn.TEXTJOIN("|",TRUE,Table1_2[[#This Row],[Məhsul 1]:[Məhsul 11]])</f>
        <v>sausage|shopping bags</v>
      </c>
    </row>
    <row r="1818" spans="1:19" x14ac:dyDescent="0.25">
      <c r="A1818">
        <v>1494</v>
      </c>
      <c r="B1818" s="15">
        <v>42180.424438449074</v>
      </c>
      <c r="C1818">
        <v>2015</v>
      </c>
      <c r="D1818">
        <v>6</v>
      </c>
      <c r="E1818">
        <v>25</v>
      </c>
      <c r="F1818">
        <v>10</v>
      </c>
      <c r="G1818" t="s">
        <v>83</v>
      </c>
      <c r="H1818" s="16" t="s">
        <v>19</v>
      </c>
      <c r="I1818" s="16" t="s">
        <v>47</v>
      </c>
      <c r="J1818" s="16"/>
      <c r="K1818" s="16"/>
      <c r="L1818" s="16"/>
      <c r="M1818" s="16"/>
      <c r="N1818" s="16"/>
      <c r="O1818" s="16"/>
      <c r="P1818" s="16"/>
      <c r="Q1818" s="16"/>
      <c r="R1818" s="16"/>
      <c r="S1818" s="16" t="str">
        <f>_xlfn.TEXTJOIN("|",TRUE,Table1_2[[#This Row],[Məhsul 1]:[Məhsul 11]])</f>
        <v>sausage|margarine</v>
      </c>
    </row>
    <row r="1819" spans="1:19" x14ac:dyDescent="0.25">
      <c r="A1819">
        <v>1494</v>
      </c>
      <c r="B1819" s="15">
        <v>42276.791613506946</v>
      </c>
      <c r="C1819">
        <v>2015</v>
      </c>
      <c r="D1819">
        <v>9</v>
      </c>
      <c r="E1819">
        <v>29</v>
      </c>
      <c r="F1819">
        <v>18</v>
      </c>
      <c r="G1819" t="s">
        <v>79</v>
      </c>
      <c r="H1819" s="16" t="s">
        <v>39</v>
      </c>
      <c r="I1819" s="16" t="s">
        <v>24</v>
      </c>
      <c r="J1819" s="16" t="s">
        <v>21</v>
      </c>
      <c r="K1819" s="16" t="s">
        <v>36</v>
      </c>
      <c r="L1819" s="16"/>
      <c r="M1819" s="16"/>
      <c r="N1819" s="16"/>
      <c r="O1819" s="16"/>
      <c r="P1819" s="16"/>
      <c r="Q1819" s="16"/>
      <c r="R1819" s="16"/>
      <c r="S1819" s="16" t="str">
        <f>_xlfn.TEXTJOIN("|",TRUE,Table1_2[[#This Row],[Məhsul 1]:[Məhsul 11]])</f>
        <v>meat|canned beer|hamburger meat|bottled beer</v>
      </c>
    </row>
    <row r="1820" spans="1:19" x14ac:dyDescent="0.25">
      <c r="A1820">
        <v>1495</v>
      </c>
      <c r="B1820" s="15">
        <v>41852.796742858794</v>
      </c>
      <c r="C1820">
        <v>2014</v>
      </c>
      <c r="D1820">
        <v>8</v>
      </c>
      <c r="E1820">
        <v>1</v>
      </c>
      <c r="F1820">
        <v>19</v>
      </c>
      <c r="G1820" t="s">
        <v>82</v>
      </c>
      <c r="H1820" s="16" t="s">
        <v>39</v>
      </c>
      <c r="I1820" s="16" t="s">
        <v>27</v>
      </c>
      <c r="J1820" s="16"/>
      <c r="K1820" s="16"/>
      <c r="L1820" s="16"/>
      <c r="M1820" s="16"/>
      <c r="N1820" s="16"/>
      <c r="O1820" s="16"/>
      <c r="P1820" s="16"/>
      <c r="Q1820" s="16"/>
      <c r="R1820" s="16"/>
      <c r="S1820" s="16" t="str">
        <f>_xlfn.TEXTJOIN("|",TRUE,Table1_2[[#This Row],[Məhsul 1]:[Məhsul 11]])</f>
        <v>meat|misc. beverages</v>
      </c>
    </row>
    <row r="1821" spans="1:19" x14ac:dyDescent="0.25">
      <c r="A1821">
        <v>1495</v>
      </c>
      <c r="B1821" s="15">
        <v>41923.628621886572</v>
      </c>
      <c r="C1821">
        <v>2014</v>
      </c>
      <c r="D1821">
        <v>10</v>
      </c>
      <c r="E1821">
        <v>11</v>
      </c>
      <c r="F1821">
        <v>15</v>
      </c>
      <c r="G1821" t="s">
        <v>84</v>
      </c>
      <c r="H1821" s="16" t="s">
        <v>50</v>
      </c>
      <c r="I1821" s="16" t="s">
        <v>27</v>
      </c>
      <c r="J1821" s="16"/>
      <c r="K1821" s="16"/>
      <c r="L1821" s="16"/>
      <c r="M1821" s="16"/>
      <c r="N1821" s="16"/>
      <c r="O1821" s="16"/>
      <c r="P1821" s="16"/>
      <c r="Q1821" s="16"/>
      <c r="R1821" s="16"/>
      <c r="S1821" s="16" t="str">
        <f>_xlfn.TEXTJOIN("|",TRUE,Table1_2[[#This Row],[Məhsul 1]:[Məhsul 11]])</f>
        <v>whipped/sour cream|misc. beverages</v>
      </c>
    </row>
    <row r="1822" spans="1:19" x14ac:dyDescent="0.25">
      <c r="A1822">
        <v>1495</v>
      </c>
      <c r="B1822" s="15">
        <v>42248.606049456015</v>
      </c>
      <c r="C1822">
        <v>2015</v>
      </c>
      <c r="D1822">
        <v>9</v>
      </c>
      <c r="E1822">
        <v>1</v>
      </c>
      <c r="F1822">
        <v>14</v>
      </c>
      <c r="G1822" t="s">
        <v>79</v>
      </c>
      <c r="H1822" s="16" t="s">
        <v>33</v>
      </c>
      <c r="I1822" s="16" t="s">
        <v>10</v>
      </c>
      <c r="J1822" s="16" t="s">
        <v>15</v>
      </c>
      <c r="K1822" s="16" t="s">
        <v>24</v>
      </c>
      <c r="L1822" s="16" t="s">
        <v>55</v>
      </c>
      <c r="M1822" s="16"/>
      <c r="N1822" s="16"/>
      <c r="O1822" s="16"/>
      <c r="P1822" s="16"/>
      <c r="Q1822" s="16"/>
      <c r="R1822" s="16"/>
      <c r="S1822" s="16" t="str">
        <f>_xlfn.TEXTJOIN("|",TRUE,Table1_2[[#This Row],[Məhsul 1]:[Məhsul 11]])</f>
        <v>newspapers|frankfurter|specialty bar|canned beer|napkins</v>
      </c>
    </row>
    <row r="1823" spans="1:19" x14ac:dyDescent="0.25">
      <c r="A1823">
        <v>1496</v>
      </c>
      <c r="B1823" s="15">
        <v>41755.705737534721</v>
      </c>
      <c r="C1823">
        <v>2014</v>
      </c>
      <c r="D1823">
        <v>4</v>
      </c>
      <c r="E1823">
        <v>26</v>
      </c>
      <c r="F1823">
        <v>16</v>
      </c>
      <c r="G1823" t="s">
        <v>84</v>
      </c>
      <c r="H1823" s="16" t="s">
        <v>50</v>
      </c>
      <c r="I1823" s="16" t="s">
        <v>44</v>
      </c>
      <c r="J1823" s="16"/>
      <c r="K1823" s="16"/>
      <c r="L1823" s="16"/>
      <c r="M1823" s="16"/>
      <c r="N1823" s="16"/>
      <c r="O1823" s="16"/>
      <c r="P1823" s="16"/>
      <c r="Q1823" s="16"/>
      <c r="R1823" s="16"/>
      <c r="S1823" s="16" t="str">
        <f>_xlfn.TEXTJOIN("|",TRUE,Table1_2[[#This Row],[Məhsul 1]:[Məhsul 11]])</f>
        <v>whipped/sour cream|candy</v>
      </c>
    </row>
    <row r="1824" spans="1:19" x14ac:dyDescent="0.25">
      <c r="A1824">
        <v>1497</v>
      </c>
      <c r="B1824" s="15">
        <v>41785.456571180555</v>
      </c>
      <c r="C1824">
        <v>2014</v>
      </c>
      <c r="D1824">
        <v>5</v>
      </c>
      <c r="E1824">
        <v>26</v>
      </c>
      <c r="F1824">
        <v>10</v>
      </c>
      <c r="G1824" t="s">
        <v>85</v>
      </c>
      <c r="H1824" s="16" t="s">
        <v>14</v>
      </c>
      <c r="I1824" s="16" t="s">
        <v>56</v>
      </c>
      <c r="J1824" s="16"/>
      <c r="K1824" s="16"/>
      <c r="L1824" s="16"/>
      <c r="M1824" s="16"/>
      <c r="N1824" s="16"/>
      <c r="O1824" s="16"/>
      <c r="P1824" s="16"/>
      <c r="Q1824" s="16"/>
      <c r="R1824" s="16"/>
      <c r="S1824" s="16" t="str">
        <f>_xlfn.TEXTJOIN("|",TRUE,Table1_2[[#This Row],[Məhsul 1]:[Məhsul 11]])</f>
        <v>chocolate|waffles</v>
      </c>
    </row>
    <row r="1825" spans="1:19" x14ac:dyDescent="0.25">
      <c r="A1825">
        <v>1497</v>
      </c>
      <c r="B1825" s="15">
        <v>42112.415333124998</v>
      </c>
      <c r="C1825">
        <v>2015</v>
      </c>
      <c r="D1825">
        <v>4</v>
      </c>
      <c r="E1825">
        <v>18</v>
      </c>
      <c r="F1825">
        <v>9</v>
      </c>
      <c r="G1825" t="s">
        <v>84</v>
      </c>
      <c r="H1825" s="16" t="s">
        <v>19</v>
      </c>
      <c r="I1825" s="16" t="s">
        <v>42</v>
      </c>
      <c r="J1825" s="16" t="s">
        <v>51</v>
      </c>
      <c r="K1825" s="16"/>
      <c r="L1825" s="16"/>
      <c r="M1825" s="16"/>
      <c r="N1825" s="16"/>
      <c r="O1825" s="16"/>
      <c r="P1825" s="16"/>
      <c r="Q1825" s="16"/>
      <c r="R1825" s="16"/>
      <c r="S1825" s="16" t="str">
        <f>_xlfn.TEXTJOIN("|",TRUE,Table1_2[[#This Row],[Məhsul 1]:[Məhsul 11]])</f>
        <v>sausage|cream cheese |frozen vegetables</v>
      </c>
    </row>
    <row r="1826" spans="1:19" x14ac:dyDescent="0.25">
      <c r="A1826">
        <v>1497</v>
      </c>
      <c r="B1826" s="15">
        <v>42211.025564120369</v>
      </c>
      <c r="C1826">
        <v>2015</v>
      </c>
      <c r="D1826">
        <v>7</v>
      </c>
      <c r="E1826">
        <v>26</v>
      </c>
      <c r="F1826">
        <v>0</v>
      </c>
      <c r="G1826" t="s">
        <v>80</v>
      </c>
      <c r="H1826" s="16" t="s">
        <v>48</v>
      </c>
      <c r="I1826" s="16" t="s">
        <v>16</v>
      </c>
      <c r="J1826" s="16"/>
      <c r="K1826" s="16"/>
      <c r="L1826" s="16"/>
      <c r="M1826" s="16"/>
      <c r="N1826" s="16"/>
      <c r="O1826" s="16"/>
      <c r="P1826" s="16"/>
      <c r="Q1826" s="16"/>
      <c r="R1826" s="16"/>
      <c r="S1826" s="16" t="str">
        <f>_xlfn.TEXTJOIN("|",TRUE,Table1_2[[#This Row],[Məhsul 1]:[Məhsul 11]])</f>
        <v>shopping bags|butter milk</v>
      </c>
    </row>
    <row r="1827" spans="1:19" x14ac:dyDescent="0.25">
      <c r="A1827">
        <v>1497</v>
      </c>
      <c r="B1827" s="15">
        <v>42287.019894780089</v>
      </c>
      <c r="C1827">
        <v>2015</v>
      </c>
      <c r="D1827">
        <v>10</v>
      </c>
      <c r="E1827">
        <v>10</v>
      </c>
      <c r="F1827">
        <v>0</v>
      </c>
      <c r="G1827" t="s">
        <v>84</v>
      </c>
      <c r="H1827" s="16" t="s">
        <v>16</v>
      </c>
      <c r="I1827" s="16" t="s">
        <v>47</v>
      </c>
      <c r="J1827" s="16"/>
      <c r="K1827" s="16"/>
      <c r="L1827" s="16"/>
      <c r="M1827" s="16"/>
      <c r="N1827" s="16"/>
      <c r="O1827" s="16"/>
      <c r="P1827" s="16"/>
      <c r="Q1827" s="16"/>
      <c r="R1827" s="16"/>
      <c r="S1827" s="16" t="str">
        <f>_xlfn.TEXTJOIN("|",TRUE,Table1_2[[#This Row],[Məhsul 1]:[Məhsul 11]])</f>
        <v>butter milk|margarine</v>
      </c>
    </row>
    <row r="1828" spans="1:19" x14ac:dyDescent="0.25">
      <c r="A1828">
        <v>1498</v>
      </c>
      <c r="B1828" s="15">
        <v>41874.495668460651</v>
      </c>
      <c r="C1828">
        <v>2014</v>
      </c>
      <c r="D1828">
        <v>8</v>
      </c>
      <c r="E1828">
        <v>23</v>
      </c>
      <c r="F1828">
        <v>11</v>
      </c>
      <c r="G1828" t="s">
        <v>84</v>
      </c>
      <c r="H1828" s="16" t="s">
        <v>57</v>
      </c>
      <c r="I1828" s="16" t="s">
        <v>35</v>
      </c>
      <c r="J1828" s="16"/>
      <c r="K1828" s="16"/>
      <c r="L1828" s="16"/>
      <c r="M1828" s="16"/>
      <c r="N1828" s="16"/>
      <c r="O1828" s="16"/>
      <c r="P1828" s="16"/>
      <c r="Q1828" s="16"/>
      <c r="R1828" s="16"/>
      <c r="S1828" s="16" t="str">
        <f>_xlfn.TEXTJOIN("|",TRUE,Table1_2[[#This Row],[Məhsul 1]:[Məhsul 11]])</f>
        <v>long life bakery product|beverages</v>
      </c>
    </row>
    <row r="1829" spans="1:19" x14ac:dyDescent="0.25">
      <c r="A1829">
        <v>1498</v>
      </c>
      <c r="B1829" s="15">
        <v>41941.637684872687</v>
      </c>
      <c r="C1829">
        <v>2014</v>
      </c>
      <c r="D1829">
        <v>10</v>
      </c>
      <c r="E1829">
        <v>29</v>
      </c>
      <c r="F1829">
        <v>15</v>
      </c>
      <c r="G1829" t="s">
        <v>81</v>
      </c>
      <c r="H1829" s="16" t="s">
        <v>8</v>
      </c>
      <c r="I1829" s="16" t="s">
        <v>6</v>
      </c>
      <c r="J1829" s="16"/>
      <c r="K1829" s="16"/>
      <c r="L1829" s="16"/>
      <c r="M1829" s="16"/>
      <c r="N1829" s="16"/>
      <c r="O1829" s="16"/>
      <c r="P1829" s="16"/>
      <c r="Q1829" s="16"/>
      <c r="R1829" s="16"/>
      <c r="S1829" s="16" t="str">
        <f>_xlfn.TEXTJOIN("|",TRUE,Table1_2[[#This Row],[Məhsul 1]:[Məhsul 11]])</f>
        <v>citrus fruit|tropical fruit</v>
      </c>
    </row>
    <row r="1830" spans="1:19" x14ac:dyDescent="0.25">
      <c r="A1830">
        <v>1498</v>
      </c>
      <c r="B1830" s="15">
        <v>42152.973560844905</v>
      </c>
      <c r="C1830">
        <v>2015</v>
      </c>
      <c r="D1830">
        <v>5</v>
      </c>
      <c r="E1830">
        <v>28</v>
      </c>
      <c r="F1830">
        <v>23</v>
      </c>
      <c r="G1830" t="s">
        <v>83</v>
      </c>
      <c r="H1830" s="16" t="s">
        <v>10</v>
      </c>
      <c r="I1830" s="16" t="s">
        <v>37</v>
      </c>
      <c r="J1830" s="16"/>
      <c r="K1830" s="16"/>
      <c r="L1830" s="16"/>
      <c r="M1830" s="16"/>
      <c r="N1830" s="16"/>
      <c r="O1830" s="16"/>
      <c r="P1830" s="16"/>
      <c r="Q1830" s="16"/>
      <c r="R1830" s="16"/>
      <c r="S1830" s="16" t="str">
        <f>_xlfn.TEXTJOIN("|",TRUE,Table1_2[[#This Row],[Məhsul 1]:[Məhsul 11]])</f>
        <v>frankfurter|dessert</v>
      </c>
    </row>
    <row r="1831" spans="1:19" x14ac:dyDescent="0.25">
      <c r="A1831">
        <v>1498</v>
      </c>
      <c r="B1831" s="15">
        <v>42305.87784105324</v>
      </c>
      <c r="C1831">
        <v>2015</v>
      </c>
      <c r="D1831">
        <v>10</v>
      </c>
      <c r="E1831">
        <v>28</v>
      </c>
      <c r="F1831">
        <v>21</v>
      </c>
      <c r="G1831" t="s">
        <v>81</v>
      </c>
      <c r="H1831" s="16" t="s">
        <v>51</v>
      </c>
      <c r="I1831" s="16" t="s">
        <v>20</v>
      </c>
      <c r="J1831" s="16"/>
      <c r="K1831" s="16"/>
      <c r="L1831" s="16"/>
      <c r="M1831" s="16"/>
      <c r="N1831" s="16"/>
      <c r="O1831" s="16"/>
      <c r="P1831" s="16"/>
      <c r="Q1831" s="16"/>
      <c r="R1831" s="16"/>
      <c r="S1831" s="16" t="str">
        <f>_xlfn.TEXTJOIN("|",TRUE,Table1_2[[#This Row],[Məhsul 1]:[Məhsul 11]])</f>
        <v>frozen vegetables|brown bread</v>
      </c>
    </row>
    <row r="1832" spans="1:19" x14ac:dyDescent="0.25">
      <c r="A1832">
        <v>1499</v>
      </c>
      <c r="B1832" s="15">
        <v>41692.19066940972</v>
      </c>
      <c r="C1832">
        <v>2014</v>
      </c>
      <c r="D1832">
        <v>2</v>
      </c>
      <c r="E1832">
        <v>22</v>
      </c>
      <c r="F1832">
        <v>4</v>
      </c>
      <c r="G1832" t="s">
        <v>84</v>
      </c>
      <c r="H1832" s="16" t="s">
        <v>29</v>
      </c>
      <c r="I1832" s="16" t="s">
        <v>53</v>
      </c>
      <c r="J1832" s="16"/>
      <c r="K1832" s="16"/>
      <c r="L1832" s="16"/>
      <c r="M1832" s="16"/>
      <c r="N1832" s="16"/>
      <c r="O1832" s="16"/>
      <c r="P1832" s="16"/>
      <c r="Q1832" s="16"/>
      <c r="R1832" s="16"/>
      <c r="S1832" s="16" t="str">
        <f>_xlfn.TEXTJOIN("|",TRUE,Table1_2[[#This Row],[Məhsul 1]:[Məhsul 11]])</f>
        <v>sugar|salty snack</v>
      </c>
    </row>
    <row r="1833" spans="1:19" x14ac:dyDescent="0.25">
      <c r="A1833">
        <v>1499</v>
      </c>
      <c r="B1833" s="15">
        <v>41948.852581192128</v>
      </c>
      <c r="C1833">
        <v>2014</v>
      </c>
      <c r="D1833">
        <v>11</v>
      </c>
      <c r="E1833">
        <v>5</v>
      </c>
      <c r="F1833">
        <v>20</v>
      </c>
      <c r="G1833" t="s">
        <v>81</v>
      </c>
      <c r="H1833" s="16" t="s">
        <v>36</v>
      </c>
      <c r="I1833" s="16" t="s">
        <v>52</v>
      </c>
      <c r="J1833" s="16"/>
      <c r="K1833" s="16"/>
      <c r="L1833" s="16"/>
      <c r="M1833" s="16"/>
      <c r="N1833" s="16"/>
      <c r="O1833" s="16"/>
      <c r="P1833" s="16"/>
      <c r="Q1833" s="16"/>
      <c r="R1833" s="16"/>
      <c r="S1833" s="16" t="str">
        <f>_xlfn.TEXTJOIN("|",TRUE,Table1_2[[#This Row],[Məhsul 1]:[Məhsul 11]])</f>
        <v>bottled beer|sliced cheese</v>
      </c>
    </row>
    <row r="1834" spans="1:19" x14ac:dyDescent="0.25">
      <c r="A1834">
        <v>1499</v>
      </c>
      <c r="B1834" s="15">
        <v>42141.02308939815</v>
      </c>
      <c r="C1834">
        <v>2015</v>
      </c>
      <c r="D1834">
        <v>5</v>
      </c>
      <c r="E1834">
        <v>17</v>
      </c>
      <c r="F1834">
        <v>0</v>
      </c>
      <c r="G1834" t="s">
        <v>80</v>
      </c>
      <c r="H1834" s="16" t="s">
        <v>39</v>
      </c>
      <c r="I1834" s="16" t="s">
        <v>9</v>
      </c>
      <c r="J1834" s="16"/>
      <c r="K1834" s="16"/>
      <c r="L1834" s="16"/>
      <c r="M1834" s="16"/>
      <c r="N1834" s="16"/>
      <c r="O1834" s="16"/>
      <c r="P1834" s="16"/>
      <c r="Q1834" s="16"/>
      <c r="R1834" s="16"/>
      <c r="S1834" s="16" t="str">
        <f>_xlfn.TEXTJOIN("|",TRUE,Table1_2[[#This Row],[Məhsul 1]:[Məhsul 11]])</f>
        <v>meat|beef</v>
      </c>
    </row>
    <row r="1835" spans="1:19" x14ac:dyDescent="0.25">
      <c r="A1835">
        <v>1499</v>
      </c>
      <c r="B1835" s="15">
        <v>42158.560320532408</v>
      </c>
      <c r="C1835">
        <v>2015</v>
      </c>
      <c r="D1835">
        <v>6</v>
      </c>
      <c r="E1835">
        <v>3</v>
      </c>
      <c r="F1835">
        <v>13</v>
      </c>
      <c r="G1835" t="s">
        <v>81</v>
      </c>
      <c r="H1835" s="16" t="s">
        <v>34</v>
      </c>
      <c r="I1835" s="16" t="s">
        <v>51</v>
      </c>
      <c r="J1835" s="16"/>
      <c r="K1835" s="16"/>
      <c r="L1835" s="16"/>
      <c r="M1835" s="16"/>
      <c r="N1835" s="16"/>
      <c r="O1835" s="16"/>
      <c r="P1835" s="16"/>
      <c r="Q1835" s="16"/>
      <c r="R1835" s="16"/>
      <c r="S1835" s="16" t="str">
        <f>_xlfn.TEXTJOIN("|",TRUE,Table1_2[[#This Row],[Məhsul 1]:[Məhsul 11]])</f>
        <v>curd|frozen vegetables</v>
      </c>
    </row>
    <row r="1836" spans="1:19" x14ac:dyDescent="0.25">
      <c r="A1836">
        <v>1499</v>
      </c>
      <c r="B1836" s="15">
        <v>42258.737567141201</v>
      </c>
      <c r="C1836">
        <v>2015</v>
      </c>
      <c r="D1836">
        <v>9</v>
      </c>
      <c r="E1836">
        <v>11</v>
      </c>
      <c r="F1836">
        <v>17</v>
      </c>
      <c r="G1836" t="s">
        <v>82</v>
      </c>
      <c r="H1836" s="16" t="s">
        <v>8</v>
      </c>
      <c r="I1836" s="16" t="s">
        <v>29</v>
      </c>
      <c r="J1836" s="16"/>
      <c r="K1836" s="16"/>
      <c r="L1836" s="16"/>
      <c r="M1836" s="16"/>
      <c r="N1836" s="16"/>
      <c r="O1836" s="16"/>
      <c r="P1836" s="16"/>
      <c r="Q1836" s="16"/>
      <c r="R1836" s="16"/>
      <c r="S1836" s="16" t="str">
        <f>_xlfn.TEXTJOIN("|",TRUE,Table1_2[[#This Row],[Məhsul 1]:[Məhsul 11]])</f>
        <v>citrus fruit|sugar</v>
      </c>
    </row>
    <row r="1837" spans="1:19" x14ac:dyDescent="0.25">
      <c r="A1837">
        <v>1500</v>
      </c>
      <c r="B1837" s="15">
        <v>41643.631825902776</v>
      </c>
      <c r="C1837">
        <v>2014</v>
      </c>
      <c r="D1837">
        <v>1</v>
      </c>
      <c r="E1837">
        <v>4</v>
      </c>
      <c r="F1837">
        <v>15</v>
      </c>
      <c r="G1837" t="s">
        <v>84</v>
      </c>
      <c r="H1837" s="16" t="s">
        <v>36</v>
      </c>
      <c r="I1837" s="16" t="s">
        <v>13</v>
      </c>
      <c r="J1837" s="16"/>
      <c r="K1837" s="16"/>
      <c r="L1837" s="16"/>
      <c r="M1837" s="16"/>
      <c r="N1837" s="16"/>
      <c r="O1837" s="16"/>
      <c r="P1837" s="16"/>
      <c r="Q1837" s="16"/>
      <c r="R1837" s="16"/>
      <c r="S1837" s="16" t="str">
        <f>_xlfn.TEXTJOIN("|",TRUE,Table1_2[[#This Row],[Məhsul 1]:[Məhsul 11]])</f>
        <v>bottled beer|fruit/vegetable juice</v>
      </c>
    </row>
    <row r="1838" spans="1:19" x14ac:dyDescent="0.25">
      <c r="A1838">
        <v>1500</v>
      </c>
      <c r="B1838" s="15">
        <v>41810.034941087964</v>
      </c>
      <c r="C1838">
        <v>2014</v>
      </c>
      <c r="D1838">
        <v>6</v>
      </c>
      <c r="E1838">
        <v>20</v>
      </c>
      <c r="F1838">
        <v>0</v>
      </c>
      <c r="G1838" t="s">
        <v>82</v>
      </c>
      <c r="H1838" s="16" t="s">
        <v>51</v>
      </c>
      <c r="I1838" s="16" t="s">
        <v>14</v>
      </c>
      <c r="J1838" s="16" t="s">
        <v>9</v>
      </c>
      <c r="K1838" s="16"/>
      <c r="L1838" s="16"/>
      <c r="M1838" s="16"/>
      <c r="N1838" s="16"/>
      <c r="O1838" s="16"/>
      <c r="P1838" s="16"/>
      <c r="Q1838" s="16"/>
      <c r="R1838" s="16"/>
      <c r="S1838" s="16" t="str">
        <f>_xlfn.TEXTJOIN("|",TRUE,Table1_2[[#This Row],[Məhsul 1]:[Məhsul 11]])</f>
        <v>frozen vegetables|chocolate|beef</v>
      </c>
    </row>
    <row r="1839" spans="1:19" x14ac:dyDescent="0.25">
      <c r="A1839">
        <v>1500</v>
      </c>
      <c r="B1839" s="15">
        <v>41908.794737615739</v>
      </c>
      <c r="C1839">
        <v>2014</v>
      </c>
      <c r="D1839">
        <v>9</v>
      </c>
      <c r="E1839">
        <v>26</v>
      </c>
      <c r="F1839">
        <v>19</v>
      </c>
      <c r="G1839" t="s">
        <v>82</v>
      </c>
      <c r="H1839" s="16" t="s">
        <v>15</v>
      </c>
      <c r="I1839" s="16" t="s">
        <v>48</v>
      </c>
      <c r="J1839" s="16" t="s">
        <v>48</v>
      </c>
      <c r="K1839" s="16"/>
      <c r="L1839" s="16"/>
      <c r="M1839" s="16"/>
      <c r="N1839" s="16"/>
      <c r="O1839" s="16"/>
      <c r="P1839" s="16"/>
      <c r="Q1839" s="16"/>
      <c r="R1839" s="16"/>
      <c r="S1839" s="16" t="str">
        <f>_xlfn.TEXTJOIN("|",TRUE,Table1_2[[#This Row],[Məhsul 1]:[Məhsul 11]])</f>
        <v>specialty bar|shopping bags|shopping bags</v>
      </c>
    </row>
    <row r="1840" spans="1:19" x14ac:dyDescent="0.25">
      <c r="A1840">
        <v>1500</v>
      </c>
      <c r="B1840" s="15">
        <v>42084.738943391203</v>
      </c>
      <c r="C1840">
        <v>2015</v>
      </c>
      <c r="D1840">
        <v>3</v>
      </c>
      <c r="E1840">
        <v>21</v>
      </c>
      <c r="F1840">
        <v>17</v>
      </c>
      <c r="G1840" t="s">
        <v>84</v>
      </c>
      <c r="H1840" s="16" t="s">
        <v>39</v>
      </c>
      <c r="I1840" s="16" t="s">
        <v>22</v>
      </c>
      <c r="J1840" s="16"/>
      <c r="K1840" s="16"/>
      <c r="L1840" s="16"/>
      <c r="M1840" s="16"/>
      <c r="N1840" s="16"/>
      <c r="O1840" s="16"/>
      <c r="P1840" s="16"/>
      <c r="Q1840" s="16"/>
      <c r="R1840" s="16"/>
      <c r="S1840" s="16" t="str">
        <f>_xlfn.TEXTJOIN("|",TRUE,Table1_2[[#This Row],[Məhsul 1]:[Məhsul 11]])</f>
        <v>meat|pork</v>
      </c>
    </row>
    <row r="1841" spans="1:19" x14ac:dyDescent="0.25">
      <c r="A1841">
        <v>1500</v>
      </c>
      <c r="B1841" s="15">
        <v>42156.789938240741</v>
      </c>
      <c r="C1841">
        <v>2015</v>
      </c>
      <c r="D1841">
        <v>6</v>
      </c>
      <c r="E1841">
        <v>1</v>
      </c>
      <c r="F1841">
        <v>18</v>
      </c>
      <c r="G1841" t="s">
        <v>85</v>
      </c>
      <c r="H1841" s="16" t="s">
        <v>34</v>
      </c>
      <c r="I1841" s="16" t="s">
        <v>10</v>
      </c>
      <c r="J1841" s="16" t="s">
        <v>52</v>
      </c>
      <c r="K1841" s="16" t="s">
        <v>16</v>
      </c>
      <c r="L1841" s="16"/>
      <c r="M1841" s="16"/>
      <c r="N1841" s="16"/>
      <c r="O1841" s="16"/>
      <c r="P1841" s="16"/>
      <c r="Q1841" s="16"/>
      <c r="R1841" s="16"/>
      <c r="S1841" s="16" t="str">
        <f>_xlfn.TEXTJOIN("|",TRUE,Table1_2[[#This Row],[Məhsul 1]:[Məhsul 11]])</f>
        <v>curd|frankfurter|sliced cheese|butter milk</v>
      </c>
    </row>
    <row r="1842" spans="1:19" x14ac:dyDescent="0.25">
      <c r="A1842">
        <v>1500</v>
      </c>
      <c r="B1842" s="15">
        <v>42219.291708634257</v>
      </c>
      <c r="C1842">
        <v>2015</v>
      </c>
      <c r="D1842">
        <v>8</v>
      </c>
      <c r="E1842">
        <v>3</v>
      </c>
      <c r="F1842">
        <v>7</v>
      </c>
      <c r="G1842" t="s">
        <v>85</v>
      </c>
      <c r="H1842" s="16" t="s">
        <v>19</v>
      </c>
      <c r="I1842" s="16" t="s">
        <v>49</v>
      </c>
      <c r="J1842" s="16"/>
      <c r="K1842" s="16"/>
      <c r="L1842" s="16"/>
      <c r="M1842" s="16"/>
      <c r="N1842" s="16"/>
      <c r="O1842" s="16"/>
      <c r="P1842" s="16"/>
      <c r="Q1842" s="16"/>
      <c r="R1842" s="16"/>
      <c r="S1842" s="16" t="str">
        <f>_xlfn.TEXTJOIN("|",TRUE,Table1_2[[#This Row],[Məhsul 1]:[Məhsul 11]])</f>
        <v>sausage|oil</v>
      </c>
    </row>
    <row r="1843" spans="1:19" x14ac:dyDescent="0.25">
      <c r="A1843">
        <v>1501</v>
      </c>
      <c r="B1843" s="15">
        <v>41709.999963020833</v>
      </c>
      <c r="C1843">
        <v>2014</v>
      </c>
      <c r="D1843">
        <v>3</v>
      </c>
      <c r="E1843">
        <v>11</v>
      </c>
      <c r="F1843">
        <v>23</v>
      </c>
      <c r="G1843" t="s">
        <v>79</v>
      </c>
      <c r="H1843" s="16" t="s">
        <v>9</v>
      </c>
      <c r="I1843" s="16" t="s">
        <v>13</v>
      </c>
      <c r="J1843" s="16"/>
      <c r="K1843" s="16"/>
      <c r="L1843" s="16"/>
      <c r="M1843" s="16"/>
      <c r="N1843" s="16"/>
      <c r="O1843" s="16"/>
      <c r="P1843" s="16"/>
      <c r="Q1843" s="16"/>
      <c r="R1843" s="16"/>
      <c r="S1843" s="16" t="str">
        <f>_xlfn.TEXTJOIN("|",TRUE,Table1_2[[#This Row],[Məhsul 1]:[Məhsul 11]])</f>
        <v>beef|fruit/vegetable juice</v>
      </c>
    </row>
    <row r="1844" spans="1:19" x14ac:dyDescent="0.25">
      <c r="A1844">
        <v>1501</v>
      </c>
      <c r="B1844" s="15">
        <v>41783.147940636576</v>
      </c>
      <c r="C1844">
        <v>2014</v>
      </c>
      <c r="D1844">
        <v>5</v>
      </c>
      <c r="E1844">
        <v>24</v>
      </c>
      <c r="F1844">
        <v>3</v>
      </c>
      <c r="G1844" t="s">
        <v>84</v>
      </c>
      <c r="H1844" s="16" t="s">
        <v>11</v>
      </c>
      <c r="I1844" s="16" t="s">
        <v>6</v>
      </c>
      <c r="J1844" s="16"/>
      <c r="K1844" s="16"/>
      <c r="L1844" s="16"/>
      <c r="M1844" s="16"/>
      <c r="N1844" s="16"/>
      <c r="O1844" s="16"/>
      <c r="P1844" s="16"/>
      <c r="Q1844" s="16"/>
      <c r="R1844" s="16"/>
      <c r="S1844" s="16" t="str">
        <f>_xlfn.TEXTJOIN("|",TRUE,Table1_2[[#This Row],[Məhsul 1]:[Məhsul 11]])</f>
        <v>chicken|tropical fruit</v>
      </c>
    </row>
    <row r="1845" spans="1:19" x14ac:dyDescent="0.25">
      <c r="A1845">
        <v>1501</v>
      </c>
      <c r="B1845" s="15">
        <v>41879.658055532411</v>
      </c>
      <c r="C1845">
        <v>2014</v>
      </c>
      <c r="D1845">
        <v>8</v>
      </c>
      <c r="E1845">
        <v>28</v>
      </c>
      <c r="F1845">
        <v>15</v>
      </c>
      <c r="G1845" t="s">
        <v>83</v>
      </c>
      <c r="H1845" s="16" t="s">
        <v>34</v>
      </c>
      <c r="I1845" s="16" t="s">
        <v>12</v>
      </c>
      <c r="J1845" s="16"/>
      <c r="K1845" s="16"/>
      <c r="L1845" s="16"/>
      <c r="M1845" s="16"/>
      <c r="N1845" s="16"/>
      <c r="O1845" s="16"/>
      <c r="P1845" s="16"/>
      <c r="Q1845" s="16"/>
      <c r="R1845" s="16"/>
      <c r="S1845" s="16" t="str">
        <f>_xlfn.TEXTJOIN("|",TRUE,Table1_2[[#This Row],[Məhsul 1]:[Məhsul 11]])</f>
        <v>curd|butter</v>
      </c>
    </row>
    <row r="1846" spans="1:19" x14ac:dyDescent="0.25">
      <c r="A1846">
        <v>1501</v>
      </c>
      <c r="B1846" s="15">
        <v>42233.869481724534</v>
      </c>
      <c r="C1846">
        <v>2015</v>
      </c>
      <c r="D1846">
        <v>8</v>
      </c>
      <c r="E1846">
        <v>17</v>
      </c>
      <c r="F1846">
        <v>20</v>
      </c>
      <c r="G1846" t="s">
        <v>85</v>
      </c>
      <c r="H1846" s="16" t="s">
        <v>17</v>
      </c>
      <c r="I1846" s="16" t="s">
        <v>55</v>
      </c>
      <c r="J1846" s="16" t="s">
        <v>13</v>
      </c>
      <c r="K1846" s="16" t="s">
        <v>41</v>
      </c>
      <c r="L1846" s="16"/>
      <c r="M1846" s="16"/>
      <c r="N1846" s="16"/>
      <c r="O1846" s="16"/>
      <c r="P1846" s="16"/>
      <c r="Q1846" s="16"/>
      <c r="R1846" s="16"/>
      <c r="S1846" s="16" t="str">
        <f>_xlfn.TEXTJOIN("|",TRUE,Table1_2[[#This Row],[Məhsul 1]:[Məhsul 11]])</f>
        <v>bottled water|napkins|fruit/vegetable juice|hard cheese</v>
      </c>
    </row>
    <row r="1847" spans="1:19" x14ac:dyDescent="0.25">
      <c r="A1847">
        <v>1502</v>
      </c>
      <c r="B1847" s="15">
        <v>42110.391341967596</v>
      </c>
      <c r="C1847">
        <v>2015</v>
      </c>
      <c r="D1847">
        <v>4</v>
      </c>
      <c r="E1847">
        <v>16</v>
      </c>
      <c r="F1847">
        <v>9</v>
      </c>
      <c r="G1847" t="s">
        <v>83</v>
      </c>
      <c r="H1847" s="16" t="s">
        <v>16</v>
      </c>
      <c r="I1847" s="16" t="s">
        <v>19</v>
      </c>
      <c r="J1847" s="16" t="s">
        <v>43</v>
      </c>
      <c r="K1847" s="16" t="s">
        <v>18</v>
      </c>
      <c r="L1847" s="16" t="s">
        <v>24</v>
      </c>
      <c r="M1847" s="16"/>
      <c r="N1847" s="16"/>
      <c r="O1847" s="16"/>
      <c r="P1847" s="16"/>
      <c r="Q1847" s="16"/>
      <c r="R1847" s="16"/>
      <c r="S1847" s="16" t="str">
        <f>_xlfn.TEXTJOIN("|",TRUE,Table1_2[[#This Row],[Məhsul 1]:[Məhsul 11]])</f>
        <v>butter milk|sausage|UHT-milk|yogurt|canned beer</v>
      </c>
    </row>
    <row r="1848" spans="1:19" x14ac:dyDescent="0.25">
      <c r="A1848">
        <v>1502</v>
      </c>
      <c r="B1848" s="15">
        <v>42308.671787210646</v>
      </c>
      <c r="C1848">
        <v>2015</v>
      </c>
      <c r="D1848">
        <v>10</v>
      </c>
      <c r="E1848">
        <v>31</v>
      </c>
      <c r="F1848">
        <v>16</v>
      </c>
      <c r="G1848" t="s">
        <v>84</v>
      </c>
      <c r="H1848" s="16" t="s">
        <v>51</v>
      </c>
      <c r="I1848" s="16" t="s">
        <v>44</v>
      </c>
      <c r="J1848" s="16"/>
      <c r="K1848" s="16"/>
      <c r="L1848" s="16"/>
      <c r="M1848" s="16"/>
      <c r="N1848" s="16"/>
      <c r="O1848" s="16"/>
      <c r="P1848" s="16"/>
      <c r="Q1848" s="16"/>
      <c r="R1848" s="16"/>
      <c r="S1848" s="16" t="str">
        <f>_xlfn.TEXTJOIN("|",TRUE,Table1_2[[#This Row],[Məhsul 1]:[Məhsul 11]])</f>
        <v>frozen vegetables|candy</v>
      </c>
    </row>
    <row r="1849" spans="1:19" x14ac:dyDescent="0.25">
      <c r="A1849">
        <v>1503</v>
      </c>
      <c r="B1849" s="15">
        <v>42210.302612928244</v>
      </c>
      <c r="C1849">
        <v>2015</v>
      </c>
      <c r="D1849">
        <v>7</v>
      </c>
      <c r="E1849">
        <v>25</v>
      </c>
      <c r="F1849">
        <v>7</v>
      </c>
      <c r="G1849" t="s">
        <v>84</v>
      </c>
      <c r="H1849" s="16" t="s">
        <v>11</v>
      </c>
      <c r="I1849" s="16" t="s">
        <v>20</v>
      </c>
      <c r="J1849" s="16" t="s">
        <v>39</v>
      </c>
      <c r="K1849" s="16" t="s">
        <v>13</v>
      </c>
      <c r="L1849" s="16"/>
      <c r="M1849" s="16"/>
      <c r="N1849" s="16"/>
      <c r="O1849" s="16"/>
      <c r="P1849" s="16"/>
      <c r="Q1849" s="16"/>
      <c r="R1849" s="16"/>
      <c r="S1849" s="16" t="str">
        <f>_xlfn.TEXTJOIN("|",TRUE,Table1_2[[#This Row],[Məhsul 1]:[Məhsul 11]])</f>
        <v>chicken|brown bread|meat|fruit/vegetable juice</v>
      </c>
    </row>
    <row r="1850" spans="1:19" x14ac:dyDescent="0.25">
      <c r="A1850">
        <v>1503</v>
      </c>
      <c r="B1850" s="15">
        <v>42233.869481724534</v>
      </c>
      <c r="C1850">
        <v>2015</v>
      </c>
      <c r="D1850">
        <v>8</v>
      </c>
      <c r="E1850">
        <v>17</v>
      </c>
      <c r="F1850">
        <v>20</v>
      </c>
      <c r="G1850" t="s">
        <v>85</v>
      </c>
      <c r="H1850" s="16" t="s">
        <v>36</v>
      </c>
      <c r="I1850" s="16" t="s">
        <v>20</v>
      </c>
      <c r="J1850" s="16"/>
      <c r="K1850" s="16"/>
      <c r="L1850" s="16"/>
      <c r="M1850" s="16"/>
      <c r="N1850" s="16"/>
      <c r="O1850" s="16"/>
      <c r="P1850" s="16"/>
      <c r="Q1850" s="16"/>
      <c r="R1850" s="16"/>
      <c r="S1850" s="16" t="str">
        <f>_xlfn.TEXTJOIN("|",TRUE,Table1_2[[#This Row],[Məhsul 1]:[Məhsul 11]])</f>
        <v>bottled beer|brown bread</v>
      </c>
    </row>
    <row r="1851" spans="1:19" x14ac:dyDescent="0.25">
      <c r="A1851">
        <v>1503</v>
      </c>
      <c r="B1851" s="15">
        <v>42343.513530497687</v>
      </c>
      <c r="C1851">
        <v>2015</v>
      </c>
      <c r="D1851">
        <v>12</v>
      </c>
      <c r="E1851">
        <v>5</v>
      </c>
      <c r="F1851">
        <v>12</v>
      </c>
      <c r="G1851" t="s">
        <v>84</v>
      </c>
      <c r="H1851" s="16" t="s">
        <v>22</v>
      </c>
      <c r="I1851" s="16" t="s">
        <v>50</v>
      </c>
      <c r="J1851" s="16" t="s">
        <v>49</v>
      </c>
      <c r="K1851" s="16"/>
      <c r="L1851" s="16"/>
      <c r="M1851" s="16"/>
      <c r="N1851" s="16"/>
      <c r="O1851" s="16"/>
      <c r="P1851" s="16"/>
      <c r="Q1851" s="16"/>
      <c r="R1851" s="16"/>
      <c r="S1851" s="16" t="str">
        <f>_xlfn.TEXTJOIN("|",TRUE,Table1_2[[#This Row],[Məhsul 1]:[Məhsul 11]])</f>
        <v>pork|whipped/sour cream|oil</v>
      </c>
    </row>
    <row r="1852" spans="1:19" x14ac:dyDescent="0.25">
      <c r="A1852">
        <v>1504</v>
      </c>
      <c r="B1852" s="15">
        <v>41926.403530231481</v>
      </c>
      <c r="C1852">
        <v>2014</v>
      </c>
      <c r="D1852">
        <v>10</v>
      </c>
      <c r="E1852">
        <v>14</v>
      </c>
      <c r="F1852">
        <v>9</v>
      </c>
      <c r="G1852" t="s">
        <v>79</v>
      </c>
      <c r="H1852" s="16" t="s">
        <v>18</v>
      </c>
      <c r="I1852" s="16" t="s">
        <v>20</v>
      </c>
      <c r="J1852" s="16"/>
      <c r="K1852" s="16"/>
      <c r="L1852" s="16"/>
      <c r="M1852" s="16"/>
      <c r="N1852" s="16"/>
      <c r="O1852" s="16"/>
      <c r="P1852" s="16"/>
      <c r="Q1852" s="16"/>
      <c r="R1852" s="16"/>
      <c r="S1852" s="16" t="str">
        <f>_xlfn.TEXTJOIN("|",TRUE,Table1_2[[#This Row],[Məhsul 1]:[Məhsul 11]])</f>
        <v>yogurt|brown bread</v>
      </c>
    </row>
    <row r="1853" spans="1:19" x14ac:dyDescent="0.25">
      <c r="A1853">
        <v>1504</v>
      </c>
      <c r="B1853" s="15">
        <v>41974.168587141205</v>
      </c>
      <c r="C1853">
        <v>2014</v>
      </c>
      <c r="D1853">
        <v>12</v>
      </c>
      <c r="E1853">
        <v>1</v>
      </c>
      <c r="F1853">
        <v>4</v>
      </c>
      <c r="G1853" t="s">
        <v>85</v>
      </c>
      <c r="H1853" s="16" t="s">
        <v>19</v>
      </c>
      <c r="I1853" s="16" t="s">
        <v>36</v>
      </c>
      <c r="J1853" s="16"/>
      <c r="K1853" s="16"/>
      <c r="L1853" s="16"/>
      <c r="M1853" s="16"/>
      <c r="N1853" s="16"/>
      <c r="O1853" s="16"/>
      <c r="P1853" s="16"/>
      <c r="Q1853" s="16"/>
      <c r="R1853" s="16"/>
      <c r="S1853" s="16" t="str">
        <f>_xlfn.TEXTJOIN("|",TRUE,Table1_2[[#This Row],[Məhsul 1]:[Məhsul 11]])</f>
        <v>sausage|bottled beer</v>
      </c>
    </row>
    <row r="1854" spans="1:19" x14ac:dyDescent="0.25">
      <c r="A1854">
        <v>1504</v>
      </c>
      <c r="B1854" s="15">
        <v>41997.225814872683</v>
      </c>
      <c r="C1854">
        <v>2014</v>
      </c>
      <c r="D1854">
        <v>12</v>
      </c>
      <c r="E1854">
        <v>24</v>
      </c>
      <c r="F1854">
        <v>5</v>
      </c>
      <c r="G1854" t="s">
        <v>81</v>
      </c>
      <c r="H1854" s="16" t="s">
        <v>50</v>
      </c>
      <c r="I1854" s="16" t="s">
        <v>55</v>
      </c>
      <c r="J1854" s="16"/>
      <c r="K1854" s="16"/>
      <c r="L1854" s="16"/>
      <c r="M1854" s="16"/>
      <c r="N1854" s="16"/>
      <c r="O1854" s="16"/>
      <c r="P1854" s="16"/>
      <c r="Q1854" s="16"/>
      <c r="R1854" s="16"/>
      <c r="S1854" s="16" t="str">
        <f>_xlfn.TEXTJOIN("|",TRUE,Table1_2[[#This Row],[Məhsul 1]:[Məhsul 11]])</f>
        <v>whipped/sour cream|napkins</v>
      </c>
    </row>
    <row r="1855" spans="1:19" x14ac:dyDescent="0.25">
      <c r="A1855">
        <v>1504</v>
      </c>
      <c r="B1855" s="15">
        <v>42002.939362013887</v>
      </c>
      <c r="C1855">
        <v>2014</v>
      </c>
      <c r="D1855">
        <v>12</v>
      </c>
      <c r="E1855">
        <v>29</v>
      </c>
      <c r="F1855">
        <v>22</v>
      </c>
      <c r="G1855" t="s">
        <v>85</v>
      </c>
      <c r="H1855" s="16" t="s">
        <v>6</v>
      </c>
      <c r="I1855" s="16" t="s">
        <v>34</v>
      </c>
      <c r="J1855" s="16" t="s">
        <v>14</v>
      </c>
      <c r="K1855" s="16"/>
      <c r="L1855" s="16"/>
      <c r="M1855" s="16"/>
      <c r="N1855" s="16"/>
      <c r="O1855" s="16"/>
      <c r="P1855" s="16"/>
      <c r="Q1855" s="16"/>
      <c r="R1855" s="16"/>
      <c r="S1855" s="16" t="str">
        <f>_xlfn.TEXTJOIN("|",TRUE,Table1_2[[#This Row],[Məhsul 1]:[Məhsul 11]])</f>
        <v>tropical fruit|curd|chocolate</v>
      </c>
    </row>
    <row r="1856" spans="1:19" x14ac:dyDescent="0.25">
      <c r="A1856">
        <v>1504</v>
      </c>
      <c r="B1856" s="15">
        <v>42338.073596064816</v>
      </c>
      <c r="C1856">
        <v>2015</v>
      </c>
      <c r="D1856">
        <v>11</v>
      </c>
      <c r="E1856">
        <v>30</v>
      </c>
      <c r="F1856">
        <v>1</v>
      </c>
      <c r="G1856" t="s">
        <v>85</v>
      </c>
      <c r="H1856" s="16" t="s">
        <v>34</v>
      </c>
      <c r="I1856" s="16" t="s">
        <v>20</v>
      </c>
      <c r="J1856" s="16"/>
      <c r="K1856" s="16"/>
      <c r="L1856" s="16"/>
      <c r="M1856" s="16"/>
      <c r="N1856" s="16"/>
      <c r="O1856" s="16"/>
      <c r="P1856" s="16"/>
      <c r="Q1856" s="16"/>
      <c r="R1856" s="16"/>
      <c r="S1856" s="16" t="str">
        <f>_xlfn.TEXTJOIN("|",TRUE,Table1_2[[#This Row],[Məhsul 1]:[Məhsul 11]])</f>
        <v>curd|brown bread</v>
      </c>
    </row>
    <row r="1857" spans="1:19" x14ac:dyDescent="0.25">
      <c r="A1857">
        <v>1505</v>
      </c>
      <c r="B1857" s="15">
        <v>42212.263393576388</v>
      </c>
      <c r="C1857">
        <v>2015</v>
      </c>
      <c r="D1857">
        <v>7</v>
      </c>
      <c r="E1857">
        <v>27</v>
      </c>
      <c r="F1857">
        <v>6</v>
      </c>
      <c r="G1857" t="s">
        <v>85</v>
      </c>
      <c r="H1857" s="16" t="s">
        <v>48</v>
      </c>
      <c r="I1857" s="16" t="s">
        <v>9</v>
      </c>
      <c r="J1857" s="16" t="s">
        <v>8</v>
      </c>
      <c r="K1857" s="16" t="s">
        <v>23</v>
      </c>
      <c r="L1857" s="16"/>
      <c r="M1857" s="16"/>
      <c r="N1857" s="16"/>
      <c r="O1857" s="16"/>
      <c r="P1857" s="16"/>
      <c r="Q1857" s="16"/>
      <c r="R1857" s="16"/>
      <c r="S1857" s="16" t="str">
        <f>_xlfn.TEXTJOIN("|",TRUE,Table1_2[[#This Row],[Məhsul 1]:[Məhsul 11]])</f>
        <v>shopping bags|beef|citrus fruit|pastry</v>
      </c>
    </row>
    <row r="1858" spans="1:19" x14ac:dyDescent="0.25">
      <c r="A1858">
        <v>1505</v>
      </c>
      <c r="B1858" s="15">
        <v>42304.771718807868</v>
      </c>
      <c r="C1858">
        <v>2015</v>
      </c>
      <c r="D1858">
        <v>10</v>
      </c>
      <c r="E1858">
        <v>27</v>
      </c>
      <c r="F1858">
        <v>18</v>
      </c>
      <c r="G1858" t="s">
        <v>79</v>
      </c>
      <c r="H1858" s="16" t="s">
        <v>10</v>
      </c>
      <c r="I1858" s="16" t="s">
        <v>24</v>
      </c>
      <c r="J1858" s="16" t="s">
        <v>24</v>
      </c>
      <c r="K1858" s="16" t="s">
        <v>16</v>
      </c>
      <c r="L1858" s="16"/>
      <c r="M1858" s="16"/>
      <c r="N1858" s="16"/>
      <c r="O1858" s="16"/>
      <c r="P1858" s="16"/>
      <c r="Q1858" s="16"/>
      <c r="R1858" s="16"/>
      <c r="S1858" s="16" t="str">
        <f>_xlfn.TEXTJOIN("|",TRUE,Table1_2[[#This Row],[Məhsul 1]:[Məhsul 11]])</f>
        <v>frankfurter|canned beer|canned beer|butter milk</v>
      </c>
    </row>
    <row r="1859" spans="1:19" x14ac:dyDescent="0.25">
      <c r="A1859">
        <v>1506</v>
      </c>
      <c r="B1859" s="15">
        <v>41935.56252172454</v>
      </c>
      <c r="C1859">
        <v>2014</v>
      </c>
      <c r="D1859">
        <v>10</v>
      </c>
      <c r="E1859">
        <v>23</v>
      </c>
      <c r="F1859">
        <v>13</v>
      </c>
      <c r="G1859" t="s">
        <v>83</v>
      </c>
      <c r="H1859" s="16" t="s">
        <v>57</v>
      </c>
      <c r="I1859" s="16" t="s">
        <v>13</v>
      </c>
      <c r="J1859" s="16"/>
      <c r="K1859" s="16"/>
      <c r="L1859" s="16"/>
      <c r="M1859" s="16"/>
      <c r="N1859" s="16"/>
      <c r="O1859" s="16"/>
      <c r="P1859" s="16"/>
      <c r="Q1859" s="16"/>
      <c r="R1859" s="16"/>
      <c r="S1859" s="16" t="str">
        <f>_xlfn.TEXTJOIN("|",TRUE,Table1_2[[#This Row],[Məhsul 1]:[Məhsul 11]])</f>
        <v>long life bakery product|fruit/vegetable juice</v>
      </c>
    </row>
    <row r="1860" spans="1:19" x14ac:dyDescent="0.25">
      <c r="A1860">
        <v>1506</v>
      </c>
      <c r="B1860" s="15">
        <v>41998.159680983794</v>
      </c>
      <c r="C1860">
        <v>2014</v>
      </c>
      <c r="D1860">
        <v>12</v>
      </c>
      <c r="E1860">
        <v>25</v>
      </c>
      <c r="F1860">
        <v>3</v>
      </c>
      <c r="G1860" t="s">
        <v>83</v>
      </c>
      <c r="H1860" s="16" t="s">
        <v>53</v>
      </c>
      <c r="I1860" s="16" t="s">
        <v>33</v>
      </c>
      <c r="J1860" s="16" t="s">
        <v>49</v>
      </c>
      <c r="K1860" s="16"/>
      <c r="L1860" s="16"/>
      <c r="M1860" s="16"/>
      <c r="N1860" s="16"/>
      <c r="O1860" s="16"/>
      <c r="P1860" s="16"/>
      <c r="Q1860" s="16"/>
      <c r="R1860" s="16"/>
      <c r="S1860" s="16" t="str">
        <f>_xlfn.TEXTJOIN("|",TRUE,Table1_2[[#This Row],[Məhsul 1]:[Məhsul 11]])</f>
        <v>salty snack|newspapers|oil</v>
      </c>
    </row>
    <row r="1861" spans="1:19" x14ac:dyDescent="0.25">
      <c r="A1861">
        <v>1507</v>
      </c>
      <c r="B1861" s="15">
        <v>41733.913599780091</v>
      </c>
      <c r="C1861">
        <v>2014</v>
      </c>
      <c r="D1861">
        <v>4</v>
      </c>
      <c r="E1861">
        <v>4</v>
      </c>
      <c r="F1861">
        <v>21</v>
      </c>
      <c r="G1861" t="s">
        <v>82</v>
      </c>
      <c r="H1861" s="16" t="s">
        <v>21</v>
      </c>
      <c r="I1861" s="16" t="s">
        <v>6</v>
      </c>
      <c r="J1861" s="16" t="s">
        <v>37</v>
      </c>
      <c r="K1861" s="16"/>
      <c r="L1861" s="16"/>
      <c r="M1861" s="16"/>
      <c r="N1861" s="16"/>
      <c r="O1861" s="16"/>
      <c r="P1861" s="16"/>
      <c r="Q1861" s="16"/>
      <c r="R1861" s="16"/>
      <c r="S1861" s="16" t="str">
        <f>_xlfn.TEXTJOIN("|",TRUE,Table1_2[[#This Row],[Məhsul 1]:[Məhsul 11]])</f>
        <v>hamburger meat|tropical fruit|dessert</v>
      </c>
    </row>
    <row r="1862" spans="1:19" x14ac:dyDescent="0.25">
      <c r="A1862">
        <v>1507</v>
      </c>
      <c r="B1862" s="15">
        <v>41783.147940636576</v>
      </c>
      <c r="C1862">
        <v>2014</v>
      </c>
      <c r="D1862">
        <v>5</v>
      </c>
      <c r="E1862">
        <v>24</v>
      </c>
      <c r="F1862">
        <v>3</v>
      </c>
      <c r="G1862" t="s">
        <v>84</v>
      </c>
      <c r="H1862" s="16" t="s">
        <v>18</v>
      </c>
      <c r="I1862" s="16" t="s">
        <v>46</v>
      </c>
      <c r="J1862" s="16" t="s">
        <v>51</v>
      </c>
      <c r="K1862" s="16" t="s">
        <v>13</v>
      </c>
      <c r="L1862" s="16"/>
      <c r="M1862" s="16"/>
      <c r="N1862" s="16"/>
      <c r="O1862" s="16"/>
      <c r="P1862" s="16"/>
      <c r="Q1862" s="16"/>
      <c r="R1862" s="16"/>
      <c r="S1862" s="16" t="str">
        <f>_xlfn.TEXTJOIN("|",TRUE,Table1_2[[#This Row],[Məhsul 1]:[Məhsul 11]])</f>
        <v>yogurt|domestic eggs|frozen vegetables|fruit/vegetable juice</v>
      </c>
    </row>
    <row r="1863" spans="1:19" x14ac:dyDescent="0.25">
      <c r="A1863">
        <v>1507</v>
      </c>
      <c r="B1863" s="15">
        <v>41796.498821412039</v>
      </c>
      <c r="C1863">
        <v>2014</v>
      </c>
      <c r="D1863">
        <v>6</v>
      </c>
      <c r="E1863">
        <v>6</v>
      </c>
      <c r="F1863">
        <v>11</v>
      </c>
      <c r="G1863" t="s">
        <v>82</v>
      </c>
      <c r="H1863" s="16" t="s">
        <v>17</v>
      </c>
      <c r="I1863" s="16" t="s">
        <v>50</v>
      </c>
      <c r="J1863" s="16" t="s">
        <v>30</v>
      </c>
      <c r="K1863" s="16"/>
      <c r="L1863" s="16"/>
      <c r="M1863" s="16"/>
      <c r="N1863" s="16"/>
      <c r="O1863" s="16"/>
      <c r="P1863" s="16"/>
      <c r="Q1863" s="16"/>
      <c r="R1863" s="16"/>
      <c r="S1863" s="16" t="str">
        <f>_xlfn.TEXTJOIN("|",TRUE,Table1_2[[#This Row],[Məhsul 1]:[Məhsul 11]])</f>
        <v>bottled water|whipped/sour cream|frozen meals</v>
      </c>
    </row>
    <row r="1864" spans="1:19" x14ac:dyDescent="0.25">
      <c r="A1864">
        <v>1507</v>
      </c>
      <c r="B1864" s="15">
        <v>41896.880038784722</v>
      </c>
      <c r="C1864">
        <v>2014</v>
      </c>
      <c r="D1864">
        <v>9</v>
      </c>
      <c r="E1864">
        <v>14</v>
      </c>
      <c r="F1864">
        <v>21</v>
      </c>
      <c r="G1864" t="s">
        <v>80</v>
      </c>
      <c r="H1864" s="16" t="s">
        <v>51</v>
      </c>
      <c r="I1864" s="16" t="s">
        <v>37</v>
      </c>
      <c r="J1864" s="16" t="s">
        <v>10</v>
      </c>
      <c r="K1864" s="16"/>
      <c r="L1864" s="16"/>
      <c r="M1864" s="16"/>
      <c r="N1864" s="16"/>
      <c r="O1864" s="16"/>
      <c r="P1864" s="16"/>
      <c r="Q1864" s="16"/>
      <c r="R1864" s="16"/>
      <c r="S1864" s="16" t="str">
        <f>_xlfn.TEXTJOIN("|",TRUE,Table1_2[[#This Row],[Məhsul 1]:[Məhsul 11]])</f>
        <v>frozen vegetables|dessert|frankfurter</v>
      </c>
    </row>
    <row r="1865" spans="1:19" x14ac:dyDescent="0.25">
      <c r="A1865">
        <v>1507</v>
      </c>
      <c r="B1865" s="15">
        <v>42177.614730150461</v>
      </c>
      <c r="C1865">
        <v>2015</v>
      </c>
      <c r="D1865">
        <v>6</v>
      </c>
      <c r="E1865">
        <v>22</v>
      </c>
      <c r="F1865">
        <v>14</v>
      </c>
      <c r="G1865" t="s">
        <v>85</v>
      </c>
      <c r="H1865" s="16" t="s">
        <v>11</v>
      </c>
      <c r="I1865" s="16" t="s">
        <v>23</v>
      </c>
      <c r="J1865" s="16" t="s">
        <v>29</v>
      </c>
      <c r="K1865" s="16"/>
      <c r="L1865" s="16"/>
      <c r="M1865" s="16"/>
      <c r="N1865" s="16"/>
      <c r="O1865" s="16"/>
      <c r="P1865" s="16"/>
      <c r="Q1865" s="16"/>
      <c r="R1865" s="16"/>
      <c r="S1865" s="16" t="str">
        <f>_xlfn.TEXTJOIN("|",TRUE,Table1_2[[#This Row],[Məhsul 1]:[Məhsul 11]])</f>
        <v>chicken|pastry|sugar</v>
      </c>
    </row>
    <row r="1866" spans="1:19" x14ac:dyDescent="0.25">
      <c r="A1866">
        <v>1508</v>
      </c>
      <c r="B1866" s="15">
        <v>41754.488245162036</v>
      </c>
      <c r="C1866">
        <v>2014</v>
      </c>
      <c r="D1866">
        <v>4</v>
      </c>
      <c r="E1866">
        <v>25</v>
      </c>
      <c r="F1866">
        <v>11</v>
      </c>
      <c r="G1866" t="s">
        <v>82</v>
      </c>
      <c r="H1866" s="16" t="s">
        <v>20</v>
      </c>
      <c r="I1866" s="16" t="s">
        <v>51</v>
      </c>
      <c r="J1866" s="16"/>
      <c r="K1866" s="16"/>
      <c r="L1866" s="16"/>
      <c r="M1866" s="16"/>
      <c r="N1866" s="16"/>
      <c r="O1866" s="16"/>
      <c r="P1866" s="16"/>
      <c r="Q1866" s="16"/>
      <c r="R1866" s="16"/>
      <c r="S1866" s="16" t="str">
        <f>_xlfn.TEXTJOIN("|",TRUE,Table1_2[[#This Row],[Məhsul 1]:[Məhsul 11]])</f>
        <v>brown bread|frozen vegetables</v>
      </c>
    </row>
    <row r="1867" spans="1:19" x14ac:dyDescent="0.25">
      <c r="A1867">
        <v>1508</v>
      </c>
      <c r="B1867" s="15">
        <v>41910.050327777775</v>
      </c>
      <c r="C1867">
        <v>2014</v>
      </c>
      <c r="D1867">
        <v>9</v>
      </c>
      <c r="E1867">
        <v>28</v>
      </c>
      <c r="F1867">
        <v>1</v>
      </c>
      <c r="G1867" t="s">
        <v>80</v>
      </c>
      <c r="H1867" s="16" t="s">
        <v>9</v>
      </c>
      <c r="I1867" s="16" t="s">
        <v>18</v>
      </c>
      <c r="J1867" s="16"/>
      <c r="K1867" s="16"/>
      <c r="L1867" s="16"/>
      <c r="M1867" s="16"/>
      <c r="N1867" s="16"/>
      <c r="O1867" s="16"/>
      <c r="P1867" s="16"/>
      <c r="Q1867" s="16"/>
      <c r="R1867" s="16"/>
      <c r="S1867" s="16" t="str">
        <f>_xlfn.TEXTJOIN("|",TRUE,Table1_2[[#This Row],[Məhsul 1]:[Məhsul 11]])</f>
        <v>beef|yogurt</v>
      </c>
    </row>
    <row r="1868" spans="1:19" x14ac:dyDescent="0.25">
      <c r="A1868">
        <v>1508</v>
      </c>
      <c r="B1868" s="15">
        <v>42280.717177037041</v>
      </c>
      <c r="C1868">
        <v>2015</v>
      </c>
      <c r="D1868">
        <v>10</v>
      </c>
      <c r="E1868">
        <v>3</v>
      </c>
      <c r="F1868">
        <v>17</v>
      </c>
      <c r="G1868" t="s">
        <v>84</v>
      </c>
      <c r="H1868" s="16" t="s">
        <v>7</v>
      </c>
      <c r="I1868" s="16" t="s">
        <v>36</v>
      </c>
      <c r="J1868" s="16"/>
      <c r="K1868" s="16"/>
      <c r="L1868" s="16"/>
      <c r="M1868" s="16"/>
      <c r="N1868" s="16"/>
      <c r="O1868" s="16"/>
      <c r="P1868" s="16"/>
      <c r="Q1868" s="16"/>
      <c r="R1868" s="16"/>
      <c r="S1868" s="16" t="str">
        <f>_xlfn.TEXTJOIN("|",TRUE,Table1_2[[#This Row],[Məhsul 1]:[Məhsul 11]])</f>
        <v>pip fruit|bottled beer</v>
      </c>
    </row>
    <row r="1869" spans="1:19" x14ac:dyDescent="0.25">
      <c r="A1869">
        <v>1508</v>
      </c>
      <c r="B1869" s="15">
        <v>42323.175277511575</v>
      </c>
      <c r="C1869">
        <v>2015</v>
      </c>
      <c r="D1869">
        <v>11</v>
      </c>
      <c r="E1869">
        <v>15</v>
      </c>
      <c r="F1869">
        <v>4</v>
      </c>
      <c r="G1869" t="s">
        <v>80</v>
      </c>
      <c r="H1869" s="16" t="s">
        <v>19</v>
      </c>
      <c r="I1869" s="16" t="s">
        <v>24</v>
      </c>
      <c r="J1869" s="16"/>
      <c r="K1869" s="16"/>
      <c r="L1869" s="16"/>
      <c r="M1869" s="16"/>
      <c r="N1869" s="16"/>
      <c r="O1869" s="16"/>
      <c r="P1869" s="16"/>
      <c r="Q1869" s="16"/>
      <c r="R1869" s="16"/>
      <c r="S1869" s="16" t="str">
        <f>_xlfn.TEXTJOIN("|",TRUE,Table1_2[[#This Row],[Məhsul 1]:[Məhsul 11]])</f>
        <v>sausage|canned beer</v>
      </c>
    </row>
    <row r="1870" spans="1:19" x14ac:dyDescent="0.25">
      <c r="A1870">
        <v>1509</v>
      </c>
      <c r="B1870" s="15">
        <v>41787.891388194446</v>
      </c>
      <c r="C1870">
        <v>2014</v>
      </c>
      <c r="D1870">
        <v>5</v>
      </c>
      <c r="E1870">
        <v>28</v>
      </c>
      <c r="F1870">
        <v>21</v>
      </c>
      <c r="G1870" t="s">
        <v>81</v>
      </c>
      <c r="H1870" s="16" t="s">
        <v>8</v>
      </c>
      <c r="I1870" s="16" t="s">
        <v>46</v>
      </c>
      <c r="J1870" s="16"/>
      <c r="K1870" s="16"/>
      <c r="L1870" s="16"/>
      <c r="M1870" s="16"/>
      <c r="N1870" s="16"/>
      <c r="O1870" s="16"/>
      <c r="P1870" s="16"/>
      <c r="Q1870" s="16"/>
      <c r="R1870" s="16"/>
      <c r="S1870" s="16" t="str">
        <f>_xlfn.TEXTJOIN("|",TRUE,Table1_2[[#This Row],[Məhsul 1]:[Məhsul 11]])</f>
        <v>citrus fruit|domestic eggs</v>
      </c>
    </row>
    <row r="1871" spans="1:19" x14ac:dyDescent="0.25">
      <c r="A1871">
        <v>1509</v>
      </c>
      <c r="B1871" s="15">
        <v>41886.876957314817</v>
      </c>
      <c r="C1871">
        <v>2014</v>
      </c>
      <c r="D1871">
        <v>9</v>
      </c>
      <c r="E1871">
        <v>4</v>
      </c>
      <c r="F1871">
        <v>21</v>
      </c>
      <c r="G1871" t="s">
        <v>83</v>
      </c>
      <c r="H1871" s="16" t="s">
        <v>47</v>
      </c>
      <c r="I1871" s="16" t="s">
        <v>17</v>
      </c>
      <c r="J1871" s="16"/>
      <c r="K1871" s="16"/>
      <c r="L1871" s="16"/>
      <c r="M1871" s="16"/>
      <c r="N1871" s="16"/>
      <c r="O1871" s="16"/>
      <c r="P1871" s="16"/>
      <c r="Q1871" s="16"/>
      <c r="R1871" s="16"/>
      <c r="S1871" s="16" t="str">
        <f>_xlfn.TEXTJOIN("|",TRUE,Table1_2[[#This Row],[Məhsul 1]:[Məhsul 11]])</f>
        <v>margarine|bottled water</v>
      </c>
    </row>
    <row r="1872" spans="1:19" x14ac:dyDescent="0.25">
      <c r="A1872">
        <v>1509</v>
      </c>
      <c r="B1872" s="15">
        <v>41889.357171203701</v>
      </c>
      <c r="C1872">
        <v>2014</v>
      </c>
      <c r="D1872">
        <v>9</v>
      </c>
      <c r="E1872">
        <v>7</v>
      </c>
      <c r="F1872">
        <v>8</v>
      </c>
      <c r="G1872" t="s">
        <v>80</v>
      </c>
      <c r="H1872" s="16" t="s">
        <v>16</v>
      </c>
      <c r="I1872" s="16" t="s">
        <v>18</v>
      </c>
      <c r="J1872" s="16"/>
      <c r="K1872" s="16"/>
      <c r="L1872" s="16"/>
      <c r="M1872" s="16"/>
      <c r="N1872" s="16"/>
      <c r="O1872" s="16"/>
      <c r="P1872" s="16"/>
      <c r="Q1872" s="16"/>
      <c r="R1872" s="16"/>
      <c r="S1872" s="16" t="str">
        <f>_xlfn.TEXTJOIN("|",TRUE,Table1_2[[#This Row],[Məhsul 1]:[Məhsul 11]])</f>
        <v>butter milk|yogurt</v>
      </c>
    </row>
    <row r="1873" spans="1:19" x14ac:dyDescent="0.25">
      <c r="A1873">
        <v>1509</v>
      </c>
      <c r="B1873" s="15">
        <v>42105.857826180552</v>
      </c>
      <c r="C1873">
        <v>2015</v>
      </c>
      <c r="D1873">
        <v>4</v>
      </c>
      <c r="E1873">
        <v>11</v>
      </c>
      <c r="F1873">
        <v>20</v>
      </c>
      <c r="G1873" t="s">
        <v>84</v>
      </c>
      <c r="H1873" s="16" t="s">
        <v>11</v>
      </c>
      <c r="I1873" s="16" t="s">
        <v>18</v>
      </c>
      <c r="J1873" s="16" t="s">
        <v>43</v>
      </c>
      <c r="K1873" s="16" t="s">
        <v>48</v>
      </c>
      <c r="L1873" s="16" t="s">
        <v>18</v>
      </c>
      <c r="M1873" s="16" t="s">
        <v>41</v>
      </c>
      <c r="N1873" s="16" t="s">
        <v>47</v>
      </c>
      <c r="O1873" s="16" t="s">
        <v>14</v>
      </c>
      <c r="P1873" s="16"/>
      <c r="Q1873" s="16"/>
      <c r="R1873" s="16"/>
      <c r="S1873" s="16" t="str">
        <f>_xlfn.TEXTJOIN("|",TRUE,Table1_2[[#This Row],[Məhsul 1]:[Məhsul 11]])</f>
        <v>chicken|yogurt|UHT-milk|shopping bags|yogurt|hard cheese|margarine|chocolate</v>
      </c>
    </row>
    <row r="1874" spans="1:19" x14ac:dyDescent="0.25">
      <c r="A1874">
        <v>1509</v>
      </c>
      <c r="B1874" s="15">
        <v>42137.427699363427</v>
      </c>
      <c r="C1874">
        <v>2015</v>
      </c>
      <c r="D1874">
        <v>5</v>
      </c>
      <c r="E1874">
        <v>13</v>
      </c>
      <c r="F1874">
        <v>10</v>
      </c>
      <c r="G1874" t="s">
        <v>81</v>
      </c>
      <c r="H1874" s="16" t="s">
        <v>14</v>
      </c>
      <c r="I1874" s="16" t="s">
        <v>11</v>
      </c>
      <c r="J1874" s="16"/>
      <c r="K1874" s="16"/>
      <c r="L1874" s="16"/>
      <c r="M1874" s="16"/>
      <c r="N1874" s="16"/>
      <c r="O1874" s="16"/>
      <c r="P1874" s="16"/>
      <c r="Q1874" s="16"/>
      <c r="R1874" s="16"/>
      <c r="S1874" s="16" t="str">
        <f>_xlfn.TEXTJOIN("|",TRUE,Table1_2[[#This Row],[Məhsul 1]:[Məhsul 11]])</f>
        <v>chocolate|chicken</v>
      </c>
    </row>
    <row r="1875" spans="1:19" x14ac:dyDescent="0.25">
      <c r="A1875">
        <v>1509</v>
      </c>
      <c r="B1875" s="15">
        <v>42368.432650196759</v>
      </c>
      <c r="C1875">
        <v>2015</v>
      </c>
      <c r="D1875">
        <v>12</v>
      </c>
      <c r="E1875">
        <v>30</v>
      </c>
      <c r="F1875">
        <v>10</v>
      </c>
      <c r="G1875" t="s">
        <v>81</v>
      </c>
      <c r="H1875" s="16" t="s">
        <v>44</v>
      </c>
      <c r="I1875" s="16" t="s">
        <v>51</v>
      </c>
      <c r="J1875" s="16"/>
      <c r="K1875" s="16"/>
      <c r="L1875" s="16"/>
      <c r="M1875" s="16"/>
      <c r="N1875" s="16"/>
      <c r="O1875" s="16"/>
      <c r="P1875" s="16"/>
      <c r="Q1875" s="16"/>
      <c r="R1875" s="16"/>
      <c r="S1875" s="16" t="str">
        <f>_xlfn.TEXTJOIN("|",TRUE,Table1_2[[#This Row],[Məhsul 1]:[Məhsul 11]])</f>
        <v>candy|frozen vegetables</v>
      </c>
    </row>
    <row r="1876" spans="1:19" x14ac:dyDescent="0.25">
      <c r="A1876">
        <v>1510</v>
      </c>
      <c r="B1876" s="15">
        <v>41710.347144687497</v>
      </c>
      <c r="C1876">
        <v>2014</v>
      </c>
      <c r="D1876">
        <v>3</v>
      </c>
      <c r="E1876">
        <v>12</v>
      </c>
      <c r="F1876">
        <v>8</v>
      </c>
      <c r="G1876" t="s">
        <v>81</v>
      </c>
      <c r="H1876" s="16" t="s">
        <v>9</v>
      </c>
      <c r="I1876" s="16" t="s">
        <v>24</v>
      </c>
      <c r="J1876" s="16" t="s">
        <v>13</v>
      </c>
      <c r="K1876" s="16"/>
      <c r="L1876" s="16"/>
      <c r="M1876" s="16"/>
      <c r="N1876" s="16"/>
      <c r="O1876" s="16"/>
      <c r="P1876" s="16"/>
      <c r="Q1876" s="16"/>
      <c r="R1876" s="16"/>
      <c r="S1876" s="16" t="str">
        <f>_xlfn.TEXTJOIN("|",TRUE,Table1_2[[#This Row],[Məhsul 1]:[Məhsul 11]])</f>
        <v>beef|canned beer|fruit/vegetable juice</v>
      </c>
    </row>
    <row r="1877" spans="1:19" x14ac:dyDescent="0.25">
      <c r="A1877">
        <v>1510</v>
      </c>
      <c r="B1877" s="15">
        <v>41746.47567792824</v>
      </c>
      <c r="C1877">
        <v>2014</v>
      </c>
      <c r="D1877">
        <v>4</v>
      </c>
      <c r="E1877">
        <v>17</v>
      </c>
      <c r="F1877">
        <v>11</v>
      </c>
      <c r="G1877" t="s">
        <v>83</v>
      </c>
      <c r="H1877" s="16" t="s">
        <v>8</v>
      </c>
      <c r="I1877" s="16" t="s">
        <v>20</v>
      </c>
      <c r="J1877" s="16"/>
      <c r="K1877" s="16"/>
      <c r="L1877" s="16"/>
      <c r="M1877" s="16"/>
      <c r="N1877" s="16"/>
      <c r="O1877" s="16"/>
      <c r="P1877" s="16"/>
      <c r="Q1877" s="16"/>
      <c r="R1877" s="16"/>
      <c r="S1877" s="16" t="str">
        <f>_xlfn.TEXTJOIN("|",TRUE,Table1_2[[#This Row],[Məhsul 1]:[Məhsul 11]])</f>
        <v>citrus fruit|brown bread</v>
      </c>
    </row>
    <row r="1878" spans="1:19" x14ac:dyDescent="0.25">
      <c r="A1878">
        <v>1510</v>
      </c>
      <c r="B1878" s="15">
        <v>41925.455630358796</v>
      </c>
      <c r="C1878">
        <v>2014</v>
      </c>
      <c r="D1878">
        <v>10</v>
      </c>
      <c r="E1878">
        <v>13</v>
      </c>
      <c r="F1878">
        <v>10</v>
      </c>
      <c r="G1878" t="s">
        <v>85</v>
      </c>
      <c r="H1878" s="16" t="s">
        <v>15</v>
      </c>
      <c r="I1878" s="16" t="s">
        <v>30</v>
      </c>
      <c r="J1878" s="16" t="s">
        <v>27</v>
      </c>
      <c r="K1878" s="16" t="s">
        <v>56</v>
      </c>
      <c r="L1878" s="16"/>
      <c r="M1878" s="16"/>
      <c r="N1878" s="16"/>
      <c r="O1878" s="16"/>
      <c r="P1878" s="16"/>
      <c r="Q1878" s="16"/>
      <c r="R1878" s="16"/>
      <c r="S1878" s="16" t="str">
        <f>_xlfn.TEXTJOIN("|",TRUE,Table1_2[[#This Row],[Məhsul 1]:[Məhsul 11]])</f>
        <v>specialty bar|frozen meals|misc. beverages|waffles</v>
      </c>
    </row>
    <row r="1879" spans="1:19" x14ac:dyDescent="0.25">
      <c r="A1879">
        <v>1510</v>
      </c>
      <c r="B1879" s="15">
        <v>41997.225814872683</v>
      </c>
      <c r="C1879">
        <v>2014</v>
      </c>
      <c r="D1879">
        <v>12</v>
      </c>
      <c r="E1879">
        <v>24</v>
      </c>
      <c r="F1879">
        <v>5</v>
      </c>
      <c r="G1879" t="s">
        <v>81</v>
      </c>
      <c r="H1879" s="16" t="s">
        <v>46</v>
      </c>
      <c r="I1879" s="16" t="s">
        <v>44</v>
      </c>
      <c r="J1879" s="16"/>
      <c r="K1879" s="16"/>
      <c r="L1879" s="16"/>
      <c r="M1879" s="16"/>
      <c r="N1879" s="16"/>
      <c r="O1879" s="16"/>
      <c r="P1879" s="16"/>
      <c r="Q1879" s="16"/>
      <c r="R1879" s="16"/>
      <c r="S1879" s="16" t="str">
        <f>_xlfn.TEXTJOIN("|",TRUE,Table1_2[[#This Row],[Məhsul 1]:[Məhsul 11]])</f>
        <v>domestic eggs|candy</v>
      </c>
    </row>
    <row r="1880" spans="1:19" x14ac:dyDescent="0.25">
      <c r="A1880">
        <v>1510</v>
      </c>
      <c r="B1880" s="15">
        <v>42140.989859444446</v>
      </c>
      <c r="C1880">
        <v>2015</v>
      </c>
      <c r="D1880">
        <v>5</v>
      </c>
      <c r="E1880">
        <v>16</v>
      </c>
      <c r="F1880">
        <v>23</v>
      </c>
      <c r="G1880" t="s">
        <v>84</v>
      </c>
      <c r="H1880" s="16" t="s">
        <v>19</v>
      </c>
      <c r="I1880" s="16" t="s">
        <v>40</v>
      </c>
      <c r="J1880" s="16" t="s">
        <v>35</v>
      </c>
      <c r="K1880" s="16"/>
      <c r="L1880" s="16"/>
      <c r="M1880" s="16"/>
      <c r="N1880" s="16"/>
      <c r="O1880" s="16"/>
      <c r="P1880" s="16"/>
      <c r="Q1880" s="16"/>
      <c r="R1880" s="16"/>
      <c r="S1880" s="16" t="str">
        <f>_xlfn.TEXTJOIN("|",TRUE,Table1_2[[#This Row],[Məhsul 1]:[Məhsul 11]])</f>
        <v>sausage|ice cream|beverages</v>
      </c>
    </row>
    <row r="1881" spans="1:19" x14ac:dyDescent="0.25">
      <c r="A1881">
        <v>1510</v>
      </c>
      <c r="B1881" s="15">
        <v>42237.8273778125</v>
      </c>
      <c r="C1881">
        <v>2015</v>
      </c>
      <c r="D1881">
        <v>8</v>
      </c>
      <c r="E1881">
        <v>21</v>
      </c>
      <c r="F1881">
        <v>19</v>
      </c>
      <c r="G1881" t="s">
        <v>82</v>
      </c>
      <c r="H1881" s="16" t="s">
        <v>44</v>
      </c>
      <c r="I1881" s="16" t="s">
        <v>20</v>
      </c>
      <c r="J1881" s="16"/>
      <c r="K1881" s="16"/>
      <c r="L1881" s="16"/>
      <c r="M1881" s="16"/>
      <c r="N1881" s="16"/>
      <c r="O1881" s="16"/>
      <c r="P1881" s="16"/>
      <c r="Q1881" s="16"/>
      <c r="R1881" s="16"/>
      <c r="S1881" s="16" t="str">
        <f>_xlfn.TEXTJOIN("|",TRUE,Table1_2[[#This Row],[Məhsul 1]:[Məhsul 11]])</f>
        <v>candy|brown bread</v>
      </c>
    </row>
    <row r="1882" spans="1:19" x14ac:dyDescent="0.25">
      <c r="A1882">
        <v>1510</v>
      </c>
      <c r="B1882" s="15">
        <v>42302.639840046293</v>
      </c>
      <c r="C1882">
        <v>2015</v>
      </c>
      <c r="D1882">
        <v>10</v>
      </c>
      <c r="E1882">
        <v>25</v>
      </c>
      <c r="F1882">
        <v>15</v>
      </c>
      <c r="G1882" t="s">
        <v>80</v>
      </c>
      <c r="H1882" s="16" t="s">
        <v>28</v>
      </c>
      <c r="I1882" s="16" t="s">
        <v>29</v>
      </c>
      <c r="J1882" s="16"/>
      <c r="K1882" s="16"/>
      <c r="L1882" s="16"/>
      <c r="M1882" s="16"/>
      <c r="N1882" s="16"/>
      <c r="O1882" s="16"/>
      <c r="P1882" s="16"/>
      <c r="Q1882" s="16"/>
      <c r="R1882" s="16"/>
      <c r="S1882" s="16" t="str">
        <f>_xlfn.TEXTJOIN("|",TRUE,Table1_2[[#This Row],[Məhsul 1]:[Məhsul 11]])</f>
        <v>ham|sugar</v>
      </c>
    </row>
    <row r="1883" spans="1:19" x14ac:dyDescent="0.25">
      <c r="A1883">
        <v>1511</v>
      </c>
      <c r="B1883" s="15">
        <v>41879.658055532411</v>
      </c>
      <c r="C1883">
        <v>2014</v>
      </c>
      <c r="D1883">
        <v>8</v>
      </c>
      <c r="E1883">
        <v>28</v>
      </c>
      <c r="F1883">
        <v>15</v>
      </c>
      <c r="G1883" t="s">
        <v>83</v>
      </c>
      <c r="H1883" s="16" t="s">
        <v>17</v>
      </c>
      <c r="I1883" s="16" t="s">
        <v>34</v>
      </c>
      <c r="J1883" s="16"/>
      <c r="K1883" s="16"/>
      <c r="L1883" s="16"/>
      <c r="M1883" s="16"/>
      <c r="N1883" s="16"/>
      <c r="O1883" s="16"/>
      <c r="P1883" s="16"/>
      <c r="Q1883" s="16"/>
      <c r="R1883" s="16"/>
      <c r="S1883" s="16" t="str">
        <f>_xlfn.TEXTJOIN("|",TRUE,Table1_2[[#This Row],[Məhsul 1]:[Məhsul 11]])</f>
        <v>bottled water|curd</v>
      </c>
    </row>
    <row r="1884" spans="1:19" x14ac:dyDescent="0.25">
      <c r="A1884">
        <v>1511</v>
      </c>
      <c r="B1884" s="15">
        <v>42085.396936631943</v>
      </c>
      <c r="C1884">
        <v>2015</v>
      </c>
      <c r="D1884">
        <v>3</v>
      </c>
      <c r="E1884">
        <v>22</v>
      </c>
      <c r="F1884">
        <v>9</v>
      </c>
      <c r="G1884" t="s">
        <v>80</v>
      </c>
      <c r="H1884" s="16" t="s">
        <v>40</v>
      </c>
      <c r="I1884" s="16" t="s">
        <v>48</v>
      </c>
      <c r="J1884" s="16"/>
      <c r="K1884" s="16"/>
      <c r="L1884" s="16"/>
      <c r="M1884" s="16"/>
      <c r="N1884" s="16"/>
      <c r="O1884" s="16"/>
      <c r="P1884" s="16"/>
      <c r="Q1884" s="16"/>
      <c r="R1884" s="16"/>
      <c r="S1884" s="16" t="str">
        <f>_xlfn.TEXTJOIN("|",TRUE,Table1_2[[#This Row],[Məhsul 1]:[Məhsul 11]])</f>
        <v>ice cream|shopping bags</v>
      </c>
    </row>
    <row r="1885" spans="1:19" x14ac:dyDescent="0.25">
      <c r="A1885">
        <v>1512</v>
      </c>
      <c r="B1885" s="15">
        <v>41704.636282638887</v>
      </c>
      <c r="C1885">
        <v>2014</v>
      </c>
      <c r="D1885">
        <v>3</v>
      </c>
      <c r="E1885">
        <v>6</v>
      </c>
      <c r="F1885">
        <v>15</v>
      </c>
      <c r="G1885" t="s">
        <v>83</v>
      </c>
      <c r="H1885" s="16" t="s">
        <v>18</v>
      </c>
      <c r="I1885" s="16" t="s">
        <v>37</v>
      </c>
      <c r="J1885" s="16" t="s">
        <v>18</v>
      </c>
      <c r="K1885" s="16"/>
      <c r="L1885" s="16"/>
      <c r="M1885" s="16"/>
      <c r="N1885" s="16"/>
      <c r="O1885" s="16"/>
      <c r="P1885" s="16"/>
      <c r="Q1885" s="16"/>
      <c r="R1885" s="16"/>
      <c r="S1885" s="16" t="str">
        <f>_xlfn.TEXTJOIN("|",TRUE,Table1_2[[#This Row],[Məhsul 1]:[Məhsul 11]])</f>
        <v>yogurt|dessert|yogurt</v>
      </c>
    </row>
    <row r="1886" spans="1:19" x14ac:dyDescent="0.25">
      <c r="A1886">
        <v>1512</v>
      </c>
      <c r="B1886" s="15">
        <v>41758.714280868058</v>
      </c>
      <c r="C1886">
        <v>2014</v>
      </c>
      <c r="D1886">
        <v>4</v>
      </c>
      <c r="E1886">
        <v>29</v>
      </c>
      <c r="F1886">
        <v>17</v>
      </c>
      <c r="G1886" t="s">
        <v>79</v>
      </c>
      <c r="H1886" s="16" t="s">
        <v>36</v>
      </c>
      <c r="I1886" s="16" t="s">
        <v>13</v>
      </c>
      <c r="J1886" s="16"/>
      <c r="K1886" s="16"/>
      <c r="L1886" s="16"/>
      <c r="M1886" s="16"/>
      <c r="N1886" s="16"/>
      <c r="O1886" s="16"/>
      <c r="P1886" s="16"/>
      <c r="Q1886" s="16"/>
      <c r="R1886" s="16"/>
      <c r="S1886" s="16" t="str">
        <f>_xlfn.TEXTJOIN("|",TRUE,Table1_2[[#This Row],[Məhsul 1]:[Məhsul 11]])</f>
        <v>bottled beer|fruit/vegetable juice</v>
      </c>
    </row>
    <row r="1887" spans="1:19" x14ac:dyDescent="0.25">
      <c r="A1887">
        <v>1512</v>
      </c>
      <c r="B1887" s="15">
        <v>42058.455162361111</v>
      </c>
      <c r="C1887">
        <v>2015</v>
      </c>
      <c r="D1887">
        <v>2</v>
      </c>
      <c r="E1887">
        <v>23</v>
      </c>
      <c r="F1887">
        <v>10</v>
      </c>
      <c r="G1887" t="s">
        <v>85</v>
      </c>
      <c r="H1887" s="16" t="s">
        <v>39</v>
      </c>
      <c r="I1887" s="16" t="s">
        <v>53</v>
      </c>
      <c r="J1887" s="16" t="s">
        <v>48</v>
      </c>
      <c r="K1887" s="16"/>
      <c r="L1887" s="16"/>
      <c r="M1887" s="16"/>
      <c r="N1887" s="16"/>
      <c r="O1887" s="16"/>
      <c r="P1887" s="16"/>
      <c r="Q1887" s="16"/>
      <c r="R1887" s="16"/>
      <c r="S1887" s="16" t="str">
        <f>_xlfn.TEXTJOIN("|",TRUE,Table1_2[[#This Row],[Məhsul 1]:[Məhsul 11]])</f>
        <v>meat|salty snack|shopping bags</v>
      </c>
    </row>
    <row r="1888" spans="1:19" x14ac:dyDescent="0.25">
      <c r="A1888">
        <v>1512</v>
      </c>
      <c r="B1888" s="15">
        <v>42267.769608206021</v>
      </c>
      <c r="C1888">
        <v>2015</v>
      </c>
      <c r="D1888">
        <v>9</v>
      </c>
      <c r="E1888">
        <v>20</v>
      </c>
      <c r="F1888">
        <v>18</v>
      </c>
      <c r="G1888" t="s">
        <v>80</v>
      </c>
      <c r="H1888" s="16" t="s">
        <v>11</v>
      </c>
      <c r="I1888" s="16" t="s">
        <v>46</v>
      </c>
      <c r="J1888" s="16"/>
      <c r="K1888" s="16"/>
      <c r="L1888" s="16"/>
      <c r="M1888" s="16"/>
      <c r="N1888" s="16"/>
      <c r="O1888" s="16"/>
      <c r="P1888" s="16"/>
      <c r="Q1888" s="16"/>
      <c r="R1888" s="16"/>
      <c r="S1888" s="16" t="str">
        <f>_xlfn.TEXTJOIN("|",TRUE,Table1_2[[#This Row],[Məhsul 1]:[Məhsul 11]])</f>
        <v>chicken|domestic eggs</v>
      </c>
    </row>
    <row r="1889" spans="1:19" x14ac:dyDescent="0.25">
      <c r="A1889">
        <v>1513</v>
      </c>
      <c r="B1889" s="15">
        <v>41788.884688993057</v>
      </c>
      <c r="C1889">
        <v>2014</v>
      </c>
      <c r="D1889">
        <v>5</v>
      </c>
      <c r="E1889">
        <v>29</v>
      </c>
      <c r="F1889">
        <v>21</v>
      </c>
      <c r="G1889" t="s">
        <v>83</v>
      </c>
      <c r="H1889" s="16" t="s">
        <v>50</v>
      </c>
      <c r="I1889" s="16" t="s">
        <v>17</v>
      </c>
      <c r="J1889" s="16" t="s">
        <v>36</v>
      </c>
      <c r="K1889" s="16"/>
      <c r="L1889" s="16"/>
      <c r="M1889" s="16"/>
      <c r="N1889" s="16"/>
      <c r="O1889" s="16"/>
      <c r="P1889" s="16"/>
      <c r="Q1889" s="16"/>
      <c r="R1889" s="16"/>
      <c r="S1889" s="16" t="str">
        <f>_xlfn.TEXTJOIN("|",TRUE,Table1_2[[#This Row],[Məhsul 1]:[Məhsul 11]])</f>
        <v>whipped/sour cream|bottled water|bottled beer</v>
      </c>
    </row>
    <row r="1890" spans="1:19" x14ac:dyDescent="0.25">
      <c r="A1890">
        <v>1513</v>
      </c>
      <c r="B1890" s="15">
        <v>42071.488781354165</v>
      </c>
      <c r="C1890">
        <v>2015</v>
      </c>
      <c r="D1890">
        <v>3</v>
      </c>
      <c r="E1890">
        <v>8</v>
      </c>
      <c r="F1890">
        <v>11</v>
      </c>
      <c r="G1890" t="s">
        <v>80</v>
      </c>
      <c r="H1890" s="16" t="s">
        <v>15</v>
      </c>
      <c r="I1890" s="16" t="s">
        <v>18</v>
      </c>
      <c r="J1890" s="16" t="s">
        <v>55</v>
      </c>
      <c r="K1890" s="16" t="s">
        <v>24</v>
      </c>
      <c r="L1890" s="16" t="s">
        <v>14</v>
      </c>
      <c r="M1890" s="16"/>
      <c r="N1890" s="16"/>
      <c r="O1890" s="16"/>
      <c r="P1890" s="16"/>
      <c r="Q1890" s="16"/>
      <c r="R1890" s="16"/>
      <c r="S1890" s="16" t="str">
        <f>_xlfn.TEXTJOIN("|",TRUE,Table1_2[[#This Row],[Məhsul 1]:[Məhsul 11]])</f>
        <v>specialty bar|yogurt|napkins|canned beer|chocolate</v>
      </c>
    </row>
    <row r="1891" spans="1:19" x14ac:dyDescent="0.25">
      <c r="A1891">
        <v>1513</v>
      </c>
      <c r="B1891" s="15">
        <v>42349.139000833333</v>
      </c>
      <c r="C1891">
        <v>2015</v>
      </c>
      <c r="D1891">
        <v>12</v>
      </c>
      <c r="E1891">
        <v>11</v>
      </c>
      <c r="F1891">
        <v>3</v>
      </c>
      <c r="G1891" t="s">
        <v>82</v>
      </c>
      <c r="H1891" s="16" t="s">
        <v>19</v>
      </c>
      <c r="I1891" s="16" t="s">
        <v>36</v>
      </c>
      <c r="J1891" s="16"/>
      <c r="K1891" s="16"/>
      <c r="L1891" s="16"/>
      <c r="M1891" s="16"/>
      <c r="N1891" s="16"/>
      <c r="O1891" s="16"/>
      <c r="P1891" s="16"/>
      <c r="Q1891" s="16"/>
      <c r="R1891" s="16"/>
      <c r="S1891" s="16" t="str">
        <f>_xlfn.TEXTJOIN("|",TRUE,Table1_2[[#This Row],[Məhsul 1]:[Məhsul 11]])</f>
        <v>sausage|bottled beer</v>
      </c>
    </row>
    <row r="1892" spans="1:19" x14ac:dyDescent="0.25">
      <c r="A1892">
        <v>1514</v>
      </c>
      <c r="B1892" s="15">
        <v>41696.087330706017</v>
      </c>
      <c r="C1892">
        <v>2014</v>
      </c>
      <c r="D1892">
        <v>2</v>
      </c>
      <c r="E1892">
        <v>26</v>
      </c>
      <c r="F1892">
        <v>2</v>
      </c>
      <c r="G1892" t="s">
        <v>81</v>
      </c>
      <c r="H1892" s="16" t="s">
        <v>17</v>
      </c>
      <c r="I1892" s="16" t="s">
        <v>48</v>
      </c>
      <c r="J1892" s="16"/>
      <c r="K1892" s="16"/>
      <c r="L1892" s="16"/>
      <c r="M1892" s="16"/>
      <c r="N1892" s="16"/>
      <c r="O1892" s="16"/>
      <c r="P1892" s="16"/>
      <c r="Q1892" s="16"/>
      <c r="R1892" s="16"/>
      <c r="S1892" s="16" t="str">
        <f>_xlfn.TEXTJOIN("|",TRUE,Table1_2[[#This Row],[Məhsul 1]:[Məhsul 11]])</f>
        <v>bottled water|shopping bags</v>
      </c>
    </row>
    <row r="1893" spans="1:19" x14ac:dyDescent="0.25">
      <c r="A1893">
        <v>1514</v>
      </c>
      <c r="B1893" s="15">
        <v>42063.351292280095</v>
      </c>
      <c r="C1893">
        <v>2015</v>
      </c>
      <c r="D1893">
        <v>2</v>
      </c>
      <c r="E1893">
        <v>28</v>
      </c>
      <c r="F1893">
        <v>8</v>
      </c>
      <c r="G1893" t="s">
        <v>84</v>
      </c>
      <c r="H1893" s="16" t="s">
        <v>34</v>
      </c>
      <c r="I1893" s="16" t="s">
        <v>9</v>
      </c>
      <c r="J1893" s="16"/>
      <c r="K1893" s="16"/>
      <c r="L1893" s="16"/>
      <c r="M1893" s="16"/>
      <c r="N1893" s="16"/>
      <c r="O1893" s="16"/>
      <c r="P1893" s="16"/>
      <c r="Q1893" s="16"/>
      <c r="R1893" s="16"/>
      <c r="S1893" s="16" t="str">
        <f>_xlfn.TEXTJOIN("|",TRUE,Table1_2[[#This Row],[Məhsul 1]:[Məhsul 11]])</f>
        <v>curd|beef</v>
      </c>
    </row>
    <row r="1894" spans="1:19" x14ac:dyDescent="0.25">
      <c r="A1894">
        <v>1514</v>
      </c>
      <c r="B1894" s="15">
        <v>42220.342017013892</v>
      </c>
      <c r="C1894">
        <v>2015</v>
      </c>
      <c r="D1894">
        <v>8</v>
      </c>
      <c r="E1894">
        <v>4</v>
      </c>
      <c r="F1894">
        <v>8</v>
      </c>
      <c r="G1894" t="s">
        <v>79</v>
      </c>
      <c r="H1894" s="16" t="s">
        <v>50</v>
      </c>
      <c r="I1894" s="16" t="s">
        <v>8</v>
      </c>
      <c r="J1894" s="16"/>
      <c r="K1894" s="16"/>
      <c r="L1894" s="16"/>
      <c r="M1894" s="16"/>
      <c r="N1894" s="16"/>
      <c r="O1894" s="16"/>
      <c r="P1894" s="16"/>
      <c r="Q1894" s="16"/>
      <c r="R1894" s="16"/>
      <c r="S1894" s="16" t="str">
        <f>_xlfn.TEXTJOIN("|",TRUE,Table1_2[[#This Row],[Məhsul 1]:[Məhsul 11]])</f>
        <v>whipped/sour cream|citrus fruit</v>
      </c>
    </row>
    <row r="1895" spans="1:19" x14ac:dyDescent="0.25">
      <c r="A1895">
        <v>1514</v>
      </c>
      <c r="B1895" s="15">
        <v>42240.295037962962</v>
      </c>
      <c r="C1895">
        <v>2015</v>
      </c>
      <c r="D1895">
        <v>8</v>
      </c>
      <c r="E1895">
        <v>24</v>
      </c>
      <c r="F1895">
        <v>7</v>
      </c>
      <c r="G1895" t="s">
        <v>85</v>
      </c>
      <c r="H1895" s="16" t="s">
        <v>39</v>
      </c>
      <c r="I1895" s="16" t="s">
        <v>17</v>
      </c>
      <c r="J1895" s="16"/>
      <c r="K1895" s="16"/>
      <c r="L1895" s="16"/>
      <c r="M1895" s="16"/>
      <c r="N1895" s="16"/>
      <c r="O1895" s="16"/>
      <c r="P1895" s="16"/>
      <c r="Q1895" s="16"/>
      <c r="R1895" s="16"/>
      <c r="S1895" s="16" t="str">
        <f>_xlfn.TEXTJOIN("|",TRUE,Table1_2[[#This Row],[Məhsul 1]:[Məhsul 11]])</f>
        <v>meat|bottled water</v>
      </c>
    </row>
    <row r="1896" spans="1:19" x14ac:dyDescent="0.25">
      <c r="A1896">
        <v>1514</v>
      </c>
      <c r="B1896" s="15">
        <v>42309.05984396991</v>
      </c>
      <c r="C1896">
        <v>2015</v>
      </c>
      <c r="D1896">
        <v>11</v>
      </c>
      <c r="E1896">
        <v>1</v>
      </c>
      <c r="F1896">
        <v>1</v>
      </c>
      <c r="G1896" t="s">
        <v>80</v>
      </c>
      <c r="H1896" s="16" t="s">
        <v>10</v>
      </c>
      <c r="I1896" s="16" t="s">
        <v>56</v>
      </c>
      <c r="J1896" s="16"/>
      <c r="K1896" s="16"/>
      <c r="L1896" s="16"/>
      <c r="M1896" s="16"/>
      <c r="N1896" s="16"/>
      <c r="O1896" s="16"/>
      <c r="P1896" s="16"/>
      <c r="Q1896" s="16"/>
      <c r="R1896" s="16"/>
      <c r="S1896" s="16" t="str">
        <f>_xlfn.TEXTJOIN("|",TRUE,Table1_2[[#This Row],[Məhsul 1]:[Məhsul 11]])</f>
        <v>frankfurter|waffles</v>
      </c>
    </row>
    <row r="1897" spans="1:19" x14ac:dyDescent="0.25">
      <c r="A1897">
        <v>1515</v>
      </c>
      <c r="B1897" s="15">
        <v>41885.673097465275</v>
      </c>
      <c r="C1897">
        <v>2014</v>
      </c>
      <c r="D1897">
        <v>9</v>
      </c>
      <c r="E1897">
        <v>3</v>
      </c>
      <c r="F1897">
        <v>16</v>
      </c>
      <c r="G1897" t="s">
        <v>81</v>
      </c>
      <c r="H1897" s="16" t="s">
        <v>50</v>
      </c>
      <c r="I1897" s="16" t="s">
        <v>30</v>
      </c>
      <c r="J1897" s="16"/>
      <c r="K1897" s="16"/>
      <c r="L1897" s="16"/>
      <c r="M1897" s="16"/>
      <c r="N1897" s="16"/>
      <c r="O1897" s="16"/>
      <c r="P1897" s="16"/>
      <c r="Q1897" s="16"/>
      <c r="R1897" s="16"/>
      <c r="S1897" s="16" t="str">
        <f>_xlfn.TEXTJOIN("|",TRUE,Table1_2[[#This Row],[Məhsul 1]:[Məhsul 11]])</f>
        <v>whipped/sour cream|frozen meals</v>
      </c>
    </row>
    <row r="1898" spans="1:19" x14ac:dyDescent="0.25">
      <c r="A1898">
        <v>1515</v>
      </c>
      <c r="B1898" s="15">
        <v>42131.792398136575</v>
      </c>
      <c r="C1898">
        <v>2015</v>
      </c>
      <c r="D1898">
        <v>5</v>
      </c>
      <c r="E1898">
        <v>7</v>
      </c>
      <c r="F1898">
        <v>19</v>
      </c>
      <c r="G1898" t="s">
        <v>83</v>
      </c>
      <c r="H1898" s="16" t="s">
        <v>10</v>
      </c>
      <c r="I1898" s="16" t="s">
        <v>26</v>
      </c>
      <c r="J1898" s="16"/>
      <c r="K1898" s="16"/>
      <c r="L1898" s="16"/>
      <c r="M1898" s="16"/>
      <c r="N1898" s="16"/>
      <c r="O1898" s="16"/>
      <c r="P1898" s="16"/>
      <c r="Q1898" s="16"/>
      <c r="R1898" s="16"/>
      <c r="S1898" s="16" t="str">
        <f>_xlfn.TEXTJOIN("|",TRUE,Table1_2[[#This Row],[Məhsul 1]:[Məhsul 11]])</f>
        <v>frankfurter|coffee</v>
      </c>
    </row>
    <row r="1899" spans="1:19" x14ac:dyDescent="0.25">
      <c r="A1899">
        <v>1515</v>
      </c>
      <c r="B1899" s="15">
        <v>42166.076351041665</v>
      </c>
      <c r="C1899">
        <v>2015</v>
      </c>
      <c r="D1899">
        <v>6</v>
      </c>
      <c r="E1899">
        <v>11</v>
      </c>
      <c r="F1899">
        <v>1</v>
      </c>
      <c r="G1899" t="s">
        <v>83</v>
      </c>
      <c r="H1899" s="16" t="s">
        <v>36</v>
      </c>
      <c r="I1899" s="16" t="s">
        <v>44</v>
      </c>
      <c r="J1899" s="16"/>
      <c r="K1899" s="16"/>
      <c r="L1899" s="16"/>
      <c r="M1899" s="16"/>
      <c r="N1899" s="16"/>
      <c r="O1899" s="16"/>
      <c r="P1899" s="16"/>
      <c r="Q1899" s="16"/>
      <c r="R1899" s="16"/>
      <c r="S1899" s="16" t="str">
        <f>_xlfn.TEXTJOIN("|",TRUE,Table1_2[[#This Row],[Məhsul 1]:[Məhsul 11]])</f>
        <v>bottled beer|candy</v>
      </c>
    </row>
    <row r="1900" spans="1:19" x14ac:dyDescent="0.25">
      <c r="A1900">
        <v>1515</v>
      </c>
      <c r="B1900" s="15">
        <v>42258.737567141201</v>
      </c>
      <c r="C1900">
        <v>2015</v>
      </c>
      <c r="D1900">
        <v>9</v>
      </c>
      <c r="E1900">
        <v>11</v>
      </c>
      <c r="F1900">
        <v>17</v>
      </c>
      <c r="G1900" t="s">
        <v>82</v>
      </c>
      <c r="H1900" s="16" t="s">
        <v>21</v>
      </c>
      <c r="I1900" s="16" t="s">
        <v>52</v>
      </c>
      <c r="J1900" s="16" t="s">
        <v>41</v>
      </c>
      <c r="K1900" s="16"/>
      <c r="L1900" s="16"/>
      <c r="M1900" s="16"/>
      <c r="N1900" s="16"/>
      <c r="O1900" s="16"/>
      <c r="P1900" s="16"/>
      <c r="Q1900" s="16"/>
      <c r="R1900" s="16"/>
      <c r="S1900" s="16" t="str">
        <f>_xlfn.TEXTJOIN("|",TRUE,Table1_2[[#This Row],[Məhsul 1]:[Məhsul 11]])</f>
        <v>hamburger meat|sliced cheese|hard cheese</v>
      </c>
    </row>
    <row r="1901" spans="1:19" x14ac:dyDescent="0.25">
      <c r="A1901">
        <v>1515</v>
      </c>
      <c r="B1901" s="15">
        <v>42268.547206180556</v>
      </c>
      <c r="C1901">
        <v>2015</v>
      </c>
      <c r="D1901">
        <v>9</v>
      </c>
      <c r="E1901">
        <v>21</v>
      </c>
      <c r="F1901">
        <v>13</v>
      </c>
      <c r="G1901" t="s">
        <v>85</v>
      </c>
      <c r="H1901" s="16" t="s">
        <v>23</v>
      </c>
      <c r="I1901" s="16" t="s">
        <v>23</v>
      </c>
      <c r="J1901" s="16"/>
      <c r="K1901" s="16"/>
      <c r="L1901" s="16"/>
      <c r="M1901" s="16"/>
      <c r="N1901" s="16"/>
      <c r="O1901" s="16"/>
      <c r="P1901" s="16"/>
      <c r="Q1901" s="16"/>
      <c r="R1901" s="16"/>
      <c r="S1901" s="16" t="str">
        <f>_xlfn.TEXTJOIN("|",TRUE,Table1_2[[#This Row],[Məhsul 1]:[Məhsul 11]])</f>
        <v>pastry|pastry</v>
      </c>
    </row>
    <row r="1902" spans="1:19" x14ac:dyDescent="0.25">
      <c r="A1902">
        <v>1515</v>
      </c>
      <c r="B1902" s="15">
        <v>42336.820942569444</v>
      </c>
      <c r="C1902">
        <v>2015</v>
      </c>
      <c r="D1902">
        <v>11</v>
      </c>
      <c r="E1902">
        <v>28</v>
      </c>
      <c r="F1902">
        <v>19</v>
      </c>
      <c r="G1902" t="s">
        <v>84</v>
      </c>
      <c r="H1902" s="16" t="s">
        <v>56</v>
      </c>
      <c r="I1902" s="16" t="s">
        <v>17</v>
      </c>
      <c r="J1902" s="16"/>
      <c r="K1902" s="16"/>
      <c r="L1902" s="16"/>
      <c r="M1902" s="16"/>
      <c r="N1902" s="16"/>
      <c r="O1902" s="16"/>
      <c r="P1902" s="16"/>
      <c r="Q1902" s="16"/>
      <c r="R1902" s="16"/>
      <c r="S1902" s="16" t="str">
        <f>_xlfn.TEXTJOIN("|",TRUE,Table1_2[[#This Row],[Məhsul 1]:[Məhsul 11]])</f>
        <v>waffles|bottled water</v>
      </c>
    </row>
    <row r="1903" spans="1:19" x14ac:dyDescent="0.25">
      <c r="A1903">
        <v>1516</v>
      </c>
      <c r="B1903" s="15">
        <v>41690.288772106484</v>
      </c>
      <c r="C1903">
        <v>2014</v>
      </c>
      <c r="D1903">
        <v>2</v>
      </c>
      <c r="E1903">
        <v>20</v>
      </c>
      <c r="F1903">
        <v>6</v>
      </c>
      <c r="G1903" t="s">
        <v>83</v>
      </c>
      <c r="H1903" s="16" t="s">
        <v>38</v>
      </c>
      <c r="I1903" s="16" t="s">
        <v>48</v>
      </c>
      <c r="J1903" s="16"/>
      <c r="K1903" s="16"/>
      <c r="L1903" s="16"/>
      <c r="M1903" s="16"/>
      <c r="N1903" s="16"/>
      <c r="O1903" s="16"/>
      <c r="P1903" s="16"/>
      <c r="Q1903" s="16"/>
      <c r="R1903" s="16"/>
      <c r="S1903" s="16" t="str">
        <f>_xlfn.TEXTJOIN("|",TRUE,Table1_2[[#This Row],[Məhsul 1]:[Məhsul 11]])</f>
        <v>specialty chocolate|shopping bags</v>
      </c>
    </row>
    <row r="1904" spans="1:19" x14ac:dyDescent="0.25">
      <c r="A1904">
        <v>1516</v>
      </c>
      <c r="B1904" s="15">
        <v>42032.484878761577</v>
      </c>
      <c r="C1904">
        <v>2015</v>
      </c>
      <c r="D1904">
        <v>1</v>
      </c>
      <c r="E1904">
        <v>28</v>
      </c>
      <c r="F1904">
        <v>11</v>
      </c>
      <c r="G1904" t="s">
        <v>81</v>
      </c>
      <c r="H1904" s="16" t="s">
        <v>20</v>
      </c>
      <c r="I1904" s="16" t="s">
        <v>49</v>
      </c>
      <c r="J1904" s="16"/>
      <c r="K1904" s="16"/>
      <c r="L1904" s="16"/>
      <c r="M1904" s="16"/>
      <c r="N1904" s="16"/>
      <c r="O1904" s="16"/>
      <c r="P1904" s="16"/>
      <c r="Q1904" s="16"/>
      <c r="R1904" s="16"/>
      <c r="S1904" s="16" t="str">
        <f>_xlfn.TEXTJOIN("|",TRUE,Table1_2[[#This Row],[Məhsul 1]:[Məhsul 11]])</f>
        <v>brown bread|oil</v>
      </c>
    </row>
    <row r="1905" spans="1:19" x14ac:dyDescent="0.25">
      <c r="A1905">
        <v>1517</v>
      </c>
      <c r="B1905" s="15">
        <v>41707.950142361115</v>
      </c>
      <c r="C1905">
        <v>2014</v>
      </c>
      <c r="D1905">
        <v>3</v>
      </c>
      <c r="E1905">
        <v>9</v>
      </c>
      <c r="F1905">
        <v>22</v>
      </c>
      <c r="G1905" t="s">
        <v>80</v>
      </c>
      <c r="H1905" s="16" t="s">
        <v>19</v>
      </c>
      <c r="I1905" s="16" t="s">
        <v>26</v>
      </c>
      <c r="J1905" s="16" t="s">
        <v>53</v>
      </c>
      <c r="K1905" s="16" t="s">
        <v>22</v>
      </c>
      <c r="L1905" s="16"/>
      <c r="M1905" s="16"/>
      <c r="N1905" s="16"/>
      <c r="O1905" s="16"/>
      <c r="P1905" s="16"/>
      <c r="Q1905" s="16"/>
      <c r="R1905" s="16"/>
      <c r="S1905" s="16" t="str">
        <f>_xlfn.TEXTJOIN("|",TRUE,Table1_2[[#This Row],[Məhsul 1]:[Məhsul 11]])</f>
        <v>sausage|coffee|salty snack|pork</v>
      </c>
    </row>
    <row r="1906" spans="1:19" x14ac:dyDescent="0.25">
      <c r="A1906">
        <v>1517</v>
      </c>
      <c r="B1906" s="15">
        <v>41952.873802881943</v>
      </c>
      <c r="C1906">
        <v>2014</v>
      </c>
      <c r="D1906">
        <v>11</v>
      </c>
      <c r="E1906">
        <v>9</v>
      </c>
      <c r="F1906">
        <v>20</v>
      </c>
      <c r="G1906" t="s">
        <v>80</v>
      </c>
      <c r="H1906" s="16" t="s">
        <v>40</v>
      </c>
      <c r="I1906" s="16" t="s">
        <v>44</v>
      </c>
      <c r="J1906" s="16"/>
      <c r="K1906" s="16"/>
      <c r="L1906" s="16"/>
      <c r="M1906" s="16"/>
      <c r="N1906" s="16"/>
      <c r="O1906" s="16"/>
      <c r="P1906" s="16"/>
      <c r="Q1906" s="16"/>
      <c r="R1906" s="16"/>
      <c r="S1906" s="16" t="str">
        <f>_xlfn.TEXTJOIN("|",TRUE,Table1_2[[#This Row],[Məhsul 1]:[Məhsul 11]])</f>
        <v>ice cream|candy</v>
      </c>
    </row>
    <row r="1907" spans="1:19" x14ac:dyDescent="0.25">
      <c r="A1907">
        <v>1517</v>
      </c>
      <c r="B1907" s="15">
        <v>42007.862644907407</v>
      </c>
      <c r="C1907">
        <v>2015</v>
      </c>
      <c r="D1907">
        <v>1</v>
      </c>
      <c r="E1907">
        <v>3</v>
      </c>
      <c r="F1907">
        <v>20</v>
      </c>
      <c r="G1907" t="s">
        <v>84</v>
      </c>
      <c r="H1907" s="16" t="s">
        <v>10</v>
      </c>
      <c r="I1907" s="16" t="s">
        <v>36</v>
      </c>
      <c r="J1907" s="16"/>
      <c r="K1907" s="16"/>
      <c r="L1907" s="16"/>
      <c r="M1907" s="16"/>
      <c r="N1907" s="16"/>
      <c r="O1907" s="16"/>
      <c r="P1907" s="16"/>
      <c r="Q1907" s="16"/>
      <c r="R1907" s="16"/>
      <c r="S1907" s="16" t="str">
        <f>_xlfn.TEXTJOIN("|",TRUE,Table1_2[[#This Row],[Məhsul 1]:[Məhsul 11]])</f>
        <v>frankfurter|bottled beer</v>
      </c>
    </row>
    <row r="1908" spans="1:19" x14ac:dyDescent="0.25">
      <c r="A1908">
        <v>1517</v>
      </c>
      <c r="B1908" s="15">
        <v>42012.78730729167</v>
      </c>
      <c r="C1908">
        <v>2015</v>
      </c>
      <c r="D1908">
        <v>1</v>
      </c>
      <c r="E1908">
        <v>8</v>
      </c>
      <c r="F1908">
        <v>18</v>
      </c>
      <c r="G1908" t="s">
        <v>83</v>
      </c>
      <c r="H1908" s="16" t="s">
        <v>34</v>
      </c>
      <c r="I1908" s="16" t="s">
        <v>13</v>
      </c>
      <c r="J1908" s="16"/>
      <c r="K1908" s="16"/>
      <c r="L1908" s="16"/>
      <c r="M1908" s="16"/>
      <c r="N1908" s="16"/>
      <c r="O1908" s="16"/>
      <c r="P1908" s="16"/>
      <c r="Q1908" s="16"/>
      <c r="R1908" s="16"/>
      <c r="S1908" s="16" t="str">
        <f>_xlfn.TEXTJOIN("|",TRUE,Table1_2[[#This Row],[Məhsul 1]:[Məhsul 11]])</f>
        <v>curd|fruit/vegetable juice</v>
      </c>
    </row>
    <row r="1909" spans="1:19" x14ac:dyDescent="0.25">
      <c r="A1909">
        <v>1518</v>
      </c>
      <c r="B1909" s="15">
        <v>42176.926301666666</v>
      </c>
      <c r="C1909">
        <v>2015</v>
      </c>
      <c r="D1909">
        <v>6</v>
      </c>
      <c r="E1909">
        <v>21</v>
      </c>
      <c r="F1909">
        <v>22</v>
      </c>
      <c r="G1909" t="s">
        <v>80</v>
      </c>
      <c r="H1909" s="16" t="s">
        <v>6</v>
      </c>
      <c r="I1909" s="16" t="s">
        <v>18</v>
      </c>
      <c r="J1909" s="16"/>
      <c r="K1909" s="16"/>
      <c r="L1909" s="16"/>
      <c r="M1909" s="16"/>
      <c r="N1909" s="16"/>
      <c r="O1909" s="16"/>
      <c r="P1909" s="16"/>
      <c r="Q1909" s="16"/>
      <c r="R1909" s="16"/>
      <c r="S1909" s="16" t="str">
        <f>_xlfn.TEXTJOIN("|",TRUE,Table1_2[[#This Row],[Məhsul 1]:[Məhsul 11]])</f>
        <v>tropical fruit|yogurt</v>
      </c>
    </row>
    <row r="1910" spans="1:19" x14ac:dyDescent="0.25">
      <c r="A1910">
        <v>1518</v>
      </c>
      <c r="B1910" s="15">
        <v>42194.820000324071</v>
      </c>
      <c r="C1910">
        <v>2015</v>
      </c>
      <c r="D1910">
        <v>7</v>
      </c>
      <c r="E1910">
        <v>9</v>
      </c>
      <c r="F1910">
        <v>19</v>
      </c>
      <c r="G1910" t="s">
        <v>83</v>
      </c>
      <c r="H1910" s="16" t="s">
        <v>23</v>
      </c>
      <c r="I1910" s="16" t="s">
        <v>8</v>
      </c>
      <c r="J1910" s="16"/>
      <c r="K1910" s="16"/>
      <c r="L1910" s="16"/>
      <c r="M1910" s="16"/>
      <c r="N1910" s="16"/>
      <c r="O1910" s="16"/>
      <c r="P1910" s="16"/>
      <c r="Q1910" s="16"/>
      <c r="R1910" s="16"/>
      <c r="S1910" s="16" t="str">
        <f>_xlfn.TEXTJOIN("|",TRUE,Table1_2[[#This Row],[Məhsul 1]:[Məhsul 11]])</f>
        <v>pastry|citrus fruit</v>
      </c>
    </row>
    <row r="1911" spans="1:19" x14ac:dyDescent="0.25">
      <c r="A1911">
        <v>1518</v>
      </c>
      <c r="B1911" s="15">
        <v>42320.5995744213</v>
      </c>
      <c r="C1911">
        <v>2015</v>
      </c>
      <c r="D1911">
        <v>11</v>
      </c>
      <c r="E1911">
        <v>12</v>
      </c>
      <c r="F1911">
        <v>14</v>
      </c>
      <c r="G1911" t="s">
        <v>83</v>
      </c>
      <c r="H1911" s="16" t="s">
        <v>10</v>
      </c>
      <c r="I1911" s="16" t="s">
        <v>22</v>
      </c>
      <c r="J1911" s="16" t="s">
        <v>44</v>
      </c>
      <c r="K1911" s="16"/>
      <c r="L1911" s="16"/>
      <c r="M1911" s="16"/>
      <c r="N1911" s="16"/>
      <c r="O1911" s="16"/>
      <c r="P1911" s="16"/>
      <c r="Q1911" s="16"/>
      <c r="R1911" s="16"/>
      <c r="S1911" s="16" t="str">
        <f>_xlfn.TEXTJOIN("|",TRUE,Table1_2[[#This Row],[Məhsul 1]:[Məhsul 11]])</f>
        <v>frankfurter|pork|candy</v>
      </c>
    </row>
    <row r="1912" spans="1:19" x14ac:dyDescent="0.25">
      <c r="A1912">
        <v>1519</v>
      </c>
      <c r="B1912" s="15">
        <v>41940.333591180555</v>
      </c>
      <c r="C1912">
        <v>2014</v>
      </c>
      <c r="D1912">
        <v>10</v>
      </c>
      <c r="E1912">
        <v>28</v>
      </c>
      <c r="F1912">
        <v>8</v>
      </c>
      <c r="G1912" t="s">
        <v>79</v>
      </c>
      <c r="H1912" s="16" t="s">
        <v>12</v>
      </c>
      <c r="I1912" s="16" t="s">
        <v>49</v>
      </c>
      <c r="J1912" s="16"/>
      <c r="K1912" s="16"/>
      <c r="L1912" s="16"/>
      <c r="M1912" s="16"/>
      <c r="N1912" s="16"/>
      <c r="O1912" s="16"/>
      <c r="P1912" s="16"/>
      <c r="Q1912" s="16"/>
      <c r="R1912" s="16"/>
      <c r="S1912" s="16" t="str">
        <f>_xlfn.TEXTJOIN("|",TRUE,Table1_2[[#This Row],[Məhsul 1]:[Məhsul 11]])</f>
        <v>butter|oil</v>
      </c>
    </row>
    <row r="1913" spans="1:19" x14ac:dyDescent="0.25">
      <c r="A1913">
        <v>1520</v>
      </c>
      <c r="B1913" s="15">
        <v>41704.636282638887</v>
      </c>
      <c r="C1913">
        <v>2014</v>
      </c>
      <c r="D1913">
        <v>3</v>
      </c>
      <c r="E1913">
        <v>6</v>
      </c>
      <c r="F1913">
        <v>15</v>
      </c>
      <c r="G1913" t="s">
        <v>83</v>
      </c>
      <c r="H1913" s="16" t="s">
        <v>9</v>
      </c>
      <c r="I1913" s="16" t="s">
        <v>24</v>
      </c>
      <c r="J1913" s="16"/>
      <c r="K1913" s="16"/>
      <c r="L1913" s="16"/>
      <c r="M1913" s="16"/>
      <c r="N1913" s="16"/>
      <c r="O1913" s="16"/>
      <c r="P1913" s="16"/>
      <c r="Q1913" s="16"/>
      <c r="R1913" s="16"/>
      <c r="S1913" s="16" t="str">
        <f>_xlfn.TEXTJOIN("|",TRUE,Table1_2[[#This Row],[Məhsul 1]:[Məhsul 11]])</f>
        <v>beef|canned beer</v>
      </c>
    </row>
    <row r="1914" spans="1:19" x14ac:dyDescent="0.25">
      <c r="A1914">
        <v>1520</v>
      </c>
      <c r="B1914" s="15">
        <v>41759.155268078706</v>
      </c>
      <c r="C1914">
        <v>2014</v>
      </c>
      <c r="D1914">
        <v>4</v>
      </c>
      <c r="E1914">
        <v>30</v>
      </c>
      <c r="F1914">
        <v>3</v>
      </c>
      <c r="G1914" t="s">
        <v>81</v>
      </c>
      <c r="H1914" s="16" t="s">
        <v>33</v>
      </c>
      <c r="I1914" s="16" t="s">
        <v>25</v>
      </c>
      <c r="J1914" s="16"/>
      <c r="K1914" s="16"/>
      <c r="L1914" s="16"/>
      <c r="M1914" s="16"/>
      <c r="N1914" s="16"/>
      <c r="O1914" s="16"/>
      <c r="P1914" s="16"/>
      <c r="Q1914" s="16"/>
      <c r="R1914" s="16"/>
      <c r="S1914" s="16" t="str">
        <f>_xlfn.TEXTJOIN("|",TRUE,Table1_2[[#This Row],[Məhsul 1]:[Məhsul 11]])</f>
        <v>newspapers|berries</v>
      </c>
    </row>
    <row r="1915" spans="1:19" x14ac:dyDescent="0.25">
      <c r="A1915">
        <v>1520</v>
      </c>
      <c r="B1915" s="15">
        <v>42061.38823546296</v>
      </c>
      <c r="C1915">
        <v>2015</v>
      </c>
      <c r="D1915">
        <v>2</v>
      </c>
      <c r="E1915">
        <v>26</v>
      </c>
      <c r="F1915">
        <v>9</v>
      </c>
      <c r="G1915" t="s">
        <v>83</v>
      </c>
      <c r="H1915" s="16" t="s">
        <v>21</v>
      </c>
      <c r="I1915" s="16" t="s">
        <v>18</v>
      </c>
      <c r="J1915" s="16"/>
      <c r="K1915" s="16"/>
      <c r="L1915" s="16"/>
      <c r="M1915" s="16"/>
      <c r="N1915" s="16"/>
      <c r="O1915" s="16"/>
      <c r="P1915" s="16"/>
      <c r="Q1915" s="16"/>
      <c r="R1915" s="16"/>
      <c r="S1915" s="16" t="str">
        <f>_xlfn.TEXTJOIN("|",TRUE,Table1_2[[#This Row],[Məhsul 1]:[Məhsul 11]])</f>
        <v>hamburger meat|yogurt</v>
      </c>
    </row>
    <row r="1916" spans="1:19" x14ac:dyDescent="0.25">
      <c r="A1916">
        <v>1521</v>
      </c>
      <c r="B1916" s="15">
        <v>41952.873802881943</v>
      </c>
      <c r="C1916">
        <v>2014</v>
      </c>
      <c r="D1916">
        <v>11</v>
      </c>
      <c r="E1916">
        <v>9</v>
      </c>
      <c r="F1916">
        <v>20</v>
      </c>
      <c r="G1916" t="s">
        <v>80</v>
      </c>
      <c r="H1916" s="16" t="s">
        <v>9</v>
      </c>
      <c r="I1916" s="16" t="s">
        <v>53</v>
      </c>
      <c r="J1916" s="16" t="s">
        <v>47</v>
      </c>
      <c r="K1916" s="16"/>
      <c r="L1916" s="16"/>
      <c r="M1916" s="16"/>
      <c r="N1916" s="16"/>
      <c r="O1916" s="16"/>
      <c r="P1916" s="16"/>
      <c r="Q1916" s="16"/>
      <c r="R1916" s="16"/>
      <c r="S1916" s="16" t="str">
        <f>_xlfn.TEXTJOIN("|",TRUE,Table1_2[[#This Row],[Məhsul 1]:[Məhsul 11]])</f>
        <v>beef|salty snack|margarine</v>
      </c>
    </row>
    <row r="1917" spans="1:19" x14ac:dyDescent="0.25">
      <c r="A1917">
        <v>1521</v>
      </c>
      <c r="B1917" s="15">
        <v>41999.862142812497</v>
      </c>
      <c r="C1917">
        <v>2014</v>
      </c>
      <c r="D1917">
        <v>12</v>
      </c>
      <c r="E1917">
        <v>26</v>
      </c>
      <c r="F1917">
        <v>20</v>
      </c>
      <c r="G1917" t="s">
        <v>82</v>
      </c>
      <c r="H1917" s="16" t="s">
        <v>28</v>
      </c>
      <c r="I1917" s="16" t="s">
        <v>55</v>
      </c>
      <c r="J1917" s="16" t="s">
        <v>45</v>
      </c>
      <c r="K1917" s="16"/>
      <c r="L1917" s="16"/>
      <c r="M1917" s="16"/>
      <c r="N1917" s="16"/>
      <c r="O1917" s="16"/>
      <c r="P1917" s="16"/>
      <c r="Q1917" s="16"/>
      <c r="R1917" s="16"/>
      <c r="S1917" s="16" t="str">
        <f>_xlfn.TEXTJOIN("|",TRUE,Table1_2[[#This Row],[Məhsul 1]:[Məhsul 11]])</f>
        <v>ham|napkins|onions</v>
      </c>
    </row>
    <row r="1918" spans="1:19" x14ac:dyDescent="0.25">
      <c r="A1918">
        <v>1522</v>
      </c>
      <c r="B1918" s="15">
        <v>41669.569281782409</v>
      </c>
      <c r="C1918">
        <v>2014</v>
      </c>
      <c r="D1918">
        <v>1</v>
      </c>
      <c r="E1918">
        <v>30</v>
      </c>
      <c r="F1918">
        <v>13</v>
      </c>
      <c r="G1918" t="s">
        <v>83</v>
      </c>
      <c r="H1918" s="16" t="s">
        <v>13</v>
      </c>
      <c r="I1918" s="16" t="s">
        <v>47</v>
      </c>
      <c r="J1918" s="16"/>
      <c r="K1918" s="16"/>
      <c r="L1918" s="16"/>
      <c r="M1918" s="16"/>
      <c r="N1918" s="16"/>
      <c r="O1918" s="16"/>
      <c r="P1918" s="16"/>
      <c r="Q1918" s="16"/>
      <c r="R1918" s="16"/>
      <c r="S1918" s="16" t="str">
        <f>_xlfn.TEXTJOIN("|",TRUE,Table1_2[[#This Row],[Məhsul 1]:[Məhsul 11]])</f>
        <v>fruit/vegetable juice|margarine</v>
      </c>
    </row>
    <row r="1919" spans="1:19" x14ac:dyDescent="0.25">
      <c r="A1919">
        <v>1522</v>
      </c>
      <c r="B1919" s="15">
        <v>41725.999038865739</v>
      </c>
      <c r="C1919">
        <v>2014</v>
      </c>
      <c r="D1919">
        <v>3</v>
      </c>
      <c r="E1919">
        <v>27</v>
      </c>
      <c r="F1919">
        <v>23</v>
      </c>
      <c r="G1919" t="s">
        <v>83</v>
      </c>
      <c r="H1919" s="16" t="s">
        <v>19</v>
      </c>
      <c r="I1919" s="16" t="s">
        <v>20</v>
      </c>
      <c r="J1919" s="16"/>
      <c r="K1919" s="16"/>
      <c r="L1919" s="16"/>
      <c r="M1919" s="16"/>
      <c r="N1919" s="16"/>
      <c r="O1919" s="16"/>
      <c r="P1919" s="16"/>
      <c r="Q1919" s="16"/>
      <c r="R1919" s="16"/>
      <c r="S1919" s="16" t="str">
        <f>_xlfn.TEXTJOIN("|",TRUE,Table1_2[[#This Row],[Məhsul 1]:[Məhsul 11]])</f>
        <v>sausage|brown bread</v>
      </c>
    </row>
    <row r="1920" spans="1:19" x14ac:dyDescent="0.25">
      <c r="A1920">
        <v>1522</v>
      </c>
      <c r="B1920" s="15">
        <v>41806.223883171297</v>
      </c>
      <c r="C1920">
        <v>2014</v>
      </c>
      <c r="D1920">
        <v>6</v>
      </c>
      <c r="E1920">
        <v>16</v>
      </c>
      <c r="F1920">
        <v>5</v>
      </c>
      <c r="G1920" t="s">
        <v>85</v>
      </c>
      <c r="H1920" s="16" t="s">
        <v>6</v>
      </c>
      <c r="I1920" s="16" t="s">
        <v>46</v>
      </c>
      <c r="J1920" s="16" t="s">
        <v>14</v>
      </c>
      <c r="K1920" s="16"/>
      <c r="L1920" s="16"/>
      <c r="M1920" s="16"/>
      <c r="N1920" s="16"/>
      <c r="O1920" s="16"/>
      <c r="P1920" s="16"/>
      <c r="Q1920" s="16"/>
      <c r="R1920" s="16"/>
      <c r="S1920" s="16" t="str">
        <f>_xlfn.TEXTJOIN("|",TRUE,Table1_2[[#This Row],[Məhsul 1]:[Məhsul 11]])</f>
        <v>tropical fruit|domestic eggs|chocolate</v>
      </c>
    </row>
    <row r="1921" spans="1:19" x14ac:dyDescent="0.25">
      <c r="A1921">
        <v>1522</v>
      </c>
      <c r="B1921" s="15">
        <v>41821.819649861114</v>
      </c>
      <c r="C1921">
        <v>2014</v>
      </c>
      <c r="D1921">
        <v>7</v>
      </c>
      <c r="E1921">
        <v>1</v>
      </c>
      <c r="F1921">
        <v>19</v>
      </c>
      <c r="G1921" t="s">
        <v>79</v>
      </c>
      <c r="H1921" s="16" t="s">
        <v>54</v>
      </c>
      <c r="I1921" s="16" t="s">
        <v>56</v>
      </c>
      <c r="J1921" s="16" t="s">
        <v>48</v>
      </c>
      <c r="K1921" s="16"/>
      <c r="L1921" s="16"/>
      <c r="M1921" s="16"/>
      <c r="N1921" s="16"/>
      <c r="O1921" s="16"/>
      <c r="P1921" s="16"/>
      <c r="Q1921" s="16"/>
      <c r="R1921" s="16"/>
      <c r="S1921" s="16" t="str">
        <f>_xlfn.TEXTJOIN("|",TRUE,Table1_2[[#This Row],[Məhsul 1]:[Məhsul 11]])</f>
        <v>white bread|waffles|shopping bags</v>
      </c>
    </row>
    <row r="1922" spans="1:19" x14ac:dyDescent="0.25">
      <c r="A1922">
        <v>1522</v>
      </c>
      <c r="B1922" s="15">
        <v>41874.495668460651</v>
      </c>
      <c r="C1922">
        <v>2014</v>
      </c>
      <c r="D1922">
        <v>8</v>
      </c>
      <c r="E1922">
        <v>23</v>
      </c>
      <c r="F1922">
        <v>11</v>
      </c>
      <c r="G1922" t="s">
        <v>84</v>
      </c>
      <c r="H1922" s="16" t="s">
        <v>33</v>
      </c>
      <c r="I1922" s="16" t="s">
        <v>18</v>
      </c>
      <c r="J1922" s="16"/>
      <c r="K1922" s="16"/>
      <c r="L1922" s="16"/>
      <c r="M1922" s="16"/>
      <c r="N1922" s="16"/>
      <c r="O1922" s="16"/>
      <c r="P1922" s="16"/>
      <c r="Q1922" s="16"/>
      <c r="R1922" s="16"/>
      <c r="S1922" s="16" t="str">
        <f>_xlfn.TEXTJOIN("|",TRUE,Table1_2[[#This Row],[Məhsul 1]:[Məhsul 11]])</f>
        <v>newspapers|yogurt</v>
      </c>
    </row>
    <row r="1923" spans="1:19" x14ac:dyDescent="0.25">
      <c r="A1923">
        <v>1522</v>
      </c>
      <c r="B1923" s="15">
        <v>41953.942794270835</v>
      </c>
      <c r="C1923">
        <v>2014</v>
      </c>
      <c r="D1923">
        <v>11</v>
      </c>
      <c r="E1923">
        <v>10</v>
      </c>
      <c r="F1923">
        <v>22</v>
      </c>
      <c r="G1923" t="s">
        <v>85</v>
      </c>
      <c r="H1923" s="16" t="s">
        <v>33</v>
      </c>
      <c r="I1923" s="16" t="s">
        <v>57</v>
      </c>
      <c r="J1923" s="16" t="s">
        <v>55</v>
      </c>
      <c r="K1923" s="16"/>
      <c r="L1923" s="16"/>
      <c r="M1923" s="16"/>
      <c r="N1923" s="16"/>
      <c r="O1923" s="16"/>
      <c r="P1923" s="16"/>
      <c r="Q1923" s="16"/>
      <c r="R1923" s="16"/>
      <c r="S1923" s="16" t="str">
        <f>_xlfn.TEXTJOIN("|",TRUE,Table1_2[[#This Row],[Məhsul 1]:[Məhsul 11]])</f>
        <v>newspapers|long life bakery product|napkins</v>
      </c>
    </row>
    <row r="1924" spans="1:19" x14ac:dyDescent="0.25">
      <c r="A1924">
        <v>1522</v>
      </c>
      <c r="B1924" s="15">
        <v>41997.225814872683</v>
      </c>
      <c r="C1924">
        <v>2014</v>
      </c>
      <c r="D1924">
        <v>12</v>
      </c>
      <c r="E1924">
        <v>24</v>
      </c>
      <c r="F1924">
        <v>5</v>
      </c>
      <c r="G1924" t="s">
        <v>81</v>
      </c>
      <c r="H1924" s="16" t="s">
        <v>47</v>
      </c>
      <c r="I1924" s="16" t="s">
        <v>30</v>
      </c>
      <c r="J1924" s="16" t="s">
        <v>11</v>
      </c>
      <c r="K1924" s="16" t="s">
        <v>18</v>
      </c>
      <c r="L1924" s="16"/>
      <c r="M1924" s="16"/>
      <c r="N1924" s="16"/>
      <c r="O1924" s="16"/>
      <c r="P1924" s="16"/>
      <c r="Q1924" s="16"/>
      <c r="R1924" s="16"/>
      <c r="S1924" s="16" t="str">
        <f>_xlfn.TEXTJOIN("|",TRUE,Table1_2[[#This Row],[Məhsul 1]:[Məhsul 11]])</f>
        <v>margarine|frozen meals|chicken|yogurt</v>
      </c>
    </row>
    <row r="1925" spans="1:19" x14ac:dyDescent="0.25">
      <c r="A1925">
        <v>1523</v>
      </c>
      <c r="B1925" s="15">
        <v>41718.599312395832</v>
      </c>
      <c r="C1925">
        <v>2014</v>
      </c>
      <c r="D1925">
        <v>3</v>
      </c>
      <c r="E1925">
        <v>20</v>
      </c>
      <c r="F1925">
        <v>14</v>
      </c>
      <c r="G1925" t="s">
        <v>83</v>
      </c>
      <c r="H1925" s="16" t="s">
        <v>36</v>
      </c>
      <c r="I1925" s="16" t="s">
        <v>49</v>
      </c>
      <c r="J1925" s="16"/>
      <c r="K1925" s="16"/>
      <c r="L1925" s="16"/>
      <c r="M1925" s="16"/>
      <c r="N1925" s="16"/>
      <c r="O1925" s="16"/>
      <c r="P1925" s="16"/>
      <c r="Q1925" s="16"/>
      <c r="R1925" s="16"/>
      <c r="S1925" s="16" t="str">
        <f>_xlfn.TEXTJOIN("|",TRUE,Table1_2[[#This Row],[Məhsul 1]:[Məhsul 11]])</f>
        <v>bottled beer|oil</v>
      </c>
    </row>
    <row r="1926" spans="1:19" x14ac:dyDescent="0.25">
      <c r="A1926">
        <v>1523</v>
      </c>
      <c r="B1926" s="15">
        <v>41893.93887726852</v>
      </c>
      <c r="C1926">
        <v>2014</v>
      </c>
      <c r="D1926">
        <v>9</v>
      </c>
      <c r="E1926">
        <v>11</v>
      </c>
      <c r="F1926">
        <v>22</v>
      </c>
      <c r="G1926" t="s">
        <v>83</v>
      </c>
      <c r="H1926" s="16" t="s">
        <v>46</v>
      </c>
      <c r="I1926" s="16" t="s">
        <v>24</v>
      </c>
      <c r="J1926" s="16" t="s">
        <v>20</v>
      </c>
      <c r="K1926" s="16"/>
      <c r="L1926" s="16"/>
      <c r="M1926" s="16"/>
      <c r="N1926" s="16"/>
      <c r="O1926" s="16"/>
      <c r="P1926" s="16"/>
      <c r="Q1926" s="16"/>
      <c r="R1926" s="16"/>
      <c r="S1926" s="16" t="str">
        <f>_xlfn.TEXTJOIN("|",TRUE,Table1_2[[#This Row],[Məhsul 1]:[Məhsul 11]])</f>
        <v>domestic eggs|canned beer|brown bread</v>
      </c>
    </row>
    <row r="1927" spans="1:19" x14ac:dyDescent="0.25">
      <c r="A1927">
        <v>1523</v>
      </c>
      <c r="B1927" s="15">
        <v>42091.231791238424</v>
      </c>
      <c r="C1927">
        <v>2015</v>
      </c>
      <c r="D1927">
        <v>3</v>
      </c>
      <c r="E1927">
        <v>28</v>
      </c>
      <c r="F1927">
        <v>5</v>
      </c>
      <c r="G1927" t="s">
        <v>84</v>
      </c>
      <c r="H1927" s="16" t="s">
        <v>28</v>
      </c>
      <c r="I1927" s="16" t="s">
        <v>9</v>
      </c>
      <c r="J1927" s="16" t="s">
        <v>17</v>
      </c>
      <c r="K1927" s="16" t="s">
        <v>8</v>
      </c>
      <c r="L1927" s="16" t="s">
        <v>49</v>
      </c>
      <c r="M1927" s="16"/>
      <c r="N1927" s="16"/>
      <c r="O1927" s="16"/>
      <c r="P1927" s="16"/>
      <c r="Q1927" s="16"/>
      <c r="R1927" s="16"/>
      <c r="S1927" s="16" t="str">
        <f>_xlfn.TEXTJOIN("|",TRUE,Table1_2[[#This Row],[Məhsul 1]:[Məhsul 11]])</f>
        <v>ham|beef|bottled water|citrus fruit|oil</v>
      </c>
    </row>
    <row r="1928" spans="1:19" x14ac:dyDescent="0.25">
      <c r="A1928">
        <v>1524</v>
      </c>
      <c r="B1928" s="15">
        <v>41792.690538807874</v>
      </c>
      <c r="C1928">
        <v>2014</v>
      </c>
      <c r="D1928">
        <v>6</v>
      </c>
      <c r="E1928">
        <v>2</v>
      </c>
      <c r="F1928">
        <v>16</v>
      </c>
      <c r="G1928" t="s">
        <v>85</v>
      </c>
      <c r="H1928" s="16" t="s">
        <v>50</v>
      </c>
      <c r="I1928" s="16" t="s">
        <v>20</v>
      </c>
      <c r="J1928" s="16"/>
      <c r="K1928" s="16"/>
      <c r="L1928" s="16"/>
      <c r="M1928" s="16"/>
      <c r="N1928" s="16"/>
      <c r="O1928" s="16"/>
      <c r="P1928" s="16"/>
      <c r="Q1928" s="16"/>
      <c r="R1928" s="16"/>
      <c r="S1928" s="16" t="str">
        <f>_xlfn.TEXTJOIN("|",TRUE,Table1_2[[#This Row],[Məhsul 1]:[Məhsul 11]])</f>
        <v>whipped/sour cream|brown bread</v>
      </c>
    </row>
    <row r="1929" spans="1:19" x14ac:dyDescent="0.25">
      <c r="A1929">
        <v>1524</v>
      </c>
      <c r="B1929" s="15">
        <v>42127.97293113426</v>
      </c>
      <c r="C1929">
        <v>2015</v>
      </c>
      <c r="D1929">
        <v>5</v>
      </c>
      <c r="E1929">
        <v>3</v>
      </c>
      <c r="F1929">
        <v>23</v>
      </c>
      <c r="G1929" t="s">
        <v>80</v>
      </c>
      <c r="H1929" s="16" t="s">
        <v>6</v>
      </c>
      <c r="I1929" s="16" t="s">
        <v>40</v>
      </c>
      <c r="J1929" s="16"/>
      <c r="K1929" s="16"/>
      <c r="L1929" s="16"/>
      <c r="M1929" s="16"/>
      <c r="N1929" s="16"/>
      <c r="O1929" s="16"/>
      <c r="P1929" s="16"/>
      <c r="Q1929" s="16"/>
      <c r="R1929" s="16"/>
      <c r="S1929" s="16" t="str">
        <f>_xlfn.TEXTJOIN("|",TRUE,Table1_2[[#This Row],[Məhsul 1]:[Məhsul 11]])</f>
        <v>tropical fruit|ice cream</v>
      </c>
    </row>
    <row r="1930" spans="1:19" x14ac:dyDescent="0.25">
      <c r="A1930">
        <v>1524</v>
      </c>
      <c r="B1930" s="15">
        <v>42136.484321481483</v>
      </c>
      <c r="C1930">
        <v>2015</v>
      </c>
      <c r="D1930">
        <v>5</v>
      </c>
      <c r="E1930">
        <v>12</v>
      </c>
      <c r="F1930">
        <v>11</v>
      </c>
      <c r="G1930" t="s">
        <v>79</v>
      </c>
      <c r="H1930" s="16" t="s">
        <v>48</v>
      </c>
      <c r="I1930" s="16" t="s">
        <v>37</v>
      </c>
      <c r="J1930" s="16"/>
      <c r="K1930" s="16"/>
      <c r="L1930" s="16"/>
      <c r="M1930" s="16"/>
      <c r="N1930" s="16"/>
      <c r="O1930" s="16"/>
      <c r="P1930" s="16"/>
      <c r="Q1930" s="16"/>
      <c r="R1930" s="16"/>
      <c r="S1930" s="16" t="str">
        <f>_xlfn.TEXTJOIN("|",TRUE,Table1_2[[#This Row],[Məhsul 1]:[Məhsul 11]])</f>
        <v>shopping bags|dessert</v>
      </c>
    </row>
    <row r="1931" spans="1:19" x14ac:dyDescent="0.25">
      <c r="A1931">
        <v>1524</v>
      </c>
      <c r="B1931" s="15">
        <v>42163.033717094906</v>
      </c>
      <c r="C1931">
        <v>2015</v>
      </c>
      <c r="D1931">
        <v>6</v>
      </c>
      <c r="E1931">
        <v>8</v>
      </c>
      <c r="F1931">
        <v>0</v>
      </c>
      <c r="G1931" t="s">
        <v>85</v>
      </c>
      <c r="H1931" s="16" t="s">
        <v>43</v>
      </c>
      <c r="I1931" s="16" t="s">
        <v>42</v>
      </c>
      <c r="J1931" s="16" t="s">
        <v>42</v>
      </c>
      <c r="K1931" s="16" t="s">
        <v>56</v>
      </c>
      <c r="L1931" s="16"/>
      <c r="M1931" s="16"/>
      <c r="N1931" s="16"/>
      <c r="O1931" s="16"/>
      <c r="P1931" s="16"/>
      <c r="Q1931" s="16"/>
      <c r="R1931" s="16"/>
      <c r="S1931" s="16" t="str">
        <f>_xlfn.TEXTJOIN("|",TRUE,Table1_2[[#This Row],[Məhsul 1]:[Məhsul 11]])</f>
        <v>UHT-milk|cream cheese |cream cheese |waffles</v>
      </c>
    </row>
    <row r="1932" spans="1:19" x14ac:dyDescent="0.25">
      <c r="A1932">
        <v>1525</v>
      </c>
      <c r="B1932" s="15">
        <v>41833.613264953703</v>
      </c>
      <c r="C1932">
        <v>2014</v>
      </c>
      <c r="D1932">
        <v>7</v>
      </c>
      <c r="E1932">
        <v>13</v>
      </c>
      <c r="F1932">
        <v>14</v>
      </c>
      <c r="G1932" t="s">
        <v>80</v>
      </c>
      <c r="H1932" s="16" t="s">
        <v>19</v>
      </c>
      <c r="I1932" s="16" t="s">
        <v>36</v>
      </c>
      <c r="J1932" s="16" t="s">
        <v>52</v>
      </c>
      <c r="K1932" s="16"/>
      <c r="L1932" s="16"/>
      <c r="M1932" s="16"/>
      <c r="N1932" s="16"/>
      <c r="O1932" s="16"/>
      <c r="P1932" s="16"/>
      <c r="Q1932" s="16"/>
      <c r="R1932" s="16"/>
      <c r="S1932" s="16" t="str">
        <f>_xlfn.TEXTJOIN("|",TRUE,Table1_2[[#This Row],[Məhsul 1]:[Məhsul 11]])</f>
        <v>sausage|bottled beer|sliced cheese</v>
      </c>
    </row>
    <row r="1933" spans="1:19" x14ac:dyDescent="0.25">
      <c r="A1933">
        <v>1525</v>
      </c>
      <c r="B1933" s="15">
        <v>41937.025661006941</v>
      </c>
      <c r="C1933">
        <v>2014</v>
      </c>
      <c r="D1933">
        <v>10</v>
      </c>
      <c r="E1933">
        <v>25</v>
      </c>
      <c r="F1933">
        <v>0</v>
      </c>
      <c r="G1933" t="s">
        <v>84</v>
      </c>
      <c r="H1933" s="16" t="s">
        <v>28</v>
      </c>
      <c r="I1933" s="16" t="s">
        <v>17</v>
      </c>
      <c r="J1933" s="16"/>
      <c r="K1933" s="16"/>
      <c r="L1933" s="16"/>
      <c r="M1933" s="16"/>
      <c r="N1933" s="16"/>
      <c r="O1933" s="16"/>
      <c r="P1933" s="16"/>
      <c r="Q1933" s="16"/>
      <c r="R1933" s="16"/>
      <c r="S1933" s="16" t="str">
        <f>_xlfn.TEXTJOIN("|",TRUE,Table1_2[[#This Row],[Məhsul 1]:[Məhsul 11]])</f>
        <v>ham|bottled water</v>
      </c>
    </row>
    <row r="1934" spans="1:19" x14ac:dyDescent="0.25">
      <c r="A1934">
        <v>1526</v>
      </c>
      <c r="B1934" s="15">
        <v>41688.437205567127</v>
      </c>
      <c r="C1934">
        <v>2014</v>
      </c>
      <c r="D1934">
        <v>2</v>
      </c>
      <c r="E1934">
        <v>18</v>
      </c>
      <c r="F1934">
        <v>10</v>
      </c>
      <c r="G1934" t="s">
        <v>79</v>
      </c>
      <c r="H1934" s="16" t="s">
        <v>46</v>
      </c>
      <c r="I1934" s="16" t="s">
        <v>27</v>
      </c>
      <c r="J1934" s="16"/>
      <c r="K1934" s="16"/>
      <c r="L1934" s="16"/>
      <c r="M1934" s="16"/>
      <c r="N1934" s="16"/>
      <c r="O1934" s="16"/>
      <c r="P1934" s="16"/>
      <c r="Q1934" s="16"/>
      <c r="R1934" s="16"/>
      <c r="S1934" s="16" t="str">
        <f>_xlfn.TEXTJOIN("|",TRUE,Table1_2[[#This Row],[Məhsul 1]:[Məhsul 11]])</f>
        <v>domestic eggs|misc. beverages</v>
      </c>
    </row>
    <row r="1935" spans="1:19" x14ac:dyDescent="0.25">
      <c r="A1935">
        <v>1526</v>
      </c>
      <c r="B1935" s="15">
        <v>41833.613264953703</v>
      </c>
      <c r="C1935">
        <v>2014</v>
      </c>
      <c r="D1935">
        <v>7</v>
      </c>
      <c r="E1935">
        <v>13</v>
      </c>
      <c r="F1935">
        <v>14</v>
      </c>
      <c r="G1935" t="s">
        <v>80</v>
      </c>
      <c r="H1935" s="16" t="s">
        <v>18</v>
      </c>
      <c r="I1935" s="16" t="s">
        <v>37</v>
      </c>
      <c r="J1935" s="16"/>
      <c r="K1935" s="16"/>
      <c r="L1935" s="16"/>
      <c r="M1935" s="16"/>
      <c r="N1935" s="16"/>
      <c r="O1935" s="16"/>
      <c r="P1935" s="16"/>
      <c r="Q1935" s="16"/>
      <c r="R1935" s="16"/>
      <c r="S1935" s="16" t="str">
        <f>_xlfn.TEXTJOIN("|",TRUE,Table1_2[[#This Row],[Məhsul 1]:[Məhsul 11]])</f>
        <v>yogurt|dessert</v>
      </c>
    </row>
    <row r="1936" spans="1:19" x14ac:dyDescent="0.25">
      <c r="A1936">
        <v>1526</v>
      </c>
      <c r="B1936" s="15">
        <v>41841.99737326389</v>
      </c>
      <c r="C1936">
        <v>2014</v>
      </c>
      <c r="D1936">
        <v>7</v>
      </c>
      <c r="E1936">
        <v>21</v>
      </c>
      <c r="F1936">
        <v>23</v>
      </c>
      <c r="G1936" t="s">
        <v>85</v>
      </c>
      <c r="H1936" s="16" t="s">
        <v>18</v>
      </c>
      <c r="I1936" s="16" t="s">
        <v>48</v>
      </c>
      <c r="J1936" s="16"/>
      <c r="K1936" s="16"/>
      <c r="L1936" s="16"/>
      <c r="M1936" s="16"/>
      <c r="N1936" s="16"/>
      <c r="O1936" s="16"/>
      <c r="P1936" s="16"/>
      <c r="Q1936" s="16"/>
      <c r="R1936" s="16"/>
      <c r="S1936" s="16" t="str">
        <f>_xlfn.TEXTJOIN("|",TRUE,Table1_2[[#This Row],[Məhsul 1]:[Məhsul 11]])</f>
        <v>yogurt|shopping bags</v>
      </c>
    </row>
    <row r="1937" spans="1:19" x14ac:dyDescent="0.25">
      <c r="A1937">
        <v>1526</v>
      </c>
      <c r="B1937" s="15">
        <v>41948.852581192128</v>
      </c>
      <c r="C1937">
        <v>2014</v>
      </c>
      <c r="D1937">
        <v>11</v>
      </c>
      <c r="E1937">
        <v>5</v>
      </c>
      <c r="F1937">
        <v>20</v>
      </c>
      <c r="G1937" t="s">
        <v>81</v>
      </c>
      <c r="H1937" s="16" t="s">
        <v>29</v>
      </c>
      <c r="I1937" s="16" t="s">
        <v>45</v>
      </c>
      <c r="J1937" s="16"/>
      <c r="K1937" s="16"/>
      <c r="L1937" s="16"/>
      <c r="M1937" s="16"/>
      <c r="N1937" s="16"/>
      <c r="O1937" s="16"/>
      <c r="P1937" s="16"/>
      <c r="Q1937" s="16"/>
      <c r="R1937" s="16"/>
      <c r="S1937" s="16" t="str">
        <f>_xlfn.TEXTJOIN("|",TRUE,Table1_2[[#This Row],[Məhsul 1]:[Məhsul 11]])</f>
        <v>sugar|onions</v>
      </c>
    </row>
    <row r="1938" spans="1:19" x14ac:dyDescent="0.25">
      <c r="A1938">
        <v>1526</v>
      </c>
      <c r="B1938" s="15">
        <v>42334.429775335651</v>
      </c>
      <c r="C1938">
        <v>2015</v>
      </c>
      <c r="D1938">
        <v>11</v>
      </c>
      <c r="E1938">
        <v>26</v>
      </c>
      <c r="F1938">
        <v>10</v>
      </c>
      <c r="G1938" t="s">
        <v>83</v>
      </c>
      <c r="H1938" s="16" t="s">
        <v>19</v>
      </c>
      <c r="I1938" s="16" t="s">
        <v>13</v>
      </c>
      <c r="J1938" s="16" t="s">
        <v>18</v>
      </c>
      <c r="K1938" s="16"/>
      <c r="L1938" s="16"/>
      <c r="M1938" s="16"/>
      <c r="N1938" s="16"/>
      <c r="O1938" s="16"/>
      <c r="P1938" s="16"/>
      <c r="Q1938" s="16"/>
      <c r="R1938" s="16"/>
      <c r="S1938" s="16" t="str">
        <f>_xlfn.TEXTJOIN("|",TRUE,Table1_2[[#This Row],[Məhsul 1]:[Məhsul 11]])</f>
        <v>sausage|fruit/vegetable juice|yogurt</v>
      </c>
    </row>
    <row r="1939" spans="1:19" x14ac:dyDescent="0.25">
      <c r="A1939">
        <v>1527</v>
      </c>
      <c r="B1939" s="15">
        <v>41668.916411956016</v>
      </c>
      <c r="C1939">
        <v>2014</v>
      </c>
      <c r="D1939">
        <v>1</v>
      </c>
      <c r="E1939">
        <v>29</v>
      </c>
      <c r="F1939">
        <v>21</v>
      </c>
      <c r="G1939" t="s">
        <v>81</v>
      </c>
      <c r="H1939" s="16" t="s">
        <v>8</v>
      </c>
      <c r="I1939" s="16" t="s">
        <v>46</v>
      </c>
      <c r="J1939" s="16"/>
      <c r="K1939" s="16"/>
      <c r="L1939" s="16"/>
      <c r="M1939" s="16"/>
      <c r="N1939" s="16"/>
      <c r="O1939" s="16"/>
      <c r="P1939" s="16"/>
      <c r="Q1939" s="16"/>
      <c r="R1939" s="16"/>
      <c r="S1939" s="16" t="str">
        <f>_xlfn.TEXTJOIN("|",TRUE,Table1_2[[#This Row],[Məhsul 1]:[Məhsul 11]])</f>
        <v>citrus fruit|domestic eggs</v>
      </c>
    </row>
    <row r="1940" spans="1:19" x14ac:dyDescent="0.25">
      <c r="A1940">
        <v>1527</v>
      </c>
      <c r="B1940" s="15">
        <v>41744.964169039355</v>
      </c>
      <c r="C1940">
        <v>2014</v>
      </c>
      <c r="D1940">
        <v>4</v>
      </c>
      <c r="E1940">
        <v>15</v>
      </c>
      <c r="F1940">
        <v>23</v>
      </c>
      <c r="G1940" t="s">
        <v>79</v>
      </c>
      <c r="H1940" s="16" t="s">
        <v>9</v>
      </c>
      <c r="I1940" s="16" t="s">
        <v>30</v>
      </c>
      <c r="J1940" s="16"/>
      <c r="K1940" s="16"/>
      <c r="L1940" s="16"/>
      <c r="M1940" s="16"/>
      <c r="N1940" s="16"/>
      <c r="O1940" s="16"/>
      <c r="P1940" s="16"/>
      <c r="Q1940" s="16"/>
      <c r="R1940" s="16"/>
      <c r="S1940" s="16" t="str">
        <f>_xlfn.TEXTJOIN("|",TRUE,Table1_2[[#This Row],[Məhsul 1]:[Məhsul 11]])</f>
        <v>beef|frozen meals</v>
      </c>
    </row>
    <row r="1941" spans="1:19" x14ac:dyDescent="0.25">
      <c r="A1941">
        <v>1527</v>
      </c>
      <c r="B1941" s="15">
        <v>42114.032956215276</v>
      </c>
      <c r="C1941">
        <v>2015</v>
      </c>
      <c r="D1941">
        <v>4</v>
      </c>
      <c r="E1941">
        <v>20</v>
      </c>
      <c r="F1941">
        <v>0</v>
      </c>
      <c r="G1941" t="s">
        <v>85</v>
      </c>
      <c r="H1941" s="16" t="s">
        <v>8</v>
      </c>
      <c r="I1941" s="16" t="s">
        <v>34</v>
      </c>
      <c r="J1941" s="16" t="s">
        <v>55</v>
      </c>
      <c r="K1941" s="16" t="s">
        <v>29</v>
      </c>
      <c r="L1941" s="16"/>
      <c r="M1941" s="16"/>
      <c r="N1941" s="16"/>
      <c r="O1941" s="16"/>
      <c r="P1941" s="16"/>
      <c r="Q1941" s="16"/>
      <c r="R1941" s="16"/>
      <c r="S1941" s="16" t="str">
        <f>_xlfn.TEXTJOIN("|",TRUE,Table1_2[[#This Row],[Məhsul 1]:[Məhsul 11]])</f>
        <v>citrus fruit|curd|napkins|sugar</v>
      </c>
    </row>
    <row r="1942" spans="1:19" x14ac:dyDescent="0.25">
      <c r="A1942">
        <v>1527</v>
      </c>
      <c r="B1942" s="15">
        <v>42138.844825983797</v>
      </c>
      <c r="C1942">
        <v>2015</v>
      </c>
      <c r="D1942">
        <v>5</v>
      </c>
      <c r="E1942">
        <v>14</v>
      </c>
      <c r="F1942">
        <v>20</v>
      </c>
      <c r="G1942" t="s">
        <v>83</v>
      </c>
      <c r="H1942" s="16" t="s">
        <v>43</v>
      </c>
      <c r="I1942" s="16" t="s">
        <v>51</v>
      </c>
      <c r="J1942" s="16" t="s">
        <v>30</v>
      </c>
      <c r="K1942" s="16"/>
      <c r="L1942" s="16"/>
      <c r="M1942" s="16"/>
      <c r="N1942" s="16"/>
      <c r="O1942" s="16"/>
      <c r="P1942" s="16"/>
      <c r="Q1942" s="16"/>
      <c r="R1942" s="16"/>
      <c r="S1942" s="16" t="str">
        <f>_xlfn.TEXTJOIN("|",TRUE,Table1_2[[#This Row],[Məhsul 1]:[Məhsul 11]])</f>
        <v>UHT-milk|frozen vegetables|frozen meals</v>
      </c>
    </row>
    <row r="1943" spans="1:19" x14ac:dyDescent="0.25">
      <c r="A1943">
        <v>1527</v>
      </c>
      <c r="B1943" s="15">
        <v>42368.432650196759</v>
      </c>
      <c r="C1943">
        <v>2015</v>
      </c>
      <c r="D1943">
        <v>12</v>
      </c>
      <c r="E1943">
        <v>30</v>
      </c>
      <c r="F1943">
        <v>10</v>
      </c>
      <c r="G1943" t="s">
        <v>81</v>
      </c>
      <c r="H1943" s="16" t="s">
        <v>46</v>
      </c>
      <c r="I1943" s="16" t="s">
        <v>20</v>
      </c>
      <c r="J1943" s="16" t="s">
        <v>17</v>
      </c>
      <c r="K1943" s="16"/>
      <c r="L1943" s="16"/>
      <c r="M1943" s="16"/>
      <c r="N1943" s="16"/>
      <c r="O1943" s="16"/>
      <c r="P1943" s="16"/>
      <c r="Q1943" s="16"/>
      <c r="R1943" s="16"/>
      <c r="S1943" s="16" t="str">
        <f>_xlfn.TEXTJOIN("|",TRUE,Table1_2[[#This Row],[Məhsul 1]:[Məhsul 11]])</f>
        <v>domestic eggs|brown bread|bottled water</v>
      </c>
    </row>
    <row r="1944" spans="1:19" x14ac:dyDescent="0.25">
      <c r="A1944">
        <v>1528</v>
      </c>
      <c r="B1944" s="15">
        <v>41641.557622974535</v>
      </c>
      <c r="C1944">
        <v>2014</v>
      </c>
      <c r="D1944">
        <v>1</v>
      </c>
      <c r="E1944">
        <v>2</v>
      </c>
      <c r="F1944">
        <v>13</v>
      </c>
      <c r="G1944" t="s">
        <v>83</v>
      </c>
      <c r="H1944" s="16" t="s">
        <v>51</v>
      </c>
      <c r="I1944" s="16" t="s">
        <v>6</v>
      </c>
      <c r="J1944" s="16"/>
      <c r="K1944" s="16"/>
      <c r="L1944" s="16"/>
      <c r="M1944" s="16"/>
      <c r="N1944" s="16"/>
      <c r="O1944" s="16"/>
      <c r="P1944" s="16"/>
      <c r="Q1944" s="16"/>
      <c r="R1944" s="16"/>
      <c r="S1944" s="16" t="str">
        <f>_xlfn.TEXTJOIN("|",TRUE,Table1_2[[#This Row],[Məhsul 1]:[Məhsul 11]])</f>
        <v>frozen vegetables|tropical fruit</v>
      </c>
    </row>
    <row r="1945" spans="1:19" x14ac:dyDescent="0.25">
      <c r="A1945">
        <v>1528</v>
      </c>
      <c r="B1945" s="15">
        <v>41979.581893854163</v>
      </c>
      <c r="C1945">
        <v>2014</v>
      </c>
      <c r="D1945">
        <v>12</v>
      </c>
      <c r="E1945">
        <v>6</v>
      </c>
      <c r="F1945">
        <v>13</v>
      </c>
      <c r="G1945" t="s">
        <v>84</v>
      </c>
      <c r="H1945" s="16" t="s">
        <v>47</v>
      </c>
      <c r="I1945" s="16" t="s">
        <v>42</v>
      </c>
      <c r="J1945" s="16"/>
      <c r="K1945" s="16"/>
      <c r="L1945" s="16"/>
      <c r="M1945" s="16"/>
      <c r="N1945" s="16"/>
      <c r="O1945" s="16"/>
      <c r="P1945" s="16"/>
      <c r="Q1945" s="16"/>
      <c r="R1945" s="16"/>
      <c r="S1945" s="16" t="str">
        <f>_xlfn.TEXTJOIN("|",TRUE,Table1_2[[#This Row],[Məhsul 1]:[Məhsul 11]])</f>
        <v xml:space="preserve">margarine|cream cheese </v>
      </c>
    </row>
    <row r="1946" spans="1:19" x14ac:dyDescent="0.25">
      <c r="A1946">
        <v>1528</v>
      </c>
      <c r="B1946" s="15">
        <v>42055.206394664354</v>
      </c>
      <c r="C1946">
        <v>2015</v>
      </c>
      <c r="D1946">
        <v>2</v>
      </c>
      <c r="E1946">
        <v>20</v>
      </c>
      <c r="F1946">
        <v>4</v>
      </c>
      <c r="G1946" t="s">
        <v>82</v>
      </c>
      <c r="H1946" s="16" t="s">
        <v>19</v>
      </c>
      <c r="I1946" s="16" t="s">
        <v>34</v>
      </c>
      <c r="J1946" s="16"/>
      <c r="K1946" s="16"/>
      <c r="L1946" s="16"/>
      <c r="M1946" s="16"/>
      <c r="N1946" s="16"/>
      <c r="O1946" s="16"/>
      <c r="P1946" s="16"/>
      <c r="Q1946" s="16"/>
      <c r="R1946" s="16"/>
      <c r="S1946" s="16" t="str">
        <f>_xlfn.TEXTJOIN("|",TRUE,Table1_2[[#This Row],[Məhsul 1]:[Məhsul 11]])</f>
        <v>sausage|curd</v>
      </c>
    </row>
    <row r="1947" spans="1:19" x14ac:dyDescent="0.25">
      <c r="A1947">
        <v>1528</v>
      </c>
      <c r="B1947" s="15">
        <v>42262.017398020835</v>
      </c>
      <c r="C1947">
        <v>2015</v>
      </c>
      <c r="D1947">
        <v>9</v>
      </c>
      <c r="E1947">
        <v>15</v>
      </c>
      <c r="F1947">
        <v>0</v>
      </c>
      <c r="G1947" t="s">
        <v>79</v>
      </c>
      <c r="H1947" s="16" t="s">
        <v>11</v>
      </c>
      <c r="I1947" s="16" t="s">
        <v>11</v>
      </c>
      <c r="J1947" s="16"/>
      <c r="K1947" s="16"/>
      <c r="L1947" s="16"/>
      <c r="M1947" s="16"/>
      <c r="N1947" s="16"/>
      <c r="O1947" s="16"/>
      <c r="P1947" s="16"/>
      <c r="Q1947" s="16"/>
      <c r="R1947" s="16"/>
      <c r="S1947" s="16" t="str">
        <f>_xlfn.TEXTJOIN("|",TRUE,Table1_2[[#This Row],[Məhsul 1]:[Məhsul 11]])</f>
        <v>chicken|chicken</v>
      </c>
    </row>
    <row r="1948" spans="1:19" x14ac:dyDescent="0.25">
      <c r="A1948">
        <v>1529</v>
      </c>
      <c r="B1948" s="15">
        <v>41642.870649375</v>
      </c>
      <c r="C1948">
        <v>2014</v>
      </c>
      <c r="D1948">
        <v>1</v>
      </c>
      <c r="E1948">
        <v>3</v>
      </c>
      <c r="F1948">
        <v>20</v>
      </c>
      <c r="G1948" t="s">
        <v>82</v>
      </c>
      <c r="H1948" s="16" t="s">
        <v>27</v>
      </c>
      <c r="I1948" s="16" t="s">
        <v>9</v>
      </c>
      <c r="J1948" s="16"/>
      <c r="K1948" s="16"/>
      <c r="L1948" s="16"/>
      <c r="M1948" s="16"/>
      <c r="N1948" s="16"/>
      <c r="O1948" s="16"/>
      <c r="P1948" s="16"/>
      <c r="Q1948" s="16"/>
      <c r="R1948" s="16"/>
      <c r="S1948" s="16" t="str">
        <f>_xlfn.TEXTJOIN("|",TRUE,Table1_2[[#This Row],[Məhsul 1]:[Məhsul 11]])</f>
        <v>misc. beverages|beef</v>
      </c>
    </row>
    <row r="1949" spans="1:19" x14ac:dyDescent="0.25">
      <c r="A1949">
        <v>1529</v>
      </c>
      <c r="B1949" s="15">
        <v>41788.884688993057</v>
      </c>
      <c r="C1949">
        <v>2014</v>
      </c>
      <c r="D1949">
        <v>5</v>
      </c>
      <c r="E1949">
        <v>29</v>
      </c>
      <c r="F1949">
        <v>21</v>
      </c>
      <c r="G1949" t="s">
        <v>83</v>
      </c>
      <c r="H1949" s="16" t="s">
        <v>44</v>
      </c>
      <c r="I1949" s="16" t="s">
        <v>47</v>
      </c>
      <c r="J1949" s="16" t="s">
        <v>17</v>
      </c>
      <c r="K1949" s="16"/>
      <c r="L1949" s="16"/>
      <c r="M1949" s="16"/>
      <c r="N1949" s="16"/>
      <c r="O1949" s="16"/>
      <c r="P1949" s="16"/>
      <c r="Q1949" s="16"/>
      <c r="R1949" s="16"/>
      <c r="S1949" s="16" t="str">
        <f>_xlfn.TEXTJOIN("|",TRUE,Table1_2[[#This Row],[Məhsul 1]:[Məhsul 11]])</f>
        <v>candy|margarine|bottled water</v>
      </c>
    </row>
    <row r="1950" spans="1:19" x14ac:dyDescent="0.25">
      <c r="A1950">
        <v>1529</v>
      </c>
      <c r="B1950" s="15">
        <v>42172.077703287039</v>
      </c>
      <c r="C1950">
        <v>2015</v>
      </c>
      <c r="D1950">
        <v>6</v>
      </c>
      <c r="E1950">
        <v>17</v>
      </c>
      <c r="F1950">
        <v>1</v>
      </c>
      <c r="G1950" t="s">
        <v>81</v>
      </c>
      <c r="H1950" s="16" t="s">
        <v>10</v>
      </c>
      <c r="I1950" s="16" t="s">
        <v>57</v>
      </c>
      <c r="J1950" s="16"/>
      <c r="K1950" s="16"/>
      <c r="L1950" s="16"/>
      <c r="M1950" s="16"/>
      <c r="N1950" s="16"/>
      <c r="O1950" s="16"/>
      <c r="P1950" s="16"/>
      <c r="Q1950" s="16"/>
      <c r="R1950" s="16"/>
      <c r="S1950" s="16" t="str">
        <f>_xlfn.TEXTJOIN("|",TRUE,Table1_2[[#This Row],[Məhsul 1]:[Məhsul 11]])</f>
        <v>frankfurter|long life bakery product</v>
      </c>
    </row>
    <row r="1951" spans="1:19" x14ac:dyDescent="0.25">
      <c r="A1951">
        <v>1530</v>
      </c>
      <c r="B1951" s="15">
        <v>41768.123118240743</v>
      </c>
      <c r="C1951">
        <v>2014</v>
      </c>
      <c r="D1951">
        <v>5</v>
      </c>
      <c r="E1951">
        <v>9</v>
      </c>
      <c r="F1951">
        <v>2</v>
      </c>
      <c r="G1951" t="s">
        <v>82</v>
      </c>
      <c r="H1951" s="16" t="s">
        <v>23</v>
      </c>
      <c r="I1951" s="16" t="s">
        <v>52</v>
      </c>
      <c r="J1951" s="16" t="s">
        <v>13</v>
      </c>
      <c r="K1951" s="16"/>
      <c r="L1951" s="16"/>
      <c r="M1951" s="16"/>
      <c r="N1951" s="16"/>
      <c r="O1951" s="16"/>
      <c r="P1951" s="16"/>
      <c r="Q1951" s="16"/>
      <c r="R1951" s="16"/>
      <c r="S1951" s="16" t="str">
        <f>_xlfn.TEXTJOIN("|",TRUE,Table1_2[[#This Row],[Məhsul 1]:[Məhsul 11]])</f>
        <v>pastry|sliced cheese|fruit/vegetable juice</v>
      </c>
    </row>
    <row r="1952" spans="1:19" x14ac:dyDescent="0.25">
      <c r="A1952">
        <v>1530</v>
      </c>
      <c r="B1952" s="15">
        <v>41953.942794270835</v>
      </c>
      <c r="C1952">
        <v>2014</v>
      </c>
      <c r="D1952">
        <v>11</v>
      </c>
      <c r="E1952">
        <v>10</v>
      </c>
      <c r="F1952">
        <v>22</v>
      </c>
      <c r="G1952" t="s">
        <v>85</v>
      </c>
      <c r="H1952" s="16" t="s">
        <v>57</v>
      </c>
      <c r="I1952" s="16" t="s">
        <v>25</v>
      </c>
      <c r="J1952" s="16"/>
      <c r="K1952" s="16"/>
      <c r="L1952" s="16"/>
      <c r="M1952" s="16"/>
      <c r="N1952" s="16"/>
      <c r="O1952" s="16"/>
      <c r="P1952" s="16"/>
      <c r="Q1952" s="16"/>
      <c r="R1952" s="16"/>
      <c r="S1952" s="16" t="str">
        <f>_xlfn.TEXTJOIN("|",TRUE,Table1_2[[#This Row],[Məhsul 1]:[Məhsul 11]])</f>
        <v>long life bakery product|berries</v>
      </c>
    </row>
    <row r="1953" spans="1:19" x14ac:dyDescent="0.25">
      <c r="A1953">
        <v>1531</v>
      </c>
      <c r="B1953" s="15">
        <v>41906.531386655093</v>
      </c>
      <c r="C1953">
        <v>2014</v>
      </c>
      <c r="D1953">
        <v>9</v>
      </c>
      <c r="E1953">
        <v>24</v>
      </c>
      <c r="F1953">
        <v>12</v>
      </c>
      <c r="G1953" t="s">
        <v>81</v>
      </c>
      <c r="H1953" s="16" t="s">
        <v>39</v>
      </c>
      <c r="I1953" s="16" t="s">
        <v>50</v>
      </c>
      <c r="J1953" s="16"/>
      <c r="K1953" s="16"/>
      <c r="L1953" s="16"/>
      <c r="M1953" s="16"/>
      <c r="N1953" s="16"/>
      <c r="O1953" s="16"/>
      <c r="P1953" s="16"/>
      <c r="Q1953" s="16"/>
      <c r="R1953" s="16"/>
      <c r="S1953" s="16" t="str">
        <f>_xlfn.TEXTJOIN("|",TRUE,Table1_2[[#This Row],[Məhsul 1]:[Məhsul 11]])</f>
        <v>meat|whipped/sour cream</v>
      </c>
    </row>
    <row r="1954" spans="1:19" x14ac:dyDescent="0.25">
      <c r="A1954">
        <v>1531</v>
      </c>
      <c r="B1954" s="15">
        <v>42023.142530046294</v>
      </c>
      <c r="C1954">
        <v>2015</v>
      </c>
      <c r="D1954">
        <v>1</v>
      </c>
      <c r="E1954">
        <v>19</v>
      </c>
      <c r="F1954">
        <v>3</v>
      </c>
      <c r="G1954" t="s">
        <v>85</v>
      </c>
      <c r="H1954" s="16" t="s">
        <v>19</v>
      </c>
      <c r="I1954" s="16" t="s">
        <v>41</v>
      </c>
      <c r="J1954" s="16"/>
      <c r="K1954" s="16"/>
      <c r="L1954" s="16"/>
      <c r="M1954" s="16"/>
      <c r="N1954" s="16"/>
      <c r="O1954" s="16"/>
      <c r="P1954" s="16"/>
      <c r="Q1954" s="16"/>
      <c r="R1954" s="16"/>
      <c r="S1954" s="16" t="str">
        <f>_xlfn.TEXTJOIN("|",TRUE,Table1_2[[#This Row],[Məhsul 1]:[Məhsul 11]])</f>
        <v>sausage|hard cheese</v>
      </c>
    </row>
    <row r="1955" spans="1:19" x14ac:dyDescent="0.25">
      <c r="A1955">
        <v>1532</v>
      </c>
      <c r="B1955" s="15">
        <v>41953.942794270835</v>
      </c>
      <c r="C1955">
        <v>2014</v>
      </c>
      <c r="D1955">
        <v>11</v>
      </c>
      <c r="E1955">
        <v>10</v>
      </c>
      <c r="F1955">
        <v>22</v>
      </c>
      <c r="G1955" t="s">
        <v>85</v>
      </c>
      <c r="H1955" s="16" t="s">
        <v>51</v>
      </c>
      <c r="I1955" s="16" t="s">
        <v>37</v>
      </c>
      <c r="J1955" s="16" t="s">
        <v>18</v>
      </c>
      <c r="K1955" s="16"/>
      <c r="L1955" s="16"/>
      <c r="M1955" s="16"/>
      <c r="N1955" s="16"/>
      <c r="O1955" s="16"/>
      <c r="P1955" s="16"/>
      <c r="Q1955" s="16"/>
      <c r="R1955" s="16"/>
      <c r="S1955" s="16" t="str">
        <f>_xlfn.TEXTJOIN("|",TRUE,Table1_2[[#This Row],[Məhsul 1]:[Məhsul 11]])</f>
        <v>frozen vegetables|dessert|yogurt</v>
      </c>
    </row>
    <row r="1956" spans="1:19" x14ac:dyDescent="0.25">
      <c r="A1956">
        <v>1532</v>
      </c>
      <c r="B1956" s="15">
        <v>42175.38025696759</v>
      </c>
      <c r="C1956">
        <v>2015</v>
      </c>
      <c r="D1956">
        <v>6</v>
      </c>
      <c r="E1956">
        <v>20</v>
      </c>
      <c r="F1956">
        <v>9</v>
      </c>
      <c r="G1956" t="s">
        <v>84</v>
      </c>
      <c r="H1956" s="16" t="s">
        <v>39</v>
      </c>
      <c r="I1956" s="16" t="s">
        <v>8</v>
      </c>
      <c r="J1956" s="16" t="s">
        <v>55</v>
      </c>
      <c r="K1956" s="16"/>
      <c r="L1956" s="16"/>
      <c r="M1956" s="16"/>
      <c r="N1956" s="16"/>
      <c r="O1956" s="16"/>
      <c r="P1956" s="16"/>
      <c r="Q1956" s="16"/>
      <c r="R1956" s="16"/>
      <c r="S1956" s="16" t="str">
        <f>_xlfn.TEXTJOIN("|",TRUE,Table1_2[[#This Row],[Məhsul 1]:[Məhsul 11]])</f>
        <v>meat|citrus fruit|napkins</v>
      </c>
    </row>
    <row r="1957" spans="1:19" x14ac:dyDescent="0.25">
      <c r="A1957">
        <v>1533</v>
      </c>
      <c r="B1957" s="15">
        <v>41713.704127870369</v>
      </c>
      <c r="C1957">
        <v>2014</v>
      </c>
      <c r="D1957">
        <v>3</v>
      </c>
      <c r="E1957">
        <v>15</v>
      </c>
      <c r="F1957">
        <v>16</v>
      </c>
      <c r="G1957" t="s">
        <v>84</v>
      </c>
      <c r="H1957" s="16" t="s">
        <v>42</v>
      </c>
      <c r="I1957" s="16" t="s">
        <v>48</v>
      </c>
      <c r="J1957" s="16"/>
      <c r="K1957" s="16"/>
      <c r="L1957" s="16"/>
      <c r="M1957" s="16"/>
      <c r="N1957" s="16"/>
      <c r="O1957" s="16"/>
      <c r="P1957" s="16"/>
      <c r="Q1957" s="16"/>
      <c r="R1957" s="16"/>
      <c r="S1957" s="16" t="str">
        <f>_xlfn.TEXTJOIN("|",TRUE,Table1_2[[#This Row],[Məhsul 1]:[Məhsul 11]])</f>
        <v>cream cheese |shopping bags</v>
      </c>
    </row>
    <row r="1958" spans="1:19" x14ac:dyDescent="0.25">
      <c r="A1958">
        <v>1533</v>
      </c>
      <c r="B1958" s="15">
        <v>41914.362568425924</v>
      </c>
      <c r="C1958">
        <v>2014</v>
      </c>
      <c r="D1958">
        <v>10</v>
      </c>
      <c r="E1958">
        <v>2</v>
      </c>
      <c r="F1958">
        <v>8</v>
      </c>
      <c r="G1958" t="s">
        <v>83</v>
      </c>
      <c r="H1958" s="16" t="s">
        <v>11</v>
      </c>
      <c r="I1958" s="16" t="s">
        <v>36</v>
      </c>
      <c r="J1958" s="16"/>
      <c r="K1958" s="16"/>
      <c r="L1958" s="16"/>
      <c r="M1958" s="16"/>
      <c r="N1958" s="16"/>
      <c r="O1958" s="16"/>
      <c r="P1958" s="16"/>
      <c r="Q1958" s="16"/>
      <c r="R1958" s="16"/>
      <c r="S1958" s="16" t="str">
        <f>_xlfn.TEXTJOIN("|",TRUE,Table1_2[[#This Row],[Məhsul 1]:[Məhsul 11]])</f>
        <v>chicken|bottled beer</v>
      </c>
    </row>
    <row r="1959" spans="1:19" x14ac:dyDescent="0.25">
      <c r="A1959">
        <v>1533</v>
      </c>
      <c r="B1959" s="15">
        <v>42196.312077407405</v>
      </c>
      <c r="C1959">
        <v>2015</v>
      </c>
      <c r="D1959">
        <v>7</v>
      </c>
      <c r="E1959">
        <v>11</v>
      </c>
      <c r="F1959">
        <v>7</v>
      </c>
      <c r="G1959" t="s">
        <v>84</v>
      </c>
      <c r="H1959" s="16" t="s">
        <v>8</v>
      </c>
      <c r="I1959" s="16" t="s">
        <v>10</v>
      </c>
      <c r="J1959" s="16"/>
      <c r="K1959" s="16"/>
      <c r="L1959" s="16"/>
      <c r="M1959" s="16"/>
      <c r="N1959" s="16"/>
      <c r="O1959" s="16"/>
      <c r="P1959" s="16"/>
      <c r="Q1959" s="16"/>
      <c r="R1959" s="16"/>
      <c r="S1959" s="16" t="str">
        <f>_xlfn.TEXTJOIN("|",TRUE,Table1_2[[#This Row],[Məhsul 1]:[Məhsul 11]])</f>
        <v>citrus fruit|frankfurter</v>
      </c>
    </row>
    <row r="1960" spans="1:19" x14ac:dyDescent="0.25">
      <c r="A1960">
        <v>1534</v>
      </c>
      <c r="B1960" s="15">
        <v>41677.543251284726</v>
      </c>
      <c r="C1960">
        <v>2014</v>
      </c>
      <c r="D1960">
        <v>2</v>
      </c>
      <c r="E1960">
        <v>7</v>
      </c>
      <c r="F1960">
        <v>13</v>
      </c>
      <c r="G1960" t="s">
        <v>82</v>
      </c>
      <c r="H1960" s="16" t="s">
        <v>26</v>
      </c>
      <c r="I1960" s="16" t="s">
        <v>23</v>
      </c>
      <c r="J1960" s="16"/>
      <c r="K1960" s="16"/>
      <c r="L1960" s="16"/>
      <c r="M1960" s="16"/>
      <c r="N1960" s="16"/>
      <c r="O1960" s="16"/>
      <c r="P1960" s="16"/>
      <c r="Q1960" s="16"/>
      <c r="R1960" s="16"/>
      <c r="S1960" s="16" t="str">
        <f>_xlfn.TEXTJOIN("|",TRUE,Table1_2[[#This Row],[Məhsul 1]:[Məhsul 11]])</f>
        <v>coffee|pastry</v>
      </c>
    </row>
    <row r="1961" spans="1:19" x14ac:dyDescent="0.25">
      <c r="A1961">
        <v>1534</v>
      </c>
      <c r="B1961" s="15">
        <v>41770.986184699075</v>
      </c>
      <c r="C1961">
        <v>2014</v>
      </c>
      <c r="D1961">
        <v>5</v>
      </c>
      <c r="E1961">
        <v>11</v>
      </c>
      <c r="F1961">
        <v>23</v>
      </c>
      <c r="G1961" t="s">
        <v>80</v>
      </c>
      <c r="H1961" s="16" t="s">
        <v>22</v>
      </c>
      <c r="I1961" s="16" t="s">
        <v>17</v>
      </c>
      <c r="J1961" s="16" t="s">
        <v>23</v>
      </c>
      <c r="K1961" s="16"/>
      <c r="L1961" s="16"/>
      <c r="M1961" s="16"/>
      <c r="N1961" s="16"/>
      <c r="O1961" s="16"/>
      <c r="P1961" s="16"/>
      <c r="Q1961" s="16"/>
      <c r="R1961" s="16"/>
      <c r="S1961" s="16" t="str">
        <f>_xlfn.TEXTJOIN("|",TRUE,Table1_2[[#This Row],[Məhsul 1]:[Məhsul 11]])</f>
        <v>pork|bottled water|pastry</v>
      </c>
    </row>
    <row r="1962" spans="1:19" x14ac:dyDescent="0.25">
      <c r="A1962">
        <v>1534</v>
      </c>
      <c r="B1962" s="15">
        <v>42229.134419826391</v>
      </c>
      <c r="C1962">
        <v>2015</v>
      </c>
      <c r="D1962">
        <v>8</v>
      </c>
      <c r="E1962">
        <v>13</v>
      </c>
      <c r="F1962">
        <v>3</v>
      </c>
      <c r="G1962" t="s">
        <v>83</v>
      </c>
      <c r="H1962" s="16" t="s">
        <v>23</v>
      </c>
      <c r="I1962" s="16" t="s">
        <v>34</v>
      </c>
      <c r="J1962" s="16" t="s">
        <v>52</v>
      </c>
      <c r="K1962" s="16" t="s">
        <v>6</v>
      </c>
      <c r="L1962" s="16" t="s">
        <v>11</v>
      </c>
      <c r="M1962" s="16" t="s">
        <v>44</v>
      </c>
      <c r="N1962" s="16" t="s">
        <v>48</v>
      </c>
      <c r="O1962" s="16" t="s">
        <v>55</v>
      </c>
      <c r="P1962" s="16"/>
      <c r="Q1962" s="16"/>
      <c r="R1962" s="16"/>
      <c r="S1962" s="16" t="str">
        <f>_xlfn.TEXTJOIN("|",TRUE,Table1_2[[#This Row],[Məhsul 1]:[Məhsul 11]])</f>
        <v>pastry|curd|sliced cheese|tropical fruit|chicken|candy|shopping bags|napkins</v>
      </c>
    </row>
    <row r="1963" spans="1:19" x14ac:dyDescent="0.25">
      <c r="A1963">
        <v>1534</v>
      </c>
      <c r="B1963" s="15">
        <v>42284.527928854164</v>
      </c>
      <c r="C1963">
        <v>2015</v>
      </c>
      <c r="D1963">
        <v>10</v>
      </c>
      <c r="E1963">
        <v>7</v>
      </c>
      <c r="F1963">
        <v>12</v>
      </c>
      <c r="G1963" t="s">
        <v>81</v>
      </c>
      <c r="H1963" s="16" t="s">
        <v>48</v>
      </c>
      <c r="I1963" s="16" t="s">
        <v>37</v>
      </c>
      <c r="J1963" s="16" t="s">
        <v>8</v>
      </c>
      <c r="K1963" s="16" t="s">
        <v>17</v>
      </c>
      <c r="L1963" s="16" t="s">
        <v>47</v>
      </c>
      <c r="M1963" s="16"/>
      <c r="N1963" s="16"/>
      <c r="O1963" s="16"/>
      <c r="P1963" s="16"/>
      <c r="Q1963" s="16"/>
      <c r="R1963" s="16"/>
      <c r="S1963" s="16" t="str">
        <f>_xlfn.TEXTJOIN("|",TRUE,Table1_2[[#This Row],[Məhsul 1]:[Məhsul 11]])</f>
        <v>shopping bags|dessert|citrus fruit|bottled water|margarine</v>
      </c>
    </row>
    <row r="1964" spans="1:19" x14ac:dyDescent="0.25">
      <c r="A1964">
        <v>1535</v>
      </c>
      <c r="B1964" s="15">
        <v>41816.465790104165</v>
      </c>
      <c r="C1964">
        <v>2014</v>
      </c>
      <c r="D1964">
        <v>6</v>
      </c>
      <c r="E1964">
        <v>26</v>
      </c>
      <c r="F1964">
        <v>11</v>
      </c>
      <c r="G1964" t="s">
        <v>83</v>
      </c>
      <c r="H1964" s="16" t="s">
        <v>22</v>
      </c>
      <c r="I1964" s="16" t="s">
        <v>24</v>
      </c>
      <c r="J1964" s="16"/>
      <c r="K1964" s="16"/>
      <c r="L1964" s="16"/>
      <c r="M1964" s="16"/>
      <c r="N1964" s="16"/>
      <c r="O1964" s="16"/>
      <c r="P1964" s="16"/>
      <c r="Q1964" s="16"/>
      <c r="R1964" s="16"/>
      <c r="S1964" s="16" t="str">
        <f>_xlfn.TEXTJOIN("|",TRUE,Table1_2[[#This Row],[Məhsul 1]:[Məhsul 11]])</f>
        <v>pork|canned beer</v>
      </c>
    </row>
    <row r="1965" spans="1:19" x14ac:dyDescent="0.25">
      <c r="A1965">
        <v>1535</v>
      </c>
      <c r="B1965" s="15">
        <v>41857.525009050929</v>
      </c>
      <c r="C1965">
        <v>2014</v>
      </c>
      <c r="D1965">
        <v>8</v>
      </c>
      <c r="E1965">
        <v>6</v>
      </c>
      <c r="F1965">
        <v>12</v>
      </c>
      <c r="G1965" t="s">
        <v>81</v>
      </c>
      <c r="H1965" s="16" t="s">
        <v>55</v>
      </c>
      <c r="I1965" s="16" t="s">
        <v>20</v>
      </c>
      <c r="J1965" s="16"/>
      <c r="K1965" s="16"/>
      <c r="L1965" s="16"/>
      <c r="M1965" s="16"/>
      <c r="N1965" s="16"/>
      <c r="O1965" s="16"/>
      <c r="P1965" s="16"/>
      <c r="Q1965" s="16"/>
      <c r="R1965" s="16"/>
      <c r="S1965" s="16" t="str">
        <f>_xlfn.TEXTJOIN("|",TRUE,Table1_2[[#This Row],[Məhsul 1]:[Məhsul 11]])</f>
        <v>napkins|brown bread</v>
      </c>
    </row>
    <row r="1966" spans="1:19" x14ac:dyDescent="0.25">
      <c r="A1966">
        <v>1535</v>
      </c>
      <c r="B1966" s="15">
        <v>42018.657531840276</v>
      </c>
      <c r="C1966">
        <v>2015</v>
      </c>
      <c r="D1966">
        <v>1</v>
      </c>
      <c r="E1966">
        <v>14</v>
      </c>
      <c r="F1966">
        <v>15</v>
      </c>
      <c r="G1966" t="s">
        <v>81</v>
      </c>
      <c r="H1966" s="16" t="s">
        <v>48</v>
      </c>
      <c r="I1966" s="16" t="s">
        <v>53</v>
      </c>
      <c r="J1966" s="16"/>
      <c r="K1966" s="16"/>
      <c r="L1966" s="16"/>
      <c r="M1966" s="16"/>
      <c r="N1966" s="16"/>
      <c r="O1966" s="16"/>
      <c r="P1966" s="16"/>
      <c r="Q1966" s="16"/>
      <c r="R1966" s="16"/>
      <c r="S1966" s="16" t="str">
        <f>_xlfn.TEXTJOIN("|",TRUE,Table1_2[[#This Row],[Məhsul 1]:[Məhsul 11]])</f>
        <v>shopping bags|salty snack</v>
      </c>
    </row>
    <row r="1967" spans="1:19" x14ac:dyDescent="0.25">
      <c r="A1967">
        <v>1535</v>
      </c>
      <c r="B1967" s="15">
        <v>42070.945342361112</v>
      </c>
      <c r="C1967">
        <v>2015</v>
      </c>
      <c r="D1967">
        <v>3</v>
      </c>
      <c r="E1967">
        <v>7</v>
      </c>
      <c r="F1967">
        <v>22</v>
      </c>
      <c r="G1967" t="s">
        <v>84</v>
      </c>
      <c r="H1967" s="16" t="s">
        <v>7</v>
      </c>
      <c r="I1967" s="16" t="s">
        <v>11</v>
      </c>
      <c r="J1967" s="16"/>
      <c r="K1967" s="16"/>
      <c r="L1967" s="16"/>
      <c r="M1967" s="16"/>
      <c r="N1967" s="16"/>
      <c r="O1967" s="16"/>
      <c r="P1967" s="16"/>
      <c r="Q1967" s="16"/>
      <c r="R1967" s="16"/>
      <c r="S1967" s="16" t="str">
        <f>_xlfn.TEXTJOIN("|",TRUE,Table1_2[[#This Row],[Məhsul 1]:[Məhsul 11]])</f>
        <v>pip fruit|chicken</v>
      </c>
    </row>
    <row r="1968" spans="1:19" x14ac:dyDescent="0.25">
      <c r="A1968">
        <v>1536</v>
      </c>
      <c r="B1968" s="15">
        <v>41850.908828796295</v>
      </c>
      <c r="C1968">
        <v>2014</v>
      </c>
      <c r="D1968">
        <v>7</v>
      </c>
      <c r="E1968">
        <v>30</v>
      </c>
      <c r="F1968">
        <v>21</v>
      </c>
      <c r="G1968" t="s">
        <v>81</v>
      </c>
      <c r="H1968" s="16" t="s">
        <v>7</v>
      </c>
      <c r="I1968" s="16" t="s">
        <v>6</v>
      </c>
      <c r="J1968" s="16"/>
      <c r="K1968" s="16"/>
      <c r="L1968" s="16"/>
      <c r="M1968" s="16"/>
      <c r="N1968" s="16"/>
      <c r="O1968" s="16"/>
      <c r="P1968" s="16"/>
      <c r="Q1968" s="16"/>
      <c r="R1968" s="16"/>
      <c r="S1968" s="16" t="str">
        <f>_xlfn.TEXTJOIN("|",TRUE,Table1_2[[#This Row],[Məhsul 1]:[Məhsul 11]])</f>
        <v>pip fruit|tropical fruit</v>
      </c>
    </row>
    <row r="1969" spans="1:19" x14ac:dyDescent="0.25">
      <c r="A1969">
        <v>1536</v>
      </c>
      <c r="B1969" s="15">
        <v>42040.231285196758</v>
      </c>
      <c r="C1969">
        <v>2015</v>
      </c>
      <c r="D1969">
        <v>2</v>
      </c>
      <c r="E1969">
        <v>5</v>
      </c>
      <c r="F1969">
        <v>5</v>
      </c>
      <c r="G1969" t="s">
        <v>83</v>
      </c>
      <c r="H1969" s="16" t="s">
        <v>39</v>
      </c>
      <c r="I1969" s="16" t="s">
        <v>54</v>
      </c>
      <c r="J1969" s="16"/>
      <c r="K1969" s="16"/>
      <c r="L1969" s="16"/>
      <c r="M1969" s="16"/>
      <c r="N1969" s="16"/>
      <c r="O1969" s="16"/>
      <c r="P1969" s="16"/>
      <c r="Q1969" s="16"/>
      <c r="R1969" s="16"/>
      <c r="S1969" s="16" t="str">
        <f>_xlfn.TEXTJOIN("|",TRUE,Table1_2[[#This Row],[Məhsul 1]:[Məhsul 11]])</f>
        <v>meat|white bread</v>
      </c>
    </row>
    <row r="1970" spans="1:19" x14ac:dyDescent="0.25">
      <c r="A1970">
        <v>1536</v>
      </c>
      <c r="B1970" s="15">
        <v>42125.784440671297</v>
      </c>
      <c r="C1970">
        <v>2015</v>
      </c>
      <c r="D1970">
        <v>5</v>
      </c>
      <c r="E1970">
        <v>1</v>
      </c>
      <c r="F1970">
        <v>18</v>
      </c>
      <c r="G1970" t="s">
        <v>82</v>
      </c>
      <c r="H1970" s="16" t="s">
        <v>10</v>
      </c>
      <c r="I1970" s="16" t="s">
        <v>24</v>
      </c>
      <c r="J1970" s="16" t="s">
        <v>23</v>
      </c>
      <c r="K1970" s="16" t="s">
        <v>18</v>
      </c>
      <c r="L1970" s="16"/>
      <c r="M1970" s="16"/>
      <c r="N1970" s="16"/>
      <c r="O1970" s="16"/>
      <c r="P1970" s="16"/>
      <c r="Q1970" s="16"/>
      <c r="R1970" s="16"/>
      <c r="S1970" s="16" t="str">
        <f>_xlfn.TEXTJOIN("|",TRUE,Table1_2[[#This Row],[Məhsul 1]:[Məhsul 11]])</f>
        <v>frankfurter|canned beer|pastry|yogurt</v>
      </c>
    </row>
    <row r="1971" spans="1:19" x14ac:dyDescent="0.25">
      <c r="A1971">
        <v>1537</v>
      </c>
      <c r="B1971" s="15">
        <v>41863.380587604166</v>
      </c>
      <c r="C1971">
        <v>2014</v>
      </c>
      <c r="D1971">
        <v>8</v>
      </c>
      <c r="E1971">
        <v>12</v>
      </c>
      <c r="F1971">
        <v>9</v>
      </c>
      <c r="G1971" t="s">
        <v>79</v>
      </c>
      <c r="H1971" s="16" t="s">
        <v>33</v>
      </c>
      <c r="I1971" s="16" t="s">
        <v>18</v>
      </c>
      <c r="J1971" s="16" t="s">
        <v>52</v>
      </c>
      <c r="K1971" s="16"/>
      <c r="L1971" s="16"/>
      <c r="M1971" s="16"/>
      <c r="N1971" s="16"/>
      <c r="O1971" s="16"/>
      <c r="P1971" s="16"/>
      <c r="Q1971" s="16"/>
      <c r="R1971" s="16"/>
      <c r="S1971" s="16" t="str">
        <f>_xlfn.TEXTJOIN("|",TRUE,Table1_2[[#This Row],[Məhsul 1]:[Məhsul 11]])</f>
        <v>newspapers|yogurt|sliced cheese</v>
      </c>
    </row>
    <row r="1972" spans="1:19" x14ac:dyDescent="0.25">
      <c r="A1972">
        <v>1537</v>
      </c>
      <c r="B1972" s="15">
        <v>42006.842498541664</v>
      </c>
      <c r="C1972">
        <v>2015</v>
      </c>
      <c r="D1972">
        <v>1</v>
      </c>
      <c r="E1972">
        <v>2</v>
      </c>
      <c r="F1972">
        <v>20</v>
      </c>
      <c r="G1972" t="s">
        <v>82</v>
      </c>
      <c r="H1972" s="16" t="s">
        <v>17</v>
      </c>
      <c r="I1972" s="16" t="s">
        <v>18</v>
      </c>
      <c r="J1972" s="16"/>
      <c r="K1972" s="16"/>
      <c r="L1972" s="16"/>
      <c r="M1972" s="16"/>
      <c r="N1972" s="16"/>
      <c r="O1972" s="16"/>
      <c r="P1972" s="16"/>
      <c r="Q1972" s="16"/>
      <c r="R1972" s="16"/>
      <c r="S1972" s="16" t="str">
        <f>_xlfn.TEXTJOIN("|",TRUE,Table1_2[[#This Row],[Məhsul 1]:[Məhsul 11]])</f>
        <v>bottled water|yogurt</v>
      </c>
    </row>
    <row r="1973" spans="1:19" x14ac:dyDescent="0.25">
      <c r="A1973">
        <v>1538</v>
      </c>
      <c r="B1973" s="15">
        <v>41979.581893854163</v>
      </c>
      <c r="C1973">
        <v>2014</v>
      </c>
      <c r="D1973">
        <v>12</v>
      </c>
      <c r="E1973">
        <v>6</v>
      </c>
      <c r="F1973">
        <v>13</v>
      </c>
      <c r="G1973" t="s">
        <v>84</v>
      </c>
      <c r="H1973" s="16" t="s">
        <v>19</v>
      </c>
      <c r="I1973" s="16" t="s">
        <v>37</v>
      </c>
      <c r="J1973" s="16"/>
      <c r="K1973" s="16"/>
      <c r="L1973" s="16"/>
      <c r="M1973" s="16"/>
      <c r="N1973" s="16"/>
      <c r="O1973" s="16"/>
      <c r="P1973" s="16"/>
      <c r="Q1973" s="16"/>
      <c r="R1973" s="16"/>
      <c r="S1973" s="16" t="str">
        <f>_xlfn.TEXTJOIN("|",TRUE,Table1_2[[#This Row],[Məhsul 1]:[Məhsul 11]])</f>
        <v>sausage|dessert</v>
      </c>
    </row>
    <row r="1974" spans="1:19" x14ac:dyDescent="0.25">
      <c r="A1974">
        <v>1538</v>
      </c>
      <c r="B1974" s="15">
        <v>42219.291708634257</v>
      </c>
      <c r="C1974">
        <v>2015</v>
      </c>
      <c r="D1974">
        <v>8</v>
      </c>
      <c r="E1974">
        <v>3</v>
      </c>
      <c r="F1974">
        <v>7</v>
      </c>
      <c r="G1974" t="s">
        <v>85</v>
      </c>
      <c r="H1974" s="16" t="s">
        <v>19</v>
      </c>
      <c r="I1974" s="16" t="s">
        <v>21</v>
      </c>
      <c r="J1974" s="16"/>
      <c r="K1974" s="16"/>
      <c r="L1974" s="16"/>
      <c r="M1974" s="16"/>
      <c r="N1974" s="16"/>
      <c r="O1974" s="16"/>
      <c r="P1974" s="16"/>
      <c r="Q1974" s="16"/>
      <c r="R1974" s="16"/>
      <c r="S1974" s="16" t="str">
        <f>_xlfn.TEXTJOIN("|",TRUE,Table1_2[[#This Row],[Məhsul 1]:[Məhsul 11]])</f>
        <v>sausage|hamburger meat</v>
      </c>
    </row>
    <row r="1975" spans="1:19" x14ac:dyDescent="0.25">
      <c r="A1975">
        <v>1538</v>
      </c>
      <c r="B1975" s="15">
        <v>42338.073596064816</v>
      </c>
      <c r="C1975">
        <v>2015</v>
      </c>
      <c r="D1975">
        <v>11</v>
      </c>
      <c r="E1975">
        <v>30</v>
      </c>
      <c r="F1975">
        <v>1</v>
      </c>
      <c r="G1975" t="s">
        <v>85</v>
      </c>
      <c r="H1975" s="16" t="s">
        <v>6</v>
      </c>
      <c r="I1975" s="16" t="s">
        <v>50</v>
      </c>
      <c r="J1975" s="16"/>
      <c r="K1975" s="16"/>
      <c r="L1975" s="16"/>
      <c r="M1975" s="16"/>
      <c r="N1975" s="16"/>
      <c r="O1975" s="16"/>
      <c r="P1975" s="16"/>
      <c r="Q1975" s="16"/>
      <c r="R1975" s="16"/>
      <c r="S1975" s="16" t="str">
        <f>_xlfn.TEXTJOIN("|",TRUE,Table1_2[[#This Row],[Məhsul 1]:[Məhsul 11]])</f>
        <v>tropical fruit|whipped/sour cream</v>
      </c>
    </row>
    <row r="1976" spans="1:19" x14ac:dyDescent="0.25">
      <c r="A1976">
        <v>1539</v>
      </c>
      <c r="B1976" s="15">
        <v>42189.046525474536</v>
      </c>
      <c r="C1976">
        <v>2015</v>
      </c>
      <c r="D1976">
        <v>7</v>
      </c>
      <c r="E1976">
        <v>4</v>
      </c>
      <c r="F1976">
        <v>1</v>
      </c>
      <c r="G1976" t="s">
        <v>84</v>
      </c>
      <c r="H1976" s="16" t="s">
        <v>10</v>
      </c>
      <c r="I1976" s="16" t="s">
        <v>47</v>
      </c>
      <c r="J1976" s="16"/>
      <c r="K1976" s="16"/>
      <c r="L1976" s="16"/>
      <c r="M1976" s="16"/>
      <c r="N1976" s="16"/>
      <c r="O1976" s="16"/>
      <c r="P1976" s="16"/>
      <c r="Q1976" s="16"/>
      <c r="R1976" s="16"/>
      <c r="S1976" s="16" t="str">
        <f>_xlfn.TEXTJOIN("|",TRUE,Table1_2[[#This Row],[Məhsul 1]:[Məhsul 11]])</f>
        <v>frankfurter|margarine</v>
      </c>
    </row>
    <row r="1977" spans="1:19" x14ac:dyDescent="0.25">
      <c r="A1977">
        <v>1539</v>
      </c>
      <c r="B1977" s="15">
        <v>42274.586521805555</v>
      </c>
      <c r="C1977">
        <v>2015</v>
      </c>
      <c r="D1977">
        <v>9</v>
      </c>
      <c r="E1977">
        <v>27</v>
      </c>
      <c r="F1977">
        <v>14</v>
      </c>
      <c r="G1977" t="s">
        <v>80</v>
      </c>
      <c r="H1977" s="16" t="s">
        <v>7</v>
      </c>
      <c r="I1977" s="16" t="s">
        <v>50</v>
      </c>
      <c r="J1977" s="16" t="s">
        <v>35</v>
      </c>
      <c r="K1977" s="16"/>
      <c r="L1977" s="16"/>
      <c r="M1977" s="16"/>
      <c r="N1977" s="16"/>
      <c r="O1977" s="16"/>
      <c r="P1977" s="16"/>
      <c r="Q1977" s="16"/>
      <c r="R1977" s="16"/>
      <c r="S1977" s="16" t="str">
        <f>_xlfn.TEXTJOIN("|",TRUE,Table1_2[[#This Row],[Məhsul 1]:[Məhsul 11]])</f>
        <v>pip fruit|whipped/sour cream|beverages</v>
      </c>
    </row>
    <row r="1978" spans="1:19" x14ac:dyDescent="0.25">
      <c r="A1978">
        <v>1540</v>
      </c>
      <c r="B1978" s="15">
        <v>41970.748812002312</v>
      </c>
      <c r="C1978">
        <v>2014</v>
      </c>
      <c r="D1978">
        <v>11</v>
      </c>
      <c r="E1978">
        <v>27</v>
      </c>
      <c r="F1978">
        <v>17</v>
      </c>
      <c r="G1978" t="s">
        <v>83</v>
      </c>
      <c r="H1978" s="16" t="s">
        <v>18</v>
      </c>
      <c r="I1978" s="16" t="s">
        <v>23</v>
      </c>
      <c r="J1978" s="16"/>
      <c r="K1978" s="16"/>
      <c r="L1978" s="16"/>
      <c r="M1978" s="16"/>
      <c r="N1978" s="16"/>
      <c r="O1978" s="16"/>
      <c r="P1978" s="16"/>
      <c r="Q1978" s="16"/>
      <c r="R1978" s="16"/>
      <c r="S1978" s="16" t="str">
        <f>_xlfn.TEXTJOIN("|",TRUE,Table1_2[[#This Row],[Məhsul 1]:[Məhsul 11]])</f>
        <v>yogurt|pastry</v>
      </c>
    </row>
    <row r="1979" spans="1:19" x14ac:dyDescent="0.25">
      <c r="A1979">
        <v>1540</v>
      </c>
      <c r="B1979" s="15">
        <v>42058.455162361111</v>
      </c>
      <c r="C1979">
        <v>2015</v>
      </c>
      <c r="D1979">
        <v>2</v>
      </c>
      <c r="E1979">
        <v>23</v>
      </c>
      <c r="F1979">
        <v>10</v>
      </c>
      <c r="G1979" t="s">
        <v>85</v>
      </c>
      <c r="H1979" s="16" t="s">
        <v>28</v>
      </c>
      <c r="I1979" s="16" t="s">
        <v>25</v>
      </c>
      <c r="J1979" s="16"/>
      <c r="K1979" s="16"/>
      <c r="L1979" s="16"/>
      <c r="M1979" s="16"/>
      <c r="N1979" s="16"/>
      <c r="O1979" s="16"/>
      <c r="P1979" s="16"/>
      <c r="Q1979" s="16"/>
      <c r="R1979" s="16"/>
      <c r="S1979" s="16" t="str">
        <f>_xlfn.TEXTJOIN("|",TRUE,Table1_2[[#This Row],[Məhsul 1]:[Məhsul 11]])</f>
        <v>ham|berries</v>
      </c>
    </row>
    <row r="1980" spans="1:19" x14ac:dyDescent="0.25">
      <c r="A1980">
        <v>1540</v>
      </c>
      <c r="B1980" s="15">
        <v>42230.795377766204</v>
      </c>
      <c r="C1980">
        <v>2015</v>
      </c>
      <c r="D1980">
        <v>8</v>
      </c>
      <c r="E1980">
        <v>14</v>
      </c>
      <c r="F1980">
        <v>19</v>
      </c>
      <c r="G1980" t="s">
        <v>82</v>
      </c>
      <c r="H1980" s="16" t="s">
        <v>39</v>
      </c>
      <c r="I1980" s="16" t="s">
        <v>9</v>
      </c>
      <c r="J1980" s="16" t="s">
        <v>35</v>
      </c>
      <c r="K1980" s="16" t="s">
        <v>18</v>
      </c>
      <c r="L1980" s="16"/>
      <c r="M1980" s="16"/>
      <c r="N1980" s="16"/>
      <c r="O1980" s="16"/>
      <c r="P1980" s="16"/>
      <c r="Q1980" s="16"/>
      <c r="R1980" s="16"/>
      <c r="S1980" s="16" t="str">
        <f>_xlfn.TEXTJOIN("|",TRUE,Table1_2[[#This Row],[Məhsul 1]:[Məhsul 11]])</f>
        <v>meat|beef|beverages|yogurt</v>
      </c>
    </row>
    <row r="1981" spans="1:19" x14ac:dyDescent="0.25">
      <c r="A1981">
        <v>1540</v>
      </c>
      <c r="B1981" s="15">
        <v>42334.429775335651</v>
      </c>
      <c r="C1981">
        <v>2015</v>
      </c>
      <c r="D1981">
        <v>11</v>
      </c>
      <c r="E1981">
        <v>26</v>
      </c>
      <c r="F1981">
        <v>10</v>
      </c>
      <c r="G1981" t="s">
        <v>83</v>
      </c>
      <c r="H1981" s="16" t="s">
        <v>10</v>
      </c>
      <c r="I1981" s="16" t="s">
        <v>10</v>
      </c>
      <c r="J1981" s="16" t="s">
        <v>44</v>
      </c>
      <c r="K1981" s="16" t="s">
        <v>13</v>
      </c>
      <c r="L1981" s="16"/>
      <c r="M1981" s="16"/>
      <c r="N1981" s="16"/>
      <c r="O1981" s="16"/>
      <c r="P1981" s="16"/>
      <c r="Q1981" s="16"/>
      <c r="R1981" s="16"/>
      <c r="S1981" s="16" t="str">
        <f>_xlfn.TEXTJOIN("|",TRUE,Table1_2[[#This Row],[Məhsul 1]:[Məhsul 11]])</f>
        <v>frankfurter|frankfurter|candy|fruit/vegetable juice</v>
      </c>
    </row>
    <row r="1982" spans="1:19" x14ac:dyDescent="0.25">
      <c r="A1982">
        <v>1542</v>
      </c>
      <c r="B1982" s="15">
        <v>41842.818008229166</v>
      </c>
      <c r="C1982">
        <v>2014</v>
      </c>
      <c r="D1982">
        <v>7</v>
      </c>
      <c r="E1982">
        <v>22</v>
      </c>
      <c r="F1982">
        <v>19</v>
      </c>
      <c r="G1982" t="s">
        <v>79</v>
      </c>
      <c r="H1982" s="16" t="s">
        <v>19</v>
      </c>
      <c r="I1982" s="16" t="s">
        <v>21</v>
      </c>
      <c r="J1982" s="16" t="s">
        <v>33</v>
      </c>
      <c r="K1982" s="16"/>
      <c r="L1982" s="16"/>
      <c r="M1982" s="16"/>
      <c r="N1982" s="16"/>
      <c r="O1982" s="16"/>
      <c r="P1982" s="16"/>
      <c r="Q1982" s="16"/>
      <c r="R1982" s="16"/>
      <c r="S1982" s="16" t="str">
        <f>_xlfn.TEXTJOIN("|",TRUE,Table1_2[[#This Row],[Məhsul 1]:[Məhsul 11]])</f>
        <v>sausage|hamburger meat|newspapers</v>
      </c>
    </row>
    <row r="1983" spans="1:19" x14ac:dyDescent="0.25">
      <c r="A1983">
        <v>1542</v>
      </c>
      <c r="B1983" s="15">
        <v>41863.380587604166</v>
      </c>
      <c r="C1983">
        <v>2014</v>
      </c>
      <c r="D1983">
        <v>8</v>
      </c>
      <c r="E1983">
        <v>12</v>
      </c>
      <c r="F1983">
        <v>9</v>
      </c>
      <c r="G1983" t="s">
        <v>79</v>
      </c>
      <c r="H1983" s="16" t="s">
        <v>21</v>
      </c>
      <c r="I1983" s="16" t="s">
        <v>28</v>
      </c>
      <c r="J1983" s="16"/>
      <c r="K1983" s="16"/>
      <c r="L1983" s="16"/>
      <c r="M1983" s="16"/>
      <c r="N1983" s="16"/>
      <c r="O1983" s="16"/>
      <c r="P1983" s="16"/>
      <c r="Q1983" s="16"/>
      <c r="R1983" s="16"/>
      <c r="S1983" s="16" t="str">
        <f>_xlfn.TEXTJOIN("|",TRUE,Table1_2[[#This Row],[Məhsul 1]:[Məhsul 11]])</f>
        <v>hamburger meat|ham</v>
      </c>
    </row>
    <row r="1984" spans="1:19" x14ac:dyDescent="0.25">
      <c r="A1984">
        <v>1542</v>
      </c>
      <c r="B1984" s="15">
        <v>41895.184516145833</v>
      </c>
      <c r="C1984">
        <v>2014</v>
      </c>
      <c r="D1984">
        <v>9</v>
      </c>
      <c r="E1984">
        <v>13</v>
      </c>
      <c r="F1984">
        <v>4</v>
      </c>
      <c r="G1984" t="s">
        <v>84</v>
      </c>
      <c r="H1984" s="16" t="s">
        <v>18</v>
      </c>
      <c r="I1984" s="16" t="s">
        <v>28</v>
      </c>
      <c r="J1984" s="16"/>
      <c r="K1984" s="16"/>
      <c r="L1984" s="16"/>
      <c r="M1984" s="16"/>
      <c r="N1984" s="16"/>
      <c r="O1984" s="16"/>
      <c r="P1984" s="16"/>
      <c r="Q1984" s="16"/>
      <c r="R1984" s="16"/>
      <c r="S1984" s="16" t="str">
        <f>_xlfn.TEXTJOIN("|",TRUE,Table1_2[[#This Row],[Məhsul 1]:[Məhsul 11]])</f>
        <v>yogurt|ham</v>
      </c>
    </row>
    <row r="1985" spans="1:19" x14ac:dyDescent="0.25">
      <c r="A1985">
        <v>1542</v>
      </c>
      <c r="B1985" s="15">
        <v>42122.682237060188</v>
      </c>
      <c r="C1985">
        <v>2015</v>
      </c>
      <c r="D1985">
        <v>4</v>
      </c>
      <c r="E1985">
        <v>28</v>
      </c>
      <c r="F1985">
        <v>16</v>
      </c>
      <c r="G1985" t="s">
        <v>79</v>
      </c>
      <c r="H1985" s="16" t="s">
        <v>34</v>
      </c>
      <c r="I1985" s="16" t="s">
        <v>18</v>
      </c>
      <c r="J1985" s="16"/>
      <c r="K1985" s="16"/>
      <c r="L1985" s="16"/>
      <c r="M1985" s="16"/>
      <c r="N1985" s="16"/>
      <c r="O1985" s="16"/>
      <c r="P1985" s="16"/>
      <c r="Q1985" s="16"/>
      <c r="R1985" s="16"/>
      <c r="S1985" s="16" t="str">
        <f>_xlfn.TEXTJOIN("|",TRUE,Table1_2[[#This Row],[Məhsul 1]:[Məhsul 11]])</f>
        <v>curd|yogurt</v>
      </c>
    </row>
    <row r="1986" spans="1:19" x14ac:dyDescent="0.25">
      <c r="A1986">
        <v>1542</v>
      </c>
      <c r="B1986" s="15">
        <v>42139.091489791666</v>
      </c>
      <c r="C1986">
        <v>2015</v>
      </c>
      <c r="D1986">
        <v>5</v>
      </c>
      <c r="E1986">
        <v>15</v>
      </c>
      <c r="F1986">
        <v>2</v>
      </c>
      <c r="G1986" t="s">
        <v>82</v>
      </c>
      <c r="H1986" s="16" t="s">
        <v>6</v>
      </c>
      <c r="I1986" s="16" t="s">
        <v>22</v>
      </c>
      <c r="J1986" s="16"/>
      <c r="K1986" s="16"/>
      <c r="L1986" s="16"/>
      <c r="M1986" s="16"/>
      <c r="N1986" s="16"/>
      <c r="O1986" s="16"/>
      <c r="P1986" s="16"/>
      <c r="Q1986" s="16"/>
      <c r="R1986" s="16"/>
      <c r="S1986" s="16" t="str">
        <f>_xlfn.TEXTJOIN("|",TRUE,Table1_2[[#This Row],[Məhsul 1]:[Məhsul 11]])</f>
        <v>tropical fruit|pork</v>
      </c>
    </row>
    <row r="1987" spans="1:19" x14ac:dyDescent="0.25">
      <c r="A1987">
        <v>1542</v>
      </c>
      <c r="B1987" s="15">
        <v>42193.812284189815</v>
      </c>
      <c r="C1987">
        <v>2015</v>
      </c>
      <c r="D1987">
        <v>7</v>
      </c>
      <c r="E1987">
        <v>8</v>
      </c>
      <c r="F1987">
        <v>19</v>
      </c>
      <c r="G1987" t="s">
        <v>81</v>
      </c>
      <c r="H1987" s="16" t="s">
        <v>22</v>
      </c>
      <c r="I1987" s="16" t="s">
        <v>22</v>
      </c>
      <c r="J1987" s="16"/>
      <c r="K1987" s="16"/>
      <c r="L1987" s="16"/>
      <c r="M1987" s="16"/>
      <c r="N1987" s="16"/>
      <c r="O1987" s="16"/>
      <c r="P1987" s="16"/>
      <c r="Q1987" s="16"/>
      <c r="R1987" s="16"/>
      <c r="S1987" s="16" t="str">
        <f>_xlfn.TEXTJOIN("|",TRUE,Table1_2[[#This Row],[Məhsul 1]:[Məhsul 11]])</f>
        <v>pork|pork</v>
      </c>
    </row>
    <row r="1988" spans="1:19" x14ac:dyDescent="0.25">
      <c r="A1988">
        <v>1544</v>
      </c>
      <c r="B1988" s="15">
        <v>41644.797239525462</v>
      </c>
      <c r="C1988">
        <v>2014</v>
      </c>
      <c r="D1988">
        <v>1</v>
      </c>
      <c r="E1988">
        <v>5</v>
      </c>
      <c r="F1988">
        <v>19</v>
      </c>
      <c r="G1988" t="s">
        <v>80</v>
      </c>
      <c r="H1988" s="16" t="s">
        <v>33</v>
      </c>
      <c r="I1988" s="16" t="s">
        <v>39</v>
      </c>
      <c r="J1988" s="16" t="s">
        <v>48</v>
      </c>
      <c r="K1988" s="16"/>
      <c r="L1988" s="16"/>
      <c r="M1988" s="16"/>
      <c r="N1988" s="16"/>
      <c r="O1988" s="16"/>
      <c r="P1988" s="16"/>
      <c r="Q1988" s="16"/>
      <c r="R1988" s="16"/>
      <c r="S1988" s="16" t="str">
        <f>_xlfn.TEXTJOIN("|",TRUE,Table1_2[[#This Row],[Məhsul 1]:[Məhsul 11]])</f>
        <v>newspapers|meat|shopping bags</v>
      </c>
    </row>
    <row r="1989" spans="1:19" x14ac:dyDescent="0.25">
      <c r="A1989">
        <v>1544</v>
      </c>
      <c r="B1989" s="15">
        <v>41716.004626724534</v>
      </c>
      <c r="C1989">
        <v>2014</v>
      </c>
      <c r="D1989">
        <v>3</v>
      </c>
      <c r="E1989">
        <v>18</v>
      </c>
      <c r="F1989">
        <v>0</v>
      </c>
      <c r="G1989" t="s">
        <v>79</v>
      </c>
      <c r="H1989" s="16" t="s">
        <v>6</v>
      </c>
      <c r="I1989" s="16" t="s">
        <v>45</v>
      </c>
      <c r="J1989" s="16"/>
      <c r="K1989" s="16"/>
      <c r="L1989" s="16"/>
      <c r="M1989" s="16"/>
      <c r="N1989" s="16"/>
      <c r="O1989" s="16"/>
      <c r="P1989" s="16"/>
      <c r="Q1989" s="16"/>
      <c r="R1989" s="16"/>
      <c r="S1989" s="16" t="str">
        <f>_xlfn.TEXTJOIN("|",TRUE,Table1_2[[#This Row],[Məhsul 1]:[Məhsul 11]])</f>
        <v>tropical fruit|onions</v>
      </c>
    </row>
    <row r="1990" spans="1:19" x14ac:dyDescent="0.25">
      <c r="A1990">
        <v>1544</v>
      </c>
      <c r="B1990" s="15">
        <v>41753.158390370372</v>
      </c>
      <c r="C1990">
        <v>2014</v>
      </c>
      <c r="D1990">
        <v>4</v>
      </c>
      <c r="E1990">
        <v>24</v>
      </c>
      <c r="F1990">
        <v>3</v>
      </c>
      <c r="G1990" t="s">
        <v>83</v>
      </c>
      <c r="H1990" s="16" t="s">
        <v>48</v>
      </c>
      <c r="I1990" s="16" t="s">
        <v>20</v>
      </c>
      <c r="J1990" s="16"/>
      <c r="K1990" s="16"/>
      <c r="L1990" s="16"/>
      <c r="M1990" s="16"/>
      <c r="N1990" s="16"/>
      <c r="O1990" s="16"/>
      <c r="P1990" s="16"/>
      <c r="Q1990" s="16"/>
      <c r="R1990" s="16"/>
      <c r="S1990" s="16" t="str">
        <f>_xlfn.TEXTJOIN("|",TRUE,Table1_2[[#This Row],[Məhsul 1]:[Məhsul 11]])</f>
        <v>shopping bags|brown bread</v>
      </c>
    </row>
    <row r="1991" spans="1:19" x14ac:dyDescent="0.25">
      <c r="A1991">
        <v>1544</v>
      </c>
      <c r="B1991" s="15">
        <v>42060.381539456015</v>
      </c>
      <c r="C1991">
        <v>2015</v>
      </c>
      <c r="D1991">
        <v>2</v>
      </c>
      <c r="E1991">
        <v>25</v>
      </c>
      <c r="F1991">
        <v>9</v>
      </c>
      <c r="G1991" t="s">
        <v>81</v>
      </c>
      <c r="H1991" s="16" t="s">
        <v>37</v>
      </c>
      <c r="I1991" s="16" t="s">
        <v>53</v>
      </c>
      <c r="J1991" s="16"/>
      <c r="K1991" s="16"/>
      <c r="L1991" s="16"/>
      <c r="M1991" s="16"/>
      <c r="N1991" s="16"/>
      <c r="O1991" s="16"/>
      <c r="P1991" s="16"/>
      <c r="Q1991" s="16"/>
      <c r="R1991" s="16"/>
      <c r="S1991" s="16" t="str">
        <f>_xlfn.TEXTJOIN("|",TRUE,Table1_2[[#This Row],[Məhsul 1]:[Məhsul 11]])</f>
        <v>dessert|salty snack</v>
      </c>
    </row>
    <row r="1992" spans="1:19" x14ac:dyDescent="0.25">
      <c r="A1992">
        <v>1545</v>
      </c>
      <c r="B1992" s="15">
        <v>41643.631825902776</v>
      </c>
      <c r="C1992">
        <v>2014</v>
      </c>
      <c r="D1992">
        <v>1</v>
      </c>
      <c r="E1992">
        <v>4</v>
      </c>
      <c r="F1992">
        <v>15</v>
      </c>
      <c r="G1992" t="s">
        <v>84</v>
      </c>
      <c r="H1992" s="16" t="s">
        <v>20</v>
      </c>
      <c r="I1992" s="16" t="s">
        <v>8</v>
      </c>
      <c r="J1992" s="16"/>
      <c r="K1992" s="16"/>
      <c r="L1992" s="16"/>
      <c r="M1992" s="16"/>
      <c r="N1992" s="16"/>
      <c r="O1992" s="16"/>
      <c r="P1992" s="16"/>
      <c r="Q1992" s="16"/>
      <c r="R1992" s="16"/>
      <c r="S1992" s="16" t="str">
        <f>_xlfn.TEXTJOIN("|",TRUE,Table1_2[[#This Row],[Məhsul 1]:[Məhsul 11]])</f>
        <v>brown bread|citrus fruit</v>
      </c>
    </row>
    <row r="1993" spans="1:19" x14ac:dyDescent="0.25">
      <c r="A1993">
        <v>1545</v>
      </c>
      <c r="B1993" s="15">
        <v>42063.351292280095</v>
      </c>
      <c r="C1993">
        <v>2015</v>
      </c>
      <c r="D1993">
        <v>2</v>
      </c>
      <c r="E1993">
        <v>28</v>
      </c>
      <c r="F1993">
        <v>8</v>
      </c>
      <c r="G1993" t="s">
        <v>84</v>
      </c>
      <c r="H1993" s="16" t="s">
        <v>8</v>
      </c>
      <c r="I1993" s="16" t="s">
        <v>36</v>
      </c>
      <c r="J1993" s="16"/>
      <c r="K1993" s="16"/>
      <c r="L1993" s="16"/>
      <c r="M1993" s="16"/>
      <c r="N1993" s="16"/>
      <c r="O1993" s="16"/>
      <c r="P1993" s="16"/>
      <c r="Q1993" s="16"/>
      <c r="R1993" s="16"/>
      <c r="S1993" s="16" t="str">
        <f>_xlfn.TEXTJOIN("|",TRUE,Table1_2[[#This Row],[Məhsul 1]:[Məhsul 11]])</f>
        <v>citrus fruit|bottled beer</v>
      </c>
    </row>
    <row r="1994" spans="1:19" x14ac:dyDescent="0.25">
      <c r="A1994">
        <v>1545</v>
      </c>
      <c r="B1994" s="15">
        <v>42294.689257442129</v>
      </c>
      <c r="C1994">
        <v>2015</v>
      </c>
      <c r="D1994">
        <v>10</v>
      </c>
      <c r="E1994">
        <v>17</v>
      </c>
      <c r="F1994">
        <v>16</v>
      </c>
      <c r="G1994" t="s">
        <v>84</v>
      </c>
      <c r="H1994" s="16" t="s">
        <v>39</v>
      </c>
      <c r="I1994" s="16" t="s">
        <v>51</v>
      </c>
      <c r="J1994" s="16" t="s">
        <v>47</v>
      </c>
      <c r="K1994" s="16"/>
      <c r="L1994" s="16"/>
      <c r="M1994" s="16"/>
      <c r="N1994" s="16"/>
      <c r="O1994" s="16"/>
      <c r="P1994" s="16"/>
      <c r="Q1994" s="16"/>
      <c r="R1994" s="16"/>
      <c r="S1994" s="16" t="str">
        <f>_xlfn.TEXTJOIN("|",TRUE,Table1_2[[#This Row],[Məhsul 1]:[Məhsul 11]])</f>
        <v>meat|frozen vegetables|margarine</v>
      </c>
    </row>
    <row r="1995" spans="1:19" x14ac:dyDescent="0.25">
      <c r="A1995">
        <v>1546</v>
      </c>
      <c r="B1995" s="15">
        <v>41674.514725347224</v>
      </c>
      <c r="C1995">
        <v>2014</v>
      </c>
      <c r="D1995">
        <v>2</v>
      </c>
      <c r="E1995">
        <v>4</v>
      </c>
      <c r="F1995">
        <v>12</v>
      </c>
      <c r="G1995" t="s">
        <v>79</v>
      </c>
      <c r="H1995" s="16" t="s">
        <v>54</v>
      </c>
      <c r="I1995" s="16" t="s">
        <v>16</v>
      </c>
      <c r="J1995" s="16"/>
      <c r="K1995" s="16"/>
      <c r="L1995" s="16"/>
      <c r="M1995" s="16"/>
      <c r="N1995" s="16"/>
      <c r="O1995" s="16"/>
      <c r="P1995" s="16"/>
      <c r="Q1995" s="16"/>
      <c r="R1995" s="16"/>
      <c r="S1995" s="16" t="str">
        <f>_xlfn.TEXTJOIN("|",TRUE,Table1_2[[#This Row],[Məhsul 1]:[Məhsul 11]])</f>
        <v>white bread|butter milk</v>
      </c>
    </row>
    <row r="1996" spans="1:19" x14ac:dyDescent="0.25">
      <c r="A1996">
        <v>1546</v>
      </c>
      <c r="B1996" s="15">
        <v>41708.762284340279</v>
      </c>
      <c r="C1996">
        <v>2014</v>
      </c>
      <c r="D1996">
        <v>3</v>
      </c>
      <c r="E1996">
        <v>10</v>
      </c>
      <c r="F1996">
        <v>18</v>
      </c>
      <c r="G1996" t="s">
        <v>85</v>
      </c>
      <c r="H1996" s="16" t="s">
        <v>47</v>
      </c>
      <c r="I1996" s="16" t="s">
        <v>29</v>
      </c>
      <c r="J1996" s="16"/>
      <c r="K1996" s="16"/>
      <c r="L1996" s="16"/>
      <c r="M1996" s="16"/>
      <c r="N1996" s="16"/>
      <c r="O1996" s="16"/>
      <c r="P1996" s="16"/>
      <c r="Q1996" s="16"/>
      <c r="R1996" s="16"/>
      <c r="S1996" s="16" t="str">
        <f>_xlfn.TEXTJOIN("|",TRUE,Table1_2[[#This Row],[Məhsul 1]:[Məhsul 11]])</f>
        <v>margarine|sugar</v>
      </c>
    </row>
    <row r="1997" spans="1:19" x14ac:dyDescent="0.25">
      <c r="A1997">
        <v>1546</v>
      </c>
      <c r="B1997" s="15">
        <v>42064.946094548613</v>
      </c>
      <c r="C1997">
        <v>2015</v>
      </c>
      <c r="D1997">
        <v>3</v>
      </c>
      <c r="E1997">
        <v>1</v>
      </c>
      <c r="F1997">
        <v>22</v>
      </c>
      <c r="G1997" t="s">
        <v>80</v>
      </c>
      <c r="H1997" s="16" t="s">
        <v>12</v>
      </c>
      <c r="I1997" s="16" t="s">
        <v>50</v>
      </c>
      <c r="J1997" s="16" t="s">
        <v>17</v>
      </c>
      <c r="K1997" s="16" t="s">
        <v>50</v>
      </c>
      <c r="L1997" s="16" t="s">
        <v>36</v>
      </c>
      <c r="M1997" s="16"/>
      <c r="N1997" s="16"/>
      <c r="O1997" s="16"/>
      <c r="P1997" s="16"/>
      <c r="Q1997" s="16"/>
      <c r="R1997" s="16"/>
      <c r="S1997" s="16" t="str">
        <f>_xlfn.TEXTJOIN("|",TRUE,Table1_2[[#This Row],[Məhsul 1]:[Məhsul 11]])</f>
        <v>butter|whipped/sour cream|bottled water|whipped/sour cream|bottled beer</v>
      </c>
    </row>
    <row r="1998" spans="1:19" x14ac:dyDescent="0.25">
      <c r="A1998">
        <v>1547</v>
      </c>
      <c r="B1998" s="15">
        <v>41827.106932013892</v>
      </c>
      <c r="C1998">
        <v>2014</v>
      </c>
      <c r="D1998">
        <v>7</v>
      </c>
      <c r="E1998">
        <v>7</v>
      </c>
      <c r="F1998">
        <v>2</v>
      </c>
      <c r="G1998" t="s">
        <v>85</v>
      </c>
      <c r="H1998" s="16" t="s">
        <v>45</v>
      </c>
      <c r="I1998" s="16" t="s">
        <v>20</v>
      </c>
      <c r="J1998" s="16" t="s">
        <v>54</v>
      </c>
      <c r="K1998" s="16"/>
      <c r="L1998" s="16"/>
      <c r="M1998" s="16"/>
      <c r="N1998" s="16"/>
      <c r="O1998" s="16"/>
      <c r="P1998" s="16"/>
      <c r="Q1998" s="16"/>
      <c r="R1998" s="16"/>
      <c r="S1998" s="16" t="str">
        <f>_xlfn.TEXTJOIN("|",TRUE,Table1_2[[#This Row],[Məhsul 1]:[Məhsul 11]])</f>
        <v>onions|brown bread|white bread</v>
      </c>
    </row>
    <row r="1999" spans="1:19" x14ac:dyDescent="0.25">
      <c r="A1999">
        <v>1547</v>
      </c>
      <c r="B1999" s="15">
        <v>41885.673097465275</v>
      </c>
      <c r="C1999">
        <v>2014</v>
      </c>
      <c r="D1999">
        <v>9</v>
      </c>
      <c r="E1999">
        <v>3</v>
      </c>
      <c r="F1999">
        <v>16</v>
      </c>
      <c r="G1999" t="s">
        <v>81</v>
      </c>
      <c r="H1999" s="16" t="s">
        <v>54</v>
      </c>
      <c r="I1999" s="16" t="s">
        <v>57</v>
      </c>
      <c r="J1999" s="16"/>
      <c r="K1999" s="16"/>
      <c r="L1999" s="16"/>
      <c r="M1999" s="16"/>
      <c r="N1999" s="16"/>
      <c r="O1999" s="16"/>
      <c r="P1999" s="16"/>
      <c r="Q1999" s="16"/>
      <c r="R1999" s="16"/>
      <c r="S1999" s="16" t="str">
        <f>_xlfn.TEXTJOIN("|",TRUE,Table1_2[[#This Row],[Məhsul 1]:[Məhsul 11]])</f>
        <v>white bread|long life bakery product</v>
      </c>
    </row>
    <row r="2000" spans="1:19" x14ac:dyDescent="0.25">
      <c r="A2000">
        <v>1547</v>
      </c>
      <c r="B2000" s="15">
        <v>42112.415333124998</v>
      </c>
      <c r="C2000">
        <v>2015</v>
      </c>
      <c r="D2000">
        <v>4</v>
      </c>
      <c r="E2000">
        <v>18</v>
      </c>
      <c r="F2000">
        <v>9</v>
      </c>
      <c r="G2000" t="s">
        <v>84</v>
      </c>
      <c r="H2000" s="16" t="s">
        <v>30</v>
      </c>
      <c r="I2000" s="16" t="s">
        <v>52</v>
      </c>
      <c r="J2000" s="16"/>
      <c r="K2000" s="16"/>
      <c r="L2000" s="16"/>
      <c r="M2000" s="16"/>
      <c r="N2000" s="16"/>
      <c r="O2000" s="16"/>
      <c r="P2000" s="16"/>
      <c r="Q2000" s="16"/>
      <c r="R2000" s="16"/>
      <c r="S2000" s="16" t="str">
        <f>_xlfn.TEXTJOIN("|",TRUE,Table1_2[[#This Row],[Məhsul 1]:[Məhsul 11]])</f>
        <v>frozen meals|sliced cheese</v>
      </c>
    </row>
    <row r="2001" spans="1:19" x14ac:dyDescent="0.25">
      <c r="A2001">
        <v>1548</v>
      </c>
      <c r="B2001" s="15">
        <v>41649.908108055555</v>
      </c>
      <c r="C2001">
        <v>2014</v>
      </c>
      <c r="D2001">
        <v>1</v>
      </c>
      <c r="E2001">
        <v>10</v>
      </c>
      <c r="F2001">
        <v>21</v>
      </c>
      <c r="G2001" t="s">
        <v>82</v>
      </c>
      <c r="H2001" s="16" t="s">
        <v>57</v>
      </c>
      <c r="I2001" s="16" t="s">
        <v>36</v>
      </c>
      <c r="J2001" s="16"/>
      <c r="K2001" s="16"/>
      <c r="L2001" s="16"/>
      <c r="M2001" s="16"/>
      <c r="N2001" s="16"/>
      <c r="O2001" s="16"/>
      <c r="P2001" s="16"/>
      <c r="Q2001" s="16"/>
      <c r="R2001" s="16"/>
      <c r="S2001" s="16" t="str">
        <f>_xlfn.TEXTJOIN("|",TRUE,Table1_2[[#This Row],[Məhsul 1]:[Məhsul 11]])</f>
        <v>long life bakery product|bottled beer</v>
      </c>
    </row>
    <row r="2002" spans="1:19" x14ac:dyDescent="0.25">
      <c r="A2002">
        <v>1548</v>
      </c>
      <c r="B2002" s="15">
        <v>41692.19066940972</v>
      </c>
      <c r="C2002">
        <v>2014</v>
      </c>
      <c r="D2002">
        <v>2</v>
      </c>
      <c r="E2002">
        <v>22</v>
      </c>
      <c r="F2002">
        <v>4</v>
      </c>
      <c r="G2002" t="s">
        <v>84</v>
      </c>
      <c r="H2002" s="16" t="s">
        <v>11</v>
      </c>
      <c r="I2002" s="16" t="s">
        <v>23</v>
      </c>
      <c r="J2002" s="16"/>
      <c r="K2002" s="16"/>
      <c r="L2002" s="16"/>
      <c r="M2002" s="16"/>
      <c r="N2002" s="16"/>
      <c r="O2002" s="16"/>
      <c r="P2002" s="16"/>
      <c r="Q2002" s="16"/>
      <c r="R2002" s="16"/>
      <c r="S2002" s="16" t="str">
        <f>_xlfn.TEXTJOIN("|",TRUE,Table1_2[[#This Row],[Məhsul 1]:[Məhsul 11]])</f>
        <v>chicken|pastry</v>
      </c>
    </row>
    <row r="2003" spans="1:19" x14ac:dyDescent="0.25">
      <c r="A2003">
        <v>1548</v>
      </c>
      <c r="B2003" s="15">
        <v>41734.235100613427</v>
      </c>
      <c r="C2003">
        <v>2014</v>
      </c>
      <c r="D2003">
        <v>4</v>
      </c>
      <c r="E2003">
        <v>5</v>
      </c>
      <c r="F2003">
        <v>5</v>
      </c>
      <c r="G2003" t="s">
        <v>84</v>
      </c>
      <c r="H2003" s="16" t="s">
        <v>44</v>
      </c>
      <c r="I2003" s="16" t="s">
        <v>36</v>
      </c>
      <c r="J2003" s="16"/>
      <c r="K2003" s="16"/>
      <c r="L2003" s="16"/>
      <c r="M2003" s="16"/>
      <c r="N2003" s="16"/>
      <c r="O2003" s="16"/>
      <c r="P2003" s="16"/>
      <c r="Q2003" s="16"/>
      <c r="R2003" s="16"/>
      <c r="S2003" s="16" t="str">
        <f>_xlfn.TEXTJOIN("|",TRUE,Table1_2[[#This Row],[Məhsul 1]:[Məhsul 11]])</f>
        <v>candy|bottled beer</v>
      </c>
    </row>
    <row r="2004" spans="1:19" x14ac:dyDescent="0.25">
      <c r="A2004">
        <v>1549</v>
      </c>
      <c r="B2004" s="15">
        <v>41673.439030081019</v>
      </c>
      <c r="C2004">
        <v>2014</v>
      </c>
      <c r="D2004">
        <v>2</v>
      </c>
      <c r="E2004">
        <v>3</v>
      </c>
      <c r="F2004">
        <v>10</v>
      </c>
      <c r="G2004" t="s">
        <v>85</v>
      </c>
      <c r="H2004" s="16" t="s">
        <v>46</v>
      </c>
      <c r="I2004" s="16" t="s">
        <v>47</v>
      </c>
      <c r="J2004" s="16" t="s">
        <v>23</v>
      </c>
      <c r="K2004" s="16"/>
      <c r="L2004" s="16"/>
      <c r="M2004" s="16"/>
      <c r="N2004" s="16"/>
      <c r="O2004" s="16"/>
      <c r="P2004" s="16"/>
      <c r="Q2004" s="16"/>
      <c r="R2004" s="16"/>
      <c r="S2004" s="16" t="str">
        <f>_xlfn.TEXTJOIN("|",TRUE,Table1_2[[#This Row],[Məhsul 1]:[Məhsul 11]])</f>
        <v>domestic eggs|margarine|pastry</v>
      </c>
    </row>
    <row r="2005" spans="1:19" x14ac:dyDescent="0.25">
      <c r="A2005">
        <v>1549</v>
      </c>
      <c r="B2005" s="15">
        <v>41837.571016828704</v>
      </c>
      <c r="C2005">
        <v>2014</v>
      </c>
      <c r="D2005">
        <v>7</v>
      </c>
      <c r="E2005">
        <v>17</v>
      </c>
      <c r="F2005">
        <v>13</v>
      </c>
      <c r="G2005" t="s">
        <v>83</v>
      </c>
      <c r="H2005" s="16" t="s">
        <v>12</v>
      </c>
      <c r="I2005" s="16" t="s">
        <v>17</v>
      </c>
      <c r="J2005" s="16" t="s">
        <v>17</v>
      </c>
      <c r="K2005" s="16"/>
      <c r="L2005" s="16"/>
      <c r="M2005" s="16"/>
      <c r="N2005" s="16"/>
      <c r="O2005" s="16"/>
      <c r="P2005" s="16"/>
      <c r="Q2005" s="16"/>
      <c r="R2005" s="16"/>
      <c r="S2005" s="16" t="str">
        <f>_xlfn.TEXTJOIN("|",TRUE,Table1_2[[#This Row],[Məhsul 1]:[Məhsul 11]])</f>
        <v>butter|bottled water|bottled water</v>
      </c>
    </row>
    <row r="2006" spans="1:19" x14ac:dyDescent="0.25">
      <c r="A2006">
        <v>1549</v>
      </c>
      <c r="B2006" s="15">
        <v>42081.726715775461</v>
      </c>
      <c r="C2006">
        <v>2015</v>
      </c>
      <c r="D2006">
        <v>3</v>
      </c>
      <c r="E2006">
        <v>18</v>
      </c>
      <c r="F2006">
        <v>17</v>
      </c>
      <c r="G2006" t="s">
        <v>81</v>
      </c>
      <c r="H2006" s="16" t="s">
        <v>34</v>
      </c>
      <c r="I2006" s="16" t="s">
        <v>9</v>
      </c>
      <c r="J2006" s="16" t="s">
        <v>9</v>
      </c>
      <c r="K2006" s="16"/>
      <c r="L2006" s="16"/>
      <c r="M2006" s="16"/>
      <c r="N2006" s="16"/>
      <c r="O2006" s="16"/>
      <c r="P2006" s="16"/>
      <c r="Q2006" s="16"/>
      <c r="R2006" s="16"/>
      <c r="S2006" s="16" t="str">
        <f>_xlfn.TEXTJOIN("|",TRUE,Table1_2[[#This Row],[Məhsul 1]:[Məhsul 11]])</f>
        <v>curd|beef|beef</v>
      </c>
    </row>
    <row r="2007" spans="1:19" x14ac:dyDescent="0.25">
      <c r="A2007">
        <v>1550</v>
      </c>
      <c r="B2007" s="15">
        <v>41707.950142361115</v>
      </c>
      <c r="C2007">
        <v>2014</v>
      </c>
      <c r="D2007">
        <v>3</v>
      </c>
      <c r="E2007">
        <v>9</v>
      </c>
      <c r="F2007">
        <v>22</v>
      </c>
      <c r="G2007" t="s">
        <v>80</v>
      </c>
      <c r="H2007" s="16" t="s">
        <v>46</v>
      </c>
      <c r="I2007" s="16" t="s">
        <v>20</v>
      </c>
      <c r="J2007" s="16" t="s">
        <v>38</v>
      </c>
      <c r="K2007" s="16"/>
      <c r="L2007" s="16"/>
      <c r="M2007" s="16"/>
      <c r="N2007" s="16"/>
      <c r="O2007" s="16"/>
      <c r="P2007" s="16"/>
      <c r="Q2007" s="16"/>
      <c r="R2007" s="16"/>
      <c r="S2007" s="16" t="str">
        <f>_xlfn.TEXTJOIN("|",TRUE,Table1_2[[#This Row],[Məhsul 1]:[Məhsul 11]])</f>
        <v>domestic eggs|brown bread|specialty chocolate</v>
      </c>
    </row>
    <row r="2008" spans="1:19" x14ac:dyDescent="0.25">
      <c r="A2008">
        <v>1550</v>
      </c>
      <c r="B2008" s="15">
        <v>41764.484029259256</v>
      </c>
      <c r="C2008">
        <v>2014</v>
      </c>
      <c r="D2008">
        <v>5</v>
      </c>
      <c r="E2008">
        <v>5</v>
      </c>
      <c r="F2008">
        <v>11</v>
      </c>
      <c r="G2008" t="s">
        <v>85</v>
      </c>
      <c r="H2008" s="16" t="s">
        <v>22</v>
      </c>
      <c r="I2008" s="16" t="s">
        <v>18</v>
      </c>
      <c r="J2008" s="16"/>
      <c r="K2008" s="16"/>
      <c r="L2008" s="16"/>
      <c r="M2008" s="16"/>
      <c r="N2008" s="16"/>
      <c r="O2008" s="16"/>
      <c r="P2008" s="16"/>
      <c r="Q2008" s="16"/>
      <c r="R2008" s="16"/>
      <c r="S2008" s="16" t="str">
        <f>_xlfn.TEXTJOIN("|",TRUE,Table1_2[[#This Row],[Məhsul 1]:[Məhsul 11]])</f>
        <v>pork|yogurt</v>
      </c>
    </row>
    <row r="2009" spans="1:19" x14ac:dyDescent="0.25">
      <c r="A2009">
        <v>1550</v>
      </c>
      <c r="B2009" s="15">
        <v>42138.844825983797</v>
      </c>
      <c r="C2009">
        <v>2015</v>
      </c>
      <c r="D2009">
        <v>5</v>
      </c>
      <c r="E2009">
        <v>14</v>
      </c>
      <c r="F2009">
        <v>20</v>
      </c>
      <c r="G2009" t="s">
        <v>83</v>
      </c>
      <c r="H2009" s="16" t="s">
        <v>38</v>
      </c>
      <c r="I2009" s="16" t="s">
        <v>49</v>
      </c>
      <c r="J2009" s="16"/>
      <c r="K2009" s="16"/>
      <c r="L2009" s="16"/>
      <c r="M2009" s="16"/>
      <c r="N2009" s="16"/>
      <c r="O2009" s="16"/>
      <c r="P2009" s="16"/>
      <c r="Q2009" s="16"/>
      <c r="R2009" s="16"/>
      <c r="S2009" s="16" t="str">
        <f>_xlfn.TEXTJOIN("|",TRUE,Table1_2[[#This Row],[Məhsul 1]:[Məhsul 11]])</f>
        <v>specialty chocolate|oil</v>
      </c>
    </row>
    <row r="2010" spans="1:19" x14ac:dyDescent="0.25">
      <c r="A2010">
        <v>1551</v>
      </c>
      <c r="B2010" s="15">
        <v>41757.617481469904</v>
      </c>
      <c r="C2010">
        <v>2014</v>
      </c>
      <c r="D2010">
        <v>4</v>
      </c>
      <c r="E2010">
        <v>28</v>
      </c>
      <c r="F2010">
        <v>14</v>
      </c>
      <c r="G2010" t="s">
        <v>85</v>
      </c>
      <c r="H2010" s="16" t="s">
        <v>36</v>
      </c>
      <c r="I2010" s="16" t="s">
        <v>24</v>
      </c>
      <c r="J2010" s="16"/>
      <c r="K2010" s="16"/>
      <c r="L2010" s="16"/>
      <c r="M2010" s="16"/>
      <c r="N2010" s="16"/>
      <c r="O2010" s="16"/>
      <c r="P2010" s="16"/>
      <c r="Q2010" s="16"/>
      <c r="R2010" s="16"/>
      <c r="S2010" s="16" t="str">
        <f>_xlfn.TEXTJOIN("|",TRUE,Table1_2[[#This Row],[Məhsul 1]:[Məhsul 11]])</f>
        <v>bottled beer|canned beer</v>
      </c>
    </row>
    <row r="2011" spans="1:19" x14ac:dyDescent="0.25">
      <c r="A2011">
        <v>1551</v>
      </c>
      <c r="B2011" s="15">
        <v>42018.657531840276</v>
      </c>
      <c r="C2011">
        <v>2015</v>
      </c>
      <c r="D2011">
        <v>1</v>
      </c>
      <c r="E2011">
        <v>14</v>
      </c>
      <c r="F2011">
        <v>15</v>
      </c>
      <c r="G2011" t="s">
        <v>81</v>
      </c>
      <c r="H2011" s="16" t="s">
        <v>29</v>
      </c>
      <c r="I2011" s="16" t="s">
        <v>23</v>
      </c>
      <c r="J2011" s="16" t="s">
        <v>35</v>
      </c>
      <c r="K2011" s="16"/>
      <c r="L2011" s="16"/>
      <c r="M2011" s="16"/>
      <c r="N2011" s="16"/>
      <c r="O2011" s="16"/>
      <c r="P2011" s="16"/>
      <c r="Q2011" s="16"/>
      <c r="R2011" s="16"/>
      <c r="S2011" s="16" t="str">
        <f>_xlfn.TEXTJOIN("|",TRUE,Table1_2[[#This Row],[Məhsul 1]:[Məhsul 11]])</f>
        <v>sugar|pastry|beverages</v>
      </c>
    </row>
    <row r="2012" spans="1:19" x14ac:dyDescent="0.25">
      <c r="A2012">
        <v>1551</v>
      </c>
      <c r="B2012" s="15">
        <v>42206.976210335648</v>
      </c>
      <c r="C2012">
        <v>2015</v>
      </c>
      <c r="D2012">
        <v>7</v>
      </c>
      <c r="E2012">
        <v>21</v>
      </c>
      <c r="F2012">
        <v>23</v>
      </c>
      <c r="G2012" t="s">
        <v>79</v>
      </c>
      <c r="H2012" s="16" t="s">
        <v>37</v>
      </c>
      <c r="I2012" s="16" t="s">
        <v>34</v>
      </c>
      <c r="J2012" s="16"/>
      <c r="K2012" s="16"/>
      <c r="L2012" s="16"/>
      <c r="M2012" s="16"/>
      <c r="N2012" s="16"/>
      <c r="O2012" s="16"/>
      <c r="P2012" s="16"/>
      <c r="Q2012" s="16"/>
      <c r="R2012" s="16"/>
      <c r="S2012" s="16" t="str">
        <f>_xlfn.TEXTJOIN("|",TRUE,Table1_2[[#This Row],[Məhsul 1]:[Məhsul 11]])</f>
        <v>dessert|curd</v>
      </c>
    </row>
    <row r="2013" spans="1:19" x14ac:dyDescent="0.25">
      <c r="A2013">
        <v>1551</v>
      </c>
      <c r="B2013" s="15">
        <v>42313.358033923614</v>
      </c>
      <c r="C2013">
        <v>2015</v>
      </c>
      <c r="D2013">
        <v>11</v>
      </c>
      <c r="E2013">
        <v>5</v>
      </c>
      <c r="F2013">
        <v>8</v>
      </c>
      <c r="G2013" t="s">
        <v>83</v>
      </c>
      <c r="H2013" s="16" t="s">
        <v>45</v>
      </c>
      <c r="I2013" s="16" t="s">
        <v>23</v>
      </c>
      <c r="J2013" s="16"/>
      <c r="K2013" s="16"/>
      <c r="L2013" s="16"/>
      <c r="M2013" s="16"/>
      <c r="N2013" s="16"/>
      <c r="O2013" s="16"/>
      <c r="P2013" s="16"/>
      <c r="Q2013" s="16"/>
      <c r="R2013" s="16"/>
      <c r="S2013" s="16" t="str">
        <f>_xlfn.TEXTJOIN("|",TRUE,Table1_2[[#This Row],[Məhsul 1]:[Məhsul 11]])</f>
        <v>onions|pastry</v>
      </c>
    </row>
    <row r="2014" spans="1:19" x14ac:dyDescent="0.25">
      <c r="A2014">
        <v>1551</v>
      </c>
      <c r="B2014" s="15">
        <v>42314.804315162037</v>
      </c>
      <c r="C2014">
        <v>2015</v>
      </c>
      <c r="D2014">
        <v>11</v>
      </c>
      <c r="E2014">
        <v>6</v>
      </c>
      <c r="F2014">
        <v>19</v>
      </c>
      <c r="G2014" t="s">
        <v>82</v>
      </c>
      <c r="H2014" s="16" t="s">
        <v>6</v>
      </c>
      <c r="I2014" s="16" t="s">
        <v>18</v>
      </c>
      <c r="J2014" s="16"/>
      <c r="K2014" s="16"/>
      <c r="L2014" s="16"/>
      <c r="M2014" s="16"/>
      <c r="N2014" s="16"/>
      <c r="O2014" s="16"/>
      <c r="P2014" s="16"/>
      <c r="Q2014" s="16"/>
      <c r="R2014" s="16"/>
      <c r="S2014" s="16" t="str">
        <f>_xlfn.TEXTJOIN("|",TRUE,Table1_2[[#This Row],[Məhsul 1]:[Məhsul 11]])</f>
        <v>tropical fruit|yogurt</v>
      </c>
    </row>
    <row r="2015" spans="1:19" x14ac:dyDescent="0.25">
      <c r="A2015">
        <v>1551</v>
      </c>
      <c r="B2015" s="15">
        <v>42316.231523946757</v>
      </c>
      <c r="C2015">
        <v>2015</v>
      </c>
      <c r="D2015">
        <v>11</v>
      </c>
      <c r="E2015">
        <v>8</v>
      </c>
      <c r="F2015">
        <v>5</v>
      </c>
      <c r="G2015" t="s">
        <v>80</v>
      </c>
      <c r="H2015" s="16" t="s">
        <v>10</v>
      </c>
      <c r="I2015" s="16" t="s">
        <v>51</v>
      </c>
      <c r="J2015" s="16"/>
      <c r="K2015" s="16"/>
      <c r="L2015" s="16"/>
      <c r="M2015" s="16"/>
      <c r="N2015" s="16"/>
      <c r="O2015" s="16"/>
      <c r="P2015" s="16"/>
      <c r="Q2015" s="16"/>
      <c r="R2015" s="16"/>
      <c r="S2015" s="16" t="str">
        <f>_xlfn.TEXTJOIN("|",TRUE,Table1_2[[#This Row],[Məhsul 1]:[Məhsul 11]])</f>
        <v>frankfurter|frozen vegetables</v>
      </c>
    </row>
    <row r="2016" spans="1:19" x14ac:dyDescent="0.25">
      <c r="A2016">
        <v>1552</v>
      </c>
      <c r="B2016" s="15">
        <v>41883.054311377316</v>
      </c>
      <c r="C2016">
        <v>2014</v>
      </c>
      <c r="D2016">
        <v>9</v>
      </c>
      <c r="E2016">
        <v>1</v>
      </c>
      <c r="F2016">
        <v>1</v>
      </c>
      <c r="G2016" t="s">
        <v>85</v>
      </c>
      <c r="H2016" s="16" t="s">
        <v>35</v>
      </c>
      <c r="I2016" s="16" t="s">
        <v>17</v>
      </c>
      <c r="J2016" s="16"/>
      <c r="K2016" s="16"/>
      <c r="L2016" s="16"/>
      <c r="M2016" s="16"/>
      <c r="N2016" s="16"/>
      <c r="O2016" s="16"/>
      <c r="P2016" s="16"/>
      <c r="Q2016" s="16"/>
      <c r="R2016" s="16"/>
      <c r="S2016" s="16" t="str">
        <f>_xlfn.TEXTJOIN("|",TRUE,Table1_2[[#This Row],[Məhsul 1]:[Məhsul 11]])</f>
        <v>beverages|bottled water</v>
      </c>
    </row>
    <row r="2017" spans="1:19" x14ac:dyDescent="0.25">
      <c r="A2017">
        <v>1553</v>
      </c>
      <c r="B2017" s="15">
        <v>41768.123118240743</v>
      </c>
      <c r="C2017">
        <v>2014</v>
      </c>
      <c r="D2017">
        <v>5</v>
      </c>
      <c r="E2017">
        <v>9</v>
      </c>
      <c r="F2017">
        <v>2</v>
      </c>
      <c r="G2017" t="s">
        <v>82</v>
      </c>
      <c r="H2017" s="16" t="s">
        <v>55</v>
      </c>
      <c r="I2017" s="16" t="s">
        <v>46</v>
      </c>
      <c r="J2017" s="16"/>
      <c r="K2017" s="16"/>
      <c r="L2017" s="16"/>
      <c r="M2017" s="16"/>
      <c r="N2017" s="16"/>
      <c r="O2017" s="16"/>
      <c r="P2017" s="16"/>
      <c r="Q2017" s="16"/>
      <c r="R2017" s="16"/>
      <c r="S2017" s="16" t="str">
        <f>_xlfn.TEXTJOIN("|",TRUE,Table1_2[[#This Row],[Məhsul 1]:[Məhsul 11]])</f>
        <v>napkins|domestic eggs</v>
      </c>
    </row>
    <row r="2018" spans="1:19" x14ac:dyDescent="0.25">
      <c r="A2018">
        <v>1553</v>
      </c>
      <c r="B2018" s="15">
        <v>41824.777356562503</v>
      </c>
      <c r="C2018">
        <v>2014</v>
      </c>
      <c r="D2018">
        <v>7</v>
      </c>
      <c r="E2018">
        <v>4</v>
      </c>
      <c r="F2018">
        <v>18</v>
      </c>
      <c r="G2018" t="s">
        <v>82</v>
      </c>
      <c r="H2018" s="16" t="s">
        <v>7</v>
      </c>
      <c r="I2018" s="16" t="s">
        <v>43</v>
      </c>
      <c r="J2018" s="16" t="s">
        <v>52</v>
      </c>
      <c r="K2018" s="16"/>
      <c r="L2018" s="16"/>
      <c r="M2018" s="16"/>
      <c r="N2018" s="16"/>
      <c r="O2018" s="16"/>
      <c r="P2018" s="16"/>
      <c r="Q2018" s="16"/>
      <c r="R2018" s="16"/>
      <c r="S2018" s="16" t="str">
        <f>_xlfn.TEXTJOIN("|",TRUE,Table1_2[[#This Row],[Məhsul 1]:[Məhsul 11]])</f>
        <v>pip fruit|UHT-milk|sliced cheese</v>
      </c>
    </row>
    <row r="2019" spans="1:19" x14ac:dyDescent="0.25">
      <c r="A2019">
        <v>1553</v>
      </c>
      <c r="B2019" s="15">
        <v>41843.721984270836</v>
      </c>
      <c r="C2019">
        <v>2014</v>
      </c>
      <c r="D2019">
        <v>7</v>
      </c>
      <c r="E2019">
        <v>23</v>
      </c>
      <c r="F2019">
        <v>17</v>
      </c>
      <c r="G2019" t="s">
        <v>81</v>
      </c>
      <c r="H2019" s="16" t="s">
        <v>18</v>
      </c>
      <c r="I2019" s="16" t="s">
        <v>24</v>
      </c>
      <c r="J2019" s="16"/>
      <c r="K2019" s="16"/>
      <c r="L2019" s="16"/>
      <c r="M2019" s="16"/>
      <c r="N2019" s="16"/>
      <c r="O2019" s="16"/>
      <c r="P2019" s="16"/>
      <c r="Q2019" s="16"/>
      <c r="R2019" s="16"/>
      <c r="S2019" s="16" t="str">
        <f>_xlfn.TEXTJOIN("|",TRUE,Table1_2[[#This Row],[Məhsul 1]:[Məhsul 11]])</f>
        <v>yogurt|canned beer</v>
      </c>
    </row>
    <row r="2020" spans="1:19" x14ac:dyDescent="0.25">
      <c r="A2020">
        <v>1553</v>
      </c>
      <c r="B2020" s="15">
        <v>41887.731253194448</v>
      </c>
      <c r="C2020">
        <v>2014</v>
      </c>
      <c r="D2020">
        <v>9</v>
      </c>
      <c r="E2020">
        <v>5</v>
      </c>
      <c r="F2020">
        <v>17</v>
      </c>
      <c r="G2020" t="s">
        <v>82</v>
      </c>
      <c r="H2020" s="16" t="s">
        <v>8</v>
      </c>
      <c r="I2020" s="16" t="s">
        <v>16</v>
      </c>
      <c r="J2020" s="16" t="s">
        <v>22</v>
      </c>
      <c r="K2020" s="16"/>
      <c r="L2020" s="16"/>
      <c r="M2020" s="16"/>
      <c r="N2020" s="16"/>
      <c r="O2020" s="16"/>
      <c r="P2020" s="16"/>
      <c r="Q2020" s="16"/>
      <c r="R2020" s="16"/>
      <c r="S2020" s="16" t="str">
        <f>_xlfn.TEXTJOIN("|",TRUE,Table1_2[[#This Row],[Məhsul 1]:[Məhsul 11]])</f>
        <v>citrus fruit|butter milk|pork</v>
      </c>
    </row>
    <row r="2021" spans="1:19" x14ac:dyDescent="0.25">
      <c r="A2021">
        <v>1553</v>
      </c>
      <c r="B2021" s="15">
        <v>42083.859661331022</v>
      </c>
      <c r="C2021">
        <v>2015</v>
      </c>
      <c r="D2021">
        <v>3</v>
      </c>
      <c r="E2021">
        <v>20</v>
      </c>
      <c r="F2021">
        <v>20</v>
      </c>
      <c r="G2021" t="s">
        <v>82</v>
      </c>
      <c r="H2021" s="16" t="s">
        <v>19</v>
      </c>
      <c r="I2021" s="16" t="s">
        <v>25</v>
      </c>
      <c r="J2021" s="16"/>
      <c r="K2021" s="16"/>
      <c r="L2021" s="16"/>
      <c r="M2021" s="16"/>
      <c r="N2021" s="16"/>
      <c r="O2021" s="16"/>
      <c r="P2021" s="16"/>
      <c r="Q2021" s="16"/>
      <c r="R2021" s="16"/>
      <c r="S2021" s="16" t="str">
        <f>_xlfn.TEXTJOIN("|",TRUE,Table1_2[[#This Row],[Məhsul 1]:[Məhsul 11]])</f>
        <v>sausage|berries</v>
      </c>
    </row>
    <row r="2022" spans="1:19" x14ac:dyDescent="0.25">
      <c r="A2022">
        <v>1553</v>
      </c>
      <c r="B2022" s="15">
        <v>42206.976210335648</v>
      </c>
      <c r="C2022">
        <v>2015</v>
      </c>
      <c r="D2022">
        <v>7</v>
      </c>
      <c r="E2022">
        <v>21</v>
      </c>
      <c r="F2022">
        <v>23</v>
      </c>
      <c r="G2022" t="s">
        <v>79</v>
      </c>
      <c r="H2022" s="16" t="s">
        <v>44</v>
      </c>
      <c r="I2022" s="16" t="s">
        <v>52</v>
      </c>
      <c r="J2022" s="16"/>
      <c r="K2022" s="16"/>
      <c r="L2022" s="16"/>
      <c r="M2022" s="16"/>
      <c r="N2022" s="16"/>
      <c r="O2022" s="16"/>
      <c r="P2022" s="16"/>
      <c r="Q2022" s="16"/>
      <c r="R2022" s="16"/>
      <c r="S2022" s="16" t="str">
        <f>_xlfn.TEXTJOIN("|",TRUE,Table1_2[[#This Row],[Məhsul 1]:[Məhsul 11]])</f>
        <v>candy|sliced cheese</v>
      </c>
    </row>
    <row r="2023" spans="1:19" x14ac:dyDescent="0.25">
      <c r="A2023">
        <v>1554</v>
      </c>
      <c r="B2023" s="15">
        <v>41670.322747511571</v>
      </c>
      <c r="C2023">
        <v>2014</v>
      </c>
      <c r="D2023">
        <v>1</v>
      </c>
      <c r="E2023">
        <v>31</v>
      </c>
      <c r="F2023">
        <v>7</v>
      </c>
      <c r="G2023" t="s">
        <v>82</v>
      </c>
      <c r="H2023" s="16" t="s">
        <v>55</v>
      </c>
      <c r="I2023" s="16" t="s">
        <v>20</v>
      </c>
      <c r="J2023" s="16"/>
      <c r="K2023" s="16"/>
      <c r="L2023" s="16"/>
      <c r="M2023" s="16"/>
      <c r="N2023" s="16"/>
      <c r="O2023" s="16"/>
      <c r="P2023" s="16"/>
      <c r="Q2023" s="16"/>
      <c r="R2023" s="16"/>
      <c r="S2023" s="16" t="str">
        <f>_xlfn.TEXTJOIN("|",TRUE,Table1_2[[#This Row],[Məhsul 1]:[Məhsul 11]])</f>
        <v>napkins|brown bread</v>
      </c>
    </row>
    <row r="2024" spans="1:19" x14ac:dyDescent="0.25">
      <c r="A2024">
        <v>1554</v>
      </c>
      <c r="B2024" s="15">
        <v>41731.733706990737</v>
      </c>
      <c r="C2024">
        <v>2014</v>
      </c>
      <c r="D2024">
        <v>4</v>
      </c>
      <c r="E2024">
        <v>2</v>
      </c>
      <c r="F2024">
        <v>17</v>
      </c>
      <c r="G2024" t="s">
        <v>81</v>
      </c>
      <c r="H2024" s="16" t="s">
        <v>9</v>
      </c>
      <c r="I2024" s="16" t="s">
        <v>34</v>
      </c>
      <c r="J2024" s="16"/>
      <c r="K2024" s="16"/>
      <c r="L2024" s="16"/>
      <c r="M2024" s="16"/>
      <c r="N2024" s="16"/>
      <c r="O2024" s="16"/>
      <c r="P2024" s="16"/>
      <c r="Q2024" s="16"/>
      <c r="R2024" s="16"/>
      <c r="S2024" s="16" t="str">
        <f>_xlfn.TEXTJOIN("|",TRUE,Table1_2[[#This Row],[Məhsul 1]:[Məhsul 11]])</f>
        <v>beef|curd</v>
      </c>
    </row>
    <row r="2025" spans="1:19" x14ac:dyDescent="0.25">
      <c r="A2025">
        <v>1554</v>
      </c>
      <c r="B2025" s="15">
        <v>41782.936654548612</v>
      </c>
      <c r="C2025">
        <v>2014</v>
      </c>
      <c r="D2025">
        <v>5</v>
      </c>
      <c r="E2025">
        <v>23</v>
      </c>
      <c r="F2025">
        <v>22</v>
      </c>
      <c r="G2025" t="s">
        <v>82</v>
      </c>
      <c r="H2025" s="16" t="s">
        <v>7</v>
      </c>
      <c r="I2025" s="16" t="s">
        <v>29</v>
      </c>
      <c r="J2025" s="16"/>
      <c r="K2025" s="16"/>
      <c r="L2025" s="16"/>
      <c r="M2025" s="16"/>
      <c r="N2025" s="16"/>
      <c r="O2025" s="16"/>
      <c r="P2025" s="16"/>
      <c r="Q2025" s="16"/>
      <c r="R2025" s="16"/>
      <c r="S2025" s="16" t="str">
        <f>_xlfn.TEXTJOIN("|",TRUE,Table1_2[[#This Row],[Məhsul 1]:[Məhsul 11]])</f>
        <v>pip fruit|sugar</v>
      </c>
    </row>
    <row r="2026" spans="1:19" x14ac:dyDescent="0.25">
      <c r="A2026">
        <v>1554</v>
      </c>
      <c r="B2026" s="15">
        <v>41939.715661759263</v>
      </c>
      <c r="C2026">
        <v>2014</v>
      </c>
      <c r="D2026">
        <v>10</v>
      </c>
      <c r="E2026">
        <v>27</v>
      </c>
      <c r="F2026">
        <v>17</v>
      </c>
      <c r="G2026" t="s">
        <v>85</v>
      </c>
      <c r="H2026" s="16" t="s">
        <v>39</v>
      </c>
      <c r="I2026" s="16" t="s">
        <v>16</v>
      </c>
      <c r="J2026" s="16" t="s">
        <v>20</v>
      </c>
      <c r="K2026" s="16"/>
      <c r="L2026" s="16"/>
      <c r="M2026" s="16"/>
      <c r="N2026" s="16"/>
      <c r="O2026" s="16"/>
      <c r="P2026" s="16"/>
      <c r="Q2026" s="16"/>
      <c r="R2026" s="16"/>
      <c r="S2026" s="16" t="str">
        <f>_xlfn.TEXTJOIN("|",TRUE,Table1_2[[#This Row],[Məhsul 1]:[Məhsul 11]])</f>
        <v>meat|butter milk|brown bread</v>
      </c>
    </row>
    <row r="2027" spans="1:19" x14ac:dyDescent="0.25">
      <c r="A2027">
        <v>1554</v>
      </c>
      <c r="B2027" s="15">
        <v>42145.760668171293</v>
      </c>
      <c r="C2027">
        <v>2015</v>
      </c>
      <c r="D2027">
        <v>5</v>
      </c>
      <c r="E2027">
        <v>21</v>
      </c>
      <c r="F2027">
        <v>18</v>
      </c>
      <c r="G2027" t="s">
        <v>83</v>
      </c>
      <c r="H2027" s="16" t="s">
        <v>6</v>
      </c>
      <c r="I2027" s="16" t="s">
        <v>19</v>
      </c>
      <c r="J2027" s="16" t="s">
        <v>6</v>
      </c>
      <c r="K2027" s="16" t="s">
        <v>55</v>
      </c>
      <c r="L2027" s="16" t="s">
        <v>12</v>
      </c>
      <c r="M2027" s="16" t="s">
        <v>33</v>
      </c>
      <c r="N2027" s="16"/>
      <c r="O2027" s="16"/>
      <c r="P2027" s="16"/>
      <c r="Q2027" s="16"/>
      <c r="R2027" s="16"/>
      <c r="S2027" s="16" t="str">
        <f>_xlfn.TEXTJOIN("|",TRUE,Table1_2[[#This Row],[Məhsul 1]:[Məhsul 11]])</f>
        <v>tropical fruit|sausage|tropical fruit|napkins|butter|newspapers</v>
      </c>
    </row>
    <row r="2028" spans="1:19" x14ac:dyDescent="0.25">
      <c r="A2028">
        <v>1555</v>
      </c>
      <c r="B2028" s="15">
        <v>42090.72569053241</v>
      </c>
      <c r="C2028">
        <v>2015</v>
      </c>
      <c r="D2028">
        <v>3</v>
      </c>
      <c r="E2028">
        <v>27</v>
      </c>
      <c r="F2028">
        <v>17</v>
      </c>
      <c r="G2028" t="s">
        <v>82</v>
      </c>
      <c r="H2028" s="16" t="s">
        <v>34</v>
      </c>
      <c r="I2028" s="16" t="s">
        <v>51</v>
      </c>
      <c r="J2028" s="16"/>
      <c r="K2028" s="16"/>
      <c r="L2028" s="16"/>
      <c r="M2028" s="16"/>
      <c r="N2028" s="16"/>
      <c r="O2028" s="16"/>
      <c r="P2028" s="16"/>
      <c r="Q2028" s="16"/>
      <c r="R2028" s="16"/>
      <c r="S2028" s="16" t="str">
        <f>_xlfn.TEXTJOIN("|",TRUE,Table1_2[[#This Row],[Məhsul 1]:[Məhsul 11]])</f>
        <v>curd|frozen vegetables</v>
      </c>
    </row>
    <row r="2029" spans="1:19" x14ac:dyDescent="0.25">
      <c r="A2029">
        <v>1556</v>
      </c>
      <c r="B2029" s="15">
        <v>41790.842788321759</v>
      </c>
      <c r="C2029">
        <v>2014</v>
      </c>
      <c r="D2029">
        <v>5</v>
      </c>
      <c r="E2029">
        <v>31</v>
      </c>
      <c r="F2029">
        <v>20</v>
      </c>
      <c r="G2029" t="s">
        <v>84</v>
      </c>
      <c r="H2029" s="16" t="s">
        <v>44</v>
      </c>
      <c r="I2029" s="16" t="s">
        <v>23</v>
      </c>
      <c r="J2029" s="16"/>
      <c r="K2029" s="16"/>
      <c r="L2029" s="16"/>
      <c r="M2029" s="16"/>
      <c r="N2029" s="16"/>
      <c r="O2029" s="16"/>
      <c r="P2029" s="16"/>
      <c r="Q2029" s="16"/>
      <c r="R2029" s="16"/>
      <c r="S2029" s="16" t="str">
        <f>_xlfn.TEXTJOIN("|",TRUE,Table1_2[[#This Row],[Məhsul 1]:[Məhsul 11]])</f>
        <v>candy|pastry</v>
      </c>
    </row>
    <row r="2030" spans="1:19" x14ac:dyDescent="0.25">
      <c r="A2030">
        <v>1557</v>
      </c>
      <c r="B2030" s="15">
        <v>41924.687559745369</v>
      </c>
      <c r="C2030">
        <v>2014</v>
      </c>
      <c r="D2030">
        <v>10</v>
      </c>
      <c r="E2030">
        <v>12</v>
      </c>
      <c r="F2030">
        <v>16</v>
      </c>
      <c r="G2030" t="s">
        <v>80</v>
      </c>
      <c r="H2030" s="16" t="s">
        <v>46</v>
      </c>
      <c r="I2030" s="16" t="s">
        <v>14</v>
      </c>
      <c r="J2030" s="16"/>
      <c r="K2030" s="16"/>
      <c r="L2030" s="16"/>
      <c r="M2030" s="16"/>
      <c r="N2030" s="16"/>
      <c r="O2030" s="16"/>
      <c r="P2030" s="16"/>
      <c r="Q2030" s="16"/>
      <c r="R2030" s="16"/>
      <c r="S2030" s="16" t="str">
        <f>_xlfn.TEXTJOIN("|",TRUE,Table1_2[[#This Row],[Məhsul 1]:[Məhsul 11]])</f>
        <v>domestic eggs|chocolate</v>
      </c>
    </row>
    <row r="2031" spans="1:19" x14ac:dyDescent="0.25">
      <c r="A2031">
        <v>1557</v>
      </c>
      <c r="B2031" s="15">
        <v>42102.003362870368</v>
      </c>
      <c r="C2031">
        <v>2015</v>
      </c>
      <c r="D2031">
        <v>4</v>
      </c>
      <c r="E2031">
        <v>8</v>
      </c>
      <c r="F2031">
        <v>0</v>
      </c>
      <c r="G2031" t="s">
        <v>81</v>
      </c>
      <c r="H2031" s="16" t="s">
        <v>9</v>
      </c>
      <c r="I2031" s="16" t="s">
        <v>21</v>
      </c>
      <c r="J2031" s="16"/>
      <c r="K2031" s="16"/>
      <c r="L2031" s="16"/>
      <c r="M2031" s="16"/>
      <c r="N2031" s="16"/>
      <c r="O2031" s="16"/>
      <c r="P2031" s="16"/>
      <c r="Q2031" s="16"/>
      <c r="R2031" s="16"/>
      <c r="S2031" s="16" t="str">
        <f>_xlfn.TEXTJOIN("|",TRUE,Table1_2[[#This Row],[Məhsul 1]:[Məhsul 11]])</f>
        <v>beef|hamburger meat</v>
      </c>
    </row>
    <row r="2032" spans="1:19" x14ac:dyDescent="0.25">
      <c r="A2032">
        <v>1558</v>
      </c>
      <c r="B2032" s="15">
        <v>42159.807292812497</v>
      </c>
      <c r="C2032">
        <v>2015</v>
      </c>
      <c r="D2032">
        <v>6</v>
      </c>
      <c r="E2032">
        <v>4</v>
      </c>
      <c r="F2032">
        <v>19</v>
      </c>
      <c r="G2032" t="s">
        <v>83</v>
      </c>
      <c r="H2032" s="16" t="s">
        <v>20</v>
      </c>
      <c r="I2032" s="16" t="s">
        <v>24</v>
      </c>
      <c r="J2032" s="16"/>
      <c r="K2032" s="16"/>
      <c r="L2032" s="16"/>
      <c r="M2032" s="16"/>
      <c r="N2032" s="16"/>
      <c r="O2032" s="16"/>
      <c r="P2032" s="16"/>
      <c r="Q2032" s="16"/>
      <c r="R2032" s="16"/>
      <c r="S2032" s="16" t="str">
        <f>_xlfn.TEXTJOIN("|",TRUE,Table1_2[[#This Row],[Məhsul 1]:[Məhsul 11]])</f>
        <v>brown bread|canned beer</v>
      </c>
    </row>
    <row r="2033" spans="1:19" x14ac:dyDescent="0.25">
      <c r="A2033">
        <v>1559</v>
      </c>
      <c r="B2033" s="15">
        <v>41890.625342222222</v>
      </c>
      <c r="C2033">
        <v>2014</v>
      </c>
      <c r="D2033">
        <v>9</v>
      </c>
      <c r="E2033">
        <v>8</v>
      </c>
      <c r="F2033">
        <v>15</v>
      </c>
      <c r="G2033" t="s">
        <v>85</v>
      </c>
      <c r="H2033" s="16" t="s">
        <v>19</v>
      </c>
      <c r="I2033" s="16" t="s">
        <v>24</v>
      </c>
      <c r="J2033" s="16"/>
      <c r="K2033" s="16"/>
      <c r="L2033" s="16"/>
      <c r="M2033" s="16"/>
      <c r="N2033" s="16"/>
      <c r="O2033" s="16"/>
      <c r="P2033" s="16"/>
      <c r="Q2033" s="16"/>
      <c r="R2033" s="16"/>
      <c r="S2033" s="16" t="str">
        <f>_xlfn.TEXTJOIN("|",TRUE,Table1_2[[#This Row],[Məhsul 1]:[Məhsul 11]])</f>
        <v>sausage|canned beer</v>
      </c>
    </row>
    <row r="2034" spans="1:19" x14ac:dyDescent="0.25">
      <c r="A2034">
        <v>1559</v>
      </c>
      <c r="B2034" s="15">
        <v>42073.867536388891</v>
      </c>
      <c r="C2034">
        <v>2015</v>
      </c>
      <c r="D2034">
        <v>3</v>
      </c>
      <c r="E2034">
        <v>10</v>
      </c>
      <c r="F2034">
        <v>20</v>
      </c>
      <c r="G2034" t="s">
        <v>79</v>
      </c>
      <c r="H2034" s="16" t="s">
        <v>9</v>
      </c>
      <c r="I2034" s="16" t="s">
        <v>8</v>
      </c>
      <c r="J2034" s="16" t="s">
        <v>55</v>
      </c>
      <c r="K2034" s="16" t="s">
        <v>39</v>
      </c>
      <c r="L2034" s="16" t="s">
        <v>20</v>
      </c>
      <c r="M2034" s="16"/>
      <c r="N2034" s="16"/>
      <c r="O2034" s="16"/>
      <c r="P2034" s="16"/>
      <c r="Q2034" s="16"/>
      <c r="R2034" s="16"/>
      <c r="S2034" s="16" t="str">
        <f>_xlfn.TEXTJOIN("|",TRUE,Table1_2[[#This Row],[Məhsul 1]:[Məhsul 11]])</f>
        <v>beef|citrus fruit|napkins|meat|brown bread</v>
      </c>
    </row>
    <row r="2035" spans="1:19" x14ac:dyDescent="0.25">
      <c r="A2035">
        <v>1560</v>
      </c>
      <c r="B2035" s="15">
        <v>41775.266681064815</v>
      </c>
      <c r="C2035">
        <v>2014</v>
      </c>
      <c r="D2035">
        <v>5</v>
      </c>
      <c r="E2035">
        <v>16</v>
      </c>
      <c r="F2035">
        <v>6</v>
      </c>
      <c r="G2035" t="s">
        <v>82</v>
      </c>
      <c r="H2035" s="16" t="s">
        <v>54</v>
      </c>
      <c r="I2035" s="16" t="s">
        <v>53</v>
      </c>
      <c r="J2035" s="16"/>
      <c r="K2035" s="16"/>
      <c r="L2035" s="16"/>
      <c r="M2035" s="16"/>
      <c r="N2035" s="16"/>
      <c r="O2035" s="16"/>
      <c r="P2035" s="16"/>
      <c r="Q2035" s="16"/>
      <c r="R2035" s="16"/>
      <c r="S2035" s="16" t="str">
        <f>_xlfn.TEXTJOIN("|",TRUE,Table1_2[[#This Row],[Məhsul 1]:[Məhsul 11]])</f>
        <v>white bread|salty snack</v>
      </c>
    </row>
    <row r="2036" spans="1:19" x14ac:dyDescent="0.25">
      <c r="A2036">
        <v>1561</v>
      </c>
      <c r="B2036" s="15">
        <v>41658.826701805556</v>
      </c>
      <c r="C2036">
        <v>2014</v>
      </c>
      <c r="D2036">
        <v>1</v>
      </c>
      <c r="E2036">
        <v>19</v>
      </c>
      <c r="F2036">
        <v>19</v>
      </c>
      <c r="G2036" t="s">
        <v>80</v>
      </c>
      <c r="H2036" s="16" t="s">
        <v>45</v>
      </c>
      <c r="I2036" s="16" t="s">
        <v>42</v>
      </c>
      <c r="J2036" s="16"/>
      <c r="K2036" s="16"/>
      <c r="L2036" s="16"/>
      <c r="M2036" s="16"/>
      <c r="N2036" s="16"/>
      <c r="O2036" s="16"/>
      <c r="P2036" s="16"/>
      <c r="Q2036" s="16"/>
      <c r="R2036" s="16"/>
      <c r="S2036" s="16" t="str">
        <f>_xlfn.TEXTJOIN("|",TRUE,Table1_2[[#This Row],[Məhsul 1]:[Məhsul 11]])</f>
        <v xml:space="preserve">onions|cream cheese </v>
      </c>
    </row>
    <row r="2037" spans="1:19" x14ac:dyDescent="0.25">
      <c r="A2037">
        <v>1561</v>
      </c>
      <c r="B2037" s="15">
        <v>41674.514725347224</v>
      </c>
      <c r="C2037">
        <v>2014</v>
      </c>
      <c r="D2037">
        <v>2</v>
      </c>
      <c r="E2037">
        <v>4</v>
      </c>
      <c r="F2037">
        <v>12</v>
      </c>
      <c r="G2037" t="s">
        <v>79</v>
      </c>
      <c r="H2037" s="16" t="s">
        <v>54</v>
      </c>
      <c r="I2037" s="16" t="s">
        <v>54</v>
      </c>
      <c r="J2037" s="16"/>
      <c r="K2037" s="16"/>
      <c r="L2037" s="16"/>
      <c r="M2037" s="16"/>
      <c r="N2037" s="16"/>
      <c r="O2037" s="16"/>
      <c r="P2037" s="16"/>
      <c r="Q2037" s="16"/>
      <c r="R2037" s="16"/>
      <c r="S2037" s="16" t="str">
        <f>_xlfn.TEXTJOIN("|",TRUE,Table1_2[[#This Row],[Məhsul 1]:[Məhsul 11]])</f>
        <v>white bread|white bread</v>
      </c>
    </row>
    <row r="2038" spans="1:19" x14ac:dyDescent="0.25">
      <c r="A2038">
        <v>1561</v>
      </c>
      <c r="B2038" s="15">
        <v>41726.09601828704</v>
      </c>
      <c r="C2038">
        <v>2014</v>
      </c>
      <c r="D2038">
        <v>3</v>
      </c>
      <c r="E2038">
        <v>28</v>
      </c>
      <c r="F2038">
        <v>2</v>
      </c>
      <c r="G2038" t="s">
        <v>82</v>
      </c>
      <c r="H2038" s="16" t="s">
        <v>18</v>
      </c>
      <c r="I2038" s="16" t="s">
        <v>13</v>
      </c>
      <c r="J2038" s="16"/>
      <c r="K2038" s="16"/>
      <c r="L2038" s="16"/>
      <c r="M2038" s="16"/>
      <c r="N2038" s="16"/>
      <c r="O2038" s="16"/>
      <c r="P2038" s="16"/>
      <c r="Q2038" s="16"/>
      <c r="R2038" s="16"/>
      <c r="S2038" s="16" t="str">
        <f>_xlfn.TEXTJOIN("|",TRUE,Table1_2[[#This Row],[Məhsul 1]:[Məhsul 11]])</f>
        <v>yogurt|fruit/vegetable juice</v>
      </c>
    </row>
    <row r="2039" spans="1:19" x14ac:dyDescent="0.25">
      <c r="A2039">
        <v>1561</v>
      </c>
      <c r="B2039" s="15">
        <v>41774.011578287034</v>
      </c>
      <c r="C2039">
        <v>2014</v>
      </c>
      <c r="D2039">
        <v>5</v>
      </c>
      <c r="E2039">
        <v>15</v>
      </c>
      <c r="F2039">
        <v>0</v>
      </c>
      <c r="G2039" t="s">
        <v>83</v>
      </c>
      <c r="H2039" s="16" t="s">
        <v>29</v>
      </c>
      <c r="I2039" s="16" t="s">
        <v>54</v>
      </c>
      <c r="J2039" s="16"/>
      <c r="K2039" s="16"/>
      <c r="L2039" s="16"/>
      <c r="M2039" s="16"/>
      <c r="N2039" s="16"/>
      <c r="O2039" s="16"/>
      <c r="P2039" s="16"/>
      <c r="Q2039" s="16"/>
      <c r="R2039" s="16"/>
      <c r="S2039" s="16" t="str">
        <f>_xlfn.TEXTJOIN("|",TRUE,Table1_2[[#This Row],[Məhsul 1]:[Məhsul 11]])</f>
        <v>sugar|white bread</v>
      </c>
    </row>
    <row r="2040" spans="1:19" x14ac:dyDescent="0.25">
      <c r="A2040">
        <v>1561</v>
      </c>
      <c r="B2040" s="15">
        <v>41929.348160497684</v>
      </c>
      <c r="C2040">
        <v>2014</v>
      </c>
      <c r="D2040">
        <v>10</v>
      </c>
      <c r="E2040">
        <v>17</v>
      </c>
      <c r="F2040">
        <v>8</v>
      </c>
      <c r="G2040" t="s">
        <v>82</v>
      </c>
      <c r="H2040" s="16" t="s">
        <v>51</v>
      </c>
      <c r="I2040" s="16" t="s">
        <v>45</v>
      </c>
      <c r="J2040" s="16" t="s">
        <v>24</v>
      </c>
      <c r="K2040" s="16"/>
      <c r="L2040" s="16"/>
      <c r="M2040" s="16"/>
      <c r="N2040" s="16"/>
      <c r="O2040" s="16"/>
      <c r="P2040" s="16"/>
      <c r="Q2040" s="16"/>
      <c r="R2040" s="16"/>
      <c r="S2040" s="16" t="str">
        <f>_xlfn.TEXTJOIN("|",TRUE,Table1_2[[#This Row],[Məhsul 1]:[Məhsul 11]])</f>
        <v>frozen vegetables|onions|canned beer</v>
      </c>
    </row>
    <row r="2041" spans="1:19" x14ac:dyDescent="0.25">
      <c r="A2041">
        <v>1561</v>
      </c>
      <c r="B2041" s="15">
        <v>42130.657685092592</v>
      </c>
      <c r="C2041">
        <v>2015</v>
      </c>
      <c r="D2041">
        <v>5</v>
      </c>
      <c r="E2041">
        <v>6</v>
      </c>
      <c r="F2041">
        <v>15</v>
      </c>
      <c r="G2041" t="s">
        <v>81</v>
      </c>
      <c r="H2041" s="16" t="s">
        <v>57</v>
      </c>
      <c r="I2041" s="16" t="s">
        <v>27</v>
      </c>
      <c r="J2041" s="16" t="s">
        <v>37</v>
      </c>
      <c r="K2041" s="16" t="s">
        <v>52</v>
      </c>
      <c r="L2041" s="16" t="s">
        <v>40</v>
      </c>
      <c r="M2041" s="16" t="s">
        <v>37</v>
      </c>
      <c r="N2041" s="16"/>
      <c r="O2041" s="16"/>
      <c r="P2041" s="16"/>
      <c r="Q2041" s="16"/>
      <c r="R2041" s="16"/>
      <c r="S2041" s="16" t="str">
        <f>_xlfn.TEXTJOIN("|",TRUE,Table1_2[[#This Row],[Məhsul 1]:[Məhsul 11]])</f>
        <v>long life bakery product|misc. beverages|dessert|sliced cheese|ice cream|dessert</v>
      </c>
    </row>
    <row r="2042" spans="1:19" x14ac:dyDescent="0.25">
      <c r="A2042">
        <v>1561</v>
      </c>
      <c r="B2042" s="15">
        <v>42210.302612928244</v>
      </c>
      <c r="C2042">
        <v>2015</v>
      </c>
      <c r="D2042">
        <v>7</v>
      </c>
      <c r="E2042">
        <v>25</v>
      </c>
      <c r="F2042">
        <v>7</v>
      </c>
      <c r="G2042" t="s">
        <v>84</v>
      </c>
      <c r="H2042" s="16" t="s">
        <v>39</v>
      </c>
      <c r="I2042" s="16" t="s">
        <v>46</v>
      </c>
      <c r="J2042" s="16" t="s">
        <v>57</v>
      </c>
      <c r="K2042" s="16"/>
      <c r="L2042" s="16"/>
      <c r="M2042" s="16"/>
      <c r="N2042" s="16"/>
      <c r="O2042" s="16"/>
      <c r="P2042" s="16"/>
      <c r="Q2042" s="16"/>
      <c r="R2042" s="16"/>
      <c r="S2042" s="16" t="str">
        <f>_xlfn.TEXTJOIN("|",TRUE,Table1_2[[#This Row],[Məhsul 1]:[Məhsul 11]])</f>
        <v>meat|domestic eggs|long life bakery product</v>
      </c>
    </row>
    <row r="2043" spans="1:19" x14ac:dyDescent="0.25">
      <c r="A2043">
        <v>1562</v>
      </c>
      <c r="B2043" s="15">
        <v>41850.908828796295</v>
      </c>
      <c r="C2043">
        <v>2014</v>
      </c>
      <c r="D2043">
        <v>7</v>
      </c>
      <c r="E2043">
        <v>30</v>
      </c>
      <c r="F2043">
        <v>21</v>
      </c>
      <c r="G2043" t="s">
        <v>81</v>
      </c>
      <c r="H2043" s="16" t="s">
        <v>23</v>
      </c>
      <c r="I2043" s="16" t="s">
        <v>16</v>
      </c>
      <c r="J2043" s="16"/>
      <c r="K2043" s="16"/>
      <c r="L2043" s="16"/>
      <c r="M2043" s="16"/>
      <c r="N2043" s="16"/>
      <c r="O2043" s="16"/>
      <c r="P2043" s="16"/>
      <c r="Q2043" s="16"/>
      <c r="R2043" s="16"/>
      <c r="S2043" s="16" t="str">
        <f>_xlfn.TEXTJOIN("|",TRUE,Table1_2[[#This Row],[Məhsul 1]:[Məhsul 11]])</f>
        <v>pastry|butter milk</v>
      </c>
    </row>
    <row r="2044" spans="1:19" x14ac:dyDescent="0.25">
      <c r="A2044">
        <v>1562</v>
      </c>
      <c r="B2044" s="15">
        <v>42026.518751076386</v>
      </c>
      <c r="C2044">
        <v>2015</v>
      </c>
      <c r="D2044">
        <v>1</v>
      </c>
      <c r="E2044">
        <v>22</v>
      </c>
      <c r="F2044">
        <v>12</v>
      </c>
      <c r="G2044" t="s">
        <v>83</v>
      </c>
      <c r="H2044" s="16" t="s">
        <v>51</v>
      </c>
      <c r="I2044" s="16" t="s">
        <v>9</v>
      </c>
      <c r="J2044" s="16"/>
      <c r="K2044" s="16"/>
      <c r="L2044" s="16"/>
      <c r="M2044" s="16"/>
      <c r="N2044" s="16"/>
      <c r="O2044" s="16"/>
      <c r="P2044" s="16"/>
      <c r="Q2044" s="16"/>
      <c r="R2044" s="16"/>
      <c r="S2044" s="16" t="str">
        <f>_xlfn.TEXTJOIN("|",TRUE,Table1_2[[#This Row],[Məhsul 1]:[Məhsul 11]])</f>
        <v>frozen vegetables|beef</v>
      </c>
    </row>
    <row r="2045" spans="1:19" x14ac:dyDescent="0.25">
      <c r="A2045">
        <v>1562</v>
      </c>
      <c r="B2045" s="15">
        <v>42313.358033923614</v>
      </c>
      <c r="C2045">
        <v>2015</v>
      </c>
      <c r="D2045">
        <v>11</v>
      </c>
      <c r="E2045">
        <v>5</v>
      </c>
      <c r="F2045">
        <v>8</v>
      </c>
      <c r="G2045" t="s">
        <v>83</v>
      </c>
      <c r="H2045" s="16" t="s">
        <v>10</v>
      </c>
      <c r="I2045" s="16" t="s">
        <v>22</v>
      </c>
      <c r="J2045" s="16"/>
      <c r="K2045" s="16"/>
      <c r="L2045" s="16"/>
      <c r="M2045" s="16"/>
      <c r="N2045" s="16"/>
      <c r="O2045" s="16"/>
      <c r="P2045" s="16"/>
      <c r="Q2045" s="16"/>
      <c r="R2045" s="16"/>
      <c r="S2045" s="16" t="str">
        <f>_xlfn.TEXTJOIN("|",TRUE,Table1_2[[#This Row],[Məhsul 1]:[Məhsul 11]])</f>
        <v>frankfurter|pork</v>
      </c>
    </row>
    <row r="2046" spans="1:19" x14ac:dyDescent="0.25">
      <c r="A2046">
        <v>1563</v>
      </c>
      <c r="B2046" s="15">
        <v>41756.555954282405</v>
      </c>
      <c r="C2046">
        <v>2014</v>
      </c>
      <c r="D2046">
        <v>4</v>
      </c>
      <c r="E2046">
        <v>27</v>
      </c>
      <c r="F2046">
        <v>13</v>
      </c>
      <c r="G2046" t="s">
        <v>80</v>
      </c>
      <c r="H2046" s="16" t="s">
        <v>57</v>
      </c>
      <c r="I2046" s="16" t="s">
        <v>56</v>
      </c>
      <c r="J2046" s="16"/>
      <c r="K2046" s="16"/>
      <c r="L2046" s="16"/>
      <c r="M2046" s="16"/>
      <c r="N2046" s="16"/>
      <c r="O2046" s="16"/>
      <c r="P2046" s="16"/>
      <c r="Q2046" s="16"/>
      <c r="R2046" s="16"/>
      <c r="S2046" s="16" t="str">
        <f>_xlfn.TEXTJOIN("|",TRUE,Table1_2[[#This Row],[Məhsul 1]:[Məhsul 11]])</f>
        <v>long life bakery product|waffles</v>
      </c>
    </row>
    <row r="2047" spans="1:19" x14ac:dyDescent="0.25">
      <c r="A2047">
        <v>1563</v>
      </c>
      <c r="B2047" s="15">
        <v>41946.966174594905</v>
      </c>
      <c r="C2047">
        <v>2014</v>
      </c>
      <c r="D2047">
        <v>11</v>
      </c>
      <c r="E2047">
        <v>3</v>
      </c>
      <c r="F2047">
        <v>23</v>
      </c>
      <c r="G2047" t="s">
        <v>85</v>
      </c>
      <c r="H2047" s="16" t="s">
        <v>8</v>
      </c>
      <c r="I2047" s="16" t="s">
        <v>47</v>
      </c>
      <c r="J2047" s="16" t="s">
        <v>52</v>
      </c>
      <c r="K2047" s="16"/>
      <c r="L2047" s="16"/>
      <c r="M2047" s="16"/>
      <c r="N2047" s="16"/>
      <c r="O2047" s="16"/>
      <c r="P2047" s="16"/>
      <c r="Q2047" s="16"/>
      <c r="R2047" s="16"/>
      <c r="S2047" s="16" t="str">
        <f>_xlfn.TEXTJOIN("|",TRUE,Table1_2[[#This Row],[Məhsul 1]:[Məhsul 11]])</f>
        <v>citrus fruit|margarine|sliced cheese</v>
      </c>
    </row>
    <row r="2048" spans="1:19" x14ac:dyDescent="0.25">
      <c r="A2048">
        <v>1564</v>
      </c>
      <c r="B2048" s="15">
        <v>41942.62023591435</v>
      </c>
      <c r="C2048">
        <v>2014</v>
      </c>
      <c r="D2048">
        <v>10</v>
      </c>
      <c r="E2048">
        <v>30</v>
      </c>
      <c r="F2048">
        <v>14</v>
      </c>
      <c r="G2048" t="s">
        <v>83</v>
      </c>
      <c r="H2048" s="16" t="s">
        <v>6</v>
      </c>
      <c r="I2048" s="16" t="s">
        <v>29</v>
      </c>
      <c r="J2048" s="16"/>
      <c r="K2048" s="16"/>
      <c r="L2048" s="16"/>
      <c r="M2048" s="16"/>
      <c r="N2048" s="16"/>
      <c r="O2048" s="16"/>
      <c r="P2048" s="16"/>
      <c r="Q2048" s="16"/>
      <c r="R2048" s="16"/>
      <c r="S2048" s="16" t="str">
        <f>_xlfn.TEXTJOIN("|",TRUE,Table1_2[[#This Row],[Məhsul 1]:[Məhsul 11]])</f>
        <v>tropical fruit|sugar</v>
      </c>
    </row>
    <row r="2049" spans="1:19" x14ac:dyDescent="0.25">
      <c r="A2049">
        <v>1564</v>
      </c>
      <c r="B2049" s="15">
        <v>41958.353613888889</v>
      </c>
      <c r="C2049">
        <v>2014</v>
      </c>
      <c r="D2049">
        <v>11</v>
      </c>
      <c r="E2049">
        <v>15</v>
      </c>
      <c r="F2049">
        <v>8</v>
      </c>
      <c r="G2049" t="s">
        <v>84</v>
      </c>
      <c r="H2049" s="16" t="s">
        <v>26</v>
      </c>
      <c r="I2049" s="16" t="s">
        <v>7</v>
      </c>
      <c r="J2049" s="16"/>
      <c r="K2049" s="16"/>
      <c r="L2049" s="16"/>
      <c r="M2049" s="16"/>
      <c r="N2049" s="16"/>
      <c r="O2049" s="16"/>
      <c r="P2049" s="16"/>
      <c r="Q2049" s="16"/>
      <c r="R2049" s="16"/>
      <c r="S2049" s="16" t="str">
        <f>_xlfn.TEXTJOIN("|",TRUE,Table1_2[[#This Row],[Məhsul 1]:[Məhsul 11]])</f>
        <v>coffee|pip fruit</v>
      </c>
    </row>
    <row r="2050" spans="1:19" x14ac:dyDescent="0.25">
      <c r="A2050">
        <v>1564</v>
      </c>
      <c r="B2050" s="15">
        <v>42174.795783796297</v>
      </c>
      <c r="C2050">
        <v>2015</v>
      </c>
      <c r="D2050">
        <v>6</v>
      </c>
      <c r="E2050">
        <v>19</v>
      </c>
      <c r="F2050">
        <v>19</v>
      </c>
      <c r="G2050" t="s">
        <v>82</v>
      </c>
      <c r="H2050" s="16" t="s">
        <v>6</v>
      </c>
      <c r="I2050" s="16" t="s">
        <v>18</v>
      </c>
      <c r="J2050" s="16"/>
      <c r="K2050" s="16"/>
      <c r="L2050" s="16"/>
      <c r="M2050" s="16"/>
      <c r="N2050" s="16"/>
      <c r="O2050" s="16"/>
      <c r="P2050" s="16"/>
      <c r="Q2050" s="16"/>
      <c r="R2050" s="16"/>
      <c r="S2050" s="16" t="str">
        <f>_xlfn.TEXTJOIN("|",TRUE,Table1_2[[#This Row],[Məhsul 1]:[Məhsul 11]])</f>
        <v>tropical fruit|yogurt</v>
      </c>
    </row>
    <row r="2051" spans="1:19" x14ac:dyDescent="0.25">
      <c r="A2051">
        <v>1564</v>
      </c>
      <c r="B2051" s="15">
        <v>42300.054036157409</v>
      </c>
      <c r="C2051">
        <v>2015</v>
      </c>
      <c r="D2051">
        <v>10</v>
      </c>
      <c r="E2051">
        <v>23</v>
      </c>
      <c r="F2051">
        <v>1</v>
      </c>
      <c r="G2051" t="s">
        <v>82</v>
      </c>
      <c r="H2051" s="16" t="s">
        <v>19</v>
      </c>
      <c r="I2051" s="16" t="s">
        <v>17</v>
      </c>
      <c r="J2051" s="16"/>
      <c r="K2051" s="16"/>
      <c r="L2051" s="16"/>
      <c r="M2051" s="16"/>
      <c r="N2051" s="16"/>
      <c r="O2051" s="16"/>
      <c r="P2051" s="16"/>
      <c r="Q2051" s="16"/>
      <c r="R2051" s="16"/>
      <c r="S2051" s="16" t="str">
        <f>_xlfn.TEXTJOIN("|",TRUE,Table1_2[[#This Row],[Məhsul 1]:[Məhsul 11]])</f>
        <v>sausage|bottled water</v>
      </c>
    </row>
    <row r="2052" spans="1:19" x14ac:dyDescent="0.25">
      <c r="A2052">
        <v>1565</v>
      </c>
      <c r="B2052" s="15">
        <v>41677.543251284726</v>
      </c>
      <c r="C2052">
        <v>2014</v>
      </c>
      <c r="D2052">
        <v>2</v>
      </c>
      <c r="E2052">
        <v>7</v>
      </c>
      <c r="F2052">
        <v>13</v>
      </c>
      <c r="G2052" t="s">
        <v>82</v>
      </c>
      <c r="H2052" s="16" t="s">
        <v>44</v>
      </c>
      <c r="I2052" s="16" t="s">
        <v>37</v>
      </c>
      <c r="J2052" s="16"/>
      <c r="K2052" s="16"/>
      <c r="L2052" s="16"/>
      <c r="M2052" s="16"/>
      <c r="N2052" s="16"/>
      <c r="O2052" s="16"/>
      <c r="P2052" s="16"/>
      <c r="Q2052" s="16"/>
      <c r="R2052" s="16"/>
      <c r="S2052" s="16" t="str">
        <f>_xlfn.TEXTJOIN("|",TRUE,Table1_2[[#This Row],[Məhsul 1]:[Məhsul 11]])</f>
        <v>candy|dessert</v>
      </c>
    </row>
    <row r="2053" spans="1:19" x14ac:dyDescent="0.25">
      <c r="A2053">
        <v>1565</v>
      </c>
      <c r="B2053" s="15">
        <v>41942.62023591435</v>
      </c>
      <c r="C2053">
        <v>2014</v>
      </c>
      <c r="D2053">
        <v>10</v>
      </c>
      <c r="E2053">
        <v>30</v>
      </c>
      <c r="F2053">
        <v>14</v>
      </c>
      <c r="G2053" t="s">
        <v>83</v>
      </c>
      <c r="H2053" s="16" t="s">
        <v>49</v>
      </c>
      <c r="I2053" s="16" t="s">
        <v>14</v>
      </c>
      <c r="J2053" s="16"/>
      <c r="K2053" s="16"/>
      <c r="L2053" s="16"/>
      <c r="M2053" s="16"/>
      <c r="N2053" s="16"/>
      <c r="O2053" s="16"/>
      <c r="P2053" s="16"/>
      <c r="Q2053" s="16"/>
      <c r="R2053" s="16"/>
      <c r="S2053" s="16" t="str">
        <f>_xlfn.TEXTJOIN("|",TRUE,Table1_2[[#This Row],[Məhsul 1]:[Məhsul 11]])</f>
        <v>oil|chocolate</v>
      </c>
    </row>
    <row r="2054" spans="1:19" x14ac:dyDescent="0.25">
      <c r="A2054">
        <v>1565</v>
      </c>
      <c r="B2054" s="15">
        <v>42292.053728275459</v>
      </c>
      <c r="C2054">
        <v>2015</v>
      </c>
      <c r="D2054">
        <v>10</v>
      </c>
      <c r="E2054">
        <v>15</v>
      </c>
      <c r="F2054">
        <v>1</v>
      </c>
      <c r="G2054" t="s">
        <v>83</v>
      </c>
      <c r="H2054" s="16" t="s">
        <v>22</v>
      </c>
      <c r="I2054" s="16" t="s">
        <v>39</v>
      </c>
      <c r="J2054" s="16" t="s">
        <v>44</v>
      </c>
      <c r="K2054" s="16" t="s">
        <v>37</v>
      </c>
      <c r="L2054" s="16" t="s">
        <v>47</v>
      </c>
      <c r="M2054" s="16"/>
      <c r="N2054" s="16"/>
      <c r="O2054" s="16"/>
      <c r="P2054" s="16"/>
      <c r="Q2054" s="16"/>
      <c r="R2054" s="16"/>
      <c r="S2054" s="16" t="str">
        <f>_xlfn.TEXTJOIN("|",TRUE,Table1_2[[#This Row],[Məhsul 1]:[Məhsul 11]])</f>
        <v>pork|meat|candy|dessert|margarine</v>
      </c>
    </row>
    <row r="2055" spans="1:19" x14ac:dyDescent="0.25">
      <c r="A2055">
        <v>1565</v>
      </c>
      <c r="B2055" s="15">
        <v>42338.073596064816</v>
      </c>
      <c r="C2055">
        <v>2015</v>
      </c>
      <c r="D2055">
        <v>11</v>
      </c>
      <c r="E2055">
        <v>30</v>
      </c>
      <c r="F2055">
        <v>1</v>
      </c>
      <c r="G2055" t="s">
        <v>85</v>
      </c>
      <c r="H2055" s="16" t="s">
        <v>24</v>
      </c>
      <c r="I2055" s="16" t="s">
        <v>48</v>
      </c>
      <c r="J2055" s="16" t="s">
        <v>56</v>
      </c>
      <c r="K2055" s="16"/>
      <c r="L2055" s="16"/>
      <c r="M2055" s="16"/>
      <c r="N2055" s="16"/>
      <c r="O2055" s="16"/>
      <c r="P2055" s="16"/>
      <c r="Q2055" s="16"/>
      <c r="R2055" s="16"/>
      <c r="S2055" s="16" t="str">
        <f>_xlfn.TEXTJOIN("|",TRUE,Table1_2[[#This Row],[Məhsul 1]:[Məhsul 11]])</f>
        <v>canned beer|shopping bags|waffles</v>
      </c>
    </row>
    <row r="2056" spans="1:19" x14ac:dyDescent="0.25">
      <c r="A2056">
        <v>1565</v>
      </c>
      <c r="B2056" s="15">
        <v>42350.327424722222</v>
      </c>
      <c r="C2056">
        <v>2015</v>
      </c>
      <c r="D2056">
        <v>12</v>
      </c>
      <c r="E2056">
        <v>12</v>
      </c>
      <c r="F2056">
        <v>7</v>
      </c>
      <c r="G2056" t="s">
        <v>84</v>
      </c>
      <c r="H2056" s="16" t="s">
        <v>39</v>
      </c>
      <c r="I2056" s="16" t="s">
        <v>46</v>
      </c>
      <c r="J2056" s="16"/>
      <c r="K2056" s="16"/>
      <c r="L2056" s="16"/>
      <c r="M2056" s="16"/>
      <c r="N2056" s="16"/>
      <c r="O2056" s="16"/>
      <c r="P2056" s="16"/>
      <c r="Q2056" s="16"/>
      <c r="R2056" s="16"/>
      <c r="S2056" s="16" t="str">
        <f>_xlfn.TEXTJOIN("|",TRUE,Table1_2[[#This Row],[Məhsul 1]:[Məhsul 11]])</f>
        <v>meat|domestic eggs</v>
      </c>
    </row>
    <row r="2057" spans="1:19" x14ac:dyDescent="0.25">
      <c r="A2057">
        <v>1565</v>
      </c>
      <c r="B2057" s="15">
        <v>42352.813780520832</v>
      </c>
      <c r="C2057">
        <v>2015</v>
      </c>
      <c r="D2057">
        <v>12</v>
      </c>
      <c r="E2057">
        <v>14</v>
      </c>
      <c r="F2057">
        <v>19</v>
      </c>
      <c r="G2057" t="s">
        <v>85</v>
      </c>
      <c r="H2057" s="16" t="s">
        <v>11</v>
      </c>
      <c r="I2057" s="16" t="s">
        <v>25</v>
      </c>
      <c r="J2057" s="16" t="s">
        <v>37</v>
      </c>
      <c r="K2057" s="16" t="s">
        <v>51</v>
      </c>
      <c r="L2057" s="16" t="s">
        <v>45</v>
      </c>
      <c r="M2057" s="16"/>
      <c r="N2057" s="16"/>
      <c r="O2057" s="16"/>
      <c r="P2057" s="16"/>
      <c r="Q2057" s="16"/>
      <c r="R2057" s="16"/>
      <c r="S2057" s="16" t="str">
        <f>_xlfn.TEXTJOIN("|",TRUE,Table1_2[[#This Row],[Məhsul 1]:[Məhsul 11]])</f>
        <v>chicken|berries|dessert|frozen vegetables|onions</v>
      </c>
    </row>
    <row r="2058" spans="1:19" x14ac:dyDescent="0.25">
      <c r="A2058">
        <v>1566</v>
      </c>
      <c r="B2058" s="15">
        <v>41663.58588421296</v>
      </c>
      <c r="C2058">
        <v>2014</v>
      </c>
      <c r="D2058">
        <v>1</v>
      </c>
      <c r="E2058">
        <v>24</v>
      </c>
      <c r="F2058">
        <v>14</v>
      </c>
      <c r="G2058" t="s">
        <v>82</v>
      </c>
      <c r="H2058" s="16" t="s">
        <v>8</v>
      </c>
      <c r="I2058" s="16" t="s">
        <v>11</v>
      </c>
      <c r="J2058" s="16"/>
      <c r="K2058" s="16"/>
      <c r="L2058" s="16"/>
      <c r="M2058" s="16"/>
      <c r="N2058" s="16"/>
      <c r="O2058" s="16"/>
      <c r="P2058" s="16"/>
      <c r="Q2058" s="16"/>
      <c r="R2058" s="16"/>
      <c r="S2058" s="16" t="str">
        <f>_xlfn.TEXTJOIN("|",TRUE,Table1_2[[#This Row],[Məhsul 1]:[Məhsul 11]])</f>
        <v>citrus fruit|chicken</v>
      </c>
    </row>
    <row r="2059" spans="1:19" x14ac:dyDescent="0.25">
      <c r="A2059">
        <v>1566</v>
      </c>
      <c r="B2059" s="15">
        <v>41669.569281782409</v>
      </c>
      <c r="C2059">
        <v>2014</v>
      </c>
      <c r="D2059">
        <v>1</v>
      </c>
      <c r="E2059">
        <v>30</v>
      </c>
      <c r="F2059">
        <v>13</v>
      </c>
      <c r="G2059" t="s">
        <v>83</v>
      </c>
      <c r="H2059" s="16" t="s">
        <v>6</v>
      </c>
      <c r="I2059" s="16" t="s">
        <v>56</v>
      </c>
      <c r="J2059" s="16" t="s">
        <v>36</v>
      </c>
      <c r="K2059" s="16"/>
      <c r="L2059" s="16"/>
      <c r="M2059" s="16"/>
      <c r="N2059" s="16"/>
      <c r="O2059" s="16"/>
      <c r="P2059" s="16"/>
      <c r="Q2059" s="16"/>
      <c r="R2059" s="16"/>
      <c r="S2059" s="16" t="str">
        <f>_xlfn.TEXTJOIN("|",TRUE,Table1_2[[#This Row],[Məhsul 1]:[Məhsul 11]])</f>
        <v>tropical fruit|waffles|bottled beer</v>
      </c>
    </row>
    <row r="2060" spans="1:19" x14ac:dyDescent="0.25">
      <c r="A2060">
        <v>1566</v>
      </c>
      <c r="B2060" s="15">
        <v>41704.636282638887</v>
      </c>
      <c r="C2060">
        <v>2014</v>
      </c>
      <c r="D2060">
        <v>3</v>
      </c>
      <c r="E2060">
        <v>6</v>
      </c>
      <c r="F2060">
        <v>15</v>
      </c>
      <c r="G2060" t="s">
        <v>83</v>
      </c>
      <c r="H2060" s="16" t="s">
        <v>8</v>
      </c>
      <c r="I2060" s="16" t="s">
        <v>37</v>
      </c>
      <c r="J2060" s="16" t="s">
        <v>33</v>
      </c>
      <c r="K2060" s="16"/>
      <c r="L2060" s="16"/>
      <c r="M2060" s="16"/>
      <c r="N2060" s="16"/>
      <c r="O2060" s="16"/>
      <c r="P2060" s="16"/>
      <c r="Q2060" s="16"/>
      <c r="R2060" s="16"/>
      <c r="S2060" s="16" t="str">
        <f>_xlfn.TEXTJOIN("|",TRUE,Table1_2[[#This Row],[Məhsul 1]:[Məhsul 11]])</f>
        <v>citrus fruit|dessert|newspapers</v>
      </c>
    </row>
    <row r="2061" spans="1:19" x14ac:dyDescent="0.25">
      <c r="A2061">
        <v>1566</v>
      </c>
      <c r="B2061" s="15">
        <v>41770.986184699075</v>
      </c>
      <c r="C2061">
        <v>2014</v>
      </c>
      <c r="D2061">
        <v>5</v>
      </c>
      <c r="E2061">
        <v>11</v>
      </c>
      <c r="F2061">
        <v>23</v>
      </c>
      <c r="G2061" t="s">
        <v>80</v>
      </c>
      <c r="H2061" s="16" t="s">
        <v>25</v>
      </c>
      <c r="I2061" s="16" t="s">
        <v>30</v>
      </c>
      <c r="J2061" s="16"/>
      <c r="K2061" s="16"/>
      <c r="L2061" s="16"/>
      <c r="M2061" s="16"/>
      <c r="N2061" s="16"/>
      <c r="O2061" s="16"/>
      <c r="P2061" s="16"/>
      <c r="Q2061" s="16"/>
      <c r="R2061" s="16"/>
      <c r="S2061" s="16" t="str">
        <f>_xlfn.TEXTJOIN("|",TRUE,Table1_2[[#This Row],[Məhsul 1]:[Məhsul 11]])</f>
        <v>berries|frozen meals</v>
      </c>
    </row>
    <row r="2062" spans="1:19" x14ac:dyDescent="0.25">
      <c r="A2062">
        <v>1566</v>
      </c>
      <c r="B2062" s="15">
        <v>41818.322640439816</v>
      </c>
      <c r="C2062">
        <v>2014</v>
      </c>
      <c r="D2062">
        <v>6</v>
      </c>
      <c r="E2062">
        <v>28</v>
      </c>
      <c r="F2062">
        <v>7</v>
      </c>
      <c r="G2062" t="s">
        <v>84</v>
      </c>
      <c r="H2062" s="16" t="s">
        <v>33</v>
      </c>
      <c r="I2062" s="16" t="s">
        <v>34</v>
      </c>
      <c r="J2062" s="16"/>
      <c r="K2062" s="16"/>
      <c r="L2062" s="16"/>
      <c r="M2062" s="16"/>
      <c r="N2062" s="16"/>
      <c r="O2062" s="16"/>
      <c r="P2062" s="16"/>
      <c r="Q2062" s="16"/>
      <c r="R2062" s="16"/>
      <c r="S2062" s="16" t="str">
        <f>_xlfn.TEXTJOIN("|",TRUE,Table1_2[[#This Row],[Məhsul 1]:[Məhsul 11]])</f>
        <v>newspapers|curd</v>
      </c>
    </row>
    <row r="2063" spans="1:19" x14ac:dyDescent="0.25">
      <c r="A2063">
        <v>1566</v>
      </c>
      <c r="B2063" s="15">
        <v>42059.334744398147</v>
      </c>
      <c r="C2063">
        <v>2015</v>
      </c>
      <c r="D2063">
        <v>2</v>
      </c>
      <c r="E2063">
        <v>24</v>
      </c>
      <c r="F2063">
        <v>8</v>
      </c>
      <c r="G2063" t="s">
        <v>79</v>
      </c>
      <c r="H2063" s="16" t="s">
        <v>39</v>
      </c>
      <c r="I2063" s="16" t="s">
        <v>57</v>
      </c>
      <c r="J2063" s="16"/>
      <c r="K2063" s="16"/>
      <c r="L2063" s="16"/>
      <c r="M2063" s="16"/>
      <c r="N2063" s="16"/>
      <c r="O2063" s="16"/>
      <c r="P2063" s="16"/>
      <c r="Q2063" s="16"/>
      <c r="R2063" s="16"/>
      <c r="S2063" s="16" t="str">
        <f>_xlfn.TEXTJOIN("|",TRUE,Table1_2[[#This Row],[Məhsul 1]:[Məhsul 11]])</f>
        <v>meat|long life bakery product</v>
      </c>
    </row>
    <row r="2064" spans="1:19" x14ac:dyDescent="0.25">
      <c r="A2064">
        <v>1566</v>
      </c>
      <c r="B2064" s="15">
        <v>42124.141159988423</v>
      </c>
      <c r="C2064">
        <v>2015</v>
      </c>
      <c r="D2064">
        <v>4</v>
      </c>
      <c r="E2064">
        <v>30</v>
      </c>
      <c r="F2064">
        <v>3</v>
      </c>
      <c r="G2064" t="s">
        <v>83</v>
      </c>
      <c r="H2064" s="16" t="s">
        <v>32</v>
      </c>
      <c r="I2064" s="16" t="s">
        <v>21</v>
      </c>
      <c r="J2064" s="16"/>
      <c r="K2064" s="16"/>
      <c r="L2064" s="16"/>
      <c r="M2064" s="16"/>
      <c r="N2064" s="16"/>
      <c r="O2064" s="16"/>
      <c r="P2064" s="16"/>
      <c r="Q2064" s="16"/>
      <c r="R2064" s="16"/>
      <c r="S2064" s="16" t="str">
        <f>_xlfn.TEXTJOIN("|",TRUE,Table1_2[[#This Row],[Məhsul 1]:[Məhsul 11]])</f>
        <v>grapes|hamburger meat</v>
      </c>
    </row>
    <row r="2065" spans="1:19" x14ac:dyDescent="0.25">
      <c r="A2065">
        <v>1566</v>
      </c>
      <c r="B2065" s="15">
        <v>42130.657685092592</v>
      </c>
      <c r="C2065">
        <v>2015</v>
      </c>
      <c r="D2065">
        <v>5</v>
      </c>
      <c r="E2065">
        <v>6</v>
      </c>
      <c r="F2065">
        <v>15</v>
      </c>
      <c r="G2065" t="s">
        <v>81</v>
      </c>
      <c r="H2065" s="16" t="s">
        <v>18</v>
      </c>
      <c r="I2065" s="16" t="s">
        <v>13</v>
      </c>
      <c r="J2065" s="16" t="s">
        <v>48</v>
      </c>
      <c r="K2065" s="16"/>
      <c r="L2065" s="16"/>
      <c r="M2065" s="16"/>
      <c r="N2065" s="16"/>
      <c r="O2065" s="16"/>
      <c r="P2065" s="16"/>
      <c r="Q2065" s="16"/>
      <c r="R2065" s="16"/>
      <c r="S2065" s="16" t="str">
        <f>_xlfn.TEXTJOIN("|",TRUE,Table1_2[[#This Row],[Məhsul 1]:[Məhsul 11]])</f>
        <v>yogurt|fruit/vegetable juice|shopping bags</v>
      </c>
    </row>
    <row r="2066" spans="1:19" x14ac:dyDescent="0.25">
      <c r="A2066">
        <v>1566</v>
      </c>
      <c r="B2066" s="15">
        <v>42327.108250173609</v>
      </c>
      <c r="C2066">
        <v>2015</v>
      </c>
      <c r="D2066">
        <v>11</v>
      </c>
      <c r="E2066">
        <v>19</v>
      </c>
      <c r="F2066">
        <v>2</v>
      </c>
      <c r="G2066" t="s">
        <v>83</v>
      </c>
      <c r="H2066" s="16" t="s">
        <v>6</v>
      </c>
      <c r="I2066" s="16" t="s">
        <v>36</v>
      </c>
      <c r="J2066" s="16"/>
      <c r="K2066" s="16"/>
      <c r="L2066" s="16"/>
      <c r="M2066" s="16"/>
      <c r="N2066" s="16"/>
      <c r="O2066" s="16"/>
      <c r="P2066" s="16"/>
      <c r="Q2066" s="16"/>
      <c r="R2066" s="16"/>
      <c r="S2066" s="16" t="str">
        <f>_xlfn.TEXTJOIN("|",TRUE,Table1_2[[#This Row],[Məhsul 1]:[Məhsul 11]])</f>
        <v>tropical fruit|bottled beer</v>
      </c>
    </row>
    <row r="2067" spans="1:19" x14ac:dyDescent="0.25">
      <c r="A2067">
        <v>1567</v>
      </c>
      <c r="B2067" s="15">
        <v>41864.118198460645</v>
      </c>
      <c r="C2067">
        <v>2014</v>
      </c>
      <c r="D2067">
        <v>8</v>
      </c>
      <c r="E2067">
        <v>13</v>
      </c>
      <c r="F2067">
        <v>2</v>
      </c>
      <c r="G2067" t="s">
        <v>81</v>
      </c>
      <c r="H2067" s="16" t="s">
        <v>45</v>
      </c>
      <c r="I2067" s="16" t="s">
        <v>14</v>
      </c>
      <c r="J2067" s="16"/>
      <c r="K2067" s="16"/>
      <c r="L2067" s="16"/>
      <c r="M2067" s="16"/>
      <c r="N2067" s="16"/>
      <c r="O2067" s="16"/>
      <c r="P2067" s="16"/>
      <c r="Q2067" s="16"/>
      <c r="R2067" s="16"/>
      <c r="S2067" s="16" t="str">
        <f>_xlfn.TEXTJOIN("|",TRUE,Table1_2[[#This Row],[Məhsul 1]:[Məhsul 11]])</f>
        <v>onions|chocolate</v>
      </c>
    </row>
    <row r="2068" spans="1:19" x14ac:dyDescent="0.25">
      <c r="A2068">
        <v>1567</v>
      </c>
      <c r="B2068" s="15">
        <v>42008.922094467591</v>
      </c>
      <c r="C2068">
        <v>2015</v>
      </c>
      <c r="D2068">
        <v>1</v>
      </c>
      <c r="E2068">
        <v>4</v>
      </c>
      <c r="F2068">
        <v>22</v>
      </c>
      <c r="G2068" t="s">
        <v>80</v>
      </c>
      <c r="H2068" s="16" t="s">
        <v>50</v>
      </c>
      <c r="I2068" s="16" t="s">
        <v>32</v>
      </c>
      <c r="J2068" s="16"/>
      <c r="K2068" s="16"/>
      <c r="L2068" s="16"/>
      <c r="M2068" s="16"/>
      <c r="N2068" s="16"/>
      <c r="O2068" s="16"/>
      <c r="P2068" s="16"/>
      <c r="Q2068" s="16"/>
      <c r="R2068" s="16"/>
      <c r="S2068" s="16" t="str">
        <f>_xlfn.TEXTJOIN("|",TRUE,Table1_2[[#This Row],[Məhsul 1]:[Məhsul 11]])</f>
        <v>whipped/sour cream|grapes</v>
      </c>
    </row>
    <row r="2069" spans="1:19" x14ac:dyDescent="0.25">
      <c r="A2069">
        <v>1567</v>
      </c>
      <c r="B2069" s="15">
        <v>42076.728945810188</v>
      </c>
      <c r="C2069">
        <v>2015</v>
      </c>
      <c r="D2069">
        <v>3</v>
      </c>
      <c r="E2069">
        <v>13</v>
      </c>
      <c r="F2069">
        <v>17</v>
      </c>
      <c r="G2069" t="s">
        <v>82</v>
      </c>
      <c r="H2069" s="16" t="s">
        <v>50</v>
      </c>
      <c r="I2069" s="16" t="s">
        <v>10</v>
      </c>
      <c r="J2069" s="16" t="s">
        <v>34</v>
      </c>
      <c r="K2069" s="16" t="s">
        <v>8</v>
      </c>
      <c r="L2069" s="16" t="s">
        <v>44</v>
      </c>
      <c r="M2069" s="16" t="s">
        <v>36</v>
      </c>
      <c r="N2069" s="16" t="s">
        <v>18</v>
      </c>
      <c r="O2069" s="16" t="s">
        <v>20</v>
      </c>
      <c r="P2069" s="16"/>
      <c r="Q2069" s="16"/>
      <c r="R2069" s="16"/>
      <c r="S2069" s="16" t="str">
        <f>_xlfn.TEXTJOIN("|",TRUE,Table1_2[[#This Row],[Məhsul 1]:[Məhsul 11]])</f>
        <v>whipped/sour cream|frankfurter|curd|citrus fruit|candy|bottled beer|yogurt|brown bread</v>
      </c>
    </row>
    <row r="2070" spans="1:19" x14ac:dyDescent="0.25">
      <c r="A2070">
        <v>1567</v>
      </c>
      <c r="B2070" s="15">
        <v>42312.834340462963</v>
      </c>
      <c r="C2070">
        <v>2015</v>
      </c>
      <c r="D2070">
        <v>11</v>
      </c>
      <c r="E2070">
        <v>4</v>
      </c>
      <c r="F2070">
        <v>20</v>
      </c>
      <c r="G2070" t="s">
        <v>81</v>
      </c>
      <c r="H2070" s="16" t="s">
        <v>28</v>
      </c>
      <c r="I2070" s="16" t="s">
        <v>10</v>
      </c>
      <c r="J2070" s="16" t="s">
        <v>17</v>
      </c>
      <c r="K2070" s="16" t="s">
        <v>48</v>
      </c>
      <c r="L2070" s="16" t="s">
        <v>28</v>
      </c>
      <c r="M2070" s="16"/>
      <c r="N2070" s="16"/>
      <c r="O2070" s="16"/>
      <c r="P2070" s="16"/>
      <c r="Q2070" s="16"/>
      <c r="R2070" s="16"/>
      <c r="S2070" s="16" t="str">
        <f>_xlfn.TEXTJOIN("|",TRUE,Table1_2[[#This Row],[Məhsul 1]:[Məhsul 11]])</f>
        <v>ham|frankfurter|bottled water|shopping bags|ham</v>
      </c>
    </row>
    <row r="2071" spans="1:19" x14ac:dyDescent="0.25">
      <c r="A2071">
        <v>1568</v>
      </c>
      <c r="B2071" s="15">
        <v>41883.054311377316</v>
      </c>
      <c r="C2071">
        <v>2014</v>
      </c>
      <c r="D2071">
        <v>9</v>
      </c>
      <c r="E2071">
        <v>1</v>
      </c>
      <c r="F2071">
        <v>1</v>
      </c>
      <c r="G2071" t="s">
        <v>85</v>
      </c>
      <c r="H2071" s="16" t="s">
        <v>44</v>
      </c>
      <c r="I2071" s="16" t="s">
        <v>46</v>
      </c>
      <c r="J2071" s="16"/>
      <c r="K2071" s="16"/>
      <c r="L2071" s="16"/>
      <c r="M2071" s="16"/>
      <c r="N2071" s="16"/>
      <c r="O2071" s="16"/>
      <c r="P2071" s="16"/>
      <c r="Q2071" s="16"/>
      <c r="R2071" s="16"/>
      <c r="S2071" s="16" t="str">
        <f>_xlfn.TEXTJOIN("|",TRUE,Table1_2[[#This Row],[Məhsul 1]:[Məhsul 11]])</f>
        <v>candy|domestic eggs</v>
      </c>
    </row>
    <row r="2072" spans="1:19" x14ac:dyDescent="0.25">
      <c r="A2072">
        <v>1568</v>
      </c>
      <c r="B2072" s="15">
        <v>41885.673097465275</v>
      </c>
      <c r="C2072">
        <v>2014</v>
      </c>
      <c r="D2072">
        <v>9</v>
      </c>
      <c r="E2072">
        <v>3</v>
      </c>
      <c r="F2072">
        <v>16</v>
      </c>
      <c r="G2072" t="s">
        <v>81</v>
      </c>
      <c r="H2072" s="16" t="s">
        <v>53</v>
      </c>
      <c r="I2072" s="16" t="s">
        <v>13</v>
      </c>
      <c r="J2072" s="16"/>
      <c r="K2072" s="16"/>
      <c r="L2072" s="16"/>
      <c r="M2072" s="16"/>
      <c r="N2072" s="16"/>
      <c r="O2072" s="16"/>
      <c r="P2072" s="16"/>
      <c r="Q2072" s="16"/>
      <c r="R2072" s="16"/>
      <c r="S2072" s="16" t="str">
        <f>_xlfn.TEXTJOIN("|",TRUE,Table1_2[[#This Row],[Məhsul 1]:[Məhsul 11]])</f>
        <v>salty snack|fruit/vegetable juice</v>
      </c>
    </row>
    <row r="2073" spans="1:19" x14ac:dyDescent="0.25">
      <c r="A2073">
        <v>1569</v>
      </c>
      <c r="B2073" s="15">
        <v>41658.826701805556</v>
      </c>
      <c r="C2073">
        <v>2014</v>
      </c>
      <c r="D2073">
        <v>1</v>
      </c>
      <c r="E2073">
        <v>19</v>
      </c>
      <c r="F2073">
        <v>19</v>
      </c>
      <c r="G2073" t="s">
        <v>80</v>
      </c>
      <c r="H2073" s="16" t="s">
        <v>9</v>
      </c>
      <c r="I2073" s="16" t="s">
        <v>23</v>
      </c>
      <c r="J2073" s="16"/>
      <c r="K2073" s="16"/>
      <c r="L2073" s="16"/>
      <c r="M2073" s="16"/>
      <c r="N2073" s="16"/>
      <c r="O2073" s="16"/>
      <c r="P2073" s="16"/>
      <c r="Q2073" s="16"/>
      <c r="R2073" s="16"/>
      <c r="S2073" s="16" t="str">
        <f>_xlfn.TEXTJOIN("|",TRUE,Table1_2[[#This Row],[Məhsul 1]:[Məhsul 11]])</f>
        <v>beef|pastry</v>
      </c>
    </row>
    <row r="2074" spans="1:19" x14ac:dyDescent="0.25">
      <c r="A2074">
        <v>1569</v>
      </c>
      <c r="B2074" s="15">
        <v>41779.624172233795</v>
      </c>
      <c r="C2074">
        <v>2014</v>
      </c>
      <c r="D2074">
        <v>5</v>
      </c>
      <c r="E2074">
        <v>20</v>
      </c>
      <c r="F2074">
        <v>14</v>
      </c>
      <c r="G2074" t="s">
        <v>79</v>
      </c>
      <c r="H2074" s="16" t="s">
        <v>55</v>
      </c>
      <c r="I2074" s="16" t="s">
        <v>25</v>
      </c>
      <c r="J2074" s="16"/>
      <c r="K2074" s="16"/>
      <c r="L2074" s="16"/>
      <c r="M2074" s="16"/>
      <c r="N2074" s="16"/>
      <c r="O2074" s="16"/>
      <c r="P2074" s="16"/>
      <c r="Q2074" s="16"/>
      <c r="R2074" s="16"/>
      <c r="S2074" s="16" t="str">
        <f>_xlfn.TEXTJOIN("|",TRUE,Table1_2[[#This Row],[Məhsul 1]:[Məhsul 11]])</f>
        <v>napkins|berries</v>
      </c>
    </row>
    <row r="2075" spans="1:19" x14ac:dyDescent="0.25">
      <c r="A2075">
        <v>1569</v>
      </c>
      <c r="B2075" s="15">
        <v>41885.673097465275</v>
      </c>
      <c r="C2075">
        <v>2014</v>
      </c>
      <c r="D2075">
        <v>9</v>
      </c>
      <c r="E2075">
        <v>3</v>
      </c>
      <c r="F2075">
        <v>16</v>
      </c>
      <c r="G2075" t="s">
        <v>81</v>
      </c>
      <c r="H2075" s="16" t="s">
        <v>8</v>
      </c>
      <c r="I2075" s="16" t="s">
        <v>36</v>
      </c>
      <c r="J2075" s="16" t="s">
        <v>54</v>
      </c>
      <c r="K2075" s="16" t="s">
        <v>13</v>
      </c>
      <c r="L2075" s="16"/>
      <c r="M2075" s="16"/>
      <c r="N2075" s="16"/>
      <c r="O2075" s="16"/>
      <c r="P2075" s="16"/>
      <c r="Q2075" s="16"/>
      <c r="R2075" s="16"/>
      <c r="S2075" s="16" t="str">
        <f>_xlfn.TEXTJOIN("|",TRUE,Table1_2[[#This Row],[Məhsul 1]:[Məhsul 11]])</f>
        <v>citrus fruit|bottled beer|white bread|fruit/vegetable juice</v>
      </c>
    </row>
    <row r="2076" spans="1:19" x14ac:dyDescent="0.25">
      <c r="A2076">
        <v>1570</v>
      </c>
      <c r="B2076" s="15">
        <v>42078.730036388886</v>
      </c>
      <c r="C2076">
        <v>2015</v>
      </c>
      <c r="D2076">
        <v>3</v>
      </c>
      <c r="E2076">
        <v>15</v>
      </c>
      <c r="F2076">
        <v>17</v>
      </c>
      <c r="G2076" t="s">
        <v>80</v>
      </c>
      <c r="H2076" s="16" t="s">
        <v>10</v>
      </c>
      <c r="I2076" s="16" t="s">
        <v>18</v>
      </c>
      <c r="J2076" s="16" t="s">
        <v>56</v>
      </c>
      <c r="K2076" s="16"/>
      <c r="L2076" s="16"/>
      <c r="M2076" s="16"/>
      <c r="N2076" s="16"/>
      <c r="O2076" s="16"/>
      <c r="P2076" s="16"/>
      <c r="Q2076" s="16"/>
      <c r="R2076" s="16"/>
      <c r="S2076" s="16" t="str">
        <f>_xlfn.TEXTJOIN("|",TRUE,Table1_2[[#This Row],[Məhsul 1]:[Məhsul 11]])</f>
        <v>frankfurter|yogurt|waffles</v>
      </c>
    </row>
    <row r="2077" spans="1:19" x14ac:dyDescent="0.25">
      <c r="A2077">
        <v>1570</v>
      </c>
      <c r="B2077" s="15">
        <v>42083.859661331022</v>
      </c>
      <c r="C2077">
        <v>2015</v>
      </c>
      <c r="D2077">
        <v>3</v>
      </c>
      <c r="E2077">
        <v>20</v>
      </c>
      <c r="F2077">
        <v>20</v>
      </c>
      <c r="G2077" t="s">
        <v>82</v>
      </c>
      <c r="H2077" s="16" t="s">
        <v>44</v>
      </c>
      <c r="I2077" s="16" t="s">
        <v>50</v>
      </c>
      <c r="J2077" s="16"/>
      <c r="K2077" s="16"/>
      <c r="L2077" s="16"/>
      <c r="M2077" s="16"/>
      <c r="N2077" s="16"/>
      <c r="O2077" s="16"/>
      <c r="P2077" s="16"/>
      <c r="Q2077" s="16"/>
      <c r="R2077" s="16"/>
      <c r="S2077" s="16" t="str">
        <f>_xlfn.TEXTJOIN("|",TRUE,Table1_2[[#This Row],[Məhsul 1]:[Məhsul 11]])</f>
        <v>candy|whipped/sour cream</v>
      </c>
    </row>
    <row r="2078" spans="1:19" x14ac:dyDescent="0.25">
      <c r="A2078">
        <v>1571</v>
      </c>
      <c r="B2078" s="15">
        <v>41960.016411435186</v>
      </c>
      <c r="C2078">
        <v>2014</v>
      </c>
      <c r="D2078">
        <v>11</v>
      </c>
      <c r="E2078">
        <v>17</v>
      </c>
      <c r="F2078">
        <v>0</v>
      </c>
      <c r="G2078" t="s">
        <v>85</v>
      </c>
      <c r="H2078" s="16" t="s">
        <v>27</v>
      </c>
      <c r="I2078" s="16" t="s">
        <v>36</v>
      </c>
      <c r="J2078" s="16" t="s">
        <v>49</v>
      </c>
      <c r="K2078" s="16" t="s">
        <v>45</v>
      </c>
      <c r="L2078" s="16"/>
      <c r="M2078" s="16"/>
      <c r="N2078" s="16"/>
      <c r="O2078" s="16"/>
      <c r="P2078" s="16"/>
      <c r="Q2078" s="16"/>
      <c r="R2078" s="16"/>
      <c r="S2078" s="16" t="str">
        <f>_xlfn.TEXTJOIN("|",TRUE,Table1_2[[#This Row],[Məhsul 1]:[Məhsul 11]])</f>
        <v>misc. beverages|bottled beer|oil|onions</v>
      </c>
    </row>
    <row r="2079" spans="1:19" x14ac:dyDescent="0.25">
      <c r="A2079">
        <v>1571</v>
      </c>
      <c r="B2079" s="15">
        <v>42148.334075625004</v>
      </c>
      <c r="C2079">
        <v>2015</v>
      </c>
      <c r="D2079">
        <v>5</v>
      </c>
      <c r="E2079">
        <v>24</v>
      </c>
      <c r="F2079">
        <v>8</v>
      </c>
      <c r="G2079" t="s">
        <v>80</v>
      </c>
      <c r="H2079" s="16" t="s">
        <v>19</v>
      </c>
      <c r="I2079" s="16" t="s">
        <v>36</v>
      </c>
      <c r="J2079" s="16" t="s">
        <v>55</v>
      </c>
      <c r="K2079" s="16" t="s">
        <v>51</v>
      </c>
      <c r="L2079" s="16"/>
      <c r="M2079" s="16"/>
      <c r="N2079" s="16"/>
      <c r="O2079" s="16"/>
      <c r="P2079" s="16"/>
      <c r="Q2079" s="16"/>
      <c r="R2079" s="16"/>
      <c r="S2079" s="16" t="str">
        <f>_xlfn.TEXTJOIN("|",TRUE,Table1_2[[#This Row],[Məhsul 1]:[Məhsul 11]])</f>
        <v>sausage|bottled beer|napkins|frozen vegetables</v>
      </c>
    </row>
    <row r="2080" spans="1:19" x14ac:dyDescent="0.25">
      <c r="A2080">
        <v>1572</v>
      </c>
      <c r="B2080" s="15">
        <v>41705.458551574076</v>
      </c>
      <c r="C2080">
        <v>2014</v>
      </c>
      <c r="D2080">
        <v>3</v>
      </c>
      <c r="E2080">
        <v>7</v>
      </c>
      <c r="F2080">
        <v>11</v>
      </c>
      <c r="G2080" t="s">
        <v>82</v>
      </c>
      <c r="H2080" s="16" t="s">
        <v>54</v>
      </c>
      <c r="I2080" s="16" t="s">
        <v>44</v>
      </c>
      <c r="J2080" s="16"/>
      <c r="K2080" s="16"/>
      <c r="L2080" s="16"/>
      <c r="M2080" s="16"/>
      <c r="N2080" s="16"/>
      <c r="O2080" s="16"/>
      <c r="P2080" s="16"/>
      <c r="Q2080" s="16"/>
      <c r="R2080" s="16"/>
      <c r="S2080" s="16" t="str">
        <f>_xlfn.TEXTJOIN("|",TRUE,Table1_2[[#This Row],[Məhsul 1]:[Məhsul 11]])</f>
        <v>white bread|candy</v>
      </c>
    </row>
    <row r="2081" spans="1:19" x14ac:dyDescent="0.25">
      <c r="A2081">
        <v>1572</v>
      </c>
      <c r="B2081" s="15">
        <v>41729.306548645836</v>
      </c>
      <c r="C2081">
        <v>2014</v>
      </c>
      <c r="D2081">
        <v>3</v>
      </c>
      <c r="E2081">
        <v>31</v>
      </c>
      <c r="F2081">
        <v>7</v>
      </c>
      <c r="G2081" t="s">
        <v>85</v>
      </c>
      <c r="H2081" s="16" t="s">
        <v>36</v>
      </c>
      <c r="I2081" s="16" t="s">
        <v>19</v>
      </c>
      <c r="J2081" s="16" t="s">
        <v>37</v>
      </c>
      <c r="K2081" s="16" t="s">
        <v>25</v>
      </c>
      <c r="L2081" s="16" t="s">
        <v>25</v>
      </c>
      <c r="M2081" s="16" t="s">
        <v>54</v>
      </c>
      <c r="N2081" s="16"/>
      <c r="O2081" s="16"/>
      <c r="P2081" s="16"/>
      <c r="Q2081" s="16"/>
      <c r="R2081" s="16"/>
      <c r="S2081" s="16" t="str">
        <f>_xlfn.TEXTJOIN("|",TRUE,Table1_2[[#This Row],[Məhsul 1]:[Məhsul 11]])</f>
        <v>bottled beer|sausage|dessert|berries|berries|white bread</v>
      </c>
    </row>
    <row r="2082" spans="1:19" x14ac:dyDescent="0.25">
      <c r="A2082">
        <v>1572</v>
      </c>
      <c r="B2082" s="15">
        <v>41776.335652789348</v>
      </c>
      <c r="C2082">
        <v>2014</v>
      </c>
      <c r="D2082">
        <v>5</v>
      </c>
      <c r="E2082">
        <v>17</v>
      </c>
      <c r="F2082">
        <v>8</v>
      </c>
      <c r="G2082" t="s">
        <v>84</v>
      </c>
      <c r="H2082" s="16" t="s">
        <v>11</v>
      </c>
      <c r="I2082" s="16" t="s">
        <v>47</v>
      </c>
      <c r="J2082" s="16" t="s">
        <v>57</v>
      </c>
      <c r="K2082" s="16"/>
      <c r="L2082" s="16"/>
      <c r="M2082" s="16"/>
      <c r="N2082" s="16"/>
      <c r="O2082" s="16"/>
      <c r="P2082" s="16"/>
      <c r="Q2082" s="16"/>
      <c r="R2082" s="16"/>
      <c r="S2082" s="16" t="str">
        <f>_xlfn.TEXTJOIN("|",TRUE,Table1_2[[#This Row],[Məhsul 1]:[Məhsul 11]])</f>
        <v>chicken|margarine|long life bakery product</v>
      </c>
    </row>
    <row r="2083" spans="1:19" x14ac:dyDescent="0.25">
      <c r="A2083">
        <v>1572</v>
      </c>
      <c r="B2083" s="15">
        <v>41864.118198460645</v>
      </c>
      <c r="C2083">
        <v>2014</v>
      </c>
      <c r="D2083">
        <v>8</v>
      </c>
      <c r="E2083">
        <v>13</v>
      </c>
      <c r="F2083">
        <v>2</v>
      </c>
      <c r="G2083" t="s">
        <v>81</v>
      </c>
      <c r="H2083" s="16" t="s">
        <v>20</v>
      </c>
      <c r="I2083" s="16" t="s">
        <v>51</v>
      </c>
      <c r="J2083" s="16"/>
      <c r="K2083" s="16"/>
      <c r="L2083" s="16"/>
      <c r="M2083" s="16"/>
      <c r="N2083" s="16"/>
      <c r="O2083" s="16"/>
      <c r="P2083" s="16"/>
      <c r="Q2083" s="16"/>
      <c r="R2083" s="16"/>
      <c r="S2083" s="16" t="str">
        <f>_xlfn.TEXTJOIN("|",TRUE,Table1_2[[#This Row],[Məhsul 1]:[Məhsul 11]])</f>
        <v>brown bread|frozen vegetables</v>
      </c>
    </row>
    <row r="2084" spans="1:19" x14ac:dyDescent="0.25">
      <c r="A2084">
        <v>1572</v>
      </c>
      <c r="B2084" s="15">
        <v>42147.654766030093</v>
      </c>
      <c r="C2084">
        <v>2015</v>
      </c>
      <c r="D2084">
        <v>5</v>
      </c>
      <c r="E2084">
        <v>23</v>
      </c>
      <c r="F2084">
        <v>15</v>
      </c>
      <c r="G2084" t="s">
        <v>84</v>
      </c>
      <c r="H2084" s="16" t="s">
        <v>10</v>
      </c>
      <c r="I2084" s="16" t="s">
        <v>24</v>
      </c>
      <c r="J2084" s="16" t="s">
        <v>15</v>
      </c>
      <c r="K2084" s="16"/>
      <c r="L2084" s="16"/>
      <c r="M2084" s="16"/>
      <c r="N2084" s="16"/>
      <c r="O2084" s="16"/>
      <c r="P2084" s="16"/>
      <c r="Q2084" s="16"/>
      <c r="R2084" s="16"/>
      <c r="S2084" s="16" t="str">
        <f>_xlfn.TEXTJOIN("|",TRUE,Table1_2[[#This Row],[Məhsul 1]:[Məhsul 11]])</f>
        <v>frankfurter|canned beer|specialty bar</v>
      </c>
    </row>
    <row r="2085" spans="1:19" x14ac:dyDescent="0.25">
      <c r="A2085">
        <v>1572</v>
      </c>
      <c r="B2085" s="15">
        <v>42199.055391134258</v>
      </c>
      <c r="C2085">
        <v>2015</v>
      </c>
      <c r="D2085">
        <v>7</v>
      </c>
      <c r="E2085">
        <v>14</v>
      </c>
      <c r="F2085">
        <v>1</v>
      </c>
      <c r="G2085" t="s">
        <v>79</v>
      </c>
      <c r="H2085" s="16" t="s">
        <v>38</v>
      </c>
      <c r="I2085" s="16" t="s">
        <v>50</v>
      </c>
      <c r="J2085" s="16"/>
      <c r="K2085" s="16"/>
      <c r="L2085" s="16"/>
      <c r="M2085" s="16"/>
      <c r="N2085" s="16"/>
      <c r="O2085" s="16"/>
      <c r="P2085" s="16"/>
      <c r="Q2085" s="16"/>
      <c r="R2085" s="16"/>
      <c r="S2085" s="16" t="str">
        <f>_xlfn.TEXTJOIN("|",TRUE,Table1_2[[#This Row],[Məhsul 1]:[Məhsul 11]])</f>
        <v>specialty chocolate|whipped/sour cream</v>
      </c>
    </row>
    <row r="2086" spans="1:19" x14ac:dyDescent="0.25">
      <c r="A2086">
        <v>1572</v>
      </c>
      <c r="B2086" s="15">
        <v>42268.547206180556</v>
      </c>
      <c r="C2086">
        <v>2015</v>
      </c>
      <c r="D2086">
        <v>9</v>
      </c>
      <c r="E2086">
        <v>21</v>
      </c>
      <c r="F2086">
        <v>13</v>
      </c>
      <c r="G2086" t="s">
        <v>85</v>
      </c>
      <c r="H2086" s="16" t="s">
        <v>53</v>
      </c>
      <c r="I2086" s="16" t="s">
        <v>44</v>
      </c>
      <c r="J2086" s="16"/>
      <c r="K2086" s="16"/>
      <c r="L2086" s="16"/>
      <c r="M2086" s="16"/>
      <c r="N2086" s="16"/>
      <c r="O2086" s="16"/>
      <c r="P2086" s="16"/>
      <c r="Q2086" s="16"/>
      <c r="R2086" s="16"/>
      <c r="S2086" s="16" t="str">
        <f>_xlfn.TEXTJOIN("|",TRUE,Table1_2[[#This Row],[Məhsul 1]:[Məhsul 11]])</f>
        <v>salty snack|candy</v>
      </c>
    </row>
    <row r="2087" spans="1:19" x14ac:dyDescent="0.25">
      <c r="A2087">
        <v>1573</v>
      </c>
      <c r="B2087" s="15">
        <v>41749.234999270833</v>
      </c>
      <c r="C2087">
        <v>2014</v>
      </c>
      <c r="D2087">
        <v>4</v>
      </c>
      <c r="E2087">
        <v>20</v>
      </c>
      <c r="F2087">
        <v>5</v>
      </c>
      <c r="G2087" t="s">
        <v>80</v>
      </c>
      <c r="H2087" s="16" t="s">
        <v>6</v>
      </c>
      <c r="I2087" s="16" t="s">
        <v>12</v>
      </c>
      <c r="J2087" s="16"/>
      <c r="K2087" s="16"/>
      <c r="L2087" s="16"/>
      <c r="M2087" s="16"/>
      <c r="N2087" s="16"/>
      <c r="O2087" s="16"/>
      <c r="P2087" s="16"/>
      <c r="Q2087" s="16"/>
      <c r="R2087" s="16"/>
      <c r="S2087" s="16" t="str">
        <f>_xlfn.TEXTJOIN("|",TRUE,Table1_2[[#This Row],[Məhsul 1]:[Məhsul 11]])</f>
        <v>tropical fruit|butter</v>
      </c>
    </row>
    <row r="2088" spans="1:19" x14ac:dyDescent="0.25">
      <c r="A2088">
        <v>1573</v>
      </c>
      <c r="B2088" s="15">
        <v>41777.395968136574</v>
      </c>
      <c r="C2088">
        <v>2014</v>
      </c>
      <c r="D2088">
        <v>5</v>
      </c>
      <c r="E2088">
        <v>18</v>
      </c>
      <c r="F2088">
        <v>9</v>
      </c>
      <c r="G2088" t="s">
        <v>80</v>
      </c>
      <c r="H2088" s="16" t="s">
        <v>23</v>
      </c>
      <c r="I2088" s="16" t="s">
        <v>24</v>
      </c>
      <c r="J2088" s="16"/>
      <c r="K2088" s="16"/>
      <c r="L2088" s="16"/>
      <c r="M2088" s="16"/>
      <c r="N2088" s="16"/>
      <c r="O2088" s="16"/>
      <c r="P2088" s="16"/>
      <c r="Q2088" s="16"/>
      <c r="R2088" s="16"/>
      <c r="S2088" s="16" t="str">
        <f>_xlfn.TEXTJOIN("|",TRUE,Table1_2[[#This Row],[Məhsul 1]:[Məhsul 11]])</f>
        <v>pastry|canned beer</v>
      </c>
    </row>
    <row r="2089" spans="1:19" x14ac:dyDescent="0.25">
      <c r="A2089">
        <v>1573</v>
      </c>
      <c r="B2089" s="15">
        <v>42025.878046747683</v>
      </c>
      <c r="C2089">
        <v>2015</v>
      </c>
      <c r="D2089">
        <v>1</v>
      </c>
      <c r="E2089">
        <v>21</v>
      </c>
      <c r="F2089">
        <v>21</v>
      </c>
      <c r="G2089" t="s">
        <v>81</v>
      </c>
      <c r="H2089" s="16" t="s">
        <v>27</v>
      </c>
      <c r="I2089" s="16" t="s">
        <v>49</v>
      </c>
      <c r="J2089" s="16"/>
      <c r="K2089" s="16"/>
      <c r="L2089" s="16"/>
      <c r="M2089" s="16"/>
      <c r="N2089" s="16"/>
      <c r="O2089" s="16"/>
      <c r="P2089" s="16"/>
      <c r="Q2089" s="16"/>
      <c r="R2089" s="16"/>
      <c r="S2089" s="16" t="str">
        <f>_xlfn.TEXTJOIN("|",TRUE,Table1_2[[#This Row],[Məhsul 1]:[Məhsul 11]])</f>
        <v>misc. beverages|oil</v>
      </c>
    </row>
    <row r="2090" spans="1:19" x14ac:dyDescent="0.25">
      <c r="A2090">
        <v>1574</v>
      </c>
      <c r="B2090" s="15">
        <v>41654.872279328702</v>
      </c>
      <c r="C2090">
        <v>2014</v>
      </c>
      <c r="D2090">
        <v>1</v>
      </c>
      <c r="E2090">
        <v>15</v>
      </c>
      <c r="F2090">
        <v>20</v>
      </c>
      <c r="G2090" t="s">
        <v>81</v>
      </c>
      <c r="H2090" s="16" t="s">
        <v>22</v>
      </c>
      <c r="I2090" s="16" t="s">
        <v>38</v>
      </c>
      <c r="J2090" s="16"/>
      <c r="K2090" s="16"/>
      <c r="L2090" s="16"/>
      <c r="M2090" s="16"/>
      <c r="N2090" s="16"/>
      <c r="O2090" s="16"/>
      <c r="P2090" s="16"/>
      <c r="Q2090" s="16"/>
      <c r="R2090" s="16"/>
      <c r="S2090" s="16" t="str">
        <f>_xlfn.TEXTJOIN("|",TRUE,Table1_2[[#This Row],[Məhsul 1]:[Məhsul 11]])</f>
        <v>pork|specialty chocolate</v>
      </c>
    </row>
    <row r="2091" spans="1:19" x14ac:dyDescent="0.25">
      <c r="A2091">
        <v>1574</v>
      </c>
      <c r="B2091" s="15">
        <v>41698.882604189814</v>
      </c>
      <c r="C2091">
        <v>2014</v>
      </c>
      <c r="D2091">
        <v>2</v>
      </c>
      <c r="E2091">
        <v>28</v>
      </c>
      <c r="F2091">
        <v>21</v>
      </c>
      <c r="G2091" t="s">
        <v>82</v>
      </c>
      <c r="H2091" s="16" t="s">
        <v>12</v>
      </c>
      <c r="I2091" s="16" t="s">
        <v>23</v>
      </c>
      <c r="J2091" s="16" t="s">
        <v>11</v>
      </c>
      <c r="K2091" s="16"/>
      <c r="L2091" s="16"/>
      <c r="M2091" s="16"/>
      <c r="N2091" s="16"/>
      <c r="O2091" s="16"/>
      <c r="P2091" s="16"/>
      <c r="Q2091" s="16"/>
      <c r="R2091" s="16"/>
      <c r="S2091" s="16" t="str">
        <f>_xlfn.TEXTJOIN("|",TRUE,Table1_2[[#This Row],[Məhsul 1]:[Məhsul 11]])</f>
        <v>butter|pastry|chicken</v>
      </c>
    </row>
    <row r="2092" spans="1:19" x14ac:dyDescent="0.25">
      <c r="A2092">
        <v>1574</v>
      </c>
      <c r="B2092" s="15">
        <v>41732.209366064817</v>
      </c>
      <c r="C2092">
        <v>2014</v>
      </c>
      <c r="D2092">
        <v>4</v>
      </c>
      <c r="E2092">
        <v>3</v>
      </c>
      <c r="F2092">
        <v>5</v>
      </c>
      <c r="G2092" t="s">
        <v>83</v>
      </c>
      <c r="H2092" s="16" t="s">
        <v>54</v>
      </c>
      <c r="I2092" s="16" t="s">
        <v>33</v>
      </c>
      <c r="J2092" s="16"/>
      <c r="K2092" s="16"/>
      <c r="L2092" s="16"/>
      <c r="M2092" s="16"/>
      <c r="N2092" s="16"/>
      <c r="O2092" s="16"/>
      <c r="P2092" s="16"/>
      <c r="Q2092" s="16"/>
      <c r="R2092" s="16"/>
      <c r="S2092" s="16" t="str">
        <f>_xlfn.TEXTJOIN("|",TRUE,Table1_2[[#This Row],[Məhsul 1]:[Məhsul 11]])</f>
        <v>white bread|newspapers</v>
      </c>
    </row>
    <row r="2093" spans="1:19" x14ac:dyDescent="0.25">
      <c r="A2093">
        <v>1574</v>
      </c>
      <c r="B2093" s="15">
        <v>41754.488245162036</v>
      </c>
      <c r="C2093">
        <v>2014</v>
      </c>
      <c r="D2093">
        <v>4</v>
      </c>
      <c r="E2093">
        <v>25</v>
      </c>
      <c r="F2093">
        <v>11</v>
      </c>
      <c r="G2093" t="s">
        <v>82</v>
      </c>
      <c r="H2093" s="16" t="s">
        <v>21</v>
      </c>
      <c r="I2093" s="16" t="s">
        <v>23</v>
      </c>
      <c r="J2093" s="16" t="s">
        <v>47</v>
      </c>
      <c r="K2093" s="16"/>
      <c r="L2093" s="16"/>
      <c r="M2093" s="16"/>
      <c r="N2093" s="16"/>
      <c r="O2093" s="16"/>
      <c r="P2093" s="16"/>
      <c r="Q2093" s="16"/>
      <c r="R2093" s="16"/>
      <c r="S2093" s="16" t="str">
        <f>_xlfn.TEXTJOIN("|",TRUE,Table1_2[[#This Row],[Məhsul 1]:[Məhsul 11]])</f>
        <v>hamburger meat|pastry|margarine</v>
      </c>
    </row>
    <row r="2094" spans="1:19" x14ac:dyDescent="0.25">
      <c r="A2094">
        <v>1574</v>
      </c>
      <c r="B2094" s="15">
        <v>41807.158102303241</v>
      </c>
      <c r="C2094">
        <v>2014</v>
      </c>
      <c r="D2094">
        <v>6</v>
      </c>
      <c r="E2094">
        <v>17</v>
      </c>
      <c r="F2094">
        <v>3</v>
      </c>
      <c r="G2094" t="s">
        <v>79</v>
      </c>
      <c r="H2094" s="16" t="s">
        <v>30</v>
      </c>
      <c r="I2094" s="16" t="s">
        <v>45</v>
      </c>
      <c r="J2094" s="16" t="s">
        <v>23</v>
      </c>
      <c r="K2094" s="16"/>
      <c r="L2094" s="16"/>
      <c r="M2094" s="16"/>
      <c r="N2094" s="16"/>
      <c r="O2094" s="16"/>
      <c r="P2094" s="16"/>
      <c r="Q2094" s="16"/>
      <c r="R2094" s="16"/>
      <c r="S2094" s="16" t="str">
        <f>_xlfn.TEXTJOIN("|",TRUE,Table1_2[[#This Row],[Məhsul 1]:[Məhsul 11]])</f>
        <v>frozen meals|onions|pastry</v>
      </c>
    </row>
    <row r="2095" spans="1:19" x14ac:dyDescent="0.25">
      <c r="A2095">
        <v>1574</v>
      </c>
      <c r="B2095" s="15">
        <v>41973.164953032407</v>
      </c>
      <c r="C2095">
        <v>2014</v>
      </c>
      <c r="D2095">
        <v>11</v>
      </c>
      <c r="E2095">
        <v>30</v>
      </c>
      <c r="F2095">
        <v>3</v>
      </c>
      <c r="G2095" t="s">
        <v>80</v>
      </c>
      <c r="H2095" s="16" t="s">
        <v>55</v>
      </c>
      <c r="I2095" s="16" t="s">
        <v>24</v>
      </c>
      <c r="J2095" s="16"/>
      <c r="K2095" s="16"/>
      <c r="L2095" s="16"/>
      <c r="M2095" s="16"/>
      <c r="N2095" s="16"/>
      <c r="O2095" s="16"/>
      <c r="P2095" s="16"/>
      <c r="Q2095" s="16"/>
      <c r="R2095" s="16"/>
      <c r="S2095" s="16" t="str">
        <f>_xlfn.TEXTJOIN("|",TRUE,Table1_2[[#This Row],[Məhsul 1]:[Məhsul 11]])</f>
        <v>napkins|canned beer</v>
      </c>
    </row>
    <row r="2096" spans="1:19" x14ac:dyDescent="0.25">
      <c r="A2096">
        <v>1574</v>
      </c>
      <c r="B2096" s="15">
        <v>41975.872731087962</v>
      </c>
      <c r="C2096">
        <v>2014</v>
      </c>
      <c r="D2096">
        <v>12</v>
      </c>
      <c r="E2096">
        <v>2</v>
      </c>
      <c r="F2096">
        <v>20</v>
      </c>
      <c r="G2096" t="s">
        <v>79</v>
      </c>
      <c r="H2096" s="16" t="s">
        <v>23</v>
      </c>
      <c r="I2096" s="16" t="s">
        <v>36</v>
      </c>
      <c r="J2096" s="16"/>
      <c r="K2096" s="16"/>
      <c r="L2096" s="16"/>
      <c r="M2096" s="16"/>
      <c r="N2096" s="16"/>
      <c r="O2096" s="16"/>
      <c r="P2096" s="16"/>
      <c r="Q2096" s="16"/>
      <c r="R2096" s="16"/>
      <c r="S2096" s="16" t="str">
        <f>_xlfn.TEXTJOIN("|",TRUE,Table1_2[[#This Row],[Məhsul 1]:[Məhsul 11]])</f>
        <v>pastry|bottled beer</v>
      </c>
    </row>
    <row r="2097" spans="1:19" x14ac:dyDescent="0.25">
      <c r="A2097">
        <v>1574</v>
      </c>
      <c r="B2097" s="15">
        <v>42102.003362870368</v>
      </c>
      <c r="C2097">
        <v>2015</v>
      </c>
      <c r="D2097">
        <v>4</v>
      </c>
      <c r="E2097">
        <v>8</v>
      </c>
      <c r="F2097">
        <v>0</v>
      </c>
      <c r="G2097" t="s">
        <v>81</v>
      </c>
      <c r="H2097" s="16" t="s">
        <v>38</v>
      </c>
      <c r="I2097" s="16" t="s">
        <v>22</v>
      </c>
      <c r="J2097" s="16"/>
      <c r="K2097" s="16"/>
      <c r="L2097" s="16"/>
      <c r="M2097" s="16"/>
      <c r="N2097" s="16"/>
      <c r="O2097" s="16"/>
      <c r="P2097" s="16"/>
      <c r="Q2097" s="16"/>
      <c r="R2097" s="16"/>
      <c r="S2097" s="16" t="str">
        <f>_xlfn.TEXTJOIN("|",TRUE,Table1_2[[#This Row],[Məhsul 1]:[Məhsul 11]])</f>
        <v>specialty chocolate|pork</v>
      </c>
    </row>
    <row r="2098" spans="1:19" x14ac:dyDescent="0.25">
      <c r="A2098">
        <v>1574</v>
      </c>
      <c r="B2098" s="15">
        <v>42112.415333124998</v>
      </c>
      <c r="C2098">
        <v>2015</v>
      </c>
      <c r="D2098">
        <v>4</v>
      </c>
      <c r="E2098">
        <v>18</v>
      </c>
      <c r="F2098">
        <v>9</v>
      </c>
      <c r="G2098" t="s">
        <v>84</v>
      </c>
      <c r="H2098" s="16" t="s">
        <v>44</v>
      </c>
      <c r="I2098" s="16" t="s">
        <v>50</v>
      </c>
      <c r="J2098" s="16"/>
      <c r="K2098" s="16"/>
      <c r="L2098" s="16"/>
      <c r="M2098" s="16"/>
      <c r="N2098" s="16"/>
      <c r="O2098" s="16"/>
      <c r="P2098" s="16"/>
      <c r="Q2098" s="16"/>
      <c r="R2098" s="16"/>
      <c r="S2098" s="16" t="str">
        <f>_xlfn.TEXTJOIN("|",TRUE,Table1_2[[#This Row],[Məhsul 1]:[Məhsul 11]])</f>
        <v>candy|whipped/sour cream</v>
      </c>
    </row>
    <row r="2099" spans="1:19" x14ac:dyDescent="0.25">
      <c r="A2099">
        <v>1574</v>
      </c>
      <c r="B2099" s="15">
        <v>42340.264590023151</v>
      </c>
      <c r="C2099">
        <v>2015</v>
      </c>
      <c r="D2099">
        <v>12</v>
      </c>
      <c r="E2099">
        <v>2</v>
      </c>
      <c r="F2099">
        <v>6</v>
      </c>
      <c r="G2099" t="s">
        <v>81</v>
      </c>
      <c r="H2099" s="16" t="s">
        <v>10</v>
      </c>
      <c r="I2099" s="16" t="s">
        <v>20</v>
      </c>
      <c r="J2099" s="16"/>
      <c r="K2099" s="16"/>
      <c r="L2099" s="16"/>
      <c r="M2099" s="16"/>
      <c r="N2099" s="16"/>
      <c r="O2099" s="16"/>
      <c r="P2099" s="16"/>
      <c r="Q2099" s="16"/>
      <c r="R2099" s="16"/>
      <c r="S2099" s="16" t="str">
        <f>_xlfn.TEXTJOIN("|",TRUE,Table1_2[[#This Row],[Məhsul 1]:[Məhsul 11]])</f>
        <v>frankfurter|brown bread</v>
      </c>
    </row>
    <row r="2100" spans="1:19" x14ac:dyDescent="0.25">
      <c r="A2100">
        <v>1575</v>
      </c>
      <c r="B2100" s="15">
        <v>41684.206719201386</v>
      </c>
      <c r="C2100">
        <v>2014</v>
      </c>
      <c r="D2100">
        <v>2</v>
      </c>
      <c r="E2100">
        <v>14</v>
      </c>
      <c r="F2100">
        <v>4</v>
      </c>
      <c r="G2100" t="s">
        <v>82</v>
      </c>
      <c r="H2100" s="16" t="s">
        <v>34</v>
      </c>
      <c r="I2100" s="16" t="s">
        <v>33</v>
      </c>
      <c r="J2100" s="16"/>
      <c r="K2100" s="16"/>
      <c r="L2100" s="16"/>
      <c r="M2100" s="16"/>
      <c r="N2100" s="16"/>
      <c r="O2100" s="16"/>
      <c r="P2100" s="16"/>
      <c r="Q2100" s="16"/>
      <c r="R2100" s="16"/>
      <c r="S2100" s="16" t="str">
        <f>_xlfn.TEXTJOIN("|",TRUE,Table1_2[[#This Row],[Məhsul 1]:[Məhsul 11]])</f>
        <v>curd|newspapers</v>
      </c>
    </row>
    <row r="2101" spans="1:19" x14ac:dyDescent="0.25">
      <c r="A2101">
        <v>1575</v>
      </c>
      <c r="B2101" s="15">
        <v>41763.156758900463</v>
      </c>
      <c r="C2101">
        <v>2014</v>
      </c>
      <c r="D2101">
        <v>5</v>
      </c>
      <c r="E2101">
        <v>4</v>
      </c>
      <c r="F2101">
        <v>3</v>
      </c>
      <c r="G2101" t="s">
        <v>80</v>
      </c>
      <c r="H2101" s="16" t="s">
        <v>37</v>
      </c>
      <c r="I2101" s="16" t="s">
        <v>20</v>
      </c>
      <c r="J2101" s="16"/>
      <c r="K2101" s="16"/>
      <c r="L2101" s="16"/>
      <c r="M2101" s="16"/>
      <c r="N2101" s="16"/>
      <c r="O2101" s="16"/>
      <c r="P2101" s="16"/>
      <c r="Q2101" s="16"/>
      <c r="R2101" s="16"/>
      <c r="S2101" s="16" t="str">
        <f>_xlfn.TEXTJOIN("|",TRUE,Table1_2[[#This Row],[Məhsul 1]:[Məhsul 11]])</f>
        <v>dessert|brown bread</v>
      </c>
    </row>
    <row r="2102" spans="1:19" x14ac:dyDescent="0.25">
      <c r="A2102">
        <v>1575</v>
      </c>
      <c r="B2102" s="15">
        <v>41817.86218207176</v>
      </c>
      <c r="C2102">
        <v>2014</v>
      </c>
      <c r="D2102">
        <v>6</v>
      </c>
      <c r="E2102">
        <v>27</v>
      </c>
      <c r="F2102">
        <v>20</v>
      </c>
      <c r="G2102" t="s">
        <v>82</v>
      </c>
      <c r="H2102" s="16" t="s">
        <v>54</v>
      </c>
      <c r="I2102" s="16" t="s">
        <v>54</v>
      </c>
      <c r="J2102" s="16"/>
      <c r="K2102" s="16"/>
      <c r="L2102" s="16"/>
      <c r="M2102" s="16"/>
      <c r="N2102" s="16"/>
      <c r="O2102" s="16"/>
      <c r="P2102" s="16"/>
      <c r="Q2102" s="16"/>
      <c r="R2102" s="16"/>
      <c r="S2102" s="16" t="str">
        <f>_xlfn.TEXTJOIN("|",TRUE,Table1_2[[#This Row],[Məhsul 1]:[Məhsul 11]])</f>
        <v>white bread|white bread</v>
      </c>
    </row>
    <row r="2103" spans="1:19" x14ac:dyDescent="0.25">
      <c r="A2103">
        <v>1575</v>
      </c>
      <c r="B2103" s="15">
        <v>41902.936762037039</v>
      </c>
      <c r="C2103">
        <v>2014</v>
      </c>
      <c r="D2103">
        <v>9</v>
      </c>
      <c r="E2103">
        <v>20</v>
      </c>
      <c r="F2103">
        <v>22</v>
      </c>
      <c r="G2103" t="s">
        <v>84</v>
      </c>
      <c r="H2103" s="16" t="s">
        <v>27</v>
      </c>
      <c r="I2103" s="16" t="s">
        <v>48</v>
      </c>
      <c r="J2103" s="16"/>
      <c r="K2103" s="16"/>
      <c r="L2103" s="16"/>
      <c r="M2103" s="16"/>
      <c r="N2103" s="16"/>
      <c r="O2103" s="16"/>
      <c r="P2103" s="16"/>
      <c r="Q2103" s="16"/>
      <c r="R2103" s="16"/>
      <c r="S2103" s="16" t="str">
        <f>_xlfn.TEXTJOIN("|",TRUE,Table1_2[[#This Row],[Məhsul 1]:[Məhsul 11]])</f>
        <v>misc. beverages|shopping bags</v>
      </c>
    </row>
    <row r="2104" spans="1:19" x14ac:dyDescent="0.25">
      <c r="A2104">
        <v>1575</v>
      </c>
      <c r="B2104" s="15">
        <v>42095.776801307868</v>
      </c>
      <c r="C2104">
        <v>2015</v>
      </c>
      <c r="D2104">
        <v>4</v>
      </c>
      <c r="E2104">
        <v>1</v>
      </c>
      <c r="F2104">
        <v>18</v>
      </c>
      <c r="G2104" t="s">
        <v>81</v>
      </c>
      <c r="H2104" s="16" t="s">
        <v>18</v>
      </c>
      <c r="I2104" s="16" t="s">
        <v>51</v>
      </c>
      <c r="J2104" s="16"/>
      <c r="K2104" s="16"/>
      <c r="L2104" s="16"/>
      <c r="M2104" s="16"/>
      <c r="N2104" s="16"/>
      <c r="O2104" s="16"/>
      <c r="P2104" s="16"/>
      <c r="Q2104" s="16"/>
      <c r="R2104" s="16"/>
      <c r="S2104" s="16" t="str">
        <f>_xlfn.TEXTJOIN("|",TRUE,Table1_2[[#This Row],[Məhsul 1]:[Məhsul 11]])</f>
        <v>yogurt|frozen vegetables</v>
      </c>
    </row>
    <row r="2105" spans="1:19" x14ac:dyDescent="0.25">
      <c r="A2105">
        <v>1577</v>
      </c>
      <c r="B2105" s="15">
        <v>42079.61079997685</v>
      </c>
      <c r="C2105">
        <v>2015</v>
      </c>
      <c r="D2105">
        <v>3</v>
      </c>
      <c r="E2105">
        <v>16</v>
      </c>
      <c r="F2105">
        <v>14</v>
      </c>
      <c r="G2105" t="s">
        <v>85</v>
      </c>
      <c r="H2105" s="16" t="s">
        <v>9</v>
      </c>
      <c r="I2105" s="16" t="s">
        <v>42</v>
      </c>
      <c r="J2105" s="16"/>
      <c r="K2105" s="16"/>
      <c r="L2105" s="16"/>
      <c r="M2105" s="16"/>
      <c r="N2105" s="16"/>
      <c r="O2105" s="16"/>
      <c r="P2105" s="16"/>
      <c r="Q2105" s="16"/>
      <c r="R2105" s="16"/>
      <c r="S2105" s="16" t="str">
        <f>_xlfn.TEXTJOIN("|",TRUE,Table1_2[[#This Row],[Məhsul 1]:[Məhsul 11]])</f>
        <v xml:space="preserve">beef|cream cheese </v>
      </c>
    </row>
    <row r="2106" spans="1:19" x14ac:dyDescent="0.25">
      <c r="A2106">
        <v>1578</v>
      </c>
      <c r="B2106" s="15">
        <v>41724.178686898151</v>
      </c>
      <c r="C2106">
        <v>2014</v>
      </c>
      <c r="D2106">
        <v>3</v>
      </c>
      <c r="E2106">
        <v>26</v>
      </c>
      <c r="F2106">
        <v>4</v>
      </c>
      <c r="G2106" t="s">
        <v>81</v>
      </c>
      <c r="H2106" s="16" t="s">
        <v>14</v>
      </c>
      <c r="I2106" s="16" t="s">
        <v>35</v>
      </c>
      <c r="J2106" s="16"/>
      <c r="K2106" s="16"/>
      <c r="L2106" s="16"/>
      <c r="M2106" s="16"/>
      <c r="N2106" s="16"/>
      <c r="O2106" s="16"/>
      <c r="P2106" s="16"/>
      <c r="Q2106" s="16"/>
      <c r="R2106" s="16"/>
      <c r="S2106" s="16" t="str">
        <f>_xlfn.TEXTJOIN("|",TRUE,Table1_2[[#This Row],[Məhsul 1]:[Məhsul 11]])</f>
        <v>chocolate|beverages</v>
      </c>
    </row>
    <row r="2107" spans="1:19" x14ac:dyDescent="0.25">
      <c r="A2107">
        <v>1578</v>
      </c>
      <c r="B2107" s="15">
        <v>41875.013455416665</v>
      </c>
      <c r="C2107">
        <v>2014</v>
      </c>
      <c r="D2107">
        <v>8</v>
      </c>
      <c r="E2107">
        <v>24</v>
      </c>
      <c r="F2107">
        <v>0</v>
      </c>
      <c r="G2107" t="s">
        <v>80</v>
      </c>
      <c r="H2107" s="16" t="s">
        <v>55</v>
      </c>
      <c r="I2107" s="16" t="s">
        <v>8</v>
      </c>
      <c r="J2107" s="16"/>
      <c r="K2107" s="16"/>
      <c r="L2107" s="16"/>
      <c r="M2107" s="16"/>
      <c r="N2107" s="16"/>
      <c r="O2107" s="16"/>
      <c r="P2107" s="16"/>
      <c r="Q2107" s="16"/>
      <c r="R2107" s="16"/>
      <c r="S2107" s="16" t="str">
        <f>_xlfn.TEXTJOIN("|",TRUE,Table1_2[[#This Row],[Məhsul 1]:[Məhsul 11]])</f>
        <v>napkins|citrus fruit</v>
      </c>
    </row>
    <row r="2108" spans="1:19" x14ac:dyDescent="0.25">
      <c r="A2108">
        <v>1578</v>
      </c>
      <c r="B2108" s="15">
        <v>41972.258225520833</v>
      </c>
      <c r="C2108">
        <v>2014</v>
      </c>
      <c r="D2108">
        <v>11</v>
      </c>
      <c r="E2108">
        <v>29</v>
      </c>
      <c r="F2108">
        <v>6</v>
      </c>
      <c r="G2108" t="s">
        <v>84</v>
      </c>
      <c r="H2108" s="16" t="s">
        <v>51</v>
      </c>
      <c r="I2108" s="16" t="s">
        <v>33</v>
      </c>
      <c r="J2108" s="16"/>
      <c r="K2108" s="16"/>
      <c r="L2108" s="16"/>
      <c r="M2108" s="16"/>
      <c r="N2108" s="16"/>
      <c r="O2108" s="16"/>
      <c r="P2108" s="16"/>
      <c r="Q2108" s="16"/>
      <c r="R2108" s="16"/>
      <c r="S2108" s="16" t="str">
        <f>_xlfn.TEXTJOIN("|",TRUE,Table1_2[[#This Row],[Məhsul 1]:[Məhsul 11]])</f>
        <v>frozen vegetables|newspapers</v>
      </c>
    </row>
    <row r="2109" spans="1:19" x14ac:dyDescent="0.25">
      <c r="A2109">
        <v>1578</v>
      </c>
      <c r="B2109" s="15">
        <v>42178.716319560182</v>
      </c>
      <c r="C2109">
        <v>2015</v>
      </c>
      <c r="D2109">
        <v>6</v>
      </c>
      <c r="E2109">
        <v>23</v>
      </c>
      <c r="F2109">
        <v>17</v>
      </c>
      <c r="G2109" t="s">
        <v>79</v>
      </c>
      <c r="H2109" s="16" t="s">
        <v>14</v>
      </c>
      <c r="I2109" s="16" t="s">
        <v>36</v>
      </c>
      <c r="J2109" s="16"/>
      <c r="K2109" s="16"/>
      <c r="L2109" s="16"/>
      <c r="M2109" s="16"/>
      <c r="N2109" s="16"/>
      <c r="O2109" s="16"/>
      <c r="P2109" s="16"/>
      <c r="Q2109" s="16"/>
      <c r="R2109" s="16"/>
      <c r="S2109" s="16" t="str">
        <f>_xlfn.TEXTJOIN("|",TRUE,Table1_2[[#This Row],[Məhsul 1]:[Məhsul 11]])</f>
        <v>chocolate|bottled beer</v>
      </c>
    </row>
    <row r="2110" spans="1:19" x14ac:dyDescent="0.25">
      <c r="A2110">
        <v>1579</v>
      </c>
      <c r="B2110" s="15">
        <v>41805.879462500001</v>
      </c>
      <c r="C2110">
        <v>2014</v>
      </c>
      <c r="D2110">
        <v>6</v>
      </c>
      <c r="E2110">
        <v>15</v>
      </c>
      <c r="F2110">
        <v>21</v>
      </c>
      <c r="G2110" t="s">
        <v>80</v>
      </c>
      <c r="H2110" s="16" t="s">
        <v>15</v>
      </c>
      <c r="I2110" s="16" t="s">
        <v>24</v>
      </c>
      <c r="J2110" s="16"/>
      <c r="K2110" s="16"/>
      <c r="L2110" s="16"/>
      <c r="M2110" s="16"/>
      <c r="N2110" s="16"/>
      <c r="O2110" s="16"/>
      <c r="P2110" s="16"/>
      <c r="Q2110" s="16"/>
      <c r="R2110" s="16"/>
      <c r="S2110" s="16" t="str">
        <f>_xlfn.TEXTJOIN("|",TRUE,Table1_2[[#This Row],[Məhsul 1]:[Məhsul 11]])</f>
        <v>specialty bar|canned beer</v>
      </c>
    </row>
    <row r="2111" spans="1:19" x14ac:dyDescent="0.25">
      <c r="A2111">
        <v>1580</v>
      </c>
      <c r="B2111" s="15">
        <v>41690.288772106484</v>
      </c>
      <c r="C2111">
        <v>2014</v>
      </c>
      <c r="D2111">
        <v>2</v>
      </c>
      <c r="E2111">
        <v>20</v>
      </c>
      <c r="F2111">
        <v>6</v>
      </c>
      <c r="G2111" t="s">
        <v>83</v>
      </c>
      <c r="H2111" s="16" t="s">
        <v>27</v>
      </c>
      <c r="I2111" s="16" t="s">
        <v>46</v>
      </c>
      <c r="J2111" s="16"/>
      <c r="K2111" s="16"/>
      <c r="L2111" s="16"/>
      <c r="M2111" s="16"/>
      <c r="N2111" s="16"/>
      <c r="O2111" s="16"/>
      <c r="P2111" s="16"/>
      <c r="Q2111" s="16"/>
      <c r="R2111" s="16"/>
      <c r="S2111" s="16" t="str">
        <f>_xlfn.TEXTJOIN("|",TRUE,Table1_2[[#This Row],[Məhsul 1]:[Məhsul 11]])</f>
        <v>misc. beverages|domestic eggs</v>
      </c>
    </row>
    <row r="2112" spans="1:19" x14ac:dyDescent="0.25">
      <c r="A2112">
        <v>1580</v>
      </c>
      <c r="B2112" s="15">
        <v>41694.260900787034</v>
      </c>
      <c r="C2112">
        <v>2014</v>
      </c>
      <c r="D2112">
        <v>2</v>
      </c>
      <c r="E2112">
        <v>24</v>
      </c>
      <c r="F2112">
        <v>6</v>
      </c>
      <c r="G2112" t="s">
        <v>85</v>
      </c>
      <c r="H2112" s="16" t="s">
        <v>6</v>
      </c>
      <c r="I2112" s="16" t="s">
        <v>25</v>
      </c>
      <c r="J2112" s="16" t="s">
        <v>52</v>
      </c>
      <c r="K2112" s="16"/>
      <c r="L2112" s="16"/>
      <c r="M2112" s="16"/>
      <c r="N2112" s="16"/>
      <c r="O2112" s="16"/>
      <c r="P2112" s="16"/>
      <c r="Q2112" s="16"/>
      <c r="R2112" s="16"/>
      <c r="S2112" s="16" t="str">
        <f>_xlfn.TEXTJOIN("|",TRUE,Table1_2[[#This Row],[Məhsul 1]:[Məhsul 11]])</f>
        <v>tropical fruit|berries|sliced cheese</v>
      </c>
    </row>
    <row r="2113" spans="1:19" x14ac:dyDescent="0.25">
      <c r="A2113">
        <v>1580</v>
      </c>
      <c r="B2113" s="15">
        <v>41778.406301493058</v>
      </c>
      <c r="C2113">
        <v>2014</v>
      </c>
      <c r="D2113">
        <v>5</v>
      </c>
      <c r="E2113">
        <v>19</v>
      </c>
      <c r="F2113">
        <v>9</v>
      </c>
      <c r="G2113" t="s">
        <v>85</v>
      </c>
      <c r="H2113" s="16" t="s">
        <v>8</v>
      </c>
      <c r="I2113" s="16" t="s">
        <v>40</v>
      </c>
      <c r="J2113" s="16"/>
      <c r="K2113" s="16"/>
      <c r="L2113" s="16"/>
      <c r="M2113" s="16"/>
      <c r="N2113" s="16"/>
      <c r="O2113" s="16"/>
      <c r="P2113" s="16"/>
      <c r="Q2113" s="16"/>
      <c r="R2113" s="16"/>
      <c r="S2113" s="16" t="str">
        <f>_xlfn.TEXTJOIN("|",TRUE,Table1_2[[#This Row],[Məhsul 1]:[Məhsul 11]])</f>
        <v>citrus fruit|ice cream</v>
      </c>
    </row>
    <row r="2114" spans="1:19" x14ac:dyDescent="0.25">
      <c r="A2114">
        <v>1580</v>
      </c>
      <c r="B2114" s="15">
        <v>41952.873802881943</v>
      </c>
      <c r="C2114">
        <v>2014</v>
      </c>
      <c r="D2114">
        <v>11</v>
      </c>
      <c r="E2114">
        <v>9</v>
      </c>
      <c r="F2114">
        <v>20</v>
      </c>
      <c r="G2114" t="s">
        <v>80</v>
      </c>
      <c r="H2114" s="16" t="s">
        <v>53</v>
      </c>
      <c r="I2114" s="16" t="s">
        <v>24</v>
      </c>
      <c r="J2114" s="16"/>
      <c r="K2114" s="16"/>
      <c r="L2114" s="16"/>
      <c r="M2114" s="16"/>
      <c r="N2114" s="16"/>
      <c r="O2114" s="16"/>
      <c r="P2114" s="16"/>
      <c r="Q2114" s="16"/>
      <c r="R2114" s="16"/>
      <c r="S2114" s="16" t="str">
        <f>_xlfn.TEXTJOIN("|",TRUE,Table1_2[[#This Row],[Məhsul 1]:[Məhsul 11]])</f>
        <v>salty snack|canned beer</v>
      </c>
    </row>
    <row r="2115" spans="1:19" x14ac:dyDescent="0.25">
      <c r="A2115">
        <v>1580</v>
      </c>
      <c r="B2115" s="15">
        <v>42136.484321481483</v>
      </c>
      <c r="C2115">
        <v>2015</v>
      </c>
      <c r="D2115">
        <v>5</v>
      </c>
      <c r="E2115">
        <v>12</v>
      </c>
      <c r="F2115">
        <v>11</v>
      </c>
      <c r="G2115" t="s">
        <v>79</v>
      </c>
      <c r="H2115" s="16" t="s">
        <v>44</v>
      </c>
      <c r="I2115" s="16" t="s">
        <v>22</v>
      </c>
      <c r="J2115" s="16"/>
      <c r="K2115" s="16"/>
      <c r="L2115" s="16"/>
      <c r="M2115" s="16"/>
      <c r="N2115" s="16"/>
      <c r="O2115" s="16"/>
      <c r="P2115" s="16"/>
      <c r="Q2115" s="16"/>
      <c r="R2115" s="16"/>
      <c r="S2115" s="16" t="str">
        <f>_xlfn.TEXTJOIN("|",TRUE,Table1_2[[#This Row],[Məhsul 1]:[Məhsul 11]])</f>
        <v>candy|pork</v>
      </c>
    </row>
    <row r="2116" spans="1:19" x14ac:dyDescent="0.25">
      <c r="A2116">
        <v>1580</v>
      </c>
      <c r="B2116" s="15">
        <v>42169.265152418979</v>
      </c>
      <c r="C2116">
        <v>2015</v>
      </c>
      <c r="D2116">
        <v>6</v>
      </c>
      <c r="E2116">
        <v>14</v>
      </c>
      <c r="F2116">
        <v>6</v>
      </c>
      <c r="G2116" t="s">
        <v>80</v>
      </c>
      <c r="H2116" s="16" t="s">
        <v>8</v>
      </c>
      <c r="I2116" s="16" t="s">
        <v>13</v>
      </c>
      <c r="J2116" s="16"/>
      <c r="K2116" s="16"/>
      <c r="L2116" s="16"/>
      <c r="M2116" s="16"/>
      <c r="N2116" s="16"/>
      <c r="O2116" s="16"/>
      <c r="P2116" s="16"/>
      <c r="Q2116" s="16"/>
      <c r="R2116" s="16"/>
      <c r="S2116" s="16" t="str">
        <f>_xlfn.TEXTJOIN("|",TRUE,Table1_2[[#This Row],[Məhsul 1]:[Məhsul 11]])</f>
        <v>citrus fruit|fruit/vegetable juice</v>
      </c>
    </row>
    <row r="2117" spans="1:19" x14ac:dyDescent="0.25">
      <c r="A2117">
        <v>1580</v>
      </c>
      <c r="B2117" s="15">
        <v>42193.812284189815</v>
      </c>
      <c r="C2117">
        <v>2015</v>
      </c>
      <c r="D2117">
        <v>7</v>
      </c>
      <c r="E2117">
        <v>8</v>
      </c>
      <c r="F2117">
        <v>19</v>
      </c>
      <c r="G2117" t="s">
        <v>81</v>
      </c>
      <c r="H2117" s="16" t="s">
        <v>44</v>
      </c>
      <c r="I2117" s="16" t="s">
        <v>7</v>
      </c>
      <c r="J2117" s="16" t="s">
        <v>46</v>
      </c>
      <c r="K2117" s="16"/>
      <c r="L2117" s="16"/>
      <c r="M2117" s="16"/>
      <c r="N2117" s="16"/>
      <c r="O2117" s="16"/>
      <c r="P2117" s="16"/>
      <c r="Q2117" s="16"/>
      <c r="R2117" s="16"/>
      <c r="S2117" s="16" t="str">
        <f>_xlfn.TEXTJOIN("|",TRUE,Table1_2[[#This Row],[Məhsul 1]:[Məhsul 11]])</f>
        <v>candy|pip fruit|domestic eggs</v>
      </c>
    </row>
    <row r="2118" spans="1:19" x14ac:dyDescent="0.25">
      <c r="A2118">
        <v>1581</v>
      </c>
      <c r="B2118" s="15">
        <v>41687.480456886573</v>
      </c>
      <c r="C2118">
        <v>2014</v>
      </c>
      <c r="D2118">
        <v>2</v>
      </c>
      <c r="E2118">
        <v>17</v>
      </c>
      <c r="F2118">
        <v>11</v>
      </c>
      <c r="G2118" t="s">
        <v>85</v>
      </c>
      <c r="H2118" s="16" t="s">
        <v>33</v>
      </c>
      <c r="I2118" s="16" t="s">
        <v>55</v>
      </c>
      <c r="J2118" s="16"/>
      <c r="K2118" s="16"/>
      <c r="L2118" s="16"/>
      <c r="M2118" s="16"/>
      <c r="N2118" s="16"/>
      <c r="O2118" s="16"/>
      <c r="P2118" s="16"/>
      <c r="Q2118" s="16"/>
      <c r="R2118" s="16"/>
      <c r="S2118" s="16" t="str">
        <f>_xlfn.TEXTJOIN("|",TRUE,Table1_2[[#This Row],[Məhsul 1]:[Məhsul 11]])</f>
        <v>newspapers|napkins</v>
      </c>
    </row>
    <row r="2119" spans="1:19" x14ac:dyDescent="0.25">
      <c r="A2119">
        <v>1581</v>
      </c>
      <c r="B2119" s="15">
        <v>41807.158102303241</v>
      </c>
      <c r="C2119">
        <v>2014</v>
      </c>
      <c r="D2119">
        <v>6</v>
      </c>
      <c r="E2119">
        <v>17</v>
      </c>
      <c r="F2119">
        <v>3</v>
      </c>
      <c r="G2119" t="s">
        <v>79</v>
      </c>
      <c r="H2119" s="16" t="s">
        <v>39</v>
      </c>
      <c r="I2119" s="16" t="s">
        <v>12</v>
      </c>
      <c r="J2119" s="16"/>
      <c r="K2119" s="16"/>
      <c r="L2119" s="16"/>
      <c r="M2119" s="16"/>
      <c r="N2119" s="16"/>
      <c r="O2119" s="16"/>
      <c r="P2119" s="16"/>
      <c r="Q2119" s="16"/>
      <c r="R2119" s="16"/>
      <c r="S2119" s="16" t="str">
        <f>_xlfn.TEXTJOIN("|",TRUE,Table1_2[[#This Row],[Məhsul 1]:[Məhsul 11]])</f>
        <v>meat|butter</v>
      </c>
    </row>
    <row r="2120" spans="1:19" x14ac:dyDescent="0.25">
      <c r="A2120">
        <v>1581</v>
      </c>
      <c r="B2120" s="15">
        <v>42229.134419826391</v>
      </c>
      <c r="C2120">
        <v>2015</v>
      </c>
      <c r="D2120">
        <v>8</v>
      </c>
      <c r="E2120">
        <v>13</v>
      </c>
      <c r="F2120">
        <v>3</v>
      </c>
      <c r="G2120" t="s">
        <v>83</v>
      </c>
      <c r="H2120" s="16" t="s">
        <v>32</v>
      </c>
      <c r="I2120" s="16" t="s">
        <v>45</v>
      </c>
      <c r="J2120" s="16"/>
      <c r="K2120" s="16"/>
      <c r="L2120" s="16"/>
      <c r="M2120" s="16"/>
      <c r="N2120" s="16"/>
      <c r="O2120" s="16"/>
      <c r="P2120" s="16"/>
      <c r="Q2120" s="16"/>
      <c r="R2120" s="16"/>
      <c r="S2120" s="16" t="str">
        <f>_xlfn.TEXTJOIN("|",TRUE,Table1_2[[#This Row],[Məhsul 1]:[Məhsul 11]])</f>
        <v>grapes|onions</v>
      </c>
    </row>
    <row r="2121" spans="1:19" x14ac:dyDescent="0.25">
      <c r="A2121">
        <v>1582</v>
      </c>
      <c r="B2121" s="15">
        <v>41918.006525590281</v>
      </c>
      <c r="C2121">
        <v>2014</v>
      </c>
      <c r="D2121">
        <v>10</v>
      </c>
      <c r="E2121">
        <v>6</v>
      </c>
      <c r="F2121">
        <v>0</v>
      </c>
      <c r="G2121" t="s">
        <v>85</v>
      </c>
      <c r="H2121" s="16" t="s">
        <v>48</v>
      </c>
      <c r="I2121" s="16" t="s">
        <v>6</v>
      </c>
      <c r="J2121" s="16"/>
      <c r="K2121" s="16"/>
      <c r="L2121" s="16"/>
      <c r="M2121" s="16"/>
      <c r="N2121" s="16"/>
      <c r="O2121" s="16"/>
      <c r="P2121" s="16"/>
      <c r="Q2121" s="16"/>
      <c r="R2121" s="16"/>
      <c r="S2121" s="16" t="str">
        <f>_xlfn.TEXTJOIN("|",TRUE,Table1_2[[#This Row],[Məhsul 1]:[Məhsul 11]])</f>
        <v>shopping bags|tropical fruit</v>
      </c>
    </row>
    <row r="2122" spans="1:19" x14ac:dyDescent="0.25">
      <c r="A2122">
        <v>1582</v>
      </c>
      <c r="B2122" s="15">
        <v>42163.033717094906</v>
      </c>
      <c r="C2122">
        <v>2015</v>
      </c>
      <c r="D2122">
        <v>6</v>
      </c>
      <c r="E2122">
        <v>8</v>
      </c>
      <c r="F2122">
        <v>0</v>
      </c>
      <c r="G2122" t="s">
        <v>85</v>
      </c>
      <c r="H2122" s="16" t="s">
        <v>34</v>
      </c>
      <c r="I2122" s="16" t="s">
        <v>48</v>
      </c>
      <c r="J2122" s="16"/>
      <c r="K2122" s="16"/>
      <c r="L2122" s="16"/>
      <c r="M2122" s="16"/>
      <c r="N2122" s="16"/>
      <c r="O2122" s="16"/>
      <c r="P2122" s="16"/>
      <c r="Q2122" s="16"/>
      <c r="R2122" s="16"/>
      <c r="S2122" s="16" t="str">
        <f>_xlfn.TEXTJOIN("|",TRUE,Table1_2[[#This Row],[Məhsul 1]:[Məhsul 11]])</f>
        <v>curd|shopping bags</v>
      </c>
    </row>
    <row r="2123" spans="1:19" x14ac:dyDescent="0.25">
      <c r="A2123">
        <v>1582</v>
      </c>
      <c r="B2123" s="15">
        <v>42223.38594104167</v>
      </c>
      <c r="C2123">
        <v>2015</v>
      </c>
      <c r="D2123">
        <v>8</v>
      </c>
      <c r="E2123">
        <v>7</v>
      </c>
      <c r="F2123">
        <v>9</v>
      </c>
      <c r="G2123" t="s">
        <v>82</v>
      </c>
      <c r="H2123" s="16" t="s">
        <v>19</v>
      </c>
      <c r="I2123" s="16" t="s">
        <v>47</v>
      </c>
      <c r="J2123" s="16"/>
      <c r="K2123" s="16"/>
      <c r="L2123" s="16"/>
      <c r="M2123" s="16"/>
      <c r="N2123" s="16"/>
      <c r="O2123" s="16"/>
      <c r="P2123" s="16"/>
      <c r="Q2123" s="16"/>
      <c r="R2123" s="16"/>
      <c r="S2123" s="16" t="str">
        <f>_xlfn.TEXTJOIN("|",TRUE,Table1_2[[#This Row],[Məhsul 1]:[Məhsul 11]])</f>
        <v>sausage|margarine</v>
      </c>
    </row>
    <row r="2124" spans="1:19" x14ac:dyDescent="0.25">
      <c r="A2124">
        <v>1583</v>
      </c>
      <c r="B2124" s="15">
        <v>41884.005194062498</v>
      </c>
      <c r="C2124">
        <v>2014</v>
      </c>
      <c r="D2124">
        <v>9</v>
      </c>
      <c r="E2124">
        <v>2</v>
      </c>
      <c r="F2124">
        <v>0</v>
      </c>
      <c r="G2124" t="s">
        <v>79</v>
      </c>
      <c r="H2124" s="16" t="s">
        <v>52</v>
      </c>
      <c r="I2124" s="16" t="s">
        <v>23</v>
      </c>
      <c r="J2124" s="16"/>
      <c r="K2124" s="16"/>
      <c r="L2124" s="16"/>
      <c r="M2124" s="16"/>
      <c r="N2124" s="16"/>
      <c r="O2124" s="16"/>
      <c r="P2124" s="16"/>
      <c r="Q2124" s="16"/>
      <c r="R2124" s="16"/>
      <c r="S2124" s="16" t="str">
        <f>_xlfn.TEXTJOIN("|",TRUE,Table1_2[[#This Row],[Məhsul 1]:[Məhsul 11]])</f>
        <v>sliced cheese|pastry</v>
      </c>
    </row>
    <row r="2125" spans="1:19" x14ac:dyDescent="0.25">
      <c r="A2125">
        <v>1583</v>
      </c>
      <c r="B2125" s="15">
        <v>41970.748812002312</v>
      </c>
      <c r="C2125">
        <v>2014</v>
      </c>
      <c r="D2125">
        <v>11</v>
      </c>
      <c r="E2125">
        <v>27</v>
      </c>
      <c r="F2125">
        <v>17</v>
      </c>
      <c r="G2125" t="s">
        <v>83</v>
      </c>
      <c r="H2125" s="16" t="s">
        <v>8</v>
      </c>
      <c r="I2125" s="16" t="s">
        <v>37</v>
      </c>
      <c r="J2125" s="16" t="s">
        <v>17</v>
      </c>
      <c r="K2125" s="16"/>
      <c r="L2125" s="16"/>
      <c r="M2125" s="16"/>
      <c r="N2125" s="16"/>
      <c r="O2125" s="16"/>
      <c r="P2125" s="16"/>
      <c r="Q2125" s="16"/>
      <c r="R2125" s="16"/>
      <c r="S2125" s="16" t="str">
        <f>_xlfn.TEXTJOIN("|",TRUE,Table1_2[[#This Row],[Məhsul 1]:[Məhsul 11]])</f>
        <v>citrus fruit|dessert|bottled water</v>
      </c>
    </row>
    <row r="2126" spans="1:19" x14ac:dyDescent="0.25">
      <c r="A2126">
        <v>1583</v>
      </c>
      <c r="B2126" s="15">
        <v>42087.04882546296</v>
      </c>
      <c r="C2126">
        <v>2015</v>
      </c>
      <c r="D2126">
        <v>3</v>
      </c>
      <c r="E2126">
        <v>24</v>
      </c>
      <c r="F2126">
        <v>1</v>
      </c>
      <c r="G2126" t="s">
        <v>79</v>
      </c>
      <c r="H2126" s="16" t="s">
        <v>52</v>
      </c>
      <c r="I2126" s="16" t="s">
        <v>17</v>
      </c>
      <c r="J2126" s="16" t="s">
        <v>55</v>
      </c>
      <c r="K2126" s="16"/>
      <c r="L2126" s="16"/>
      <c r="M2126" s="16"/>
      <c r="N2126" s="16"/>
      <c r="O2126" s="16"/>
      <c r="P2126" s="16"/>
      <c r="Q2126" s="16"/>
      <c r="R2126" s="16"/>
      <c r="S2126" s="16" t="str">
        <f>_xlfn.TEXTJOIN("|",TRUE,Table1_2[[#This Row],[Məhsul 1]:[Məhsul 11]])</f>
        <v>sliced cheese|bottled water|napkins</v>
      </c>
    </row>
    <row r="2127" spans="1:19" x14ac:dyDescent="0.25">
      <c r="A2127">
        <v>1583</v>
      </c>
      <c r="B2127" s="15">
        <v>42155.511258472223</v>
      </c>
      <c r="C2127">
        <v>2015</v>
      </c>
      <c r="D2127">
        <v>5</v>
      </c>
      <c r="E2127">
        <v>31</v>
      </c>
      <c r="F2127">
        <v>12</v>
      </c>
      <c r="G2127" t="s">
        <v>80</v>
      </c>
      <c r="H2127" s="16" t="s">
        <v>17</v>
      </c>
      <c r="I2127" s="16" t="s">
        <v>23</v>
      </c>
      <c r="J2127" s="16" t="s">
        <v>13</v>
      </c>
      <c r="K2127" s="16"/>
      <c r="L2127" s="16"/>
      <c r="M2127" s="16"/>
      <c r="N2127" s="16"/>
      <c r="O2127" s="16"/>
      <c r="P2127" s="16"/>
      <c r="Q2127" s="16"/>
      <c r="R2127" s="16"/>
      <c r="S2127" s="16" t="str">
        <f>_xlfn.TEXTJOIN("|",TRUE,Table1_2[[#This Row],[Məhsul 1]:[Məhsul 11]])</f>
        <v>bottled water|pastry|fruit/vegetable juice</v>
      </c>
    </row>
    <row r="2128" spans="1:19" x14ac:dyDescent="0.25">
      <c r="A2128">
        <v>1583</v>
      </c>
      <c r="B2128" s="15">
        <v>42213.080469872686</v>
      </c>
      <c r="C2128">
        <v>2015</v>
      </c>
      <c r="D2128">
        <v>7</v>
      </c>
      <c r="E2128">
        <v>28</v>
      </c>
      <c r="F2128">
        <v>1</v>
      </c>
      <c r="G2128" t="s">
        <v>79</v>
      </c>
      <c r="H2128" s="16" t="s">
        <v>10</v>
      </c>
      <c r="I2128" s="16" t="s">
        <v>19</v>
      </c>
      <c r="J2128" s="16" t="s">
        <v>23</v>
      </c>
      <c r="K2128" s="16" t="s">
        <v>33</v>
      </c>
      <c r="L2128" s="16" t="s">
        <v>33</v>
      </c>
      <c r="M2128" s="16" t="s">
        <v>10</v>
      </c>
      <c r="N2128" s="16"/>
      <c r="O2128" s="16"/>
      <c r="P2128" s="16"/>
      <c r="Q2128" s="16"/>
      <c r="R2128" s="16"/>
      <c r="S2128" s="16" t="str">
        <f>_xlfn.TEXTJOIN("|",TRUE,Table1_2[[#This Row],[Məhsul 1]:[Məhsul 11]])</f>
        <v>frankfurter|sausage|pastry|newspapers|newspapers|frankfurter</v>
      </c>
    </row>
    <row r="2129" spans="1:19" x14ac:dyDescent="0.25">
      <c r="A2129">
        <v>1583</v>
      </c>
      <c r="B2129" s="15">
        <v>42331.583359247685</v>
      </c>
      <c r="C2129">
        <v>2015</v>
      </c>
      <c r="D2129">
        <v>11</v>
      </c>
      <c r="E2129">
        <v>23</v>
      </c>
      <c r="F2129">
        <v>14</v>
      </c>
      <c r="G2129" t="s">
        <v>85</v>
      </c>
      <c r="H2129" s="16" t="s">
        <v>40</v>
      </c>
      <c r="I2129" s="16" t="s">
        <v>7</v>
      </c>
      <c r="J2129" s="16" t="s">
        <v>29</v>
      </c>
      <c r="K2129" s="16" t="s">
        <v>20</v>
      </c>
      <c r="L2129" s="16"/>
      <c r="M2129" s="16"/>
      <c r="N2129" s="16"/>
      <c r="O2129" s="16"/>
      <c r="P2129" s="16"/>
      <c r="Q2129" s="16"/>
      <c r="R2129" s="16"/>
      <c r="S2129" s="16" t="str">
        <f>_xlfn.TEXTJOIN("|",TRUE,Table1_2[[#This Row],[Məhsul 1]:[Məhsul 11]])</f>
        <v>ice cream|pip fruit|sugar|brown bread</v>
      </c>
    </row>
    <row r="2130" spans="1:19" x14ac:dyDescent="0.25">
      <c r="A2130">
        <v>1584</v>
      </c>
      <c r="B2130" s="15">
        <v>42001.569006087964</v>
      </c>
      <c r="C2130">
        <v>2014</v>
      </c>
      <c r="D2130">
        <v>12</v>
      </c>
      <c r="E2130">
        <v>28</v>
      </c>
      <c r="F2130">
        <v>13</v>
      </c>
      <c r="G2130" t="s">
        <v>80</v>
      </c>
      <c r="H2130" s="16" t="s">
        <v>43</v>
      </c>
      <c r="I2130" s="16" t="s">
        <v>23</v>
      </c>
      <c r="J2130" s="16"/>
      <c r="K2130" s="16"/>
      <c r="L2130" s="16"/>
      <c r="M2130" s="16"/>
      <c r="N2130" s="16"/>
      <c r="O2130" s="16"/>
      <c r="P2130" s="16"/>
      <c r="Q2130" s="16"/>
      <c r="R2130" s="16"/>
      <c r="S2130" s="16" t="str">
        <f>_xlfn.TEXTJOIN("|",TRUE,Table1_2[[#This Row],[Məhsul 1]:[Məhsul 11]])</f>
        <v>UHT-milk|pastry</v>
      </c>
    </row>
    <row r="2131" spans="1:19" x14ac:dyDescent="0.25">
      <c r="A2131">
        <v>1584</v>
      </c>
      <c r="B2131" s="15">
        <v>42030.733357453704</v>
      </c>
      <c r="C2131">
        <v>2015</v>
      </c>
      <c r="D2131">
        <v>1</v>
      </c>
      <c r="E2131">
        <v>26</v>
      </c>
      <c r="F2131">
        <v>17</v>
      </c>
      <c r="G2131" t="s">
        <v>85</v>
      </c>
      <c r="H2131" s="16" t="s">
        <v>34</v>
      </c>
      <c r="I2131" s="16" t="s">
        <v>40</v>
      </c>
      <c r="J2131" s="16" t="s">
        <v>34</v>
      </c>
      <c r="K2131" s="16" t="s">
        <v>37</v>
      </c>
      <c r="L2131" s="16"/>
      <c r="M2131" s="16"/>
      <c r="N2131" s="16"/>
      <c r="O2131" s="16"/>
      <c r="P2131" s="16"/>
      <c r="Q2131" s="16"/>
      <c r="R2131" s="16"/>
      <c r="S2131" s="16" t="str">
        <f>_xlfn.TEXTJOIN("|",TRUE,Table1_2[[#This Row],[Məhsul 1]:[Məhsul 11]])</f>
        <v>curd|ice cream|curd|dessert</v>
      </c>
    </row>
    <row r="2132" spans="1:19" x14ac:dyDescent="0.25">
      <c r="A2132">
        <v>1584</v>
      </c>
      <c r="B2132" s="15">
        <v>42035.654490289351</v>
      </c>
      <c r="C2132">
        <v>2015</v>
      </c>
      <c r="D2132">
        <v>1</v>
      </c>
      <c r="E2132">
        <v>31</v>
      </c>
      <c r="F2132">
        <v>15</v>
      </c>
      <c r="G2132" t="s">
        <v>84</v>
      </c>
      <c r="H2132" s="16" t="s">
        <v>55</v>
      </c>
      <c r="I2132" s="16" t="s">
        <v>20</v>
      </c>
      <c r="J2132" s="16"/>
      <c r="K2132" s="16"/>
      <c r="L2132" s="16"/>
      <c r="M2132" s="16"/>
      <c r="N2132" s="16"/>
      <c r="O2132" s="16"/>
      <c r="P2132" s="16"/>
      <c r="Q2132" s="16"/>
      <c r="R2132" s="16"/>
      <c r="S2132" s="16" t="str">
        <f>_xlfn.TEXTJOIN("|",TRUE,Table1_2[[#This Row],[Məhsul 1]:[Məhsul 11]])</f>
        <v>napkins|brown bread</v>
      </c>
    </row>
    <row r="2133" spans="1:19" x14ac:dyDescent="0.25">
      <c r="A2133">
        <v>1584</v>
      </c>
      <c r="B2133" s="15">
        <v>42284.527928854164</v>
      </c>
      <c r="C2133">
        <v>2015</v>
      </c>
      <c r="D2133">
        <v>10</v>
      </c>
      <c r="E2133">
        <v>7</v>
      </c>
      <c r="F2133">
        <v>12</v>
      </c>
      <c r="G2133" t="s">
        <v>81</v>
      </c>
      <c r="H2133" s="16" t="s">
        <v>18</v>
      </c>
      <c r="I2133" s="16" t="s">
        <v>57</v>
      </c>
      <c r="J2133" s="16" t="s">
        <v>45</v>
      </c>
      <c r="K2133" s="16" t="s">
        <v>44</v>
      </c>
      <c r="L2133" s="16" t="s">
        <v>29</v>
      </c>
      <c r="M2133" s="16"/>
      <c r="N2133" s="16"/>
      <c r="O2133" s="16"/>
      <c r="P2133" s="16"/>
      <c r="Q2133" s="16"/>
      <c r="R2133" s="16"/>
      <c r="S2133" s="16" t="str">
        <f>_xlfn.TEXTJOIN("|",TRUE,Table1_2[[#This Row],[Məhsul 1]:[Məhsul 11]])</f>
        <v>yogurt|long life bakery product|onions|candy|sugar</v>
      </c>
    </row>
    <row r="2134" spans="1:19" x14ac:dyDescent="0.25">
      <c r="A2134">
        <v>1584</v>
      </c>
      <c r="B2134" s="15">
        <v>42311.397557812503</v>
      </c>
      <c r="C2134">
        <v>2015</v>
      </c>
      <c r="D2134">
        <v>11</v>
      </c>
      <c r="E2134">
        <v>3</v>
      </c>
      <c r="F2134">
        <v>9</v>
      </c>
      <c r="G2134" t="s">
        <v>79</v>
      </c>
      <c r="H2134" s="16" t="s">
        <v>10</v>
      </c>
      <c r="I2134" s="16" t="s">
        <v>42</v>
      </c>
      <c r="J2134" s="16" t="s">
        <v>57</v>
      </c>
      <c r="K2134" s="16"/>
      <c r="L2134" s="16"/>
      <c r="M2134" s="16"/>
      <c r="N2134" s="16"/>
      <c r="O2134" s="16"/>
      <c r="P2134" s="16"/>
      <c r="Q2134" s="16"/>
      <c r="R2134" s="16"/>
      <c r="S2134" s="16" t="str">
        <f>_xlfn.TEXTJOIN("|",TRUE,Table1_2[[#This Row],[Məhsul 1]:[Məhsul 11]])</f>
        <v>frankfurter|cream cheese |long life bakery product</v>
      </c>
    </row>
    <row r="2135" spans="1:19" x14ac:dyDescent="0.25">
      <c r="A2135">
        <v>1585</v>
      </c>
      <c r="B2135" s="15">
        <v>41749.234999270833</v>
      </c>
      <c r="C2135">
        <v>2014</v>
      </c>
      <c r="D2135">
        <v>4</v>
      </c>
      <c r="E2135">
        <v>20</v>
      </c>
      <c r="F2135">
        <v>5</v>
      </c>
      <c r="G2135" t="s">
        <v>80</v>
      </c>
      <c r="H2135" s="16" t="s">
        <v>21</v>
      </c>
      <c r="I2135" s="16" t="s">
        <v>20</v>
      </c>
      <c r="J2135" s="16"/>
      <c r="K2135" s="16"/>
      <c r="L2135" s="16"/>
      <c r="M2135" s="16"/>
      <c r="N2135" s="16"/>
      <c r="O2135" s="16"/>
      <c r="P2135" s="16"/>
      <c r="Q2135" s="16"/>
      <c r="R2135" s="16"/>
      <c r="S2135" s="16" t="str">
        <f>_xlfn.TEXTJOIN("|",TRUE,Table1_2[[#This Row],[Məhsul 1]:[Məhsul 11]])</f>
        <v>hamburger meat|brown bread</v>
      </c>
    </row>
    <row r="2136" spans="1:19" x14ac:dyDescent="0.25">
      <c r="A2136">
        <v>1585</v>
      </c>
      <c r="B2136" s="15">
        <v>41899.512066435185</v>
      </c>
      <c r="C2136">
        <v>2014</v>
      </c>
      <c r="D2136">
        <v>9</v>
      </c>
      <c r="E2136">
        <v>17</v>
      </c>
      <c r="F2136">
        <v>12</v>
      </c>
      <c r="G2136" t="s">
        <v>81</v>
      </c>
      <c r="H2136" s="16" t="s">
        <v>6</v>
      </c>
      <c r="I2136" s="16" t="s">
        <v>37</v>
      </c>
      <c r="J2136" s="16"/>
      <c r="K2136" s="16"/>
      <c r="L2136" s="16"/>
      <c r="M2136" s="16"/>
      <c r="N2136" s="16"/>
      <c r="O2136" s="16"/>
      <c r="P2136" s="16"/>
      <c r="Q2136" s="16"/>
      <c r="R2136" s="16"/>
      <c r="S2136" s="16" t="str">
        <f>_xlfn.TEXTJOIN("|",TRUE,Table1_2[[#This Row],[Məhsul 1]:[Məhsul 11]])</f>
        <v>tropical fruit|dessert</v>
      </c>
    </row>
    <row r="2137" spans="1:19" x14ac:dyDescent="0.25">
      <c r="A2137">
        <v>1585</v>
      </c>
      <c r="B2137" s="15">
        <v>41928.433742141206</v>
      </c>
      <c r="C2137">
        <v>2014</v>
      </c>
      <c r="D2137">
        <v>10</v>
      </c>
      <c r="E2137">
        <v>16</v>
      </c>
      <c r="F2137">
        <v>10</v>
      </c>
      <c r="G2137" t="s">
        <v>83</v>
      </c>
      <c r="H2137" s="16" t="s">
        <v>13</v>
      </c>
      <c r="I2137" s="16" t="s">
        <v>47</v>
      </c>
      <c r="J2137" s="16"/>
      <c r="K2137" s="16"/>
      <c r="L2137" s="16"/>
      <c r="M2137" s="16"/>
      <c r="N2137" s="16"/>
      <c r="O2137" s="16"/>
      <c r="P2137" s="16"/>
      <c r="Q2137" s="16"/>
      <c r="R2137" s="16"/>
      <c r="S2137" s="16" t="str">
        <f>_xlfn.TEXTJOIN("|",TRUE,Table1_2[[#This Row],[Məhsul 1]:[Məhsul 11]])</f>
        <v>fruit/vegetable juice|margarine</v>
      </c>
    </row>
    <row r="2138" spans="1:19" x14ac:dyDescent="0.25">
      <c r="A2138">
        <v>1585</v>
      </c>
      <c r="B2138" s="15">
        <v>42186.499630046295</v>
      </c>
      <c r="C2138">
        <v>2015</v>
      </c>
      <c r="D2138">
        <v>7</v>
      </c>
      <c r="E2138">
        <v>1</v>
      </c>
      <c r="F2138">
        <v>11</v>
      </c>
      <c r="G2138" t="s">
        <v>81</v>
      </c>
      <c r="H2138" s="16" t="s">
        <v>44</v>
      </c>
      <c r="I2138" s="16" t="s">
        <v>18</v>
      </c>
      <c r="J2138" s="16"/>
      <c r="K2138" s="16"/>
      <c r="L2138" s="16"/>
      <c r="M2138" s="16"/>
      <c r="N2138" s="16"/>
      <c r="O2138" s="16"/>
      <c r="P2138" s="16"/>
      <c r="Q2138" s="16"/>
      <c r="R2138" s="16"/>
      <c r="S2138" s="16" t="str">
        <f>_xlfn.TEXTJOIN("|",TRUE,Table1_2[[#This Row],[Məhsul 1]:[Məhsul 11]])</f>
        <v>candy|yogurt</v>
      </c>
    </row>
    <row r="2139" spans="1:19" x14ac:dyDescent="0.25">
      <c r="A2139">
        <v>1586</v>
      </c>
      <c r="B2139" s="15">
        <v>41675.30990216435</v>
      </c>
      <c r="C2139">
        <v>2014</v>
      </c>
      <c r="D2139">
        <v>2</v>
      </c>
      <c r="E2139">
        <v>5</v>
      </c>
      <c r="F2139">
        <v>7</v>
      </c>
      <c r="G2139" t="s">
        <v>81</v>
      </c>
      <c r="H2139" s="16" t="s">
        <v>7</v>
      </c>
      <c r="I2139" s="16" t="s">
        <v>37</v>
      </c>
      <c r="J2139" s="16"/>
      <c r="K2139" s="16"/>
      <c r="L2139" s="16"/>
      <c r="M2139" s="16"/>
      <c r="N2139" s="16"/>
      <c r="O2139" s="16"/>
      <c r="P2139" s="16"/>
      <c r="Q2139" s="16"/>
      <c r="R2139" s="16"/>
      <c r="S2139" s="16" t="str">
        <f>_xlfn.TEXTJOIN("|",TRUE,Table1_2[[#This Row],[Məhsul 1]:[Məhsul 11]])</f>
        <v>pip fruit|dessert</v>
      </c>
    </row>
    <row r="2140" spans="1:19" x14ac:dyDescent="0.25">
      <c r="A2140">
        <v>1586</v>
      </c>
      <c r="B2140" s="15">
        <v>41946.966174594905</v>
      </c>
      <c r="C2140">
        <v>2014</v>
      </c>
      <c r="D2140">
        <v>11</v>
      </c>
      <c r="E2140">
        <v>3</v>
      </c>
      <c r="F2140">
        <v>23</v>
      </c>
      <c r="G2140" t="s">
        <v>85</v>
      </c>
      <c r="H2140" s="16" t="s">
        <v>8</v>
      </c>
      <c r="I2140" s="16" t="s">
        <v>52</v>
      </c>
      <c r="J2140" s="16" t="s">
        <v>12</v>
      </c>
      <c r="K2140" s="16" t="s">
        <v>41</v>
      </c>
      <c r="L2140" s="16"/>
      <c r="M2140" s="16"/>
      <c r="N2140" s="16"/>
      <c r="O2140" s="16"/>
      <c r="P2140" s="16"/>
      <c r="Q2140" s="16"/>
      <c r="R2140" s="16"/>
      <c r="S2140" s="16" t="str">
        <f>_xlfn.TEXTJOIN("|",TRUE,Table1_2[[#This Row],[Məhsul 1]:[Məhsul 11]])</f>
        <v>citrus fruit|sliced cheese|butter|hard cheese</v>
      </c>
    </row>
    <row r="2141" spans="1:19" x14ac:dyDescent="0.25">
      <c r="A2141">
        <v>1587</v>
      </c>
      <c r="B2141" s="15">
        <v>41648.007280636572</v>
      </c>
      <c r="C2141">
        <v>2014</v>
      </c>
      <c r="D2141">
        <v>1</v>
      </c>
      <c r="E2141">
        <v>9</v>
      </c>
      <c r="F2141">
        <v>0</v>
      </c>
      <c r="G2141" t="s">
        <v>83</v>
      </c>
      <c r="H2141" s="16" t="s">
        <v>57</v>
      </c>
      <c r="I2141" s="16" t="s">
        <v>18</v>
      </c>
      <c r="J2141" s="16"/>
      <c r="K2141" s="16"/>
      <c r="L2141" s="16"/>
      <c r="M2141" s="16"/>
      <c r="N2141" s="16"/>
      <c r="O2141" s="16"/>
      <c r="P2141" s="16"/>
      <c r="Q2141" s="16"/>
      <c r="R2141" s="16"/>
      <c r="S2141" s="16" t="str">
        <f>_xlfn.TEXTJOIN("|",TRUE,Table1_2[[#This Row],[Məhsul 1]:[Məhsul 11]])</f>
        <v>long life bakery product|yogurt</v>
      </c>
    </row>
    <row r="2142" spans="1:19" x14ac:dyDescent="0.25">
      <c r="A2142">
        <v>1587</v>
      </c>
      <c r="B2142" s="15">
        <v>41774.011578287034</v>
      </c>
      <c r="C2142">
        <v>2014</v>
      </c>
      <c r="D2142">
        <v>5</v>
      </c>
      <c r="E2142">
        <v>15</v>
      </c>
      <c r="F2142">
        <v>0</v>
      </c>
      <c r="G2142" t="s">
        <v>83</v>
      </c>
      <c r="H2142" s="16" t="s">
        <v>47</v>
      </c>
      <c r="I2142" s="16" t="s">
        <v>51</v>
      </c>
      <c r="J2142" s="16"/>
      <c r="K2142" s="16"/>
      <c r="L2142" s="16"/>
      <c r="M2142" s="16"/>
      <c r="N2142" s="16"/>
      <c r="O2142" s="16"/>
      <c r="P2142" s="16"/>
      <c r="Q2142" s="16"/>
      <c r="R2142" s="16"/>
      <c r="S2142" s="16" t="str">
        <f>_xlfn.TEXTJOIN("|",TRUE,Table1_2[[#This Row],[Məhsul 1]:[Məhsul 11]])</f>
        <v>margarine|frozen vegetables</v>
      </c>
    </row>
    <row r="2143" spans="1:19" x14ac:dyDescent="0.25">
      <c r="A2143">
        <v>1587</v>
      </c>
      <c r="B2143" s="15">
        <v>41895.184516145833</v>
      </c>
      <c r="C2143">
        <v>2014</v>
      </c>
      <c r="D2143">
        <v>9</v>
      </c>
      <c r="E2143">
        <v>13</v>
      </c>
      <c r="F2143">
        <v>4</v>
      </c>
      <c r="G2143" t="s">
        <v>84</v>
      </c>
      <c r="H2143" s="16" t="s">
        <v>18</v>
      </c>
      <c r="I2143" s="16" t="s">
        <v>48</v>
      </c>
      <c r="J2143" s="16"/>
      <c r="K2143" s="16"/>
      <c r="L2143" s="16"/>
      <c r="M2143" s="16"/>
      <c r="N2143" s="16"/>
      <c r="O2143" s="16"/>
      <c r="P2143" s="16"/>
      <c r="Q2143" s="16"/>
      <c r="R2143" s="16"/>
      <c r="S2143" s="16" t="str">
        <f>_xlfn.TEXTJOIN("|",TRUE,Table1_2[[#This Row],[Məhsul 1]:[Məhsul 11]])</f>
        <v>yogurt|shopping bags</v>
      </c>
    </row>
    <row r="2144" spans="1:19" x14ac:dyDescent="0.25">
      <c r="A2144">
        <v>1587</v>
      </c>
      <c r="B2144" s="15">
        <v>41999.862142812497</v>
      </c>
      <c r="C2144">
        <v>2014</v>
      </c>
      <c r="D2144">
        <v>12</v>
      </c>
      <c r="E2144">
        <v>26</v>
      </c>
      <c r="F2144">
        <v>20</v>
      </c>
      <c r="G2144" t="s">
        <v>82</v>
      </c>
      <c r="H2144" s="16" t="s">
        <v>34</v>
      </c>
      <c r="I2144" s="16" t="s">
        <v>47</v>
      </c>
      <c r="J2144" s="16"/>
      <c r="K2144" s="16"/>
      <c r="L2144" s="16"/>
      <c r="M2144" s="16"/>
      <c r="N2144" s="16"/>
      <c r="O2144" s="16"/>
      <c r="P2144" s="16"/>
      <c r="Q2144" s="16"/>
      <c r="R2144" s="16"/>
      <c r="S2144" s="16" t="str">
        <f>_xlfn.TEXTJOIN("|",TRUE,Table1_2[[#This Row],[Məhsul 1]:[Məhsul 11]])</f>
        <v>curd|margarine</v>
      </c>
    </row>
    <row r="2145" spans="1:19" x14ac:dyDescent="0.25">
      <c r="A2145">
        <v>1587</v>
      </c>
      <c r="B2145" s="15">
        <v>42011.469581793979</v>
      </c>
      <c r="C2145">
        <v>2015</v>
      </c>
      <c r="D2145">
        <v>1</v>
      </c>
      <c r="E2145">
        <v>7</v>
      </c>
      <c r="F2145">
        <v>11</v>
      </c>
      <c r="G2145" t="s">
        <v>81</v>
      </c>
      <c r="H2145" s="16" t="s">
        <v>44</v>
      </c>
      <c r="I2145" s="16" t="s">
        <v>39</v>
      </c>
      <c r="J2145" s="16" t="s">
        <v>18</v>
      </c>
      <c r="K2145" s="16" t="s">
        <v>41</v>
      </c>
      <c r="L2145" s="16" t="s">
        <v>36</v>
      </c>
      <c r="M2145" s="16"/>
      <c r="N2145" s="16"/>
      <c r="O2145" s="16"/>
      <c r="P2145" s="16"/>
      <c r="Q2145" s="16"/>
      <c r="R2145" s="16"/>
      <c r="S2145" s="16" t="str">
        <f>_xlfn.TEXTJOIN("|",TRUE,Table1_2[[#This Row],[Məhsul 1]:[Məhsul 11]])</f>
        <v>candy|meat|yogurt|hard cheese|bottled beer</v>
      </c>
    </row>
    <row r="2146" spans="1:19" x14ac:dyDescent="0.25">
      <c r="A2146">
        <v>1588</v>
      </c>
      <c r="B2146" s="15">
        <v>41839.452285150466</v>
      </c>
      <c r="C2146">
        <v>2014</v>
      </c>
      <c r="D2146">
        <v>7</v>
      </c>
      <c r="E2146">
        <v>19</v>
      </c>
      <c r="F2146">
        <v>10</v>
      </c>
      <c r="G2146" t="s">
        <v>84</v>
      </c>
      <c r="H2146" s="16" t="s">
        <v>7</v>
      </c>
      <c r="I2146" s="16" t="s">
        <v>30</v>
      </c>
      <c r="J2146" s="16"/>
      <c r="K2146" s="16"/>
      <c r="L2146" s="16"/>
      <c r="M2146" s="16"/>
      <c r="N2146" s="16"/>
      <c r="O2146" s="16"/>
      <c r="P2146" s="16"/>
      <c r="Q2146" s="16"/>
      <c r="R2146" s="16"/>
      <c r="S2146" s="16" t="str">
        <f>_xlfn.TEXTJOIN("|",TRUE,Table1_2[[#This Row],[Məhsul 1]:[Məhsul 11]])</f>
        <v>pip fruit|frozen meals</v>
      </c>
    </row>
    <row r="2147" spans="1:19" x14ac:dyDescent="0.25">
      <c r="A2147">
        <v>1588</v>
      </c>
      <c r="B2147" s="15">
        <v>42023.142530046294</v>
      </c>
      <c r="C2147">
        <v>2015</v>
      </c>
      <c r="D2147">
        <v>1</v>
      </c>
      <c r="E2147">
        <v>19</v>
      </c>
      <c r="F2147">
        <v>3</v>
      </c>
      <c r="G2147" t="s">
        <v>85</v>
      </c>
      <c r="H2147" s="16" t="s">
        <v>22</v>
      </c>
      <c r="I2147" s="16" t="s">
        <v>35</v>
      </c>
      <c r="J2147" s="16" t="s">
        <v>49</v>
      </c>
      <c r="K2147" s="16"/>
      <c r="L2147" s="16"/>
      <c r="M2147" s="16"/>
      <c r="N2147" s="16"/>
      <c r="O2147" s="16"/>
      <c r="P2147" s="16"/>
      <c r="Q2147" s="16"/>
      <c r="R2147" s="16"/>
      <c r="S2147" s="16" t="str">
        <f>_xlfn.TEXTJOIN("|",TRUE,Table1_2[[#This Row],[Məhsul 1]:[Məhsul 11]])</f>
        <v>pork|beverages|oil</v>
      </c>
    </row>
    <row r="2148" spans="1:19" x14ac:dyDescent="0.25">
      <c r="A2148">
        <v>1588</v>
      </c>
      <c r="B2148" s="15">
        <v>42290.089425115744</v>
      </c>
      <c r="C2148">
        <v>2015</v>
      </c>
      <c r="D2148">
        <v>10</v>
      </c>
      <c r="E2148">
        <v>13</v>
      </c>
      <c r="F2148">
        <v>2</v>
      </c>
      <c r="G2148" t="s">
        <v>79</v>
      </c>
      <c r="H2148" s="16" t="s">
        <v>19</v>
      </c>
      <c r="I2148" s="16" t="s">
        <v>11</v>
      </c>
      <c r="J2148" s="16" t="s">
        <v>15</v>
      </c>
      <c r="K2148" s="16"/>
      <c r="L2148" s="16"/>
      <c r="M2148" s="16"/>
      <c r="N2148" s="16"/>
      <c r="O2148" s="16"/>
      <c r="P2148" s="16"/>
      <c r="Q2148" s="16"/>
      <c r="R2148" s="16"/>
      <c r="S2148" s="16" t="str">
        <f>_xlfn.TEXTJOIN("|",TRUE,Table1_2[[#This Row],[Məhsul 1]:[Məhsul 11]])</f>
        <v>sausage|chicken|specialty bar</v>
      </c>
    </row>
    <row r="2149" spans="1:19" x14ac:dyDescent="0.25">
      <c r="A2149">
        <v>1589</v>
      </c>
      <c r="B2149" s="15">
        <v>41878.328976956022</v>
      </c>
      <c r="C2149">
        <v>2014</v>
      </c>
      <c r="D2149">
        <v>8</v>
      </c>
      <c r="E2149">
        <v>27</v>
      </c>
      <c r="F2149">
        <v>7</v>
      </c>
      <c r="G2149" t="s">
        <v>81</v>
      </c>
      <c r="H2149" s="16" t="s">
        <v>21</v>
      </c>
      <c r="I2149" s="16" t="s">
        <v>7</v>
      </c>
      <c r="J2149" s="16"/>
      <c r="K2149" s="16"/>
      <c r="L2149" s="16"/>
      <c r="M2149" s="16"/>
      <c r="N2149" s="16"/>
      <c r="O2149" s="16"/>
      <c r="P2149" s="16"/>
      <c r="Q2149" s="16"/>
      <c r="R2149" s="16"/>
      <c r="S2149" s="16" t="str">
        <f>_xlfn.TEXTJOIN("|",TRUE,Table1_2[[#This Row],[Məhsul 1]:[Məhsul 11]])</f>
        <v>hamburger meat|pip fruit</v>
      </c>
    </row>
    <row r="2150" spans="1:19" x14ac:dyDescent="0.25">
      <c r="A2150">
        <v>1589</v>
      </c>
      <c r="B2150" s="15">
        <v>41944.171867395831</v>
      </c>
      <c r="C2150">
        <v>2014</v>
      </c>
      <c r="D2150">
        <v>11</v>
      </c>
      <c r="E2150">
        <v>1</v>
      </c>
      <c r="F2150">
        <v>4</v>
      </c>
      <c r="G2150" t="s">
        <v>84</v>
      </c>
      <c r="H2150" s="16" t="s">
        <v>37</v>
      </c>
      <c r="I2150" s="16" t="s">
        <v>12</v>
      </c>
      <c r="J2150" s="16"/>
      <c r="K2150" s="16"/>
      <c r="L2150" s="16"/>
      <c r="M2150" s="16"/>
      <c r="N2150" s="16"/>
      <c r="O2150" s="16"/>
      <c r="P2150" s="16"/>
      <c r="Q2150" s="16"/>
      <c r="R2150" s="16"/>
      <c r="S2150" s="16" t="str">
        <f>_xlfn.TEXTJOIN("|",TRUE,Table1_2[[#This Row],[Məhsul 1]:[Məhsul 11]])</f>
        <v>dessert|butter</v>
      </c>
    </row>
    <row r="2151" spans="1:19" x14ac:dyDescent="0.25">
      <c r="A2151">
        <v>1590</v>
      </c>
      <c r="B2151" s="15">
        <v>41645.764714629629</v>
      </c>
      <c r="C2151">
        <v>2014</v>
      </c>
      <c r="D2151">
        <v>1</v>
      </c>
      <c r="E2151">
        <v>6</v>
      </c>
      <c r="F2151">
        <v>18</v>
      </c>
      <c r="G2151" t="s">
        <v>85</v>
      </c>
      <c r="H2151" s="16" t="s">
        <v>8</v>
      </c>
      <c r="I2151" s="16" t="s">
        <v>33</v>
      </c>
      <c r="J2151" s="16"/>
      <c r="K2151" s="16"/>
      <c r="L2151" s="16"/>
      <c r="M2151" s="16"/>
      <c r="N2151" s="16"/>
      <c r="O2151" s="16"/>
      <c r="P2151" s="16"/>
      <c r="Q2151" s="16"/>
      <c r="R2151" s="16"/>
      <c r="S2151" s="16" t="str">
        <f>_xlfn.TEXTJOIN("|",TRUE,Table1_2[[#This Row],[Məhsul 1]:[Məhsul 11]])</f>
        <v>citrus fruit|newspapers</v>
      </c>
    </row>
    <row r="2152" spans="1:19" x14ac:dyDescent="0.25">
      <c r="A2152">
        <v>1590</v>
      </c>
      <c r="B2152" s="15">
        <v>41811.355364490744</v>
      </c>
      <c r="C2152">
        <v>2014</v>
      </c>
      <c r="D2152">
        <v>6</v>
      </c>
      <c r="E2152">
        <v>21</v>
      </c>
      <c r="F2152">
        <v>8</v>
      </c>
      <c r="G2152" t="s">
        <v>84</v>
      </c>
      <c r="H2152" s="16" t="s">
        <v>13</v>
      </c>
      <c r="I2152" s="16" t="s">
        <v>7</v>
      </c>
      <c r="J2152" s="16"/>
      <c r="K2152" s="16"/>
      <c r="L2152" s="16"/>
      <c r="M2152" s="16"/>
      <c r="N2152" s="16"/>
      <c r="O2152" s="16"/>
      <c r="P2152" s="16"/>
      <c r="Q2152" s="16"/>
      <c r="R2152" s="16"/>
      <c r="S2152" s="16" t="str">
        <f>_xlfn.TEXTJOIN("|",TRUE,Table1_2[[#This Row],[Məhsul 1]:[Məhsul 11]])</f>
        <v>fruit/vegetable juice|pip fruit</v>
      </c>
    </row>
    <row r="2153" spans="1:19" x14ac:dyDescent="0.25">
      <c r="A2153">
        <v>1590</v>
      </c>
      <c r="B2153" s="15">
        <v>42231.751597708331</v>
      </c>
      <c r="C2153">
        <v>2015</v>
      </c>
      <c r="D2153">
        <v>8</v>
      </c>
      <c r="E2153">
        <v>15</v>
      </c>
      <c r="F2153">
        <v>18</v>
      </c>
      <c r="G2153" t="s">
        <v>84</v>
      </c>
      <c r="H2153" s="16" t="s">
        <v>27</v>
      </c>
      <c r="I2153" s="16" t="s">
        <v>9</v>
      </c>
      <c r="J2153" s="16"/>
      <c r="K2153" s="16"/>
      <c r="L2153" s="16"/>
      <c r="M2153" s="16"/>
      <c r="N2153" s="16"/>
      <c r="O2153" s="16"/>
      <c r="P2153" s="16"/>
      <c r="Q2153" s="16"/>
      <c r="R2153" s="16"/>
      <c r="S2153" s="16" t="str">
        <f>_xlfn.TEXTJOIN("|",TRUE,Table1_2[[#This Row],[Məhsul 1]:[Məhsul 11]])</f>
        <v>misc. beverages|beef</v>
      </c>
    </row>
    <row r="2154" spans="1:19" x14ac:dyDescent="0.25">
      <c r="A2154">
        <v>1591</v>
      </c>
      <c r="B2154" s="15">
        <v>41654.872279328702</v>
      </c>
      <c r="C2154">
        <v>2014</v>
      </c>
      <c r="D2154">
        <v>1</v>
      </c>
      <c r="E2154">
        <v>15</v>
      </c>
      <c r="F2154">
        <v>20</v>
      </c>
      <c r="G2154" t="s">
        <v>81</v>
      </c>
      <c r="H2154" s="16" t="s">
        <v>30</v>
      </c>
      <c r="I2154" s="16" t="s">
        <v>36</v>
      </c>
      <c r="J2154" s="16"/>
      <c r="K2154" s="16"/>
      <c r="L2154" s="16"/>
      <c r="M2154" s="16"/>
      <c r="N2154" s="16"/>
      <c r="O2154" s="16"/>
      <c r="P2154" s="16"/>
      <c r="Q2154" s="16"/>
      <c r="R2154" s="16"/>
      <c r="S2154" s="16" t="str">
        <f>_xlfn.TEXTJOIN("|",TRUE,Table1_2[[#This Row],[Məhsul 1]:[Məhsul 11]])</f>
        <v>frozen meals|bottled beer</v>
      </c>
    </row>
    <row r="2155" spans="1:19" x14ac:dyDescent="0.25">
      <c r="A2155">
        <v>1591</v>
      </c>
      <c r="B2155" s="15">
        <v>41992.103720902778</v>
      </c>
      <c r="C2155">
        <v>2014</v>
      </c>
      <c r="D2155">
        <v>12</v>
      </c>
      <c r="E2155">
        <v>19</v>
      </c>
      <c r="F2155">
        <v>2</v>
      </c>
      <c r="G2155" t="s">
        <v>82</v>
      </c>
      <c r="H2155" s="16" t="s">
        <v>50</v>
      </c>
      <c r="I2155" s="16" t="s">
        <v>54</v>
      </c>
      <c r="J2155" s="16"/>
      <c r="K2155" s="16"/>
      <c r="L2155" s="16"/>
      <c r="M2155" s="16"/>
      <c r="N2155" s="16"/>
      <c r="O2155" s="16"/>
      <c r="P2155" s="16"/>
      <c r="Q2155" s="16"/>
      <c r="R2155" s="16"/>
      <c r="S2155" s="16" t="str">
        <f>_xlfn.TEXTJOIN("|",TRUE,Table1_2[[#This Row],[Məhsul 1]:[Məhsul 11]])</f>
        <v>whipped/sour cream|white bread</v>
      </c>
    </row>
    <row r="2156" spans="1:19" x14ac:dyDescent="0.25">
      <c r="A2156">
        <v>1591</v>
      </c>
      <c r="B2156" s="15">
        <v>42002.939362013887</v>
      </c>
      <c r="C2156">
        <v>2014</v>
      </c>
      <c r="D2156">
        <v>12</v>
      </c>
      <c r="E2156">
        <v>29</v>
      </c>
      <c r="F2156">
        <v>22</v>
      </c>
      <c r="G2156" t="s">
        <v>85</v>
      </c>
      <c r="H2156" s="16" t="s">
        <v>14</v>
      </c>
      <c r="I2156" s="16" t="s">
        <v>20</v>
      </c>
      <c r="J2156" s="16" t="s">
        <v>46</v>
      </c>
      <c r="K2156" s="16" t="s">
        <v>49</v>
      </c>
      <c r="L2156" s="16"/>
      <c r="M2156" s="16"/>
      <c r="N2156" s="16"/>
      <c r="O2156" s="16"/>
      <c r="P2156" s="16"/>
      <c r="Q2156" s="16"/>
      <c r="R2156" s="16"/>
      <c r="S2156" s="16" t="str">
        <f>_xlfn.TEXTJOIN("|",TRUE,Table1_2[[#This Row],[Məhsul 1]:[Məhsul 11]])</f>
        <v>chocolate|brown bread|domestic eggs|oil</v>
      </c>
    </row>
    <row r="2157" spans="1:19" x14ac:dyDescent="0.25">
      <c r="A2157">
        <v>1591</v>
      </c>
      <c r="B2157" s="15">
        <v>42083.859661331022</v>
      </c>
      <c r="C2157">
        <v>2015</v>
      </c>
      <c r="D2157">
        <v>3</v>
      </c>
      <c r="E2157">
        <v>20</v>
      </c>
      <c r="F2157">
        <v>20</v>
      </c>
      <c r="G2157" t="s">
        <v>82</v>
      </c>
      <c r="H2157" s="16" t="s">
        <v>56</v>
      </c>
      <c r="I2157" s="16" t="s">
        <v>41</v>
      </c>
      <c r="J2157" s="16"/>
      <c r="K2157" s="16"/>
      <c r="L2157" s="16"/>
      <c r="M2157" s="16"/>
      <c r="N2157" s="16"/>
      <c r="O2157" s="16"/>
      <c r="P2157" s="16"/>
      <c r="Q2157" s="16"/>
      <c r="R2157" s="16"/>
      <c r="S2157" s="16" t="str">
        <f>_xlfn.TEXTJOIN("|",TRUE,Table1_2[[#This Row],[Məhsul 1]:[Məhsul 11]])</f>
        <v>waffles|hard cheese</v>
      </c>
    </row>
    <row r="2158" spans="1:19" x14ac:dyDescent="0.25">
      <c r="A2158">
        <v>1592</v>
      </c>
      <c r="B2158" s="15">
        <v>41971.146006631941</v>
      </c>
      <c r="C2158">
        <v>2014</v>
      </c>
      <c r="D2158">
        <v>11</v>
      </c>
      <c r="E2158">
        <v>28</v>
      </c>
      <c r="F2158">
        <v>3</v>
      </c>
      <c r="G2158" t="s">
        <v>82</v>
      </c>
      <c r="H2158" s="16" t="s">
        <v>48</v>
      </c>
      <c r="I2158" s="16" t="s">
        <v>37</v>
      </c>
      <c r="J2158" s="16"/>
      <c r="K2158" s="16"/>
      <c r="L2158" s="16"/>
      <c r="M2158" s="16"/>
      <c r="N2158" s="16"/>
      <c r="O2158" s="16"/>
      <c r="P2158" s="16"/>
      <c r="Q2158" s="16"/>
      <c r="R2158" s="16"/>
      <c r="S2158" s="16" t="str">
        <f>_xlfn.TEXTJOIN("|",TRUE,Table1_2[[#This Row],[Məhsul 1]:[Məhsul 11]])</f>
        <v>shopping bags|dessert</v>
      </c>
    </row>
    <row r="2159" spans="1:19" x14ac:dyDescent="0.25">
      <c r="A2159">
        <v>1593</v>
      </c>
      <c r="B2159" s="15">
        <v>41690.288772106484</v>
      </c>
      <c r="C2159">
        <v>2014</v>
      </c>
      <c r="D2159">
        <v>2</v>
      </c>
      <c r="E2159">
        <v>20</v>
      </c>
      <c r="F2159">
        <v>6</v>
      </c>
      <c r="G2159" t="s">
        <v>83</v>
      </c>
      <c r="H2159" s="16" t="s">
        <v>24</v>
      </c>
      <c r="I2159" s="16" t="s">
        <v>45</v>
      </c>
      <c r="J2159" s="16"/>
      <c r="K2159" s="16"/>
      <c r="L2159" s="16"/>
      <c r="M2159" s="16"/>
      <c r="N2159" s="16"/>
      <c r="O2159" s="16"/>
      <c r="P2159" s="16"/>
      <c r="Q2159" s="16"/>
      <c r="R2159" s="16"/>
      <c r="S2159" s="16" t="str">
        <f>_xlfn.TEXTJOIN("|",TRUE,Table1_2[[#This Row],[Məhsul 1]:[Məhsul 11]])</f>
        <v>canned beer|onions</v>
      </c>
    </row>
    <row r="2160" spans="1:19" x14ac:dyDescent="0.25">
      <c r="A2160">
        <v>1593</v>
      </c>
      <c r="B2160" s="15">
        <v>42035.654490289351</v>
      </c>
      <c r="C2160">
        <v>2015</v>
      </c>
      <c r="D2160">
        <v>1</v>
      </c>
      <c r="E2160">
        <v>31</v>
      </c>
      <c r="F2160">
        <v>15</v>
      </c>
      <c r="G2160" t="s">
        <v>84</v>
      </c>
      <c r="H2160" s="16" t="s">
        <v>39</v>
      </c>
      <c r="I2160" s="16" t="s">
        <v>24</v>
      </c>
      <c r="J2160" s="16"/>
      <c r="K2160" s="16"/>
      <c r="L2160" s="16"/>
      <c r="M2160" s="16"/>
      <c r="N2160" s="16"/>
      <c r="O2160" s="16"/>
      <c r="P2160" s="16"/>
      <c r="Q2160" s="16"/>
      <c r="R2160" s="16"/>
      <c r="S2160" s="16" t="str">
        <f>_xlfn.TEXTJOIN("|",TRUE,Table1_2[[#This Row],[Məhsul 1]:[Məhsul 11]])</f>
        <v>meat|canned beer</v>
      </c>
    </row>
    <row r="2161" spans="1:19" x14ac:dyDescent="0.25">
      <c r="A2161">
        <v>1593</v>
      </c>
      <c r="B2161" s="15">
        <v>42224.33365064815</v>
      </c>
      <c r="C2161">
        <v>2015</v>
      </c>
      <c r="D2161">
        <v>8</v>
      </c>
      <c r="E2161">
        <v>8</v>
      </c>
      <c r="F2161">
        <v>8</v>
      </c>
      <c r="G2161" t="s">
        <v>84</v>
      </c>
      <c r="H2161" s="16" t="s">
        <v>19</v>
      </c>
      <c r="I2161" s="16" t="s">
        <v>37</v>
      </c>
      <c r="J2161" s="16" t="s">
        <v>35</v>
      </c>
      <c r="K2161" s="16"/>
      <c r="L2161" s="16"/>
      <c r="M2161" s="16"/>
      <c r="N2161" s="16"/>
      <c r="O2161" s="16"/>
      <c r="P2161" s="16"/>
      <c r="Q2161" s="16"/>
      <c r="R2161" s="16"/>
      <c r="S2161" s="16" t="str">
        <f>_xlfn.TEXTJOIN("|",TRUE,Table1_2[[#This Row],[Məhsul 1]:[Məhsul 11]])</f>
        <v>sausage|dessert|beverages</v>
      </c>
    </row>
    <row r="2162" spans="1:19" x14ac:dyDescent="0.25">
      <c r="A2162">
        <v>1594</v>
      </c>
      <c r="B2162" s="15">
        <v>41744.964169039355</v>
      </c>
      <c r="C2162">
        <v>2014</v>
      </c>
      <c r="D2162">
        <v>4</v>
      </c>
      <c r="E2162">
        <v>15</v>
      </c>
      <c r="F2162">
        <v>23</v>
      </c>
      <c r="G2162" t="s">
        <v>79</v>
      </c>
      <c r="H2162" s="16" t="s">
        <v>29</v>
      </c>
      <c r="I2162" s="16" t="s">
        <v>17</v>
      </c>
      <c r="J2162" s="16"/>
      <c r="K2162" s="16"/>
      <c r="L2162" s="16"/>
      <c r="M2162" s="16"/>
      <c r="N2162" s="16"/>
      <c r="O2162" s="16"/>
      <c r="P2162" s="16"/>
      <c r="Q2162" s="16"/>
      <c r="R2162" s="16"/>
      <c r="S2162" s="16" t="str">
        <f>_xlfn.TEXTJOIN("|",TRUE,Table1_2[[#This Row],[Məhsul 1]:[Məhsul 11]])</f>
        <v>sugar|bottled water</v>
      </c>
    </row>
    <row r="2163" spans="1:19" x14ac:dyDescent="0.25">
      <c r="A2163">
        <v>1594</v>
      </c>
      <c r="B2163" s="15">
        <v>41787.891388194446</v>
      </c>
      <c r="C2163">
        <v>2014</v>
      </c>
      <c r="D2163">
        <v>5</v>
      </c>
      <c r="E2163">
        <v>28</v>
      </c>
      <c r="F2163">
        <v>21</v>
      </c>
      <c r="G2163" t="s">
        <v>81</v>
      </c>
      <c r="H2163" s="16" t="s">
        <v>15</v>
      </c>
      <c r="I2163" s="16" t="s">
        <v>18</v>
      </c>
      <c r="J2163" s="16"/>
      <c r="K2163" s="16"/>
      <c r="L2163" s="16"/>
      <c r="M2163" s="16"/>
      <c r="N2163" s="16"/>
      <c r="O2163" s="16"/>
      <c r="P2163" s="16"/>
      <c r="Q2163" s="16"/>
      <c r="R2163" s="16"/>
      <c r="S2163" s="16" t="str">
        <f>_xlfn.TEXTJOIN("|",TRUE,Table1_2[[#This Row],[Məhsul 1]:[Məhsul 11]])</f>
        <v>specialty bar|yogurt</v>
      </c>
    </row>
    <row r="2164" spans="1:19" x14ac:dyDescent="0.25">
      <c r="A2164">
        <v>1594</v>
      </c>
      <c r="B2164" s="15">
        <v>42027.199859837965</v>
      </c>
      <c r="C2164">
        <v>2015</v>
      </c>
      <c r="D2164">
        <v>1</v>
      </c>
      <c r="E2164">
        <v>23</v>
      </c>
      <c r="F2164">
        <v>4</v>
      </c>
      <c r="G2164" t="s">
        <v>82</v>
      </c>
      <c r="H2164" s="16" t="s">
        <v>20</v>
      </c>
      <c r="I2164" s="16" t="s">
        <v>18</v>
      </c>
      <c r="J2164" s="16"/>
      <c r="K2164" s="16"/>
      <c r="L2164" s="16"/>
      <c r="M2164" s="16"/>
      <c r="N2164" s="16"/>
      <c r="O2164" s="16"/>
      <c r="P2164" s="16"/>
      <c r="Q2164" s="16"/>
      <c r="R2164" s="16"/>
      <c r="S2164" s="16" t="str">
        <f>_xlfn.TEXTJOIN("|",TRUE,Table1_2[[#This Row],[Məhsul 1]:[Məhsul 11]])</f>
        <v>brown bread|yogurt</v>
      </c>
    </row>
    <row r="2165" spans="1:19" x14ac:dyDescent="0.25">
      <c r="A2165">
        <v>1595</v>
      </c>
      <c r="B2165" s="15">
        <v>41665.105219710647</v>
      </c>
      <c r="C2165">
        <v>2014</v>
      </c>
      <c r="D2165">
        <v>1</v>
      </c>
      <c r="E2165">
        <v>26</v>
      </c>
      <c r="F2165">
        <v>2</v>
      </c>
      <c r="G2165" t="s">
        <v>80</v>
      </c>
      <c r="H2165" s="16" t="s">
        <v>10</v>
      </c>
      <c r="I2165" s="16" t="s">
        <v>18</v>
      </c>
      <c r="J2165" s="16"/>
      <c r="K2165" s="16"/>
      <c r="L2165" s="16"/>
      <c r="M2165" s="16"/>
      <c r="N2165" s="16"/>
      <c r="O2165" s="16"/>
      <c r="P2165" s="16"/>
      <c r="Q2165" s="16"/>
      <c r="R2165" s="16"/>
      <c r="S2165" s="16" t="str">
        <f>_xlfn.TEXTJOIN("|",TRUE,Table1_2[[#This Row],[Məhsul 1]:[Məhsul 11]])</f>
        <v>frankfurter|yogurt</v>
      </c>
    </row>
    <row r="2166" spans="1:19" x14ac:dyDescent="0.25">
      <c r="A2166">
        <v>1595</v>
      </c>
      <c r="B2166" s="15">
        <v>41817.86218207176</v>
      </c>
      <c r="C2166">
        <v>2014</v>
      </c>
      <c r="D2166">
        <v>6</v>
      </c>
      <c r="E2166">
        <v>27</v>
      </c>
      <c r="F2166">
        <v>20</v>
      </c>
      <c r="G2166" t="s">
        <v>82</v>
      </c>
      <c r="H2166" s="16" t="s">
        <v>9</v>
      </c>
      <c r="I2166" s="16" t="s">
        <v>33</v>
      </c>
      <c r="J2166" s="16"/>
      <c r="K2166" s="16"/>
      <c r="L2166" s="16"/>
      <c r="M2166" s="16"/>
      <c r="N2166" s="16"/>
      <c r="O2166" s="16"/>
      <c r="P2166" s="16"/>
      <c r="Q2166" s="16"/>
      <c r="R2166" s="16"/>
      <c r="S2166" s="16" t="str">
        <f>_xlfn.TEXTJOIN("|",TRUE,Table1_2[[#This Row],[Məhsul 1]:[Məhsul 11]])</f>
        <v>beef|newspapers</v>
      </c>
    </row>
    <row r="2167" spans="1:19" x14ac:dyDescent="0.25">
      <c r="A2167">
        <v>1595</v>
      </c>
      <c r="B2167" s="15">
        <v>41837.571016828704</v>
      </c>
      <c r="C2167">
        <v>2014</v>
      </c>
      <c r="D2167">
        <v>7</v>
      </c>
      <c r="E2167">
        <v>17</v>
      </c>
      <c r="F2167">
        <v>13</v>
      </c>
      <c r="G2167" t="s">
        <v>83</v>
      </c>
      <c r="H2167" s="16" t="s">
        <v>36</v>
      </c>
      <c r="I2167" s="16" t="s">
        <v>37</v>
      </c>
      <c r="J2167" s="16" t="s">
        <v>56</v>
      </c>
      <c r="K2167" s="16"/>
      <c r="L2167" s="16"/>
      <c r="M2167" s="16"/>
      <c r="N2167" s="16"/>
      <c r="O2167" s="16"/>
      <c r="P2167" s="16"/>
      <c r="Q2167" s="16"/>
      <c r="R2167" s="16"/>
      <c r="S2167" s="16" t="str">
        <f>_xlfn.TEXTJOIN("|",TRUE,Table1_2[[#This Row],[Məhsul 1]:[Məhsul 11]])</f>
        <v>bottled beer|dessert|waffles</v>
      </c>
    </row>
    <row r="2168" spans="1:19" x14ac:dyDescent="0.25">
      <c r="A2168">
        <v>1595</v>
      </c>
      <c r="B2168" s="15">
        <v>41893.93887726852</v>
      </c>
      <c r="C2168">
        <v>2014</v>
      </c>
      <c r="D2168">
        <v>9</v>
      </c>
      <c r="E2168">
        <v>11</v>
      </c>
      <c r="F2168">
        <v>22</v>
      </c>
      <c r="G2168" t="s">
        <v>83</v>
      </c>
      <c r="H2168" s="16" t="s">
        <v>36</v>
      </c>
      <c r="I2168" s="16" t="s">
        <v>54</v>
      </c>
      <c r="J2168" s="16"/>
      <c r="K2168" s="16"/>
      <c r="L2168" s="16"/>
      <c r="M2168" s="16"/>
      <c r="N2168" s="16"/>
      <c r="O2168" s="16"/>
      <c r="P2168" s="16"/>
      <c r="Q2168" s="16"/>
      <c r="R2168" s="16"/>
      <c r="S2168" s="16" t="str">
        <f>_xlfn.TEXTJOIN("|",TRUE,Table1_2[[#This Row],[Məhsul 1]:[Məhsul 11]])</f>
        <v>bottled beer|white bread</v>
      </c>
    </row>
    <row r="2169" spans="1:19" x14ac:dyDescent="0.25">
      <c r="A2169">
        <v>1595</v>
      </c>
      <c r="B2169" s="15">
        <v>42134.790424247687</v>
      </c>
      <c r="C2169">
        <v>2015</v>
      </c>
      <c r="D2169">
        <v>5</v>
      </c>
      <c r="E2169">
        <v>10</v>
      </c>
      <c r="F2169">
        <v>18</v>
      </c>
      <c r="G2169" t="s">
        <v>80</v>
      </c>
      <c r="H2169" s="16" t="s">
        <v>26</v>
      </c>
      <c r="I2169" s="16" t="s">
        <v>21</v>
      </c>
      <c r="J2169" s="16" t="s">
        <v>19</v>
      </c>
      <c r="K2169" s="16" t="s">
        <v>39</v>
      </c>
      <c r="L2169" s="16" t="s">
        <v>50</v>
      </c>
      <c r="M2169" s="16" t="s">
        <v>24</v>
      </c>
      <c r="N2169" s="16" t="s">
        <v>54</v>
      </c>
      <c r="O2169" s="16" t="s">
        <v>20</v>
      </c>
      <c r="P2169" s="16" t="s">
        <v>35</v>
      </c>
      <c r="Q2169" s="16"/>
      <c r="R2169" s="16"/>
      <c r="S2169" s="16" t="str">
        <f>_xlfn.TEXTJOIN("|",TRUE,Table1_2[[#This Row],[Məhsul 1]:[Məhsul 11]])</f>
        <v>coffee|hamburger meat|sausage|meat|whipped/sour cream|canned beer|white bread|brown bread|beverages</v>
      </c>
    </row>
    <row r="2170" spans="1:19" x14ac:dyDescent="0.25">
      <c r="A2170">
        <v>1595</v>
      </c>
      <c r="B2170" s="15">
        <v>42175.38025696759</v>
      </c>
      <c r="C2170">
        <v>2015</v>
      </c>
      <c r="D2170">
        <v>6</v>
      </c>
      <c r="E2170">
        <v>20</v>
      </c>
      <c r="F2170">
        <v>9</v>
      </c>
      <c r="G2170" t="s">
        <v>84</v>
      </c>
      <c r="H2170" s="16" t="s">
        <v>20</v>
      </c>
      <c r="I2170" s="16" t="s">
        <v>20</v>
      </c>
      <c r="J2170" s="16"/>
      <c r="K2170" s="16"/>
      <c r="L2170" s="16"/>
      <c r="M2170" s="16"/>
      <c r="N2170" s="16"/>
      <c r="O2170" s="16"/>
      <c r="P2170" s="16"/>
      <c r="Q2170" s="16"/>
      <c r="R2170" s="16"/>
      <c r="S2170" s="16" t="str">
        <f>_xlfn.TEXTJOIN("|",TRUE,Table1_2[[#This Row],[Məhsul 1]:[Məhsul 11]])</f>
        <v>brown bread|brown bread</v>
      </c>
    </row>
    <row r="2171" spans="1:19" x14ac:dyDescent="0.25">
      <c r="A2171">
        <v>1595</v>
      </c>
      <c r="B2171" s="15">
        <v>42312.834340462963</v>
      </c>
      <c r="C2171">
        <v>2015</v>
      </c>
      <c r="D2171">
        <v>11</v>
      </c>
      <c r="E2171">
        <v>4</v>
      </c>
      <c r="F2171">
        <v>20</v>
      </c>
      <c r="G2171" t="s">
        <v>81</v>
      </c>
      <c r="H2171" s="16" t="s">
        <v>7</v>
      </c>
      <c r="I2171" s="16" t="s">
        <v>21</v>
      </c>
      <c r="J2171" s="16"/>
      <c r="K2171" s="16"/>
      <c r="L2171" s="16"/>
      <c r="M2171" s="16"/>
      <c r="N2171" s="16"/>
      <c r="O2171" s="16"/>
      <c r="P2171" s="16"/>
      <c r="Q2171" s="16"/>
      <c r="R2171" s="16"/>
      <c r="S2171" s="16" t="str">
        <f>_xlfn.TEXTJOIN("|",TRUE,Table1_2[[#This Row],[Məhsul 1]:[Məhsul 11]])</f>
        <v>pip fruit|hamburger meat</v>
      </c>
    </row>
    <row r="2172" spans="1:19" x14ac:dyDescent="0.25">
      <c r="A2172">
        <v>1596</v>
      </c>
      <c r="B2172" s="15">
        <v>41847.057244479169</v>
      </c>
      <c r="C2172">
        <v>2014</v>
      </c>
      <c r="D2172">
        <v>7</v>
      </c>
      <c r="E2172">
        <v>27</v>
      </c>
      <c r="F2172">
        <v>1</v>
      </c>
      <c r="G2172" t="s">
        <v>80</v>
      </c>
      <c r="H2172" s="16" t="s">
        <v>9</v>
      </c>
      <c r="I2172" s="16" t="s">
        <v>24</v>
      </c>
      <c r="J2172" s="16" t="s">
        <v>51</v>
      </c>
      <c r="K2172" s="16"/>
      <c r="L2172" s="16"/>
      <c r="M2172" s="16"/>
      <c r="N2172" s="16"/>
      <c r="O2172" s="16"/>
      <c r="P2172" s="16"/>
      <c r="Q2172" s="16"/>
      <c r="R2172" s="16"/>
      <c r="S2172" s="16" t="str">
        <f>_xlfn.TEXTJOIN("|",TRUE,Table1_2[[#This Row],[Məhsul 1]:[Məhsul 11]])</f>
        <v>beef|canned beer|frozen vegetables</v>
      </c>
    </row>
    <row r="2173" spans="1:19" x14ac:dyDescent="0.25">
      <c r="A2173">
        <v>1596</v>
      </c>
      <c r="B2173" s="15">
        <v>41921.765638518518</v>
      </c>
      <c r="C2173">
        <v>2014</v>
      </c>
      <c r="D2173">
        <v>10</v>
      </c>
      <c r="E2173">
        <v>9</v>
      </c>
      <c r="F2173">
        <v>18</v>
      </c>
      <c r="G2173" t="s">
        <v>83</v>
      </c>
      <c r="H2173" s="16" t="s">
        <v>55</v>
      </c>
      <c r="I2173" s="16" t="s">
        <v>27</v>
      </c>
      <c r="J2173" s="16"/>
      <c r="K2173" s="16"/>
      <c r="L2173" s="16"/>
      <c r="M2173" s="16"/>
      <c r="N2173" s="16"/>
      <c r="O2173" s="16"/>
      <c r="P2173" s="16"/>
      <c r="Q2173" s="16"/>
      <c r="R2173" s="16"/>
      <c r="S2173" s="16" t="str">
        <f>_xlfn.TEXTJOIN("|",TRUE,Table1_2[[#This Row],[Məhsul 1]:[Məhsul 11]])</f>
        <v>napkins|misc. beverages</v>
      </c>
    </row>
    <row r="2174" spans="1:19" x14ac:dyDescent="0.25">
      <c r="A2174">
        <v>1596</v>
      </c>
      <c r="B2174" s="15">
        <v>41983.944290983796</v>
      </c>
      <c r="C2174">
        <v>2014</v>
      </c>
      <c r="D2174">
        <v>12</v>
      </c>
      <c r="E2174">
        <v>10</v>
      </c>
      <c r="F2174">
        <v>22</v>
      </c>
      <c r="G2174" t="s">
        <v>81</v>
      </c>
      <c r="H2174" s="16" t="s">
        <v>37</v>
      </c>
      <c r="I2174" s="16" t="s">
        <v>43</v>
      </c>
      <c r="J2174" s="16" t="s">
        <v>47</v>
      </c>
      <c r="K2174" s="16"/>
      <c r="L2174" s="16"/>
      <c r="M2174" s="16"/>
      <c r="N2174" s="16"/>
      <c r="O2174" s="16"/>
      <c r="P2174" s="16"/>
      <c r="Q2174" s="16"/>
      <c r="R2174" s="16"/>
      <c r="S2174" s="16" t="str">
        <f>_xlfn.TEXTJOIN("|",TRUE,Table1_2[[#This Row],[Məhsul 1]:[Məhsul 11]])</f>
        <v>dessert|UHT-milk|margarine</v>
      </c>
    </row>
    <row r="2175" spans="1:19" x14ac:dyDescent="0.25">
      <c r="A2175">
        <v>1596</v>
      </c>
      <c r="B2175" s="15">
        <v>42199.055391134258</v>
      </c>
      <c r="C2175">
        <v>2015</v>
      </c>
      <c r="D2175">
        <v>7</v>
      </c>
      <c r="E2175">
        <v>14</v>
      </c>
      <c r="F2175">
        <v>1</v>
      </c>
      <c r="G2175" t="s">
        <v>79</v>
      </c>
      <c r="H2175" s="16" t="s">
        <v>17</v>
      </c>
      <c r="I2175" s="16" t="s">
        <v>35</v>
      </c>
      <c r="J2175" s="16"/>
      <c r="K2175" s="16"/>
      <c r="L2175" s="16"/>
      <c r="M2175" s="16"/>
      <c r="N2175" s="16"/>
      <c r="O2175" s="16"/>
      <c r="P2175" s="16"/>
      <c r="Q2175" s="16"/>
      <c r="R2175" s="16"/>
      <c r="S2175" s="16" t="str">
        <f>_xlfn.TEXTJOIN("|",TRUE,Table1_2[[#This Row],[Məhsul 1]:[Məhsul 11]])</f>
        <v>bottled water|beverages</v>
      </c>
    </row>
    <row r="2176" spans="1:19" x14ac:dyDescent="0.25">
      <c r="A2176">
        <v>1597</v>
      </c>
      <c r="B2176" s="15">
        <v>41683.376497199075</v>
      </c>
      <c r="C2176">
        <v>2014</v>
      </c>
      <c r="D2176">
        <v>2</v>
      </c>
      <c r="E2176">
        <v>13</v>
      </c>
      <c r="F2176">
        <v>9</v>
      </c>
      <c r="G2176" t="s">
        <v>83</v>
      </c>
      <c r="H2176" s="16" t="s">
        <v>30</v>
      </c>
      <c r="I2176" s="16" t="s">
        <v>21</v>
      </c>
      <c r="J2176" s="16"/>
      <c r="K2176" s="16"/>
      <c r="L2176" s="16"/>
      <c r="M2176" s="16"/>
      <c r="N2176" s="16"/>
      <c r="O2176" s="16"/>
      <c r="P2176" s="16"/>
      <c r="Q2176" s="16"/>
      <c r="R2176" s="16"/>
      <c r="S2176" s="16" t="str">
        <f>_xlfn.TEXTJOIN("|",TRUE,Table1_2[[#This Row],[Məhsul 1]:[Məhsul 11]])</f>
        <v>frozen meals|hamburger meat</v>
      </c>
    </row>
    <row r="2177" spans="1:19" x14ac:dyDescent="0.25">
      <c r="A2177">
        <v>1597</v>
      </c>
      <c r="B2177" s="15">
        <v>41983.944290983796</v>
      </c>
      <c r="C2177">
        <v>2014</v>
      </c>
      <c r="D2177">
        <v>12</v>
      </c>
      <c r="E2177">
        <v>10</v>
      </c>
      <c r="F2177">
        <v>22</v>
      </c>
      <c r="G2177" t="s">
        <v>81</v>
      </c>
      <c r="H2177" s="16" t="s">
        <v>43</v>
      </c>
      <c r="I2177" s="16" t="s">
        <v>20</v>
      </c>
      <c r="J2177" s="16"/>
      <c r="K2177" s="16"/>
      <c r="L2177" s="16"/>
      <c r="M2177" s="16"/>
      <c r="N2177" s="16"/>
      <c r="O2177" s="16"/>
      <c r="P2177" s="16"/>
      <c r="Q2177" s="16"/>
      <c r="R2177" s="16"/>
      <c r="S2177" s="16" t="str">
        <f>_xlfn.TEXTJOIN("|",TRUE,Table1_2[[#This Row],[Məhsul 1]:[Məhsul 11]])</f>
        <v>UHT-milk|brown bread</v>
      </c>
    </row>
    <row r="2178" spans="1:19" x14ac:dyDescent="0.25">
      <c r="A2178">
        <v>1597</v>
      </c>
      <c r="B2178" s="15">
        <v>41996.032547037037</v>
      </c>
      <c r="C2178">
        <v>2014</v>
      </c>
      <c r="D2178">
        <v>12</v>
      </c>
      <c r="E2178">
        <v>23</v>
      </c>
      <c r="F2178">
        <v>0</v>
      </c>
      <c r="G2178" t="s">
        <v>79</v>
      </c>
      <c r="H2178" s="16" t="s">
        <v>44</v>
      </c>
      <c r="I2178" s="16" t="s">
        <v>49</v>
      </c>
      <c r="J2178" s="16"/>
      <c r="K2178" s="16"/>
      <c r="L2178" s="16"/>
      <c r="M2178" s="16"/>
      <c r="N2178" s="16"/>
      <c r="O2178" s="16"/>
      <c r="P2178" s="16"/>
      <c r="Q2178" s="16"/>
      <c r="R2178" s="16"/>
      <c r="S2178" s="16" t="str">
        <f>_xlfn.TEXTJOIN("|",TRUE,Table1_2[[#This Row],[Məhsul 1]:[Məhsul 11]])</f>
        <v>candy|oil</v>
      </c>
    </row>
    <row r="2179" spans="1:19" x14ac:dyDescent="0.25">
      <c r="A2179">
        <v>1597</v>
      </c>
      <c r="B2179" s="15">
        <v>42126.578386180554</v>
      </c>
      <c r="C2179">
        <v>2015</v>
      </c>
      <c r="D2179">
        <v>5</v>
      </c>
      <c r="E2179">
        <v>2</v>
      </c>
      <c r="F2179">
        <v>13</v>
      </c>
      <c r="G2179" t="s">
        <v>84</v>
      </c>
      <c r="H2179" s="16" t="s">
        <v>43</v>
      </c>
      <c r="I2179" s="16" t="s">
        <v>47</v>
      </c>
      <c r="J2179" s="16"/>
      <c r="K2179" s="16"/>
      <c r="L2179" s="16"/>
      <c r="M2179" s="16"/>
      <c r="N2179" s="16"/>
      <c r="O2179" s="16"/>
      <c r="P2179" s="16"/>
      <c r="Q2179" s="16"/>
      <c r="R2179" s="16"/>
      <c r="S2179" s="16" t="str">
        <f>_xlfn.TEXTJOIN("|",TRUE,Table1_2[[#This Row],[Məhsul 1]:[Məhsul 11]])</f>
        <v>UHT-milk|margarine</v>
      </c>
    </row>
    <row r="2180" spans="1:19" x14ac:dyDescent="0.25">
      <c r="A2180">
        <v>1598</v>
      </c>
      <c r="B2180" s="15">
        <v>41754.488245162036</v>
      </c>
      <c r="C2180">
        <v>2014</v>
      </c>
      <c r="D2180">
        <v>4</v>
      </c>
      <c r="E2180">
        <v>25</v>
      </c>
      <c r="F2180">
        <v>11</v>
      </c>
      <c r="G2180" t="s">
        <v>82</v>
      </c>
      <c r="H2180" s="16" t="s">
        <v>42</v>
      </c>
      <c r="I2180" s="16" t="s">
        <v>35</v>
      </c>
      <c r="J2180" s="16"/>
      <c r="K2180" s="16"/>
      <c r="L2180" s="16"/>
      <c r="M2180" s="16"/>
      <c r="N2180" s="16"/>
      <c r="O2180" s="16"/>
      <c r="P2180" s="16"/>
      <c r="Q2180" s="16"/>
      <c r="R2180" s="16"/>
      <c r="S2180" s="16" t="str">
        <f>_xlfn.TEXTJOIN("|",TRUE,Table1_2[[#This Row],[Məhsul 1]:[Məhsul 11]])</f>
        <v>cream cheese |beverages</v>
      </c>
    </row>
    <row r="2181" spans="1:19" x14ac:dyDescent="0.25">
      <c r="A2181">
        <v>1598</v>
      </c>
      <c r="B2181" s="15">
        <v>41838.788214166663</v>
      </c>
      <c r="C2181">
        <v>2014</v>
      </c>
      <c r="D2181">
        <v>7</v>
      </c>
      <c r="E2181">
        <v>18</v>
      </c>
      <c r="F2181">
        <v>18</v>
      </c>
      <c r="G2181" t="s">
        <v>82</v>
      </c>
      <c r="H2181" s="16" t="s">
        <v>40</v>
      </c>
      <c r="I2181" s="16" t="s">
        <v>29</v>
      </c>
      <c r="J2181" s="16"/>
      <c r="K2181" s="16"/>
      <c r="L2181" s="16"/>
      <c r="M2181" s="16"/>
      <c r="N2181" s="16"/>
      <c r="O2181" s="16"/>
      <c r="P2181" s="16"/>
      <c r="Q2181" s="16"/>
      <c r="R2181" s="16"/>
      <c r="S2181" s="16" t="str">
        <f>_xlfn.TEXTJOIN("|",TRUE,Table1_2[[#This Row],[Məhsul 1]:[Məhsul 11]])</f>
        <v>ice cream|sugar</v>
      </c>
    </row>
    <row r="2182" spans="1:19" x14ac:dyDescent="0.25">
      <c r="A2182">
        <v>1598</v>
      </c>
      <c r="B2182" s="15">
        <v>42038.673641203706</v>
      </c>
      <c r="C2182">
        <v>2015</v>
      </c>
      <c r="D2182">
        <v>2</v>
      </c>
      <c r="E2182">
        <v>3</v>
      </c>
      <c r="F2182">
        <v>16</v>
      </c>
      <c r="G2182" t="s">
        <v>79</v>
      </c>
      <c r="H2182" s="16" t="s">
        <v>26</v>
      </c>
      <c r="I2182" s="16" t="s">
        <v>54</v>
      </c>
      <c r="J2182" s="16" t="s">
        <v>52</v>
      </c>
      <c r="K2182" s="16"/>
      <c r="L2182" s="16"/>
      <c r="M2182" s="16"/>
      <c r="N2182" s="16"/>
      <c r="O2182" s="16"/>
      <c r="P2182" s="16"/>
      <c r="Q2182" s="16"/>
      <c r="R2182" s="16"/>
      <c r="S2182" s="16" t="str">
        <f>_xlfn.TEXTJOIN("|",TRUE,Table1_2[[#This Row],[Məhsul 1]:[Məhsul 11]])</f>
        <v>coffee|white bread|sliced cheese</v>
      </c>
    </row>
    <row r="2183" spans="1:19" x14ac:dyDescent="0.25">
      <c r="A2183">
        <v>1599</v>
      </c>
      <c r="B2183" s="15">
        <v>41872.522550520836</v>
      </c>
      <c r="C2183">
        <v>2014</v>
      </c>
      <c r="D2183">
        <v>8</v>
      </c>
      <c r="E2183">
        <v>21</v>
      </c>
      <c r="F2183">
        <v>12</v>
      </c>
      <c r="G2183" t="s">
        <v>83</v>
      </c>
      <c r="H2183" s="16" t="s">
        <v>19</v>
      </c>
      <c r="I2183" s="16" t="s">
        <v>37</v>
      </c>
      <c r="J2183" s="16"/>
      <c r="K2183" s="16"/>
      <c r="L2183" s="16"/>
      <c r="M2183" s="16"/>
      <c r="N2183" s="16"/>
      <c r="O2183" s="16"/>
      <c r="P2183" s="16"/>
      <c r="Q2183" s="16"/>
      <c r="R2183" s="16"/>
      <c r="S2183" s="16" t="str">
        <f>_xlfn.TEXTJOIN("|",TRUE,Table1_2[[#This Row],[Məhsul 1]:[Məhsul 11]])</f>
        <v>sausage|dessert</v>
      </c>
    </row>
    <row r="2184" spans="1:19" x14ac:dyDescent="0.25">
      <c r="A2184">
        <v>1599</v>
      </c>
      <c r="B2184" s="15">
        <v>41922.476355601852</v>
      </c>
      <c r="C2184">
        <v>2014</v>
      </c>
      <c r="D2184">
        <v>10</v>
      </c>
      <c r="E2184">
        <v>10</v>
      </c>
      <c r="F2184">
        <v>11</v>
      </c>
      <c r="G2184" t="s">
        <v>82</v>
      </c>
      <c r="H2184" s="16" t="s">
        <v>42</v>
      </c>
      <c r="I2184" s="16" t="s">
        <v>44</v>
      </c>
      <c r="J2184" s="16"/>
      <c r="K2184" s="16"/>
      <c r="L2184" s="16"/>
      <c r="M2184" s="16"/>
      <c r="N2184" s="16"/>
      <c r="O2184" s="16"/>
      <c r="P2184" s="16"/>
      <c r="Q2184" s="16"/>
      <c r="R2184" s="16"/>
      <c r="S2184" s="16" t="str">
        <f>_xlfn.TEXTJOIN("|",TRUE,Table1_2[[#This Row],[Məhsul 1]:[Məhsul 11]])</f>
        <v>cream cheese |candy</v>
      </c>
    </row>
    <row r="2185" spans="1:19" x14ac:dyDescent="0.25">
      <c r="A2185">
        <v>1599</v>
      </c>
      <c r="B2185" s="15">
        <v>42114.032956215276</v>
      </c>
      <c r="C2185">
        <v>2015</v>
      </c>
      <c r="D2185">
        <v>4</v>
      </c>
      <c r="E2185">
        <v>20</v>
      </c>
      <c r="F2185">
        <v>0</v>
      </c>
      <c r="G2185" t="s">
        <v>85</v>
      </c>
      <c r="H2185" s="16" t="s">
        <v>52</v>
      </c>
      <c r="I2185" s="16" t="s">
        <v>20</v>
      </c>
      <c r="J2185" s="16"/>
      <c r="K2185" s="16"/>
      <c r="L2185" s="16"/>
      <c r="M2185" s="16"/>
      <c r="N2185" s="16"/>
      <c r="O2185" s="16"/>
      <c r="P2185" s="16"/>
      <c r="Q2185" s="16"/>
      <c r="R2185" s="16"/>
      <c r="S2185" s="16" t="str">
        <f>_xlfn.TEXTJOIN("|",TRUE,Table1_2[[#This Row],[Məhsul 1]:[Məhsul 11]])</f>
        <v>sliced cheese|brown bread</v>
      </c>
    </row>
    <row r="2186" spans="1:19" x14ac:dyDescent="0.25">
      <c r="A2186">
        <v>1599</v>
      </c>
      <c r="B2186" s="15">
        <v>42153.536522499999</v>
      </c>
      <c r="C2186">
        <v>2015</v>
      </c>
      <c r="D2186">
        <v>5</v>
      </c>
      <c r="E2186">
        <v>29</v>
      </c>
      <c r="F2186">
        <v>12</v>
      </c>
      <c r="G2186" t="s">
        <v>82</v>
      </c>
      <c r="H2186" s="16" t="s">
        <v>6</v>
      </c>
      <c r="I2186" s="16" t="s">
        <v>6</v>
      </c>
      <c r="J2186" s="16" t="s">
        <v>32</v>
      </c>
      <c r="K2186" s="16" t="s">
        <v>25</v>
      </c>
      <c r="L2186" s="16" t="s">
        <v>27</v>
      </c>
      <c r="M2186" s="16" t="s">
        <v>48</v>
      </c>
      <c r="N2186" s="16"/>
      <c r="O2186" s="16"/>
      <c r="P2186" s="16"/>
      <c r="Q2186" s="16"/>
      <c r="R2186" s="16"/>
      <c r="S2186" s="16" t="str">
        <f>_xlfn.TEXTJOIN("|",TRUE,Table1_2[[#This Row],[Məhsul 1]:[Məhsul 11]])</f>
        <v>tropical fruit|tropical fruit|grapes|berries|misc. beverages|shopping bags</v>
      </c>
    </row>
    <row r="2187" spans="1:19" x14ac:dyDescent="0.25">
      <c r="A2187">
        <v>1599</v>
      </c>
      <c r="B2187" s="15">
        <v>42290.089425115744</v>
      </c>
      <c r="C2187">
        <v>2015</v>
      </c>
      <c r="D2187">
        <v>10</v>
      </c>
      <c r="E2187">
        <v>13</v>
      </c>
      <c r="F2187">
        <v>2</v>
      </c>
      <c r="G2187" t="s">
        <v>79</v>
      </c>
      <c r="H2187" s="16" t="s">
        <v>19</v>
      </c>
      <c r="I2187" s="16" t="s">
        <v>31</v>
      </c>
      <c r="J2187" s="16"/>
      <c r="K2187" s="16"/>
      <c r="L2187" s="16"/>
      <c r="M2187" s="16"/>
      <c r="N2187" s="16"/>
      <c r="O2187" s="16"/>
      <c r="P2187" s="16"/>
      <c r="Q2187" s="16"/>
      <c r="R2187" s="16"/>
      <c r="S2187" s="16" t="str">
        <f>_xlfn.TEXTJOIN("|",TRUE,Table1_2[[#This Row],[Məhsul 1]:[Məhsul 11]])</f>
        <v>sausage|soda</v>
      </c>
    </row>
    <row r="2188" spans="1:19" x14ac:dyDescent="0.25">
      <c r="A2188">
        <v>1601</v>
      </c>
      <c r="B2188" s="15">
        <v>41890.625342222222</v>
      </c>
      <c r="C2188">
        <v>2014</v>
      </c>
      <c r="D2188">
        <v>9</v>
      </c>
      <c r="E2188">
        <v>8</v>
      </c>
      <c r="F2188">
        <v>15</v>
      </c>
      <c r="G2188" t="s">
        <v>85</v>
      </c>
      <c r="H2188" s="16" t="s">
        <v>12</v>
      </c>
      <c r="I2188" s="16" t="s">
        <v>51</v>
      </c>
      <c r="J2188" s="16"/>
      <c r="K2188" s="16"/>
      <c r="L2188" s="16"/>
      <c r="M2188" s="16"/>
      <c r="N2188" s="16"/>
      <c r="O2188" s="16"/>
      <c r="P2188" s="16"/>
      <c r="Q2188" s="16"/>
      <c r="R2188" s="16"/>
      <c r="S2188" s="16" t="str">
        <f>_xlfn.TEXTJOIN("|",TRUE,Table1_2[[#This Row],[Məhsul 1]:[Məhsul 11]])</f>
        <v>butter|frozen vegetables</v>
      </c>
    </row>
    <row r="2189" spans="1:19" x14ac:dyDescent="0.25">
      <c r="A2189">
        <v>1601</v>
      </c>
      <c r="B2189" s="15">
        <v>42047.257443865739</v>
      </c>
      <c r="C2189">
        <v>2015</v>
      </c>
      <c r="D2189">
        <v>2</v>
      </c>
      <c r="E2189">
        <v>12</v>
      </c>
      <c r="F2189">
        <v>6</v>
      </c>
      <c r="G2189" t="s">
        <v>83</v>
      </c>
      <c r="H2189" s="16" t="s">
        <v>9</v>
      </c>
      <c r="I2189" s="16" t="s">
        <v>16</v>
      </c>
      <c r="J2189" s="16"/>
      <c r="K2189" s="16"/>
      <c r="L2189" s="16"/>
      <c r="M2189" s="16"/>
      <c r="N2189" s="16"/>
      <c r="O2189" s="16"/>
      <c r="P2189" s="16"/>
      <c r="Q2189" s="16"/>
      <c r="R2189" s="16"/>
      <c r="S2189" s="16" t="str">
        <f>_xlfn.TEXTJOIN("|",TRUE,Table1_2[[#This Row],[Məhsul 1]:[Məhsul 11]])</f>
        <v>beef|butter milk</v>
      </c>
    </row>
    <row r="2190" spans="1:19" x14ac:dyDescent="0.25">
      <c r="A2190">
        <v>1601</v>
      </c>
      <c r="B2190" s="15">
        <v>42259.078022280089</v>
      </c>
      <c r="C2190">
        <v>2015</v>
      </c>
      <c r="D2190">
        <v>9</v>
      </c>
      <c r="E2190">
        <v>12</v>
      </c>
      <c r="F2190">
        <v>1</v>
      </c>
      <c r="G2190" t="s">
        <v>84</v>
      </c>
      <c r="H2190" s="16" t="s">
        <v>39</v>
      </c>
      <c r="I2190" s="16" t="s">
        <v>36</v>
      </c>
      <c r="J2190" s="16"/>
      <c r="K2190" s="16"/>
      <c r="L2190" s="16"/>
      <c r="M2190" s="16"/>
      <c r="N2190" s="16"/>
      <c r="O2190" s="16"/>
      <c r="P2190" s="16"/>
      <c r="Q2190" s="16"/>
      <c r="R2190" s="16"/>
      <c r="S2190" s="16" t="str">
        <f>_xlfn.TEXTJOIN("|",TRUE,Table1_2[[#This Row],[Məhsul 1]:[Məhsul 11]])</f>
        <v>meat|bottled beer</v>
      </c>
    </row>
    <row r="2191" spans="1:19" x14ac:dyDescent="0.25">
      <c r="A2191">
        <v>1602</v>
      </c>
      <c r="B2191" s="15">
        <v>41678.410880243056</v>
      </c>
      <c r="C2191">
        <v>2014</v>
      </c>
      <c r="D2191">
        <v>2</v>
      </c>
      <c r="E2191">
        <v>8</v>
      </c>
      <c r="F2191">
        <v>9</v>
      </c>
      <c r="G2191" t="s">
        <v>84</v>
      </c>
      <c r="H2191" s="16" t="s">
        <v>40</v>
      </c>
      <c r="I2191" s="16" t="s">
        <v>9</v>
      </c>
      <c r="J2191" s="16"/>
      <c r="K2191" s="16"/>
      <c r="L2191" s="16"/>
      <c r="M2191" s="16"/>
      <c r="N2191" s="16"/>
      <c r="O2191" s="16"/>
      <c r="P2191" s="16"/>
      <c r="Q2191" s="16"/>
      <c r="R2191" s="16"/>
      <c r="S2191" s="16" t="str">
        <f>_xlfn.TEXTJOIN("|",TRUE,Table1_2[[#This Row],[Məhsul 1]:[Məhsul 11]])</f>
        <v>ice cream|beef</v>
      </c>
    </row>
    <row r="2192" spans="1:19" x14ac:dyDescent="0.25">
      <c r="A2192">
        <v>1602</v>
      </c>
      <c r="B2192" s="15">
        <v>41713.704127870369</v>
      </c>
      <c r="C2192">
        <v>2014</v>
      </c>
      <c r="D2192">
        <v>3</v>
      </c>
      <c r="E2192">
        <v>15</v>
      </c>
      <c r="F2192">
        <v>16</v>
      </c>
      <c r="G2192" t="s">
        <v>84</v>
      </c>
      <c r="H2192" s="16" t="s">
        <v>18</v>
      </c>
      <c r="I2192" s="16" t="s">
        <v>7</v>
      </c>
      <c r="J2192" s="16"/>
      <c r="K2192" s="16"/>
      <c r="L2192" s="16"/>
      <c r="M2192" s="16"/>
      <c r="N2192" s="16"/>
      <c r="O2192" s="16"/>
      <c r="P2192" s="16"/>
      <c r="Q2192" s="16"/>
      <c r="R2192" s="16"/>
      <c r="S2192" s="16" t="str">
        <f>_xlfn.TEXTJOIN("|",TRUE,Table1_2[[#This Row],[Məhsul 1]:[Məhsul 11]])</f>
        <v>yogurt|pip fruit</v>
      </c>
    </row>
    <row r="2193" spans="1:19" x14ac:dyDescent="0.25">
      <c r="A2193">
        <v>1602</v>
      </c>
      <c r="B2193" s="15">
        <v>41788.884688993057</v>
      </c>
      <c r="C2193">
        <v>2014</v>
      </c>
      <c r="D2193">
        <v>5</v>
      </c>
      <c r="E2193">
        <v>29</v>
      </c>
      <c r="F2193">
        <v>21</v>
      </c>
      <c r="G2193" t="s">
        <v>83</v>
      </c>
      <c r="H2193" s="16" t="s">
        <v>7</v>
      </c>
      <c r="I2193" s="16" t="s">
        <v>13</v>
      </c>
      <c r="J2193" s="16"/>
      <c r="K2193" s="16"/>
      <c r="L2193" s="16"/>
      <c r="M2193" s="16"/>
      <c r="N2193" s="16"/>
      <c r="O2193" s="16"/>
      <c r="P2193" s="16"/>
      <c r="Q2193" s="16"/>
      <c r="R2193" s="16"/>
      <c r="S2193" s="16" t="str">
        <f>_xlfn.TEXTJOIN("|",TRUE,Table1_2[[#This Row],[Məhsul 1]:[Məhsul 11]])</f>
        <v>pip fruit|fruit/vegetable juice</v>
      </c>
    </row>
    <row r="2194" spans="1:19" x14ac:dyDescent="0.25">
      <c r="A2194">
        <v>1602</v>
      </c>
      <c r="B2194" s="15">
        <v>41912.473037928241</v>
      </c>
      <c r="C2194">
        <v>2014</v>
      </c>
      <c r="D2194">
        <v>9</v>
      </c>
      <c r="E2194">
        <v>30</v>
      </c>
      <c r="F2194">
        <v>11</v>
      </c>
      <c r="G2194" t="s">
        <v>79</v>
      </c>
      <c r="H2194" s="16" t="s">
        <v>26</v>
      </c>
      <c r="I2194" s="16" t="s">
        <v>12</v>
      </c>
      <c r="J2194" s="16"/>
      <c r="K2194" s="16"/>
      <c r="L2194" s="16"/>
      <c r="M2194" s="16"/>
      <c r="N2194" s="16"/>
      <c r="O2194" s="16"/>
      <c r="P2194" s="16"/>
      <c r="Q2194" s="16"/>
      <c r="R2194" s="16"/>
      <c r="S2194" s="16" t="str">
        <f>_xlfn.TEXTJOIN("|",TRUE,Table1_2[[#This Row],[Məhsul 1]:[Məhsul 11]])</f>
        <v>coffee|butter</v>
      </c>
    </row>
    <row r="2195" spans="1:19" x14ac:dyDescent="0.25">
      <c r="A2195">
        <v>1602</v>
      </c>
      <c r="B2195" s="15">
        <v>41990.472812141204</v>
      </c>
      <c r="C2195">
        <v>2014</v>
      </c>
      <c r="D2195">
        <v>12</v>
      </c>
      <c r="E2195">
        <v>17</v>
      </c>
      <c r="F2195">
        <v>11</v>
      </c>
      <c r="G2195" t="s">
        <v>81</v>
      </c>
      <c r="H2195" s="16" t="s">
        <v>50</v>
      </c>
      <c r="I2195" s="16" t="s">
        <v>50</v>
      </c>
      <c r="J2195" s="16"/>
      <c r="K2195" s="16"/>
      <c r="L2195" s="16"/>
      <c r="M2195" s="16"/>
      <c r="N2195" s="16"/>
      <c r="O2195" s="16"/>
      <c r="P2195" s="16"/>
      <c r="Q2195" s="16"/>
      <c r="R2195" s="16"/>
      <c r="S2195" s="16" t="str">
        <f>_xlfn.TEXTJOIN("|",TRUE,Table1_2[[#This Row],[Məhsul 1]:[Məhsul 11]])</f>
        <v>whipped/sour cream|whipped/sour cream</v>
      </c>
    </row>
    <row r="2196" spans="1:19" x14ac:dyDescent="0.25">
      <c r="A2196">
        <v>1602</v>
      </c>
      <c r="B2196" s="15">
        <v>42102.003362870368</v>
      </c>
      <c r="C2196">
        <v>2015</v>
      </c>
      <c r="D2196">
        <v>4</v>
      </c>
      <c r="E2196">
        <v>8</v>
      </c>
      <c r="F2196">
        <v>0</v>
      </c>
      <c r="G2196" t="s">
        <v>81</v>
      </c>
      <c r="H2196" s="16" t="s">
        <v>19</v>
      </c>
      <c r="I2196" s="16" t="s">
        <v>14</v>
      </c>
      <c r="J2196" s="16"/>
      <c r="K2196" s="16"/>
      <c r="L2196" s="16"/>
      <c r="M2196" s="16"/>
      <c r="N2196" s="16"/>
      <c r="O2196" s="16"/>
      <c r="P2196" s="16"/>
      <c r="Q2196" s="16"/>
      <c r="R2196" s="16"/>
      <c r="S2196" s="16" t="str">
        <f>_xlfn.TEXTJOIN("|",TRUE,Table1_2[[#This Row],[Məhsul 1]:[Məhsul 11]])</f>
        <v>sausage|chocolate</v>
      </c>
    </row>
    <row r="2197" spans="1:19" x14ac:dyDescent="0.25">
      <c r="A2197">
        <v>1602</v>
      </c>
      <c r="B2197" s="15">
        <v>42245.497397245374</v>
      </c>
      <c r="C2197">
        <v>2015</v>
      </c>
      <c r="D2197">
        <v>8</v>
      </c>
      <c r="E2197">
        <v>29</v>
      </c>
      <c r="F2197">
        <v>11</v>
      </c>
      <c r="G2197" t="s">
        <v>84</v>
      </c>
      <c r="H2197" s="16" t="s">
        <v>8</v>
      </c>
      <c r="I2197" s="16" t="s">
        <v>9</v>
      </c>
      <c r="J2197" s="16"/>
      <c r="K2197" s="16"/>
      <c r="L2197" s="16"/>
      <c r="M2197" s="16"/>
      <c r="N2197" s="16"/>
      <c r="O2197" s="16"/>
      <c r="P2197" s="16"/>
      <c r="Q2197" s="16"/>
      <c r="R2197" s="16"/>
      <c r="S2197" s="16" t="str">
        <f>_xlfn.TEXTJOIN("|",TRUE,Table1_2[[#This Row],[Məhsul 1]:[Məhsul 11]])</f>
        <v>citrus fruit|beef</v>
      </c>
    </row>
    <row r="2198" spans="1:19" x14ac:dyDescent="0.25">
      <c r="A2198">
        <v>1603</v>
      </c>
      <c r="B2198" s="15">
        <v>41714.498489548612</v>
      </c>
      <c r="C2198">
        <v>2014</v>
      </c>
      <c r="D2198">
        <v>3</v>
      </c>
      <c r="E2198">
        <v>16</v>
      </c>
      <c r="F2198">
        <v>11</v>
      </c>
      <c r="G2198" t="s">
        <v>80</v>
      </c>
      <c r="H2198" s="16" t="s">
        <v>52</v>
      </c>
      <c r="I2198" s="16" t="s">
        <v>29</v>
      </c>
      <c r="J2198" s="16"/>
      <c r="K2198" s="16"/>
      <c r="L2198" s="16"/>
      <c r="M2198" s="16"/>
      <c r="N2198" s="16"/>
      <c r="O2198" s="16"/>
      <c r="P2198" s="16"/>
      <c r="Q2198" s="16"/>
      <c r="R2198" s="16"/>
      <c r="S2198" s="16" t="str">
        <f>_xlfn.TEXTJOIN("|",TRUE,Table1_2[[#This Row],[Məhsul 1]:[Məhsul 11]])</f>
        <v>sliced cheese|sugar</v>
      </c>
    </row>
    <row r="2199" spans="1:19" x14ac:dyDescent="0.25">
      <c r="A2199">
        <v>1603</v>
      </c>
      <c r="B2199" s="15">
        <v>42194.820000324071</v>
      </c>
      <c r="C2199">
        <v>2015</v>
      </c>
      <c r="D2199">
        <v>7</v>
      </c>
      <c r="E2199">
        <v>9</v>
      </c>
      <c r="F2199">
        <v>19</v>
      </c>
      <c r="G2199" t="s">
        <v>83</v>
      </c>
      <c r="H2199" s="16" t="s">
        <v>39</v>
      </c>
      <c r="I2199" s="16" t="s">
        <v>10</v>
      </c>
      <c r="J2199" s="16" t="s">
        <v>46</v>
      </c>
      <c r="K2199" s="16" t="s">
        <v>38</v>
      </c>
      <c r="L2199" s="16"/>
      <c r="M2199" s="16"/>
      <c r="N2199" s="16"/>
      <c r="O2199" s="16"/>
      <c r="P2199" s="16"/>
      <c r="Q2199" s="16"/>
      <c r="R2199" s="16"/>
      <c r="S2199" s="16" t="str">
        <f>_xlfn.TEXTJOIN("|",TRUE,Table1_2[[#This Row],[Məhsul 1]:[Məhsul 11]])</f>
        <v>meat|frankfurter|domestic eggs|specialty chocolate</v>
      </c>
    </row>
    <row r="2200" spans="1:19" x14ac:dyDescent="0.25">
      <c r="A2200">
        <v>1603</v>
      </c>
      <c r="B2200" s="15">
        <v>42198.842308530089</v>
      </c>
      <c r="C2200">
        <v>2015</v>
      </c>
      <c r="D2200">
        <v>7</v>
      </c>
      <c r="E2200">
        <v>13</v>
      </c>
      <c r="F2200">
        <v>20</v>
      </c>
      <c r="G2200" t="s">
        <v>85</v>
      </c>
      <c r="H2200" s="16" t="s">
        <v>24</v>
      </c>
      <c r="I2200" s="16" t="s">
        <v>47</v>
      </c>
      <c r="J2200" s="16"/>
      <c r="K2200" s="16"/>
      <c r="L2200" s="16"/>
      <c r="M2200" s="16"/>
      <c r="N2200" s="16"/>
      <c r="O2200" s="16"/>
      <c r="P2200" s="16"/>
      <c r="Q2200" s="16"/>
      <c r="R2200" s="16"/>
      <c r="S2200" s="16" t="str">
        <f>_xlfn.TEXTJOIN("|",TRUE,Table1_2[[#This Row],[Məhsul 1]:[Məhsul 11]])</f>
        <v>canned beer|margarine</v>
      </c>
    </row>
    <row r="2201" spans="1:19" x14ac:dyDescent="0.25">
      <c r="A2201">
        <v>1603</v>
      </c>
      <c r="B2201" s="15">
        <v>42208.670653819441</v>
      </c>
      <c r="C2201">
        <v>2015</v>
      </c>
      <c r="D2201">
        <v>7</v>
      </c>
      <c r="E2201">
        <v>23</v>
      </c>
      <c r="F2201">
        <v>16</v>
      </c>
      <c r="G2201" t="s">
        <v>83</v>
      </c>
      <c r="H2201" s="16" t="s">
        <v>24</v>
      </c>
      <c r="I2201" s="16" t="s">
        <v>54</v>
      </c>
      <c r="J2201" s="16"/>
      <c r="K2201" s="16"/>
      <c r="L2201" s="16"/>
      <c r="M2201" s="16"/>
      <c r="N2201" s="16"/>
      <c r="O2201" s="16"/>
      <c r="P2201" s="16"/>
      <c r="Q2201" s="16"/>
      <c r="R2201" s="16"/>
      <c r="S2201" s="16" t="str">
        <f>_xlfn.TEXTJOIN("|",TRUE,Table1_2[[#This Row],[Məhsul 1]:[Məhsul 11]])</f>
        <v>canned beer|white bread</v>
      </c>
    </row>
    <row r="2202" spans="1:19" x14ac:dyDescent="0.25">
      <c r="A2202">
        <v>1603</v>
      </c>
      <c r="B2202" s="15">
        <v>42277.870122870372</v>
      </c>
      <c r="C2202">
        <v>2015</v>
      </c>
      <c r="D2202">
        <v>9</v>
      </c>
      <c r="E2202">
        <v>30</v>
      </c>
      <c r="F2202">
        <v>20</v>
      </c>
      <c r="G2202" t="s">
        <v>81</v>
      </c>
      <c r="H2202" s="16" t="s">
        <v>30</v>
      </c>
      <c r="I2202" s="16" t="s">
        <v>11</v>
      </c>
      <c r="J2202" s="16" t="s">
        <v>50</v>
      </c>
      <c r="K2202" s="16" t="s">
        <v>20</v>
      </c>
      <c r="L2202" s="16" t="s">
        <v>36</v>
      </c>
      <c r="M2202" s="16"/>
      <c r="N2202" s="16"/>
      <c r="O2202" s="16"/>
      <c r="P2202" s="16"/>
      <c r="Q2202" s="16"/>
      <c r="R2202" s="16"/>
      <c r="S2202" s="16" t="str">
        <f>_xlfn.TEXTJOIN("|",TRUE,Table1_2[[#This Row],[Məhsul 1]:[Məhsul 11]])</f>
        <v>frozen meals|chicken|whipped/sour cream|brown bread|bottled beer</v>
      </c>
    </row>
    <row r="2203" spans="1:19" x14ac:dyDescent="0.25">
      <c r="A2203">
        <v>1604</v>
      </c>
      <c r="B2203" s="15">
        <v>41700.975106307873</v>
      </c>
      <c r="C2203">
        <v>2014</v>
      </c>
      <c r="D2203">
        <v>3</v>
      </c>
      <c r="E2203">
        <v>2</v>
      </c>
      <c r="F2203">
        <v>23</v>
      </c>
      <c r="G2203" t="s">
        <v>80</v>
      </c>
      <c r="H2203" s="16" t="s">
        <v>34</v>
      </c>
      <c r="I2203" s="16" t="s">
        <v>15</v>
      </c>
      <c r="J2203" s="16"/>
      <c r="K2203" s="16"/>
      <c r="L2203" s="16"/>
      <c r="M2203" s="16"/>
      <c r="N2203" s="16"/>
      <c r="O2203" s="16"/>
      <c r="P2203" s="16"/>
      <c r="Q2203" s="16"/>
      <c r="R2203" s="16"/>
      <c r="S2203" s="16" t="str">
        <f>_xlfn.TEXTJOIN("|",TRUE,Table1_2[[#This Row],[Məhsul 1]:[Məhsul 11]])</f>
        <v>curd|specialty bar</v>
      </c>
    </row>
    <row r="2204" spans="1:19" x14ac:dyDescent="0.25">
      <c r="A2204">
        <v>1604</v>
      </c>
      <c r="B2204" s="15">
        <v>42105.857826180552</v>
      </c>
      <c r="C2204">
        <v>2015</v>
      </c>
      <c r="D2204">
        <v>4</v>
      </c>
      <c r="E2204">
        <v>11</v>
      </c>
      <c r="F2204">
        <v>20</v>
      </c>
      <c r="G2204" t="s">
        <v>84</v>
      </c>
      <c r="H2204" s="16" t="s">
        <v>7</v>
      </c>
      <c r="I2204" s="16" t="s">
        <v>6</v>
      </c>
      <c r="J2204" s="16"/>
      <c r="K2204" s="16"/>
      <c r="L2204" s="16"/>
      <c r="M2204" s="16"/>
      <c r="N2204" s="16"/>
      <c r="O2204" s="16"/>
      <c r="P2204" s="16"/>
      <c r="Q2204" s="16"/>
      <c r="R2204" s="16"/>
      <c r="S2204" s="16" t="str">
        <f>_xlfn.TEXTJOIN("|",TRUE,Table1_2[[#This Row],[Məhsul 1]:[Məhsul 11]])</f>
        <v>pip fruit|tropical fruit</v>
      </c>
    </row>
    <row r="2205" spans="1:19" x14ac:dyDescent="0.25">
      <c r="A2205">
        <v>1604</v>
      </c>
      <c r="B2205" s="15">
        <v>42234.798438472222</v>
      </c>
      <c r="C2205">
        <v>2015</v>
      </c>
      <c r="D2205">
        <v>8</v>
      </c>
      <c r="E2205">
        <v>18</v>
      </c>
      <c r="F2205">
        <v>19</v>
      </c>
      <c r="G2205" t="s">
        <v>79</v>
      </c>
      <c r="H2205" s="16" t="s">
        <v>19</v>
      </c>
      <c r="I2205" s="16" t="s">
        <v>47</v>
      </c>
      <c r="J2205" s="16"/>
      <c r="K2205" s="16"/>
      <c r="L2205" s="16"/>
      <c r="M2205" s="16"/>
      <c r="N2205" s="16"/>
      <c r="O2205" s="16"/>
      <c r="P2205" s="16"/>
      <c r="Q2205" s="16"/>
      <c r="R2205" s="16"/>
      <c r="S2205" s="16" t="str">
        <f>_xlfn.TEXTJOIN("|",TRUE,Table1_2[[#This Row],[Məhsul 1]:[Məhsul 11]])</f>
        <v>sausage|margarine</v>
      </c>
    </row>
    <row r="2206" spans="1:19" x14ac:dyDescent="0.25">
      <c r="A2206">
        <v>1604</v>
      </c>
      <c r="B2206" s="15">
        <v>42319.70231763889</v>
      </c>
      <c r="C2206">
        <v>2015</v>
      </c>
      <c r="D2206">
        <v>11</v>
      </c>
      <c r="E2206">
        <v>11</v>
      </c>
      <c r="F2206">
        <v>16</v>
      </c>
      <c r="G2206" t="s">
        <v>81</v>
      </c>
      <c r="H2206" s="16" t="s">
        <v>6</v>
      </c>
      <c r="I2206" s="16" t="s">
        <v>13</v>
      </c>
      <c r="J2206" s="16"/>
      <c r="K2206" s="16"/>
      <c r="L2206" s="16"/>
      <c r="M2206" s="16"/>
      <c r="N2206" s="16"/>
      <c r="O2206" s="16"/>
      <c r="P2206" s="16"/>
      <c r="Q2206" s="16"/>
      <c r="R2206" s="16"/>
      <c r="S2206" s="16" t="str">
        <f>_xlfn.TEXTJOIN("|",TRUE,Table1_2[[#This Row],[Məhsul 1]:[Məhsul 11]])</f>
        <v>tropical fruit|fruit/vegetable juice</v>
      </c>
    </row>
    <row r="2207" spans="1:19" x14ac:dyDescent="0.25">
      <c r="A2207">
        <v>1605</v>
      </c>
      <c r="B2207" s="15">
        <v>41673.439030081019</v>
      </c>
      <c r="C2207">
        <v>2014</v>
      </c>
      <c r="D2207">
        <v>2</v>
      </c>
      <c r="E2207">
        <v>3</v>
      </c>
      <c r="F2207">
        <v>10</v>
      </c>
      <c r="G2207" t="s">
        <v>85</v>
      </c>
      <c r="H2207" s="16" t="s">
        <v>29</v>
      </c>
      <c r="I2207" s="16" t="s">
        <v>13</v>
      </c>
      <c r="J2207" s="16"/>
      <c r="K2207" s="16"/>
      <c r="L2207" s="16"/>
      <c r="M2207" s="16"/>
      <c r="N2207" s="16"/>
      <c r="O2207" s="16"/>
      <c r="P2207" s="16"/>
      <c r="Q2207" s="16"/>
      <c r="R2207" s="16"/>
      <c r="S2207" s="16" t="str">
        <f>_xlfn.TEXTJOIN("|",TRUE,Table1_2[[#This Row],[Məhsul 1]:[Məhsul 11]])</f>
        <v>sugar|fruit/vegetable juice</v>
      </c>
    </row>
    <row r="2208" spans="1:19" x14ac:dyDescent="0.25">
      <c r="A2208">
        <v>1605</v>
      </c>
      <c r="B2208" s="15">
        <v>41868.460728935184</v>
      </c>
      <c r="C2208">
        <v>2014</v>
      </c>
      <c r="D2208">
        <v>8</v>
      </c>
      <c r="E2208">
        <v>17</v>
      </c>
      <c r="F2208">
        <v>11</v>
      </c>
      <c r="G2208" t="s">
        <v>80</v>
      </c>
      <c r="H2208" s="16" t="s">
        <v>12</v>
      </c>
      <c r="I2208" s="16" t="s">
        <v>35</v>
      </c>
      <c r="J2208" s="16"/>
      <c r="K2208" s="16"/>
      <c r="L2208" s="16"/>
      <c r="M2208" s="16"/>
      <c r="N2208" s="16"/>
      <c r="O2208" s="16"/>
      <c r="P2208" s="16"/>
      <c r="Q2208" s="16"/>
      <c r="R2208" s="16"/>
      <c r="S2208" s="16" t="str">
        <f>_xlfn.TEXTJOIN("|",TRUE,Table1_2[[#This Row],[Məhsul 1]:[Məhsul 11]])</f>
        <v>butter|beverages</v>
      </c>
    </row>
    <row r="2209" spans="1:19" x14ac:dyDescent="0.25">
      <c r="A2209">
        <v>1605</v>
      </c>
      <c r="B2209" s="15">
        <v>41956.342191053242</v>
      </c>
      <c r="C2209">
        <v>2014</v>
      </c>
      <c r="D2209">
        <v>11</v>
      </c>
      <c r="E2209">
        <v>13</v>
      </c>
      <c r="F2209">
        <v>8</v>
      </c>
      <c r="G2209" t="s">
        <v>83</v>
      </c>
      <c r="H2209" s="16" t="s">
        <v>44</v>
      </c>
      <c r="I2209" s="16" t="s">
        <v>24</v>
      </c>
      <c r="J2209" s="16" t="s">
        <v>56</v>
      </c>
      <c r="K2209" s="16"/>
      <c r="L2209" s="16"/>
      <c r="M2209" s="16"/>
      <c r="N2209" s="16"/>
      <c r="O2209" s="16"/>
      <c r="P2209" s="16"/>
      <c r="Q2209" s="16"/>
      <c r="R2209" s="16"/>
      <c r="S2209" s="16" t="str">
        <f>_xlfn.TEXTJOIN("|",TRUE,Table1_2[[#This Row],[Məhsul 1]:[Məhsul 11]])</f>
        <v>candy|canned beer|waffles</v>
      </c>
    </row>
    <row r="2210" spans="1:19" x14ac:dyDescent="0.25">
      <c r="A2210">
        <v>1605</v>
      </c>
      <c r="B2210" s="15">
        <v>42162.061406203706</v>
      </c>
      <c r="C2210">
        <v>2015</v>
      </c>
      <c r="D2210">
        <v>6</v>
      </c>
      <c r="E2210">
        <v>7</v>
      </c>
      <c r="F2210">
        <v>1</v>
      </c>
      <c r="G2210" t="s">
        <v>80</v>
      </c>
      <c r="H2210" s="16" t="s">
        <v>19</v>
      </c>
      <c r="I2210" s="16" t="s">
        <v>9</v>
      </c>
      <c r="J2210" s="16"/>
      <c r="K2210" s="16"/>
      <c r="L2210" s="16"/>
      <c r="M2210" s="16"/>
      <c r="N2210" s="16"/>
      <c r="O2210" s="16"/>
      <c r="P2210" s="16"/>
      <c r="Q2210" s="16"/>
      <c r="R2210" s="16"/>
      <c r="S2210" s="16" t="str">
        <f>_xlfn.TEXTJOIN("|",TRUE,Table1_2[[#This Row],[Məhsul 1]:[Məhsul 11]])</f>
        <v>sausage|beef</v>
      </c>
    </row>
    <row r="2211" spans="1:19" x14ac:dyDescent="0.25">
      <c r="A2211">
        <v>1605</v>
      </c>
      <c r="B2211" s="15">
        <v>42173.513009085647</v>
      </c>
      <c r="C2211">
        <v>2015</v>
      </c>
      <c r="D2211">
        <v>6</v>
      </c>
      <c r="E2211">
        <v>18</v>
      </c>
      <c r="F2211">
        <v>12</v>
      </c>
      <c r="G2211" t="s">
        <v>83</v>
      </c>
      <c r="H2211" s="16" t="s">
        <v>18</v>
      </c>
      <c r="I2211" s="16" t="s">
        <v>8</v>
      </c>
      <c r="J2211" s="16"/>
      <c r="K2211" s="16"/>
      <c r="L2211" s="16"/>
      <c r="M2211" s="16"/>
      <c r="N2211" s="16"/>
      <c r="O2211" s="16"/>
      <c r="P2211" s="16"/>
      <c r="Q2211" s="16"/>
      <c r="R2211" s="16"/>
      <c r="S2211" s="16" t="str">
        <f>_xlfn.TEXTJOIN("|",TRUE,Table1_2[[#This Row],[Məhsul 1]:[Məhsul 11]])</f>
        <v>yogurt|citrus fruit</v>
      </c>
    </row>
    <row r="2212" spans="1:19" x14ac:dyDescent="0.25">
      <c r="A2212">
        <v>1606</v>
      </c>
      <c r="B2212" s="15">
        <v>41767.792603090274</v>
      </c>
      <c r="C2212">
        <v>2014</v>
      </c>
      <c r="D2212">
        <v>5</v>
      </c>
      <c r="E2212">
        <v>8</v>
      </c>
      <c r="F2212">
        <v>19</v>
      </c>
      <c r="G2212" t="s">
        <v>83</v>
      </c>
      <c r="H2212" s="16" t="s">
        <v>12</v>
      </c>
      <c r="I2212" s="16" t="s">
        <v>36</v>
      </c>
      <c r="J2212" s="16"/>
      <c r="K2212" s="16"/>
      <c r="L2212" s="16"/>
      <c r="M2212" s="16"/>
      <c r="N2212" s="16"/>
      <c r="O2212" s="16"/>
      <c r="P2212" s="16"/>
      <c r="Q2212" s="16"/>
      <c r="R2212" s="16"/>
      <c r="S2212" s="16" t="str">
        <f>_xlfn.TEXTJOIN("|",TRUE,Table1_2[[#This Row],[Məhsul 1]:[Məhsul 11]])</f>
        <v>butter|bottled beer</v>
      </c>
    </row>
    <row r="2213" spans="1:19" x14ac:dyDescent="0.25">
      <c r="A2213">
        <v>1606</v>
      </c>
      <c r="B2213" s="15">
        <v>41974.168587141205</v>
      </c>
      <c r="C2213">
        <v>2014</v>
      </c>
      <c r="D2213">
        <v>12</v>
      </c>
      <c r="E2213">
        <v>1</v>
      </c>
      <c r="F2213">
        <v>4</v>
      </c>
      <c r="G2213" t="s">
        <v>85</v>
      </c>
      <c r="H2213" s="16" t="s">
        <v>11</v>
      </c>
      <c r="I2213" s="16" t="s">
        <v>24</v>
      </c>
      <c r="J2213" s="16"/>
      <c r="K2213" s="16"/>
      <c r="L2213" s="16"/>
      <c r="M2213" s="16"/>
      <c r="N2213" s="16"/>
      <c r="O2213" s="16"/>
      <c r="P2213" s="16"/>
      <c r="Q2213" s="16"/>
      <c r="R2213" s="16"/>
      <c r="S2213" s="16" t="str">
        <f>_xlfn.TEXTJOIN("|",TRUE,Table1_2[[#This Row],[Məhsul 1]:[Məhsul 11]])</f>
        <v>chicken|canned beer</v>
      </c>
    </row>
    <row r="2214" spans="1:19" x14ac:dyDescent="0.25">
      <c r="A2214">
        <v>1606</v>
      </c>
      <c r="B2214" s="15">
        <v>42280.717177037041</v>
      </c>
      <c r="C2214">
        <v>2015</v>
      </c>
      <c r="D2214">
        <v>10</v>
      </c>
      <c r="E2214">
        <v>3</v>
      </c>
      <c r="F2214">
        <v>17</v>
      </c>
      <c r="G2214" t="s">
        <v>84</v>
      </c>
      <c r="H2214" s="16" t="s">
        <v>28</v>
      </c>
      <c r="I2214" s="16" t="s">
        <v>36</v>
      </c>
      <c r="J2214" s="16"/>
      <c r="K2214" s="16"/>
      <c r="L2214" s="16"/>
      <c r="M2214" s="16"/>
      <c r="N2214" s="16"/>
      <c r="O2214" s="16"/>
      <c r="P2214" s="16"/>
      <c r="Q2214" s="16"/>
      <c r="R2214" s="16"/>
      <c r="S2214" s="16" t="str">
        <f>_xlfn.TEXTJOIN("|",TRUE,Table1_2[[#This Row],[Məhsul 1]:[Məhsul 11]])</f>
        <v>ham|bottled beer</v>
      </c>
    </row>
    <row r="2215" spans="1:19" x14ac:dyDescent="0.25">
      <c r="A2215">
        <v>1606</v>
      </c>
      <c r="B2215" s="15">
        <v>42319.70231763889</v>
      </c>
      <c r="C2215">
        <v>2015</v>
      </c>
      <c r="D2215">
        <v>11</v>
      </c>
      <c r="E2215">
        <v>11</v>
      </c>
      <c r="F2215">
        <v>16</v>
      </c>
      <c r="G2215" t="s">
        <v>81</v>
      </c>
      <c r="H2215" s="16" t="s">
        <v>10</v>
      </c>
      <c r="I2215" s="16" t="s">
        <v>10</v>
      </c>
      <c r="J2215" s="16"/>
      <c r="K2215" s="16"/>
      <c r="L2215" s="16"/>
      <c r="M2215" s="16"/>
      <c r="N2215" s="16"/>
      <c r="O2215" s="16"/>
      <c r="P2215" s="16"/>
      <c r="Q2215" s="16"/>
      <c r="R2215" s="16"/>
      <c r="S2215" s="16" t="str">
        <f>_xlfn.TEXTJOIN("|",TRUE,Table1_2[[#This Row],[Məhsul 1]:[Məhsul 11]])</f>
        <v>frankfurter|frankfurter</v>
      </c>
    </row>
    <row r="2216" spans="1:19" x14ac:dyDescent="0.25">
      <c r="A2216">
        <v>1607</v>
      </c>
      <c r="B2216" s="15">
        <v>41769.020549375004</v>
      </c>
      <c r="C2216">
        <v>2014</v>
      </c>
      <c r="D2216">
        <v>5</v>
      </c>
      <c r="E2216">
        <v>10</v>
      </c>
      <c r="F2216">
        <v>0</v>
      </c>
      <c r="G2216" t="s">
        <v>84</v>
      </c>
      <c r="H2216" s="16" t="s">
        <v>36</v>
      </c>
      <c r="I2216" s="16" t="s">
        <v>45</v>
      </c>
      <c r="J2216" s="16"/>
      <c r="K2216" s="16"/>
      <c r="L2216" s="16"/>
      <c r="M2216" s="16"/>
      <c r="N2216" s="16"/>
      <c r="O2216" s="16"/>
      <c r="P2216" s="16"/>
      <c r="Q2216" s="16"/>
      <c r="R2216" s="16"/>
      <c r="S2216" s="16" t="str">
        <f>_xlfn.TEXTJOIN("|",TRUE,Table1_2[[#This Row],[Məhsul 1]:[Məhsul 11]])</f>
        <v>bottled beer|onions</v>
      </c>
    </row>
    <row r="2217" spans="1:19" x14ac:dyDescent="0.25">
      <c r="A2217">
        <v>1607</v>
      </c>
      <c r="B2217" s="15">
        <v>41983.944290983796</v>
      </c>
      <c r="C2217">
        <v>2014</v>
      </c>
      <c r="D2217">
        <v>12</v>
      </c>
      <c r="E2217">
        <v>10</v>
      </c>
      <c r="F2217">
        <v>22</v>
      </c>
      <c r="G2217" t="s">
        <v>81</v>
      </c>
      <c r="H2217" s="16" t="s">
        <v>47</v>
      </c>
      <c r="I2217" s="16" t="s">
        <v>48</v>
      </c>
      <c r="J2217" s="16" t="s">
        <v>56</v>
      </c>
      <c r="K2217" s="16" t="s">
        <v>35</v>
      </c>
      <c r="L2217" s="16"/>
      <c r="M2217" s="16"/>
      <c r="N2217" s="16"/>
      <c r="O2217" s="16"/>
      <c r="P2217" s="16"/>
      <c r="Q2217" s="16"/>
      <c r="R2217" s="16"/>
      <c r="S2217" s="16" t="str">
        <f>_xlfn.TEXTJOIN("|",TRUE,Table1_2[[#This Row],[Məhsul 1]:[Məhsul 11]])</f>
        <v>margarine|shopping bags|waffles|beverages</v>
      </c>
    </row>
    <row r="2218" spans="1:19" x14ac:dyDescent="0.25">
      <c r="A2218">
        <v>1608</v>
      </c>
      <c r="B2218" s="15">
        <v>41653.634140127317</v>
      </c>
      <c r="C2218">
        <v>2014</v>
      </c>
      <c r="D2218">
        <v>1</v>
      </c>
      <c r="E2218">
        <v>14</v>
      </c>
      <c r="F2218">
        <v>15</v>
      </c>
      <c r="G2218" t="s">
        <v>79</v>
      </c>
      <c r="H2218" s="16" t="s">
        <v>13</v>
      </c>
      <c r="I2218" s="16" t="s">
        <v>40</v>
      </c>
      <c r="J2218" s="16"/>
      <c r="K2218" s="16"/>
      <c r="L2218" s="16"/>
      <c r="M2218" s="16"/>
      <c r="N2218" s="16"/>
      <c r="O2218" s="16"/>
      <c r="P2218" s="16"/>
      <c r="Q2218" s="16"/>
      <c r="R2218" s="16"/>
      <c r="S2218" s="16" t="str">
        <f>_xlfn.TEXTJOIN("|",TRUE,Table1_2[[#This Row],[Məhsul 1]:[Məhsul 11]])</f>
        <v>fruit/vegetable juice|ice cream</v>
      </c>
    </row>
    <row r="2219" spans="1:19" x14ac:dyDescent="0.25">
      <c r="A2219">
        <v>1608</v>
      </c>
      <c r="B2219" s="15">
        <v>41846.018451851851</v>
      </c>
      <c r="C2219">
        <v>2014</v>
      </c>
      <c r="D2219">
        <v>7</v>
      </c>
      <c r="E2219">
        <v>26</v>
      </c>
      <c r="F2219">
        <v>0</v>
      </c>
      <c r="G2219" t="s">
        <v>84</v>
      </c>
      <c r="H2219" s="16" t="s">
        <v>55</v>
      </c>
      <c r="I2219" s="16" t="s">
        <v>23</v>
      </c>
      <c r="J2219" s="16" t="s">
        <v>56</v>
      </c>
      <c r="K2219" s="16"/>
      <c r="L2219" s="16"/>
      <c r="M2219" s="16"/>
      <c r="N2219" s="16"/>
      <c r="O2219" s="16"/>
      <c r="P2219" s="16"/>
      <c r="Q2219" s="16"/>
      <c r="R2219" s="16"/>
      <c r="S2219" s="16" t="str">
        <f>_xlfn.TEXTJOIN("|",TRUE,Table1_2[[#This Row],[Məhsul 1]:[Məhsul 11]])</f>
        <v>napkins|pastry|waffles</v>
      </c>
    </row>
    <row r="2220" spans="1:19" x14ac:dyDescent="0.25">
      <c r="A2220">
        <v>1608</v>
      </c>
      <c r="B2220" s="15">
        <v>42056.871989699073</v>
      </c>
      <c r="C2220">
        <v>2015</v>
      </c>
      <c r="D2220">
        <v>2</v>
      </c>
      <c r="E2220">
        <v>21</v>
      </c>
      <c r="F2220">
        <v>20</v>
      </c>
      <c r="G2220" t="s">
        <v>84</v>
      </c>
      <c r="H2220" s="16" t="s">
        <v>10</v>
      </c>
      <c r="I2220" s="16" t="s">
        <v>21</v>
      </c>
      <c r="J2220" s="16"/>
      <c r="K2220" s="16"/>
      <c r="L2220" s="16"/>
      <c r="M2220" s="16"/>
      <c r="N2220" s="16"/>
      <c r="O2220" s="16"/>
      <c r="P2220" s="16"/>
      <c r="Q2220" s="16"/>
      <c r="R2220" s="16"/>
      <c r="S2220" s="16" t="str">
        <f>_xlfn.TEXTJOIN("|",TRUE,Table1_2[[#This Row],[Məhsul 1]:[Məhsul 11]])</f>
        <v>frankfurter|hamburger meat</v>
      </c>
    </row>
    <row r="2221" spans="1:19" x14ac:dyDescent="0.25">
      <c r="A2221">
        <v>1608</v>
      </c>
      <c r="B2221" s="15">
        <v>42163.033717094906</v>
      </c>
      <c r="C2221">
        <v>2015</v>
      </c>
      <c r="D2221">
        <v>6</v>
      </c>
      <c r="E2221">
        <v>8</v>
      </c>
      <c r="F2221">
        <v>0</v>
      </c>
      <c r="G2221" t="s">
        <v>85</v>
      </c>
      <c r="H2221" s="16" t="s">
        <v>39</v>
      </c>
      <c r="I2221" s="16" t="s">
        <v>34</v>
      </c>
      <c r="J2221" s="16" t="s">
        <v>48</v>
      </c>
      <c r="K2221" s="16" t="s">
        <v>42</v>
      </c>
      <c r="L2221" s="16" t="s">
        <v>24</v>
      </c>
      <c r="M2221" s="16"/>
      <c r="N2221" s="16"/>
      <c r="O2221" s="16"/>
      <c r="P2221" s="16"/>
      <c r="Q2221" s="16"/>
      <c r="R2221" s="16"/>
      <c r="S2221" s="16" t="str">
        <f>_xlfn.TEXTJOIN("|",TRUE,Table1_2[[#This Row],[Məhsul 1]:[Məhsul 11]])</f>
        <v>meat|curd|shopping bags|cream cheese |canned beer</v>
      </c>
    </row>
    <row r="2222" spans="1:19" x14ac:dyDescent="0.25">
      <c r="A2222">
        <v>1608</v>
      </c>
      <c r="B2222" s="15">
        <v>42288.65431578704</v>
      </c>
      <c r="C2222">
        <v>2015</v>
      </c>
      <c r="D2222">
        <v>10</v>
      </c>
      <c r="E2222">
        <v>11</v>
      </c>
      <c r="F2222">
        <v>15</v>
      </c>
      <c r="G2222" t="s">
        <v>80</v>
      </c>
      <c r="H2222" s="16" t="s">
        <v>6</v>
      </c>
      <c r="I2222" s="16" t="s">
        <v>51</v>
      </c>
      <c r="J2222" s="16" t="s">
        <v>20</v>
      </c>
      <c r="K2222" s="16" t="s">
        <v>53</v>
      </c>
      <c r="L2222" s="16"/>
      <c r="M2222" s="16"/>
      <c r="N2222" s="16"/>
      <c r="O2222" s="16"/>
      <c r="P2222" s="16"/>
      <c r="Q2222" s="16"/>
      <c r="R2222" s="16"/>
      <c r="S2222" s="16" t="str">
        <f>_xlfn.TEXTJOIN("|",TRUE,Table1_2[[#This Row],[Məhsul 1]:[Məhsul 11]])</f>
        <v>tropical fruit|frozen vegetables|brown bread|salty snack</v>
      </c>
    </row>
    <row r="2223" spans="1:19" x14ac:dyDescent="0.25">
      <c r="A2223">
        <v>1608</v>
      </c>
      <c r="B2223" s="15">
        <v>42321.262566481484</v>
      </c>
      <c r="C2223">
        <v>2015</v>
      </c>
      <c r="D2223">
        <v>11</v>
      </c>
      <c r="E2223">
        <v>13</v>
      </c>
      <c r="F2223">
        <v>6</v>
      </c>
      <c r="G2223" t="s">
        <v>82</v>
      </c>
      <c r="H2223" s="16" t="s">
        <v>50</v>
      </c>
      <c r="I2223" s="16" t="s">
        <v>8</v>
      </c>
      <c r="J2223" s="16"/>
      <c r="K2223" s="16"/>
      <c r="L2223" s="16"/>
      <c r="M2223" s="16"/>
      <c r="N2223" s="16"/>
      <c r="O2223" s="16"/>
      <c r="P2223" s="16"/>
      <c r="Q2223" s="16"/>
      <c r="R2223" s="16"/>
      <c r="S2223" s="16" t="str">
        <f>_xlfn.TEXTJOIN("|",TRUE,Table1_2[[#This Row],[Məhsul 1]:[Məhsul 11]])</f>
        <v>whipped/sour cream|citrus fruit</v>
      </c>
    </row>
    <row r="2224" spans="1:19" x14ac:dyDescent="0.25">
      <c r="A2224">
        <v>1609</v>
      </c>
      <c r="B2224" s="15">
        <v>41677.543251284726</v>
      </c>
      <c r="C2224">
        <v>2014</v>
      </c>
      <c r="D2224">
        <v>2</v>
      </c>
      <c r="E2224">
        <v>7</v>
      </c>
      <c r="F2224">
        <v>13</v>
      </c>
      <c r="G2224" t="s">
        <v>82</v>
      </c>
      <c r="H2224" s="16" t="s">
        <v>23</v>
      </c>
      <c r="I2224" s="16" t="s">
        <v>55</v>
      </c>
      <c r="J2224" s="16"/>
      <c r="K2224" s="16"/>
      <c r="L2224" s="16"/>
      <c r="M2224" s="16"/>
      <c r="N2224" s="16"/>
      <c r="O2224" s="16"/>
      <c r="P2224" s="16"/>
      <c r="Q2224" s="16"/>
      <c r="R2224" s="16"/>
      <c r="S2224" s="16" t="str">
        <f>_xlfn.TEXTJOIN("|",TRUE,Table1_2[[#This Row],[Məhsul 1]:[Məhsul 11]])</f>
        <v>pastry|napkins</v>
      </c>
    </row>
    <row r="2225" spans="1:19" x14ac:dyDescent="0.25">
      <c r="A2225">
        <v>1609</v>
      </c>
      <c r="B2225" s="15">
        <v>41762.899687442128</v>
      </c>
      <c r="C2225">
        <v>2014</v>
      </c>
      <c r="D2225">
        <v>5</v>
      </c>
      <c r="E2225">
        <v>3</v>
      </c>
      <c r="F2225">
        <v>21</v>
      </c>
      <c r="G2225" t="s">
        <v>84</v>
      </c>
      <c r="H2225" s="16" t="s">
        <v>9</v>
      </c>
      <c r="I2225" s="16" t="s">
        <v>13</v>
      </c>
      <c r="J2225" s="16"/>
      <c r="K2225" s="16"/>
      <c r="L2225" s="16"/>
      <c r="M2225" s="16"/>
      <c r="N2225" s="16"/>
      <c r="O2225" s="16"/>
      <c r="P2225" s="16"/>
      <c r="Q2225" s="16"/>
      <c r="R2225" s="16"/>
      <c r="S2225" s="16" t="str">
        <f>_xlfn.TEXTJOIN("|",TRUE,Table1_2[[#This Row],[Məhsul 1]:[Məhsul 11]])</f>
        <v>beef|fruit/vegetable juice</v>
      </c>
    </row>
    <row r="2226" spans="1:19" x14ac:dyDescent="0.25">
      <c r="A2226">
        <v>1609</v>
      </c>
      <c r="B2226" s="15">
        <v>41827.106932013892</v>
      </c>
      <c r="C2226">
        <v>2014</v>
      </c>
      <c r="D2226">
        <v>7</v>
      </c>
      <c r="E2226">
        <v>7</v>
      </c>
      <c r="F2226">
        <v>2</v>
      </c>
      <c r="G2226" t="s">
        <v>85</v>
      </c>
      <c r="H2226" s="16" t="s">
        <v>41</v>
      </c>
      <c r="I2226" s="16" t="s">
        <v>12</v>
      </c>
      <c r="J2226" s="16"/>
      <c r="K2226" s="16"/>
      <c r="L2226" s="16"/>
      <c r="M2226" s="16"/>
      <c r="N2226" s="16"/>
      <c r="O2226" s="16"/>
      <c r="P2226" s="16"/>
      <c r="Q2226" s="16"/>
      <c r="R2226" s="16"/>
      <c r="S2226" s="16" t="str">
        <f>_xlfn.TEXTJOIN("|",TRUE,Table1_2[[#This Row],[Məhsul 1]:[Məhsul 11]])</f>
        <v>hard cheese|butter</v>
      </c>
    </row>
    <row r="2227" spans="1:19" x14ac:dyDescent="0.25">
      <c r="A2227">
        <v>1609</v>
      </c>
      <c r="B2227" s="15">
        <v>41994.999715949074</v>
      </c>
      <c r="C2227">
        <v>2014</v>
      </c>
      <c r="D2227">
        <v>12</v>
      </c>
      <c r="E2227">
        <v>21</v>
      </c>
      <c r="F2227">
        <v>23</v>
      </c>
      <c r="G2227" t="s">
        <v>80</v>
      </c>
      <c r="H2227" s="16" t="s">
        <v>36</v>
      </c>
      <c r="I2227" s="16" t="s">
        <v>29</v>
      </c>
      <c r="J2227" s="16"/>
      <c r="K2227" s="16"/>
      <c r="L2227" s="16"/>
      <c r="M2227" s="16"/>
      <c r="N2227" s="16"/>
      <c r="O2227" s="16"/>
      <c r="P2227" s="16"/>
      <c r="Q2227" s="16"/>
      <c r="R2227" s="16"/>
      <c r="S2227" s="16" t="str">
        <f>_xlfn.TEXTJOIN("|",TRUE,Table1_2[[#This Row],[Məhsul 1]:[Məhsul 11]])</f>
        <v>bottled beer|sugar</v>
      </c>
    </row>
    <row r="2228" spans="1:19" x14ac:dyDescent="0.25">
      <c r="A2228">
        <v>1609</v>
      </c>
      <c r="B2228" s="15">
        <v>42068.45224953704</v>
      </c>
      <c r="C2228">
        <v>2015</v>
      </c>
      <c r="D2228">
        <v>3</v>
      </c>
      <c r="E2228">
        <v>5</v>
      </c>
      <c r="F2228">
        <v>10</v>
      </c>
      <c r="G2228" t="s">
        <v>83</v>
      </c>
      <c r="H2228" s="16" t="s">
        <v>44</v>
      </c>
      <c r="I2228" s="16" t="s">
        <v>55</v>
      </c>
      <c r="J2228" s="16" t="s">
        <v>39</v>
      </c>
      <c r="K2228" s="16"/>
      <c r="L2228" s="16"/>
      <c r="M2228" s="16"/>
      <c r="N2228" s="16"/>
      <c r="O2228" s="16"/>
      <c r="P2228" s="16"/>
      <c r="Q2228" s="16"/>
      <c r="R2228" s="16"/>
      <c r="S2228" s="16" t="str">
        <f>_xlfn.TEXTJOIN("|",TRUE,Table1_2[[#This Row],[Məhsul 1]:[Məhsul 11]])</f>
        <v>candy|napkins|meat</v>
      </c>
    </row>
    <row r="2229" spans="1:19" x14ac:dyDescent="0.25">
      <c r="A2229">
        <v>1609</v>
      </c>
      <c r="B2229" s="15">
        <v>42355.228066493059</v>
      </c>
      <c r="C2229">
        <v>2015</v>
      </c>
      <c r="D2229">
        <v>12</v>
      </c>
      <c r="E2229">
        <v>17</v>
      </c>
      <c r="F2229">
        <v>5</v>
      </c>
      <c r="G2229" t="s">
        <v>83</v>
      </c>
      <c r="H2229" s="16" t="s">
        <v>34</v>
      </c>
      <c r="I2229" s="16" t="s">
        <v>57</v>
      </c>
      <c r="J2229" s="16" t="s">
        <v>14</v>
      </c>
      <c r="K2229" s="16" t="s">
        <v>53</v>
      </c>
      <c r="L2229" s="16"/>
      <c r="M2229" s="16"/>
      <c r="N2229" s="16"/>
      <c r="O2229" s="16"/>
      <c r="P2229" s="16"/>
      <c r="Q2229" s="16"/>
      <c r="R2229" s="16"/>
      <c r="S2229" s="16" t="str">
        <f>_xlfn.TEXTJOIN("|",TRUE,Table1_2[[#This Row],[Məhsul 1]:[Məhsul 11]])</f>
        <v>curd|long life bakery product|chocolate|salty snack</v>
      </c>
    </row>
    <row r="2230" spans="1:19" x14ac:dyDescent="0.25">
      <c r="A2230">
        <v>1610</v>
      </c>
      <c r="B2230" s="15">
        <v>41996.032547037037</v>
      </c>
      <c r="C2230">
        <v>2014</v>
      </c>
      <c r="D2230">
        <v>12</v>
      </c>
      <c r="E2230">
        <v>23</v>
      </c>
      <c r="F2230">
        <v>0</v>
      </c>
      <c r="G2230" t="s">
        <v>79</v>
      </c>
      <c r="H2230" s="16" t="s">
        <v>36</v>
      </c>
      <c r="I2230" s="16" t="s">
        <v>23</v>
      </c>
      <c r="J2230" s="16" t="s">
        <v>42</v>
      </c>
      <c r="K2230" s="16"/>
      <c r="L2230" s="16"/>
      <c r="M2230" s="16"/>
      <c r="N2230" s="16"/>
      <c r="O2230" s="16"/>
      <c r="P2230" s="16"/>
      <c r="Q2230" s="16"/>
      <c r="R2230" s="16"/>
      <c r="S2230" s="16" t="str">
        <f>_xlfn.TEXTJOIN("|",TRUE,Table1_2[[#This Row],[Məhsul 1]:[Məhsul 11]])</f>
        <v xml:space="preserve">bottled beer|pastry|cream cheese </v>
      </c>
    </row>
    <row r="2231" spans="1:19" x14ac:dyDescent="0.25">
      <c r="A2231">
        <v>1610</v>
      </c>
      <c r="B2231" s="15">
        <v>42150.29130877315</v>
      </c>
      <c r="C2231">
        <v>2015</v>
      </c>
      <c r="D2231">
        <v>5</v>
      </c>
      <c r="E2231">
        <v>26</v>
      </c>
      <c r="F2231">
        <v>6</v>
      </c>
      <c r="G2231" t="s">
        <v>79</v>
      </c>
      <c r="H2231" s="16" t="s">
        <v>18</v>
      </c>
      <c r="I2231" s="16" t="s">
        <v>33</v>
      </c>
      <c r="J2231" s="16" t="s">
        <v>49</v>
      </c>
      <c r="K2231" s="16"/>
      <c r="L2231" s="16"/>
      <c r="M2231" s="16"/>
      <c r="N2231" s="16"/>
      <c r="O2231" s="16"/>
      <c r="P2231" s="16"/>
      <c r="Q2231" s="16"/>
      <c r="R2231" s="16"/>
      <c r="S2231" s="16" t="str">
        <f>_xlfn.TEXTJOIN("|",TRUE,Table1_2[[#This Row],[Məhsul 1]:[Məhsul 11]])</f>
        <v>yogurt|newspapers|oil</v>
      </c>
    </row>
    <row r="2232" spans="1:19" x14ac:dyDescent="0.25">
      <c r="A2232">
        <v>1611</v>
      </c>
      <c r="B2232" s="15">
        <v>41716.004626724534</v>
      </c>
      <c r="C2232">
        <v>2014</v>
      </c>
      <c r="D2232">
        <v>3</v>
      </c>
      <c r="E2232">
        <v>18</v>
      </c>
      <c r="F2232">
        <v>0</v>
      </c>
      <c r="G2232" t="s">
        <v>79</v>
      </c>
      <c r="H2232" s="16" t="s">
        <v>19</v>
      </c>
      <c r="I2232" s="16" t="s">
        <v>18</v>
      </c>
      <c r="J2232" s="16"/>
      <c r="K2232" s="16"/>
      <c r="L2232" s="16"/>
      <c r="M2232" s="16"/>
      <c r="N2232" s="16"/>
      <c r="O2232" s="16"/>
      <c r="P2232" s="16"/>
      <c r="Q2232" s="16"/>
      <c r="R2232" s="16"/>
      <c r="S2232" s="16" t="str">
        <f>_xlfn.TEXTJOIN("|",TRUE,Table1_2[[#This Row],[Məhsul 1]:[Məhsul 11]])</f>
        <v>sausage|yogurt</v>
      </c>
    </row>
    <row r="2233" spans="1:19" x14ac:dyDescent="0.25">
      <c r="A2233">
        <v>1611</v>
      </c>
      <c r="B2233" s="15">
        <v>42061.38823546296</v>
      </c>
      <c r="C2233">
        <v>2015</v>
      </c>
      <c r="D2233">
        <v>2</v>
      </c>
      <c r="E2233">
        <v>26</v>
      </c>
      <c r="F2233">
        <v>9</v>
      </c>
      <c r="G2233" t="s">
        <v>83</v>
      </c>
      <c r="H2233" s="16" t="s">
        <v>48</v>
      </c>
      <c r="I2233" s="16" t="s">
        <v>30</v>
      </c>
      <c r="J2233" s="16" t="s">
        <v>18</v>
      </c>
      <c r="K2233" s="16" t="s">
        <v>46</v>
      </c>
      <c r="L2233" s="16" t="s">
        <v>21</v>
      </c>
      <c r="M2233" s="16" t="s">
        <v>9</v>
      </c>
      <c r="N2233" s="16"/>
      <c r="O2233" s="16"/>
      <c r="P2233" s="16"/>
      <c r="Q2233" s="16"/>
      <c r="R2233" s="16"/>
      <c r="S2233" s="16" t="str">
        <f>_xlfn.TEXTJOIN("|",TRUE,Table1_2[[#This Row],[Məhsul 1]:[Məhsul 11]])</f>
        <v>shopping bags|frozen meals|yogurt|domestic eggs|hamburger meat|beef</v>
      </c>
    </row>
    <row r="2234" spans="1:19" x14ac:dyDescent="0.25">
      <c r="A2234">
        <v>1611</v>
      </c>
      <c r="B2234" s="15">
        <v>42098.846392893516</v>
      </c>
      <c r="C2234">
        <v>2015</v>
      </c>
      <c r="D2234">
        <v>4</v>
      </c>
      <c r="E2234">
        <v>4</v>
      </c>
      <c r="F2234">
        <v>20</v>
      </c>
      <c r="G2234" t="s">
        <v>84</v>
      </c>
      <c r="H2234" s="16" t="s">
        <v>36</v>
      </c>
      <c r="I2234" s="16" t="s">
        <v>7</v>
      </c>
      <c r="J2234" s="16"/>
      <c r="K2234" s="16"/>
      <c r="L2234" s="16"/>
      <c r="M2234" s="16"/>
      <c r="N2234" s="16"/>
      <c r="O2234" s="16"/>
      <c r="P2234" s="16"/>
      <c r="Q2234" s="16"/>
      <c r="R2234" s="16"/>
      <c r="S2234" s="16" t="str">
        <f>_xlfn.TEXTJOIN("|",TRUE,Table1_2[[#This Row],[Məhsul 1]:[Məhsul 11]])</f>
        <v>bottled beer|pip fruit</v>
      </c>
    </row>
    <row r="2235" spans="1:19" x14ac:dyDescent="0.25">
      <c r="A2235">
        <v>1612</v>
      </c>
      <c r="B2235" s="15">
        <v>41861.49676396991</v>
      </c>
      <c r="C2235">
        <v>2014</v>
      </c>
      <c r="D2235">
        <v>8</v>
      </c>
      <c r="E2235">
        <v>10</v>
      </c>
      <c r="F2235">
        <v>11</v>
      </c>
      <c r="G2235" t="s">
        <v>80</v>
      </c>
      <c r="H2235" s="16" t="s">
        <v>12</v>
      </c>
      <c r="I2235" s="16" t="s">
        <v>30</v>
      </c>
      <c r="J2235" s="16" t="s">
        <v>49</v>
      </c>
      <c r="K2235" s="16"/>
      <c r="L2235" s="16"/>
      <c r="M2235" s="16"/>
      <c r="N2235" s="16"/>
      <c r="O2235" s="16"/>
      <c r="P2235" s="16"/>
      <c r="Q2235" s="16"/>
      <c r="R2235" s="16"/>
      <c r="S2235" s="16" t="str">
        <f>_xlfn.TEXTJOIN("|",TRUE,Table1_2[[#This Row],[Məhsul 1]:[Məhsul 11]])</f>
        <v>butter|frozen meals|oil</v>
      </c>
    </row>
    <row r="2236" spans="1:19" x14ac:dyDescent="0.25">
      <c r="A2236">
        <v>1612</v>
      </c>
      <c r="B2236" s="15">
        <v>41962.730546770836</v>
      </c>
      <c r="C2236">
        <v>2014</v>
      </c>
      <c r="D2236">
        <v>11</v>
      </c>
      <c r="E2236">
        <v>19</v>
      </c>
      <c r="F2236">
        <v>17</v>
      </c>
      <c r="G2236" t="s">
        <v>81</v>
      </c>
      <c r="H2236" s="16" t="s">
        <v>19</v>
      </c>
      <c r="I2236" s="16" t="s">
        <v>20</v>
      </c>
      <c r="J2236" s="16"/>
      <c r="K2236" s="16"/>
      <c r="L2236" s="16"/>
      <c r="M2236" s="16"/>
      <c r="N2236" s="16"/>
      <c r="O2236" s="16"/>
      <c r="P2236" s="16"/>
      <c r="Q2236" s="16"/>
      <c r="R2236" s="16"/>
      <c r="S2236" s="16" t="str">
        <f>_xlfn.TEXTJOIN("|",TRUE,Table1_2[[#This Row],[Məhsul 1]:[Məhsul 11]])</f>
        <v>sausage|brown bread</v>
      </c>
    </row>
    <row r="2237" spans="1:19" x14ac:dyDescent="0.25">
      <c r="A2237">
        <v>1612</v>
      </c>
      <c r="B2237" s="15">
        <v>41969.453975509263</v>
      </c>
      <c r="C2237">
        <v>2014</v>
      </c>
      <c r="D2237">
        <v>11</v>
      </c>
      <c r="E2237">
        <v>26</v>
      </c>
      <c r="F2237">
        <v>10</v>
      </c>
      <c r="G2237" t="s">
        <v>81</v>
      </c>
      <c r="H2237" s="16" t="s">
        <v>30</v>
      </c>
      <c r="I2237" s="16" t="s">
        <v>37</v>
      </c>
      <c r="J2237" s="16"/>
      <c r="K2237" s="16"/>
      <c r="L2237" s="16"/>
      <c r="M2237" s="16"/>
      <c r="N2237" s="16"/>
      <c r="O2237" s="16"/>
      <c r="P2237" s="16"/>
      <c r="Q2237" s="16"/>
      <c r="R2237" s="16"/>
      <c r="S2237" s="16" t="str">
        <f>_xlfn.TEXTJOIN("|",TRUE,Table1_2[[#This Row],[Məhsul 1]:[Məhsul 11]])</f>
        <v>frozen meals|dessert</v>
      </c>
    </row>
    <row r="2238" spans="1:19" x14ac:dyDescent="0.25">
      <c r="A2238">
        <v>1612</v>
      </c>
      <c r="B2238" s="15">
        <v>41998.159680983794</v>
      </c>
      <c r="C2238">
        <v>2014</v>
      </c>
      <c r="D2238">
        <v>12</v>
      </c>
      <c r="E2238">
        <v>25</v>
      </c>
      <c r="F2238">
        <v>3</v>
      </c>
      <c r="G2238" t="s">
        <v>83</v>
      </c>
      <c r="H2238" s="16" t="s">
        <v>18</v>
      </c>
      <c r="I2238" s="16" t="s">
        <v>8</v>
      </c>
      <c r="J2238" s="16" t="s">
        <v>40</v>
      </c>
      <c r="K2238" s="16" t="s">
        <v>9</v>
      </c>
      <c r="L2238" s="16"/>
      <c r="M2238" s="16"/>
      <c r="N2238" s="16"/>
      <c r="O2238" s="16"/>
      <c r="P2238" s="16"/>
      <c r="Q2238" s="16"/>
      <c r="R2238" s="16"/>
      <c r="S2238" s="16" t="str">
        <f>_xlfn.TEXTJOIN("|",TRUE,Table1_2[[#This Row],[Məhsul 1]:[Məhsul 11]])</f>
        <v>yogurt|citrus fruit|ice cream|beef</v>
      </c>
    </row>
    <row r="2239" spans="1:19" x14ac:dyDescent="0.25">
      <c r="A2239">
        <v>1612</v>
      </c>
      <c r="B2239" s="15">
        <v>42127.97293113426</v>
      </c>
      <c r="C2239">
        <v>2015</v>
      </c>
      <c r="D2239">
        <v>5</v>
      </c>
      <c r="E2239">
        <v>3</v>
      </c>
      <c r="F2239">
        <v>23</v>
      </c>
      <c r="G2239" t="s">
        <v>80</v>
      </c>
      <c r="H2239" s="16" t="s">
        <v>24</v>
      </c>
      <c r="I2239" s="16" t="s">
        <v>13</v>
      </c>
      <c r="J2239" s="16" t="s">
        <v>29</v>
      </c>
      <c r="K2239" s="16"/>
      <c r="L2239" s="16"/>
      <c r="M2239" s="16"/>
      <c r="N2239" s="16"/>
      <c r="O2239" s="16"/>
      <c r="P2239" s="16"/>
      <c r="Q2239" s="16"/>
      <c r="R2239" s="16"/>
      <c r="S2239" s="16" t="str">
        <f>_xlfn.TEXTJOIN("|",TRUE,Table1_2[[#This Row],[Məhsul 1]:[Məhsul 11]])</f>
        <v>canned beer|fruit/vegetable juice|sugar</v>
      </c>
    </row>
    <row r="2240" spans="1:19" x14ac:dyDescent="0.25">
      <c r="A2240">
        <v>1612</v>
      </c>
      <c r="B2240" s="15">
        <v>42166.076351041665</v>
      </c>
      <c r="C2240">
        <v>2015</v>
      </c>
      <c r="D2240">
        <v>6</v>
      </c>
      <c r="E2240">
        <v>11</v>
      </c>
      <c r="F2240">
        <v>1</v>
      </c>
      <c r="G2240" t="s">
        <v>83</v>
      </c>
      <c r="H2240" s="16" t="s">
        <v>17</v>
      </c>
      <c r="I2240" s="16" t="s">
        <v>51</v>
      </c>
      <c r="J2240" s="16"/>
      <c r="K2240" s="16"/>
      <c r="L2240" s="16"/>
      <c r="M2240" s="16"/>
      <c r="N2240" s="16"/>
      <c r="O2240" s="16"/>
      <c r="P2240" s="16"/>
      <c r="Q2240" s="16"/>
      <c r="R2240" s="16"/>
      <c r="S2240" s="16" t="str">
        <f>_xlfn.TEXTJOIN("|",TRUE,Table1_2[[#This Row],[Məhsul 1]:[Məhsul 11]])</f>
        <v>bottled water|frozen vegetables</v>
      </c>
    </row>
    <row r="2241" spans="1:19" x14ac:dyDescent="0.25">
      <c r="A2241">
        <v>1613</v>
      </c>
      <c r="B2241" s="15">
        <v>41656.907247152776</v>
      </c>
      <c r="C2241">
        <v>2014</v>
      </c>
      <c r="D2241">
        <v>1</v>
      </c>
      <c r="E2241">
        <v>17</v>
      </c>
      <c r="F2241">
        <v>21</v>
      </c>
      <c r="G2241" t="s">
        <v>82</v>
      </c>
      <c r="H2241" s="16" t="s">
        <v>6</v>
      </c>
      <c r="I2241" s="16" t="s">
        <v>23</v>
      </c>
      <c r="J2241" s="16"/>
      <c r="K2241" s="16"/>
      <c r="L2241" s="16"/>
      <c r="M2241" s="16"/>
      <c r="N2241" s="16"/>
      <c r="O2241" s="16"/>
      <c r="P2241" s="16"/>
      <c r="Q2241" s="16"/>
      <c r="R2241" s="16"/>
      <c r="S2241" s="16" t="str">
        <f>_xlfn.TEXTJOIN("|",TRUE,Table1_2[[#This Row],[Məhsul 1]:[Məhsul 11]])</f>
        <v>tropical fruit|pastry</v>
      </c>
    </row>
    <row r="2242" spans="1:19" x14ac:dyDescent="0.25">
      <c r="A2242">
        <v>1613</v>
      </c>
      <c r="B2242" s="15">
        <v>41678.410880243056</v>
      </c>
      <c r="C2242">
        <v>2014</v>
      </c>
      <c r="D2242">
        <v>2</v>
      </c>
      <c r="E2242">
        <v>8</v>
      </c>
      <c r="F2242">
        <v>9</v>
      </c>
      <c r="G2242" t="s">
        <v>84</v>
      </c>
      <c r="H2242" s="16" t="s">
        <v>56</v>
      </c>
      <c r="I2242" s="16" t="s">
        <v>12</v>
      </c>
      <c r="J2242" s="16"/>
      <c r="K2242" s="16"/>
      <c r="L2242" s="16"/>
      <c r="M2242" s="16"/>
      <c r="N2242" s="16"/>
      <c r="O2242" s="16"/>
      <c r="P2242" s="16"/>
      <c r="Q2242" s="16"/>
      <c r="R2242" s="16"/>
      <c r="S2242" s="16" t="str">
        <f>_xlfn.TEXTJOIN("|",TRUE,Table1_2[[#This Row],[Məhsul 1]:[Məhsul 11]])</f>
        <v>waffles|butter</v>
      </c>
    </row>
    <row r="2243" spans="1:19" x14ac:dyDescent="0.25">
      <c r="A2243">
        <v>1613</v>
      </c>
      <c r="B2243" s="15">
        <v>41962.730546770836</v>
      </c>
      <c r="C2243">
        <v>2014</v>
      </c>
      <c r="D2243">
        <v>11</v>
      </c>
      <c r="E2243">
        <v>19</v>
      </c>
      <c r="F2243">
        <v>17</v>
      </c>
      <c r="G2243" t="s">
        <v>81</v>
      </c>
      <c r="H2243" s="16" t="s">
        <v>10</v>
      </c>
      <c r="I2243" s="16" t="s">
        <v>11</v>
      </c>
      <c r="J2243" s="16"/>
      <c r="K2243" s="16"/>
      <c r="L2243" s="16"/>
      <c r="M2243" s="16"/>
      <c r="N2243" s="16"/>
      <c r="O2243" s="16"/>
      <c r="P2243" s="16"/>
      <c r="Q2243" s="16"/>
      <c r="R2243" s="16"/>
      <c r="S2243" s="16" t="str">
        <f>_xlfn.TEXTJOIN("|",TRUE,Table1_2[[#This Row],[Məhsul 1]:[Məhsul 11]])</f>
        <v>frankfurter|chicken</v>
      </c>
    </row>
    <row r="2244" spans="1:19" x14ac:dyDescent="0.25">
      <c r="A2244">
        <v>1613</v>
      </c>
      <c r="B2244" s="15">
        <v>42071.488781354165</v>
      </c>
      <c r="C2244">
        <v>2015</v>
      </c>
      <c r="D2244">
        <v>3</v>
      </c>
      <c r="E2244">
        <v>8</v>
      </c>
      <c r="F2244">
        <v>11</v>
      </c>
      <c r="G2244" t="s">
        <v>80</v>
      </c>
      <c r="H2244" s="16" t="s">
        <v>39</v>
      </c>
      <c r="I2244" s="16" t="s">
        <v>23</v>
      </c>
      <c r="J2244" s="16" t="s">
        <v>52</v>
      </c>
      <c r="K2244" s="16"/>
      <c r="L2244" s="16"/>
      <c r="M2244" s="16"/>
      <c r="N2244" s="16"/>
      <c r="O2244" s="16"/>
      <c r="P2244" s="16"/>
      <c r="Q2244" s="16"/>
      <c r="R2244" s="16"/>
      <c r="S2244" s="16" t="str">
        <f>_xlfn.TEXTJOIN("|",TRUE,Table1_2[[#This Row],[Məhsul 1]:[Məhsul 11]])</f>
        <v>meat|pastry|sliced cheese</v>
      </c>
    </row>
    <row r="2245" spans="1:19" x14ac:dyDescent="0.25">
      <c r="A2245">
        <v>1613</v>
      </c>
      <c r="B2245" s="15">
        <v>42159.807292812497</v>
      </c>
      <c r="C2245">
        <v>2015</v>
      </c>
      <c r="D2245">
        <v>6</v>
      </c>
      <c r="E2245">
        <v>4</v>
      </c>
      <c r="F2245">
        <v>19</v>
      </c>
      <c r="G2245" t="s">
        <v>83</v>
      </c>
      <c r="H2245" s="16" t="s">
        <v>14</v>
      </c>
      <c r="I2245" s="16" t="s">
        <v>50</v>
      </c>
      <c r="J2245" s="16"/>
      <c r="K2245" s="16"/>
      <c r="L2245" s="16"/>
      <c r="M2245" s="16"/>
      <c r="N2245" s="16"/>
      <c r="O2245" s="16"/>
      <c r="P2245" s="16"/>
      <c r="Q2245" s="16"/>
      <c r="R2245" s="16"/>
      <c r="S2245" s="16" t="str">
        <f>_xlfn.TEXTJOIN("|",TRUE,Table1_2[[#This Row],[Məhsul 1]:[Məhsul 11]])</f>
        <v>chocolate|whipped/sour cream</v>
      </c>
    </row>
    <row r="2246" spans="1:19" x14ac:dyDescent="0.25">
      <c r="A2246">
        <v>1613</v>
      </c>
      <c r="B2246" s="15">
        <v>42224.33365064815</v>
      </c>
      <c r="C2246">
        <v>2015</v>
      </c>
      <c r="D2246">
        <v>8</v>
      </c>
      <c r="E2246">
        <v>8</v>
      </c>
      <c r="F2246">
        <v>8</v>
      </c>
      <c r="G2246" t="s">
        <v>84</v>
      </c>
      <c r="H2246" s="16" t="s">
        <v>40</v>
      </c>
      <c r="I2246" s="16" t="s">
        <v>42</v>
      </c>
      <c r="J2246" s="16"/>
      <c r="K2246" s="16"/>
      <c r="L2246" s="16"/>
      <c r="M2246" s="16"/>
      <c r="N2246" s="16"/>
      <c r="O2246" s="16"/>
      <c r="P2246" s="16"/>
      <c r="Q2246" s="16"/>
      <c r="R2246" s="16"/>
      <c r="S2246" s="16" t="str">
        <f>_xlfn.TEXTJOIN("|",TRUE,Table1_2[[#This Row],[Məhsul 1]:[Məhsul 11]])</f>
        <v xml:space="preserve">ice cream|cream cheese </v>
      </c>
    </row>
    <row r="2247" spans="1:19" x14ac:dyDescent="0.25">
      <c r="A2247">
        <v>1613</v>
      </c>
      <c r="B2247" s="15">
        <v>42241.182543680552</v>
      </c>
      <c r="C2247">
        <v>2015</v>
      </c>
      <c r="D2247">
        <v>8</v>
      </c>
      <c r="E2247">
        <v>25</v>
      </c>
      <c r="F2247">
        <v>4</v>
      </c>
      <c r="G2247" t="s">
        <v>79</v>
      </c>
      <c r="H2247" s="16" t="s">
        <v>18</v>
      </c>
      <c r="I2247" s="16" t="s">
        <v>10</v>
      </c>
      <c r="J2247" s="16"/>
      <c r="K2247" s="16"/>
      <c r="L2247" s="16"/>
      <c r="M2247" s="16"/>
      <c r="N2247" s="16"/>
      <c r="O2247" s="16"/>
      <c r="P2247" s="16"/>
      <c r="Q2247" s="16"/>
      <c r="R2247" s="16"/>
      <c r="S2247" s="16" t="str">
        <f>_xlfn.TEXTJOIN("|",TRUE,Table1_2[[#This Row],[Məhsul 1]:[Məhsul 11]])</f>
        <v>yogurt|frankfurter</v>
      </c>
    </row>
    <row r="2248" spans="1:19" x14ac:dyDescent="0.25">
      <c r="A2248">
        <v>1614</v>
      </c>
      <c r="B2248" s="15">
        <v>42065.167674456017</v>
      </c>
      <c r="C2248">
        <v>2015</v>
      </c>
      <c r="D2248">
        <v>3</v>
      </c>
      <c r="E2248">
        <v>2</v>
      </c>
      <c r="F2248">
        <v>4</v>
      </c>
      <c r="G2248" t="s">
        <v>85</v>
      </c>
      <c r="H2248" s="16" t="s">
        <v>36</v>
      </c>
      <c r="I2248" s="16" t="s">
        <v>20</v>
      </c>
      <c r="J2248" s="16"/>
      <c r="K2248" s="16"/>
      <c r="L2248" s="16"/>
      <c r="M2248" s="16"/>
      <c r="N2248" s="16"/>
      <c r="O2248" s="16"/>
      <c r="P2248" s="16"/>
      <c r="Q2248" s="16"/>
      <c r="R2248" s="16"/>
      <c r="S2248" s="16" t="str">
        <f>_xlfn.TEXTJOIN("|",TRUE,Table1_2[[#This Row],[Məhsul 1]:[Məhsul 11]])</f>
        <v>bottled beer|brown bread</v>
      </c>
    </row>
    <row r="2249" spans="1:19" x14ac:dyDescent="0.25">
      <c r="A2249">
        <v>1614</v>
      </c>
      <c r="B2249" s="15">
        <v>42298.888277986109</v>
      </c>
      <c r="C2249">
        <v>2015</v>
      </c>
      <c r="D2249">
        <v>10</v>
      </c>
      <c r="E2249">
        <v>21</v>
      </c>
      <c r="F2249">
        <v>21</v>
      </c>
      <c r="G2249" t="s">
        <v>81</v>
      </c>
      <c r="H2249" s="16" t="s">
        <v>56</v>
      </c>
      <c r="I2249" s="16" t="s">
        <v>55</v>
      </c>
      <c r="J2249" s="16"/>
      <c r="K2249" s="16"/>
      <c r="L2249" s="16"/>
      <c r="M2249" s="16"/>
      <c r="N2249" s="16"/>
      <c r="O2249" s="16"/>
      <c r="P2249" s="16"/>
      <c r="Q2249" s="16"/>
      <c r="R2249" s="16"/>
      <c r="S2249" s="16" t="str">
        <f>_xlfn.TEXTJOIN("|",TRUE,Table1_2[[#This Row],[Məhsul 1]:[Məhsul 11]])</f>
        <v>waffles|napkins</v>
      </c>
    </row>
    <row r="2250" spans="1:19" x14ac:dyDescent="0.25">
      <c r="A2250">
        <v>1615</v>
      </c>
      <c r="B2250" s="15">
        <v>41826.742441527778</v>
      </c>
      <c r="C2250">
        <v>2014</v>
      </c>
      <c r="D2250">
        <v>7</v>
      </c>
      <c r="E2250">
        <v>6</v>
      </c>
      <c r="F2250">
        <v>17</v>
      </c>
      <c r="G2250" t="s">
        <v>80</v>
      </c>
      <c r="H2250" s="16" t="s">
        <v>44</v>
      </c>
      <c r="I2250" s="16" t="s">
        <v>54</v>
      </c>
      <c r="J2250" s="16" t="s">
        <v>6</v>
      </c>
      <c r="K2250" s="16"/>
      <c r="L2250" s="16"/>
      <c r="M2250" s="16"/>
      <c r="N2250" s="16"/>
      <c r="O2250" s="16"/>
      <c r="P2250" s="16"/>
      <c r="Q2250" s="16"/>
      <c r="R2250" s="16"/>
      <c r="S2250" s="16" t="str">
        <f>_xlfn.TEXTJOIN("|",TRUE,Table1_2[[#This Row],[Məhsul 1]:[Məhsul 11]])</f>
        <v>candy|white bread|tropical fruit</v>
      </c>
    </row>
    <row r="2251" spans="1:19" x14ac:dyDescent="0.25">
      <c r="A2251">
        <v>1615</v>
      </c>
      <c r="B2251" s="15">
        <v>41973.164953032407</v>
      </c>
      <c r="C2251">
        <v>2014</v>
      </c>
      <c r="D2251">
        <v>11</v>
      </c>
      <c r="E2251">
        <v>30</v>
      </c>
      <c r="F2251">
        <v>3</v>
      </c>
      <c r="G2251" t="s">
        <v>80</v>
      </c>
      <c r="H2251" s="16" t="s">
        <v>54</v>
      </c>
      <c r="I2251" s="16" t="s">
        <v>17</v>
      </c>
      <c r="J2251" s="16"/>
      <c r="K2251" s="16"/>
      <c r="L2251" s="16"/>
      <c r="M2251" s="16"/>
      <c r="N2251" s="16"/>
      <c r="O2251" s="16"/>
      <c r="P2251" s="16"/>
      <c r="Q2251" s="16"/>
      <c r="R2251" s="16"/>
      <c r="S2251" s="16" t="str">
        <f>_xlfn.TEXTJOIN("|",TRUE,Table1_2[[#This Row],[Məhsul 1]:[Məhsul 11]])</f>
        <v>white bread|bottled water</v>
      </c>
    </row>
    <row r="2252" spans="1:19" x14ac:dyDescent="0.25">
      <c r="A2252">
        <v>1615</v>
      </c>
      <c r="B2252" s="15">
        <v>42029.027810821761</v>
      </c>
      <c r="C2252">
        <v>2015</v>
      </c>
      <c r="D2252">
        <v>1</v>
      </c>
      <c r="E2252">
        <v>25</v>
      </c>
      <c r="F2252">
        <v>0</v>
      </c>
      <c r="G2252" t="s">
        <v>80</v>
      </c>
      <c r="H2252" s="16" t="s">
        <v>19</v>
      </c>
      <c r="I2252" s="16" t="s">
        <v>35</v>
      </c>
      <c r="J2252" s="16"/>
      <c r="K2252" s="16"/>
      <c r="L2252" s="16"/>
      <c r="M2252" s="16"/>
      <c r="N2252" s="16"/>
      <c r="O2252" s="16"/>
      <c r="P2252" s="16"/>
      <c r="Q2252" s="16"/>
      <c r="R2252" s="16"/>
      <c r="S2252" s="16" t="str">
        <f>_xlfn.TEXTJOIN("|",TRUE,Table1_2[[#This Row],[Məhsul 1]:[Məhsul 11]])</f>
        <v>sausage|beverages</v>
      </c>
    </row>
    <row r="2253" spans="1:19" x14ac:dyDescent="0.25">
      <c r="A2253">
        <v>1615</v>
      </c>
      <c r="B2253" s="15">
        <v>42075.851744525462</v>
      </c>
      <c r="C2253">
        <v>2015</v>
      </c>
      <c r="D2253">
        <v>3</v>
      </c>
      <c r="E2253">
        <v>12</v>
      </c>
      <c r="F2253">
        <v>20</v>
      </c>
      <c r="G2253" t="s">
        <v>83</v>
      </c>
      <c r="H2253" s="16" t="s">
        <v>18</v>
      </c>
      <c r="I2253" s="16" t="s">
        <v>47</v>
      </c>
      <c r="J2253" s="16" t="s">
        <v>23</v>
      </c>
      <c r="K2253" s="16" t="s">
        <v>50</v>
      </c>
      <c r="L2253" s="16" t="s">
        <v>49</v>
      </c>
      <c r="M2253" s="16"/>
      <c r="N2253" s="16"/>
      <c r="O2253" s="16"/>
      <c r="P2253" s="16"/>
      <c r="Q2253" s="16"/>
      <c r="R2253" s="16"/>
      <c r="S2253" s="16" t="str">
        <f>_xlfn.TEXTJOIN("|",TRUE,Table1_2[[#This Row],[Məhsul 1]:[Məhsul 11]])</f>
        <v>yogurt|margarine|pastry|whipped/sour cream|oil</v>
      </c>
    </row>
    <row r="2254" spans="1:19" x14ac:dyDescent="0.25">
      <c r="A2254">
        <v>1616</v>
      </c>
      <c r="B2254" s="15">
        <v>41643.631825902776</v>
      </c>
      <c r="C2254">
        <v>2014</v>
      </c>
      <c r="D2254">
        <v>1</v>
      </c>
      <c r="E2254">
        <v>4</v>
      </c>
      <c r="F2254">
        <v>15</v>
      </c>
      <c r="G2254" t="s">
        <v>84</v>
      </c>
      <c r="H2254" s="16" t="s">
        <v>10</v>
      </c>
      <c r="I2254" s="16" t="s">
        <v>53</v>
      </c>
      <c r="J2254" s="16"/>
      <c r="K2254" s="16"/>
      <c r="L2254" s="16"/>
      <c r="M2254" s="16"/>
      <c r="N2254" s="16"/>
      <c r="O2254" s="16"/>
      <c r="P2254" s="16"/>
      <c r="Q2254" s="16"/>
      <c r="R2254" s="16"/>
      <c r="S2254" s="16" t="str">
        <f>_xlfn.TEXTJOIN("|",TRUE,Table1_2[[#This Row],[Məhsul 1]:[Məhsul 11]])</f>
        <v>frankfurter|salty snack</v>
      </c>
    </row>
    <row r="2255" spans="1:19" x14ac:dyDescent="0.25">
      <c r="A2255">
        <v>1616</v>
      </c>
      <c r="B2255" s="15">
        <v>41703.891692523146</v>
      </c>
      <c r="C2255">
        <v>2014</v>
      </c>
      <c r="D2255">
        <v>3</v>
      </c>
      <c r="E2255">
        <v>5</v>
      </c>
      <c r="F2255">
        <v>21</v>
      </c>
      <c r="G2255" t="s">
        <v>81</v>
      </c>
      <c r="H2255" s="16" t="s">
        <v>47</v>
      </c>
      <c r="I2255" s="16" t="s">
        <v>20</v>
      </c>
      <c r="J2255" s="16" t="s">
        <v>25</v>
      </c>
      <c r="K2255" s="16"/>
      <c r="L2255" s="16"/>
      <c r="M2255" s="16"/>
      <c r="N2255" s="16"/>
      <c r="O2255" s="16"/>
      <c r="P2255" s="16"/>
      <c r="Q2255" s="16"/>
      <c r="R2255" s="16"/>
      <c r="S2255" s="16" t="str">
        <f>_xlfn.TEXTJOIN("|",TRUE,Table1_2[[#This Row],[Məhsul 1]:[Məhsul 11]])</f>
        <v>margarine|brown bread|berries</v>
      </c>
    </row>
    <row r="2256" spans="1:19" x14ac:dyDescent="0.25">
      <c r="A2256">
        <v>1616</v>
      </c>
      <c r="B2256" s="15">
        <v>41802.206479745371</v>
      </c>
      <c r="C2256">
        <v>2014</v>
      </c>
      <c r="D2256">
        <v>6</v>
      </c>
      <c r="E2256">
        <v>12</v>
      </c>
      <c r="F2256">
        <v>4</v>
      </c>
      <c r="G2256" t="s">
        <v>83</v>
      </c>
      <c r="H2256" s="16" t="s">
        <v>56</v>
      </c>
      <c r="I2256" s="16" t="s">
        <v>30</v>
      </c>
      <c r="J2256" s="16"/>
      <c r="K2256" s="16"/>
      <c r="L2256" s="16"/>
      <c r="M2256" s="16"/>
      <c r="N2256" s="16"/>
      <c r="O2256" s="16"/>
      <c r="P2256" s="16"/>
      <c r="Q2256" s="16"/>
      <c r="R2256" s="16"/>
      <c r="S2256" s="16" t="str">
        <f>_xlfn.TEXTJOIN("|",TRUE,Table1_2[[#This Row],[Məhsul 1]:[Məhsul 11]])</f>
        <v>waffles|frozen meals</v>
      </c>
    </row>
    <row r="2257" spans="1:19" x14ac:dyDescent="0.25">
      <c r="A2257">
        <v>1616</v>
      </c>
      <c r="B2257" s="15">
        <v>41831.566969548614</v>
      </c>
      <c r="C2257">
        <v>2014</v>
      </c>
      <c r="D2257">
        <v>7</v>
      </c>
      <c r="E2257">
        <v>11</v>
      </c>
      <c r="F2257">
        <v>13</v>
      </c>
      <c r="G2257" t="s">
        <v>82</v>
      </c>
      <c r="H2257" s="16" t="s">
        <v>13</v>
      </c>
      <c r="I2257" s="16" t="s">
        <v>23</v>
      </c>
      <c r="J2257" s="16"/>
      <c r="K2257" s="16"/>
      <c r="L2257" s="16"/>
      <c r="M2257" s="16"/>
      <c r="N2257" s="16"/>
      <c r="O2257" s="16"/>
      <c r="P2257" s="16"/>
      <c r="Q2257" s="16"/>
      <c r="R2257" s="16"/>
      <c r="S2257" s="16" t="str">
        <f>_xlfn.TEXTJOIN("|",TRUE,Table1_2[[#This Row],[Məhsul 1]:[Məhsul 11]])</f>
        <v>fruit/vegetable juice|pastry</v>
      </c>
    </row>
    <row r="2258" spans="1:19" x14ac:dyDescent="0.25">
      <c r="A2258">
        <v>1616</v>
      </c>
      <c r="B2258" s="15">
        <v>42023.142530046294</v>
      </c>
      <c r="C2258">
        <v>2015</v>
      </c>
      <c r="D2258">
        <v>1</v>
      </c>
      <c r="E2258">
        <v>19</v>
      </c>
      <c r="F2258">
        <v>3</v>
      </c>
      <c r="G2258" t="s">
        <v>85</v>
      </c>
      <c r="H2258" s="16" t="s">
        <v>28</v>
      </c>
      <c r="I2258" s="16" t="s">
        <v>47</v>
      </c>
      <c r="J2258" s="16"/>
      <c r="K2258" s="16"/>
      <c r="L2258" s="16"/>
      <c r="M2258" s="16"/>
      <c r="N2258" s="16"/>
      <c r="O2258" s="16"/>
      <c r="P2258" s="16"/>
      <c r="Q2258" s="16"/>
      <c r="R2258" s="16"/>
      <c r="S2258" s="16" t="str">
        <f>_xlfn.TEXTJOIN("|",TRUE,Table1_2[[#This Row],[Məhsul 1]:[Məhsul 11]])</f>
        <v>ham|margarine</v>
      </c>
    </row>
    <row r="2259" spans="1:19" x14ac:dyDescent="0.25">
      <c r="A2259">
        <v>1616</v>
      </c>
      <c r="B2259" s="15">
        <v>42228.27386439815</v>
      </c>
      <c r="C2259">
        <v>2015</v>
      </c>
      <c r="D2259">
        <v>8</v>
      </c>
      <c r="E2259">
        <v>12</v>
      </c>
      <c r="F2259">
        <v>6</v>
      </c>
      <c r="G2259" t="s">
        <v>81</v>
      </c>
      <c r="H2259" s="16" t="s">
        <v>39</v>
      </c>
      <c r="I2259" s="16" t="s">
        <v>7</v>
      </c>
      <c r="J2259" s="16"/>
      <c r="K2259" s="16"/>
      <c r="L2259" s="16"/>
      <c r="M2259" s="16"/>
      <c r="N2259" s="16"/>
      <c r="O2259" s="16"/>
      <c r="P2259" s="16"/>
      <c r="Q2259" s="16"/>
      <c r="R2259" s="16"/>
      <c r="S2259" s="16" t="str">
        <f>_xlfn.TEXTJOIN("|",TRUE,Table1_2[[#This Row],[Məhsul 1]:[Məhsul 11]])</f>
        <v>meat|pip fruit</v>
      </c>
    </row>
    <row r="2260" spans="1:19" x14ac:dyDescent="0.25">
      <c r="A2260">
        <v>1617</v>
      </c>
      <c r="B2260" s="15">
        <v>41822.269842627313</v>
      </c>
      <c r="C2260">
        <v>2014</v>
      </c>
      <c r="D2260">
        <v>7</v>
      </c>
      <c r="E2260">
        <v>2</v>
      </c>
      <c r="F2260">
        <v>6</v>
      </c>
      <c r="G2260" t="s">
        <v>81</v>
      </c>
      <c r="H2260" s="16" t="s">
        <v>19</v>
      </c>
      <c r="I2260" s="16" t="s">
        <v>30</v>
      </c>
      <c r="J2260" s="16"/>
      <c r="K2260" s="16"/>
      <c r="L2260" s="16"/>
      <c r="M2260" s="16"/>
      <c r="N2260" s="16"/>
      <c r="O2260" s="16"/>
      <c r="P2260" s="16"/>
      <c r="Q2260" s="16"/>
      <c r="R2260" s="16"/>
      <c r="S2260" s="16" t="str">
        <f>_xlfn.TEXTJOIN("|",TRUE,Table1_2[[#This Row],[Məhsul 1]:[Məhsul 11]])</f>
        <v>sausage|frozen meals</v>
      </c>
    </row>
    <row r="2261" spans="1:19" x14ac:dyDescent="0.25">
      <c r="A2261">
        <v>1617</v>
      </c>
      <c r="B2261" s="15">
        <v>41840.074204884259</v>
      </c>
      <c r="C2261">
        <v>2014</v>
      </c>
      <c r="D2261">
        <v>7</v>
      </c>
      <c r="E2261">
        <v>20</v>
      </c>
      <c r="F2261">
        <v>1</v>
      </c>
      <c r="G2261" t="s">
        <v>80</v>
      </c>
      <c r="H2261" s="16" t="s">
        <v>29</v>
      </c>
      <c r="I2261" s="16" t="s">
        <v>11</v>
      </c>
      <c r="J2261" s="16"/>
      <c r="K2261" s="16"/>
      <c r="L2261" s="16"/>
      <c r="M2261" s="16"/>
      <c r="N2261" s="16"/>
      <c r="O2261" s="16"/>
      <c r="P2261" s="16"/>
      <c r="Q2261" s="16"/>
      <c r="R2261" s="16"/>
      <c r="S2261" s="16" t="str">
        <f>_xlfn.TEXTJOIN("|",TRUE,Table1_2[[#This Row],[Məhsul 1]:[Məhsul 11]])</f>
        <v>sugar|chicken</v>
      </c>
    </row>
    <row r="2262" spans="1:19" x14ac:dyDescent="0.25">
      <c r="A2262">
        <v>1617</v>
      </c>
      <c r="B2262" s="15">
        <v>42093.156267245373</v>
      </c>
      <c r="C2262">
        <v>2015</v>
      </c>
      <c r="D2262">
        <v>3</v>
      </c>
      <c r="E2262">
        <v>30</v>
      </c>
      <c r="F2262">
        <v>3</v>
      </c>
      <c r="G2262" t="s">
        <v>85</v>
      </c>
      <c r="H2262" s="16" t="s">
        <v>49</v>
      </c>
      <c r="I2262" s="16" t="s">
        <v>57</v>
      </c>
      <c r="J2262" s="16" t="s">
        <v>56</v>
      </c>
      <c r="K2262" s="16"/>
      <c r="L2262" s="16"/>
      <c r="M2262" s="16"/>
      <c r="N2262" s="16"/>
      <c r="O2262" s="16"/>
      <c r="P2262" s="16"/>
      <c r="Q2262" s="16"/>
      <c r="R2262" s="16"/>
      <c r="S2262" s="16" t="str">
        <f>_xlfn.TEXTJOIN("|",TRUE,Table1_2[[#This Row],[Məhsul 1]:[Məhsul 11]])</f>
        <v>oil|long life bakery product|waffles</v>
      </c>
    </row>
    <row r="2263" spans="1:19" x14ac:dyDescent="0.25">
      <c r="A2263">
        <v>1617</v>
      </c>
      <c r="B2263" s="15">
        <v>42279.212253506943</v>
      </c>
      <c r="C2263">
        <v>2015</v>
      </c>
      <c r="D2263">
        <v>10</v>
      </c>
      <c r="E2263">
        <v>2</v>
      </c>
      <c r="F2263">
        <v>5</v>
      </c>
      <c r="G2263" t="s">
        <v>82</v>
      </c>
      <c r="H2263" s="16" t="s">
        <v>34</v>
      </c>
      <c r="I2263" s="16" t="s">
        <v>37</v>
      </c>
      <c r="J2263" s="16"/>
      <c r="K2263" s="16"/>
      <c r="L2263" s="16"/>
      <c r="M2263" s="16"/>
      <c r="N2263" s="16"/>
      <c r="O2263" s="16"/>
      <c r="P2263" s="16"/>
      <c r="Q2263" s="16"/>
      <c r="R2263" s="16"/>
      <c r="S2263" s="16" t="str">
        <f>_xlfn.TEXTJOIN("|",TRUE,Table1_2[[#This Row],[Məhsul 1]:[Məhsul 11]])</f>
        <v>curd|dessert</v>
      </c>
    </row>
    <row r="2264" spans="1:19" x14ac:dyDescent="0.25">
      <c r="A2264">
        <v>1618</v>
      </c>
      <c r="B2264" s="15">
        <v>41702.538400671299</v>
      </c>
      <c r="C2264">
        <v>2014</v>
      </c>
      <c r="D2264">
        <v>3</v>
      </c>
      <c r="E2264">
        <v>4</v>
      </c>
      <c r="F2264">
        <v>12</v>
      </c>
      <c r="G2264" t="s">
        <v>79</v>
      </c>
      <c r="H2264" s="16" t="s">
        <v>7</v>
      </c>
      <c r="I2264" s="16" t="s">
        <v>20</v>
      </c>
      <c r="J2264" s="16"/>
      <c r="K2264" s="16"/>
      <c r="L2264" s="16"/>
      <c r="M2264" s="16"/>
      <c r="N2264" s="16"/>
      <c r="O2264" s="16"/>
      <c r="P2264" s="16"/>
      <c r="Q2264" s="16"/>
      <c r="R2264" s="16"/>
      <c r="S2264" s="16" t="str">
        <f>_xlfn.TEXTJOIN("|",TRUE,Table1_2[[#This Row],[Məhsul 1]:[Məhsul 11]])</f>
        <v>pip fruit|brown bread</v>
      </c>
    </row>
    <row r="2265" spans="1:19" x14ac:dyDescent="0.25">
      <c r="A2265">
        <v>1618</v>
      </c>
      <c r="B2265" s="15">
        <v>41773.577695717591</v>
      </c>
      <c r="C2265">
        <v>2014</v>
      </c>
      <c r="D2265">
        <v>5</v>
      </c>
      <c r="E2265">
        <v>14</v>
      </c>
      <c r="F2265">
        <v>13</v>
      </c>
      <c r="G2265" t="s">
        <v>81</v>
      </c>
      <c r="H2265" s="16" t="s">
        <v>8</v>
      </c>
      <c r="I2265" s="16" t="s">
        <v>50</v>
      </c>
      <c r="J2265" s="16"/>
      <c r="K2265" s="16"/>
      <c r="L2265" s="16"/>
      <c r="M2265" s="16"/>
      <c r="N2265" s="16"/>
      <c r="O2265" s="16"/>
      <c r="P2265" s="16"/>
      <c r="Q2265" s="16"/>
      <c r="R2265" s="16"/>
      <c r="S2265" s="16" t="str">
        <f>_xlfn.TEXTJOIN("|",TRUE,Table1_2[[#This Row],[Məhsul 1]:[Məhsul 11]])</f>
        <v>citrus fruit|whipped/sour cream</v>
      </c>
    </row>
    <row r="2266" spans="1:19" x14ac:dyDescent="0.25">
      <c r="A2266">
        <v>1618</v>
      </c>
      <c r="B2266" s="15">
        <v>41833.613264953703</v>
      </c>
      <c r="C2266">
        <v>2014</v>
      </c>
      <c r="D2266">
        <v>7</v>
      </c>
      <c r="E2266">
        <v>13</v>
      </c>
      <c r="F2266">
        <v>14</v>
      </c>
      <c r="G2266" t="s">
        <v>80</v>
      </c>
      <c r="H2266" s="16" t="s">
        <v>36</v>
      </c>
      <c r="I2266" s="16" t="s">
        <v>29</v>
      </c>
      <c r="J2266" s="16" t="s">
        <v>48</v>
      </c>
      <c r="K2266" s="16"/>
      <c r="L2266" s="16"/>
      <c r="M2266" s="16"/>
      <c r="N2266" s="16"/>
      <c r="O2266" s="16"/>
      <c r="P2266" s="16"/>
      <c r="Q2266" s="16"/>
      <c r="R2266" s="16"/>
      <c r="S2266" s="16" t="str">
        <f>_xlfn.TEXTJOIN("|",TRUE,Table1_2[[#This Row],[Məhsul 1]:[Məhsul 11]])</f>
        <v>bottled beer|sugar|shopping bags</v>
      </c>
    </row>
    <row r="2267" spans="1:19" x14ac:dyDescent="0.25">
      <c r="A2267">
        <v>1618</v>
      </c>
      <c r="B2267" s="15">
        <v>41855.434516921297</v>
      </c>
      <c r="C2267">
        <v>2014</v>
      </c>
      <c r="D2267">
        <v>8</v>
      </c>
      <c r="E2267">
        <v>4</v>
      </c>
      <c r="F2267">
        <v>10</v>
      </c>
      <c r="G2267" t="s">
        <v>85</v>
      </c>
      <c r="H2267" s="16" t="s">
        <v>21</v>
      </c>
      <c r="I2267" s="16" t="s">
        <v>44</v>
      </c>
      <c r="J2267" s="16" t="s">
        <v>55</v>
      </c>
      <c r="K2267" s="16"/>
      <c r="L2267" s="16"/>
      <c r="M2267" s="16"/>
      <c r="N2267" s="16"/>
      <c r="O2267" s="16"/>
      <c r="P2267" s="16"/>
      <c r="Q2267" s="16"/>
      <c r="R2267" s="16"/>
      <c r="S2267" s="16" t="str">
        <f>_xlfn.TEXTJOIN("|",TRUE,Table1_2[[#This Row],[Məhsul 1]:[Məhsul 11]])</f>
        <v>hamburger meat|candy|napkins</v>
      </c>
    </row>
    <row r="2268" spans="1:19" x14ac:dyDescent="0.25">
      <c r="A2268">
        <v>1618</v>
      </c>
      <c r="B2268" s="15">
        <v>41942.62023591435</v>
      </c>
      <c r="C2268">
        <v>2014</v>
      </c>
      <c r="D2268">
        <v>10</v>
      </c>
      <c r="E2268">
        <v>30</v>
      </c>
      <c r="F2268">
        <v>14</v>
      </c>
      <c r="G2268" t="s">
        <v>83</v>
      </c>
      <c r="H2268" s="16" t="s">
        <v>55</v>
      </c>
      <c r="I2268" s="16" t="s">
        <v>55</v>
      </c>
      <c r="J2268" s="16"/>
      <c r="K2268" s="16"/>
      <c r="L2268" s="16"/>
      <c r="M2268" s="16"/>
      <c r="N2268" s="16"/>
      <c r="O2268" s="16"/>
      <c r="P2268" s="16"/>
      <c r="Q2268" s="16"/>
      <c r="R2268" s="16"/>
      <c r="S2268" s="16" t="str">
        <f>_xlfn.TEXTJOIN("|",TRUE,Table1_2[[#This Row],[Məhsul 1]:[Məhsul 11]])</f>
        <v>napkins|napkins</v>
      </c>
    </row>
    <row r="2269" spans="1:19" x14ac:dyDescent="0.25">
      <c r="A2269">
        <v>1618</v>
      </c>
      <c r="B2269" s="15">
        <v>41960.016411435186</v>
      </c>
      <c r="C2269">
        <v>2014</v>
      </c>
      <c r="D2269">
        <v>11</v>
      </c>
      <c r="E2269">
        <v>17</v>
      </c>
      <c r="F2269">
        <v>0</v>
      </c>
      <c r="G2269" t="s">
        <v>85</v>
      </c>
      <c r="H2269" s="16" t="s">
        <v>42</v>
      </c>
      <c r="I2269" s="16" t="s">
        <v>10</v>
      </c>
      <c r="J2269" s="16"/>
      <c r="K2269" s="16"/>
      <c r="L2269" s="16"/>
      <c r="M2269" s="16"/>
      <c r="N2269" s="16"/>
      <c r="O2269" s="16"/>
      <c r="P2269" s="16"/>
      <c r="Q2269" s="16"/>
      <c r="R2269" s="16"/>
      <c r="S2269" s="16" t="str">
        <f>_xlfn.TEXTJOIN("|",TRUE,Table1_2[[#This Row],[Məhsul 1]:[Məhsul 11]])</f>
        <v>cream cheese |frankfurter</v>
      </c>
    </row>
    <row r="2270" spans="1:19" x14ac:dyDescent="0.25">
      <c r="A2270">
        <v>1618</v>
      </c>
      <c r="B2270" s="15">
        <v>42043.565960057873</v>
      </c>
      <c r="C2270">
        <v>2015</v>
      </c>
      <c r="D2270">
        <v>2</v>
      </c>
      <c r="E2270">
        <v>8</v>
      </c>
      <c r="F2270">
        <v>13</v>
      </c>
      <c r="G2270" t="s">
        <v>80</v>
      </c>
      <c r="H2270" s="16" t="s">
        <v>11</v>
      </c>
      <c r="I2270" s="16" t="s">
        <v>55</v>
      </c>
      <c r="J2270" s="16"/>
      <c r="K2270" s="16"/>
      <c r="L2270" s="16"/>
      <c r="M2270" s="16"/>
      <c r="N2270" s="16"/>
      <c r="O2270" s="16"/>
      <c r="P2270" s="16"/>
      <c r="Q2270" s="16"/>
      <c r="R2270" s="16"/>
      <c r="S2270" s="16" t="str">
        <f>_xlfn.TEXTJOIN("|",TRUE,Table1_2[[#This Row],[Məhsul 1]:[Məhsul 11]])</f>
        <v>chicken|napkins</v>
      </c>
    </row>
    <row r="2271" spans="1:19" x14ac:dyDescent="0.25">
      <c r="A2271">
        <v>1619</v>
      </c>
      <c r="B2271" s="15">
        <v>41840.074204884259</v>
      </c>
      <c r="C2271">
        <v>2014</v>
      </c>
      <c r="D2271">
        <v>7</v>
      </c>
      <c r="E2271">
        <v>20</v>
      </c>
      <c r="F2271">
        <v>1</v>
      </c>
      <c r="G2271" t="s">
        <v>80</v>
      </c>
      <c r="H2271" s="16" t="s">
        <v>37</v>
      </c>
      <c r="I2271" s="16" t="s">
        <v>55</v>
      </c>
      <c r="J2271" s="16" t="s">
        <v>57</v>
      </c>
      <c r="K2271" s="16"/>
      <c r="L2271" s="16"/>
      <c r="M2271" s="16"/>
      <c r="N2271" s="16"/>
      <c r="O2271" s="16"/>
      <c r="P2271" s="16"/>
      <c r="Q2271" s="16"/>
      <c r="R2271" s="16"/>
      <c r="S2271" s="16" t="str">
        <f>_xlfn.TEXTJOIN("|",TRUE,Table1_2[[#This Row],[Məhsul 1]:[Məhsul 11]])</f>
        <v>dessert|napkins|long life bakery product</v>
      </c>
    </row>
    <row r="2272" spans="1:19" x14ac:dyDescent="0.25">
      <c r="A2272">
        <v>1619</v>
      </c>
      <c r="B2272" s="15">
        <v>41903.228096307874</v>
      </c>
      <c r="C2272">
        <v>2014</v>
      </c>
      <c r="D2272">
        <v>9</v>
      </c>
      <c r="E2272">
        <v>21</v>
      </c>
      <c r="F2272">
        <v>5</v>
      </c>
      <c r="G2272" t="s">
        <v>80</v>
      </c>
      <c r="H2272" s="16" t="s">
        <v>50</v>
      </c>
      <c r="I2272" s="16" t="s">
        <v>56</v>
      </c>
      <c r="J2272" s="16" t="s">
        <v>50</v>
      </c>
      <c r="K2272" s="16"/>
      <c r="L2272" s="16"/>
      <c r="M2272" s="16"/>
      <c r="N2272" s="16"/>
      <c r="O2272" s="16"/>
      <c r="P2272" s="16"/>
      <c r="Q2272" s="16"/>
      <c r="R2272" s="16"/>
      <c r="S2272" s="16" t="str">
        <f>_xlfn.TEXTJOIN("|",TRUE,Table1_2[[#This Row],[Məhsul 1]:[Məhsul 11]])</f>
        <v>whipped/sour cream|waffles|whipped/sour cream</v>
      </c>
    </row>
    <row r="2273" spans="1:19" x14ac:dyDescent="0.25">
      <c r="A2273">
        <v>1619</v>
      </c>
      <c r="B2273" s="15">
        <v>42097.374283680554</v>
      </c>
      <c r="C2273">
        <v>2015</v>
      </c>
      <c r="D2273">
        <v>4</v>
      </c>
      <c r="E2273">
        <v>3</v>
      </c>
      <c r="F2273">
        <v>8</v>
      </c>
      <c r="G2273" t="s">
        <v>82</v>
      </c>
      <c r="H2273" s="16" t="s">
        <v>9</v>
      </c>
      <c r="I2273" s="16" t="s">
        <v>44</v>
      </c>
      <c r="J2273" s="16" t="s">
        <v>16</v>
      </c>
      <c r="K2273" s="16"/>
      <c r="L2273" s="16"/>
      <c r="M2273" s="16"/>
      <c r="N2273" s="16"/>
      <c r="O2273" s="16"/>
      <c r="P2273" s="16"/>
      <c r="Q2273" s="16"/>
      <c r="R2273" s="16"/>
      <c r="S2273" s="16" t="str">
        <f>_xlfn.TEXTJOIN("|",TRUE,Table1_2[[#This Row],[Məhsul 1]:[Məhsul 11]])</f>
        <v>beef|candy|butter milk</v>
      </c>
    </row>
    <row r="2274" spans="1:19" x14ac:dyDescent="0.25">
      <c r="A2274">
        <v>1619</v>
      </c>
      <c r="B2274" s="15">
        <v>42306.443711493055</v>
      </c>
      <c r="C2274">
        <v>2015</v>
      </c>
      <c r="D2274">
        <v>10</v>
      </c>
      <c r="E2274">
        <v>29</v>
      </c>
      <c r="F2274">
        <v>10</v>
      </c>
      <c r="G2274" t="s">
        <v>83</v>
      </c>
      <c r="H2274" s="16" t="s">
        <v>39</v>
      </c>
      <c r="I2274" s="16" t="s">
        <v>50</v>
      </c>
      <c r="J2274" s="16"/>
      <c r="K2274" s="16"/>
      <c r="L2274" s="16"/>
      <c r="M2274" s="16"/>
      <c r="N2274" s="16"/>
      <c r="O2274" s="16"/>
      <c r="P2274" s="16"/>
      <c r="Q2274" s="16"/>
      <c r="R2274" s="16"/>
      <c r="S2274" s="16" t="str">
        <f>_xlfn.TEXTJOIN("|",TRUE,Table1_2[[#This Row],[Məhsul 1]:[Məhsul 11]])</f>
        <v>meat|whipped/sour cream</v>
      </c>
    </row>
    <row r="2275" spans="1:19" x14ac:dyDescent="0.25">
      <c r="A2275">
        <v>1620</v>
      </c>
      <c r="B2275" s="15">
        <v>41697.768954618055</v>
      </c>
      <c r="C2275">
        <v>2014</v>
      </c>
      <c r="D2275">
        <v>2</v>
      </c>
      <c r="E2275">
        <v>27</v>
      </c>
      <c r="F2275">
        <v>18</v>
      </c>
      <c r="G2275" t="s">
        <v>83</v>
      </c>
      <c r="H2275" s="16" t="s">
        <v>17</v>
      </c>
      <c r="I2275" s="16" t="s">
        <v>6</v>
      </c>
      <c r="J2275" s="16"/>
      <c r="K2275" s="16"/>
      <c r="L2275" s="16"/>
      <c r="M2275" s="16"/>
      <c r="N2275" s="16"/>
      <c r="O2275" s="16"/>
      <c r="P2275" s="16"/>
      <c r="Q2275" s="16"/>
      <c r="R2275" s="16"/>
      <c r="S2275" s="16" t="str">
        <f>_xlfn.TEXTJOIN("|",TRUE,Table1_2[[#This Row],[Məhsul 1]:[Məhsul 11]])</f>
        <v>bottled water|tropical fruit</v>
      </c>
    </row>
    <row r="2276" spans="1:19" x14ac:dyDescent="0.25">
      <c r="A2276">
        <v>1620</v>
      </c>
      <c r="B2276" s="15">
        <v>41748.361608935185</v>
      </c>
      <c r="C2276">
        <v>2014</v>
      </c>
      <c r="D2276">
        <v>4</v>
      </c>
      <c r="E2276">
        <v>19</v>
      </c>
      <c r="F2276">
        <v>8</v>
      </c>
      <c r="G2276" t="s">
        <v>84</v>
      </c>
      <c r="H2276" s="16" t="s">
        <v>27</v>
      </c>
      <c r="I2276" s="16" t="s">
        <v>18</v>
      </c>
      <c r="J2276" s="16"/>
      <c r="K2276" s="16"/>
      <c r="L2276" s="16"/>
      <c r="M2276" s="16"/>
      <c r="N2276" s="16"/>
      <c r="O2276" s="16"/>
      <c r="P2276" s="16"/>
      <c r="Q2276" s="16"/>
      <c r="R2276" s="16"/>
      <c r="S2276" s="16" t="str">
        <f>_xlfn.TEXTJOIN("|",TRUE,Table1_2[[#This Row],[Məhsul 1]:[Məhsul 11]])</f>
        <v>misc. beverages|yogurt</v>
      </c>
    </row>
    <row r="2277" spans="1:19" x14ac:dyDescent="0.25">
      <c r="A2277">
        <v>1620</v>
      </c>
      <c r="B2277" s="15">
        <v>41841.99737326389</v>
      </c>
      <c r="C2277">
        <v>2014</v>
      </c>
      <c r="D2277">
        <v>7</v>
      </c>
      <c r="E2277">
        <v>21</v>
      </c>
      <c r="F2277">
        <v>23</v>
      </c>
      <c r="G2277" t="s">
        <v>85</v>
      </c>
      <c r="H2277" s="16" t="s">
        <v>30</v>
      </c>
      <c r="I2277" s="16" t="s">
        <v>42</v>
      </c>
      <c r="J2277" s="16"/>
      <c r="K2277" s="16"/>
      <c r="L2277" s="16"/>
      <c r="M2277" s="16"/>
      <c r="N2277" s="16"/>
      <c r="O2277" s="16"/>
      <c r="P2277" s="16"/>
      <c r="Q2277" s="16"/>
      <c r="R2277" s="16"/>
      <c r="S2277" s="16" t="str">
        <f>_xlfn.TEXTJOIN("|",TRUE,Table1_2[[#This Row],[Məhsul 1]:[Məhsul 11]])</f>
        <v xml:space="preserve">frozen meals|cream cheese </v>
      </c>
    </row>
    <row r="2278" spans="1:19" x14ac:dyDescent="0.25">
      <c r="A2278">
        <v>1620</v>
      </c>
      <c r="B2278" s="15">
        <v>42085.396936631943</v>
      </c>
      <c r="C2278">
        <v>2015</v>
      </c>
      <c r="D2278">
        <v>3</v>
      </c>
      <c r="E2278">
        <v>22</v>
      </c>
      <c r="F2278">
        <v>9</v>
      </c>
      <c r="G2278" t="s">
        <v>80</v>
      </c>
      <c r="H2278" s="16" t="s">
        <v>6</v>
      </c>
      <c r="I2278" s="16" t="s">
        <v>43</v>
      </c>
      <c r="J2278" s="16" t="s">
        <v>55</v>
      </c>
      <c r="K2278" s="16"/>
      <c r="L2278" s="16"/>
      <c r="M2278" s="16"/>
      <c r="N2278" s="16"/>
      <c r="O2278" s="16"/>
      <c r="P2278" s="16"/>
      <c r="Q2278" s="16"/>
      <c r="R2278" s="16"/>
      <c r="S2278" s="16" t="str">
        <f>_xlfn.TEXTJOIN("|",TRUE,Table1_2[[#This Row],[Məhsul 1]:[Məhsul 11]])</f>
        <v>tropical fruit|UHT-milk|napkins</v>
      </c>
    </row>
    <row r="2279" spans="1:19" x14ac:dyDescent="0.25">
      <c r="A2279">
        <v>1620</v>
      </c>
      <c r="B2279" s="15">
        <v>42236.736347731479</v>
      </c>
      <c r="C2279">
        <v>2015</v>
      </c>
      <c r="D2279">
        <v>8</v>
      </c>
      <c r="E2279">
        <v>20</v>
      </c>
      <c r="F2279">
        <v>17</v>
      </c>
      <c r="G2279" t="s">
        <v>83</v>
      </c>
      <c r="H2279" s="16" t="s">
        <v>11</v>
      </c>
      <c r="I2279" s="16" t="s">
        <v>18</v>
      </c>
      <c r="J2279" s="16"/>
      <c r="K2279" s="16"/>
      <c r="L2279" s="16"/>
      <c r="M2279" s="16"/>
      <c r="N2279" s="16"/>
      <c r="O2279" s="16"/>
      <c r="P2279" s="16"/>
      <c r="Q2279" s="16"/>
      <c r="R2279" s="16"/>
      <c r="S2279" s="16" t="str">
        <f>_xlfn.TEXTJOIN("|",TRUE,Table1_2[[#This Row],[Məhsul 1]:[Məhsul 11]])</f>
        <v>chicken|yogurt</v>
      </c>
    </row>
    <row r="2280" spans="1:19" x14ac:dyDescent="0.25">
      <c r="A2280">
        <v>1621</v>
      </c>
      <c r="B2280" s="15">
        <v>41683.376497199075</v>
      </c>
      <c r="C2280">
        <v>2014</v>
      </c>
      <c r="D2280">
        <v>2</v>
      </c>
      <c r="E2280">
        <v>13</v>
      </c>
      <c r="F2280">
        <v>9</v>
      </c>
      <c r="G2280" t="s">
        <v>83</v>
      </c>
      <c r="H2280" s="16" t="s">
        <v>9</v>
      </c>
      <c r="I2280" s="16" t="s">
        <v>56</v>
      </c>
      <c r="J2280" s="16" t="s">
        <v>37</v>
      </c>
      <c r="K2280" s="16" t="s">
        <v>48</v>
      </c>
      <c r="L2280" s="16"/>
      <c r="M2280" s="16"/>
      <c r="N2280" s="16"/>
      <c r="O2280" s="16"/>
      <c r="P2280" s="16"/>
      <c r="Q2280" s="16"/>
      <c r="R2280" s="16"/>
      <c r="S2280" s="16" t="str">
        <f>_xlfn.TEXTJOIN("|",TRUE,Table1_2[[#This Row],[Məhsul 1]:[Məhsul 11]])</f>
        <v>beef|waffles|dessert|shopping bags</v>
      </c>
    </row>
    <row r="2281" spans="1:19" x14ac:dyDescent="0.25">
      <c r="A2281">
        <v>1621</v>
      </c>
      <c r="B2281" s="15">
        <v>41808.23530576389</v>
      </c>
      <c r="C2281">
        <v>2014</v>
      </c>
      <c r="D2281">
        <v>6</v>
      </c>
      <c r="E2281">
        <v>18</v>
      </c>
      <c r="F2281">
        <v>5</v>
      </c>
      <c r="G2281" t="s">
        <v>81</v>
      </c>
      <c r="H2281" s="16" t="s">
        <v>44</v>
      </c>
      <c r="I2281" s="16" t="s">
        <v>57</v>
      </c>
      <c r="J2281" s="16"/>
      <c r="K2281" s="16"/>
      <c r="L2281" s="16"/>
      <c r="M2281" s="16"/>
      <c r="N2281" s="16"/>
      <c r="O2281" s="16"/>
      <c r="P2281" s="16"/>
      <c r="Q2281" s="16"/>
      <c r="R2281" s="16"/>
      <c r="S2281" s="16" t="str">
        <f>_xlfn.TEXTJOIN("|",TRUE,Table1_2[[#This Row],[Məhsul 1]:[Məhsul 11]])</f>
        <v>candy|long life bakery product</v>
      </c>
    </row>
    <row r="2282" spans="1:19" x14ac:dyDescent="0.25">
      <c r="A2282">
        <v>1621</v>
      </c>
      <c r="B2282" s="15">
        <v>41811.355364490744</v>
      </c>
      <c r="C2282">
        <v>2014</v>
      </c>
      <c r="D2282">
        <v>6</v>
      </c>
      <c r="E2282">
        <v>21</v>
      </c>
      <c r="F2282">
        <v>8</v>
      </c>
      <c r="G2282" t="s">
        <v>84</v>
      </c>
      <c r="H2282" s="16" t="s">
        <v>36</v>
      </c>
      <c r="I2282" s="16" t="s">
        <v>18</v>
      </c>
      <c r="J2282" s="16" t="s">
        <v>16</v>
      </c>
      <c r="K2282" s="16"/>
      <c r="L2282" s="16"/>
      <c r="M2282" s="16"/>
      <c r="N2282" s="16"/>
      <c r="O2282" s="16"/>
      <c r="P2282" s="16"/>
      <c r="Q2282" s="16"/>
      <c r="R2282" s="16"/>
      <c r="S2282" s="16" t="str">
        <f>_xlfn.TEXTJOIN("|",TRUE,Table1_2[[#This Row],[Məhsul 1]:[Məhsul 11]])</f>
        <v>bottled beer|yogurt|butter milk</v>
      </c>
    </row>
    <row r="2283" spans="1:19" x14ac:dyDescent="0.25">
      <c r="A2283">
        <v>1621</v>
      </c>
      <c r="B2283" s="15">
        <v>41879.658055532411</v>
      </c>
      <c r="C2283">
        <v>2014</v>
      </c>
      <c r="D2283">
        <v>8</v>
      </c>
      <c r="E2283">
        <v>28</v>
      </c>
      <c r="F2283">
        <v>15</v>
      </c>
      <c r="G2283" t="s">
        <v>83</v>
      </c>
      <c r="H2283" s="16" t="s">
        <v>29</v>
      </c>
      <c r="I2283" s="16" t="s">
        <v>16</v>
      </c>
      <c r="J2283" s="16" t="s">
        <v>46</v>
      </c>
      <c r="K2283" s="16"/>
      <c r="L2283" s="16"/>
      <c r="M2283" s="16"/>
      <c r="N2283" s="16"/>
      <c r="O2283" s="16"/>
      <c r="P2283" s="16"/>
      <c r="Q2283" s="16"/>
      <c r="R2283" s="16"/>
      <c r="S2283" s="16" t="str">
        <f>_xlfn.TEXTJOIN("|",TRUE,Table1_2[[#This Row],[Məhsul 1]:[Məhsul 11]])</f>
        <v>sugar|butter milk|domestic eggs</v>
      </c>
    </row>
    <row r="2284" spans="1:19" x14ac:dyDescent="0.25">
      <c r="A2284">
        <v>1621</v>
      </c>
      <c r="B2284" s="15">
        <v>42055.206394664354</v>
      </c>
      <c r="C2284">
        <v>2015</v>
      </c>
      <c r="D2284">
        <v>2</v>
      </c>
      <c r="E2284">
        <v>20</v>
      </c>
      <c r="F2284">
        <v>4</v>
      </c>
      <c r="G2284" t="s">
        <v>82</v>
      </c>
      <c r="H2284" s="16" t="s">
        <v>28</v>
      </c>
      <c r="I2284" s="16" t="s">
        <v>7</v>
      </c>
      <c r="J2284" s="16"/>
      <c r="K2284" s="16"/>
      <c r="L2284" s="16"/>
      <c r="M2284" s="16"/>
      <c r="N2284" s="16"/>
      <c r="O2284" s="16"/>
      <c r="P2284" s="16"/>
      <c r="Q2284" s="16"/>
      <c r="R2284" s="16"/>
      <c r="S2284" s="16" t="str">
        <f>_xlfn.TEXTJOIN("|",TRUE,Table1_2[[#This Row],[Məhsul 1]:[Məhsul 11]])</f>
        <v>ham|pip fruit</v>
      </c>
    </row>
    <row r="2285" spans="1:19" x14ac:dyDescent="0.25">
      <c r="A2285">
        <v>1622</v>
      </c>
      <c r="B2285" s="15">
        <v>41776.335652789348</v>
      </c>
      <c r="C2285">
        <v>2014</v>
      </c>
      <c r="D2285">
        <v>5</v>
      </c>
      <c r="E2285">
        <v>17</v>
      </c>
      <c r="F2285">
        <v>8</v>
      </c>
      <c r="G2285" t="s">
        <v>84</v>
      </c>
      <c r="H2285" s="16" t="s">
        <v>27</v>
      </c>
      <c r="I2285" s="16" t="s">
        <v>48</v>
      </c>
      <c r="J2285" s="16"/>
      <c r="K2285" s="16"/>
      <c r="L2285" s="16"/>
      <c r="M2285" s="16"/>
      <c r="N2285" s="16"/>
      <c r="O2285" s="16"/>
      <c r="P2285" s="16"/>
      <c r="Q2285" s="16"/>
      <c r="R2285" s="16"/>
      <c r="S2285" s="16" t="str">
        <f>_xlfn.TEXTJOIN("|",TRUE,Table1_2[[#This Row],[Məhsul 1]:[Məhsul 11]])</f>
        <v>misc. beverages|shopping bags</v>
      </c>
    </row>
    <row r="2286" spans="1:19" x14ac:dyDescent="0.25">
      <c r="A2286">
        <v>1622</v>
      </c>
      <c r="B2286" s="15">
        <v>41814.575484513887</v>
      </c>
      <c r="C2286">
        <v>2014</v>
      </c>
      <c r="D2286">
        <v>6</v>
      </c>
      <c r="E2286">
        <v>24</v>
      </c>
      <c r="F2286">
        <v>13</v>
      </c>
      <c r="G2286" t="s">
        <v>79</v>
      </c>
      <c r="H2286" s="16" t="s">
        <v>13</v>
      </c>
      <c r="I2286" s="16" t="s">
        <v>53</v>
      </c>
      <c r="J2286" s="16"/>
      <c r="K2286" s="16"/>
      <c r="L2286" s="16"/>
      <c r="M2286" s="16"/>
      <c r="N2286" s="16"/>
      <c r="O2286" s="16"/>
      <c r="P2286" s="16"/>
      <c r="Q2286" s="16"/>
      <c r="R2286" s="16"/>
      <c r="S2286" s="16" t="str">
        <f>_xlfn.TEXTJOIN("|",TRUE,Table1_2[[#This Row],[Məhsul 1]:[Məhsul 11]])</f>
        <v>fruit/vegetable juice|salty snack</v>
      </c>
    </row>
    <row r="2287" spans="1:19" x14ac:dyDescent="0.25">
      <c r="A2287">
        <v>1622</v>
      </c>
      <c r="B2287" s="15">
        <v>42311.397557812503</v>
      </c>
      <c r="C2287">
        <v>2015</v>
      </c>
      <c r="D2287">
        <v>11</v>
      </c>
      <c r="E2287">
        <v>3</v>
      </c>
      <c r="F2287">
        <v>9</v>
      </c>
      <c r="G2287" t="s">
        <v>79</v>
      </c>
      <c r="H2287" s="16" t="s">
        <v>39</v>
      </c>
      <c r="I2287" s="16" t="s">
        <v>51</v>
      </c>
      <c r="J2287" s="16" t="s">
        <v>57</v>
      </c>
      <c r="K2287" s="16"/>
      <c r="L2287" s="16"/>
      <c r="M2287" s="16"/>
      <c r="N2287" s="16"/>
      <c r="O2287" s="16"/>
      <c r="P2287" s="16"/>
      <c r="Q2287" s="16"/>
      <c r="R2287" s="16"/>
      <c r="S2287" s="16" t="str">
        <f>_xlfn.TEXTJOIN("|",TRUE,Table1_2[[#This Row],[Məhsul 1]:[Məhsul 11]])</f>
        <v>meat|frozen vegetables|long life bakery product</v>
      </c>
    </row>
    <row r="2288" spans="1:19" x14ac:dyDescent="0.25">
      <c r="A2288">
        <v>1622</v>
      </c>
      <c r="B2288" s="15">
        <v>42340.264590023151</v>
      </c>
      <c r="C2288">
        <v>2015</v>
      </c>
      <c r="D2288">
        <v>12</v>
      </c>
      <c r="E2288">
        <v>2</v>
      </c>
      <c r="F2288">
        <v>6</v>
      </c>
      <c r="G2288" t="s">
        <v>81</v>
      </c>
      <c r="H2288" s="16" t="s">
        <v>24</v>
      </c>
      <c r="I2288" s="16" t="s">
        <v>6</v>
      </c>
      <c r="J2288" s="16" t="s">
        <v>47</v>
      </c>
      <c r="K2288" s="16"/>
      <c r="L2288" s="16"/>
      <c r="M2288" s="16"/>
      <c r="N2288" s="16"/>
      <c r="O2288" s="16"/>
      <c r="P2288" s="16"/>
      <c r="Q2288" s="16"/>
      <c r="R2288" s="16"/>
      <c r="S2288" s="16" t="str">
        <f>_xlfn.TEXTJOIN("|",TRUE,Table1_2[[#This Row],[Məhsul 1]:[Məhsul 11]])</f>
        <v>canned beer|tropical fruit|margarine</v>
      </c>
    </row>
    <row r="2289" spans="1:19" x14ac:dyDescent="0.25">
      <c r="A2289">
        <v>1623</v>
      </c>
      <c r="B2289" s="15">
        <v>41832.819034884262</v>
      </c>
      <c r="C2289">
        <v>2014</v>
      </c>
      <c r="D2289">
        <v>7</v>
      </c>
      <c r="E2289">
        <v>12</v>
      </c>
      <c r="F2289">
        <v>19</v>
      </c>
      <c r="G2289" t="s">
        <v>84</v>
      </c>
      <c r="H2289" s="16" t="s">
        <v>37</v>
      </c>
      <c r="I2289" s="16" t="s">
        <v>37</v>
      </c>
      <c r="J2289" s="16"/>
      <c r="K2289" s="16"/>
      <c r="L2289" s="16"/>
      <c r="M2289" s="16"/>
      <c r="N2289" s="16"/>
      <c r="O2289" s="16"/>
      <c r="P2289" s="16"/>
      <c r="Q2289" s="16"/>
      <c r="R2289" s="16"/>
      <c r="S2289" s="16" t="str">
        <f>_xlfn.TEXTJOIN("|",TRUE,Table1_2[[#This Row],[Məhsul 1]:[Məhsul 11]])</f>
        <v>dessert|dessert</v>
      </c>
    </row>
    <row r="2290" spans="1:19" x14ac:dyDescent="0.25">
      <c r="A2290">
        <v>1623</v>
      </c>
      <c r="B2290" s="15">
        <v>41974.168587141205</v>
      </c>
      <c r="C2290">
        <v>2014</v>
      </c>
      <c r="D2290">
        <v>12</v>
      </c>
      <c r="E2290">
        <v>1</v>
      </c>
      <c r="F2290">
        <v>4</v>
      </c>
      <c r="G2290" t="s">
        <v>85</v>
      </c>
      <c r="H2290" s="16" t="s">
        <v>16</v>
      </c>
      <c r="I2290" s="16" t="s">
        <v>57</v>
      </c>
      <c r="J2290" s="16"/>
      <c r="K2290" s="16"/>
      <c r="L2290" s="16"/>
      <c r="M2290" s="16"/>
      <c r="N2290" s="16"/>
      <c r="O2290" s="16"/>
      <c r="P2290" s="16"/>
      <c r="Q2290" s="16"/>
      <c r="R2290" s="16"/>
      <c r="S2290" s="16" t="str">
        <f>_xlfn.TEXTJOIN("|",TRUE,Table1_2[[#This Row],[Məhsul 1]:[Məhsul 11]])</f>
        <v>butter milk|long life bakery product</v>
      </c>
    </row>
    <row r="2291" spans="1:19" x14ac:dyDescent="0.25">
      <c r="A2291">
        <v>1623</v>
      </c>
      <c r="B2291" s="15">
        <v>42007.862644907407</v>
      </c>
      <c r="C2291">
        <v>2015</v>
      </c>
      <c r="D2291">
        <v>1</v>
      </c>
      <c r="E2291">
        <v>3</v>
      </c>
      <c r="F2291">
        <v>20</v>
      </c>
      <c r="G2291" t="s">
        <v>84</v>
      </c>
      <c r="H2291" s="16" t="s">
        <v>8</v>
      </c>
      <c r="I2291" s="16" t="s">
        <v>23</v>
      </c>
      <c r="J2291" s="16"/>
      <c r="K2291" s="16"/>
      <c r="L2291" s="16"/>
      <c r="M2291" s="16"/>
      <c r="N2291" s="16"/>
      <c r="O2291" s="16"/>
      <c r="P2291" s="16"/>
      <c r="Q2291" s="16"/>
      <c r="R2291" s="16"/>
      <c r="S2291" s="16" t="str">
        <f>_xlfn.TEXTJOIN("|",TRUE,Table1_2[[#This Row],[Məhsul 1]:[Məhsul 11]])</f>
        <v>citrus fruit|pastry</v>
      </c>
    </row>
    <row r="2292" spans="1:19" x14ac:dyDescent="0.25">
      <c r="A2292">
        <v>1623</v>
      </c>
      <c r="B2292" s="15">
        <v>42022.201599108797</v>
      </c>
      <c r="C2292">
        <v>2015</v>
      </c>
      <c r="D2292">
        <v>1</v>
      </c>
      <c r="E2292">
        <v>18</v>
      </c>
      <c r="F2292">
        <v>4</v>
      </c>
      <c r="G2292" t="s">
        <v>80</v>
      </c>
      <c r="H2292" s="16" t="s">
        <v>30</v>
      </c>
      <c r="I2292" s="16" t="s">
        <v>28</v>
      </c>
      <c r="J2292" s="16" t="s">
        <v>38</v>
      </c>
      <c r="K2292" s="16" t="s">
        <v>11</v>
      </c>
      <c r="L2292" s="16"/>
      <c r="M2292" s="16"/>
      <c r="N2292" s="16"/>
      <c r="O2292" s="16"/>
      <c r="P2292" s="16"/>
      <c r="Q2292" s="16"/>
      <c r="R2292" s="16"/>
      <c r="S2292" s="16" t="str">
        <f>_xlfn.TEXTJOIN("|",TRUE,Table1_2[[#This Row],[Məhsul 1]:[Məhsul 11]])</f>
        <v>frozen meals|ham|specialty chocolate|chicken</v>
      </c>
    </row>
    <row r="2293" spans="1:19" x14ac:dyDescent="0.25">
      <c r="A2293">
        <v>1623</v>
      </c>
      <c r="B2293" s="15">
        <v>42046.039515243057</v>
      </c>
      <c r="C2293">
        <v>2015</v>
      </c>
      <c r="D2293">
        <v>2</v>
      </c>
      <c r="E2293">
        <v>11</v>
      </c>
      <c r="F2293">
        <v>0</v>
      </c>
      <c r="G2293" t="s">
        <v>81</v>
      </c>
      <c r="H2293" s="16" t="s">
        <v>10</v>
      </c>
      <c r="I2293" s="16" t="s">
        <v>14</v>
      </c>
      <c r="J2293" s="16"/>
      <c r="K2293" s="16"/>
      <c r="L2293" s="16"/>
      <c r="M2293" s="16"/>
      <c r="N2293" s="16"/>
      <c r="O2293" s="16"/>
      <c r="P2293" s="16"/>
      <c r="Q2293" s="16"/>
      <c r="R2293" s="16"/>
      <c r="S2293" s="16" t="str">
        <f>_xlfn.TEXTJOIN("|",TRUE,Table1_2[[#This Row],[Məhsul 1]:[Məhsul 11]])</f>
        <v>frankfurter|chocolate</v>
      </c>
    </row>
    <row r="2294" spans="1:19" x14ac:dyDescent="0.25">
      <c r="A2294">
        <v>1624</v>
      </c>
      <c r="B2294" s="15">
        <v>41869.787724942129</v>
      </c>
      <c r="C2294">
        <v>2014</v>
      </c>
      <c r="D2294">
        <v>8</v>
      </c>
      <c r="E2294">
        <v>18</v>
      </c>
      <c r="F2294">
        <v>18</v>
      </c>
      <c r="G2294" t="s">
        <v>85</v>
      </c>
      <c r="H2294" s="16" t="s">
        <v>8</v>
      </c>
      <c r="I2294" s="16" t="s">
        <v>35</v>
      </c>
      <c r="J2294" s="16"/>
      <c r="K2294" s="16"/>
      <c r="L2294" s="16"/>
      <c r="M2294" s="16"/>
      <c r="N2294" s="16"/>
      <c r="O2294" s="16"/>
      <c r="P2294" s="16"/>
      <c r="Q2294" s="16"/>
      <c r="R2294" s="16"/>
      <c r="S2294" s="16" t="str">
        <f>_xlfn.TEXTJOIN("|",TRUE,Table1_2[[#This Row],[Məhsul 1]:[Məhsul 11]])</f>
        <v>citrus fruit|beverages</v>
      </c>
    </row>
    <row r="2295" spans="1:19" x14ac:dyDescent="0.25">
      <c r="A2295">
        <v>1624</v>
      </c>
      <c r="B2295" s="15">
        <v>42096.724827025464</v>
      </c>
      <c r="C2295">
        <v>2015</v>
      </c>
      <c r="D2295">
        <v>4</v>
      </c>
      <c r="E2295">
        <v>2</v>
      </c>
      <c r="F2295">
        <v>17</v>
      </c>
      <c r="G2295" t="s">
        <v>83</v>
      </c>
      <c r="H2295" s="16" t="s">
        <v>34</v>
      </c>
      <c r="I2295" s="16" t="s">
        <v>39</v>
      </c>
      <c r="J2295" s="16" t="s">
        <v>55</v>
      </c>
      <c r="K2295" s="16" t="s">
        <v>13</v>
      </c>
      <c r="L2295" s="16" t="s">
        <v>10</v>
      </c>
      <c r="M2295" s="16"/>
      <c r="N2295" s="16"/>
      <c r="O2295" s="16"/>
      <c r="P2295" s="16"/>
      <c r="Q2295" s="16"/>
      <c r="R2295" s="16"/>
      <c r="S2295" s="16" t="str">
        <f>_xlfn.TEXTJOIN("|",TRUE,Table1_2[[#This Row],[Məhsul 1]:[Məhsul 11]])</f>
        <v>curd|meat|napkins|fruit/vegetable juice|frankfurter</v>
      </c>
    </row>
    <row r="2296" spans="1:19" x14ac:dyDescent="0.25">
      <c r="A2296">
        <v>1624</v>
      </c>
      <c r="B2296" s="15">
        <v>42360.088040752315</v>
      </c>
      <c r="C2296">
        <v>2015</v>
      </c>
      <c r="D2296">
        <v>12</v>
      </c>
      <c r="E2296">
        <v>22</v>
      </c>
      <c r="F2296">
        <v>2</v>
      </c>
      <c r="G2296" t="s">
        <v>79</v>
      </c>
      <c r="H2296" s="16" t="s">
        <v>34</v>
      </c>
      <c r="I2296" s="16" t="s">
        <v>25</v>
      </c>
      <c r="J2296" s="16"/>
      <c r="K2296" s="16"/>
      <c r="L2296" s="16"/>
      <c r="M2296" s="16"/>
      <c r="N2296" s="16"/>
      <c r="O2296" s="16"/>
      <c r="P2296" s="16"/>
      <c r="Q2296" s="16"/>
      <c r="R2296" s="16"/>
      <c r="S2296" s="16" t="str">
        <f>_xlfn.TEXTJOIN("|",TRUE,Table1_2[[#This Row],[Məhsul 1]:[Məhsul 11]])</f>
        <v>curd|berries</v>
      </c>
    </row>
    <row r="2297" spans="1:19" x14ac:dyDescent="0.25">
      <c r="A2297">
        <v>1625</v>
      </c>
      <c r="B2297" s="15">
        <v>41679.160686504627</v>
      </c>
      <c r="C2297">
        <v>2014</v>
      </c>
      <c r="D2297">
        <v>2</v>
      </c>
      <c r="E2297">
        <v>9</v>
      </c>
      <c r="F2297">
        <v>3</v>
      </c>
      <c r="G2297" t="s">
        <v>80</v>
      </c>
      <c r="H2297" s="16" t="s">
        <v>39</v>
      </c>
      <c r="I2297" s="16" t="s">
        <v>16</v>
      </c>
      <c r="J2297" s="16"/>
      <c r="K2297" s="16"/>
      <c r="L2297" s="16"/>
      <c r="M2297" s="16"/>
      <c r="N2297" s="16"/>
      <c r="O2297" s="16"/>
      <c r="P2297" s="16"/>
      <c r="Q2297" s="16"/>
      <c r="R2297" s="16"/>
      <c r="S2297" s="16" t="str">
        <f>_xlfn.TEXTJOIN("|",TRUE,Table1_2[[#This Row],[Məhsul 1]:[Məhsul 11]])</f>
        <v>meat|butter milk</v>
      </c>
    </row>
    <row r="2298" spans="1:19" x14ac:dyDescent="0.25">
      <c r="A2298">
        <v>1625</v>
      </c>
      <c r="B2298" s="15">
        <v>41780.925726574074</v>
      </c>
      <c r="C2298">
        <v>2014</v>
      </c>
      <c r="D2298">
        <v>5</v>
      </c>
      <c r="E2298">
        <v>21</v>
      </c>
      <c r="F2298">
        <v>22</v>
      </c>
      <c r="G2298" t="s">
        <v>81</v>
      </c>
      <c r="H2298" s="16" t="s">
        <v>19</v>
      </c>
      <c r="I2298" s="16" t="s">
        <v>12</v>
      </c>
      <c r="J2298" s="16"/>
      <c r="K2298" s="16"/>
      <c r="L2298" s="16"/>
      <c r="M2298" s="16"/>
      <c r="N2298" s="16"/>
      <c r="O2298" s="16"/>
      <c r="P2298" s="16"/>
      <c r="Q2298" s="16"/>
      <c r="R2298" s="16"/>
      <c r="S2298" s="16" t="str">
        <f>_xlfn.TEXTJOIN("|",TRUE,Table1_2[[#This Row],[Məhsul 1]:[Məhsul 11]])</f>
        <v>sausage|butter</v>
      </c>
    </row>
    <row r="2299" spans="1:19" x14ac:dyDescent="0.25">
      <c r="A2299">
        <v>1625</v>
      </c>
      <c r="B2299" s="15">
        <v>41860.333425659723</v>
      </c>
      <c r="C2299">
        <v>2014</v>
      </c>
      <c r="D2299">
        <v>8</v>
      </c>
      <c r="E2299">
        <v>9</v>
      </c>
      <c r="F2299">
        <v>8</v>
      </c>
      <c r="G2299" t="s">
        <v>84</v>
      </c>
      <c r="H2299" s="16" t="s">
        <v>13</v>
      </c>
      <c r="I2299" s="16" t="s">
        <v>35</v>
      </c>
      <c r="J2299" s="16"/>
      <c r="K2299" s="16"/>
      <c r="L2299" s="16"/>
      <c r="M2299" s="16"/>
      <c r="N2299" s="16"/>
      <c r="O2299" s="16"/>
      <c r="P2299" s="16"/>
      <c r="Q2299" s="16"/>
      <c r="R2299" s="16"/>
      <c r="S2299" s="16" t="str">
        <f>_xlfn.TEXTJOIN("|",TRUE,Table1_2[[#This Row],[Məhsul 1]:[Məhsul 11]])</f>
        <v>fruit/vegetable juice|beverages</v>
      </c>
    </row>
    <row r="2300" spans="1:19" x14ac:dyDescent="0.25">
      <c r="A2300">
        <v>1625</v>
      </c>
      <c r="B2300" s="15">
        <v>41913.028148912039</v>
      </c>
      <c r="C2300">
        <v>2014</v>
      </c>
      <c r="D2300">
        <v>10</v>
      </c>
      <c r="E2300">
        <v>1</v>
      </c>
      <c r="F2300">
        <v>0</v>
      </c>
      <c r="G2300" t="s">
        <v>81</v>
      </c>
      <c r="H2300" s="16" t="s">
        <v>55</v>
      </c>
      <c r="I2300" s="16" t="s">
        <v>17</v>
      </c>
      <c r="J2300" s="16" t="s">
        <v>18</v>
      </c>
      <c r="K2300" s="16"/>
      <c r="L2300" s="16"/>
      <c r="M2300" s="16"/>
      <c r="N2300" s="16"/>
      <c r="O2300" s="16"/>
      <c r="P2300" s="16"/>
      <c r="Q2300" s="16"/>
      <c r="R2300" s="16"/>
      <c r="S2300" s="16" t="str">
        <f>_xlfn.TEXTJOIN("|",TRUE,Table1_2[[#This Row],[Məhsul 1]:[Məhsul 11]])</f>
        <v>napkins|bottled water|yogurt</v>
      </c>
    </row>
    <row r="2301" spans="1:19" x14ac:dyDescent="0.25">
      <c r="A2301">
        <v>1625</v>
      </c>
      <c r="B2301" s="15">
        <v>41997.225814872683</v>
      </c>
      <c r="C2301">
        <v>2014</v>
      </c>
      <c r="D2301">
        <v>12</v>
      </c>
      <c r="E2301">
        <v>24</v>
      </c>
      <c r="F2301">
        <v>5</v>
      </c>
      <c r="G2301" t="s">
        <v>81</v>
      </c>
      <c r="H2301" s="16" t="s">
        <v>30</v>
      </c>
      <c r="I2301" s="16" t="s">
        <v>15</v>
      </c>
      <c r="J2301" s="16"/>
      <c r="K2301" s="16"/>
      <c r="L2301" s="16"/>
      <c r="M2301" s="16"/>
      <c r="N2301" s="16"/>
      <c r="O2301" s="16"/>
      <c r="P2301" s="16"/>
      <c r="Q2301" s="16"/>
      <c r="R2301" s="16"/>
      <c r="S2301" s="16" t="str">
        <f>_xlfn.TEXTJOIN("|",TRUE,Table1_2[[#This Row],[Məhsul 1]:[Məhsul 11]])</f>
        <v>frozen meals|specialty bar</v>
      </c>
    </row>
    <row r="2302" spans="1:19" x14ac:dyDescent="0.25">
      <c r="A2302">
        <v>1625</v>
      </c>
      <c r="B2302" s="15">
        <v>42226.021604004629</v>
      </c>
      <c r="C2302">
        <v>2015</v>
      </c>
      <c r="D2302">
        <v>8</v>
      </c>
      <c r="E2302">
        <v>10</v>
      </c>
      <c r="F2302">
        <v>0</v>
      </c>
      <c r="G2302" t="s">
        <v>85</v>
      </c>
      <c r="H2302" s="16" t="s">
        <v>44</v>
      </c>
      <c r="I2302" s="16" t="s">
        <v>14</v>
      </c>
      <c r="J2302" s="16"/>
      <c r="K2302" s="16"/>
      <c r="L2302" s="16"/>
      <c r="M2302" s="16"/>
      <c r="N2302" s="16"/>
      <c r="O2302" s="16"/>
      <c r="P2302" s="16"/>
      <c r="Q2302" s="16"/>
      <c r="R2302" s="16"/>
      <c r="S2302" s="16" t="str">
        <f>_xlfn.TEXTJOIN("|",TRUE,Table1_2[[#This Row],[Məhsul 1]:[Məhsul 11]])</f>
        <v>candy|chocolate</v>
      </c>
    </row>
    <row r="2303" spans="1:19" x14ac:dyDescent="0.25">
      <c r="A2303">
        <v>1625</v>
      </c>
      <c r="B2303" s="15">
        <v>42335.982622094911</v>
      </c>
      <c r="C2303">
        <v>2015</v>
      </c>
      <c r="D2303">
        <v>11</v>
      </c>
      <c r="E2303">
        <v>27</v>
      </c>
      <c r="F2303">
        <v>23</v>
      </c>
      <c r="G2303" t="s">
        <v>82</v>
      </c>
      <c r="H2303" s="16" t="s">
        <v>14</v>
      </c>
      <c r="I2303" s="16" t="s">
        <v>47</v>
      </c>
      <c r="J2303" s="16" t="s">
        <v>8</v>
      </c>
      <c r="K2303" s="16" t="s">
        <v>55</v>
      </c>
      <c r="L2303" s="16" t="s">
        <v>23</v>
      </c>
      <c r="M2303" s="16"/>
      <c r="N2303" s="16"/>
      <c r="O2303" s="16"/>
      <c r="P2303" s="16"/>
      <c r="Q2303" s="16"/>
      <c r="R2303" s="16"/>
      <c r="S2303" s="16" t="str">
        <f>_xlfn.TEXTJOIN("|",TRUE,Table1_2[[#This Row],[Məhsul 1]:[Məhsul 11]])</f>
        <v>chocolate|margarine|citrus fruit|napkins|pastry</v>
      </c>
    </row>
    <row r="2304" spans="1:19" x14ac:dyDescent="0.25">
      <c r="A2304">
        <v>1626</v>
      </c>
      <c r="B2304" s="15">
        <v>42053.570959328703</v>
      </c>
      <c r="C2304">
        <v>2015</v>
      </c>
      <c r="D2304">
        <v>2</v>
      </c>
      <c r="E2304">
        <v>18</v>
      </c>
      <c r="F2304">
        <v>13</v>
      </c>
      <c r="G2304" t="s">
        <v>81</v>
      </c>
      <c r="H2304" s="16" t="s">
        <v>23</v>
      </c>
      <c r="I2304" s="16" t="s">
        <v>36</v>
      </c>
      <c r="J2304" s="16"/>
      <c r="K2304" s="16"/>
      <c r="L2304" s="16"/>
      <c r="M2304" s="16"/>
      <c r="N2304" s="16"/>
      <c r="O2304" s="16"/>
      <c r="P2304" s="16"/>
      <c r="Q2304" s="16"/>
      <c r="R2304" s="16"/>
      <c r="S2304" s="16" t="str">
        <f>_xlfn.TEXTJOIN("|",TRUE,Table1_2[[#This Row],[Məhsul 1]:[Məhsul 11]])</f>
        <v>pastry|bottled beer</v>
      </c>
    </row>
    <row r="2305" spans="1:19" x14ac:dyDescent="0.25">
      <c r="A2305">
        <v>1627</v>
      </c>
      <c r="B2305" s="15">
        <v>41951.650551192128</v>
      </c>
      <c r="C2305">
        <v>2014</v>
      </c>
      <c r="D2305">
        <v>11</v>
      </c>
      <c r="E2305">
        <v>8</v>
      </c>
      <c r="F2305">
        <v>15</v>
      </c>
      <c r="G2305" t="s">
        <v>84</v>
      </c>
      <c r="H2305" s="16" t="s">
        <v>55</v>
      </c>
      <c r="I2305" s="16" t="s">
        <v>44</v>
      </c>
      <c r="J2305" s="16" t="s">
        <v>13</v>
      </c>
      <c r="K2305" s="16"/>
      <c r="L2305" s="16"/>
      <c r="M2305" s="16"/>
      <c r="N2305" s="16"/>
      <c r="O2305" s="16"/>
      <c r="P2305" s="16"/>
      <c r="Q2305" s="16"/>
      <c r="R2305" s="16"/>
      <c r="S2305" s="16" t="str">
        <f>_xlfn.TEXTJOIN("|",TRUE,Table1_2[[#This Row],[Məhsul 1]:[Məhsul 11]])</f>
        <v>napkins|candy|fruit/vegetable juice</v>
      </c>
    </row>
    <row r="2306" spans="1:19" x14ac:dyDescent="0.25">
      <c r="A2306">
        <v>1627</v>
      </c>
      <c r="B2306" s="15">
        <v>42310.226860671297</v>
      </c>
      <c r="C2306">
        <v>2015</v>
      </c>
      <c r="D2306">
        <v>11</v>
      </c>
      <c r="E2306">
        <v>2</v>
      </c>
      <c r="F2306">
        <v>5</v>
      </c>
      <c r="G2306" t="s">
        <v>85</v>
      </c>
      <c r="H2306" s="16" t="s">
        <v>7</v>
      </c>
      <c r="I2306" s="16" t="s">
        <v>7</v>
      </c>
      <c r="J2306" s="16" t="s">
        <v>24</v>
      </c>
      <c r="K2306" s="16" t="s">
        <v>24</v>
      </c>
      <c r="L2306" s="16"/>
      <c r="M2306" s="16"/>
      <c r="N2306" s="16"/>
      <c r="O2306" s="16"/>
      <c r="P2306" s="16"/>
      <c r="Q2306" s="16"/>
      <c r="R2306" s="16"/>
      <c r="S2306" s="16" t="str">
        <f>_xlfn.TEXTJOIN("|",TRUE,Table1_2[[#This Row],[Məhsul 1]:[Məhsul 11]])</f>
        <v>pip fruit|pip fruit|canned beer|canned beer</v>
      </c>
    </row>
    <row r="2307" spans="1:19" x14ac:dyDescent="0.25">
      <c r="A2307">
        <v>1627</v>
      </c>
      <c r="B2307" s="15">
        <v>42312.834340462963</v>
      </c>
      <c r="C2307">
        <v>2015</v>
      </c>
      <c r="D2307">
        <v>11</v>
      </c>
      <c r="E2307">
        <v>4</v>
      </c>
      <c r="F2307">
        <v>20</v>
      </c>
      <c r="G2307" t="s">
        <v>81</v>
      </c>
      <c r="H2307" s="16" t="s">
        <v>34</v>
      </c>
      <c r="I2307" s="16" t="s">
        <v>23</v>
      </c>
      <c r="J2307" s="16"/>
      <c r="K2307" s="16"/>
      <c r="L2307" s="16"/>
      <c r="M2307" s="16"/>
      <c r="N2307" s="16"/>
      <c r="O2307" s="16"/>
      <c r="P2307" s="16"/>
      <c r="Q2307" s="16"/>
      <c r="R2307" s="16"/>
      <c r="S2307" s="16" t="str">
        <f>_xlfn.TEXTJOIN("|",TRUE,Table1_2[[#This Row],[Məhsul 1]:[Məhsul 11]])</f>
        <v>curd|pastry</v>
      </c>
    </row>
    <row r="2308" spans="1:19" x14ac:dyDescent="0.25">
      <c r="A2308">
        <v>1628</v>
      </c>
      <c r="B2308" s="15">
        <v>41810.034941087964</v>
      </c>
      <c r="C2308">
        <v>2014</v>
      </c>
      <c r="D2308">
        <v>6</v>
      </c>
      <c r="E2308">
        <v>20</v>
      </c>
      <c r="F2308">
        <v>0</v>
      </c>
      <c r="G2308" t="s">
        <v>82</v>
      </c>
      <c r="H2308" s="16" t="s">
        <v>13</v>
      </c>
      <c r="I2308" s="16" t="s">
        <v>42</v>
      </c>
      <c r="J2308" s="16"/>
      <c r="K2308" s="16"/>
      <c r="L2308" s="16"/>
      <c r="M2308" s="16"/>
      <c r="N2308" s="16"/>
      <c r="O2308" s="16"/>
      <c r="P2308" s="16"/>
      <c r="Q2308" s="16"/>
      <c r="R2308" s="16"/>
      <c r="S2308" s="16" t="str">
        <f>_xlfn.TEXTJOIN("|",TRUE,Table1_2[[#This Row],[Məhsul 1]:[Məhsul 11]])</f>
        <v xml:space="preserve">fruit/vegetable juice|cream cheese </v>
      </c>
    </row>
    <row r="2309" spans="1:19" x14ac:dyDescent="0.25">
      <c r="A2309">
        <v>1628</v>
      </c>
      <c r="B2309" s="15">
        <v>41914.362568425924</v>
      </c>
      <c r="C2309">
        <v>2014</v>
      </c>
      <c r="D2309">
        <v>10</v>
      </c>
      <c r="E2309">
        <v>2</v>
      </c>
      <c r="F2309">
        <v>8</v>
      </c>
      <c r="G2309" t="s">
        <v>83</v>
      </c>
      <c r="H2309" s="16" t="s">
        <v>47</v>
      </c>
      <c r="I2309" s="16" t="s">
        <v>47</v>
      </c>
      <c r="J2309" s="16" t="s">
        <v>52</v>
      </c>
      <c r="K2309" s="16" t="s">
        <v>29</v>
      </c>
      <c r="L2309" s="16"/>
      <c r="M2309" s="16"/>
      <c r="N2309" s="16"/>
      <c r="O2309" s="16"/>
      <c r="P2309" s="16"/>
      <c r="Q2309" s="16"/>
      <c r="R2309" s="16"/>
      <c r="S2309" s="16" t="str">
        <f>_xlfn.TEXTJOIN("|",TRUE,Table1_2[[#This Row],[Məhsul 1]:[Məhsul 11]])</f>
        <v>margarine|margarine|sliced cheese|sugar</v>
      </c>
    </row>
    <row r="2310" spans="1:19" x14ac:dyDescent="0.25">
      <c r="A2310">
        <v>1628</v>
      </c>
      <c r="B2310" s="15">
        <v>41937.025661006941</v>
      </c>
      <c r="C2310">
        <v>2014</v>
      </c>
      <c r="D2310">
        <v>10</v>
      </c>
      <c r="E2310">
        <v>25</v>
      </c>
      <c r="F2310">
        <v>0</v>
      </c>
      <c r="G2310" t="s">
        <v>84</v>
      </c>
      <c r="H2310" s="16" t="s">
        <v>23</v>
      </c>
      <c r="I2310" s="16" t="s">
        <v>20</v>
      </c>
      <c r="J2310" s="16"/>
      <c r="K2310" s="16"/>
      <c r="L2310" s="16"/>
      <c r="M2310" s="16"/>
      <c r="N2310" s="16"/>
      <c r="O2310" s="16"/>
      <c r="P2310" s="16"/>
      <c r="Q2310" s="16"/>
      <c r="R2310" s="16"/>
      <c r="S2310" s="16" t="str">
        <f>_xlfn.TEXTJOIN("|",TRUE,Table1_2[[#This Row],[Məhsul 1]:[Məhsul 11]])</f>
        <v>pastry|brown bread</v>
      </c>
    </row>
    <row r="2311" spans="1:19" x14ac:dyDescent="0.25">
      <c r="A2311">
        <v>1628</v>
      </c>
      <c r="B2311" s="15">
        <v>41956.342191053242</v>
      </c>
      <c r="C2311">
        <v>2014</v>
      </c>
      <c r="D2311">
        <v>11</v>
      </c>
      <c r="E2311">
        <v>13</v>
      </c>
      <c r="F2311">
        <v>8</v>
      </c>
      <c r="G2311" t="s">
        <v>83</v>
      </c>
      <c r="H2311" s="16" t="s">
        <v>21</v>
      </c>
      <c r="I2311" s="16" t="s">
        <v>54</v>
      </c>
      <c r="J2311" s="16"/>
      <c r="K2311" s="16"/>
      <c r="L2311" s="16"/>
      <c r="M2311" s="16"/>
      <c r="N2311" s="16"/>
      <c r="O2311" s="16"/>
      <c r="P2311" s="16"/>
      <c r="Q2311" s="16"/>
      <c r="R2311" s="16"/>
      <c r="S2311" s="16" t="str">
        <f>_xlfn.TEXTJOIN("|",TRUE,Table1_2[[#This Row],[Məhsul 1]:[Məhsul 11]])</f>
        <v>hamburger meat|white bread</v>
      </c>
    </row>
    <row r="2312" spans="1:19" x14ac:dyDescent="0.25">
      <c r="A2312">
        <v>1628</v>
      </c>
      <c r="B2312" s="15">
        <v>42126.578386180554</v>
      </c>
      <c r="C2312">
        <v>2015</v>
      </c>
      <c r="D2312">
        <v>5</v>
      </c>
      <c r="E2312">
        <v>2</v>
      </c>
      <c r="F2312">
        <v>13</v>
      </c>
      <c r="G2312" t="s">
        <v>84</v>
      </c>
      <c r="H2312" s="16" t="s">
        <v>11</v>
      </c>
      <c r="I2312" s="16" t="s">
        <v>18</v>
      </c>
      <c r="J2312" s="16"/>
      <c r="K2312" s="16"/>
      <c r="L2312" s="16"/>
      <c r="M2312" s="16"/>
      <c r="N2312" s="16"/>
      <c r="O2312" s="16"/>
      <c r="P2312" s="16"/>
      <c r="Q2312" s="16"/>
      <c r="R2312" s="16"/>
      <c r="S2312" s="16" t="str">
        <f>_xlfn.TEXTJOIN("|",TRUE,Table1_2[[#This Row],[Məhsul 1]:[Məhsul 11]])</f>
        <v>chicken|yogurt</v>
      </c>
    </row>
    <row r="2313" spans="1:19" x14ac:dyDescent="0.25">
      <c r="A2313">
        <v>1628</v>
      </c>
      <c r="B2313" s="15">
        <v>42327.108250173609</v>
      </c>
      <c r="C2313">
        <v>2015</v>
      </c>
      <c r="D2313">
        <v>11</v>
      </c>
      <c r="E2313">
        <v>19</v>
      </c>
      <c r="F2313">
        <v>2</v>
      </c>
      <c r="G2313" t="s">
        <v>83</v>
      </c>
      <c r="H2313" s="16" t="s">
        <v>29</v>
      </c>
      <c r="I2313" s="16" t="s">
        <v>23</v>
      </c>
      <c r="J2313" s="16" t="s">
        <v>17</v>
      </c>
      <c r="K2313" s="16"/>
      <c r="L2313" s="16"/>
      <c r="M2313" s="16"/>
      <c r="N2313" s="16"/>
      <c r="O2313" s="16"/>
      <c r="P2313" s="16"/>
      <c r="Q2313" s="16"/>
      <c r="R2313" s="16"/>
      <c r="S2313" s="16" t="str">
        <f>_xlfn.TEXTJOIN("|",TRUE,Table1_2[[#This Row],[Məhsul 1]:[Məhsul 11]])</f>
        <v>sugar|pastry|bottled water</v>
      </c>
    </row>
    <row r="2314" spans="1:19" x14ac:dyDescent="0.25">
      <c r="A2314">
        <v>1629</v>
      </c>
      <c r="B2314" s="15">
        <v>41842.818008229166</v>
      </c>
      <c r="C2314">
        <v>2014</v>
      </c>
      <c r="D2314">
        <v>7</v>
      </c>
      <c r="E2314">
        <v>22</v>
      </c>
      <c r="F2314">
        <v>19</v>
      </c>
      <c r="G2314" t="s">
        <v>79</v>
      </c>
      <c r="H2314" s="16" t="s">
        <v>18</v>
      </c>
      <c r="I2314" s="16" t="s">
        <v>20</v>
      </c>
      <c r="J2314" s="16"/>
      <c r="K2314" s="16"/>
      <c r="L2314" s="16"/>
      <c r="M2314" s="16"/>
      <c r="N2314" s="16"/>
      <c r="O2314" s="16"/>
      <c r="P2314" s="16"/>
      <c r="Q2314" s="16"/>
      <c r="R2314" s="16"/>
      <c r="S2314" s="16" t="str">
        <f>_xlfn.TEXTJOIN("|",TRUE,Table1_2[[#This Row],[Məhsul 1]:[Məhsul 11]])</f>
        <v>yogurt|brown bread</v>
      </c>
    </row>
    <row r="2315" spans="1:19" x14ac:dyDescent="0.25">
      <c r="A2315">
        <v>1629</v>
      </c>
      <c r="B2315" s="15">
        <v>42141.02308939815</v>
      </c>
      <c r="C2315">
        <v>2015</v>
      </c>
      <c r="D2315">
        <v>5</v>
      </c>
      <c r="E2315">
        <v>17</v>
      </c>
      <c r="F2315">
        <v>0</v>
      </c>
      <c r="G2315" t="s">
        <v>80</v>
      </c>
      <c r="H2315" s="16" t="s">
        <v>8</v>
      </c>
      <c r="I2315" s="16" t="s">
        <v>28</v>
      </c>
      <c r="J2315" s="16"/>
      <c r="K2315" s="16"/>
      <c r="L2315" s="16"/>
      <c r="M2315" s="16"/>
      <c r="N2315" s="16"/>
      <c r="O2315" s="16"/>
      <c r="P2315" s="16"/>
      <c r="Q2315" s="16"/>
      <c r="R2315" s="16"/>
      <c r="S2315" s="16" t="str">
        <f>_xlfn.TEXTJOIN("|",TRUE,Table1_2[[#This Row],[Məhsul 1]:[Məhsul 11]])</f>
        <v>citrus fruit|ham</v>
      </c>
    </row>
    <row r="2316" spans="1:19" x14ac:dyDescent="0.25">
      <c r="A2316">
        <v>1629</v>
      </c>
      <c r="B2316" s="15">
        <v>42222.912168634262</v>
      </c>
      <c r="C2316">
        <v>2015</v>
      </c>
      <c r="D2316">
        <v>8</v>
      </c>
      <c r="E2316">
        <v>6</v>
      </c>
      <c r="F2316">
        <v>21</v>
      </c>
      <c r="G2316" t="s">
        <v>83</v>
      </c>
      <c r="H2316" s="16" t="s">
        <v>10</v>
      </c>
      <c r="I2316" s="16" t="s">
        <v>6</v>
      </c>
      <c r="J2316" s="16"/>
      <c r="K2316" s="16"/>
      <c r="L2316" s="16"/>
      <c r="M2316" s="16"/>
      <c r="N2316" s="16"/>
      <c r="O2316" s="16"/>
      <c r="P2316" s="16"/>
      <c r="Q2316" s="16"/>
      <c r="R2316" s="16"/>
      <c r="S2316" s="16" t="str">
        <f>_xlfn.TEXTJOIN("|",TRUE,Table1_2[[#This Row],[Məhsul 1]:[Məhsul 11]])</f>
        <v>frankfurter|tropical fruit</v>
      </c>
    </row>
    <row r="2317" spans="1:19" x14ac:dyDescent="0.25">
      <c r="A2317">
        <v>1630</v>
      </c>
      <c r="B2317" s="15">
        <v>41934.437447314813</v>
      </c>
      <c r="C2317">
        <v>2014</v>
      </c>
      <c r="D2317">
        <v>10</v>
      </c>
      <c r="E2317">
        <v>22</v>
      </c>
      <c r="F2317">
        <v>10</v>
      </c>
      <c r="G2317" t="s">
        <v>81</v>
      </c>
      <c r="H2317" s="16" t="s">
        <v>47</v>
      </c>
      <c r="I2317" s="16" t="s">
        <v>37</v>
      </c>
      <c r="J2317" s="16"/>
      <c r="K2317" s="16"/>
      <c r="L2317" s="16"/>
      <c r="M2317" s="16"/>
      <c r="N2317" s="16"/>
      <c r="O2317" s="16"/>
      <c r="P2317" s="16"/>
      <c r="Q2317" s="16"/>
      <c r="R2317" s="16"/>
      <c r="S2317" s="16" t="str">
        <f>_xlfn.TEXTJOIN("|",TRUE,Table1_2[[#This Row],[Məhsul 1]:[Məhsul 11]])</f>
        <v>margarine|dessert</v>
      </c>
    </row>
    <row r="2318" spans="1:19" x14ac:dyDescent="0.25">
      <c r="A2318">
        <v>1630</v>
      </c>
      <c r="B2318" s="15">
        <v>42146.341444814818</v>
      </c>
      <c r="C2318">
        <v>2015</v>
      </c>
      <c r="D2318">
        <v>5</v>
      </c>
      <c r="E2318">
        <v>22</v>
      </c>
      <c r="F2318">
        <v>8</v>
      </c>
      <c r="G2318" t="s">
        <v>82</v>
      </c>
      <c r="H2318" s="16" t="s">
        <v>52</v>
      </c>
      <c r="I2318" s="16" t="s">
        <v>6</v>
      </c>
      <c r="J2318" s="16"/>
      <c r="K2318" s="16"/>
      <c r="L2318" s="16"/>
      <c r="M2318" s="16"/>
      <c r="N2318" s="16"/>
      <c r="O2318" s="16"/>
      <c r="P2318" s="16"/>
      <c r="Q2318" s="16"/>
      <c r="R2318" s="16"/>
      <c r="S2318" s="16" t="str">
        <f>_xlfn.TEXTJOIN("|",TRUE,Table1_2[[#This Row],[Məhsul 1]:[Məhsul 11]])</f>
        <v>sliced cheese|tropical fruit</v>
      </c>
    </row>
    <row r="2319" spans="1:19" x14ac:dyDescent="0.25">
      <c r="A2319">
        <v>1631</v>
      </c>
      <c r="B2319" s="15">
        <v>42126.578386180554</v>
      </c>
      <c r="C2319">
        <v>2015</v>
      </c>
      <c r="D2319">
        <v>5</v>
      </c>
      <c r="E2319">
        <v>2</v>
      </c>
      <c r="F2319">
        <v>13</v>
      </c>
      <c r="G2319" t="s">
        <v>84</v>
      </c>
      <c r="H2319" s="16" t="s">
        <v>46</v>
      </c>
      <c r="I2319" s="16" t="s">
        <v>48</v>
      </c>
      <c r="J2319" s="16" t="s">
        <v>27</v>
      </c>
      <c r="K2319" s="16"/>
      <c r="L2319" s="16"/>
      <c r="M2319" s="16"/>
      <c r="N2319" s="16"/>
      <c r="O2319" s="16"/>
      <c r="P2319" s="16"/>
      <c r="Q2319" s="16"/>
      <c r="R2319" s="16"/>
      <c r="S2319" s="16" t="str">
        <f>_xlfn.TEXTJOIN("|",TRUE,Table1_2[[#This Row],[Məhsul 1]:[Məhsul 11]])</f>
        <v>domestic eggs|shopping bags|misc. beverages</v>
      </c>
    </row>
    <row r="2320" spans="1:19" x14ac:dyDescent="0.25">
      <c r="A2320">
        <v>1631</v>
      </c>
      <c r="B2320" s="15">
        <v>42230.795377766204</v>
      </c>
      <c r="C2320">
        <v>2015</v>
      </c>
      <c r="D2320">
        <v>8</v>
      </c>
      <c r="E2320">
        <v>14</v>
      </c>
      <c r="F2320">
        <v>19</v>
      </c>
      <c r="G2320" t="s">
        <v>82</v>
      </c>
      <c r="H2320" s="16" t="s">
        <v>6</v>
      </c>
      <c r="I2320" s="16" t="s">
        <v>29</v>
      </c>
      <c r="J2320" s="16"/>
      <c r="K2320" s="16"/>
      <c r="L2320" s="16"/>
      <c r="M2320" s="16"/>
      <c r="N2320" s="16"/>
      <c r="O2320" s="16"/>
      <c r="P2320" s="16"/>
      <c r="Q2320" s="16"/>
      <c r="R2320" s="16"/>
      <c r="S2320" s="16" t="str">
        <f>_xlfn.TEXTJOIN("|",TRUE,Table1_2[[#This Row],[Məhsul 1]:[Məhsul 11]])</f>
        <v>tropical fruit|sugar</v>
      </c>
    </row>
    <row r="2321" spans="1:19" x14ac:dyDescent="0.25">
      <c r="A2321">
        <v>1632</v>
      </c>
      <c r="B2321" s="15">
        <v>41686.931348993057</v>
      </c>
      <c r="C2321">
        <v>2014</v>
      </c>
      <c r="D2321">
        <v>2</v>
      </c>
      <c r="E2321">
        <v>16</v>
      </c>
      <c r="F2321">
        <v>22</v>
      </c>
      <c r="G2321" t="s">
        <v>80</v>
      </c>
      <c r="H2321" s="16" t="s">
        <v>20</v>
      </c>
      <c r="I2321" s="16" t="s">
        <v>48</v>
      </c>
      <c r="J2321" s="16" t="s">
        <v>31</v>
      </c>
      <c r="K2321" s="16"/>
      <c r="L2321" s="16"/>
      <c r="M2321" s="16"/>
      <c r="N2321" s="16"/>
      <c r="O2321" s="16"/>
      <c r="P2321" s="16"/>
      <c r="Q2321" s="16"/>
      <c r="R2321" s="16"/>
      <c r="S2321" s="16" t="str">
        <f>_xlfn.TEXTJOIN("|",TRUE,Table1_2[[#This Row],[Məhsul 1]:[Məhsul 11]])</f>
        <v>brown bread|shopping bags|soda</v>
      </c>
    </row>
    <row r="2322" spans="1:19" x14ac:dyDescent="0.25">
      <c r="A2322">
        <v>1632</v>
      </c>
      <c r="B2322" s="15">
        <v>41788.884688993057</v>
      </c>
      <c r="C2322">
        <v>2014</v>
      </c>
      <c r="D2322">
        <v>5</v>
      </c>
      <c r="E2322">
        <v>29</v>
      </c>
      <c r="F2322">
        <v>21</v>
      </c>
      <c r="G2322" t="s">
        <v>83</v>
      </c>
      <c r="H2322" s="16" t="s">
        <v>36</v>
      </c>
      <c r="I2322" s="16" t="s">
        <v>33</v>
      </c>
      <c r="J2322" s="16"/>
      <c r="K2322" s="16"/>
      <c r="L2322" s="16"/>
      <c r="M2322" s="16"/>
      <c r="N2322" s="16"/>
      <c r="O2322" s="16"/>
      <c r="P2322" s="16"/>
      <c r="Q2322" s="16"/>
      <c r="R2322" s="16"/>
      <c r="S2322" s="16" t="str">
        <f>_xlfn.TEXTJOIN("|",TRUE,Table1_2[[#This Row],[Məhsul 1]:[Məhsul 11]])</f>
        <v>bottled beer|newspapers</v>
      </c>
    </row>
    <row r="2323" spans="1:19" x14ac:dyDescent="0.25">
      <c r="A2323">
        <v>1632</v>
      </c>
      <c r="B2323" s="15">
        <v>41789.537229293979</v>
      </c>
      <c r="C2323">
        <v>2014</v>
      </c>
      <c r="D2323">
        <v>5</v>
      </c>
      <c r="E2323">
        <v>30</v>
      </c>
      <c r="F2323">
        <v>12</v>
      </c>
      <c r="G2323" t="s">
        <v>82</v>
      </c>
      <c r="H2323" s="16" t="s">
        <v>27</v>
      </c>
      <c r="I2323" s="16" t="s">
        <v>54</v>
      </c>
      <c r="J2323" s="16"/>
      <c r="K2323" s="16"/>
      <c r="L2323" s="16"/>
      <c r="M2323" s="16"/>
      <c r="N2323" s="16"/>
      <c r="O2323" s="16"/>
      <c r="P2323" s="16"/>
      <c r="Q2323" s="16"/>
      <c r="R2323" s="16"/>
      <c r="S2323" s="16" t="str">
        <f>_xlfn.TEXTJOIN("|",TRUE,Table1_2[[#This Row],[Məhsul 1]:[Məhsul 11]])</f>
        <v>misc. beverages|white bread</v>
      </c>
    </row>
    <row r="2324" spans="1:19" x14ac:dyDescent="0.25">
      <c r="A2324">
        <v>1632</v>
      </c>
      <c r="B2324" s="15">
        <v>42153.536522499999</v>
      </c>
      <c r="C2324">
        <v>2015</v>
      </c>
      <c r="D2324">
        <v>5</v>
      </c>
      <c r="E2324">
        <v>29</v>
      </c>
      <c r="F2324">
        <v>12</v>
      </c>
      <c r="G2324" t="s">
        <v>82</v>
      </c>
      <c r="H2324" s="16" t="s">
        <v>30</v>
      </c>
      <c r="I2324" s="16" t="s">
        <v>54</v>
      </c>
      <c r="J2324" s="16"/>
      <c r="K2324" s="16"/>
      <c r="L2324" s="16"/>
      <c r="M2324" s="16"/>
      <c r="N2324" s="16"/>
      <c r="O2324" s="16"/>
      <c r="P2324" s="16"/>
      <c r="Q2324" s="16"/>
      <c r="R2324" s="16"/>
      <c r="S2324" s="16" t="str">
        <f>_xlfn.TEXTJOIN("|",TRUE,Table1_2[[#This Row],[Məhsul 1]:[Məhsul 11]])</f>
        <v>frozen meals|white bread</v>
      </c>
    </row>
    <row r="2325" spans="1:19" x14ac:dyDescent="0.25">
      <c r="A2325">
        <v>1632</v>
      </c>
      <c r="B2325" s="15">
        <v>42243.704225983798</v>
      </c>
      <c r="C2325">
        <v>2015</v>
      </c>
      <c r="D2325">
        <v>8</v>
      </c>
      <c r="E2325">
        <v>27</v>
      </c>
      <c r="F2325">
        <v>16</v>
      </c>
      <c r="G2325" t="s">
        <v>83</v>
      </c>
      <c r="H2325" s="16" t="s">
        <v>11</v>
      </c>
      <c r="I2325" s="16" t="s">
        <v>55</v>
      </c>
      <c r="J2325" s="16" t="s">
        <v>21</v>
      </c>
      <c r="K2325" s="16"/>
      <c r="L2325" s="16"/>
      <c r="M2325" s="16"/>
      <c r="N2325" s="16"/>
      <c r="O2325" s="16"/>
      <c r="P2325" s="16"/>
      <c r="Q2325" s="16"/>
      <c r="R2325" s="16"/>
      <c r="S2325" s="16" t="str">
        <f>_xlfn.TEXTJOIN("|",TRUE,Table1_2[[#This Row],[Məhsul 1]:[Məhsul 11]])</f>
        <v>chicken|napkins|hamburger meat</v>
      </c>
    </row>
    <row r="2326" spans="1:19" x14ac:dyDescent="0.25">
      <c r="A2326">
        <v>1632</v>
      </c>
      <c r="B2326" s="15">
        <v>42353.691972488428</v>
      </c>
      <c r="C2326">
        <v>2015</v>
      </c>
      <c r="D2326">
        <v>12</v>
      </c>
      <c r="E2326">
        <v>15</v>
      </c>
      <c r="F2326">
        <v>16</v>
      </c>
      <c r="G2326" t="s">
        <v>79</v>
      </c>
      <c r="H2326" s="16" t="s">
        <v>45</v>
      </c>
      <c r="I2326" s="16" t="s">
        <v>54</v>
      </c>
      <c r="J2326" s="16"/>
      <c r="K2326" s="16"/>
      <c r="L2326" s="16"/>
      <c r="M2326" s="16"/>
      <c r="N2326" s="16"/>
      <c r="O2326" s="16"/>
      <c r="P2326" s="16"/>
      <c r="Q2326" s="16"/>
      <c r="R2326" s="16"/>
      <c r="S2326" s="16" t="str">
        <f>_xlfn.TEXTJOIN("|",TRUE,Table1_2[[#This Row],[Məhsul 1]:[Məhsul 11]])</f>
        <v>onions|white bread</v>
      </c>
    </row>
    <row r="2327" spans="1:19" x14ac:dyDescent="0.25">
      <c r="A2327">
        <v>1633</v>
      </c>
      <c r="B2327" s="15">
        <v>41766.668949178238</v>
      </c>
      <c r="C2327">
        <v>2014</v>
      </c>
      <c r="D2327">
        <v>5</v>
      </c>
      <c r="E2327">
        <v>7</v>
      </c>
      <c r="F2327">
        <v>16</v>
      </c>
      <c r="G2327" t="s">
        <v>81</v>
      </c>
      <c r="H2327" s="16" t="s">
        <v>20</v>
      </c>
      <c r="I2327" s="16" t="s">
        <v>48</v>
      </c>
      <c r="J2327" s="16"/>
      <c r="K2327" s="16"/>
      <c r="L2327" s="16"/>
      <c r="M2327" s="16"/>
      <c r="N2327" s="16"/>
      <c r="O2327" s="16"/>
      <c r="P2327" s="16"/>
      <c r="Q2327" s="16"/>
      <c r="R2327" s="16"/>
      <c r="S2327" s="16" t="str">
        <f>_xlfn.TEXTJOIN("|",TRUE,Table1_2[[#This Row],[Məhsul 1]:[Məhsul 11]])</f>
        <v>brown bread|shopping bags</v>
      </c>
    </row>
    <row r="2328" spans="1:19" x14ac:dyDescent="0.25">
      <c r="A2328">
        <v>1633</v>
      </c>
      <c r="B2328" s="15">
        <v>42255.075832754628</v>
      </c>
      <c r="C2328">
        <v>2015</v>
      </c>
      <c r="D2328">
        <v>9</v>
      </c>
      <c r="E2328">
        <v>8</v>
      </c>
      <c r="F2328">
        <v>1</v>
      </c>
      <c r="G2328" t="s">
        <v>79</v>
      </c>
      <c r="H2328" s="16" t="s">
        <v>11</v>
      </c>
      <c r="I2328" s="16" t="s">
        <v>22</v>
      </c>
      <c r="J2328" s="16" t="s">
        <v>20</v>
      </c>
      <c r="K2328" s="16" t="s">
        <v>23</v>
      </c>
      <c r="L2328" s="16"/>
      <c r="M2328" s="16"/>
      <c r="N2328" s="16"/>
      <c r="O2328" s="16"/>
      <c r="P2328" s="16"/>
      <c r="Q2328" s="16"/>
      <c r="R2328" s="16"/>
      <c r="S2328" s="16" t="str">
        <f>_xlfn.TEXTJOIN("|",TRUE,Table1_2[[#This Row],[Məhsul 1]:[Məhsul 11]])</f>
        <v>chicken|pork|brown bread|pastry</v>
      </c>
    </row>
    <row r="2329" spans="1:19" x14ac:dyDescent="0.25">
      <c r="A2329">
        <v>1634</v>
      </c>
      <c r="B2329" s="15">
        <v>41898.907223645831</v>
      </c>
      <c r="C2329">
        <v>2014</v>
      </c>
      <c r="D2329">
        <v>9</v>
      </c>
      <c r="E2329">
        <v>16</v>
      </c>
      <c r="F2329">
        <v>21</v>
      </c>
      <c r="G2329" t="s">
        <v>79</v>
      </c>
      <c r="H2329" s="16" t="s">
        <v>11</v>
      </c>
      <c r="I2329" s="16" t="s">
        <v>40</v>
      </c>
      <c r="J2329" s="16"/>
      <c r="K2329" s="16"/>
      <c r="L2329" s="16"/>
      <c r="M2329" s="16"/>
      <c r="N2329" s="16"/>
      <c r="O2329" s="16"/>
      <c r="P2329" s="16"/>
      <c r="Q2329" s="16"/>
      <c r="R2329" s="16"/>
      <c r="S2329" s="16" t="str">
        <f>_xlfn.TEXTJOIN("|",TRUE,Table1_2[[#This Row],[Məhsul 1]:[Məhsul 11]])</f>
        <v>chicken|ice cream</v>
      </c>
    </row>
    <row r="2330" spans="1:19" x14ac:dyDescent="0.25">
      <c r="A2330">
        <v>1634</v>
      </c>
      <c r="B2330" s="15">
        <v>41914.362568425924</v>
      </c>
      <c r="C2330">
        <v>2014</v>
      </c>
      <c r="D2330">
        <v>10</v>
      </c>
      <c r="E2330">
        <v>2</v>
      </c>
      <c r="F2330">
        <v>8</v>
      </c>
      <c r="G2330" t="s">
        <v>83</v>
      </c>
      <c r="H2330" s="16" t="s">
        <v>13</v>
      </c>
      <c r="I2330" s="16" t="s">
        <v>46</v>
      </c>
      <c r="J2330" s="16"/>
      <c r="K2330" s="16"/>
      <c r="L2330" s="16"/>
      <c r="M2330" s="16"/>
      <c r="N2330" s="16"/>
      <c r="O2330" s="16"/>
      <c r="P2330" s="16"/>
      <c r="Q2330" s="16"/>
      <c r="R2330" s="16"/>
      <c r="S2330" s="16" t="str">
        <f>_xlfn.TEXTJOIN("|",TRUE,Table1_2[[#This Row],[Məhsul 1]:[Məhsul 11]])</f>
        <v>fruit/vegetable juice|domestic eggs</v>
      </c>
    </row>
    <row r="2331" spans="1:19" x14ac:dyDescent="0.25">
      <c r="A2331">
        <v>1634</v>
      </c>
      <c r="B2331" s="15">
        <v>42020.213266921295</v>
      </c>
      <c r="C2331">
        <v>2015</v>
      </c>
      <c r="D2331">
        <v>1</v>
      </c>
      <c r="E2331">
        <v>16</v>
      </c>
      <c r="F2331">
        <v>5</v>
      </c>
      <c r="G2331" t="s">
        <v>82</v>
      </c>
      <c r="H2331" s="16" t="s">
        <v>20</v>
      </c>
      <c r="I2331" s="16" t="s">
        <v>18</v>
      </c>
      <c r="J2331" s="16"/>
      <c r="K2331" s="16"/>
      <c r="L2331" s="16"/>
      <c r="M2331" s="16"/>
      <c r="N2331" s="16"/>
      <c r="O2331" s="16"/>
      <c r="P2331" s="16"/>
      <c r="Q2331" s="16"/>
      <c r="R2331" s="16"/>
      <c r="S2331" s="16" t="str">
        <f>_xlfn.TEXTJOIN("|",TRUE,Table1_2[[#This Row],[Məhsul 1]:[Məhsul 11]])</f>
        <v>brown bread|yogurt</v>
      </c>
    </row>
    <row r="2332" spans="1:19" x14ac:dyDescent="0.25">
      <c r="A2332">
        <v>1634</v>
      </c>
      <c r="B2332" s="15">
        <v>42075.851744525462</v>
      </c>
      <c r="C2332">
        <v>2015</v>
      </c>
      <c r="D2332">
        <v>3</v>
      </c>
      <c r="E2332">
        <v>12</v>
      </c>
      <c r="F2332">
        <v>20</v>
      </c>
      <c r="G2332" t="s">
        <v>83</v>
      </c>
      <c r="H2332" s="16" t="s">
        <v>17</v>
      </c>
      <c r="I2332" s="16" t="s">
        <v>10</v>
      </c>
      <c r="J2332" s="16" t="s">
        <v>34</v>
      </c>
      <c r="K2332" s="16" t="s">
        <v>16</v>
      </c>
      <c r="L2332" s="16"/>
      <c r="M2332" s="16"/>
      <c r="N2332" s="16"/>
      <c r="O2332" s="16"/>
      <c r="P2332" s="16"/>
      <c r="Q2332" s="16"/>
      <c r="R2332" s="16"/>
      <c r="S2332" s="16" t="str">
        <f>_xlfn.TEXTJOIN("|",TRUE,Table1_2[[#This Row],[Məhsul 1]:[Məhsul 11]])</f>
        <v>bottled water|frankfurter|curd|butter milk</v>
      </c>
    </row>
    <row r="2333" spans="1:19" x14ac:dyDescent="0.25">
      <c r="A2333">
        <v>1634</v>
      </c>
      <c r="B2333" s="15">
        <v>42152.973560844905</v>
      </c>
      <c r="C2333">
        <v>2015</v>
      </c>
      <c r="D2333">
        <v>5</v>
      </c>
      <c r="E2333">
        <v>28</v>
      </c>
      <c r="F2333">
        <v>23</v>
      </c>
      <c r="G2333" t="s">
        <v>83</v>
      </c>
      <c r="H2333" s="16" t="s">
        <v>34</v>
      </c>
      <c r="I2333" s="16" t="s">
        <v>17</v>
      </c>
      <c r="J2333" s="16" t="s">
        <v>56</v>
      </c>
      <c r="K2333" s="16"/>
      <c r="L2333" s="16"/>
      <c r="M2333" s="16"/>
      <c r="N2333" s="16"/>
      <c r="O2333" s="16"/>
      <c r="P2333" s="16"/>
      <c r="Q2333" s="16"/>
      <c r="R2333" s="16"/>
      <c r="S2333" s="16" t="str">
        <f>_xlfn.TEXTJOIN("|",TRUE,Table1_2[[#This Row],[Məhsul 1]:[Məhsul 11]])</f>
        <v>curd|bottled water|waffles</v>
      </c>
    </row>
    <row r="2334" spans="1:19" x14ac:dyDescent="0.25">
      <c r="A2334">
        <v>1634</v>
      </c>
      <c r="B2334" s="15">
        <v>42249.36918134259</v>
      </c>
      <c r="C2334">
        <v>2015</v>
      </c>
      <c r="D2334">
        <v>9</v>
      </c>
      <c r="E2334">
        <v>2</v>
      </c>
      <c r="F2334">
        <v>8</v>
      </c>
      <c r="G2334" t="s">
        <v>81</v>
      </c>
      <c r="H2334" s="16" t="s">
        <v>39</v>
      </c>
      <c r="I2334" s="16" t="s">
        <v>44</v>
      </c>
      <c r="J2334" s="16" t="s">
        <v>18</v>
      </c>
      <c r="K2334" s="16" t="s">
        <v>33</v>
      </c>
      <c r="L2334" s="16" t="s">
        <v>17</v>
      </c>
      <c r="M2334" s="16" t="s">
        <v>27</v>
      </c>
      <c r="N2334" s="16"/>
      <c r="O2334" s="16"/>
      <c r="P2334" s="16"/>
      <c r="Q2334" s="16"/>
      <c r="R2334" s="16"/>
      <c r="S2334" s="16" t="str">
        <f>_xlfn.TEXTJOIN("|",TRUE,Table1_2[[#This Row],[Məhsul 1]:[Məhsul 11]])</f>
        <v>meat|candy|yogurt|newspapers|bottled water|misc. beverages</v>
      </c>
    </row>
    <row r="2335" spans="1:19" x14ac:dyDescent="0.25">
      <c r="A2335">
        <v>1635</v>
      </c>
      <c r="B2335" s="15">
        <v>41960.016411435186</v>
      </c>
      <c r="C2335">
        <v>2014</v>
      </c>
      <c r="D2335">
        <v>11</v>
      </c>
      <c r="E2335">
        <v>17</v>
      </c>
      <c r="F2335">
        <v>0</v>
      </c>
      <c r="G2335" t="s">
        <v>85</v>
      </c>
      <c r="H2335" s="16" t="s">
        <v>14</v>
      </c>
      <c r="I2335" s="16" t="s">
        <v>54</v>
      </c>
      <c r="J2335" s="16"/>
      <c r="K2335" s="16"/>
      <c r="L2335" s="16"/>
      <c r="M2335" s="16"/>
      <c r="N2335" s="16"/>
      <c r="O2335" s="16"/>
      <c r="P2335" s="16"/>
      <c r="Q2335" s="16"/>
      <c r="R2335" s="16"/>
      <c r="S2335" s="16" t="str">
        <f>_xlfn.TEXTJOIN("|",TRUE,Table1_2[[#This Row],[Məhsul 1]:[Məhsul 11]])</f>
        <v>chocolate|white bread</v>
      </c>
    </row>
    <row r="2336" spans="1:19" x14ac:dyDescent="0.25">
      <c r="A2336">
        <v>1635</v>
      </c>
      <c r="B2336" s="15">
        <v>41993.73988296296</v>
      </c>
      <c r="C2336">
        <v>2014</v>
      </c>
      <c r="D2336">
        <v>12</v>
      </c>
      <c r="E2336">
        <v>20</v>
      </c>
      <c r="F2336">
        <v>17</v>
      </c>
      <c r="G2336" t="s">
        <v>84</v>
      </c>
      <c r="H2336" s="16" t="s">
        <v>55</v>
      </c>
      <c r="I2336" s="16" t="s">
        <v>48</v>
      </c>
      <c r="J2336" s="16"/>
      <c r="K2336" s="16"/>
      <c r="L2336" s="16"/>
      <c r="M2336" s="16"/>
      <c r="N2336" s="16"/>
      <c r="O2336" s="16"/>
      <c r="P2336" s="16"/>
      <c r="Q2336" s="16"/>
      <c r="R2336" s="16"/>
      <c r="S2336" s="16" t="str">
        <f>_xlfn.TEXTJOIN("|",TRUE,Table1_2[[#This Row],[Məhsul 1]:[Məhsul 11]])</f>
        <v>napkins|shopping bags</v>
      </c>
    </row>
    <row r="2337" spans="1:19" x14ac:dyDescent="0.25">
      <c r="A2337">
        <v>1635</v>
      </c>
      <c r="B2337" s="15">
        <v>42333.270644085649</v>
      </c>
      <c r="C2337">
        <v>2015</v>
      </c>
      <c r="D2337">
        <v>11</v>
      </c>
      <c r="E2337">
        <v>25</v>
      </c>
      <c r="F2337">
        <v>6</v>
      </c>
      <c r="G2337" t="s">
        <v>81</v>
      </c>
      <c r="H2337" s="16" t="s">
        <v>12</v>
      </c>
      <c r="I2337" s="16" t="s">
        <v>8</v>
      </c>
      <c r="J2337" s="16"/>
      <c r="K2337" s="16"/>
      <c r="L2337" s="16"/>
      <c r="M2337" s="16"/>
      <c r="N2337" s="16"/>
      <c r="O2337" s="16"/>
      <c r="P2337" s="16"/>
      <c r="Q2337" s="16"/>
      <c r="R2337" s="16"/>
      <c r="S2337" s="16" t="str">
        <f>_xlfn.TEXTJOIN("|",TRUE,Table1_2[[#This Row],[Məhsul 1]:[Məhsul 11]])</f>
        <v>butter|citrus fruit</v>
      </c>
    </row>
    <row r="2338" spans="1:19" x14ac:dyDescent="0.25">
      <c r="A2338">
        <v>1636</v>
      </c>
      <c r="B2338" s="15">
        <v>41779.624172233795</v>
      </c>
      <c r="C2338">
        <v>2014</v>
      </c>
      <c r="D2338">
        <v>5</v>
      </c>
      <c r="E2338">
        <v>20</v>
      </c>
      <c r="F2338">
        <v>14</v>
      </c>
      <c r="G2338" t="s">
        <v>79</v>
      </c>
      <c r="H2338" s="16" t="s">
        <v>7</v>
      </c>
      <c r="I2338" s="16" t="s">
        <v>55</v>
      </c>
      <c r="J2338" s="16"/>
      <c r="K2338" s="16"/>
      <c r="L2338" s="16"/>
      <c r="M2338" s="16"/>
      <c r="N2338" s="16"/>
      <c r="O2338" s="16"/>
      <c r="P2338" s="16"/>
      <c r="Q2338" s="16"/>
      <c r="R2338" s="16"/>
      <c r="S2338" s="16" t="str">
        <f>_xlfn.TEXTJOIN("|",TRUE,Table1_2[[#This Row],[Məhsul 1]:[Məhsul 11]])</f>
        <v>pip fruit|napkins</v>
      </c>
    </row>
    <row r="2339" spans="1:19" x14ac:dyDescent="0.25">
      <c r="A2339">
        <v>1636</v>
      </c>
      <c r="B2339" s="15">
        <v>41859.299417685186</v>
      </c>
      <c r="C2339">
        <v>2014</v>
      </c>
      <c r="D2339">
        <v>8</v>
      </c>
      <c r="E2339">
        <v>8</v>
      </c>
      <c r="F2339">
        <v>7</v>
      </c>
      <c r="G2339" t="s">
        <v>82</v>
      </c>
      <c r="H2339" s="16" t="s">
        <v>8</v>
      </c>
      <c r="I2339" s="16" t="s">
        <v>42</v>
      </c>
      <c r="J2339" s="16"/>
      <c r="K2339" s="16"/>
      <c r="L2339" s="16"/>
      <c r="M2339" s="16"/>
      <c r="N2339" s="16"/>
      <c r="O2339" s="16"/>
      <c r="P2339" s="16"/>
      <c r="Q2339" s="16"/>
      <c r="R2339" s="16"/>
      <c r="S2339" s="16" t="str">
        <f>_xlfn.TEXTJOIN("|",TRUE,Table1_2[[#This Row],[Məhsul 1]:[Məhsul 11]])</f>
        <v xml:space="preserve">citrus fruit|cream cheese </v>
      </c>
    </row>
    <row r="2340" spans="1:19" x14ac:dyDescent="0.25">
      <c r="A2340">
        <v>1636</v>
      </c>
      <c r="B2340" s="15">
        <v>41889.357171203701</v>
      </c>
      <c r="C2340">
        <v>2014</v>
      </c>
      <c r="D2340">
        <v>9</v>
      </c>
      <c r="E2340">
        <v>7</v>
      </c>
      <c r="F2340">
        <v>8</v>
      </c>
      <c r="G2340" t="s">
        <v>80</v>
      </c>
      <c r="H2340" s="16" t="s">
        <v>54</v>
      </c>
      <c r="I2340" s="16" t="s">
        <v>44</v>
      </c>
      <c r="J2340" s="16"/>
      <c r="K2340" s="16"/>
      <c r="L2340" s="16"/>
      <c r="M2340" s="16"/>
      <c r="N2340" s="16"/>
      <c r="O2340" s="16"/>
      <c r="P2340" s="16"/>
      <c r="Q2340" s="16"/>
      <c r="R2340" s="16"/>
      <c r="S2340" s="16" t="str">
        <f>_xlfn.TEXTJOIN("|",TRUE,Table1_2[[#This Row],[Məhsul 1]:[Məhsul 11]])</f>
        <v>white bread|candy</v>
      </c>
    </row>
    <row r="2341" spans="1:19" x14ac:dyDescent="0.25">
      <c r="A2341">
        <v>1636</v>
      </c>
      <c r="B2341" s="15">
        <v>42099.968562060189</v>
      </c>
      <c r="C2341">
        <v>2015</v>
      </c>
      <c r="D2341">
        <v>4</v>
      </c>
      <c r="E2341">
        <v>5</v>
      </c>
      <c r="F2341">
        <v>23</v>
      </c>
      <c r="G2341" t="s">
        <v>80</v>
      </c>
      <c r="H2341" s="16" t="s">
        <v>44</v>
      </c>
      <c r="I2341" s="16" t="s">
        <v>20</v>
      </c>
      <c r="J2341" s="16"/>
      <c r="K2341" s="16"/>
      <c r="L2341" s="16"/>
      <c r="M2341" s="16"/>
      <c r="N2341" s="16"/>
      <c r="O2341" s="16"/>
      <c r="P2341" s="16"/>
      <c r="Q2341" s="16"/>
      <c r="R2341" s="16"/>
      <c r="S2341" s="16" t="str">
        <f>_xlfn.TEXTJOIN("|",TRUE,Table1_2[[#This Row],[Məhsul 1]:[Məhsul 11]])</f>
        <v>candy|brown bread</v>
      </c>
    </row>
    <row r="2342" spans="1:19" x14ac:dyDescent="0.25">
      <c r="A2342">
        <v>1636</v>
      </c>
      <c r="B2342" s="15">
        <v>42136.484321481483</v>
      </c>
      <c r="C2342">
        <v>2015</v>
      </c>
      <c r="D2342">
        <v>5</v>
      </c>
      <c r="E2342">
        <v>12</v>
      </c>
      <c r="F2342">
        <v>11</v>
      </c>
      <c r="G2342" t="s">
        <v>79</v>
      </c>
      <c r="H2342" s="16" t="s">
        <v>25</v>
      </c>
      <c r="I2342" s="16" t="s">
        <v>24</v>
      </c>
      <c r="J2342" s="16"/>
      <c r="K2342" s="16"/>
      <c r="L2342" s="16"/>
      <c r="M2342" s="16"/>
      <c r="N2342" s="16"/>
      <c r="O2342" s="16"/>
      <c r="P2342" s="16"/>
      <c r="Q2342" s="16"/>
      <c r="R2342" s="16"/>
      <c r="S2342" s="16" t="str">
        <f>_xlfn.TEXTJOIN("|",TRUE,Table1_2[[#This Row],[Məhsul 1]:[Məhsul 11]])</f>
        <v>berries|canned beer</v>
      </c>
    </row>
    <row r="2343" spans="1:19" x14ac:dyDescent="0.25">
      <c r="A2343">
        <v>1636</v>
      </c>
      <c r="B2343" s="15">
        <v>42266.198184351852</v>
      </c>
      <c r="C2343">
        <v>2015</v>
      </c>
      <c r="D2343">
        <v>9</v>
      </c>
      <c r="E2343">
        <v>19</v>
      </c>
      <c r="F2343">
        <v>4</v>
      </c>
      <c r="G2343" t="s">
        <v>84</v>
      </c>
      <c r="H2343" s="16" t="s">
        <v>34</v>
      </c>
      <c r="I2343" s="16" t="s">
        <v>36</v>
      </c>
      <c r="J2343" s="16"/>
      <c r="K2343" s="16"/>
      <c r="L2343" s="16"/>
      <c r="M2343" s="16"/>
      <c r="N2343" s="16"/>
      <c r="O2343" s="16"/>
      <c r="P2343" s="16"/>
      <c r="Q2343" s="16"/>
      <c r="R2343" s="16"/>
      <c r="S2343" s="16" t="str">
        <f>_xlfn.TEXTJOIN("|",TRUE,Table1_2[[#This Row],[Məhsul 1]:[Məhsul 11]])</f>
        <v>curd|bottled beer</v>
      </c>
    </row>
    <row r="2344" spans="1:19" x14ac:dyDescent="0.25">
      <c r="A2344">
        <v>1638</v>
      </c>
      <c r="B2344" s="15">
        <v>41865.234630902778</v>
      </c>
      <c r="C2344">
        <v>2014</v>
      </c>
      <c r="D2344">
        <v>8</v>
      </c>
      <c r="E2344">
        <v>14</v>
      </c>
      <c r="F2344">
        <v>5</v>
      </c>
      <c r="G2344" t="s">
        <v>83</v>
      </c>
      <c r="H2344" s="16" t="s">
        <v>33</v>
      </c>
      <c r="I2344" s="16" t="s">
        <v>36</v>
      </c>
      <c r="J2344" s="16"/>
      <c r="K2344" s="16"/>
      <c r="L2344" s="16"/>
      <c r="M2344" s="16"/>
      <c r="N2344" s="16"/>
      <c r="O2344" s="16"/>
      <c r="P2344" s="16"/>
      <c r="Q2344" s="16"/>
      <c r="R2344" s="16"/>
      <c r="S2344" s="16" t="str">
        <f>_xlfn.TEXTJOIN("|",TRUE,Table1_2[[#This Row],[Məhsul 1]:[Məhsul 11]])</f>
        <v>newspapers|bottled beer</v>
      </c>
    </row>
    <row r="2345" spans="1:19" x14ac:dyDescent="0.25">
      <c r="A2345">
        <v>1638</v>
      </c>
      <c r="B2345" s="15">
        <v>42341.744300578706</v>
      </c>
      <c r="C2345">
        <v>2015</v>
      </c>
      <c r="D2345">
        <v>12</v>
      </c>
      <c r="E2345">
        <v>3</v>
      </c>
      <c r="F2345">
        <v>17</v>
      </c>
      <c r="G2345" t="s">
        <v>83</v>
      </c>
      <c r="H2345" s="16" t="s">
        <v>39</v>
      </c>
      <c r="I2345" s="16" t="s">
        <v>41</v>
      </c>
      <c r="J2345" s="16" t="s">
        <v>33</v>
      </c>
      <c r="K2345" s="16" t="s">
        <v>36</v>
      </c>
      <c r="L2345" s="16" t="s">
        <v>48</v>
      </c>
      <c r="M2345" s="16" t="s">
        <v>15</v>
      </c>
      <c r="N2345" s="16"/>
      <c r="O2345" s="16"/>
      <c r="P2345" s="16"/>
      <c r="Q2345" s="16"/>
      <c r="R2345" s="16"/>
      <c r="S2345" s="16" t="str">
        <f>_xlfn.TEXTJOIN("|",TRUE,Table1_2[[#This Row],[Məhsul 1]:[Məhsul 11]])</f>
        <v>meat|hard cheese|newspapers|bottled beer|shopping bags|specialty bar</v>
      </c>
    </row>
    <row r="2346" spans="1:19" x14ac:dyDescent="0.25">
      <c r="A2346">
        <v>1639</v>
      </c>
      <c r="B2346" s="15">
        <v>41872.522550520836</v>
      </c>
      <c r="C2346">
        <v>2014</v>
      </c>
      <c r="D2346">
        <v>8</v>
      </c>
      <c r="E2346">
        <v>21</v>
      </c>
      <c r="F2346">
        <v>12</v>
      </c>
      <c r="G2346" t="s">
        <v>83</v>
      </c>
      <c r="H2346" s="16" t="s">
        <v>57</v>
      </c>
      <c r="I2346" s="16" t="s">
        <v>14</v>
      </c>
      <c r="J2346" s="16"/>
      <c r="K2346" s="16"/>
      <c r="L2346" s="16"/>
      <c r="M2346" s="16"/>
      <c r="N2346" s="16"/>
      <c r="O2346" s="16"/>
      <c r="P2346" s="16"/>
      <c r="Q2346" s="16"/>
      <c r="R2346" s="16"/>
      <c r="S2346" s="16" t="str">
        <f>_xlfn.TEXTJOIN("|",TRUE,Table1_2[[#This Row],[Məhsul 1]:[Məhsul 11]])</f>
        <v>long life bakery product|chocolate</v>
      </c>
    </row>
    <row r="2347" spans="1:19" x14ac:dyDescent="0.25">
      <c r="A2347">
        <v>1639</v>
      </c>
      <c r="B2347" s="15">
        <v>41874.495668460651</v>
      </c>
      <c r="C2347">
        <v>2014</v>
      </c>
      <c r="D2347">
        <v>8</v>
      </c>
      <c r="E2347">
        <v>23</v>
      </c>
      <c r="F2347">
        <v>11</v>
      </c>
      <c r="G2347" t="s">
        <v>84</v>
      </c>
      <c r="H2347" s="16" t="s">
        <v>28</v>
      </c>
      <c r="I2347" s="16" t="s">
        <v>7</v>
      </c>
      <c r="J2347" s="16"/>
      <c r="K2347" s="16"/>
      <c r="L2347" s="16"/>
      <c r="M2347" s="16"/>
      <c r="N2347" s="16"/>
      <c r="O2347" s="16"/>
      <c r="P2347" s="16"/>
      <c r="Q2347" s="16"/>
      <c r="R2347" s="16"/>
      <c r="S2347" s="16" t="str">
        <f>_xlfn.TEXTJOIN("|",TRUE,Table1_2[[#This Row],[Məhsul 1]:[Məhsul 11]])</f>
        <v>ham|pip fruit</v>
      </c>
    </row>
    <row r="2348" spans="1:19" x14ac:dyDescent="0.25">
      <c r="A2348">
        <v>1639</v>
      </c>
      <c r="B2348" s="15">
        <v>42287.019894780089</v>
      </c>
      <c r="C2348">
        <v>2015</v>
      </c>
      <c r="D2348">
        <v>10</v>
      </c>
      <c r="E2348">
        <v>10</v>
      </c>
      <c r="F2348">
        <v>0</v>
      </c>
      <c r="G2348" t="s">
        <v>84</v>
      </c>
      <c r="H2348" s="16" t="s">
        <v>10</v>
      </c>
      <c r="I2348" s="16" t="s">
        <v>6</v>
      </c>
      <c r="J2348" s="16" t="s">
        <v>10</v>
      </c>
      <c r="K2348" s="16"/>
      <c r="L2348" s="16"/>
      <c r="M2348" s="16"/>
      <c r="N2348" s="16"/>
      <c r="O2348" s="16"/>
      <c r="P2348" s="16"/>
      <c r="Q2348" s="16"/>
      <c r="R2348" s="16"/>
      <c r="S2348" s="16" t="str">
        <f>_xlfn.TEXTJOIN("|",TRUE,Table1_2[[#This Row],[Məhsul 1]:[Məhsul 11]])</f>
        <v>frankfurter|tropical fruit|frankfurter</v>
      </c>
    </row>
    <row r="2349" spans="1:19" x14ac:dyDescent="0.25">
      <c r="A2349">
        <v>1640</v>
      </c>
      <c r="B2349" s="15">
        <v>41701.479410115739</v>
      </c>
      <c r="C2349">
        <v>2014</v>
      </c>
      <c r="D2349">
        <v>3</v>
      </c>
      <c r="E2349">
        <v>3</v>
      </c>
      <c r="F2349">
        <v>11</v>
      </c>
      <c r="G2349" t="s">
        <v>85</v>
      </c>
      <c r="H2349" s="16" t="s">
        <v>16</v>
      </c>
      <c r="I2349" s="16" t="s">
        <v>49</v>
      </c>
      <c r="J2349" s="16"/>
      <c r="K2349" s="16"/>
      <c r="L2349" s="16"/>
      <c r="M2349" s="16"/>
      <c r="N2349" s="16"/>
      <c r="O2349" s="16"/>
      <c r="P2349" s="16"/>
      <c r="Q2349" s="16"/>
      <c r="R2349" s="16"/>
      <c r="S2349" s="16" t="str">
        <f>_xlfn.TEXTJOIN("|",TRUE,Table1_2[[#This Row],[Məhsul 1]:[Məhsul 11]])</f>
        <v>butter milk|oil</v>
      </c>
    </row>
    <row r="2350" spans="1:19" x14ac:dyDescent="0.25">
      <c r="A2350">
        <v>1640</v>
      </c>
      <c r="B2350" s="15">
        <v>41854.411636516204</v>
      </c>
      <c r="C2350">
        <v>2014</v>
      </c>
      <c r="D2350">
        <v>8</v>
      </c>
      <c r="E2350">
        <v>3</v>
      </c>
      <c r="F2350">
        <v>9</v>
      </c>
      <c r="G2350" t="s">
        <v>80</v>
      </c>
      <c r="H2350" s="16" t="s">
        <v>33</v>
      </c>
      <c r="I2350" s="16" t="s">
        <v>33</v>
      </c>
      <c r="J2350" s="16"/>
      <c r="K2350" s="16"/>
      <c r="L2350" s="16"/>
      <c r="M2350" s="16"/>
      <c r="N2350" s="16"/>
      <c r="O2350" s="16"/>
      <c r="P2350" s="16"/>
      <c r="Q2350" s="16"/>
      <c r="R2350" s="16"/>
      <c r="S2350" s="16" t="str">
        <f>_xlfn.TEXTJOIN("|",TRUE,Table1_2[[#This Row],[Məhsul 1]:[Məhsul 11]])</f>
        <v>newspapers|newspapers</v>
      </c>
    </row>
    <row r="2351" spans="1:19" x14ac:dyDescent="0.25">
      <c r="A2351">
        <v>1641</v>
      </c>
      <c r="B2351" s="15">
        <v>41868.460728935184</v>
      </c>
      <c r="C2351">
        <v>2014</v>
      </c>
      <c r="D2351">
        <v>8</v>
      </c>
      <c r="E2351">
        <v>17</v>
      </c>
      <c r="F2351">
        <v>11</v>
      </c>
      <c r="G2351" t="s">
        <v>80</v>
      </c>
      <c r="H2351" s="16" t="s">
        <v>8</v>
      </c>
      <c r="I2351" s="16" t="s">
        <v>44</v>
      </c>
      <c r="J2351" s="16"/>
      <c r="K2351" s="16"/>
      <c r="L2351" s="16"/>
      <c r="M2351" s="16"/>
      <c r="N2351" s="16"/>
      <c r="O2351" s="16"/>
      <c r="P2351" s="16"/>
      <c r="Q2351" s="16"/>
      <c r="R2351" s="16"/>
      <c r="S2351" s="16" t="str">
        <f>_xlfn.TEXTJOIN("|",TRUE,Table1_2[[#This Row],[Məhsul 1]:[Məhsul 11]])</f>
        <v>citrus fruit|candy</v>
      </c>
    </row>
    <row r="2352" spans="1:19" x14ac:dyDescent="0.25">
      <c r="A2352">
        <v>1641</v>
      </c>
      <c r="B2352" s="15">
        <v>41884.005194062498</v>
      </c>
      <c r="C2352">
        <v>2014</v>
      </c>
      <c r="D2352">
        <v>9</v>
      </c>
      <c r="E2352">
        <v>2</v>
      </c>
      <c r="F2352">
        <v>0</v>
      </c>
      <c r="G2352" t="s">
        <v>79</v>
      </c>
      <c r="H2352" s="16" t="s">
        <v>42</v>
      </c>
      <c r="I2352" s="16" t="s">
        <v>23</v>
      </c>
      <c r="J2352" s="16"/>
      <c r="K2352" s="16"/>
      <c r="L2352" s="16"/>
      <c r="M2352" s="16"/>
      <c r="N2352" s="16"/>
      <c r="O2352" s="16"/>
      <c r="P2352" s="16"/>
      <c r="Q2352" s="16"/>
      <c r="R2352" s="16"/>
      <c r="S2352" s="16" t="str">
        <f>_xlfn.TEXTJOIN("|",TRUE,Table1_2[[#This Row],[Məhsul 1]:[Məhsul 11]])</f>
        <v>cream cheese |pastry</v>
      </c>
    </row>
    <row r="2353" spans="1:19" x14ac:dyDescent="0.25">
      <c r="A2353">
        <v>1641</v>
      </c>
      <c r="B2353" s="15">
        <v>41951.650551192128</v>
      </c>
      <c r="C2353">
        <v>2014</v>
      </c>
      <c r="D2353">
        <v>11</v>
      </c>
      <c r="E2353">
        <v>8</v>
      </c>
      <c r="F2353">
        <v>15</v>
      </c>
      <c r="G2353" t="s">
        <v>84</v>
      </c>
      <c r="H2353" s="16" t="s">
        <v>36</v>
      </c>
      <c r="I2353" s="16" t="s">
        <v>55</v>
      </c>
      <c r="J2353" s="16"/>
      <c r="K2353" s="16"/>
      <c r="L2353" s="16"/>
      <c r="M2353" s="16"/>
      <c r="N2353" s="16"/>
      <c r="O2353" s="16"/>
      <c r="P2353" s="16"/>
      <c r="Q2353" s="16"/>
      <c r="R2353" s="16"/>
      <c r="S2353" s="16" t="str">
        <f>_xlfn.TEXTJOIN("|",TRUE,Table1_2[[#This Row],[Məhsul 1]:[Məhsul 11]])</f>
        <v>bottled beer|napkins</v>
      </c>
    </row>
    <row r="2354" spans="1:19" x14ac:dyDescent="0.25">
      <c r="A2354">
        <v>1641</v>
      </c>
      <c r="B2354" s="15">
        <v>42151.005574537034</v>
      </c>
      <c r="C2354">
        <v>2015</v>
      </c>
      <c r="D2354">
        <v>5</v>
      </c>
      <c r="E2354">
        <v>27</v>
      </c>
      <c r="F2354">
        <v>0</v>
      </c>
      <c r="G2354" t="s">
        <v>81</v>
      </c>
      <c r="H2354" s="16" t="s">
        <v>7</v>
      </c>
      <c r="I2354" s="16" t="s">
        <v>24</v>
      </c>
      <c r="J2354" s="16" t="s">
        <v>22</v>
      </c>
      <c r="K2354" s="16" t="s">
        <v>54</v>
      </c>
      <c r="L2354" s="16"/>
      <c r="M2354" s="16"/>
      <c r="N2354" s="16"/>
      <c r="O2354" s="16"/>
      <c r="P2354" s="16"/>
      <c r="Q2354" s="16"/>
      <c r="R2354" s="16"/>
      <c r="S2354" s="16" t="str">
        <f>_xlfn.TEXTJOIN("|",TRUE,Table1_2[[#This Row],[Məhsul 1]:[Məhsul 11]])</f>
        <v>pip fruit|canned beer|pork|white bread</v>
      </c>
    </row>
    <row r="2355" spans="1:19" x14ac:dyDescent="0.25">
      <c r="A2355">
        <v>1641</v>
      </c>
      <c r="B2355" s="15">
        <v>42178.716319560182</v>
      </c>
      <c r="C2355">
        <v>2015</v>
      </c>
      <c r="D2355">
        <v>6</v>
      </c>
      <c r="E2355">
        <v>23</v>
      </c>
      <c r="F2355">
        <v>17</v>
      </c>
      <c r="G2355" t="s">
        <v>79</v>
      </c>
      <c r="H2355" s="16" t="s">
        <v>43</v>
      </c>
      <c r="I2355" s="16" t="s">
        <v>50</v>
      </c>
      <c r="J2355" s="16"/>
      <c r="K2355" s="16"/>
      <c r="L2355" s="16"/>
      <c r="M2355" s="16"/>
      <c r="N2355" s="16"/>
      <c r="O2355" s="16"/>
      <c r="P2355" s="16"/>
      <c r="Q2355" s="16"/>
      <c r="R2355" s="16"/>
      <c r="S2355" s="16" t="str">
        <f>_xlfn.TEXTJOIN("|",TRUE,Table1_2[[#This Row],[Məhsul 1]:[Məhsul 11]])</f>
        <v>UHT-milk|whipped/sour cream</v>
      </c>
    </row>
    <row r="2356" spans="1:19" x14ac:dyDescent="0.25">
      <c r="A2356">
        <v>1642</v>
      </c>
      <c r="B2356" s="15">
        <v>41910.050327777775</v>
      </c>
      <c r="C2356">
        <v>2014</v>
      </c>
      <c r="D2356">
        <v>9</v>
      </c>
      <c r="E2356">
        <v>28</v>
      </c>
      <c r="F2356">
        <v>1</v>
      </c>
      <c r="G2356" t="s">
        <v>80</v>
      </c>
      <c r="H2356" s="16" t="s">
        <v>17</v>
      </c>
      <c r="I2356" s="16" t="s">
        <v>18</v>
      </c>
      <c r="J2356" s="16"/>
      <c r="K2356" s="16"/>
      <c r="L2356" s="16"/>
      <c r="M2356" s="16"/>
      <c r="N2356" s="16"/>
      <c r="O2356" s="16"/>
      <c r="P2356" s="16"/>
      <c r="Q2356" s="16"/>
      <c r="R2356" s="16"/>
      <c r="S2356" s="16" t="str">
        <f>_xlfn.TEXTJOIN("|",TRUE,Table1_2[[#This Row],[Məhsul 1]:[Məhsul 11]])</f>
        <v>bottled water|yogurt</v>
      </c>
    </row>
    <row r="2357" spans="1:19" x14ac:dyDescent="0.25">
      <c r="A2357">
        <v>1643</v>
      </c>
      <c r="B2357" s="15">
        <v>41977.871400231481</v>
      </c>
      <c r="C2357">
        <v>2014</v>
      </c>
      <c r="D2357">
        <v>12</v>
      </c>
      <c r="E2357">
        <v>4</v>
      </c>
      <c r="F2357">
        <v>20</v>
      </c>
      <c r="G2357" t="s">
        <v>83</v>
      </c>
      <c r="H2357" s="16" t="s">
        <v>39</v>
      </c>
      <c r="I2357" s="16" t="s">
        <v>52</v>
      </c>
      <c r="J2357" s="16"/>
      <c r="K2357" s="16"/>
      <c r="L2357" s="16"/>
      <c r="M2357" s="16"/>
      <c r="N2357" s="16"/>
      <c r="O2357" s="16"/>
      <c r="P2357" s="16"/>
      <c r="Q2357" s="16"/>
      <c r="R2357" s="16"/>
      <c r="S2357" s="16" t="str">
        <f>_xlfn.TEXTJOIN("|",TRUE,Table1_2[[#This Row],[Məhsul 1]:[Məhsul 11]])</f>
        <v>meat|sliced cheese</v>
      </c>
    </row>
    <row r="2358" spans="1:19" x14ac:dyDescent="0.25">
      <c r="A2358">
        <v>1643</v>
      </c>
      <c r="B2358" s="15">
        <v>42122.682237060188</v>
      </c>
      <c r="C2358">
        <v>2015</v>
      </c>
      <c r="D2358">
        <v>4</v>
      </c>
      <c r="E2358">
        <v>28</v>
      </c>
      <c r="F2358">
        <v>16</v>
      </c>
      <c r="G2358" t="s">
        <v>79</v>
      </c>
      <c r="H2358" s="16" t="s">
        <v>18</v>
      </c>
      <c r="I2358" s="16" t="s">
        <v>9</v>
      </c>
      <c r="J2358" s="16"/>
      <c r="K2358" s="16"/>
      <c r="L2358" s="16"/>
      <c r="M2358" s="16"/>
      <c r="N2358" s="16"/>
      <c r="O2358" s="16"/>
      <c r="P2358" s="16"/>
      <c r="Q2358" s="16"/>
      <c r="R2358" s="16"/>
      <c r="S2358" s="16" t="str">
        <f>_xlfn.TEXTJOIN("|",TRUE,Table1_2[[#This Row],[Məhsul 1]:[Məhsul 11]])</f>
        <v>yogurt|beef</v>
      </c>
    </row>
    <row r="2359" spans="1:19" x14ac:dyDescent="0.25">
      <c r="A2359">
        <v>1644</v>
      </c>
      <c r="B2359" s="15">
        <v>41698.882604189814</v>
      </c>
      <c r="C2359">
        <v>2014</v>
      </c>
      <c r="D2359">
        <v>2</v>
      </c>
      <c r="E2359">
        <v>28</v>
      </c>
      <c r="F2359">
        <v>21</v>
      </c>
      <c r="G2359" t="s">
        <v>82</v>
      </c>
      <c r="H2359" s="16" t="s">
        <v>8</v>
      </c>
      <c r="I2359" s="16" t="s">
        <v>16</v>
      </c>
      <c r="J2359" s="16"/>
      <c r="K2359" s="16"/>
      <c r="L2359" s="16"/>
      <c r="M2359" s="16"/>
      <c r="N2359" s="16"/>
      <c r="O2359" s="16"/>
      <c r="P2359" s="16"/>
      <c r="Q2359" s="16"/>
      <c r="R2359" s="16"/>
      <c r="S2359" s="16" t="str">
        <f>_xlfn.TEXTJOIN("|",TRUE,Table1_2[[#This Row],[Məhsul 1]:[Məhsul 11]])</f>
        <v>citrus fruit|butter milk</v>
      </c>
    </row>
    <row r="2360" spans="1:19" x14ac:dyDescent="0.25">
      <c r="A2360">
        <v>1644</v>
      </c>
      <c r="B2360" s="15">
        <v>41833.613264953703</v>
      </c>
      <c r="C2360">
        <v>2014</v>
      </c>
      <c r="D2360">
        <v>7</v>
      </c>
      <c r="E2360">
        <v>13</v>
      </c>
      <c r="F2360">
        <v>14</v>
      </c>
      <c r="G2360" t="s">
        <v>80</v>
      </c>
      <c r="H2360" s="16" t="s">
        <v>53</v>
      </c>
      <c r="I2360" s="16" t="s">
        <v>20</v>
      </c>
      <c r="J2360" s="16" t="s">
        <v>55</v>
      </c>
      <c r="K2360" s="16"/>
      <c r="L2360" s="16"/>
      <c r="M2360" s="16"/>
      <c r="N2360" s="16"/>
      <c r="O2360" s="16"/>
      <c r="P2360" s="16"/>
      <c r="Q2360" s="16"/>
      <c r="R2360" s="16"/>
      <c r="S2360" s="16" t="str">
        <f>_xlfn.TEXTJOIN("|",TRUE,Table1_2[[#This Row],[Məhsul 1]:[Məhsul 11]])</f>
        <v>salty snack|brown bread|napkins</v>
      </c>
    </row>
    <row r="2361" spans="1:19" x14ac:dyDescent="0.25">
      <c r="A2361">
        <v>1645</v>
      </c>
      <c r="B2361" s="15">
        <v>41665.105219710647</v>
      </c>
      <c r="C2361">
        <v>2014</v>
      </c>
      <c r="D2361">
        <v>1</v>
      </c>
      <c r="E2361">
        <v>26</v>
      </c>
      <c r="F2361">
        <v>2</v>
      </c>
      <c r="G2361" t="s">
        <v>80</v>
      </c>
      <c r="H2361" s="16" t="s">
        <v>57</v>
      </c>
      <c r="I2361" s="16" t="s">
        <v>23</v>
      </c>
      <c r="J2361" s="16"/>
      <c r="K2361" s="16"/>
      <c r="L2361" s="16"/>
      <c r="M2361" s="16"/>
      <c r="N2361" s="16"/>
      <c r="O2361" s="16"/>
      <c r="P2361" s="16"/>
      <c r="Q2361" s="16"/>
      <c r="R2361" s="16"/>
      <c r="S2361" s="16" t="str">
        <f>_xlfn.TEXTJOIN("|",TRUE,Table1_2[[#This Row],[Məhsul 1]:[Məhsul 11]])</f>
        <v>long life bakery product|pastry</v>
      </c>
    </row>
    <row r="2362" spans="1:19" x14ac:dyDescent="0.25">
      <c r="A2362">
        <v>1645</v>
      </c>
      <c r="B2362" s="15">
        <v>41769.020549375004</v>
      </c>
      <c r="C2362">
        <v>2014</v>
      </c>
      <c r="D2362">
        <v>5</v>
      </c>
      <c r="E2362">
        <v>10</v>
      </c>
      <c r="F2362">
        <v>0</v>
      </c>
      <c r="G2362" t="s">
        <v>84</v>
      </c>
      <c r="H2362" s="16" t="s">
        <v>13</v>
      </c>
      <c r="I2362" s="16" t="s">
        <v>56</v>
      </c>
      <c r="J2362" s="16" t="s">
        <v>56</v>
      </c>
      <c r="K2362" s="16"/>
      <c r="L2362" s="16"/>
      <c r="M2362" s="16"/>
      <c r="N2362" s="16"/>
      <c r="O2362" s="16"/>
      <c r="P2362" s="16"/>
      <c r="Q2362" s="16"/>
      <c r="R2362" s="16"/>
      <c r="S2362" s="16" t="str">
        <f>_xlfn.TEXTJOIN("|",TRUE,Table1_2[[#This Row],[Məhsul 1]:[Məhsul 11]])</f>
        <v>fruit/vegetable juice|waffles|waffles</v>
      </c>
    </row>
    <row r="2363" spans="1:19" x14ac:dyDescent="0.25">
      <c r="A2363">
        <v>1646</v>
      </c>
      <c r="B2363" s="15">
        <v>41712.984192638891</v>
      </c>
      <c r="C2363">
        <v>2014</v>
      </c>
      <c r="D2363">
        <v>3</v>
      </c>
      <c r="E2363">
        <v>14</v>
      </c>
      <c r="F2363">
        <v>23</v>
      </c>
      <c r="G2363" t="s">
        <v>82</v>
      </c>
      <c r="H2363" s="16" t="s">
        <v>12</v>
      </c>
      <c r="I2363" s="16" t="s">
        <v>33</v>
      </c>
      <c r="J2363" s="16"/>
      <c r="K2363" s="16"/>
      <c r="L2363" s="16"/>
      <c r="M2363" s="16"/>
      <c r="N2363" s="16"/>
      <c r="O2363" s="16"/>
      <c r="P2363" s="16"/>
      <c r="Q2363" s="16"/>
      <c r="R2363" s="16"/>
      <c r="S2363" s="16" t="str">
        <f>_xlfn.TEXTJOIN("|",TRUE,Table1_2[[#This Row],[Məhsul 1]:[Məhsul 11]])</f>
        <v>butter|newspapers</v>
      </c>
    </row>
    <row r="2364" spans="1:19" x14ac:dyDescent="0.25">
      <c r="A2364">
        <v>1646</v>
      </c>
      <c r="B2364" s="15">
        <v>41807.158102303241</v>
      </c>
      <c r="C2364">
        <v>2014</v>
      </c>
      <c r="D2364">
        <v>6</v>
      </c>
      <c r="E2364">
        <v>17</v>
      </c>
      <c r="F2364">
        <v>3</v>
      </c>
      <c r="G2364" t="s">
        <v>79</v>
      </c>
      <c r="H2364" s="16" t="s">
        <v>54</v>
      </c>
      <c r="I2364" s="16" t="s">
        <v>51</v>
      </c>
      <c r="J2364" s="16"/>
      <c r="K2364" s="16"/>
      <c r="L2364" s="16"/>
      <c r="M2364" s="16"/>
      <c r="N2364" s="16"/>
      <c r="O2364" s="16"/>
      <c r="P2364" s="16"/>
      <c r="Q2364" s="16"/>
      <c r="R2364" s="16"/>
      <c r="S2364" s="16" t="str">
        <f>_xlfn.TEXTJOIN("|",TRUE,Table1_2[[#This Row],[Məhsul 1]:[Məhsul 11]])</f>
        <v>white bread|frozen vegetables</v>
      </c>
    </row>
    <row r="2365" spans="1:19" x14ac:dyDescent="0.25">
      <c r="A2365">
        <v>1646</v>
      </c>
      <c r="B2365" s="15">
        <v>41841.99737326389</v>
      </c>
      <c r="C2365">
        <v>2014</v>
      </c>
      <c r="D2365">
        <v>7</v>
      </c>
      <c r="E2365">
        <v>21</v>
      </c>
      <c r="F2365">
        <v>23</v>
      </c>
      <c r="G2365" t="s">
        <v>85</v>
      </c>
      <c r="H2365" s="16" t="s">
        <v>48</v>
      </c>
      <c r="I2365" s="16" t="s">
        <v>55</v>
      </c>
      <c r="J2365" s="16"/>
      <c r="K2365" s="16"/>
      <c r="L2365" s="16"/>
      <c r="M2365" s="16"/>
      <c r="N2365" s="16"/>
      <c r="O2365" s="16"/>
      <c r="P2365" s="16"/>
      <c r="Q2365" s="16"/>
      <c r="R2365" s="16"/>
      <c r="S2365" s="16" t="str">
        <f>_xlfn.TEXTJOIN("|",TRUE,Table1_2[[#This Row],[Məhsul 1]:[Məhsul 11]])</f>
        <v>shopping bags|napkins</v>
      </c>
    </row>
    <row r="2366" spans="1:19" x14ac:dyDescent="0.25">
      <c r="A2366">
        <v>1646</v>
      </c>
      <c r="B2366" s="15">
        <v>41958.353613888889</v>
      </c>
      <c r="C2366">
        <v>2014</v>
      </c>
      <c r="D2366">
        <v>11</v>
      </c>
      <c r="E2366">
        <v>15</v>
      </c>
      <c r="F2366">
        <v>8</v>
      </c>
      <c r="G2366" t="s">
        <v>84</v>
      </c>
      <c r="H2366" s="16" t="s">
        <v>35</v>
      </c>
      <c r="I2366" s="16" t="s">
        <v>6</v>
      </c>
      <c r="J2366" s="16"/>
      <c r="K2366" s="16"/>
      <c r="L2366" s="16"/>
      <c r="M2366" s="16"/>
      <c r="N2366" s="16"/>
      <c r="O2366" s="16"/>
      <c r="P2366" s="16"/>
      <c r="Q2366" s="16"/>
      <c r="R2366" s="16"/>
      <c r="S2366" s="16" t="str">
        <f>_xlfn.TEXTJOIN("|",TRUE,Table1_2[[#This Row],[Məhsul 1]:[Məhsul 11]])</f>
        <v>beverages|tropical fruit</v>
      </c>
    </row>
    <row r="2367" spans="1:19" x14ac:dyDescent="0.25">
      <c r="A2367">
        <v>1646</v>
      </c>
      <c r="B2367" s="15">
        <v>42174.795783796297</v>
      </c>
      <c r="C2367">
        <v>2015</v>
      </c>
      <c r="D2367">
        <v>6</v>
      </c>
      <c r="E2367">
        <v>19</v>
      </c>
      <c r="F2367">
        <v>19</v>
      </c>
      <c r="G2367" t="s">
        <v>82</v>
      </c>
      <c r="H2367" s="16" t="s">
        <v>50</v>
      </c>
      <c r="I2367" s="16" t="s">
        <v>28</v>
      </c>
      <c r="J2367" s="16"/>
      <c r="K2367" s="16"/>
      <c r="L2367" s="16"/>
      <c r="M2367" s="16"/>
      <c r="N2367" s="16"/>
      <c r="O2367" s="16"/>
      <c r="P2367" s="16"/>
      <c r="Q2367" s="16"/>
      <c r="R2367" s="16"/>
      <c r="S2367" s="16" t="str">
        <f>_xlfn.TEXTJOIN("|",TRUE,Table1_2[[#This Row],[Məhsul 1]:[Məhsul 11]])</f>
        <v>whipped/sour cream|ham</v>
      </c>
    </row>
    <row r="2368" spans="1:19" x14ac:dyDescent="0.25">
      <c r="A2368">
        <v>1646</v>
      </c>
      <c r="B2368" s="15">
        <v>42231.751597708331</v>
      </c>
      <c r="C2368">
        <v>2015</v>
      </c>
      <c r="D2368">
        <v>8</v>
      </c>
      <c r="E2368">
        <v>15</v>
      </c>
      <c r="F2368">
        <v>18</v>
      </c>
      <c r="G2368" t="s">
        <v>84</v>
      </c>
      <c r="H2368" s="16" t="s">
        <v>16</v>
      </c>
      <c r="I2368" s="16" t="s">
        <v>52</v>
      </c>
      <c r="J2368" s="16" t="s">
        <v>35</v>
      </c>
      <c r="K2368" s="16"/>
      <c r="L2368" s="16"/>
      <c r="M2368" s="16"/>
      <c r="N2368" s="16"/>
      <c r="O2368" s="16"/>
      <c r="P2368" s="16"/>
      <c r="Q2368" s="16"/>
      <c r="R2368" s="16"/>
      <c r="S2368" s="16" t="str">
        <f>_xlfn.TEXTJOIN("|",TRUE,Table1_2[[#This Row],[Məhsul 1]:[Məhsul 11]])</f>
        <v>butter milk|sliced cheese|beverages</v>
      </c>
    </row>
    <row r="2369" spans="1:19" x14ac:dyDescent="0.25">
      <c r="A2369">
        <v>1646</v>
      </c>
      <c r="B2369" s="15">
        <v>42244.024487974537</v>
      </c>
      <c r="C2369">
        <v>2015</v>
      </c>
      <c r="D2369">
        <v>8</v>
      </c>
      <c r="E2369">
        <v>28</v>
      </c>
      <c r="F2369">
        <v>0</v>
      </c>
      <c r="G2369" t="s">
        <v>82</v>
      </c>
      <c r="H2369" s="16" t="s">
        <v>31</v>
      </c>
      <c r="I2369" s="16" t="s">
        <v>10</v>
      </c>
      <c r="J2369" s="16" t="s">
        <v>12</v>
      </c>
      <c r="K2369" s="16" t="s">
        <v>20</v>
      </c>
      <c r="L2369" s="16"/>
      <c r="M2369" s="16"/>
      <c r="N2369" s="16"/>
      <c r="O2369" s="16"/>
      <c r="P2369" s="16"/>
      <c r="Q2369" s="16"/>
      <c r="R2369" s="16"/>
      <c r="S2369" s="16" t="str">
        <f>_xlfn.TEXTJOIN("|",TRUE,Table1_2[[#This Row],[Məhsul 1]:[Məhsul 11]])</f>
        <v>soda|frankfurter|butter|brown bread</v>
      </c>
    </row>
    <row r="2370" spans="1:19" x14ac:dyDescent="0.25">
      <c r="A2370">
        <v>1647</v>
      </c>
      <c r="B2370" s="15">
        <v>41692.19066940972</v>
      </c>
      <c r="C2370">
        <v>2014</v>
      </c>
      <c r="D2370">
        <v>2</v>
      </c>
      <c r="E2370">
        <v>22</v>
      </c>
      <c r="F2370">
        <v>4</v>
      </c>
      <c r="G2370" t="s">
        <v>84</v>
      </c>
      <c r="H2370" s="16" t="s">
        <v>50</v>
      </c>
      <c r="I2370" s="16" t="s">
        <v>50</v>
      </c>
      <c r="J2370" s="16" t="s">
        <v>53</v>
      </c>
      <c r="K2370" s="16"/>
      <c r="L2370" s="16"/>
      <c r="M2370" s="16"/>
      <c r="N2370" s="16"/>
      <c r="O2370" s="16"/>
      <c r="P2370" s="16"/>
      <c r="Q2370" s="16"/>
      <c r="R2370" s="16"/>
      <c r="S2370" s="16" t="str">
        <f>_xlfn.TEXTJOIN("|",TRUE,Table1_2[[#This Row],[Məhsul 1]:[Məhsul 11]])</f>
        <v>whipped/sour cream|whipped/sour cream|salty snack</v>
      </c>
    </row>
    <row r="2371" spans="1:19" x14ac:dyDescent="0.25">
      <c r="A2371">
        <v>1647</v>
      </c>
      <c r="B2371" s="15">
        <v>41963.629516793982</v>
      </c>
      <c r="C2371">
        <v>2014</v>
      </c>
      <c r="D2371">
        <v>11</v>
      </c>
      <c r="E2371">
        <v>20</v>
      </c>
      <c r="F2371">
        <v>15</v>
      </c>
      <c r="G2371" t="s">
        <v>83</v>
      </c>
      <c r="H2371" s="16" t="s">
        <v>38</v>
      </c>
      <c r="I2371" s="16" t="s">
        <v>52</v>
      </c>
      <c r="J2371" s="16"/>
      <c r="K2371" s="16"/>
      <c r="L2371" s="16"/>
      <c r="M2371" s="16"/>
      <c r="N2371" s="16"/>
      <c r="O2371" s="16"/>
      <c r="P2371" s="16"/>
      <c r="Q2371" s="16"/>
      <c r="R2371" s="16"/>
      <c r="S2371" s="16" t="str">
        <f>_xlfn.TEXTJOIN("|",TRUE,Table1_2[[#This Row],[Məhsul 1]:[Məhsul 11]])</f>
        <v>specialty chocolate|sliced cheese</v>
      </c>
    </row>
    <row r="2372" spans="1:19" x14ac:dyDescent="0.25">
      <c r="A2372">
        <v>1647</v>
      </c>
      <c r="B2372" s="15">
        <v>42358.930326504633</v>
      </c>
      <c r="C2372">
        <v>2015</v>
      </c>
      <c r="D2372">
        <v>12</v>
      </c>
      <c r="E2372">
        <v>20</v>
      </c>
      <c r="F2372">
        <v>22</v>
      </c>
      <c r="G2372" t="s">
        <v>80</v>
      </c>
      <c r="H2372" s="16" t="s">
        <v>18</v>
      </c>
      <c r="I2372" s="16" t="s">
        <v>45</v>
      </c>
      <c r="J2372" s="16"/>
      <c r="K2372" s="16"/>
      <c r="L2372" s="16"/>
      <c r="M2372" s="16"/>
      <c r="N2372" s="16"/>
      <c r="O2372" s="16"/>
      <c r="P2372" s="16"/>
      <c r="Q2372" s="16"/>
      <c r="R2372" s="16"/>
      <c r="S2372" s="16" t="str">
        <f>_xlfn.TEXTJOIN("|",TRUE,Table1_2[[#This Row],[Məhsul 1]:[Məhsul 11]])</f>
        <v>yogurt|onions</v>
      </c>
    </row>
    <row r="2373" spans="1:19" x14ac:dyDescent="0.25">
      <c r="A2373">
        <v>1648</v>
      </c>
      <c r="B2373" s="15">
        <v>41683.376497199075</v>
      </c>
      <c r="C2373">
        <v>2014</v>
      </c>
      <c r="D2373">
        <v>2</v>
      </c>
      <c r="E2373">
        <v>13</v>
      </c>
      <c r="F2373">
        <v>9</v>
      </c>
      <c r="G2373" t="s">
        <v>83</v>
      </c>
      <c r="H2373" s="16" t="s">
        <v>33</v>
      </c>
      <c r="I2373" s="16" t="s">
        <v>34</v>
      </c>
      <c r="J2373" s="16"/>
      <c r="K2373" s="16"/>
      <c r="L2373" s="16"/>
      <c r="M2373" s="16"/>
      <c r="N2373" s="16"/>
      <c r="O2373" s="16"/>
      <c r="P2373" s="16"/>
      <c r="Q2373" s="16"/>
      <c r="R2373" s="16"/>
      <c r="S2373" s="16" t="str">
        <f>_xlfn.TEXTJOIN("|",TRUE,Table1_2[[#This Row],[Məhsul 1]:[Məhsul 11]])</f>
        <v>newspapers|curd</v>
      </c>
    </row>
    <row r="2374" spans="1:19" x14ac:dyDescent="0.25">
      <c r="A2374">
        <v>1648</v>
      </c>
      <c r="B2374" s="15">
        <v>41943.024136782406</v>
      </c>
      <c r="C2374">
        <v>2014</v>
      </c>
      <c r="D2374">
        <v>10</v>
      </c>
      <c r="E2374">
        <v>31</v>
      </c>
      <c r="F2374">
        <v>0</v>
      </c>
      <c r="G2374" t="s">
        <v>82</v>
      </c>
      <c r="H2374" s="16" t="s">
        <v>32</v>
      </c>
      <c r="I2374" s="16" t="s">
        <v>56</v>
      </c>
      <c r="J2374" s="16"/>
      <c r="K2374" s="16"/>
      <c r="L2374" s="16"/>
      <c r="M2374" s="16"/>
      <c r="N2374" s="16"/>
      <c r="O2374" s="16"/>
      <c r="P2374" s="16"/>
      <c r="Q2374" s="16"/>
      <c r="R2374" s="16"/>
      <c r="S2374" s="16" t="str">
        <f>_xlfn.TEXTJOIN("|",TRUE,Table1_2[[#This Row],[Məhsul 1]:[Məhsul 11]])</f>
        <v>grapes|waffles</v>
      </c>
    </row>
    <row r="2375" spans="1:19" x14ac:dyDescent="0.25">
      <c r="A2375">
        <v>1648</v>
      </c>
      <c r="B2375" s="15">
        <v>42009.481111574074</v>
      </c>
      <c r="C2375">
        <v>2015</v>
      </c>
      <c r="D2375">
        <v>1</v>
      </c>
      <c r="E2375">
        <v>5</v>
      </c>
      <c r="F2375">
        <v>11</v>
      </c>
      <c r="G2375" t="s">
        <v>85</v>
      </c>
      <c r="H2375" s="16" t="s">
        <v>22</v>
      </c>
      <c r="I2375" s="16" t="s">
        <v>23</v>
      </c>
      <c r="J2375" s="16"/>
      <c r="K2375" s="16"/>
      <c r="L2375" s="16"/>
      <c r="M2375" s="16"/>
      <c r="N2375" s="16"/>
      <c r="O2375" s="16"/>
      <c r="P2375" s="16"/>
      <c r="Q2375" s="16"/>
      <c r="R2375" s="16"/>
      <c r="S2375" s="16" t="str">
        <f>_xlfn.TEXTJOIN("|",TRUE,Table1_2[[#This Row],[Məhsul 1]:[Məhsul 11]])</f>
        <v>pork|pastry</v>
      </c>
    </row>
    <row r="2376" spans="1:19" x14ac:dyDescent="0.25">
      <c r="A2376">
        <v>1648</v>
      </c>
      <c r="B2376" s="15">
        <v>42062.675153599535</v>
      </c>
      <c r="C2376">
        <v>2015</v>
      </c>
      <c r="D2376">
        <v>2</v>
      </c>
      <c r="E2376">
        <v>27</v>
      </c>
      <c r="F2376">
        <v>16</v>
      </c>
      <c r="G2376" t="s">
        <v>82</v>
      </c>
      <c r="H2376" s="16" t="s">
        <v>19</v>
      </c>
      <c r="I2376" s="16" t="s">
        <v>27</v>
      </c>
      <c r="J2376" s="16" t="s">
        <v>37</v>
      </c>
      <c r="K2376" s="16" t="s">
        <v>35</v>
      </c>
      <c r="L2376" s="16"/>
      <c r="M2376" s="16"/>
      <c r="N2376" s="16"/>
      <c r="O2376" s="16"/>
      <c r="P2376" s="16"/>
      <c r="Q2376" s="16"/>
      <c r="R2376" s="16"/>
      <c r="S2376" s="16" t="str">
        <f>_xlfn.TEXTJOIN("|",TRUE,Table1_2[[#This Row],[Məhsul 1]:[Məhsul 11]])</f>
        <v>sausage|misc. beverages|dessert|beverages</v>
      </c>
    </row>
    <row r="2377" spans="1:19" x14ac:dyDescent="0.25">
      <c r="A2377">
        <v>1649</v>
      </c>
      <c r="B2377" s="15">
        <v>41849.934553726853</v>
      </c>
      <c r="C2377">
        <v>2014</v>
      </c>
      <c r="D2377">
        <v>7</v>
      </c>
      <c r="E2377">
        <v>29</v>
      </c>
      <c r="F2377">
        <v>22</v>
      </c>
      <c r="G2377" t="s">
        <v>79</v>
      </c>
      <c r="H2377" s="16" t="s">
        <v>22</v>
      </c>
      <c r="I2377" s="16" t="s">
        <v>51</v>
      </c>
      <c r="J2377" s="16"/>
      <c r="K2377" s="16"/>
      <c r="L2377" s="16"/>
      <c r="M2377" s="16"/>
      <c r="N2377" s="16"/>
      <c r="O2377" s="16"/>
      <c r="P2377" s="16"/>
      <c r="Q2377" s="16"/>
      <c r="R2377" s="16"/>
      <c r="S2377" s="16" t="str">
        <f>_xlfn.TEXTJOIN("|",TRUE,Table1_2[[#This Row],[Məhsul 1]:[Məhsul 11]])</f>
        <v>pork|frozen vegetables</v>
      </c>
    </row>
    <row r="2378" spans="1:19" x14ac:dyDescent="0.25">
      <c r="A2378">
        <v>1649</v>
      </c>
      <c r="B2378" s="15">
        <v>41967.363626134262</v>
      </c>
      <c r="C2378">
        <v>2014</v>
      </c>
      <c r="D2378">
        <v>11</v>
      </c>
      <c r="E2378">
        <v>24</v>
      </c>
      <c r="F2378">
        <v>8</v>
      </c>
      <c r="G2378" t="s">
        <v>85</v>
      </c>
      <c r="H2378" s="16" t="s">
        <v>9</v>
      </c>
      <c r="I2378" s="16" t="s">
        <v>18</v>
      </c>
      <c r="J2378" s="16" t="s">
        <v>33</v>
      </c>
      <c r="K2378" s="16"/>
      <c r="L2378" s="16"/>
      <c r="M2378" s="16"/>
      <c r="N2378" s="16"/>
      <c r="O2378" s="16"/>
      <c r="P2378" s="16"/>
      <c r="Q2378" s="16"/>
      <c r="R2378" s="16"/>
      <c r="S2378" s="16" t="str">
        <f>_xlfn.TEXTJOIN("|",TRUE,Table1_2[[#This Row],[Məhsul 1]:[Məhsul 11]])</f>
        <v>beef|yogurt|newspapers</v>
      </c>
    </row>
    <row r="2379" spans="1:19" x14ac:dyDescent="0.25">
      <c r="A2379">
        <v>1649</v>
      </c>
      <c r="B2379" s="15">
        <v>42140.989859444446</v>
      </c>
      <c r="C2379">
        <v>2015</v>
      </c>
      <c r="D2379">
        <v>5</v>
      </c>
      <c r="E2379">
        <v>16</v>
      </c>
      <c r="F2379">
        <v>23</v>
      </c>
      <c r="G2379" t="s">
        <v>84</v>
      </c>
      <c r="H2379" s="16" t="s">
        <v>22</v>
      </c>
      <c r="I2379" s="16" t="s">
        <v>9</v>
      </c>
      <c r="J2379" s="16" t="s">
        <v>27</v>
      </c>
      <c r="K2379" s="16"/>
      <c r="L2379" s="16"/>
      <c r="M2379" s="16"/>
      <c r="N2379" s="16"/>
      <c r="O2379" s="16"/>
      <c r="P2379" s="16"/>
      <c r="Q2379" s="16"/>
      <c r="R2379" s="16"/>
      <c r="S2379" s="16" t="str">
        <f>_xlfn.TEXTJOIN("|",TRUE,Table1_2[[#This Row],[Məhsul 1]:[Məhsul 11]])</f>
        <v>pork|beef|misc. beverages</v>
      </c>
    </row>
    <row r="2380" spans="1:19" x14ac:dyDescent="0.25">
      <c r="A2380">
        <v>1649</v>
      </c>
      <c r="B2380" s="15">
        <v>42150.29130877315</v>
      </c>
      <c r="C2380">
        <v>2015</v>
      </c>
      <c r="D2380">
        <v>5</v>
      </c>
      <c r="E2380">
        <v>26</v>
      </c>
      <c r="F2380">
        <v>6</v>
      </c>
      <c r="G2380" t="s">
        <v>79</v>
      </c>
      <c r="H2380" s="16" t="s">
        <v>7</v>
      </c>
      <c r="I2380" s="16" t="s">
        <v>53</v>
      </c>
      <c r="J2380" s="16" t="s">
        <v>18</v>
      </c>
      <c r="K2380" s="16"/>
      <c r="L2380" s="16"/>
      <c r="M2380" s="16"/>
      <c r="N2380" s="16"/>
      <c r="O2380" s="16"/>
      <c r="P2380" s="16"/>
      <c r="Q2380" s="16"/>
      <c r="R2380" s="16"/>
      <c r="S2380" s="16" t="str">
        <f>_xlfn.TEXTJOIN("|",TRUE,Table1_2[[#This Row],[Məhsul 1]:[Məhsul 11]])</f>
        <v>pip fruit|salty snack|yogurt</v>
      </c>
    </row>
    <row r="2381" spans="1:19" x14ac:dyDescent="0.25">
      <c r="A2381">
        <v>1649</v>
      </c>
      <c r="B2381" s="15">
        <v>42180.424438449074</v>
      </c>
      <c r="C2381">
        <v>2015</v>
      </c>
      <c r="D2381">
        <v>6</v>
      </c>
      <c r="E2381">
        <v>25</v>
      </c>
      <c r="F2381">
        <v>10</v>
      </c>
      <c r="G2381" t="s">
        <v>83</v>
      </c>
      <c r="H2381" s="16" t="s">
        <v>6</v>
      </c>
      <c r="I2381" s="16" t="s">
        <v>12</v>
      </c>
      <c r="J2381" s="16" t="s">
        <v>36</v>
      </c>
      <c r="K2381" s="16"/>
      <c r="L2381" s="16"/>
      <c r="M2381" s="16"/>
      <c r="N2381" s="16"/>
      <c r="O2381" s="16"/>
      <c r="P2381" s="16"/>
      <c r="Q2381" s="16"/>
      <c r="R2381" s="16"/>
      <c r="S2381" s="16" t="str">
        <f>_xlfn.TEXTJOIN("|",TRUE,Table1_2[[#This Row],[Məhsul 1]:[Məhsul 11]])</f>
        <v>tropical fruit|butter|bottled beer</v>
      </c>
    </row>
    <row r="2382" spans="1:19" x14ac:dyDescent="0.25">
      <c r="A2382">
        <v>1649</v>
      </c>
      <c r="B2382" s="15">
        <v>42185.765576469908</v>
      </c>
      <c r="C2382">
        <v>2015</v>
      </c>
      <c r="D2382">
        <v>6</v>
      </c>
      <c r="E2382">
        <v>30</v>
      </c>
      <c r="F2382">
        <v>18</v>
      </c>
      <c r="G2382" t="s">
        <v>79</v>
      </c>
      <c r="H2382" s="16" t="s">
        <v>17</v>
      </c>
      <c r="I2382" s="16" t="s">
        <v>25</v>
      </c>
      <c r="J2382" s="16"/>
      <c r="K2382" s="16"/>
      <c r="L2382" s="16"/>
      <c r="M2382" s="16"/>
      <c r="N2382" s="16"/>
      <c r="O2382" s="16"/>
      <c r="P2382" s="16"/>
      <c r="Q2382" s="16"/>
      <c r="R2382" s="16"/>
      <c r="S2382" s="16" t="str">
        <f>_xlfn.TEXTJOIN("|",TRUE,Table1_2[[#This Row],[Məhsul 1]:[Məhsul 11]])</f>
        <v>bottled water|berries</v>
      </c>
    </row>
    <row r="2383" spans="1:19" x14ac:dyDescent="0.25">
      <c r="A2383">
        <v>1649</v>
      </c>
      <c r="B2383" s="15">
        <v>42337.717438321757</v>
      </c>
      <c r="C2383">
        <v>2015</v>
      </c>
      <c r="D2383">
        <v>11</v>
      </c>
      <c r="E2383">
        <v>29</v>
      </c>
      <c r="F2383">
        <v>17</v>
      </c>
      <c r="G2383" t="s">
        <v>80</v>
      </c>
      <c r="H2383" s="16" t="s">
        <v>34</v>
      </c>
      <c r="I2383" s="16" t="s">
        <v>30</v>
      </c>
      <c r="J2383" s="16"/>
      <c r="K2383" s="16"/>
      <c r="L2383" s="16"/>
      <c r="M2383" s="16"/>
      <c r="N2383" s="16"/>
      <c r="O2383" s="16"/>
      <c r="P2383" s="16"/>
      <c r="Q2383" s="16"/>
      <c r="R2383" s="16"/>
      <c r="S2383" s="16" t="str">
        <f>_xlfn.TEXTJOIN("|",TRUE,Table1_2[[#This Row],[Məhsul 1]:[Məhsul 11]])</f>
        <v>curd|frozen meals</v>
      </c>
    </row>
    <row r="2384" spans="1:19" x14ac:dyDescent="0.25">
      <c r="A2384">
        <v>1650</v>
      </c>
      <c r="B2384" s="15">
        <v>41659.061866261574</v>
      </c>
      <c r="C2384">
        <v>2014</v>
      </c>
      <c r="D2384">
        <v>1</v>
      </c>
      <c r="E2384">
        <v>20</v>
      </c>
      <c r="F2384">
        <v>1</v>
      </c>
      <c r="G2384" t="s">
        <v>85</v>
      </c>
      <c r="H2384" s="16" t="s">
        <v>9</v>
      </c>
      <c r="I2384" s="16" t="s">
        <v>55</v>
      </c>
      <c r="J2384" s="16" t="s">
        <v>35</v>
      </c>
      <c r="K2384" s="16" t="s">
        <v>48</v>
      </c>
      <c r="L2384" s="16"/>
      <c r="M2384" s="16"/>
      <c r="N2384" s="16"/>
      <c r="O2384" s="16"/>
      <c r="P2384" s="16"/>
      <c r="Q2384" s="16"/>
      <c r="R2384" s="16"/>
      <c r="S2384" s="16" t="str">
        <f>_xlfn.TEXTJOIN("|",TRUE,Table1_2[[#This Row],[Məhsul 1]:[Məhsul 11]])</f>
        <v>beef|napkins|beverages|shopping bags</v>
      </c>
    </row>
    <row r="2385" spans="1:19" x14ac:dyDescent="0.25">
      <c r="A2385">
        <v>1650</v>
      </c>
      <c r="B2385" s="15">
        <v>41817.86218207176</v>
      </c>
      <c r="C2385">
        <v>2014</v>
      </c>
      <c r="D2385">
        <v>6</v>
      </c>
      <c r="E2385">
        <v>27</v>
      </c>
      <c r="F2385">
        <v>20</v>
      </c>
      <c r="G2385" t="s">
        <v>82</v>
      </c>
      <c r="H2385" s="16" t="s">
        <v>42</v>
      </c>
      <c r="I2385" s="16" t="s">
        <v>27</v>
      </c>
      <c r="J2385" s="16"/>
      <c r="K2385" s="16"/>
      <c r="L2385" s="16"/>
      <c r="M2385" s="16"/>
      <c r="N2385" s="16"/>
      <c r="O2385" s="16"/>
      <c r="P2385" s="16"/>
      <c r="Q2385" s="16"/>
      <c r="R2385" s="16"/>
      <c r="S2385" s="16" t="str">
        <f>_xlfn.TEXTJOIN("|",TRUE,Table1_2[[#This Row],[Məhsul 1]:[Məhsul 11]])</f>
        <v>cream cheese |misc. beverages</v>
      </c>
    </row>
    <row r="2386" spans="1:19" x14ac:dyDescent="0.25">
      <c r="A2386">
        <v>1651</v>
      </c>
      <c r="B2386" s="15">
        <v>41721.838358912035</v>
      </c>
      <c r="C2386">
        <v>2014</v>
      </c>
      <c r="D2386">
        <v>3</v>
      </c>
      <c r="E2386">
        <v>23</v>
      </c>
      <c r="F2386">
        <v>20</v>
      </c>
      <c r="G2386" t="s">
        <v>80</v>
      </c>
      <c r="H2386" s="16" t="s">
        <v>51</v>
      </c>
      <c r="I2386" s="16" t="s">
        <v>37</v>
      </c>
      <c r="J2386" s="16" t="s">
        <v>30</v>
      </c>
      <c r="K2386" s="16" t="s">
        <v>46</v>
      </c>
      <c r="L2386" s="16"/>
      <c r="M2386" s="16"/>
      <c r="N2386" s="16"/>
      <c r="O2386" s="16"/>
      <c r="P2386" s="16"/>
      <c r="Q2386" s="16"/>
      <c r="R2386" s="16"/>
      <c r="S2386" s="16" t="str">
        <f>_xlfn.TEXTJOIN("|",TRUE,Table1_2[[#This Row],[Məhsul 1]:[Məhsul 11]])</f>
        <v>frozen vegetables|dessert|frozen meals|domestic eggs</v>
      </c>
    </row>
    <row r="2387" spans="1:19" x14ac:dyDescent="0.25">
      <c r="A2387">
        <v>1651</v>
      </c>
      <c r="B2387" s="15">
        <v>41731.733706990737</v>
      </c>
      <c r="C2387">
        <v>2014</v>
      </c>
      <c r="D2387">
        <v>4</v>
      </c>
      <c r="E2387">
        <v>2</v>
      </c>
      <c r="F2387">
        <v>17</v>
      </c>
      <c r="G2387" t="s">
        <v>81</v>
      </c>
      <c r="H2387" s="16" t="s">
        <v>55</v>
      </c>
      <c r="I2387" s="16" t="s">
        <v>56</v>
      </c>
      <c r="J2387" s="16"/>
      <c r="K2387" s="16"/>
      <c r="L2387" s="16"/>
      <c r="M2387" s="16"/>
      <c r="N2387" s="16"/>
      <c r="O2387" s="16"/>
      <c r="P2387" s="16"/>
      <c r="Q2387" s="16"/>
      <c r="R2387" s="16"/>
      <c r="S2387" s="16" t="str">
        <f>_xlfn.TEXTJOIN("|",TRUE,Table1_2[[#This Row],[Məhsul 1]:[Məhsul 11]])</f>
        <v>napkins|waffles</v>
      </c>
    </row>
    <row r="2388" spans="1:19" x14ac:dyDescent="0.25">
      <c r="A2388">
        <v>1651</v>
      </c>
      <c r="B2388" s="15">
        <v>41871.689487800926</v>
      </c>
      <c r="C2388">
        <v>2014</v>
      </c>
      <c r="D2388">
        <v>8</v>
      </c>
      <c r="E2388">
        <v>20</v>
      </c>
      <c r="F2388">
        <v>16</v>
      </c>
      <c r="G2388" t="s">
        <v>81</v>
      </c>
      <c r="H2388" s="16" t="s">
        <v>8</v>
      </c>
      <c r="I2388" s="16" t="s">
        <v>19</v>
      </c>
      <c r="J2388" s="16"/>
      <c r="K2388" s="16"/>
      <c r="L2388" s="16"/>
      <c r="M2388" s="16"/>
      <c r="N2388" s="16"/>
      <c r="O2388" s="16"/>
      <c r="P2388" s="16"/>
      <c r="Q2388" s="16"/>
      <c r="R2388" s="16"/>
      <c r="S2388" s="16" t="str">
        <f>_xlfn.TEXTJOIN("|",TRUE,Table1_2[[#This Row],[Məhsul 1]:[Məhsul 11]])</f>
        <v>citrus fruit|sausage</v>
      </c>
    </row>
    <row r="2389" spans="1:19" x14ac:dyDescent="0.25">
      <c r="A2389">
        <v>1651</v>
      </c>
      <c r="B2389" s="15">
        <v>42057.398459733799</v>
      </c>
      <c r="C2389">
        <v>2015</v>
      </c>
      <c r="D2389">
        <v>2</v>
      </c>
      <c r="E2389">
        <v>22</v>
      </c>
      <c r="F2389">
        <v>9</v>
      </c>
      <c r="G2389" t="s">
        <v>80</v>
      </c>
      <c r="H2389" s="16" t="s">
        <v>21</v>
      </c>
      <c r="I2389" s="16" t="s">
        <v>17</v>
      </c>
      <c r="J2389" s="16"/>
      <c r="K2389" s="16"/>
      <c r="L2389" s="16"/>
      <c r="M2389" s="16"/>
      <c r="N2389" s="16"/>
      <c r="O2389" s="16"/>
      <c r="P2389" s="16"/>
      <c r="Q2389" s="16"/>
      <c r="R2389" s="16"/>
      <c r="S2389" s="16" t="str">
        <f>_xlfn.TEXTJOIN("|",TRUE,Table1_2[[#This Row],[Məhsul 1]:[Məhsul 11]])</f>
        <v>hamburger meat|bottled water</v>
      </c>
    </row>
    <row r="2390" spans="1:19" x14ac:dyDescent="0.25">
      <c r="A2390">
        <v>1651</v>
      </c>
      <c r="B2390" s="15">
        <v>42160.628863460646</v>
      </c>
      <c r="C2390">
        <v>2015</v>
      </c>
      <c r="D2390">
        <v>6</v>
      </c>
      <c r="E2390">
        <v>5</v>
      </c>
      <c r="F2390">
        <v>15</v>
      </c>
      <c r="G2390" t="s">
        <v>82</v>
      </c>
      <c r="H2390" s="16" t="s">
        <v>6</v>
      </c>
      <c r="I2390" s="16" t="s">
        <v>7</v>
      </c>
      <c r="J2390" s="16"/>
      <c r="K2390" s="16"/>
      <c r="L2390" s="16"/>
      <c r="M2390" s="16"/>
      <c r="N2390" s="16"/>
      <c r="O2390" s="16"/>
      <c r="P2390" s="16"/>
      <c r="Q2390" s="16"/>
      <c r="R2390" s="16"/>
      <c r="S2390" s="16" t="str">
        <f>_xlfn.TEXTJOIN("|",TRUE,Table1_2[[#This Row],[Məhsul 1]:[Məhsul 11]])</f>
        <v>tropical fruit|pip fruit</v>
      </c>
    </row>
    <row r="2391" spans="1:19" x14ac:dyDescent="0.25">
      <c r="A2391">
        <v>1651</v>
      </c>
      <c r="B2391" s="15">
        <v>42213.080469872686</v>
      </c>
      <c r="C2391">
        <v>2015</v>
      </c>
      <c r="D2391">
        <v>7</v>
      </c>
      <c r="E2391">
        <v>28</v>
      </c>
      <c r="F2391">
        <v>1</v>
      </c>
      <c r="G2391" t="s">
        <v>79</v>
      </c>
      <c r="H2391" s="16" t="s">
        <v>9</v>
      </c>
      <c r="I2391" s="16" t="s">
        <v>11</v>
      </c>
      <c r="J2391" s="16"/>
      <c r="K2391" s="16"/>
      <c r="L2391" s="16"/>
      <c r="M2391" s="16"/>
      <c r="N2391" s="16"/>
      <c r="O2391" s="16"/>
      <c r="P2391" s="16"/>
      <c r="Q2391" s="16"/>
      <c r="R2391" s="16"/>
      <c r="S2391" s="16" t="str">
        <f>_xlfn.TEXTJOIN("|",TRUE,Table1_2[[#This Row],[Məhsul 1]:[Məhsul 11]])</f>
        <v>beef|chicken</v>
      </c>
    </row>
    <row r="2392" spans="1:19" x14ac:dyDescent="0.25">
      <c r="A2392">
        <v>1651</v>
      </c>
      <c r="B2392" s="15">
        <v>42355.228066493059</v>
      </c>
      <c r="C2392">
        <v>2015</v>
      </c>
      <c r="D2392">
        <v>12</v>
      </c>
      <c r="E2392">
        <v>17</v>
      </c>
      <c r="F2392">
        <v>5</v>
      </c>
      <c r="G2392" t="s">
        <v>83</v>
      </c>
      <c r="H2392" s="16" t="s">
        <v>6</v>
      </c>
      <c r="I2392" s="16" t="s">
        <v>55</v>
      </c>
      <c r="J2392" s="16"/>
      <c r="K2392" s="16"/>
      <c r="L2392" s="16"/>
      <c r="M2392" s="16"/>
      <c r="N2392" s="16"/>
      <c r="O2392" s="16"/>
      <c r="P2392" s="16"/>
      <c r="Q2392" s="16"/>
      <c r="R2392" s="16"/>
      <c r="S2392" s="16" t="str">
        <f>_xlfn.TEXTJOIN("|",TRUE,Table1_2[[#This Row],[Məhsul 1]:[Məhsul 11]])</f>
        <v>tropical fruit|napkins</v>
      </c>
    </row>
    <row r="2393" spans="1:19" x14ac:dyDescent="0.25">
      <c r="A2393">
        <v>1652</v>
      </c>
      <c r="B2393" s="15">
        <v>41713.704127870369</v>
      </c>
      <c r="C2393">
        <v>2014</v>
      </c>
      <c r="D2393">
        <v>3</v>
      </c>
      <c r="E2393">
        <v>15</v>
      </c>
      <c r="F2393">
        <v>16</v>
      </c>
      <c r="G2393" t="s">
        <v>84</v>
      </c>
      <c r="H2393" s="16" t="s">
        <v>36</v>
      </c>
      <c r="I2393" s="16" t="s">
        <v>23</v>
      </c>
      <c r="J2393" s="16"/>
      <c r="K2393" s="16"/>
      <c r="L2393" s="16"/>
      <c r="M2393" s="16"/>
      <c r="N2393" s="16"/>
      <c r="O2393" s="16"/>
      <c r="P2393" s="16"/>
      <c r="Q2393" s="16"/>
      <c r="R2393" s="16"/>
      <c r="S2393" s="16" t="str">
        <f>_xlfn.TEXTJOIN("|",TRUE,Table1_2[[#This Row],[Məhsul 1]:[Məhsul 11]])</f>
        <v>bottled beer|pastry</v>
      </c>
    </row>
    <row r="2394" spans="1:19" x14ac:dyDescent="0.25">
      <c r="A2394">
        <v>1652</v>
      </c>
      <c r="B2394" s="15">
        <v>41764.484029259256</v>
      </c>
      <c r="C2394">
        <v>2014</v>
      </c>
      <c r="D2394">
        <v>5</v>
      </c>
      <c r="E2394">
        <v>5</v>
      </c>
      <c r="F2394">
        <v>11</v>
      </c>
      <c r="G2394" t="s">
        <v>85</v>
      </c>
      <c r="H2394" s="16" t="s">
        <v>33</v>
      </c>
      <c r="I2394" s="16" t="s">
        <v>18</v>
      </c>
      <c r="J2394" s="16" t="s">
        <v>47</v>
      </c>
      <c r="K2394" s="16"/>
      <c r="L2394" s="16"/>
      <c r="M2394" s="16"/>
      <c r="N2394" s="16"/>
      <c r="O2394" s="16"/>
      <c r="P2394" s="16"/>
      <c r="Q2394" s="16"/>
      <c r="R2394" s="16"/>
      <c r="S2394" s="16" t="str">
        <f>_xlfn.TEXTJOIN("|",TRUE,Table1_2[[#This Row],[Məhsul 1]:[Məhsul 11]])</f>
        <v>newspapers|yogurt|margarine</v>
      </c>
    </row>
    <row r="2395" spans="1:19" x14ac:dyDescent="0.25">
      <c r="A2395">
        <v>1652</v>
      </c>
      <c r="B2395" s="15">
        <v>41802.206479745371</v>
      </c>
      <c r="C2395">
        <v>2014</v>
      </c>
      <c r="D2395">
        <v>6</v>
      </c>
      <c r="E2395">
        <v>12</v>
      </c>
      <c r="F2395">
        <v>4</v>
      </c>
      <c r="G2395" t="s">
        <v>83</v>
      </c>
      <c r="H2395" s="16" t="s">
        <v>36</v>
      </c>
      <c r="I2395" s="16" t="s">
        <v>24</v>
      </c>
      <c r="J2395" s="16" t="s">
        <v>13</v>
      </c>
      <c r="K2395" s="16"/>
      <c r="L2395" s="16"/>
      <c r="M2395" s="16"/>
      <c r="N2395" s="16"/>
      <c r="O2395" s="16"/>
      <c r="P2395" s="16"/>
      <c r="Q2395" s="16"/>
      <c r="R2395" s="16"/>
      <c r="S2395" s="16" t="str">
        <f>_xlfn.TEXTJOIN("|",TRUE,Table1_2[[#This Row],[Məhsul 1]:[Məhsul 11]])</f>
        <v>bottled beer|canned beer|fruit/vegetable juice</v>
      </c>
    </row>
    <row r="2396" spans="1:19" x14ac:dyDescent="0.25">
      <c r="A2396">
        <v>1652</v>
      </c>
      <c r="B2396" s="15">
        <v>41809.770521307873</v>
      </c>
      <c r="C2396">
        <v>2014</v>
      </c>
      <c r="D2396">
        <v>6</v>
      </c>
      <c r="E2396">
        <v>19</v>
      </c>
      <c r="F2396">
        <v>18</v>
      </c>
      <c r="G2396" t="s">
        <v>83</v>
      </c>
      <c r="H2396" s="16" t="s">
        <v>9</v>
      </c>
      <c r="I2396" s="16" t="s">
        <v>34</v>
      </c>
      <c r="J2396" s="16"/>
      <c r="K2396" s="16"/>
      <c r="L2396" s="16"/>
      <c r="M2396" s="16"/>
      <c r="N2396" s="16"/>
      <c r="O2396" s="16"/>
      <c r="P2396" s="16"/>
      <c r="Q2396" s="16"/>
      <c r="R2396" s="16"/>
      <c r="S2396" s="16" t="str">
        <f>_xlfn.TEXTJOIN("|",TRUE,Table1_2[[#This Row],[Məhsul 1]:[Məhsul 11]])</f>
        <v>beef|curd</v>
      </c>
    </row>
    <row r="2397" spans="1:19" x14ac:dyDescent="0.25">
      <c r="A2397">
        <v>1652</v>
      </c>
      <c r="B2397" s="15">
        <v>42080.940962905093</v>
      </c>
      <c r="C2397">
        <v>2015</v>
      </c>
      <c r="D2397">
        <v>3</v>
      </c>
      <c r="E2397">
        <v>17</v>
      </c>
      <c r="F2397">
        <v>22</v>
      </c>
      <c r="G2397" t="s">
        <v>79</v>
      </c>
      <c r="H2397" s="16" t="s">
        <v>44</v>
      </c>
      <c r="I2397" s="16" t="s">
        <v>8</v>
      </c>
      <c r="J2397" s="16"/>
      <c r="K2397" s="16"/>
      <c r="L2397" s="16"/>
      <c r="M2397" s="16"/>
      <c r="N2397" s="16"/>
      <c r="O2397" s="16"/>
      <c r="P2397" s="16"/>
      <c r="Q2397" s="16"/>
      <c r="R2397" s="16"/>
      <c r="S2397" s="16" t="str">
        <f>_xlfn.TEXTJOIN("|",TRUE,Table1_2[[#This Row],[Məhsul 1]:[Məhsul 11]])</f>
        <v>candy|citrus fruit</v>
      </c>
    </row>
    <row r="2398" spans="1:19" x14ac:dyDescent="0.25">
      <c r="A2398">
        <v>1653</v>
      </c>
      <c r="B2398" s="15">
        <v>41752.629517349538</v>
      </c>
      <c r="C2398">
        <v>2014</v>
      </c>
      <c r="D2398">
        <v>4</v>
      </c>
      <c r="E2398">
        <v>23</v>
      </c>
      <c r="F2398">
        <v>15</v>
      </c>
      <c r="G2398" t="s">
        <v>81</v>
      </c>
      <c r="H2398" s="16" t="s">
        <v>21</v>
      </c>
      <c r="I2398" s="16" t="s">
        <v>23</v>
      </c>
      <c r="J2398" s="16" t="s">
        <v>52</v>
      </c>
      <c r="K2398" s="16"/>
      <c r="L2398" s="16"/>
      <c r="M2398" s="16"/>
      <c r="N2398" s="16"/>
      <c r="O2398" s="16"/>
      <c r="P2398" s="16"/>
      <c r="Q2398" s="16"/>
      <c r="R2398" s="16"/>
      <c r="S2398" s="16" t="str">
        <f>_xlfn.TEXTJOIN("|",TRUE,Table1_2[[#This Row],[Məhsul 1]:[Məhsul 11]])</f>
        <v>hamburger meat|pastry|sliced cheese</v>
      </c>
    </row>
    <row r="2399" spans="1:19" x14ac:dyDescent="0.25">
      <c r="A2399">
        <v>1653</v>
      </c>
      <c r="B2399" s="15">
        <v>41788.884688993057</v>
      </c>
      <c r="C2399">
        <v>2014</v>
      </c>
      <c r="D2399">
        <v>5</v>
      </c>
      <c r="E2399">
        <v>29</v>
      </c>
      <c r="F2399">
        <v>21</v>
      </c>
      <c r="G2399" t="s">
        <v>83</v>
      </c>
      <c r="H2399" s="16" t="s">
        <v>55</v>
      </c>
      <c r="I2399" s="16" t="s">
        <v>57</v>
      </c>
      <c r="J2399" s="16" t="s">
        <v>47</v>
      </c>
      <c r="K2399" s="16"/>
      <c r="L2399" s="16"/>
      <c r="M2399" s="16"/>
      <c r="N2399" s="16"/>
      <c r="O2399" s="16"/>
      <c r="P2399" s="16"/>
      <c r="Q2399" s="16"/>
      <c r="R2399" s="16"/>
      <c r="S2399" s="16" t="str">
        <f>_xlfn.TEXTJOIN("|",TRUE,Table1_2[[#This Row],[Məhsul 1]:[Məhsul 11]])</f>
        <v>napkins|long life bakery product|margarine</v>
      </c>
    </row>
    <row r="2400" spans="1:19" x14ac:dyDescent="0.25">
      <c r="A2400">
        <v>1653</v>
      </c>
      <c r="B2400" s="15">
        <v>41838.788214166663</v>
      </c>
      <c r="C2400">
        <v>2014</v>
      </c>
      <c r="D2400">
        <v>7</v>
      </c>
      <c r="E2400">
        <v>18</v>
      </c>
      <c r="F2400">
        <v>18</v>
      </c>
      <c r="G2400" t="s">
        <v>82</v>
      </c>
      <c r="H2400" s="16" t="s">
        <v>11</v>
      </c>
      <c r="I2400" s="16" t="s">
        <v>57</v>
      </c>
      <c r="J2400" s="16" t="s">
        <v>30</v>
      </c>
      <c r="K2400" s="16"/>
      <c r="L2400" s="16"/>
      <c r="M2400" s="16"/>
      <c r="N2400" s="16"/>
      <c r="O2400" s="16"/>
      <c r="P2400" s="16"/>
      <c r="Q2400" s="16"/>
      <c r="R2400" s="16"/>
      <c r="S2400" s="16" t="str">
        <f>_xlfn.TEXTJOIN("|",TRUE,Table1_2[[#This Row],[Məhsul 1]:[Məhsul 11]])</f>
        <v>chicken|long life bakery product|frozen meals</v>
      </c>
    </row>
    <row r="2401" spans="1:19" x14ac:dyDescent="0.25">
      <c r="A2401">
        <v>1653</v>
      </c>
      <c r="B2401" s="15">
        <v>41993.73988296296</v>
      </c>
      <c r="C2401">
        <v>2014</v>
      </c>
      <c r="D2401">
        <v>12</v>
      </c>
      <c r="E2401">
        <v>20</v>
      </c>
      <c r="F2401">
        <v>17</v>
      </c>
      <c r="G2401" t="s">
        <v>84</v>
      </c>
      <c r="H2401" s="16" t="s">
        <v>8</v>
      </c>
      <c r="I2401" s="16" t="s">
        <v>37</v>
      </c>
      <c r="J2401" s="16" t="s">
        <v>49</v>
      </c>
      <c r="K2401" s="16"/>
      <c r="L2401" s="16"/>
      <c r="M2401" s="16"/>
      <c r="N2401" s="16"/>
      <c r="O2401" s="16"/>
      <c r="P2401" s="16"/>
      <c r="Q2401" s="16"/>
      <c r="R2401" s="16"/>
      <c r="S2401" s="16" t="str">
        <f>_xlfn.TEXTJOIN("|",TRUE,Table1_2[[#This Row],[Məhsul 1]:[Məhsul 11]])</f>
        <v>citrus fruit|dessert|oil</v>
      </c>
    </row>
    <row r="2402" spans="1:19" x14ac:dyDescent="0.25">
      <c r="A2402">
        <v>1653</v>
      </c>
      <c r="B2402" s="15">
        <v>42000.52816923611</v>
      </c>
      <c r="C2402">
        <v>2014</v>
      </c>
      <c r="D2402">
        <v>12</v>
      </c>
      <c r="E2402">
        <v>27</v>
      </c>
      <c r="F2402">
        <v>12</v>
      </c>
      <c r="G2402" t="s">
        <v>84</v>
      </c>
      <c r="H2402" s="16" t="s">
        <v>33</v>
      </c>
      <c r="I2402" s="16" t="s">
        <v>42</v>
      </c>
      <c r="J2402" s="16" t="s">
        <v>57</v>
      </c>
      <c r="K2402" s="16"/>
      <c r="L2402" s="16"/>
      <c r="M2402" s="16"/>
      <c r="N2402" s="16"/>
      <c r="O2402" s="16"/>
      <c r="P2402" s="16"/>
      <c r="Q2402" s="16"/>
      <c r="R2402" s="16"/>
      <c r="S2402" s="16" t="str">
        <f>_xlfn.TEXTJOIN("|",TRUE,Table1_2[[#This Row],[Məhsul 1]:[Məhsul 11]])</f>
        <v>newspapers|cream cheese |long life bakery product</v>
      </c>
    </row>
    <row r="2403" spans="1:19" x14ac:dyDescent="0.25">
      <c r="A2403">
        <v>1653</v>
      </c>
      <c r="B2403" s="15">
        <v>42197.096005300926</v>
      </c>
      <c r="C2403">
        <v>2015</v>
      </c>
      <c r="D2403">
        <v>7</v>
      </c>
      <c r="E2403">
        <v>12</v>
      </c>
      <c r="F2403">
        <v>2</v>
      </c>
      <c r="G2403" t="s">
        <v>80</v>
      </c>
      <c r="H2403" s="16" t="s">
        <v>7</v>
      </c>
      <c r="I2403" s="16" t="s">
        <v>51</v>
      </c>
      <c r="J2403" s="16" t="s">
        <v>16</v>
      </c>
      <c r="K2403" s="16"/>
      <c r="L2403" s="16"/>
      <c r="M2403" s="16"/>
      <c r="N2403" s="16"/>
      <c r="O2403" s="16"/>
      <c r="P2403" s="16"/>
      <c r="Q2403" s="16"/>
      <c r="R2403" s="16"/>
      <c r="S2403" s="16" t="str">
        <f>_xlfn.TEXTJOIN("|",TRUE,Table1_2[[#This Row],[Məhsul 1]:[Məhsul 11]])</f>
        <v>pip fruit|frozen vegetables|butter milk</v>
      </c>
    </row>
    <row r="2404" spans="1:19" x14ac:dyDescent="0.25">
      <c r="A2404">
        <v>1654</v>
      </c>
      <c r="B2404" s="15">
        <v>41794.315288449077</v>
      </c>
      <c r="C2404">
        <v>2014</v>
      </c>
      <c r="D2404">
        <v>6</v>
      </c>
      <c r="E2404">
        <v>4</v>
      </c>
      <c r="F2404">
        <v>7</v>
      </c>
      <c r="G2404" t="s">
        <v>81</v>
      </c>
      <c r="H2404" s="16" t="s">
        <v>27</v>
      </c>
      <c r="I2404" s="16" t="s">
        <v>50</v>
      </c>
      <c r="J2404" s="16"/>
      <c r="K2404" s="16"/>
      <c r="L2404" s="16"/>
      <c r="M2404" s="16"/>
      <c r="N2404" s="16"/>
      <c r="O2404" s="16"/>
      <c r="P2404" s="16"/>
      <c r="Q2404" s="16"/>
      <c r="R2404" s="16"/>
      <c r="S2404" s="16" t="str">
        <f>_xlfn.TEXTJOIN("|",TRUE,Table1_2[[#This Row],[Məhsul 1]:[Məhsul 11]])</f>
        <v>misc. beverages|whipped/sour cream</v>
      </c>
    </row>
    <row r="2405" spans="1:19" x14ac:dyDescent="0.25">
      <c r="A2405">
        <v>1654</v>
      </c>
      <c r="B2405" s="15">
        <v>41826.742441527778</v>
      </c>
      <c r="C2405">
        <v>2014</v>
      </c>
      <c r="D2405">
        <v>7</v>
      </c>
      <c r="E2405">
        <v>6</v>
      </c>
      <c r="F2405">
        <v>17</v>
      </c>
      <c r="G2405" t="s">
        <v>80</v>
      </c>
      <c r="H2405" s="16" t="s">
        <v>47</v>
      </c>
      <c r="I2405" s="16" t="s">
        <v>24</v>
      </c>
      <c r="J2405" s="16"/>
      <c r="K2405" s="16"/>
      <c r="L2405" s="16"/>
      <c r="M2405" s="16"/>
      <c r="N2405" s="16"/>
      <c r="O2405" s="16"/>
      <c r="P2405" s="16"/>
      <c r="Q2405" s="16"/>
      <c r="R2405" s="16"/>
      <c r="S2405" s="16" t="str">
        <f>_xlfn.TEXTJOIN("|",TRUE,Table1_2[[#This Row],[Məhsul 1]:[Məhsul 11]])</f>
        <v>margarine|canned beer</v>
      </c>
    </row>
    <row r="2406" spans="1:19" x14ac:dyDescent="0.25">
      <c r="A2406">
        <v>1654</v>
      </c>
      <c r="B2406" s="15">
        <v>41860.333425659723</v>
      </c>
      <c r="C2406">
        <v>2014</v>
      </c>
      <c r="D2406">
        <v>8</v>
      </c>
      <c r="E2406">
        <v>9</v>
      </c>
      <c r="F2406">
        <v>8</v>
      </c>
      <c r="G2406" t="s">
        <v>84</v>
      </c>
      <c r="H2406" s="16" t="s">
        <v>14</v>
      </c>
      <c r="I2406" s="16" t="s">
        <v>12</v>
      </c>
      <c r="J2406" s="16"/>
      <c r="K2406" s="16"/>
      <c r="L2406" s="16"/>
      <c r="M2406" s="16"/>
      <c r="N2406" s="16"/>
      <c r="O2406" s="16"/>
      <c r="P2406" s="16"/>
      <c r="Q2406" s="16"/>
      <c r="R2406" s="16"/>
      <c r="S2406" s="16" t="str">
        <f>_xlfn.TEXTJOIN("|",TRUE,Table1_2[[#This Row],[Məhsul 1]:[Məhsul 11]])</f>
        <v>chocolate|butter</v>
      </c>
    </row>
    <row r="2407" spans="1:19" x14ac:dyDescent="0.25">
      <c r="A2407">
        <v>1654</v>
      </c>
      <c r="B2407" s="15">
        <v>41920.59588306713</v>
      </c>
      <c r="C2407">
        <v>2014</v>
      </c>
      <c r="D2407">
        <v>10</v>
      </c>
      <c r="E2407">
        <v>8</v>
      </c>
      <c r="F2407">
        <v>14</v>
      </c>
      <c r="G2407" t="s">
        <v>81</v>
      </c>
      <c r="H2407" s="16" t="s">
        <v>42</v>
      </c>
      <c r="I2407" s="16" t="s">
        <v>42</v>
      </c>
      <c r="J2407" s="16"/>
      <c r="K2407" s="16"/>
      <c r="L2407" s="16"/>
      <c r="M2407" s="16"/>
      <c r="N2407" s="16"/>
      <c r="O2407" s="16"/>
      <c r="P2407" s="16"/>
      <c r="Q2407" s="16"/>
      <c r="R2407" s="16"/>
      <c r="S2407" s="16" t="str">
        <f>_xlfn.TEXTJOIN("|",TRUE,Table1_2[[#This Row],[Məhsul 1]:[Məhsul 11]])</f>
        <v xml:space="preserve">cream cheese |cream cheese </v>
      </c>
    </row>
    <row r="2408" spans="1:19" x14ac:dyDescent="0.25">
      <c r="A2408">
        <v>1654</v>
      </c>
      <c r="B2408" s="15">
        <v>41969.453975509263</v>
      </c>
      <c r="C2408">
        <v>2014</v>
      </c>
      <c r="D2408">
        <v>11</v>
      </c>
      <c r="E2408">
        <v>26</v>
      </c>
      <c r="F2408">
        <v>10</v>
      </c>
      <c r="G2408" t="s">
        <v>81</v>
      </c>
      <c r="H2408" s="16" t="s">
        <v>7</v>
      </c>
      <c r="I2408" s="16" t="s">
        <v>24</v>
      </c>
      <c r="J2408" s="16"/>
      <c r="K2408" s="16"/>
      <c r="L2408" s="16"/>
      <c r="M2408" s="16"/>
      <c r="N2408" s="16"/>
      <c r="O2408" s="16"/>
      <c r="P2408" s="16"/>
      <c r="Q2408" s="16"/>
      <c r="R2408" s="16"/>
      <c r="S2408" s="16" t="str">
        <f>_xlfn.TEXTJOIN("|",TRUE,Table1_2[[#This Row],[Məhsul 1]:[Məhsul 11]])</f>
        <v>pip fruit|canned beer</v>
      </c>
    </row>
    <row r="2409" spans="1:19" x14ac:dyDescent="0.25">
      <c r="A2409">
        <v>1654</v>
      </c>
      <c r="B2409" s="15">
        <v>42088.431664490738</v>
      </c>
      <c r="C2409">
        <v>2015</v>
      </c>
      <c r="D2409">
        <v>3</v>
      </c>
      <c r="E2409">
        <v>25</v>
      </c>
      <c r="F2409">
        <v>10</v>
      </c>
      <c r="G2409" t="s">
        <v>81</v>
      </c>
      <c r="H2409" s="16" t="s">
        <v>34</v>
      </c>
      <c r="I2409" s="16" t="s">
        <v>48</v>
      </c>
      <c r="J2409" s="16" t="s">
        <v>32</v>
      </c>
      <c r="K2409" s="16"/>
      <c r="L2409" s="16"/>
      <c r="M2409" s="16"/>
      <c r="N2409" s="16"/>
      <c r="O2409" s="16"/>
      <c r="P2409" s="16"/>
      <c r="Q2409" s="16"/>
      <c r="R2409" s="16"/>
      <c r="S2409" s="16" t="str">
        <f>_xlfn.TEXTJOIN("|",TRUE,Table1_2[[#This Row],[Məhsul 1]:[Məhsul 11]])</f>
        <v>curd|shopping bags|grapes</v>
      </c>
    </row>
    <row r="2410" spans="1:19" x14ac:dyDescent="0.25">
      <c r="A2410">
        <v>1654</v>
      </c>
      <c r="B2410" s="15">
        <v>42123.668855937503</v>
      </c>
      <c r="C2410">
        <v>2015</v>
      </c>
      <c r="D2410">
        <v>4</v>
      </c>
      <c r="E2410">
        <v>29</v>
      </c>
      <c r="F2410">
        <v>16</v>
      </c>
      <c r="G2410" t="s">
        <v>81</v>
      </c>
      <c r="H2410" s="16" t="s">
        <v>57</v>
      </c>
      <c r="I2410" s="16" t="s">
        <v>34</v>
      </c>
      <c r="J2410" s="16" t="s">
        <v>51</v>
      </c>
      <c r="K2410" s="16" t="s">
        <v>51</v>
      </c>
      <c r="L2410" s="16"/>
      <c r="M2410" s="16"/>
      <c r="N2410" s="16"/>
      <c r="O2410" s="16"/>
      <c r="P2410" s="16"/>
      <c r="Q2410" s="16"/>
      <c r="R2410" s="16"/>
      <c r="S2410" s="16" t="str">
        <f>_xlfn.TEXTJOIN("|",TRUE,Table1_2[[#This Row],[Məhsul 1]:[Məhsul 11]])</f>
        <v>long life bakery product|curd|frozen vegetables|frozen vegetables</v>
      </c>
    </row>
    <row r="2411" spans="1:19" x14ac:dyDescent="0.25">
      <c r="A2411">
        <v>1654</v>
      </c>
      <c r="B2411" s="15">
        <v>42258.737567141201</v>
      </c>
      <c r="C2411">
        <v>2015</v>
      </c>
      <c r="D2411">
        <v>9</v>
      </c>
      <c r="E2411">
        <v>11</v>
      </c>
      <c r="F2411">
        <v>17</v>
      </c>
      <c r="G2411" t="s">
        <v>82</v>
      </c>
      <c r="H2411" s="16" t="s">
        <v>10</v>
      </c>
      <c r="I2411" s="16" t="s">
        <v>9</v>
      </c>
      <c r="J2411" s="16" t="s">
        <v>8</v>
      </c>
      <c r="K2411" s="16" t="s">
        <v>10</v>
      </c>
      <c r="L2411" s="16"/>
      <c r="M2411" s="16"/>
      <c r="N2411" s="16"/>
      <c r="O2411" s="16"/>
      <c r="P2411" s="16"/>
      <c r="Q2411" s="16"/>
      <c r="R2411" s="16"/>
      <c r="S2411" s="16" t="str">
        <f>_xlfn.TEXTJOIN("|",TRUE,Table1_2[[#This Row],[Məhsul 1]:[Məhsul 11]])</f>
        <v>frankfurter|beef|citrus fruit|frankfurter</v>
      </c>
    </row>
    <row r="2412" spans="1:19" x14ac:dyDescent="0.25">
      <c r="A2412">
        <v>1654</v>
      </c>
      <c r="B2412" s="15">
        <v>42275.472229490741</v>
      </c>
      <c r="C2412">
        <v>2015</v>
      </c>
      <c r="D2412">
        <v>9</v>
      </c>
      <c r="E2412">
        <v>28</v>
      </c>
      <c r="F2412">
        <v>11</v>
      </c>
      <c r="G2412" t="s">
        <v>85</v>
      </c>
      <c r="H2412" s="16" t="s">
        <v>42</v>
      </c>
      <c r="I2412" s="16" t="s">
        <v>47</v>
      </c>
      <c r="J2412" s="16"/>
      <c r="K2412" s="16"/>
      <c r="L2412" s="16"/>
      <c r="M2412" s="16"/>
      <c r="N2412" s="16"/>
      <c r="O2412" s="16"/>
      <c r="P2412" s="16"/>
      <c r="Q2412" s="16"/>
      <c r="R2412" s="16"/>
      <c r="S2412" s="16" t="str">
        <f>_xlfn.TEXTJOIN("|",TRUE,Table1_2[[#This Row],[Məhsul 1]:[Məhsul 11]])</f>
        <v>cream cheese |margarine</v>
      </c>
    </row>
    <row r="2413" spans="1:19" x14ac:dyDescent="0.25">
      <c r="A2413">
        <v>1655</v>
      </c>
      <c r="B2413" s="15">
        <v>41740.881663310189</v>
      </c>
      <c r="C2413">
        <v>2014</v>
      </c>
      <c r="D2413">
        <v>4</v>
      </c>
      <c r="E2413">
        <v>11</v>
      </c>
      <c r="F2413">
        <v>21</v>
      </c>
      <c r="G2413" t="s">
        <v>82</v>
      </c>
      <c r="H2413" s="16" t="s">
        <v>7</v>
      </c>
      <c r="I2413" s="16" t="s">
        <v>36</v>
      </c>
      <c r="J2413" s="16" t="s">
        <v>14</v>
      </c>
      <c r="K2413" s="16"/>
      <c r="L2413" s="16"/>
      <c r="M2413" s="16"/>
      <c r="N2413" s="16"/>
      <c r="O2413" s="16"/>
      <c r="P2413" s="16"/>
      <c r="Q2413" s="16"/>
      <c r="R2413" s="16"/>
      <c r="S2413" s="16" t="str">
        <f>_xlfn.TEXTJOIN("|",TRUE,Table1_2[[#This Row],[Məhsul 1]:[Məhsul 11]])</f>
        <v>pip fruit|bottled beer|chocolate</v>
      </c>
    </row>
    <row r="2414" spans="1:19" x14ac:dyDescent="0.25">
      <c r="A2414">
        <v>1655</v>
      </c>
      <c r="B2414" s="15">
        <v>41811.355364490744</v>
      </c>
      <c r="C2414">
        <v>2014</v>
      </c>
      <c r="D2414">
        <v>6</v>
      </c>
      <c r="E2414">
        <v>21</v>
      </c>
      <c r="F2414">
        <v>8</v>
      </c>
      <c r="G2414" t="s">
        <v>84</v>
      </c>
      <c r="H2414" s="16" t="s">
        <v>20</v>
      </c>
      <c r="I2414" s="16" t="s">
        <v>50</v>
      </c>
      <c r="J2414" s="16"/>
      <c r="K2414" s="16"/>
      <c r="L2414" s="16"/>
      <c r="M2414" s="16"/>
      <c r="N2414" s="16"/>
      <c r="O2414" s="16"/>
      <c r="P2414" s="16"/>
      <c r="Q2414" s="16"/>
      <c r="R2414" s="16"/>
      <c r="S2414" s="16" t="str">
        <f>_xlfn.TEXTJOIN("|",TRUE,Table1_2[[#This Row],[Məhsul 1]:[Məhsul 11]])</f>
        <v>brown bread|whipped/sour cream</v>
      </c>
    </row>
    <row r="2415" spans="1:19" x14ac:dyDescent="0.25">
      <c r="A2415">
        <v>1655</v>
      </c>
      <c r="B2415" s="15">
        <v>41974.168587141205</v>
      </c>
      <c r="C2415">
        <v>2014</v>
      </c>
      <c r="D2415">
        <v>12</v>
      </c>
      <c r="E2415">
        <v>1</v>
      </c>
      <c r="F2415">
        <v>4</v>
      </c>
      <c r="G2415" t="s">
        <v>85</v>
      </c>
      <c r="H2415" s="16" t="s">
        <v>17</v>
      </c>
      <c r="I2415" s="16" t="s">
        <v>35</v>
      </c>
      <c r="J2415" s="16"/>
      <c r="K2415" s="16"/>
      <c r="L2415" s="16"/>
      <c r="M2415" s="16"/>
      <c r="N2415" s="16"/>
      <c r="O2415" s="16"/>
      <c r="P2415" s="16"/>
      <c r="Q2415" s="16"/>
      <c r="R2415" s="16"/>
      <c r="S2415" s="16" t="str">
        <f>_xlfn.TEXTJOIN("|",TRUE,Table1_2[[#This Row],[Məhsul 1]:[Məhsul 11]])</f>
        <v>bottled water|beverages</v>
      </c>
    </row>
    <row r="2416" spans="1:19" x14ac:dyDescent="0.25">
      <c r="A2416">
        <v>1655</v>
      </c>
      <c r="B2416" s="15">
        <v>42328.149960844908</v>
      </c>
      <c r="C2416">
        <v>2015</v>
      </c>
      <c r="D2416">
        <v>11</v>
      </c>
      <c r="E2416">
        <v>20</v>
      </c>
      <c r="F2416">
        <v>3</v>
      </c>
      <c r="G2416" t="s">
        <v>82</v>
      </c>
      <c r="H2416" s="16" t="s">
        <v>19</v>
      </c>
      <c r="I2416" s="16" t="s">
        <v>20</v>
      </c>
      <c r="J2416" s="16"/>
      <c r="K2416" s="16"/>
      <c r="L2416" s="16"/>
      <c r="M2416" s="16"/>
      <c r="N2416" s="16"/>
      <c r="O2416" s="16"/>
      <c r="P2416" s="16"/>
      <c r="Q2416" s="16"/>
      <c r="R2416" s="16"/>
      <c r="S2416" s="16" t="str">
        <f>_xlfn.TEXTJOIN("|",TRUE,Table1_2[[#This Row],[Məhsul 1]:[Məhsul 11]])</f>
        <v>sausage|brown bread</v>
      </c>
    </row>
    <row r="2417" spans="1:19" x14ac:dyDescent="0.25">
      <c r="A2417">
        <v>1656</v>
      </c>
      <c r="B2417" s="15">
        <v>42049.746399421296</v>
      </c>
      <c r="C2417">
        <v>2015</v>
      </c>
      <c r="D2417">
        <v>2</v>
      </c>
      <c r="E2417">
        <v>14</v>
      </c>
      <c r="F2417">
        <v>17</v>
      </c>
      <c r="G2417" t="s">
        <v>84</v>
      </c>
      <c r="H2417" s="16" t="s">
        <v>28</v>
      </c>
      <c r="I2417" s="16" t="s">
        <v>13</v>
      </c>
      <c r="J2417" s="16"/>
      <c r="K2417" s="16"/>
      <c r="L2417" s="16"/>
      <c r="M2417" s="16"/>
      <c r="N2417" s="16"/>
      <c r="O2417" s="16"/>
      <c r="P2417" s="16"/>
      <c r="Q2417" s="16"/>
      <c r="R2417" s="16"/>
      <c r="S2417" s="16" t="str">
        <f>_xlfn.TEXTJOIN("|",TRUE,Table1_2[[#This Row],[Məhsul 1]:[Məhsul 11]])</f>
        <v>ham|fruit/vegetable juice</v>
      </c>
    </row>
    <row r="2418" spans="1:19" x14ac:dyDescent="0.25">
      <c r="A2418">
        <v>1656</v>
      </c>
      <c r="B2418" s="15">
        <v>42192.348128576392</v>
      </c>
      <c r="C2418">
        <v>2015</v>
      </c>
      <c r="D2418">
        <v>7</v>
      </c>
      <c r="E2418">
        <v>7</v>
      </c>
      <c r="F2418">
        <v>8</v>
      </c>
      <c r="G2418" t="s">
        <v>79</v>
      </c>
      <c r="H2418" s="16" t="s">
        <v>6</v>
      </c>
      <c r="I2418" s="16" t="s">
        <v>37</v>
      </c>
      <c r="J2418" s="16" t="s">
        <v>54</v>
      </c>
      <c r="K2418" s="16" t="s">
        <v>17</v>
      </c>
      <c r="L2418" s="16"/>
      <c r="M2418" s="16"/>
      <c r="N2418" s="16"/>
      <c r="O2418" s="16"/>
      <c r="P2418" s="16"/>
      <c r="Q2418" s="16"/>
      <c r="R2418" s="16"/>
      <c r="S2418" s="16" t="str">
        <f>_xlfn.TEXTJOIN("|",TRUE,Table1_2[[#This Row],[Məhsul 1]:[Məhsul 11]])</f>
        <v>tropical fruit|dessert|white bread|bottled water</v>
      </c>
    </row>
    <row r="2419" spans="1:19" x14ac:dyDescent="0.25">
      <c r="A2419">
        <v>1656</v>
      </c>
      <c r="B2419" s="15">
        <v>42229.134419826391</v>
      </c>
      <c r="C2419">
        <v>2015</v>
      </c>
      <c r="D2419">
        <v>8</v>
      </c>
      <c r="E2419">
        <v>13</v>
      </c>
      <c r="F2419">
        <v>3</v>
      </c>
      <c r="G2419" t="s">
        <v>83</v>
      </c>
      <c r="H2419" s="16" t="s">
        <v>41</v>
      </c>
      <c r="I2419" s="16" t="s">
        <v>36</v>
      </c>
      <c r="J2419" s="16" t="s">
        <v>20</v>
      </c>
      <c r="K2419" s="16" t="s">
        <v>42</v>
      </c>
      <c r="L2419" s="16"/>
      <c r="M2419" s="16"/>
      <c r="N2419" s="16"/>
      <c r="O2419" s="16"/>
      <c r="P2419" s="16"/>
      <c r="Q2419" s="16"/>
      <c r="R2419" s="16"/>
      <c r="S2419" s="16" t="str">
        <f>_xlfn.TEXTJOIN("|",TRUE,Table1_2[[#This Row],[Məhsul 1]:[Məhsul 11]])</f>
        <v xml:space="preserve">hard cheese|bottled beer|brown bread|cream cheese </v>
      </c>
    </row>
    <row r="2420" spans="1:19" x14ac:dyDescent="0.25">
      <c r="A2420">
        <v>1656</v>
      </c>
      <c r="B2420" s="15">
        <v>42307.705184212966</v>
      </c>
      <c r="C2420">
        <v>2015</v>
      </c>
      <c r="D2420">
        <v>10</v>
      </c>
      <c r="E2420">
        <v>30</v>
      </c>
      <c r="F2420">
        <v>16</v>
      </c>
      <c r="G2420" t="s">
        <v>82</v>
      </c>
      <c r="H2420" s="16" t="s">
        <v>56</v>
      </c>
      <c r="I2420" s="16" t="s">
        <v>52</v>
      </c>
      <c r="J2420" s="16"/>
      <c r="K2420" s="16"/>
      <c r="L2420" s="16"/>
      <c r="M2420" s="16"/>
      <c r="N2420" s="16"/>
      <c r="O2420" s="16"/>
      <c r="P2420" s="16"/>
      <c r="Q2420" s="16"/>
      <c r="R2420" s="16"/>
      <c r="S2420" s="16" t="str">
        <f>_xlfn.TEXTJOIN("|",TRUE,Table1_2[[#This Row],[Məhsul 1]:[Məhsul 11]])</f>
        <v>waffles|sliced cheese</v>
      </c>
    </row>
    <row r="2421" spans="1:19" x14ac:dyDescent="0.25">
      <c r="A2421">
        <v>1657</v>
      </c>
      <c r="B2421" s="15">
        <v>41732.209366064817</v>
      </c>
      <c r="C2421">
        <v>2014</v>
      </c>
      <c r="D2421">
        <v>4</v>
      </c>
      <c r="E2421">
        <v>3</v>
      </c>
      <c r="F2421">
        <v>5</v>
      </c>
      <c r="G2421" t="s">
        <v>83</v>
      </c>
      <c r="H2421" s="16" t="s">
        <v>19</v>
      </c>
      <c r="I2421" s="16" t="s">
        <v>35</v>
      </c>
      <c r="J2421" s="16"/>
      <c r="K2421" s="16"/>
      <c r="L2421" s="16"/>
      <c r="M2421" s="16"/>
      <c r="N2421" s="16"/>
      <c r="O2421" s="16"/>
      <c r="P2421" s="16"/>
      <c r="Q2421" s="16"/>
      <c r="R2421" s="16"/>
      <c r="S2421" s="16" t="str">
        <f>_xlfn.TEXTJOIN("|",TRUE,Table1_2[[#This Row],[Məhsul 1]:[Məhsul 11]])</f>
        <v>sausage|beverages</v>
      </c>
    </row>
    <row r="2422" spans="1:19" x14ac:dyDescent="0.25">
      <c r="A2422">
        <v>1657</v>
      </c>
      <c r="B2422" s="15">
        <v>41758.714280868058</v>
      </c>
      <c r="C2422">
        <v>2014</v>
      </c>
      <c r="D2422">
        <v>4</v>
      </c>
      <c r="E2422">
        <v>29</v>
      </c>
      <c r="F2422">
        <v>17</v>
      </c>
      <c r="G2422" t="s">
        <v>79</v>
      </c>
      <c r="H2422" s="16" t="s">
        <v>30</v>
      </c>
      <c r="I2422" s="16" t="s">
        <v>30</v>
      </c>
      <c r="J2422" s="16"/>
      <c r="K2422" s="16"/>
      <c r="L2422" s="16"/>
      <c r="M2422" s="16"/>
      <c r="N2422" s="16"/>
      <c r="O2422" s="16"/>
      <c r="P2422" s="16"/>
      <c r="Q2422" s="16"/>
      <c r="R2422" s="16"/>
      <c r="S2422" s="16" t="str">
        <f>_xlfn.TEXTJOIN("|",TRUE,Table1_2[[#This Row],[Məhsul 1]:[Məhsul 11]])</f>
        <v>frozen meals|frozen meals</v>
      </c>
    </row>
    <row r="2423" spans="1:19" x14ac:dyDescent="0.25">
      <c r="A2423">
        <v>1657</v>
      </c>
      <c r="B2423" s="15">
        <v>41978.980816331015</v>
      </c>
      <c r="C2423">
        <v>2014</v>
      </c>
      <c r="D2423">
        <v>12</v>
      </c>
      <c r="E2423">
        <v>5</v>
      </c>
      <c r="F2423">
        <v>23</v>
      </c>
      <c r="G2423" t="s">
        <v>82</v>
      </c>
      <c r="H2423" s="16" t="s">
        <v>36</v>
      </c>
      <c r="I2423" s="16" t="s">
        <v>20</v>
      </c>
      <c r="J2423" s="16"/>
      <c r="K2423" s="16"/>
      <c r="L2423" s="16"/>
      <c r="M2423" s="16"/>
      <c r="N2423" s="16"/>
      <c r="O2423" s="16"/>
      <c r="P2423" s="16"/>
      <c r="Q2423" s="16"/>
      <c r="R2423" s="16"/>
      <c r="S2423" s="16" t="str">
        <f>_xlfn.TEXTJOIN("|",TRUE,Table1_2[[#This Row],[Məhsul 1]:[Məhsul 11]])</f>
        <v>bottled beer|brown bread</v>
      </c>
    </row>
    <row r="2424" spans="1:19" x14ac:dyDescent="0.25">
      <c r="A2424">
        <v>1658</v>
      </c>
      <c r="B2424" s="15">
        <v>41699.130996180553</v>
      </c>
      <c r="C2424">
        <v>2014</v>
      </c>
      <c r="D2424">
        <v>3</v>
      </c>
      <c r="E2424">
        <v>1</v>
      </c>
      <c r="F2424">
        <v>3</v>
      </c>
      <c r="G2424" t="s">
        <v>84</v>
      </c>
      <c r="H2424" s="16" t="s">
        <v>8</v>
      </c>
      <c r="I2424" s="16" t="s">
        <v>52</v>
      </c>
      <c r="J2424" s="16"/>
      <c r="K2424" s="16"/>
      <c r="L2424" s="16"/>
      <c r="M2424" s="16"/>
      <c r="N2424" s="16"/>
      <c r="O2424" s="16"/>
      <c r="P2424" s="16"/>
      <c r="Q2424" s="16"/>
      <c r="R2424" s="16"/>
      <c r="S2424" s="16" t="str">
        <f>_xlfn.TEXTJOIN("|",TRUE,Table1_2[[#This Row],[Məhsul 1]:[Məhsul 11]])</f>
        <v>citrus fruit|sliced cheese</v>
      </c>
    </row>
    <row r="2425" spans="1:19" x14ac:dyDescent="0.25">
      <c r="A2425">
        <v>1658</v>
      </c>
      <c r="B2425" s="15">
        <v>41816.465790104165</v>
      </c>
      <c r="C2425">
        <v>2014</v>
      </c>
      <c r="D2425">
        <v>6</v>
      </c>
      <c r="E2425">
        <v>26</v>
      </c>
      <c r="F2425">
        <v>11</v>
      </c>
      <c r="G2425" t="s">
        <v>83</v>
      </c>
      <c r="H2425" s="16" t="s">
        <v>22</v>
      </c>
      <c r="I2425" s="16" t="s">
        <v>14</v>
      </c>
      <c r="J2425" s="16" t="s">
        <v>47</v>
      </c>
      <c r="K2425" s="16"/>
      <c r="L2425" s="16"/>
      <c r="M2425" s="16"/>
      <c r="N2425" s="16"/>
      <c r="O2425" s="16"/>
      <c r="P2425" s="16"/>
      <c r="Q2425" s="16"/>
      <c r="R2425" s="16"/>
      <c r="S2425" s="16" t="str">
        <f>_xlfn.TEXTJOIN("|",TRUE,Table1_2[[#This Row],[Məhsul 1]:[Məhsul 11]])</f>
        <v>pork|chocolate|margarine</v>
      </c>
    </row>
    <row r="2426" spans="1:19" x14ac:dyDescent="0.25">
      <c r="A2426">
        <v>1658</v>
      </c>
      <c r="B2426" s="15">
        <v>41890.625342222222</v>
      </c>
      <c r="C2426">
        <v>2014</v>
      </c>
      <c r="D2426">
        <v>9</v>
      </c>
      <c r="E2426">
        <v>8</v>
      </c>
      <c r="F2426">
        <v>15</v>
      </c>
      <c r="G2426" t="s">
        <v>85</v>
      </c>
      <c r="H2426" s="16" t="s">
        <v>33</v>
      </c>
      <c r="I2426" s="16" t="s">
        <v>29</v>
      </c>
      <c r="J2426" s="16" t="s">
        <v>42</v>
      </c>
      <c r="K2426" s="16"/>
      <c r="L2426" s="16"/>
      <c r="M2426" s="16"/>
      <c r="N2426" s="16"/>
      <c r="O2426" s="16"/>
      <c r="P2426" s="16"/>
      <c r="Q2426" s="16"/>
      <c r="R2426" s="16"/>
      <c r="S2426" s="16" t="str">
        <f>_xlfn.TEXTJOIN("|",TRUE,Table1_2[[#This Row],[Məhsul 1]:[Məhsul 11]])</f>
        <v xml:space="preserve">newspapers|sugar|cream cheese </v>
      </c>
    </row>
    <row r="2427" spans="1:19" x14ac:dyDescent="0.25">
      <c r="A2427">
        <v>1658</v>
      </c>
      <c r="B2427" s="15">
        <v>42072.468063483793</v>
      </c>
      <c r="C2427">
        <v>2015</v>
      </c>
      <c r="D2427">
        <v>3</v>
      </c>
      <c r="E2427">
        <v>9</v>
      </c>
      <c r="F2427">
        <v>11</v>
      </c>
      <c r="G2427" t="s">
        <v>85</v>
      </c>
      <c r="H2427" s="16" t="s">
        <v>19</v>
      </c>
      <c r="I2427" s="16" t="s">
        <v>14</v>
      </c>
      <c r="J2427" s="16"/>
      <c r="K2427" s="16"/>
      <c r="L2427" s="16"/>
      <c r="M2427" s="16"/>
      <c r="N2427" s="16"/>
      <c r="O2427" s="16"/>
      <c r="P2427" s="16"/>
      <c r="Q2427" s="16"/>
      <c r="R2427" s="16"/>
      <c r="S2427" s="16" t="str">
        <f>_xlfn.TEXTJOIN("|",TRUE,Table1_2[[#This Row],[Məhsul 1]:[Məhsul 11]])</f>
        <v>sausage|chocolate</v>
      </c>
    </row>
    <row r="2428" spans="1:19" x14ac:dyDescent="0.25">
      <c r="A2428">
        <v>1658</v>
      </c>
      <c r="B2428" s="15">
        <v>42170.246977199073</v>
      </c>
      <c r="C2428">
        <v>2015</v>
      </c>
      <c r="D2428">
        <v>6</v>
      </c>
      <c r="E2428">
        <v>15</v>
      </c>
      <c r="F2428">
        <v>5</v>
      </c>
      <c r="G2428" t="s">
        <v>85</v>
      </c>
      <c r="H2428" s="16" t="s">
        <v>9</v>
      </c>
      <c r="I2428" s="16" t="s">
        <v>12</v>
      </c>
      <c r="J2428" s="16"/>
      <c r="K2428" s="16"/>
      <c r="L2428" s="16"/>
      <c r="M2428" s="16"/>
      <c r="N2428" s="16"/>
      <c r="O2428" s="16"/>
      <c r="P2428" s="16"/>
      <c r="Q2428" s="16"/>
      <c r="R2428" s="16"/>
      <c r="S2428" s="16" t="str">
        <f>_xlfn.TEXTJOIN("|",TRUE,Table1_2[[#This Row],[Məhsul 1]:[Məhsul 11]])</f>
        <v>beef|butter</v>
      </c>
    </row>
    <row r="2429" spans="1:19" x14ac:dyDescent="0.25">
      <c r="A2429">
        <v>1659</v>
      </c>
      <c r="B2429" s="15">
        <v>41640.004028564814</v>
      </c>
      <c r="C2429">
        <v>2014</v>
      </c>
      <c r="D2429">
        <v>1</v>
      </c>
      <c r="E2429">
        <v>1</v>
      </c>
      <c r="F2429">
        <v>0</v>
      </c>
      <c r="G2429" t="s">
        <v>81</v>
      </c>
      <c r="H2429" s="16" t="s">
        <v>38</v>
      </c>
      <c r="I2429" s="16" t="s">
        <v>51</v>
      </c>
      <c r="J2429" s="16"/>
      <c r="K2429" s="16"/>
      <c r="L2429" s="16"/>
      <c r="M2429" s="16"/>
      <c r="N2429" s="16"/>
      <c r="O2429" s="16"/>
      <c r="P2429" s="16"/>
      <c r="Q2429" s="16"/>
      <c r="R2429" s="16"/>
      <c r="S2429" s="16" t="str">
        <f>_xlfn.TEXTJOIN("|",TRUE,Table1_2[[#This Row],[Məhsul 1]:[Məhsul 11]])</f>
        <v>specialty chocolate|frozen vegetables</v>
      </c>
    </row>
    <row r="2430" spans="1:19" x14ac:dyDescent="0.25">
      <c r="A2430">
        <v>1659</v>
      </c>
      <c r="B2430" s="15">
        <v>41766.668949178238</v>
      </c>
      <c r="C2430">
        <v>2014</v>
      </c>
      <c r="D2430">
        <v>5</v>
      </c>
      <c r="E2430">
        <v>7</v>
      </c>
      <c r="F2430">
        <v>16</v>
      </c>
      <c r="G2430" t="s">
        <v>81</v>
      </c>
      <c r="H2430" s="16" t="s">
        <v>22</v>
      </c>
      <c r="I2430" s="16" t="s">
        <v>18</v>
      </c>
      <c r="J2430" s="16"/>
      <c r="K2430" s="16"/>
      <c r="L2430" s="16"/>
      <c r="M2430" s="16"/>
      <c r="N2430" s="16"/>
      <c r="O2430" s="16"/>
      <c r="P2430" s="16"/>
      <c r="Q2430" s="16"/>
      <c r="R2430" s="16"/>
      <c r="S2430" s="16" t="str">
        <f>_xlfn.TEXTJOIN("|",TRUE,Table1_2[[#This Row],[Məhsul 1]:[Məhsul 11]])</f>
        <v>pork|yogurt</v>
      </c>
    </row>
    <row r="2431" spans="1:19" x14ac:dyDescent="0.25">
      <c r="A2431">
        <v>1659</v>
      </c>
      <c r="B2431" s="15">
        <v>41998.159680983794</v>
      </c>
      <c r="C2431">
        <v>2014</v>
      </c>
      <c r="D2431">
        <v>12</v>
      </c>
      <c r="E2431">
        <v>25</v>
      </c>
      <c r="F2431">
        <v>3</v>
      </c>
      <c r="G2431" t="s">
        <v>83</v>
      </c>
      <c r="H2431" s="16" t="s">
        <v>20</v>
      </c>
      <c r="I2431" s="16" t="s">
        <v>43</v>
      </c>
      <c r="J2431" s="16"/>
      <c r="K2431" s="16"/>
      <c r="L2431" s="16"/>
      <c r="M2431" s="16"/>
      <c r="N2431" s="16"/>
      <c r="O2431" s="16"/>
      <c r="P2431" s="16"/>
      <c r="Q2431" s="16"/>
      <c r="R2431" s="16"/>
      <c r="S2431" s="16" t="str">
        <f>_xlfn.TEXTJOIN("|",TRUE,Table1_2[[#This Row],[Məhsul 1]:[Məhsul 11]])</f>
        <v>brown bread|UHT-milk</v>
      </c>
    </row>
    <row r="2432" spans="1:19" x14ac:dyDescent="0.25">
      <c r="A2432">
        <v>1659</v>
      </c>
      <c r="B2432" s="15">
        <v>42088.431664490738</v>
      </c>
      <c r="C2432">
        <v>2015</v>
      </c>
      <c r="D2432">
        <v>3</v>
      </c>
      <c r="E2432">
        <v>25</v>
      </c>
      <c r="F2432">
        <v>10</v>
      </c>
      <c r="G2432" t="s">
        <v>81</v>
      </c>
      <c r="H2432" s="16" t="s">
        <v>50</v>
      </c>
      <c r="I2432" s="16" t="s">
        <v>24</v>
      </c>
      <c r="J2432" s="16" t="s">
        <v>15</v>
      </c>
      <c r="K2432" s="16"/>
      <c r="L2432" s="16"/>
      <c r="M2432" s="16"/>
      <c r="N2432" s="16"/>
      <c r="O2432" s="16"/>
      <c r="P2432" s="16"/>
      <c r="Q2432" s="16"/>
      <c r="R2432" s="16"/>
      <c r="S2432" s="16" t="str">
        <f>_xlfn.TEXTJOIN("|",TRUE,Table1_2[[#This Row],[Məhsul 1]:[Məhsul 11]])</f>
        <v>whipped/sour cream|canned beer|specialty bar</v>
      </c>
    </row>
    <row r="2433" spans="1:19" x14ac:dyDescent="0.25">
      <c r="A2433">
        <v>1659</v>
      </c>
      <c r="B2433" s="15">
        <v>42193.812284189815</v>
      </c>
      <c r="C2433">
        <v>2015</v>
      </c>
      <c r="D2433">
        <v>7</v>
      </c>
      <c r="E2433">
        <v>8</v>
      </c>
      <c r="F2433">
        <v>19</v>
      </c>
      <c r="G2433" t="s">
        <v>81</v>
      </c>
      <c r="H2433" s="16" t="s">
        <v>10</v>
      </c>
      <c r="I2433" s="16" t="s">
        <v>17</v>
      </c>
      <c r="J2433" s="16"/>
      <c r="K2433" s="16"/>
      <c r="L2433" s="16"/>
      <c r="M2433" s="16"/>
      <c r="N2433" s="16"/>
      <c r="O2433" s="16"/>
      <c r="P2433" s="16"/>
      <c r="Q2433" s="16"/>
      <c r="R2433" s="16"/>
      <c r="S2433" s="16" t="str">
        <f>_xlfn.TEXTJOIN("|",TRUE,Table1_2[[#This Row],[Məhsul 1]:[Məhsul 11]])</f>
        <v>frankfurter|bottled water</v>
      </c>
    </row>
    <row r="2434" spans="1:19" x14ac:dyDescent="0.25">
      <c r="A2434">
        <v>1659</v>
      </c>
      <c r="B2434" s="15">
        <v>42280.717177037041</v>
      </c>
      <c r="C2434">
        <v>2015</v>
      </c>
      <c r="D2434">
        <v>10</v>
      </c>
      <c r="E2434">
        <v>3</v>
      </c>
      <c r="F2434">
        <v>17</v>
      </c>
      <c r="G2434" t="s">
        <v>84</v>
      </c>
      <c r="H2434" s="16" t="s">
        <v>18</v>
      </c>
      <c r="I2434" s="16" t="s">
        <v>6</v>
      </c>
      <c r="J2434" s="16"/>
      <c r="K2434" s="16"/>
      <c r="L2434" s="16"/>
      <c r="M2434" s="16"/>
      <c r="N2434" s="16"/>
      <c r="O2434" s="16"/>
      <c r="P2434" s="16"/>
      <c r="Q2434" s="16"/>
      <c r="R2434" s="16"/>
      <c r="S2434" s="16" t="str">
        <f>_xlfn.TEXTJOIN("|",TRUE,Table1_2[[#This Row],[Məhsul 1]:[Məhsul 11]])</f>
        <v>yogurt|tropical fruit</v>
      </c>
    </row>
    <row r="2435" spans="1:19" x14ac:dyDescent="0.25">
      <c r="A2435">
        <v>1659</v>
      </c>
      <c r="B2435" s="15">
        <v>42338.073596064816</v>
      </c>
      <c r="C2435">
        <v>2015</v>
      </c>
      <c r="D2435">
        <v>11</v>
      </c>
      <c r="E2435">
        <v>30</v>
      </c>
      <c r="F2435">
        <v>1</v>
      </c>
      <c r="G2435" t="s">
        <v>85</v>
      </c>
      <c r="H2435" s="16" t="s">
        <v>22</v>
      </c>
      <c r="I2435" s="16" t="s">
        <v>47</v>
      </c>
      <c r="J2435" s="16"/>
      <c r="K2435" s="16"/>
      <c r="L2435" s="16"/>
      <c r="M2435" s="16"/>
      <c r="N2435" s="16"/>
      <c r="O2435" s="16"/>
      <c r="P2435" s="16"/>
      <c r="Q2435" s="16"/>
      <c r="R2435" s="16"/>
      <c r="S2435" s="16" t="str">
        <f>_xlfn.TEXTJOIN("|",TRUE,Table1_2[[#This Row],[Məhsul 1]:[Məhsul 11]])</f>
        <v>pork|margarine</v>
      </c>
    </row>
    <row r="2436" spans="1:19" x14ac:dyDescent="0.25">
      <c r="A2436">
        <v>1660</v>
      </c>
      <c r="B2436" s="15">
        <v>41702.538400671299</v>
      </c>
      <c r="C2436">
        <v>2014</v>
      </c>
      <c r="D2436">
        <v>3</v>
      </c>
      <c r="E2436">
        <v>4</v>
      </c>
      <c r="F2436">
        <v>12</v>
      </c>
      <c r="G2436" t="s">
        <v>79</v>
      </c>
      <c r="H2436" s="16" t="s">
        <v>14</v>
      </c>
      <c r="I2436" s="16" t="s">
        <v>24</v>
      </c>
      <c r="J2436" s="16"/>
      <c r="K2436" s="16"/>
      <c r="L2436" s="16"/>
      <c r="M2436" s="16"/>
      <c r="N2436" s="16"/>
      <c r="O2436" s="16"/>
      <c r="P2436" s="16"/>
      <c r="Q2436" s="16"/>
      <c r="R2436" s="16"/>
      <c r="S2436" s="16" t="str">
        <f>_xlfn.TEXTJOIN("|",TRUE,Table1_2[[#This Row],[Məhsul 1]:[Məhsul 11]])</f>
        <v>chocolate|canned beer</v>
      </c>
    </row>
    <row r="2437" spans="1:19" x14ac:dyDescent="0.25">
      <c r="A2437">
        <v>1660</v>
      </c>
      <c r="B2437" s="15">
        <v>41805.879462500001</v>
      </c>
      <c r="C2437">
        <v>2014</v>
      </c>
      <c r="D2437">
        <v>6</v>
      </c>
      <c r="E2437">
        <v>15</v>
      </c>
      <c r="F2437">
        <v>21</v>
      </c>
      <c r="G2437" t="s">
        <v>80</v>
      </c>
      <c r="H2437" s="16" t="s">
        <v>27</v>
      </c>
      <c r="I2437" s="16" t="s">
        <v>52</v>
      </c>
      <c r="J2437" s="16" t="s">
        <v>46</v>
      </c>
      <c r="K2437" s="16"/>
      <c r="L2437" s="16"/>
      <c r="M2437" s="16"/>
      <c r="N2437" s="16"/>
      <c r="O2437" s="16"/>
      <c r="P2437" s="16"/>
      <c r="Q2437" s="16"/>
      <c r="R2437" s="16"/>
      <c r="S2437" s="16" t="str">
        <f>_xlfn.TEXTJOIN("|",TRUE,Table1_2[[#This Row],[Məhsul 1]:[Məhsul 11]])</f>
        <v>misc. beverages|sliced cheese|domestic eggs</v>
      </c>
    </row>
    <row r="2438" spans="1:19" x14ac:dyDescent="0.25">
      <c r="A2438">
        <v>1660</v>
      </c>
      <c r="B2438" s="15">
        <v>42211.025564120369</v>
      </c>
      <c r="C2438">
        <v>2015</v>
      </c>
      <c r="D2438">
        <v>7</v>
      </c>
      <c r="E2438">
        <v>26</v>
      </c>
      <c r="F2438">
        <v>0</v>
      </c>
      <c r="G2438" t="s">
        <v>80</v>
      </c>
      <c r="H2438" s="16" t="s">
        <v>9</v>
      </c>
      <c r="I2438" s="16" t="s">
        <v>38</v>
      </c>
      <c r="J2438" s="16"/>
      <c r="K2438" s="16"/>
      <c r="L2438" s="16"/>
      <c r="M2438" s="16"/>
      <c r="N2438" s="16"/>
      <c r="O2438" s="16"/>
      <c r="P2438" s="16"/>
      <c r="Q2438" s="16"/>
      <c r="R2438" s="16"/>
      <c r="S2438" s="16" t="str">
        <f>_xlfn.TEXTJOIN("|",TRUE,Table1_2[[#This Row],[Məhsul 1]:[Məhsul 11]])</f>
        <v>beef|specialty chocolate</v>
      </c>
    </row>
    <row r="2439" spans="1:19" x14ac:dyDescent="0.25">
      <c r="A2439">
        <v>1661</v>
      </c>
      <c r="B2439" s="15">
        <v>41660.591896874997</v>
      </c>
      <c r="C2439">
        <v>2014</v>
      </c>
      <c r="D2439">
        <v>1</v>
      </c>
      <c r="E2439">
        <v>21</v>
      </c>
      <c r="F2439">
        <v>14</v>
      </c>
      <c r="G2439" t="s">
        <v>79</v>
      </c>
      <c r="H2439" s="16" t="s">
        <v>7</v>
      </c>
      <c r="I2439" s="16" t="s">
        <v>37</v>
      </c>
      <c r="J2439" s="16"/>
      <c r="K2439" s="16"/>
      <c r="L2439" s="16"/>
      <c r="M2439" s="16"/>
      <c r="N2439" s="16"/>
      <c r="O2439" s="16"/>
      <c r="P2439" s="16"/>
      <c r="Q2439" s="16"/>
      <c r="R2439" s="16"/>
      <c r="S2439" s="16" t="str">
        <f>_xlfn.TEXTJOIN("|",TRUE,Table1_2[[#This Row],[Məhsul 1]:[Məhsul 11]])</f>
        <v>pip fruit|dessert</v>
      </c>
    </row>
    <row r="2440" spans="1:19" x14ac:dyDescent="0.25">
      <c r="A2440">
        <v>1661</v>
      </c>
      <c r="B2440" s="15">
        <v>41673.439030081019</v>
      </c>
      <c r="C2440">
        <v>2014</v>
      </c>
      <c r="D2440">
        <v>2</v>
      </c>
      <c r="E2440">
        <v>3</v>
      </c>
      <c r="F2440">
        <v>10</v>
      </c>
      <c r="G2440" t="s">
        <v>85</v>
      </c>
      <c r="H2440" s="16" t="s">
        <v>26</v>
      </c>
      <c r="I2440" s="16" t="s">
        <v>53</v>
      </c>
      <c r="J2440" s="16" t="s">
        <v>50</v>
      </c>
      <c r="K2440" s="16"/>
      <c r="L2440" s="16"/>
      <c r="M2440" s="16"/>
      <c r="N2440" s="16"/>
      <c r="O2440" s="16"/>
      <c r="P2440" s="16"/>
      <c r="Q2440" s="16"/>
      <c r="R2440" s="16"/>
      <c r="S2440" s="16" t="str">
        <f>_xlfn.TEXTJOIN("|",TRUE,Table1_2[[#This Row],[Məhsul 1]:[Məhsul 11]])</f>
        <v>coffee|salty snack|whipped/sour cream</v>
      </c>
    </row>
    <row r="2441" spans="1:19" x14ac:dyDescent="0.25">
      <c r="A2441">
        <v>1661</v>
      </c>
      <c r="B2441" s="15">
        <v>41841.99737326389</v>
      </c>
      <c r="C2441">
        <v>2014</v>
      </c>
      <c r="D2441">
        <v>7</v>
      </c>
      <c r="E2441">
        <v>21</v>
      </c>
      <c r="F2441">
        <v>23</v>
      </c>
      <c r="G2441" t="s">
        <v>85</v>
      </c>
      <c r="H2441" s="16" t="s">
        <v>37</v>
      </c>
      <c r="I2441" s="16" t="s">
        <v>25</v>
      </c>
      <c r="J2441" s="16" t="s">
        <v>54</v>
      </c>
      <c r="K2441" s="16"/>
      <c r="L2441" s="16"/>
      <c r="M2441" s="16"/>
      <c r="N2441" s="16"/>
      <c r="O2441" s="16"/>
      <c r="P2441" s="16"/>
      <c r="Q2441" s="16"/>
      <c r="R2441" s="16"/>
      <c r="S2441" s="16" t="str">
        <f>_xlfn.TEXTJOIN("|",TRUE,Table1_2[[#This Row],[Məhsul 1]:[Məhsul 11]])</f>
        <v>dessert|berries|white bread</v>
      </c>
    </row>
    <row r="2442" spans="1:19" x14ac:dyDescent="0.25">
      <c r="A2442">
        <v>1661</v>
      </c>
      <c r="B2442" s="15">
        <v>41880.310664583332</v>
      </c>
      <c r="C2442">
        <v>2014</v>
      </c>
      <c r="D2442">
        <v>8</v>
      </c>
      <c r="E2442">
        <v>29</v>
      </c>
      <c r="F2442">
        <v>7</v>
      </c>
      <c r="G2442" t="s">
        <v>82</v>
      </c>
      <c r="H2442" s="16" t="s">
        <v>6</v>
      </c>
      <c r="I2442" s="16" t="s">
        <v>16</v>
      </c>
      <c r="J2442" s="16"/>
      <c r="K2442" s="16"/>
      <c r="L2442" s="16"/>
      <c r="M2442" s="16"/>
      <c r="N2442" s="16"/>
      <c r="O2442" s="16"/>
      <c r="P2442" s="16"/>
      <c r="Q2442" s="16"/>
      <c r="R2442" s="16"/>
      <c r="S2442" s="16" t="str">
        <f>_xlfn.TEXTJOIN("|",TRUE,Table1_2[[#This Row],[Məhsul 1]:[Məhsul 11]])</f>
        <v>tropical fruit|butter milk</v>
      </c>
    </row>
    <row r="2443" spans="1:19" x14ac:dyDescent="0.25">
      <c r="A2443">
        <v>1661</v>
      </c>
      <c r="B2443" s="15">
        <v>42010.64558971065</v>
      </c>
      <c r="C2443">
        <v>2015</v>
      </c>
      <c r="D2443">
        <v>1</v>
      </c>
      <c r="E2443">
        <v>6</v>
      </c>
      <c r="F2443">
        <v>15</v>
      </c>
      <c r="G2443" t="s">
        <v>79</v>
      </c>
      <c r="H2443" s="16" t="s">
        <v>22</v>
      </c>
      <c r="I2443" s="16" t="s">
        <v>26</v>
      </c>
      <c r="J2443" s="16" t="s">
        <v>52</v>
      </c>
      <c r="K2443" s="16" t="s">
        <v>7</v>
      </c>
      <c r="L2443" s="16"/>
      <c r="M2443" s="16"/>
      <c r="N2443" s="16"/>
      <c r="O2443" s="16"/>
      <c r="P2443" s="16"/>
      <c r="Q2443" s="16"/>
      <c r="R2443" s="16"/>
      <c r="S2443" s="16" t="str">
        <f>_xlfn.TEXTJOIN("|",TRUE,Table1_2[[#This Row],[Məhsul 1]:[Məhsul 11]])</f>
        <v>pork|coffee|sliced cheese|pip fruit</v>
      </c>
    </row>
    <row r="2444" spans="1:19" x14ac:dyDescent="0.25">
      <c r="A2444">
        <v>1661</v>
      </c>
      <c r="B2444" s="15">
        <v>42227.329870925925</v>
      </c>
      <c r="C2444">
        <v>2015</v>
      </c>
      <c r="D2444">
        <v>8</v>
      </c>
      <c r="E2444">
        <v>11</v>
      </c>
      <c r="F2444">
        <v>7</v>
      </c>
      <c r="G2444" t="s">
        <v>79</v>
      </c>
      <c r="H2444" s="16" t="s">
        <v>7</v>
      </c>
      <c r="I2444" s="16" t="s">
        <v>36</v>
      </c>
      <c r="J2444" s="16" t="s">
        <v>48</v>
      </c>
      <c r="K2444" s="16"/>
      <c r="L2444" s="16"/>
      <c r="M2444" s="16"/>
      <c r="N2444" s="16"/>
      <c r="O2444" s="16"/>
      <c r="P2444" s="16"/>
      <c r="Q2444" s="16"/>
      <c r="R2444" s="16"/>
      <c r="S2444" s="16" t="str">
        <f>_xlfn.TEXTJOIN("|",TRUE,Table1_2[[#This Row],[Məhsul 1]:[Məhsul 11]])</f>
        <v>pip fruit|bottled beer|shopping bags</v>
      </c>
    </row>
    <row r="2445" spans="1:19" x14ac:dyDescent="0.25">
      <c r="A2445">
        <v>1662</v>
      </c>
      <c r="B2445" s="15">
        <v>41666.25949329861</v>
      </c>
      <c r="C2445">
        <v>2014</v>
      </c>
      <c r="D2445">
        <v>1</v>
      </c>
      <c r="E2445">
        <v>27</v>
      </c>
      <c r="F2445">
        <v>6</v>
      </c>
      <c r="G2445" t="s">
        <v>85</v>
      </c>
      <c r="H2445" s="16" t="s">
        <v>13</v>
      </c>
      <c r="I2445" s="16" t="s">
        <v>29</v>
      </c>
      <c r="J2445" s="16" t="s">
        <v>13</v>
      </c>
      <c r="K2445" s="16"/>
      <c r="L2445" s="16"/>
      <c r="M2445" s="16"/>
      <c r="N2445" s="16"/>
      <c r="O2445" s="16"/>
      <c r="P2445" s="16"/>
      <c r="Q2445" s="16"/>
      <c r="R2445" s="16"/>
      <c r="S2445" s="16" t="str">
        <f>_xlfn.TEXTJOIN("|",TRUE,Table1_2[[#This Row],[Məhsul 1]:[Məhsul 11]])</f>
        <v>fruit/vegetable juice|sugar|fruit/vegetable juice</v>
      </c>
    </row>
    <row r="2446" spans="1:19" x14ac:dyDescent="0.25">
      <c r="A2446">
        <v>1662</v>
      </c>
      <c r="B2446" s="15">
        <v>42344.693222187503</v>
      </c>
      <c r="C2446">
        <v>2015</v>
      </c>
      <c r="D2446">
        <v>12</v>
      </c>
      <c r="E2446">
        <v>6</v>
      </c>
      <c r="F2446">
        <v>16</v>
      </c>
      <c r="G2446" t="s">
        <v>80</v>
      </c>
      <c r="H2446" s="16" t="s">
        <v>9</v>
      </c>
      <c r="I2446" s="16" t="s">
        <v>17</v>
      </c>
      <c r="J2446" s="16"/>
      <c r="K2446" s="16"/>
      <c r="L2446" s="16"/>
      <c r="M2446" s="16"/>
      <c r="N2446" s="16"/>
      <c r="O2446" s="16"/>
      <c r="P2446" s="16"/>
      <c r="Q2446" s="16"/>
      <c r="R2446" s="16"/>
      <c r="S2446" s="16" t="str">
        <f>_xlfn.TEXTJOIN("|",TRUE,Table1_2[[#This Row],[Məhsul 1]:[Məhsul 11]])</f>
        <v>beef|bottled water</v>
      </c>
    </row>
    <row r="2447" spans="1:19" x14ac:dyDescent="0.25">
      <c r="A2447">
        <v>1663</v>
      </c>
      <c r="B2447" s="15">
        <v>41694.260900787034</v>
      </c>
      <c r="C2447">
        <v>2014</v>
      </c>
      <c r="D2447">
        <v>2</v>
      </c>
      <c r="E2447">
        <v>24</v>
      </c>
      <c r="F2447">
        <v>6</v>
      </c>
      <c r="G2447" t="s">
        <v>85</v>
      </c>
      <c r="H2447" s="16" t="s">
        <v>18</v>
      </c>
      <c r="I2447" s="16" t="s">
        <v>23</v>
      </c>
      <c r="J2447" s="16" t="s">
        <v>46</v>
      </c>
      <c r="K2447" s="16" t="s">
        <v>35</v>
      </c>
      <c r="L2447" s="16"/>
      <c r="M2447" s="16"/>
      <c r="N2447" s="16"/>
      <c r="O2447" s="16"/>
      <c r="P2447" s="16"/>
      <c r="Q2447" s="16"/>
      <c r="R2447" s="16"/>
      <c r="S2447" s="16" t="str">
        <f>_xlfn.TEXTJOIN("|",TRUE,Table1_2[[#This Row],[Məhsul 1]:[Məhsul 11]])</f>
        <v>yogurt|pastry|domestic eggs|beverages</v>
      </c>
    </row>
    <row r="2448" spans="1:19" x14ac:dyDescent="0.25">
      <c r="A2448">
        <v>1663</v>
      </c>
      <c r="B2448" s="15">
        <v>42143.231252916667</v>
      </c>
      <c r="C2448">
        <v>2015</v>
      </c>
      <c r="D2448">
        <v>5</v>
      </c>
      <c r="E2448">
        <v>19</v>
      </c>
      <c r="F2448">
        <v>5</v>
      </c>
      <c r="G2448" t="s">
        <v>79</v>
      </c>
      <c r="H2448" s="16" t="s">
        <v>22</v>
      </c>
      <c r="I2448" s="16" t="s">
        <v>18</v>
      </c>
      <c r="J2448" s="16"/>
      <c r="K2448" s="16"/>
      <c r="L2448" s="16"/>
      <c r="M2448" s="16"/>
      <c r="N2448" s="16"/>
      <c r="O2448" s="16"/>
      <c r="P2448" s="16"/>
      <c r="Q2448" s="16"/>
      <c r="R2448" s="16"/>
      <c r="S2448" s="16" t="str">
        <f>_xlfn.TEXTJOIN("|",TRUE,Table1_2[[#This Row],[Məhsul 1]:[Məhsul 11]])</f>
        <v>pork|yogurt</v>
      </c>
    </row>
    <row r="2449" spans="1:19" x14ac:dyDescent="0.25">
      <c r="A2449">
        <v>1663</v>
      </c>
      <c r="B2449" s="15">
        <v>42187.527437800927</v>
      </c>
      <c r="C2449">
        <v>2015</v>
      </c>
      <c r="D2449">
        <v>7</v>
      </c>
      <c r="E2449">
        <v>2</v>
      </c>
      <c r="F2449">
        <v>12</v>
      </c>
      <c r="G2449" t="s">
        <v>83</v>
      </c>
      <c r="H2449" s="16" t="s">
        <v>34</v>
      </c>
      <c r="I2449" s="16" t="s">
        <v>45</v>
      </c>
      <c r="J2449" s="16" t="s">
        <v>12</v>
      </c>
      <c r="K2449" s="16" t="s">
        <v>20</v>
      </c>
      <c r="L2449" s="16" t="s">
        <v>35</v>
      </c>
      <c r="M2449" s="16"/>
      <c r="N2449" s="16"/>
      <c r="O2449" s="16"/>
      <c r="P2449" s="16"/>
      <c r="Q2449" s="16"/>
      <c r="R2449" s="16"/>
      <c r="S2449" s="16" t="str">
        <f>_xlfn.TEXTJOIN("|",TRUE,Table1_2[[#This Row],[Məhsul 1]:[Məhsul 11]])</f>
        <v>curd|onions|butter|brown bread|beverages</v>
      </c>
    </row>
    <row r="2450" spans="1:19" x14ac:dyDescent="0.25">
      <c r="A2450">
        <v>1663</v>
      </c>
      <c r="B2450" s="15">
        <v>42319.70231763889</v>
      </c>
      <c r="C2450">
        <v>2015</v>
      </c>
      <c r="D2450">
        <v>11</v>
      </c>
      <c r="E2450">
        <v>11</v>
      </c>
      <c r="F2450">
        <v>16</v>
      </c>
      <c r="G2450" t="s">
        <v>81</v>
      </c>
      <c r="H2450" s="16" t="s">
        <v>6</v>
      </c>
      <c r="I2450" s="16" t="s">
        <v>6</v>
      </c>
      <c r="J2450" s="16"/>
      <c r="K2450" s="16"/>
      <c r="L2450" s="16"/>
      <c r="M2450" s="16"/>
      <c r="N2450" s="16"/>
      <c r="O2450" s="16"/>
      <c r="P2450" s="16"/>
      <c r="Q2450" s="16"/>
      <c r="R2450" s="16"/>
      <c r="S2450" s="16" t="str">
        <f>_xlfn.TEXTJOIN("|",TRUE,Table1_2[[#This Row],[Məhsul 1]:[Məhsul 11]])</f>
        <v>tropical fruit|tropical fruit</v>
      </c>
    </row>
    <row r="2451" spans="1:19" x14ac:dyDescent="0.25">
      <c r="A2451">
        <v>1664</v>
      </c>
      <c r="B2451" s="15">
        <v>41649.908108055555</v>
      </c>
      <c r="C2451">
        <v>2014</v>
      </c>
      <c r="D2451">
        <v>1</v>
      </c>
      <c r="E2451">
        <v>10</v>
      </c>
      <c r="F2451">
        <v>21</v>
      </c>
      <c r="G2451" t="s">
        <v>82</v>
      </c>
      <c r="H2451" s="16" t="s">
        <v>34</v>
      </c>
      <c r="I2451" s="16" t="s">
        <v>27</v>
      </c>
      <c r="J2451" s="16" t="s">
        <v>31</v>
      </c>
      <c r="K2451" s="16"/>
      <c r="L2451" s="16"/>
      <c r="M2451" s="16"/>
      <c r="N2451" s="16"/>
      <c r="O2451" s="16"/>
      <c r="P2451" s="16"/>
      <c r="Q2451" s="16"/>
      <c r="R2451" s="16"/>
      <c r="S2451" s="16" t="str">
        <f>_xlfn.TEXTJOIN("|",TRUE,Table1_2[[#This Row],[Məhsul 1]:[Məhsul 11]])</f>
        <v>curd|misc. beverages|soda</v>
      </c>
    </row>
    <row r="2452" spans="1:19" x14ac:dyDescent="0.25">
      <c r="A2452">
        <v>1664</v>
      </c>
      <c r="B2452" s="15">
        <v>41800.466229583333</v>
      </c>
      <c r="C2452">
        <v>2014</v>
      </c>
      <c r="D2452">
        <v>6</v>
      </c>
      <c r="E2452">
        <v>10</v>
      </c>
      <c r="F2452">
        <v>11</v>
      </c>
      <c r="G2452" t="s">
        <v>79</v>
      </c>
      <c r="H2452" s="16" t="s">
        <v>22</v>
      </c>
      <c r="I2452" s="16" t="s">
        <v>29</v>
      </c>
      <c r="J2452" s="16"/>
      <c r="K2452" s="16"/>
      <c r="L2452" s="16"/>
      <c r="M2452" s="16"/>
      <c r="N2452" s="16"/>
      <c r="O2452" s="16"/>
      <c r="P2452" s="16"/>
      <c r="Q2452" s="16"/>
      <c r="R2452" s="16"/>
      <c r="S2452" s="16" t="str">
        <f>_xlfn.TEXTJOIN("|",TRUE,Table1_2[[#This Row],[Məhsul 1]:[Məhsul 11]])</f>
        <v>pork|sugar</v>
      </c>
    </row>
    <row r="2453" spans="1:19" x14ac:dyDescent="0.25">
      <c r="A2453">
        <v>1664</v>
      </c>
      <c r="B2453" s="15">
        <v>42008.922094467591</v>
      </c>
      <c r="C2453">
        <v>2015</v>
      </c>
      <c r="D2453">
        <v>1</v>
      </c>
      <c r="E2453">
        <v>4</v>
      </c>
      <c r="F2453">
        <v>22</v>
      </c>
      <c r="G2453" t="s">
        <v>80</v>
      </c>
      <c r="H2453" s="16" t="s">
        <v>39</v>
      </c>
      <c r="I2453" s="16" t="s">
        <v>10</v>
      </c>
      <c r="J2453" s="16" t="s">
        <v>27</v>
      </c>
      <c r="K2453" s="16" t="s">
        <v>34</v>
      </c>
      <c r="L2453" s="16" t="s">
        <v>37</v>
      </c>
      <c r="M2453" s="16"/>
      <c r="N2453" s="16"/>
      <c r="O2453" s="16"/>
      <c r="P2453" s="16"/>
      <c r="Q2453" s="16"/>
      <c r="R2453" s="16"/>
      <c r="S2453" s="16" t="str">
        <f>_xlfn.TEXTJOIN("|",TRUE,Table1_2[[#This Row],[Məhsul 1]:[Məhsul 11]])</f>
        <v>meat|frankfurter|misc. beverages|curd|dessert</v>
      </c>
    </row>
    <row r="2454" spans="1:19" x14ac:dyDescent="0.25">
      <c r="A2454">
        <v>1665</v>
      </c>
      <c r="B2454" s="15">
        <v>41871.689487800926</v>
      </c>
      <c r="C2454">
        <v>2014</v>
      </c>
      <c r="D2454">
        <v>8</v>
      </c>
      <c r="E2454">
        <v>20</v>
      </c>
      <c r="F2454">
        <v>16</v>
      </c>
      <c r="G2454" t="s">
        <v>81</v>
      </c>
      <c r="H2454" s="16" t="s">
        <v>54</v>
      </c>
      <c r="I2454" s="16" t="s">
        <v>24</v>
      </c>
      <c r="J2454" s="16"/>
      <c r="K2454" s="16"/>
      <c r="L2454" s="16"/>
      <c r="M2454" s="16"/>
      <c r="N2454" s="16"/>
      <c r="O2454" s="16"/>
      <c r="P2454" s="16"/>
      <c r="Q2454" s="16"/>
      <c r="R2454" s="16"/>
      <c r="S2454" s="16" t="str">
        <f>_xlfn.TEXTJOIN("|",TRUE,Table1_2[[#This Row],[Məhsul 1]:[Məhsul 11]])</f>
        <v>white bread|canned beer</v>
      </c>
    </row>
    <row r="2455" spans="1:19" x14ac:dyDescent="0.25">
      <c r="A2455">
        <v>1665</v>
      </c>
      <c r="B2455" s="15">
        <v>42312.834340462963</v>
      </c>
      <c r="C2455">
        <v>2015</v>
      </c>
      <c r="D2455">
        <v>11</v>
      </c>
      <c r="E2455">
        <v>4</v>
      </c>
      <c r="F2455">
        <v>20</v>
      </c>
      <c r="G2455" t="s">
        <v>81</v>
      </c>
      <c r="H2455" s="16" t="s">
        <v>39</v>
      </c>
      <c r="I2455" s="16" t="s">
        <v>43</v>
      </c>
      <c r="J2455" s="16"/>
      <c r="K2455" s="16"/>
      <c r="L2455" s="16"/>
      <c r="M2455" s="16"/>
      <c r="N2455" s="16"/>
      <c r="O2455" s="16"/>
      <c r="P2455" s="16"/>
      <c r="Q2455" s="16"/>
      <c r="R2455" s="16"/>
      <c r="S2455" s="16" t="str">
        <f>_xlfn.TEXTJOIN("|",TRUE,Table1_2[[#This Row],[Məhsul 1]:[Məhsul 11]])</f>
        <v>meat|UHT-milk</v>
      </c>
    </row>
    <row r="2456" spans="1:19" x14ac:dyDescent="0.25">
      <c r="A2456">
        <v>1665</v>
      </c>
      <c r="B2456" s="15">
        <v>42337.717438321757</v>
      </c>
      <c r="C2456">
        <v>2015</v>
      </c>
      <c r="D2456">
        <v>11</v>
      </c>
      <c r="E2456">
        <v>29</v>
      </c>
      <c r="F2456">
        <v>17</v>
      </c>
      <c r="G2456" t="s">
        <v>80</v>
      </c>
      <c r="H2456" s="16" t="s">
        <v>44</v>
      </c>
      <c r="I2456" s="16" t="s">
        <v>31</v>
      </c>
      <c r="J2456" s="16"/>
      <c r="K2456" s="16"/>
      <c r="L2456" s="16"/>
      <c r="M2456" s="16"/>
      <c r="N2456" s="16"/>
      <c r="O2456" s="16"/>
      <c r="P2456" s="16"/>
      <c r="Q2456" s="16"/>
      <c r="R2456" s="16"/>
      <c r="S2456" s="16" t="str">
        <f>_xlfn.TEXTJOIN("|",TRUE,Table1_2[[#This Row],[Məhsul 1]:[Məhsul 11]])</f>
        <v>candy|soda</v>
      </c>
    </row>
    <row r="2457" spans="1:19" x14ac:dyDescent="0.25">
      <c r="A2457">
        <v>1666</v>
      </c>
      <c r="B2457" s="15">
        <v>41772.554014004629</v>
      </c>
      <c r="C2457">
        <v>2014</v>
      </c>
      <c r="D2457">
        <v>5</v>
      </c>
      <c r="E2457">
        <v>13</v>
      </c>
      <c r="F2457">
        <v>13</v>
      </c>
      <c r="G2457" t="s">
        <v>79</v>
      </c>
      <c r="H2457" s="16" t="s">
        <v>7</v>
      </c>
      <c r="I2457" s="16" t="s">
        <v>37</v>
      </c>
      <c r="J2457" s="16"/>
      <c r="K2457" s="16"/>
      <c r="L2457" s="16"/>
      <c r="M2457" s="16"/>
      <c r="N2457" s="16"/>
      <c r="O2457" s="16"/>
      <c r="P2457" s="16"/>
      <c r="Q2457" s="16"/>
      <c r="R2457" s="16"/>
      <c r="S2457" s="16" t="str">
        <f>_xlfn.TEXTJOIN("|",TRUE,Table1_2[[#This Row],[Məhsul 1]:[Məhsul 11]])</f>
        <v>pip fruit|dessert</v>
      </c>
    </row>
    <row r="2458" spans="1:19" x14ac:dyDescent="0.25">
      <c r="A2458">
        <v>1666</v>
      </c>
      <c r="B2458" s="15">
        <v>42109.703652569442</v>
      </c>
      <c r="C2458">
        <v>2015</v>
      </c>
      <c r="D2458">
        <v>4</v>
      </c>
      <c r="E2458">
        <v>15</v>
      </c>
      <c r="F2458">
        <v>16</v>
      </c>
      <c r="G2458" t="s">
        <v>81</v>
      </c>
      <c r="H2458" s="16" t="s">
        <v>19</v>
      </c>
      <c r="I2458" s="16" t="s">
        <v>57</v>
      </c>
      <c r="J2458" s="16"/>
      <c r="K2458" s="16"/>
      <c r="L2458" s="16"/>
      <c r="M2458" s="16"/>
      <c r="N2458" s="16"/>
      <c r="O2458" s="16"/>
      <c r="P2458" s="16"/>
      <c r="Q2458" s="16"/>
      <c r="R2458" s="16"/>
      <c r="S2458" s="16" t="str">
        <f>_xlfn.TEXTJOIN("|",TRUE,Table1_2[[#This Row],[Məhsul 1]:[Məhsul 11]])</f>
        <v>sausage|long life bakery product</v>
      </c>
    </row>
    <row r="2459" spans="1:19" x14ac:dyDescent="0.25">
      <c r="A2459">
        <v>1667</v>
      </c>
      <c r="B2459" s="15">
        <v>42339.170695497683</v>
      </c>
      <c r="C2459">
        <v>2015</v>
      </c>
      <c r="D2459">
        <v>12</v>
      </c>
      <c r="E2459">
        <v>1</v>
      </c>
      <c r="F2459">
        <v>4</v>
      </c>
      <c r="G2459" t="s">
        <v>79</v>
      </c>
      <c r="H2459" s="16" t="s">
        <v>9</v>
      </c>
      <c r="I2459" s="16" t="s">
        <v>45</v>
      </c>
      <c r="J2459" s="16"/>
      <c r="K2459" s="16"/>
      <c r="L2459" s="16"/>
      <c r="M2459" s="16"/>
      <c r="N2459" s="16"/>
      <c r="O2459" s="16"/>
      <c r="P2459" s="16"/>
      <c r="Q2459" s="16"/>
      <c r="R2459" s="16"/>
      <c r="S2459" s="16" t="str">
        <f>_xlfn.TEXTJOIN("|",TRUE,Table1_2[[#This Row],[Məhsul 1]:[Məhsul 11]])</f>
        <v>beef|onions</v>
      </c>
    </row>
    <row r="2460" spans="1:19" x14ac:dyDescent="0.25">
      <c r="A2460">
        <v>1668</v>
      </c>
      <c r="B2460" s="15">
        <v>41845.566013425923</v>
      </c>
      <c r="C2460">
        <v>2014</v>
      </c>
      <c r="D2460">
        <v>7</v>
      </c>
      <c r="E2460">
        <v>25</v>
      </c>
      <c r="F2460">
        <v>13</v>
      </c>
      <c r="G2460" t="s">
        <v>82</v>
      </c>
      <c r="H2460" s="16" t="s">
        <v>28</v>
      </c>
      <c r="I2460" s="16" t="s">
        <v>17</v>
      </c>
      <c r="J2460" s="16"/>
      <c r="K2460" s="16"/>
      <c r="L2460" s="16"/>
      <c r="M2460" s="16"/>
      <c r="N2460" s="16"/>
      <c r="O2460" s="16"/>
      <c r="P2460" s="16"/>
      <c r="Q2460" s="16"/>
      <c r="R2460" s="16"/>
      <c r="S2460" s="16" t="str">
        <f>_xlfn.TEXTJOIN("|",TRUE,Table1_2[[#This Row],[Məhsul 1]:[Məhsul 11]])</f>
        <v>ham|bottled water</v>
      </c>
    </row>
    <row r="2461" spans="1:19" x14ac:dyDescent="0.25">
      <c r="A2461">
        <v>1668</v>
      </c>
      <c r="B2461" s="15">
        <v>42077.042227881946</v>
      </c>
      <c r="C2461">
        <v>2015</v>
      </c>
      <c r="D2461">
        <v>3</v>
      </c>
      <c r="E2461">
        <v>14</v>
      </c>
      <c r="F2461">
        <v>1</v>
      </c>
      <c r="G2461" t="s">
        <v>84</v>
      </c>
      <c r="H2461" s="16" t="s">
        <v>47</v>
      </c>
      <c r="I2461" s="16" t="s">
        <v>34</v>
      </c>
      <c r="J2461" s="16"/>
      <c r="K2461" s="16"/>
      <c r="L2461" s="16"/>
      <c r="M2461" s="16"/>
      <c r="N2461" s="16"/>
      <c r="O2461" s="16"/>
      <c r="P2461" s="16"/>
      <c r="Q2461" s="16"/>
      <c r="R2461" s="16"/>
      <c r="S2461" s="16" t="str">
        <f>_xlfn.TEXTJOIN("|",TRUE,Table1_2[[#This Row],[Məhsul 1]:[Məhsul 11]])</f>
        <v>margarine|curd</v>
      </c>
    </row>
    <row r="2462" spans="1:19" x14ac:dyDescent="0.25">
      <c r="A2462">
        <v>1668</v>
      </c>
      <c r="B2462" s="15">
        <v>42129.382745011571</v>
      </c>
      <c r="C2462">
        <v>2015</v>
      </c>
      <c r="D2462">
        <v>5</v>
      </c>
      <c r="E2462">
        <v>5</v>
      </c>
      <c r="F2462">
        <v>9</v>
      </c>
      <c r="G2462" t="s">
        <v>79</v>
      </c>
      <c r="H2462" s="16" t="s">
        <v>11</v>
      </c>
      <c r="I2462" s="16" t="s">
        <v>34</v>
      </c>
      <c r="J2462" s="16" t="s">
        <v>7</v>
      </c>
      <c r="K2462" s="16" t="s">
        <v>23</v>
      </c>
      <c r="L2462" s="16" t="s">
        <v>30</v>
      </c>
      <c r="M2462" s="16"/>
      <c r="N2462" s="16"/>
      <c r="O2462" s="16"/>
      <c r="P2462" s="16"/>
      <c r="Q2462" s="16"/>
      <c r="R2462" s="16"/>
      <c r="S2462" s="16" t="str">
        <f>_xlfn.TEXTJOIN("|",TRUE,Table1_2[[#This Row],[Məhsul 1]:[Məhsul 11]])</f>
        <v>chicken|curd|pip fruit|pastry|frozen meals</v>
      </c>
    </row>
    <row r="2463" spans="1:19" x14ac:dyDescent="0.25">
      <c r="A2463">
        <v>1668</v>
      </c>
      <c r="B2463" s="15">
        <v>42237.8273778125</v>
      </c>
      <c r="C2463">
        <v>2015</v>
      </c>
      <c r="D2463">
        <v>8</v>
      </c>
      <c r="E2463">
        <v>21</v>
      </c>
      <c r="F2463">
        <v>19</v>
      </c>
      <c r="G2463" t="s">
        <v>82</v>
      </c>
      <c r="H2463" s="16" t="s">
        <v>8</v>
      </c>
      <c r="I2463" s="16" t="s">
        <v>14</v>
      </c>
      <c r="J2463" s="16"/>
      <c r="K2463" s="16"/>
      <c r="L2463" s="16"/>
      <c r="M2463" s="16"/>
      <c r="N2463" s="16"/>
      <c r="O2463" s="16"/>
      <c r="P2463" s="16"/>
      <c r="Q2463" s="16"/>
      <c r="R2463" s="16"/>
      <c r="S2463" s="16" t="str">
        <f>_xlfn.TEXTJOIN("|",TRUE,Table1_2[[#This Row],[Məhsul 1]:[Məhsul 11]])</f>
        <v>citrus fruit|chocolate</v>
      </c>
    </row>
    <row r="2464" spans="1:19" x14ac:dyDescent="0.25">
      <c r="A2464">
        <v>1669</v>
      </c>
      <c r="B2464" s="15">
        <v>42235.569997627317</v>
      </c>
      <c r="C2464">
        <v>2015</v>
      </c>
      <c r="D2464">
        <v>8</v>
      </c>
      <c r="E2464">
        <v>19</v>
      </c>
      <c r="F2464">
        <v>13</v>
      </c>
      <c r="G2464" t="s">
        <v>81</v>
      </c>
      <c r="H2464" s="16" t="s">
        <v>53</v>
      </c>
      <c r="I2464" s="16" t="s">
        <v>19</v>
      </c>
      <c r="J2464" s="16" t="s">
        <v>10</v>
      </c>
      <c r="K2464" s="16" t="s">
        <v>22</v>
      </c>
      <c r="L2464" s="16" t="s">
        <v>9</v>
      </c>
      <c r="M2464" s="16" t="s">
        <v>49</v>
      </c>
      <c r="N2464" s="16" t="s">
        <v>24</v>
      </c>
      <c r="O2464" s="16" t="s">
        <v>46</v>
      </c>
      <c r="P2464" s="16" t="s">
        <v>48</v>
      </c>
      <c r="Q2464" s="16"/>
      <c r="R2464" s="16"/>
      <c r="S2464" s="16" t="str">
        <f>_xlfn.TEXTJOIN("|",TRUE,Table1_2[[#This Row],[Məhsul 1]:[Məhsul 11]])</f>
        <v>salty snack|sausage|frankfurter|pork|beef|oil|canned beer|domestic eggs|shopping bags</v>
      </c>
    </row>
    <row r="2465" spans="1:19" x14ac:dyDescent="0.25">
      <c r="A2465">
        <v>1670</v>
      </c>
      <c r="B2465" s="15">
        <v>42141.02308939815</v>
      </c>
      <c r="C2465">
        <v>2015</v>
      </c>
      <c r="D2465">
        <v>5</v>
      </c>
      <c r="E2465">
        <v>17</v>
      </c>
      <c r="F2465">
        <v>0</v>
      </c>
      <c r="G2465" t="s">
        <v>80</v>
      </c>
      <c r="H2465" s="16" t="s">
        <v>40</v>
      </c>
      <c r="I2465" s="16" t="s">
        <v>8</v>
      </c>
      <c r="J2465" s="16" t="s">
        <v>57</v>
      </c>
      <c r="K2465" s="16"/>
      <c r="L2465" s="16"/>
      <c r="M2465" s="16"/>
      <c r="N2465" s="16"/>
      <c r="O2465" s="16"/>
      <c r="P2465" s="16"/>
      <c r="Q2465" s="16"/>
      <c r="R2465" s="16"/>
      <c r="S2465" s="16" t="str">
        <f>_xlfn.TEXTJOIN("|",TRUE,Table1_2[[#This Row],[Məhsul 1]:[Məhsul 11]])</f>
        <v>ice cream|citrus fruit|long life bakery product</v>
      </c>
    </row>
    <row r="2466" spans="1:19" x14ac:dyDescent="0.25">
      <c r="A2466">
        <v>1670</v>
      </c>
      <c r="B2466" s="15">
        <v>42185.765576469908</v>
      </c>
      <c r="C2466">
        <v>2015</v>
      </c>
      <c r="D2466">
        <v>6</v>
      </c>
      <c r="E2466">
        <v>30</v>
      </c>
      <c r="F2466">
        <v>18</v>
      </c>
      <c r="G2466" t="s">
        <v>79</v>
      </c>
      <c r="H2466" s="16" t="s">
        <v>11</v>
      </c>
      <c r="I2466" s="16" t="s">
        <v>22</v>
      </c>
      <c r="J2466" s="16" t="s">
        <v>33</v>
      </c>
      <c r="K2466" s="16"/>
      <c r="L2466" s="16"/>
      <c r="M2466" s="16"/>
      <c r="N2466" s="16"/>
      <c r="O2466" s="16"/>
      <c r="P2466" s="16"/>
      <c r="Q2466" s="16"/>
      <c r="R2466" s="16"/>
      <c r="S2466" s="16" t="str">
        <f>_xlfn.TEXTJOIN("|",TRUE,Table1_2[[#This Row],[Məhsul 1]:[Məhsul 11]])</f>
        <v>chicken|pork|newspapers</v>
      </c>
    </row>
    <row r="2467" spans="1:19" x14ac:dyDescent="0.25">
      <c r="A2467">
        <v>1670</v>
      </c>
      <c r="B2467" s="15">
        <v>42330.608845625</v>
      </c>
      <c r="C2467">
        <v>2015</v>
      </c>
      <c r="D2467">
        <v>11</v>
      </c>
      <c r="E2467">
        <v>22</v>
      </c>
      <c r="F2467">
        <v>14</v>
      </c>
      <c r="G2467" t="s">
        <v>80</v>
      </c>
      <c r="H2467" s="16" t="s">
        <v>44</v>
      </c>
      <c r="I2467" s="16" t="s">
        <v>39</v>
      </c>
      <c r="J2467" s="16" t="s">
        <v>41</v>
      </c>
      <c r="K2467" s="16"/>
      <c r="L2467" s="16"/>
      <c r="M2467" s="16"/>
      <c r="N2467" s="16"/>
      <c r="O2467" s="16"/>
      <c r="P2467" s="16"/>
      <c r="Q2467" s="16"/>
      <c r="R2467" s="16"/>
      <c r="S2467" s="16" t="str">
        <f>_xlfn.TEXTJOIN("|",TRUE,Table1_2[[#This Row],[Məhsul 1]:[Məhsul 11]])</f>
        <v>candy|meat|hard cheese</v>
      </c>
    </row>
    <row r="2468" spans="1:19" x14ac:dyDescent="0.25">
      <c r="A2468">
        <v>1672</v>
      </c>
      <c r="B2468" s="15">
        <v>41665.105219710647</v>
      </c>
      <c r="C2468">
        <v>2014</v>
      </c>
      <c r="D2468">
        <v>1</v>
      </c>
      <c r="E2468">
        <v>26</v>
      </c>
      <c r="F2468">
        <v>2</v>
      </c>
      <c r="G2468" t="s">
        <v>80</v>
      </c>
      <c r="H2468" s="16" t="s">
        <v>19</v>
      </c>
      <c r="I2468" s="16" t="s">
        <v>54</v>
      </c>
      <c r="J2468" s="16"/>
      <c r="K2468" s="16"/>
      <c r="L2468" s="16"/>
      <c r="M2468" s="16"/>
      <c r="N2468" s="16"/>
      <c r="O2468" s="16"/>
      <c r="P2468" s="16"/>
      <c r="Q2468" s="16"/>
      <c r="R2468" s="16"/>
      <c r="S2468" s="16" t="str">
        <f>_xlfn.TEXTJOIN("|",TRUE,Table1_2[[#This Row],[Məhsul 1]:[Məhsul 11]])</f>
        <v>sausage|white bread</v>
      </c>
    </row>
    <row r="2469" spans="1:19" x14ac:dyDescent="0.25">
      <c r="A2469">
        <v>1672</v>
      </c>
      <c r="B2469" s="15">
        <v>42126.578386180554</v>
      </c>
      <c r="C2469">
        <v>2015</v>
      </c>
      <c r="D2469">
        <v>5</v>
      </c>
      <c r="E2469">
        <v>2</v>
      </c>
      <c r="F2469">
        <v>13</v>
      </c>
      <c r="G2469" t="s">
        <v>84</v>
      </c>
      <c r="H2469" s="16" t="s">
        <v>7</v>
      </c>
      <c r="I2469" s="16" t="s">
        <v>42</v>
      </c>
      <c r="J2469" s="16"/>
      <c r="K2469" s="16"/>
      <c r="L2469" s="16"/>
      <c r="M2469" s="16"/>
      <c r="N2469" s="16"/>
      <c r="O2469" s="16"/>
      <c r="P2469" s="16"/>
      <c r="Q2469" s="16"/>
      <c r="R2469" s="16"/>
      <c r="S2469" s="16" t="str">
        <f>_xlfn.TEXTJOIN("|",TRUE,Table1_2[[#This Row],[Məhsul 1]:[Məhsul 11]])</f>
        <v xml:space="preserve">pip fruit|cream cheese </v>
      </c>
    </row>
    <row r="2470" spans="1:19" x14ac:dyDescent="0.25">
      <c r="A2470">
        <v>1672</v>
      </c>
      <c r="B2470" s="15">
        <v>42195.454448078701</v>
      </c>
      <c r="C2470">
        <v>2015</v>
      </c>
      <c r="D2470">
        <v>7</v>
      </c>
      <c r="E2470">
        <v>10</v>
      </c>
      <c r="F2470">
        <v>10</v>
      </c>
      <c r="G2470" t="s">
        <v>82</v>
      </c>
      <c r="H2470" s="16" t="s">
        <v>39</v>
      </c>
      <c r="I2470" s="16" t="s">
        <v>18</v>
      </c>
      <c r="J2470" s="16"/>
      <c r="K2470" s="16"/>
      <c r="L2470" s="16"/>
      <c r="M2470" s="16"/>
      <c r="N2470" s="16"/>
      <c r="O2470" s="16"/>
      <c r="P2470" s="16"/>
      <c r="Q2470" s="16"/>
      <c r="R2470" s="16"/>
      <c r="S2470" s="16" t="str">
        <f>_xlfn.TEXTJOIN("|",TRUE,Table1_2[[#This Row],[Məhsul 1]:[Məhsul 11]])</f>
        <v>meat|yogurt</v>
      </c>
    </row>
    <row r="2471" spans="1:19" x14ac:dyDescent="0.25">
      <c r="A2471">
        <v>1673</v>
      </c>
      <c r="B2471" s="15">
        <v>41855.434516921297</v>
      </c>
      <c r="C2471">
        <v>2014</v>
      </c>
      <c r="D2471">
        <v>8</v>
      </c>
      <c r="E2471">
        <v>4</v>
      </c>
      <c r="F2471">
        <v>10</v>
      </c>
      <c r="G2471" t="s">
        <v>85</v>
      </c>
      <c r="H2471" s="16" t="s">
        <v>8</v>
      </c>
      <c r="I2471" s="16" t="s">
        <v>32</v>
      </c>
      <c r="J2471" s="16"/>
      <c r="K2471" s="16"/>
      <c r="L2471" s="16"/>
      <c r="M2471" s="16"/>
      <c r="N2471" s="16"/>
      <c r="O2471" s="16"/>
      <c r="P2471" s="16"/>
      <c r="Q2471" s="16"/>
      <c r="R2471" s="16"/>
      <c r="S2471" s="16" t="str">
        <f>_xlfn.TEXTJOIN("|",TRUE,Table1_2[[#This Row],[Məhsul 1]:[Məhsul 11]])</f>
        <v>citrus fruit|grapes</v>
      </c>
    </row>
    <row r="2472" spans="1:19" x14ac:dyDescent="0.25">
      <c r="A2472">
        <v>1674</v>
      </c>
      <c r="B2472" s="15">
        <v>41820.09822216435</v>
      </c>
      <c r="C2472">
        <v>2014</v>
      </c>
      <c r="D2472">
        <v>6</v>
      </c>
      <c r="E2472">
        <v>30</v>
      </c>
      <c r="F2472">
        <v>2</v>
      </c>
      <c r="G2472" t="s">
        <v>85</v>
      </c>
      <c r="H2472" s="16" t="s">
        <v>11</v>
      </c>
      <c r="I2472" s="16" t="s">
        <v>40</v>
      </c>
      <c r="J2472" s="16" t="s">
        <v>17</v>
      </c>
      <c r="K2472" s="16"/>
      <c r="L2472" s="16"/>
      <c r="M2472" s="16"/>
      <c r="N2472" s="16"/>
      <c r="O2472" s="16"/>
      <c r="P2472" s="16"/>
      <c r="Q2472" s="16"/>
      <c r="R2472" s="16"/>
      <c r="S2472" s="16" t="str">
        <f>_xlfn.TEXTJOIN("|",TRUE,Table1_2[[#This Row],[Məhsul 1]:[Məhsul 11]])</f>
        <v>chicken|ice cream|bottled water</v>
      </c>
    </row>
    <row r="2473" spans="1:19" x14ac:dyDescent="0.25">
      <c r="A2473">
        <v>1674</v>
      </c>
      <c r="B2473" s="15">
        <v>41826.742441527778</v>
      </c>
      <c r="C2473">
        <v>2014</v>
      </c>
      <c r="D2473">
        <v>7</v>
      </c>
      <c r="E2473">
        <v>6</v>
      </c>
      <c r="F2473">
        <v>17</v>
      </c>
      <c r="G2473" t="s">
        <v>80</v>
      </c>
      <c r="H2473" s="16" t="s">
        <v>18</v>
      </c>
      <c r="I2473" s="16" t="s">
        <v>6</v>
      </c>
      <c r="J2473" s="16" t="s">
        <v>29</v>
      </c>
      <c r="K2473" s="16" t="s">
        <v>47</v>
      </c>
      <c r="L2473" s="16"/>
      <c r="M2473" s="16"/>
      <c r="N2473" s="16"/>
      <c r="O2473" s="16"/>
      <c r="P2473" s="16"/>
      <c r="Q2473" s="16"/>
      <c r="R2473" s="16"/>
      <c r="S2473" s="16" t="str">
        <f>_xlfn.TEXTJOIN("|",TRUE,Table1_2[[#This Row],[Məhsul 1]:[Məhsul 11]])</f>
        <v>yogurt|tropical fruit|sugar|margarine</v>
      </c>
    </row>
    <row r="2474" spans="1:19" x14ac:dyDescent="0.25">
      <c r="A2474">
        <v>1674</v>
      </c>
      <c r="B2474" s="15">
        <v>42039.196407291667</v>
      </c>
      <c r="C2474">
        <v>2015</v>
      </c>
      <c r="D2474">
        <v>2</v>
      </c>
      <c r="E2474">
        <v>4</v>
      </c>
      <c r="F2474">
        <v>4</v>
      </c>
      <c r="G2474" t="s">
        <v>81</v>
      </c>
      <c r="H2474" s="16" t="s">
        <v>9</v>
      </c>
      <c r="I2474" s="16" t="s">
        <v>48</v>
      </c>
      <c r="J2474" s="16" t="s">
        <v>27</v>
      </c>
      <c r="K2474" s="16"/>
      <c r="L2474" s="16"/>
      <c r="M2474" s="16"/>
      <c r="N2474" s="16"/>
      <c r="O2474" s="16"/>
      <c r="P2474" s="16"/>
      <c r="Q2474" s="16"/>
      <c r="R2474" s="16"/>
      <c r="S2474" s="16" t="str">
        <f>_xlfn.TEXTJOIN("|",TRUE,Table1_2[[#This Row],[Məhsul 1]:[Məhsul 11]])</f>
        <v>beef|shopping bags|misc. beverages</v>
      </c>
    </row>
    <row r="2475" spans="1:19" x14ac:dyDescent="0.25">
      <c r="A2475">
        <v>1674</v>
      </c>
      <c r="B2475" s="15">
        <v>42106.477705138888</v>
      </c>
      <c r="C2475">
        <v>2015</v>
      </c>
      <c r="D2475">
        <v>4</v>
      </c>
      <c r="E2475">
        <v>12</v>
      </c>
      <c r="F2475">
        <v>11</v>
      </c>
      <c r="G2475" t="s">
        <v>80</v>
      </c>
      <c r="H2475" s="16" t="s">
        <v>19</v>
      </c>
      <c r="I2475" s="16" t="s">
        <v>35</v>
      </c>
      <c r="J2475" s="16"/>
      <c r="K2475" s="16"/>
      <c r="L2475" s="16"/>
      <c r="M2475" s="16"/>
      <c r="N2475" s="16"/>
      <c r="O2475" s="16"/>
      <c r="P2475" s="16"/>
      <c r="Q2475" s="16"/>
      <c r="R2475" s="16"/>
      <c r="S2475" s="16" t="str">
        <f>_xlfn.TEXTJOIN("|",TRUE,Table1_2[[#This Row],[Məhsul 1]:[Məhsul 11]])</f>
        <v>sausage|beverages</v>
      </c>
    </row>
    <row r="2476" spans="1:19" x14ac:dyDescent="0.25">
      <c r="A2476">
        <v>1676</v>
      </c>
      <c r="B2476" s="15">
        <v>41727.468740115743</v>
      </c>
      <c r="C2476">
        <v>2014</v>
      </c>
      <c r="D2476">
        <v>3</v>
      </c>
      <c r="E2476">
        <v>29</v>
      </c>
      <c r="F2476">
        <v>11</v>
      </c>
      <c r="G2476" t="s">
        <v>84</v>
      </c>
      <c r="H2476" s="16" t="s">
        <v>36</v>
      </c>
      <c r="I2476" s="16" t="s">
        <v>30</v>
      </c>
      <c r="J2476" s="16"/>
      <c r="K2476" s="16"/>
      <c r="L2476" s="16"/>
      <c r="M2476" s="16"/>
      <c r="N2476" s="16"/>
      <c r="O2476" s="16"/>
      <c r="P2476" s="16"/>
      <c r="Q2476" s="16"/>
      <c r="R2476" s="16"/>
      <c r="S2476" s="16" t="str">
        <f>_xlfn.TEXTJOIN("|",TRUE,Table1_2[[#This Row],[Məhsul 1]:[Məhsul 11]])</f>
        <v>bottled beer|frozen meals</v>
      </c>
    </row>
    <row r="2477" spans="1:19" x14ac:dyDescent="0.25">
      <c r="A2477">
        <v>1676</v>
      </c>
      <c r="B2477" s="15">
        <v>41774.011578287034</v>
      </c>
      <c r="C2477">
        <v>2014</v>
      </c>
      <c r="D2477">
        <v>5</v>
      </c>
      <c r="E2477">
        <v>15</v>
      </c>
      <c r="F2477">
        <v>0</v>
      </c>
      <c r="G2477" t="s">
        <v>83</v>
      </c>
      <c r="H2477" s="16" t="s">
        <v>48</v>
      </c>
      <c r="I2477" s="16" t="s">
        <v>27</v>
      </c>
      <c r="J2477" s="16"/>
      <c r="K2477" s="16"/>
      <c r="L2477" s="16"/>
      <c r="M2477" s="16"/>
      <c r="N2477" s="16"/>
      <c r="O2477" s="16"/>
      <c r="P2477" s="16"/>
      <c r="Q2477" s="16"/>
      <c r="R2477" s="16"/>
      <c r="S2477" s="16" t="str">
        <f>_xlfn.TEXTJOIN("|",TRUE,Table1_2[[#This Row],[Məhsul 1]:[Məhsul 11]])</f>
        <v>shopping bags|misc. beverages</v>
      </c>
    </row>
    <row r="2478" spans="1:19" x14ac:dyDescent="0.25">
      <c r="A2478">
        <v>1676</v>
      </c>
      <c r="B2478" s="15">
        <v>41954.294155509262</v>
      </c>
      <c r="C2478">
        <v>2014</v>
      </c>
      <c r="D2478">
        <v>11</v>
      </c>
      <c r="E2478">
        <v>11</v>
      </c>
      <c r="F2478">
        <v>7</v>
      </c>
      <c r="G2478" t="s">
        <v>79</v>
      </c>
      <c r="H2478" s="16" t="s">
        <v>44</v>
      </c>
      <c r="I2478" s="16" t="s">
        <v>6</v>
      </c>
      <c r="J2478" s="16"/>
      <c r="K2478" s="16"/>
      <c r="L2478" s="16"/>
      <c r="M2478" s="16"/>
      <c r="N2478" s="16"/>
      <c r="O2478" s="16"/>
      <c r="P2478" s="16"/>
      <c r="Q2478" s="16"/>
      <c r="R2478" s="16"/>
      <c r="S2478" s="16" t="str">
        <f>_xlfn.TEXTJOIN("|",TRUE,Table1_2[[#This Row],[Məhsul 1]:[Məhsul 11]])</f>
        <v>candy|tropical fruit</v>
      </c>
    </row>
    <row r="2479" spans="1:19" x14ac:dyDescent="0.25">
      <c r="A2479">
        <v>1676</v>
      </c>
      <c r="B2479" s="15">
        <v>42318.203968148147</v>
      </c>
      <c r="C2479">
        <v>2015</v>
      </c>
      <c r="D2479">
        <v>11</v>
      </c>
      <c r="E2479">
        <v>10</v>
      </c>
      <c r="F2479">
        <v>4</v>
      </c>
      <c r="G2479" t="s">
        <v>79</v>
      </c>
      <c r="H2479" s="16" t="s">
        <v>8</v>
      </c>
      <c r="I2479" s="16" t="s">
        <v>47</v>
      </c>
      <c r="J2479" s="16" t="s">
        <v>13</v>
      </c>
      <c r="K2479" s="16" t="s">
        <v>49</v>
      </c>
      <c r="L2479" s="16"/>
      <c r="M2479" s="16"/>
      <c r="N2479" s="16"/>
      <c r="O2479" s="16"/>
      <c r="P2479" s="16"/>
      <c r="Q2479" s="16"/>
      <c r="R2479" s="16"/>
      <c r="S2479" s="16" t="str">
        <f>_xlfn.TEXTJOIN("|",TRUE,Table1_2[[#This Row],[Məhsul 1]:[Məhsul 11]])</f>
        <v>citrus fruit|margarine|fruit/vegetable juice|oil</v>
      </c>
    </row>
    <row r="2480" spans="1:19" x14ac:dyDescent="0.25">
      <c r="A2480">
        <v>1677</v>
      </c>
      <c r="B2480" s="15">
        <v>41691.04795320602</v>
      </c>
      <c r="C2480">
        <v>2014</v>
      </c>
      <c r="D2480">
        <v>2</v>
      </c>
      <c r="E2480">
        <v>21</v>
      </c>
      <c r="F2480">
        <v>1</v>
      </c>
      <c r="G2480" t="s">
        <v>82</v>
      </c>
      <c r="H2480" s="16" t="s">
        <v>21</v>
      </c>
      <c r="I2480" s="16" t="s">
        <v>37</v>
      </c>
      <c r="J2480" s="16"/>
      <c r="K2480" s="16"/>
      <c r="L2480" s="16"/>
      <c r="M2480" s="16"/>
      <c r="N2480" s="16"/>
      <c r="O2480" s="16"/>
      <c r="P2480" s="16"/>
      <c r="Q2480" s="16"/>
      <c r="R2480" s="16"/>
      <c r="S2480" s="16" t="str">
        <f>_xlfn.TEXTJOIN("|",TRUE,Table1_2[[#This Row],[Məhsul 1]:[Məhsul 11]])</f>
        <v>hamburger meat|dessert</v>
      </c>
    </row>
    <row r="2481" spans="1:19" x14ac:dyDescent="0.25">
      <c r="A2481">
        <v>1677</v>
      </c>
      <c r="B2481" s="15">
        <v>41844.059866909723</v>
      </c>
      <c r="C2481">
        <v>2014</v>
      </c>
      <c r="D2481">
        <v>7</v>
      </c>
      <c r="E2481">
        <v>24</v>
      </c>
      <c r="F2481">
        <v>1</v>
      </c>
      <c r="G2481" t="s">
        <v>83</v>
      </c>
      <c r="H2481" s="16" t="s">
        <v>8</v>
      </c>
      <c r="I2481" s="16" t="s">
        <v>45</v>
      </c>
      <c r="J2481" s="16"/>
      <c r="K2481" s="16"/>
      <c r="L2481" s="16"/>
      <c r="M2481" s="16"/>
      <c r="N2481" s="16"/>
      <c r="O2481" s="16"/>
      <c r="P2481" s="16"/>
      <c r="Q2481" s="16"/>
      <c r="R2481" s="16"/>
      <c r="S2481" s="16" t="str">
        <f>_xlfn.TEXTJOIN("|",TRUE,Table1_2[[#This Row],[Məhsul 1]:[Məhsul 11]])</f>
        <v>citrus fruit|onions</v>
      </c>
    </row>
    <row r="2482" spans="1:19" x14ac:dyDescent="0.25">
      <c r="A2482">
        <v>1677</v>
      </c>
      <c r="B2482" s="15">
        <v>41875.013455416665</v>
      </c>
      <c r="C2482">
        <v>2014</v>
      </c>
      <c r="D2482">
        <v>8</v>
      </c>
      <c r="E2482">
        <v>24</v>
      </c>
      <c r="F2482">
        <v>0</v>
      </c>
      <c r="G2482" t="s">
        <v>80</v>
      </c>
      <c r="H2482" s="16" t="s">
        <v>18</v>
      </c>
      <c r="I2482" s="16" t="s">
        <v>54</v>
      </c>
      <c r="J2482" s="16"/>
      <c r="K2482" s="16"/>
      <c r="L2482" s="16"/>
      <c r="M2482" s="16"/>
      <c r="N2482" s="16"/>
      <c r="O2482" s="16"/>
      <c r="P2482" s="16"/>
      <c r="Q2482" s="16"/>
      <c r="R2482" s="16"/>
      <c r="S2482" s="16" t="str">
        <f>_xlfn.TEXTJOIN("|",TRUE,Table1_2[[#This Row],[Məhsul 1]:[Məhsul 11]])</f>
        <v>yogurt|white bread</v>
      </c>
    </row>
    <row r="2483" spans="1:19" x14ac:dyDescent="0.25">
      <c r="A2483">
        <v>1677</v>
      </c>
      <c r="B2483" s="15">
        <v>42056.871989699073</v>
      </c>
      <c r="C2483">
        <v>2015</v>
      </c>
      <c r="D2483">
        <v>2</v>
      </c>
      <c r="E2483">
        <v>21</v>
      </c>
      <c r="F2483">
        <v>20</v>
      </c>
      <c r="G2483" t="s">
        <v>84</v>
      </c>
      <c r="H2483" s="16" t="s">
        <v>44</v>
      </c>
      <c r="I2483" s="16" t="s">
        <v>38</v>
      </c>
      <c r="J2483" s="16"/>
      <c r="K2483" s="16"/>
      <c r="L2483" s="16"/>
      <c r="M2483" s="16"/>
      <c r="N2483" s="16"/>
      <c r="O2483" s="16"/>
      <c r="P2483" s="16"/>
      <c r="Q2483" s="16"/>
      <c r="R2483" s="16"/>
      <c r="S2483" s="16" t="str">
        <f>_xlfn.TEXTJOIN("|",TRUE,Table1_2[[#This Row],[Məhsul 1]:[Məhsul 11]])</f>
        <v>candy|specialty chocolate</v>
      </c>
    </row>
    <row r="2484" spans="1:19" x14ac:dyDescent="0.25">
      <c r="A2484">
        <v>1677</v>
      </c>
      <c r="B2484" s="15">
        <v>42259.078022280089</v>
      </c>
      <c r="C2484">
        <v>2015</v>
      </c>
      <c r="D2484">
        <v>9</v>
      </c>
      <c r="E2484">
        <v>12</v>
      </c>
      <c r="F2484">
        <v>1</v>
      </c>
      <c r="G2484" t="s">
        <v>84</v>
      </c>
      <c r="H2484" s="16" t="s">
        <v>6</v>
      </c>
      <c r="I2484" s="16" t="s">
        <v>7</v>
      </c>
      <c r="J2484" s="16" t="s">
        <v>8</v>
      </c>
      <c r="K2484" s="16"/>
      <c r="L2484" s="16"/>
      <c r="M2484" s="16"/>
      <c r="N2484" s="16"/>
      <c r="O2484" s="16"/>
      <c r="P2484" s="16"/>
      <c r="Q2484" s="16"/>
      <c r="R2484" s="16"/>
      <c r="S2484" s="16" t="str">
        <f>_xlfn.TEXTJOIN("|",TRUE,Table1_2[[#This Row],[Məhsul 1]:[Məhsul 11]])</f>
        <v>tropical fruit|pip fruit|citrus fruit</v>
      </c>
    </row>
    <row r="2485" spans="1:19" x14ac:dyDescent="0.25">
      <c r="A2485">
        <v>1678</v>
      </c>
      <c r="B2485" s="15">
        <v>42012.78730729167</v>
      </c>
      <c r="C2485">
        <v>2015</v>
      </c>
      <c r="D2485">
        <v>1</v>
      </c>
      <c r="E2485">
        <v>8</v>
      </c>
      <c r="F2485">
        <v>18</v>
      </c>
      <c r="G2485" t="s">
        <v>83</v>
      </c>
      <c r="H2485" s="16" t="s">
        <v>28</v>
      </c>
      <c r="I2485" s="16" t="s">
        <v>45</v>
      </c>
      <c r="J2485" s="16"/>
      <c r="K2485" s="16"/>
      <c r="L2485" s="16"/>
      <c r="M2485" s="16"/>
      <c r="N2485" s="16"/>
      <c r="O2485" s="16"/>
      <c r="P2485" s="16"/>
      <c r="Q2485" s="16"/>
      <c r="R2485" s="16"/>
      <c r="S2485" s="16" t="str">
        <f>_xlfn.TEXTJOIN("|",TRUE,Table1_2[[#This Row],[Məhsul 1]:[Məhsul 11]])</f>
        <v>ham|onions</v>
      </c>
    </row>
    <row r="2486" spans="1:19" x14ac:dyDescent="0.25">
      <c r="A2486">
        <v>1678</v>
      </c>
      <c r="B2486" s="15">
        <v>42239.076153437498</v>
      </c>
      <c r="C2486">
        <v>2015</v>
      </c>
      <c r="D2486">
        <v>8</v>
      </c>
      <c r="E2486">
        <v>23</v>
      </c>
      <c r="F2486">
        <v>1</v>
      </c>
      <c r="G2486" t="s">
        <v>80</v>
      </c>
      <c r="H2486" s="16" t="s">
        <v>17</v>
      </c>
      <c r="I2486" s="16" t="s">
        <v>20</v>
      </c>
      <c r="J2486" s="16"/>
      <c r="K2486" s="16"/>
      <c r="L2486" s="16"/>
      <c r="M2486" s="16"/>
      <c r="N2486" s="16"/>
      <c r="O2486" s="16"/>
      <c r="P2486" s="16"/>
      <c r="Q2486" s="16"/>
      <c r="R2486" s="16"/>
      <c r="S2486" s="16" t="str">
        <f>_xlfn.TEXTJOIN("|",TRUE,Table1_2[[#This Row],[Məhsul 1]:[Məhsul 11]])</f>
        <v>bottled water|brown bread</v>
      </c>
    </row>
    <row r="2487" spans="1:19" x14ac:dyDescent="0.25">
      <c r="A2487">
        <v>1678</v>
      </c>
      <c r="B2487" s="15">
        <v>42261.659013518518</v>
      </c>
      <c r="C2487">
        <v>2015</v>
      </c>
      <c r="D2487">
        <v>9</v>
      </c>
      <c r="E2487">
        <v>14</v>
      </c>
      <c r="F2487">
        <v>15</v>
      </c>
      <c r="G2487" t="s">
        <v>85</v>
      </c>
      <c r="H2487" s="16" t="s">
        <v>22</v>
      </c>
      <c r="I2487" s="16" t="s">
        <v>43</v>
      </c>
      <c r="J2487" s="16"/>
      <c r="K2487" s="16"/>
      <c r="L2487" s="16"/>
      <c r="M2487" s="16"/>
      <c r="N2487" s="16"/>
      <c r="O2487" s="16"/>
      <c r="P2487" s="16"/>
      <c r="Q2487" s="16"/>
      <c r="R2487" s="16"/>
      <c r="S2487" s="16" t="str">
        <f>_xlfn.TEXTJOIN("|",TRUE,Table1_2[[#This Row],[Məhsul 1]:[Məhsul 11]])</f>
        <v>pork|UHT-milk</v>
      </c>
    </row>
    <row r="2488" spans="1:19" x14ac:dyDescent="0.25">
      <c r="A2488">
        <v>1678</v>
      </c>
      <c r="B2488" s="15">
        <v>42322.392442187498</v>
      </c>
      <c r="C2488">
        <v>2015</v>
      </c>
      <c r="D2488">
        <v>11</v>
      </c>
      <c r="E2488">
        <v>14</v>
      </c>
      <c r="F2488">
        <v>9</v>
      </c>
      <c r="G2488" t="s">
        <v>84</v>
      </c>
      <c r="H2488" s="16" t="s">
        <v>8</v>
      </c>
      <c r="I2488" s="16" t="s">
        <v>24</v>
      </c>
      <c r="J2488" s="16"/>
      <c r="K2488" s="16"/>
      <c r="L2488" s="16"/>
      <c r="M2488" s="16"/>
      <c r="N2488" s="16"/>
      <c r="O2488" s="16"/>
      <c r="P2488" s="16"/>
      <c r="Q2488" s="16"/>
      <c r="R2488" s="16"/>
      <c r="S2488" s="16" t="str">
        <f>_xlfn.TEXTJOIN("|",TRUE,Table1_2[[#This Row],[Məhsul 1]:[Məhsul 11]])</f>
        <v>citrus fruit|canned beer</v>
      </c>
    </row>
    <row r="2489" spans="1:19" x14ac:dyDescent="0.25">
      <c r="A2489">
        <v>1679</v>
      </c>
      <c r="B2489" s="15">
        <v>41870.828947650465</v>
      </c>
      <c r="C2489">
        <v>2014</v>
      </c>
      <c r="D2489">
        <v>8</v>
      </c>
      <c r="E2489">
        <v>19</v>
      </c>
      <c r="F2489">
        <v>19</v>
      </c>
      <c r="G2489" t="s">
        <v>79</v>
      </c>
      <c r="H2489" s="16" t="s">
        <v>13</v>
      </c>
      <c r="I2489" s="16" t="s">
        <v>20</v>
      </c>
      <c r="J2489" s="16" t="s">
        <v>50</v>
      </c>
      <c r="K2489" s="16"/>
      <c r="L2489" s="16"/>
      <c r="M2489" s="16"/>
      <c r="N2489" s="16"/>
      <c r="O2489" s="16"/>
      <c r="P2489" s="16"/>
      <c r="Q2489" s="16"/>
      <c r="R2489" s="16"/>
      <c r="S2489" s="16" t="str">
        <f>_xlfn.TEXTJOIN("|",TRUE,Table1_2[[#This Row],[Məhsul 1]:[Məhsul 11]])</f>
        <v>fruit/vegetable juice|brown bread|whipped/sour cream</v>
      </c>
    </row>
    <row r="2490" spans="1:19" x14ac:dyDescent="0.25">
      <c r="A2490">
        <v>1679</v>
      </c>
      <c r="B2490" s="15">
        <v>41935.56252172454</v>
      </c>
      <c r="C2490">
        <v>2014</v>
      </c>
      <c r="D2490">
        <v>10</v>
      </c>
      <c r="E2490">
        <v>23</v>
      </c>
      <c r="F2490">
        <v>13</v>
      </c>
      <c r="G2490" t="s">
        <v>83</v>
      </c>
      <c r="H2490" s="16" t="s">
        <v>35</v>
      </c>
      <c r="I2490" s="16" t="s">
        <v>21</v>
      </c>
      <c r="J2490" s="16"/>
      <c r="K2490" s="16"/>
      <c r="L2490" s="16"/>
      <c r="M2490" s="16"/>
      <c r="N2490" s="16"/>
      <c r="O2490" s="16"/>
      <c r="P2490" s="16"/>
      <c r="Q2490" s="16"/>
      <c r="R2490" s="16"/>
      <c r="S2490" s="16" t="str">
        <f>_xlfn.TEXTJOIN("|",TRUE,Table1_2[[#This Row],[Məhsul 1]:[Məhsul 11]])</f>
        <v>beverages|hamburger meat</v>
      </c>
    </row>
    <row r="2491" spans="1:19" x14ac:dyDescent="0.25">
      <c r="A2491">
        <v>1679</v>
      </c>
      <c r="B2491" s="15">
        <v>42179.499800370373</v>
      </c>
      <c r="C2491">
        <v>2015</v>
      </c>
      <c r="D2491">
        <v>6</v>
      </c>
      <c r="E2491">
        <v>24</v>
      </c>
      <c r="F2491">
        <v>11</v>
      </c>
      <c r="G2491" t="s">
        <v>81</v>
      </c>
      <c r="H2491" s="16" t="s">
        <v>44</v>
      </c>
      <c r="I2491" s="16" t="s">
        <v>51</v>
      </c>
      <c r="J2491" s="16" t="s">
        <v>35</v>
      </c>
      <c r="K2491" s="16"/>
      <c r="L2491" s="16"/>
      <c r="M2491" s="16"/>
      <c r="N2491" s="16"/>
      <c r="O2491" s="16"/>
      <c r="P2491" s="16"/>
      <c r="Q2491" s="16"/>
      <c r="R2491" s="16"/>
      <c r="S2491" s="16" t="str">
        <f>_xlfn.TEXTJOIN("|",TRUE,Table1_2[[#This Row],[Məhsul 1]:[Məhsul 11]])</f>
        <v>candy|frozen vegetables|beverages</v>
      </c>
    </row>
    <row r="2492" spans="1:19" x14ac:dyDescent="0.25">
      <c r="A2492">
        <v>1679</v>
      </c>
      <c r="B2492" s="15">
        <v>42228.27386439815</v>
      </c>
      <c r="C2492">
        <v>2015</v>
      </c>
      <c r="D2492">
        <v>8</v>
      </c>
      <c r="E2492">
        <v>12</v>
      </c>
      <c r="F2492">
        <v>6</v>
      </c>
      <c r="G2492" t="s">
        <v>81</v>
      </c>
      <c r="H2492" s="16" t="s">
        <v>39</v>
      </c>
      <c r="I2492" s="16" t="s">
        <v>37</v>
      </c>
      <c r="J2492" s="16" t="s">
        <v>53</v>
      </c>
      <c r="K2492" s="16"/>
      <c r="L2492" s="16"/>
      <c r="M2492" s="16"/>
      <c r="N2492" s="16"/>
      <c r="O2492" s="16"/>
      <c r="P2492" s="16"/>
      <c r="Q2492" s="16"/>
      <c r="R2492" s="16"/>
      <c r="S2492" s="16" t="str">
        <f>_xlfn.TEXTJOIN("|",TRUE,Table1_2[[#This Row],[Məhsul 1]:[Məhsul 11]])</f>
        <v>meat|dessert|salty snack</v>
      </c>
    </row>
    <row r="2493" spans="1:19" x14ac:dyDescent="0.25">
      <c r="A2493">
        <v>1680</v>
      </c>
      <c r="B2493" s="15">
        <v>41774.011578287034</v>
      </c>
      <c r="C2493">
        <v>2014</v>
      </c>
      <c r="D2493">
        <v>5</v>
      </c>
      <c r="E2493">
        <v>15</v>
      </c>
      <c r="F2493">
        <v>0</v>
      </c>
      <c r="G2493" t="s">
        <v>83</v>
      </c>
      <c r="H2493" s="16" t="s">
        <v>27</v>
      </c>
      <c r="I2493" s="16" t="s">
        <v>37</v>
      </c>
      <c r="J2493" s="16"/>
      <c r="K2493" s="16"/>
      <c r="L2493" s="16"/>
      <c r="M2493" s="16"/>
      <c r="N2493" s="16"/>
      <c r="O2493" s="16"/>
      <c r="P2493" s="16"/>
      <c r="Q2493" s="16"/>
      <c r="R2493" s="16"/>
      <c r="S2493" s="16" t="str">
        <f>_xlfn.TEXTJOIN("|",TRUE,Table1_2[[#This Row],[Məhsul 1]:[Məhsul 11]])</f>
        <v>misc. beverages|dessert</v>
      </c>
    </row>
    <row r="2494" spans="1:19" x14ac:dyDescent="0.25">
      <c r="A2494">
        <v>1680</v>
      </c>
      <c r="B2494" s="15">
        <v>41891.9687037037</v>
      </c>
      <c r="C2494">
        <v>2014</v>
      </c>
      <c r="D2494">
        <v>9</v>
      </c>
      <c r="E2494">
        <v>9</v>
      </c>
      <c r="F2494">
        <v>23</v>
      </c>
      <c r="G2494" t="s">
        <v>79</v>
      </c>
      <c r="H2494" s="16" t="s">
        <v>13</v>
      </c>
      <c r="I2494" s="16" t="s">
        <v>35</v>
      </c>
      <c r="J2494" s="16"/>
      <c r="K2494" s="16"/>
      <c r="L2494" s="16"/>
      <c r="M2494" s="16"/>
      <c r="N2494" s="16"/>
      <c r="O2494" s="16"/>
      <c r="P2494" s="16"/>
      <c r="Q2494" s="16"/>
      <c r="R2494" s="16"/>
      <c r="S2494" s="16" t="str">
        <f>_xlfn.TEXTJOIN("|",TRUE,Table1_2[[#This Row],[Məhsul 1]:[Məhsul 11]])</f>
        <v>fruit/vegetable juice|beverages</v>
      </c>
    </row>
    <row r="2495" spans="1:19" x14ac:dyDescent="0.25">
      <c r="A2495">
        <v>1680</v>
      </c>
      <c r="B2495" s="15">
        <v>41924.687559745369</v>
      </c>
      <c r="C2495">
        <v>2014</v>
      </c>
      <c r="D2495">
        <v>10</v>
      </c>
      <c r="E2495">
        <v>12</v>
      </c>
      <c r="F2495">
        <v>16</v>
      </c>
      <c r="G2495" t="s">
        <v>80</v>
      </c>
      <c r="H2495" s="16" t="s">
        <v>15</v>
      </c>
      <c r="I2495" s="16" t="s">
        <v>29</v>
      </c>
      <c r="J2495" s="16"/>
      <c r="K2495" s="16"/>
      <c r="L2495" s="16"/>
      <c r="M2495" s="16"/>
      <c r="N2495" s="16"/>
      <c r="O2495" s="16"/>
      <c r="P2495" s="16"/>
      <c r="Q2495" s="16"/>
      <c r="R2495" s="16"/>
      <c r="S2495" s="16" t="str">
        <f>_xlfn.TEXTJOIN("|",TRUE,Table1_2[[#This Row],[Məhsul 1]:[Məhsul 11]])</f>
        <v>specialty bar|sugar</v>
      </c>
    </row>
    <row r="2496" spans="1:19" x14ac:dyDescent="0.25">
      <c r="A2496">
        <v>1681</v>
      </c>
      <c r="B2496" s="15">
        <v>41749.234999270833</v>
      </c>
      <c r="C2496">
        <v>2014</v>
      </c>
      <c r="D2496">
        <v>4</v>
      </c>
      <c r="E2496">
        <v>20</v>
      </c>
      <c r="F2496">
        <v>5</v>
      </c>
      <c r="G2496" t="s">
        <v>80</v>
      </c>
      <c r="H2496" s="16" t="s">
        <v>12</v>
      </c>
      <c r="I2496" s="16" t="s">
        <v>40</v>
      </c>
      <c r="J2496" s="16"/>
      <c r="K2496" s="16"/>
      <c r="L2496" s="16"/>
      <c r="M2496" s="16"/>
      <c r="N2496" s="16"/>
      <c r="O2496" s="16"/>
      <c r="P2496" s="16"/>
      <c r="Q2496" s="16"/>
      <c r="R2496" s="16"/>
      <c r="S2496" s="16" t="str">
        <f>_xlfn.TEXTJOIN("|",TRUE,Table1_2[[#This Row],[Məhsul 1]:[Məhsul 11]])</f>
        <v>butter|ice cream</v>
      </c>
    </row>
    <row r="2497" spans="1:19" x14ac:dyDescent="0.25">
      <c r="A2497">
        <v>1681</v>
      </c>
      <c r="B2497" s="15">
        <v>41797.837502407405</v>
      </c>
      <c r="C2497">
        <v>2014</v>
      </c>
      <c r="D2497">
        <v>6</v>
      </c>
      <c r="E2497">
        <v>7</v>
      </c>
      <c r="F2497">
        <v>20</v>
      </c>
      <c r="G2497" t="s">
        <v>84</v>
      </c>
      <c r="H2497" s="16" t="s">
        <v>7</v>
      </c>
      <c r="I2497" s="16" t="s">
        <v>28</v>
      </c>
      <c r="J2497" s="16" t="s">
        <v>35</v>
      </c>
      <c r="K2497" s="16" t="s">
        <v>17</v>
      </c>
      <c r="L2497" s="16"/>
      <c r="M2497" s="16"/>
      <c r="N2497" s="16"/>
      <c r="O2497" s="16"/>
      <c r="P2497" s="16"/>
      <c r="Q2497" s="16"/>
      <c r="R2497" s="16"/>
      <c r="S2497" s="16" t="str">
        <f>_xlfn.TEXTJOIN("|",TRUE,Table1_2[[#This Row],[Məhsul 1]:[Məhsul 11]])</f>
        <v>pip fruit|ham|beverages|bottled water</v>
      </c>
    </row>
    <row r="2498" spans="1:19" x14ac:dyDescent="0.25">
      <c r="A2498">
        <v>1682</v>
      </c>
      <c r="B2498" s="15">
        <v>41657.596171111109</v>
      </c>
      <c r="C2498">
        <v>2014</v>
      </c>
      <c r="D2498">
        <v>1</v>
      </c>
      <c r="E2498">
        <v>18</v>
      </c>
      <c r="F2498">
        <v>14</v>
      </c>
      <c r="G2498" t="s">
        <v>84</v>
      </c>
      <c r="H2498" s="16" t="s">
        <v>36</v>
      </c>
      <c r="I2498" s="16" t="s">
        <v>33</v>
      </c>
      <c r="J2498" s="16"/>
      <c r="K2498" s="16"/>
      <c r="L2498" s="16"/>
      <c r="M2498" s="16"/>
      <c r="N2498" s="16"/>
      <c r="O2498" s="16"/>
      <c r="P2498" s="16"/>
      <c r="Q2498" s="16"/>
      <c r="R2498" s="16"/>
      <c r="S2498" s="16" t="str">
        <f>_xlfn.TEXTJOIN("|",TRUE,Table1_2[[#This Row],[Məhsul 1]:[Məhsul 11]])</f>
        <v>bottled beer|newspapers</v>
      </c>
    </row>
    <row r="2499" spans="1:19" x14ac:dyDescent="0.25">
      <c r="A2499">
        <v>1682</v>
      </c>
      <c r="B2499" s="15">
        <v>41756.555954282405</v>
      </c>
      <c r="C2499">
        <v>2014</v>
      </c>
      <c r="D2499">
        <v>4</v>
      </c>
      <c r="E2499">
        <v>27</v>
      </c>
      <c r="F2499">
        <v>13</v>
      </c>
      <c r="G2499" t="s">
        <v>80</v>
      </c>
      <c r="H2499" s="16" t="s">
        <v>11</v>
      </c>
      <c r="I2499" s="16" t="s">
        <v>13</v>
      </c>
      <c r="J2499" s="16"/>
      <c r="K2499" s="16"/>
      <c r="L2499" s="16"/>
      <c r="M2499" s="16"/>
      <c r="N2499" s="16"/>
      <c r="O2499" s="16"/>
      <c r="P2499" s="16"/>
      <c r="Q2499" s="16"/>
      <c r="R2499" s="16"/>
      <c r="S2499" s="16" t="str">
        <f>_xlfn.TEXTJOIN("|",TRUE,Table1_2[[#This Row],[Məhsul 1]:[Məhsul 11]])</f>
        <v>chicken|fruit/vegetable juice</v>
      </c>
    </row>
    <row r="2500" spans="1:19" x14ac:dyDescent="0.25">
      <c r="A2500">
        <v>1682</v>
      </c>
      <c r="B2500" s="15">
        <v>41766.668949178238</v>
      </c>
      <c r="C2500">
        <v>2014</v>
      </c>
      <c r="D2500">
        <v>5</v>
      </c>
      <c r="E2500">
        <v>7</v>
      </c>
      <c r="F2500">
        <v>16</v>
      </c>
      <c r="G2500" t="s">
        <v>81</v>
      </c>
      <c r="H2500" s="16" t="s">
        <v>8</v>
      </c>
      <c r="I2500" s="16" t="s">
        <v>37</v>
      </c>
      <c r="J2500" s="16"/>
      <c r="K2500" s="16"/>
      <c r="L2500" s="16"/>
      <c r="M2500" s="16"/>
      <c r="N2500" s="16"/>
      <c r="O2500" s="16"/>
      <c r="P2500" s="16"/>
      <c r="Q2500" s="16"/>
      <c r="R2500" s="16"/>
      <c r="S2500" s="16" t="str">
        <f>_xlfn.TEXTJOIN("|",TRUE,Table1_2[[#This Row],[Məhsul 1]:[Məhsul 11]])</f>
        <v>citrus fruit|dessert</v>
      </c>
    </row>
    <row r="2501" spans="1:19" x14ac:dyDescent="0.25">
      <c r="A2501">
        <v>1682</v>
      </c>
      <c r="B2501" s="15">
        <v>41891.9687037037</v>
      </c>
      <c r="C2501">
        <v>2014</v>
      </c>
      <c r="D2501">
        <v>9</v>
      </c>
      <c r="E2501">
        <v>9</v>
      </c>
      <c r="F2501">
        <v>23</v>
      </c>
      <c r="G2501" t="s">
        <v>79</v>
      </c>
      <c r="H2501" s="16" t="s">
        <v>33</v>
      </c>
      <c r="I2501" s="16" t="s">
        <v>33</v>
      </c>
      <c r="J2501" s="16"/>
      <c r="K2501" s="16"/>
      <c r="L2501" s="16"/>
      <c r="M2501" s="16"/>
      <c r="N2501" s="16"/>
      <c r="O2501" s="16"/>
      <c r="P2501" s="16"/>
      <c r="Q2501" s="16"/>
      <c r="R2501" s="16"/>
      <c r="S2501" s="16" t="str">
        <f>_xlfn.TEXTJOIN("|",TRUE,Table1_2[[#This Row],[Məhsul 1]:[Məhsul 11]])</f>
        <v>newspapers|newspapers</v>
      </c>
    </row>
    <row r="2502" spans="1:19" x14ac:dyDescent="0.25">
      <c r="A2502">
        <v>1682</v>
      </c>
      <c r="B2502" s="15">
        <v>41921.765638518518</v>
      </c>
      <c r="C2502">
        <v>2014</v>
      </c>
      <c r="D2502">
        <v>10</v>
      </c>
      <c r="E2502">
        <v>9</v>
      </c>
      <c r="F2502">
        <v>18</v>
      </c>
      <c r="G2502" t="s">
        <v>83</v>
      </c>
      <c r="H2502" s="16" t="s">
        <v>18</v>
      </c>
      <c r="I2502" s="16" t="s">
        <v>25</v>
      </c>
      <c r="J2502" s="16"/>
      <c r="K2502" s="16"/>
      <c r="L2502" s="16"/>
      <c r="M2502" s="16"/>
      <c r="N2502" s="16"/>
      <c r="O2502" s="16"/>
      <c r="P2502" s="16"/>
      <c r="Q2502" s="16"/>
      <c r="R2502" s="16"/>
      <c r="S2502" s="16" t="str">
        <f>_xlfn.TEXTJOIN("|",TRUE,Table1_2[[#This Row],[Məhsul 1]:[Məhsul 11]])</f>
        <v>yogurt|berries</v>
      </c>
    </row>
    <row r="2503" spans="1:19" x14ac:dyDescent="0.25">
      <c r="A2503">
        <v>1682</v>
      </c>
      <c r="B2503" s="15">
        <v>42015.422474340281</v>
      </c>
      <c r="C2503">
        <v>2015</v>
      </c>
      <c r="D2503">
        <v>1</v>
      </c>
      <c r="E2503">
        <v>11</v>
      </c>
      <c r="F2503">
        <v>10</v>
      </c>
      <c r="G2503" t="s">
        <v>80</v>
      </c>
      <c r="H2503" s="16" t="s">
        <v>24</v>
      </c>
      <c r="I2503" s="16" t="s">
        <v>9</v>
      </c>
      <c r="J2503" s="16"/>
      <c r="K2503" s="16"/>
      <c r="L2503" s="16"/>
      <c r="M2503" s="16"/>
      <c r="N2503" s="16"/>
      <c r="O2503" s="16"/>
      <c r="P2503" s="16"/>
      <c r="Q2503" s="16"/>
      <c r="R2503" s="16"/>
      <c r="S2503" s="16" t="str">
        <f>_xlfn.TEXTJOIN("|",TRUE,Table1_2[[#This Row],[Məhsul 1]:[Məhsul 11]])</f>
        <v>canned beer|beef</v>
      </c>
    </row>
    <row r="2504" spans="1:19" x14ac:dyDescent="0.25">
      <c r="A2504">
        <v>1682</v>
      </c>
      <c r="B2504" s="15">
        <v>42180.424438449074</v>
      </c>
      <c r="C2504">
        <v>2015</v>
      </c>
      <c r="D2504">
        <v>6</v>
      </c>
      <c r="E2504">
        <v>25</v>
      </c>
      <c r="F2504">
        <v>10</v>
      </c>
      <c r="G2504" t="s">
        <v>83</v>
      </c>
      <c r="H2504" s="16" t="s">
        <v>7</v>
      </c>
      <c r="I2504" s="16" t="s">
        <v>7</v>
      </c>
      <c r="J2504" s="16" t="s">
        <v>50</v>
      </c>
      <c r="K2504" s="16" t="s">
        <v>48</v>
      </c>
      <c r="L2504" s="16" t="s">
        <v>46</v>
      </c>
      <c r="M2504" s="16" t="s">
        <v>30</v>
      </c>
      <c r="N2504" s="16" t="s">
        <v>21</v>
      </c>
      <c r="O2504" s="16" t="s">
        <v>30</v>
      </c>
      <c r="P2504" s="16"/>
      <c r="Q2504" s="16"/>
      <c r="R2504" s="16"/>
      <c r="S2504" s="16" t="str">
        <f>_xlfn.TEXTJOIN("|",TRUE,Table1_2[[#This Row],[Məhsul 1]:[Məhsul 11]])</f>
        <v>pip fruit|pip fruit|whipped/sour cream|shopping bags|domestic eggs|frozen meals|hamburger meat|frozen meals</v>
      </c>
    </row>
    <row r="2505" spans="1:19" x14ac:dyDescent="0.25">
      <c r="A2505">
        <v>1683</v>
      </c>
      <c r="B2505" s="15">
        <v>42150.29130877315</v>
      </c>
      <c r="C2505">
        <v>2015</v>
      </c>
      <c r="D2505">
        <v>5</v>
      </c>
      <c r="E2505">
        <v>26</v>
      </c>
      <c r="F2505">
        <v>6</v>
      </c>
      <c r="G2505" t="s">
        <v>79</v>
      </c>
      <c r="H2505" s="16" t="s">
        <v>26</v>
      </c>
      <c r="I2505" s="16" t="s">
        <v>28</v>
      </c>
      <c r="J2505" s="16" t="s">
        <v>17</v>
      </c>
      <c r="K2505" s="16"/>
      <c r="L2505" s="16"/>
      <c r="M2505" s="16"/>
      <c r="N2505" s="16"/>
      <c r="O2505" s="16"/>
      <c r="P2505" s="16"/>
      <c r="Q2505" s="16"/>
      <c r="R2505" s="16"/>
      <c r="S2505" s="16" t="str">
        <f>_xlfn.TEXTJOIN("|",TRUE,Table1_2[[#This Row],[Məhsul 1]:[Məhsul 11]])</f>
        <v>coffee|ham|bottled water</v>
      </c>
    </row>
    <row r="2506" spans="1:19" x14ac:dyDescent="0.25">
      <c r="A2506">
        <v>1683</v>
      </c>
      <c r="B2506" s="15">
        <v>42236.736347731479</v>
      </c>
      <c r="C2506">
        <v>2015</v>
      </c>
      <c r="D2506">
        <v>8</v>
      </c>
      <c r="E2506">
        <v>20</v>
      </c>
      <c r="F2506">
        <v>17</v>
      </c>
      <c r="G2506" t="s">
        <v>83</v>
      </c>
      <c r="H2506" s="16" t="s">
        <v>39</v>
      </c>
      <c r="I2506" s="16" t="s">
        <v>7</v>
      </c>
      <c r="J2506" s="16"/>
      <c r="K2506" s="16"/>
      <c r="L2506" s="16"/>
      <c r="M2506" s="16"/>
      <c r="N2506" s="16"/>
      <c r="O2506" s="16"/>
      <c r="P2506" s="16"/>
      <c r="Q2506" s="16"/>
      <c r="R2506" s="16"/>
      <c r="S2506" s="16" t="str">
        <f>_xlfn.TEXTJOIN("|",TRUE,Table1_2[[#This Row],[Məhsul 1]:[Məhsul 11]])</f>
        <v>meat|pip fruit</v>
      </c>
    </row>
    <row r="2507" spans="1:19" x14ac:dyDescent="0.25">
      <c r="A2507">
        <v>1684</v>
      </c>
      <c r="B2507" s="15">
        <v>41687.480456886573</v>
      </c>
      <c r="C2507">
        <v>2014</v>
      </c>
      <c r="D2507">
        <v>2</v>
      </c>
      <c r="E2507">
        <v>17</v>
      </c>
      <c r="F2507">
        <v>11</v>
      </c>
      <c r="G2507" t="s">
        <v>85</v>
      </c>
      <c r="H2507" s="16" t="s">
        <v>12</v>
      </c>
      <c r="I2507" s="16" t="s">
        <v>34</v>
      </c>
      <c r="J2507" s="16"/>
      <c r="K2507" s="16"/>
      <c r="L2507" s="16"/>
      <c r="M2507" s="16"/>
      <c r="N2507" s="16"/>
      <c r="O2507" s="16"/>
      <c r="P2507" s="16"/>
      <c r="Q2507" s="16"/>
      <c r="R2507" s="16"/>
      <c r="S2507" s="16" t="str">
        <f>_xlfn.TEXTJOIN("|",TRUE,Table1_2[[#This Row],[Məhsul 1]:[Məhsul 11]])</f>
        <v>butter|curd</v>
      </c>
    </row>
    <row r="2508" spans="1:19" x14ac:dyDescent="0.25">
      <c r="A2508">
        <v>1684</v>
      </c>
      <c r="B2508" s="15">
        <v>41696.087330706017</v>
      </c>
      <c r="C2508">
        <v>2014</v>
      </c>
      <c r="D2508">
        <v>2</v>
      </c>
      <c r="E2508">
        <v>26</v>
      </c>
      <c r="F2508">
        <v>2</v>
      </c>
      <c r="G2508" t="s">
        <v>81</v>
      </c>
      <c r="H2508" s="16" t="s">
        <v>24</v>
      </c>
      <c r="I2508" s="16" t="s">
        <v>54</v>
      </c>
      <c r="J2508" s="16"/>
      <c r="K2508" s="16"/>
      <c r="L2508" s="16"/>
      <c r="M2508" s="16"/>
      <c r="N2508" s="16"/>
      <c r="O2508" s="16"/>
      <c r="P2508" s="16"/>
      <c r="Q2508" s="16"/>
      <c r="R2508" s="16"/>
      <c r="S2508" s="16" t="str">
        <f>_xlfn.TEXTJOIN("|",TRUE,Table1_2[[#This Row],[Məhsul 1]:[Məhsul 11]])</f>
        <v>canned beer|white bread</v>
      </c>
    </row>
    <row r="2509" spans="1:19" x14ac:dyDescent="0.25">
      <c r="A2509">
        <v>1684</v>
      </c>
      <c r="B2509" s="15">
        <v>42064.946094548613</v>
      </c>
      <c r="C2509">
        <v>2015</v>
      </c>
      <c r="D2509">
        <v>3</v>
      </c>
      <c r="E2509">
        <v>1</v>
      </c>
      <c r="F2509">
        <v>22</v>
      </c>
      <c r="G2509" t="s">
        <v>80</v>
      </c>
      <c r="H2509" s="16" t="s">
        <v>39</v>
      </c>
      <c r="I2509" s="16" t="s">
        <v>22</v>
      </c>
      <c r="J2509" s="16" t="s">
        <v>51</v>
      </c>
      <c r="K2509" s="16" t="s">
        <v>49</v>
      </c>
      <c r="L2509" s="16"/>
      <c r="M2509" s="16"/>
      <c r="N2509" s="16"/>
      <c r="O2509" s="16"/>
      <c r="P2509" s="16"/>
      <c r="Q2509" s="16"/>
      <c r="R2509" s="16"/>
      <c r="S2509" s="16" t="str">
        <f>_xlfn.TEXTJOIN("|",TRUE,Table1_2[[#This Row],[Məhsul 1]:[Məhsul 11]])</f>
        <v>meat|pork|frozen vegetables|oil</v>
      </c>
    </row>
    <row r="2510" spans="1:19" x14ac:dyDescent="0.25">
      <c r="A2510">
        <v>1685</v>
      </c>
      <c r="B2510" s="15">
        <v>41704.636282638887</v>
      </c>
      <c r="C2510">
        <v>2014</v>
      </c>
      <c r="D2510">
        <v>3</v>
      </c>
      <c r="E2510">
        <v>6</v>
      </c>
      <c r="F2510">
        <v>15</v>
      </c>
      <c r="G2510" t="s">
        <v>83</v>
      </c>
      <c r="H2510" s="16" t="s">
        <v>40</v>
      </c>
      <c r="I2510" s="16" t="s">
        <v>17</v>
      </c>
      <c r="J2510" s="16"/>
      <c r="K2510" s="16"/>
      <c r="L2510" s="16"/>
      <c r="M2510" s="16"/>
      <c r="N2510" s="16"/>
      <c r="O2510" s="16"/>
      <c r="P2510" s="16"/>
      <c r="Q2510" s="16"/>
      <c r="R2510" s="16"/>
      <c r="S2510" s="16" t="str">
        <f>_xlfn.TEXTJOIN("|",TRUE,Table1_2[[#This Row],[Məhsul 1]:[Məhsul 11]])</f>
        <v>ice cream|bottled water</v>
      </c>
    </row>
    <row r="2511" spans="1:19" x14ac:dyDescent="0.25">
      <c r="A2511">
        <v>1685</v>
      </c>
      <c r="B2511" s="15">
        <v>41930.416985185184</v>
      </c>
      <c r="C2511">
        <v>2014</v>
      </c>
      <c r="D2511">
        <v>10</v>
      </c>
      <c r="E2511">
        <v>18</v>
      </c>
      <c r="F2511">
        <v>10</v>
      </c>
      <c r="G2511" t="s">
        <v>84</v>
      </c>
      <c r="H2511" s="16" t="s">
        <v>56</v>
      </c>
      <c r="I2511" s="16" t="s">
        <v>56</v>
      </c>
      <c r="J2511" s="16"/>
      <c r="K2511" s="16"/>
      <c r="L2511" s="16"/>
      <c r="M2511" s="16"/>
      <c r="N2511" s="16"/>
      <c r="O2511" s="16"/>
      <c r="P2511" s="16"/>
      <c r="Q2511" s="16"/>
      <c r="R2511" s="16"/>
      <c r="S2511" s="16" t="str">
        <f>_xlfn.TEXTJOIN("|",TRUE,Table1_2[[#This Row],[Məhsul 1]:[Məhsul 11]])</f>
        <v>waffles|waffles</v>
      </c>
    </row>
    <row r="2512" spans="1:19" x14ac:dyDescent="0.25">
      <c r="A2512">
        <v>1685</v>
      </c>
      <c r="B2512" s="15">
        <v>42093.156267245373</v>
      </c>
      <c r="C2512">
        <v>2015</v>
      </c>
      <c r="D2512">
        <v>3</v>
      </c>
      <c r="E2512">
        <v>30</v>
      </c>
      <c r="F2512">
        <v>3</v>
      </c>
      <c r="G2512" t="s">
        <v>85</v>
      </c>
      <c r="H2512" s="16" t="s">
        <v>35</v>
      </c>
      <c r="I2512" s="16" t="s">
        <v>41</v>
      </c>
      <c r="J2512" s="16"/>
      <c r="K2512" s="16"/>
      <c r="L2512" s="16"/>
      <c r="M2512" s="16"/>
      <c r="N2512" s="16"/>
      <c r="O2512" s="16"/>
      <c r="P2512" s="16"/>
      <c r="Q2512" s="16"/>
      <c r="R2512" s="16"/>
      <c r="S2512" s="16" t="str">
        <f>_xlfn.TEXTJOIN("|",TRUE,Table1_2[[#This Row],[Məhsul 1]:[Məhsul 11]])</f>
        <v>beverages|hard cheese</v>
      </c>
    </row>
    <row r="2513" spans="1:19" x14ac:dyDescent="0.25">
      <c r="A2513">
        <v>1685</v>
      </c>
      <c r="B2513" s="15">
        <v>42234.798438472222</v>
      </c>
      <c r="C2513">
        <v>2015</v>
      </c>
      <c r="D2513">
        <v>8</v>
      </c>
      <c r="E2513">
        <v>18</v>
      </c>
      <c r="F2513">
        <v>19</v>
      </c>
      <c r="G2513" t="s">
        <v>79</v>
      </c>
      <c r="H2513" s="16" t="s">
        <v>44</v>
      </c>
      <c r="I2513" s="16" t="s">
        <v>20</v>
      </c>
      <c r="J2513" s="16"/>
      <c r="K2513" s="16"/>
      <c r="L2513" s="16"/>
      <c r="M2513" s="16"/>
      <c r="N2513" s="16"/>
      <c r="O2513" s="16"/>
      <c r="P2513" s="16"/>
      <c r="Q2513" s="16"/>
      <c r="R2513" s="16"/>
      <c r="S2513" s="16" t="str">
        <f>_xlfn.TEXTJOIN("|",TRUE,Table1_2[[#This Row],[Məhsul 1]:[Məhsul 11]])</f>
        <v>candy|brown bread</v>
      </c>
    </row>
    <row r="2514" spans="1:19" x14ac:dyDescent="0.25">
      <c r="A2514">
        <v>1686</v>
      </c>
      <c r="B2514" s="15">
        <v>41764.484029259256</v>
      </c>
      <c r="C2514">
        <v>2014</v>
      </c>
      <c r="D2514">
        <v>5</v>
      </c>
      <c r="E2514">
        <v>5</v>
      </c>
      <c r="F2514">
        <v>11</v>
      </c>
      <c r="G2514" t="s">
        <v>85</v>
      </c>
      <c r="H2514" s="16" t="s">
        <v>22</v>
      </c>
      <c r="I2514" s="16" t="s">
        <v>50</v>
      </c>
      <c r="J2514" s="16"/>
      <c r="K2514" s="16"/>
      <c r="L2514" s="16"/>
      <c r="M2514" s="16"/>
      <c r="N2514" s="16"/>
      <c r="O2514" s="16"/>
      <c r="P2514" s="16"/>
      <c r="Q2514" s="16"/>
      <c r="R2514" s="16"/>
      <c r="S2514" s="16" t="str">
        <f>_xlfn.TEXTJOIN("|",TRUE,Table1_2[[#This Row],[Məhsul 1]:[Məhsul 11]])</f>
        <v>pork|whipped/sour cream</v>
      </c>
    </row>
    <row r="2515" spans="1:19" x14ac:dyDescent="0.25">
      <c r="A2515">
        <v>1686</v>
      </c>
      <c r="B2515" s="15">
        <v>41774.011578287034</v>
      </c>
      <c r="C2515">
        <v>2014</v>
      </c>
      <c r="D2515">
        <v>5</v>
      </c>
      <c r="E2515">
        <v>15</v>
      </c>
      <c r="F2515">
        <v>0</v>
      </c>
      <c r="G2515" t="s">
        <v>83</v>
      </c>
      <c r="H2515" s="16" t="s">
        <v>20</v>
      </c>
      <c r="I2515" s="16" t="s">
        <v>24</v>
      </c>
      <c r="J2515" s="16"/>
      <c r="K2515" s="16"/>
      <c r="L2515" s="16"/>
      <c r="M2515" s="16"/>
      <c r="N2515" s="16"/>
      <c r="O2515" s="16"/>
      <c r="P2515" s="16"/>
      <c r="Q2515" s="16"/>
      <c r="R2515" s="16"/>
      <c r="S2515" s="16" t="str">
        <f>_xlfn.TEXTJOIN("|",TRUE,Table1_2[[#This Row],[Məhsul 1]:[Məhsul 11]])</f>
        <v>brown bread|canned beer</v>
      </c>
    </row>
    <row r="2516" spans="1:19" x14ac:dyDescent="0.25">
      <c r="A2516">
        <v>1686</v>
      </c>
      <c r="B2516" s="15">
        <v>41977.871400231481</v>
      </c>
      <c r="C2516">
        <v>2014</v>
      </c>
      <c r="D2516">
        <v>12</v>
      </c>
      <c r="E2516">
        <v>4</v>
      </c>
      <c r="F2516">
        <v>20</v>
      </c>
      <c r="G2516" t="s">
        <v>83</v>
      </c>
      <c r="H2516" s="16" t="s">
        <v>39</v>
      </c>
      <c r="I2516" s="16" t="s">
        <v>20</v>
      </c>
      <c r="J2516" s="16" t="s">
        <v>6</v>
      </c>
      <c r="K2516" s="16"/>
      <c r="L2516" s="16"/>
      <c r="M2516" s="16"/>
      <c r="N2516" s="16"/>
      <c r="O2516" s="16"/>
      <c r="P2516" s="16"/>
      <c r="Q2516" s="16"/>
      <c r="R2516" s="16"/>
      <c r="S2516" s="16" t="str">
        <f>_xlfn.TEXTJOIN("|",TRUE,Table1_2[[#This Row],[Məhsul 1]:[Məhsul 11]])</f>
        <v>meat|brown bread|tropical fruit</v>
      </c>
    </row>
    <row r="2517" spans="1:19" x14ac:dyDescent="0.25">
      <c r="A2517">
        <v>1687</v>
      </c>
      <c r="B2517" s="15">
        <v>41694.260900787034</v>
      </c>
      <c r="C2517">
        <v>2014</v>
      </c>
      <c r="D2517">
        <v>2</v>
      </c>
      <c r="E2517">
        <v>24</v>
      </c>
      <c r="F2517">
        <v>6</v>
      </c>
      <c r="G2517" t="s">
        <v>85</v>
      </c>
      <c r="H2517" s="16" t="s">
        <v>19</v>
      </c>
      <c r="I2517" s="16" t="s">
        <v>34</v>
      </c>
      <c r="J2517" s="16"/>
      <c r="K2517" s="16"/>
      <c r="L2517" s="16"/>
      <c r="M2517" s="16"/>
      <c r="N2517" s="16"/>
      <c r="O2517" s="16"/>
      <c r="P2517" s="16"/>
      <c r="Q2517" s="16"/>
      <c r="R2517" s="16"/>
      <c r="S2517" s="16" t="str">
        <f>_xlfn.TEXTJOIN("|",TRUE,Table1_2[[#This Row],[Məhsul 1]:[Məhsul 11]])</f>
        <v>sausage|curd</v>
      </c>
    </row>
    <row r="2518" spans="1:19" x14ac:dyDescent="0.25">
      <c r="A2518">
        <v>1687</v>
      </c>
      <c r="B2518" s="15">
        <v>41780.925726574074</v>
      </c>
      <c r="C2518">
        <v>2014</v>
      </c>
      <c r="D2518">
        <v>5</v>
      </c>
      <c r="E2518">
        <v>21</v>
      </c>
      <c r="F2518">
        <v>22</v>
      </c>
      <c r="G2518" t="s">
        <v>81</v>
      </c>
      <c r="H2518" s="16" t="s">
        <v>46</v>
      </c>
      <c r="I2518" s="16" t="s">
        <v>43</v>
      </c>
      <c r="J2518" s="16"/>
      <c r="K2518" s="16"/>
      <c r="L2518" s="16"/>
      <c r="M2518" s="16"/>
      <c r="N2518" s="16"/>
      <c r="O2518" s="16"/>
      <c r="P2518" s="16"/>
      <c r="Q2518" s="16"/>
      <c r="R2518" s="16"/>
      <c r="S2518" s="16" t="str">
        <f>_xlfn.TEXTJOIN("|",TRUE,Table1_2[[#This Row],[Məhsul 1]:[Məhsul 11]])</f>
        <v>domestic eggs|UHT-milk</v>
      </c>
    </row>
    <row r="2519" spans="1:19" x14ac:dyDescent="0.25">
      <c r="A2519">
        <v>1687</v>
      </c>
      <c r="B2519" s="15">
        <v>41814.575484513887</v>
      </c>
      <c r="C2519">
        <v>2014</v>
      </c>
      <c r="D2519">
        <v>6</v>
      </c>
      <c r="E2519">
        <v>24</v>
      </c>
      <c r="F2519">
        <v>13</v>
      </c>
      <c r="G2519" t="s">
        <v>79</v>
      </c>
      <c r="H2519" s="16" t="s">
        <v>15</v>
      </c>
      <c r="I2519" s="16" t="s">
        <v>24</v>
      </c>
      <c r="J2519" s="16" t="s">
        <v>27</v>
      </c>
      <c r="K2519" s="16"/>
      <c r="L2519" s="16"/>
      <c r="M2519" s="16"/>
      <c r="N2519" s="16"/>
      <c r="O2519" s="16"/>
      <c r="P2519" s="16"/>
      <c r="Q2519" s="16"/>
      <c r="R2519" s="16"/>
      <c r="S2519" s="16" t="str">
        <f>_xlfn.TEXTJOIN("|",TRUE,Table1_2[[#This Row],[Məhsul 1]:[Məhsul 11]])</f>
        <v>specialty bar|canned beer|misc. beverages</v>
      </c>
    </row>
    <row r="2520" spans="1:19" x14ac:dyDescent="0.25">
      <c r="A2520">
        <v>1687</v>
      </c>
      <c r="B2520" s="15">
        <v>41851.730783784726</v>
      </c>
      <c r="C2520">
        <v>2014</v>
      </c>
      <c r="D2520">
        <v>7</v>
      </c>
      <c r="E2520">
        <v>31</v>
      </c>
      <c r="F2520">
        <v>17</v>
      </c>
      <c r="G2520" t="s">
        <v>83</v>
      </c>
      <c r="H2520" s="16" t="s">
        <v>11</v>
      </c>
      <c r="I2520" s="16" t="s">
        <v>53</v>
      </c>
      <c r="J2520" s="16"/>
      <c r="K2520" s="16"/>
      <c r="L2520" s="16"/>
      <c r="M2520" s="16"/>
      <c r="N2520" s="16"/>
      <c r="O2520" s="16"/>
      <c r="P2520" s="16"/>
      <c r="Q2520" s="16"/>
      <c r="R2520" s="16"/>
      <c r="S2520" s="16" t="str">
        <f>_xlfn.TEXTJOIN("|",TRUE,Table1_2[[#This Row],[Məhsul 1]:[Məhsul 11]])</f>
        <v>chicken|salty snack</v>
      </c>
    </row>
    <row r="2521" spans="1:19" x14ac:dyDescent="0.25">
      <c r="A2521">
        <v>1687</v>
      </c>
      <c r="B2521" s="15">
        <v>41929.348160497684</v>
      </c>
      <c r="C2521">
        <v>2014</v>
      </c>
      <c r="D2521">
        <v>10</v>
      </c>
      <c r="E2521">
        <v>17</v>
      </c>
      <c r="F2521">
        <v>8</v>
      </c>
      <c r="G2521" t="s">
        <v>82</v>
      </c>
      <c r="H2521" s="16" t="s">
        <v>14</v>
      </c>
      <c r="I2521" s="16" t="s">
        <v>23</v>
      </c>
      <c r="J2521" s="16"/>
      <c r="K2521" s="16"/>
      <c r="L2521" s="16"/>
      <c r="M2521" s="16"/>
      <c r="N2521" s="16"/>
      <c r="O2521" s="16"/>
      <c r="P2521" s="16"/>
      <c r="Q2521" s="16"/>
      <c r="R2521" s="16"/>
      <c r="S2521" s="16" t="str">
        <f>_xlfn.TEXTJOIN("|",TRUE,Table1_2[[#This Row],[Məhsul 1]:[Məhsul 11]])</f>
        <v>chocolate|pastry</v>
      </c>
    </row>
    <row r="2522" spans="1:19" x14ac:dyDescent="0.25">
      <c r="A2522">
        <v>1688</v>
      </c>
      <c r="B2522" s="15">
        <v>42288.65431578704</v>
      </c>
      <c r="C2522">
        <v>2015</v>
      </c>
      <c r="D2522">
        <v>10</v>
      </c>
      <c r="E2522">
        <v>11</v>
      </c>
      <c r="F2522">
        <v>15</v>
      </c>
      <c r="G2522" t="s">
        <v>80</v>
      </c>
      <c r="H2522" s="16" t="s">
        <v>20</v>
      </c>
      <c r="I2522" s="16" t="s">
        <v>7</v>
      </c>
      <c r="J2522" s="16"/>
      <c r="K2522" s="16"/>
      <c r="L2522" s="16"/>
      <c r="M2522" s="16"/>
      <c r="N2522" s="16"/>
      <c r="O2522" s="16"/>
      <c r="P2522" s="16"/>
      <c r="Q2522" s="16"/>
      <c r="R2522" s="16"/>
      <c r="S2522" s="16" t="str">
        <f>_xlfn.TEXTJOIN("|",TRUE,Table1_2[[#This Row],[Məhsul 1]:[Məhsul 11]])</f>
        <v>brown bread|pip fruit</v>
      </c>
    </row>
    <row r="2523" spans="1:19" x14ac:dyDescent="0.25">
      <c r="A2523">
        <v>1689</v>
      </c>
      <c r="B2523" s="15">
        <v>41894.37210104167</v>
      </c>
      <c r="C2523">
        <v>2014</v>
      </c>
      <c r="D2523">
        <v>9</v>
      </c>
      <c r="E2523">
        <v>12</v>
      </c>
      <c r="F2523">
        <v>8</v>
      </c>
      <c r="G2523" t="s">
        <v>82</v>
      </c>
      <c r="H2523" s="16" t="s">
        <v>22</v>
      </c>
      <c r="I2523" s="16" t="s">
        <v>44</v>
      </c>
      <c r="J2523" s="16"/>
      <c r="K2523" s="16"/>
      <c r="L2523" s="16"/>
      <c r="M2523" s="16"/>
      <c r="N2523" s="16"/>
      <c r="O2523" s="16"/>
      <c r="P2523" s="16"/>
      <c r="Q2523" s="16"/>
      <c r="R2523" s="16"/>
      <c r="S2523" s="16" t="str">
        <f>_xlfn.TEXTJOIN("|",TRUE,Table1_2[[#This Row],[Məhsul 1]:[Məhsul 11]])</f>
        <v>pork|candy</v>
      </c>
    </row>
    <row r="2524" spans="1:19" x14ac:dyDescent="0.25">
      <c r="A2524">
        <v>1689</v>
      </c>
      <c r="B2524" s="15">
        <v>41901.63710068287</v>
      </c>
      <c r="C2524">
        <v>2014</v>
      </c>
      <c r="D2524">
        <v>9</v>
      </c>
      <c r="E2524">
        <v>19</v>
      </c>
      <c r="F2524">
        <v>15</v>
      </c>
      <c r="G2524" t="s">
        <v>82</v>
      </c>
      <c r="H2524" s="16" t="s">
        <v>9</v>
      </c>
      <c r="I2524" s="16" t="s">
        <v>23</v>
      </c>
      <c r="J2524" s="16" t="s">
        <v>56</v>
      </c>
      <c r="K2524" s="16"/>
      <c r="L2524" s="16"/>
      <c r="M2524" s="16"/>
      <c r="N2524" s="16"/>
      <c r="O2524" s="16"/>
      <c r="P2524" s="16"/>
      <c r="Q2524" s="16"/>
      <c r="R2524" s="16"/>
      <c r="S2524" s="16" t="str">
        <f>_xlfn.TEXTJOIN("|",TRUE,Table1_2[[#This Row],[Məhsul 1]:[Məhsul 11]])</f>
        <v>beef|pastry|waffles</v>
      </c>
    </row>
    <row r="2525" spans="1:19" x14ac:dyDescent="0.25">
      <c r="A2525">
        <v>1690</v>
      </c>
      <c r="B2525" s="15">
        <v>41711.818351562499</v>
      </c>
      <c r="C2525">
        <v>2014</v>
      </c>
      <c r="D2525">
        <v>3</v>
      </c>
      <c r="E2525">
        <v>13</v>
      </c>
      <c r="F2525">
        <v>19</v>
      </c>
      <c r="G2525" t="s">
        <v>83</v>
      </c>
      <c r="H2525" s="16" t="s">
        <v>10</v>
      </c>
      <c r="I2525" s="16" t="s">
        <v>21</v>
      </c>
      <c r="J2525" s="16"/>
      <c r="K2525" s="16"/>
      <c r="L2525" s="16"/>
      <c r="M2525" s="16"/>
      <c r="N2525" s="16"/>
      <c r="O2525" s="16"/>
      <c r="P2525" s="16"/>
      <c r="Q2525" s="16"/>
      <c r="R2525" s="16"/>
      <c r="S2525" s="16" t="str">
        <f>_xlfn.TEXTJOIN("|",TRUE,Table1_2[[#This Row],[Məhsul 1]:[Məhsul 11]])</f>
        <v>frankfurter|hamburger meat</v>
      </c>
    </row>
    <row r="2526" spans="1:19" x14ac:dyDescent="0.25">
      <c r="A2526">
        <v>1690</v>
      </c>
      <c r="B2526" s="15">
        <v>41789.537229293979</v>
      </c>
      <c r="C2526">
        <v>2014</v>
      </c>
      <c r="D2526">
        <v>5</v>
      </c>
      <c r="E2526">
        <v>30</v>
      </c>
      <c r="F2526">
        <v>12</v>
      </c>
      <c r="G2526" t="s">
        <v>82</v>
      </c>
      <c r="H2526" s="16" t="s">
        <v>20</v>
      </c>
      <c r="I2526" s="16" t="s">
        <v>35</v>
      </c>
      <c r="J2526" s="16"/>
      <c r="K2526" s="16"/>
      <c r="L2526" s="16"/>
      <c r="M2526" s="16"/>
      <c r="N2526" s="16"/>
      <c r="O2526" s="16"/>
      <c r="P2526" s="16"/>
      <c r="Q2526" s="16"/>
      <c r="R2526" s="16"/>
      <c r="S2526" s="16" t="str">
        <f>_xlfn.TEXTJOIN("|",TRUE,Table1_2[[#This Row],[Məhsul 1]:[Məhsul 11]])</f>
        <v>brown bread|beverages</v>
      </c>
    </row>
    <row r="2527" spans="1:19" x14ac:dyDescent="0.25">
      <c r="A2527">
        <v>1690</v>
      </c>
      <c r="B2527" s="15">
        <v>41887.731253194448</v>
      </c>
      <c r="C2527">
        <v>2014</v>
      </c>
      <c r="D2527">
        <v>9</v>
      </c>
      <c r="E2527">
        <v>5</v>
      </c>
      <c r="F2527">
        <v>17</v>
      </c>
      <c r="G2527" t="s">
        <v>82</v>
      </c>
      <c r="H2527" s="16" t="s">
        <v>33</v>
      </c>
      <c r="I2527" s="16" t="s">
        <v>50</v>
      </c>
      <c r="J2527" s="16" t="s">
        <v>17</v>
      </c>
      <c r="K2527" s="16" t="s">
        <v>6</v>
      </c>
      <c r="L2527" s="16"/>
      <c r="M2527" s="16"/>
      <c r="N2527" s="16"/>
      <c r="O2527" s="16"/>
      <c r="P2527" s="16"/>
      <c r="Q2527" s="16"/>
      <c r="R2527" s="16"/>
      <c r="S2527" s="16" t="str">
        <f>_xlfn.TEXTJOIN("|",TRUE,Table1_2[[#This Row],[Məhsul 1]:[Məhsul 11]])</f>
        <v>newspapers|whipped/sour cream|bottled water|tropical fruit</v>
      </c>
    </row>
    <row r="2528" spans="1:19" x14ac:dyDescent="0.25">
      <c r="A2528">
        <v>1690</v>
      </c>
      <c r="B2528" s="15">
        <v>41915.172476793981</v>
      </c>
      <c r="C2528">
        <v>2014</v>
      </c>
      <c r="D2528">
        <v>10</v>
      </c>
      <c r="E2528">
        <v>3</v>
      </c>
      <c r="F2528">
        <v>4</v>
      </c>
      <c r="G2528" t="s">
        <v>82</v>
      </c>
      <c r="H2528" s="16" t="s">
        <v>8</v>
      </c>
      <c r="I2528" s="16" t="s">
        <v>18</v>
      </c>
      <c r="J2528" s="16"/>
      <c r="K2528" s="16"/>
      <c r="L2528" s="16"/>
      <c r="M2528" s="16"/>
      <c r="N2528" s="16"/>
      <c r="O2528" s="16"/>
      <c r="P2528" s="16"/>
      <c r="Q2528" s="16"/>
      <c r="R2528" s="16"/>
      <c r="S2528" s="16" t="str">
        <f>_xlfn.TEXTJOIN("|",TRUE,Table1_2[[#This Row],[Məhsul 1]:[Məhsul 11]])</f>
        <v>citrus fruit|yogurt</v>
      </c>
    </row>
    <row r="2529" spans="1:19" x14ac:dyDescent="0.25">
      <c r="A2529">
        <v>1690</v>
      </c>
      <c r="B2529" s="15">
        <v>42066.26638577546</v>
      </c>
      <c r="C2529">
        <v>2015</v>
      </c>
      <c r="D2529">
        <v>3</v>
      </c>
      <c r="E2529">
        <v>3</v>
      </c>
      <c r="F2529">
        <v>6</v>
      </c>
      <c r="G2529" t="s">
        <v>79</v>
      </c>
      <c r="H2529" s="16" t="s">
        <v>19</v>
      </c>
      <c r="I2529" s="16" t="s">
        <v>19</v>
      </c>
      <c r="J2529" s="16" t="s">
        <v>51</v>
      </c>
      <c r="K2529" s="16" t="s">
        <v>23</v>
      </c>
      <c r="L2529" s="16"/>
      <c r="M2529" s="16"/>
      <c r="N2529" s="16"/>
      <c r="O2529" s="16"/>
      <c r="P2529" s="16"/>
      <c r="Q2529" s="16"/>
      <c r="R2529" s="16"/>
      <c r="S2529" s="16" t="str">
        <f>_xlfn.TEXTJOIN("|",TRUE,Table1_2[[#This Row],[Məhsul 1]:[Məhsul 11]])</f>
        <v>sausage|sausage|frozen vegetables|pastry</v>
      </c>
    </row>
    <row r="2530" spans="1:19" x14ac:dyDescent="0.25">
      <c r="A2530">
        <v>1690</v>
      </c>
      <c r="B2530" s="15">
        <v>42237.8273778125</v>
      </c>
      <c r="C2530">
        <v>2015</v>
      </c>
      <c r="D2530">
        <v>8</v>
      </c>
      <c r="E2530">
        <v>21</v>
      </c>
      <c r="F2530">
        <v>19</v>
      </c>
      <c r="G2530" t="s">
        <v>82</v>
      </c>
      <c r="H2530" s="16" t="s">
        <v>29</v>
      </c>
      <c r="I2530" s="16" t="s">
        <v>34</v>
      </c>
      <c r="J2530" s="16"/>
      <c r="K2530" s="16"/>
      <c r="L2530" s="16"/>
      <c r="M2530" s="16"/>
      <c r="N2530" s="16"/>
      <c r="O2530" s="16"/>
      <c r="P2530" s="16"/>
      <c r="Q2530" s="16"/>
      <c r="R2530" s="16"/>
      <c r="S2530" s="16" t="str">
        <f>_xlfn.TEXTJOIN("|",TRUE,Table1_2[[#This Row],[Məhsul 1]:[Məhsul 11]])</f>
        <v>sugar|curd</v>
      </c>
    </row>
    <row r="2531" spans="1:19" x14ac:dyDescent="0.25">
      <c r="A2531">
        <v>1692</v>
      </c>
      <c r="B2531" s="15">
        <v>41734.235100613427</v>
      </c>
      <c r="C2531">
        <v>2014</v>
      </c>
      <c r="D2531">
        <v>4</v>
      </c>
      <c r="E2531">
        <v>5</v>
      </c>
      <c r="F2531">
        <v>5</v>
      </c>
      <c r="G2531" t="s">
        <v>84</v>
      </c>
      <c r="H2531" s="16" t="s">
        <v>44</v>
      </c>
      <c r="I2531" s="16" t="s">
        <v>29</v>
      </c>
      <c r="J2531" s="16" t="s">
        <v>49</v>
      </c>
      <c r="K2531" s="16"/>
      <c r="L2531" s="16"/>
      <c r="M2531" s="16"/>
      <c r="N2531" s="16"/>
      <c r="O2531" s="16"/>
      <c r="P2531" s="16"/>
      <c r="Q2531" s="16"/>
      <c r="R2531" s="16"/>
      <c r="S2531" s="16" t="str">
        <f>_xlfn.TEXTJOIN("|",TRUE,Table1_2[[#This Row],[Məhsul 1]:[Məhsul 11]])</f>
        <v>candy|sugar|oil</v>
      </c>
    </row>
    <row r="2532" spans="1:19" x14ac:dyDescent="0.25">
      <c r="A2532">
        <v>1692</v>
      </c>
      <c r="B2532" s="15">
        <v>41846.018451851851</v>
      </c>
      <c r="C2532">
        <v>2014</v>
      </c>
      <c r="D2532">
        <v>7</v>
      </c>
      <c r="E2532">
        <v>26</v>
      </c>
      <c r="F2532">
        <v>0</v>
      </c>
      <c r="G2532" t="s">
        <v>84</v>
      </c>
      <c r="H2532" s="16" t="s">
        <v>37</v>
      </c>
      <c r="I2532" s="16" t="s">
        <v>13</v>
      </c>
      <c r="J2532" s="16" t="s">
        <v>55</v>
      </c>
      <c r="K2532" s="16"/>
      <c r="L2532" s="16"/>
      <c r="M2532" s="16"/>
      <c r="N2532" s="16"/>
      <c r="O2532" s="16"/>
      <c r="P2532" s="16"/>
      <c r="Q2532" s="16"/>
      <c r="R2532" s="16"/>
      <c r="S2532" s="16" t="str">
        <f>_xlfn.TEXTJOIN("|",TRUE,Table1_2[[#This Row],[Məhsul 1]:[Məhsul 11]])</f>
        <v>dessert|fruit/vegetable juice|napkins</v>
      </c>
    </row>
    <row r="2533" spans="1:19" x14ac:dyDescent="0.25">
      <c r="A2533">
        <v>1692</v>
      </c>
      <c r="B2533" s="15">
        <v>41954.294155509262</v>
      </c>
      <c r="C2533">
        <v>2014</v>
      </c>
      <c r="D2533">
        <v>11</v>
      </c>
      <c r="E2533">
        <v>11</v>
      </c>
      <c r="F2533">
        <v>7</v>
      </c>
      <c r="G2533" t="s">
        <v>79</v>
      </c>
      <c r="H2533" s="16" t="s">
        <v>24</v>
      </c>
      <c r="I2533" s="16" t="s">
        <v>13</v>
      </c>
      <c r="J2533" s="16"/>
      <c r="K2533" s="16"/>
      <c r="L2533" s="16"/>
      <c r="M2533" s="16"/>
      <c r="N2533" s="16"/>
      <c r="O2533" s="16"/>
      <c r="P2533" s="16"/>
      <c r="Q2533" s="16"/>
      <c r="R2533" s="16"/>
      <c r="S2533" s="16" t="str">
        <f>_xlfn.TEXTJOIN("|",TRUE,Table1_2[[#This Row],[Məhsul 1]:[Məhsul 11]])</f>
        <v>canned beer|fruit/vegetable juice</v>
      </c>
    </row>
    <row r="2534" spans="1:19" x14ac:dyDescent="0.25">
      <c r="A2534">
        <v>1692</v>
      </c>
      <c r="B2534" s="15">
        <v>41979.581893854163</v>
      </c>
      <c r="C2534">
        <v>2014</v>
      </c>
      <c r="D2534">
        <v>12</v>
      </c>
      <c r="E2534">
        <v>6</v>
      </c>
      <c r="F2534">
        <v>13</v>
      </c>
      <c r="G2534" t="s">
        <v>84</v>
      </c>
      <c r="H2534" s="16" t="s">
        <v>44</v>
      </c>
      <c r="I2534" s="16" t="s">
        <v>44</v>
      </c>
      <c r="J2534" s="16"/>
      <c r="K2534" s="16"/>
      <c r="L2534" s="16"/>
      <c r="M2534" s="16"/>
      <c r="N2534" s="16"/>
      <c r="O2534" s="16"/>
      <c r="P2534" s="16"/>
      <c r="Q2534" s="16"/>
      <c r="R2534" s="16"/>
      <c r="S2534" s="16" t="str">
        <f>_xlfn.TEXTJOIN("|",TRUE,Table1_2[[#This Row],[Məhsul 1]:[Məhsul 11]])</f>
        <v>candy|candy</v>
      </c>
    </row>
    <row r="2535" spans="1:19" x14ac:dyDescent="0.25">
      <c r="A2535">
        <v>1692</v>
      </c>
      <c r="B2535" s="15">
        <v>42183.984742199071</v>
      </c>
      <c r="C2535">
        <v>2015</v>
      </c>
      <c r="D2535">
        <v>6</v>
      </c>
      <c r="E2535">
        <v>28</v>
      </c>
      <c r="F2535">
        <v>23</v>
      </c>
      <c r="G2535" t="s">
        <v>80</v>
      </c>
      <c r="H2535" s="16" t="s">
        <v>39</v>
      </c>
      <c r="I2535" s="16" t="s">
        <v>40</v>
      </c>
      <c r="J2535" s="16" t="s">
        <v>27</v>
      </c>
      <c r="K2535" s="16"/>
      <c r="L2535" s="16"/>
      <c r="M2535" s="16"/>
      <c r="N2535" s="16"/>
      <c r="O2535" s="16"/>
      <c r="P2535" s="16"/>
      <c r="Q2535" s="16"/>
      <c r="R2535" s="16"/>
      <c r="S2535" s="16" t="str">
        <f>_xlfn.TEXTJOIN("|",TRUE,Table1_2[[#This Row],[Məhsul 1]:[Məhsul 11]])</f>
        <v>meat|ice cream|misc. beverages</v>
      </c>
    </row>
    <row r="2536" spans="1:19" x14ac:dyDescent="0.25">
      <c r="A2536">
        <v>1692</v>
      </c>
      <c r="B2536" s="15">
        <v>42221.3164703125</v>
      </c>
      <c r="C2536">
        <v>2015</v>
      </c>
      <c r="D2536">
        <v>8</v>
      </c>
      <c r="E2536">
        <v>5</v>
      </c>
      <c r="F2536">
        <v>7</v>
      </c>
      <c r="G2536" t="s">
        <v>81</v>
      </c>
      <c r="H2536" s="16" t="s">
        <v>8</v>
      </c>
      <c r="I2536" s="16" t="s">
        <v>11</v>
      </c>
      <c r="J2536" s="16"/>
      <c r="K2536" s="16"/>
      <c r="L2536" s="16"/>
      <c r="M2536" s="16"/>
      <c r="N2536" s="16"/>
      <c r="O2536" s="16"/>
      <c r="P2536" s="16"/>
      <c r="Q2536" s="16"/>
      <c r="R2536" s="16"/>
      <c r="S2536" s="16" t="str">
        <f>_xlfn.TEXTJOIN("|",TRUE,Table1_2[[#This Row],[Məhsul 1]:[Məhsul 11]])</f>
        <v>citrus fruit|chicken</v>
      </c>
    </row>
    <row r="2537" spans="1:19" x14ac:dyDescent="0.25">
      <c r="A2537">
        <v>1693</v>
      </c>
      <c r="B2537" s="15">
        <v>41789.537229293979</v>
      </c>
      <c r="C2537">
        <v>2014</v>
      </c>
      <c r="D2537">
        <v>5</v>
      </c>
      <c r="E2537">
        <v>30</v>
      </c>
      <c r="F2537">
        <v>12</v>
      </c>
      <c r="G2537" t="s">
        <v>82</v>
      </c>
      <c r="H2537" s="16" t="s">
        <v>42</v>
      </c>
      <c r="I2537" s="16" t="s">
        <v>24</v>
      </c>
      <c r="J2537" s="16" t="s">
        <v>56</v>
      </c>
      <c r="K2537" s="16"/>
      <c r="L2537" s="16"/>
      <c r="M2537" s="16"/>
      <c r="N2537" s="16"/>
      <c r="O2537" s="16"/>
      <c r="P2537" s="16"/>
      <c r="Q2537" s="16"/>
      <c r="R2537" s="16"/>
      <c r="S2537" s="16" t="str">
        <f>_xlfn.TEXTJOIN("|",TRUE,Table1_2[[#This Row],[Məhsul 1]:[Məhsul 11]])</f>
        <v>cream cheese |canned beer|waffles</v>
      </c>
    </row>
    <row r="2538" spans="1:19" x14ac:dyDescent="0.25">
      <c r="A2538">
        <v>1693</v>
      </c>
      <c r="B2538" s="15">
        <v>41884.005194062498</v>
      </c>
      <c r="C2538">
        <v>2014</v>
      </c>
      <c r="D2538">
        <v>9</v>
      </c>
      <c r="E2538">
        <v>2</v>
      </c>
      <c r="F2538">
        <v>0</v>
      </c>
      <c r="G2538" t="s">
        <v>79</v>
      </c>
      <c r="H2538" s="16" t="s">
        <v>43</v>
      </c>
      <c r="I2538" s="16" t="s">
        <v>24</v>
      </c>
      <c r="J2538" s="16" t="s">
        <v>42</v>
      </c>
      <c r="K2538" s="16" t="s">
        <v>35</v>
      </c>
      <c r="L2538" s="16"/>
      <c r="M2538" s="16"/>
      <c r="N2538" s="16"/>
      <c r="O2538" s="16"/>
      <c r="P2538" s="16"/>
      <c r="Q2538" s="16"/>
      <c r="R2538" s="16"/>
      <c r="S2538" s="16" t="str">
        <f>_xlfn.TEXTJOIN("|",TRUE,Table1_2[[#This Row],[Məhsul 1]:[Məhsul 11]])</f>
        <v>UHT-milk|canned beer|cream cheese |beverages</v>
      </c>
    </row>
    <row r="2539" spans="1:19" x14ac:dyDescent="0.25">
      <c r="A2539">
        <v>1693</v>
      </c>
      <c r="B2539" s="15">
        <v>42133.571251666668</v>
      </c>
      <c r="C2539">
        <v>2015</v>
      </c>
      <c r="D2539">
        <v>5</v>
      </c>
      <c r="E2539">
        <v>9</v>
      </c>
      <c r="F2539">
        <v>13</v>
      </c>
      <c r="G2539" t="s">
        <v>84</v>
      </c>
      <c r="H2539" s="16" t="s">
        <v>19</v>
      </c>
      <c r="I2539" s="16" t="s">
        <v>38</v>
      </c>
      <c r="J2539" s="16" t="s">
        <v>29</v>
      </c>
      <c r="K2539" s="16"/>
      <c r="L2539" s="16"/>
      <c r="M2539" s="16"/>
      <c r="N2539" s="16"/>
      <c r="O2539" s="16"/>
      <c r="P2539" s="16"/>
      <c r="Q2539" s="16"/>
      <c r="R2539" s="16"/>
      <c r="S2539" s="16" t="str">
        <f>_xlfn.TEXTJOIN("|",TRUE,Table1_2[[#This Row],[Məhsul 1]:[Məhsul 11]])</f>
        <v>sausage|specialty chocolate|sugar</v>
      </c>
    </row>
    <row r="2540" spans="1:19" x14ac:dyDescent="0.25">
      <c r="A2540">
        <v>1693</v>
      </c>
      <c r="B2540" s="15">
        <v>42365.711605787037</v>
      </c>
      <c r="C2540">
        <v>2015</v>
      </c>
      <c r="D2540">
        <v>12</v>
      </c>
      <c r="E2540">
        <v>27</v>
      </c>
      <c r="F2540">
        <v>17</v>
      </c>
      <c r="G2540" t="s">
        <v>80</v>
      </c>
      <c r="H2540" s="16" t="s">
        <v>45</v>
      </c>
      <c r="I2540" s="16" t="s">
        <v>23</v>
      </c>
      <c r="J2540" s="16"/>
      <c r="K2540" s="16"/>
      <c r="L2540" s="16"/>
      <c r="M2540" s="16"/>
      <c r="N2540" s="16"/>
      <c r="O2540" s="16"/>
      <c r="P2540" s="16"/>
      <c r="Q2540" s="16"/>
      <c r="R2540" s="16"/>
      <c r="S2540" s="16" t="str">
        <f>_xlfn.TEXTJOIN("|",TRUE,Table1_2[[#This Row],[Məhsul 1]:[Məhsul 11]])</f>
        <v>onions|pastry</v>
      </c>
    </row>
    <row r="2541" spans="1:19" x14ac:dyDescent="0.25">
      <c r="A2541">
        <v>1694</v>
      </c>
      <c r="B2541" s="15">
        <v>41649.908108055555</v>
      </c>
      <c r="C2541">
        <v>2014</v>
      </c>
      <c r="D2541">
        <v>1</v>
      </c>
      <c r="E2541">
        <v>10</v>
      </c>
      <c r="F2541">
        <v>21</v>
      </c>
      <c r="G2541" t="s">
        <v>82</v>
      </c>
      <c r="H2541" s="16" t="s">
        <v>6</v>
      </c>
      <c r="I2541" s="16" t="s">
        <v>37</v>
      </c>
      <c r="J2541" s="16" t="s">
        <v>35</v>
      </c>
      <c r="K2541" s="16" t="s">
        <v>57</v>
      </c>
      <c r="L2541" s="16"/>
      <c r="M2541" s="16"/>
      <c r="N2541" s="16"/>
      <c r="O2541" s="16"/>
      <c r="P2541" s="16"/>
      <c r="Q2541" s="16"/>
      <c r="R2541" s="16"/>
      <c r="S2541" s="16" t="str">
        <f>_xlfn.TEXTJOIN("|",TRUE,Table1_2[[#This Row],[Məhsul 1]:[Məhsul 11]])</f>
        <v>tropical fruit|dessert|beverages|long life bakery product</v>
      </c>
    </row>
    <row r="2542" spans="1:19" x14ac:dyDescent="0.25">
      <c r="A2542">
        <v>1694</v>
      </c>
      <c r="B2542" s="15">
        <v>41847.057244479169</v>
      </c>
      <c r="C2542">
        <v>2014</v>
      </c>
      <c r="D2542">
        <v>7</v>
      </c>
      <c r="E2542">
        <v>27</v>
      </c>
      <c r="F2542">
        <v>1</v>
      </c>
      <c r="G2542" t="s">
        <v>80</v>
      </c>
      <c r="H2542" s="16" t="s">
        <v>51</v>
      </c>
      <c r="I2542" s="16" t="s">
        <v>12</v>
      </c>
      <c r="J2542" s="16"/>
      <c r="K2542" s="16"/>
      <c r="L2542" s="16"/>
      <c r="M2542" s="16"/>
      <c r="N2542" s="16"/>
      <c r="O2542" s="16"/>
      <c r="P2542" s="16"/>
      <c r="Q2542" s="16"/>
      <c r="R2542" s="16"/>
      <c r="S2542" s="16" t="str">
        <f>_xlfn.TEXTJOIN("|",TRUE,Table1_2[[#This Row],[Məhsul 1]:[Məhsul 11]])</f>
        <v>frozen vegetables|butter</v>
      </c>
    </row>
    <row r="2543" spans="1:19" x14ac:dyDescent="0.25">
      <c r="A2543">
        <v>1695</v>
      </c>
      <c r="B2543" s="15">
        <v>42096.724827025464</v>
      </c>
      <c r="C2543">
        <v>2015</v>
      </c>
      <c r="D2543">
        <v>4</v>
      </c>
      <c r="E2543">
        <v>2</v>
      </c>
      <c r="F2543">
        <v>17</v>
      </c>
      <c r="G2543" t="s">
        <v>83</v>
      </c>
      <c r="H2543" s="16" t="s">
        <v>39</v>
      </c>
      <c r="I2543" s="16" t="s">
        <v>37</v>
      </c>
      <c r="J2543" s="16"/>
      <c r="K2543" s="16"/>
      <c r="L2543" s="16"/>
      <c r="M2543" s="16"/>
      <c r="N2543" s="16"/>
      <c r="O2543" s="16"/>
      <c r="P2543" s="16"/>
      <c r="Q2543" s="16"/>
      <c r="R2543" s="16"/>
      <c r="S2543" s="16" t="str">
        <f>_xlfn.TEXTJOIN("|",TRUE,Table1_2[[#This Row],[Məhsul 1]:[Məhsul 11]])</f>
        <v>meat|dessert</v>
      </c>
    </row>
    <row r="2544" spans="1:19" x14ac:dyDescent="0.25">
      <c r="A2544">
        <v>1696</v>
      </c>
      <c r="B2544" s="15">
        <v>41799.522886840277</v>
      </c>
      <c r="C2544">
        <v>2014</v>
      </c>
      <c r="D2544">
        <v>6</v>
      </c>
      <c r="E2544">
        <v>9</v>
      </c>
      <c r="F2544">
        <v>12</v>
      </c>
      <c r="G2544" t="s">
        <v>85</v>
      </c>
      <c r="H2544" s="16" t="s">
        <v>9</v>
      </c>
      <c r="I2544" s="16" t="s">
        <v>14</v>
      </c>
      <c r="J2544" s="16"/>
      <c r="K2544" s="16"/>
      <c r="L2544" s="16"/>
      <c r="M2544" s="16"/>
      <c r="N2544" s="16"/>
      <c r="O2544" s="16"/>
      <c r="P2544" s="16"/>
      <c r="Q2544" s="16"/>
      <c r="R2544" s="16"/>
      <c r="S2544" s="16" t="str">
        <f>_xlfn.TEXTJOIN("|",TRUE,Table1_2[[#This Row],[Məhsul 1]:[Məhsul 11]])</f>
        <v>beef|chocolate</v>
      </c>
    </row>
    <row r="2545" spans="1:19" x14ac:dyDescent="0.25">
      <c r="A2545">
        <v>1696</v>
      </c>
      <c r="B2545" s="15">
        <v>41807.158102303241</v>
      </c>
      <c r="C2545">
        <v>2014</v>
      </c>
      <c r="D2545">
        <v>6</v>
      </c>
      <c r="E2545">
        <v>17</v>
      </c>
      <c r="F2545">
        <v>3</v>
      </c>
      <c r="G2545" t="s">
        <v>79</v>
      </c>
      <c r="H2545" s="16" t="s">
        <v>42</v>
      </c>
      <c r="I2545" s="16" t="s">
        <v>18</v>
      </c>
      <c r="J2545" s="16"/>
      <c r="K2545" s="16"/>
      <c r="L2545" s="16"/>
      <c r="M2545" s="16"/>
      <c r="N2545" s="16"/>
      <c r="O2545" s="16"/>
      <c r="P2545" s="16"/>
      <c r="Q2545" s="16"/>
      <c r="R2545" s="16"/>
      <c r="S2545" s="16" t="str">
        <f>_xlfn.TEXTJOIN("|",TRUE,Table1_2[[#This Row],[Məhsul 1]:[Məhsul 11]])</f>
        <v>cream cheese |yogurt</v>
      </c>
    </row>
    <row r="2546" spans="1:19" x14ac:dyDescent="0.25">
      <c r="A2546">
        <v>1696</v>
      </c>
      <c r="B2546" s="15">
        <v>41874.495668460651</v>
      </c>
      <c r="C2546">
        <v>2014</v>
      </c>
      <c r="D2546">
        <v>8</v>
      </c>
      <c r="E2546">
        <v>23</v>
      </c>
      <c r="F2546">
        <v>11</v>
      </c>
      <c r="G2546" t="s">
        <v>84</v>
      </c>
      <c r="H2546" s="16" t="s">
        <v>46</v>
      </c>
      <c r="I2546" s="16" t="s">
        <v>44</v>
      </c>
      <c r="J2546" s="16"/>
      <c r="K2546" s="16"/>
      <c r="L2546" s="16"/>
      <c r="M2546" s="16"/>
      <c r="N2546" s="16"/>
      <c r="O2546" s="16"/>
      <c r="P2546" s="16"/>
      <c r="Q2546" s="16"/>
      <c r="R2546" s="16"/>
      <c r="S2546" s="16" t="str">
        <f>_xlfn.TEXTJOIN("|",TRUE,Table1_2[[#This Row],[Məhsul 1]:[Məhsul 11]])</f>
        <v>domestic eggs|candy</v>
      </c>
    </row>
    <row r="2547" spans="1:19" x14ac:dyDescent="0.25">
      <c r="A2547">
        <v>1696</v>
      </c>
      <c r="B2547" s="15">
        <v>42007.862644907407</v>
      </c>
      <c r="C2547">
        <v>2015</v>
      </c>
      <c r="D2547">
        <v>1</v>
      </c>
      <c r="E2547">
        <v>3</v>
      </c>
      <c r="F2547">
        <v>20</v>
      </c>
      <c r="G2547" t="s">
        <v>84</v>
      </c>
      <c r="H2547" s="16" t="s">
        <v>33</v>
      </c>
      <c r="I2547" s="16" t="s">
        <v>54</v>
      </c>
      <c r="J2547" s="16" t="s">
        <v>40</v>
      </c>
      <c r="K2547" s="16"/>
      <c r="L2547" s="16"/>
      <c r="M2547" s="16"/>
      <c r="N2547" s="16"/>
      <c r="O2547" s="16"/>
      <c r="P2547" s="16"/>
      <c r="Q2547" s="16"/>
      <c r="R2547" s="16"/>
      <c r="S2547" s="16" t="str">
        <f>_xlfn.TEXTJOIN("|",TRUE,Table1_2[[#This Row],[Məhsul 1]:[Məhsul 11]])</f>
        <v>newspapers|white bread|ice cream</v>
      </c>
    </row>
    <row r="2548" spans="1:19" x14ac:dyDescent="0.25">
      <c r="A2548">
        <v>1696</v>
      </c>
      <c r="B2548" s="15">
        <v>42038.673641203706</v>
      </c>
      <c r="C2548">
        <v>2015</v>
      </c>
      <c r="D2548">
        <v>2</v>
      </c>
      <c r="E2548">
        <v>3</v>
      </c>
      <c r="F2548">
        <v>16</v>
      </c>
      <c r="G2548" t="s">
        <v>79</v>
      </c>
      <c r="H2548" s="16" t="s">
        <v>26</v>
      </c>
      <c r="I2548" s="16" t="s">
        <v>27</v>
      </c>
      <c r="J2548" s="16"/>
      <c r="K2548" s="16"/>
      <c r="L2548" s="16"/>
      <c r="M2548" s="16"/>
      <c r="N2548" s="16"/>
      <c r="O2548" s="16"/>
      <c r="P2548" s="16"/>
      <c r="Q2548" s="16"/>
      <c r="R2548" s="16"/>
      <c r="S2548" s="16" t="str">
        <f>_xlfn.TEXTJOIN("|",TRUE,Table1_2[[#This Row],[Məhsul 1]:[Məhsul 11]])</f>
        <v>coffee|misc. beverages</v>
      </c>
    </row>
    <row r="2549" spans="1:19" x14ac:dyDescent="0.25">
      <c r="A2549">
        <v>1696</v>
      </c>
      <c r="B2549" s="15">
        <v>42104.20597880787</v>
      </c>
      <c r="C2549">
        <v>2015</v>
      </c>
      <c r="D2549">
        <v>4</v>
      </c>
      <c r="E2549">
        <v>10</v>
      </c>
      <c r="F2549">
        <v>4</v>
      </c>
      <c r="G2549" t="s">
        <v>82</v>
      </c>
      <c r="H2549" s="16" t="s">
        <v>6</v>
      </c>
      <c r="I2549" s="16" t="s">
        <v>30</v>
      </c>
      <c r="J2549" s="16"/>
      <c r="K2549" s="16"/>
      <c r="L2549" s="16"/>
      <c r="M2549" s="16"/>
      <c r="N2549" s="16"/>
      <c r="O2549" s="16"/>
      <c r="P2549" s="16"/>
      <c r="Q2549" s="16"/>
      <c r="R2549" s="16"/>
      <c r="S2549" s="16" t="str">
        <f>_xlfn.TEXTJOIN("|",TRUE,Table1_2[[#This Row],[Məhsul 1]:[Məhsul 11]])</f>
        <v>tropical fruit|frozen meals</v>
      </c>
    </row>
    <row r="2550" spans="1:19" x14ac:dyDescent="0.25">
      <c r="A2550">
        <v>1697</v>
      </c>
      <c r="B2550" s="15">
        <v>41661.043270578703</v>
      </c>
      <c r="C2550">
        <v>2014</v>
      </c>
      <c r="D2550">
        <v>1</v>
      </c>
      <c r="E2550">
        <v>22</v>
      </c>
      <c r="F2550">
        <v>1</v>
      </c>
      <c r="G2550" t="s">
        <v>81</v>
      </c>
      <c r="H2550" s="16" t="s">
        <v>19</v>
      </c>
      <c r="I2550" s="16" t="s">
        <v>12</v>
      </c>
      <c r="J2550" s="16"/>
      <c r="K2550" s="16"/>
      <c r="L2550" s="16"/>
      <c r="M2550" s="16"/>
      <c r="N2550" s="16"/>
      <c r="O2550" s="16"/>
      <c r="P2550" s="16"/>
      <c r="Q2550" s="16"/>
      <c r="R2550" s="16"/>
      <c r="S2550" s="16" t="str">
        <f>_xlfn.TEXTJOIN("|",TRUE,Table1_2[[#This Row],[Məhsul 1]:[Məhsul 11]])</f>
        <v>sausage|butter</v>
      </c>
    </row>
    <row r="2551" spans="1:19" x14ac:dyDescent="0.25">
      <c r="A2551">
        <v>1697</v>
      </c>
      <c r="B2551" s="15">
        <v>41805.879462500001</v>
      </c>
      <c r="C2551">
        <v>2014</v>
      </c>
      <c r="D2551">
        <v>6</v>
      </c>
      <c r="E2551">
        <v>15</v>
      </c>
      <c r="F2551">
        <v>21</v>
      </c>
      <c r="G2551" t="s">
        <v>80</v>
      </c>
      <c r="H2551" s="16" t="s">
        <v>7</v>
      </c>
      <c r="I2551" s="16" t="s">
        <v>27</v>
      </c>
      <c r="J2551" s="16"/>
      <c r="K2551" s="16"/>
      <c r="L2551" s="16"/>
      <c r="M2551" s="16"/>
      <c r="N2551" s="16"/>
      <c r="O2551" s="16"/>
      <c r="P2551" s="16"/>
      <c r="Q2551" s="16"/>
      <c r="R2551" s="16"/>
      <c r="S2551" s="16" t="str">
        <f>_xlfn.TEXTJOIN("|",TRUE,Table1_2[[#This Row],[Məhsul 1]:[Məhsul 11]])</f>
        <v>pip fruit|misc. beverages</v>
      </c>
    </row>
    <row r="2552" spans="1:19" x14ac:dyDescent="0.25">
      <c r="A2552">
        <v>1697</v>
      </c>
      <c r="B2552" s="15">
        <v>42058.455162361111</v>
      </c>
      <c r="C2552">
        <v>2015</v>
      </c>
      <c r="D2552">
        <v>2</v>
      </c>
      <c r="E2552">
        <v>23</v>
      </c>
      <c r="F2552">
        <v>10</v>
      </c>
      <c r="G2552" t="s">
        <v>85</v>
      </c>
      <c r="H2552" s="16" t="s">
        <v>6</v>
      </c>
      <c r="I2552" s="16" t="s">
        <v>24</v>
      </c>
      <c r="J2552" s="16"/>
      <c r="K2552" s="16"/>
      <c r="L2552" s="16"/>
      <c r="M2552" s="16"/>
      <c r="N2552" s="16"/>
      <c r="O2552" s="16"/>
      <c r="P2552" s="16"/>
      <c r="Q2552" s="16"/>
      <c r="R2552" s="16"/>
      <c r="S2552" s="16" t="str">
        <f>_xlfn.TEXTJOIN("|",TRUE,Table1_2[[#This Row],[Məhsul 1]:[Məhsul 11]])</f>
        <v>tropical fruit|canned beer</v>
      </c>
    </row>
    <row r="2553" spans="1:19" x14ac:dyDescent="0.25">
      <c r="A2553">
        <v>1697</v>
      </c>
      <c r="B2553" s="15">
        <v>42145.760668171293</v>
      </c>
      <c r="C2553">
        <v>2015</v>
      </c>
      <c r="D2553">
        <v>5</v>
      </c>
      <c r="E2553">
        <v>21</v>
      </c>
      <c r="F2553">
        <v>18</v>
      </c>
      <c r="G2553" t="s">
        <v>83</v>
      </c>
      <c r="H2553" s="16" t="s">
        <v>27</v>
      </c>
      <c r="I2553" s="16" t="s">
        <v>34</v>
      </c>
      <c r="J2553" s="16" t="s">
        <v>51</v>
      </c>
      <c r="K2553" s="16" t="s">
        <v>35</v>
      </c>
      <c r="L2553" s="16" t="s">
        <v>25</v>
      </c>
      <c r="M2553" s="16"/>
      <c r="N2553" s="16"/>
      <c r="O2553" s="16"/>
      <c r="P2553" s="16"/>
      <c r="Q2553" s="16"/>
      <c r="R2553" s="16"/>
      <c r="S2553" s="16" t="str">
        <f>_xlfn.TEXTJOIN("|",TRUE,Table1_2[[#This Row],[Məhsul 1]:[Məhsul 11]])</f>
        <v>misc. beverages|curd|frozen vegetables|beverages|berries</v>
      </c>
    </row>
    <row r="2554" spans="1:19" x14ac:dyDescent="0.25">
      <c r="A2554">
        <v>1697</v>
      </c>
      <c r="B2554" s="15">
        <v>42153.536522499999</v>
      </c>
      <c r="C2554">
        <v>2015</v>
      </c>
      <c r="D2554">
        <v>5</v>
      </c>
      <c r="E2554">
        <v>29</v>
      </c>
      <c r="F2554">
        <v>12</v>
      </c>
      <c r="G2554" t="s">
        <v>82</v>
      </c>
      <c r="H2554" s="16" t="s">
        <v>48</v>
      </c>
      <c r="I2554" s="16" t="s">
        <v>54</v>
      </c>
      <c r="J2554" s="16"/>
      <c r="K2554" s="16"/>
      <c r="L2554" s="16"/>
      <c r="M2554" s="16"/>
      <c r="N2554" s="16"/>
      <c r="O2554" s="16"/>
      <c r="P2554" s="16"/>
      <c r="Q2554" s="16"/>
      <c r="R2554" s="16"/>
      <c r="S2554" s="16" t="str">
        <f>_xlfn.TEXTJOIN("|",TRUE,Table1_2[[#This Row],[Məhsul 1]:[Məhsul 11]])</f>
        <v>shopping bags|white bread</v>
      </c>
    </row>
    <row r="2555" spans="1:19" x14ac:dyDescent="0.25">
      <c r="A2555">
        <v>1697</v>
      </c>
      <c r="B2555" s="15">
        <v>42325.963351203703</v>
      </c>
      <c r="C2555">
        <v>2015</v>
      </c>
      <c r="D2555">
        <v>11</v>
      </c>
      <c r="E2555">
        <v>17</v>
      </c>
      <c r="F2555">
        <v>23</v>
      </c>
      <c r="G2555" t="s">
        <v>79</v>
      </c>
      <c r="H2555" s="16" t="s">
        <v>57</v>
      </c>
      <c r="I2555" s="16" t="s">
        <v>57</v>
      </c>
      <c r="J2555" s="16"/>
      <c r="K2555" s="16"/>
      <c r="L2555" s="16"/>
      <c r="M2555" s="16"/>
      <c r="N2555" s="16"/>
      <c r="O2555" s="16"/>
      <c r="P2555" s="16"/>
      <c r="Q2555" s="16"/>
      <c r="R2555" s="16"/>
      <c r="S2555" s="16" t="str">
        <f>_xlfn.TEXTJOIN("|",TRUE,Table1_2[[#This Row],[Məhsul 1]:[Məhsul 11]])</f>
        <v>long life bakery product|long life bakery product</v>
      </c>
    </row>
    <row r="2556" spans="1:19" x14ac:dyDescent="0.25">
      <c r="A2556">
        <v>1698</v>
      </c>
      <c r="B2556" s="15">
        <v>41656.907247152776</v>
      </c>
      <c r="C2556">
        <v>2014</v>
      </c>
      <c r="D2556">
        <v>1</v>
      </c>
      <c r="E2556">
        <v>17</v>
      </c>
      <c r="F2556">
        <v>21</v>
      </c>
      <c r="G2556" t="s">
        <v>82</v>
      </c>
      <c r="H2556" s="16" t="s">
        <v>18</v>
      </c>
      <c r="I2556" s="16" t="s">
        <v>18</v>
      </c>
      <c r="J2556" s="16"/>
      <c r="K2556" s="16"/>
      <c r="L2556" s="16"/>
      <c r="M2556" s="16"/>
      <c r="N2556" s="16"/>
      <c r="O2556" s="16"/>
      <c r="P2556" s="16"/>
      <c r="Q2556" s="16"/>
      <c r="R2556" s="16"/>
      <c r="S2556" s="16" t="str">
        <f>_xlfn.TEXTJOIN("|",TRUE,Table1_2[[#This Row],[Məhsul 1]:[Məhsul 11]])</f>
        <v>yogurt|yogurt</v>
      </c>
    </row>
    <row r="2557" spans="1:19" x14ac:dyDescent="0.25">
      <c r="A2557">
        <v>1698</v>
      </c>
      <c r="B2557" s="15">
        <v>42181.42119951389</v>
      </c>
      <c r="C2557">
        <v>2015</v>
      </c>
      <c r="D2557">
        <v>6</v>
      </c>
      <c r="E2557">
        <v>26</v>
      </c>
      <c r="F2557">
        <v>10</v>
      </c>
      <c r="G2557" t="s">
        <v>82</v>
      </c>
      <c r="H2557" s="16" t="s">
        <v>44</v>
      </c>
      <c r="I2557" s="16" t="s">
        <v>8</v>
      </c>
      <c r="J2557" s="16" t="s">
        <v>22</v>
      </c>
      <c r="K2557" s="16" t="s">
        <v>48</v>
      </c>
      <c r="L2557" s="16"/>
      <c r="M2557" s="16"/>
      <c r="N2557" s="16"/>
      <c r="O2557" s="16"/>
      <c r="P2557" s="16"/>
      <c r="Q2557" s="16"/>
      <c r="R2557" s="16"/>
      <c r="S2557" s="16" t="str">
        <f>_xlfn.TEXTJOIN("|",TRUE,Table1_2[[#This Row],[Məhsul 1]:[Məhsul 11]])</f>
        <v>candy|citrus fruit|pork|shopping bags</v>
      </c>
    </row>
    <row r="2558" spans="1:19" x14ac:dyDescent="0.25">
      <c r="A2558">
        <v>1698</v>
      </c>
      <c r="B2558" s="15">
        <v>42207.570793078703</v>
      </c>
      <c r="C2558">
        <v>2015</v>
      </c>
      <c r="D2558">
        <v>7</v>
      </c>
      <c r="E2558">
        <v>22</v>
      </c>
      <c r="F2558">
        <v>13</v>
      </c>
      <c r="G2558" t="s">
        <v>81</v>
      </c>
      <c r="H2558" s="16" t="s">
        <v>44</v>
      </c>
      <c r="I2558" s="16" t="s">
        <v>18</v>
      </c>
      <c r="J2558" s="16" t="s">
        <v>20</v>
      </c>
      <c r="K2558" s="16"/>
      <c r="L2558" s="16"/>
      <c r="M2558" s="16"/>
      <c r="N2558" s="16"/>
      <c r="O2558" s="16"/>
      <c r="P2558" s="16"/>
      <c r="Q2558" s="16"/>
      <c r="R2558" s="16"/>
      <c r="S2558" s="16" t="str">
        <f>_xlfn.TEXTJOIN("|",TRUE,Table1_2[[#This Row],[Məhsul 1]:[Məhsul 11]])</f>
        <v>candy|yogurt|brown bread</v>
      </c>
    </row>
    <row r="2559" spans="1:19" x14ac:dyDescent="0.25">
      <c r="A2559">
        <v>1699</v>
      </c>
      <c r="B2559" s="15">
        <v>41664.958051597219</v>
      </c>
      <c r="C2559">
        <v>2014</v>
      </c>
      <c r="D2559">
        <v>1</v>
      </c>
      <c r="E2559">
        <v>25</v>
      </c>
      <c r="F2559">
        <v>22</v>
      </c>
      <c r="G2559" t="s">
        <v>84</v>
      </c>
      <c r="H2559" s="16" t="s">
        <v>51</v>
      </c>
      <c r="I2559" s="16" t="s">
        <v>44</v>
      </c>
      <c r="J2559" s="16"/>
      <c r="K2559" s="16"/>
      <c r="L2559" s="16"/>
      <c r="M2559" s="16"/>
      <c r="N2559" s="16"/>
      <c r="O2559" s="16"/>
      <c r="P2559" s="16"/>
      <c r="Q2559" s="16"/>
      <c r="R2559" s="16"/>
      <c r="S2559" s="16" t="str">
        <f>_xlfn.TEXTJOIN("|",TRUE,Table1_2[[#This Row],[Məhsul 1]:[Məhsul 11]])</f>
        <v>frozen vegetables|candy</v>
      </c>
    </row>
    <row r="2560" spans="1:19" x14ac:dyDescent="0.25">
      <c r="A2560">
        <v>1699</v>
      </c>
      <c r="B2560" s="15">
        <v>42138.844825983797</v>
      </c>
      <c r="C2560">
        <v>2015</v>
      </c>
      <c r="D2560">
        <v>5</v>
      </c>
      <c r="E2560">
        <v>14</v>
      </c>
      <c r="F2560">
        <v>20</v>
      </c>
      <c r="G2560" t="s">
        <v>83</v>
      </c>
      <c r="H2560" s="16" t="s">
        <v>8</v>
      </c>
      <c r="I2560" s="16" t="s">
        <v>7</v>
      </c>
      <c r="J2560" s="16"/>
      <c r="K2560" s="16"/>
      <c r="L2560" s="16"/>
      <c r="M2560" s="16"/>
      <c r="N2560" s="16"/>
      <c r="O2560" s="16"/>
      <c r="P2560" s="16"/>
      <c r="Q2560" s="16"/>
      <c r="R2560" s="16"/>
      <c r="S2560" s="16" t="str">
        <f>_xlfn.TEXTJOIN("|",TRUE,Table1_2[[#This Row],[Məhsul 1]:[Məhsul 11]])</f>
        <v>citrus fruit|pip fruit</v>
      </c>
    </row>
    <row r="2561" spans="1:19" x14ac:dyDescent="0.25">
      <c r="A2561">
        <v>1699</v>
      </c>
      <c r="B2561" s="15">
        <v>42192.348128576392</v>
      </c>
      <c r="C2561">
        <v>2015</v>
      </c>
      <c r="D2561">
        <v>7</v>
      </c>
      <c r="E2561">
        <v>7</v>
      </c>
      <c r="F2561">
        <v>8</v>
      </c>
      <c r="G2561" t="s">
        <v>79</v>
      </c>
      <c r="H2561" s="16" t="s">
        <v>36</v>
      </c>
      <c r="I2561" s="16" t="s">
        <v>11</v>
      </c>
      <c r="J2561" s="16" t="s">
        <v>35</v>
      </c>
      <c r="K2561" s="16"/>
      <c r="L2561" s="16"/>
      <c r="M2561" s="16"/>
      <c r="N2561" s="16"/>
      <c r="O2561" s="16"/>
      <c r="P2561" s="16"/>
      <c r="Q2561" s="16"/>
      <c r="R2561" s="16"/>
      <c r="S2561" s="16" t="str">
        <f>_xlfn.TEXTJOIN("|",TRUE,Table1_2[[#This Row],[Məhsul 1]:[Məhsul 11]])</f>
        <v>bottled beer|chicken|beverages</v>
      </c>
    </row>
    <row r="2562" spans="1:19" x14ac:dyDescent="0.25">
      <c r="A2562">
        <v>1699</v>
      </c>
      <c r="B2562" s="15">
        <v>42272.749951770835</v>
      </c>
      <c r="C2562">
        <v>2015</v>
      </c>
      <c r="D2562">
        <v>9</v>
      </c>
      <c r="E2562">
        <v>25</v>
      </c>
      <c r="F2562">
        <v>17</v>
      </c>
      <c r="G2562" t="s">
        <v>82</v>
      </c>
      <c r="H2562" s="16" t="s">
        <v>45</v>
      </c>
      <c r="I2562" s="16" t="s">
        <v>47</v>
      </c>
      <c r="J2562" s="16" t="s">
        <v>10</v>
      </c>
      <c r="K2562" s="16"/>
      <c r="L2562" s="16"/>
      <c r="M2562" s="16"/>
      <c r="N2562" s="16"/>
      <c r="O2562" s="16"/>
      <c r="P2562" s="16"/>
      <c r="Q2562" s="16"/>
      <c r="R2562" s="16"/>
      <c r="S2562" s="16" t="str">
        <f>_xlfn.TEXTJOIN("|",TRUE,Table1_2[[#This Row],[Məhsul 1]:[Məhsul 11]])</f>
        <v>onions|margarine|frankfurter</v>
      </c>
    </row>
    <row r="2563" spans="1:19" x14ac:dyDescent="0.25">
      <c r="A2563">
        <v>1700</v>
      </c>
      <c r="B2563" s="15">
        <v>41770.986184699075</v>
      </c>
      <c r="C2563">
        <v>2014</v>
      </c>
      <c r="D2563">
        <v>5</v>
      </c>
      <c r="E2563">
        <v>11</v>
      </c>
      <c r="F2563">
        <v>23</v>
      </c>
      <c r="G2563" t="s">
        <v>80</v>
      </c>
      <c r="H2563" s="16" t="s">
        <v>7</v>
      </c>
      <c r="I2563" s="16" t="s">
        <v>48</v>
      </c>
      <c r="J2563" s="16"/>
      <c r="K2563" s="16"/>
      <c r="L2563" s="16"/>
      <c r="M2563" s="16"/>
      <c r="N2563" s="16"/>
      <c r="O2563" s="16"/>
      <c r="P2563" s="16"/>
      <c r="Q2563" s="16"/>
      <c r="R2563" s="16"/>
      <c r="S2563" s="16" t="str">
        <f>_xlfn.TEXTJOIN("|",TRUE,Table1_2[[#This Row],[Məhsul 1]:[Məhsul 11]])</f>
        <v>pip fruit|shopping bags</v>
      </c>
    </row>
    <row r="2564" spans="1:19" x14ac:dyDescent="0.25">
      <c r="A2564">
        <v>1700</v>
      </c>
      <c r="B2564" s="15">
        <v>42307.705184212966</v>
      </c>
      <c r="C2564">
        <v>2015</v>
      </c>
      <c r="D2564">
        <v>10</v>
      </c>
      <c r="E2564">
        <v>30</v>
      </c>
      <c r="F2564">
        <v>16</v>
      </c>
      <c r="G2564" t="s">
        <v>82</v>
      </c>
      <c r="H2564" s="16" t="s">
        <v>44</v>
      </c>
      <c r="I2564" s="16" t="s">
        <v>24</v>
      </c>
      <c r="J2564" s="16"/>
      <c r="K2564" s="16"/>
      <c r="L2564" s="16"/>
      <c r="M2564" s="16"/>
      <c r="N2564" s="16"/>
      <c r="O2564" s="16"/>
      <c r="P2564" s="16"/>
      <c r="Q2564" s="16"/>
      <c r="R2564" s="16"/>
      <c r="S2564" s="16" t="str">
        <f>_xlfn.TEXTJOIN("|",TRUE,Table1_2[[#This Row],[Məhsul 1]:[Məhsul 11]])</f>
        <v>candy|canned beer</v>
      </c>
    </row>
    <row r="2565" spans="1:19" x14ac:dyDescent="0.25">
      <c r="A2565">
        <v>1701</v>
      </c>
      <c r="B2565" s="15">
        <v>42141.02308939815</v>
      </c>
      <c r="C2565">
        <v>2015</v>
      </c>
      <c r="D2565">
        <v>5</v>
      </c>
      <c r="E2565">
        <v>17</v>
      </c>
      <c r="F2565">
        <v>0</v>
      </c>
      <c r="G2565" t="s">
        <v>80</v>
      </c>
      <c r="H2565" s="16" t="s">
        <v>24</v>
      </c>
      <c r="I2565" s="16" t="s">
        <v>40</v>
      </c>
      <c r="J2565" s="16"/>
      <c r="K2565" s="16"/>
      <c r="L2565" s="16"/>
      <c r="M2565" s="16"/>
      <c r="N2565" s="16"/>
      <c r="O2565" s="16"/>
      <c r="P2565" s="16"/>
      <c r="Q2565" s="16"/>
      <c r="R2565" s="16"/>
      <c r="S2565" s="16" t="str">
        <f>_xlfn.TEXTJOIN("|",TRUE,Table1_2[[#This Row],[Məhsul 1]:[Məhsul 11]])</f>
        <v>canned beer|ice cream</v>
      </c>
    </row>
    <row r="2566" spans="1:19" x14ac:dyDescent="0.25">
      <c r="A2566">
        <v>1702</v>
      </c>
      <c r="B2566" s="15">
        <v>41696.087330706017</v>
      </c>
      <c r="C2566">
        <v>2014</v>
      </c>
      <c r="D2566">
        <v>2</v>
      </c>
      <c r="E2566">
        <v>26</v>
      </c>
      <c r="F2566">
        <v>2</v>
      </c>
      <c r="G2566" t="s">
        <v>81</v>
      </c>
      <c r="H2566" s="16" t="s">
        <v>26</v>
      </c>
      <c r="I2566" s="16" t="s">
        <v>56</v>
      </c>
      <c r="J2566" s="16"/>
      <c r="K2566" s="16"/>
      <c r="L2566" s="16"/>
      <c r="M2566" s="16"/>
      <c r="N2566" s="16"/>
      <c r="O2566" s="16"/>
      <c r="P2566" s="16"/>
      <c r="Q2566" s="16"/>
      <c r="R2566" s="16"/>
      <c r="S2566" s="16" t="str">
        <f>_xlfn.TEXTJOIN("|",TRUE,Table1_2[[#This Row],[Məhsul 1]:[Məhsul 11]])</f>
        <v>coffee|waffles</v>
      </c>
    </row>
    <row r="2567" spans="1:19" x14ac:dyDescent="0.25">
      <c r="A2567">
        <v>1702</v>
      </c>
      <c r="B2567" s="15">
        <v>41764.484029259256</v>
      </c>
      <c r="C2567">
        <v>2014</v>
      </c>
      <c r="D2567">
        <v>5</v>
      </c>
      <c r="E2567">
        <v>5</v>
      </c>
      <c r="F2567">
        <v>11</v>
      </c>
      <c r="G2567" t="s">
        <v>85</v>
      </c>
      <c r="H2567" s="16" t="s">
        <v>23</v>
      </c>
      <c r="I2567" s="16" t="s">
        <v>50</v>
      </c>
      <c r="J2567" s="16" t="s">
        <v>37</v>
      </c>
      <c r="K2567" s="16"/>
      <c r="L2567" s="16"/>
      <c r="M2567" s="16"/>
      <c r="N2567" s="16"/>
      <c r="O2567" s="16"/>
      <c r="P2567" s="16"/>
      <c r="Q2567" s="16"/>
      <c r="R2567" s="16"/>
      <c r="S2567" s="16" t="str">
        <f>_xlfn.TEXTJOIN("|",TRUE,Table1_2[[#This Row],[Məhsul 1]:[Məhsul 11]])</f>
        <v>pastry|whipped/sour cream|dessert</v>
      </c>
    </row>
    <row r="2568" spans="1:19" x14ac:dyDescent="0.25">
      <c r="A2568">
        <v>1702</v>
      </c>
      <c r="B2568" s="15">
        <v>41772.554014004629</v>
      </c>
      <c r="C2568">
        <v>2014</v>
      </c>
      <c r="D2568">
        <v>5</v>
      </c>
      <c r="E2568">
        <v>13</v>
      </c>
      <c r="F2568">
        <v>13</v>
      </c>
      <c r="G2568" t="s">
        <v>79</v>
      </c>
      <c r="H2568" s="16" t="s">
        <v>22</v>
      </c>
      <c r="I2568" s="16" t="s">
        <v>18</v>
      </c>
      <c r="J2568" s="16" t="s">
        <v>47</v>
      </c>
      <c r="K2568" s="16"/>
      <c r="L2568" s="16"/>
      <c r="M2568" s="16"/>
      <c r="N2568" s="16"/>
      <c r="O2568" s="16"/>
      <c r="P2568" s="16"/>
      <c r="Q2568" s="16"/>
      <c r="R2568" s="16"/>
      <c r="S2568" s="16" t="str">
        <f>_xlfn.TEXTJOIN("|",TRUE,Table1_2[[#This Row],[Məhsul 1]:[Məhsul 11]])</f>
        <v>pork|yogurt|margarine</v>
      </c>
    </row>
    <row r="2569" spans="1:19" x14ac:dyDescent="0.25">
      <c r="A2569">
        <v>1702</v>
      </c>
      <c r="B2569" s="15">
        <v>41974.168587141205</v>
      </c>
      <c r="C2569">
        <v>2014</v>
      </c>
      <c r="D2569">
        <v>12</v>
      </c>
      <c r="E2569">
        <v>1</v>
      </c>
      <c r="F2569">
        <v>4</v>
      </c>
      <c r="G2569" t="s">
        <v>85</v>
      </c>
      <c r="H2569" s="16" t="s">
        <v>18</v>
      </c>
      <c r="I2569" s="16" t="s">
        <v>7</v>
      </c>
      <c r="J2569" s="16" t="s">
        <v>18</v>
      </c>
      <c r="K2569" s="16"/>
      <c r="L2569" s="16"/>
      <c r="M2569" s="16"/>
      <c r="N2569" s="16"/>
      <c r="O2569" s="16"/>
      <c r="P2569" s="16"/>
      <c r="Q2569" s="16"/>
      <c r="R2569" s="16"/>
      <c r="S2569" s="16" t="str">
        <f>_xlfn.TEXTJOIN("|",TRUE,Table1_2[[#This Row],[Məhsul 1]:[Məhsul 11]])</f>
        <v>yogurt|pip fruit|yogurt</v>
      </c>
    </row>
    <row r="2570" spans="1:19" x14ac:dyDescent="0.25">
      <c r="A2570">
        <v>1702</v>
      </c>
      <c r="B2570" s="15">
        <v>42018.657531840276</v>
      </c>
      <c r="C2570">
        <v>2015</v>
      </c>
      <c r="D2570">
        <v>1</v>
      </c>
      <c r="E2570">
        <v>14</v>
      </c>
      <c r="F2570">
        <v>15</v>
      </c>
      <c r="G2570" t="s">
        <v>81</v>
      </c>
      <c r="H2570" s="16" t="s">
        <v>39</v>
      </c>
      <c r="I2570" s="16" t="s">
        <v>36</v>
      </c>
      <c r="J2570" s="16"/>
      <c r="K2570" s="16"/>
      <c r="L2570" s="16"/>
      <c r="M2570" s="16"/>
      <c r="N2570" s="16"/>
      <c r="O2570" s="16"/>
      <c r="P2570" s="16"/>
      <c r="Q2570" s="16"/>
      <c r="R2570" s="16"/>
      <c r="S2570" s="16" t="str">
        <f>_xlfn.TEXTJOIN("|",TRUE,Table1_2[[#This Row],[Məhsul 1]:[Məhsul 11]])</f>
        <v>meat|bottled beer</v>
      </c>
    </row>
    <row r="2571" spans="1:19" x14ac:dyDescent="0.25">
      <c r="A2571">
        <v>1703</v>
      </c>
      <c r="B2571" s="15">
        <v>41678.410880243056</v>
      </c>
      <c r="C2571">
        <v>2014</v>
      </c>
      <c r="D2571">
        <v>2</v>
      </c>
      <c r="E2571">
        <v>8</v>
      </c>
      <c r="F2571">
        <v>9</v>
      </c>
      <c r="G2571" t="s">
        <v>84</v>
      </c>
      <c r="H2571" s="16" t="s">
        <v>22</v>
      </c>
      <c r="I2571" s="16" t="s">
        <v>33</v>
      </c>
      <c r="J2571" s="16" t="s">
        <v>51</v>
      </c>
      <c r="K2571" s="16"/>
      <c r="L2571" s="16"/>
      <c r="M2571" s="16"/>
      <c r="N2571" s="16"/>
      <c r="O2571" s="16"/>
      <c r="P2571" s="16"/>
      <c r="Q2571" s="16"/>
      <c r="R2571" s="16"/>
      <c r="S2571" s="16" t="str">
        <f>_xlfn.TEXTJOIN("|",TRUE,Table1_2[[#This Row],[Məhsul 1]:[Məhsul 11]])</f>
        <v>pork|newspapers|frozen vegetables</v>
      </c>
    </row>
    <row r="2572" spans="1:19" x14ac:dyDescent="0.25">
      <c r="A2572">
        <v>1703</v>
      </c>
      <c r="B2572" s="15">
        <v>42050.053268923613</v>
      </c>
      <c r="C2572">
        <v>2015</v>
      </c>
      <c r="D2572">
        <v>2</v>
      </c>
      <c r="E2572">
        <v>15</v>
      </c>
      <c r="F2572">
        <v>1</v>
      </c>
      <c r="G2572" t="s">
        <v>80</v>
      </c>
      <c r="H2572" s="16" t="s">
        <v>27</v>
      </c>
      <c r="I2572" s="16" t="s">
        <v>17</v>
      </c>
      <c r="J2572" s="16" t="s">
        <v>10</v>
      </c>
      <c r="K2572" s="16"/>
      <c r="L2572" s="16"/>
      <c r="M2572" s="16"/>
      <c r="N2572" s="16"/>
      <c r="O2572" s="16"/>
      <c r="P2572" s="16"/>
      <c r="Q2572" s="16"/>
      <c r="R2572" s="16"/>
      <c r="S2572" s="16" t="str">
        <f>_xlfn.TEXTJOIN("|",TRUE,Table1_2[[#This Row],[Məhsul 1]:[Məhsul 11]])</f>
        <v>misc. beverages|bottled water|frankfurter</v>
      </c>
    </row>
    <row r="2573" spans="1:19" x14ac:dyDescent="0.25">
      <c r="A2573">
        <v>1703</v>
      </c>
      <c r="B2573" s="15">
        <v>42056.871989699073</v>
      </c>
      <c r="C2573">
        <v>2015</v>
      </c>
      <c r="D2573">
        <v>2</v>
      </c>
      <c r="E2573">
        <v>21</v>
      </c>
      <c r="F2573">
        <v>20</v>
      </c>
      <c r="G2573" t="s">
        <v>84</v>
      </c>
      <c r="H2573" s="16" t="s">
        <v>22</v>
      </c>
      <c r="I2573" s="16" t="s">
        <v>56</v>
      </c>
      <c r="J2573" s="16" t="s">
        <v>6</v>
      </c>
      <c r="K2573" s="16" t="s">
        <v>22</v>
      </c>
      <c r="L2573" s="16" t="s">
        <v>24</v>
      </c>
      <c r="M2573" s="16" t="s">
        <v>50</v>
      </c>
      <c r="N2573" s="16" t="s">
        <v>33</v>
      </c>
      <c r="O2573" s="16" t="s">
        <v>42</v>
      </c>
      <c r="P2573" s="16"/>
      <c r="Q2573" s="16"/>
      <c r="R2573" s="16"/>
      <c r="S2573" s="16" t="str">
        <f>_xlfn.TEXTJOIN("|",TRUE,Table1_2[[#This Row],[Məhsul 1]:[Məhsul 11]])</f>
        <v xml:space="preserve">pork|waffles|tropical fruit|pork|canned beer|whipped/sour cream|newspapers|cream cheese </v>
      </c>
    </row>
    <row r="2574" spans="1:19" x14ac:dyDescent="0.25">
      <c r="A2574">
        <v>1705</v>
      </c>
      <c r="B2574" s="15">
        <v>41764.484029259256</v>
      </c>
      <c r="C2574">
        <v>2014</v>
      </c>
      <c r="D2574">
        <v>5</v>
      </c>
      <c r="E2574">
        <v>5</v>
      </c>
      <c r="F2574">
        <v>11</v>
      </c>
      <c r="G2574" t="s">
        <v>85</v>
      </c>
      <c r="H2574" s="16" t="s">
        <v>54</v>
      </c>
      <c r="I2574" s="16" t="s">
        <v>41</v>
      </c>
      <c r="J2574" s="16"/>
      <c r="K2574" s="16"/>
      <c r="L2574" s="16"/>
      <c r="M2574" s="16"/>
      <c r="N2574" s="16"/>
      <c r="O2574" s="16"/>
      <c r="P2574" s="16"/>
      <c r="Q2574" s="16"/>
      <c r="R2574" s="16"/>
      <c r="S2574" s="16" t="str">
        <f>_xlfn.TEXTJOIN("|",TRUE,Table1_2[[#This Row],[Məhsul 1]:[Məhsul 11]])</f>
        <v>white bread|hard cheese</v>
      </c>
    </row>
    <row r="2575" spans="1:19" x14ac:dyDescent="0.25">
      <c r="A2575">
        <v>1705</v>
      </c>
      <c r="B2575" s="15">
        <v>42205.880048043982</v>
      </c>
      <c r="C2575">
        <v>2015</v>
      </c>
      <c r="D2575">
        <v>7</v>
      </c>
      <c r="E2575">
        <v>20</v>
      </c>
      <c r="F2575">
        <v>21</v>
      </c>
      <c r="G2575" t="s">
        <v>85</v>
      </c>
      <c r="H2575" s="16" t="s">
        <v>54</v>
      </c>
      <c r="I2575" s="16" t="s">
        <v>42</v>
      </c>
      <c r="J2575" s="16"/>
      <c r="K2575" s="16"/>
      <c r="L2575" s="16"/>
      <c r="M2575" s="16"/>
      <c r="N2575" s="16"/>
      <c r="O2575" s="16"/>
      <c r="P2575" s="16"/>
      <c r="Q2575" s="16"/>
      <c r="R2575" s="16"/>
      <c r="S2575" s="16" t="str">
        <f>_xlfn.TEXTJOIN("|",TRUE,Table1_2[[#This Row],[Məhsul 1]:[Məhsul 11]])</f>
        <v xml:space="preserve">white bread|cream cheese </v>
      </c>
    </row>
    <row r="2576" spans="1:19" x14ac:dyDescent="0.25">
      <c r="A2576">
        <v>1705</v>
      </c>
      <c r="B2576" s="15">
        <v>42213.080469872686</v>
      </c>
      <c r="C2576">
        <v>2015</v>
      </c>
      <c r="D2576">
        <v>7</v>
      </c>
      <c r="E2576">
        <v>28</v>
      </c>
      <c r="F2576">
        <v>1</v>
      </c>
      <c r="G2576" t="s">
        <v>79</v>
      </c>
      <c r="H2576" s="16" t="s">
        <v>19</v>
      </c>
      <c r="I2576" s="16" t="s">
        <v>20</v>
      </c>
      <c r="J2576" s="16"/>
      <c r="K2576" s="16"/>
      <c r="L2576" s="16"/>
      <c r="M2576" s="16"/>
      <c r="N2576" s="16"/>
      <c r="O2576" s="16"/>
      <c r="P2576" s="16"/>
      <c r="Q2576" s="16"/>
      <c r="R2576" s="16"/>
      <c r="S2576" s="16" t="str">
        <f>_xlfn.TEXTJOIN("|",TRUE,Table1_2[[#This Row],[Məhsul 1]:[Məhsul 11]])</f>
        <v>sausage|brown bread</v>
      </c>
    </row>
    <row r="2577" spans="1:19" x14ac:dyDescent="0.25">
      <c r="A2577">
        <v>1705</v>
      </c>
      <c r="B2577" s="15">
        <v>42348.47048246528</v>
      </c>
      <c r="C2577">
        <v>2015</v>
      </c>
      <c r="D2577">
        <v>12</v>
      </c>
      <c r="E2577">
        <v>10</v>
      </c>
      <c r="F2577">
        <v>11</v>
      </c>
      <c r="G2577" t="s">
        <v>83</v>
      </c>
      <c r="H2577" s="16" t="s">
        <v>21</v>
      </c>
      <c r="I2577" s="16" t="s">
        <v>57</v>
      </c>
      <c r="J2577" s="16"/>
      <c r="K2577" s="16"/>
      <c r="L2577" s="16"/>
      <c r="M2577" s="16"/>
      <c r="N2577" s="16"/>
      <c r="O2577" s="16"/>
      <c r="P2577" s="16"/>
      <c r="Q2577" s="16"/>
      <c r="R2577" s="16"/>
      <c r="S2577" s="16" t="str">
        <f>_xlfn.TEXTJOIN("|",TRUE,Table1_2[[#This Row],[Məhsul 1]:[Məhsul 11]])</f>
        <v>hamburger meat|long life bakery product</v>
      </c>
    </row>
    <row r="2578" spans="1:19" x14ac:dyDescent="0.25">
      <c r="A2578">
        <v>1706</v>
      </c>
      <c r="B2578" s="15">
        <v>41674.514725347224</v>
      </c>
      <c r="C2578">
        <v>2014</v>
      </c>
      <c r="D2578">
        <v>2</v>
      </c>
      <c r="E2578">
        <v>4</v>
      </c>
      <c r="F2578">
        <v>12</v>
      </c>
      <c r="G2578" t="s">
        <v>79</v>
      </c>
      <c r="H2578" s="16" t="s">
        <v>18</v>
      </c>
      <c r="I2578" s="16" t="s">
        <v>16</v>
      </c>
      <c r="J2578" s="16"/>
      <c r="K2578" s="16"/>
      <c r="L2578" s="16"/>
      <c r="M2578" s="16"/>
      <c r="N2578" s="16"/>
      <c r="O2578" s="16"/>
      <c r="P2578" s="16"/>
      <c r="Q2578" s="16"/>
      <c r="R2578" s="16"/>
      <c r="S2578" s="16" t="str">
        <f>_xlfn.TEXTJOIN("|",TRUE,Table1_2[[#This Row],[Məhsul 1]:[Məhsul 11]])</f>
        <v>yogurt|butter milk</v>
      </c>
    </row>
    <row r="2579" spans="1:19" x14ac:dyDescent="0.25">
      <c r="A2579">
        <v>1706</v>
      </c>
      <c r="B2579" s="15">
        <v>41956.342191053242</v>
      </c>
      <c r="C2579">
        <v>2014</v>
      </c>
      <c r="D2579">
        <v>11</v>
      </c>
      <c r="E2579">
        <v>13</v>
      </c>
      <c r="F2579">
        <v>8</v>
      </c>
      <c r="G2579" t="s">
        <v>83</v>
      </c>
      <c r="H2579" s="16" t="s">
        <v>7</v>
      </c>
      <c r="I2579" s="16" t="s">
        <v>32</v>
      </c>
      <c r="J2579" s="16" t="s">
        <v>52</v>
      </c>
      <c r="K2579" s="16"/>
      <c r="L2579" s="16"/>
      <c r="M2579" s="16"/>
      <c r="N2579" s="16"/>
      <c r="O2579" s="16"/>
      <c r="P2579" s="16"/>
      <c r="Q2579" s="16"/>
      <c r="R2579" s="16"/>
      <c r="S2579" s="16" t="str">
        <f>_xlfn.TEXTJOIN("|",TRUE,Table1_2[[#This Row],[Məhsul 1]:[Məhsul 11]])</f>
        <v>pip fruit|grapes|sliced cheese</v>
      </c>
    </row>
    <row r="2580" spans="1:19" x14ac:dyDescent="0.25">
      <c r="A2580">
        <v>1706</v>
      </c>
      <c r="B2580" s="15">
        <v>42188.86002310185</v>
      </c>
      <c r="C2580">
        <v>2015</v>
      </c>
      <c r="D2580">
        <v>7</v>
      </c>
      <c r="E2580">
        <v>3</v>
      </c>
      <c r="F2580">
        <v>20</v>
      </c>
      <c r="G2580" t="s">
        <v>82</v>
      </c>
      <c r="H2580" s="16" t="s">
        <v>51</v>
      </c>
      <c r="I2580" s="16" t="s">
        <v>17</v>
      </c>
      <c r="J2580" s="16" t="s">
        <v>14</v>
      </c>
      <c r="K2580" s="16"/>
      <c r="L2580" s="16"/>
      <c r="M2580" s="16"/>
      <c r="N2580" s="16"/>
      <c r="O2580" s="16"/>
      <c r="P2580" s="16"/>
      <c r="Q2580" s="16"/>
      <c r="R2580" s="16"/>
      <c r="S2580" s="16" t="str">
        <f>_xlfn.TEXTJOIN("|",TRUE,Table1_2[[#This Row],[Məhsul 1]:[Məhsul 11]])</f>
        <v>frozen vegetables|bottled water|chocolate</v>
      </c>
    </row>
    <row r="2581" spans="1:19" x14ac:dyDescent="0.25">
      <c r="A2581">
        <v>1706</v>
      </c>
      <c r="B2581" s="15">
        <v>42230.795377766204</v>
      </c>
      <c r="C2581">
        <v>2015</v>
      </c>
      <c r="D2581">
        <v>8</v>
      </c>
      <c r="E2581">
        <v>14</v>
      </c>
      <c r="F2581">
        <v>19</v>
      </c>
      <c r="G2581" t="s">
        <v>82</v>
      </c>
      <c r="H2581" s="16" t="s">
        <v>24</v>
      </c>
      <c r="I2581" s="16" t="s">
        <v>46</v>
      </c>
      <c r="J2581" s="16" t="s">
        <v>56</v>
      </c>
      <c r="K2581" s="16" t="s">
        <v>23</v>
      </c>
      <c r="L2581" s="16" t="s">
        <v>49</v>
      </c>
      <c r="M2581" s="16" t="s">
        <v>37</v>
      </c>
      <c r="N2581" s="16"/>
      <c r="O2581" s="16"/>
      <c r="P2581" s="16"/>
      <c r="Q2581" s="16"/>
      <c r="R2581" s="16"/>
      <c r="S2581" s="16" t="str">
        <f>_xlfn.TEXTJOIN("|",TRUE,Table1_2[[#This Row],[Məhsul 1]:[Məhsul 11]])</f>
        <v>canned beer|domestic eggs|waffles|pastry|oil|dessert</v>
      </c>
    </row>
    <row r="2582" spans="1:19" x14ac:dyDescent="0.25">
      <c r="A2582">
        <v>1707</v>
      </c>
      <c r="B2582" s="15">
        <v>41995.875520185182</v>
      </c>
      <c r="C2582">
        <v>2014</v>
      </c>
      <c r="D2582">
        <v>12</v>
      </c>
      <c r="E2582">
        <v>22</v>
      </c>
      <c r="F2582">
        <v>21</v>
      </c>
      <c r="G2582" t="s">
        <v>85</v>
      </c>
      <c r="H2582" s="16" t="s">
        <v>36</v>
      </c>
      <c r="I2582" s="16" t="s">
        <v>20</v>
      </c>
      <c r="J2582" s="16"/>
      <c r="K2582" s="16"/>
      <c r="L2582" s="16"/>
      <c r="M2582" s="16"/>
      <c r="N2582" s="16"/>
      <c r="O2582" s="16"/>
      <c r="P2582" s="16"/>
      <c r="Q2582" s="16"/>
      <c r="R2582" s="16"/>
      <c r="S2582" s="16" t="str">
        <f>_xlfn.TEXTJOIN("|",TRUE,Table1_2[[#This Row],[Məhsul 1]:[Məhsul 11]])</f>
        <v>bottled beer|brown bread</v>
      </c>
    </row>
    <row r="2583" spans="1:19" x14ac:dyDescent="0.25">
      <c r="A2583">
        <v>1707</v>
      </c>
      <c r="B2583" s="15">
        <v>42253.558059374998</v>
      </c>
      <c r="C2583">
        <v>2015</v>
      </c>
      <c r="D2583">
        <v>9</v>
      </c>
      <c r="E2583">
        <v>6</v>
      </c>
      <c r="F2583">
        <v>13</v>
      </c>
      <c r="G2583" t="s">
        <v>80</v>
      </c>
      <c r="H2583" s="16" t="s">
        <v>19</v>
      </c>
      <c r="I2583" s="16" t="s">
        <v>50</v>
      </c>
      <c r="J2583" s="16"/>
      <c r="K2583" s="16"/>
      <c r="L2583" s="16"/>
      <c r="M2583" s="16"/>
      <c r="N2583" s="16"/>
      <c r="O2583" s="16"/>
      <c r="P2583" s="16"/>
      <c r="Q2583" s="16"/>
      <c r="R2583" s="16"/>
      <c r="S2583" s="16" t="str">
        <f>_xlfn.TEXTJOIN("|",TRUE,Table1_2[[#This Row],[Məhsul 1]:[Məhsul 11]])</f>
        <v>sausage|whipped/sour cream</v>
      </c>
    </row>
    <row r="2584" spans="1:19" x14ac:dyDescent="0.25">
      <c r="A2584">
        <v>1708</v>
      </c>
      <c r="B2584" s="15">
        <v>41889.357171203701</v>
      </c>
      <c r="C2584">
        <v>2014</v>
      </c>
      <c r="D2584">
        <v>9</v>
      </c>
      <c r="E2584">
        <v>7</v>
      </c>
      <c r="F2584">
        <v>8</v>
      </c>
      <c r="G2584" t="s">
        <v>80</v>
      </c>
      <c r="H2584" s="16" t="s">
        <v>44</v>
      </c>
      <c r="I2584" s="16" t="s">
        <v>20</v>
      </c>
      <c r="J2584" s="16"/>
      <c r="K2584" s="16"/>
      <c r="L2584" s="16"/>
      <c r="M2584" s="16"/>
      <c r="N2584" s="16"/>
      <c r="O2584" s="16"/>
      <c r="P2584" s="16"/>
      <c r="Q2584" s="16"/>
      <c r="R2584" s="16"/>
      <c r="S2584" s="16" t="str">
        <f>_xlfn.TEXTJOIN("|",TRUE,Table1_2[[#This Row],[Məhsul 1]:[Məhsul 11]])</f>
        <v>candy|brown bread</v>
      </c>
    </row>
    <row r="2585" spans="1:19" x14ac:dyDescent="0.25">
      <c r="A2585">
        <v>1708</v>
      </c>
      <c r="B2585" s="15">
        <v>42039.196407291667</v>
      </c>
      <c r="C2585">
        <v>2015</v>
      </c>
      <c r="D2585">
        <v>2</v>
      </c>
      <c r="E2585">
        <v>4</v>
      </c>
      <c r="F2585">
        <v>4</v>
      </c>
      <c r="G2585" t="s">
        <v>81</v>
      </c>
      <c r="H2585" s="16" t="s">
        <v>49</v>
      </c>
      <c r="I2585" s="16" t="s">
        <v>45</v>
      </c>
      <c r="J2585" s="16"/>
      <c r="K2585" s="16"/>
      <c r="L2585" s="16"/>
      <c r="M2585" s="16"/>
      <c r="N2585" s="16"/>
      <c r="O2585" s="16"/>
      <c r="P2585" s="16"/>
      <c r="Q2585" s="16"/>
      <c r="R2585" s="16"/>
      <c r="S2585" s="16" t="str">
        <f>_xlfn.TEXTJOIN("|",TRUE,Table1_2[[#This Row],[Məhsul 1]:[Məhsul 11]])</f>
        <v>oil|onions</v>
      </c>
    </row>
    <row r="2586" spans="1:19" x14ac:dyDescent="0.25">
      <c r="A2586">
        <v>1708</v>
      </c>
      <c r="B2586" s="15">
        <v>42265.913017557868</v>
      </c>
      <c r="C2586">
        <v>2015</v>
      </c>
      <c r="D2586">
        <v>9</v>
      </c>
      <c r="E2586">
        <v>18</v>
      </c>
      <c r="F2586">
        <v>21</v>
      </c>
      <c r="G2586" t="s">
        <v>82</v>
      </c>
      <c r="H2586" s="16" t="s">
        <v>8</v>
      </c>
      <c r="I2586" s="16" t="s">
        <v>39</v>
      </c>
      <c r="J2586" s="16" t="s">
        <v>14</v>
      </c>
      <c r="K2586" s="16" t="s">
        <v>29</v>
      </c>
      <c r="L2586" s="16" t="s">
        <v>24</v>
      </c>
      <c r="M2586" s="16" t="s">
        <v>25</v>
      </c>
      <c r="N2586" s="16" t="s">
        <v>57</v>
      </c>
      <c r="O2586" s="16"/>
      <c r="P2586" s="16"/>
      <c r="Q2586" s="16"/>
      <c r="R2586" s="16"/>
      <c r="S2586" s="16" t="str">
        <f>_xlfn.TEXTJOIN("|",TRUE,Table1_2[[#This Row],[Məhsul 1]:[Məhsul 11]])</f>
        <v>citrus fruit|meat|chocolate|sugar|canned beer|berries|long life bakery product</v>
      </c>
    </row>
    <row r="2587" spans="1:19" x14ac:dyDescent="0.25">
      <c r="A2587">
        <v>1708</v>
      </c>
      <c r="B2587" s="15">
        <v>42366.832392337965</v>
      </c>
      <c r="C2587">
        <v>2015</v>
      </c>
      <c r="D2587">
        <v>12</v>
      </c>
      <c r="E2587">
        <v>28</v>
      </c>
      <c r="F2587">
        <v>19</v>
      </c>
      <c r="G2587" t="s">
        <v>85</v>
      </c>
      <c r="H2587" s="16" t="s">
        <v>39</v>
      </c>
      <c r="I2587" s="16" t="s">
        <v>8</v>
      </c>
      <c r="J2587" s="16" t="s">
        <v>14</v>
      </c>
      <c r="K2587" s="16" t="s">
        <v>23</v>
      </c>
      <c r="L2587" s="16" t="s">
        <v>35</v>
      </c>
      <c r="M2587" s="16"/>
      <c r="N2587" s="16"/>
      <c r="O2587" s="16"/>
      <c r="P2587" s="16"/>
      <c r="Q2587" s="16"/>
      <c r="R2587" s="16"/>
      <c r="S2587" s="16" t="str">
        <f>_xlfn.TEXTJOIN("|",TRUE,Table1_2[[#This Row],[Məhsul 1]:[Məhsul 11]])</f>
        <v>meat|citrus fruit|chocolate|pastry|beverages</v>
      </c>
    </row>
    <row r="2588" spans="1:19" x14ac:dyDescent="0.25">
      <c r="A2588">
        <v>1709</v>
      </c>
      <c r="B2588" s="15">
        <v>41873.485796851855</v>
      </c>
      <c r="C2588">
        <v>2014</v>
      </c>
      <c r="D2588">
        <v>8</v>
      </c>
      <c r="E2588">
        <v>22</v>
      </c>
      <c r="F2588">
        <v>11</v>
      </c>
      <c r="G2588" t="s">
        <v>82</v>
      </c>
      <c r="H2588" s="16" t="s">
        <v>54</v>
      </c>
      <c r="I2588" s="16" t="s">
        <v>27</v>
      </c>
      <c r="J2588" s="16"/>
      <c r="K2588" s="16"/>
      <c r="L2588" s="16"/>
      <c r="M2588" s="16"/>
      <c r="N2588" s="16"/>
      <c r="O2588" s="16"/>
      <c r="P2588" s="16"/>
      <c r="Q2588" s="16"/>
      <c r="R2588" s="16"/>
      <c r="S2588" s="16" t="str">
        <f>_xlfn.TEXTJOIN("|",TRUE,Table1_2[[#This Row],[Məhsul 1]:[Məhsul 11]])</f>
        <v>white bread|misc. beverages</v>
      </c>
    </row>
    <row r="2589" spans="1:19" x14ac:dyDescent="0.25">
      <c r="A2589">
        <v>1709</v>
      </c>
      <c r="B2589" s="15">
        <v>42116.737078067126</v>
      </c>
      <c r="C2589">
        <v>2015</v>
      </c>
      <c r="D2589">
        <v>4</v>
      </c>
      <c r="E2589">
        <v>22</v>
      </c>
      <c r="F2589">
        <v>17</v>
      </c>
      <c r="G2589" t="s">
        <v>81</v>
      </c>
      <c r="H2589" s="16" t="s">
        <v>19</v>
      </c>
      <c r="I2589" s="16" t="s">
        <v>48</v>
      </c>
      <c r="J2589" s="16"/>
      <c r="K2589" s="16"/>
      <c r="L2589" s="16"/>
      <c r="M2589" s="16"/>
      <c r="N2589" s="16"/>
      <c r="O2589" s="16"/>
      <c r="P2589" s="16"/>
      <c r="Q2589" s="16"/>
      <c r="R2589" s="16"/>
      <c r="S2589" s="16" t="str">
        <f>_xlfn.TEXTJOIN("|",TRUE,Table1_2[[#This Row],[Məhsul 1]:[Məhsul 11]])</f>
        <v>sausage|shopping bags</v>
      </c>
    </row>
    <row r="2590" spans="1:19" x14ac:dyDescent="0.25">
      <c r="A2590">
        <v>1710</v>
      </c>
      <c r="B2590" s="15">
        <v>41854.411636516204</v>
      </c>
      <c r="C2590">
        <v>2014</v>
      </c>
      <c r="D2590">
        <v>8</v>
      </c>
      <c r="E2590">
        <v>3</v>
      </c>
      <c r="F2590">
        <v>9</v>
      </c>
      <c r="G2590" t="s">
        <v>80</v>
      </c>
      <c r="H2590" s="16" t="s">
        <v>38</v>
      </c>
      <c r="I2590" s="16" t="s">
        <v>35</v>
      </c>
      <c r="J2590" s="16"/>
      <c r="K2590" s="16"/>
      <c r="L2590" s="16"/>
      <c r="M2590" s="16"/>
      <c r="N2590" s="16"/>
      <c r="O2590" s="16"/>
      <c r="P2590" s="16"/>
      <c r="Q2590" s="16"/>
      <c r="R2590" s="16"/>
      <c r="S2590" s="16" t="str">
        <f>_xlfn.TEXTJOIN("|",TRUE,Table1_2[[#This Row],[Məhsul 1]:[Məhsul 11]])</f>
        <v>specialty chocolate|beverages</v>
      </c>
    </row>
    <row r="2591" spans="1:19" x14ac:dyDescent="0.25">
      <c r="A2591">
        <v>1710</v>
      </c>
      <c r="B2591" s="15">
        <v>42136.484321481483</v>
      </c>
      <c r="C2591">
        <v>2015</v>
      </c>
      <c r="D2591">
        <v>5</v>
      </c>
      <c r="E2591">
        <v>12</v>
      </c>
      <c r="F2591">
        <v>11</v>
      </c>
      <c r="G2591" t="s">
        <v>79</v>
      </c>
      <c r="H2591" s="16" t="s">
        <v>11</v>
      </c>
      <c r="I2591" s="16" t="s">
        <v>37</v>
      </c>
      <c r="J2591" s="16"/>
      <c r="K2591" s="16"/>
      <c r="L2591" s="16"/>
      <c r="M2591" s="16"/>
      <c r="N2591" s="16"/>
      <c r="O2591" s="16"/>
      <c r="P2591" s="16"/>
      <c r="Q2591" s="16"/>
      <c r="R2591" s="16"/>
      <c r="S2591" s="16" t="str">
        <f>_xlfn.TEXTJOIN("|",TRUE,Table1_2[[#This Row],[Məhsul 1]:[Məhsul 11]])</f>
        <v>chicken|dessert</v>
      </c>
    </row>
    <row r="2592" spans="1:19" x14ac:dyDescent="0.25">
      <c r="A2592">
        <v>1710</v>
      </c>
      <c r="B2592" s="15">
        <v>42145.760668171293</v>
      </c>
      <c r="C2592">
        <v>2015</v>
      </c>
      <c r="D2592">
        <v>5</v>
      </c>
      <c r="E2592">
        <v>21</v>
      </c>
      <c r="F2592">
        <v>18</v>
      </c>
      <c r="G2592" t="s">
        <v>83</v>
      </c>
      <c r="H2592" s="16" t="s">
        <v>11</v>
      </c>
      <c r="I2592" s="16" t="s">
        <v>20</v>
      </c>
      <c r="J2592" s="16"/>
      <c r="K2592" s="16"/>
      <c r="L2592" s="16"/>
      <c r="M2592" s="16"/>
      <c r="N2592" s="16"/>
      <c r="O2592" s="16"/>
      <c r="P2592" s="16"/>
      <c r="Q2592" s="16"/>
      <c r="R2592" s="16"/>
      <c r="S2592" s="16" t="str">
        <f>_xlfn.TEXTJOIN("|",TRUE,Table1_2[[#This Row],[Məhsul 1]:[Məhsul 11]])</f>
        <v>chicken|brown bread</v>
      </c>
    </row>
    <row r="2593" spans="1:19" x14ac:dyDescent="0.25">
      <c r="A2593">
        <v>1711</v>
      </c>
      <c r="B2593" s="15">
        <v>41782.936654548612</v>
      </c>
      <c r="C2593">
        <v>2014</v>
      </c>
      <c r="D2593">
        <v>5</v>
      </c>
      <c r="E2593">
        <v>23</v>
      </c>
      <c r="F2593">
        <v>22</v>
      </c>
      <c r="G2593" t="s">
        <v>82</v>
      </c>
      <c r="H2593" s="16" t="s">
        <v>49</v>
      </c>
      <c r="I2593" s="16" t="s">
        <v>16</v>
      </c>
      <c r="J2593" s="16"/>
      <c r="K2593" s="16"/>
      <c r="L2593" s="16"/>
      <c r="M2593" s="16"/>
      <c r="N2593" s="16"/>
      <c r="O2593" s="16"/>
      <c r="P2593" s="16"/>
      <c r="Q2593" s="16"/>
      <c r="R2593" s="16"/>
      <c r="S2593" s="16" t="str">
        <f>_xlfn.TEXTJOIN("|",TRUE,Table1_2[[#This Row],[Məhsul 1]:[Məhsul 11]])</f>
        <v>oil|butter milk</v>
      </c>
    </row>
    <row r="2594" spans="1:19" x14ac:dyDescent="0.25">
      <c r="A2594">
        <v>1711</v>
      </c>
      <c r="B2594" s="15">
        <v>41887.731253194448</v>
      </c>
      <c r="C2594">
        <v>2014</v>
      </c>
      <c r="D2594">
        <v>9</v>
      </c>
      <c r="E2594">
        <v>5</v>
      </c>
      <c r="F2594">
        <v>17</v>
      </c>
      <c r="G2594" t="s">
        <v>82</v>
      </c>
      <c r="H2594" s="16" t="s">
        <v>33</v>
      </c>
      <c r="I2594" s="16" t="s">
        <v>38</v>
      </c>
      <c r="J2594" s="16"/>
      <c r="K2594" s="16"/>
      <c r="L2594" s="16"/>
      <c r="M2594" s="16"/>
      <c r="N2594" s="16"/>
      <c r="O2594" s="16"/>
      <c r="P2594" s="16"/>
      <c r="Q2594" s="16"/>
      <c r="R2594" s="16"/>
      <c r="S2594" s="16" t="str">
        <f>_xlfn.TEXTJOIN("|",TRUE,Table1_2[[#This Row],[Məhsul 1]:[Məhsul 11]])</f>
        <v>newspapers|specialty chocolate</v>
      </c>
    </row>
    <row r="2595" spans="1:19" x14ac:dyDescent="0.25">
      <c r="A2595">
        <v>1711</v>
      </c>
      <c r="B2595" s="15">
        <v>41988.845491539352</v>
      </c>
      <c r="C2595">
        <v>2014</v>
      </c>
      <c r="D2595">
        <v>12</v>
      </c>
      <c r="E2595">
        <v>15</v>
      </c>
      <c r="F2595">
        <v>20</v>
      </c>
      <c r="G2595" t="s">
        <v>85</v>
      </c>
      <c r="H2595" s="16" t="s">
        <v>18</v>
      </c>
      <c r="I2595" s="16" t="s">
        <v>18</v>
      </c>
      <c r="J2595" s="16"/>
      <c r="K2595" s="16"/>
      <c r="L2595" s="16"/>
      <c r="M2595" s="16"/>
      <c r="N2595" s="16"/>
      <c r="O2595" s="16"/>
      <c r="P2595" s="16"/>
      <c r="Q2595" s="16"/>
      <c r="R2595" s="16"/>
      <c r="S2595" s="16" t="str">
        <f>_xlfn.TEXTJOIN("|",TRUE,Table1_2[[#This Row],[Məhsul 1]:[Məhsul 11]])</f>
        <v>yogurt|yogurt</v>
      </c>
    </row>
    <row r="2596" spans="1:19" x14ac:dyDescent="0.25">
      <c r="A2596">
        <v>1711</v>
      </c>
      <c r="B2596" s="15">
        <v>42061.38823546296</v>
      </c>
      <c r="C2596">
        <v>2015</v>
      </c>
      <c r="D2596">
        <v>2</v>
      </c>
      <c r="E2596">
        <v>26</v>
      </c>
      <c r="F2596">
        <v>9</v>
      </c>
      <c r="G2596" t="s">
        <v>83</v>
      </c>
      <c r="H2596" s="16" t="s">
        <v>11</v>
      </c>
      <c r="I2596" s="16" t="s">
        <v>20</v>
      </c>
      <c r="J2596" s="16"/>
      <c r="K2596" s="16"/>
      <c r="L2596" s="16"/>
      <c r="M2596" s="16"/>
      <c r="N2596" s="16"/>
      <c r="O2596" s="16"/>
      <c r="P2596" s="16"/>
      <c r="Q2596" s="16"/>
      <c r="R2596" s="16"/>
      <c r="S2596" s="16" t="str">
        <f>_xlfn.TEXTJOIN("|",TRUE,Table1_2[[#This Row],[Məhsul 1]:[Məhsul 11]])</f>
        <v>chicken|brown bread</v>
      </c>
    </row>
    <row r="2597" spans="1:19" x14ac:dyDescent="0.25">
      <c r="A2597">
        <v>1711</v>
      </c>
      <c r="B2597" s="15">
        <v>42084.738943391203</v>
      </c>
      <c r="C2597">
        <v>2015</v>
      </c>
      <c r="D2597">
        <v>3</v>
      </c>
      <c r="E2597">
        <v>21</v>
      </c>
      <c r="F2597">
        <v>17</v>
      </c>
      <c r="G2597" t="s">
        <v>84</v>
      </c>
      <c r="H2597" s="16" t="s">
        <v>36</v>
      </c>
      <c r="I2597" s="16" t="s">
        <v>8</v>
      </c>
      <c r="J2597" s="16" t="s">
        <v>48</v>
      </c>
      <c r="K2597" s="16"/>
      <c r="L2597" s="16"/>
      <c r="M2597" s="16"/>
      <c r="N2597" s="16"/>
      <c r="O2597" s="16"/>
      <c r="P2597" s="16"/>
      <c r="Q2597" s="16"/>
      <c r="R2597" s="16"/>
      <c r="S2597" s="16" t="str">
        <f>_xlfn.TEXTJOIN("|",TRUE,Table1_2[[#This Row],[Məhsul 1]:[Məhsul 11]])</f>
        <v>bottled beer|citrus fruit|shopping bags</v>
      </c>
    </row>
    <row r="2598" spans="1:19" x14ac:dyDescent="0.25">
      <c r="A2598">
        <v>1711</v>
      </c>
      <c r="B2598" s="15">
        <v>42161.889933020837</v>
      </c>
      <c r="C2598">
        <v>2015</v>
      </c>
      <c r="D2598">
        <v>6</v>
      </c>
      <c r="E2598">
        <v>6</v>
      </c>
      <c r="F2598">
        <v>21</v>
      </c>
      <c r="G2598" t="s">
        <v>84</v>
      </c>
      <c r="H2598" s="16" t="s">
        <v>52</v>
      </c>
      <c r="I2598" s="16" t="s">
        <v>16</v>
      </c>
      <c r="J2598" s="16"/>
      <c r="K2598" s="16"/>
      <c r="L2598" s="16"/>
      <c r="M2598" s="16"/>
      <c r="N2598" s="16"/>
      <c r="O2598" s="16"/>
      <c r="P2598" s="16"/>
      <c r="Q2598" s="16"/>
      <c r="R2598" s="16"/>
      <c r="S2598" s="16" t="str">
        <f>_xlfn.TEXTJOIN("|",TRUE,Table1_2[[#This Row],[Məhsul 1]:[Məhsul 11]])</f>
        <v>sliced cheese|butter milk</v>
      </c>
    </row>
    <row r="2599" spans="1:19" x14ac:dyDescent="0.25">
      <c r="A2599">
        <v>1711</v>
      </c>
      <c r="B2599" s="15">
        <v>42173.513009085647</v>
      </c>
      <c r="C2599">
        <v>2015</v>
      </c>
      <c r="D2599">
        <v>6</v>
      </c>
      <c r="E2599">
        <v>18</v>
      </c>
      <c r="F2599">
        <v>12</v>
      </c>
      <c r="G2599" t="s">
        <v>83</v>
      </c>
      <c r="H2599" s="16" t="s">
        <v>10</v>
      </c>
      <c r="I2599" s="16" t="s">
        <v>39</v>
      </c>
      <c r="J2599" s="16" t="s">
        <v>21</v>
      </c>
      <c r="K2599" s="16" t="s">
        <v>54</v>
      </c>
      <c r="L2599" s="16"/>
      <c r="M2599" s="16"/>
      <c r="N2599" s="16"/>
      <c r="O2599" s="16"/>
      <c r="P2599" s="16"/>
      <c r="Q2599" s="16"/>
      <c r="R2599" s="16"/>
      <c r="S2599" s="16" t="str">
        <f>_xlfn.TEXTJOIN("|",TRUE,Table1_2[[#This Row],[Məhsul 1]:[Məhsul 11]])</f>
        <v>frankfurter|meat|hamburger meat|white bread</v>
      </c>
    </row>
    <row r="2600" spans="1:19" x14ac:dyDescent="0.25">
      <c r="A2600">
        <v>1711</v>
      </c>
      <c r="B2600" s="15">
        <v>42330.608845625</v>
      </c>
      <c r="C2600">
        <v>2015</v>
      </c>
      <c r="D2600">
        <v>11</v>
      </c>
      <c r="E2600">
        <v>22</v>
      </c>
      <c r="F2600">
        <v>14</v>
      </c>
      <c r="G2600" t="s">
        <v>80</v>
      </c>
      <c r="H2600" s="16" t="s">
        <v>10</v>
      </c>
      <c r="I2600" s="16" t="s">
        <v>18</v>
      </c>
      <c r="J2600" s="16"/>
      <c r="K2600" s="16"/>
      <c r="L2600" s="16"/>
      <c r="M2600" s="16"/>
      <c r="N2600" s="16"/>
      <c r="O2600" s="16"/>
      <c r="P2600" s="16"/>
      <c r="Q2600" s="16"/>
      <c r="R2600" s="16"/>
      <c r="S2600" s="16" t="str">
        <f>_xlfn.TEXTJOIN("|",TRUE,Table1_2[[#This Row],[Məhsul 1]:[Məhsul 11]])</f>
        <v>frankfurter|yogurt</v>
      </c>
    </row>
    <row r="2601" spans="1:19" x14ac:dyDescent="0.25">
      <c r="A2601">
        <v>1712</v>
      </c>
      <c r="B2601" s="15">
        <v>41881.570019826388</v>
      </c>
      <c r="C2601">
        <v>2014</v>
      </c>
      <c r="D2601">
        <v>8</v>
      </c>
      <c r="E2601">
        <v>30</v>
      </c>
      <c r="F2601">
        <v>13</v>
      </c>
      <c r="G2601" t="s">
        <v>84</v>
      </c>
      <c r="H2601" s="16" t="s">
        <v>29</v>
      </c>
      <c r="I2601" s="16" t="s">
        <v>12</v>
      </c>
      <c r="J2601" s="16" t="s">
        <v>55</v>
      </c>
      <c r="K2601" s="16"/>
      <c r="L2601" s="16"/>
      <c r="M2601" s="16"/>
      <c r="N2601" s="16"/>
      <c r="O2601" s="16"/>
      <c r="P2601" s="16"/>
      <c r="Q2601" s="16"/>
      <c r="R2601" s="16"/>
      <c r="S2601" s="16" t="str">
        <f>_xlfn.TEXTJOIN("|",TRUE,Table1_2[[#This Row],[Məhsul 1]:[Məhsul 11]])</f>
        <v>sugar|butter|napkins</v>
      </c>
    </row>
    <row r="2602" spans="1:19" x14ac:dyDescent="0.25">
      <c r="A2602">
        <v>1712</v>
      </c>
      <c r="B2602" s="15">
        <v>41977.871400231481</v>
      </c>
      <c r="C2602">
        <v>2014</v>
      </c>
      <c r="D2602">
        <v>12</v>
      </c>
      <c r="E2602">
        <v>4</v>
      </c>
      <c r="F2602">
        <v>20</v>
      </c>
      <c r="G2602" t="s">
        <v>83</v>
      </c>
      <c r="H2602" s="16" t="s">
        <v>42</v>
      </c>
      <c r="I2602" s="16" t="s">
        <v>25</v>
      </c>
      <c r="J2602" s="16"/>
      <c r="K2602" s="16"/>
      <c r="L2602" s="16"/>
      <c r="M2602" s="16"/>
      <c r="N2602" s="16"/>
      <c r="O2602" s="16"/>
      <c r="P2602" s="16"/>
      <c r="Q2602" s="16"/>
      <c r="R2602" s="16"/>
      <c r="S2602" s="16" t="str">
        <f>_xlfn.TEXTJOIN("|",TRUE,Table1_2[[#This Row],[Məhsul 1]:[Məhsul 11]])</f>
        <v>cream cheese |berries</v>
      </c>
    </row>
    <row r="2603" spans="1:19" x14ac:dyDescent="0.25">
      <c r="A2603">
        <v>1714</v>
      </c>
      <c r="B2603" s="15">
        <v>41661.043270578703</v>
      </c>
      <c r="C2603">
        <v>2014</v>
      </c>
      <c r="D2603">
        <v>1</v>
      </c>
      <c r="E2603">
        <v>22</v>
      </c>
      <c r="F2603">
        <v>1</v>
      </c>
      <c r="G2603" t="s">
        <v>81</v>
      </c>
      <c r="H2603" s="16" t="s">
        <v>30</v>
      </c>
      <c r="I2603" s="16" t="s">
        <v>19</v>
      </c>
      <c r="J2603" s="16"/>
      <c r="K2603" s="16"/>
      <c r="L2603" s="16"/>
      <c r="M2603" s="16"/>
      <c r="N2603" s="16"/>
      <c r="O2603" s="16"/>
      <c r="P2603" s="16"/>
      <c r="Q2603" s="16"/>
      <c r="R2603" s="16"/>
      <c r="S2603" s="16" t="str">
        <f>_xlfn.TEXTJOIN("|",TRUE,Table1_2[[#This Row],[Məhsul 1]:[Məhsul 11]])</f>
        <v>frozen meals|sausage</v>
      </c>
    </row>
    <row r="2604" spans="1:19" x14ac:dyDescent="0.25">
      <c r="A2604">
        <v>1714</v>
      </c>
      <c r="B2604" s="15">
        <v>42043.565960057873</v>
      </c>
      <c r="C2604">
        <v>2015</v>
      </c>
      <c r="D2604">
        <v>2</v>
      </c>
      <c r="E2604">
        <v>8</v>
      </c>
      <c r="F2604">
        <v>13</v>
      </c>
      <c r="G2604" t="s">
        <v>80</v>
      </c>
      <c r="H2604" s="16" t="s">
        <v>50</v>
      </c>
      <c r="I2604" s="16" t="s">
        <v>13</v>
      </c>
      <c r="J2604" s="16" t="s">
        <v>16</v>
      </c>
      <c r="K2604" s="16"/>
      <c r="L2604" s="16"/>
      <c r="M2604" s="16"/>
      <c r="N2604" s="16"/>
      <c r="O2604" s="16"/>
      <c r="P2604" s="16"/>
      <c r="Q2604" s="16"/>
      <c r="R2604" s="16"/>
      <c r="S2604" s="16" t="str">
        <f>_xlfn.TEXTJOIN("|",TRUE,Table1_2[[#This Row],[Məhsul 1]:[Məhsul 11]])</f>
        <v>whipped/sour cream|fruit/vegetable juice|butter milk</v>
      </c>
    </row>
    <row r="2605" spans="1:19" x14ac:dyDescent="0.25">
      <c r="A2605">
        <v>1715</v>
      </c>
      <c r="B2605" s="15">
        <v>41695.057558981483</v>
      </c>
      <c r="C2605">
        <v>2014</v>
      </c>
      <c r="D2605">
        <v>2</v>
      </c>
      <c r="E2605">
        <v>25</v>
      </c>
      <c r="F2605">
        <v>1</v>
      </c>
      <c r="G2605" t="s">
        <v>79</v>
      </c>
      <c r="H2605" s="16" t="s">
        <v>29</v>
      </c>
      <c r="I2605" s="16" t="s">
        <v>38</v>
      </c>
      <c r="J2605" s="16"/>
      <c r="K2605" s="16"/>
      <c r="L2605" s="16"/>
      <c r="M2605" s="16"/>
      <c r="N2605" s="16"/>
      <c r="O2605" s="16"/>
      <c r="P2605" s="16"/>
      <c r="Q2605" s="16"/>
      <c r="R2605" s="16"/>
      <c r="S2605" s="16" t="str">
        <f>_xlfn.TEXTJOIN("|",TRUE,Table1_2[[#This Row],[Məhsul 1]:[Məhsul 11]])</f>
        <v>sugar|specialty chocolate</v>
      </c>
    </row>
    <row r="2606" spans="1:19" x14ac:dyDescent="0.25">
      <c r="A2606">
        <v>1715</v>
      </c>
      <c r="B2606" s="15">
        <v>41863.380587604166</v>
      </c>
      <c r="C2606">
        <v>2014</v>
      </c>
      <c r="D2606">
        <v>8</v>
      </c>
      <c r="E2606">
        <v>12</v>
      </c>
      <c r="F2606">
        <v>9</v>
      </c>
      <c r="G2606" t="s">
        <v>79</v>
      </c>
      <c r="H2606" s="16" t="s">
        <v>47</v>
      </c>
      <c r="I2606" s="16" t="s">
        <v>17</v>
      </c>
      <c r="J2606" s="16"/>
      <c r="K2606" s="16"/>
      <c r="L2606" s="16"/>
      <c r="M2606" s="16"/>
      <c r="N2606" s="16"/>
      <c r="O2606" s="16"/>
      <c r="P2606" s="16"/>
      <c r="Q2606" s="16"/>
      <c r="R2606" s="16"/>
      <c r="S2606" s="16" t="str">
        <f>_xlfn.TEXTJOIN("|",TRUE,Table1_2[[#This Row],[Məhsul 1]:[Məhsul 11]])</f>
        <v>margarine|bottled water</v>
      </c>
    </row>
    <row r="2607" spans="1:19" x14ac:dyDescent="0.25">
      <c r="A2607">
        <v>1715</v>
      </c>
      <c r="B2607" s="15">
        <v>41930.416985185184</v>
      </c>
      <c r="C2607">
        <v>2014</v>
      </c>
      <c r="D2607">
        <v>10</v>
      </c>
      <c r="E2607">
        <v>18</v>
      </c>
      <c r="F2607">
        <v>10</v>
      </c>
      <c r="G2607" t="s">
        <v>84</v>
      </c>
      <c r="H2607" s="16" t="s">
        <v>33</v>
      </c>
      <c r="I2607" s="16" t="s">
        <v>46</v>
      </c>
      <c r="J2607" s="16"/>
      <c r="K2607" s="16"/>
      <c r="L2607" s="16"/>
      <c r="M2607" s="16"/>
      <c r="N2607" s="16"/>
      <c r="O2607" s="16"/>
      <c r="P2607" s="16"/>
      <c r="Q2607" s="16"/>
      <c r="R2607" s="16"/>
      <c r="S2607" s="16" t="str">
        <f>_xlfn.TEXTJOIN("|",TRUE,Table1_2[[#This Row],[Məhsul 1]:[Məhsul 11]])</f>
        <v>newspapers|domestic eggs</v>
      </c>
    </row>
    <row r="2608" spans="1:19" x14ac:dyDescent="0.25">
      <c r="A2608">
        <v>1715</v>
      </c>
      <c r="B2608" s="15">
        <v>42068.45224953704</v>
      </c>
      <c r="C2608">
        <v>2015</v>
      </c>
      <c r="D2608">
        <v>3</v>
      </c>
      <c r="E2608">
        <v>5</v>
      </c>
      <c r="F2608">
        <v>10</v>
      </c>
      <c r="G2608" t="s">
        <v>83</v>
      </c>
      <c r="H2608" s="16" t="s">
        <v>11</v>
      </c>
      <c r="I2608" s="16" t="s">
        <v>39</v>
      </c>
      <c r="J2608" s="16" t="s">
        <v>34</v>
      </c>
      <c r="K2608" s="16" t="s">
        <v>30</v>
      </c>
      <c r="L2608" s="16" t="s">
        <v>35</v>
      </c>
      <c r="M2608" s="16"/>
      <c r="N2608" s="16"/>
      <c r="O2608" s="16"/>
      <c r="P2608" s="16"/>
      <c r="Q2608" s="16"/>
      <c r="R2608" s="16"/>
      <c r="S2608" s="16" t="str">
        <f>_xlfn.TEXTJOIN("|",TRUE,Table1_2[[#This Row],[Məhsul 1]:[Məhsul 11]])</f>
        <v>chicken|meat|curd|frozen meals|beverages</v>
      </c>
    </row>
    <row r="2609" spans="1:19" x14ac:dyDescent="0.25">
      <c r="A2609">
        <v>1715</v>
      </c>
      <c r="B2609" s="15">
        <v>42101.739660601852</v>
      </c>
      <c r="C2609">
        <v>2015</v>
      </c>
      <c r="D2609">
        <v>4</v>
      </c>
      <c r="E2609">
        <v>7</v>
      </c>
      <c r="F2609">
        <v>17</v>
      </c>
      <c r="G2609" t="s">
        <v>79</v>
      </c>
      <c r="H2609" s="16" t="s">
        <v>28</v>
      </c>
      <c r="I2609" s="16" t="s">
        <v>36</v>
      </c>
      <c r="J2609" s="16" t="s">
        <v>48</v>
      </c>
      <c r="K2609" s="16"/>
      <c r="L2609" s="16"/>
      <c r="M2609" s="16"/>
      <c r="N2609" s="16"/>
      <c r="O2609" s="16"/>
      <c r="P2609" s="16"/>
      <c r="Q2609" s="16"/>
      <c r="R2609" s="16"/>
      <c r="S2609" s="16" t="str">
        <f>_xlfn.TEXTJOIN("|",TRUE,Table1_2[[#This Row],[Məhsul 1]:[Məhsul 11]])</f>
        <v>ham|bottled beer|shopping bags</v>
      </c>
    </row>
    <row r="2610" spans="1:19" x14ac:dyDescent="0.25">
      <c r="A2610">
        <v>1715</v>
      </c>
      <c r="B2610" s="15">
        <v>42145.760668171293</v>
      </c>
      <c r="C2610">
        <v>2015</v>
      </c>
      <c r="D2610">
        <v>5</v>
      </c>
      <c r="E2610">
        <v>21</v>
      </c>
      <c r="F2610">
        <v>18</v>
      </c>
      <c r="G2610" t="s">
        <v>83</v>
      </c>
      <c r="H2610" s="16" t="s">
        <v>12</v>
      </c>
      <c r="I2610" s="16" t="s">
        <v>38</v>
      </c>
      <c r="J2610" s="16" t="s">
        <v>30</v>
      </c>
      <c r="K2610" s="16"/>
      <c r="L2610" s="16"/>
      <c r="M2610" s="16"/>
      <c r="N2610" s="16"/>
      <c r="O2610" s="16"/>
      <c r="P2610" s="16"/>
      <c r="Q2610" s="16"/>
      <c r="R2610" s="16"/>
      <c r="S2610" s="16" t="str">
        <f>_xlfn.TEXTJOIN("|",TRUE,Table1_2[[#This Row],[Məhsul 1]:[Məhsul 11]])</f>
        <v>butter|specialty chocolate|frozen meals</v>
      </c>
    </row>
    <row r="2611" spans="1:19" x14ac:dyDescent="0.25">
      <c r="A2611">
        <v>1716</v>
      </c>
      <c r="B2611" s="15">
        <v>41790.842788321759</v>
      </c>
      <c r="C2611">
        <v>2014</v>
      </c>
      <c r="D2611">
        <v>5</v>
      </c>
      <c r="E2611">
        <v>31</v>
      </c>
      <c r="F2611">
        <v>20</v>
      </c>
      <c r="G2611" t="s">
        <v>84</v>
      </c>
      <c r="H2611" s="16" t="s">
        <v>13</v>
      </c>
      <c r="I2611" s="16" t="s">
        <v>14</v>
      </c>
      <c r="J2611" s="16"/>
      <c r="K2611" s="16"/>
      <c r="L2611" s="16"/>
      <c r="M2611" s="16"/>
      <c r="N2611" s="16"/>
      <c r="O2611" s="16"/>
      <c r="P2611" s="16"/>
      <c r="Q2611" s="16"/>
      <c r="R2611" s="16"/>
      <c r="S2611" s="16" t="str">
        <f>_xlfn.TEXTJOIN("|",TRUE,Table1_2[[#This Row],[Məhsul 1]:[Məhsul 11]])</f>
        <v>fruit/vegetable juice|chocolate</v>
      </c>
    </row>
    <row r="2612" spans="1:19" x14ac:dyDescent="0.25">
      <c r="A2612">
        <v>1716</v>
      </c>
      <c r="B2612" s="15">
        <v>41867.312486377312</v>
      </c>
      <c r="C2612">
        <v>2014</v>
      </c>
      <c r="D2612">
        <v>8</v>
      </c>
      <c r="E2612">
        <v>16</v>
      </c>
      <c r="F2612">
        <v>7</v>
      </c>
      <c r="G2612" t="s">
        <v>84</v>
      </c>
      <c r="H2612" s="16" t="s">
        <v>20</v>
      </c>
      <c r="I2612" s="16" t="s">
        <v>7</v>
      </c>
      <c r="J2612" s="16"/>
      <c r="K2612" s="16"/>
      <c r="L2612" s="16"/>
      <c r="M2612" s="16"/>
      <c r="N2612" s="16"/>
      <c r="O2612" s="16"/>
      <c r="P2612" s="16"/>
      <c r="Q2612" s="16"/>
      <c r="R2612" s="16"/>
      <c r="S2612" s="16" t="str">
        <f>_xlfn.TEXTJOIN("|",TRUE,Table1_2[[#This Row],[Məhsul 1]:[Məhsul 11]])</f>
        <v>brown bread|pip fruit</v>
      </c>
    </row>
    <row r="2613" spans="1:19" x14ac:dyDescent="0.25">
      <c r="A2613">
        <v>1716</v>
      </c>
      <c r="B2613" s="15">
        <v>41951.650551192128</v>
      </c>
      <c r="C2613">
        <v>2014</v>
      </c>
      <c r="D2613">
        <v>11</v>
      </c>
      <c r="E2613">
        <v>8</v>
      </c>
      <c r="F2613">
        <v>15</v>
      </c>
      <c r="G2613" t="s">
        <v>84</v>
      </c>
      <c r="H2613" s="16" t="s">
        <v>39</v>
      </c>
      <c r="I2613" s="16" t="s">
        <v>13</v>
      </c>
      <c r="J2613" s="16" t="s">
        <v>57</v>
      </c>
      <c r="K2613" s="16" t="s">
        <v>17</v>
      </c>
      <c r="L2613" s="16"/>
      <c r="M2613" s="16"/>
      <c r="N2613" s="16"/>
      <c r="O2613" s="16"/>
      <c r="P2613" s="16"/>
      <c r="Q2613" s="16"/>
      <c r="R2613" s="16"/>
      <c r="S2613" s="16" t="str">
        <f>_xlfn.TEXTJOIN("|",TRUE,Table1_2[[#This Row],[Məhsul 1]:[Məhsul 11]])</f>
        <v>meat|fruit/vegetable juice|long life bakery product|bottled water</v>
      </c>
    </row>
    <row r="2614" spans="1:19" x14ac:dyDescent="0.25">
      <c r="A2614">
        <v>1717</v>
      </c>
      <c r="B2614" s="15">
        <v>41794.315288449077</v>
      </c>
      <c r="C2614">
        <v>2014</v>
      </c>
      <c r="D2614">
        <v>6</v>
      </c>
      <c r="E2614">
        <v>4</v>
      </c>
      <c r="F2614">
        <v>7</v>
      </c>
      <c r="G2614" t="s">
        <v>81</v>
      </c>
      <c r="H2614" s="16" t="s">
        <v>47</v>
      </c>
      <c r="I2614" s="16" t="s">
        <v>7</v>
      </c>
      <c r="J2614" s="16"/>
      <c r="K2614" s="16"/>
      <c r="L2614" s="16"/>
      <c r="M2614" s="16"/>
      <c r="N2614" s="16"/>
      <c r="O2614" s="16"/>
      <c r="P2614" s="16"/>
      <c r="Q2614" s="16"/>
      <c r="R2614" s="16"/>
      <c r="S2614" s="16" t="str">
        <f>_xlfn.TEXTJOIN("|",TRUE,Table1_2[[#This Row],[Məhsul 1]:[Məhsul 11]])</f>
        <v>margarine|pip fruit</v>
      </c>
    </row>
    <row r="2615" spans="1:19" x14ac:dyDescent="0.25">
      <c r="A2615">
        <v>1717</v>
      </c>
      <c r="B2615" s="15">
        <v>41846.018451851851</v>
      </c>
      <c r="C2615">
        <v>2014</v>
      </c>
      <c r="D2615">
        <v>7</v>
      </c>
      <c r="E2615">
        <v>26</v>
      </c>
      <c r="F2615">
        <v>0</v>
      </c>
      <c r="G2615" t="s">
        <v>84</v>
      </c>
      <c r="H2615" s="16" t="s">
        <v>7</v>
      </c>
      <c r="I2615" s="16" t="s">
        <v>17</v>
      </c>
      <c r="J2615" s="16"/>
      <c r="K2615" s="16"/>
      <c r="L2615" s="16"/>
      <c r="M2615" s="16"/>
      <c r="N2615" s="16"/>
      <c r="O2615" s="16"/>
      <c r="P2615" s="16"/>
      <c r="Q2615" s="16"/>
      <c r="R2615" s="16"/>
      <c r="S2615" s="16" t="str">
        <f>_xlfn.TEXTJOIN("|",TRUE,Table1_2[[#This Row],[Məhsul 1]:[Məhsul 11]])</f>
        <v>pip fruit|bottled water</v>
      </c>
    </row>
    <row r="2616" spans="1:19" x14ac:dyDescent="0.25">
      <c r="A2616">
        <v>1717</v>
      </c>
      <c r="B2616" s="15">
        <v>42258.737567141201</v>
      </c>
      <c r="C2616">
        <v>2015</v>
      </c>
      <c r="D2616">
        <v>9</v>
      </c>
      <c r="E2616">
        <v>11</v>
      </c>
      <c r="F2616">
        <v>17</v>
      </c>
      <c r="G2616" t="s">
        <v>82</v>
      </c>
      <c r="H2616" s="16" t="s">
        <v>11</v>
      </c>
      <c r="I2616" s="16" t="s">
        <v>47</v>
      </c>
      <c r="J2616" s="16" t="s">
        <v>24</v>
      </c>
      <c r="K2616" s="16" t="s">
        <v>47</v>
      </c>
      <c r="L2616" s="16"/>
      <c r="M2616" s="16"/>
      <c r="N2616" s="16"/>
      <c r="O2616" s="16"/>
      <c r="P2616" s="16"/>
      <c r="Q2616" s="16"/>
      <c r="R2616" s="16"/>
      <c r="S2616" s="16" t="str">
        <f>_xlfn.TEXTJOIN("|",TRUE,Table1_2[[#This Row],[Məhsul 1]:[Məhsul 11]])</f>
        <v>chicken|margarine|canned beer|margarine</v>
      </c>
    </row>
    <row r="2617" spans="1:19" x14ac:dyDescent="0.25">
      <c r="A2617">
        <v>1718</v>
      </c>
      <c r="B2617" s="15">
        <v>41710.347144687497</v>
      </c>
      <c r="C2617">
        <v>2014</v>
      </c>
      <c r="D2617">
        <v>3</v>
      </c>
      <c r="E2617">
        <v>12</v>
      </c>
      <c r="F2617">
        <v>8</v>
      </c>
      <c r="G2617" t="s">
        <v>81</v>
      </c>
      <c r="H2617" s="16" t="s">
        <v>46</v>
      </c>
      <c r="I2617" s="16" t="s">
        <v>37</v>
      </c>
      <c r="J2617" s="16"/>
      <c r="K2617" s="16"/>
      <c r="L2617" s="16"/>
      <c r="M2617" s="16"/>
      <c r="N2617" s="16"/>
      <c r="O2617" s="16"/>
      <c r="P2617" s="16"/>
      <c r="Q2617" s="16"/>
      <c r="R2617" s="16"/>
      <c r="S2617" s="16" t="str">
        <f>_xlfn.TEXTJOIN("|",TRUE,Table1_2[[#This Row],[Məhsul 1]:[Məhsul 11]])</f>
        <v>domestic eggs|dessert</v>
      </c>
    </row>
    <row r="2618" spans="1:19" x14ac:dyDescent="0.25">
      <c r="A2618">
        <v>1718</v>
      </c>
      <c r="B2618" s="15">
        <v>42077.042227881946</v>
      </c>
      <c r="C2618">
        <v>2015</v>
      </c>
      <c r="D2618">
        <v>3</v>
      </c>
      <c r="E2618">
        <v>14</v>
      </c>
      <c r="F2618">
        <v>1</v>
      </c>
      <c r="G2618" t="s">
        <v>84</v>
      </c>
      <c r="H2618" s="16" t="s">
        <v>10</v>
      </c>
      <c r="I2618" s="16" t="s">
        <v>51</v>
      </c>
      <c r="J2618" s="16"/>
      <c r="K2618" s="16"/>
      <c r="L2618" s="16"/>
      <c r="M2618" s="16"/>
      <c r="N2618" s="16"/>
      <c r="O2618" s="16"/>
      <c r="P2618" s="16"/>
      <c r="Q2618" s="16"/>
      <c r="R2618" s="16"/>
      <c r="S2618" s="16" t="str">
        <f>_xlfn.TEXTJOIN("|",TRUE,Table1_2[[#This Row],[Məhsul 1]:[Məhsul 11]])</f>
        <v>frankfurter|frozen vegetables</v>
      </c>
    </row>
    <row r="2619" spans="1:19" x14ac:dyDescent="0.25">
      <c r="A2619">
        <v>1718</v>
      </c>
      <c r="B2619" s="15">
        <v>42311.397557812503</v>
      </c>
      <c r="C2619">
        <v>2015</v>
      </c>
      <c r="D2619">
        <v>11</v>
      </c>
      <c r="E2619">
        <v>3</v>
      </c>
      <c r="F2619">
        <v>9</v>
      </c>
      <c r="G2619" t="s">
        <v>79</v>
      </c>
      <c r="H2619" s="16" t="s">
        <v>21</v>
      </c>
      <c r="I2619" s="16" t="s">
        <v>33</v>
      </c>
      <c r="J2619" s="16" t="s">
        <v>53</v>
      </c>
      <c r="K2619" s="16"/>
      <c r="L2619" s="16"/>
      <c r="M2619" s="16"/>
      <c r="N2619" s="16"/>
      <c r="O2619" s="16"/>
      <c r="P2619" s="16"/>
      <c r="Q2619" s="16"/>
      <c r="R2619" s="16"/>
      <c r="S2619" s="16" t="str">
        <f>_xlfn.TEXTJOIN("|",TRUE,Table1_2[[#This Row],[Məhsul 1]:[Məhsul 11]])</f>
        <v>hamburger meat|newspapers|salty snack</v>
      </c>
    </row>
    <row r="2620" spans="1:19" x14ac:dyDescent="0.25">
      <c r="A2620">
        <v>1719</v>
      </c>
      <c r="B2620" s="15">
        <v>41754.488245162036</v>
      </c>
      <c r="C2620">
        <v>2014</v>
      </c>
      <c r="D2620">
        <v>4</v>
      </c>
      <c r="E2620">
        <v>25</v>
      </c>
      <c r="F2620">
        <v>11</v>
      </c>
      <c r="G2620" t="s">
        <v>82</v>
      </c>
      <c r="H2620" s="16" t="s">
        <v>31</v>
      </c>
      <c r="I2620" s="16" t="s">
        <v>34</v>
      </c>
      <c r="J2620" s="16" t="s">
        <v>52</v>
      </c>
      <c r="K2620" s="16"/>
      <c r="L2620" s="16"/>
      <c r="M2620" s="16"/>
      <c r="N2620" s="16"/>
      <c r="O2620" s="16"/>
      <c r="P2620" s="16"/>
      <c r="Q2620" s="16"/>
      <c r="R2620" s="16"/>
      <c r="S2620" s="16" t="str">
        <f>_xlfn.TEXTJOIN("|",TRUE,Table1_2[[#This Row],[Məhsul 1]:[Məhsul 11]])</f>
        <v>soda|curd|sliced cheese</v>
      </c>
    </row>
    <row r="2621" spans="1:19" x14ac:dyDescent="0.25">
      <c r="A2621">
        <v>1719</v>
      </c>
      <c r="B2621" s="15">
        <v>41859.299417685186</v>
      </c>
      <c r="C2621">
        <v>2014</v>
      </c>
      <c r="D2621">
        <v>8</v>
      </c>
      <c r="E2621">
        <v>8</v>
      </c>
      <c r="F2621">
        <v>7</v>
      </c>
      <c r="G2621" t="s">
        <v>82</v>
      </c>
      <c r="H2621" s="16" t="s">
        <v>20</v>
      </c>
      <c r="I2621" s="16" t="s">
        <v>27</v>
      </c>
      <c r="J2621" s="16"/>
      <c r="K2621" s="16"/>
      <c r="L2621" s="16"/>
      <c r="M2621" s="16"/>
      <c r="N2621" s="16"/>
      <c r="O2621" s="16"/>
      <c r="P2621" s="16"/>
      <c r="Q2621" s="16"/>
      <c r="R2621" s="16"/>
      <c r="S2621" s="16" t="str">
        <f>_xlfn.TEXTJOIN("|",TRUE,Table1_2[[#This Row],[Məhsul 1]:[Məhsul 11]])</f>
        <v>brown bread|misc. beverages</v>
      </c>
    </row>
    <row r="2622" spans="1:19" x14ac:dyDescent="0.25">
      <c r="A2622">
        <v>1719</v>
      </c>
      <c r="B2622" s="15">
        <v>41957.245033206018</v>
      </c>
      <c r="C2622">
        <v>2014</v>
      </c>
      <c r="D2622">
        <v>11</v>
      </c>
      <c r="E2622">
        <v>14</v>
      </c>
      <c r="F2622">
        <v>5</v>
      </c>
      <c r="G2622" t="s">
        <v>82</v>
      </c>
      <c r="H2622" s="16" t="s">
        <v>54</v>
      </c>
      <c r="I2622" s="16" t="s">
        <v>17</v>
      </c>
      <c r="J2622" s="16"/>
      <c r="K2622" s="16"/>
      <c r="L2622" s="16"/>
      <c r="M2622" s="16"/>
      <c r="N2622" s="16"/>
      <c r="O2622" s="16"/>
      <c r="P2622" s="16"/>
      <c r="Q2622" s="16"/>
      <c r="R2622" s="16"/>
      <c r="S2622" s="16" t="str">
        <f>_xlfn.TEXTJOIN("|",TRUE,Table1_2[[#This Row],[Məhsul 1]:[Məhsul 11]])</f>
        <v>white bread|bottled water</v>
      </c>
    </row>
    <row r="2623" spans="1:19" x14ac:dyDescent="0.25">
      <c r="A2623">
        <v>1719</v>
      </c>
      <c r="B2623" s="15">
        <v>42264.695067025466</v>
      </c>
      <c r="C2623">
        <v>2015</v>
      </c>
      <c r="D2623">
        <v>9</v>
      </c>
      <c r="E2623">
        <v>17</v>
      </c>
      <c r="F2623">
        <v>16</v>
      </c>
      <c r="G2623" t="s">
        <v>83</v>
      </c>
      <c r="H2623" s="16" t="s">
        <v>22</v>
      </c>
      <c r="I2623" s="16" t="s">
        <v>24</v>
      </c>
      <c r="J2623" s="16" t="s">
        <v>24</v>
      </c>
      <c r="K2623" s="16" t="s">
        <v>48</v>
      </c>
      <c r="L2623" s="16"/>
      <c r="M2623" s="16"/>
      <c r="N2623" s="16"/>
      <c r="O2623" s="16"/>
      <c r="P2623" s="16"/>
      <c r="Q2623" s="16"/>
      <c r="R2623" s="16"/>
      <c r="S2623" s="16" t="str">
        <f>_xlfn.TEXTJOIN("|",TRUE,Table1_2[[#This Row],[Məhsul 1]:[Məhsul 11]])</f>
        <v>pork|canned beer|canned beer|shopping bags</v>
      </c>
    </row>
    <row r="2624" spans="1:19" x14ac:dyDescent="0.25">
      <c r="A2624">
        <v>1719</v>
      </c>
      <c r="B2624" s="15">
        <v>42286.375344155094</v>
      </c>
      <c r="C2624">
        <v>2015</v>
      </c>
      <c r="D2624">
        <v>10</v>
      </c>
      <c r="E2624">
        <v>9</v>
      </c>
      <c r="F2624">
        <v>9</v>
      </c>
      <c r="G2624" t="s">
        <v>82</v>
      </c>
      <c r="H2624" s="16" t="s">
        <v>14</v>
      </c>
      <c r="I2624" s="16" t="s">
        <v>27</v>
      </c>
      <c r="J2624" s="16"/>
      <c r="K2624" s="16"/>
      <c r="L2624" s="16"/>
      <c r="M2624" s="16"/>
      <c r="N2624" s="16"/>
      <c r="O2624" s="16"/>
      <c r="P2624" s="16"/>
      <c r="Q2624" s="16"/>
      <c r="R2624" s="16"/>
      <c r="S2624" s="16" t="str">
        <f>_xlfn.TEXTJOIN("|",TRUE,Table1_2[[#This Row],[Məhsul 1]:[Məhsul 11]])</f>
        <v>chocolate|misc. beverages</v>
      </c>
    </row>
    <row r="2625" spans="1:19" x14ac:dyDescent="0.25">
      <c r="A2625">
        <v>1720</v>
      </c>
      <c r="B2625" s="15">
        <v>41895.184516145833</v>
      </c>
      <c r="C2625">
        <v>2014</v>
      </c>
      <c r="D2625">
        <v>9</v>
      </c>
      <c r="E2625">
        <v>13</v>
      </c>
      <c r="F2625">
        <v>4</v>
      </c>
      <c r="G2625" t="s">
        <v>84</v>
      </c>
      <c r="H2625" s="16" t="s">
        <v>44</v>
      </c>
      <c r="I2625" s="16" t="s">
        <v>49</v>
      </c>
      <c r="J2625" s="16" t="s">
        <v>48</v>
      </c>
      <c r="K2625" s="16"/>
      <c r="L2625" s="16"/>
      <c r="M2625" s="16"/>
      <c r="N2625" s="16"/>
      <c r="O2625" s="16"/>
      <c r="P2625" s="16"/>
      <c r="Q2625" s="16"/>
      <c r="R2625" s="16"/>
      <c r="S2625" s="16" t="str">
        <f>_xlfn.TEXTJOIN("|",TRUE,Table1_2[[#This Row],[Məhsul 1]:[Məhsul 11]])</f>
        <v>candy|oil|shopping bags</v>
      </c>
    </row>
    <row r="2626" spans="1:19" x14ac:dyDescent="0.25">
      <c r="A2626">
        <v>1720</v>
      </c>
      <c r="B2626" s="15">
        <v>42136.484321481483</v>
      </c>
      <c r="C2626">
        <v>2015</v>
      </c>
      <c r="D2626">
        <v>5</v>
      </c>
      <c r="E2626">
        <v>12</v>
      </c>
      <c r="F2626">
        <v>11</v>
      </c>
      <c r="G2626" t="s">
        <v>79</v>
      </c>
      <c r="H2626" s="16" t="s">
        <v>7</v>
      </c>
      <c r="I2626" s="16" t="s">
        <v>45</v>
      </c>
      <c r="J2626" s="16" t="s">
        <v>20</v>
      </c>
      <c r="K2626" s="16" t="s">
        <v>12</v>
      </c>
      <c r="L2626" s="16"/>
      <c r="M2626" s="16"/>
      <c r="N2626" s="16"/>
      <c r="O2626" s="16"/>
      <c r="P2626" s="16"/>
      <c r="Q2626" s="16"/>
      <c r="R2626" s="16"/>
      <c r="S2626" s="16" t="str">
        <f>_xlfn.TEXTJOIN("|",TRUE,Table1_2[[#This Row],[Məhsul 1]:[Məhsul 11]])</f>
        <v>pip fruit|onions|brown bread|butter</v>
      </c>
    </row>
    <row r="2627" spans="1:19" x14ac:dyDescent="0.25">
      <c r="A2627">
        <v>1721</v>
      </c>
      <c r="B2627" s="15">
        <v>41823.901376226851</v>
      </c>
      <c r="C2627">
        <v>2014</v>
      </c>
      <c r="D2627">
        <v>7</v>
      </c>
      <c r="E2627">
        <v>3</v>
      </c>
      <c r="F2627">
        <v>21</v>
      </c>
      <c r="G2627" t="s">
        <v>83</v>
      </c>
      <c r="H2627" s="16" t="s">
        <v>17</v>
      </c>
      <c r="I2627" s="16" t="s">
        <v>52</v>
      </c>
      <c r="J2627" s="16"/>
      <c r="K2627" s="16"/>
      <c r="L2627" s="16"/>
      <c r="M2627" s="16"/>
      <c r="N2627" s="16"/>
      <c r="O2627" s="16"/>
      <c r="P2627" s="16"/>
      <c r="Q2627" s="16"/>
      <c r="R2627" s="16"/>
      <c r="S2627" s="16" t="str">
        <f>_xlfn.TEXTJOIN("|",TRUE,Table1_2[[#This Row],[Məhsul 1]:[Məhsul 11]])</f>
        <v>bottled water|sliced cheese</v>
      </c>
    </row>
    <row r="2628" spans="1:19" x14ac:dyDescent="0.25">
      <c r="A2628">
        <v>1721</v>
      </c>
      <c r="B2628" s="15">
        <v>42292.053728275459</v>
      </c>
      <c r="C2628">
        <v>2015</v>
      </c>
      <c r="D2628">
        <v>10</v>
      </c>
      <c r="E2628">
        <v>15</v>
      </c>
      <c r="F2628">
        <v>1</v>
      </c>
      <c r="G2628" t="s">
        <v>83</v>
      </c>
      <c r="H2628" s="16" t="s">
        <v>44</v>
      </c>
      <c r="I2628" s="16" t="s">
        <v>54</v>
      </c>
      <c r="J2628" s="16" t="s">
        <v>14</v>
      </c>
      <c r="K2628" s="16" t="s">
        <v>47</v>
      </c>
      <c r="L2628" s="16"/>
      <c r="M2628" s="16"/>
      <c r="N2628" s="16"/>
      <c r="O2628" s="16"/>
      <c r="P2628" s="16"/>
      <c r="Q2628" s="16"/>
      <c r="R2628" s="16"/>
      <c r="S2628" s="16" t="str">
        <f>_xlfn.TEXTJOIN("|",TRUE,Table1_2[[#This Row],[Məhsul 1]:[Məhsul 11]])</f>
        <v>candy|white bread|chocolate|margarine</v>
      </c>
    </row>
    <row r="2629" spans="1:19" x14ac:dyDescent="0.25">
      <c r="A2629">
        <v>1722</v>
      </c>
      <c r="B2629" s="15">
        <v>41879.658055532411</v>
      </c>
      <c r="C2629">
        <v>2014</v>
      </c>
      <c r="D2629">
        <v>8</v>
      </c>
      <c r="E2629">
        <v>28</v>
      </c>
      <c r="F2629">
        <v>15</v>
      </c>
      <c r="G2629" t="s">
        <v>83</v>
      </c>
      <c r="H2629" s="16" t="s">
        <v>6</v>
      </c>
      <c r="I2629" s="16" t="s">
        <v>20</v>
      </c>
      <c r="J2629" s="16"/>
      <c r="K2629" s="16"/>
      <c r="L2629" s="16"/>
      <c r="M2629" s="16"/>
      <c r="N2629" s="16"/>
      <c r="O2629" s="16"/>
      <c r="P2629" s="16"/>
      <c r="Q2629" s="16"/>
      <c r="R2629" s="16"/>
      <c r="S2629" s="16" t="str">
        <f>_xlfn.TEXTJOIN("|",TRUE,Table1_2[[#This Row],[Məhsul 1]:[Məhsul 11]])</f>
        <v>tropical fruit|brown bread</v>
      </c>
    </row>
    <row r="2630" spans="1:19" x14ac:dyDescent="0.25">
      <c r="A2630">
        <v>1722</v>
      </c>
      <c r="B2630" s="15">
        <v>41925.455630358796</v>
      </c>
      <c r="C2630">
        <v>2014</v>
      </c>
      <c r="D2630">
        <v>10</v>
      </c>
      <c r="E2630">
        <v>13</v>
      </c>
      <c r="F2630">
        <v>10</v>
      </c>
      <c r="G2630" t="s">
        <v>85</v>
      </c>
      <c r="H2630" s="16" t="s">
        <v>12</v>
      </c>
      <c r="I2630" s="16" t="s">
        <v>37</v>
      </c>
      <c r="J2630" s="16"/>
      <c r="K2630" s="16"/>
      <c r="L2630" s="16"/>
      <c r="M2630" s="16"/>
      <c r="N2630" s="16"/>
      <c r="O2630" s="16"/>
      <c r="P2630" s="16"/>
      <c r="Q2630" s="16"/>
      <c r="R2630" s="16"/>
      <c r="S2630" s="16" t="str">
        <f>_xlfn.TEXTJOIN("|",TRUE,Table1_2[[#This Row],[Məhsul 1]:[Məhsul 11]])</f>
        <v>butter|dessert</v>
      </c>
    </row>
    <row r="2631" spans="1:19" x14ac:dyDescent="0.25">
      <c r="A2631">
        <v>1722</v>
      </c>
      <c r="B2631" s="15">
        <v>41956.342191053242</v>
      </c>
      <c r="C2631">
        <v>2014</v>
      </c>
      <c r="D2631">
        <v>11</v>
      </c>
      <c r="E2631">
        <v>13</v>
      </c>
      <c r="F2631">
        <v>8</v>
      </c>
      <c r="G2631" t="s">
        <v>83</v>
      </c>
      <c r="H2631" s="16" t="s">
        <v>24</v>
      </c>
      <c r="I2631" s="16" t="s">
        <v>33</v>
      </c>
      <c r="J2631" s="16"/>
      <c r="K2631" s="16"/>
      <c r="L2631" s="16"/>
      <c r="M2631" s="16"/>
      <c r="N2631" s="16"/>
      <c r="O2631" s="16"/>
      <c r="P2631" s="16"/>
      <c r="Q2631" s="16"/>
      <c r="R2631" s="16"/>
      <c r="S2631" s="16" t="str">
        <f>_xlfn.TEXTJOIN("|",TRUE,Table1_2[[#This Row],[Məhsul 1]:[Məhsul 11]])</f>
        <v>canned beer|newspapers</v>
      </c>
    </row>
    <row r="2632" spans="1:19" x14ac:dyDescent="0.25">
      <c r="A2632">
        <v>1722</v>
      </c>
      <c r="B2632" s="15">
        <v>41980.70661804398</v>
      </c>
      <c r="C2632">
        <v>2014</v>
      </c>
      <c r="D2632">
        <v>12</v>
      </c>
      <c r="E2632">
        <v>7</v>
      </c>
      <c r="F2632">
        <v>16</v>
      </c>
      <c r="G2632" t="s">
        <v>80</v>
      </c>
      <c r="H2632" s="16" t="s">
        <v>9</v>
      </c>
      <c r="I2632" s="16" t="s">
        <v>52</v>
      </c>
      <c r="J2632" s="16" t="s">
        <v>29</v>
      </c>
      <c r="K2632" s="16"/>
      <c r="L2632" s="16"/>
      <c r="M2632" s="16"/>
      <c r="N2632" s="16"/>
      <c r="O2632" s="16"/>
      <c r="P2632" s="16"/>
      <c r="Q2632" s="16"/>
      <c r="R2632" s="16"/>
      <c r="S2632" s="16" t="str">
        <f>_xlfn.TEXTJOIN("|",TRUE,Table1_2[[#This Row],[Məhsul 1]:[Məhsul 11]])</f>
        <v>beef|sliced cheese|sugar</v>
      </c>
    </row>
    <row r="2633" spans="1:19" x14ac:dyDescent="0.25">
      <c r="A2633">
        <v>1722</v>
      </c>
      <c r="B2633" s="15">
        <v>42198.842308530089</v>
      </c>
      <c r="C2633">
        <v>2015</v>
      </c>
      <c r="D2633">
        <v>7</v>
      </c>
      <c r="E2633">
        <v>13</v>
      </c>
      <c r="F2633">
        <v>20</v>
      </c>
      <c r="G2633" t="s">
        <v>85</v>
      </c>
      <c r="H2633" s="16" t="s">
        <v>6</v>
      </c>
      <c r="I2633" s="16" t="s">
        <v>27</v>
      </c>
      <c r="J2633" s="16"/>
      <c r="K2633" s="16"/>
      <c r="L2633" s="16"/>
      <c r="M2633" s="16"/>
      <c r="N2633" s="16"/>
      <c r="O2633" s="16"/>
      <c r="P2633" s="16"/>
      <c r="Q2633" s="16"/>
      <c r="R2633" s="16"/>
      <c r="S2633" s="16" t="str">
        <f>_xlfn.TEXTJOIN("|",TRUE,Table1_2[[#This Row],[Məhsul 1]:[Məhsul 11]])</f>
        <v>tropical fruit|misc. beverages</v>
      </c>
    </row>
    <row r="2634" spans="1:19" x14ac:dyDescent="0.25">
      <c r="A2634">
        <v>1722</v>
      </c>
      <c r="B2634" s="15">
        <v>42243.704225983798</v>
      </c>
      <c r="C2634">
        <v>2015</v>
      </c>
      <c r="D2634">
        <v>8</v>
      </c>
      <c r="E2634">
        <v>27</v>
      </c>
      <c r="F2634">
        <v>16</v>
      </c>
      <c r="G2634" t="s">
        <v>83</v>
      </c>
      <c r="H2634" s="16" t="s">
        <v>50</v>
      </c>
      <c r="I2634" s="16" t="s">
        <v>23</v>
      </c>
      <c r="J2634" s="16" t="s">
        <v>23</v>
      </c>
      <c r="K2634" s="16"/>
      <c r="L2634" s="16"/>
      <c r="M2634" s="16"/>
      <c r="N2634" s="16"/>
      <c r="O2634" s="16"/>
      <c r="P2634" s="16"/>
      <c r="Q2634" s="16"/>
      <c r="R2634" s="16"/>
      <c r="S2634" s="16" t="str">
        <f>_xlfn.TEXTJOIN("|",TRUE,Table1_2[[#This Row],[Məhsul 1]:[Məhsul 11]])</f>
        <v>whipped/sour cream|pastry|pastry</v>
      </c>
    </row>
    <row r="2635" spans="1:19" x14ac:dyDescent="0.25">
      <c r="A2635">
        <v>1723</v>
      </c>
      <c r="B2635" s="15">
        <v>41679.160686504627</v>
      </c>
      <c r="C2635">
        <v>2014</v>
      </c>
      <c r="D2635">
        <v>2</v>
      </c>
      <c r="E2635">
        <v>9</v>
      </c>
      <c r="F2635">
        <v>3</v>
      </c>
      <c r="G2635" t="s">
        <v>80</v>
      </c>
      <c r="H2635" s="16" t="s">
        <v>8</v>
      </c>
      <c r="I2635" s="16" t="s">
        <v>10</v>
      </c>
      <c r="J2635" s="16"/>
      <c r="K2635" s="16"/>
      <c r="L2635" s="16"/>
      <c r="M2635" s="16"/>
      <c r="N2635" s="16"/>
      <c r="O2635" s="16"/>
      <c r="P2635" s="16"/>
      <c r="Q2635" s="16"/>
      <c r="R2635" s="16"/>
      <c r="S2635" s="16" t="str">
        <f>_xlfn.TEXTJOIN("|",TRUE,Table1_2[[#This Row],[Məhsul 1]:[Məhsul 11]])</f>
        <v>citrus fruit|frankfurter</v>
      </c>
    </row>
    <row r="2636" spans="1:19" x14ac:dyDescent="0.25">
      <c r="A2636">
        <v>1723</v>
      </c>
      <c r="B2636" s="15">
        <v>41841.99737326389</v>
      </c>
      <c r="C2636">
        <v>2014</v>
      </c>
      <c r="D2636">
        <v>7</v>
      </c>
      <c r="E2636">
        <v>21</v>
      </c>
      <c r="F2636">
        <v>23</v>
      </c>
      <c r="G2636" t="s">
        <v>85</v>
      </c>
      <c r="H2636" s="16" t="s">
        <v>8</v>
      </c>
      <c r="I2636" s="16" t="s">
        <v>33</v>
      </c>
      <c r="J2636" s="16" t="s">
        <v>48</v>
      </c>
      <c r="K2636" s="16"/>
      <c r="L2636" s="16"/>
      <c r="M2636" s="16"/>
      <c r="N2636" s="16"/>
      <c r="O2636" s="16"/>
      <c r="P2636" s="16"/>
      <c r="Q2636" s="16"/>
      <c r="R2636" s="16"/>
      <c r="S2636" s="16" t="str">
        <f>_xlfn.TEXTJOIN("|",TRUE,Table1_2[[#This Row],[Məhsul 1]:[Məhsul 11]])</f>
        <v>citrus fruit|newspapers|shopping bags</v>
      </c>
    </row>
    <row r="2637" spans="1:19" x14ac:dyDescent="0.25">
      <c r="A2637">
        <v>1723</v>
      </c>
      <c r="B2637" s="15">
        <v>42044.793584675928</v>
      </c>
      <c r="C2637">
        <v>2015</v>
      </c>
      <c r="D2637">
        <v>2</v>
      </c>
      <c r="E2637">
        <v>9</v>
      </c>
      <c r="F2637">
        <v>19</v>
      </c>
      <c r="G2637" t="s">
        <v>85</v>
      </c>
      <c r="H2637" s="16" t="s">
        <v>18</v>
      </c>
      <c r="I2637" s="16" t="s">
        <v>52</v>
      </c>
      <c r="J2637" s="16" t="s">
        <v>50</v>
      </c>
      <c r="K2637" s="16"/>
      <c r="L2637" s="16"/>
      <c r="M2637" s="16"/>
      <c r="N2637" s="16"/>
      <c r="O2637" s="16"/>
      <c r="P2637" s="16"/>
      <c r="Q2637" s="16"/>
      <c r="R2637" s="16"/>
      <c r="S2637" s="16" t="str">
        <f>_xlfn.TEXTJOIN("|",TRUE,Table1_2[[#This Row],[Məhsul 1]:[Məhsul 11]])</f>
        <v>yogurt|sliced cheese|whipped/sour cream</v>
      </c>
    </row>
    <row r="2638" spans="1:19" x14ac:dyDescent="0.25">
      <c r="A2638">
        <v>1723</v>
      </c>
      <c r="B2638" s="15">
        <v>42228.27386439815</v>
      </c>
      <c r="C2638">
        <v>2015</v>
      </c>
      <c r="D2638">
        <v>8</v>
      </c>
      <c r="E2638">
        <v>12</v>
      </c>
      <c r="F2638">
        <v>6</v>
      </c>
      <c r="G2638" t="s">
        <v>81</v>
      </c>
      <c r="H2638" s="16" t="s">
        <v>6</v>
      </c>
      <c r="I2638" s="16" t="s">
        <v>47</v>
      </c>
      <c r="J2638" s="16"/>
      <c r="K2638" s="16"/>
      <c r="L2638" s="16"/>
      <c r="M2638" s="16"/>
      <c r="N2638" s="16"/>
      <c r="O2638" s="16"/>
      <c r="P2638" s="16"/>
      <c r="Q2638" s="16"/>
      <c r="R2638" s="16"/>
      <c r="S2638" s="16" t="str">
        <f>_xlfn.TEXTJOIN("|",TRUE,Table1_2[[#This Row],[Məhsul 1]:[Məhsul 11]])</f>
        <v>tropical fruit|margarine</v>
      </c>
    </row>
    <row r="2639" spans="1:19" x14ac:dyDescent="0.25">
      <c r="A2639">
        <v>1724</v>
      </c>
      <c r="B2639" s="15">
        <v>41692.19066940972</v>
      </c>
      <c r="C2639">
        <v>2014</v>
      </c>
      <c r="D2639">
        <v>2</v>
      </c>
      <c r="E2639">
        <v>22</v>
      </c>
      <c r="F2639">
        <v>4</v>
      </c>
      <c r="G2639" t="s">
        <v>84</v>
      </c>
      <c r="H2639" s="16" t="s">
        <v>13</v>
      </c>
      <c r="I2639" s="16" t="s">
        <v>24</v>
      </c>
      <c r="J2639" s="16"/>
      <c r="K2639" s="16"/>
      <c r="L2639" s="16"/>
      <c r="M2639" s="16"/>
      <c r="N2639" s="16"/>
      <c r="O2639" s="16"/>
      <c r="P2639" s="16"/>
      <c r="Q2639" s="16"/>
      <c r="R2639" s="16"/>
      <c r="S2639" s="16" t="str">
        <f>_xlfn.TEXTJOIN("|",TRUE,Table1_2[[#This Row],[Məhsul 1]:[Məhsul 11]])</f>
        <v>fruit/vegetable juice|canned beer</v>
      </c>
    </row>
    <row r="2640" spans="1:19" x14ac:dyDescent="0.25">
      <c r="A2640">
        <v>1724</v>
      </c>
      <c r="B2640" s="15">
        <v>41733.913599780091</v>
      </c>
      <c r="C2640">
        <v>2014</v>
      </c>
      <c r="D2640">
        <v>4</v>
      </c>
      <c r="E2640">
        <v>4</v>
      </c>
      <c r="F2640">
        <v>21</v>
      </c>
      <c r="G2640" t="s">
        <v>82</v>
      </c>
      <c r="H2640" s="16" t="s">
        <v>11</v>
      </c>
      <c r="I2640" s="16" t="s">
        <v>53</v>
      </c>
      <c r="J2640" s="16" t="s">
        <v>27</v>
      </c>
      <c r="K2640" s="16"/>
      <c r="L2640" s="16"/>
      <c r="M2640" s="16"/>
      <c r="N2640" s="16"/>
      <c r="O2640" s="16"/>
      <c r="P2640" s="16"/>
      <c r="Q2640" s="16"/>
      <c r="R2640" s="16"/>
      <c r="S2640" s="16" t="str">
        <f>_xlfn.TEXTJOIN("|",TRUE,Table1_2[[#This Row],[Məhsul 1]:[Məhsul 11]])</f>
        <v>chicken|salty snack|misc. beverages</v>
      </c>
    </row>
    <row r="2641" spans="1:19" x14ac:dyDescent="0.25">
      <c r="A2641">
        <v>1724</v>
      </c>
      <c r="B2641" s="15">
        <v>42208.670653819441</v>
      </c>
      <c r="C2641">
        <v>2015</v>
      </c>
      <c r="D2641">
        <v>7</v>
      </c>
      <c r="E2641">
        <v>23</v>
      </c>
      <c r="F2641">
        <v>16</v>
      </c>
      <c r="G2641" t="s">
        <v>83</v>
      </c>
      <c r="H2641" s="16" t="s">
        <v>39</v>
      </c>
      <c r="I2641" s="16" t="s">
        <v>24</v>
      </c>
      <c r="J2641" s="16"/>
      <c r="K2641" s="16"/>
      <c r="L2641" s="16"/>
      <c r="M2641" s="16"/>
      <c r="N2641" s="16"/>
      <c r="O2641" s="16"/>
      <c r="P2641" s="16"/>
      <c r="Q2641" s="16"/>
      <c r="R2641" s="16"/>
      <c r="S2641" s="16" t="str">
        <f>_xlfn.TEXTJOIN("|",TRUE,Table1_2[[#This Row],[Məhsul 1]:[Məhsul 11]])</f>
        <v>meat|canned beer</v>
      </c>
    </row>
    <row r="2642" spans="1:19" x14ac:dyDescent="0.25">
      <c r="A2642">
        <v>1724</v>
      </c>
      <c r="B2642" s="15">
        <v>42256.259766516203</v>
      </c>
      <c r="C2642">
        <v>2015</v>
      </c>
      <c r="D2642">
        <v>9</v>
      </c>
      <c r="E2642">
        <v>9</v>
      </c>
      <c r="F2642">
        <v>6</v>
      </c>
      <c r="G2642" t="s">
        <v>81</v>
      </c>
      <c r="H2642" s="16" t="s">
        <v>21</v>
      </c>
      <c r="I2642" s="16" t="s">
        <v>34</v>
      </c>
      <c r="J2642" s="16" t="s">
        <v>7</v>
      </c>
      <c r="K2642" s="16" t="s">
        <v>25</v>
      </c>
      <c r="L2642" s="16"/>
      <c r="M2642" s="16"/>
      <c r="N2642" s="16"/>
      <c r="O2642" s="16"/>
      <c r="P2642" s="16"/>
      <c r="Q2642" s="16"/>
      <c r="R2642" s="16"/>
      <c r="S2642" s="16" t="str">
        <f>_xlfn.TEXTJOIN("|",TRUE,Table1_2[[#This Row],[Məhsul 1]:[Məhsul 11]])</f>
        <v>hamburger meat|curd|pip fruit|berries</v>
      </c>
    </row>
    <row r="2643" spans="1:19" x14ac:dyDescent="0.25">
      <c r="A2643">
        <v>1725</v>
      </c>
      <c r="B2643" s="15">
        <v>41872.522550520836</v>
      </c>
      <c r="C2643">
        <v>2014</v>
      </c>
      <c r="D2643">
        <v>8</v>
      </c>
      <c r="E2643">
        <v>21</v>
      </c>
      <c r="F2643">
        <v>12</v>
      </c>
      <c r="G2643" t="s">
        <v>83</v>
      </c>
      <c r="H2643" s="16" t="s">
        <v>34</v>
      </c>
      <c r="I2643" s="16" t="s">
        <v>11</v>
      </c>
      <c r="J2643" s="16"/>
      <c r="K2643" s="16"/>
      <c r="L2643" s="16"/>
      <c r="M2643" s="16"/>
      <c r="N2643" s="16"/>
      <c r="O2643" s="16"/>
      <c r="P2643" s="16"/>
      <c r="Q2643" s="16"/>
      <c r="R2643" s="16"/>
      <c r="S2643" s="16" t="str">
        <f>_xlfn.TEXTJOIN("|",TRUE,Table1_2[[#This Row],[Məhsul 1]:[Məhsul 11]])</f>
        <v>curd|chicken</v>
      </c>
    </row>
    <row r="2644" spans="1:19" x14ac:dyDescent="0.25">
      <c r="A2644">
        <v>1725</v>
      </c>
      <c r="B2644" s="15">
        <v>41903.228096307874</v>
      </c>
      <c r="C2644">
        <v>2014</v>
      </c>
      <c r="D2644">
        <v>9</v>
      </c>
      <c r="E2644">
        <v>21</v>
      </c>
      <c r="F2644">
        <v>5</v>
      </c>
      <c r="G2644" t="s">
        <v>80</v>
      </c>
      <c r="H2644" s="16" t="s">
        <v>37</v>
      </c>
      <c r="I2644" s="16" t="s">
        <v>33</v>
      </c>
      <c r="J2644" s="16"/>
      <c r="K2644" s="16"/>
      <c r="L2644" s="16"/>
      <c r="M2644" s="16"/>
      <c r="N2644" s="16"/>
      <c r="O2644" s="16"/>
      <c r="P2644" s="16"/>
      <c r="Q2644" s="16"/>
      <c r="R2644" s="16"/>
      <c r="S2644" s="16" t="str">
        <f>_xlfn.TEXTJOIN("|",TRUE,Table1_2[[#This Row],[Məhsul 1]:[Məhsul 11]])</f>
        <v>dessert|newspapers</v>
      </c>
    </row>
    <row r="2645" spans="1:19" x14ac:dyDescent="0.25">
      <c r="A2645">
        <v>1725</v>
      </c>
      <c r="B2645" s="15">
        <v>41939.715661759263</v>
      </c>
      <c r="C2645">
        <v>2014</v>
      </c>
      <c r="D2645">
        <v>10</v>
      </c>
      <c r="E2645">
        <v>27</v>
      </c>
      <c r="F2645">
        <v>17</v>
      </c>
      <c r="G2645" t="s">
        <v>85</v>
      </c>
      <c r="H2645" s="16" t="s">
        <v>6</v>
      </c>
      <c r="I2645" s="16" t="s">
        <v>18</v>
      </c>
      <c r="J2645" s="16"/>
      <c r="K2645" s="16"/>
      <c r="L2645" s="16"/>
      <c r="M2645" s="16"/>
      <c r="N2645" s="16"/>
      <c r="O2645" s="16"/>
      <c r="P2645" s="16"/>
      <c r="Q2645" s="16"/>
      <c r="R2645" s="16"/>
      <c r="S2645" s="16" t="str">
        <f>_xlfn.TEXTJOIN("|",TRUE,Table1_2[[#This Row],[Məhsul 1]:[Məhsul 11]])</f>
        <v>tropical fruit|yogurt</v>
      </c>
    </row>
    <row r="2646" spans="1:19" x14ac:dyDescent="0.25">
      <c r="A2646">
        <v>1726</v>
      </c>
      <c r="B2646" s="15">
        <v>41712.984192638891</v>
      </c>
      <c r="C2646">
        <v>2014</v>
      </c>
      <c r="D2646">
        <v>3</v>
      </c>
      <c r="E2646">
        <v>14</v>
      </c>
      <c r="F2646">
        <v>23</v>
      </c>
      <c r="G2646" t="s">
        <v>82</v>
      </c>
      <c r="H2646" s="16" t="s">
        <v>36</v>
      </c>
      <c r="I2646" s="16" t="s">
        <v>27</v>
      </c>
      <c r="J2646" s="16"/>
      <c r="K2646" s="16"/>
      <c r="L2646" s="16"/>
      <c r="M2646" s="16"/>
      <c r="N2646" s="16"/>
      <c r="O2646" s="16"/>
      <c r="P2646" s="16"/>
      <c r="Q2646" s="16"/>
      <c r="R2646" s="16"/>
      <c r="S2646" s="16" t="str">
        <f>_xlfn.TEXTJOIN("|",TRUE,Table1_2[[#This Row],[Məhsul 1]:[Məhsul 11]])</f>
        <v>bottled beer|misc. beverages</v>
      </c>
    </row>
    <row r="2647" spans="1:19" x14ac:dyDescent="0.25">
      <c r="A2647">
        <v>1726</v>
      </c>
      <c r="B2647" s="15">
        <v>41763.156758900463</v>
      </c>
      <c r="C2647">
        <v>2014</v>
      </c>
      <c r="D2647">
        <v>5</v>
      </c>
      <c r="E2647">
        <v>4</v>
      </c>
      <c r="F2647">
        <v>3</v>
      </c>
      <c r="G2647" t="s">
        <v>80</v>
      </c>
      <c r="H2647" s="16" t="s">
        <v>10</v>
      </c>
      <c r="I2647" s="16" t="s">
        <v>20</v>
      </c>
      <c r="J2647" s="16"/>
      <c r="K2647" s="16"/>
      <c r="L2647" s="16"/>
      <c r="M2647" s="16"/>
      <c r="N2647" s="16"/>
      <c r="O2647" s="16"/>
      <c r="P2647" s="16"/>
      <c r="Q2647" s="16"/>
      <c r="R2647" s="16"/>
      <c r="S2647" s="16" t="str">
        <f>_xlfn.TEXTJOIN("|",TRUE,Table1_2[[#This Row],[Məhsul 1]:[Məhsul 11]])</f>
        <v>frankfurter|brown bread</v>
      </c>
    </row>
    <row r="2648" spans="1:19" x14ac:dyDescent="0.25">
      <c r="A2648">
        <v>1726</v>
      </c>
      <c r="B2648" s="15">
        <v>41774.011578287034</v>
      </c>
      <c r="C2648">
        <v>2014</v>
      </c>
      <c r="D2648">
        <v>5</v>
      </c>
      <c r="E2648">
        <v>15</v>
      </c>
      <c r="F2648">
        <v>0</v>
      </c>
      <c r="G2648" t="s">
        <v>83</v>
      </c>
      <c r="H2648" s="16" t="s">
        <v>23</v>
      </c>
      <c r="I2648" s="16" t="s">
        <v>37</v>
      </c>
      <c r="J2648" s="16"/>
      <c r="K2648" s="16"/>
      <c r="L2648" s="16"/>
      <c r="M2648" s="16"/>
      <c r="N2648" s="16"/>
      <c r="O2648" s="16"/>
      <c r="P2648" s="16"/>
      <c r="Q2648" s="16"/>
      <c r="R2648" s="16"/>
      <c r="S2648" s="16" t="str">
        <f>_xlfn.TEXTJOIN("|",TRUE,Table1_2[[#This Row],[Məhsul 1]:[Məhsul 11]])</f>
        <v>pastry|dessert</v>
      </c>
    </row>
    <row r="2649" spans="1:19" x14ac:dyDescent="0.25">
      <c r="A2649">
        <v>1726</v>
      </c>
      <c r="B2649" s="15">
        <v>42046.039515243057</v>
      </c>
      <c r="C2649">
        <v>2015</v>
      </c>
      <c r="D2649">
        <v>2</v>
      </c>
      <c r="E2649">
        <v>11</v>
      </c>
      <c r="F2649">
        <v>0</v>
      </c>
      <c r="G2649" t="s">
        <v>81</v>
      </c>
      <c r="H2649" s="16" t="s">
        <v>44</v>
      </c>
      <c r="I2649" s="16" t="s">
        <v>7</v>
      </c>
      <c r="J2649" s="16" t="s">
        <v>37</v>
      </c>
      <c r="K2649" s="16" t="s">
        <v>34</v>
      </c>
      <c r="L2649" s="16"/>
      <c r="M2649" s="16"/>
      <c r="N2649" s="16"/>
      <c r="O2649" s="16"/>
      <c r="P2649" s="16"/>
      <c r="Q2649" s="16"/>
      <c r="R2649" s="16"/>
      <c r="S2649" s="16" t="str">
        <f>_xlfn.TEXTJOIN("|",TRUE,Table1_2[[#This Row],[Məhsul 1]:[Məhsul 11]])</f>
        <v>candy|pip fruit|dessert|curd</v>
      </c>
    </row>
    <row r="2650" spans="1:19" x14ac:dyDescent="0.25">
      <c r="A2650">
        <v>1726</v>
      </c>
      <c r="B2650" s="15">
        <v>42364.346652118053</v>
      </c>
      <c r="C2650">
        <v>2015</v>
      </c>
      <c r="D2650">
        <v>12</v>
      </c>
      <c r="E2650">
        <v>26</v>
      </c>
      <c r="F2650">
        <v>8</v>
      </c>
      <c r="G2650" t="s">
        <v>84</v>
      </c>
      <c r="H2650" s="16" t="s">
        <v>44</v>
      </c>
      <c r="I2650" s="16" t="s">
        <v>7</v>
      </c>
      <c r="J2650" s="16" t="s">
        <v>55</v>
      </c>
      <c r="K2650" s="16"/>
      <c r="L2650" s="16"/>
      <c r="M2650" s="16"/>
      <c r="N2650" s="16"/>
      <c r="O2650" s="16"/>
      <c r="P2650" s="16"/>
      <c r="Q2650" s="16"/>
      <c r="R2650" s="16"/>
      <c r="S2650" s="16" t="str">
        <f>_xlfn.TEXTJOIN("|",TRUE,Table1_2[[#This Row],[Məhsul 1]:[Məhsul 11]])</f>
        <v>candy|pip fruit|napkins</v>
      </c>
    </row>
    <row r="2651" spans="1:19" x14ac:dyDescent="0.25">
      <c r="A2651">
        <v>1727</v>
      </c>
      <c r="B2651" s="15">
        <v>41951.650551192128</v>
      </c>
      <c r="C2651">
        <v>2014</v>
      </c>
      <c r="D2651">
        <v>11</v>
      </c>
      <c r="E2651">
        <v>8</v>
      </c>
      <c r="F2651">
        <v>15</v>
      </c>
      <c r="G2651" t="s">
        <v>84</v>
      </c>
      <c r="H2651" s="16" t="s">
        <v>20</v>
      </c>
      <c r="I2651" s="16" t="s">
        <v>20</v>
      </c>
      <c r="J2651" s="16" t="s">
        <v>49</v>
      </c>
      <c r="K2651" s="16" t="s">
        <v>20</v>
      </c>
      <c r="L2651" s="16"/>
      <c r="M2651" s="16"/>
      <c r="N2651" s="16"/>
      <c r="O2651" s="16"/>
      <c r="P2651" s="16"/>
      <c r="Q2651" s="16"/>
      <c r="R2651" s="16"/>
      <c r="S2651" s="16" t="str">
        <f>_xlfn.TEXTJOIN("|",TRUE,Table1_2[[#This Row],[Məhsul 1]:[Məhsul 11]])</f>
        <v>brown bread|brown bread|oil|brown bread</v>
      </c>
    </row>
    <row r="2652" spans="1:19" x14ac:dyDescent="0.25">
      <c r="A2652">
        <v>1727</v>
      </c>
      <c r="B2652" s="15">
        <v>42203.490325925923</v>
      </c>
      <c r="C2652">
        <v>2015</v>
      </c>
      <c r="D2652">
        <v>7</v>
      </c>
      <c r="E2652">
        <v>18</v>
      </c>
      <c r="F2652">
        <v>11</v>
      </c>
      <c r="G2652" t="s">
        <v>84</v>
      </c>
      <c r="H2652" s="16" t="s">
        <v>8</v>
      </c>
      <c r="I2652" s="16" t="s">
        <v>9</v>
      </c>
      <c r="J2652" s="16"/>
      <c r="K2652" s="16"/>
      <c r="L2652" s="16"/>
      <c r="M2652" s="16"/>
      <c r="N2652" s="16"/>
      <c r="O2652" s="16"/>
      <c r="P2652" s="16"/>
      <c r="Q2652" s="16"/>
      <c r="R2652" s="16"/>
      <c r="S2652" s="16" t="str">
        <f>_xlfn.TEXTJOIN("|",TRUE,Table1_2[[#This Row],[Məhsul 1]:[Məhsul 11]])</f>
        <v>citrus fruit|beef</v>
      </c>
    </row>
    <row r="2653" spans="1:19" x14ac:dyDescent="0.25">
      <c r="A2653">
        <v>1728</v>
      </c>
      <c r="B2653" s="15">
        <v>41812.139473564814</v>
      </c>
      <c r="C2653">
        <v>2014</v>
      </c>
      <c r="D2653">
        <v>6</v>
      </c>
      <c r="E2653">
        <v>22</v>
      </c>
      <c r="F2653">
        <v>3</v>
      </c>
      <c r="G2653" t="s">
        <v>80</v>
      </c>
      <c r="H2653" s="16" t="s">
        <v>13</v>
      </c>
      <c r="I2653" s="16" t="s">
        <v>6</v>
      </c>
      <c r="J2653" s="16"/>
      <c r="K2653" s="16"/>
      <c r="L2653" s="16"/>
      <c r="M2653" s="16"/>
      <c r="N2653" s="16"/>
      <c r="O2653" s="16"/>
      <c r="P2653" s="16"/>
      <c r="Q2653" s="16"/>
      <c r="R2653" s="16"/>
      <c r="S2653" s="16" t="str">
        <f>_xlfn.TEXTJOIN("|",TRUE,Table1_2[[#This Row],[Məhsul 1]:[Məhsul 11]])</f>
        <v>fruit/vegetable juice|tropical fruit</v>
      </c>
    </row>
    <row r="2654" spans="1:19" x14ac:dyDescent="0.25">
      <c r="A2654">
        <v>1728</v>
      </c>
      <c r="B2654" s="15">
        <v>41930.416985185184</v>
      </c>
      <c r="C2654">
        <v>2014</v>
      </c>
      <c r="D2654">
        <v>10</v>
      </c>
      <c r="E2654">
        <v>18</v>
      </c>
      <c r="F2654">
        <v>10</v>
      </c>
      <c r="G2654" t="s">
        <v>84</v>
      </c>
      <c r="H2654" s="16" t="s">
        <v>33</v>
      </c>
      <c r="I2654" s="16" t="s">
        <v>30</v>
      </c>
      <c r="J2654" s="16"/>
      <c r="K2654" s="16"/>
      <c r="L2654" s="16"/>
      <c r="M2654" s="16"/>
      <c r="N2654" s="16"/>
      <c r="O2654" s="16"/>
      <c r="P2654" s="16"/>
      <c r="Q2654" s="16"/>
      <c r="R2654" s="16"/>
      <c r="S2654" s="16" t="str">
        <f>_xlfn.TEXTJOIN("|",TRUE,Table1_2[[#This Row],[Məhsul 1]:[Məhsul 11]])</f>
        <v>newspapers|frozen meals</v>
      </c>
    </row>
    <row r="2655" spans="1:19" x14ac:dyDescent="0.25">
      <c r="A2655">
        <v>1728</v>
      </c>
      <c r="B2655" s="15">
        <v>42231.751597708331</v>
      </c>
      <c r="C2655">
        <v>2015</v>
      </c>
      <c r="D2655">
        <v>8</v>
      </c>
      <c r="E2655">
        <v>15</v>
      </c>
      <c r="F2655">
        <v>18</v>
      </c>
      <c r="G2655" t="s">
        <v>84</v>
      </c>
      <c r="H2655" s="16" t="s">
        <v>21</v>
      </c>
      <c r="I2655" s="16" t="s">
        <v>17</v>
      </c>
      <c r="J2655" s="16" t="s">
        <v>40</v>
      </c>
      <c r="K2655" s="16"/>
      <c r="L2655" s="16"/>
      <c r="M2655" s="16"/>
      <c r="N2655" s="16"/>
      <c r="O2655" s="16"/>
      <c r="P2655" s="16"/>
      <c r="Q2655" s="16"/>
      <c r="R2655" s="16"/>
      <c r="S2655" s="16" t="str">
        <f>_xlfn.TEXTJOIN("|",TRUE,Table1_2[[#This Row],[Məhsul 1]:[Məhsul 11]])</f>
        <v>hamburger meat|bottled water|ice cream</v>
      </c>
    </row>
    <row r="2656" spans="1:19" x14ac:dyDescent="0.25">
      <c r="A2656">
        <v>1729</v>
      </c>
      <c r="B2656" s="15">
        <v>41718.599312395832</v>
      </c>
      <c r="C2656">
        <v>2014</v>
      </c>
      <c r="D2656">
        <v>3</v>
      </c>
      <c r="E2656">
        <v>20</v>
      </c>
      <c r="F2656">
        <v>14</v>
      </c>
      <c r="G2656" t="s">
        <v>83</v>
      </c>
      <c r="H2656" s="16" t="s">
        <v>44</v>
      </c>
      <c r="I2656" s="16" t="s">
        <v>50</v>
      </c>
      <c r="J2656" s="16"/>
      <c r="K2656" s="16"/>
      <c r="L2656" s="16"/>
      <c r="M2656" s="16"/>
      <c r="N2656" s="16"/>
      <c r="O2656" s="16"/>
      <c r="P2656" s="16"/>
      <c r="Q2656" s="16"/>
      <c r="R2656" s="16"/>
      <c r="S2656" s="16" t="str">
        <f>_xlfn.TEXTJOIN("|",TRUE,Table1_2[[#This Row],[Məhsul 1]:[Məhsul 11]])</f>
        <v>candy|whipped/sour cream</v>
      </c>
    </row>
    <row r="2657" spans="1:19" x14ac:dyDescent="0.25">
      <c r="A2657">
        <v>1729</v>
      </c>
      <c r="B2657" s="15">
        <v>41748.361608935185</v>
      </c>
      <c r="C2657">
        <v>2014</v>
      </c>
      <c r="D2657">
        <v>4</v>
      </c>
      <c r="E2657">
        <v>19</v>
      </c>
      <c r="F2657">
        <v>8</v>
      </c>
      <c r="G2657" t="s">
        <v>84</v>
      </c>
      <c r="H2657" s="16" t="s">
        <v>33</v>
      </c>
      <c r="I2657" s="16" t="s">
        <v>23</v>
      </c>
      <c r="J2657" s="16"/>
      <c r="K2657" s="16"/>
      <c r="L2657" s="16"/>
      <c r="M2657" s="16"/>
      <c r="N2657" s="16"/>
      <c r="O2657" s="16"/>
      <c r="P2657" s="16"/>
      <c r="Q2657" s="16"/>
      <c r="R2657" s="16"/>
      <c r="S2657" s="16" t="str">
        <f>_xlfn.TEXTJOIN("|",TRUE,Table1_2[[#This Row],[Məhsul 1]:[Məhsul 11]])</f>
        <v>newspapers|pastry</v>
      </c>
    </row>
    <row r="2658" spans="1:19" x14ac:dyDescent="0.25">
      <c r="A2658">
        <v>1729</v>
      </c>
      <c r="B2658" s="15">
        <v>42012.78730729167</v>
      </c>
      <c r="C2658">
        <v>2015</v>
      </c>
      <c r="D2658">
        <v>1</v>
      </c>
      <c r="E2658">
        <v>8</v>
      </c>
      <c r="F2658">
        <v>18</v>
      </c>
      <c r="G2658" t="s">
        <v>83</v>
      </c>
      <c r="H2658" s="16" t="s">
        <v>10</v>
      </c>
      <c r="I2658" s="16" t="s">
        <v>47</v>
      </c>
      <c r="J2658" s="16"/>
      <c r="K2658" s="16"/>
      <c r="L2658" s="16"/>
      <c r="M2658" s="16"/>
      <c r="N2658" s="16"/>
      <c r="O2658" s="16"/>
      <c r="P2658" s="16"/>
      <c r="Q2658" s="16"/>
      <c r="R2658" s="16"/>
      <c r="S2658" s="16" t="str">
        <f>_xlfn.TEXTJOIN("|",TRUE,Table1_2[[#This Row],[Məhsul 1]:[Məhsul 11]])</f>
        <v>frankfurter|margarine</v>
      </c>
    </row>
    <row r="2659" spans="1:19" x14ac:dyDescent="0.25">
      <c r="A2659">
        <v>1729</v>
      </c>
      <c r="B2659" s="15">
        <v>42208.670653819441</v>
      </c>
      <c r="C2659">
        <v>2015</v>
      </c>
      <c r="D2659">
        <v>7</v>
      </c>
      <c r="E2659">
        <v>23</v>
      </c>
      <c r="F2659">
        <v>16</v>
      </c>
      <c r="G2659" t="s">
        <v>83</v>
      </c>
      <c r="H2659" s="16" t="s">
        <v>10</v>
      </c>
      <c r="I2659" s="16" t="s">
        <v>13</v>
      </c>
      <c r="J2659" s="16" t="s">
        <v>33</v>
      </c>
      <c r="K2659" s="16" t="s">
        <v>56</v>
      </c>
      <c r="L2659" s="16"/>
      <c r="M2659" s="16"/>
      <c r="N2659" s="16"/>
      <c r="O2659" s="16"/>
      <c r="P2659" s="16"/>
      <c r="Q2659" s="16"/>
      <c r="R2659" s="16"/>
      <c r="S2659" s="16" t="str">
        <f>_xlfn.TEXTJOIN("|",TRUE,Table1_2[[#This Row],[Məhsul 1]:[Məhsul 11]])</f>
        <v>frankfurter|fruit/vegetable juice|newspapers|waffles</v>
      </c>
    </row>
    <row r="2660" spans="1:19" x14ac:dyDescent="0.25">
      <c r="A2660">
        <v>1729</v>
      </c>
      <c r="B2660" s="15">
        <v>42244.024487974537</v>
      </c>
      <c r="C2660">
        <v>2015</v>
      </c>
      <c r="D2660">
        <v>8</v>
      </c>
      <c r="E2660">
        <v>28</v>
      </c>
      <c r="F2660">
        <v>0</v>
      </c>
      <c r="G2660" t="s">
        <v>82</v>
      </c>
      <c r="H2660" s="16" t="s">
        <v>39</v>
      </c>
      <c r="I2660" s="16" t="s">
        <v>9</v>
      </c>
      <c r="J2660" s="16" t="s">
        <v>20</v>
      </c>
      <c r="K2660" s="16"/>
      <c r="L2660" s="16"/>
      <c r="M2660" s="16"/>
      <c r="N2660" s="16"/>
      <c r="O2660" s="16"/>
      <c r="P2660" s="16"/>
      <c r="Q2660" s="16"/>
      <c r="R2660" s="16"/>
      <c r="S2660" s="16" t="str">
        <f>_xlfn.TEXTJOIN("|",TRUE,Table1_2[[#This Row],[Məhsul 1]:[Məhsul 11]])</f>
        <v>meat|beef|brown bread</v>
      </c>
    </row>
    <row r="2661" spans="1:19" x14ac:dyDescent="0.25">
      <c r="A2661">
        <v>1729</v>
      </c>
      <c r="B2661" s="15">
        <v>42353.691972488428</v>
      </c>
      <c r="C2661">
        <v>2015</v>
      </c>
      <c r="D2661">
        <v>12</v>
      </c>
      <c r="E2661">
        <v>15</v>
      </c>
      <c r="F2661">
        <v>16</v>
      </c>
      <c r="G2661" t="s">
        <v>79</v>
      </c>
      <c r="H2661" s="16" t="s">
        <v>9</v>
      </c>
      <c r="I2661" s="16" t="s">
        <v>33</v>
      </c>
      <c r="J2661" s="16"/>
      <c r="K2661" s="16"/>
      <c r="L2661" s="16"/>
      <c r="M2661" s="16"/>
      <c r="N2661" s="16"/>
      <c r="O2661" s="16"/>
      <c r="P2661" s="16"/>
      <c r="Q2661" s="16"/>
      <c r="R2661" s="16"/>
      <c r="S2661" s="16" t="str">
        <f>_xlfn.TEXTJOIN("|",TRUE,Table1_2[[#This Row],[Məhsul 1]:[Məhsul 11]])</f>
        <v>beef|newspapers</v>
      </c>
    </row>
    <row r="2662" spans="1:19" x14ac:dyDescent="0.25">
      <c r="A2662">
        <v>1730</v>
      </c>
      <c r="B2662" s="15">
        <v>41870.828947650465</v>
      </c>
      <c r="C2662">
        <v>2014</v>
      </c>
      <c r="D2662">
        <v>8</v>
      </c>
      <c r="E2662">
        <v>19</v>
      </c>
      <c r="F2662">
        <v>19</v>
      </c>
      <c r="G2662" t="s">
        <v>79</v>
      </c>
      <c r="H2662" s="16" t="s">
        <v>29</v>
      </c>
      <c r="I2662" s="16" t="s">
        <v>55</v>
      </c>
      <c r="J2662" s="16"/>
      <c r="K2662" s="16"/>
      <c r="L2662" s="16"/>
      <c r="M2662" s="16"/>
      <c r="N2662" s="16"/>
      <c r="O2662" s="16"/>
      <c r="P2662" s="16"/>
      <c r="Q2662" s="16"/>
      <c r="R2662" s="16"/>
      <c r="S2662" s="16" t="str">
        <f>_xlfn.TEXTJOIN("|",TRUE,Table1_2[[#This Row],[Məhsul 1]:[Məhsul 11]])</f>
        <v>sugar|napkins</v>
      </c>
    </row>
    <row r="2663" spans="1:19" x14ac:dyDescent="0.25">
      <c r="A2663">
        <v>1730</v>
      </c>
      <c r="B2663" s="15">
        <v>42028.332767256943</v>
      </c>
      <c r="C2663">
        <v>2015</v>
      </c>
      <c r="D2663">
        <v>1</v>
      </c>
      <c r="E2663">
        <v>24</v>
      </c>
      <c r="F2663">
        <v>7</v>
      </c>
      <c r="G2663" t="s">
        <v>84</v>
      </c>
      <c r="H2663" s="16" t="s">
        <v>19</v>
      </c>
      <c r="I2663" s="16" t="s">
        <v>51</v>
      </c>
      <c r="J2663" s="16"/>
      <c r="K2663" s="16"/>
      <c r="L2663" s="16"/>
      <c r="M2663" s="16"/>
      <c r="N2663" s="16"/>
      <c r="O2663" s="16"/>
      <c r="P2663" s="16"/>
      <c r="Q2663" s="16"/>
      <c r="R2663" s="16"/>
      <c r="S2663" s="16" t="str">
        <f>_xlfn.TEXTJOIN("|",TRUE,Table1_2[[#This Row],[Məhsul 1]:[Məhsul 11]])</f>
        <v>sausage|frozen vegetables</v>
      </c>
    </row>
    <row r="2664" spans="1:19" x14ac:dyDescent="0.25">
      <c r="A2664">
        <v>1730</v>
      </c>
      <c r="B2664" s="15">
        <v>42266.198184351852</v>
      </c>
      <c r="C2664">
        <v>2015</v>
      </c>
      <c r="D2664">
        <v>9</v>
      </c>
      <c r="E2664">
        <v>19</v>
      </c>
      <c r="F2664">
        <v>4</v>
      </c>
      <c r="G2664" t="s">
        <v>84</v>
      </c>
      <c r="H2664" s="16" t="s">
        <v>44</v>
      </c>
      <c r="I2664" s="16" t="s">
        <v>37</v>
      </c>
      <c r="J2664" s="16"/>
      <c r="K2664" s="16"/>
      <c r="L2664" s="16"/>
      <c r="M2664" s="16"/>
      <c r="N2664" s="16"/>
      <c r="O2664" s="16"/>
      <c r="P2664" s="16"/>
      <c r="Q2664" s="16"/>
      <c r="R2664" s="16"/>
      <c r="S2664" s="16" t="str">
        <f>_xlfn.TEXTJOIN("|",TRUE,Table1_2[[#This Row],[Məhsul 1]:[Məhsul 11]])</f>
        <v>candy|dessert</v>
      </c>
    </row>
    <row r="2665" spans="1:19" x14ac:dyDescent="0.25">
      <c r="A2665">
        <v>1730</v>
      </c>
      <c r="B2665" s="15">
        <v>42363.004596076389</v>
      </c>
      <c r="C2665">
        <v>2015</v>
      </c>
      <c r="D2665">
        <v>12</v>
      </c>
      <c r="E2665">
        <v>25</v>
      </c>
      <c r="F2665">
        <v>0</v>
      </c>
      <c r="G2665" t="s">
        <v>82</v>
      </c>
      <c r="H2665" s="16" t="s">
        <v>19</v>
      </c>
      <c r="I2665" s="16" t="s">
        <v>39</v>
      </c>
      <c r="J2665" s="16"/>
      <c r="K2665" s="16"/>
      <c r="L2665" s="16"/>
      <c r="M2665" s="16"/>
      <c r="N2665" s="16"/>
      <c r="O2665" s="16"/>
      <c r="P2665" s="16"/>
      <c r="Q2665" s="16"/>
      <c r="R2665" s="16"/>
      <c r="S2665" s="16" t="str">
        <f>_xlfn.TEXTJOIN("|",TRUE,Table1_2[[#This Row],[Məhsul 1]:[Məhsul 11]])</f>
        <v>sausage|meat</v>
      </c>
    </row>
    <row r="2666" spans="1:19" x14ac:dyDescent="0.25">
      <c r="A2666">
        <v>1731</v>
      </c>
      <c r="B2666" s="15">
        <v>41877.293397199071</v>
      </c>
      <c r="C2666">
        <v>2014</v>
      </c>
      <c r="D2666">
        <v>8</v>
      </c>
      <c r="E2666">
        <v>26</v>
      </c>
      <c r="F2666">
        <v>7</v>
      </c>
      <c r="G2666" t="s">
        <v>79</v>
      </c>
      <c r="H2666" s="16" t="s">
        <v>27</v>
      </c>
      <c r="I2666" s="16" t="s">
        <v>30</v>
      </c>
      <c r="J2666" s="16"/>
      <c r="K2666" s="16"/>
      <c r="L2666" s="16"/>
      <c r="M2666" s="16"/>
      <c r="N2666" s="16"/>
      <c r="O2666" s="16"/>
      <c r="P2666" s="16"/>
      <c r="Q2666" s="16"/>
      <c r="R2666" s="16"/>
      <c r="S2666" s="16" t="str">
        <f>_xlfn.TEXTJOIN("|",TRUE,Table1_2[[#This Row],[Məhsul 1]:[Məhsul 11]])</f>
        <v>misc. beverages|frozen meals</v>
      </c>
    </row>
    <row r="2667" spans="1:19" x14ac:dyDescent="0.25">
      <c r="A2667">
        <v>1731</v>
      </c>
      <c r="B2667" s="15">
        <v>41938.628921076386</v>
      </c>
      <c r="C2667">
        <v>2014</v>
      </c>
      <c r="D2667">
        <v>10</v>
      </c>
      <c r="E2667">
        <v>26</v>
      </c>
      <c r="F2667">
        <v>15</v>
      </c>
      <c r="G2667" t="s">
        <v>80</v>
      </c>
      <c r="H2667" s="16" t="s">
        <v>50</v>
      </c>
      <c r="I2667" s="16" t="s">
        <v>57</v>
      </c>
      <c r="J2667" s="16"/>
      <c r="K2667" s="16"/>
      <c r="L2667" s="16"/>
      <c r="M2667" s="16"/>
      <c r="N2667" s="16"/>
      <c r="O2667" s="16"/>
      <c r="P2667" s="16"/>
      <c r="Q2667" s="16"/>
      <c r="R2667" s="16"/>
      <c r="S2667" s="16" t="str">
        <f>_xlfn.TEXTJOIN("|",TRUE,Table1_2[[#This Row],[Məhsul 1]:[Məhsul 11]])</f>
        <v>whipped/sour cream|long life bakery product</v>
      </c>
    </row>
    <row r="2668" spans="1:19" x14ac:dyDescent="0.25">
      <c r="A2668">
        <v>1731</v>
      </c>
      <c r="B2668" s="15">
        <v>42001.569006087964</v>
      </c>
      <c r="C2668">
        <v>2014</v>
      </c>
      <c r="D2668">
        <v>12</v>
      </c>
      <c r="E2668">
        <v>28</v>
      </c>
      <c r="F2668">
        <v>13</v>
      </c>
      <c r="G2668" t="s">
        <v>80</v>
      </c>
      <c r="H2668" s="16" t="s">
        <v>19</v>
      </c>
      <c r="I2668" s="16" t="s">
        <v>11</v>
      </c>
      <c r="J2668" s="16"/>
      <c r="K2668" s="16"/>
      <c r="L2668" s="16"/>
      <c r="M2668" s="16"/>
      <c r="N2668" s="16"/>
      <c r="O2668" s="16"/>
      <c r="P2668" s="16"/>
      <c r="Q2668" s="16"/>
      <c r="R2668" s="16"/>
      <c r="S2668" s="16" t="str">
        <f>_xlfn.TEXTJOIN("|",TRUE,Table1_2[[#This Row],[Məhsul 1]:[Məhsul 11]])</f>
        <v>sausage|chicken</v>
      </c>
    </row>
    <row r="2669" spans="1:19" x14ac:dyDescent="0.25">
      <c r="A2669">
        <v>1731</v>
      </c>
      <c r="B2669" s="15">
        <v>42233.869481724534</v>
      </c>
      <c r="C2669">
        <v>2015</v>
      </c>
      <c r="D2669">
        <v>8</v>
      </c>
      <c r="E2669">
        <v>17</v>
      </c>
      <c r="F2669">
        <v>20</v>
      </c>
      <c r="G2669" t="s">
        <v>85</v>
      </c>
      <c r="H2669" s="16" t="s">
        <v>39</v>
      </c>
      <c r="I2669" s="16" t="s">
        <v>20</v>
      </c>
      <c r="J2669" s="16"/>
      <c r="K2669" s="16"/>
      <c r="L2669" s="16"/>
      <c r="M2669" s="16"/>
      <c r="N2669" s="16"/>
      <c r="O2669" s="16"/>
      <c r="P2669" s="16"/>
      <c r="Q2669" s="16"/>
      <c r="R2669" s="16"/>
      <c r="S2669" s="16" t="str">
        <f>_xlfn.TEXTJOIN("|",TRUE,Table1_2[[#This Row],[Məhsul 1]:[Məhsul 11]])</f>
        <v>meat|brown bread</v>
      </c>
    </row>
    <row r="2670" spans="1:19" x14ac:dyDescent="0.25">
      <c r="A2670">
        <v>1731</v>
      </c>
      <c r="B2670" s="15">
        <v>42256.259766516203</v>
      </c>
      <c r="C2670">
        <v>2015</v>
      </c>
      <c r="D2670">
        <v>9</v>
      </c>
      <c r="E2670">
        <v>9</v>
      </c>
      <c r="F2670">
        <v>6</v>
      </c>
      <c r="G2670" t="s">
        <v>81</v>
      </c>
      <c r="H2670" s="16" t="s">
        <v>36</v>
      </c>
      <c r="I2670" s="16" t="s">
        <v>6</v>
      </c>
      <c r="J2670" s="16"/>
      <c r="K2670" s="16"/>
      <c r="L2670" s="16"/>
      <c r="M2670" s="16"/>
      <c r="N2670" s="16"/>
      <c r="O2670" s="16"/>
      <c r="P2670" s="16"/>
      <c r="Q2670" s="16"/>
      <c r="R2670" s="16"/>
      <c r="S2670" s="16" t="str">
        <f>_xlfn.TEXTJOIN("|",TRUE,Table1_2[[#This Row],[Məhsul 1]:[Məhsul 11]])</f>
        <v>bottled beer|tropical fruit</v>
      </c>
    </row>
    <row r="2671" spans="1:19" x14ac:dyDescent="0.25">
      <c r="A2671">
        <v>1731</v>
      </c>
      <c r="B2671" s="15">
        <v>42328.149960844908</v>
      </c>
      <c r="C2671">
        <v>2015</v>
      </c>
      <c r="D2671">
        <v>11</v>
      </c>
      <c r="E2671">
        <v>20</v>
      </c>
      <c r="F2671">
        <v>3</v>
      </c>
      <c r="G2671" t="s">
        <v>82</v>
      </c>
      <c r="H2671" s="16" t="s">
        <v>11</v>
      </c>
      <c r="I2671" s="16" t="s">
        <v>56</v>
      </c>
      <c r="J2671" s="16"/>
      <c r="K2671" s="16"/>
      <c r="L2671" s="16"/>
      <c r="M2671" s="16"/>
      <c r="N2671" s="16"/>
      <c r="O2671" s="16"/>
      <c r="P2671" s="16"/>
      <c r="Q2671" s="16"/>
      <c r="R2671" s="16"/>
      <c r="S2671" s="16" t="str">
        <f>_xlfn.TEXTJOIN("|",TRUE,Table1_2[[#This Row],[Məhsul 1]:[Məhsul 11]])</f>
        <v>chicken|waffles</v>
      </c>
    </row>
    <row r="2672" spans="1:19" x14ac:dyDescent="0.25">
      <c r="A2672">
        <v>1732</v>
      </c>
      <c r="B2672" s="15">
        <v>41702.538400671299</v>
      </c>
      <c r="C2672">
        <v>2014</v>
      </c>
      <c r="D2672">
        <v>3</v>
      </c>
      <c r="E2672">
        <v>4</v>
      </c>
      <c r="F2672">
        <v>12</v>
      </c>
      <c r="G2672" t="s">
        <v>79</v>
      </c>
      <c r="H2672" s="16" t="s">
        <v>8</v>
      </c>
      <c r="I2672" s="16" t="s">
        <v>24</v>
      </c>
      <c r="J2672" s="16" t="s">
        <v>52</v>
      </c>
      <c r="K2672" s="16"/>
      <c r="L2672" s="16"/>
      <c r="M2672" s="16"/>
      <c r="N2672" s="16"/>
      <c r="O2672" s="16"/>
      <c r="P2672" s="16"/>
      <c r="Q2672" s="16"/>
      <c r="R2672" s="16"/>
      <c r="S2672" s="16" t="str">
        <f>_xlfn.TEXTJOIN("|",TRUE,Table1_2[[#This Row],[Məhsul 1]:[Məhsul 11]])</f>
        <v>citrus fruit|canned beer|sliced cheese</v>
      </c>
    </row>
    <row r="2673" spans="1:19" x14ac:dyDescent="0.25">
      <c r="A2673">
        <v>1732</v>
      </c>
      <c r="B2673" s="15">
        <v>42153.536522499999</v>
      </c>
      <c r="C2673">
        <v>2015</v>
      </c>
      <c r="D2673">
        <v>5</v>
      </c>
      <c r="E2673">
        <v>29</v>
      </c>
      <c r="F2673">
        <v>12</v>
      </c>
      <c r="G2673" t="s">
        <v>82</v>
      </c>
      <c r="H2673" s="16" t="s">
        <v>22</v>
      </c>
      <c r="I2673" s="16" t="s">
        <v>57</v>
      </c>
      <c r="J2673" s="16"/>
      <c r="K2673" s="16"/>
      <c r="L2673" s="16"/>
      <c r="M2673" s="16"/>
      <c r="N2673" s="16"/>
      <c r="O2673" s="16"/>
      <c r="P2673" s="16"/>
      <c r="Q2673" s="16"/>
      <c r="R2673" s="16"/>
      <c r="S2673" s="16" t="str">
        <f>_xlfn.TEXTJOIN("|",TRUE,Table1_2[[#This Row],[Məhsul 1]:[Məhsul 11]])</f>
        <v>pork|long life bakery product</v>
      </c>
    </row>
    <row r="2674" spans="1:19" x14ac:dyDescent="0.25">
      <c r="A2674">
        <v>1732</v>
      </c>
      <c r="B2674" s="15">
        <v>42250.112053946759</v>
      </c>
      <c r="C2674">
        <v>2015</v>
      </c>
      <c r="D2674">
        <v>9</v>
      </c>
      <c r="E2674">
        <v>3</v>
      </c>
      <c r="F2674">
        <v>2</v>
      </c>
      <c r="G2674" t="s">
        <v>83</v>
      </c>
      <c r="H2674" s="16" t="s">
        <v>8</v>
      </c>
      <c r="I2674" s="16" t="s">
        <v>18</v>
      </c>
      <c r="J2674" s="16"/>
      <c r="K2674" s="16"/>
      <c r="L2674" s="16"/>
      <c r="M2674" s="16"/>
      <c r="N2674" s="16"/>
      <c r="O2674" s="16"/>
      <c r="P2674" s="16"/>
      <c r="Q2674" s="16"/>
      <c r="R2674" s="16"/>
      <c r="S2674" s="16" t="str">
        <f>_xlfn.TEXTJOIN("|",TRUE,Table1_2[[#This Row],[Məhsul 1]:[Məhsul 11]])</f>
        <v>citrus fruit|yogurt</v>
      </c>
    </row>
    <row r="2675" spans="1:19" x14ac:dyDescent="0.25">
      <c r="A2675">
        <v>1733</v>
      </c>
      <c r="B2675" s="15">
        <v>41677.543251284726</v>
      </c>
      <c r="C2675">
        <v>2014</v>
      </c>
      <c r="D2675">
        <v>2</v>
      </c>
      <c r="E2675">
        <v>7</v>
      </c>
      <c r="F2675">
        <v>13</v>
      </c>
      <c r="G2675" t="s">
        <v>82</v>
      </c>
      <c r="H2675" s="16" t="s">
        <v>11</v>
      </c>
      <c r="I2675" s="16" t="s">
        <v>12</v>
      </c>
      <c r="J2675" s="16"/>
      <c r="K2675" s="16"/>
      <c r="L2675" s="16"/>
      <c r="M2675" s="16"/>
      <c r="N2675" s="16"/>
      <c r="O2675" s="16"/>
      <c r="P2675" s="16"/>
      <c r="Q2675" s="16"/>
      <c r="R2675" s="16"/>
      <c r="S2675" s="16" t="str">
        <f>_xlfn.TEXTJOIN("|",TRUE,Table1_2[[#This Row],[Məhsul 1]:[Məhsul 11]])</f>
        <v>chicken|butter</v>
      </c>
    </row>
    <row r="2676" spans="1:19" x14ac:dyDescent="0.25">
      <c r="A2676">
        <v>1733</v>
      </c>
      <c r="B2676" s="15">
        <v>41697.768954618055</v>
      </c>
      <c r="C2676">
        <v>2014</v>
      </c>
      <c r="D2676">
        <v>2</v>
      </c>
      <c r="E2676">
        <v>27</v>
      </c>
      <c r="F2676">
        <v>18</v>
      </c>
      <c r="G2676" t="s">
        <v>83</v>
      </c>
      <c r="H2676" s="16" t="s">
        <v>30</v>
      </c>
      <c r="I2676" s="16" t="s">
        <v>35</v>
      </c>
      <c r="J2676" s="16" t="s">
        <v>54</v>
      </c>
      <c r="K2676" s="16" t="s">
        <v>33</v>
      </c>
      <c r="L2676" s="16"/>
      <c r="M2676" s="16"/>
      <c r="N2676" s="16"/>
      <c r="O2676" s="16"/>
      <c r="P2676" s="16"/>
      <c r="Q2676" s="16"/>
      <c r="R2676" s="16"/>
      <c r="S2676" s="16" t="str">
        <f>_xlfn.TEXTJOIN("|",TRUE,Table1_2[[#This Row],[Məhsul 1]:[Məhsul 11]])</f>
        <v>frozen meals|beverages|white bread|newspapers</v>
      </c>
    </row>
    <row r="2677" spans="1:19" x14ac:dyDescent="0.25">
      <c r="A2677">
        <v>1733</v>
      </c>
      <c r="B2677" s="15">
        <v>42081.726715775461</v>
      </c>
      <c r="C2677">
        <v>2015</v>
      </c>
      <c r="D2677">
        <v>3</v>
      </c>
      <c r="E2677">
        <v>18</v>
      </c>
      <c r="F2677">
        <v>17</v>
      </c>
      <c r="G2677" t="s">
        <v>81</v>
      </c>
      <c r="H2677" s="16" t="s">
        <v>39</v>
      </c>
      <c r="I2677" s="16" t="s">
        <v>51</v>
      </c>
      <c r="J2677" s="16" t="s">
        <v>53</v>
      </c>
      <c r="K2677" s="16" t="s">
        <v>10</v>
      </c>
      <c r="L2677" s="16" t="s">
        <v>18</v>
      </c>
      <c r="M2677" s="16" t="s">
        <v>49</v>
      </c>
      <c r="N2677" s="16" t="s">
        <v>23</v>
      </c>
      <c r="O2677" s="16"/>
      <c r="P2677" s="16"/>
      <c r="Q2677" s="16"/>
      <c r="R2677" s="16"/>
      <c r="S2677" s="16" t="str">
        <f>_xlfn.TEXTJOIN("|",TRUE,Table1_2[[#This Row],[Məhsul 1]:[Məhsul 11]])</f>
        <v>meat|frozen vegetables|salty snack|frankfurter|yogurt|oil|pastry</v>
      </c>
    </row>
    <row r="2678" spans="1:19" x14ac:dyDescent="0.25">
      <c r="A2678">
        <v>1733</v>
      </c>
      <c r="B2678" s="15">
        <v>42178.716319560182</v>
      </c>
      <c r="C2678">
        <v>2015</v>
      </c>
      <c r="D2678">
        <v>6</v>
      </c>
      <c r="E2678">
        <v>23</v>
      </c>
      <c r="F2678">
        <v>17</v>
      </c>
      <c r="G2678" t="s">
        <v>79</v>
      </c>
      <c r="H2678" s="16" t="s">
        <v>7</v>
      </c>
      <c r="I2678" s="16" t="s">
        <v>15</v>
      </c>
      <c r="J2678" s="16" t="s">
        <v>34</v>
      </c>
      <c r="K2678" s="16" t="s">
        <v>23</v>
      </c>
      <c r="L2678" s="16"/>
      <c r="M2678" s="16"/>
      <c r="N2678" s="16"/>
      <c r="O2678" s="16"/>
      <c r="P2678" s="16"/>
      <c r="Q2678" s="16"/>
      <c r="R2678" s="16"/>
      <c r="S2678" s="16" t="str">
        <f>_xlfn.TEXTJOIN("|",TRUE,Table1_2[[#This Row],[Məhsul 1]:[Məhsul 11]])</f>
        <v>pip fruit|specialty bar|curd|pastry</v>
      </c>
    </row>
    <row r="2679" spans="1:19" x14ac:dyDescent="0.25">
      <c r="A2679">
        <v>1734</v>
      </c>
      <c r="B2679" s="15">
        <v>41831.566969548614</v>
      </c>
      <c r="C2679">
        <v>2014</v>
      </c>
      <c r="D2679">
        <v>7</v>
      </c>
      <c r="E2679">
        <v>11</v>
      </c>
      <c r="F2679">
        <v>13</v>
      </c>
      <c r="G2679" t="s">
        <v>82</v>
      </c>
      <c r="H2679" s="16" t="s">
        <v>55</v>
      </c>
      <c r="I2679" s="16" t="s">
        <v>18</v>
      </c>
      <c r="J2679" s="16"/>
      <c r="K2679" s="16"/>
      <c r="L2679" s="16"/>
      <c r="M2679" s="16"/>
      <c r="N2679" s="16"/>
      <c r="O2679" s="16"/>
      <c r="P2679" s="16"/>
      <c r="Q2679" s="16"/>
      <c r="R2679" s="16"/>
      <c r="S2679" s="16" t="str">
        <f>_xlfn.TEXTJOIN("|",TRUE,Table1_2[[#This Row],[Məhsul 1]:[Məhsul 11]])</f>
        <v>napkins|yogurt</v>
      </c>
    </row>
    <row r="2680" spans="1:19" x14ac:dyDescent="0.25">
      <c r="A2680">
        <v>1734</v>
      </c>
      <c r="B2680" s="15">
        <v>41868.460728935184</v>
      </c>
      <c r="C2680">
        <v>2014</v>
      </c>
      <c r="D2680">
        <v>8</v>
      </c>
      <c r="E2680">
        <v>17</v>
      </c>
      <c r="F2680">
        <v>11</v>
      </c>
      <c r="G2680" t="s">
        <v>80</v>
      </c>
      <c r="H2680" s="16" t="s">
        <v>8</v>
      </c>
      <c r="I2680" s="16" t="s">
        <v>35</v>
      </c>
      <c r="J2680" s="16"/>
      <c r="K2680" s="16"/>
      <c r="L2680" s="16"/>
      <c r="M2680" s="16"/>
      <c r="N2680" s="16"/>
      <c r="O2680" s="16"/>
      <c r="P2680" s="16"/>
      <c r="Q2680" s="16"/>
      <c r="R2680" s="16"/>
      <c r="S2680" s="16" t="str">
        <f>_xlfn.TEXTJOIN("|",TRUE,Table1_2[[#This Row],[Məhsul 1]:[Məhsul 11]])</f>
        <v>citrus fruit|beverages</v>
      </c>
    </row>
    <row r="2681" spans="1:19" x14ac:dyDescent="0.25">
      <c r="A2681">
        <v>1734</v>
      </c>
      <c r="B2681" s="15">
        <v>42050.053268923613</v>
      </c>
      <c r="C2681">
        <v>2015</v>
      </c>
      <c r="D2681">
        <v>2</v>
      </c>
      <c r="E2681">
        <v>15</v>
      </c>
      <c r="F2681">
        <v>1</v>
      </c>
      <c r="G2681" t="s">
        <v>80</v>
      </c>
      <c r="H2681" s="16" t="s">
        <v>14</v>
      </c>
      <c r="I2681" s="16" t="s">
        <v>50</v>
      </c>
      <c r="J2681" s="16" t="s">
        <v>6</v>
      </c>
      <c r="K2681" s="16" t="s">
        <v>51</v>
      </c>
      <c r="L2681" s="16"/>
      <c r="M2681" s="16"/>
      <c r="N2681" s="16"/>
      <c r="O2681" s="16"/>
      <c r="P2681" s="16"/>
      <c r="Q2681" s="16"/>
      <c r="R2681" s="16"/>
      <c r="S2681" s="16" t="str">
        <f>_xlfn.TEXTJOIN("|",TRUE,Table1_2[[#This Row],[Məhsul 1]:[Məhsul 11]])</f>
        <v>chocolate|whipped/sour cream|tropical fruit|frozen vegetables</v>
      </c>
    </row>
    <row r="2682" spans="1:19" x14ac:dyDescent="0.25">
      <c r="A2682">
        <v>1734</v>
      </c>
      <c r="B2682" s="15">
        <v>42083.859661331022</v>
      </c>
      <c r="C2682">
        <v>2015</v>
      </c>
      <c r="D2682">
        <v>3</v>
      </c>
      <c r="E2682">
        <v>20</v>
      </c>
      <c r="F2682">
        <v>20</v>
      </c>
      <c r="G2682" t="s">
        <v>82</v>
      </c>
      <c r="H2682" s="16" t="s">
        <v>9</v>
      </c>
      <c r="I2682" s="16" t="s">
        <v>23</v>
      </c>
      <c r="J2682" s="16" t="s">
        <v>20</v>
      </c>
      <c r="K2682" s="16"/>
      <c r="L2682" s="16"/>
      <c r="M2682" s="16"/>
      <c r="N2682" s="16"/>
      <c r="O2682" s="16"/>
      <c r="P2682" s="16"/>
      <c r="Q2682" s="16"/>
      <c r="R2682" s="16"/>
      <c r="S2682" s="16" t="str">
        <f>_xlfn.TEXTJOIN("|",TRUE,Table1_2[[#This Row],[Məhsul 1]:[Məhsul 11]])</f>
        <v>beef|pastry|brown bread</v>
      </c>
    </row>
    <row r="2683" spans="1:19" x14ac:dyDescent="0.25">
      <c r="A2683">
        <v>1734</v>
      </c>
      <c r="B2683" s="15">
        <v>42198.842308530089</v>
      </c>
      <c r="C2683">
        <v>2015</v>
      </c>
      <c r="D2683">
        <v>7</v>
      </c>
      <c r="E2683">
        <v>13</v>
      </c>
      <c r="F2683">
        <v>20</v>
      </c>
      <c r="G2683" t="s">
        <v>85</v>
      </c>
      <c r="H2683" s="16" t="s">
        <v>34</v>
      </c>
      <c r="I2683" s="16" t="s">
        <v>17</v>
      </c>
      <c r="J2683" s="16"/>
      <c r="K2683" s="16"/>
      <c r="L2683" s="16"/>
      <c r="M2683" s="16"/>
      <c r="N2683" s="16"/>
      <c r="O2683" s="16"/>
      <c r="P2683" s="16"/>
      <c r="Q2683" s="16"/>
      <c r="R2683" s="16"/>
      <c r="S2683" s="16" t="str">
        <f>_xlfn.TEXTJOIN("|",TRUE,Table1_2[[#This Row],[Məhsul 1]:[Məhsul 11]])</f>
        <v>curd|bottled water</v>
      </c>
    </row>
    <row r="2684" spans="1:19" x14ac:dyDescent="0.25">
      <c r="A2684">
        <v>1734</v>
      </c>
      <c r="B2684" s="15">
        <v>42222.912168634262</v>
      </c>
      <c r="C2684">
        <v>2015</v>
      </c>
      <c r="D2684">
        <v>8</v>
      </c>
      <c r="E2684">
        <v>6</v>
      </c>
      <c r="F2684">
        <v>21</v>
      </c>
      <c r="G2684" t="s">
        <v>83</v>
      </c>
      <c r="H2684" s="16" t="s">
        <v>19</v>
      </c>
      <c r="I2684" s="16" t="s">
        <v>6</v>
      </c>
      <c r="J2684" s="16" t="s">
        <v>22</v>
      </c>
      <c r="K2684" s="16" t="s">
        <v>37</v>
      </c>
      <c r="L2684" s="16"/>
      <c r="M2684" s="16"/>
      <c r="N2684" s="16"/>
      <c r="O2684" s="16"/>
      <c r="P2684" s="16"/>
      <c r="Q2684" s="16"/>
      <c r="R2684" s="16"/>
      <c r="S2684" s="16" t="str">
        <f>_xlfn.TEXTJOIN("|",TRUE,Table1_2[[#This Row],[Məhsul 1]:[Məhsul 11]])</f>
        <v>sausage|tropical fruit|pork|dessert</v>
      </c>
    </row>
    <row r="2685" spans="1:19" x14ac:dyDescent="0.25">
      <c r="A2685">
        <v>1735</v>
      </c>
      <c r="B2685" s="15">
        <v>41751.00836886574</v>
      </c>
      <c r="C2685">
        <v>2014</v>
      </c>
      <c r="D2685">
        <v>4</v>
      </c>
      <c r="E2685">
        <v>22</v>
      </c>
      <c r="F2685">
        <v>0</v>
      </c>
      <c r="G2685" t="s">
        <v>79</v>
      </c>
      <c r="H2685" s="16" t="s">
        <v>34</v>
      </c>
      <c r="I2685" s="16" t="s">
        <v>37</v>
      </c>
      <c r="J2685" s="16" t="s">
        <v>44</v>
      </c>
      <c r="K2685" s="16"/>
      <c r="L2685" s="16"/>
      <c r="M2685" s="16"/>
      <c r="N2685" s="16"/>
      <c r="O2685" s="16"/>
      <c r="P2685" s="16"/>
      <c r="Q2685" s="16"/>
      <c r="R2685" s="16"/>
      <c r="S2685" s="16" t="str">
        <f>_xlfn.TEXTJOIN("|",TRUE,Table1_2[[#This Row],[Məhsul 1]:[Məhsul 11]])</f>
        <v>curd|dessert|candy</v>
      </c>
    </row>
    <row r="2686" spans="1:19" x14ac:dyDescent="0.25">
      <c r="A2686">
        <v>1735</v>
      </c>
      <c r="B2686" s="15">
        <v>41798.434015219907</v>
      </c>
      <c r="C2686">
        <v>2014</v>
      </c>
      <c r="D2686">
        <v>6</v>
      </c>
      <c r="E2686">
        <v>8</v>
      </c>
      <c r="F2686">
        <v>10</v>
      </c>
      <c r="G2686" t="s">
        <v>80</v>
      </c>
      <c r="H2686" s="16" t="s">
        <v>29</v>
      </c>
      <c r="I2686" s="16" t="s">
        <v>55</v>
      </c>
      <c r="J2686" s="16"/>
      <c r="K2686" s="16"/>
      <c r="L2686" s="16"/>
      <c r="M2686" s="16"/>
      <c r="N2686" s="16"/>
      <c r="O2686" s="16"/>
      <c r="P2686" s="16"/>
      <c r="Q2686" s="16"/>
      <c r="R2686" s="16"/>
      <c r="S2686" s="16" t="str">
        <f>_xlfn.TEXTJOIN("|",TRUE,Table1_2[[#This Row],[Məhsul 1]:[Məhsul 11]])</f>
        <v>sugar|napkins</v>
      </c>
    </row>
    <row r="2687" spans="1:19" x14ac:dyDescent="0.25">
      <c r="A2687">
        <v>1736</v>
      </c>
      <c r="B2687" s="15">
        <v>41835.255614120368</v>
      </c>
      <c r="C2687">
        <v>2014</v>
      </c>
      <c r="D2687">
        <v>7</v>
      </c>
      <c r="E2687">
        <v>15</v>
      </c>
      <c r="F2687">
        <v>6</v>
      </c>
      <c r="G2687" t="s">
        <v>79</v>
      </c>
      <c r="H2687" s="16" t="s">
        <v>12</v>
      </c>
      <c r="I2687" s="16" t="s">
        <v>31</v>
      </c>
      <c r="J2687" s="16"/>
      <c r="K2687" s="16"/>
      <c r="L2687" s="16"/>
      <c r="M2687" s="16"/>
      <c r="N2687" s="16"/>
      <c r="O2687" s="16"/>
      <c r="P2687" s="16"/>
      <c r="Q2687" s="16"/>
      <c r="R2687" s="16"/>
      <c r="S2687" s="16" t="str">
        <f>_xlfn.TEXTJOIN("|",TRUE,Table1_2[[#This Row],[Məhsul 1]:[Məhsul 11]])</f>
        <v>butter|soda</v>
      </c>
    </row>
    <row r="2688" spans="1:19" x14ac:dyDescent="0.25">
      <c r="A2688">
        <v>1736</v>
      </c>
      <c r="B2688" s="15">
        <v>41912.473037928241</v>
      </c>
      <c r="C2688">
        <v>2014</v>
      </c>
      <c r="D2688">
        <v>9</v>
      </c>
      <c r="E2688">
        <v>30</v>
      </c>
      <c r="F2688">
        <v>11</v>
      </c>
      <c r="G2688" t="s">
        <v>79</v>
      </c>
      <c r="H2688" s="16" t="s">
        <v>47</v>
      </c>
      <c r="I2688" s="16" t="s">
        <v>26</v>
      </c>
      <c r="J2688" s="16"/>
      <c r="K2688" s="16"/>
      <c r="L2688" s="16"/>
      <c r="M2688" s="16"/>
      <c r="N2688" s="16"/>
      <c r="O2688" s="16"/>
      <c r="P2688" s="16"/>
      <c r="Q2688" s="16"/>
      <c r="R2688" s="16"/>
      <c r="S2688" s="16" t="str">
        <f>_xlfn.TEXTJOIN("|",TRUE,Table1_2[[#This Row],[Məhsul 1]:[Məhsul 11]])</f>
        <v>margarine|coffee</v>
      </c>
    </row>
    <row r="2689" spans="1:19" x14ac:dyDescent="0.25">
      <c r="A2689">
        <v>1736</v>
      </c>
      <c r="B2689" s="15">
        <v>41921.765638518518</v>
      </c>
      <c r="C2689">
        <v>2014</v>
      </c>
      <c r="D2689">
        <v>10</v>
      </c>
      <c r="E2689">
        <v>9</v>
      </c>
      <c r="F2689">
        <v>18</v>
      </c>
      <c r="G2689" t="s">
        <v>83</v>
      </c>
      <c r="H2689" s="16" t="s">
        <v>6</v>
      </c>
      <c r="I2689" s="16" t="s">
        <v>57</v>
      </c>
      <c r="J2689" s="16"/>
      <c r="K2689" s="16"/>
      <c r="L2689" s="16"/>
      <c r="M2689" s="16"/>
      <c r="N2689" s="16"/>
      <c r="O2689" s="16"/>
      <c r="P2689" s="16"/>
      <c r="Q2689" s="16"/>
      <c r="R2689" s="16"/>
      <c r="S2689" s="16" t="str">
        <f>_xlfn.TEXTJOIN("|",TRUE,Table1_2[[#This Row],[Məhsul 1]:[Məhsul 11]])</f>
        <v>tropical fruit|long life bakery product</v>
      </c>
    </row>
    <row r="2690" spans="1:19" x14ac:dyDescent="0.25">
      <c r="A2690">
        <v>1736</v>
      </c>
      <c r="B2690" s="15">
        <v>41946.966174594905</v>
      </c>
      <c r="C2690">
        <v>2014</v>
      </c>
      <c r="D2690">
        <v>11</v>
      </c>
      <c r="E2690">
        <v>3</v>
      </c>
      <c r="F2690">
        <v>23</v>
      </c>
      <c r="G2690" t="s">
        <v>85</v>
      </c>
      <c r="H2690" s="16" t="s">
        <v>12</v>
      </c>
      <c r="I2690" s="16" t="s">
        <v>57</v>
      </c>
      <c r="J2690" s="16"/>
      <c r="K2690" s="16"/>
      <c r="L2690" s="16"/>
      <c r="M2690" s="16"/>
      <c r="N2690" s="16"/>
      <c r="O2690" s="16"/>
      <c r="P2690" s="16"/>
      <c r="Q2690" s="16"/>
      <c r="R2690" s="16"/>
      <c r="S2690" s="16" t="str">
        <f>_xlfn.TEXTJOIN("|",TRUE,Table1_2[[#This Row],[Məhsul 1]:[Məhsul 11]])</f>
        <v>butter|long life bakery product</v>
      </c>
    </row>
    <row r="2691" spans="1:19" x14ac:dyDescent="0.25">
      <c r="A2691">
        <v>1736</v>
      </c>
      <c r="B2691" s="15">
        <v>42245.497397245374</v>
      </c>
      <c r="C2691">
        <v>2015</v>
      </c>
      <c r="D2691">
        <v>8</v>
      </c>
      <c r="E2691">
        <v>29</v>
      </c>
      <c r="F2691">
        <v>11</v>
      </c>
      <c r="G2691" t="s">
        <v>84</v>
      </c>
      <c r="H2691" s="16" t="s">
        <v>34</v>
      </c>
      <c r="I2691" s="16" t="s">
        <v>41</v>
      </c>
      <c r="J2691" s="16" t="s">
        <v>14</v>
      </c>
      <c r="K2691" s="16" t="s">
        <v>56</v>
      </c>
      <c r="L2691" s="16"/>
      <c r="M2691" s="16"/>
      <c r="N2691" s="16"/>
      <c r="O2691" s="16"/>
      <c r="P2691" s="16"/>
      <c r="Q2691" s="16"/>
      <c r="R2691" s="16"/>
      <c r="S2691" s="16" t="str">
        <f>_xlfn.TEXTJOIN("|",TRUE,Table1_2[[#This Row],[Məhsul 1]:[Məhsul 11]])</f>
        <v>curd|hard cheese|chocolate|waffles</v>
      </c>
    </row>
    <row r="2692" spans="1:19" x14ac:dyDescent="0.25">
      <c r="A2692">
        <v>1737</v>
      </c>
      <c r="B2692" s="15">
        <v>41738.41845542824</v>
      </c>
      <c r="C2692">
        <v>2014</v>
      </c>
      <c r="D2692">
        <v>4</v>
      </c>
      <c r="E2692">
        <v>9</v>
      </c>
      <c r="F2692">
        <v>10</v>
      </c>
      <c r="G2692" t="s">
        <v>81</v>
      </c>
      <c r="H2692" s="16" t="s">
        <v>18</v>
      </c>
      <c r="I2692" s="16" t="s">
        <v>38</v>
      </c>
      <c r="J2692" s="16"/>
      <c r="K2692" s="16"/>
      <c r="L2692" s="16"/>
      <c r="M2692" s="16"/>
      <c r="N2692" s="16"/>
      <c r="O2692" s="16"/>
      <c r="P2692" s="16"/>
      <c r="Q2692" s="16"/>
      <c r="R2692" s="16"/>
      <c r="S2692" s="16" t="str">
        <f>_xlfn.TEXTJOIN("|",TRUE,Table1_2[[#This Row],[Məhsul 1]:[Məhsul 11]])</f>
        <v>yogurt|specialty chocolate</v>
      </c>
    </row>
    <row r="2693" spans="1:19" x14ac:dyDescent="0.25">
      <c r="A2693">
        <v>1737</v>
      </c>
      <c r="B2693" s="15">
        <v>41879.658055532411</v>
      </c>
      <c r="C2693">
        <v>2014</v>
      </c>
      <c r="D2693">
        <v>8</v>
      </c>
      <c r="E2693">
        <v>28</v>
      </c>
      <c r="F2693">
        <v>15</v>
      </c>
      <c r="G2693" t="s">
        <v>83</v>
      </c>
      <c r="H2693" s="16" t="s">
        <v>19</v>
      </c>
      <c r="I2693" s="16" t="s">
        <v>22</v>
      </c>
      <c r="J2693" s="16"/>
      <c r="K2693" s="16"/>
      <c r="L2693" s="16"/>
      <c r="M2693" s="16"/>
      <c r="N2693" s="16"/>
      <c r="O2693" s="16"/>
      <c r="P2693" s="16"/>
      <c r="Q2693" s="16"/>
      <c r="R2693" s="16"/>
      <c r="S2693" s="16" t="str">
        <f>_xlfn.TEXTJOIN("|",TRUE,Table1_2[[#This Row],[Məhsul 1]:[Məhsul 11]])</f>
        <v>sausage|pork</v>
      </c>
    </row>
    <row r="2694" spans="1:19" x14ac:dyDescent="0.25">
      <c r="A2694">
        <v>1737</v>
      </c>
      <c r="B2694" s="15">
        <v>42027.199859837965</v>
      </c>
      <c r="C2694">
        <v>2015</v>
      </c>
      <c r="D2694">
        <v>1</v>
      </c>
      <c r="E2694">
        <v>23</v>
      </c>
      <c r="F2694">
        <v>4</v>
      </c>
      <c r="G2694" t="s">
        <v>82</v>
      </c>
      <c r="H2694" s="16" t="s">
        <v>8</v>
      </c>
      <c r="I2694" s="16" t="s">
        <v>39</v>
      </c>
      <c r="J2694" s="16" t="s">
        <v>14</v>
      </c>
      <c r="K2694" s="16" t="s">
        <v>11</v>
      </c>
      <c r="L2694" s="16" t="s">
        <v>6</v>
      </c>
      <c r="M2694" s="16"/>
      <c r="N2694" s="16"/>
      <c r="O2694" s="16"/>
      <c r="P2694" s="16"/>
      <c r="Q2694" s="16"/>
      <c r="R2694" s="16"/>
      <c r="S2694" s="16" t="str">
        <f>_xlfn.TEXTJOIN("|",TRUE,Table1_2[[#This Row],[Məhsul 1]:[Məhsul 11]])</f>
        <v>citrus fruit|meat|chocolate|chicken|tropical fruit</v>
      </c>
    </row>
    <row r="2695" spans="1:19" x14ac:dyDescent="0.25">
      <c r="A2695">
        <v>1737</v>
      </c>
      <c r="B2695" s="15">
        <v>42133.571251666668</v>
      </c>
      <c r="C2695">
        <v>2015</v>
      </c>
      <c r="D2695">
        <v>5</v>
      </c>
      <c r="E2695">
        <v>9</v>
      </c>
      <c r="F2695">
        <v>13</v>
      </c>
      <c r="G2695" t="s">
        <v>84</v>
      </c>
      <c r="H2695" s="16" t="s">
        <v>21</v>
      </c>
      <c r="I2695" s="16" t="s">
        <v>51</v>
      </c>
      <c r="J2695" s="16"/>
      <c r="K2695" s="16"/>
      <c r="L2695" s="16"/>
      <c r="M2695" s="16"/>
      <c r="N2695" s="16"/>
      <c r="O2695" s="16"/>
      <c r="P2695" s="16"/>
      <c r="Q2695" s="16"/>
      <c r="R2695" s="16"/>
      <c r="S2695" s="16" t="str">
        <f>_xlfn.TEXTJOIN("|",TRUE,Table1_2[[#This Row],[Məhsul 1]:[Məhsul 11]])</f>
        <v>hamburger meat|frozen vegetables</v>
      </c>
    </row>
    <row r="2696" spans="1:19" x14ac:dyDescent="0.25">
      <c r="A2696">
        <v>1737</v>
      </c>
      <c r="B2696" s="15">
        <v>42139.091489791666</v>
      </c>
      <c r="C2696">
        <v>2015</v>
      </c>
      <c r="D2696">
        <v>5</v>
      </c>
      <c r="E2696">
        <v>15</v>
      </c>
      <c r="F2696">
        <v>2</v>
      </c>
      <c r="G2696" t="s">
        <v>82</v>
      </c>
      <c r="H2696" s="16" t="s">
        <v>6</v>
      </c>
      <c r="I2696" s="16" t="s">
        <v>8</v>
      </c>
      <c r="J2696" s="16"/>
      <c r="K2696" s="16"/>
      <c r="L2696" s="16"/>
      <c r="M2696" s="16"/>
      <c r="N2696" s="16"/>
      <c r="O2696" s="16"/>
      <c r="P2696" s="16"/>
      <c r="Q2696" s="16"/>
      <c r="R2696" s="16"/>
      <c r="S2696" s="16" t="str">
        <f>_xlfn.TEXTJOIN("|",TRUE,Table1_2[[#This Row],[Məhsul 1]:[Məhsul 11]])</f>
        <v>tropical fruit|citrus fruit</v>
      </c>
    </row>
    <row r="2697" spans="1:19" x14ac:dyDescent="0.25">
      <c r="A2697">
        <v>1737</v>
      </c>
      <c r="B2697" s="15">
        <v>42252.916511469906</v>
      </c>
      <c r="C2697">
        <v>2015</v>
      </c>
      <c r="D2697">
        <v>9</v>
      </c>
      <c r="E2697">
        <v>5</v>
      </c>
      <c r="F2697">
        <v>21</v>
      </c>
      <c r="G2697" t="s">
        <v>84</v>
      </c>
      <c r="H2697" s="16" t="s">
        <v>23</v>
      </c>
      <c r="I2697" s="16" t="s">
        <v>21</v>
      </c>
      <c r="J2697" s="16" t="s">
        <v>33</v>
      </c>
      <c r="K2697" s="16" t="s">
        <v>44</v>
      </c>
      <c r="L2697" s="16" t="s">
        <v>33</v>
      </c>
      <c r="M2697" s="16" t="s">
        <v>34</v>
      </c>
      <c r="N2697" s="16" t="s">
        <v>18</v>
      </c>
      <c r="O2697" s="16" t="s">
        <v>46</v>
      </c>
      <c r="P2697" s="16"/>
      <c r="Q2697" s="16"/>
      <c r="R2697" s="16"/>
      <c r="S2697" s="16" t="str">
        <f>_xlfn.TEXTJOIN("|",TRUE,Table1_2[[#This Row],[Məhsul 1]:[Məhsul 11]])</f>
        <v>pastry|hamburger meat|newspapers|candy|newspapers|curd|yogurt|domestic eggs</v>
      </c>
    </row>
    <row r="2698" spans="1:19" x14ac:dyDescent="0.25">
      <c r="A2698">
        <v>1738</v>
      </c>
      <c r="B2698" s="15">
        <v>41649.908108055555</v>
      </c>
      <c r="C2698">
        <v>2014</v>
      </c>
      <c r="D2698">
        <v>1</v>
      </c>
      <c r="E2698">
        <v>10</v>
      </c>
      <c r="F2698">
        <v>21</v>
      </c>
      <c r="G2698" t="s">
        <v>82</v>
      </c>
      <c r="H2698" s="16" t="s">
        <v>18</v>
      </c>
      <c r="I2698" s="16" t="s">
        <v>35</v>
      </c>
      <c r="J2698" s="16"/>
      <c r="K2698" s="16"/>
      <c r="L2698" s="16"/>
      <c r="M2698" s="16"/>
      <c r="N2698" s="16"/>
      <c r="O2698" s="16"/>
      <c r="P2698" s="16"/>
      <c r="Q2698" s="16"/>
      <c r="R2698" s="16"/>
      <c r="S2698" s="16" t="str">
        <f>_xlfn.TEXTJOIN("|",TRUE,Table1_2[[#This Row],[Məhsul 1]:[Məhsul 11]])</f>
        <v>yogurt|beverages</v>
      </c>
    </row>
    <row r="2699" spans="1:19" x14ac:dyDescent="0.25">
      <c r="A2699">
        <v>1738</v>
      </c>
      <c r="B2699" s="15">
        <v>41799.522886840277</v>
      </c>
      <c r="C2699">
        <v>2014</v>
      </c>
      <c r="D2699">
        <v>6</v>
      </c>
      <c r="E2699">
        <v>9</v>
      </c>
      <c r="F2699">
        <v>12</v>
      </c>
      <c r="G2699" t="s">
        <v>85</v>
      </c>
      <c r="H2699" s="16" t="s">
        <v>37</v>
      </c>
      <c r="I2699" s="16" t="s">
        <v>23</v>
      </c>
      <c r="J2699" s="16"/>
      <c r="K2699" s="16"/>
      <c r="L2699" s="16"/>
      <c r="M2699" s="16"/>
      <c r="N2699" s="16"/>
      <c r="O2699" s="16"/>
      <c r="P2699" s="16"/>
      <c r="Q2699" s="16"/>
      <c r="R2699" s="16"/>
      <c r="S2699" s="16" t="str">
        <f>_xlfn.TEXTJOIN("|",TRUE,Table1_2[[#This Row],[Məhsul 1]:[Məhsul 11]])</f>
        <v>dessert|pastry</v>
      </c>
    </row>
    <row r="2700" spans="1:19" x14ac:dyDescent="0.25">
      <c r="A2700">
        <v>1738</v>
      </c>
      <c r="B2700" s="15">
        <v>41835.255614120368</v>
      </c>
      <c r="C2700">
        <v>2014</v>
      </c>
      <c r="D2700">
        <v>7</v>
      </c>
      <c r="E2700">
        <v>15</v>
      </c>
      <c r="F2700">
        <v>6</v>
      </c>
      <c r="G2700" t="s">
        <v>79</v>
      </c>
      <c r="H2700" s="16" t="s">
        <v>20</v>
      </c>
      <c r="I2700" s="16" t="s">
        <v>40</v>
      </c>
      <c r="J2700" s="16"/>
      <c r="K2700" s="16"/>
      <c r="L2700" s="16"/>
      <c r="M2700" s="16"/>
      <c r="N2700" s="16"/>
      <c r="O2700" s="16"/>
      <c r="P2700" s="16"/>
      <c r="Q2700" s="16"/>
      <c r="R2700" s="16"/>
      <c r="S2700" s="16" t="str">
        <f>_xlfn.TEXTJOIN("|",TRUE,Table1_2[[#This Row],[Məhsul 1]:[Məhsul 11]])</f>
        <v>brown bread|ice cream</v>
      </c>
    </row>
    <row r="2701" spans="1:19" x14ac:dyDescent="0.25">
      <c r="A2701">
        <v>1738</v>
      </c>
      <c r="B2701" s="15">
        <v>41920.59588306713</v>
      </c>
      <c r="C2701">
        <v>2014</v>
      </c>
      <c r="D2701">
        <v>10</v>
      </c>
      <c r="E2701">
        <v>8</v>
      </c>
      <c r="F2701">
        <v>14</v>
      </c>
      <c r="G2701" t="s">
        <v>81</v>
      </c>
      <c r="H2701" s="16" t="s">
        <v>14</v>
      </c>
      <c r="I2701" s="16" t="s">
        <v>42</v>
      </c>
      <c r="J2701" s="16"/>
      <c r="K2701" s="16"/>
      <c r="L2701" s="16"/>
      <c r="M2701" s="16"/>
      <c r="N2701" s="16"/>
      <c r="O2701" s="16"/>
      <c r="P2701" s="16"/>
      <c r="Q2701" s="16"/>
      <c r="R2701" s="16"/>
      <c r="S2701" s="16" t="str">
        <f>_xlfn.TEXTJOIN("|",TRUE,Table1_2[[#This Row],[Məhsul 1]:[Məhsul 11]])</f>
        <v xml:space="preserve">chocolate|cream cheese </v>
      </c>
    </row>
    <row r="2702" spans="1:19" x14ac:dyDescent="0.25">
      <c r="A2702">
        <v>1739</v>
      </c>
      <c r="B2702" s="15">
        <v>41952.873802881943</v>
      </c>
      <c r="C2702">
        <v>2014</v>
      </c>
      <c r="D2702">
        <v>11</v>
      </c>
      <c r="E2702">
        <v>9</v>
      </c>
      <c r="F2702">
        <v>20</v>
      </c>
      <c r="G2702" t="s">
        <v>80</v>
      </c>
      <c r="H2702" s="16" t="s">
        <v>23</v>
      </c>
      <c r="I2702" s="16" t="s">
        <v>46</v>
      </c>
      <c r="J2702" s="16"/>
      <c r="K2702" s="16"/>
      <c r="L2702" s="16"/>
      <c r="M2702" s="16"/>
      <c r="N2702" s="16"/>
      <c r="O2702" s="16"/>
      <c r="P2702" s="16"/>
      <c r="Q2702" s="16"/>
      <c r="R2702" s="16"/>
      <c r="S2702" s="16" t="str">
        <f>_xlfn.TEXTJOIN("|",TRUE,Table1_2[[#This Row],[Məhsul 1]:[Məhsul 11]])</f>
        <v>pastry|domestic eggs</v>
      </c>
    </row>
    <row r="2703" spans="1:19" x14ac:dyDescent="0.25">
      <c r="A2703">
        <v>1739</v>
      </c>
      <c r="B2703" s="15">
        <v>42155.511258472223</v>
      </c>
      <c r="C2703">
        <v>2015</v>
      </c>
      <c r="D2703">
        <v>5</v>
      </c>
      <c r="E2703">
        <v>31</v>
      </c>
      <c r="F2703">
        <v>12</v>
      </c>
      <c r="G2703" t="s">
        <v>80</v>
      </c>
      <c r="H2703" s="16" t="s">
        <v>19</v>
      </c>
      <c r="I2703" s="16" t="s">
        <v>29</v>
      </c>
      <c r="J2703" s="16"/>
      <c r="K2703" s="16"/>
      <c r="L2703" s="16"/>
      <c r="M2703" s="16"/>
      <c r="N2703" s="16"/>
      <c r="O2703" s="16"/>
      <c r="P2703" s="16"/>
      <c r="Q2703" s="16"/>
      <c r="R2703" s="16"/>
      <c r="S2703" s="16" t="str">
        <f>_xlfn.TEXTJOIN("|",TRUE,Table1_2[[#This Row],[Məhsul 1]:[Məhsul 11]])</f>
        <v>sausage|sugar</v>
      </c>
    </row>
    <row r="2704" spans="1:19" x14ac:dyDescent="0.25">
      <c r="A2704">
        <v>1740</v>
      </c>
      <c r="B2704" s="15">
        <v>41691.04795320602</v>
      </c>
      <c r="C2704">
        <v>2014</v>
      </c>
      <c r="D2704">
        <v>2</v>
      </c>
      <c r="E2704">
        <v>21</v>
      </c>
      <c r="F2704">
        <v>1</v>
      </c>
      <c r="G2704" t="s">
        <v>82</v>
      </c>
      <c r="H2704" s="16" t="s">
        <v>48</v>
      </c>
      <c r="I2704" s="16" t="s">
        <v>29</v>
      </c>
      <c r="J2704" s="16" t="s">
        <v>37</v>
      </c>
      <c r="K2704" s="16"/>
      <c r="L2704" s="16"/>
      <c r="M2704" s="16"/>
      <c r="N2704" s="16"/>
      <c r="O2704" s="16"/>
      <c r="P2704" s="16"/>
      <c r="Q2704" s="16"/>
      <c r="R2704" s="16"/>
      <c r="S2704" s="16" t="str">
        <f>_xlfn.TEXTJOIN("|",TRUE,Table1_2[[#This Row],[Məhsul 1]:[Məhsul 11]])</f>
        <v>shopping bags|sugar|dessert</v>
      </c>
    </row>
    <row r="2705" spans="1:19" x14ac:dyDescent="0.25">
      <c r="A2705">
        <v>1740</v>
      </c>
      <c r="B2705" s="15">
        <v>41833.613264953703</v>
      </c>
      <c r="C2705">
        <v>2014</v>
      </c>
      <c r="D2705">
        <v>7</v>
      </c>
      <c r="E2705">
        <v>13</v>
      </c>
      <c r="F2705">
        <v>14</v>
      </c>
      <c r="G2705" t="s">
        <v>80</v>
      </c>
      <c r="H2705" s="16" t="s">
        <v>50</v>
      </c>
      <c r="I2705" s="16" t="s">
        <v>37</v>
      </c>
      <c r="J2705" s="16"/>
      <c r="K2705" s="16"/>
      <c r="L2705" s="16"/>
      <c r="M2705" s="16"/>
      <c r="N2705" s="16"/>
      <c r="O2705" s="16"/>
      <c r="P2705" s="16"/>
      <c r="Q2705" s="16"/>
      <c r="R2705" s="16"/>
      <c r="S2705" s="16" t="str">
        <f>_xlfn.TEXTJOIN("|",TRUE,Table1_2[[#This Row],[Məhsul 1]:[Məhsul 11]])</f>
        <v>whipped/sour cream|dessert</v>
      </c>
    </row>
    <row r="2706" spans="1:19" x14ac:dyDescent="0.25">
      <c r="A2706">
        <v>1740</v>
      </c>
      <c r="B2706" s="15">
        <v>41846.018451851851</v>
      </c>
      <c r="C2706">
        <v>2014</v>
      </c>
      <c r="D2706">
        <v>7</v>
      </c>
      <c r="E2706">
        <v>26</v>
      </c>
      <c r="F2706">
        <v>0</v>
      </c>
      <c r="G2706" t="s">
        <v>84</v>
      </c>
      <c r="H2706" s="16" t="s">
        <v>6</v>
      </c>
      <c r="I2706" s="16" t="s">
        <v>54</v>
      </c>
      <c r="J2706" s="16"/>
      <c r="K2706" s="16"/>
      <c r="L2706" s="16"/>
      <c r="M2706" s="16"/>
      <c r="N2706" s="16"/>
      <c r="O2706" s="16"/>
      <c r="P2706" s="16"/>
      <c r="Q2706" s="16"/>
      <c r="R2706" s="16"/>
      <c r="S2706" s="16" t="str">
        <f>_xlfn.TEXTJOIN("|",TRUE,Table1_2[[#This Row],[Məhsul 1]:[Məhsul 11]])</f>
        <v>tropical fruit|white bread</v>
      </c>
    </row>
    <row r="2707" spans="1:19" x14ac:dyDescent="0.25">
      <c r="A2707">
        <v>1740</v>
      </c>
      <c r="B2707" s="15">
        <v>41858.420000648148</v>
      </c>
      <c r="C2707">
        <v>2014</v>
      </c>
      <c r="D2707">
        <v>8</v>
      </c>
      <c r="E2707">
        <v>7</v>
      </c>
      <c r="F2707">
        <v>10</v>
      </c>
      <c r="G2707" t="s">
        <v>83</v>
      </c>
      <c r="H2707" s="16" t="s">
        <v>15</v>
      </c>
      <c r="I2707" s="16" t="s">
        <v>21</v>
      </c>
      <c r="J2707" s="16"/>
      <c r="K2707" s="16"/>
      <c r="L2707" s="16"/>
      <c r="M2707" s="16"/>
      <c r="N2707" s="16"/>
      <c r="O2707" s="16"/>
      <c r="P2707" s="16"/>
      <c r="Q2707" s="16"/>
      <c r="R2707" s="16"/>
      <c r="S2707" s="16" t="str">
        <f>_xlfn.TEXTJOIN("|",TRUE,Table1_2[[#This Row],[Məhsul 1]:[Məhsul 11]])</f>
        <v>specialty bar|hamburger meat</v>
      </c>
    </row>
    <row r="2708" spans="1:19" x14ac:dyDescent="0.25">
      <c r="A2708">
        <v>1740</v>
      </c>
      <c r="B2708" s="15">
        <v>41942.62023591435</v>
      </c>
      <c r="C2708">
        <v>2014</v>
      </c>
      <c r="D2708">
        <v>10</v>
      </c>
      <c r="E2708">
        <v>30</v>
      </c>
      <c r="F2708">
        <v>14</v>
      </c>
      <c r="G2708" t="s">
        <v>83</v>
      </c>
      <c r="H2708" s="16" t="s">
        <v>46</v>
      </c>
      <c r="I2708" s="16" t="s">
        <v>20</v>
      </c>
      <c r="J2708" s="16" t="s">
        <v>55</v>
      </c>
      <c r="K2708" s="16"/>
      <c r="L2708" s="16"/>
      <c r="M2708" s="16"/>
      <c r="N2708" s="16"/>
      <c r="O2708" s="16"/>
      <c r="P2708" s="16"/>
      <c r="Q2708" s="16"/>
      <c r="R2708" s="16"/>
      <c r="S2708" s="16" t="str">
        <f>_xlfn.TEXTJOIN("|",TRUE,Table1_2[[#This Row],[Məhsul 1]:[Məhsul 11]])</f>
        <v>domestic eggs|brown bread|napkins</v>
      </c>
    </row>
    <row r="2709" spans="1:19" x14ac:dyDescent="0.25">
      <c r="A2709">
        <v>1740</v>
      </c>
      <c r="B2709" s="15">
        <v>41950.420026851854</v>
      </c>
      <c r="C2709">
        <v>2014</v>
      </c>
      <c r="D2709">
        <v>11</v>
      </c>
      <c r="E2709">
        <v>7</v>
      </c>
      <c r="F2709">
        <v>10</v>
      </c>
      <c r="G2709" t="s">
        <v>82</v>
      </c>
      <c r="H2709" s="16" t="s">
        <v>24</v>
      </c>
      <c r="I2709" s="16" t="s">
        <v>18</v>
      </c>
      <c r="J2709" s="16"/>
      <c r="K2709" s="16"/>
      <c r="L2709" s="16"/>
      <c r="M2709" s="16"/>
      <c r="N2709" s="16"/>
      <c r="O2709" s="16"/>
      <c r="P2709" s="16"/>
      <c r="Q2709" s="16"/>
      <c r="R2709" s="16"/>
      <c r="S2709" s="16" t="str">
        <f>_xlfn.TEXTJOIN("|",TRUE,Table1_2[[#This Row],[Məhsul 1]:[Məhsul 11]])</f>
        <v>canned beer|yogurt</v>
      </c>
    </row>
    <row r="2710" spans="1:19" x14ac:dyDescent="0.25">
      <c r="A2710">
        <v>1740</v>
      </c>
      <c r="B2710" s="15">
        <v>41964.107305879632</v>
      </c>
      <c r="C2710">
        <v>2014</v>
      </c>
      <c r="D2710">
        <v>11</v>
      </c>
      <c r="E2710">
        <v>21</v>
      </c>
      <c r="F2710">
        <v>2</v>
      </c>
      <c r="G2710" t="s">
        <v>82</v>
      </c>
      <c r="H2710" s="16" t="s">
        <v>28</v>
      </c>
      <c r="I2710" s="16" t="s">
        <v>46</v>
      </c>
      <c r="J2710" s="16"/>
      <c r="K2710" s="16"/>
      <c r="L2710" s="16"/>
      <c r="M2710" s="16"/>
      <c r="N2710" s="16"/>
      <c r="O2710" s="16"/>
      <c r="P2710" s="16"/>
      <c r="Q2710" s="16"/>
      <c r="R2710" s="16"/>
      <c r="S2710" s="16" t="str">
        <f>_xlfn.TEXTJOIN("|",TRUE,Table1_2[[#This Row],[Məhsul 1]:[Məhsul 11]])</f>
        <v>ham|domestic eggs</v>
      </c>
    </row>
    <row r="2711" spans="1:19" x14ac:dyDescent="0.25">
      <c r="A2711">
        <v>1741</v>
      </c>
      <c r="B2711" s="15">
        <v>41771.714169224535</v>
      </c>
      <c r="C2711">
        <v>2014</v>
      </c>
      <c r="D2711">
        <v>5</v>
      </c>
      <c r="E2711">
        <v>12</v>
      </c>
      <c r="F2711">
        <v>17</v>
      </c>
      <c r="G2711" t="s">
        <v>85</v>
      </c>
      <c r="H2711" s="16" t="s">
        <v>38</v>
      </c>
      <c r="I2711" s="16" t="s">
        <v>6</v>
      </c>
      <c r="J2711" s="16"/>
      <c r="K2711" s="16"/>
      <c r="L2711" s="16"/>
      <c r="M2711" s="16"/>
      <c r="N2711" s="16"/>
      <c r="O2711" s="16"/>
      <c r="P2711" s="16"/>
      <c r="Q2711" s="16"/>
      <c r="R2711" s="16"/>
      <c r="S2711" s="16" t="str">
        <f>_xlfn.TEXTJOIN("|",TRUE,Table1_2[[#This Row],[Məhsul 1]:[Məhsul 11]])</f>
        <v>specialty chocolate|tropical fruit</v>
      </c>
    </row>
    <row r="2712" spans="1:19" x14ac:dyDescent="0.25">
      <c r="A2712">
        <v>1741</v>
      </c>
      <c r="B2712" s="15">
        <v>41839.452285150466</v>
      </c>
      <c r="C2712">
        <v>2014</v>
      </c>
      <c r="D2712">
        <v>7</v>
      </c>
      <c r="E2712">
        <v>19</v>
      </c>
      <c r="F2712">
        <v>10</v>
      </c>
      <c r="G2712" t="s">
        <v>84</v>
      </c>
      <c r="H2712" s="16" t="s">
        <v>47</v>
      </c>
      <c r="I2712" s="16" t="s">
        <v>36</v>
      </c>
      <c r="J2712" s="16"/>
      <c r="K2712" s="16"/>
      <c r="L2712" s="16"/>
      <c r="M2712" s="16"/>
      <c r="N2712" s="16"/>
      <c r="O2712" s="16"/>
      <c r="P2712" s="16"/>
      <c r="Q2712" s="16"/>
      <c r="R2712" s="16"/>
      <c r="S2712" s="16" t="str">
        <f>_xlfn.TEXTJOIN("|",TRUE,Table1_2[[#This Row],[Məhsul 1]:[Məhsul 11]])</f>
        <v>margarine|bottled beer</v>
      </c>
    </row>
    <row r="2713" spans="1:19" x14ac:dyDescent="0.25">
      <c r="A2713">
        <v>1741</v>
      </c>
      <c r="B2713" s="15">
        <v>41861.49676396991</v>
      </c>
      <c r="C2713">
        <v>2014</v>
      </c>
      <c r="D2713">
        <v>8</v>
      </c>
      <c r="E2713">
        <v>10</v>
      </c>
      <c r="F2713">
        <v>11</v>
      </c>
      <c r="G2713" t="s">
        <v>80</v>
      </c>
      <c r="H2713" s="16" t="s">
        <v>47</v>
      </c>
      <c r="I2713" s="16" t="s">
        <v>24</v>
      </c>
      <c r="J2713" s="16"/>
      <c r="K2713" s="16"/>
      <c r="L2713" s="16"/>
      <c r="M2713" s="16"/>
      <c r="N2713" s="16"/>
      <c r="O2713" s="16"/>
      <c r="P2713" s="16"/>
      <c r="Q2713" s="16"/>
      <c r="R2713" s="16"/>
      <c r="S2713" s="16" t="str">
        <f>_xlfn.TEXTJOIN("|",TRUE,Table1_2[[#This Row],[Məhsul 1]:[Məhsul 11]])</f>
        <v>margarine|canned beer</v>
      </c>
    </row>
    <row r="2714" spans="1:19" x14ac:dyDescent="0.25">
      <c r="A2714">
        <v>1741</v>
      </c>
      <c r="B2714" s="15">
        <v>41924.687559745369</v>
      </c>
      <c r="C2714">
        <v>2014</v>
      </c>
      <c r="D2714">
        <v>10</v>
      </c>
      <c r="E2714">
        <v>12</v>
      </c>
      <c r="F2714">
        <v>16</v>
      </c>
      <c r="G2714" t="s">
        <v>80</v>
      </c>
      <c r="H2714" s="16" t="s">
        <v>13</v>
      </c>
      <c r="I2714" s="16" t="s">
        <v>44</v>
      </c>
      <c r="J2714" s="16"/>
      <c r="K2714" s="16"/>
      <c r="L2714" s="16"/>
      <c r="M2714" s="16"/>
      <c r="N2714" s="16"/>
      <c r="O2714" s="16"/>
      <c r="P2714" s="16"/>
      <c r="Q2714" s="16"/>
      <c r="R2714" s="16"/>
      <c r="S2714" s="16" t="str">
        <f>_xlfn.TEXTJOIN("|",TRUE,Table1_2[[#This Row],[Məhsul 1]:[Məhsul 11]])</f>
        <v>fruit/vegetable juice|candy</v>
      </c>
    </row>
    <row r="2715" spans="1:19" x14ac:dyDescent="0.25">
      <c r="A2715">
        <v>1741</v>
      </c>
      <c r="B2715" s="15">
        <v>41980.70661804398</v>
      </c>
      <c r="C2715">
        <v>2014</v>
      </c>
      <c r="D2715">
        <v>12</v>
      </c>
      <c r="E2715">
        <v>7</v>
      </c>
      <c r="F2715">
        <v>16</v>
      </c>
      <c r="G2715" t="s">
        <v>80</v>
      </c>
      <c r="H2715" s="16" t="s">
        <v>33</v>
      </c>
      <c r="I2715" s="16" t="s">
        <v>24</v>
      </c>
      <c r="J2715" s="16"/>
      <c r="K2715" s="16"/>
      <c r="L2715" s="16"/>
      <c r="M2715" s="16"/>
      <c r="N2715" s="16"/>
      <c r="O2715" s="16"/>
      <c r="P2715" s="16"/>
      <c r="Q2715" s="16"/>
      <c r="R2715" s="16"/>
      <c r="S2715" s="16" t="str">
        <f>_xlfn.TEXTJOIN("|",TRUE,Table1_2[[#This Row],[Məhsul 1]:[Məhsul 11]])</f>
        <v>newspapers|canned beer</v>
      </c>
    </row>
    <row r="2716" spans="1:19" x14ac:dyDescent="0.25">
      <c r="A2716">
        <v>1741</v>
      </c>
      <c r="B2716" s="15">
        <v>42358.930326504633</v>
      </c>
      <c r="C2716">
        <v>2015</v>
      </c>
      <c r="D2716">
        <v>12</v>
      </c>
      <c r="E2716">
        <v>20</v>
      </c>
      <c r="F2716">
        <v>22</v>
      </c>
      <c r="G2716" t="s">
        <v>80</v>
      </c>
      <c r="H2716" s="16" t="s">
        <v>19</v>
      </c>
      <c r="I2716" s="16" t="s">
        <v>55</v>
      </c>
      <c r="J2716" s="16" t="s">
        <v>34</v>
      </c>
      <c r="K2716" s="16"/>
      <c r="L2716" s="16"/>
      <c r="M2716" s="16"/>
      <c r="N2716" s="16"/>
      <c r="O2716" s="16"/>
      <c r="P2716" s="16"/>
      <c r="Q2716" s="16"/>
      <c r="R2716" s="16"/>
      <c r="S2716" s="16" t="str">
        <f>_xlfn.TEXTJOIN("|",TRUE,Table1_2[[#This Row],[Məhsul 1]:[Məhsul 11]])</f>
        <v>sausage|napkins|curd</v>
      </c>
    </row>
    <row r="2717" spans="1:19" x14ac:dyDescent="0.25">
      <c r="A2717">
        <v>1742</v>
      </c>
      <c r="B2717" s="15">
        <v>41932.489962569445</v>
      </c>
      <c r="C2717">
        <v>2014</v>
      </c>
      <c r="D2717">
        <v>10</v>
      </c>
      <c r="E2717">
        <v>20</v>
      </c>
      <c r="F2717">
        <v>11</v>
      </c>
      <c r="G2717" t="s">
        <v>85</v>
      </c>
      <c r="H2717" s="16" t="s">
        <v>10</v>
      </c>
      <c r="I2717" s="16" t="s">
        <v>25</v>
      </c>
      <c r="J2717" s="16"/>
      <c r="K2717" s="16"/>
      <c r="L2717" s="16"/>
      <c r="M2717" s="16"/>
      <c r="N2717" s="16"/>
      <c r="O2717" s="16"/>
      <c r="P2717" s="16"/>
      <c r="Q2717" s="16"/>
      <c r="R2717" s="16"/>
      <c r="S2717" s="16" t="str">
        <f>_xlfn.TEXTJOIN("|",TRUE,Table1_2[[#This Row],[Məhsul 1]:[Məhsul 11]])</f>
        <v>frankfurter|berries</v>
      </c>
    </row>
    <row r="2718" spans="1:19" x14ac:dyDescent="0.25">
      <c r="A2718">
        <v>1742</v>
      </c>
      <c r="B2718" s="15">
        <v>42131.792398136575</v>
      </c>
      <c r="C2718">
        <v>2015</v>
      </c>
      <c r="D2718">
        <v>5</v>
      </c>
      <c r="E2718">
        <v>7</v>
      </c>
      <c r="F2718">
        <v>19</v>
      </c>
      <c r="G2718" t="s">
        <v>83</v>
      </c>
      <c r="H2718" s="16" t="s">
        <v>55</v>
      </c>
      <c r="I2718" s="16" t="s">
        <v>40</v>
      </c>
      <c r="J2718" s="16"/>
      <c r="K2718" s="16"/>
      <c r="L2718" s="16"/>
      <c r="M2718" s="16"/>
      <c r="N2718" s="16"/>
      <c r="O2718" s="16"/>
      <c r="P2718" s="16"/>
      <c r="Q2718" s="16"/>
      <c r="R2718" s="16"/>
      <c r="S2718" s="16" t="str">
        <f>_xlfn.TEXTJOIN("|",TRUE,Table1_2[[#This Row],[Məhsul 1]:[Məhsul 11]])</f>
        <v>napkins|ice cream</v>
      </c>
    </row>
    <row r="2719" spans="1:19" x14ac:dyDescent="0.25">
      <c r="A2719">
        <v>1742</v>
      </c>
      <c r="B2719" s="15">
        <v>42335.982622094911</v>
      </c>
      <c r="C2719">
        <v>2015</v>
      </c>
      <c r="D2719">
        <v>11</v>
      </c>
      <c r="E2719">
        <v>27</v>
      </c>
      <c r="F2719">
        <v>23</v>
      </c>
      <c r="G2719" t="s">
        <v>82</v>
      </c>
      <c r="H2719" s="16" t="s">
        <v>44</v>
      </c>
      <c r="I2719" s="16" t="s">
        <v>48</v>
      </c>
      <c r="J2719" s="16"/>
      <c r="K2719" s="16"/>
      <c r="L2719" s="16"/>
      <c r="M2719" s="16"/>
      <c r="N2719" s="16"/>
      <c r="O2719" s="16"/>
      <c r="P2719" s="16"/>
      <c r="Q2719" s="16"/>
      <c r="R2719" s="16"/>
      <c r="S2719" s="16" t="str">
        <f>_xlfn.TEXTJOIN("|",TRUE,Table1_2[[#This Row],[Məhsul 1]:[Məhsul 11]])</f>
        <v>candy|shopping bags</v>
      </c>
    </row>
    <row r="2720" spans="1:19" x14ac:dyDescent="0.25">
      <c r="A2720">
        <v>1742</v>
      </c>
      <c r="B2720" s="15">
        <v>42350.327424722222</v>
      </c>
      <c r="C2720">
        <v>2015</v>
      </c>
      <c r="D2720">
        <v>12</v>
      </c>
      <c r="E2720">
        <v>12</v>
      </c>
      <c r="F2720">
        <v>7</v>
      </c>
      <c r="G2720" t="s">
        <v>84</v>
      </c>
      <c r="H2720" s="16" t="s">
        <v>19</v>
      </c>
      <c r="I2720" s="16" t="s">
        <v>18</v>
      </c>
      <c r="J2720" s="16" t="s">
        <v>53</v>
      </c>
      <c r="K2720" s="16"/>
      <c r="L2720" s="16"/>
      <c r="M2720" s="16"/>
      <c r="N2720" s="16"/>
      <c r="O2720" s="16"/>
      <c r="P2720" s="16"/>
      <c r="Q2720" s="16"/>
      <c r="R2720" s="16"/>
      <c r="S2720" s="16" t="str">
        <f>_xlfn.TEXTJOIN("|",TRUE,Table1_2[[#This Row],[Məhsul 1]:[Məhsul 11]])</f>
        <v>sausage|yogurt|salty snack</v>
      </c>
    </row>
    <row r="2721" spans="1:19" x14ac:dyDescent="0.25">
      <c r="A2721">
        <v>1743</v>
      </c>
      <c r="B2721" s="15">
        <v>41651.200512986114</v>
      </c>
      <c r="C2721">
        <v>2014</v>
      </c>
      <c r="D2721">
        <v>1</v>
      </c>
      <c r="E2721">
        <v>12</v>
      </c>
      <c r="F2721">
        <v>4</v>
      </c>
      <c r="G2721" t="s">
        <v>80</v>
      </c>
      <c r="H2721" s="16" t="s">
        <v>10</v>
      </c>
      <c r="I2721" s="16" t="s">
        <v>50</v>
      </c>
      <c r="J2721" s="16" t="s">
        <v>15</v>
      </c>
      <c r="K2721" s="16"/>
      <c r="L2721" s="16"/>
      <c r="M2721" s="16"/>
      <c r="N2721" s="16"/>
      <c r="O2721" s="16"/>
      <c r="P2721" s="16"/>
      <c r="Q2721" s="16"/>
      <c r="R2721" s="16"/>
      <c r="S2721" s="16" t="str">
        <f>_xlfn.TEXTJOIN("|",TRUE,Table1_2[[#This Row],[Məhsul 1]:[Məhsul 11]])</f>
        <v>frankfurter|whipped/sour cream|specialty bar</v>
      </c>
    </row>
    <row r="2722" spans="1:19" x14ac:dyDescent="0.25">
      <c r="A2722">
        <v>1743</v>
      </c>
      <c r="B2722" s="15">
        <v>41656.907247152776</v>
      </c>
      <c r="C2722">
        <v>2014</v>
      </c>
      <c r="D2722">
        <v>1</v>
      </c>
      <c r="E2722">
        <v>17</v>
      </c>
      <c r="F2722">
        <v>21</v>
      </c>
      <c r="G2722" t="s">
        <v>82</v>
      </c>
      <c r="H2722" s="16" t="s">
        <v>10</v>
      </c>
      <c r="I2722" s="16" t="s">
        <v>50</v>
      </c>
      <c r="J2722" s="16"/>
      <c r="K2722" s="16"/>
      <c r="L2722" s="16"/>
      <c r="M2722" s="16"/>
      <c r="N2722" s="16"/>
      <c r="O2722" s="16"/>
      <c r="P2722" s="16"/>
      <c r="Q2722" s="16"/>
      <c r="R2722" s="16"/>
      <c r="S2722" s="16" t="str">
        <f>_xlfn.TEXTJOIN("|",TRUE,Table1_2[[#This Row],[Məhsul 1]:[Məhsul 11]])</f>
        <v>frankfurter|whipped/sour cream</v>
      </c>
    </row>
    <row r="2723" spans="1:19" x14ac:dyDescent="0.25">
      <c r="A2723">
        <v>1743</v>
      </c>
      <c r="B2723" s="15">
        <v>42112.415333124998</v>
      </c>
      <c r="C2723">
        <v>2015</v>
      </c>
      <c r="D2723">
        <v>4</v>
      </c>
      <c r="E2723">
        <v>18</v>
      </c>
      <c r="F2723">
        <v>9</v>
      </c>
      <c r="G2723" t="s">
        <v>84</v>
      </c>
      <c r="H2723" s="16" t="s">
        <v>52</v>
      </c>
      <c r="I2723" s="16" t="s">
        <v>37</v>
      </c>
      <c r="J2723" s="16" t="s">
        <v>42</v>
      </c>
      <c r="K2723" s="16"/>
      <c r="L2723" s="16"/>
      <c r="M2723" s="16"/>
      <c r="N2723" s="16"/>
      <c r="O2723" s="16"/>
      <c r="P2723" s="16"/>
      <c r="Q2723" s="16"/>
      <c r="R2723" s="16"/>
      <c r="S2723" s="16" t="str">
        <f>_xlfn.TEXTJOIN("|",TRUE,Table1_2[[#This Row],[Məhsul 1]:[Məhsul 11]])</f>
        <v xml:space="preserve">sliced cheese|dessert|cream cheese </v>
      </c>
    </row>
    <row r="2724" spans="1:19" x14ac:dyDescent="0.25">
      <c r="A2724">
        <v>1743</v>
      </c>
      <c r="B2724" s="15">
        <v>42321.262566481484</v>
      </c>
      <c r="C2724">
        <v>2015</v>
      </c>
      <c r="D2724">
        <v>11</v>
      </c>
      <c r="E2724">
        <v>13</v>
      </c>
      <c r="F2724">
        <v>6</v>
      </c>
      <c r="G2724" t="s">
        <v>82</v>
      </c>
      <c r="H2724" s="16" t="s">
        <v>7</v>
      </c>
      <c r="I2724" s="16" t="s">
        <v>30</v>
      </c>
      <c r="J2724" s="16" t="s">
        <v>54</v>
      </c>
      <c r="K2724" s="16" t="s">
        <v>20</v>
      </c>
      <c r="L2724" s="16" t="s">
        <v>13</v>
      </c>
      <c r="M2724" s="16" t="s">
        <v>23</v>
      </c>
      <c r="N2724" s="16"/>
      <c r="O2724" s="16"/>
      <c r="P2724" s="16"/>
      <c r="Q2724" s="16"/>
      <c r="R2724" s="16"/>
      <c r="S2724" s="16" t="str">
        <f>_xlfn.TEXTJOIN("|",TRUE,Table1_2[[#This Row],[Məhsul 1]:[Məhsul 11]])</f>
        <v>pip fruit|frozen meals|white bread|brown bread|fruit/vegetable juice|pastry</v>
      </c>
    </row>
    <row r="2725" spans="1:19" x14ac:dyDescent="0.25">
      <c r="A2725">
        <v>1744</v>
      </c>
      <c r="B2725" s="15">
        <v>42182.196635844906</v>
      </c>
      <c r="C2725">
        <v>2015</v>
      </c>
      <c r="D2725">
        <v>6</v>
      </c>
      <c r="E2725">
        <v>27</v>
      </c>
      <c r="F2725">
        <v>4</v>
      </c>
      <c r="G2725" t="s">
        <v>84</v>
      </c>
      <c r="H2725" s="16" t="s">
        <v>24</v>
      </c>
      <c r="I2725" s="16" t="s">
        <v>29</v>
      </c>
      <c r="J2725" s="16"/>
      <c r="K2725" s="16"/>
      <c r="L2725" s="16"/>
      <c r="M2725" s="16"/>
      <c r="N2725" s="16"/>
      <c r="O2725" s="16"/>
      <c r="P2725" s="16"/>
      <c r="Q2725" s="16"/>
      <c r="R2725" s="16"/>
      <c r="S2725" s="16" t="str">
        <f>_xlfn.TEXTJOIN("|",TRUE,Table1_2[[#This Row],[Məhsul 1]:[Məhsul 11]])</f>
        <v>canned beer|sugar</v>
      </c>
    </row>
    <row r="2726" spans="1:19" x14ac:dyDescent="0.25">
      <c r="A2726">
        <v>1744</v>
      </c>
      <c r="B2726" s="15">
        <v>42275.472229490741</v>
      </c>
      <c r="C2726">
        <v>2015</v>
      </c>
      <c r="D2726">
        <v>9</v>
      </c>
      <c r="E2726">
        <v>28</v>
      </c>
      <c r="F2726">
        <v>11</v>
      </c>
      <c r="G2726" t="s">
        <v>85</v>
      </c>
      <c r="H2726" s="16" t="s">
        <v>46</v>
      </c>
      <c r="I2726" s="16" t="s">
        <v>36</v>
      </c>
      <c r="J2726" s="16"/>
      <c r="K2726" s="16"/>
      <c r="L2726" s="16"/>
      <c r="M2726" s="16"/>
      <c r="N2726" s="16"/>
      <c r="O2726" s="16"/>
      <c r="P2726" s="16"/>
      <c r="Q2726" s="16"/>
      <c r="R2726" s="16"/>
      <c r="S2726" s="16" t="str">
        <f>_xlfn.TEXTJOIN("|",TRUE,Table1_2[[#This Row],[Məhsul 1]:[Məhsul 11]])</f>
        <v>domestic eggs|bottled beer</v>
      </c>
    </row>
    <row r="2727" spans="1:19" x14ac:dyDescent="0.25">
      <c r="A2727">
        <v>1745</v>
      </c>
      <c r="B2727" s="15">
        <v>41720.470816921297</v>
      </c>
      <c r="C2727">
        <v>2014</v>
      </c>
      <c r="D2727">
        <v>3</v>
      </c>
      <c r="E2727">
        <v>22</v>
      </c>
      <c r="F2727">
        <v>11</v>
      </c>
      <c r="G2727" t="s">
        <v>84</v>
      </c>
      <c r="H2727" s="16" t="s">
        <v>6</v>
      </c>
      <c r="I2727" s="16" t="s">
        <v>18</v>
      </c>
      <c r="J2727" s="16"/>
      <c r="K2727" s="16"/>
      <c r="L2727" s="16"/>
      <c r="M2727" s="16"/>
      <c r="N2727" s="16"/>
      <c r="O2727" s="16"/>
      <c r="P2727" s="16"/>
      <c r="Q2727" s="16"/>
      <c r="R2727" s="16"/>
      <c r="S2727" s="16" t="str">
        <f>_xlfn.TEXTJOIN("|",TRUE,Table1_2[[#This Row],[Məhsul 1]:[Məhsul 11]])</f>
        <v>tropical fruit|yogurt</v>
      </c>
    </row>
    <row r="2728" spans="1:19" x14ac:dyDescent="0.25">
      <c r="A2728">
        <v>1746</v>
      </c>
      <c r="B2728" s="15">
        <v>41719.462931863425</v>
      </c>
      <c r="C2728">
        <v>2014</v>
      </c>
      <c r="D2728">
        <v>3</v>
      </c>
      <c r="E2728">
        <v>21</v>
      </c>
      <c r="F2728">
        <v>11</v>
      </c>
      <c r="G2728" t="s">
        <v>82</v>
      </c>
      <c r="H2728" s="16" t="s">
        <v>36</v>
      </c>
      <c r="I2728" s="16" t="s">
        <v>47</v>
      </c>
      <c r="J2728" s="16"/>
      <c r="K2728" s="16"/>
      <c r="L2728" s="16"/>
      <c r="M2728" s="16"/>
      <c r="N2728" s="16"/>
      <c r="O2728" s="16"/>
      <c r="P2728" s="16"/>
      <c r="Q2728" s="16"/>
      <c r="R2728" s="16"/>
      <c r="S2728" s="16" t="str">
        <f>_xlfn.TEXTJOIN("|",TRUE,Table1_2[[#This Row],[Məhsul 1]:[Məhsul 11]])</f>
        <v>bottled beer|margarine</v>
      </c>
    </row>
    <row r="2729" spans="1:19" x14ac:dyDescent="0.25">
      <c r="A2729">
        <v>1746</v>
      </c>
      <c r="B2729" s="15">
        <v>41935.56252172454</v>
      </c>
      <c r="C2729">
        <v>2014</v>
      </c>
      <c r="D2729">
        <v>10</v>
      </c>
      <c r="E2729">
        <v>23</v>
      </c>
      <c r="F2729">
        <v>13</v>
      </c>
      <c r="G2729" t="s">
        <v>83</v>
      </c>
      <c r="H2729" s="16" t="s">
        <v>6</v>
      </c>
      <c r="I2729" s="16" t="s">
        <v>42</v>
      </c>
      <c r="J2729" s="16"/>
      <c r="K2729" s="16"/>
      <c r="L2729" s="16"/>
      <c r="M2729" s="16"/>
      <c r="N2729" s="16"/>
      <c r="O2729" s="16"/>
      <c r="P2729" s="16"/>
      <c r="Q2729" s="16"/>
      <c r="R2729" s="16"/>
      <c r="S2729" s="16" t="str">
        <f>_xlfn.TEXTJOIN("|",TRUE,Table1_2[[#This Row],[Məhsul 1]:[Məhsul 11]])</f>
        <v xml:space="preserve">tropical fruit|cream cheese </v>
      </c>
    </row>
    <row r="2730" spans="1:19" x14ac:dyDescent="0.25">
      <c r="A2730">
        <v>1746</v>
      </c>
      <c r="B2730" s="15">
        <v>42050.053268923613</v>
      </c>
      <c r="C2730">
        <v>2015</v>
      </c>
      <c r="D2730">
        <v>2</v>
      </c>
      <c r="E2730">
        <v>15</v>
      </c>
      <c r="F2730">
        <v>1</v>
      </c>
      <c r="G2730" t="s">
        <v>80</v>
      </c>
      <c r="H2730" s="16" t="s">
        <v>14</v>
      </c>
      <c r="I2730" s="16" t="s">
        <v>7</v>
      </c>
      <c r="J2730" s="16"/>
      <c r="K2730" s="16"/>
      <c r="L2730" s="16"/>
      <c r="M2730" s="16"/>
      <c r="N2730" s="16"/>
      <c r="O2730" s="16"/>
      <c r="P2730" s="16"/>
      <c r="Q2730" s="16"/>
      <c r="R2730" s="16"/>
      <c r="S2730" s="16" t="str">
        <f>_xlfn.TEXTJOIN("|",TRUE,Table1_2[[#This Row],[Məhsul 1]:[Məhsul 11]])</f>
        <v>chocolate|pip fruit</v>
      </c>
    </row>
    <row r="2731" spans="1:19" x14ac:dyDescent="0.25">
      <c r="A2731">
        <v>1746</v>
      </c>
      <c r="B2731" s="15">
        <v>42224.33365064815</v>
      </c>
      <c r="C2731">
        <v>2015</v>
      </c>
      <c r="D2731">
        <v>8</v>
      </c>
      <c r="E2731">
        <v>8</v>
      </c>
      <c r="F2731">
        <v>8</v>
      </c>
      <c r="G2731" t="s">
        <v>84</v>
      </c>
      <c r="H2731" s="16" t="s">
        <v>7</v>
      </c>
      <c r="I2731" s="16" t="s">
        <v>17</v>
      </c>
      <c r="J2731" s="16"/>
      <c r="K2731" s="16"/>
      <c r="L2731" s="16"/>
      <c r="M2731" s="16"/>
      <c r="N2731" s="16"/>
      <c r="O2731" s="16"/>
      <c r="P2731" s="16"/>
      <c r="Q2731" s="16"/>
      <c r="R2731" s="16"/>
      <c r="S2731" s="16" t="str">
        <f>_xlfn.TEXTJOIN("|",TRUE,Table1_2[[#This Row],[Məhsul 1]:[Məhsul 11]])</f>
        <v>pip fruit|bottled water</v>
      </c>
    </row>
    <row r="2732" spans="1:19" x14ac:dyDescent="0.25">
      <c r="A2732">
        <v>1746</v>
      </c>
      <c r="B2732" s="15">
        <v>42291.088504583335</v>
      </c>
      <c r="C2732">
        <v>2015</v>
      </c>
      <c r="D2732">
        <v>10</v>
      </c>
      <c r="E2732">
        <v>14</v>
      </c>
      <c r="F2732">
        <v>2</v>
      </c>
      <c r="G2732" t="s">
        <v>81</v>
      </c>
      <c r="H2732" s="16" t="s">
        <v>39</v>
      </c>
      <c r="I2732" s="16" t="s">
        <v>43</v>
      </c>
      <c r="J2732" s="16"/>
      <c r="K2732" s="16"/>
      <c r="L2732" s="16"/>
      <c r="M2732" s="16"/>
      <c r="N2732" s="16"/>
      <c r="O2732" s="16"/>
      <c r="P2732" s="16"/>
      <c r="Q2732" s="16"/>
      <c r="R2732" s="16"/>
      <c r="S2732" s="16" t="str">
        <f>_xlfn.TEXTJOIN("|",TRUE,Table1_2[[#This Row],[Məhsul 1]:[Məhsul 11]])</f>
        <v>meat|UHT-milk</v>
      </c>
    </row>
    <row r="2733" spans="1:19" x14ac:dyDescent="0.25">
      <c r="A2733">
        <v>1747</v>
      </c>
      <c r="B2733" s="15">
        <v>41783.147940636576</v>
      </c>
      <c r="C2733">
        <v>2014</v>
      </c>
      <c r="D2733">
        <v>5</v>
      </c>
      <c r="E2733">
        <v>24</v>
      </c>
      <c r="F2733">
        <v>3</v>
      </c>
      <c r="G2733" t="s">
        <v>84</v>
      </c>
      <c r="H2733" s="16" t="s">
        <v>36</v>
      </c>
      <c r="I2733" s="16" t="s">
        <v>27</v>
      </c>
      <c r="J2733" s="16"/>
      <c r="K2733" s="16"/>
      <c r="L2733" s="16"/>
      <c r="M2733" s="16"/>
      <c r="N2733" s="16"/>
      <c r="O2733" s="16"/>
      <c r="P2733" s="16"/>
      <c r="Q2733" s="16"/>
      <c r="R2733" s="16"/>
      <c r="S2733" s="16" t="str">
        <f>_xlfn.TEXTJOIN("|",TRUE,Table1_2[[#This Row],[Məhsul 1]:[Məhsul 11]])</f>
        <v>bottled beer|misc. beverages</v>
      </c>
    </row>
    <row r="2734" spans="1:19" x14ac:dyDescent="0.25">
      <c r="A2734">
        <v>1747</v>
      </c>
      <c r="B2734" s="15">
        <v>41821.819649861114</v>
      </c>
      <c r="C2734">
        <v>2014</v>
      </c>
      <c r="D2734">
        <v>7</v>
      </c>
      <c r="E2734">
        <v>1</v>
      </c>
      <c r="F2734">
        <v>19</v>
      </c>
      <c r="G2734" t="s">
        <v>79</v>
      </c>
      <c r="H2734" s="16" t="s">
        <v>10</v>
      </c>
      <c r="I2734" s="16" t="s">
        <v>47</v>
      </c>
      <c r="J2734" s="16" t="s">
        <v>51</v>
      </c>
      <c r="K2734" s="16"/>
      <c r="L2734" s="16"/>
      <c r="M2734" s="16"/>
      <c r="N2734" s="16"/>
      <c r="O2734" s="16"/>
      <c r="P2734" s="16"/>
      <c r="Q2734" s="16"/>
      <c r="R2734" s="16"/>
      <c r="S2734" s="16" t="str">
        <f>_xlfn.TEXTJOIN("|",TRUE,Table1_2[[#This Row],[Məhsul 1]:[Məhsul 11]])</f>
        <v>frankfurter|margarine|frozen vegetables</v>
      </c>
    </row>
    <row r="2735" spans="1:19" x14ac:dyDescent="0.25">
      <c r="A2735">
        <v>1747</v>
      </c>
      <c r="B2735" s="15">
        <v>41829.938638749998</v>
      </c>
      <c r="C2735">
        <v>2014</v>
      </c>
      <c r="D2735">
        <v>7</v>
      </c>
      <c r="E2735">
        <v>9</v>
      </c>
      <c r="F2735">
        <v>22</v>
      </c>
      <c r="G2735" t="s">
        <v>81</v>
      </c>
      <c r="H2735" s="16" t="s">
        <v>11</v>
      </c>
      <c r="I2735" s="16" t="s">
        <v>35</v>
      </c>
      <c r="J2735" s="16"/>
      <c r="K2735" s="16"/>
      <c r="L2735" s="16"/>
      <c r="M2735" s="16"/>
      <c r="N2735" s="16"/>
      <c r="O2735" s="16"/>
      <c r="P2735" s="16"/>
      <c r="Q2735" s="16"/>
      <c r="R2735" s="16"/>
      <c r="S2735" s="16" t="str">
        <f>_xlfn.TEXTJOIN("|",TRUE,Table1_2[[#This Row],[Məhsul 1]:[Məhsul 11]])</f>
        <v>chicken|beverages</v>
      </c>
    </row>
    <row r="2736" spans="1:19" x14ac:dyDescent="0.25">
      <c r="A2736">
        <v>1747</v>
      </c>
      <c r="B2736" s="15">
        <v>41899.512066435185</v>
      </c>
      <c r="C2736">
        <v>2014</v>
      </c>
      <c r="D2736">
        <v>9</v>
      </c>
      <c r="E2736">
        <v>17</v>
      </c>
      <c r="F2736">
        <v>12</v>
      </c>
      <c r="G2736" t="s">
        <v>81</v>
      </c>
      <c r="H2736" s="16" t="s">
        <v>34</v>
      </c>
      <c r="I2736" s="16" t="s">
        <v>50</v>
      </c>
      <c r="J2736" s="16"/>
      <c r="K2736" s="16"/>
      <c r="L2736" s="16"/>
      <c r="M2736" s="16"/>
      <c r="N2736" s="16"/>
      <c r="O2736" s="16"/>
      <c r="P2736" s="16"/>
      <c r="Q2736" s="16"/>
      <c r="R2736" s="16"/>
      <c r="S2736" s="16" t="str">
        <f>_xlfn.TEXTJOIN("|",TRUE,Table1_2[[#This Row],[Məhsul 1]:[Məhsul 11]])</f>
        <v>curd|whipped/sour cream</v>
      </c>
    </row>
    <row r="2737" spans="1:19" x14ac:dyDescent="0.25">
      <c r="A2737">
        <v>1747</v>
      </c>
      <c r="B2737" s="15">
        <v>41990.472812141204</v>
      </c>
      <c r="C2737">
        <v>2014</v>
      </c>
      <c r="D2737">
        <v>12</v>
      </c>
      <c r="E2737">
        <v>17</v>
      </c>
      <c r="F2737">
        <v>11</v>
      </c>
      <c r="G2737" t="s">
        <v>81</v>
      </c>
      <c r="H2737" s="16" t="s">
        <v>24</v>
      </c>
      <c r="I2737" s="16" t="s">
        <v>34</v>
      </c>
      <c r="J2737" s="16"/>
      <c r="K2737" s="16"/>
      <c r="L2737" s="16"/>
      <c r="M2737" s="16"/>
      <c r="N2737" s="16"/>
      <c r="O2737" s="16"/>
      <c r="P2737" s="16"/>
      <c r="Q2737" s="16"/>
      <c r="R2737" s="16"/>
      <c r="S2737" s="16" t="str">
        <f>_xlfn.TEXTJOIN("|",TRUE,Table1_2[[#This Row],[Məhsul 1]:[Məhsul 11]])</f>
        <v>canned beer|curd</v>
      </c>
    </row>
    <row r="2738" spans="1:19" x14ac:dyDescent="0.25">
      <c r="A2738">
        <v>1748</v>
      </c>
      <c r="B2738" s="15">
        <v>41847.057244479169</v>
      </c>
      <c r="C2738">
        <v>2014</v>
      </c>
      <c r="D2738">
        <v>7</v>
      </c>
      <c r="E2738">
        <v>27</v>
      </c>
      <c r="F2738">
        <v>1</v>
      </c>
      <c r="G2738" t="s">
        <v>80</v>
      </c>
      <c r="H2738" s="16" t="s">
        <v>50</v>
      </c>
      <c r="I2738" s="16" t="s">
        <v>18</v>
      </c>
      <c r="J2738" s="16" t="s">
        <v>30</v>
      </c>
      <c r="K2738" s="16" t="s">
        <v>35</v>
      </c>
      <c r="L2738" s="16"/>
      <c r="M2738" s="16"/>
      <c r="N2738" s="16"/>
      <c r="O2738" s="16"/>
      <c r="P2738" s="16"/>
      <c r="Q2738" s="16"/>
      <c r="R2738" s="16"/>
      <c r="S2738" s="16" t="str">
        <f>_xlfn.TEXTJOIN("|",TRUE,Table1_2[[#This Row],[Məhsul 1]:[Məhsul 11]])</f>
        <v>whipped/sour cream|yogurt|frozen meals|beverages</v>
      </c>
    </row>
    <row r="2739" spans="1:19" x14ac:dyDescent="0.25">
      <c r="A2739">
        <v>1748</v>
      </c>
      <c r="B2739" s="15">
        <v>41865.234630902778</v>
      </c>
      <c r="C2739">
        <v>2014</v>
      </c>
      <c r="D2739">
        <v>8</v>
      </c>
      <c r="E2739">
        <v>14</v>
      </c>
      <c r="F2739">
        <v>5</v>
      </c>
      <c r="G2739" t="s">
        <v>83</v>
      </c>
      <c r="H2739" s="16" t="s">
        <v>50</v>
      </c>
      <c r="I2739" s="16" t="s">
        <v>17</v>
      </c>
      <c r="J2739" s="16" t="s">
        <v>35</v>
      </c>
      <c r="K2739" s="16" t="s">
        <v>48</v>
      </c>
      <c r="L2739" s="16" t="s">
        <v>17</v>
      </c>
      <c r="M2739" s="16"/>
      <c r="N2739" s="16"/>
      <c r="O2739" s="16"/>
      <c r="P2739" s="16"/>
      <c r="Q2739" s="16"/>
      <c r="R2739" s="16"/>
      <c r="S2739" s="16" t="str">
        <f>_xlfn.TEXTJOIN("|",TRUE,Table1_2[[#This Row],[Məhsul 1]:[Məhsul 11]])</f>
        <v>whipped/sour cream|bottled water|beverages|shopping bags|bottled water</v>
      </c>
    </row>
    <row r="2740" spans="1:19" x14ac:dyDescent="0.25">
      <c r="A2740">
        <v>1748</v>
      </c>
      <c r="B2740" s="15">
        <v>41877.293397199071</v>
      </c>
      <c r="C2740">
        <v>2014</v>
      </c>
      <c r="D2740">
        <v>8</v>
      </c>
      <c r="E2740">
        <v>26</v>
      </c>
      <c r="F2740">
        <v>7</v>
      </c>
      <c r="G2740" t="s">
        <v>79</v>
      </c>
      <c r="H2740" s="16" t="s">
        <v>36</v>
      </c>
      <c r="I2740" s="16" t="s">
        <v>12</v>
      </c>
      <c r="J2740" s="16"/>
      <c r="K2740" s="16"/>
      <c r="L2740" s="16"/>
      <c r="M2740" s="16"/>
      <c r="N2740" s="16"/>
      <c r="O2740" s="16"/>
      <c r="P2740" s="16"/>
      <c r="Q2740" s="16"/>
      <c r="R2740" s="16"/>
      <c r="S2740" s="16" t="str">
        <f>_xlfn.TEXTJOIN("|",TRUE,Table1_2[[#This Row],[Məhsul 1]:[Məhsul 11]])</f>
        <v>bottled beer|butter</v>
      </c>
    </row>
    <row r="2741" spans="1:19" x14ac:dyDescent="0.25">
      <c r="A2741">
        <v>1748</v>
      </c>
      <c r="B2741" s="15">
        <v>41976.554422442132</v>
      </c>
      <c r="C2741">
        <v>2014</v>
      </c>
      <c r="D2741">
        <v>12</v>
      </c>
      <c r="E2741">
        <v>3</v>
      </c>
      <c r="F2741">
        <v>13</v>
      </c>
      <c r="G2741" t="s">
        <v>81</v>
      </c>
      <c r="H2741" s="16" t="s">
        <v>30</v>
      </c>
      <c r="I2741" s="16" t="s">
        <v>50</v>
      </c>
      <c r="J2741" s="16"/>
      <c r="K2741" s="16"/>
      <c r="L2741" s="16"/>
      <c r="M2741" s="16"/>
      <c r="N2741" s="16"/>
      <c r="O2741" s="16"/>
      <c r="P2741" s="16"/>
      <c r="Q2741" s="16"/>
      <c r="R2741" s="16"/>
      <c r="S2741" s="16" t="str">
        <f>_xlfn.TEXTJOIN("|",TRUE,Table1_2[[#This Row],[Məhsul 1]:[Məhsul 11]])</f>
        <v>frozen meals|whipped/sour cream</v>
      </c>
    </row>
    <row r="2742" spans="1:19" x14ac:dyDescent="0.25">
      <c r="A2742">
        <v>1748</v>
      </c>
      <c r="B2742" s="15">
        <v>42219.291708634257</v>
      </c>
      <c r="C2742">
        <v>2015</v>
      </c>
      <c r="D2742">
        <v>8</v>
      </c>
      <c r="E2742">
        <v>3</v>
      </c>
      <c r="F2742">
        <v>7</v>
      </c>
      <c r="G2742" t="s">
        <v>85</v>
      </c>
      <c r="H2742" s="16" t="s">
        <v>7</v>
      </c>
      <c r="I2742" s="16" t="s">
        <v>48</v>
      </c>
      <c r="J2742" s="16" t="s">
        <v>35</v>
      </c>
      <c r="K2742" s="16" t="s">
        <v>56</v>
      </c>
      <c r="L2742" s="16" t="s">
        <v>49</v>
      </c>
      <c r="M2742" s="16" t="s">
        <v>29</v>
      </c>
      <c r="N2742" s="16"/>
      <c r="O2742" s="16"/>
      <c r="P2742" s="16"/>
      <c r="Q2742" s="16"/>
      <c r="R2742" s="16"/>
      <c r="S2742" s="16" t="str">
        <f>_xlfn.TEXTJOIN("|",TRUE,Table1_2[[#This Row],[Məhsul 1]:[Məhsul 11]])</f>
        <v>pip fruit|shopping bags|beverages|waffles|oil|sugar</v>
      </c>
    </row>
    <row r="2743" spans="1:19" x14ac:dyDescent="0.25">
      <c r="A2743">
        <v>1749</v>
      </c>
      <c r="B2743" s="15">
        <v>41891.9687037037</v>
      </c>
      <c r="C2743">
        <v>2014</v>
      </c>
      <c r="D2743">
        <v>9</v>
      </c>
      <c r="E2743">
        <v>9</v>
      </c>
      <c r="F2743">
        <v>23</v>
      </c>
      <c r="G2743" t="s">
        <v>79</v>
      </c>
      <c r="H2743" s="16" t="s">
        <v>25</v>
      </c>
      <c r="I2743" s="16" t="s">
        <v>33</v>
      </c>
      <c r="J2743" s="16"/>
      <c r="K2743" s="16"/>
      <c r="L2743" s="16"/>
      <c r="M2743" s="16"/>
      <c r="N2743" s="16"/>
      <c r="O2743" s="16"/>
      <c r="P2743" s="16"/>
      <c r="Q2743" s="16"/>
      <c r="R2743" s="16"/>
      <c r="S2743" s="16" t="str">
        <f>_xlfn.TEXTJOIN("|",TRUE,Table1_2[[#This Row],[Məhsul 1]:[Məhsul 11]])</f>
        <v>berries|newspapers</v>
      </c>
    </row>
    <row r="2744" spans="1:19" x14ac:dyDescent="0.25">
      <c r="A2744">
        <v>1749</v>
      </c>
      <c r="B2744" s="15">
        <v>41894.37210104167</v>
      </c>
      <c r="C2744">
        <v>2014</v>
      </c>
      <c r="D2744">
        <v>9</v>
      </c>
      <c r="E2744">
        <v>12</v>
      </c>
      <c r="F2744">
        <v>8</v>
      </c>
      <c r="G2744" t="s">
        <v>82</v>
      </c>
      <c r="H2744" s="16" t="s">
        <v>28</v>
      </c>
      <c r="I2744" s="16" t="s">
        <v>45</v>
      </c>
      <c r="J2744" s="16" t="s">
        <v>55</v>
      </c>
      <c r="K2744" s="16"/>
      <c r="L2744" s="16"/>
      <c r="M2744" s="16"/>
      <c r="N2744" s="16"/>
      <c r="O2744" s="16"/>
      <c r="P2744" s="16"/>
      <c r="Q2744" s="16"/>
      <c r="R2744" s="16"/>
      <c r="S2744" s="16" t="str">
        <f>_xlfn.TEXTJOIN("|",TRUE,Table1_2[[#This Row],[Məhsul 1]:[Məhsul 11]])</f>
        <v>ham|onions|napkins</v>
      </c>
    </row>
    <row r="2745" spans="1:19" x14ac:dyDescent="0.25">
      <c r="A2745">
        <v>1749</v>
      </c>
      <c r="B2745" s="15">
        <v>42095.776801307868</v>
      </c>
      <c r="C2745">
        <v>2015</v>
      </c>
      <c r="D2745">
        <v>4</v>
      </c>
      <c r="E2745">
        <v>1</v>
      </c>
      <c r="F2745">
        <v>18</v>
      </c>
      <c r="G2745" t="s">
        <v>81</v>
      </c>
      <c r="H2745" s="16" t="s">
        <v>10</v>
      </c>
      <c r="I2745" s="16" t="s">
        <v>57</v>
      </c>
      <c r="J2745" s="16" t="s">
        <v>23</v>
      </c>
      <c r="K2745" s="16"/>
      <c r="L2745" s="16"/>
      <c r="M2745" s="16"/>
      <c r="N2745" s="16"/>
      <c r="O2745" s="16"/>
      <c r="P2745" s="16"/>
      <c r="Q2745" s="16"/>
      <c r="R2745" s="16"/>
      <c r="S2745" s="16" t="str">
        <f>_xlfn.TEXTJOIN("|",TRUE,Table1_2[[#This Row],[Məhsul 1]:[Məhsul 11]])</f>
        <v>frankfurter|long life bakery product|pastry</v>
      </c>
    </row>
    <row r="2746" spans="1:19" x14ac:dyDescent="0.25">
      <c r="A2746">
        <v>1750</v>
      </c>
      <c r="B2746" s="15">
        <v>41787.891388194446</v>
      </c>
      <c r="C2746">
        <v>2014</v>
      </c>
      <c r="D2746">
        <v>5</v>
      </c>
      <c r="E2746">
        <v>28</v>
      </c>
      <c r="F2746">
        <v>21</v>
      </c>
      <c r="G2746" t="s">
        <v>81</v>
      </c>
      <c r="H2746" s="16" t="s">
        <v>9</v>
      </c>
      <c r="I2746" s="16" t="s">
        <v>48</v>
      </c>
      <c r="J2746" s="16"/>
      <c r="K2746" s="16"/>
      <c r="L2746" s="16"/>
      <c r="M2746" s="16"/>
      <c r="N2746" s="16"/>
      <c r="O2746" s="16"/>
      <c r="P2746" s="16"/>
      <c r="Q2746" s="16"/>
      <c r="R2746" s="16"/>
      <c r="S2746" s="16" t="str">
        <f>_xlfn.TEXTJOIN("|",TRUE,Table1_2[[#This Row],[Məhsul 1]:[Məhsul 11]])</f>
        <v>beef|shopping bags</v>
      </c>
    </row>
    <row r="2747" spans="1:19" x14ac:dyDescent="0.25">
      <c r="A2747">
        <v>1750</v>
      </c>
      <c r="B2747" s="15">
        <v>41806.223883171297</v>
      </c>
      <c r="C2747">
        <v>2014</v>
      </c>
      <c r="D2747">
        <v>6</v>
      </c>
      <c r="E2747">
        <v>16</v>
      </c>
      <c r="F2747">
        <v>5</v>
      </c>
      <c r="G2747" t="s">
        <v>85</v>
      </c>
      <c r="H2747" s="16" t="s">
        <v>48</v>
      </c>
      <c r="I2747" s="16" t="s">
        <v>35</v>
      </c>
      <c r="J2747" s="16"/>
      <c r="K2747" s="16"/>
      <c r="L2747" s="16"/>
      <c r="M2747" s="16"/>
      <c r="N2747" s="16"/>
      <c r="O2747" s="16"/>
      <c r="P2747" s="16"/>
      <c r="Q2747" s="16"/>
      <c r="R2747" s="16"/>
      <c r="S2747" s="16" t="str">
        <f>_xlfn.TEXTJOIN("|",TRUE,Table1_2[[#This Row],[Məhsul 1]:[Məhsul 11]])</f>
        <v>shopping bags|beverages</v>
      </c>
    </row>
    <row r="2748" spans="1:19" x14ac:dyDescent="0.25">
      <c r="A2748">
        <v>1750</v>
      </c>
      <c r="B2748" s="15">
        <v>41837.571016828704</v>
      </c>
      <c r="C2748">
        <v>2014</v>
      </c>
      <c r="D2748">
        <v>7</v>
      </c>
      <c r="E2748">
        <v>17</v>
      </c>
      <c r="F2748">
        <v>13</v>
      </c>
      <c r="G2748" t="s">
        <v>83</v>
      </c>
      <c r="H2748" s="16" t="s">
        <v>36</v>
      </c>
      <c r="I2748" s="16" t="s">
        <v>34</v>
      </c>
      <c r="J2748" s="16"/>
      <c r="K2748" s="16"/>
      <c r="L2748" s="16"/>
      <c r="M2748" s="16"/>
      <c r="N2748" s="16"/>
      <c r="O2748" s="16"/>
      <c r="P2748" s="16"/>
      <c r="Q2748" s="16"/>
      <c r="R2748" s="16"/>
      <c r="S2748" s="16" t="str">
        <f>_xlfn.TEXTJOIN("|",TRUE,Table1_2[[#This Row],[Məhsul 1]:[Məhsul 11]])</f>
        <v>bottled beer|curd</v>
      </c>
    </row>
    <row r="2749" spans="1:19" x14ac:dyDescent="0.25">
      <c r="A2749">
        <v>1750</v>
      </c>
      <c r="B2749" s="15">
        <v>41888.886882905092</v>
      </c>
      <c r="C2749">
        <v>2014</v>
      </c>
      <c r="D2749">
        <v>9</v>
      </c>
      <c r="E2749">
        <v>6</v>
      </c>
      <c r="F2749">
        <v>21</v>
      </c>
      <c r="G2749" t="s">
        <v>84</v>
      </c>
      <c r="H2749" s="16" t="s">
        <v>27</v>
      </c>
      <c r="I2749" s="16" t="s">
        <v>6</v>
      </c>
      <c r="J2749" s="16" t="s">
        <v>33</v>
      </c>
      <c r="K2749" s="16"/>
      <c r="L2749" s="16"/>
      <c r="M2749" s="16"/>
      <c r="N2749" s="16"/>
      <c r="O2749" s="16"/>
      <c r="P2749" s="16"/>
      <c r="Q2749" s="16"/>
      <c r="R2749" s="16"/>
      <c r="S2749" s="16" t="str">
        <f>_xlfn.TEXTJOIN("|",TRUE,Table1_2[[#This Row],[Məhsul 1]:[Məhsul 11]])</f>
        <v>misc. beverages|tropical fruit|newspapers</v>
      </c>
    </row>
    <row r="2750" spans="1:19" x14ac:dyDescent="0.25">
      <c r="A2750">
        <v>1750</v>
      </c>
      <c r="B2750" s="15">
        <v>42218.752363576386</v>
      </c>
      <c r="C2750">
        <v>2015</v>
      </c>
      <c r="D2750">
        <v>8</v>
      </c>
      <c r="E2750">
        <v>2</v>
      </c>
      <c r="F2750">
        <v>18</v>
      </c>
      <c r="G2750" t="s">
        <v>80</v>
      </c>
      <c r="H2750" s="16" t="s">
        <v>45</v>
      </c>
      <c r="I2750" s="16" t="s">
        <v>23</v>
      </c>
      <c r="J2750" s="16" t="s">
        <v>31</v>
      </c>
      <c r="K2750" s="16"/>
      <c r="L2750" s="16"/>
      <c r="M2750" s="16"/>
      <c r="N2750" s="16"/>
      <c r="O2750" s="16"/>
      <c r="P2750" s="16"/>
      <c r="Q2750" s="16"/>
      <c r="R2750" s="16"/>
      <c r="S2750" s="16" t="str">
        <f>_xlfn.TEXTJOIN("|",TRUE,Table1_2[[#This Row],[Məhsul 1]:[Məhsul 11]])</f>
        <v>onions|pastry|soda</v>
      </c>
    </row>
    <row r="2751" spans="1:19" x14ac:dyDescent="0.25">
      <c r="A2751">
        <v>1751</v>
      </c>
      <c r="B2751" s="15">
        <v>41685.567549687497</v>
      </c>
      <c r="C2751">
        <v>2014</v>
      </c>
      <c r="D2751">
        <v>2</v>
      </c>
      <c r="E2751">
        <v>15</v>
      </c>
      <c r="F2751">
        <v>13</v>
      </c>
      <c r="G2751" t="s">
        <v>84</v>
      </c>
      <c r="H2751" s="16" t="s">
        <v>47</v>
      </c>
      <c r="I2751" s="16" t="s">
        <v>44</v>
      </c>
      <c r="J2751" s="16"/>
      <c r="K2751" s="16"/>
      <c r="L2751" s="16"/>
      <c r="M2751" s="16"/>
      <c r="N2751" s="16"/>
      <c r="O2751" s="16"/>
      <c r="P2751" s="16"/>
      <c r="Q2751" s="16"/>
      <c r="R2751" s="16"/>
      <c r="S2751" s="16" t="str">
        <f>_xlfn.TEXTJOIN("|",TRUE,Table1_2[[#This Row],[Məhsul 1]:[Məhsul 11]])</f>
        <v>margarine|candy</v>
      </c>
    </row>
    <row r="2752" spans="1:19" x14ac:dyDescent="0.25">
      <c r="A2752">
        <v>1751</v>
      </c>
      <c r="B2752" s="15">
        <v>41697.768954618055</v>
      </c>
      <c r="C2752">
        <v>2014</v>
      </c>
      <c r="D2752">
        <v>2</v>
      </c>
      <c r="E2752">
        <v>27</v>
      </c>
      <c r="F2752">
        <v>18</v>
      </c>
      <c r="G2752" t="s">
        <v>83</v>
      </c>
      <c r="H2752" s="16" t="s">
        <v>18</v>
      </c>
      <c r="I2752" s="16" t="s">
        <v>33</v>
      </c>
      <c r="J2752" s="16"/>
      <c r="K2752" s="16"/>
      <c r="L2752" s="16"/>
      <c r="M2752" s="16"/>
      <c r="N2752" s="16"/>
      <c r="O2752" s="16"/>
      <c r="P2752" s="16"/>
      <c r="Q2752" s="16"/>
      <c r="R2752" s="16"/>
      <c r="S2752" s="16" t="str">
        <f>_xlfn.TEXTJOIN("|",TRUE,Table1_2[[#This Row],[Məhsul 1]:[Məhsul 11]])</f>
        <v>yogurt|newspapers</v>
      </c>
    </row>
    <row r="2753" spans="1:19" x14ac:dyDescent="0.25">
      <c r="A2753">
        <v>1751</v>
      </c>
      <c r="B2753" s="15">
        <v>41738.41845542824</v>
      </c>
      <c r="C2753">
        <v>2014</v>
      </c>
      <c r="D2753">
        <v>4</v>
      </c>
      <c r="E2753">
        <v>9</v>
      </c>
      <c r="F2753">
        <v>10</v>
      </c>
      <c r="G2753" t="s">
        <v>81</v>
      </c>
      <c r="H2753" s="16" t="s">
        <v>50</v>
      </c>
      <c r="I2753" s="16" t="s">
        <v>40</v>
      </c>
      <c r="J2753" s="16" t="s">
        <v>52</v>
      </c>
      <c r="K2753" s="16" t="s">
        <v>49</v>
      </c>
      <c r="L2753" s="16"/>
      <c r="M2753" s="16"/>
      <c r="N2753" s="16"/>
      <c r="O2753" s="16"/>
      <c r="P2753" s="16"/>
      <c r="Q2753" s="16"/>
      <c r="R2753" s="16"/>
      <c r="S2753" s="16" t="str">
        <f>_xlfn.TEXTJOIN("|",TRUE,Table1_2[[#This Row],[Məhsul 1]:[Məhsul 11]])</f>
        <v>whipped/sour cream|ice cream|sliced cheese|oil</v>
      </c>
    </row>
    <row r="2754" spans="1:19" x14ac:dyDescent="0.25">
      <c r="A2754">
        <v>1751</v>
      </c>
      <c r="B2754" s="15">
        <v>42088.431664490738</v>
      </c>
      <c r="C2754">
        <v>2015</v>
      </c>
      <c r="D2754">
        <v>3</v>
      </c>
      <c r="E2754">
        <v>25</v>
      </c>
      <c r="F2754">
        <v>10</v>
      </c>
      <c r="G2754" t="s">
        <v>81</v>
      </c>
      <c r="H2754" s="16" t="s">
        <v>19</v>
      </c>
      <c r="I2754" s="16" t="s">
        <v>7</v>
      </c>
      <c r="J2754" s="16"/>
      <c r="K2754" s="16"/>
      <c r="L2754" s="16"/>
      <c r="M2754" s="16"/>
      <c r="N2754" s="16"/>
      <c r="O2754" s="16"/>
      <c r="P2754" s="16"/>
      <c r="Q2754" s="16"/>
      <c r="R2754" s="16"/>
      <c r="S2754" s="16" t="str">
        <f>_xlfn.TEXTJOIN("|",TRUE,Table1_2[[#This Row],[Məhsul 1]:[Məhsul 11]])</f>
        <v>sausage|pip fruit</v>
      </c>
    </row>
    <row r="2755" spans="1:19" x14ac:dyDescent="0.25">
      <c r="A2755">
        <v>1752</v>
      </c>
      <c r="B2755" s="15">
        <v>41742.177248576387</v>
      </c>
      <c r="C2755">
        <v>2014</v>
      </c>
      <c r="D2755">
        <v>4</v>
      </c>
      <c r="E2755">
        <v>13</v>
      </c>
      <c r="F2755">
        <v>4</v>
      </c>
      <c r="G2755" t="s">
        <v>80</v>
      </c>
      <c r="H2755" s="16" t="s">
        <v>7</v>
      </c>
      <c r="I2755" s="16" t="s">
        <v>12</v>
      </c>
      <c r="J2755" s="16"/>
      <c r="K2755" s="16"/>
      <c r="L2755" s="16"/>
      <c r="M2755" s="16"/>
      <c r="N2755" s="16"/>
      <c r="O2755" s="16"/>
      <c r="P2755" s="16"/>
      <c r="Q2755" s="16"/>
      <c r="R2755" s="16"/>
      <c r="S2755" s="16" t="str">
        <f>_xlfn.TEXTJOIN("|",TRUE,Table1_2[[#This Row],[Məhsul 1]:[Məhsul 11]])</f>
        <v>pip fruit|butter</v>
      </c>
    </row>
    <row r="2756" spans="1:19" x14ac:dyDescent="0.25">
      <c r="A2756">
        <v>1752</v>
      </c>
      <c r="B2756" s="15">
        <v>41966.147427939817</v>
      </c>
      <c r="C2756">
        <v>2014</v>
      </c>
      <c r="D2756">
        <v>11</v>
      </c>
      <c r="E2756">
        <v>23</v>
      </c>
      <c r="F2756">
        <v>3</v>
      </c>
      <c r="G2756" t="s">
        <v>80</v>
      </c>
      <c r="H2756" s="16" t="s">
        <v>33</v>
      </c>
      <c r="I2756" s="16" t="s">
        <v>21</v>
      </c>
      <c r="J2756" s="16"/>
      <c r="K2756" s="16"/>
      <c r="L2756" s="16"/>
      <c r="M2756" s="16"/>
      <c r="N2756" s="16"/>
      <c r="O2756" s="16"/>
      <c r="P2756" s="16"/>
      <c r="Q2756" s="16"/>
      <c r="R2756" s="16"/>
      <c r="S2756" s="16" t="str">
        <f>_xlfn.TEXTJOIN("|",TRUE,Table1_2[[#This Row],[Məhsul 1]:[Məhsul 11]])</f>
        <v>newspapers|hamburger meat</v>
      </c>
    </row>
    <row r="2757" spans="1:19" x14ac:dyDescent="0.25">
      <c r="A2757">
        <v>1752</v>
      </c>
      <c r="B2757" s="15">
        <v>41980.70661804398</v>
      </c>
      <c r="C2757">
        <v>2014</v>
      </c>
      <c r="D2757">
        <v>12</v>
      </c>
      <c r="E2757">
        <v>7</v>
      </c>
      <c r="F2757">
        <v>16</v>
      </c>
      <c r="G2757" t="s">
        <v>80</v>
      </c>
      <c r="H2757" s="16" t="s">
        <v>24</v>
      </c>
      <c r="I2757" s="16" t="s">
        <v>24</v>
      </c>
      <c r="J2757" s="16"/>
      <c r="K2757" s="16"/>
      <c r="L2757" s="16"/>
      <c r="M2757" s="16"/>
      <c r="N2757" s="16"/>
      <c r="O2757" s="16"/>
      <c r="P2757" s="16"/>
      <c r="Q2757" s="16"/>
      <c r="R2757" s="16"/>
      <c r="S2757" s="16" t="str">
        <f>_xlfn.TEXTJOIN("|",TRUE,Table1_2[[#This Row],[Məhsul 1]:[Məhsul 11]])</f>
        <v>canned beer|canned beer</v>
      </c>
    </row>
    <row r="2758" spans="1:19" x14ac:dyDescent="0.25">
      <c r="A2758">
        <v>1752</v>
      </c>
      <c r="B2758" s="15">
        <v>42113.328185057871</v>
      </c>
      <c r="C2758">
        <v>2015</v>
      </c>
      <c r="D2758">
        <v>4</v>
      </c>
      <c r="E2758">
        <v>19</v>
      </c>
      <c r="F2758">
        <v>7</v>
      </c>
      <c r="G2758" t="s">
        <v>80</v>
      </c>
      <c r="H2758" s="16" t="s">
        <v>7</v>
      </c>
      <c r="I2758" s="16" t="s">
        <v>16</v>
      </c>
      <c r="J2758" s="16"/>
      <c r="K2758" s="16"/>
      <c r="L2758" s="16"/>
      <c r="M2758" s="16"/>
      <c r="N2758" s="16"/>
      <c r="O2758" s="16"/>
      <c r="P2758" s="16"/>
      <c r="Q2758" s="16"/>
      <c r="R2758" s="16"/>
      <c r="S2758" s="16" t="str">
        <f>_xlfn.TEXTJOIN("|",TRUE,Table1_2[[#This Row],[Məhsul 1]:[Məhsul 11]])</f>
        <v>pip fruit|butter milk</v>
      </c>
    </row>
    <row r="2759" spans="1:19" x14ac:dyDescent="0.25">
      <c r="A2759">
        <v>1752</v>
      </c>
      <c r="B2759" s="15">
        <v>42159.807292812497</v>
      </c>
      <c r="C2759">
        <v>2015</v>
      </c>
      <c r="D2759">
        <v>6</v>
      </c>
      <c r="E2759">
        <v>4</v>
      </c>
      <c r="F2759">
        <v>19</v>
      </c>
      <c r="G2759" t="s">
        <v>83</v>
      </c>
      <c r="H2759" s="16" t="s">
        <v>44</v>
      </c>
      <c r="I2759" s="16" t="s">
        <v>42</v>
      </c>
      <c r="J2759" s="16"/>
      <c r="K2759" s="16"/>
      <c r="L2759" s="16"/>
      <c r="M2759" s="16"/>
      <c r="N2759" s="16"/>
      <c r="O2759" s="16"/>
      <c r="P2759" s="16"/>
      <c r="Q2759" s="16"/>
      <c r="R2759" s="16"/>
      <c r="S2759" s="16" t="str">
        <f>_xlfn.TEXTJOIN("|",TRUE,Table1_2[[#This Row],[Məhsul 1]:[Məhsul 11]])</f>
        <v xml:space="preserve">candy|cream cheese </v>
      </c>
    </row>
    <row r="2760" spans="1:19" x14ac:dyDescent="0.25">
      <c r="A2760">
        <v>1753</v>
      </c>
      <c r="B2760" s="15">
        <v>41696.087330706017</v>
      </c>
      <c r="C2760">
        <v>2014</v>
      </c>
      <c r="D2760">
        <v>2</v>
      </c>
      <c r="E2760">
        <v>26</v>
      </c>
      <c r="F2760">
        <v>2</v>
      </c>
      <c r="G2760" t="s">
        <v>81</v>
      </c>
      <c r="H2760" s="16" t="s">
        <v>25</v>
      </c>
      <c r="I2760" s="16" t="s">
        <v>16</v>
      </c>
      <c r="J2760" s="16"/>
      <c r="K2760" s="16"/>
      <c r="L2760" s="16"/>
      <c r="M2760" s="16"/>
      <c r="N2760" s="16"/>
      <c r="O2760" s="16"/>
      <c r="P2760" s="16"/>
      <c r="Q2760" s="16"/>
      <c r="R2760" s="16"/>
      <c r="S2760" s="16" t="str">
        <f>_xlfn.TEXTJOIN("|",TRUE,Table1_2[[#This Row],[Məhsul 1]:[Məhsul 11]])</f>
        <v>berries|butter milk</v>
      </c>
    </row>
    <row r="2761" spans="1:19" x14ac:dyDescent="0.25">
      <c r="A2761">
        <v>1753</v>
      </c>
      <c r="B2761" s="15">
        <v>41708.762284340279</v>
      </c>
      <c r="C2761">
        <v>2014</v>
      </c>
      <c r="D2761">
        <v>3</v>
      </c>
      <c r="E2761">
        <v>10</v>
      </c>
      <c r="F2761">
        <v>18</v>
      </c>
      <c r="G2761" t="s">
        <v>85</v>
      </c>
      <c r="H2761" s="16" t="s">
        <v>50</v>
      </c>
      <c r="I2761" s="16" t="s">
        <v>20</v>
      </c>
      <c r="J2761" s="16" t="s">
        <v>52</v>
      </c>
      <c r="K2761" s="16"/>
      <c r="L2761" s="16"/>
      <c r="M2761" s="16"/>
      <c r="N2761" s="16"/>
      <c r="O2761" s="16"/>
      <c r="P2761" s="16"/>
      <c r="Q2761" s="16"/>
      <c r="R2761" s="16"/>
      <c r="S2761" s="16" t="str">
        <f>_xlfn.TEXTJOIN("|",TRUE,Table1_2[[#This Row],[Məhsul 1]:[Məhsul 11]])</f>
        <v>whipped/sour cream|brown bread|sliced cheese</v>
      </c>
    </row>
    <row r="2762" spans="1:19" x14ac:dyDescent="0.25">
      <c r="A2762">
        <v>1753</v>
      </c>
      <c r="B2762" s="15">
        <v>41765.504945231478</v>
      </c>
      <c r="C2762">
        <v>2014</v>
      </c>
      <c r="D2762">
        <v>5</v>
      </c>
      <c r="E2762">
        <v>6</v>
      </c>
      <c r="F2762">
        <v>12</v>
      </c>
      <c r="G2762" t="s">
        <v>79</v>
      </c>
      <c r="H2762" s="16" t="s">
        <v>42</v>
      </c>
      <c r="I2762" s="16" t="s">
        <v>13</v>
      </c>
      <c r="J2762" s="16"/>
      <c r="K2762" s="16"/>
      <c r="L2762" s="16"/>
      <c r="M2762" s="16"/>
      <c r="N2762" s="16"/>
      <c r="O2762" s="16"/>
      <c r="P2762" s="16"/>
      <c r="Q2762" s="16"/>
      <c r="R2762" s="16"/>
      <c r="S2762" s="16" t="str">
        <f>_xlfn.TEXTJOIN("|",TRUE,Table1_2[[#This Row],[Məhsul 1]:[Məhsul 11]])</f>
        <v>cream cheese |fruit/vegetable juice</v>
      </c>
    </row>
    <row r="2763" spans="1:19" x14ac:dyDescent="0.25">
      <c r="A2763">
        <v>1753</v>
      </c>
      <c r="B2763" s="15">
        <v>41850.908828796295</v>
      </c>
      <c r="C2763">
        <v>2014</v>
      </c>
      <c r="D2763">
        <v>7</v>
      </c>
      <c r="E2763">
        <v>30</v>
      </c>
      <c r="F2763">
        <v>21</v>
      </c>
      <c r="G2763" t="s">
        <v>81</v>
      </c>
      <c r="H2763" s="16" t="s">
        <v>57</v>
      </c>
      <c r="I2763" s="16" t="s">
        <v>23</v>
      </c>
      <c r="J2763" s="16"/>
      <c r="K2763" s="16"/>
      <c r="L2763" s="16"/>
      <c r="M2763" s="16"/>
      <c r="N2763" s="16"/>
      <c r="O2763" s="16"/>
      <c r="P2763" s="16"/>
      <c r="Q2763" s="16"/>
      <c r="R2763" s="16"/>
      <c r="S2763" s="16" t="str">
        <f>_xlfn.TEXTJOIN("|",TRUE,Table1_2[[#This Row],[Məhsul 1]:[Məhsul 11]])</f>
        <v>long life bakery product|pastry</v>
      </c>
    </row>
    <row r="2764" spans="1:19" x14ac:dyDescent="0.25">
      <c r="A2764">
        <v>1753</v>
      </c>
      <c r="B2764" s="15">
        <v>41985.687029201392</v>
      </c>
      <c r="C2764">
        <v>2014</v>
      </c>
      <c r="D2764">
        <v>12</v>
      </c>
      <c r="E2764">
        <v>12</v>
      </c>
      <c r="F2764">
        <v>16</v>
      </c>
      <c r="G2764" t="s">
        <v>82</v>
      </c>
      <c r="H2764" s="16" t="s">
        <v>39</v>
      </c>
      <c r="I2764" s="16" t="s">
        <v>37</v>
      </c>
      <c r="J2764" s="16"/>
      <c r="K2764" s="16"/>
      <c r="L2764" s="16"/>
      <c r="M2764" s="16"/>
      <c r="N2764" s="16"/>
      <c r="O2764" s="16"/>
      <c r="P2764" s="16"/>
      <c r="Q2764" s="16"/>
      <c r="R2764" s="16"/>
      <c r="S2764" s="16" t="str">
        <f>_xlfn.TEXTJOIN("|",TRUE,Table1_2[[#This Row],[Məhsul 1]:[Məhsul 11]])</f>
        <v>meat|dessert</v>
      </c>
    </row>
    <row r="2765" spans="1:19" x14ac:dyDescent="0.25">
      <c r="A2765">
        <v>1753</v>
      </c>
      <c r="B2765" s="15">
        <v>42061.38823546296</v>
      </c>
      <c r="C2765">
        <v>2015</v>
      </c>
      <c r="D2765">
        <v>2</v>
      </c>
      <c r="E2765">
        <v>26</v>
      </c>
      <c r="F2765">
        <v>9</v>
      </c>
      <c r="G2765" t="s">
        <v>83</v>
      </c>
      <c r="H2765" s="16" t="s">
        <v>19</v>
      </c>
      <c r="I2765" s="16" t="s">
        <v>8</v>
      </c>
      <c r="J2765" s="16" t="s">
        <v>24</v>
      </c>
      <c r="K2765" s="16" t="s">
        <v>16</v>
      </c>
      <c r="L2765" s="16"/>
      <c r="M2765" s="16"/>
      <c r="N2765" s="16"/>
      <c r="O2765" s="16"/>
      <c r="P2765" s="16"/>
      <c r="Q2765" s="16"/>
      <c r="R2765" s="16"/>
      <c r="S2765" s="16" t="str">
        <f>_xlfn.TEXTJOIN("|",TRUE,Table1_2[[#This Row],[Məhsul 1]:[Məhsul 11]])</f>
        <v>sausage|citrus fruit|canned beer|butter milk</v>
      </c>
    </row>
    <row r="2766" spans="1:19" x14ac:dyDescent="0.25">
      <c r="A2766">
        <v>1753</v>
      </c>
      <c r="B2766" s="15">
        <v>42237.8273778125</v>
      </c>
      <c r="C2766">
        <v>2015</v>
      </c>
      <c r="D2766">
        <v>8</v>
      </c>
      <c r="E2766">
        <v>21</v>
      </c>
      <c r="F2766">
        <v>19</v>
      </c>
      <c r="G2766" t="s">
        <v>82</v>
      </c>
      <c r="H2766" s="16" t="s">
        <v>26</v>
      </c>
      <c r="I2766" s="16" t="s">
        <v>41</v>
      </c>
      <c r="J2766" s="16"/>
      <c r="K2766" s="16"/>
      <c r="L2766" s="16"/>
      <c r="M2766" s="16"/>
      <c r="N2766" s="16"/>
      <c r="O2766" s="16"/>
      <c r="P2766" s="16"/>
      <c r="Q2766" s="16"/>
      <c r="R2766" s="16"/>
      <c r="S2766" s="16" t="str">
        <f>_xlfn.TEXTJOIN("|",TRUE,Table1_2[[#This Row],[Məhsul 1]:[Məhsul 11]])</f>
        <v>coffee|hard cheese</v>
      </c>
    </row>
    <row r="2767" spans="1:19" x14ac:dyDescent="0.25">
      <c r="A2767">
        <v>1754</v>
      </c>
      <c r="B2767" s="15">
        <v>41749.234999270833</v>
      </c>
      <c r="C2767">
        <v>2014</v>
      </c>
      <c r="D2767">
        <v>4</v>
      </c>
      <c r="E2767">
        <v>20</v>
      </c>
      <c r="F2767">
        <v>5</v>
      </c>
      <c r="G2767" t="s">
        <v>80</v>
      </c>
      <c r="H2767" s="16" t="s">
        <v>50</v>
      </c>
      <c r="I2767" s="16" t="s">
        <v>42</v>
      </c>
      <c r="J2767" s="16"/>
      <c r="K2767" s="16"/>
      <c r="L2767" s="16"/>
      <c r="M2767" s="16"/>
      <c r="N2767" s="16"/>
      <c r="O2767" s="16"/>
      <c r="P2767" s="16"/>
      <c r="Q2767" s="16"/>
      <c r="R2767" s="16"/>
      <c r="S2767" s="16" t="str">
        <f>_xlfn.TEXTJOIN("|",TRUE,Table1_2[[#This Row],[Məhsul 1]:[Məhsul 11]])</f>
        <v xml:space="preserve">whipped/sour cream|cream cheese </v>
      </c>
    </row>
    <row r="2768" spans="1:19" x14ac:dyDescent="0.25">
      <c r="A2768">
        <v>1754</v>
      </c>
      <c r="B2768" s="15">
        <v>41820.09822216435</v>
      </c>
      <c r="C2768">
        <v>2014</v>
      </c>
      <c r="D2768">
        <v>6</v>
      </c>
      <c r="E2768">
        <v>30</v>
      </c>
      <c r="F2768">
        <v>2</v>
      </c>
      <c r="G2768" t="s">
        <v>85</v>
      </c>
      <c r="H2768" s="16" t="s">
        <v>26</v>
      </c>
      <c r="I2768" s="16" t="s">
        <v>56</v>
      </c>
      <c r="J2768" s="16"/>
      <c r="K2768" s="16"/>
      <c r="L2768" s="16"/>
      <c r="M2768" s="16"/>
      <c r="N2768" s="16"/>
      <c r="O2768" s="16"/>
      <c r="P2768" s="16"/>
      <c r="Q2768" s="16"/>
      <c r="R2768" s="16"/>
      <c r="S2768" s="16" t="str">
        <f>_xlfn.TEXTJOIN("|",TRUE,Table1_2[[#This Row],[Məhsul 1]:[Məhsul 11]])</f>
        <v>coffee|waffles</v>
      </c>
    </row>
    <row r="2769" spans="1:19" x14ac:dyDescent="0.25">
      <c r="A2769">
        <v>1754</v>
      </c>
      <c r="B2769" s="15">
        <v>41826.742441527778</v>
      </c>
      <c r="C2769">
        <v>2014</v>
      </c>
      <c r="D2769">
        <v>7</v>
      </c>
      <c r="E2769">
        <v>6</v>
      </c>
      <c r="F2769">
        <v>17</v>
      </c>
      <c r="G2769" t="s">
        <v>80</v>
      </c>
      <c r="H2769" s="16" t="s">
        <v>23</v>
      </c>
      <c r="I2769" s="16" t="s">
        <v>17</v>
      </c>
      <c r="J2769" s="16"/>
      <c r="K2769" s="16"/>
      <c r="L2769" s="16"/>
      <c r="M2769" s="16"/>
      <c r="N2769" s="16"/>
      <c r="O2769" s="16"/>
      <c r="P2769" s="16"/>
      <c r="Q2769" s="16"/>
      <c r="R2769" s="16"/>
      <c r="S2769" s="16" t="str">
        <f>_xlfn.TEXTJOIN("|",TRUE,Table1_2[[#This Row],[Məhsul 1]:[Məhsul 11]])</f>
        <v>pastry|bottled water</v>
      </c>
    </row>
    <row r="2770" spans="1:19" x14ac:dyDescent="0.25">
      <c r="A2770">
        <v>1754</v>
      </c>
      <c r="B2770" s="15">
        <v>42223.38594104167</v>
      </c>
      <c r="C2770">
        <v>2015</v>
      </c>
      <c r="D2770">
        <v>8</v>
      </c>
      <c r="E2770">
        <v>7</v>
      </c>
      <c r="F2770">
        <v>9</v>
      </c>
      <c r="G2770" t="s">
        <v>82</v>
      </c>
      <c r="H2770" s="16" t="s">
        <v>24</v>
      </c>
      <c r="I2770" s="16" t="s">
        <v>34</v>
      </c>
      <c r="J2770" s="16" t="s">
        <v>13</v>
      </c>
      <c r="K2770" s="16" t="s">
        <v>38</v>
      </c>
      <c r="L2770" s="16"/>
      <c r="M2770" s="16"/>
      <c r="N2770" s="16"/>
      <c r="O2770" s="16"/>
      <c r="P2770" s="16"/>
      <c r="Q2770" s="16"/>
      <c r="R2770" s="16"/>
      <c r="S2770" s="16" t="str">
        <f>_xlfn.TEXTJOIN("|",TRUE,Table1_2[[#This Row],[Məhsul 1]:[Məhsul 11]])</f>
        <v>canned beer|curd|fruit/vegetable juice|specialty chocolate</v>
      </c>
    </row>
    <row r="2771" spans="1:19" x14ac:dyDescent="0.25">
      <c r="A2771">
        <v>1754</v>
      </c>
      <c r="B2771" s="15">
        <v>42264.695067025466</v>
      </c>
      <c r="C2771">
        <v>2015</v>
      </c>
      <c r="D2771">
        <v>9</v>
      </c>
      <c r="E2771">
        <v>17</v>
      </c>
      <c r="F2771">
        <v>16</v>
      </c>
      <c r="G2771" t="s">
        <v>83</v>
      </c>
      <c r="H2771" s="16" t="s">
        <v>8</v>
      </c>
      <c r="I2771" s="16" t="s">
        <v>35</v>
      </c>
      <c r="J2771" s="16" t="s">
        <v>7</v>
      </c>
      <c r="K2771" s="16" t="s">
        <v>24</v>
      </c>
      <c r="L2771" s="16"/>
      <c r="M2771" s="16"/>
      <c r="N2771" s="16"/>
      <c r="O2771" s="16"/>
      <c r="P2771" s="16"/>
      <c r="Q2771" s="16"/>
      <c r="R2771" s="16"/>
      <c r="S2771" s="16" t="str">
        <f>_xlfn.TEXTJOIN("|",TRUE,Table1_2[[#This Row],[Məhsul 1]:[Məhsul 11]])</f>
        <v>citrus fruit|beverages|pip fruit|canned beer</v>
      </c>
    </row>
    <row r="2772" spans="1:19" x14ac:dyDescent="0.25">
      <c r="A2772">
        <v>1755</v>
      </c>
      <c r="B2772" s="15">
        <v>41658.826701805556</v>
      </c>
      <c r="C2772">
        <v>2014</v>
      </c>
      <c r="D2772">
        <v>1</v>
      </c>
      <c r="E2772">
        <v>19</v>
      </c>
      <c r="F2772">
        <v>19</v>
      </c>
      <c r="G2772" t="s">
        <v>80</v>
      </c>
      <c r="H2772" s="16" t="s">
        <v>27</v>
      </c>
      <c r="I2772" s="16" t="s">
        <v>30</v>
      </c>
      <c r="J2772" s="16"/>
      <c r="K2772" s="16"/>
      <c r="L2772" s="16"/>
      <c r="M2772" s="16"/>
      <c r="N2772" s="16"/>
      <c r="O2772" s="16"/>
      <c r="P2772" s="16"/>
      <c r="Q2772" s="16"/>
      <c r="R2772" s="16"/>
      <c r="S2772" s="16" t="str">
        <f>_xlfn.TEXTJOIN("|",TRUE,Table1_2[[#This Row],[Məhsul 1]:[Məhsul 11]])</f>
        <v>misc. beverages|frozen meals</v>
      </c>
    </row>
    <row r="2773" spans="1:19" x14ac:dyDescent="0.25">
      <c r="A2773">
        <v>1755</v>
      </c>
      <c r="B2773" s="15">
        <v>41735.391092152779</v>
      </c>
      <c r="C2773">
        <v>2014</v>
      </c>
      <c r="D2773">
        <v>4</v>
      </c>
      <c r="E2773">
        <v>6</v>
      </c>
      <c r="F2773">
        <v>9</v>
      </c>
      <c r="G2773" t="s">
        <v>80</v>
      </c>
      <c r="H2773" s="16" t="s">
        <v>56</v>
      </c>
      <c r="I2773" s="16" t="s">
        <v>10</v>
      </c>
      <c r="J2773" s="16"/>
      <c r="K2773" s="16"/>
      <c r="L2773" s="16"/>
      <c r="M2773" s="16"/>
      <c r="N2773" s="16"/>
      <c r="O2773" s="16"/>
      <c r="P2773" s="16"/>
      <c r="Q2773" s="16"/>
      <c r="R2773" s="16"/>
      <c r="S2773" s="16" t="str">
        <f>_xlfn.TEXTJOIN("|",TRUE,Table1_2[[#This Row],[Məhsul 1]:[Məhsul 11]])</f>
        <v>waffles|frankfurter</v>
      </c>
    </row>
    <row r="2774" spans="1:19" x14ac:dyDescent="0.25">
      <c r="A2774">
        <v>1756</v>
      </c>
      <c r="B2774" s="15">
        <v>41704.636282638887</v>
      </c>
      <c r="C2774">
        <v>2014</v>
      </c>
      <c r="D2774">
        <v>3</v>
      </c>
      <c r="E2774">
        <v>6</v>
      </c>
      <c r="F2774">
        <v>15</v>
      </c>
      <c r="G2774" t="s">
        <v>83</v>
      </c>
      <c r="H2774" s="16" t="s">
        <v>39</v>
      </c>
      <c r="I2774" s="16" t="s">
        <v>16</v>
      </c>
      <c r="J2774" s="16"/>
      <c r="K2774" s="16"/>
      <c r="L2774" s="16"/>
      <c r="M2774" s="16"/>
      <c r="N2774" s="16"/>
      <c r="O2774" s="16"/>
      <c r="P2774" s="16"/>
      <c r="Q2774" s="16"/>
      <c r="R2774" s="16"/>
      <c r="S2774" s="16" t="str">
        <f>_xlfn.TEXTJOIN("|",TRUE,Table1_2[[#This Row],[Məhsul 1]:[Məhsul 11]])</f>
        <v>meat|butter milk</v>
      </c>
    </row>
    <row r="2775" spans="1:19" x14ac:dyDescent="0.25">
      <c r="A2775">
        <v>1756</v>
      </c>
      <c r="B2775" s="15">
        <v>41904.998820891204</v>
      </c>
      <c r="C2775">
        <v>2014</v>
      </c>
      <c r="D2775">
        <v>9</v>
      </c>
      <c r="E2775">
        <v>22</v>
      </c>
      <c r="F2775">
        <v>23</v>
      </c>
      <c r="G2775" t="s">
        <v>85</v>
      </c>
      <c r="H2775" s="16" t="s">
        <v>43</v>
      </c>
      <c r="I2775" s="16" t="s">
        <v>48</v>
      </c>
      <c r="J2775" s="16"/>
      <c r="K2775" s="16"/>
      <c r="L2775" s="16"/>
      <c r="M2775" s="16"/>
      <c r="N2775" s="16"/>
      <c r="O2775" s="16"/>
      <c r="P2775" s="16"/>
      <c r="Q2775" s="16"/>
      <c r="R2775" s="16"/>
      <c r="S2775" s="16" t="str">
        <f>_xlfn.TEXTJOIN("|",TRUE,Table1_2[[#This Row],[Məhsul 1]:[Məhsul 11]])</f>
        <v>UHT-milk|shopping bags</v>
      </c>
    </row>
    <row r="2776" spans="1:19" x14ac:dyDescent="0.25">
      <c r="A2776">
        <v>1756</v>
      </c>
      <c r="B2776" s="15">
        <v>42066.26638577546</v>
      </c>
      <c r="C2776">
        <v>2015</v>
      </c>
      <c r="D2776">
        <v>3</v>
      </c>
      <c r="E2776">
        <v>3</v>
      </c>
      <c r="F2776">
        <v>6</v>
      </c>
      <c r="G2776" t="s">
        <v>79</v>
      </c>
      <c r="H2776" s="16" t="s">
        <v>22</v>
      </c>
      <c r="I2776" s="16" t="s">
        <v>24</v>
      </c>
      <c r="J2776" s="16"/>
      <c r="K2776" s="16"/>
      <c r="L2776" s="16"/>
      <c r="M2776" s="16"/>
      <c r="N2776" s="16"/>
      <c r="O2776" s="16"/>
      <c r="P2776" s="16"/>
      <c r="Q2776" s="16"/>
      <c r="R2776" s="16"/>
      <c r="S2776" s="16" t="str">
        <f>_xlfn.TEXTJOIN("|",TRUE,Table1_2[[#This Row],[Məhsul 1]:[Məhsul 11]])</f>
        <v>pork|canned beer</v>
      </c>
    </row>
    <row r="2777" spans="1:19" x14ac:dyDescent="0.25">
      <c r="A2777">
        <v>1756</v>
      </c>
      <c r="B2777" s="15">
        <v>42270.168912384259</v>
      </c>
      <c r="C2777">
        <v>2015</v>
      </c>
      <c r="D2777">
        <v>9</v>
      </c>
      <c r="E2777">
        <v>23</v>
      </c>
      <c r="F2777">
        <v>4</v>
      </c>
      <c r="G2777" t="s">
        <v>81</v>
      </c>
      <c r="H2777" s="16" t="s">
        <v>40</v>
      </c>
      <c r="I2777" s="16" t="s">
        <v>45</v>
      </c>
      <c r="J2777" s="16" t="s">
        <v>29</v>
      </c>
      <c r="K2777" s="16"/>
      <c r="L2777" s="16"/>
      <c r="M2777" s="16"/>
      <c r="N2777" s="16"/>
      <c r="O2777" s="16"/>
      <c r="P2777" s="16"/>
      <c r="Q2777" s="16"/>
      <c r="R2777" s="16"/>
      <c r="S2777" s="16" t="str">
        <f>_xlfn.TEXTJOIN("|",TRUE,Table1_2[[#This Row],[Məhsul 1]:[Məhsul 11]])</f>
        <v>ice cream|onions|sugar</v>
      </c>
    </row>
    <row r="2778" spans="1:19" x14ac:dyDescent="0.25">
      <c r="A2778">
        <v>1757</v>
      </c>
      <c r="B2778" s="15">
        <v>41728.624224375002</v>
      </c>
      <c r="C2778">
        <v>2014</v>
      </c>
      <c r="D2778">
        <v>3</v>
      </c>
      <c r="E2778">
        <v>30</v>
      </c>
      <c r="F2778">
        <v>14</v>
      </c>
      <c r="G2778" t="s">
        <v>80</v>
      </c>
      <c r="H2778" s="16" t="s">
        <v>18</v>
      </c>
      <c r="I2778" s="16" t="s">
        <v>20</v>
      </c>
      <c r="J2778" s="16"/>
      <c r="K2778" s="16"/>
      <c r="L2778" s="16"/>
      <c r="M2778" s="16"/>
      <c r="N2778" s="16"/>
      <c r="O2778" s="16"/>
      <c r="P2778" s="16"/>
      <c r="Q2778" s="16"/>
      <c r="R2778" s="16"/>
      <c r="S2778" s="16" t="str">
        <f>_xlfn.TEXTJOIN("|",TRUE,Table1_2[[#This Row],[Məhsul 1]:[Məhsul 11]])</f>
        <v>yogurt|brown bread</v>
      </c>
    </row>
    <row r="2779" spans="1:19" x14ac:dyDescent="0.25">
      <c r="A2779">
        <v>1757</v>
      </c>
      <c r="B2779" s="15">
        <v>42059.334744398147</v>
      </c>
      <c r="C2779">
        <v>2015</v>
      </c>
      <c r="D2779">
        <v>2</v>
      </c>
      <c r="E2779">
        <v>24</v>
      </c>
      <c r="F2779">
        <v>8</v>
      </c>
      <c r="G2779" t="s">
        <v>79</v>
      </c>
      <c r="H2779" s="16" t="s">
        <v>22</v>
      </c>
      <c r="I2779" s="16" t="s">
        <v>53</v>
      </c>
      <c r="J2779" s="16"/>
      <c r="K2779" s="16"/>
      <c r="L2779" s="16"/>
      <c r="M2779" s="16"/>
      <c r="N2779" s="16"/>
      <c r="O2779" s="16"/>
      <c r="P2779" s="16"/>
      <c r="Q2779" s="16"/>
      <c r="R2779" s="16"/>
      <c r="S2779" s="16" t="str">
        <f>_xlfn.TEXTJOIN("|",TRUE,Table1_2[[#This Row],[Məhsul 1]:[Məhsul 11]])</f>
        <v>pork|salty snack</v>
      </c>
    </row>
    <row r="2780" spans="1:19" x14ac:dyDescent="0.25">
      <c r="A2780">
        <v>1757</v>
      </c>
      <c r="B2780" s="15">
        <v>42170.246977199073</v>
      </c>
      <c r="C2780">
        <v>2015</v>
      </c>
      <c r="D2780">
        <v>6</v>
      </c>
      <c r="E2780">
        <v>15</v>
      </c>
      <c r="F2780">
        <v>5</v>
      </c>
      <c r="G2780" t="s">
        <v>85</v>
      </c>
      <c r="H2780" s="16" t="s">
        <v>10</v>
      </c>
      <c r="I2780" s="16" t="s">
        <v>20</v>
      </c>
      <c r="J2780" s="16" t="s">
        <v>24</v>
      </c>
      <c r="K2780" s="16" t="s">
        <v>21</v>
      </c>
      <c r="L2780" s="16" t="s">
        <v>14</v>
      </c>
      <c r="M2780" s="16" t="s">
        <v>50</v>
      </c>
      <c r="N2780" s="16" t="s">
        <v>34</v>
      </c>
      <c r="O2780" s="16" t="s">
        <v>22</v>
      </c>
      <c r="P2780" s="16" t="s">
        <v>54</v>
      </c>
      <c r="Q2780" s="16"/>
      <c r="R2780" s="16"/>
      <c r="S2780" s="16" t="str">
        <f>_xlfn.TEXTJOIN("|",TRUE,Table1_2[[#This Row],[Məhsul 1]:[Məhsul 11]])</f>
        <v>frankfurter|brown bread|canned beer|hamburger meat|chocolate|whipped/sour cream|curd|pork|white bread</v>
      </c>
    </row>
    <row r="2781" spans="1:19" x14ac:dyDescent="0.25">
      <c r="A2781">
        <v>1757</v>
      </c>
      <c r="B2781" s="15">
        <v>42361.216004004629</v>
      </c>
      <c r="C2781">
        <v>2015</v>
      </c>
      <c r="D2781">
        <v>12</v>
      </c>
      <c r="E2781">
        <v>23</v>
      </c>
      <c r="F2781">
        <v>5</v>
      </c>
      <c r="G2781" t="s">
        <v>81</v>
      </c>
      <c r="H2781" s="16" t="s">
        <v>44</v>
      </c>
      <c r="I2781" s="16" t="s">
        <v>7</v>
      </c>
      <c r="J2781" s="16"/>
      <c r="K2781" s="16"/>
      <c r="L2781" s="16"/>
      <c r="M2781" s="16"/>
      <c r="N2781" s="16"/>
      <c r="O2781" s="16"/>
      <c r="P2781" s="16"/>
      <c r="Q2781" s="16"/>
      <c r="R2781" s="16"/>
      <c r="S2781" s="16" t="str">
        <f>_xlfn.TEXTJOIN("|",TRUE,Table1_2[[#This Row],[Məhsul 1]:[Məhsul 11]])</f>
        <v>candy|pip fruit</v>
      </c>
    </row>
    <row r="2782" spans="1:19" x14ac:dyDescent="0.25">
      <c r="A2782">
        <v>1758</v>
      </c>
      <c r="B2782" s="15">
        <v>41903.228096307874</v>
      </c>
      <c r="C2782">
        <v>2014</v>
      </c>
      <c r="D2782">
        <v>9</v>
      </c>
      <c r="E2782">
        <v>21</v>
      </c>
      <c r="F2782">
        <v>5</v>
      </c>
      <c r="G2782" t="s">
        <v>80</v>
      </c>
      <c r="H2782" s="16" t="s">
        <v>34</v>
      </c>
      <c r="I2782" s="16" t="s">
        <v>47</v>
      </c>
      <c r="J2782" s="16" t="s">
        <v>50</v>
      </c>
      <c r="K2782" s="16"/>
      <c r="L2782" s="16"/>
      <c r="M2782" s="16"/>
      <c r="N2782" s="16"/>
      <c r="O2782" s="16"/>
      <c r="P2782" s="16"/>
      <c r="Q2782" s="16"/>
      <c r="R2782" s="16"/>
      <c r="S2782" s="16" t="str">
        <f>_xlfn.TEXTJOIN("|",TRUE,Table1_2[[#This Row],[Məhsul 1]:[Məhsul 11]])</f>
        <v>curd|margarine|whipped/sour cream</v>
      </c>
    </row>
    <row r="2783" spans="1:19" x14ac:dyDescent="0.25">
      <c r="A2783">
        <v>1758</v>
      </c>
      <c r="B2783" s="15">
        <v>41997.225814872683</v>
      </c>
      <c r="C2783">
        <v>2014</v>
      </c>
      <c r="D2783">
        <v>12</v>
      </c>
      <c r="E2783">
        <v>24</v>
      </c>
      <c r="F2783">
        <v>5</v>
      </c>
      <c r="G2783" t="s">
        <v>81</v>
      </c>
      <c r="H2783" s="16" t="s">
        <v>55</v>
      </c>
      <c r="I2783" s="16" t="s">
        <v>20</v>
      </c>
      <c r="J2783" s="16" t="s">
        <v>56</v>
      </c>
      <c r="K2783" s="16"/>
      <c r="L2783" s="16"/>
      <c r="M2783" s="16"/>
      <c r="N2783" s="16"/>
      <c r="O2783" s="16"/>
      <c r="P2783" s="16"/>
      <c r="Q2783" s="16"/>
      <c r="R2783" s="16"/>
      <c r="S2783" s="16" t="str">
        <f>_xlfn.TEXTJOIN("|",TRUE,Table1_2[[#This Row],[Məhsul 1]:[Məhsul 11]])</f>
        <v>napkins|brown bread|waffles</v>
      </c>
    </row>
    <row r="2784" spans="1:19" x14ac:dyDescent="0.25">
      <c r="A2784">
        <v>1758</v>
      </c>
      <c r="B2784" s="15">
        <v>42061.38823546296</v>
      </c>
      <c r="C2784">
        <v>2015</v>
      </c>
      <c r="D2784">
        <v>2</v>
      </c>
      <c r="E2784">
        <v>26</v>
      </c>
      <c r="F2784">
        <v>9</v>
      </c>
      <c r="G2784" t="s">
        <v>83</v>
      </c>
      <c r="H2784" s="16" t="s">
        <v>14</v>
      </c>
      <c r="I2784" s="16" t="s">
        <v>44</v>
      </c>
      <c r="J2784" s="16" t="s">
        <v>14</v>
      </c>
      <c r="K2784" s="16" t="s">
        <v>7</v>
      </c>
      <c r="L2784" s="16" t="s">
        <v>17</v>
      </c>
      <c r="M2784" s="16" t="s">
        <v>18</v>
      </c>
      <c r="N2784" s="16" t="s">
        <v>49</v>
      </c>
      <c r="O2784" s="16" t="s">
        <v>48</v>
      </c>
      <c r="P2784" s="16"/>
      <c r="Q2784" s="16"/>
      <c r="R2784" s="16"/>
      <c r="S2784" s="16" t="str">
        <f>_xlfn.TEXTJOIN("|",TRUE,Table1_2[[#This Row],[Məhsul 1]:[Məhsul 11]])</f>
        <v>chocolate|candy|chocolate|pip fruit|bottled water|yogurt|oil|shopping bags</v>
      </c>
    </row>
    <row r="2785" spans="1:19" x14ac:dyDescent="0.25">
      <c r="A2785">
        <v>1759</v>
      </c>
      <c r="B2785" s="15">
        <v>41647.624362453702</v>
      </c>
      <c r="C2785">
        <v>2014</v>
      </c>
      <c r="D2785">
        <v>1</v>
      </c>
      <c r="E2785">
        <v>8</v>
      </c>
      <c r="F2785">
        <v>14</v>
      </c>
      <c r="G2785" t="s">
        <v>81</v>
      </c>
      <c r="H2785" s="16" t="s">
        <v>36</v>
      </c>
      <c r="I2785" s="16" t="s">
        <v>33</v>
      </c>
      <c r="J2785" s="16" t="s">
        <v>37</v>
      </c>
      <c r="K2785" s="16"/>
      <c r="L2785" s="16"/>
      <c r="M2785" s="16"/>
      <c r="N2785" s="16"/>
      <c r="O2785" s="16"/>
      <c r="P2785" s="16"/>
      <c r="Q2785" s="16"/>
      <c r="R2785" s="16"/>
      <c r="S2785" s="16" t="str">
        <f>_xlfn.TEXTJOIN("|",TRUE,Table1_2[[#This Row],[Məhsul 1]:[Məhsul 11]])</f>
        <v>bottled beer|newspapers|dessert</v>
      </c>
    </row>
    <row r="2786" spans="1:19" x14ac:dyDescent="0.25">
      <c r="A2786">
        <v>1759</v>
      </c>
      <c r="B2786" s="15">
        <v>41848.488796192127</v>
      </c>
      <c r="C2786">
        <v>2014</v>
      </c>
      <c r="D2786">
        <v>7</v>
      </c>
      <c r="E2786">
        <v>28</v>
      </c>
      <c r="F2786">
        <v>11</v>
      </c>
      <c r="G2786" t="s">
        <v>85</v>
      </c>
      <c r="H2786" s="16" t="s">
        <v>17</v>
      </c>
      <c r="I2786" s="16" t="s">
        <v>38</v>
      </c>
      <c r="J2786" s="16"/>
      <c r="K2786" s="16"/>
      <c r="L2786" s="16"/>
      <c r="M2786" s="16"/>
      <c r="N2786" s="16"/>
      <c r="O2786" s="16"/>
      <c r="P2786" s="16"/>
      <c r="Q2786" s="16"/>
      <c r="R2786" s="16"/>
      <c r="S2786" s="16" t="str">
        <f>_xlfn.TEXTJOIN("|",TRUE,Table1_2[[#This Row],[Məhsul 1]:[Məhsul 11]])</f>
        <v>bottled water|specialty chocolate</v>
      </c>
    </row>
    <row r="2787" spans="1:19" x14ac:dyDescent="0.25">
      <c r="A2787">
        <v>1759</v>
      </c>
      <c r="B2787" s="15">
        <v>42273.219868553242</v>
      </c>
      <c r="C2787">
        <v>2015</v>
      </c>
      <c r="D2787">
        <v>9</v>
      </c>
      <c r="E2787">
        <v>26</v>
      </c>
      <c r="F2787">
        <v>5</v>
      </c>
      <c r="G2787" t="s">
        <v>84</v>
      </c>
      <c r="H2787" s="16" t="s">
        <v>36</v>
      </c>
      <c r="I2787" s="16" t="s">
        <v>28</v>
      </c>
      <c r="J2787" s="16" t="s">
        <v>44</v>
      </c>
      <c r="K2787" s="16" t="s">
        <v>22</v>
      </c>
      <c r="L2787" s="16" t="s">
        <v>20</v>
      </c>
      <c r="M2787" s="16" t="s">
        <v>49</v>
      </c>
      <c r="N2787" s="16" t="s">
        <v>20</v>
      </c>
      <c r="O2787" s="16"/>
      <c r="P2787" s="16"/>
      <c r="Q2787" s="16"/>
      <c r="R2787" s="16"/>
      <c r="S2787" s="16" t="str">
        <f>_xlfn.TEXTJOIN("|",TRUE,Table1_2[[#This Row],[Məhsul 1]:[Məhsul 11]])</f>
        <v>bottled beer|ham|candy|pork|brown bread|oil|brown bread</v>
      </c>
    </row>
    <row r="2788" spans="1:19" x14ac:dyDescent="0.25">
      <c r="A2788">
        <v>1760</v>
      </c>
      <c r="B2788" s="15">
        <v>41848.488796192127</v>
      </c>
      <c r="C2788">
        <v>2014</v>
      </c>
      <c r="D2788">
        <v>7</v>
      </c>
      <c r="E2788">
        <v>28</v>
      </c>
      <c r="F2788">
        <v>11</v>
      </c>
      <c r="G2788" t="s">
        <v>85</v>
      </c>
      <c r="H2788" s="16" t="s">
        <v>42</v>
      </c>
      <c r="I2788" s="16" t="s">
        <v>47</v>
      </c>
      <c r="J2788" s="16" t="s">
        <v>11</v>
      </c>
      <c r="K2788" s="16"/>
      <c r="L2788" s="16"/>
      <c r="M2788" s="16"/>
      <c r="N2788" s="16"/>
      <c r="O2788" s="16"/>
      <c r="P2788" s="16"/>
      <c r="Q2788" s="16"/>
      <c r="R2788" s="16"/>
      <c r="S2788" s="16" t="str">
        <f>_xlfn.TEXTJOIN("|",TRUE,Table1_2[[#This Row],[Məhsul 1]:[Məhsul 11]])</f>
        <v>cream cheese |margarine|chicken</v>
      </c>
    </row>
    <row r="2789" spans="1:19" x14ac:dyDescent="0.25">
      <c r="A2789">
        <v>1760</v>
      </c>
      <c r="B2789" s="15">
        <v>41903.228096307874</v>
      </c>
      <c r="C2789">
        <v>2014</v>
      </c>
      <c r="D2789">
        <v>9</v>
      </c>
      <c r="E2789">
        <v>21</v>
      </c>
      <c r="F2789">
        <v>5</v>
      </c>
      <c r="G2789" t="s">
        <v>80</v>
      </c>
      <c r="H2789" s="16" t="s">
        <v>21</v>
      </c>
      <c r="I2789" s="16" t="s">
        <v>13</v>
      </c>
      <c r="J2789" s="16"/>
      <c r="K2789" s="16"/>
      <c r="L2789" s="16"/>
      <c r="M2789" s="16"/>
      <c r="N2789" s="16"/>
      <c r="O2789" s="16"/>
      <c r="P2789" s="16"/>
      <c r="Q2789" s="16"/>
      <c r="R2789" s="16"/>
      <c r="S2789" s="16" t="str">
        <f>_xlfn.TEXTJOIN("|",TRUE,Table1_2[[#This Row],[Məhsul 1]:[Məhsul 11]])</f>
        <v>hamburger meat|fruit/vegetable juice</v>
      </c>
    </row>
    <row r="2790" spans="1:19" x14ac:dyDescent="0.25">
      <c r="A2790">
        <v>1760</v>
      </c>
      <c r="B2790" s="15">
        <v>42027.199859837965</v>
      </c>
      <c r="C2790">
        <v>2015</v>
      </c>
      <c r="D2790">
        <v>1</v>
      </c>
      <c r="E2790">
        <v>23</v>
      </c>
      <c r="F2790">
        <v>4</v>
      </c>
      <c r="G2790" t="s">
        <v>82</v>
      </c>
      <c r="H2790" s="16" t="s">
        <v>33</v>
      </c>
      <c r="I2790" s="16" t="s">
        <v>19</v>
      </c>
      <c r="J2790" s="16" t="s">
        <v>29</v>
      </c>
      <c r="K2790" s="16"/>
      <c r="L2790" s="16"/>
      <c r="M2790" s="16"/>
      <c r="N2790" s="16"/>
      <c r="O2790" s="16"/>
      <c r="P2790" s="16"/>
      <c r="Q2790" s="16"/>
      <c r="R2790" s="16"/>
      <c r="S2790" s="16" t="str">
        <f>_xlfn.TEXTJOIN("|",TRUE,Table1_2[[#This Row],[Məhsul 1]:[Məhsul 11]])</f>
        <v>newspapers|sausage|sugar</v>
      </c>
    </row>
    <row r="2791" spans="1:19" x14ac:dyDescent="0.25">
      <c r="A2791">
        <v>1761</v>
      </c>
      <c r="B2791" s="15">
        <v>41696.087330706017</v>
      </c>
      <c r="C2791">
        <v>2014</v>
      </c>
      <c r="D2791">
        <v>2</v>
      </c>
      <c r="E2791">
        <v>26</v>
      </c>
      <c r="F2791">
        <v>2</v>
      </c>
      <c r="G2791" t="s">
        <v>81</v>
      </c>
      <c r="H2791" s="16" t="s">
        <v>51</v>
      </c>
      <c r="I2791" s="16" t="s">
        <v>11</v>
      </c>
      <c r="J2791" s="16" t="s">
        <v>50</v>
      </c>
      <c r="K2791" s="16" t="s">
        <v>33</v>
      </c>
      <c r="L2791" s="16"/>
      <c r="M2791" s="16"/>
      <c r="N2791" s="16"/>
      <c r="O2791" s="16"/>
      <c r="P2791" s="16"/>
      <c r="Q2791" s="16"/>
      <c r="R2791" s="16"/>
      <c r="S2791" s="16" t="str">
        <f>_xlfn.TEXTJOIN("|",TRUE,Table1_2[[#This Row],[Məhsul 1]:[Məhsul 11]])</f>
        <v>frozen vegetables|chicken|whipped/sour cream|newspapers</v>
      </c>
    </row>
    <row r="2792" spans="1:19" x14ac:dyDescent="0.25">
      <c r="A2792">
        <v>1761</v>
      </c>
      <c r="B2792" s="15">
        <v>41763.156758900463</v>
      </c>
      <c r="C2792">
        <v>2014</v>
      </c>
      <c r="D2792">
        <v>5</v>
      </c>
      <c r="E2792">
        <v>4</v>
      </c>
      <c r="F2792">
        <v>3</v>
      </c>
      <c r="G2792" t="s">
        <v>80</v>
      </c>
      <c r="H2792" s="16" t="s">
        <v>48</v>
      </c>
      <c r="I2792" s="16" t="s">
        <v>48</v>
      </c>
      <c r="J2792" s="16"/>
      <c r="K2792" s="16"/>
      <c r="L2792" s="16"/>
      <c r="M2792" s="16"/>
      <c r="N2792" s="16"/>
      <c r="O2792" s="16"/>
      <c r="P2792" s="16"/>
      <c r="Q2792" s="16"/>
      <c r="R2792" s="16"/>
      <c r="S2792" s="16" t="str">
        <f>_xlfn.TEXTJOIN("|",TRUE,Table1_2[[#This Row],[Məhsul 1]:[Məhsul 11]])</f>
        <v>shopping bags|shopping bags</v>
      </c>
    </row>
    <row r="2793" spans="1:19" x14ac:dyDescent="0.25">
      <c r="A2793">
        <v>1761</v>
      </c>
      <c r="B2793" s="15">
        <v>41846.018451851851</v>
      </c>
      <c r="C2793">
        <v>2014</v>
      </c>
      <c r="D2793">
        <v>7</v>
      </c>
      <c r="E2793">
        <v>26</v>
      </c>
      <c r="F2793">
        <v>0</v>
      </c>
      <c r="G2793" t="s">
        <v>84</v>
      </c>
      <c r="H2793" s="16" t="s">
        <v>6</v>
      </c>
      <c r="I2793" s="16" t="s">
        <v>43</v>
      </c>
      <c r="J2793" s="16"/>
      <c r="K2793" s="16"/>
      <c r="L2793" s="16"/>
      <c r="M2793" s="16"/>
      <c r="N2793" s="16"/>
      <c r="O2793" s="16"/>
      <c r="P2793" s="16"/>
      <c r="Q2793" s="16"/>
      <c r="R2793" s="16"/>
      <c r="S2793" s="16" t="str">
        <f>_xlfn.TEXTJOIN("|",TRUE,Table1_2[[#This Row],[Məhsul 1]:[Məhsul 11]])</f>
        <v>tropical fruit|UHT-milk</v>
      </c>
    </row>
    <row r="2794" spans="1:19" x14ac:dyDescent="0.25">
      <c r="A2794">
        <v>1761</v>
      </c>
      <c r="B2794" s="15">
        <v>41930.416985185184</v>
      </c>
      <c r="C2794">
        <v>2014</v>
      </c>
      <c r="D2794">
        <v>10</v>
      </c>
      <c r="E2794">
        <v>18</v>
      </c>
      <c r="F2794">
        <v>10</v>
      </c>
      <c r="G2794" t="s">
        <v>84</v>
      </c>
      <c r="H2794" s="16" t="s">
        <v>22</v>
      </c>
      <c r="I2794" s="16" t="s">
        <v>55</v>
      </c>
      <c r="J2794" s="16"/>
      <c r="K2794" s="16"/>
      <c r="L2794" s="16"/>
      <c r="M2794" s="16"/>
      <c r="N2794" s="16"/>
      <c r="O2794" s="16"/>
      <c r="P2794" s="16"/>
      <c r="Q2794" s="16"/>
      <c r="R2794" s="16"/>
      <c r="S2794" s="16" t="str">
        <f>_xlfn.TEXTJOIN("|",TRUE,Table1_2[[#This Row],[Məhsul 1]:[Məhsul 11]])</f>
        <v>pork|napkins</v>
      </c>
    </row>
    <row r="2795" spans="1:19" x14ac:dyDescent="0.25">
      <c r="A2795">
        <v>1761</v>
      </c>
      <c r="B2795" s="15">
        <v>41941.637684872687</v>
      </c>
      <c r="C2795">
        <v>2014</v>
      </c>
      <c r="D2795">
        <v>10</v>
      </c>
      <c r="E2795">
        <v>29</v>
      </c>
      <c r="F2795">
        <v>15</v>
      </c>
      <c r="G2795" t="s">
        <v>81</v>
      </c>
      <c r="H2795" s="16" t="s">
        <v>44</v>
      </c>
      <c r="I2795" s="16" t="s">
        <v>10</v>
      </c>
      <c r="J2795" s="16"/>
      <c r="K2795" s="16"/>
      <c r="L2795" s="16"/>
      <c r="M2795" s="16"/>
      <c r="N2795" s="16"/>
      <c r="O2795" s="16"/>
      <c r="P2795" s="16"/>
      <c r="Q2795" s="16"/>
      <c r="R2795" s="16"/>
      <c r="S2795" s="16" t="str">
        <f>_xlfn.TEXTJOIN("|",TRUE,Table1_2[[#This Row],[Məhsul 1]:[Məhsul 11]])</f>
        <v>candy|frankfurter</v>
      </c>
    </row>
    <row r="2796" spans="1:19" x14ac:dyDescent="0.25">
      <c r="A2796">
        <v>1761</v>
      </c>
      <c r="B2796" s="15">
        <v>42045.273790497682</v>
      </c>
      <c r="C2796">
        <v>2015</v>
      </c>
      <c r="D2796">
        <v>2</v>
      </c>
      <c r="E2796">
        <v>10</v>
      </c>
      <c r="F2796">
        <v>6</v>
      </c>
      <c r="G2796" t="s">
        <v>79</v>
      </c>
      <c r="H2796" s="16" t="s">
        <v>36</v>
      </c>
      <c r="I2796" s="16" t="s">
        <v>9</v>
      </c>
      <c r="J2796" s="16"/>
      <c r="K2796" s="16"/>
      <c r="L2796" s="16"/>
      <c r="M2796" s="16"/>
      <c r="N2796" s="16"/>
      <c r="O2796" s="16"/>
      <c r="P2796" s="16"/>
      <c r="Q2796" s="16"/>
      <c r="R2796" s="16"/>
      <c r="S2796" s="16" t="str">
        <f>_xlfn.TEXTJOIN("|",TRUE,Table1_2[[#This Row],[Məhsul 1]:[Məhsul 11]])</f>
        <v>bottled beer|beef</v>
      </c>
    </row>
    <row r="2797" spans="1:19" x14ac:dyDescent="0.25">
      <c r="A2797">
        <v>1761</v>
      </c>
      <c r="B2797" s="15">
        <v>42255.075832754628</v>
      </c>
      <c r="C2797">
        <v>2015</v>
      </c>
      <c r="D2797">
        <v>9</v>
      </c>
      <c r="E2797">
        <v>8</v>
      </c>
      <c r="F2797">
        <v>1</v>
      </c>
      <c r="G2797" t="s">
        <v>79</v>
      </c>
      <c r="H2797" s="16" t="s">
        <v>34</v>
      </c>
      <c r="I2797" s="16" t="s">
        <v>55</v>
      </c>
      <c r="J2797" s="16" t="s">
        <v>42</v>
      </c>
      <c r="K2797" s="16" t="s">
        <v>48</v>
      </c>
      <c r="L2797" s="16"/>
      <c r="M2797" s="16"/>
      <c r="N2797" s="16"/>
      <c r="O2797" s="16"/>
      <c r="P2797" s="16"/>
      <c r="Q2797" s="16"/>
      <c r="R2797" s="16"/>
      <c r="S2797" s="16" t="str">
        <f>_xlfn.TEXTJOIN("|",TRUE,Table1_2[[#This Row],[Məhsul 1]:[Məhsul 11]])</f>
        <v>curd|napkins|cream cheese |shopping bags</v>
      </c>
    </row>
    <row r="2798" spans="1:19" x14ac:dyDescent="0.25">
      <c r="A2798">
        <v>1762</v>
      </c>
      <c r="B2798" s="15">
        <v>42011.469581793979</v>
      </c>
      <c r="C2798">
        <v>2015</v>
      </c>
      <c r="D2798">
        <v>1</v>
      </c>
      <c r="E2798">
        <v>7</v>
      </c>
      <c r="F2798">
        <v>11</v>
      </c>
      <c r="G2798" t="s">
        <v>81</v>
      </c>
      <c r="H2798" s="16" t="s">
        <v>37</v>
      </c>
      <c r="I2798" s="16" t="s">
        <v>36</v>
      </c>
      <c r="J2798" s="16"/>
      <c r="K2798" s="16"/>
      <c r="L2798" s="16"/>
      <c r="M2798" s="16"/>
      <c r="N2798" s="16"/>
      <c r="O2798" s="16"/>
      <c r="P2798" s="16"/>
      <c r="Q2798" s="16"/>
      <c r="R2798" s="16"/>
      <c r="S2798" s="16" t="str">
        <f>_xlfn.TEXTJOIN("|",TRUE,Table1_2[[#This Row],[Məhsul 1]:[Məhsul 11]])</f>
        <v>dessert|bottled beer</v>
      </c>
    </row>
    <row r="2799" spans="1:19" x14ac:dyDescent="0.25">
      <c r="A2799">
        <v>1762</v>
      </c>
      <c r="B2799" s="15">
        <v>42025.878046747683</v>
      </c>
      <c r="C2799">
        <v>2015</v>
      </c>
      <c r="D2799">
        <v>1</v>
      </c>
      <c r="E2799">
        <v>21</v>
      </c>
      <c r="F2799">
        <v>21</v>
      </c>
      <c r="G2799" t="s">
        <v>81</v>
      </c>
      <c r="H2799" s="16" t="s">
        <v>8</v>
      </c>
      <c r="I2799" s="16" t="s">
        <v>24</v>
      </c>
      <c r="J2799" s="16"/>
      <c r="K2799" s="16"/>
      <c r="L2799" s="16"/>
      <c r="M2799" s="16"/>
      <c r="N2799" s="16"/>
      <c r="O2799" s="16"/>
      <c r="P2799" s="16"/>
      <c r="Q2799" s="16"/>
      <c r="R2799" s="16"/>
      <c r="S2799" s="16" t="str">
        <f>_xlfn.TEXTJOIN("|",TRUE,Table1_2[[#This Row],[Məhsul 1]:[Məhsul 11]])</f>
        <v>citrus fruit|canned beer</v>
      </c>
    </row>
    <row r="2800" spans="1:19" x14ac:dyDescent="0.25">
      <c r="A2800">
        <v>1763</v>
      </c>
      <c r="B2800" s="15">
        <v>42075.851744525462</v>
      </c>
      <c r="C2800">
        <v>2015</v>
      </c>
      <c r="D2800">
        <v>3</v>
      </c>
      <c r="E2800">
        <v>12</v>
      </c>
      <c r="F2800">
        <v>20</v>
      </c>
      <c r="G2800" t="s">
        <v>83</v>
      </c>
      <c r="H2800" s="16" t="s">
        <v>10</v>
      </c>
      <c r="I2800" s="16" t="s">
        <v>51</v>
      </c>
      <c r="J2800" s="16"/>
      <c r="K2800" s="16"/>
      <c r="L2800" s="16"/>
      <c r="M2800" s="16"/>
      <c r="N2800" s="16"/>
      <c r="O2800" s="16"/>
      <c r="P2800" s="16"/>
      <c r="Q2800" s="16"/>
      <c r="R2800" s="16"/>
      <c r="S2800" s="16" t="str">
        <f>_xlfn.TEXTJOIN("|",TRUE,Table1_2[[#This Row],[Məhsul 1]:[Məhsul 11]])</f>
        <v>frankfurter|frozen vegetables</v>
      </c>
    </row>
    <row r="2801" spans="1:19" x14ac:dyDescent="0.25">
      <c r="A2801">
        <v>1763</v>
      </c>
      <c r="B2801" s="15">
        <v>42260.368246006947</v>
      </c>
      <c r="C2801">
        <v>2015</v>
      </c>
      <c r="D2801">
        <v>9</v>
      </c>
      <c r="E2801">
        <v>13</v>
      </c>
      <c r="F2801">
        <v>8</v>
      </c>
      <c r="G2801" t="s">
        <v>80</v>
      </c>
      <c r="H2801" s="16" t="s">
        <v>14</v>
      </c>
      <c r="I2801" s="16" t="s">
        <v>41</v>
      </c>
      <c r="J2801" s="16" t="s">
        <v>46</v>
      </c>
      <c r="K2801" s="16"/>
      <c r="L2801" s="16"/>
      <c r="M2801" s="16"/>
      <c r="N2801" s="16"/>
      <c r="O2801" s="16"/>
      <c r="P2801" s="16"/>
      <c r="Q2801" s="16"/>
      <c r="R2801" s="16"/>
      <c r="S2801" s="16" t="str">
        <f>_xlfn.TEXTJOIN("|",TRUE,Table1_2[[#This Row],[Məhsul 1]:[Məhsul 11]])</f>
        <v>chocolate|hard cheese|domestic eggs</v>
      </c>
    </row>
    <row r="2802" spans="1:19" x14ac:dyDescent="0.25">
      <c r="A2802">
        <v>1763</v>
      </c>
      <c r="B2802" s="15">
        <v>42365.711605787037</v>
      </c>
      <c r="C2802">
        <v>2015</v>
      </c>
      <c r="D2802">
        <v>12</v>
      </c>
      <c r="E2802">
        <v>27</v>
      </c>
      <c r="F2802">
        <v>17</v>
      </c>
      <c r="G2802" t="s">
        <v>80</v>
      </c>
      <c r="H2802" s="16" t="s">
        <v>22</v>
      </c>
      <c r="I2802" s="16" t="s">
        <v>39</v>
      </c>
      <c r="J2802" s="16"/>
      <c r="K2802" s="16"/>
      <c r="L2802" s="16"/>
      <c r="M2802" s="16"/>
      <c r="N2802" s="16"/>
      <c r="O2802" s="16"/>
      <c r="P2802" s="16"/>
      <c r="Q2802" s="16"/>
      <c r="R2802" s="16"/>
      <c r="S2802" s="16" t="str">
        <f>_xlfn.TEXTJOIN("|",TRUE,Table1_2[[#This Row],[Məhsul 1]:[Məhsul 11]])</f>
        <v>pork|meat</v>
      </c>
    </row>
    <row r="2803" spans="1:19" x14ac:dyDescent="0.25">
      <c r="A2803">
        <v>1764</v>
      </c>
      <c r="B2803" s="15">
        <v>41699.130996180553</v>
      </c>
      <c r="C2803">
        <v>2014</v>
      </c>
      <c r="D2803">
        <v>3</v>
      </c>
      <c r="E2803">
        <v>1</v>
      </c>
      <c r="F2803">
        <v>3</v>
      </c>
      <c r="G2803" t="s">
        <v>84</v>
      </c>
      <c r="H2803" s="16" t="s">
        <v>22</v>
      </c>
      <c r="I2803" s="16" t="s">
        <v>53</v>
      </c>
      <c r="J2803" s="16"/>
      <c r="K2803" s="16"/>
      <c r="L2803" s="16"/>
      <c r="M2803" s="16"/>
      <c r="N2803" s="16"/>
      <c r="O2803" s="16"/>
      <c r="P2803" s="16"/>
      <c r="Q2803" s="16"/>
      <c r="R2803" s="16"/>
      <c r="S2803" s="16" t="str">
        <f>_xlfn.TEXTJOIN("|",TRUE,Table1_2[[#This Row],[Məhsul 1]:[Məhsul 11]])</f>
        <v>pork|salty snack</v>
      </c>
    </row>
    <row r="2804" spans="1:19" x14ac:dyDescent="0.25">
      <c r="A2804">
        <v>1764</v>
      </c>
      <c r="B2804" s="15">
        <v>41783.147940636576</v>
      </c>
      <c r="C2804">
        <v>2014</v>
      </c>
      <c r="D2804">
        <v>5</v>
      </c>
      <c r="E2804">
        <v>24</v>
      </c>
      <c r="F2804">
        <v>3</v>
      </c>
      <c r="G2804" t="s">
        <v>84</v>
      </c>
      <c r="H2804" s="16" t="s">
        <v>43</v>
      </c>
      <c r="I2804" s="16" t="s">
        <v>54</v>
      </c>
      <c r="J2804" s="16"/>
      <c r="K2804" s="16"/>
      <c r="L2804" s="16"/>
      <c r="M2804" s="16"/>
      <c r="N2804" s="16"/>
      <c r="O2804" s="16"/>
      <c r="P2804" s="16"/>
      <c r="Q2804" s="16"/>
      <c r="R2804" s="16"/>
      <c r="S2804" s="16" t="str">
        <f>_xlfn.TEXTJOIN("|",TRUE,Table1_2[[#This Row],[Məhsul 1]:[Məhsul 11]])</f>
        <v>UHT-milk|white bread</v>
      </c>
    </row>
    <row r="2805" spans="1:19" x14ac:dyDescent="0.25">
      <c r="A2805">
        <v>1764</v>
      </c>
      <c r="B2805" s="15">
        <v>41902.936762037039</v>
      </c>
      <c r="C2805">
        <v>2014</v>
      </c>
      <c r="D2805">
        <v>9</v>
      </c>
      <c r="E2805">
        <v>20</v>
      </c>
      <c r="F2805">
        <v>22</v>
      </c>
      <c r="G2805" t="s">
        <v>84</v>
      </c>
      <c r="H2805" s="16" t="s">
        <v>18</v>
      </c>
      <c r="I2805" s="16" t="s">
        <v>20</v>
      </c>
      <c r="J2805" s="16" t="s">
        <v>12</v>
      </c>
      <c r="K2805" s="16"/>
      <c r="L2805" s="16"/>
      <c r="M2805" s="16"/>
      <c r="N2805" s="16"/>
      <c r="O2805" s="16"/>
      <c r="P2805" s="16"/>
      <c r="Q2805" s="16"/>
      <c r="R2805" s="16"/>
      <c r="S2805" s="16" t="str">
        <f>_xlfn.TEXTJOIN("|",TRUE,Table1_2[[#This Row],[Məhsul 1]:[Məhsul 11]])</f>
        <v>yogurt|brown bread|butter</v>
      </c>
    </row>
    <row r="2806" spans="1:19" x14ac:dyDescent="0.25">
      <c r="A2806">
        <v>1764</v>
      </c>
      <c r="B2806" s="15">
        <v>42276.791613506946</v>
      </c>
      <c r="C2806">
        <v>2015</v>
      </c>
      <c r="D2806">
        <v>9</v>
      </c>
      <c r="E2806">
        <v>29</v>
      </c>
      <c r="F2806">
        <v>18</v>
      </c>
      <c r="G2806" t="s">
        <v>79</v>
      </c>
      <c r="H2806" s="16" t="s">
        <v>39</v>
      </c>
      <c r="I2806" s="16" t="s">
        <v>8</v>
      </c>
      <c r="J2806" s="16"/>
      <c r="K2806" s="16"/>
      <c r="L2806" s="16"/>
      <c r="M2806" s="16"/>
      <c r="N2806" s="16"/>
      <c r="O2806" s="16"/>
      <c r="P2806" s="16"/>
      <c r="Q2806" s="16"/>
      <c r="R2806" s="16"/>
      <c r="S2806" s="16" t="str">
        <f>_xlfn.TEXTJOIN("|",TRUE,Table1_2[[#This Row],[Məhsul 1]:[Məhsul 11]])</f>
        <v>meat|citrus fruit</v>
      </c>
    </row>
    <row r="2807" spans="1:19" x14ac:dyDescent="0.25">
      <c r="A2807">
        <v>1764</v>
      </c>
      <c r="B2807" s="15">
        <v>42323.175277511575</v>
      </c>
      <c r="C2807">
        <v>2015</v>
      </c>
      <c r="D2807">
        <v>11</v>
      </c>
      <c r="E2807">
        <v>15</v>
      </c>
      <c r="F2807">
        <v>4</v>
      </c>
      <c r="G2807" t="s">
        <v>80</v>
      </c>
      <c r="H2807" s="16" t="s">
        <v>24</v>
      </c>
      <c r="I2807" s="16" t="s">
        <v>40</v>
      </c>
      <c r="J2807" s="16"/>
      <c r="K2807" s="16"/>
      <c r="L2807" s="16"/>
      <c r="M2807" s="16"/>
      <c r="N2807" s="16"/>
      <c r="O2807" s="16"/>
      <c r="P2807" s="16"/>
      <c r="Q2807" s="16"/>
      <c r="R2807" s="16"/>
      <c r="S2807" s="16" t="str">
        <f>_xlfn.TEXTJOIN("|",TRUE,Table1_2[[#This Row],[Məhsul 1]:[Məhsul 11]])</f>
        <v>canned beer|ice cream</v>
      </c>
    </row>
    <row r="2808" spans="1:19" x14ac:dyDescent="0.25">
      <c r="A2808">
        <v>1765</v>
      </c>
      <c r="B2808" s="15">
        <v>41933.859735555554</v>
      </c>
      <c r="C2808">
        <v>2014</v>
      </c>
      <c r="D2808">
        <v>10</v>
      </c>
      <c r="E2808">
        <v>21</v>
      </c>
      <c r="F2808">
        <v>20</v>
      </c>
      <c r="G2808" t="s">
        <v>79</v>
      </c>
      <c r="H2808" s="16" t="s">
        <v>13</v>
      </c>
      <c r="I2808" s="16" t="s">
        <v>37</v>
      </c>
      <c r="J2808" s="16"/>
      <c r="K2808" s="16"/>
      <c r="L2808" s="16"/>
      <c r="M2808" s="16"/>
      <c r="N2808" s="16"/>
      <c r="O2808" s="16"/>
      <c r="P2808" s="16"/>
      <c r="Q2808" s="16"/>
      <c r="R2808" s="16"/>
      <c r="S2808" s="16" t="str">
        <f>_xlfn.TEXTJOIN("|",TRUE,Table1_2[[#This Row],[Məhsul 1]:[Məhsul 11]])</f>
        <v>fruit/vegetable juice|dessert</v>
      </c>
    </row>
    <row r="2809" spans="1:19" x14ac:dyDescent="0.25">
      <c r="A2809">
        <v>1765</v>
      </c>
      <c r="B2809" s="15">
        <v>41979.581893854163</v>
      </c>
      <c r="C2809">
        <v>2014</v>
      </c>
      <c r="D2809">
        <v>12</v>
      </c>
      <c r="E2809">
        <v>6</v>
      </c>
      <c r="F2809">
        <v>13</v>
      </c>
      <c r="G2809" t="s">
        <v>84</v>
      </c>
      <c r="H2809" s="16" t="s">
        <v>39</v>
      </c>
      <c r="I2809" s="16" t="s">
        <v>49</v>
      </c>
      <c r="J2809" s="16" t="s">
        <v>55</v>
      </c>
      <c r="K2809" s="16"/>
      <c r="L2809" s="16"/>
      <c r="M2809" s="16"/>
      <c r="N2809" s="16"/>
      <c r="O2809" s="16"/>
      <c r="P2809" s="16"/>
      <c r="Q2809" s="16"/>
      <c r="R2809" s="16"/>
      <c r="S2809" s="16" t="str">
        <f>_xlfn.TEXTJOIN("|",TRUE,Table1_2[[#This Row],[Məhsul 1]:[Məhsul 11]])</f>
        <v>meat|oil|napkins</v>
      </c>
    </row>
    <row r="2810" spans="1:19" x14ac:dyDescent="0.25">
      <c r="A2810">
        <v>1765</v>
      </c>
      <c r="B2810" s="15">
        <v>42311.397557812503</v>
      </c>
      <c r="C2810">
        <v>2015</v>
      </c>
      <c r="D2810">
        <v>11</v>
      </c>
      <c r="E2810">
        <v>3</v>
      </c>
      <c r="F2810">
        <v>9</v>
      </c>
      <c r="G2810" t="s">
        <v>79</v>
      </c>
      <c r="H2810" s="16" t="s">
        <v>47</v>
      </c>
      <c r="I2810" s="16" t="s">
        <v>9</v>
      </c>
      <c r="J2810" s="16" t="s">
        <v>50</v>
      </c>
      <c r="K2810" s="16"/>
      <c r="L2810" s="16"/>
      <c r="M2810" s="16"/>
      <c r="N2810" s="16"/>
      <c r="O2810" s="16"/>
      <c r="P2810" s="16"/>
      <c r="Q2810" s="16"/>
      <c r="R2810" s="16"/>
      <c r="S2810" s="16" t="str">
        <f>_xlfn.TEXTJOIN("|",TRUE,Table1_2[[#This Row],[Məhsul 1]:[Məhsul 11]])</f>
        <v>margarine|beef|whipped/sour cream</v>
      </c>
    </row>
    <row r="2811" spans="1:19" x14ac:dyDescent="0.25">
      <c r="A2811">
        <v>1766</v>
      </c>
      <c r="B2811" s="15">
        <v>41744.964169039355</v>
      </c>
      <c r="C2811">
        <v>2014</v>
      </c>
      <c r="D2811">
        <v>4</v>
      </c>
      <c r="E2811">
        <v>15</v>
      </c>
      <c r="F2811">
        <v>23</v>
      </c>
      <c r="G2811" t="s">
        <v>79</v>
      </c>
      <c r="H2811" s="16" t="s">
        <v>37</v>
      </c>
      <c r="I2811" s="16" t="s">
        <v>24</v>
      </c>
      <c r="J2811" s="16" t="s">
        <v>38</v>
      </c>
      <c r="K2811" s="16"/>
      <c r="L2811" s="16"/>
      <c r="M2811" s="16"/>
      <c r="N2811" s="16"/>
      <c r="O2811" s="16"/>
      <c r="P2811" s="16"/>
      <c r="Q2811" s="16"/>
      <c r="R2811" s="16"/>
      <c r="S2811" s="16" t="str">
        <f>_xlfn.TEXTJOIN("|",TRUE,Table1_2[[#This Row],[Məhsul 1]:[Məhsul 11]])</f>
        <v>dessert|canned beer|specialty chocolate</v>
      </c>
    </row>
    <row r="2812" spans="1:19" x14ac:dyDescent="0.25">
      <c r="A2812">
        <v>1766</v>
      </c>
      <c r="B2812" s="15">
        <v>42025.878046747683</v>
      </c>
      <c r="C2812">
        <v>2015</v>
      </c>
      <c r="D2812">
        <v>1</v>
      </c>
      <c r="E2812">
        <v>21</v>
      </c>
      <c r="F2812">
        <v>21</v>
      </c>
      <c r="G2812" t="s">
        <v>81</v>
      </c>
      <c r="H2812" s="16" t="s">
        <v>22</v>
      </c>
      <c r="I2812" s="16" t="s">
        <v>24</v>
      </c>
      <c r="J2812" s="16"/>
      <c r="K2812" s="16"/>
      <c r="L2812" s="16"/>
      <c r="M2812" s="16"/>
      <c r="N2812" s="16"/>
      <c r="O2812" s="16"/>
      <c r="P2812" s="16"/>
      <c r="Q2812" s="16"/>
      <c r="R2812" s="16"/>
      <c r="S2812" s="16" t="str">
        <f>_xlfn.TEXTJOIN("|",TRUE,Table1_2[[#This Row],[Məhsul 1]:[Məhsul 11]])</f>
        <v>pork|canned beer</v>
      </c>
    </row>
    <row r="2813" spans="1:19" x14ac:dyDescent="0.25">
      <c r="A2813">
        <v>1767</v>
      </c>
      <c r="B2813" s="15">
        <v>41676.093187442129</v>
      </c>
      <c r="C2813">
        <v>2014</v>
      </c>
      <c r="D2813">
        <v>2</v>
      </c>
      <c r="E2813">
        <v>6</v>
      </c>
      <c r="F2813">
        <v>2</v>
      </c>
      <c r="G2813" t="s">
        <v>83</v>
      </c>
      <c r="H2813" s="16" t="s">
        <v>10</v>
      </c>
      <c r="I2813" s="16" t="s">
        <v>43</v>
      </c>
      <c r="J2813" s="16"/>
      <c r="K2813" s="16"/>
      <c r="L2813" s="16"/>
      <c r="M2813" s="16"/>
      <c r="N2813" s="16"/>
      <c r="O2813" s="16"/>
      <c r="P2813" s="16"/>
      <c r="Q2813" s="16"/>
      <c r="R2813" s="16"/>
      <c r="S2813" s="16" t="str">
        <f>_xlfn.TEXTJOIN("|",TRUE,Table1_2[[#This Row],[Məhsul 1]:[Məhsul 11]])</f>
        <v>frankfurter|UHT-milk</v>
      </c>
    </row>
    <row r="2814" spans="1:19" x14ac:dyDescent="0.25">
      <c r="A2814">
        <v>1767</v>
      </c>
      <c r="B2814" s="15">
        <v>41862.538253275467</v>
      </c>
      <c r="C2814">
        <v>2014</v>
      </c>
      <c r="D2814">
        <v>8</v>
      </c>
      <c r="E2814">
        <v>11</v>
      </c>
      <c r="F2814">
        <v>12</v>
      </c>
      <c r="G2814" t="s">
        <v>85</v>
      </c>
      <c r="H2814" s="16" t="s">
        <v>54</v>
      </c>
      <c r="I2814" s="16" t="s">
        <v>50</v>
      </c>
      <c r="J2814" s="16"/>
      <c r="K2814" s="16"/>
      <c r="L2814" s="16"/>
      <c r="M2814" s="16"/>
      <c r="N2814" s="16"/>
      <c r="O2814" s="16"/>
      <c r="P2814" s="16"/>
      <c r="Q2814" s="16"/>
      <c r="R2814" s="16"/>
      <c r="S2814" s="16" t="str">
        <f>_xlfn.TEXTJOIN("|",TRUE,Table1_2[[#This Row],[Məhsul 1]:[Məhsul 11]])</f>
        <v>white bread|whipped/sour cream</v>
      </c>
    </row>
    <row r="2815" spans="1:19" x14ac:dyDescent="0.25">
      <c r="A2815">
        <v>1767</v>
      </c>
      <c r="B2815" s="15">
        <v>41967.363626134262</v>
      </c>
      <c r="C2815">
        <v>2014</v>
      </c>
      <c r="D2815">
        <v>11</v>
      </c>
      <c r="E2815">
        <v>24</v>
      </c>
      <c r="F2815">
        <v>8</v>
      </c>
      <c r="G2815" t="s">
        <v>85</v>
      </c>
      <c r="H2815" s="16" t="s">
        <v>29</v>
      </c>
      <c r="I2815" s="16" t="s">
        <v>31</v>
      </c>
      <c r="J2815" s="16"/>
      <c r="K2815" s="16"/>
      <c r="L2815" s="16"/>
      <c r="M2815" s="16"/>
      <c r="N2815" s="16"/>
      <c r="O2815" s="16"/>
      <c r="P2815" s="16"/>
      <c r="Q2815" s="16"/>
      <c r="R2815" s="16"/>
      <c r="S2815" s="16" t="str">
        <f>_xlfn.TEXTJOIN("|",TRUE,Table1_2[[#This Row],[Məhsul 1]:[Məhsul 11]])</f>
        <v>sugar|soda</v>
      </c>
    </row>
    <row r="2816" spans="1:19" x14ac:dyDescent="0.25">
      <c r="A2816">
        <v>1767</v>
      </c>
      <c r="B2816" s="15">
        <v>41991.908302268515</v>
      </c>
      <c r="C2816">
        <v>2014</v>
      </c>
      <c r="D2816">
        <v>12</v>
      </c>
      <c r="E2816">
        <v>18</v>
      </c>
      <c r="F2816">
        <v>21</v>
      </c>
      <c r="G2816" t="s">
        <v>83</v>
      </c>
      <c r="H2816" s="16" t="s">
        <v>17</v>
      </c>
      <c r="I2816" s="16" t="s">
        <v>48</v>
      </c>
      <c r="J2816" s="16"/>
      <c r="K2816" s="16"/>
      <c r="L2816" s="16"/>
      <c r="M2816" s="16"/>
      <c r="N2816" s="16"/>
      <c r="O2816" s="16"/>
      <c r="P2816" s="16"/>
      <c r="Q2816" s="16"/>
      <c r="R2816" s="16"/>
      <c r="S2816" s="16" t="str">
        <f>_xlfn.TEXTJOIN("|",TRUE,Table1_2[[#This Row],[Məhsul 1]:[Məhsul 11]])</f>
        <v>bottled water|shopping bags</v>
      </c>
    </row>
    <row r="2817" spans="1:19" x14ac:dyDescent="0.25">
      <c r="A2817">
        <v>1767</v>
      </c>
      <c r="B2817" s="15">
        <v>42112.415333124998</v>
      </c>
      <c r="C2817">
        <v>2015</v>
      </c>
      <c r="D2817">
        <v>4</v>
      </c>
      <c r="E2817">
        <v>18</v>
      </c>
      <c r="F2817">
        <v>9</v>
      </c>
      <c r="G2817" t="s">
        <v>84</v>
      </c>
      <c r="H2817" s="16" t="s">
        <v>39</v>
      </c>
      <c r="I2817" s="16" t="s">
        <v>55</v>
      </c>
      <c r="J2817" s="16"/>
      <c r="K2817" s="16"/>
      <c r="L2817" s="16"/>
      <c r="M2817" s="16"/>
      <c r="N2817" s="16"/>
      <c r="O2817" s="16"/>
      <c r="P2817" s="16"/>
      <c r="Q2817" s="16"/>
      <c r="R2817" s="16"/>
      <c r="S2817" s="16" t="str">
        <f>_xlfn.TEXTJOIN("|",TRUE,Table1_2[[#This Row],[Məhsul 1]:[Məhsul 11]])</f>
        <v>meat|napkins</v>
      </c>
    </row>
    <row r="2818" spans="1:19" x14ac:dyDescent="0.25">
      <c r="A2818">
        <v>1767</v>
      </c>
      <c r="B2818" s="15">
        <v>42301.398935335645</v>
      </c>
      <c r="C2818">
        <v>2015</v>
      </c>
      <c r="D2818">
        <v>10</v>
      </c>
      <c r="E2818">
        <v>24</v>
      </c>
      <c r="F2818">
        <v>9</v>
      </c>
      <c r="G2818" t="s">
        <v>84</v>
      </c>
      <c r="H2818" s="16" t="s">
        <v>23</v>
      </c>
      <c r="I2818" s="16" t="s">
        <v>48</v>
      </c>
      <c r="J2818" s="16"/>
      <c r="K2818" s="16"/>
      <c r="L2818" s="16"/>
      <c r="M2818" s="16"/>
      <c r="N2818" s="16"/>
      <c r="O2818" s="16"/>
      <c r="P2818" s="16"/>
      <c r="Q2818" s="16"/>
      <c r="R2818" s="16"/>
      <c r="S2818" s="16" t="str">
        <f>_xlfn.TEXTJOIN("|",TRUE,Table1_2[[#This Row],[Məhsul 1]:[Məhsul 11]])</f>
        <v>pastry|shopping bags</v>
      </c>
    </row>
    <row r="2819" spans="1:19" x14ac:dyDescent="0.25">
      <c r="A2819">
        <v>1768</v>
      </c>
      <c r="B2819" s="15">
        <v>41842.818008229166</v>
      </c>
      <c r="C2819">
        <v>2014</v>
      </c>
      <c r="D2819">
        <v>7</v>
      </c>
      <c r="E2819">
        <v>22</v>
      </c>
      <c r="F2819">
        <v>19</v>
      </c>
      <c r="G2819" t="s">
        <v>79</v>
      </c>
      <c r="H2819" s="16" t="s">
        <v>52</v>
      </c>
      <c r="I2819" s="16" t="s">
        <v>16</v>
      </c>
      <c r="J2819" s="16"/>
      <c r="K2819" s="16"/>
      <c r="L2819" s="16"/>
      <c r="M2819" s="16"/>
      <c r="N2819" s="16"/>
      <c r="O2819" s="16"/>
      <c r="P2819" s="16"/>
      <c r="Q2819" s="16"/>
      <c r="R2819" s="16"/>
      <c r="S2819" s="16" t="str">
        <f>_xlfn.TEXTJOIN("|",TRUE,Table1_2[[#This Row],[Məhsul 1]:[Məhsul 11]])</f>
        <v>sliced cheese|butter milk</v>
      </c>
    </row>
    <row r="2820" spans="1:19" x14ac:dyDescent="0.25">
      <c r="A2820">
        <v>1768</v>
      </c>
      <c r="B2820" s="15">
        <v>41963.629516793982</v>
      </c>
      <c r="C2820">
        <v>2014</v>
      </c>
      <c r="D2820">
        <v>11</v>
      </c>
      <c r="E2820">
        <v>20</v>
      </c>
      <c r="F2820">
        <v>15</v>
      </c>
      <c r="G2820" t="s">
        <v>83</v>
      </c>
      <c r="H2820" s="16" t="s">
        <v>47</v>
      </c>
      <c r="I2820" s="16" t="s">
        <v>13</v>
      </c>
      <c r="J2820" s="16"/>
      <c r="K2820" s="16"/>
      <c r="L2820" s="16"/>
      <c r="M2820" s="16"/>
      <c r="N2820" s="16"/>
      <c r="O2820" s="16"/>
      <c r="P2820" s="16"/>
      <c r="Q2820" s="16"/>
      <c r="R2820" s="16"/>
      <c r="S2820" s="16" t="str">
        <f>_xlfn.TEXTJOIN("|",TRUE,Table1_2[[#This Row],[Məhsul 1]:[Məhsul 11]])</f>
        <v>margarine|fruit/vegetable juice</v>
      </c>
    </row>
    <row r="2821" spans="1:19" x14ac:dyDescent="0.25">
      <c r="A2821">
        <v>1768</v>
      </c>
      <c r="B2821" s="15">
        <v>42103.932887407405</v>
      </c>
      <c r="C2821">
        <v>2015</v>
      </c>
      <c r="D2821">
        <v>4</v>
      </c>
      <c r="E2821">
        <v>9</v>
      </c>
      <c r="F2821">
        <v>22</v>
      </c>
      <c r="G2821" t="s">
        <v>83</v>
      </c>
      <c r="H2821" s="16" t="s">
        <v>19</v>
      </c>
      <c r="I2821" s="16" t="s">
        <v>50</v>
      </c>
      <c r="J2821" s="16"/>
      <c r="K2821" s="16"/>
      <c r="L2821" s="16"/>
      <c r="M2821" s="16"/>
      <c r="N2821" s="16"/>
      <c r="O2821" s="16"/>
      <c r="P2821" s="16"/>
      <c r="Q2821" s="16"/>
      <c r="R2821" s="16"/>
      <c r="S2821" s="16" t="str">
        <f>_xlfn.TEXTJOIN("|",TRUE,Table1_2[[#This Row],[Məhsul 1]:[Məhsul 11]])</f>
        <v>sausage|whipped/sour cream</v>
      </c>
    </row>
    <row r="2822" spans="1:19" x14ac:dyDescent="0.25">
      <c r="A2822">
        <v>1768</v>
      </c>
      <c r="B2822" s="15">
        <v>42112.415333124998</v>
      </c>
      <c r="C2822">
        <v>2015</v>
      </c>
      <c r="D2822">
        <v>4</v>
      </c>
      <c r="E2822">
        <v>18</v>
      </c>
      <c r="F2822">
        <v>9</v>
      </c>
      <c r="G2822" t="s">
        <v>84</v>
      </c>
      <c r="H2822" s="16" t="s">
        <v>16</v>
      </c>
      <c r="I2822" s="16" t="s">
        <v>57</v>
      </c>
      <c r="J2822" s="16"/>
      <c r="K2822" s="16"/>
      <c r="L2822" s="16"/>
      <c r="M2822" s="16"/>
      <c r="N2822" s="16"/>
      <c r="O2822" s="16"/>
      <c r="P2822" s="16"/>
      <c r="Q2822" s="16"/>
      <c r="R2822" s="16"/>
      <c r="S2822" s="16" t="str">
        <f>_xlfn.TEXTJOIN("|",TRUE,Table1_2[[#This Row],[Məhsul 1]:[Məhsul 11]])</f>
        <v>butter milk|long life bakery product</v>
      </c>
    </row>
    <row r="2823" spans="1:19" x14ac:dyDescent="0.25">
      <c r="A2823">
        <v>1768</v>
      </c>
      <c r="B2823" s="15">
        <v>42115.534388263892</v>
      </c>
      <c r="C2823">
        <v>2015</v>
      </c>
      <c r="D2823">
        <v>4</v>
      </c>
      <c r="E2823">
        <v>21</v>
      </c>
      <c r="F2823">
        <v>12</v>
      </c>
      <c r="G2823" t="s">
        <v>79</v>
      </c>
      <c r="H2823" s="16" t="s">
        <v>11</v>
      </c>
      <c r="I2823" s="16" t="s">
        <v>20</v>
      </c>
      <c r="J2823" s="16" t="s">
        <v>34</v>
      </c>
      <c r="K2823" s="16" t="s">
        <v>12</v>
      </c>
      <c r="L2823" s="16" t="s">
        <v>37</v>
      </c>
      <c r="M2823" s="16" t="s">
        <v>53</v>
      </c>
      <c r="N2823" s="16" t="s">
        <v>54</v>
      </c>
      <c r="O2823" s="16"/>
      <c r="P2823" s="16"/>
      <c r="Q2823" s="16"/>
      <c r="R2823" s="16"/>
      <c r="S2823" s="16" t="str">
        <f>_xlfn.TEXTJOIN("|",TRUE,Table1_2[[#This Row],[Məhsul 1]:[Məhsul 11]])</f>
        <v>chicken|brown bread|curd|butter|dessert|salty snack|white bread</v>
      </c>
    </row>
    <row r="2824" spans="1:19" x14ac:dyDescent="0.25">
      <c r="A2824">
        <v>1768</v>
      </c>
      <c r="B2824" s="15">
        <v>42143.231252916667</v>
      </c>
      <c r="C2824">
        <v>2015</v>
      </c>
      <c r="D2824">
        <v>5</v>
      </c>
      <c r="E2824">
        <v>19</v>
      </c>
      <c r="F2824">
        <v>5</v>
      </c>
      <c r="G2824" t="s">
        <v>79</v>
      </c>
      <c r="H2824" s="16" t="s">
        <v>37</v>
      </c>
      <c r="I2824" s="16" t="s">
        <v>24</v>
      </c>
      <c r="J2824" s="16" t="s">
        <v>57</v>
      </c>
      <c r="K2824" s="16"/>
      <c r="L2824" s="16"/>
      <c r="M2824" s="16"/>
      <c r="N2824" s="16"/>
      <c r="O2824" s="16"/>
      <c r="P2824" s="16"/>
      <c r="Q2824" s="16"/>
      <c r="R2824" s="16"/>
      <c r="S2824" s="16" t="str">
        <f>_xlfn.TEXTJOIN("|",TRUE,Table1_2[[#This Row],[Məhsul 1]:[Məhsul 11]])</f>
        <v>dessert|canned beer|long life bakery product</v>
      </c>
    </row>
    <row r="2825" spans="1:19" x14ac:dyDescent="0.25">
      <c r="A2825">
        <v>1768</v>
      </c>
      <c r="B2825" s="15">
        <v>42150.29130877315</v>
      </c>
      <c r="C2825">
        <v>2015</v>
      </c>
      <c r="D2825">
        <v>5</v>
      </c>
      <c r="E2825">
        <v>26</v>
      </c>
      <c r="F2825">
        <v>6</v>
      </c>
      <c r="G2825" t="s">
        <v>79</v>
      </c>
      <c r="H2825" s="16" t="s">
        <v>35</v>
      </c>
      <c r="I2825" s="16" t="s">
        <v>41</v>
      </c>
      <c r="J2825" s="16"/>
      <c r="K2825" s="16"/>
      <c r="L2825" s="16"/>
      <c r="M2825" s="16"/>
      <c r="N2825" s="16"/>
      <c r="O2825" s="16"/>
      <c r="P2825" s="16"/>
      <c r="Q2825" s="16"/>
      <c r="R2825" s="16"/>
      <c r="S2825" s="16" t="str">
        <f>_xlfn.TEXTJOIN("|",TRUE,Table1_2[[#This Row],[Məhsul 1]:[Məhsul 11]])</f>
        <v>beverages|hard cheese</v>
      </c>
    </row>
    <row r="2826" spans="1:19" x14ac:dyDescent="0.25">
      <c r="A2826">
        <v>1769</v>
      </c>
      <c r="B2826" s="15">
        <v>41836.434053831021</v>
      </c>
      <c r="C2826">
        <v>2014</v>
      </c>
      <c r="D2826">
        <v>7</v>
      </c>
      <c r="E2826">
        <v>16</v>
      </c>
      <c r="F2826">
        <v>10</v>
      </c>
      <c r="G2826" t="s">
        <v>81</v>
      </c>
      <c r="H2826" s="16" t="s">
        <v>36</v>
      </c>
      <c r="I2826" s="16" t="s">
        <v>19</v>
      </c>
      <c r="J2826" s="16"/>
      <c r="K2826" s="16"/>
      <c r="L2826" s="16"/>
      <c r="M2826" s="16"/>
      <c r="N2826" s="16"/>
      <c r="O2826" s="16"/>
      <c r="P2826" s="16"/>
      <c r="Q2826" s="16"/>
      <c r="R2826" s="16"/>
      <c r="S2826" s="16" t="str">
        <f>_xlfn.TEXTJOIN("|",TRUE,Table1_2[[#This Row],[Məhsul 1]:[Məhsul 11]])</f>
        <v>bottled beer|sausage</v>
      </c>
    </row>
    <row r="2827" spans="1:19" x14ac:dyDescent="0.25">
      <c r="A2827">
        <v>1769</v>
      </c>
      <c r="B2827" s="15">
        <v>42368.432650196759</v>
      </c>
      <c r="C2827">
        <v>2015</v>
      </c>
      <c r="D2827">
        <v>12</v>
      </c>
      <c r="E2827">
        <v>30</v>
      </c>
      <c r="F2827">
        <v>10</v>
      </c>
      <c r="G2827" t="s">
        <v>81</v>
      </c>
      <c r="H2827" s="16" t="s">
        <v>34</v>
      </c>
      <c r="I2827" s="16" t="s">
        <v>9</v>
      </c>
      <c r="J2827" s="16" t="s">
        <v>45</v>
      </c>
      <c r="K2827" s="16"/>
      <c r="L2827" s="16"/>
      <c r="M2827" s="16"/>
      <c r="N2827" s="16"/>
      <c r="O2827" s="16"/>
      <c r="P2827" s="16"/>
      <c r="Q2827" s="16"/>
      <c r="R2827" s="16"/>
      <c r="S2827" s="16" t="str">
        <f>_xlfn.TEXTJOIN("|",TRUE,Table1_2[[#This Row],[Məhsul 1]:[Məhsul 11]])</f>
        <v>curd|beef|onions</v>
      </c>
    </row>
    <row r="2828" spans="1:19" x14ac:dyDescent="0.25">
      <c r="A2828">
        <v>1770</v>
      </c>
      <c r="B2828" s="15">
        <v>41646.085959826392</v>
      </c>
      <c r="C2828">
        <v>2014</v>
      </c>
      <c r="D2828">
        <v>1</v>
      </c>
      <c r="E2828">
        <v>7</v>
      </c>
      <c r="F2828">
        <v>2</v>
      </c>
      <c r="G2828" t="s">
        <v>79</v>
      </c>
      <c r="H2828" s="16" t="s">
        <v>12</v>
      </c>
      <c r="I2828" s="16" t="s">
        <v>36</v>
      </c>
      <c r="J2828" s="16"/>
      <c r="K2828" s="16"/>
      <c r="L2828" s="16"/>
      <c r="M2828" s="16"/>
      <c r="N2828" s="16"/>
      <c r="O2828" s="16"/>
      <c r="P2828" s="16"/>
      <c r="Q2828" s="16"/>
      <c r="R2828" s="16"/>
      <c r="S2828" s="16" t="str">
        <f>_xlfn.TEXTJOIN("|",TRUE,Table1_2[[#This Row],[Məhsul 1]:[Məhsul 11]])</f>
        <v>butter|bottled beer</v>
      </c>
    </row>
    <row r="2829" spans="1:19" x14ac:dyDescent="0.25">
      <c r="A2829">
        <v>1770</v>
      </c>
      <c r="B2829" s="15">
        <v>41752.629517349538</v>
      </c>
      <c r="C2829">
        <v>2014</v>
      </c>
      <c r="D2829">
        <v>4</v>
      </c>
      <c r="E2829">
        <v>23</v>
      </c>
      <c r="F2829">
        <v>15</v>
      </c>
      <c r="G2829" t="s">
        <v>81</v>
      </c>
      <c r="H2829" s="16" t="s">
        <v>8</v>
      </c>
      <c r="I2829" s="16" t="s">
        <v>56</v>
      </c>
      <c r="J2829" s="16"/>
      <c r="K2829" s="16"/>
      <c r="L2829" s="16"/>
      <c r="M2829" s="16"/>
      <c r="N2829" s="16"/>
      <c r="O2829" s="16"/>
      <c r="P2829" s="16"/>
      <c r="Q2829" s="16"/>
      <c r="R2829" s="16"/>
      <c r="S2829" s="16" t="str">
        <f>_xlfn.TEXTJOIN("|",TRUE,Table1_2[[#This Row],[Məhsul 1]:[Məhsul 11]])</f>
        <v>citrus fruit|waffles</v>
      </c>
    </row>
    <row r="2830" spans="1:19" x14ac:dyDescent="0.25">
      <c r="A2830">
        <v>1770</v>
      </c>
      <c r="B2830" s="15">
        <v>41774.011578287034</v>
      </c>
      <c r="C2830">
        <v>2014</v>
      </c>
      <c r="D2830">
        <v>5</v>
      </c>
      <c r="E2830">
        <v>15</v>
      </c>
      <c r="F2830">
        <v>0</v>
      </c>
      <c r="G2830" t="s">
        <v>83</v>
      </c>
      <c r="H2830" s="16" t="s">
        <v>15</v>
      </c>
      <c r="I2830" s="16" t="s">
        <v>56</v>
      </c>
      <c r="J2830" s="16"/>
      <c r="K2830" s="16"/>
      <c r="L2830" s="16"/>
      <c r="M2830" s="16"/>
      <c r="N2830" s="16"/>
      <c r="O2830" s="16"/>
      <c r="P2830" s="16"/>
      <c r="Q2830" s="16"/>
      <c r="R2830" s="16"/>
      <c r="S2830" s="16" t="str">
        <f>_xlfn.TEXTJOIN("|",TRUE,Table1_2[[#This Row],[Məhsul 1]:[Məhsul 11]])</f>
        <v>specialty bar|waffles</v>
      </c>
    </row>
    <row r="2831" spans="1:19" x14ac:dyDescent="0.25">
      <c r="A2831">
        <v>1770</v>
      </c>
      <c r="B2831" s="15">
        <v>41896.880038784722</v>
      </c>
      <c r="C2831">
        <v>2014</v>
      </c>
      <c r="D2831">
        <v>9</v>
      </c>
      <c r="E2831">
        <v>14</v>
      </c>
      <c r="F2831">
        <v>21</v>
      </c>
      <c r="G2831" t="s">
        <v>80</v>
      </c>
      <c r="H2831" s="16" t="s">
        <v>13</v>
      </c>
      <c r="I2831" s="16" t="s">
        <v>56</v>
      </c>
      <c r="J2831" s="16"/>
      <c r="K2831" s="16"/>
      <c r="L2831" s="16"/>
      <c r="M2831" s="16"/>
      <c r="N2831" s="16"/>
      <c r="O2831" s="16"/>
      <c r="P2831" s="16"/>
      <c r="Q2831" s="16"/>
      <c r="R2831" s="16"/>
      <c r="S2831" s="16" t="str">
        <f>_xlfn.TEXTJOIN("|",TRUE,Table1_2[[#This Row],[Məhsul 1]:[Məhsul 11]])</f>
        <v>fruit/vegetable juice|waffles</v>
      </c>
    </row>
    <row r="2832" spans="1:19" x14ac:dyDescent="0.25">
      <c r="A2832">
        <v>1770</v>
      </c>
      <c r="B2832" s="15">
        <v>42327.108250173609</v>
      </c>
      <c r="C2832">
        <v>2015</v>
      </c>
      <c r="D2832">
        <v>11</v>
      </c>
      <c r="E2832">
        <v>19</v>
      </c>
      <c r="F2832">
        <v>2</v>
      </c>
      <c r="G2832" t="s">
        <v>83</v>
      </c>
      <c r="H2832" s="16" t="s">
        <v>52</v>
      </c>
      <c r="I2832" s="16" t="s">
        <v>48</v>
      </c>
      <c r="J2832" s="16"/>
      <c r="K2832" s="16"/>
      <c r="L2832" s="16"/>
      <c r="M2832" s="16"/>
      <c r="N2832" s="16"/>
      <c r="O2832" s="16"/>
      <c r="P2832" s="16"/>
      <c r="Q2832" s="16"/>
      <c r="R2832" s="16"/>
      <c r="S2832" s="16" t="str">
        <f>_xlfn.TEXTJOIN("|",TRUE,Table1_2[[#This Row],[Məhsul 1]:[Məhsul 11]])</f>
        <v>sliced cheese|shopping bags</v>
      </c>
    </row>
    <row r="2833" spans="1:19" x14ac:dyDescent="0.25">
      <c r="A2833">
        <v>1771</v>
      </c>
      <c r="B2833" s="15">
        <v>41708.762284340279</v>
      </c>
      <c r="C2833">
        <v>2014</v>
      </c>
      <c r="D2833">
        <v>3</v>
      </c>
      <c r="E2833">
        <v>10</v>
      </c>
      <c r="F2833">
        <v>18</v>
      </c>
      <c r="G2833" t="s">
        <v>85</v>
      </c>
      <c r="H2833" s="16" t="s">
        <v>53</v>
      </c>
      <c r="I2833" s="16" t="s">
        <v>42</v>
      </c>
      <c r="J2833" s="16"/>
      <c r="K2833" s="16"/>
      <c r="L2833" s="16"/>
      <c r="M2833" s="16"/>
      <c r="N2833" s="16"/>
      <c r="O2833" s="16"/>
      <c r="P2833" s="16"/>
      <c r="Q2833" s="16"/>
      <c r="R2833" s="16"/>
      <c r="S2833" s="16" t="str">
        <f>_xlfn.TEXTJOIN("|",TRUE,Table1_2[[#This Row],[Məhsul 1]:[Məhsul 11]])</f>
        <v xml:space="preserve">salty snack|cream cheese </v>
      </c>
    </row>
    <row r="2834" spans="1:19" x14ac:dyDescent="0.25">
      <c r="A2834">
        <v>1771</v>
      </c>
      <c r="B2834" s="15">
        <v>42083.859661331022</v>
      </c>
      <c r="C2834">
        <v>2015</v>
      </c>
      <c r="D2834">
        <v>3</v>
      </c>
      <c r="E2834">
        <v>20</v>
      </c>
      <c r="F2834">
        <v>20</v>
      </c>
      <c r="G2834" t="s">
        <v>82</v>
      </c>
      <c r="H2834" s="16" t="s">
        <v>44</v>
      </c>
      <c r="I2834" s="16" t="s">
        <v>15</v>
      </c>
      <c r="J2834" s="16"/>
      <c r="K2834" s="16"/>
      <c r="L2834" s="16"/>
      <c r="M2834" s="16"/>
      <c r="N2834" s="16"/>
      <c r="O2834" s="16"/>
      <c r="P2834" s="16"/>
      <c r="Q2834" s="16"/>
      <c r="R2834" s="16"/>
      <c r="S2834" s="16" t="str">
        <f>_xlfn.TEXTJOIN("|",TRUE,Table1_2[[#This Row],[Məhsul 1]:[Məhsul 11]])</f>
        <v>candy|specialty bar</v>
      </c>
    </row>
    <row r="2835" spans="1:19" x14ac:dyDescent="0.25">
      <c r="A2835">
        <v>1771</v>
      </c>
      <c r="B2835" s="15">
        <v>42086.681836134259</v>
      </c>
      <c r="C2835">
        <v>2015</v>
      </c>
      <c r="D2835">
        <v>3</v>
      </c>
      <c r="E2835">
        <v>23</v>
      </c>
      <c r="F2835">
        <v>16</v>
      </c>
      <c r="G2835" t="s">
        <v>85</v>
      </c>
      <c r="H2835" s="16" t="s">
        <v>10</v>
      </c>
      <c r="I2835" s="16" t="s">
        <v>19</v>
      </c>
      <c r="J2835" s="16"/>
      <c r="K2835" s="16"/>
      <c r="L2835" s="16"/>
      <c r="M2835" s="16"/>
      <c r="N2835" s="16"/>
      <c r="O2835" s="16"/>
      <c r="P2835" s="16"/>
      <c r="Q2835" s="16"/>
      <c r="R2835" s="16"/>
      <c r="S2835" s="16" t="str">
        <f>_xlfn.TEXTJOIN("|",TRUE,Table1_2[[#This Row],[Məhsul 1]:[Məhsul 11]])</f>
        <v>frankfurter|sausage</v>
      </c>
    </row>
    <row r="2836" spans="1:19" x14ac:dyDescent="0.25">
      <c r="A2836">
        <v>1772</v>
      </c>
      <c r="B2836" s="15">
        <v>41731.733706990737</v>
      </c>
      <c r="C2836">
        <v>2014</v>
      </c>
      <c r="D2836">
        <v>4</v>
      </c>
      <c r="E2836">
        <v>2</v>
      </c>
      <c r="F2836">
        <v>17</v>
      </c>
      <c r="G2836" t="s">
        <v>81</v>
      </c>
      <c r="H2836" s="16" t="s">
        <v>29</v>
      </c>
      <c r="I2836" s="16" t="s">
        <v>34</v>
      </c>
      <c r="J2836" s="16"/>
      <c r="K2836" s="16"/>
      <c r="L2836" s="16"/>
      <c r="M2836" s="16"/>
      <c r="N2836" s="16"/>
      <c r="O2836" s="16"/>
      <c r="P2836" s="16"/>
      <c r="Q2836" s="16"/>
      <c r="R2836" s="16"/>
      <c r="S2836" s="16" t="str">
        <f>_xlfn.TEXTJOIN("|",TRUE,Table1_2[[#This Row],[Məhsul 1]:[Məhsul 11]])</f>
        <v>sugar|curd</v>
      </c>
    </row>
    <row r="2837" spans="1:19" x14ac:dyDescent="0.25">
      <c r="A2837">
        <v>1772</v>
      </c>
      <c r="B2837" s="15">
        <v>41886.876957314817</v>
      </c>
      <c r="C2837">
        <v>2014</v>
      </c>
      <c r="D2837">
        <v>9</v>
      </c>
      <c r="E2837">
        <v>4</v>
      </c>
      <c r="F2837">
        <v>21</v>
      </c>
      <c r="G2837" t="s">
        <v>83</v>
      </c>
      <c r="H2837" s="16" t="s">
        <v>27</v>
      </c>
      <c r="I2837" s="16" t="s">
        <v>8</v>
      </c>
      <c r="J2837" s="16"/>
      <c r="K2837" s="16"/>
      <c r="L2837" s="16"/>
      <c r="M2837" s="16"/>
      <c r="N2837" s="16"/>
      <c r="O2837" s="16"/>
      <c r="P2837" s="16"/>
      <c r="Q2837" s="16"/>
      <c r="R2837" s="16"/>
      <c r="S2837" s="16" t="str">
        <f>_xlfn.TEXTJOIN("|",TRUE,Table1_2[[#This Row],[Məhsul 1]:[Məhsul 11]])</f>
        <v>misc. beverages|citrus fruit</v>
      </c>
    </row>
    <row r="2838" spans="1:19" x14ac:dyDescent="0.25">
      <c r="A2838">
        <v>1772</v>
      </c>
      <c r="B2838" s="15">
        <v>41956.342191053242</v>
      </c>
      <c r="C2838">
        <v>2014</v>
      </c>
      <c r="D2838">
        <v>11</v>
      </c>
      <c r="E2838">
        <v>13</v>
      </c>
      <c r="F2838">
        <v>8</v>
      </c>
      <c r="G2838" t="s">
        <v>83</v>
      </c>
      <c r="H2838" s="16" t="s">
        <v>18</v>
      </c>
      <c r="I2838" s="16" t="s">
        <v>24</v>
      </c>
      <c r="J2838" s="16"/>
      <c r="K2838" s="16"/>
      <c r="L2838" s="16"/>
      <c r="M2838" s="16"/>
      <c r="N2838" s="16"/>
      <c r="O2838" s="16"/>
      <c r="P2838" s="16"/>
      <c r="Q2838" s="16"/>
      <c r="R2838" s="16"/>
      <c r="S2838" s="16" t="str">
        <f>_xlfn.TEXTJOIN("|",TRUE,Table1_2[[#This Row],[Məhsul 1]:[Məhsul 11]])</f>
        <v>yogurt|canned beer</v>
      </c>
    </row>
    <row r="2839" spans="1:19" x14ac:dyDescent="0.25">
      <c r="A2839">
        <v>1772</v>
      </c>
      <c r="B2839" s="15">
        <v>42046.039515243057</v>
      </c>
      <c r="C2839">
        <v>2015</v>
      </c>
      <c r="D2839">
        <v>2</v>
      </c>
      <c r="E2839">
        <v>11</v>
      </c>
      <c r="F2839">
        <v>0</v>
      </c>
      <c r="G2839" t="s">
        <v>81</v>
      </c>
      <c r="H2839" s="16" t="s">
        <v>27</v>
      </c>
      <c r="I2839" s="16" t="s">
        <v>20</v>
      </c>
      <c r="J2839" s="16"/>
      <c r="K2839" s="16"/>
      <c r="L2839" s="16"/>
      <c r="M2839" s="16"/>
      <c r="N2839" s="16"/>
      <c r="O2839" s="16"/>
      <c r="P2839" s="16"/>
      <c r="Q2839" s="16"/>
      <c r="R2839" s="16"/>
      <c r="S2839" s="16" t="str">
        <f>_xlfn.TEXTJOIN("|",TRUE,Table1_2[[#This Row],[Məhsul 1]:[Məhsul 11]])</f>
        <v>misc. beverages|brown bread</v>
      </c>
    </row>
    <row r="2840" spans="1:19" x14ac:dyDescent="0.25">
      <c r="A2840">
        <v>1773</v>
      </c>
      <c r="B2840" s="15">
        <v>41940.333591180555</v>
      </c>
      <c r="C2840">
        <v>2014</v>
      </c>
      <c r="D2840">
        <v>10</v>
      </c>
      <c r="E2840">
        <v>28</v>
      </c>
      <c r="F2840">
        <v>8</v>
      </c>
      <c r="G2840" t="s">
        <v>79</v>
      </c>
      <c r="H2840" s="16" t="s">
        <v>19</v>
      </c>
      <c r="I2840" s="16" t="s">
        <v>50</v>
      </c>
      <c r="J2840" s="16"/>
      <c r="K2840" s="16"/>
      <c r="L2840" s="16"/>
      <c r="M2840" s="16"/>
      <c r="N2840" s="16"/>
      <c r="O2840" s="16"/>
      <c r="P2840" s="16"/>
      <c r="Q2840" s="16"/>
      <c r="R2840" s="16"/>
      <c r="S2840" s="16" t="str">
        <f>_xlfn.TEXTJOIN("|",TRUE,Table1_2[[#This Row],[Məhsul 1]:[Məhsul 11]])</f>
        <v>sausage|whipped/sour cream</v>
      </c>
    </row>
    <row r="2841" spans="1:19" x14ac:dyDescent="0.25">
      <c r="A2841">
        <v>1773</v>
      </c>
      <c r="B2841" s="15">
        <v>41991.908302268515</v>
      </c>
      <c r="C2841">
        <v>2014</v>
      </c>
      <c r="D2841">
        <v>12</v>
      </c>
      <c r="E2841">
        <v>18</v>
      </c>
      <c r="F2841">
        <v>21</v>
      </c>
      <c r="G2841" t="s">
        <v>83</v>
      </c>
      <c r="H2841" s="16" t="s">
        <v>17</v>
      </c>
      <c r="I2841" s="16" t="s">
        <v>37</v>
      </c>
      <c r="J2841" s="16"/>
      <c r="K2841" s="16"/>
      <c r="L2841" s="16"/>
      <c r="M2841" s="16"/>
      <c r="N2841" s="16"/>
      <c r="O2841" s="16"/>
      <c r="P2841" s="16"/>
      <c r="Q2841" s="16"/>
      <c r="R2841" s="16"/>
      <c r="S2841" s="16" t="str">
        <f>_xlfn.TEXTJOIN("|",TRUE,Table1_2[[#This Row],[Məhsul 1]:[Məhsul 11]])</f>
        <v>bottled water|dessert</v>
      </c>
    </row>
    <row r="2842" spans="1:19" x14ac:dyDescent="0.25">
      <c r="A2842">
        <v>1773</v>
      </c>
      <c r="B2842" s="15">
        <v>42015.422474340281</v>
      </c>
      <c r="C2842">
        <v>2015</v>
      </c>
      <c r="D2842">
        <v>1</v>
      </c>
      <c r="E2842">
        <v>11</v>
      </c>
      <c r="F2842">
        <v>10</v>
      </c>
      <c r="G2842" t="s">
        <v>80</v>
      </c>
      <c r="H2842" s="16" t="s">
        <v>39</v>
      </c>
      <c r="I2842" s="16" t="s">
        <v>7</v>
      </c>
      <c r="J2842" s="16" t="s">
        <v>37</v>
      </c>
      <c r="K2842" s="16"/>
      <c r="L2842" s="16"/>
      <c r="M2842" s="16"/>
      <c r="N2842" s="16"/>
      <c r="O2842" s="16"/>
      <c r="P2842" s="16"/>
      <c r="Q2842" s="16"/>
      <c r="R2842" s="16"/>
      <c r="S2842" s="16" t="str">
        <f>_xlfn.TEXTJOIN("|",TRUE,Table1_2[[#This Row],[Məhsul 1]:[Məhsul 11]])</f>
        <v>meat|pip fruit|dessert</v>
      </c>
    </row>
    <row r="2843" spans="1:19" x14ac:dyDescent="0.25">
      <c r="A2843">
        <v>1773</v>
      </c>
      <c r="B2843" s="15">
        <v>42294.689257442129</v>
      </c>
      <c r="C2843">
        <v>2015</v>
      </c>
      <c r="D2843">
        <v>10</v>
      </c>
      <c r="E2843">
        <v>17</v>
      </c>
      <c r="F2843">
        <v>16</v>
      </c>
      <c r="G2843" t="s">
        <v>84</v>
      </c>
      <c r="H2843" s="16" t="s">
        <v>10</v>
      </c>
      <c r="I2843" s="16" t="s">
        <v>7</v>
      </c>
      <c r="J2843" s="16"/>
      <c r="K2843" s="16"/>
      <c r="L2843" s="16"/>
      <c r="M2843" s="16"/>
      <c r="N2843" s="16"/>
      <c r="O2843" s="16"/>
      <c r="P2843" s="16"/>
      <c r="Q2843" s="16"/>
      <c r="R2843" s="16"/>
      <c r="S2843" s="16" t="str">
        <f>_xlfn.TEXTJOIN("|",TRUE,Table1_2[[#This Row],[Məhsul 1]:[Məhsul 11]])</f>
        <v>frankfurter|pip fruit</v>
      </c>
    </row>
    <row r="2844" spans="1:19" x14ac:dyDescent="0.25">
      <c r="A2844">
        <v>1774</v>
      </c>
      <c r="B2844" s="15">
        <v>41857.525009050929</v>
      </c>
      <c r="C2844">
        <v>2014</v>
      </c>
      <c r="D2844">
        <v>8</v>
      </c>
      <c r="E2844">
        <v>6</v>
      </c>
      <c r="F2844">
        <v>12</v>
      </c>
      <c r="G2844" t="s">
        <v>81</v>
      </c>
      <c r="H2844" s="16" t="s">
        <v>12</v>
      </c>
      <c r="I2844" s="16" t="s">
        <v>33</v>
      </c>
      <c r="J2844" s="16"/>
      <c r="K2844" s="16"/>
      <c r="L2844" s="16"/>
      <c r="M2844" s="16"/>
      <c r="N2844" s="16"/>
      <c r="O2844" s="16"/>
      <c r="P2844" s="16"/>
      <c r="Q2844" s="16"/>
      <c r="R2844" s="16"/>
      <c r="S2844" s="16" t="str">
        <f>_xlfn.TEXTJOIN("|",TRUE,Table1_2[[#This Row],[Məhsul 1]:[Məhsul 11]])</f>
        <v>butter|newspapers</v>
      </c>
    </row>
    <row r="2845" spans="1:19" x14ac:dyDescent="0.25">
      <c r="A2845">
        <v>1774</v>
      </c>
      <c r="B2845" s="15">
        <v>41897.392831979167</v>
      </c>
      <c r="C2845">
        <v>2014</v>
      </c>
      <c r="D2845">
        <v>9</v>
      </c>
      <c r="E2845">
        <v>15</v>
      </c>
      <c r="F2845">
        <v>9</v>
      </c>
      <c r="G2845" t="s">
        <v>85</v>
      </c>
      <c r="H2845" s="16" t="s">
        <v>33</v>
      </c>
      <c r="I2845" s="16" t="s">
        <v>11</v>
      </c>
      <c r="J2845" s="16"/>
      <c r="K2845" s="16"/>
      <c r="L2845" s="16"/>
      <c r="M2845" s="16"/>
      <c r="N2845" s="16"/>
      <c r="O2845" s="16"/>
      <c r="P2845" s="16"/>
      <c r="Q2845" s="16"/>
      <c r="R2845" s="16"/>
      <c r="S2845" s="16" t="str">
        <f>_xlfn.TEXTJOIN("|",TRUE,Table1_2[[#This Row],[Məhsul 1]:[Məhsul 11]])</f>
        <v>newspapers|chicken</v>
      </c>
    </row>
    <row r="2846" spans="1:19" x14ac:dyDescent="0.25">
      <c r="A2846">
        <v>1774</v>
      </c>
      <c r="B2846" s="15">
        <v>41920.59588306713</v>
      </c>
      <c r="C2846">
        <v>2014</v>
      </c>
      <c r="D2846">
        <v>10</v>
      </c>
      <c r="E2846">
        <v>8</v>
      </c>
      <c r="F2846">
        <v>14</v>
      </c>
      <c r="G2846" t="s">
        <v>81</v>
      </c>
      <c r="H2846" s="16" t="s">
        <v>44</v>
      </c>
      <c r="I2846" s="16" t="s">
        <v>18</v>
      </c>
      <c r="J2846" s="16" t="s">
        <v>55</v>
      </c>
      <c r="K2846" s="16"/>
      <c r="L2846" s="16"/>
      <c r="M2846" s="16"/>
      <c r="N2846" s="16"/>
      <c r="O2846" s="16"/>
      <c r="P2846" s="16"/>
      <c r="Q2846" s="16"/>
      <c r="R2846" s="16"/>
      <c r="S2846" s="16" t="str">
        <f>_xlfn.TEXTJOIN("|",TRUE,Table1_2[[#This Row],[Məhsul 1]:[Məhsul 11]])</f>
        <v>candy|yogurt|napkins</v>
      </c>
    </row>
    <row r="2847" spans="1:19" x14ac:dyDescent="0.25">
      <c r="A2847">
        <v>1774</v>
      </c>
      <c r="B2847" s="15">
        <v>41969.453975509263</v>
      </c>
      <c r="C2847">
        <v>2014</v>
      </c>
      <c r="D2847">
        <v>11</v>
      </c>
      <c r="E2847">
        <v>26</v>
      </c>
      <c r="F2847">
        <v>10</v>
      </c>
      <c r="G2847" t="s">
        <v>81</v>
      </c>
      <c r="H2847" s="16" t="s">
        <v>18</v>
      </c>
      <c r="I2847" s="16" t="s">
        <v>54</v>
      </c>
      <c r="J2847" s="16" t="s">
        <v>53</v>
      </c>
      <c r="K2847" s="16"/>
      <c r="L2847" s="16"/>
      <c r="M2847" s="16"/>
      <c r="N2847" s="16"/>
      <c r="O2847" s="16"/>
      <c r="P2847" s="16"/>
      <c r="Q2847" s="16"/>
      <c r="R2847" s="16"/>
      <c r="S2847" s="16" t="str">
        <f>_xlfn.TEXTJOIN("|",TRUE,Table1_2[[#This Row],[Məhsul 1]:[Məhsul 11]])</f>
        <v>yogurt|white bread|salty snack</v>
      </c>
    </row>
    <row r="2848" spans="1:19" x14ac:dyDescent="0.25">
      <c r="A2848">
        <v>1774</v>
      </c>
      <c r="B2848" s="15">
        <v>42193.812284189815</v>
      </c>
      <c r="C2848">
        <v>2015</v>
      </c>
      <c r="D2848">
        <v>7</v>
      </c>
      <c r="E2848">
        <v>8</v>
      </c>
      <c r="F2848">
        <v>19</v>
      </c>
      <c r="G2848" t="s">
        <v>81</v>
      </c>
      <c r="H2848" s="16" t="s">
        <v>46</v>
      </c>
      <c r="I2848" s="16" t="s">
        <v>48</v>
      </c>
      <c r="J2848" s="16"/>
      <c r="K2848" s="16"/>
      <c r="L2848" s="16"/>
      <c r="M2848" s="16"/>
      <c r="N2848" s="16"/>
      <c r="O2848" s="16"/>
      <c r="P2848" s="16"/>
      <c r="Q2848" s="16"/>
      <c r="R2848" s="16"/>
      <c r="S2848" s="16" t="str">
        <f>_xlfn.TEXTJOIN("|",TRUE,Table1_2[[#This Row],[Məhsul 1]:[Məhsul 11]])</f>
        <v>domestic eggs|shopping bags</v>
      </c>
    </row>
    <row r="2849" spans="1:19" x14ac:dyDescent="0.25">
      <c r="A2849">
        <v>1775</v>
      </c>
      <c r="B2849" s="15">
        <v>42318.203968148147</v>
      </c>
      <c r="C2849">
        <v>2015</v>
      </c>
      <c r="D2849">
        <v>11</v>
      </c>
      <c r="E2849">
        <v>10</v>
      </c>
      <c r="F2849">
        <v>4</v>
      </c>
      <c r="G2849" t="s">
        <v>79</v>
      </c>
      <c r="H2849" s="16" t="s">
        <v>6</v>
      </c>
      <c r="I2849" s="16" t="s">
        <v>21</v>
      </c>
      <c r="J2849" s="16"/>
      <c r="K2849" s="16"/>
      <c r="L2849" s="16"/>
      <c r="M2849" s="16"/>
      <c r="N2849" s="16"/>
      <c r="O2849" s="16"/>
      <c r="P2849" s="16"/>
      <c r="Q2849" s="16"/>
      <c r="R2849" s="16"/>
      <c r="S2849" s="16" t="str">
        <f>_xlfn.TEXTJOIN("|",TRUE,Table1_2[[#This Row],[Məhsul 1]:[Məhsul 11]])</f>
        <v>tropical fruit|hamburger meat</v>
      </c>
    </row>
    <row r="2850" spans="1:19" x14ac:dyDescent="0.25">
      <c r="A2850">
        <v>1776</v>
      </c>
      <c r="B2850" s="15">
        <v>41757.617481469904</v>
      </c>
      <c r="C2850">
        <v>2014</v>
      </c>
      <c r="D2850">
        <v>4</v>
      </c>
      <c r="E2850">
        <v>28</v>
      </c>
      <c r="F2850">
        <v>14</v>
      </c>
      <c r="G2850" t="s">
        <v>85</v>
      </c>
      <c r="H2850" s="16" t="s">
        <v>47</v>
      </c>
      <c r="I2850" s="16" t="s">
        <v>12</v>
      </c>
      <c r="J2850" s="16"/>
      <c r="K2850" s="16"/>
      <c r="L2850" s="16"/>
      <c r="M2850" s="16"/>
      <c r="N2850" s="16"/>
      <c r="O2850" s="16"/>
      <c r="P2850" s="16"/>
      <c r="Q2850" s="16"/>
      <c r="R2850" s="16"/>
      <c r="S2850" s="16" t="str">
        <f>_xlfn.TEXTJOIN("|",TRUE,Table1_2[[#This Row],[Məhsul 1]:[Məhsul 11]])</f>
        <v>margarine|butter</v>
      </c>
    </row>
    <row r="2851" spans="1:19" x14ac:dyDescent="0.25">
      <c r="A2851">
        <v>1776</v>
      </c>
      <c r="B2851" s="15">
        <v>42038.673641203706</v>
      </c>
      <c r="C2851">
        <v>2015</v>
      </c>
      <c r="D2851">
        <v>2</v>
      </c>
      <c r="E2851">
        <v>3</v>
      </c>
      <c r="F2851">
        <v>16</v>
      </c>
      <c r="G2851" t="s">
        <v>79</v>
      </c>
      <c r="H2851" s="16" t="s">
        <v>39</v>
      </c>
      <c r="I2851" s="16" t="s">
        <v>32</v>
      </c>
      <c r="J2851" s="16" t="s">
        <v>23</v>
      </c>
      <c r="K2851" s="16" t="s">
        <v>18</v>
      </c>
      <c r="L2851" s="16"/>
      <c r="M2851" s="16"/>
      <c r="N2851" s="16"/>
      <c r="O2851" s="16"/>
      <c r="P2851" s="16"/>
      <c r="Q2851" s="16"/>
      <c r="R2851" s="16"/>
      <c r="S2851" s="16" t="str">
        <f>_xlfn.TEXTJOIN("|",TRUE,Table1_2[[#This Row],[Məhsul 1]:[Məhsul 11]])</f>
        <v>meat|grapes|pastry|yogurt</v>
      </c>
    </row>
    <row r="2852" spans="1:19" x14ac:dyDescent="0.25">
      <c r="A2852">
        <v>1776</v>
      </c>
      <c r="B2852" s="15">
        <v>42050.053268923613</v>
      </c>
      <c r="C2852">
        <v>2015</v>
      </c>
      <c r="D2852">
        <v>2</v>
      </c>
      <c r="E2852">
        <v>15</v>
      </c>
      <c r="F2852">
        <v>1</v>
      </c>
      <c r="G2852" t="s">
        <v>80</v>
      </c>
      <c r="H2852" s="16" t="s">
        <v>24</v>
      </c>
      <c r="I2852" s="16" t="s">
        <v>47</v>
      </c>
      <c r="J2852" s="16"/>
      <c r="K2852" s="16"/>
      <c r="L2852" s="16"/>
      <c r="M2852" s="16"/>
      <c r="N2852" s="16"/>
      <c r="O2852" s="16"/>
      <c r="P2852" s="16"/>
      <c r="Q2852" s="16"/>
      <c r="R2852" s="16"/>
      <c r="S2852" s="16" t="str">
        <f>_xlfn.TEXTJOIN("|",TRUE,Table1_2[[#This Row],[Məhsul 1]:[Məhsul 11]])</f>
        <v>canned beer|margarine</v>
      </c>
    </row>
    <row r="2853" spans="1:19" x14ac:dyDescent="0.25">
      <c r="A2853">
        <v>1776</v>
      </c>
      <c r="B2853" s="15">
        <v>42060.381539456015</v>
      </c>
      <c r="C2853">
        <v>2015</v>
      </c>
      <c r="D2853">
        <v>2</v>
      </c>
      <c r="E2853">
        <v>25</v>
      </c>
      <c r="F2853">
        <v>9</v>
      </c>
      <c r="G2853" t="s">
        <v>81</v>
      </c>
      <c r="H2853" s="16" t="s">
        <v>40</v>
      </c>
      <c r="I2853" s="16" t="s">
        <v>43</v>
      </c>
      <c r="J2853" s="16"/>
      <c r="K2853" s="16"/>
      <c r="L2853" s="16"/>
      <c r="M2853" s="16"/>
      <c r="N2853" s="16"/>
      <c r="O2853" s="16"/>
      <c r="P2853" s="16"/>
      <c r="Q2853" s="16"/>
      <c r="R2853" s="16"/>
      <c r="S2853" s="16" t="str">
        <f>_xlfn.TEXTJOIN("|",TRUE,Table1_2[[#This Row],[Məhsul 1]:[Məhsul 11]])</f>
        <v>ice cream|UHT-milk</v>
      </c>
    </row>
    <row r="2854" spans="1:19" x14ac:dyDescent="0.25">
      <c r="A2854">
        <v>1776</v>
      </c>
      <c r="B2854" s="15">
        <v>42083.859661331022</v>
      </c>
      <c r="C2854">
        <v>2015</v>
      </c>
      <c r="D2854">
        <v>3</v>
      </c>
      <c r="E2854">
        <v>20</v>
      </c>
      <c r="F2854">
        <v>20</v>
      </c>
      <c r="G2854" t="s">
        <v>82</v>
      </c>
      <c r="H2854" s="16" t="s">
        <v>44</v>
      </c>
      <c r="I2854" s="16" t="s">
        <v>18</v>
      </c>
      <c r="J2854" s="16"/>
      <c r="K2854" s="16"/>
      <c r="L2854" s="16"/>
      <c r="M2854" s="16"/>
      <c r="N2854" s="16"/>
      <c r="O2854" s="16"/>
      <c r="P2854" s="16"/>
      <c r="Q2854" s="16"/>
      <c r="R2854" s="16"/>
      <c r="S2854" s="16" t="str">
        <f>_xlfn.TEXTJOIN("|",TRUE,Table1_2[[#This Row],[Məhsul 1]:[Məhsul 11]])</f>
        <v>candy|yogurt</v>
      </c>
    </row>
    <row r="2855" spans="1:19" x14ac:dyDescent="0.25">
      <c r="A2855">
        <v>1776</v>
      </c>
      <c r="B2855" s="15">
        <v>42109.703652569442</v>
      </c>
      <c r="C2855">
        <v>2015</v>
      </c>
      <c r="D2855">
        <v>4</v>
      </c>
      <c r="E2855">
        <v>15</v>
      </c>
      <c r="F2855">
        <v>16</v>
      </c>
      <c r="G2855" t="s">
        <v>81</v>
      </c>
      <c r="H2855" s="16" t="s">
        <v>17</v>
      </c>
      <c r="I2855" s="16" t="s">
        <v>24</v>
      </c>
      <c r="J2855" s="16"/>
      <c r="K2855" s="16"/>
      <c r="L2855" s="16"/>
      <c r="M2855" s="16"/>
      <c r="N2855" s="16"/>
      <c r="O2855" s="16"/>
      <c r="P2855" s="16"/>
      <c r="Q2855" s="16"/>
      <c r="R2855" s="16"/>
      <c r="S2855" s="16" t="str">
        <f>_xlfn.TEXTJOIN("|",TRUE,Table1_2[[#This Row],[Məhsul 1]:[Məhsul 11]])</f>
        <v>bottled water|canned beer</v>
      </c>
    </row>
    <row r="2856" spans="1:19" x14ac:dyDescent="0.25">
      <c r="A2856">
        <v>1777</v>
      </c>
      <c r="B2856" s="15">
        <v>41674.514725347224</v>
      </c>
      <c r="C2856">
        <v>2014</v>
      </c>
      <c r="D2856">
        <v>2</v>
      </c>
      <c r="E2856">
        <v>4</v>
      </c>
      <c r="F2856">
        <v>12</v>
      </c>
      <c r="G2856" t="s">
        <v>79</v>
      </c>
      <c r="H2856" s="16" t="s">
        <v>47</v>
      </c>
      <c r="I2856" s="16" t="s">
        <v>29</v>
      </c>
      <c r="J2856" s="16"/>
      <c r="K2856" s="16"/>
      <c r="L2856" s="16"/>
      <c r="M2856" s="16"/>
      <c r="N2856" s="16"/>
      <c r="O2856" s="16"/>
      <c r="P2856" s="16"/>
      <c r="Q2856" s="16"/>
      <c r="R2856" s="16"/>
      <c r="S2856" s="16" t="str">
        <f>_xlfn.TEXTJOIN("|",TRUE,Table1_2[[#This Row],[Məhsul 1]:[Məhsul 11]])</f>
        <v>margarine|sugar</v>
      </c>
    </row>
    <row r="2857" spans="1:19" x14ac:dyDescent="0.25">
      <c r="A2857">
        <v>1777</v>
      </c>
      <c r="B2857" s="15">
        <v>42075.851744525462</v>
      </c>
      <c r="C2857">
        <v>2015</v>
      </c>
      <c r="D2857">
        <v>3</v>
      </c>
      <c r="E2857">
        <v>12</v>
      </c>
      <c r="F2857">
        <v>20</v>
      </c>
      <c r="G2857" t="s">
        <v>83</v>
      </c>
      <c r="H2857" s="16" t="s">
        <v>18</v>
      </c>
      <c r="I2857" s="16" t="s">
        <v>7</v>
      </c>
      <c r="J2857" s="16" t="s">
        <v>27</v>
      </c>
      <c r="K2857" s="16"/>
      <c r="L2857" s="16"/>
      <c r="M2857" s="16"/>
      <c r="N2857" s="16"/>
      <c r="O2857" s="16"/>
      <c r="P2857" s="16"/>
      <c r="Q2857" s="16"/>
      <c r="R2857" s="16"/>
      <c r="S2857" s="16" t="str">
        <f>_xlfn.TEXTJOIN("|",TRUE,Table1_2[[#This Row],[Məhsul 1]:[Məhsul 11]])</f>
        <v>yogurt|pip fruit|misc. beverages</v>
      </c>
    </row>
    <row r="2858" spans="1:19" x14ac:dyDescent="0.25">
      <c r="A2858">
        <v>1777</v>
      </c>
      <c r="B2858" s="15">
        <v>42115.534388263892</v>
      </c>
      <c r="C2858">
        <v>2015</v>
      </c>
      <c r="D2858">
        <v>4</v>
      </c>
      <c r="E2858">
        <v>21</v>
      </c>
      <c r="F2858">
        <v>12</v>
      </c>
      <c r="G2858" t="s">
        <v>79</v>
      </c>
      <c r="H2858" s="16" t="s">
        <v>9</v>
      </c>
      <c r="I2858" s="16" t="s">
        <v>6</v>
      </c>
      <c r="J2858" s="16"/>
      <c r="K2858" s="16"/>
      <c r="L2858" s="16"/>
      <c r="M2858" s="16"/>
      <c r="N2858" s="16"/>
      <c r="O2858" s="16"/>
      <c r="P2858" s="16"/>
      <c r="Q2858" s="16"/>
      <c r="R2858" s="16"/>
      <c r="S2858" s="16" t="str">
        <f>_xlfn.TEXTJOIN("|",TRUE,Table1_2[[#This Row],[Məhsul 1]:[Məhsul 11]])</f>
        <v>beef|tropical fruit</v>
      </c>
    </row>
    <row r="2859" spans="1:19" x14ac:dyDescent="0.25">
      <c r="A2859">
        <v>1777</v>
      </c>
      <c r="B2859" s="15">
        <v>42116.737078067126</v>
      </c>
      <c r="C2859">
        <v>2015</v>
      </c>
      <c r="D2859">
        <v>4</v>
      </c>
      <c r="E2859">
        <v>22</v>
      </c>
      <c r="F2859">
        <v>17</v>
      </c>
      <c r="G2859" t="s">
        <v>81</v>
      </c>
      <c r="H2859" s="16" t="s">
        <v>6</v>
      </c>
      <c r="I2859" s="16" t="s">
        <v>20</v>
      </c>
      <c r="J2859" s="16"/>
      <c r="K2859" s="16"/>
      <c r="L2859" s="16"/>
      <c r="M2859" s="16"/>
      <c r="N2859" s="16"/>
      <c r="O2859" s="16"/>
      <c r="P2859" s="16"/>
      <c r="Q2859" s="16"/>
      <c r="R2859" s="16"/>
      <c r="S2859" s="16" t="str">
        <f>_xlfn.TEXTJOIN("|",TRUE,Table1_2[[#This Row],[Məhsul 1]:[Məhsul 11]])</f>
        <v>tropical fruit|brown bread</v>
      </c>
    </row>
    <row r="2860" spans="1:19" x14ac:dyDescent="0.25">
      <c r="A2860">
        <v>1777</v>
      </c>
      <c r="B2860" s="15">
        <v>42223.38594104167</v>
      </c>
      <c r="C2860">
        <v>2015</v>
      </c>
      <c r="D2860">
        <v>8</v>
      </c>
      <c r="E2860">
        <v>7</v>
      </c>
      <c r="F2860">
        <v>9</v>
      </c>
      <c r="G2860" t="s">
        <v>82</v>
      </c>
      <c r="H2860" s="16" t="s">
        <v>20</v>
      </c>
      <c r="I2860" s="16" t="s">
        <v>16</v>
      </c>
      <c r="J2860" s="16" t="s">
        <v>13</v>
      </c>
      <c r="K2860" s="16" t="s">
        <v>20</v>
      </c>
      <c r="L2860" s="16" t="s">
        <v>51</v>
      </c>
      <c r="M2860" s="16"/>
      <c r="N2860" s="16"/>
      <c r="O2860" s="16"/>
      <c r="P2860" s="16"/>
      <c r="Q2860" s="16"/>
      <c r="R2860" s="16"/>
      <c r="S2860" s="16" t="str">
        <f>_xlfn.TEXTJOIN("|",TRUE,Table1_2[[#This Row],[Məhsul 1]:[Məhsul 11]])</f>
        <v>brown bread|butter milk|fruit/vegetable juice|brown bread|frozen vegetables</v>
      </c>
    </row>
    <row r="2861" spans="1:19" x14ac:dyDescent="0.25">
      <c r="A2861">
        <v>1777</v>
      </c>
      <c r="B2861" s="15">
        <v>42284.527928854164</v>
      </c>
      <c r="C2861">
        <v>2015</v>
      </c>
      <c r="D2861">
        <v>10</v>
      </c>
      <c r="E2861">
        <v>7</v>
      </c>
      <c r="F2861">
        <v>12</v>
      </c>
      <c r="G2861" t="s">
        <v>81</v>
      </c>
      <c r="H2861" s="16" t="s">
        <v>39</v>
      </c>
      <c r="I2861" s="16" t="s">
        <v>23</v>
      </c>
      <c r="J2861" s="16" t="s">
        <v>13</v>
      </c>
      <c r="K2861" s="16"/>
      <c r="L2861" s="16"/>
      <c r="M2861" s="16"/>
      <c r="N2861" s="16"/>
      <c r="O2861" s="16"/>
      <c r="P2861" s="16"/>
      <c r="Q2861" s="16"/>
      <c r="R2861" s="16"/>
      <c r="S2861" s="16" t="str">
        <f>_xlfn.TEXTJOIN("|",TRUE,Table1_2[[#This Row],[Məhsul 1]:[Məhsul 11]])</f>
        <v>meat|pastry|fruit/vegetable juice</v>
      </c>
    </row>
    <row r="2862" spans="1:19" x14ac:dyDescent="0.25">
      <c r="A2862">
        <v>1777</v>
      </c>
      <c r="B2862" s="15">
        <v>42315.125296458333</v>
      </c>
      <c r="C2862">
        <v>2015</v>
      </c>
      <c r="D2862">
        <v>11</v>
      </c>
      <c r="E2862">
        <v>7</v>
      </c>
      <c r="F2862">
        <v>3</v>
      </c>
      <c r="G2862" t="s">
        <v>84</v>
      </c>
      <c r="H2862" s="16" t="s">
        <v>19</v>
      </c>
      <c r="I2862" s="16" t="s">
        <v>34</v>
      </c>
      <c r="J2862" s="16" t="s">
        <v>20</v>
      </c>
      <c r="K2862" s="16"/>
      <c r="L2862" s="16"/>
      <c r="M2862" s="16"/>
      <c r="N2862" s="16"/>
      <c r="O2862" s="16"/>
      <c r="P2862" s="16"/>
      <c r="Q2862" s="16"/>
      <c r="R2862" s="16"/>
      <c r="S2862" s="16" t="str">
        <f>_xlfn.TEXTJOIN("|",TRUE,Table1_2[[#This Row],[Məhsul 1]:[Məhsul 11]])</f>
        <v>sausage|curd|brown bread</v>
      </c>
    </row>
    <row r="2863" spans="1:19" x14ac:dyDescent="0.25">
      <c r="A2863">
        <v>1778</v>
      </c>
      <c r="B2863" s="15">
        <v>41969.453975509263</v>
      </c>
      <c r="C2863">
        <v>2014</v>
      </c>
      <c r="D2863">
        <v>11</v>
      </c>
      <c r="E2863">
        <v>26</v>
      </c>
      <c r="F2863">
        <v>10</v>
      </c>
      <c r="G2863" t="s">
        <v>81</v>
      </c>
      <c r="H2863" s="16" t="s">
        <v>6</v>
      </c>
      <c r="I2863" s="16" t="s">
        <v>46</v>
      </c>
      <c r="J2863" s="16"/>
      <c r="K2863" s="16"/>
      <c r="L2863" s="16"/>
      <c r="M2863" s="16"/>
      <c r="N2863" s="16"/>
      <c r="O2863" s="16"/>
      <c r="P2863" s="16"/>
      <c r="Q2863" s="16"/>
      <c r="R2863" s="16"/>
      <c r="S2863" s="16" t="str">
        <f>_xlfn.TEXTJOIN("|",TRUE,Table1_2[[#This Row],[Məhsul 1]:[Məhsul 11]])</f>
        <v>tropical fruit|domestic eggs</v>
      </c>
    </row>
    <row r="2864" spans="1:19" x14ac:dyDescent="0.25">
      <c r="A2864">
        <v>1778</v>
      </c>
      <c r="B2864" s="15">
        <v>41970.748812002312</v>
      </c>
      <c r="C2864">
        <v>2014</v>
      </c>
      <c r="D2864">
        <v>11</v>
      </c>
      <c r="E2864">
        <v>27</v>
      </c>
      <c r="F2864">
        <v>17</v>
      </c>
      <c r="G2864" t="s">
        <v>83</v>
      </c>
      <c r="H2864" s="16" t="s">
        <v>17</v>
      </c>
      <c r="I2864" s="16" t="s">
        <v>17</v>
      </c>
      <c r="J2864" s="16"/>
      <c r="K2864" s="16"/>
      <c r="L2864" s="16"/>
      <c r="M2864" s="16"/>
      <c r="N2864" s="16"/>
      <c r="O2864" s="16"/>
      <c r="P2864" s="16"/>
      <c r="Q2864" s="16"/>
      <c r="R2864" s="16"/>
      <c r="S2864" s="16" t="str">
        <f>_xlfn.TEXTJOIN("|",TRUE,Table1_2[[#This Row],[Məhsul 1]:[Məhsul 11]])</f>
        <v>bottled water|bottled water</v>
      </c>
    </row>
    <row r="2865" spans="1:19" x14ac:dyDescent="0.25">
      <c r="A2865">
        <v>1778</v>
      </c>
      <c r="B2865" s="15">
        <v>41995.875520185182</v>
      </c>
      <c r="C2865">
        <v>2014</v>
      </c>
      <c r="D2865">
        <v>12</v>
      </c>
      <c r="E2865">
        <v>22</v>
      </c>
      <c r="F2865">
        <v>21</v>
      </c>
      <c r="G2865" t="s">
        <v>85</v>
      </c>
      <c r="H2865" s="16" t="s">
        <v>9</v>
      </c>
      <c r="I2865" s="16" t="s">
        <v>20</v>
      </c>
      <c r="J2865" s="16"/>
      <c r="K2865" s="16"/>
      <c r="L2865" s="16"/>
      <c r="M2865" s="16"/>
      <c r="N2865" s="16"/>
      <c r="O2865" s="16"/>
      <c r="P2865" s="16"/>
      <c r="Q2865" s="16"/>
      <c r="R2865" s="16"/>
      <c r="S2865" s="16" t="str">
        <f>_xlfn.TEXTJOIN("|",TRUE,Table1_2[[#This Row],[Məhsul 1]:[Məhsul 11]])</f>
        <v>beef|brown bread</v>
      </c>
    </row>
    <row r="2866" spans="1:19" x14ac:dyDescent="0.25">
      <c r="A2866">
        <v>1779</v>
      </c>
      <c r="B2866" s="15">
        <v>41652.797563148146</v>
      </c>
      <c r="C2866">
        <v>2014</v>
      </c>
      <c r="D2866">
        <v>1</v>
      </c>
      <c r="E2866">
        <v>13</v>
      </c>
      <c r="F2866">
        <v>19</v>
      </c>
      <c r="G2866" t="s">
        <v>85</v>
      </c>
      <c r="H2866" s="16" t="s">
        <v>8</v>
      </c>
      <c r="I2866" s="16" t="s">
        <v>33</v>
      </c>
      <c r="J2866" s="16"/>
      <c r="K2866" s="16"/>
      <c r="L2866" s="16"/>
      <c r="M2866" s="16"/>
      <c r="N2866" s="16"/>
      <c r="O2866" s="16"/>
      <c r="P2866" s="16"/>
      <c r="Q2866" s="16"/>
      <c r="R2866" s="16"/>
      <c r="S2866" s="16" t="str">
        <f>_xlfn.TEXTJOIN("|",TRUE,Table1_2[[#This Row],[Məhsul 1]:[Məhsul 11]])</f>
        <v>citrus fruit|newspapers</v>
      </c>
    </row>
    <row r="2867" spans="1:19" x14ac:dyDescent="0.25">
      <c r="A2867">
        <v>1779</v>
      </c>
      <c r="B2867" s="15">
        <v>41826.742441527778</v>
      </c>
      <c r="C2867">
        <v>2014</v>
      </c>
      <c r="D2867">
        <v>7</v>
      </c>
      <c r="E2867">
        <v>6</v>
      </c>
      <c r="F2867">
        <v>17</v>
      </c>
      <c r="G2867" t="s">
        <v>80</v>
      </c>
      <c r="H2867" s="16" t="s">
        <v>57</v>
      </c>
      <c r="I2867" s="16" t="s">
        <v>35</v>
      </c>
      <c r="J2867" s="16"/>
      <c r="K2867" s="16"/>
      <c r="L2867" s="16"/>
      <c r="M2867" s="16"/>
      <c r="N2867" s="16"/>
      <c r="O2867" s="16"/>
      <c r="P2867" s="16"/>
      <c r="Q2867" s="16"/>
      <c r="R2867" s="16"/>
      <c r="S2867" s="16" t="str">
        <f>_xlfn.TEXTJOIN("|",TRUE,Table1_2[[#This Row],[Məhsul 1]:[Məhsul 11]])</f>
        <v>long life bakery product|beverages</v>
      </c>
    </row>
    <row r="2868" spans="1:19" x14ac:dyDescent="0.25">
      <c r="A2868">
        <v>1779</v>
      </c>
      <c r="B2868" s="15">
        <v>42305.87784105324</v>
      </c>
      <c r="C2868">
        <v>2015</v>
      </c>
      <c r="D2868">
        <v>10</v>
      </c>
      <c r="E2868">
        <v>28</v>
      </c>
      <c r="F2868">
        <v>21</v>
      </c>
      <c r="G2868" t="s">
        <v>81</v>
      </c>
      <c r="H2868" s="16" t="s">
        <v>39</v>
      </c>
      <c r="I2868" s="16" t="s">
        <v>9</v>
      </c>
      <c r="J2868" s="16" t="s">
        <v>54</v>
      </c>
      <c r="K2868" s="16" t="s">
        <v>34</v>
      </c>
      <c r="L2868" s="16" t="s">
        <v>54</v>
      </c>
      <c r="M2868" s="16"/>
      <c r="N2868" s="16"/>
      <c r="O2868" s="16"/>
      <c r="P2868" s="16"/>
      <c r="Q2868" s="16"/>
      <c r="R2868" s="16"/>
      <c r="S2868" s="16" t="str">
        <f>_xlfn.TEXTJOIN("|",TRUE,Table1_2[[#This Row],[Məhsul 1]:[Məhsul 11]])</f>
        <v>meat|beef|white bread|curd|white bread</v>
      </c>
    </row>
    <row r="2869" spans="1:19" x14ac:dyDescent="0.25">
      <c r="A2869">
        <v>1780</v>
      </c>
      <c r="B2869" s="15">
        <v>41830.71661354167</v>
      </c>
      <c r="C2869">
        <v>2014</v>
      </c>
      <c r="D2869">
        <v>7</v>
      </c>
      <c r="E2869">
        <v>10</v>
      </c>
      <c r="F2869">
        <v>17</v>
      </c>
      <c r="G2869" t="s">
        <v>83</v>
      </c>
      <c r="H2869" s="16" t="s">
        <v>29</v>
      </c>
      <c r="I2869" s="16" t="s">
        <v>56</v>
      </c>
      <c r="J2869" s="16"/>
      <c r="K2869" s="16"/>
      <c r="L2869" s="16"/>
      <c r="M2869" s="16"/>
      <c r="N2869" s="16"/>
      <c r="O2869" s="16"/>
      <c r="P2869" s="16"/>
      <c r="Q2869" s="16"/>
      <c r="R2869" s="16"/>
      <c r="S2869" s="16" t="str">
        <f>_xlfn.TEXTJOIN("|",TRUE,Table1_2[[#This Row],[Məhsul 1]:[Məhsul 11]])</f>
        <v>sugar|waffles</v>
      </c>
    </row>
    <row r="2870" spans="1:19" x14ac:dyDescent="0.25">
      <c r="A2870">
        <v>1780</v>
      </c>
      <c r="B2870" s="15">
        <v>42243.704225983798</v>
      </c>
      <c r="C2870">
        <v>2015</v>
      </c>
      <c r="D2870">
        <v>8</v>
      </c>
      <c r="E2870">
        <v>27</v>
      </c>
      <c r="F2870">
        <v>16</v>
      </c>
      <c r="G2870" t="s">
        <v>83</v>
      </c>
      <c r="H2870" s="16" t="s">
        <v>37</v>
      </c>
      <c r="I2870" s="16" t="s">
        <v>19</v>
      </c>
      <c r="J2870" s="16" t="s">
        <v>20</v>
      </c>
      <c r="K2870" s="16" t="s">
        <v>49</v>
      </c>
      <c r="L2870" s="16"/>
      <c r="M2870" s="16"/>
      <c r="N2870" s="16"/>
      <c r="O2870" s="16"/>
      <c r="P2870" s="16"/>
      <c r="Q2870" s="16"/>
      <c r="R2870" s="16"/>
      <c r="S2870" s="16" t="str">
        <f>_xlfn.TEXTJOIN("|",TRUE,Table1_2[[#This Row],[Məhsul 1]:[Məhsul 11]])</f>
        <v>dessert|sausage|brown bread|oil</v>
      </c>
    </row>
    <row r="2871" spans="1:19" x14ac:dyDescent="0.25">
      <c r="A2871">
        <v>1780</v>
      </c>
      <c r="B2871" s="15">
        <v>42268.547206180556</v>
      </c>
      <c r="C2871">
        <v>2015</v>
      </c>
      <c r="D2871">
        <v>9</v>
      </c>
      <c r="E2871">
        <v>21</v>
      </c>
      <c r="F2871">
        <v>13</v>
      </c>
      <c r="G2871" t="s">
        <v>85</v>
      </c>
      <c r="H2871" s="16" t="s">
        <v>19</v>
      </c>
      <c r="I2871" s="16" t="s">
        <v>18</v>
      </c>
      <c r="J2871" s="16"/>
      <c r="K2871" s="16"/>
      <c r="L2871" s="16"/>
      <c r="M2871" s="16"/>
      <c r="N2871" s="16"/>
      <c r="O2871" s="16"/>
      <c r="P2871" s="16"/>
      <c r="Q2871" s="16"/>
      <c r="R2871" s="16"/>
      <c r="S2871" s="16" t="str">
        <f>_xlfn.TEXTJOIN("|",TRUE,Table1_2[[#This Row],[Məhsul 1]:[Məhsul 11]])</f>
        <v>sausage|yogurt</v>
      </c>
    </row>
    <row r="2872" spans="1:19" x14ac:dyDescent="0.25">
      <c r="A2872">
        <v>1780</v>
      </c>
      <c r="B2872" s="15">
        <v>42290.089425115744</v>
      </c>
      <c r="C2872">
        <v>2015</v>
      </c>
      <c r="D2872">
        <v>10</v>
      </c>
      <c r="E2872">
        <v>13</v>
      </c>
      <c r="F2872">
        <v>2</v>
      </c>
      <c r="G2872" t="s">
        <v>79</v>
      </c>
      <c r="H2872" s="16" t="s">
        <v>15</v>
      </c>
      <c r="I2872" s="16" t="s">
        <v>37</v>
      </c>
      <c r="J2872" s="16"/>
      <c r="K2872" s="16"/>
      <c r="L2872" s="16"/>
      <c r="M2872" s="16"/>
      <c r="N2872" s="16"/>
      <c r="O2872" s="16"/>
      <c r="P2872" s="16"/>
      <c r="Q2872" s="16"/>
      <c r="R2872" s="16"/>
      <c r="S2872" s="16" t="str">
        <f>_xlfn.TEXTJOIN("|",TRUE,Table1_2[[#This Row],[Məhsul 1]:[Məhsul 11]])</f>
        <v>specialty bar|dessert</v>
      </c>
    </row>
    <row r="2873" spans="1:19" x14ac:dyDescent="0.25">
      <c r="A2873">
        <v>1780</v>
      </c>
      <c r="B2873" s="15">
        <v>42345.426124710648</v>
      </c>
      <c r="C2873">
        <v>2015</v>
      </c>
      <c r="D2873">
        <v>12</v>
      </c>
      <c r="E2873">
        <v>7</v>
      </c>
      <c r="F2873">
        <v>10</v>
      </c>
      <c r="G2873" t="s">
        <v>85</v>
      </c>
      <c r="H2873" s="16" t="s">
        <v>7</v>
      </c>
      <c r="I2873" s="16" t="s">
        <v>34</v>
      </c>
      <c r="J2873" s="16" t="s">
        <v>15</v>
      </c>
      <c r="K2873" s="16" t="s">
        <v>35</v>
      </c>
      <c r="L2873" s="16" t="s">
        <v>19</v>
      </c>
      <c r="M2873" s="16" t="s">
        <v>17</v>
      </c>
      <c r="N2873" s="16" t="s">
        <v>37</v>
      </c>
      <c r="O2873" s="16" t="s">
        <v>18</v>
      </c>
      <c r="P2873" s="16" t="s">
        <v>24</v>
      </c>
      <c r="Q2873" s="16" t="s">
        <v>34</v>
      </c>
      <c r="R2873" s="16" t="s">
        <v>33</v>
      </c>
      <c r="S2873" s="16" t="str">
        <f>_xlfn.TEXTJOIN("|",TRUE,Table1_2[[#This Row],[Məhsul 1]:[Məhsul 11]])</f>
        <v>pip fruit|curd|specialty bar|beverages|sausage|bottled water|dessert|yogurt|canned beer|curd|newspapers</v>
      </c>
    </row>
    <row r="2874" spans="1:19" x14ac:dyDescent="0.25">
      <c r="A2874">
        <v>1781</v>
      </c>
      <c r="B2874" s="15">
        <v>41663.58588421296</v>
      </c>
      <c r="C2874">
        <v>2014</v>
      </c>
      <c r="D2874">
        <v>1</v>
      </c>
      <c r="E2874">
        <v>24</v>
      </c>
      <c r="F2874">
        <v>14</v>
      </c>
      <c r="G2874" t="s">
        <v>82</v>
      </c>
      <c r="H2874" s="16" t="s">
        <v>6</v>
      </c>
      <c r="I2874" s="16" t="s">
        <v>48</v>
      </c>
      <c r="J2874" s="16"/>
      <c r="K2874" s="16"/>
      <c r="L2874" s="16"/>
      <c r="M2874" s="16"/>
      <c r="N2874" s="16"/>
      <c r="O2874" s="16"/>
      <c r="P2874" s="16"/>
      <c r="Q2874" s="16"/>
      <c r="R2874" s="16"/>
      <c r="S2874" s="16" t="str">
        <f>_xlfn.TEXTJOIN("|",TRUE,Table1_2[[#This Row],[Məhsul 1]:[Məhsul 11]])</f>
        <v>tropical fruit|shopping bags</v>
      </c>
    </row>
    <row r="2875" spans="1:19" x14ac:dyDescent="0.25">
      <c r="A2875">
        <v>1781</v>
      </c>
      <c r="B2875" s="15">
        <v>41713.704127870369</v>
      </c>
      <c r="C2875">
        <v>2014</v>
      </c>
      <c r="D2875">
        <v>3</v>
      </c>
      <c r="E2875">
        <v>15</v>
      </c>
      <c r="F2875">
        <v>16</v>
      </c>
      <c r="G2875" t="s">
        <v>84</v>
      </c>
      <c r="H2875" s="16" t="s">
        <v>15</v>
      </c>
      <c r="I2875" s="16" t="s">
        <v>18</v>
      </c>
      <c r="J2875" s="16"/>
      <c r="K2875" s="16"/>
      <c r="L2875" s="16"/>
      <c r="M2875" s="16"/>
      <c r="N2875" s="16"/>
      <c r="O2875" s="16"/>
      <c r="P2875" s="16"/>
      <c r="Q2875" s="16"/>
      <c r="R2875" s="16"/>
      <c r="S2875" s="16" t="str">
        <f>_xlfn.TEXTJOIN("|",TRUE,Table1_2[[#This Row],[Məhsul 1]:[Məhsul 11]])</f>
        <v>specialty bar|yogurt</v>
      </c>
    </row>
    <row r="2876" spans="1:19" x14ac:dyDescent="0.25">
      <c r="A2876">
        <v>1781</v>
      </c>
      <c r="B2876" s="15">
        <v>42161.889933020837</v>
      </c>
      <c r="C2876">
        <v>2015</v>
      </c>
      <c r="D2876">
        <v>6</v>
      </c>
      <c r="E2876">
        <v>6</v>
      </c>
      <c r="F2876">
        <v>21</v>
      </c>
      <c r="G2876" t="s">
        <v>84</v>
      </c>
      <c r="H2876" s="16" t="s">
        <v>38</v>
      </c>
      <c r="I2876" s="16" t="s">
        <v>16</v>
      </c>
      <c r="J2876" s="16"/>
      <c r="K2876" s="16"/>
      <c r="L2876" s="16"/>
      <c r="M2876" s="16"/>
      <c r="N2876" s="16"/>
      <c r="O2876" s="16"/>
      <c r="P2876" s="16"/>
      <c r="Q2876" s="16"/>
      <c r="R2876" s="16"/>
      <c r="S2876" s="16" t="str">
        <f>_xlfn.TEXTJOIN("|",TRUE,Table1_2[[#This Row],[Məhsul 1]:[Məhsul 11]])</f>
        <v>specialty chocolate|butter milk</v>
      </c>
    </row>
    <row r="2877" spans="1:19" x14ac:dyDescent="0.25">
      <c r="A2877">
        <v>1782</v>
      </c>
      <c r="B2877" s="15">
        <v>41881.570019826388</v>
      </c>
      <c r="C2877">
        <v>2014</v>
      </c>
      <c r="D2877">
        <v>8</v>
      </c>
      <c r="E2877">
        <v>30</v>
      </c>
      <c r="F2877">
        <v>13</v>
      </c>
      <c r="G2877" t="s">
        <v>84</v>
      </c>
      <c r="H2877" s="16" t="s">
        <v>14</v>
      </c>
      <c r="I2877" s="16" t="s">
        <v>24</v>
      </c>
      <c r="J2877" s="16" t="s">
        <v>33</v>
      </c>
      <c r="K2877" s="16"/>
      <c r="L2877" s="16"/>
      <c r="M2877" s="16"/>
      <c r="N2877" s="16"/>
      <c r="O2877" s="16"/>
      <c r="P2877" s="16"/>
      <c r="Q2877" s="16"/>
      <c r="R2877" s="16"/>
      <c r="S2877" s="16" t="str">
        <f>_xlfn.TEXTJOIN("|",TRUE,Table1_2[[#This Row],[Məhsul 1]:[Məhsul 11]])</f>
        <v>chocolate|canned beer|newspapers</v>
      </c>
    </row>
    <row r="2878" spans="1:19" x14ac:dyDescent="0.25">
      <c r="A2878">
        <v>1782</v>
      </c>
      <c r="B2878" s="15">
        <v>41916.026417569446</v>
      </c>
      <c r="C2878">
        <v>2014</v>
      </c>
      <c r="D2878">
        <v>10</v>
      </c>
      <c r="E2878">
        <v>4</v>
      </c>
      <c r="F2878">
        <v>0</v>
      </c>
      <c r="G2878" t="s">
        <v>84</v>
      </c>
      <c r="H2878" s="16" t="s">
        <v>51</v>
      </c>
      <c r="I2878" s="16" t="s">
        <v>45</v>
      </c>
      <c r="J2878" s="16"/>
      <c r="K2878" s="16"/>
      <c r="L2878" s="16"/>
      <c r="M2878" s="16"/>
      <c r="N2878" s="16"/>
      <c r="O2878" s="16"/>
      <c r="P2878" s="16"/>
      <c r="Q2878" s="16"/>
      <c r="R2878" s="16"/>
      <c r="S2878" s="16" t="str">
        <f>_xlfn.TEXTJOIN("|",TRUE,Table1_2[[#This Row],[Məhsul 1]:[Məhsul 11]])</f>
        <v>frozen vegetables|onions</v>
      </c>
    </row>
    <row r="2879" spans="1:19" x14ac:dyDescent="0.25">
      <c r="A2879">
        <v>1782</v>
      </c>
      <c r="B2879" s="15">
        <v>42012.78730729167</v>
      </c>
      <c r="C2879">
        <v>2015</v>
      </c>
      <c r="D2879">
        <v>1</v>
      </c>
      <c r="E2879">
        <v>8</v>
      </c>
      <c r="F2879">
        <v>18</v>
      </c>
      <c r="G2879" t="s">
        <v>83</v>
      </c>
      <c r="H2879" s="16" t="s">
        <v>55</v>
      </c>
      <c r="I2879" s="16" t="s">
        <v>55</v>
      </c>
      <c r="J2879" s="16"/>
      <c r="K2879" s="16"/>
      <c r="L2879" s="16"/>
      <c r="M2879" s="16"/>
      <c r="N2879" s="16"/>
      <c r="O2879" s="16"/>
      <c r="P2879" s="16"/>
      <c r="Q2879" s="16"/>
      <c r="R2879" s="16"/>
      <c r="S2879" s="16" t="str">
        <f>_xlfn.TEXTJOIN("|",TRUE,Table1_2[[#This Row],[Məhsul 1]:[Məhsul 11]])</f>
        <v>napkins|napkins</v>
      </c>
    </row>
    <row r="2880" spans="1:19" x14ac:dyDescent="0.25">
      <c r="A2880">
        <v>1782</v>
      </c>
      <c r="B2880" s="15">
        <v>42232.755542916668</v>
      </c>
      <c r="C2880">
        <v>2015</v>
      </c>
      <c r="D2880">
        <v>8</v>
      </c>
      <c r="E2880">
        <v>16</v>
      </c>
      <c r="F2880">
        <v>18</v>
      </c>
      <c r="G2880" t="s">
        <v>80</v>
      </c>
      <c r="H2880" s="16" t="s">
        <v>40</v>
      </c>
      <c r="I2880" s="16" t="s">
        <v>18</v>
      </c>
      <c r="J2880" s="16"/>
      <c r="K2880" s="16"/>
      <c r="L2880" s="16"/>
      <c r="M2880" s="16"/>
      <c r="N2880" s="16"/>
      <c r="O2880" s="16"/>
      <c r="P2880" s="16"/>
      <c r="Q2880" s="16"/>
      <c r="R2880" s="16"/>
      <c r="S2880" s="16" t="str">
        <f>_xlfn.TEXTJOIN("|",TRUE,Table1_2[[#This Row],[Məhsul 1]:[Məhsul 11]])</f>
        <v>ice cream|yogurt</v>
      </c>
    </row>
    <row r="2881" spans="1:19" x14ac:dyDescent="0.25">
      <c r="A2881">
        <v>1782</v>
      </c>
      <c r="B2881" s="15">
        <v>42260.368246006947</v>
      </c>
      <c r="C2881">
        <v>2015</v>
      </c>
      <c r="D2881">
        <v>9</v>
      </c>
      <c r="E2881">
        <v>13</v>
      </c>
      <c r="F2881">
        <v>8</v>
      </c>
      <c r="G2881" t="s">
        <v>80</v>
      </c>
      <c r="H2881" s="16" t="s">
        <v>6</v>
      </c>
      <c r="I2881" s="16" t="s">
        <v>18</v>
      </c>
      <c r="J2881" s="16"/>
      <c r="K2881" s="16"/>
      <c r="L2881" s="16"/>
      <c r="M2881" s="16"/>
      <c r="N2881" s="16"/>
      <c r="O2881" s="16"/>
      <c r="P2881" s="16"/>
      <c r="Q2881" s="16"/>
      <c r="R2881" s="16"/>
      <c r="S2881" s="16" t="str">
        <f>_xlfn.TEXTJOIN("|",TRUE,Table1_2[[#This Row],[Məhsul 1]:[Məhsul 11]])</f>
        <v>tropical fruit|yogurt</v>
      </c>
    </row>
    <row r="2882" spans="1:19" x14ac:dyDescent="0.25">
      <c r="A2882">
        <v>1782</v>
      </c>
      <c r="B2882" s="15">
        <v>42287.019894780089</v>
      </c>
      <c r="C2882">
        <v>2015</v>
      </c>
      <c r="D2882">
        <v>10</v>
      </c>
      <c r="E2882">
        <v>10</v>
      </c>
      <c r="F2882">
        <v>0</v>
      </c>
      <c r="G2882" t="s">
        <v>84</v>
      </c>
      <c r="H2882" s="16" t="s">
        <v>22</v>
      </c>
      <c r="I2882" s="16" t="s">
        <v>54</v>
      </c>
      <c r="J2882" s="16"/>
      <c r="K2882" s="16"/>
      <c r="L2882" s="16"/>
      <c r="M2882" s="16"/>
      <c r="N2882" s="16"/>
      <c r="O2882" s="16"/>
      <c r="P2882" s="16"/>
      <c r="Q2882" s="16"/>
      <c r="R2882" s="16"/>
      <c r="S2882" s="16" t="str">
        <f>_xlfn.TEXTJOIN("|",TRUE,Table1_2[[#This Row],[Məhsul 1]:[Məhsul 11]])</f>
        <v>pork|white bread</v>
      </c>
    </row>
    <row r="2883" spans="1:19" x14ac:dyDescent="0.25">
      <c r="A2883">
        <v>1783</v>
      </c>
      <c r="B2883" s="15">
        <v>41684.206719201386</v>
      </c>
      <c r="C2883">
        <v>2014</v>
      </c>
      <c r="D2883">
        <v>2</v>
      </c>
      <c r="E2883">
        <v>14</v>
      </c>
      <c r="F2883">
        <v>4</v>
      </c>
      <c r="G2883" t="s">
        <v>82</v>
      </c>
      <c r="H2883" s="16" t="s">
        <v>27</v>
      </c>
      <c r="I2883" s="16" t="s">
        <v>18</v>
      </c>
      <c r="J2883" s="16" t="s">
        <v>27</v>
      </c>
      <c r="K2883" s="16"/>
      <c r="L2883" s="16"/>
      <c r="M2883" s="16"/>
      <c r="N2883" s="16"/>
      <c r="O2883" s="16"/>
      <c r="P2883" s="16"/>
      <c r="Q2883" s="16"/>
      <c r="R2883" s="16"/>
      <c r="S2883" s="16" t="str">
        <f>_xlfn.TEXTJOIN("|",TRUE,Table1_2[[#This Row],[Məhsul 1]:[Məhsul 11]])</f>
        <v>misc. beverages|yogurt|misc. beverages</v>
      </c>
    </row>
    <row r="2884" spans="1:19" x14ac:dyDescent="0.25">
      <c r="A2884">
        <v>1783</v>
      </c>
      <c r="B2884" s="15">
        <v>41842.818008229166</v>
      </c>
      <c r="C2884">
        <v>2014</v>
      </c>
      <c r="D2884">
        <v>7</v>
      </c>
      <c r="E2884">
        <v>22</v>
      </c>
      <c r="F2884">
        <v>19</v>
      </c>
      <c r="G2884" t="s">
        <v>79</v>
      </c>
      <c r="H2884" s="16" t="s">
        <v>34</v>
      </c>
      <c r="I2884" s="16" t="s">
        <v>44</v>
      </c>
      <c r="J2884" s="16" t="s">
        <v>54</v>
      </c>
      <c r="K2884" s="16"/>
      <c r="L2884" s="16"/>
      <c r="M2884" s="16"/>
      <c r="N2884" s="16"/>
      <c r="O2884" s="16"/>
      <c r="P2884" s="16"/>
      <c r="Q2884" s="16"/>
      <c r="R2884" s="16"/>
      <c r="S2884" s="16" t="str">
        <f>_xlfn.TEXTJOIN("|",TRUE,Table1_2[[#This Row],[Məhsul 1]:[Məhsul 11]])</f>
        <v>curd|candy|white bread</v>
      </c>
    </row>
    <row r="2885" spans="1:19" x14ac:dyDescent="0.25">
      <c r="A2885">
        <v>1783</v>
      </c>
      <c r="B2885" s="15">
        <v>41978.980816331015</v>
      </c>
      <c r="C2885">
        <v>2014</v>
      </c>
      <c r="D2885">
        <v>12</v>
      </c>
      <c r="E2885">
        <v>5</v>
      </c>
      <c r="F2885">
        <v>23</v>
      </c>
      <c r="G2885" t="s">
        <v>82</v>
      </c>
      <c r="H2885" s="16" t="s">
        <v>17</v>
      </c>
      <c r="I2885" s="16" t="s">
        <v>38</v>
      </c>
      <c r="J2885" s="16"/>
      <c r="K2885" s="16"/>
      <c r="L2885" s="16"/>
      <c r="M2885" s="16"/>
      <c r="N2885" s="16"/>
      <c r="O2885" s="16"/>
      <c r="P2885" s="16"/>
      <c r="Q2885" s="16"/>
      <c r="R2885" s="16"/>
      <c r="S2885" s="16" t="str">
        <f>_xlfn.TEXTJOIN("|",TRUE,Table1_2[[#This Row],[Məhsul 1]:[Məhsul 11]])</f>
        <v>bottled water|specialty chocolate</v>
      </c>
    </row>
    <row r="2886" spans="1:19" x14ac:dyDescent="0.25">
      <c r="A2886">
        <v>1783</v>
      </c>
      <c r="B2886" s="15">
        <v>42081.726715775461</v>
      </c>
      <c r="C2886">
        <v>2015</v>
      </c>
      <c r="D2886">
        <v>3</v>
      </c>
      <c r="E2886">
        <v>18</v>
      </c>
      <c r="F2886">
        <v>17</v>
      </c>
      <c r="G2886" t="s">
        <v>81</v>
      </c>
      <c r="H2886" s="16" t="s">
        <v>6</v>
      </c>
      <c r="I2886" s="16" t="s">
        <v>12</v>
      </c>
      <c r="J2886" s="16" t="s">
        <v>21</v>
      </c>
      <c r="K2886" s="16" t="s">
        <v>37</v>
      </c>
      <c r="L2886" s="16" t="s">
        <v>21</v>
      </c>
      <c r="M2886" s="16" t="s">
        <v>48</v>
      </c>
      <c r="N2886" s="16"/>
      <c r="O2886" s="16"/>
      <c r="P2886" s="16"/>
      <c r="Q2886" s="16"/>
      <c r="R2886" s="16"/>
      <c r="S2886" s="16" t="str">
        <f>_xlfn.TEXTJOIN("|",TRUE,Table1_2[[#This Row],[Məhsul 1]:[Məhsul 11]])</f>
        <v>tropical fruit|butter|hamburger meat|dessert|hamburger meat|shopping bags</v>
      </c>
    </row>
    <row r="2887" spans="1:19" x14ac:dyDescent="0.25">
      <c r="A2887">
        <v>1783</v>
      </c>
      <c r="B2887" s="15">
        <v>42125.784440671297</v>
      </c>
      <c r="C2887">
        <v>2015</v>
      </c>
      <c r="D2887">
        <v>5</v>
      </c>
      <c r="E2887">
        <v>1</v>
      </c>
      <c r="F2887">
        <v>18</v>
      </c>
      <c r="G2887" t="s">
        <v>82</v>
      </c>
      <c r="H2887" s="16" t="s">
        <v>44</v>
      </c>
      <c r="I2887" s="16" t="s">
        <v>7</v>
      </c>
      <c r="J2887" s="16"/>
      <c r="K2887" s="16"/>
      <c r="L2887" s="16"/>
      <c r="M2887" s="16"/>
      <c r="N2887" s="16"/>
      <c r="O2887" s="16"/>
      <c r="P2887" s="16"/>
      <c r="Q2887" s="16"/>
      <c r="R2887" s="16"/>
      <c r="S2887" s="16" t="str">
        <f>_xlfn.TEXTJOIN("|",TRUE,Table1_2[[#This Row],[Məhsul 1]:[Məhsul 11]])</f>
        <v>candy|pip fruit</v>
      </c>
    </row>
    <row r="2888" spans="1:19" x14ac:dyDescent="0.25">
      <c r="A2888">
        <v>1783</v>
      </c>
      <c r="B2888" s="15">
        <v>42192.348128576392</v>
      </c>
      <c r="C2888">
        <v>2015</v>
      </c>
      <c r="D2888">
        <v>7</v>
      </c>
      <c r="E2888">
        <v>7</v>
      </c>
      <c r="F2888">
        <v>8</v>
      </c>
      <c r="G2888" t="s">
        <v>79</v>
      </c>
      <c r="H2888" s="16" t="s">
        <v>19</v>
      </c>
      <c r="I2888" s="16" t="s">
        <v>43</v>
      </c>
      <c r="J2888" s="16"/>
      <c r="K2888" s="16"/>
      <c r="L2888" s="16"/>
      <c r="M2888" s="16"/>
      <c r="N2888" s="16"/>
      <c r="O2888" s="16"/>
      <c r="P2888" s="16"/>
      <c r="Q2888" s="16"/>
      <c r="R2888" s="16"/>
      <c r="S2888" s="16" t="str">
        <f>_xlfn.TEXTJOIN("|",TRUE,Table1_2[[#This Row],[Məhsul 1]:[Məhsul 11]])</f>
        <v>sausage|UHT-milk</v>
      </c>
    </row>
    <row r="2889" spans="1:19" x14ac:dyDescent="0.25">
      <c r="A2889">
        <v>1784</v>
      </c>
      <c r="B2889" s="15">
        <v>41768.123118240743</v>
      </c>
      <c r="C2889">
        <v>2014</v>
      </c>
      <c r="D2889">
        <v>5</v>
      </c>
      <c r="E2889">
        <v>9</v>
      </c>
      <c r="F2889">
        <v>2</v>
      </c>
      <c r="G2889" t="s">
        <v>82</v>
      </c>
      <c r="H2889" s="16" t="s">
        <v>28</v>
      </c>
      <c r="I2889" s="16" t="s">
        <v>37</v>
      </c>
      <c r="J2889" s="16"/>
      <c r="K2889" s="16"/>
      <c r="L2889" s="16"/>
      <c r="M2889" s="16"/>
      <c r="N2889" s="16"/>
      <c r="O2889" s="16"/>
      <c r="P2889" s="16"/>
      <c r="Q2889" s="16"/>
      <c r="R2889" s="16"/>
      <c r="S2889" s="16" t="str">
        <f>_xlfn.TEXTJOIN("|",TRUE,Table1_2[[#This Row],[Məhsul 1]:[Məhsul 11]])</f>
        <v>ham|dessert</v>
      </c>
    </row>
    <row r="2890" spans="1:19" x14ac:dyDescent="0.25">
      <c r="A2890">
        <v>1784</v>
      </c>
      <c r="B2890" s="15">
        <v>42150.29130877315</v>
      </c>
      <c r="C2890">
        <v>2015</v>
      </c>
      <c r="D2890">
        <v>5</v>
      </c>
      <c r="E2890">
        <v>26</v>
      </c>
      <c r="F2890">
        <v>6</v>
      </c>
      <c r="G2890" t="s">
        <v>79</v>
      </c>
      <c r="H2890" s="16" t="s">
        <v>7</v>
      </c>
      <c r="I2890" s="16" t="s">
        <v>24</v>
      </c>
      <c r="J2890" s="16"/>
      <c r="K2890" s="16"/>
      <c r="L2890" s="16"/>
      <c r="M2890" s="16"/>
      <c r="N2890" s="16"/>
      <c r="O2890" s="16"/>
      <c r="P2890" s="16"/>
      <c r="Q2890" s="16"/>
      <c r="R2890" s="16"/>
      <c r="S2890" s="16" t="str">
        <f>_xlfn.TEXTJOIN("|",TRUE,Table1_2[[#This Row],[Məhsul 1]:[Məhsul 11]])</f>
        <v>pip fruit|canned beer</v>
      </c>
    </row>
    <row r="2891" spans="1:19" x14ac:dyDescent="0.25">
      <c r="A2891">
        <v>1784</v>
      </c>
      <c r="B2891" s="15">
        <v>42273.219868553242</v>
      </c>
      <c r="C2891">
        <v>2015</v>
      </c>
      <c r="D2891">
        <v>9</v>
      </c>
      <c r="E2891">
        <v>26</v>
      </c>
      <c r="F2891">
        <v>5</v>
      </c>
      <c r="G2891" t="s">
        <v>84</v>
      </c>
      <c r="H2891" s="16" t="s">
        <v>17</v>
      </c>
      <c r="I2891" s="16" t="s">
        <v>34</v>
      </c>
      <c r="J2891" s="16" t="s">
        <v>47</v>
      </c>
      <c r="K2891" s="16"/>
      <c r="L2891" s="16"/>
      <c r="M2891" s="16"/>
      <c r="N2891" s="16"/>
      <c r="O2891" s="16"/>
      <c r="P2891" s="16"/>
      <c r="Q2891" s="16"/>
      <c r="R2891" s="16"/>
      <c r="S2891" s="16" t="str">
        <f>_xlfn.TEXTJOIN("|",TRUE,Table1_2[[#This Row],[Məhsul 1]:[Məhsul 11]])</f>
        <v>bottled water|curd|margarine</v>
      </c>
    </row>
    <row r="2892" spans="1:19" x14ac:dyDescent="0.25">
      <c r="A2892">
        <v>1785</v>
      </c>
      <c r="B2892" s="15">
        <v>41693.847735173615</v>
      </c>
      <c r="C2892">
        <v>2014</v>
      </c>
      <c r="D2892">
        <v>2</v>
      </c>
      <c r="E2892">
        <v>23</v>
      </c>
      <c r="F2892">
        <v>20</v>
      </c>
      <c r="G2892" t="s">
        <v>80</v>
      </c>
      <c r="H2892" s="16" t="s">
        <v>36</v>
      </c>
      <c r="I2892" s="16" t="s">
        <v>34</v>
      </c>
      <c r="J2892" s="16" t="s">
        <v>54</v>
      </c>
      <c r="K2892" s="16"/>
      <c r="L2892" s="16"/>
      <c r="M2892" s="16"/>
      <c r="N2892" s="16"/>
      <c r="O2892" s="16"/>
      <c r="P2892" s="16"/>
      <c r="Q2892" s="16"/>
      <c r="R2892" s="16"/>
      <c r="S2892" s="16" t="str">
        <f>_xlfn.TEXTJOIN("|",TRUE,Table1_2[[#This Row],[Məhsul 1]:[Məhsul 11]])</f>
        <v>bottled beer|curd|white bread</v>
      </c>
    </row>
    <row r="2893" spans="1:19" x14ac:dyDescent="0.25">
      <c r="A2893">
        <v>1785</v>
      </c>
      <c r="B2893" s="15">
        <v>41784.82889853009</v>
      </c>
      <c r="C2893">
        <v>2014</v>
      </c>
      <c r="D2893">
        <v>5</v>
      </c>
      <c r="E2893">
        <v>25</v>
      </c>
      <c r="F2893">
        <v>19</v>
      </c>
      <c r="G2893" t="s">
        <v>80</v>
      </c>
      <c r="H2893" s="16" t="s">
        <v>34</v>
      </c>
      <c r="I2893" s="16" t="s">
        <v>24</v>
      </c>
      <c r="J2893" s="16"/>
      <c r="K2893" s="16"/>
      <c r="L2893" s="16"/>
      <c r="M2893" s="16"/>
      <c r="N2893" s="16"/>
      <c r="O2893" s="16"/>
      <c r="P2893" s="16"/>
      <c r="Q2893" s="16"/>
      <c r="R2893" s="16"/>
      <c r="S2893" s="16" t="str">
        <f>_xlfn.TEXTJOIN("|",TRUE,Table1_2[[#This Row],[Məhsul 1]:[Məhsul 11]])</f>
        <v>curd|canned beer</v>
      </c>
    </row>
    <row r="2894" spans="1:19" x14ac:dyDescent="0.25">
      <c r="A2894">
        <v>1785</v>
      </c>
      <c r="B2894" s="15">
        <v>42065.167674456017</v>
      </c>
      <c r="C2894">
        <v>2015</v>
      </c>
      <c r="D2894">
        <v>3</v>
      </c>
      <c r="E2894">
        <v>2</v>
      </c>
      <c r="F2894">
        <v>4</v>
      </c>
      <c r="G2894" t="s">
        <v>85</v>
      </c>
      <c r="H2894" s="16" t="s">
        <v>14</v>
      </c>
      <c r="I2894" s="16" t="s">
        <v>32</v>
      </c>
      <c r="J2894" s="16" t="s">
        <v>29</v>
      </c>
      <c r="K2894" s="16"/>
      <c r="L2894" s="16"/>
      <c r="M2894" s="16"/>
      <c r="N2894" s="16"/>
      <c r="O2894" s="16"/>
      <c r="P2894" s="16"/>
      <c r="Q2894" s="16"/>
      <c r="R2894" s="16"/>
      <c r="S2894" s="16" t="str">
        <f>_xlfn.TEXTJOIN("|",TRUE,Table1_2[[#This Row],[Məhsul 1]:[Məhsul 11]])</f>
        <v>chocolate|grapes|sugar</v>
      </c>
    </row>
    <row r="2895" spans="1:19" x14ac:dyDescent="0.25">
      <c r="A2895">
        <v>1785</v>
      </c>
      <c r="B2895" s="15">
        <v>42191.966750011576</v>
      </c>
      <c r="C2895">
        <v>2015</v>
      </c>
      <c r="D2895">
        <v>7</v>
      </c>
      <c r="E2895">
        <v>6</v>
      </c>
      <c r="F2895">
        <v>23</v>
      </c>
      <c r="G2895" t="s">
        <v>85</v>
      </c>
      <c r="H2895" s="16" t="s">
        <v>19</v>
      </c>
      <c r="I2895" s="16" t="s">
        <v>13</v>
      </c>
      <c r="J2895" s="16" t="s">
        <v>20</v>
      </c>
      <c r="K2895" s="16" t="s">
        <v>34</v>
      </c>
      <c r="L2895" s="16"/>
      <c r="M2895" s="16"/>
      <c r="N2895" s="16"/>
      <c r="O2895" s="16"/>
      <c r="P2895" s="16"/>
      <c r="Q2895" s="16"/>
      <c r="R2895" s="16"/>
      <c r="S2895" s="16" t="str">
        <f>_xlfn.TEXTJOIN("|",TRUE,Table1_2[[#This Row],[Məhsul 1]:[Məhsul 11]])</f>
        <v>sausage|fruit/vegetable juice|brown bread|curd</v>
      </c>
    </row>
    <row r="2896" spans="1:19" x14ac:dyDescent="0.25">
      <c r="A2896">
        <v>1785</v>
      </c>
      <c r="B2896" s="15">
        <v>42200.902891701386</v>
      </c>
      <c r="C2896">
        <v>2015</v>
      </c>
      <c r="D2896">
        <v>7</v>
      </c>
      <c r="E2896">
        <v>15</v>
      </c>
      <c r="F2896">
        <v>21</v>
      </c>
      <c r="G2896" t="s">
        <v>81</v>
      </c>
      <c r="H2896" s="16" t="s">
        <v>12</v>
      </c>
      <c r="I2896" s="16" t="s">
        <v>24</v>
      </c>
      <c r="J2896" s="16" t="s">
        <v>20</v>
      </c>
      <c r="K2896" s="16" t="s">
        <v>24</v>
      </c>
      <c r="L2896" s="16"/>
      <c r="M2896" s="16"/>
      <c r="N2896" s="16"/>
      <c r="O2896" s="16"/>
      <c r="P2896" s="16"/>
      <c r="Q2896" s="16"/>
      <c r="R2896" s="16"/>
      <c r="S2896" s="16" t="str">
        <f>_xlfn.TEXTJOIN("|",TRUE,Table1_2[[#This Row],[Məhsul 1]:[Məhsul 11]])</f>
        <v>butter|canned beer|brown bread|canned beer</v>
      </c>
    </row>
    <row r="2897" spans="1:19" x14ac:dyDescent="0.25">
      <c r="A2897">
        <v>1785</v>
      </c>
      <c r="B2897" s="15">
        <v>42209.940612233797</v>
      </c>
      <c r="C2897">
        <v>2015</v>
      </c>
      <c r="D2897">
        <v>7</v>
      </c>
      <c r="E2897">
        <v>24</v>
      </c>
      <c r="F2897">
        <v>22</v>
      </c>
      <c r="G2897" t="s">
        <v>82</v>
      </c>
      <c r="H2897" s="16" t="s">
        <v>28</v>
      </c>
      <c r="I2897" s="16" t="s">
        <v>25</v>
      </c>
      <c r="J2897" s="16"/>
      <c r="K2897" s="16"/>
      <c r="L2897" s="16"/>
      <c r="M2897" s="16"/>
      <c r="N2897" s="16"/>
      <c r="O2897" s="16"/>
      <c r="P2897" s="16"/>
      <c r="Q2897" s="16"/>
      <c r="R2897" s="16"/>
      <c r="S2897" s="16" t="str">
        <f>_xlfn.TEXTJOIN("|",TRUE,Table1_2[[#This Row],[Məhsul 1]:[Məhsul 11]])</f>
        <v>ham|berries</v>
      </c>
    </row>
    <row r="2898" spans="1:19" x14ac:dyDescent="0.25">
      <c r="A2898">
        <v>1785</v>
      </c>
      <c r="B2898" s="15">
        <v>42359.111201157408</v>
      </c>
      <c r="C2898">
        <v>2015</v>
      </c>
      <c r="D2898">
        <v>12</v>
      </c>
      <c r="E2898">
        <v>21</v>
      </c>
      <c r="F2898">
        <v>2</v>
      </c>
      <c r="G2898" t="s">
        <v>85</v>
      </c>
      <c r="H2898" s="16" t="s">
        <v>19</v>
      </c>
      <c r="I2898" s="16" t="s">
        <v>17</v>
      </c>
      <c r="J2898" s="16"/>
      <c r="K2898" s="16"/>
      <c r="L2898" s="16"/>
      <c r="M2898" s="16"/>
      <c r="N2898" s="16"/>
      <c r="O2898" s="16"/>
      <c r="P2898" s="16"/>
      <c r="Q2898" s="16"/>
      <c r="R2898" s="16"/>
      <c r="S2898" s="16" t="str">
        <f>_xlfn.TEXTJOIN("|",TRUE,Table1_2[[#This Row],[Məhsul 1]:[Məhsul 11]])</f>
        <v>sausage|bottled water</v>
      </c>
    </row>
    <row r="2899" spans="1:19" x14ac:dyDescent="0.25">
      <c r="A2899">
        <v>1786</v>
      </c>
      <c r="B2899" s="15">
        <v>41752.629517349538</v>
      </c>
      <c r="C2899">
        <v>2014</v>
      </c>
      <c r="D2899">
        <v>4</v>
      </c>
      <c r="E2899">
        <v>23</v>
      </c>
      <c r="F2899">
        <v>15</v>
      </c>
      <c r="G2899" t="s">
        <v>81</v>
      </c>
      <c r="H2899" s="16" t="s">
        <v>15</v>
      </c>
      <c r="I2899" s="16" t="s">
        <v>27</v>
      </c>
      <c r="J2899" s="16"/>
      <c r="K2899" s="16"/>
      <c r="L2899" s="16"/>
      <c r="M2899" s="16"/>
      <c r="N2899" s="16"/>
      <c r="O2899" s="16"/>
      <c r="P2899" s="16"/>
      <c r="Q2899" s="16"/>
      <c r="R2899" s="16"/>
      <c r="S2899" s="16" t="str">
        <f>_xlfn.TEXTJOIN("|",TRUE,Table1_2[[#This Row],[Məhsul 1]:[Məhsul 11]])</f>
        <v>specialty bar|misc. beverages</v>
      </c>
    </row>
    <row r="2900" spans="1:19" x14ac:dyDescent="0.25">
      <c r="A2900">
        <v>1786</v>
      </c>
      <c r="B2900" s="15">
        <v>41979.581893854163</v>
      </c>
      <c r="C2900">
        <v>2014</v>
      </c>
      <c r="D2900">
        <v>12</v>
      </c>
      <c r="E2900">
        <v>6</v>
      </c>
      <c r="F2900">
        <v>13</v>
      </c>
      <c r="G2900" t="s">
        <v>84</v>
      </c>
      <c r="H2900" s="16" t="s">
        <v>18</v>
      </c>
      <c r="I2900" s="16" t="s">
        <v>51</v>
      </c>
      <c r="J2900" s="16"/>
      <c r="K2900" s="16"/>
      <c r="L2900" s="16"/>
      <c r="M2900" s="16"/>
      <c r="N2900" s="16"/>
      <c r="O2900" s="16"/>
      <c r="P2900" s="16"/>
      <c r="Q2900" s="16"/>
      <c r="R2900" s="16"/>
      <c r="S2900" s="16" t="str">
        <f>_xlfn.TEXTJOIN("|",TRUE,Table1_2[[#This Row],[Məhsul 1]:[Məhsul 11]])</f>
        <v>yogurt|frozen vegetables</v>
      </c>
    </row>
    <row r="2901" spans="1:19" x14ac:dyDescent="0.25">
      <c r="A2901">
        <v>1786</v>
      </c>
      <c r="B2901" s="15">
        <v>42279.212253506943</v>
      </c>
      <c r="C2901">
        <v>2015</v>
      </c>
      <c r="D2901">
        <v>10</v>
      </c>
      <c r="E2901">
        <v>2</v>
      </c>
      <c r="F2901">
        <v>5</v>
      </c>
      <c r="G2901" t="s">
        <v>82</v>
      </c>
      <c r="H2901" s="16" t="s">
        <v>24</v>
      </c>
      <c r="I2901" s="16" t="s">
        <v>8</v>
      </c>
      <c r="J2901" s="16"/>
      <c r="K2901" s="16"/>
      <c r="L2901" s="16"/>
      <c r="M2901" s="16"/>
      <c r="N2901" s="16"/>
      <c r="O2901" s="16"/>
      <c r="P2901" s="16"/>
      <c r="Q2901" s="16"/>
      <c r="R2901" s="16"/>
      <c r="S2901" s="16" t="str">
        <f>_xlfn.TEXTJOIN("|",TRUE,Table1_2[[#This Row],[Məhsul 1]:[Məhsul 11]])</f>
        <v>canned beer|citrus fruit</v>
      </c>
    </row>
    <row r="2902" spans="1:19" x14ac:dyDescent="0.25">
      <c r="A2902">
        <v>1787</v>
      </c>
      <c r="B2902" s="15">
        <v>41797.837502407405</v>
      </c>
      <c r="C2902">
        <v>2014</v>
      </c>
      <c r="D2902">
        <v>6</v>
      </c>
      <c r="E2902">
        <v>7</v>
      </c>
      <c r="F2902">
        <v>20</v>
      </c>
      <c r="G2902" t="s">
        <v>84</v>
      </c>
      <c r="H2902" s="16" t="s">
        <v>22</v>
      </c>
      <c r="I2902" s="16" t="s">
        <v>17</v>
      </c>
      <c r="J2902" s="16" t="s">
        <v>57</v>
      </c>
      <c r="K2902" s="16"/>
      <c r="L2902" s="16"/>
      <c r="M2902" s="16"/>
      <c r="N2902" s="16"/>
      <c r="O2902" s="16"/>
      <c r="P2902" s="16"/>
      <c r="Q2902" s="16"/>
      <c r="R2902" s="16"/>
      <c r="S2902" s="16" t="str">
        <f>_xlfn.TEXTJOIN("|",TRUE,Table1_2[[#This Row],[Məhsul 1]:[Məhsul 11]])</f>
        <v>pork|bottled water|long life bakery product</v>
      </c>
    </row>
    <row r="2903" spans="1:19" x14ac:dyDescent="0.25">
      <c r="A2903">
        <v>1787</v>
      </c>
      <c r="B2903" s="15">
        <v>42252.916511469906</v>
      </c>
      <c r="C2903">
        <v>2015</v>
      </c>
      <c r="D2903">
        <v>9</v>
      </c>
      <c r="E2903">
        <v>5</v>
      </c>
      <c r="F2903">
        <v>21</v>
      </c>
      <c r="G2903" t="s">
        <v>84</v>
      </c>
      <c r="H2903" s="16" t="s">
        <v>50</v>
      </c>
      <c r="I2903" s="16" t="s">
        <v>30</v>
      </c>
      <c r="J2903" s="16"/>
      <c r="K2903" s="16"/>
      <c r="L2903" s="16"/>
      <c r="M2903" s="16"/>
      <c r="N2903" s="16"/>
      <c r="O2903" s="16"/>
      <c r="P2903" s="16"/>
      <c r="Q2903" s="16"/>
      <c r="R2903" s="16"/>
      <c r="S2903" s="16" t="str">
        <f>_xlfn.TEXTJOIN("|",TRUE,Table1_2[[#This Row],[Məhsul 1]:[Məhsul 11]])</f>
        <v>whipped/sour cream|frozen meals</v>
      </c>
    </row>
    <row r="2904" spans="1:19" x14ac:dyDescent="0.25">
      <c r="A2904">
        <v>1787</v>
      </c>
      <c r="B2904" s="15">
        <v>42308.671787210646</v>
      </c>
      <c r="C2904">
        <v>2015</v>
      </c>
      <c r="D2904">
        <v>10</v>
      </c>
      <c r="E2904">
        <v>31</v>
      </c>
      <c r="F2904">
        <v>16</v>
      </c>
      <c r="G2904" t="s">
        <v>84</v>
      </c>
      <c r="H2904" s="16" t="s">
        <v>30</v>
      </c>
      <c r="I2904" s="16" t="s">
        <v>20</v>
      </c>
      <c r="J2904" s="16" t="s">
        <v>14</v>
      </c>
      <c r="K2904" s="16" t="s">
        <v>24</v>
      </c>
      <c r="L2904" s="16" t="s">
        <v>20</v>
      </c>
      <c r="M2904" s="16" t="s">
        <v>44</v>
      </c>
      <c r="N2904" s="16" t="s">
        <v>55</v>
      </c>
      <c r="O2904" s="16" t="s">
        <v>53</v>
      </c>
      <c r="P2904" s="16"/>
      <c r="Q2904" s="16"/>
      <c r="R2904" s="16"/>
      <c r="S2904" s="16" t="str">
        <f>_xlfn.TEXTJOIN("|",TRUE,Table1_2[[#This Row],[Məhsul 1]:[Məhsul 11]])</f>
        <v>frozen meals|brown bread|chocolate|canned beer|brown bread|candy|napkins|salty snack</v>
      </c>
    </row>
    <row r="2905" spans="1:19" x14ac:dyDescent="0.25">
      <c r="A2905">
        <v>1788</v>
      </c>
      <c r="B2905" s="15">
        <v>41682.592196377314</v>
      </c>
      <c r="C2905">
        <v>2014</v>
      </c>
      <c r="D2905">
        <v>2</v>
      </c>
      <c r="E2905">
        <v>12</v>
      </c>
      <c r="F2905">
        <v>14</v>
      </c>
      <c r="G2905" t="s">
        <v>81</v>
      </c>
      <c r="H2905" s="16" t="s">
        <v>24</v>
      </c>
      <c r="I2905" s="16" t="s">
        <v>24</v>
      </c>
      <c r="J2905" s="16"/>
      <c r="K2905" s="16"/>
      <c r="L2905" s="16"/>
      <c r="M2905" s="16"/>
      <c r="N2905" s="16"/>
      <c r="O2905" s="16"/>
      <c r="P2905" s="16"/>
      <c r="Q2905" s="16"/>
      <c r="R2905" s="16"/>
      <c r="S2905" s="16" t="str">
        <f>_xlfn.TEXTJOIN("|",TRUE,Table1_2[[#This Row],[Məhsul 1]:[Məhsul 11]])</f>
        <v>canned beer|canned beer</v>
      </c>
    </row>
    <row r="2906" spans="1:19" x14ac:dyDescent="0.25">
      <c r="A2906">
        <v>1788</v>
      </c>
      <c r="B2906" s="15">
        <v>41889.357171203701</v>
      </c>
      <c r="C2906">
        <v>2014</v>
      </c>
      <c r="D2906">
        <v>9</v>
      </c>
      <c r="E2906">
        <v>7</v>
      </c>
      <c r="F2906">
        <v>8</v>
      </c>
      <c r="G2906" t="s">
        <v>80</v>
      </c>
      <c r="H2906" s="16" t="s">
        <v>57</v>
      </c>
      <c r="I2906" s="16" t="s">
        <v>18</v>
      </c>
      <c r="J2906" s="16"/>
      <c r="K2906" s="16"/>
      <c r="L2906" s="16"/>
      <c r="M2906" s="16"/>
      <c r="N2906" s="16"/>
      <c r="O2906" s="16"/>
      <c r="P2906" s="16"/>
      <c r="Q2906" s="16"/>
      <c r="R2906" s="16"/>
      <c r="S2906" s="16" t="str">
        <f>_xlfn.TEXTJOIN("|",TRUE,Table1_2[[#This Row],[Məhsul 1]:[Məhsul 11]])</f>
        <v>long life bakery product|yogurt</v>
      </c>
    </row>
    <row r="2907" spans="1:19" x14ac:dyDescent="0.25">
      <c r="A2907">
        <v>1788</v>
      </c>
      <c r="B2907" s="15">
        <v>41901.63710068287</v>
      </c>
      <c r="C2907">
        <v>2014</v>
      </c>
      <c r="D2907">
        <v>9</v>
      </c>
      <c r="E2907">
        <v>19</v>
      </c>
      <c r="F2907">
        <v>15</v>
      </c>
      <c r="G2907" t="s">
        <v>82</v>
      </c>
      <c r="H2907" s="16" t="s">
        <v>20</v>
      </c>
      <c r="I2907" s="16" t="s">
        <v>20</v>
      </c>
      <c r="J2907" s="16"/>
      <c r="K2907" s="16"/>
      <c r="L2907" s="16"/>
      <c r="M2907" s="16"/>
      <c r="N2907" s="16"/>
      <c r="O2907" s="16"/>
      <c r="P2907" s="16"/>
      <c r="Q2907" s="16"/>
      <c r="R2907" s="16"/>
      <c r="S2907" s="16" t="str">
        <f>_xlfn.TEXTJOIN("|",TRUE,Table1_2[[#This Row],[Məhsul 1]:[Məhsul 11]])</f>
        <v>brown bread|brown bread</v>
      </c>
    </row>
    <row r="2908" spans="1:19" x14ac:dyDescent="0.25">
      <c r="A2908">
        <v>1788</v>
      </c>
      <c r="B2908" s="15">
        <v>42109.703652569442</v>
      </c>
      <c r="C2908">
        <v>2015</v>
      </c>
      <c r="D2908">
        <v>4</v>
      </c>
      <c r="E2908">
        <v>15</v>
      </c>
      <c r="F2908">
        <v>16</v>
      </c>
      <c r="G2908" t="s">
        <v>81</v>
      </c>
      <c r="H2908" s="16" t="s">
        <v>19</v>
      </c>
      <c r="I2908" s="16" t="s">
        <v>24</v>
      </c>
      <c r="J2908" s="16"/>
      <c r="K2908" s="16"/>
      <c r="L2908" s="16"/>
      <c r="M2908" s="16"/>
      <c r="N2908" s="16"/>
      <c r="O2908" s="16"/>
      <c r="P2908" s="16"/>
      <c r="Q2908" s="16"/>
      <c r="R2908" s="16"/>
      <c r="S2908" s="16" t="str">
        <f>_xlfn.TEXTJOIN("|",TRUE,Table1_2[[#This Row],[Məhsul 1]:[Məhsul 11]])</f>
        <v>sausage|canned beer</v>
      </c>
    </row>
    <row r="2909" spans="1:19" x14ac:dyDescent="0.25">
      <c r="A2909">
        <v>1788</v>
      </c>
      <c r="B2909" s="15">
        <v>42136.484321481483</v>
      </c>
      <c r="C2909">
        <v>2015</v>
      </c>
      <c r="D2909">
        <v>5</v>
      </c>
      <c r="E2909">
        <v>12</v>
      </c>
      <c r="F2909">
        <v>11</v>
      </c>
      <c r="G2909" t="s">
        <v>79</v>
      </c>
      <c r="H2909" s="16" t="s">
        <v>43</v>
      </c>
      <c r="I2909" s="16" t="s">
        <v>8</v>
      </c>
      <c r="J2909" s="16" t="s">
        <v>51</v>
      </c>
      <c r="K2909" s="16"/>
      <c r="L2909" s="16"/>
      <c r="M2909" s="16"/>
      <c r="N2909" s="16"/>
      <c r="O2909" s="16"/>
      <c r="P2909" s="16"/>
      <c r="Q2909" s="16"/>
      <c r="R2909" s="16"/>
      <c r="S2909" s="16" t="str">
        <f>_xlfn.TEXTJOIN("|",TRUE,Table1_2[[#This Row],[Məhsul 1]:[Məhsul 11]])</f>
        <v>UHT-milk|citrus fruit|frozen vegetables</v>
      </c>
    </row>
    <row r="2910" spans="1:19" x14ac:dyDescent="0.25">
      <c r="A2910">
        <v>1788</v>
      </c>
      <c r="B2910" s="15">
        <v>42257.641060393522</v>
      </c>
      <c r="C2910">
        <v>2015</v>
      </c>
      <c r="D2910">
        <v>9</v>
      </c>
      <c r="E2910">
        <v>10</v>
      </c>
      <c r="F2910">
        <v>15</v>
      </c>
      <c r="G2910" t="s">
        <v>83</v>
      </c>
      <c r="H2910" s="16" t="s">
        <v>19</v>
      </c>
      <c r="I2910" s="16" t="s">
        <v>22</v>
      </c>
      <c r="J2910" s="16"/>
      <c r="K2910" s="16"/>
      <c r="L2910" s="16"/>
      <c r="M2910" s="16"/>
      <c r="N2910" s="16"/>
      <c r="O2910" s="16"/>
      <c r="P2910" s="16"/>
      <c r="Q2910" s="16"/>
      <c r="R2910" s="16"/>
      <c r="S2910" s="16" t="str">
        <f>_xlfn.TEXTJOIN("|",TRUE,Table1_2[[#This Row],[Məhsul 1]:[Məhsul 11]])</f>
        <v>sausage|pork</v>
      </c>
    </row>
    <row r="2911" spans="1:19" x14ac:dyDescent="0.25">
      <c r="A2911">
        <v>1788</v>
      </c>
      <c r="B2911" s="15">
        <v>42358.930326504633</v>
      </c>
      <c r="C2911">
        <v>2015</v>
      </c>
      <c r="D2911">
        <v>12</v>
      </c>
      <c r="E2911">
        <v>20</v>
      </c>
      <c r="F2911">
        <v>22</v>
      </c>
      <c r="G2911" t="s">
        <v>80</v>
      </c>
      <c r="H2911" s="16" t="s">
        <v>37</v>
      </c>
      <c r="I2911" s="16" t="s">
        <v>25</v>
      </c>
      <c r="J2911" s="16" t="s">
        <v>36</v>
      </c>
      <c r="K2911" s="16"/>
      <c r="L2911" s="16"/>
      <c r="M2911" s="16"/>
      <c r="N2911" s="16"/>
      <c r="O2911" s="16"/>
      <c r="P2911" s="16"/>
      <c r="Q2911" s="16"/>
      <c r="R2911" s="16"/>
      <c r="S2911" s="16" t="str">
        <f>_xlfn.TEXTJOIN("|",TRUE,Table1_2[[#This Row],[Məhsul 1]:[Məhsul 11]])</f>
        <v>dessert|berries|bottled beer</v>
      </c>
    </row>
    <row r="2912" spans="1:19" x14ac:dyDescent="0.25">
      <c r="A2912">
        <v>1789</v>
      </c>
      <c r="B2912" s="15">
        <v>41640.004028564814</v>
      </c>
      <c r="C2912">
        <v>2014</v>
      </c>
      <c r="D2912">
        <v>1</v>
      </c>
      <c r="E2912">
        <v>1</v>
      </c>
      <c r="F2912">
        <v>0</v>
      </c>
      <c r="G2912" t="s">
        <v>81</v>
      </c>
      <c r="H2912" s="16" t="s">
        <v>21</v>
      </c>
      <c r="I2912" s="16" t="s">
        <v>33</v>
      </c>
      <c r="J2912" s="16"/>
      <c r="K2912" s="16"/>
      <c r="L2912" s="16"/>
      <c r="M2912" s="16"/>
      <c r="N2912" s="16"/>
      <c r="O2912" s="16"/>
      <c r="P2912" s="16"/>
      <c r="Q2912" s="16"/>
      <c r="R2912" s="16"/>
      <c r="S2912" s="16" t="str">
        <f>_xlfn.TEXTJOIN("|",TRUE,Table1_2[[#This Row],[Məhsul 1]:[Məhsul 11]])</f>
        <v>hamburger meat|newspapers</v>
      </c>
    </row>
    <row r="2913" spans="1:19" x14ac:dyDescent="0.25">
      <c r="A2913">
        <v>1789</v>
      </c>
      <c r="B2913" s="15">
        <v>41921.765638518518</v>
      </c>
      <c r="C2913">
        <v>2014</v>
      </c>
      <c r="D2913">
        <v>10</v>
      </c>
      <c r="E2913">
        <v>9</v>
      </c>
      <c r="F2913">
        <v>18</v>
      </c>
      <c r="G2913" t="s">
        <v>83</v>
      </c>
      <c r="H2913" s="16" t="s">
        <v>9</v>
      </c>
      <c r="I2913" s="16" t="s">
        <v>33</v>
      </c>
      <c r="J2913" s="16"/>
      <c r="K2913" s="16"/>
      <c r="L2913" s="16"/>
      <c r="M2913" s="16"/>
      <c r="N2913" s="16"/>
      <c r="O2913" s="16"/>
      <c r="P2913" s="16"/>
      <c r="Q2913" s="16"/>
      <c r="R2913" s="16"/>
      <c r="S2913" s="16" t="str">
        <f>_xlfn.TEXTJOIN("|",TRUE,Table1_2[[#This Row],[Məhsul 1]:[Məhsul 11]])</f>
        <v>beef|newspapers</v>
      </c>
    </row>
    <row r="2914" spans="1:19" x14ac:dyDescent="0.25">
      <c r="A2914">
        <v>1789</v>
      </c>
      <c r="B2914" s="15">
        <v>42118.30931675926</v>
      </c>
      <c r="C2914">
        <v>2015</v>
      </c>
      <c r="D2914">
        <v>4</v>
      </c>
      <c r="E2914">
        <v>24</v>
      </c>
      <c r="F2914">
        <v>7</v>
      </c>
      <c r="G2914" t="s">
        <v>82</v>
      </c>
      <c r="H2914" s="16" t="s">
        <v>7</v>
      </c>
      <c r="I2914" s="16" t="s">
        <v>50</v>
      </c>
      <c r="J2914" s="16"/>
      <c r="K2914" s="16"/>
      <c r="L2914" s="16"/>
      <c r="M2914" s="16"/>
      <c r="N2914" s="16"/>
      <c r="O2914" s="16"/>
      <c r="P2914" s="16"/>
      <c r="Q2914" s="16"/>
      <c r="R2914" s="16"/>
      <c r="S2914" s="16" t="str">
        <f>_xlfn.TEXTJOIN("|",TRUE,Table1_2[[#This Row],[Məhsul 1]:[Məhsul 11]])</f>
        <v>pip fruit|whipped/sour cream</v>
      </c>
    </row>
    <row r="2915" spans="1:19" x14ac:dyDescent="0.25">
      <c r="A2915">
        <v>1789</v>
      </c>
      <c r="B2915" s="15">
        <v>42299.853417337959</v>
      </c>
      <c r="C2915">
        <v>2015</v>
      </c>
      <c r="D2915">
        <v>10</v>
      </c>
      <c r="E2915">
        <v>22</v>
      </c>
      <c r="F2915">
        <v>20</v>
      </c>
      <c r="G2915" t="s">
        <v>83</v>
      </c>
      <c r="H2915" s="16" t="s">
        <v>8</v>
      </c>
      <c r="I2915" s="16" t="s">
        <v>18</v>
      </c>
      <c r="J2915" s="16"/>
      <c r="K2915" s="16"/>
      <c r="L2915" s="16"/>
      <c r="M2915" s="16"/>
      <c r="N2915" s="16"/>
      <c r="O2915" s="16"/>
      <c r="P2915" s="16"/>
      <c r="Q2915" s="16"/>
      <c r="R2915" s="16"/>
      <c r="S2915" s="16" t="str">
        <f>_xlfn.TEXTJOIN("|",TRUE,Table1_2[[#This Row],[Məhsul 1]:[Məhsul 11]])</f>
        <v>citrus fruit|yogurt</v>
      </c>
    </row>
    <row r="2916" spans="1:19" x14ac:dyDescent="0.25">
      <c r="A2916">
        <v>1789</v>
      </c>
      <c r="B2916" s="15">
        <v>42314.804315162037</v>
      </c>
      <c r="C2916">
        <v>2015</v>
      </c>
      <c r="D2916">
        <v>11</v>
      </c>
      <c r="E2916">
        <v>6</v>
      </c>
      <c r="F2916">
        <v>19</v>
      </c>
      <c r="G2916" t="s">
        <v>82</v>
      </c>
      <c r="H2916" s="16" t="s">
        <v>9</v>
      </c>
      <c r="I2916" s="16" t="s">
        <v>19</v>
      </c>
      <c r="J2916" s="16"/>
      <c r="K2916" s="16"/>
      <c r="L2916" s="16"/>
      <c r="M2916" s="16"/>
      <c r="N2916" s="16"/>
      <c r="O2916" s="16"/>
      <c r="P2916" s="16"/>
      <c r="Q2916" s="16"/>
      <c r="R2916" s="16"/>
      <c r="S2916" s="16" t="str">
        <f>_xlfn.TEXTJOIN("|",TRUE,Table1_2[[#This Row],[Məhsul 1]:[Məhsul 11]])</f>
        <v>beef|sausage</v>
      </c>
    </row>
    <row r="2917" spans="1:19" x14ac:dyDescent="0.25">
      <c r="A2917">
        <v>1790</v>
      </c>
      <c r="B2917" s="15">
        <v>42092.895121180554</v>
      </c>
      <c r="C2917">
        <v>2015</v>
      </c>
      <c r="D2917">
        <v>3</v>
      </c>
      <c r="E2917">
        <v>29</v>
      </c>
      <c r="F2917">
        <v>21</v>
      </c>
      <c r="G2917" t="s">
        <v>80</v>
      </c>
      <c r="H2917" s="16" t="s">
        <v>19</v>
      </c>
      <c r="I2917" s="16" t="s">
        <v>27</v>
      </c>
      <c r="J2917" s="16"/>
      <c r="K2917" s="16"/>
      <c r="L2917" s="16"/>
      <c r="M2917" s="16"/>
      <c r="N2917" s="16"/>
      <c r="O2917" s="16"/>
      <c r="P2917" s="16"/>
      <c r="Q2917" s="16"/>
      <c r="R2917" s="16"/>
      <c r="S2917" s="16" t="str">
        <f>_xlfn.TEXTJOIN("|",TRUE,Table1_2[[#This Row],[Məhsul 1]:[Məhsul 11]])</f>
        <v>sausage|misc. beverages</v>
      </c>
    </row>
    <row r="2918" spans="1:19" x14ac:dyDescent="0.25">
      <c r="A2918">
        <v>1790</v>
      </c>
      <c r="B2918" s="15">
        <v>42126.578386180554</v>
      </c>
      <c r="C2918">
        <v>2015</v>
      </c>
      <c r="D2918">
        <v>5</v>
      </c>
      <c r="E2918">
        <v>2</v>
      </c>
      <c r="F2918">
        <v>13</v>
      </c>
      <c r="G2918" t="s">
        <v>84</v>
      </c>
      <c r="H2918" s="16" t="s">
        <v>22</v>
      </c>
      <c r="I2918" s="16" t="s">
        <v>24</v>
      </c>
      <c r="J2918" s="16"/>
      <c r="K2918" s="16"/>
      <c r="L2918" s="16"/>
      <c r="M2918" s="16"/>
      <c r="N2918" s="16"/>
      <c r="O2918" s="16"/>
      <c r="P2918" s="16"/>
      <c r="Q2918" s="16"/>
      <c r="R2918" s="16"/>
      <c r="S2918" s="16" t="str">
        <f>_xlfn.TEXTJOIN("|",TRUE,Table1_2[[#This Row],[Məhsul 1]:[Məhsul 11]])</f>
        <v>pork|canned beer</v>
      </c>
    </row>
    <row r="2919" spans="1:19" x14ac:dyDescent="0.25">
      <c r="A2919">
        <v>1791</v>
      </c>
      <c r="B2919" s="15">
        <v>41672.672789293982</v>
      </c>
      <c r="C2919">
        <v>2014</v>
      </c>
      <c r="D2919">
        <v>2</v>
      </c>
      <c r="E2919">
        <v>2</v>
      </c>
      <c r="F2919">
        <v>16</v>
      </c>
      <c r="G2919" t="s">
        <v>80</v>
      </c>
      <c r="H2919" s="16" t="s">
        <v>6</v>
      </c>
      <c r="I2919" s="16" t="s">
        <v>36</v>
      </c>
      <c r="J2919" s="16" t="s">
        <v>21</v>
      </c>
      <c r="K2919" s="16" t="s">
        <v>18</v>
      </c>
      <c r="L2919" s="16"/>
      <c r="M2919" s="16"/>
      <c r="N2919" s="16"/>
      <c r="O2919" s="16"/>
      <c r="P2919" s="16"/>
      <c r="Q2919" s="16"/>
      <c r="R2919" s="16"/>
      <c r="S2919" s="16" t="str">
        <f>_xlfn.TEXTJOIN("|",TRUE,Table1_2[[#This Row],[Məhsul 1]:[Məhsul 11]])</f>
        <v>tropical fruit|bottled beer|hamburger meat|yogurt</v>
      </c>
    </row>
    <row r="2920" spans="1:19" x14ac:dyDescent="0.25">
      <c r="A2920">
        <v>1791</v>
      </c>
      <c r="B2920" s="15">
        <v>41680.436090821757</v>
      </c>
      <c r="C2920">
        <v>2014</v>
      </c>
      <c r="D2920">
        <v>2</v>
      </c>
      <c r="E2920">
        <v>10</v>
      </c>
      <c r="F2920">
        <v>10</v>
      </c>
      <c r="G2920" t="s">
        <v>85</v>
      </c>
      <c r="H2920" s="16" t="s">
        <v>23</v>
      </c>
      <c r="I2920" s="16" t="s">
        <v>17</v>
      </c>
      <c r="J2920" s="16"/>
      <c r="K2920" s="16"/>
      <c r="L2920" s="16"/>
      <c r="M2920" s="16"/>
      <c r="N2920" s="16"/>
      <c r="O2920" s="16"/>
      <c r="P2920" s="16"/>
      <c r="Q2920" s="16"/>
      <c r="R2920" s="16"/>
      <c r="S2920" s="16" t="str">
        <f>_xlfn.TEXTJOIN("|",TRUE,Table1_2[[#This Row],[Məhsul 1]:[Məhsul 11]])</f>
        <v>pastry|bottled water</v>
      </c>
    </row>
    <row r="2921" spans="1:19" x14ac:dyDescent="0.25">
      <c r="A2921">
        <v>1791</v>
      </c>
      <c r="B2921" s="15">
        <v>41767.792603090274</v>
      </c>
      <c r="C2921">
        <v>2014</v>
      </c>
      <c r="D2921">
        <v>5</v>
      </c>
      <c r="E2921">
        <v>8</v>
      </c>
      <c r="F2921">
        <v>19</v>
      </c>
      <c r="G2921" t="s">
        <v>83</v>
      </c>
      <c r="H2921" s="16" t="s">
        <v>22</v>
      </c>
      <c r="I2921" s="16" t="s">
        <v>42</v>
      </c>
      <c r="J2921" s="16"/>
      <c r="K2921" s="16"/>
      <c r="L2921" s="16"/>
      <c r="M2921" s="16"/>
      <c r="N2921" s="16"/>
      <c r="O2921" s="16"/>
      <c r="P2921" s="16"/>
      <c r="Q2921" s="16"/>
      <c r="R2921" s="16"/>
      <c r="S2921" s="16" t="str">
        <f>_xlfn.TEXTJOIN("|",TRUE,Table1_2[[#This Row],[Məhsul 1]:[Məhsul 11]])</f>
        <v xml:space="preserve">pork|cream cheese </v>
      </c>
    </row>
    <row r="2922" spans="1:19" x14ac:dyDescent="0.25">
      <c r="A2922">
        <v>1792</v>
      </c>
      <c r="B2922" s="15">
        <v>41797.837502407405</v>
      </c>
      <c r="C2922">
        <v>2014</v>
      </c>
      <c r="D2922">
        <v>6</v>
      </c>
      <c r="E2922">
        <v>7</v>
      </c>
      <c r="F2922">
        <v>20</v>
      </c>
      <c r="G2922" t="s">
        <v>84</v>
      </c>
      <c r="H2922" s="16" t="s">
        <v>22</v>
      </c>
      <c r="I2922" s="16" t="s">
        <v>17</v>
      </c>
      <c r="J2922" s="16"/>
      <c r="K2922" s="16"/>
      <c r="L2922" s="16"/>
      <c r="M2922" s="16"/>
      <c r="N2922" s="16"/>
      <c r="O2922" s="16"/>
      <c r="P2922" s="16"/>
      <c r="Q2922" s="16"/>
      <c r="R2922" s="16"/>
      <c r="S2922" s="16" t="str">
        <f>_xlfn.TEXTJOIN("|",TRUE,Table1_2[[#This Row],[Məhsul 1]:[Məhsul 11]])</f>
        <v>pork|bottled water</v>
      </c>
    </row>
    <row r="2923" spans="1:19" x14ac:dyDescent="0.25">
      <c r="A2923">
        <v>1792</v>
      </c>
      <c r="B2923" s="15">
        <v>41967.363626134262</v>
      </c>
      <c r="C2923">
        <v>2014</v>
      </c>
      <c r="D2923">
        <v>11</v>
      </c>
      <c r="E2923">
        <v>24</v>
      </c>
      <c r="F2923">
        <v>8</v>
      </c>
      <c r="G2923" t="s">
        <v>85</v>
      </c>
      <c r="H2923" s="16" t="s">
        <v>51</v>
      </c>
      <c r="I2923" s="16" t="s">
        <v>43</v>
      </c>
      <c r="J2923" s="16"/>
      <c r="K2923" s="16"/>
      <c r="L2923" s="16"/>
      <c r="M2923" s="16"/>
      <c r="N2923" s="16"/>
      <c r="O2923" s="16"/>
      <c r="P2923" s="16"/>
      <c r="Q2923" s="16"/>
      <c r="R2923" s="16"/>
      <c r="S2923" s="16" t="str">
        <f>_xlfn.TEXTJOIN("|",TRUE,Table1_2[[#This Row],[Məhsul 1]:[Məhsul 11]])</f>
        <v>frozen vegetables|UHT-milk</v>
      </c>
    </row>
    <row r="2924" spans="1:19" x14ac:dyDescent="0.25">
      <c r="A2924">
        <v>1792</v>
      </c>
      <c r="B2924" s="15">
        <v>42231.751597708331</v>
      </c>
      <c r="C2924">
        <v>2015</v>
      </c>
      <c r="D2924">
        <v>8</v>
      </c>
      <c r="E2924">
        <v>15</v>
      </c>
      <c r="F2924">
        <v>18</v>
      </c>
      <c r="G2924" t="s">
        <v>84</v>
      </c>
      <c r="H2924" s="16" t="s">
        <v>6</v>
      </c>
      <c r="I2924" s="16" t="s">
        <v>33</v>
      </c>
      <c r="J2924" s="16" t="s">
        <v>9</v>
      </c>
      <c r="K2924" s="16" t="s">
        <v>6</v>
      </c>
      <c r="L2924" s="16" t="s">
        <v>46</v>
      </c>
      <c r="M2924" s="16" t="s">
        <v>9</v>
      </c>
      <c r="N2924" s="16" t="s">
        <v>51</v>
      </c>
      <c r="O2924" s="16" t="s">
        <v>32</v>
      </c>
      <c r="P2924" s="16" t="s">
        <v>30</v>
      </c>
      <c r="Q2924" s="16"/>
      <c r="R2924" s="16"/>
      <c r="S2924" s="16" t="str">
        <f>_xlfn.TEXTJOIN("|",TRUE,Table1_2[[#This Row],[Məhsul 1]:[Məhsul 11]])</f>
        <v>tropical fruit|newspapers|beef|tropical fruit|domestic eggs|beef|frozen vegetables|grapes|frozen meals</v>
      </c>
    </row>
    <row r="2925" spans="1:19" x14ac:dyDescent="0.25">
      <c r="A2925">
        <v>1793</v>
      </c>
      <c r="B2925" s="15">
        <v>41876.180677395831</v>
      </c>
      <c r="C2925">
        <v>2014</v>
      </c>
      <c r="D2925">
        <v>8</v>
      </c>
      <c r="E2925">
        <v>25</v>
      </c>
      <c r="F2925">
        <v>4</v>
      </c>
      <c r="G2925" t="s">
        <v>85</v>
      </c>
      <c r="H2925" s="16" t="s">
        <v>9</v>
      </c>
      <c r="I2925" s="16" t="s">
        <v>41</v>
      </c>
      <c r="J2925" s="16"/>
      <c r="K2925" s="16"/>
      <c r="L2925" s="16"/>
      <c r="M2925" s="16"/>
      <c r="N2925" s="16"/>
      <c r="O2925" s="16"/>
      <c r="P2925" s="16"/>
      <c r="Q2925" s="16"/>
      <c r="R2925" s="16"/>
      <c r="S2925" s="16" t="str">
        <f>_xlfn.TEXTJOIN("|",TRUE,Table1_2[[#This Row],[Məhsul 1]:[Məhsul 11]])</f>
        <v>beef|hard cheese</v>
      </c>
    </row>
    <row r="2926" spans="1:19" x14ac:dyDescent="0.25">
      <c r="A2926">
        <v>1793</v>
      </c>
      <c r="B2926" s="15">
        <v>41912.473037928241</v>
      </c>
      <c r="C2926">
        <v>2014</v>
      </c>
      <c r="D2926">
        <v>9</v>
      </c>
      <c r="E2926">
        <v>30</v>
      </c>
      <c r="F2926">
        <v>11</v>
      </c>
      <c r="G2926" t="s">
        <v>79</v>
      </c>
      <c r="H2926" s="16" t="s">
        <v>7</v>
      </c>
      <c r="I2926" s="16" t="s">
        <v>14</v>
      </c>
      <c r="J2926" s="16"/>
      <c r="K2926" s="16"/>
      <c r="L2926" s="16"/>
      <c r="M2926" s="16"/>
      <c r="N2926" s="16"/>
      <c r="O2926" s="16"/>
      <c r="P2926" s="16"/>
      <c r="Q2926" s="16"/>
      <c r="R2926" s="16"/>
      <c r="S2926" s="16" t="str">
        <f>_xlfn.TEXTJOIN("|",TRUE,Table1_2[[#This Row],[Məhsul 1]:[Məhsul 11]])</f>
        <v>pip fruit|chocolate</v>
      </c>
    </row>
    <row r="2927" spans="1:19" x14ac:dyDescent="0.25">
      <c r="A2927">
        <v>1793</v>
      </c>
      <c r="B2927" s="15">
        <v>41939.715661759263</v>
      </c>
      <c r="C2927">
        <v>2014</v>
      </c>
      <c r="D2927">
        <v>10</v>
      </c>
      <c r="E2927">
        <v>27</v>
      </c>
      <c r="F2927">
        <v>17</v>
      </c>
      <c r="G2927" t="s">
        <v>85</v>
      </c>
      <c r="H2927" s="16" t="s">
        <v>20</v>
      </c>
      <c r="I2927" s="16" t="s">
        <v>24</v>
      </c>
      <c r="J2927" s="16"/>
      <c r="K2927" s="16"/>
      <c r="L2927" s="16"/>
      <c r="M2927" s="16"/>
      <c r="N2927" s="16"/>
      <c r="O2927" s="16"/>
      <c r="P2927" s="16"/>
      <c r="Q2927" s="16"/>
      <c r="R2927" s="16"/>
      <c r="S2927" s="16" t="str">
        <f>_xlfn.TEXTJOIN("|",TRUE,Table1_2[[#This Row],[Məhsul 1]:[Məhsul 11]])</f>
        <v>brown bread|canned beer</v>
      </c>
    </row>
    <row r="2928" spans="1:19" x14ac:dyDescent="0.25">
      <c r="A2928">
        <v>1793</v>
      </c>
      <c r="B2928" s="15">
        <v>41987.326690717593</v>
      </c>
      <c r="C2928">
        <v>2014</v>
      </c>
      <c r="D2928">
        <v>12</v>
      </c>
      <c r="E2928">
        <v>14</v>
      </c>
      <c r="F2928">
        <v>7</v>
      </c>
      <c r="G2928" t="s">
        <v>80</v>
      </c>
      <c r="H2928" s="16" t="s">
        <v>51</v>
      </c>
      <c r="I2928" s="16" t="s">
        <v>51</v>
      </c>
      <c r="J2928" s="16"/>
      <c r="K2928" s="16"/>
      <c r="L2928" s="16"/>
      <c r="M2928" s="16"/>
      <c r="N2928" s="16"/>
      <c r="O2928" s="16"/>
      <c r="P2928" s="16"/>
      <c r="Q2928" s="16"/>
      <c r="R2928" s="16"/>
      <c r="S2928" s="16" t="str">
        <f>_xlfn.TEXTJOIN("|",TRUE,Table1_2[[#This Row],[Məhsul 1]:[Məhsul 11]])</f>
        <v>frozen vegetables|frozen vegetables</v>
      </c>
    </row>
    <row r="2929" spans="1:19" x14ac:dyDescent="0.25">
      <c r="A2929">
        <v>1793</v>
      </c>
      <c r="B2929" s="15">
        <v>42070.945342361112</v>
      </c>
      <c r="C2929">
        <v>2015</v>
      </c>
      <c r="D2929">
        <v>3</v>
      </c>
      <c r="E2929">
        <v>7</v>
      </c>
      <c r="F2929">
        <v>22</v>
      </c>
      <c r="G2929" t="s">
        <v>84</v>
      </c>
      <c r="H2929" s="16" t="s">
        <v>9</v>
      </c>
      <c r="I2929" s="16" t="s">
        <v>11</v>
      </c>
      <c r="J2929" s="16" t="s">
        <v>33</v>
      </c>
      <c r="K2929" s="16" t="s">
        <v>36</v>
      </c>
      <c r="L2929" s="16" t="s">
        <v>14</v>
      </c>
      <c r="M2929" s="16"/>
      <c r="N2929" s="16"/>
      <c r="O2929" s="16"/>
      <c r="P2929" s="16"/>
      <c r="Q2929" s="16"/>
      <c r="R2929" s="16"/>
      <c r="S2929" s="16" t="str">
        <f>_xlfn.TEXTJOIN("|",TRUE,Table1_2[[#This Row],[Məhsul 1]:[Məhsul 11]])</f>
        <v>beef|chicken|newspapers|bottled beer|chocolate</v>
      </c>
    </row>
    <row r="2930" spans="1:19" x14ac:dyDescent="0.25">
      <c r="A2930">
        <v>1793</v>
      </c>
      <c r="B2930" s="15">
        <v>42106.477705138888</v>
      </c>
      <c r="C2930">
        <v>2015</v>
      </c>
      <c r="D2930">
        <v>4</v>
      </c>
      <c r="E2930">
        <v>12</v>
      </c>
      <c r="F2930">
        <v>11</v>
      </c>
      <c r="G2930" t="s">
        <v>80</v>
      </c>
      <c r="H2930" s="16" t="s">
        <v>27</v>
      </c>
      <c r="I2930" s="16" t="s">
        <v>25</v>
      </c>
      <c r="J2930" s="16"/>
      <c r="K2930" s="16"/>
      <c r="L2930" s="16"/>
      <c r="M2930" s="16"/>
      <c r="N2930" s="16"/>
      <c r="O2930" s="16"/>
      <c r="P2930" s="16"/>
      <c r="Q2930" s="16"/>
      <c r="R2930" s="16"/>
      <c r="S2930" s="16" t="str">
        <f>_xlfn.TEXTJOIN("|",TRUE,Table1_2[[#This Row],[Məhsul 1]:[Məhsul 11]])</f>
        <v>misc. beverages|berries</v>
      </c>
    </row>
    <row r="2931" spans="1:19" x14ac:dyDescent="0.25">
      <c r="A2931">
        <v>1793</v>
      </c>
      <c r="B2931" s="15">
        <v>42143.231252916667</v>
      </c>
      <c r="C2931">
        <v>2015</v>
      </c>
      <c r="D2931">
        <v>5</v>
      </c>
      <c r="E2931">
        <v>19</v>
      </c>
      <c r="F2931">
        <v>5</v>
      </c>
      <c r="G2931" t="s">
        <v>79</v>
      </c>
      <c r="H2931" s="16" t="s">
        <v>24</v>
      </c>
      <c r="I2931" s="16" t="s">
        <v>28</v>
      </c>
      <c r="J2931" s="16" t="s">
        <v>36</v>
      </c>
      <c r="K2931" s="16" t="s">
        <v>40</v>
      </c>
      <c r="L2931" s="16"/>
      <c r="M2931" s="16"/>
      <c r="N2931" s="16"/>
      <c r="O2931" s="16"/>
      <c r="P2931" s="16"/>
      <c r="Q2931" s="16"/>
      <c r="R2931" s="16"/>
      <c r="S2931" s="16" t="str">
        <f>_xlfn.TEXTJOIN("|",TRUE,Table1_2[[#This Row],[Məhsul 1]:[Məhsul 11]])</f>
        <v>canned beer|ham|bottled beer|ice cream</v>
      </c>
    </row>
    <row r="2932" spans="1:19" x14ac:dyDescent="0.25">
      <c r="A2932">
        <v>1793</v>
      </c>
      <c r="B2932" s="15">
        <v>42268.547206180556</v>
      </c>
      <c r="C2932">
        <v>2015</v>
      </c>
      <c r="D2932">
        <v>9</v>
      </c>
      <c r="E2932">
        <v>21</v>
      </c>
      <c r="F2932">
        <v>13</v>
      </c>
      <c r="G2932" t="s">
        <v>85</v>
      </c>
      <c r="H2932" s="16" t="s">
        <v>57</v>
      </c>
      <c r="I2932" s="16" t="s">
        <v>9</v>
      </c>
      <c r="J2932" s="16"/>
      <c r="K2932" s="16"/>
      <c r="L2932" s="16"/>
      <c r="M2932" s="16"/>
      <c r="N2932" s="16"/>
      <c r="O2932" s="16"/>
      <c r="P2932" s="16"/>
      <c r="Q2932" s="16"/>
      <c r="R2932" s="16"/>
      <c r="S2932" s="16" t="str">
        <f>_xlfn.TEXTJOIN("|",TRUE,Table1_2[[#This Row],[Məhsul 1]:[Məhsul 11]])</f>
        <v>long life bakery product|beef</v>
      </c>
    </row>
    <row r="2933" spans="1:19" x14ac:dyDescent="0.25">
      <c r="A2933">
        <v>1793</v>
      </c>
      <c r="B2933" s="15">
        <v>42271.055988402775</v>
      </c>
      <c r="C2933">
        <v>2015</v>
      </c>
      <c r="D2933">
        <v>9</v>
      </c>
      <c r="E2933">
        <v>24</v>
      </c>
      <c r="F2933">
        <v>1</v>
      </c>
      <c r="G2933" t="s">
        <v>83</v>
      </c>
      <c r="H2933" s="16" t="s">
        <v>40</v>
      </c>
      <c r="I2933" s="16" t="s">
        <v>54</v>
      </c>
      <c r="J2933" s="16"/>
      <c r="K2933" s="16"/>
      <c r="L2933" s="16"/>
      <c r="M2933" s="16"/>
      <c r="N2933" s="16"/>
      <c r="O2933" s="16"/>
      <c r="P2933" s="16"/>
      <c r="Q2933" s="16"/>
      <c r="R2933" s="16"/>
      <c r="S2933" s="16" t="str">
        <f>_xlfn.TEXTJOIN("|",TRUE,Table1_2[[#This Row],[Məhsul 1]:[Məhsul 11]])</f>
        <v>ice cream|white bread</v>
      </c>
    </row>
    <row r="2934" spans="1:19" x14ac:dyDescent="0.25">
      <c r="A2934">
        <v>1793</v>
      </c>
      <c r="B2934" s="15">
        <v>42299.853417337959</v>
      </c>
      <c r="C2934">
        <v>2015</v>
      </c>
      <c r="D2934">
        <v>10</v>
      </c>
      <c r="E2934">
        <v>22</v>
      </c>
      <c r="F2934">
        <v>20</v>
      </c>
      <c r="G2934" t="s">
        <v>83</v>
      </c>
      <c r="H2934" s="16" t="s">
        <v>44</v>
      </c>
      <c r="I2934" s="16" t="s">
        <v>30</v>
      </c>
      <c r="J2934" s="16"/>
      <c r="K2934" s="16"/>
      <c r="L2934" s="16"/>
      <c r="M2934" s="16"/>
      <c r="N2934" s="16"/>
      <c r="O2934" s="16"/>
      <c r="P2934" s="16"/>
      <c r="Q2934" s="16"/>
      <c r="R2934" s="16"/>
      <c r="S2934" s="16" t="str">
        <f>_xlfn.TEXTJOIN("|",TRUE,Table1_2[[#This Row],[Məhsul 1]:[Məhsul 11]])</f>
        <v>candy|frozen meals</v>
      </c>
    </row>
    <row r="2935" spans="1:19" x14ac:dyDescent="0.25">
      <c r="A2935">
        <v>1794</v>
      </c>
      <c r="B2935" s="15">
        <v>41743.967468055554</v>
      </c>
      <c r="C2935">
        <v>2014</v>
      </c>
      <c r="D2935">
        <v>4</v>
      </c>
      <c r="E2935">
        <v>14</v>
      </c>
      <c r="F2935">
        <v>23</v>
      </c>
      <c r="G2935" t="s">
        <v>85</v>
      </c>
      <c r="H2935" s="16" t="s">
        <v>8</v>
      </c>
      <c r="I2935" s="16" t="s">
        <v>18</v>
      </c>
      <c r="J2935" s="16" t="s">
        <v>29</v>
      </c>
      <c r="K2935" s="16"/>
      <c r="L2935" s="16"/>
      <c r="M2935" s="16"/>
      <c r="N2935" s="16"/>
      <c r="O2935" s="16"/>
      <c r="P2935" s="16"/>
      <c r="Q2935" s="16"/>
      <c r="R2935" s="16"/>
      <c r="S2935" s="16" t="str">
        <f>_xlfn.TEXTJOIN("|",TRUE,Table1_2[[#This Row],[Məhsul 1]:[Məhsul 11]])</f>
        <v>citrus fruit|yogurt|sugar</v>
      </c>
    </row>
    <row r="2936" spans="1:19" x14ac:dyDescent="0.25">
      <c r="A2936">
        <v>1794</v>
      </c>
      <c r="B2936" s="15">
        <v>42264.695067025466</v>
      </c>
      <c r="C2936">
        <v>2015</v>
      </c>
      <c r="D2936">
        <v>9</v>
      </c>
      <c r="E2936">
        <v>17</v>
      </c>
      <c r="F2936">
        <v>16</v>
      </c>
      <c r="G2936" t="s">
        <v>83</v>
      </c>
      <c r="H2936" s="16" t="s">
        <v>38</v>
      </c>
      <c r="I2936" s="16" t="s">
        <v>36</v>
      </c>
      <c r="J2936" s="16"/>
      <c r="K2936" s="16"/>
      <c r="L2936" s="16"/>
      <c r="M2936" s="16"/>
      <c r="N2936" s="16"/>
      <c r="O2936" s="16"/>
      <c r="P2936" s="16"/>
      <c r="Q2936" s="16"/>
      <c r="R2936" s="16"/>
      <c r="S2936" s="16" t="str">
        <f>_xlfn.TEXTJOIN("|",TRUE,Table1_2[[#This Row],[Məhsul 1]:[Məhsul 11]])</f>
        <v>specialty chocolate|bottled beer</v>
      </c>
    </row>
    <row r="2937" spans="1:19" x14ac:dyDescent="0.25">
      <c r="A2937">
        <v>1795</v>
      </c>
      <c r="B2937" s="15">
        <v>41779.624172233795</v>
      </c>
      <c r="C2937">
        <v>2014</v>
      </c>
      <c r="D2937">
        <v>5</v>
      </c>
      <c r="E2937">
        <v>20</v>
      </c>
      <c r="F2937">
        <v>14</v>
      </c>
      <c r="G2937" t="s">
        <v>79</v>
      </c>
      <c r="H2937" s="16" t="s">
        <v>46</v>
      </c>
      <c r="I2937" s="16" t="s">
        <v>37</v>
      </c>
      <c r="J2937" s="16"/>
      <c r="K2937" s="16"/>
      <c r="L2937" s="16"/>
      <c r="M2937" s="16"/>
      <c r="N2937" s="16"/>
      <c r="O2937" s="16"/>
      <c r="P2937" s="16"/>
      <c r="Q2937" s="16"/>
      <c r="R2937" s="16"/>
      <c r="S2937" s="16" t="str">
        <f>_xlfn.TEXTJOIN("|",TRUE,Table1_2[[#This Row],[Məhsul 1]:[Məhsul 11]])</f>
        <v>domestic eggs|dessert</v>
      </c>
    </row>
    <row r="2938" spans="1:19" x14ac:dyDescent="0.25">
      <c r="A2938">
        <v>1795</v>
      </c>
      <c r="B2938" s="15">
        <v>42067.587106689818</v>
      </c>
      <c r="C2938">
        <v>2015</v>
      </c>
      <c r="D2938">
        <v>3</v>
      </c>
      <c r="E2938">
        <v>4</v>
      </c>
      <c r="F2938">
        <v>14</v>
      </c>
      <c r="G2938" t="s">
        <v>81</v>
      </c>
      <c r="H2938" s="16" t="s">
        <v>9</v>
      </c>
      <c r="I2938" s="16" t="s">
        <v>20</v>
      </c>
      <c r="J2938" s="16"/>
      <c r="K2938" s="16"/>
      <c r="L2938" s="16"/>
      <c r="M2938" s="16"/>
      <c r="N2938" s="16"/>
      <c r="O2938" s="16"/>
      <c r="P2938" s="16"/>
      <c r="Q2938" s="16"/>
      <c r="R2938" s="16"/>
      <c r="S2938" s="16" t="str">
        <f>_xlfn.TEXTJOIN("|",TRUE,Table1_2[[#This Row],[Məhsul 1]:[Məhsul 11]])</f>
        <v>beef|brown bread</v>
      </c>
    </row>
    <row r="2939" spans="1:19" x14ac:dyDescent="0.25">
      <c r="A2939">
        <v>1796</v>
      </c>
      <c r="B2939" s="15">
        <v>41720.470816921297</v>
      </c>
      <c r="C2939">
        <v>2014</v>
      </c>
      <c r="D2939">
        <v>3</v>
      </c>
      <c r="E2939">
        <v>22</v>
      </c>
      <c r="F2939">
        <v>11</v>
      </c>
      <c r="G2939" t="s">
        <v>84</v>
      </c>
      <c r="H2939" s="16" t="s">
        <v>19</v>
      </c>
      <c r="I2939" s="16" t="s">
        <v>7</v>
      </c>
      <c r="J2939" s="16" t="s">
        <v>36</v>
      </c>
      <c r="K2939" s="16"/>
      <c r="L2939" s="16"/>
      <c r="M2939" s="16"/>
      <c r="N2939" s="16"/>
      <c r="O2939" s="16"/>
      <c r="P2939" s="16"/>
      <c r="Q2939" s="16"/>
      <c r="R2939" s="16"/>
      <c r="S2939" s="16" t="str">
        <f>_xlfn.TEXTJOIN("|",TRUE,Table1_2[[#This Row],[Məhsul 1]:[Məhsul 11]])</f>
        <v>sausage|pip fruit|bottled beer</v>
      </c>
    </row>
    <row r="2940" spans="1:19" x14ac:dyDescent="0.25">
      <c r="A2940">
        <v>1796</v>
      </c>
      <c r="B2940" s="15">
        <v>41798.434015219907</v>
      </c>
      <c r="C2940">
        <v>2014</v>
      </c>
      <c r="D2940">
        <v>6</v>
      </c>
      <c r="E2940">
        <v>8</v>
      </c>
      <c r="F2940">
        <v>10</v>
      </c>
      <c r="G2940" t="s">
        <v>80</v>
      </c>
      <c r="H2940" s="16" t="s">
        <v>14</v>
      </c>
      <c r="I2940" s="16" t="s">
        <v>14</v>
      </c>
      <c r="J2940" s="16"/>
      <c r="K2940" s="16"/>
      <c r="L2940" s="16"/>
      <c r="M2940" s="16"/>
      <c r="N2940" s="16"/>
      <c r="O2940" s="16"/>
      <c r="P2940" s="16"/>
      <c r="Q2940" s="16"/>
      <c r="R2940" s="16"/>
      <c r="S2940" s="16" t="str">
        <f>_xlfn.TEXTJOIN("|",TRUE,Table1_2[[#This Row],[Məhsul 1]:[Məhsul 11]])</f>
        <v>chocolate|chocolate</v>
      </c>
    </row>
    <row r="2941" spans="1:19" x14ac:dyDescent="0.25">
      <c r="A2941">
        <v>1796</v>
      </c>
      <c r="B2941" s="15">
        <v>41900.723293912037</v>
      </c>
      <c r="C2941">
        <v>2014</v>
      </c>
      <c r="D2941">
        <v>9</v>
      </c>
      <c r="E2941">
        <v>18</v>
      </c>
      <c r="F2941">
        <v>17</v>
      </c>
      <c r="G2941" t="s">
        <v>83</v>
      </c>
      <c r="H2941" s="16" t="s">
        <v>42</v>
      </c>
      <c r="I2941" s="16" t="s">
        <v>17</v>
      </c>
      <c r="J2941" s="16" t="s">
        <v>35</v>
      </c>
      <c r="K2941" s="16"/>
      <c r="L2941" s="16"/>
      <c r="M2941" s="16"/>
      <c r="N2941" s="16"/>
      <c r="O2941" s="16"/>
      <c r="P2941" s="16"/>
      <c r="Q2941" s="16"/>
      <c r="R2941" s="16"/>
      <c r="S2941" s="16" t="str">
        <f>_xlfn.TEXTJOIN("|",TRUE,Table1_2[[#This Row],[Məhsul 1]:[Məhsul 11]])</f>
        <v>cream cheese |bottled water|beverages</v>
      </c>
    </row>
    <row r="2942" spans="1:19" x14ac:dyDescent="0.25">
      <c r="A2942">
        <v>1796</v>
      </c>
      <c r="B2942" s="15">
        <v>41958.353613888889</v>
      </c>
      <c r="C2942">
        <v>2014</v>
      </c>
      <c r="D2942">
        <v>11</v>
      </c>
      <c r="E2942">
        <v>15</v>
      </c>
      <c r="F2942">
        <v>8</v>
      </c>
      <c r="G2942" t="s">
        <v>84</v>
      </c>
      <c r="H2942" s="16" t="s">
        <v>27</v>
      </c>
      <c r="I2942" s="16" t="s">
        <v>35</v>
      </c>
      <c r="J2942" s="16"/>
      <c r="K2942" s="16"/>
      <c r="L2942" s="16"/>
      <c r="M2942" s="16"/>
      <c r="N2942" s="16"/>
      <c r="O2942" s="16"/>
      <c r="P2942" s="16"/>
      <c r="Q2942" s="16"/>
      <c r="R2942" s="16"/>
      <c r="S2942" s="16" t="str">
        <f>_xlfn.TEXTJOIN("|",TRUE,Table1_2[[#This Row],[Məhsul 1]:[Məhsul 11]])</f>
        <v>misc. beverages|beverages</v>
      </c>
    </row>
    <row r="2943" spans="1:19" x14ac:dyDescent="0.25">
      <c r="A2943">
        <v>1796</v>
      </c>
      <c r="B2943" s="15">
        <v>42074.581447372686</v>
      </c>
      <c r="C2943">
        <v>2015</v>
      </c>
      <c r="D2943">
        <v>3</v>
      </c>
      <c r="E2943">
        <v>11</v>
      </c>
      <c r="F2943">
        <v>13</v>
      </c>
      <c r="G2943" t="s">
        <v>81</v>
      </c>
      <c r="H2943" s="16" t="s">
        <v>12</v>
      </c>
      <c r="I2943" s="16" t="s">
        <v>18</v>
      </c>
      <c r="J2943" s="16"/>
      <c r="K2943" s="16"/>
      <c r="L2943" s="16"/>
      <c r="M2943" s="16"/>
      <c r="N2943" s="16"/>
      <c r="O2943" s="16"/>
      <c r="P2943" s="16"/>
      <c r="Q2943" s="16"/>
      <c r="R2943" s="16"/>
      <c r="S2943" s="16" t="str">
        <f>_xlfn.TEXTJOIN("|",TRUE,Table1_2[[#This Row],[Məhsul 1]:[Məhsul 11]])</f>
        <v>butter|yogurt</v>
      </c>
    </row>
    <row r="2944" spans="1:19" x14ac:dyDescent="0.25">
      <c r="A2944">
        <v>1796</v>
      </c>
      <c r="B2944" s="15">
        <v>42231.751597708331</v>
      </c>
      <c r="C2944">
        <v>2015</v>
      </c>
      <c r="D2944">
        <v>8</v>
      </c>
      <c r="E2944">
        <v>15</v>
      </c>
      <c r="F2944">
        <v>18</v>
      </c>
      <c r="G2944" t="s">
        <v>84</v>
      </c>
      <c r="H2944" s="16" t="s">
        <v>19</v>
      </c>
      <c r="I2944" s="16" t="s">
        <v>36</v>
      </c>
      <c r="J2944" s="16"/>
      <c r="K2944" s="16"/>
      <c r="L2944" s="16"/>
      <c r="M2944" s="16"/>
      <c r="N2944" s="16"/>
      <c r="O2944" s="16"/>
      <c r="P2944" s="16"/>
      <c r="Q2944" s="16"/>
      <c r="R2944" s="16"/>
      <c r="S2944" s="16" t="str">
        <f>_xlfn.TEXTJOIN("|",TRUE,Table1_2[[#This Row],[Məhsul 1]:[Məhsul 11]])</f>
        <v>sausage|bottled beer</v>
      </c>
    </row>
    <row r="2945" spans="1:19" x14ac:dyDescent="0.25">
      <c r="A2945">
        <v>1797</v>
      </c>
      <c r="B2945" s="15">
        <v>41657.596171111109</v>
      </c>
      <c r="C2945">
        <v>2014</v>
      </c>
      <c r="D2945">
        <v>1</v>
      </c>
      <c r="E2945">
        <v>18</v>
      </c>
      <c r="F2945">
        <v>14</v>
      </c>
      <c r="G2945" t="s">
        <v>84</v>
      </c>
      <c r="H2945" s="16" t="s">
        <v>7</v>
      </c>
      <c r="I2945" s="16" t="s">
        <v>43</v>
      </c>
      <c r="J2945" s="16"/>
      <c r="K2945" s="16"/>
      <c r="L2945" s="16"/>
      <c r="M2945" s="16"/>
      <c r="N2945" s="16"/>
      <c r="O2945" s="16"/>
      <c r="P2945" s="16"/>
      <c r="Q2945" s="16"/>
      <c r="R2945" s="16"/>
      <c r="S2945" s="16" t="str">
        <f>_xlfn.TEXTJOIN("|",TRUE,Table1_2[[#This Row],[Məhsul 1]:[Məhsul 11]])</f>
        <v>pip fruit|UHT-milk</v>
      </c>
    </row>
    <row r="2946" spans="1:19" x14ac:dyDescent="0.25">
      <c r="A2946">
        <v>1797</v>
      </c>
      <c r="B2946" s="15">
        <v>41846.018451851851</v>
      </c>
      <c r="C2946">
        <v>2014</v>
      </c>
      <c r="D2946">
        <v>7</v>
      </c>
      <c r="E2946">
        <v>26</v>
      </c>
      <c r="F2946">
        <v>0</v>
      </c>
      <c r="G2946" t="s">
        <v>84</v>
      </c>
      <c r="H2946" s="16" t="s">
        <v>19</v>
      </c>
      <c r="I2946" s="16" t="s">
        <v>47</v>
      </c>
      <c r="J2946" s="16" t="s">
        <v>36</v>
      </c>
      <c r="K2946" s="16"/>
      <c r="L2946" s="16"/>
      <c r="M2946" s="16"/>
      <c r="N2946" s="16"/>
      <c r="O2946" s="16"/>
      <c r="P2946" s="16"/>
      <c r="Q2946" s="16"/>
      <c r="R2946" s="16"/>
      <c r="S2946" s="16" t="str">
        <f>_xlfn.TEXTJOIN("|",TRUE,Table1_2[[#This Row],[Məhsul 1]:[Məhsul 11]])</f>
        <v>sausage|margarine|bottled beer</v>
      </c>
    </row>
    <row r="2947" spans="1:19" x14ac:dyDescent="0.25">
      <c r="A2947">
        <v>1797</v>
      </c>
      <c r="B2947" s="15">
        <v>41851.730783784726</v>
      </c>
      <c r="C2947">
        <v>2014</v>
      </c>
      <c r="D2947">
        <v>7</v>
      </c>
      <c r="E2947">
        <v>31</v>
      </c>
      <c r="F2947">
        <v>17</v>
      </c>
      <c r="G2947" t="s">
        <v>83</v>
      </c>
      <c r="H2947" s="16" t="s">
        <v>41</v>
      </c>
      <c r="I2947" s="16" t="s">
        <v>27</v>
      </c>
      <c r="J2947" s="16"/>
      <c r="K2947" s="16"/>
      <c r="L2947" s="16"/>
      <c r="M2947" s="16"/>
      <c r="N2947" s="16"/>
      <c r="O2947" s="16"/>
      <c r="P2947" s="16"/>
      <c r="Q2947" s="16"/>
      <c r="R2947" s="16"/>
      <c r="S2947" s="16" t="str">
        <f>_xlfn.TEXTJOIN("|",TRUE,Table1_2[[#This Row],[Məhsul 1]:[Məhsul 11]])</f>
        <v>hard cheese|misc. beverages</v>
      </c>
    </row>
    <row r="2948" spans="1:19" x14ac:dyDescent="0.25">
      <c r="A2948">
        <v>1797</v>
      </c>
      <c r="B2948" s="15">
        <v>41861.49676396991</v>
      </c>
      <c r="C2948">
        <v>2014</v>
      </c>
      <c r="D2948">
        <v>8</v>
      </c>
      <c r="E2948">
        <v>10</v>
      </c>
      <c r="F2948">
        <v>11</v>
      </c>
      <c r="G2948" t="s">
        <v>80</v>
      </c>
      <c r="H2948" s="16" t="s">
        <v>12</v>
      </c>
      <c r="I2948" s="16" t="s">
        <v>29</v>
      </c>
      <c r="J2948" s="16"/>
      <c r="K2948" s="16"/>
      <c r="L2948" s="16"/>
      <c r="M2948" s="16"/>
      <c r="N2948" s="16"/>
      <c r="O2948" s="16"/>
      <c r="P2948" s="16"/>
      <c r="Q2948" s="16"/>
      <c r="R2948" s="16"/>
      <c r="S2948" s="16" t="str">
        <f>_xlfn.TEXTJOIN("|",TRUE,Table1_2[[#This Row],[Məhsul 1]:[Məhsul 11]])</f>
        <v>butter|sugar</v>
      </c>
    </row>
    <row r="2949" spans="1:19" x14ac:dyDescent="0.25">
      <c r="A2949">
        <v>1797</v>
      </c>
      <c r="B2949" s="15">
        <v>41957.245033206018</v>
      </c>
      <c r="C2949">
        <v>2014</v>
      </c>
      <c r="D2949">
        <v>11</v>
      </c>
      <c r="E2949">
        <v>14</v>
      </c>
      <c r="F2949">
        <v>5</v>
      </c>
      <c r="G2949" t="s">
        <v>82</v>
      </c>
      <c r="H2949" s="16" t="s">
        <v>36</v>
      </c>
      <c r="I2949" s="16" t="s">
        <v>52</v>
      </c>
      <c r="J2949" s="16"/>
      <c r="K2949" s="16"/>
      <c r="L2949" s="16"/>
      <c r="M2949" s="16"/>
      <c r="N2949" s="16"/>
      <c r="O2949" s="16"/>
      <c r="P2949" s="16"/>
      <c r="Q2949" s="16"/>
      <c r="R2949" s="16"/>
      <c r="S2949" s="16" t="str">
        <f>_xlfn.TEXTJOIN("|",TRUE,Table1_2[[#This Row],[Məhsul 1]:[Məhsul 11]])</f>
        <v>bottled beer|sliced cheese</v>
      </c>
    </row>
    <row r="2950" spans="1:19" x14ac:dyDescent="0.25">
      <c r="A2950">
        <v>1798</v>
      </c>
      <c r="B2950" s="15">
        <v>41656.907247152776</v>
      </c>
      <c r="C2950">
        <v>2014</v>
      </c>
      <c r="D2950">
        <v>1</v>
      </c>
      <c r="E2950">
        <v>17</v>
      </c>
      <c r="F2950">
        <v>21</v>
      </c>
      <c r="G2950" t="s">
        <v>82</v>
      </c>
      <c r="H2950" s="16" t="s">
        <v>7</v>
      </c>
      <c r="I2950" s="16" t="s">
        <v>23</v>
      </c>
      <c r="J2950" s="16"/>
      <c r="K2950" s="16"/>
      <c r="L2950" s="16"/>
      <c r="M2950" s="16"/>
      <c r="N2950" s="16"/>
      <c r="O2950" s="16"/>
      <c r="P2950" s="16"/>
      <c r="Q2950" s="16"/>
      <c r="R2950" s="16"/>
      <c r="S2950" s="16" t="str">
        <f>_xlfn.TEXTJOIN("|",TRUE,Table1_2[[#This Row],[Məhsul 1]:[Məhsul 11]])</f>
        <v>pip fruit|pastry</v>
      </c>
    </row>
    <row r="2951" spans="1:19" x14ac:dyDescent="0.25">
      <c r="A2951">
        <v>1798</v>
      </c>
      <c r="B2951" s="15">
        <v>41736.255324050922</v>
      </c>
      <c r="C2951">
        <v>2014</v>
      </c>
      <c r="D2951">
        <v>4</v>
      </c>
      <c r="E2951">
        <v>7</v>
      </c>
      <c r="F2951">
        <v>6</v>
      </c>
      <c r="G2951" t="s">
        <v>85</v>
      </c>
      <c r="H2951" s="16" t="s">
        <v>18</v>
      </c>
      <c r="I2951" s="16" t="s">
        <v>24</v>
      </c>
      <c r="J2951" s="16"/>
      <c r="K2951" s="16"/>
      <c r="L2951" s="16"/>
      <c r="M2951" s="16"/>
      <c r="N2951" s="16"/>
      <c r="O2951" s="16"/>
      <c r="P2951" s="16"/>
      <c r="Q2951" s="16"/>
      <c r="R2951" s="16"/>
      <c r="S2951" s="16" t="str">
        <f>_xlfn.TEXTJOIN("|",TRUE,Table1_2[[#This Row],[Məhsul 1]:[Məhsul 11]])</f>
        <v>yogurt|canned beer</v>
      </c>
    </row>
    <row r="2952" spans="1:19" x14ac:dyDescent="0.25">
      <c r="A2952">
        <v>1798</v>
      </c>
      <c r="B2952" s="15">
        <v>41788.884688993057</v>
      </c>
      <c r="C2952">
        <v>2014</v>
      </c>
      <c r="D2952">
        <v>5</v>
      </c>
      <c r="E2952">
        <v>29</v>
      </c>
      <c r="F2952">
        <v>21</v>
      </c>
      <c r="G2952" t="s">
        <v>83</v>
      </c>
      <c r="H2952" s="16" t="s">
        <v>35</v>
      </c>
      <c r="I2952" s="16" t="s">
        <v>17</v>
      </c>
      <c r="J2952" s="16"/>
      <c r="K2952" s="16"/>
      <c r="L2952" s="16"/>
      <c r="M2952" s="16"/>
      <c r="N2952" s="16"/>
      <c r="O2952" s="16"/>
      <c r="P2952" s="16"/>
      <c r="Q2952" s="16"/>
      <c r="R2952" s="16"/>
      <c r="S2952" s="16" t="str">
        <f>_xlfn.TEXTJOIN("|",TRUE,Table1_2[[#This Row],[Məhsul 1]:[Məhsul 11]])</f>
        <v>beverages|bottled water</v>
      </c>
    </row>
    <row r="2953" spans="1:19" x14ac:dyDescent="0.25">
      <c r="A2953">
        <v>1798</v>
      </c>
      <c r="B2953" s="15">
        <v>41800.466229583333</v>
      </c>
      <c r="C2953">
        <v>2014</v>
      </c>
      <c r="D2953">
        <v>6</v>
      </c>
      <c r="E2953">
        <v>10</v>
      </c>
      <c r="F2953">
        <v>11</v>
      </c>
      <c r="G2953" t="s">
        <v>79</v>
      </c>
      <c r="H2953" s="16" t="s">
        <v>36</v>
      </c>
      <c r="I2953" s="16" t="s">
        <v>21</v>
      </c>
      <c r="J2953" s="16"/>
      <c r="K2953" s="16"/>
      <c r="L2953" s="16"/>
      <c r="M2953" s="16"/>
      <c r="N2953" s="16"/>
      <c r="O2953" s="16"/>
      <c r="P2953" s="16"/>
      <c r="Q2953" s="16"/>
      <c r="R2953" s="16"/>
      <c r="S2953" s="16" t="str">
        <f>_xlfn.TEXTJOIN("|",TRUE,Table1_2[[#This Row],[Məhsul 1]:[Məhsul 11]])</f>
        <v>bottled beer|hamburger meat</v>
      </c>
    </row>
    <row r="2954" spans="1:19" x14ac:dyDescent="0.25">
      <c r="A2954">
        <v>1798</v>
      </c>
      <c r="B2954" s="15">
        <v>41806.223883171297</v>
      </c>
      <c r="C2954">
        <v>2014</v>
      </c>
      <c r="D2954">
        <v>6</v>
      </c>
      <c r="E2954">
        <v>16</v>
      </c>
      <c r="F2954">
        <v>5</v>
      </c>
      <c r="G2954" t="s">
        <v>85</v>
      </c>
      <c r="H2954" s="16" t="s">
        <v>24</v>
      </c>
      <c r="I2954" s="16" t="s">
        <v>46</v>
      </c>
      <c r="J2954" s="16"/>
      <c r="K2954" s="16"/>
      <c r="L2954" s="16"/>
      <c r="M2954" s="16"/>
      <c r="N2954" s="16"/>
      <c r="O2954" s="16"/>
      <c r="P2954" s="16"/>
      <c r="Q2954" s="16"/>
      <c r="R2954" s="16"/>
      <c r="S2954" s="16" t="str">
        <f>_xlfn.TEXTJOIN("|",TRUE,Table1_2[[#This Row],[Məhsul 1]:[Məhsul 11]])</f>
        <v>canned beer|domestic eggs</v>
      </c>
    </row>
    <row r="2955" spans="1:19" x14ac:dyDescent="0.25">
      <c r="A2955">
        <v>1798</v>
      </c>
      <c r="B2955" s="15">
        <v>41812.139473564814</v>
      </c>
      <c r="C2955">
        <v>2014</v>
      </c>
      <c r="D2955">
        <v>6</v>
      </c>
      <c r="E2955">
        <v>22</v>
      </c>
      <c r="F2955">
        <v>3</v>
      </c>
      <c r="G2955" t="s">
        <v>80</v>
      </c>
      <c r="H2955" s="16" t="s">
        <v>56</v>
      </c>
      <c r="I2955" s="16" t="s">
        <v>27</v>
      </c>
      <c r="J2955" s="16"/>
      <c r="K2955" s="16"/>
      <c r="L2955" s="16"/>
      <c r="M2955" s="16"/>
      <c r="N2955" s="16"/>
      <c r="O2955" s="16"/>
      <c r="P2955" s="16"/>
      <c r="Q2955" s="16"/>
      <c r="R2955" s="16"/>
      <c r="S2955" s="16" t="str">
        <f>_xlfn.TEXTJOIN("|",TRUE,Table1_2[[#This Row],[Məhsul 1]:[Məhsul 11]])</f>
        <v>waffles|misc. beverages</v>
      </c>
    </row>
    <row r="2956" spans="1:19" x14ac:dyDescent="0.25">
      <c r="A2956">
        <v>1798</v>
      </c>
      <c r="B2956" s="15">
        <v>41988.845491539352</v>
      </c>
      <c r="C2956">
        <v>2014</v>
      </c>
      <c r="D2956">
        <v>12</v>
      </c>
      <c r="E2956">
        <v>15</v>
      </c>
      <c r="F2956">
        <v>20</v>
      </c>
      <c r="G2956" t="s">
        <v>85</v>
      </c>
      <c r="H2956" s="16" t="s">
        <v>23</v>
      </c>
      <c r="I2956" s="16" t="s">
        <v>50</v>
      </c>
      <c r="J2956" s="16"/>
      <c r="K2956" s="16"/>
      <c r="L2956" s="16"/>
      <c r="M2956" s="16"/>
      <c r="N2956" s="16"/>
      <c r="O2956" s="16"/>
      <c r="P2956" s="16"/>
      <c r="Q2956" s="16"/>
      <c r="R2956" s="16"/>
      <c r="S2956" s="16" t="str">
        <f>_xlfn.TEXTJOIN("|",TRUE,Table1_2[[#This Row],[Məhsul 1]:[Məhsul 11]])</f>
        <v>pastry|whipped/sour cream</v>
      </c>
    </row>
    <row r="2957" spans="1:19" x14ac:dyDescent="0.25">
      <c r="A2957">
        <v>1798</v>
      </c>
      <c r="B2957" s="15">
        <v>42005.08580497685</v>
      </c>
      <c r="C2957">
        <v>2015</v>
      </c>
      <c r="D2957">
        <v>1</v>
      </c>
      <c r="E2957">
        <v>1</v>
      </c>
      <c r="F2957">
        <v>2</v>
      </c>
      <c r="G2957" t="s">
        <v>83</v>
      </c>
      <c r="H2957" s="16" t="s">
        <v>9</v>
      </c>
      <c r="I2957" s="16" t="s">
        <v>23</v>
      </c>
      <c r="J2957" s="16" t="s">
        <v>34</v>
      </c>
      <c r="K2957" s="16"/>
      <c r="L2957" s="16"/>
      <c r="M2957" s="16"/>
      <c r="N2957" s="16"/>
      <c r="O2957" s="16"/>
      <c r="P2957" s="16"/>
      <c r="Q2957" s="16"/>
      <c r="R2957" s="16"/>
      <c r="S2957" s="16" t="str">
        <f>_xlfn.TEXTJOIN("|",TRUE,Table1_2[[#This Row],[Məhsul 1]:[Məhsul 11]])</f>
        <v>beef|pastry|curd</v>
      </c>
    </row>
    <row r="2958" spans="1:19" x14ac:dyDescent="0.25">
      <c r="A2958">
        <v>1799</v>
      </c>
      <c r="B2958" s="15">
        <v>41989.588198981481</v>
      </c>
      <c r="C2958">
        <v>2014</v>
      </c>
      <c r="D2958">
        <v>12</v>
      </c>
      <c r="E2958">
        <v>16</v>
      </c>
      <c r="F2958">
        <v>14</v>
      </c>
      <c r="G2958" t="s">
        <v>79</v>
      </c>
      <c r="H2958" s="16" t="s">
        <v>6</v>
      </c>
      <c r="I2958" s="16" t="s">
        <v>51</v>
      </c>
      <c r="J2958" s="16" t="s">
        <v>23</v>
      </c>
      <c r="K2958" s="16"/>
      <c r="L2958" s="16"/>
      <c r="M2958" s="16"/>
      <c r="N2958" s="16"/>
      <c r="O2958" s="16"/>
      <c r="P2958" s="16"/>
      <c r="Q2958" s="16"/>
      <c r="R2958" s="16"/>
      <c r="S2958" s="16" t="str">
        <f>_xlfn.TEXTJOIN("|",TRUE,Table1_2[[#This Row],[Məhsul 1]:[Məhsul 11]])</f>
        <v>tropical fruit|frozen vegetables|pastry</v>
      </c>
    </row>
    <row r="2959" spans="1:19" x14ac:dyDescent="0.25">
      <c r="A2959">
        <v>1799</v>
      </c>
      <c r="B2959" s="15">
        <v>42168.642441180556</v>
      </c>
      <c r="C2959">
        <v>2015</v>
      </c>
      <c r="D2959">
        <v>6</v>
      </c>
      <c r="E2959">
        <v>13</v>
      </c>
      <c r="F2959">
        <v>15</v>
      </c>
      <c r="G2959" t="s">
        <v>84</v>
      </c>
      <c r="H2959" s="16" t="s">
        <v>24</v>
      </c>
      <c r="I2959" s="16" t="s">
        <v>37</v>
      </c>
      <c r="J2959" s="16"/>
      <c r="K2959" s="16"/>
      <c r="L2959" s="16"/>
      <c r="M2959" s="16"/>
      <c r="N2959" s="16"/>
      <c r="O2959" s="16"/>
      <c r="P2959" s="16"/>
      <c r="Q2959" s="16"/>
      <c r="R2959" s="16"/>
      <c r="S2959" s="16" t="str">
        <f>_xlfn.TEXTJOIN("|",TRUE,Table1_2[[#This Row],[Məhsul 1]:[Məhsul 11]])</f>
        <v>canned beer|dessert</v>
      </c>
    </row>
    <row r="2960" spans="1:19" x14ac:dyDescent="0.25">
      <c r="A2960">
        <v>1799</v>
      </c>
      <c r="B2960" s="15">
        <v>42193.812284189815</v>
      </c>
      <c r="C2960">
        <v>2015</v>
      </c>
      <c r="D2960">
        <v>7</v>
      </c>
      <c r="E2960">
        <v>8</v>
      </c>
      <c r="F2960">
        <v>19</v>
      </c>
      <c r="G2960" t="s">
        <v>81</v>
      </c>
      <c r="H2960" s="16" t="s">
        <v>24</v>
      </c>
      <c r="I2960" s="16" t="s">
        <v>7</v>
      </c>
      <c r="J2960" s="16"/>
      <c r="K2960" s="16"/>
      <c r="L2960" s="16"/>
      <c r="M2960" s="16"/>
      <c r="N2960" s="16"/>
      <c r="O2960" s="16"/>
      <c r="P2960" s="16"/>
      <c r="Q2960" s="16"/>
      <c r="R2960" s="16"/>
      <c r="S2960" s="16" t="str">
        <f>_xlfn.TEXTJOIN("|",TRUE,Table1_2[[#This Row],[Məhsul 1]:[Məhsul 11]])</f>
        <v>canned beer|pip fruit</v>
      </c>
    </row>
    <row r="2961" spans="1:19" x14ac:dyDescent="0.25">
      <c r="A2961">
        <v>1799</v>
      </c>
      <c r="B2961" s="15">
        <v>42274.586521805555</v>
      </c>
      <c r="C2961">
        <v>2015</v>
      </c>
      <c r="D2961">
        <v>9</v>
      </c>
      <c r="E2961">
        <v>27</v>
      </c>
      <c r="F2961">
        <v>14</v>
      </c>
      <c r="G2961" t="s">
        <v>80</v>
      </c>
      <c r="H2961" s="16" t="s">
        <v>48</v>
      </c>
      <c r="I2961" s="16" t="s">
        <v>22</v>
      </c>
      <c r="J2961" s="16"/>
      <c r="K2961" s="16"/>
      <c r="L2961" s="16"/>
      <c r="M2961" s="16"/>
      <c r="N2961" s="16"/>
      <c r="O2961" s="16"/>
      <c r="P2961" s="16"/>
      <c r="Q2961" s="16"/>
      <c r="R2961" s="16"/>
      <c r="S2961" s="16" t="str">
        <f>_xlfn.TEXTJOIN("|",TRUE,Table1_2[[#This Row],[Məhsul 1]:[Məhsul 11]])</f>
        <v>shopping bags|pork</v>
      </c>
    </row>
    <row r="2962" spans="1:19" x14ac:dyDescent="0.25">
      <c r="A2962">
        <v>1800</v>
      </c>
      <c r="B2962" s="15">
        <v>41881.570019826388</v>
      </c>
      <c r="C2962">
        <v>2014</v>
      </c>
      <c r="D2962">
        <v>8</v>
      </c>
      <c r="E2962">
        <v>30</v>
      </c>
      <c r="F2962">
        <v>13</v>
      </c>
      <c r="G2962" t="s">
        <v>84</v>
      </c>
      <c r="H2962" s="16" t="s">
        <v>55</v>
      </c>
      <c r="I2962" s="16" t="s">
        <v>39</v>
      </c>
      <c r="J2962" s="16"/>
      <c r="K2962" s="16"/>
      <c r="L2962" s="16"/>
      <c r="M2962" s="16"/>
      <c r="N2962" s="16"/>
      <c r="O2962" s="16"/>
      <c r="P2962" s="16"/>
      <c r="Q2962" s="16"/>
      <c r="R2962" s="16"/>
      <c r="S2962" s="16" t="str">
        <f>_xlfn.TEXTJOIN("|",TRUE,Table1_2[[#This Row],[Məhsul 1]:[Məhsul 11]])</f>
        <v>napkins|meat</v>
      </c>
    </row>
    <row r="2963" spans="1:19" x14ac:dyDescent="0.25">
      <c r="A2963">
        <v>1800</v>
      </c>
      <c r="B2963" s="15">
        <v>42040.231285196758</v>
      </c>
      <c r="C2963">
        <v>2015</v>
      </c>
      <c r="D2963">
        <v>2</v>
      </c>
      <c r="E2963">
        <v>5</v>
      </c>
      <c r="F2963">
        <v>5</v>
      </c>
      <c r="G2963" t="s">
        <v>83</v>
      </c>
      <c r="H2963" s="16" t="s">
        <v>39</v>
      </c>
      <c r="I2963" s="16" t="s">
        <v>36</v>
      </c>
      <c r="J2963" s="16" t="s">
        <v>27</v>
      </c>
      <c r="K2963" s="16" t="s">
        <v>50</v>
      </c>
      <c r="L2963" s="16"/>
      <c r="M2963" s="16"/>
      <c r="N2963" s="16"/>
      <c r="O2963" s="16"/>
      <c r="P2963" s="16"/>
      <c r="Q2963" s="16"/>
      <c r="R2963" s="16"/>
      <c r="S2963" s="16" t="str">
        <f>_xlfn.TEXTJOIN("|",TRUE,Table1_2[[#This Row],[Məhsul 1]:[Məhsul 11]])</f>
        <v>meat|bottled beer|misc. beverages|whipped/sour cream</v>
      </c>
    </row>
    <row r="2964" spans="1:19" x14ac:dyDescent="0.25">
      <c r="A2964">
        <v>1800</v>
      </c>
      <c r="B2964" s="15">
        <v>42110.391341967596</v>
      </c>
      <c r="C2964">
        <v>2015</v>
      </c>
      <c r="D2964">
        <v>4</v>
      </c>
      <c r="E2964">
        <v>16</v>
      </c>
      <c r="F2964">
        <v>9</v>
      </c>
      <c r="G2964" t="s">
        <v>83</v>
      </c>
      <c r="H2964" s="16" t="s">
        <v>11</v>
      </c>
      <c r="I2964" s="16" t="s">
        <v>17</v>
      </c>
      <c r="J2964" s="16" t="s">
        <v>20</v>
      </c>
      <c r="K2964" s="16" t="s">
        <v>55</v>
      </c>
      <c r="L2964" s="16"/>
      <c r="M2964" s="16"/>
      <c r="N2964" s="16"/>
      <c r="O2964" s="16"/>
      <c r="P2964" s="16"/>
      <c r="Q2964" s="16"/>
      <c r="R2964" s="16"/>
      <c r="S2964" s="16" t="str">
        <f>_xlfn.TEXTJOIN("|",TRUE,Table1_2[[#This Row],[Məhsul 1]:[Məhsul 11]])</f>
        <v>chicken|bottled water|brown bread|napkins</v>
      </c>
    </row>
    <row r="2965" spans="1:19" x14ac:dyDescent="0.25">
      <c r="A2965">
        <v>1800</v>
      </c>
      <c r="B2965" s="15">
        <v>42216.982749097224</v>
      </c>
      <c r="C2965">
        <v>2015</v>
      </c>
      <c r="D2965">
        <v>7</v>
      </c>
      <c r="E2965">
        <v>31</v>
      </c>
      <c r="F2965">
        <v>23</v>
      </c>
      <c r="G2965" t="s">
        <v>82</v>
      </c>
      <c r="H2965" s="16" t="s">
        <v>18</v>
      </c>
      <c r="I2965" s="16" t="s">
        <v>47</v>
      </c>
      <c r="J2965" s="16"/>
      <c r="K2965" s="16"/>
      <c r="L2965" s="16"/>
      <c r="M2965" s="16"/>
      <c r="N2965" s="16"/>
      <c r="O2965" s="16"/>
      <c r="P2965" s="16"/>
      <c r="Q2965" s="16"/>
      <c r="R2965" s="16"/>
      <c r="S2965" s="16" t="str">
        <f>_xlfn.TEXTJOIN("|",TRUE,Table1_2[[#This Row],[Məhsul 1]:[Məhsul 11]])</f>
        <v>yogurt|margarine</v>
      </c>
    </row>
    <row r="2966" spans="1:19" x14ac:dyDescent="0.25">
      <c r="A2966">
        <v>1801</v>
      </c>
      <c r="B2966" s="15">
        <v>41802.206479745371</v>
      </c>
      <c r="C2966">
        <v>2014</v>
      </c>
      <c r="D2966">
        <v>6</v>
      </c>
      <c r="E2966">
        <v>12</v>
      </c>
      <c r="F2966">
        <v>4</v>
      </c>
      <c r="G2966" t="s">
        <v>83</v>
      </c>
      <c r="H2966" s="16" t="s">
        <v>24</v>
      </c>
      <c r="I2966" s="16" t="s">
        <v>29</v>
      </c>
      <c r="J2966" s="16"/>
      <c r="K2966" s="16"/>
      <c r="L2966" s="16"/>
      <c r="M2966" s="16"/>
      <c r="N2966" s="16"/>
      <c r="O2966" s="16"/>
      <c r="P2966" s="16"/>
      <c r="Q2966" s="16"/>
      <c r="R2966" s="16"/>
      <c r="S2966" s="16" t="str">
        <f>_xlfn.TEXTJOIN("|",TRUE,Table1_2[[#This Row],[Məhsul 1]:[Məhsul 11]])</f>
        <v>canned beer|sugar</v>
      </c>
    </row>
    <row r="2967" spans="1:19" x14ac:dyDescent="0.25">
      <c r="A2967">
        <v>1801</v>
      </c>
      <c r="B2967" s="15">
        <v>41829.938638749998</v>
      </c>
      <c r="C2967">
        <v>2014</v>
      </c>
      <c r="D2967">
        <v>7</v>
      </c>
      <c r="E2967">
        <v>9</v>
      </c>
      <c r="F2967">
        <v>22</v>
      </c>
      <c r="G2967" t="s">
        <v>81</v>
      </c>
      <c r="H2967" s="16" t="s">
        <v>44</v>
      </c>
      <c r="I2967" s="16" t="s">
        <v>31</v>
      </c>
      <c r="J2967" s="16"/>
      <c r="K2967" s="16"/>
      <c r="L2967" s="16"/>
      <c r="M2967" s="16"/>
      <c r="N2967" s="16"/>
      <c r="O2967" s="16"/>
      <c r="P2967" s="16"/>
      <c r="Q2967" s="16"/>
      <c r="R2967" s="16"/>
      <c r="S2967" s="16" t="str">
        <f>_xlfn.TEXTJOIN("|",TRUE,Table1_2[[#This Row],[Məhsul 1]:[Məhsul 11]])</f>
        <v>candy|soda</v>
      </c>
    </row>
    <row r="2968" spans="1:19" x14ac:dyDescent="0.25">
      <c r="A2968">
        <v>1801</v>
      </c>
      <c r="B2968" s="15">
        <v>41872.522550520836</v>
      </c>
      <c r="C2968">
        <v>2014</v>
      </c>
      <c r="D2968">
        <v>8</v>
      </c>
      <c r="E2968">
        <v>21</v>
      </c>
      <c r="F2968">
        <v>12</v>
      </c>
      <c r="G2968" t="s">
        <v>83</v>
      </c>
      <c r="H2968" s="16" t="s">
        <v>54</v>
      </c>
      <c r="I2968" s="16" t="s">
        <v>20</v>
      </c>
      <c r="J2968" s="16"/>
      <c r="K2968" s="16"/>
      <c r="L2968" s="16"/>
      <c r="M2968" s="16"/>
      <c r="N2968" s="16"/>
      <c r="O2968" s="16"/>
      <c r="P2968" s="16"/>
      <c r="Q2968" s="16"/>
      <c r="R2968" s="16"/>
      <c r="S2968" s="16" t="str">
        <f>_xlfn.TEXTJOIN("|",TRUE,Table1_2[[#This Row],[Məhsul 1]:[Məhsul 11]])</f>
        <v>white bread|brown bread</v>
      </c>
    </row>
    <row r="2969" spans="1:19" x14ac:dyDescent="0.25">
      <c r="A2969">
        <v>1801</v>
      </c>
      <c r="B2969" s="15">
        <v>41962.730546770836</v>
      </c>
      <c r="C2969">
        <v>2014</v>
      </c>
      <c r="D2969">
        <v>11</v>
      </c>
      <c r="E2969">
        <v>19</v>
      </c>
      <c r="F2969">
        <v>17</v>
      </c>
      <c r="G2969" t="s">
        <v>81</v>
      </c>
      <c r="H2969" s="16" t="s">
        <v>23</v>
      </c>
      <c r="I2969" s="16" t="s">
        <v>37</v>
      </c>
      <c r="J2969" s="16"/>
      <c r="K2969" s="16"/>
      <c r="L2969" s="16"/>
      <c r="M2969" s="16"/>
      <c r="N2969" s="16"/>
      <c r="O2969" s="16"/>
      <c r="P2969" s="16"/>
      <c r="Q2969" s="16"/>
      <c r="R2969" s="16"/>
      <c r="S2969" s="16" t="str">
        <f>_xlfn.TEXTJOIN("|",TRUE,Table1_2[[#This Row],[Məhsul 1]:[Məhsul 11]])</f>
        <v>pastry|dessert</v>
      </c>
    </row>
    <row r="2970" spans="1:19" x14ac:dyDescent="0.25">
      <c r="A2970">
        <v>1801</v>
      </c>
      <c r="B2970" s="15">
        <v>42344.693222187503</v>
      </c>
      <c r="C2970">
        <v>2015</v>
      </c>
      <c r="D2970">
        <v>12</v>
      </c>
      <c r="E2970">
        <v>6</v>
      </c>
      <c r="F2970">
        <v>16</v>
      </c>
      <c r="G2970" t="s">
        <v>80</v>
      </c>
      <c r="H2970" s="16" t="s">
        <v>28</v>
      </c>
      <c r="I2970" s="16" t="s">
        <v>33</v>
      </c>
      <c r="J2970" s="16" t="s">
        <v>56</v>
      </c>
      <c r="K2970" s="16"/>
      <c r="L2970" s="16"/>
      <c r="M2970" s="16"/>
      <c r="N2970" s="16"/>
      <c r="O2970" s="16"/>
      <c r="P2970" s="16"/>
      <c r="Q2970" s="16"/>
      <c r="R2970" s="16"/>
      <c r="S2970" s="16" t="str">
        <f>_xlfn.TEXTJOIN("|",TRUE,Table1_2[[#This Row],[Məhsul 1]:[Məhsul 11]])</f>
        <v>ham|newspapers|waffles</v>
      </c>
    </row>
    <row r="2971" spans="1:19" x14ac:dyDescent="0.25">
      <c r="A2971">
        <v>1803</v>
      </c>
      <c r="B2971" s="15">
        <v>41794.315288449077</v>
      </c>
      <c r="C2971">
        <v>2014</v>
      </c>
      <c r="D2971">
        <v>6</v>
      </c>
      <c r="E2971">
        <v>4</v>
      </c>
      <c r="F2971">
        <v>7</v>
      </c>
      <c r="G2971" t="s">
        <v>81</v>
      </c>
      <c r="H2971" s="16" t="s">
        <v>45</v>
      </c>
      <c r="I2971" s="16" t="s">
        <v>34</v>
      </c>
      <c r="J2971" s="16"/>
      <c r="K2971" s="16"/>
      <c r="L2971" s="16"/>
      <c r="M2971" s="16"/>
      <c r="N2971" s="16"/>
      <c r="O2971" s="16"/>
      <c r="P2971" s="16"/>
      <c r="Q2971" s="16"/>
      <c r="R2971" s="16"/>
      <c r="S2971" s="16" t="str">
        <f>_xlfn.TEXTJOIN("|",TRUE,Table1_2[[#This Row],[Məhsul 1]:[Məhsul 11]])</f>
        <v>onions|curd</v>
      </c>
    </row>
    <row r="2972" spans="1:19" x14ac:dyDescent="0.25">
      <c r="A2972">
        <v>1803</v>
      </c>
      <c r="B2972" s="15">
        <v>41906.531386655093</v>
      </c>
      <c r="C2972">
        <v>2014</v>
      </c>
      <c r="D2972">
        <v>9</v>
      </c>
      <c r="E2972">
        <v>24</v>
      </c>
      <c r="F2972">
        <v>12</v>
      </c>
      <c r="G2972" t="s">
        <v>81</v>
      </c>
      <c r="H2972" s="16" t="s">
        <v>17</v>
      </c>
      <c r="I2972" s="16" t="s">
        <v>29</v>
      </c>
      <c r="J2972" s="16"/>
      <c r="K2972" s="16"/>
      <c r="L2972" s="16"/>
      <c r="M2972" s="16"/>
      <c r="N2972" s="16"/>
      <c r="O2972" s="16"/>
      <c r="P2972" s="16"/>
      <c r="Q2972" s="16"/>
      <c r="R2972" s="16"/>
      <c r="S2972" s="16" t="str">
        <f>_xlfn.TEXTJOIN("|",TRUE,Table1_2[[#This Row],[Məhsul 1]:[Məhsul 11]])</f>
        <v>bottled water|sugar</v>
      </c>
    </row>
    <row r="2973" spans="1:19" x14ac:dyDescent="0.25">
      <c r="A2973">
        <v>1803</v>
      </c>
      <c r="B2973" s="15">
        <v>41937.025661006941</v>
      </c>
      <c r="C2973">
        <v>2014</v>
      </c>
      <c r="D2973">
        <v>10</v>
      </c>
      <c r="E2973">
        <v>25</v>
      </c>
      <c r="F2973">
        <v>0</v>
      </c>
      <c r="G2973" t="s">
        <v>84</v>
      </c>
      <c r="H2973" s="16" t="s">
        <v>8</v>
      </c>
      <c r="I2973" s="16" t="s">
        <v>14</v>
      </c>
      <c r="J2973" s="16"/>
      <c r="K2973" s="16"/>
      <c r="L2973" s="16"/>
      <c r="M2973" s="16"/>
      <c r="N2973" s="16"/>
      <c r="O2973" s="16"/>
      <c r="P2973" s="16"/>
      <c r="Q2973" s="16"/>
      <c r="R2973" s="16"/>
      <c r="S2973" s="16" t="str">
        <f>_xlfn.TEXTJOIN("|",TRUE,Table1_2[[#This Row],[Məhsul 1]:[Məhsul 11]])</f>
        <v>citrus fruit|chocolate</v>
      </c>
    </row>
    <row r="2974" spans="1:19" x14ac:dyDescent="0.25">
      <c r="A2974">
        <v>1803</v>
      </c>
      <c r="B2974" s="15">
        <v>42343.513530497687</v>
      </c>
      <c r="C2974">
        <v>2015</v>
      </c>
      <c r="D2974">
        <v>12</v>
      </c>
      <c r="E2974">
        <v>5</v>
      </c>
      <c r="F2974">
        <v>12</v>
      </c>
      <c r="G2974" t="s">
        <v>84</v>
      </c>
      <c r="H2974" s="16" t="s">
        <v>34</v>
      </c>
      <c r="I2974" s="16" t="s">
        <v>18</v>
      </c>
      <c r="J2974" s="16" t="s">
        <v>34</v>
      </c>
      <c r="K2974" s="16"/>
      <c r="L2974" s="16"/>
      <c r="M2974" s="16"/>
      <c r="N2974" s="16"/>
      <c r="O2974" s="16"/>
      <c r="P2974" s="16"/>
      <c r="Q2974" s="16"/>
      <c r="R2974" s="16"/>
      <c r="S2974" s="16" t="str">
        <f>_xlfn.TEXTJOIN("|",TRUE,Table1_2[[#This Row],[Məhsul 1]:[Məhsul 11]])</f>
        <v>curd|yogurt|curd</v>
      </c>
    </row>
    <row r="2975" spans="1:19" x14ac:dyDescent="0.25">
      <c r="A2975">
        <v>1804</v>
      </c>
      <c r="B2975" s="15">
        <v>42030.733357453704</v>
      </c>
      <c r="C2975">
        <v>2015</v>
      </c>
      <c r="D2975">
        <v>1</v>
      </c>
      <c r="E2975">
        <v>26</v>
      </c>
      <c r="F2975">
        <v>17</v>
      </c>
      <c r="G2975" t="s">
        <v>85</v>
      </c>
      <c r="H2975" s="16" t="s">
        <v>39</v>
      </c>
      <c r="I2975" s="16" t="s">
        <v>42</v>
      </c>
      <c r="J2975" s="16"/>
      <c r="K2975" s="16"/>
      <c r="L2975" s="16"/>
      <c r="M2975" s="16"/>
      <c r="N2975" s="16"/>
      <c r="O2975" s="16"/>
      <c r="P2975" s="16"/>
      <c r="Q2975" s="16"/>
      <c r="R2975" s="16"/>
      <c r="S2975" s="16" t="str">
        <f>_xlfn.TEXTJOIN("|",TRUE,Table1_2[[#This Row],[Məhsul 1]:[Məhsul 11]])</f>
        <v xml:space="preserve">meat|cream cheese </v>
      </c>
    </row>
    <row r="2976" spans="1:19" x14ac:dyDescent="0.25">
      <c r="A2976">
        <v>1804</v>
      </c>
      <c r="B2976" s="15">
        <v>42338.073596064816</v>
      </c>
      <c r="C2976">
        <v>2015</v>
      </c>
      <c r="D2976">
        <v>11</v>
      </c>
      <c r="E2976">
        <v>30</v>
      </c>
      <c r="F2976">
        <v>1</v>
      </c>
      <c r="G2976" t="s">
        <v>85</v>
      </c>
      <c r="H2976" s="16" t="s">
        <v>19</v>
      </c>
      <c r="I2976" s="16" t="s">
        <v>54</v>
      </c>
      <c r="J2976" s="16" t="s">
        <v>20</v>
      </c>
      <c r="K2976" s="16" t="s">
        <v>12</v>
      </c>
      <c r="L2976" s="16"/>
      <c r="M2976" s="16"/>
      <c r="N2976" s="16"/>
      <c r="O2976" s="16"/>
      <c r="P2976" s="16"/>
      <c r="Q2976" s="16"/>
      <c r="R2976" s="16"/>
      <c r="S2976" s="16" t="str">
        <f>_xlfn.TEXTJOIN("|",TRUE,Table1_2[[#This Row],[Məhsul 1]:[Məhsul 11]])</f>
        <v>sausage|white bread|brown bread|butter</v>
      </c>
    </row>
    <row r="2977" spans="1:19" x14ac:dyDescent="0.25">
      <c r="A2977">
        <v>1804</v>
      </c>
      <c r="B2977" s="15">
        <v>42341.744300578706</v>
      </c>
      <c r="C2977">
        <v>2015</v>
      </c>
      <c r="D2977">
        <v>12</v>
      </c>
      <c r="E2977">
        <v>3</v>
      </c>
      <c r="F2977">
        <v>17</v>
      </c>
      <c r="G2977" t="s">
        <v>83</v>
      </c>
      <c r="H2977" s="16" t="s">
        <v>9</v>
      </c>
      <c r="I2977" s="16" t="s">
        <v>25</v>
      </c>
      <c r="J2977" s="16" t="s">
        <v>48</v>
      </c>
      <c r="K2977" s="16"/>
      <c r="L2977" s="16"/>
      <c r="M2977" s="16"/>
      <c r="N2977" s="16"/>
      <c r="O2977" s="16"/>
      <c r="P2977" s="16"/>
      <c r="Q2977" s="16"/>
      <c r="R2977" s="16"/>
      <c r="S2977" s="16" t="str">
        <f>_xlfn.TEXTJOIN("|",TRUE,Table1_2[[#This Row],[Məhsul 1]:[Məhsul 11]])</f>
        <v>beef|berries|shopping bags</v>
      </c>
    </row>
    <row r="2978" spans="1:19" x14ac:dyDescent="0.25">
      <c r="A2978">
        <v>1805</v>
      </c>
      <c r="B2978" s="15">
        <v>41675.30990216435</v>
      </c>
      <c r="C2978">
        <v>2014</v>
      </c>
      <c r="D2978">
        <v>2</v>
      </c>
      <c r="E2978">
        <v>5</v>
      </c>
      <c r="F2978">
        <v>7</v>
      </c>
      <c r="G2978" t="s">
        <v>81</v>
      </c>
      <c r="H2978" s="16" t="s">
        <v>6</v>
      </c>
      <c r="I2978" s="16" t="s">
        <v>8</v>
      </c>
      <c r="J2978" s="16" t="s">
        <v>33</v>
      </c>
      <c r="K2978" s="16"/>
      <c r="L2978" s="16"/>
      <c r="M2978" s="16"/>
      <c r="N2978" s="16"/>
      <c r="O2978" s="16"/>
      <c r="P2978" s="16"/>
      <c r="Q2978" s="16"/>
      <c r="R2978" s="16"/>
      <c r="S2978" s="16" t="str">
        <f>_xlfn.TEXTJOIN("|",TRUE,Table1_2[[#This Row],[Məhsul 1]:[Məhsul 11]])</f>
        <v>tropical fruit|citrus fruit|newspapers</v>
      </c>
    </row>
    <row r="2979" spans="1:19" x14ac:dyDescent="0.25">
      <c r="A2979">
        <v>1805</v>
      </c>
      <c r="B2979" s="15">
        <v>41954.294155509262</v>
      </c>
      <c r="C2979">
        <v>2014</v>
      </c>
      <c r="D2979">
        <v>11</v>
      </c>
      <c r="E2979">
        <v>11</v>
      </c>
      <c r="F2979">
        <v>7</v>
      </c>
      <c r="G2979" t="s">
        <v>79</v>
      </c>
      <c r="H2979" s="16" t="s">
        <v>30</v>
      </c>
      <c r="I2979" s="16" t="s">
        <v>10</v>
      </c>
      <c r="J2979" s="16"/>
      <c r="K2979" s="16"/>
      <c r="L2979" s="16"/>
      <c r="M2979" s="16"/>
      <c r="N2979" s="16"/>
      <c r="O2979" s="16"/>
      <c r="P2979" s="16"/>
      <c r="Q2979" s="16"/>
      <c r="R2979" s="16"/>
      <c r="S2979" s="16" t="str">
        <f>_xlfn.TEXTJOIN("|",TRUE,Table1_2[[#This Row],[Məhsul 1]:[Məhsul 11]])</f>
        <v>frozen meals|frankfurter</v>
      </c>
    </row>
    <row r="2980" spans="1:19" x14ac:dyDescent="0.25">
      <c r="A2980">
        <v>1805</v>
      </c>
      <c r="B2980" s="15">
        <v>42253.558059374998</v>
      </c>
      <c r="C2980">
        <v>2015</v>
      </c>
      <c r="D2980">
        <v>9</v>
      </c>
      <c r="E2980">
        <v>6</v>
      </c>
      <c r="F2980">
        <v>13</v>
      </c>
      <c r="G2980" t="s">
        <v>80</v>
      </c>
      <c r="H2980" s="16" t="s">
        <v>24</v>
      </c>
      <c r="I2980" s="16" t="s">
        <v>22</v>
      </c>
      <c r="J2980" s="16"/>
      <c r="K2980" s="16"/>
      <c r="L2980" s="16"/>
      <c r="M2980" s="16"/>
      <c r="N2980" s="16"/>
      <c r="O2980" s="16"/>
      <c r="P2980" s="16"/>
      <c r="Q2980" s="16"/>
      <c r="R2980" s="16"/>
      <c r="S2980" s="16" t="str">
        <f>_xlfn.TEXTJOIN("|",TRUE,Table1_2[[#This Row],[Məhsul 1]:[Məhsul 11]])</f>
        <v>canned beer|pork</v>
      </c>
    </row>
    <row r="2981" spans="1:19" x14ac:dyDescent="0.25">
      <c r="A2981">
        <v>1806</v>
      </c>
      <c r="B2981" s="15">
        <v>41810.034941087964</v>
      </c>
      <c r="C2981">
        <v>2014</v>
      </c>
      <c r="D2981">
        <v>6</v>
      </c>
      <c r="E2981">
        <v>20</v>
      </c>
      <c r="F2981">
        <v>0</v>
      </c>
      <c r="G2981" t="s">
        <v>82</v>
      </c>
      <c r="H2981" s="16" t="s">
        <v>50</v>
      </c>
      <c r="I2981" s="16" t="s">
        <v>48</v>
      </c>
      <c r="J2981" s="16"/>
      <c r="K2981" s="16"/>
      <c r="L2981" s="16"/>
      <c r="M2981" s="16"/>
      <c r="N2981" s="16"/>
      <c r="O2981" s="16"/>
      <c r="P2981" s="16"/>
      <c r="Q2981" s="16"/>
      <c r="R2981" s="16"/>
      <c r="S2981" s="16" t="str">
        <f>_xlfn.TEXTJOIN("|",TRUE,Table1_2[[#This Row],[Məhsul 1]:[Məhsul 11]])</f>
        <v>whipped/sour cream|shopping bags</v>
      </c>
    </row>
    <row r="2982" spans="1:19" x14ac:dyDescent="0.25">
      <c r="A2982">
        <v>1806</v>
      </c>
      <c r="B2982" s="15">
        <v>42162.061406203706</v>
      </c>
      <c r="C2982">
        <v>2015</v>
      </c>
      <c r="D2982">
        <v>6</v>
      </c>
      <c r="E2982">
        <v>7</v>
      </c>
      <c r="F2982">
        <v>1</v>
      </c>
      <c r="G2982" t="s">
        <v>80</v>
      </c>
      <c r="H2982" s="16" t="s">
        <v>35</v>
      </c>
      <c r="I2982" s="16" t="s">
        <v>35</v>
      </c>
      <c r="J2982" s="16" t="s">
        <v>21</v>
      </c>
      <c r="K2982" s="16" t="s">
        <v>10</v>
      </c>
      <c r="L2982" s="16" t="s">
        <v>16</v>
      </c>
      <c r="M2982" s="16" t="s">
        <v>7</v>
      </c>
      <c r="N2982" s="16" t="s">
        <v>12</v>
      </c>
      <c r="O2982" s="16" t="s">
        <v>42</v>
      </c>
      <c r="P2982" s="16" t="s">
        <v>12</v>
      </c>
      <c r="Q2982" s="16"/>
      <c r="R2982" s="16"/>
      <c r="S2982" s="16" t="str">
        <f>_xlfn.TEXTJOIN("|",TRUE,Table1_2[[#This Row],[Məhsul 1]:[Məhsul 11]])</f>
        <v>beverages|beverages|hamburger meat|frankfurter|butter milk|pip fruit|butter|cream cheese |butter</v>
      </c>
    </row>
    <row r="2983" spans="1:19" x14ac:dyDescent="0.25">
      <c r="A2983">
        <v>1807</v>
      </c>
      <c r="B2983" s="15">
        <v>41871.689487800926</v>
      </c>
      <c r="C2983">
        <v>2014</v>
      </c>
      <c r="D2983">
        <v>8</v>
      </c>
      <c r="E2983">
        <v>20</v>
      </c>
      <c r="F2983">
        <v>16</v>
      </c>
      <c r="G2983" t="s">
        <v>81</v>
      </c>
      <c r="H2983" s="16" t="s">
        <v>23</v>
      </c>
      <c r="I2983" s="16" t="s">
        <v>48</v>
      </c>
      <c r="J2983" s="16"/>
      <c r="K2983" s="16"/>
      <c r="L2983" s="16"/>
      <c r="M2983" s="16"/>
      <c r="N2983" s="16"/>
      <c r="O2983" s="16"/>
      <c r="P2983" s="16"/>
      <c r="Q2983" s="16"/>
      <c r="R2983" s="16"/>
      <c r="S2983" s="16" t="str">
        <f>_xlfn.TEXTJOIN("|",TRUE,Table1_2[[#This Row],[Məhsul 1]:[Məhsul 11]])</f>
        <v>pastry|shopping bags</v>
      </c>
    </row>
    <row r="2984" spans="1:19" x14ac:dyDescent="0.25">
      <c r="A2984">
        <v>1807</v>
      </c>
      <c r="B2984" s="15">
        <v>42142.513238726853</v>
      </c>
      <c r="C2984">
        <v>2015</v>
      </c>
      <c r="D2984">
        <v>5</v>
      </c>
      <c r="E2984">
        <v>18</v>
      </c>
      <c r="F2984">
        <v>12</v>
      </c>
      <c r="G2984" t="s">
        <v>85</v>
      </c>
      <c r="H2984" s="16" t="s">
        <v>21</v>
      </c>
      <c r="I2984" s="16" t="s">
        <v>47</v>
      </c>
      <c r="J2984" s="16"/>
      <c r="K2984" s="16"/>
      <c r="L2984" s="16"/>
      <c r="M2984" s="16"/>
      <c r="N2984" s="16"/>
      <c r="O2984" s="16"/>
      <c r="P2984" s="16"/>
      <c r="Q2984" s="16"/>
      <c r="R2984" s="16"/>
      <c r="S2984" s="16" t="str">
        <f>_xlfn.TEXTJOIN("|",TRUE,Table1_2[[#This Row],[Məhsul 1]:[Məhsul 11]])</f>
        <v>hamburger meat|margarine</v>
      </c>
    </row>
    <row r="2985" spans="1:19" x14ac:dyDescent="0.25">
      <c r="A2985">
        <v>1807</v>
      </c>
      <c r="B2985" s="15">
        <v>42356.301941342594</v>
      </c>
      <c r="C2985">
        <v>2015</v>
      </c>
      <c r="D2985">
        <v>12</v>
      </c>
      <c r="E2985">
        <v>18</v>
      </c>
      <c r="F2985">
        <v>7</v>
      </c>
      <c r="G2985" t="s">
        <v>82</v>
      </c>
      <c r="H2985" s="16" t="s">
        <v>10</v>
      </c>
      <c r="I2985" s="16" t="s">
        <v>24</v>
      </c>
      <c r="J2985" s="16"/>
      <c r="K2985" s="16"/>
      <c r="L2985" s="16"/>
      <c r="M2985" s="16"/>
      <c r="N2985" s="16"/>
      <c r="O2985" s="16"/>
      <c r="P2985" s="16"/>
      <c r="Q2985" s="16"/>
      <c r="R2985" s="16"/>
      <c r="S2985" s="16" t="str">
        <f>_xlfn.TEXTJOIN("|",TRUE,Table1_2[[#This Row],[Məhsul 1]:[Məhsul 11]])</f>
        <v>frankfurter|canned beer</v>
      </c>
    </row>
    <row r="2986" spans="1:19" x14ac:dyDescent="0.25">
      <c r="A2986">
        <v>1808</v>
      </c>
      <c r="B2986" s="15">
        <v>41972.258225520833</v>
      </c>
      <c r="C2986">
        <v>2014</v>
      </c>
      <c r="D2986">
        <v>11</v>
      </c>
      <c r="E2986">
        <v>29</v>
      </c>
      <c r="F2986">
        <v>6</v>
      </c>
      <c r="G2986" t="s">
        <v>84</v>
      </c>
      <c r="H2986" s="16" t="s">
        <v>39</v>
      </c>
      <c r="I2986" s="16" t="s">
        <v>20</v>
      </c>
      <c r="J2986" s="16"/>
      <c r="K2986" s="16"/>
      <c r="L2986" s="16"/>
      <c r="M2986" s="16"/>
      <c r="N2986" s="16"/>
      <c r="O2986" s="16"/>
      <c r="P2986" s="16"/>
      <c r="Q2986" s="16"/>
      <c r="R2986" s="16"/>
      <c r="S2986" s="16" t="str">
        <f>_xlfn.TEXTJOIN("|",TRUE,Table1_2[[#This Row],[Məhsul 1]:[Məhsul 11]])</f>
        <v>meat|brown bread</v>
      </c>
    </row>
    <row r="2987" spans="1:19" x14ac:dyDescent="0.25">
      <c r="A2987">
        <v>1808</v>
      </c>
      <c r="B2987" s="15">
        <v>41988.845491539352</v>
      </c>
      <c r="C2987">
        <v>2014</v>
      </c>
      <c r="D2987">
        <v>12</v>
      </c>
      <c r="E2987">
        <v>15</v>
      </c>
      <c r="F2987">
        <v>20</v>
      </c>
      <c r="G2987" t="s">
        <v>85</v>
      </c>
      <c r="H2987" s="16" t="s">
        <v>29</v>
      </c>
      <c r="I2987" s="16" t="s">
        <v>8</v>
      </c>
      <c r="J2987" s="16" t="s">
        <v>55</v>
      </c>
      <c r="K2987" s="16"/>
      <c r="L2987" s="16"/>
      <c r="M2987" s="16"/>
      <c r="N2987" s="16"/>
      <c r="O2987" s="16"/>
      <c r="P2987" s="16"/>
      <c r="Q2987" s="16"/>
      <c r="R2987" s="16"/>
      <c r="S2987" s="16" t="str">
        <f>_xlfn.TEXTJOIN("|",TRUE,Table1_2[[#This Row],[Məhsul 1]:[Məhsul 11]])</f>
        <v>sugar|citrus fruit|napkins</v>
      </c>
    </row>
    <row r="2988" spans="1:19" x14ac:dyDescent="0.25">
      <c r="A2988">
        <v>1808</v>
      </c>
      <c r="B2988" s="15">
        <v>42096.724827025464</v>
      </c>
      <c r="C2988">
        <v>2015</v>
      </c>
      <c r="D2988">
        <v>4</v>
      </c>
      <c r="E2988">
        <v>2</v>
      </c>
      <c r="F2988">
        <v>17</v>
      </c>
      <c r="G2988" t="s">
        <v>83</v>
      </c>
      <c r="H2988" s="16" t="s">
        <v>57</v>
      </c>
      <c r="I2988" s="16" t="s">
        <v>39</v>
      </c>
      <c r="J2988" s="16"/>
      <c r="K2988" s="16"/>
      <c r="L2988" s="16"/>
      <c r="M2988" s="16"/>
      <c r="N2988" s="16"/>
      <c r="O2988" s="16"/>
      <c r="P2988" s="16"/>
      <c r="Q2988" s="16"/>
      <c r="R2988" s="16"/>
      <c r="S2988" s="16" t="str">
        <f>_xlfn.TEXTJOIN("|",TRUE,Table1_2[[#This Row],[Məhsul 1]:[Məhsul 11]])</f>
        <v>long life bakery product|meat</v>
      </c>
    </row>
    <row r="2989" spans="1:19" x14ac:dyDescent="0.25">
      <c r="A2989">
        <v>1808</v>
      </c>
      <c r="B2989" s="15">
        <v>42206.976210335648</v>
      </c>
      <c r="C2989">
        <v>2015</v>
      </c>
      <c r="D2989">
        <v>7</v>
      </c>
      <c r="E2989">
        <v>21</v>
      </c>
      <c r="F2989">
        <v>23</v>
      </c>
      <c r="G2989" t="s">
        <v>79</v>
      </c>
      <c r="H2989" s="16" t="s">
        <v>6</v>
      </c>
      <c r="I2989" s="16" t="s">
        <v>51</v>
      </c>
      <c r="J2989" s="16" t="s">
        <v>44</v>
      </c>
      <c r="K2989" s="16"/>
      <c r="L2989" s="16"/>
      <c r="M2989" s="16"/>
      <c r="N2989" s="16"/>
      <c r="O2989" s="16"/>
      <c r="P2989" s="16"/>
      <c r="Q2989" s="16"/>
      <c r="R2989" s="16"/>
      <c r="S2989" s="16" t="str">
        <f>_xlfn.TEXTJOIN("|",TRUE,Table1_2[[#This Row],[Məhsul 1]:[Məhsul 11]])</f>
        <v>tropical fruit|frozen vegetables|candy</v>
      </c>
    </row>
    <row r="2990" spans="1:19" x14ac:dyDescent="0.25">
      <c r="A2990">
        <v>1809</v>
      </c>
      <c r="B2990" s="15">
        <v>41671.906814571761</v>
      </c>
      <c r="C2990">
        <v>2014</v>
      </c>
      <c r="D2990">
        <v>2</v>
      </c>
      <c r="E2990">
        <v>1</v>
      </c>
      <c r="F2990">
        <v>21</v>
      </c>
      <c r="G2990" t="s">
        <v>84</v>
      </c>
      <c r="H2990" s="16" t="s">
        <v>7</v>
      </c>
      <c r="I2990" s="16" t="s">
        <v>41</v>
      </c>
      <c r="J2990" s="16" t="s">
        <v>56</v>
      </c>
      <c r="K2990" s="16"/>
      <c r="L2990" s="16"/>
      <c r="M2990" s="16"/>
      <c r="N2990" s="16"/>
      <c r="O2990" s="16"/>
      <c r="P2990" s="16"/>
      <c r="Q2990" s="16"/>
      <c r="R2990" s="16"/>
      <c r="S2990" s="16" t="str">
        <f>_xlfn.TEXTJOIN("|",TRUE,Table1_2[[#This Row],[Məhsul 1]:[Məhsul 11]])</f>
        <v>pip fruit|hard cheese|waffles</v>
      </c>
    </row>
    <row r="2991" spans="1:19" x14ac:dyDescent="0.25">
      <c r="A2991">
        <v>1809</v>
      </c>
      <c r="B2991" s="15">
        <v>41939.715661759263</v>
      </c>
      <c r="C2991">
        <v>2014</v>
      </c>
      <c r="D2991">
        <v>10</v>
      </c>
      <c r="E2991">
        <v>27</v>
      </c>
      <c r="F2991">
        <v>17</v>
      </c>
      <c r="G2991" t="s">
        <v>85</v>
      </c>
      <c r="H2991" s="16" t="s">
        <v>51</v>
      </c>
      <c r="I2991" s="16" t="s">
        <v>42</v>
      </c>
      <c r="J2991" s="16" t="s">
        <v>53</v>
      </c>
      <c r="K2991" s="16"/>
      <c r="L2991" s="16"/>
      <c r="M2991" s="16"/>
      <c r="N2991" s="16"/>
      <c r="O2991" s="16"/>
      <c r="P2991" s="16"/>
      <c r="Q2991" s="16"/>
      <c r="R2991" s="16"/>
      <c r="S2991" s="16" t="str">
        <f>_xlfn.TEXTJOIN("|",TRUE,Table1_2[[#This Row],[Məhsul 1]:[Məhsul 11]])</f>
        <v>frozen vegetables|cream cheese |salty snack</v>
      </c>
    </row>
    <row r="2992" spans="1:19" x14ac:dyDescent="0.25">
      <c r="A2992">
        <v>1810</v>
      </c>
      <c r="B2992" s="15">
        <v>41759.155268078706</v>
      </c>
      <c r="C2992">
        <v>2014</v>
      </c>
      <c r="D2992">
        <v>4</v>
      </c>
      <c r="E2992">
        <v>30</v>
      </c>
      <c r="F2992">
        <v>3</v>
      </c>
      <c r="G2992" t="s">
        <v>81</v>
      </c>
      <c r="H2992" s="16" t="s">
        <v>12</v>
      </c>
      <c r="I2992" s="16" t="s">
        <v>46</v>
      </c>
      <c r="J2992" s="16" t="s">
        <v>17</v>
      </c>
      <c r="K2992" s="16" t="s">
        <v>34</v>
      </c>
      <c r="L2992" s="16"/>
      <c r="M2992" s="16"/>
      <c r="N2992" s="16"/>
      <c r="O2992" s="16"/>
      <c r="P2992" s="16"/>
      <c r="Q2992" s="16"/>
      <c r="R2992" s="16"/>
      <c r="S2992" s="16" t="str">
        <f>_xlfn.TEXTJOIN("|",TRUE,Table1_2[[#This Row],[Məhsul 1]:[Məhsul 11]])</f>
        <v>butter|domestic eggs|bottled water|curd</v>
      </c>
    </row>
    <row r="2993" spans="1:19" x14ac:dyDescent="0.25">
      <c r="A2993">
        <v>1810</v>
      </c>
      <c r="B2993" s="15">
        <v>41829.938638749998</v>
      </c>
      <c r="C2993">
        <v>2014</v>
      </c>
      <c r="D2993">
        <v>7</v>
      </c>
      <c r="E2993">
        <v>9</v>
      </c>
      <c r="F2993">
        <v>22</v>
      </c>
      <c r="G2993" t="s">
        <v>81</v>
      </c>
      <c r="H2993" s="16" t="s">
        <v>22</v>
      </c>
      <c r="I2993" s="16" t="s">
        <v>27</v>
      </c>
      <c r="J2993" s="16"/>
      <c r="K2993" s="16"/>
      <c r="L2993" s="16"/>
      <c r="M2993" s="16"/>
      <c r="N2993" s="16"/>
      <c r="O2993" s="16"/>
      <c r="P2993" s="16"/>
      <c r="Q2993" s="16"/>
      <c r="R2993" s="16"/>
      <c r="S2993" s="16" t="str">
        <f>_xlfn.TEXTJOIN("|",TRUE,Table1_2[[#This Row],[Məhsul 1]:[Məhsul 11]])</f>
        <v>pork|misc. beverages</v>
      </c>
    </row>
    <row r="2994" spans="1:19" x14ac:dyDescent="0.25">
      <c r="A2994">
        <v>1810</v>
      </c>
      <c r="B2994" s="15">
        <v>41888.886882905092</v>
      </c>
      <c r="C2994">
        <v>2014</v>
      </c>
      <c r="D2994">
        <v>9</v>
      </c>
      <c r="E2994">
        <v>6</v>
      </c>
      <c r="F2994">
        <v>21</v>
      </c>
      <c r="G2994" t="s">
        <v>84</v>
      </c>
      <c r="H2994" s="16" t="s">
        <v>22</v>
      </c>
      <c r="I2994" s="16" t="s">
        <v>17</v>
      </c>
      <c r="J2994" s="16" t="s">
        <v>55</v>
      </c>
      <c r="K2994" s="16"/>
      <c r="L2994" s="16"/>
      <c r="M2994" s="16"/>
      <c r="N2994" s="16"/>
      <c r="O2994" s="16"/>
      <c r="P2994" s="16"/>
      <c r="Q2994" s="16"/>
      <c r="R2994" s="16"/>
      <c r="S2994" s="16" t="str">
        <f>_xlfn.TEXTJOIN("|",TRUE,Table1_2[[#This Row],[Məhsul 1]:[Məhsul 11]])</f>
        <v>pork|bottled water|napkins</v>
      </c>
    </row>
    <row r="2995" spans="1:19" x14ac:dyDescent="0.25">
      <c r="A2995">
        <v>1810</v>
      </c>
      <c r="B2995" s="15">
        <v>41925.455630358796</v>
      </c>
      <c r="C2995">
        <v>2014</v>
      </c>
      <c r="D2995">
        <v>10</v>
      </c>
      <c r="E2995">
        <v>13</v>
      </c>
      <c r="F2995">
        <v>10</v>
      </c>
      <c r="G2995" t="s">
        <v>85</v>
      </c>
      <c r="H2995" s="16" t="s">
        <v>51</v>
      </c>
      <c r="I2995" s="16" t="s">
        <v>23</v>
      </c>
      <c r="J2995" s="16" t="s">
        <v>33</v>
      </c>
      <c r="K2995" s="16"/>
      <c r="L2995" s="16"/>
      <c r="M2995" s="16"/>
      <c r="N2995" s="16"/>
      <c r="O2995" s="16"/>
      <c r="P2995" s="16"/>
      <c r="Q2995" s="16"/>
      <c r="R2995" s="16"/>
      <c r="S2995" s="16" t="str">
        <f>_xlfn.TEXTJOIN("|",TRUE,Table1_2[[#This Row],[Məhsul 1]:[Məhsul 11]])</f>
        <v>frozen vegetables|pastry|newspapers</v>
      </c>
    </row>
    <row r="2996" spans="1:19" x14ac:dyDescent="0.25">
      <c r="A2996">
        <v>1811</v>
      </c>
      <c r="B2996" s="15">
        <v>41676.093187442129</v>
      </c>
      <c r="C2996">
        <v>2014</v>
      </c>
      <c r="D2996">
        <v>2</v>
      </c>
      <c r="E2996">
        <v>6</v>
      </c>
      <c r="F2996">
        <v>2</v>
      </c>
      <c r="G2996" t="s">
        <v>83</v>
      </c>
      <c r="H2996" s="16" t="s">
        <v>24</v>
      </c>
      <c r="I2996" s="16" t="s">
        <v>24</v>
      </c>
      <c r="J2996" s="16" t="s">
        <v>37</v>
      </c>
      <c r="K2996" s="16" t="s">
        <v>23</v>
      </c>
      <c r="L2996" s="16"/>
      <c r="M2996" s="16"/>
      <c r="N2996" s="16"/>
      <c r="O2996" s="16"/>
      <c r="P2996" s="16"/>
      <c r="Q2996" s="16"/>
      <c r="R2996" s="16"/>
      <c r="S2996" s="16" t="str">
        <f>_xlfn.TEXTJOIN("|",TRUE,Table1_2[[#This Row],[Məhsul 1]:[Məhsul 11]])</f>
        <v>canned beer|canned beer|dessert|pastry</v>
      </c>
    </row>
    <row r="2997" spans="1:19" x14ac:dyDescent="0.25">
      <c r="A2997">
        <v>1811</v>
      </c>
      <c r="B2997" s="15">
        <v>41822.269842627313</v>
      </c>
      <c r="C2997">
        <v>2014</v>
      </c>
      <c r="D2997">
        <v>7</v>
      </c>
      <c r="E2997">
        <v>2</v>
      </c>
      <c r="F2997">
        <v>6</v>
      </c>
      <c r="G2997" t="s">
        <v>81</v>
      </c>
      <c r="H2997" s="16" t="s">
        <v>36</v>
      </c>
      <c r="I2997" s="16" t="s">
        <v>55</v>
      </c>
      <c r="J2997" s="16"/>
      <c r="K2997" s="16"/>
      <c r="L2997" s="16"/>
      <c r="M2997" s="16"/>
      <c r="N2997" s="16"/>
      <c r="O2997" s="16"/>
      <c r="P2997" s="16"/>
      <c r="Q2997" s="16"/>
      <c r="R2997" s="16"/>
      <c r="S2997" s="16" t="str">
        <f>_xlfn.TEXTJOIN("|",TRUE,Table1_2[[#This Row],[Məhsul 1]:[Məhsul 11]])</f>
        <v>bottled beer|napkins</v>
      </c>
    </row>
    <row r="2998" spans="1:19" x14ac:dyDescent="0.25">
      <c r="A2998">
        <v>1811</v>
      </c>
      <c r="B2998" s="15">
        <v>41867.312486377312</v>
      </c>
      <c r="C2998">
        <v>2014</v>
      </c>
      <c r="D2998">
        <v>8</v>
      </c>
      <c r="E2998">
        <v>16</v>
      </c>
      <c r="F2998">
        <v>7</v>
      </c>
      <c r="G2998" t="s">
        <v>84</v>
      </c>
      <c r="H2998" s="16" t="s">
        <v>57</v>
      </c>
      <c r="I2998" s="16" t="s">
        <v>36</v>
      </c>
      <c r="J2998" s="16"/>
      <c r="K2998" s="16"/>
      <c r="L2998" s="16"/>
      <c r="M2998" s="16"/>
      <c r="N2998" s="16"/>
      <c r="O2998" s="16"/>
      <c r="P2998" s="16"/>
      <c r="Q2998" s="16"/>
      <c r="R2998" s="16"/>
      <c r="S2998" s="16" t="str">
        <f>_xlfn.TEXTJOIN("|",TRUE,Table1_2[[#This Row],[Məhsul 1]:[Məhsul 11]])</f>
        <v>long life bakery product|bottled beer</v>
      </c>
    </row>
    <row r="2999" spans="1:19" x14ac:dyDescent="0.25">
      <c r="A2999">
        <v>1811</v>
      </c>
      <c r="B2999" s="15">
        <v>41956.342191053242</v>
      </c>
      <c r="C2999">
        <v>2014</v>
      </c>
      <c r="D2999">
        <v>11</v>
      </c>
      <c r="E2999">
        <v>13</v>
      </c>
      <c r="F2999">
        <v>8</v>
      </c>
      <c r="G2999" t="s">
        <v>83</v>
      </c>
      <c r="H2999" s="16" t="s">
        <v>6</v>
      </c>
      <c r="I2999" s="16" t="s">
        <v>40</v>
      </c>
      <c r="J2999" s="16" t="s">
        <v>16</v>
      </c>
      <c r="K2999" s="16" t="s">
        <v>46</v>
      </c>
      <c r="L2999" s="16"/>
      <c r="M2999" s="16"/>
      <c r="N2999" s="16"/>
      <c r="O2999" s="16"/>
      <c r="P2999" s="16"/>
      <c r="Q2999" s="16"/>
      <c r="R2999" s="16"/>
      <c r="S2999" s="16" t="str">
        <f>_xlfn.TEXTJOIN("|",TRUE,Table1_2[[#This Row],[Məhsul 1]:[Məhsul 11]])</f>
        <v>tropical fruit|ice cream|butter milk|domestic eggs</v>
      </c>
    </row>
    <row r="3000" spans="1:19" x14ac:dyDescent="0.25">
      <c r="A3000">
        <v>1811</v>
      </c>
      <c r="B3000" s="15">
        <v>42081.726715775461</v>
      </c>
      <c r="C3000">
        <v>2015</v>
      </c>
      <c r="D3000">
        <v>3</v>
      </c>
      <c r="E3000">
        <v>18</v>
      </c>
      <c r="F3000">
        <v>17</v>
      </c>
      <c r="G3000" t="s">
        <v>81</v>
      </c>
      <c r="H3000" s="16" t="s">
        <v>8</v>
      </c>
      <c r="I3000" s="16" t="s">
        <v>12</v>
      </c>
      <c r="J3000" s="16"/>
      <c r="K3000" s="16"/>
      <c r="L3000" s="16"/>
      <c r="M3000" s="16"/>
      <c r="N3000" s="16"/>
      <c r="O3000" s="16"/>
      <c r="P3000" s="16"/>
      <c r="Q3000" s="16"/>
      <c r="R3000" s="16"/>
      <c r="S3000" s="16" t="str">
        <f>_xlfn.TEXTJOIN("|",TRUE,Table1_2[[#This Row],[Məhsul 1]:[Məhsul 11]])</f>
        <v>citrus fruit|butter</v>
      </c>
    </row>
    <row r="3001" spans="1:19" x14ac:dyDescent="0.25">
      <c r="A3001">
        <v>1811</v>
      </c>
      <c r="B3001" s="15">
        <v>42148.334075625004</v>
      </c>
      <c r="C3001">
        <v>2015</v>
      </c>
      <c r="D3001">
        <v>5</v>
      </c>
      <c r="E3001">
        <v>24</v>
      </c>
      <c r="F3001">
        <v>8</v>
      </c>
      <c r="G3001" t="s">
        <v>80</v>
      </c>
      <c r="H3001" s="16" t="s">
        <v>35</v>
      </c>
      <c r="I3001" s="16" t="s">
        <v>17</v>
      </c>
      <c r="J3001" s="16"/>
      <c r="K3001" s="16"/>
      <c r="L3001" s="16"/>
      <c r="M3001" s="16"/>
      <c r="N3001" s="16"/>
      <c r="O3001" s="16"/>
      <c r="P3001" s="16"/>
      <c r="Q3001" s="16"/>
      <c r="R3001" s="16"/>
      <c r="S3001" s="16" t="str">
        <f>_xlfn.TEXTJOIN("|",TRUE,Table1_2[[#This Row],[Məhsul 1]:[Məhsul 11]])</f>
        <v>beverages|bottled water</v>
      </c>
    </row>
    <row r="3002" spans="1:19" x14ac:dyDescent="0.25">
      <c r="A3002">
        <v>1811</v>
      </c>
      <c r="B3002" s="15">
        <v>42270.168912384259</v>
      </c>
      <c r="C3002">
        <v>2015</v>
      </c>
      <c r="D3002">
        <v>9</v>
      </c>
      <c r="E3002">
        <v>23</v>
      </c>
      <c r="F3002">
        <v>4</v>
      </c>
      <c r="G3002" t="s">
        <v>81</v>
      </c>
      <c r="H3002" s="16" t="s">
        <v>18</v>
      </c>
      <c r="I3002" s="16" t="s">
        <v>12</v>
      </c>
      <c r="J3002" s="16"/>
      <c r="K3002" s="16"/>
      <c r="L3002" s="16"/>
      <c r="M3002" s="16"/>
      <c r="N3002" s="16"/>
      <c r="O3002" s="16"/>
      <c r="P3002" s="16"/>
      <c r="Q3002" s="16"/>
      <c r="R3002" s="16"/>
      <c r="S3002" s="16" t="str">
        <f>_xlfn.TEXTJOIN("|",TRUE,Table1_2[[#This Row],[Məhsul 1]:[Məhsul 11]])</f>
        <v>yogurt|butter</v>
      </c>
    </row>
    <row r="3003" spans="1:19" x14ac:dyDescent="0.25">
      <c r="A3003">
        <v>1812</v>
      </c>
      <c r="B3003" s="15">
        <v>42291.088504583335</v>
      </c>
      <c r="C3003">
        <v>2015</v>
      </c>
      <c r="D3003">
        <v>10</v>
      </c>
      <c r="E3003">
        <v>14</v>
      </c>
      <c r="F3003">
        <v>2</v>
      </c>
      <c r="G3003" t="s">
        <v>81</v>
      </c>
      <c r="H3003" s="16" t="s">
        <v>21</v>
      </c>
      <c r="I3003" s="16" t="s">
        <v>17</v>
      </c>
      <c r="J3003" s="16" t="s">
        <v>18</v>
      </c>
      <c r="K3003" s="16" t="s">
        <v>47</v>
      </c>
      <c r="L3003" s="16"/>
      <c r="M3003" s="16"/>
      <c r="N3003" s="16"/>
      <c r="O3003" s="16"/>
      <c r="P3003" s="16"/>
      <c r="Q3003" s="16"/>
      <c r="R3003" s="16"/>
      <c r="S3003" s="16" t="str">
        <f>_xlfn.TEXTJOIN("|",TRUE,Table1_2[[#This Row],[Məhsul 1]:[Məhsul 11]])</f>
        <v>hamburger meat|bottled water|yogurt|margarine</v>
      </c>
    </row>
    <row r="3004" spans="1:19" x14ac:dyDescent="0.25">
      <c r="A3004">
        <v>1813</v>
      </c>
      <c r="B3004" s="15">
        <v>41651.200512986114</v>
      </c>
      <c r="C3004">
        <v>2014</v>
      </c>
      <c r="D3004">
        <v>1</v>
      </c>
      <c r="E3004">
        <v>12</v>
      </c>
      <c r="F3004">
        <v>4</v>
      </c>
      <c r="G3004" t="s">
        <v>80</v>
      </c>
      <c r="H3004" s="16" t="s">
        <v>39</v>
      </c>
      <c r="I3004" s="16" t="s">
        <v>14</v>
      </c>
      <c r="J3004" s="16" t="s">
        <v>20</v>
      </c>
      <c r="K3004" s="16"/>
      <c r="L3004" s="16"/>
      <c r="M3004" s="16"/>
      <c r="N3004" s="16"/>
      <c r="O3004" s="16"/>
      <c r="P3004" s="16"/>
      <c r="Q3004" s="16"/>
      <c r="R3004" s="16"/>
      <c r="S3004" s="16" t="str">
        <f>_xlfn.TEXTJOIN("|",TRUE,Table1_2[[#This Row],[Məhsul 1]:[Məhsul 11]])</f>
        <v>meat|chocolate|brown bread</v>
      </c>
    </row>
    <row r="3005" spans="1:19" x14ac:dyDescent="0.25">
      <c r="A3005">
        <v>1814</v>
      </c>
      <c r="B3005" s="15">
        <v>41641.557622974535</v>
      </c>
      <c r="C3005">
        <v>2014</v>
      </c>
      <c r="D3005">
        <v>1</v>
      </c>
      <c r="E3005">
        <v>2</v>
      </c>
      <c r="F3005">
        <v>13</v>
      </c>
      <c r="G3005" t="s">
        <v>83</v>
      </c>
      <c r="H3005" s="16" t="s">
        <v>10</v>
      </c>
      <c r="I3005" s="16" t="s">
        <v>17</v>
      </c>
      <c r="J3005" s="16"/>
      <c r="K3005" s="16"/>
      <c r="L3005" s="16"/>
      <c r="M3005" s="16"/>
      <c r="N3005" s="16"/>
      <c r="O3005" s="16"/>
      <c r="P3005" s="16"/>
      <c r="Q3005" s="16"/>
      <c r="R3005" s="16"/>
      <c r="S3005" s="16" t="str">
        <f>_xlfn.TEXTJOIN("|",TRUE,Table1_2[[#This Row],[Məhsul 1]:[Məhsul 11]])</f>
        <v>frankfurter|bottled water</v>
      </c>
    </row>
    <row r="3006" spans="1:19" x14ac:dyDescent="0.25">
      <c r="A3006">
        <v>1814</v>
      </c>
      <c r="B3006" s="15">
        <v>41818.322640439816</v>
      </c>
      <c r="C3006">
        <v>2014</v>
      </c>
      <c r="D3006">
        <v>6</v>
      </c>
      <c r="E3006">
        <v>28</v>
      </c>
      <c r="F3006">
        <v>7</v>
      </c>
      <c r="G3006" t="s">
        <v>84</v>
      </c>
      <c r="H3006" s="16" t="s">
        <v>21</v>
      </c>
      <c r="I3006" s="16" t="s">
        <v>27</v>
      </c>
      <c r="J3006" s="16"/>
      <c r="K3006" s="16"/>
      <c r="L3006" s="16"/>
      <c r="M3006" s="16"/>
      <c r="N3006" s="16"/>
      <c r="O3006" s="16"/>
      <c r="P3006" s="16"/>
      <c r="Q3006" s="16"/>
      <c r="R3006" s="16"/>
      <c r="S3006" s="16" t="str">
        <f>_xlfn.TEXTJOIN("|",TRUE,Table1_2[[#This Row],[Məhsul 1]:[Məhsul 11]])</f>
        <v>hamburger meat|misc. beverages</v>
      </c>
    </row>
    <row r="3007" spans="1:19" x14ac:dyDescent="0.25">
      <c r="A3007">
        <v>1814</v>
      </c>
      <c r="B3007" s="15">
        <v>41837.571016828704</v>
      </c>
      <c r="C3007">
        <v>2014</v>
      </c>
      <c r="D3007">
        <v>7</v>
      </c>
      <c r="E3007">
        <v>17</v>
      </c>
      <c r="F3007">
        <v>13</v>
      </c>
      <c r="G3007" t="s">
        <v>83</v>
      </c>
      <c r="H3007" s="16" t="s">
        <v>44</v>
      </c>
      <c r="I3007" s="16" t="s">
        <v>17</v>
      </c>
      <c r="J3007" s="16"/>
      <c r="K3007" s="16"/>
      <c r="L3007" s="16"/>
      <c r="M3007" s="16"/>
      <c r="N3007" s="16"/>
      <c r="O3007" s="16"/>
      <c r="P3007" s="16"/>
      <c r="Q3007" s="16"/>
      <c r="R3007" s="16"/>
      <c r="S3007" s="16" t="str">
        <f>_xlfn.TEXTJOIN("|",TRUE,Table1_2[[#This Row],[Məhsul 1]:[Məhsul 11]])</f>
        <v>candy|bottled water</v>
      </c>
    </row>
    <row r="3008" spans="1:19" x14ac:dyDescent="0.25">
      <c r="A3008">
        <v>1814</v>
      </c>
      <c r="B3008" s="15">
        <v>41845.566013425923</v>
      </c>
      <c r="C3008">
        <v>2014</v>
      </c>
      <c r="D3008">
        <v>7</v>
      </c>
      <c r="E3008">
        <v>25</v>
      </c>
      <c r="F3008">
        <v>13</v>
      </c>
      <c r="G3008" t="s">
        <v>82</v>
      </c>
      <c r="H3008" s="16" t="s">
        <v>13</v>
      </c>
      <c r="I3008" s="16" t="s">
        <v>20</v>
      </c>
      <c r="J3008" s="16"/>
      <c r="K3008" s="16"/>
      <c r="L3008" s="16"/>
      <c r="M3008" s="16"/>
      <c r="N3008" s="16"/>
      <c r="O3008" s="16"/>
      <c r="P3008" s="16"/>
      <c r="Q3008" s="16"/>
      <c r="R3008" s="16"/>
      <c r="S3008" s="16" t="str">
        <f>_xlfn.TEXTJOIN("|",TRUE,Table1_2[[#This Row],[Məhsul 1]:[Məhsul 11]])</f>
        <v>fruit/vegetable juice|brown bread</v>
      </c>
    </row>
    <row r="3009" spans="1:19" x14ac:dyDescent="0.25">
      <c r="A3009">
        <v>1814</v>
      </c>
      <c r="B3009" s="15">
        <v>42026.518751076386</v>
      </c>
      <c r="C3009">
        <v>2015</v>
      </c>
      <c r="D3009">
        <v>1</v>
      </c>
      <c r="E3009">
        <v>22</v>
      </c>
      <c r="F3009">
        <v>12</v>
      </c>
      <c r="G3009" t="s">
        <v>83</v>
      </c>
      <c r="H3009" s="16" t="s">
        <v>44</v>
      </c>
      <c r="I3009" s="16" t="s">
        <v>7</v>
      </c>
      <c r="J3009" s="16"/>
      <c r="K3009" s="16"/>
      <c r="L3009" s="16"/>
      <c r="M3009" s="16"/>
      <c r="N3009" s="16"/>
      <c r="O3009" s="16"/>
      <c r="P3009" s="16"/>
      <c r="Q3009" s="16"/>
      <c r="R3009" s="16"/>
      <c r="S3009" s="16" t="str">
        <f>_xlfn.TEXTJOIN("|",TRUE,Table1_2[[#This Row],[Məhsul 1]:[Məhsul 11]])</f>
        <v>candy|pip fruit</v>
      </c>
    </row>
    <row r="3010" spans="1:19" x14ac:dyDescent="0.25">
      <c r="A3010">
        <v>1814</v>
      </c>
      <c r="B3010" s="15">
        <v>42328.149960844908</v>
      </c>
      <c r="C3010">
        <v>2015</v>
      </c>
      <c r="D3010">
        <v>11</v>
      </c>
      <c r="E3010">
        <v>20</v>
      </c>
      <c r="F3010">
        <v>3</v>
      </c>
      <c r="G3010" t="s">
        <v>82</v>
      </c>
      <c r="H3010" s="16" t="s">
        <v>9</v>
      </c>
      <c r="I3010" s="16" t="s">
        <v>56</v>
      </c>
      <c r="J3010" s="16"/>
      <c r="K3010" s="16"/>
      <c r="L3010" s="16"/>
      <c r="M3010" s="16"/>
      <c r="N3010" s="16"/>
      <c r="O3010" s="16"/>
      <c r="P3010" s="16"/>
      <c r="Q3010" s="16"/>
      <c r="R3010" s="16"/>
      <c r="S3010" s="16" t="str">
        <f>_xlfn.TEXTJOIN("|",TRUE,Table1_2[[#This Row],[Məhsul 1]:[Məhsul 11]])</f>
        <v>beef|waffles</v>
      </c>
    </row>
    <row r="3011" spans="1:19" x14ac:dyDescent="0.25">
      <c r="A3011">
        <v>1815</v>
      </c>
      <c r="B3011" s="15">
        <v>41741.16390353009</v>
      </c>
      <c r="C3011">
        <v>2014</v>
      </c>
      <c r="D3011">
        <v>4</v>
      </c>
      <c r="E3011">
        <v>12</v>
      </c>
      <c r="F3011">
        <v>3</v>
      </c>
      <c r="G3011" t="s">
        <v>84</v>
      </c>
      <c r="H3011" s="16" t="s">
        <v>52</v>
      </c>
      <c r="I3011" s="16" t="s">
        <v>17</v>
      </c>
      <c r="J3011" s="16" t="s">
        <v>23</v>
      </c>
      <c r="K3011" s="16"/>
      <c r="L3011" s="16"/>
      <c r="M3011" s="16"/>
      <c r="N3011" s="16"/>
      <c r="O3011" s="16"/>
      <c r="P3011" s="16"/>
      <c r="Q3011" s="16"/>
      <c r="R3011" s="16"/>
      <c r="S3011" s="16" t="str">
        <f>_xlfn.TEXTJOIN("|",TRUE,Table1_2[[#This Row],[Məhsul 1]:[Məhsul 11]])</f>
        <v>sliced cheese|bottled water|pastry</v>
      </c>
    </row>
    <row r="3012" spans="1:19" x14ac:dyDescent="0.25">
      <c r="A3012">
        <v>1815</v>
      </c>
      <c r="B3012" s="15">
        <v>41817.86218207176</v>
      </c>
      <c r="C3012">
        <v>2014</v>
      </c>
      <c r="D3012">
        <v>6</v>
      </c>
      <c r="E3012">
        <v>27</v>
      </c>
      <c r="F3012">
        <v>20</v>
      </c>
      <c r="G3012" t="s">
        <v>82</v>
      </c>
      <c r="H3012" s="16" t="s">
        <v>45</v>
      </c>
      <c r="I3012" s="16" t="s">
        <v>12</v>
      </c>
      <c r="J3012" s="16"/>
      <c r="K3012" s="16"/>
      <c r="L3012" s="16"/>
      <c r="M3012" s="16"/>
      <c r="N3012" s="16"/>
      <c r="O3012" s="16"/>
      <c r="P3012" s="16"/>
      <c r="Q3012" s="16"/>
      <c r="R3012" s="16"/>
      <c r="S3012" s="16" t="str">
        <f>_xlfn.TEXTJOIN("|",TRUE,Table1_2[[#This Row],[Məhsul 1]:[Məhsul 11]])</f>
        <v>onions|butter</v>
      </c>
    </row>
    <row r="3013" spans="1:19" x14ac:dyDescent="0.25">
      <c r="A3013">
        <v>1815</v>
      </c>
      <c r="B3013" s="15">
        <v>41936.381043530091</v>
      </c>
      <c r="C3013">
        <v>2014</v>
      </c>
      <c r="D3013">
        <v>10</v>
      </c>
      <c r="E3013">
        <v>24</v>
      </c>
      <c r="F3013">
        <v>9</v>
      </c>
      <c r="G3013" t="s">
        <v>82</v>
      </c>
      <c r="H3013" s="16" t="s">
        <v>18</v>
      </c>
      <c r="I3013" s="16" t="s">
        <v>24</v>
      </c>
      <c r="J3013" s="16"/>
      <c r="K3013" s="16"/>
      <c r="L3013" s="16"/>
      <c r="M3013" s="16"/>
      <c r="N3013" s="16"/>
      <c r="O3013" s="16"/>
      <c r="P3013" s="16"/>
      <c r="Q3013" s="16"/>
      <c r="R3013" s="16"/>
      <c r="S3013" s="16" t="str">
        <f>_xlfn.TEXTJOIN("|",TRUE,Table1_2[[#This Row],[Məhsul 1]:[Məhsul 11]])</f>
        <v>yogurt|canned beer</v>
      </c>
    </row>
    <row r="3014" spans="1:19" x14ac:dyDescent="0.25">
      <c r="A3014">
        <v>1815</v>
      </c>
      <c r="B3014" s="15">
        <v>42017.622573680557</v>
      </c>
      <c r="C3014">
        <v>2015</v>
      </c>
      <c r="D3014">
        <v>1</v>
      </c>
      <c r="E3014">
        <v>13</v>
      </c>
      <c r="F3014">
        <v>14</v>
      </c>
      <c r="G3014" t="s">
        <v>79</v>
      </c>
      <c r="H3014" s="16" t="s">
        <v>19</v>
      </c>
      <c r="I3014" s="16" t="s">
        <v>17</v>
      </c>
      <c r="J3014" s="16"/>
      <c r="K3014" s="16"/>
      <c r="L3014" s="16"/>
      <c r="M3014" s="16"/>
      <c r="N3014" s="16"/>
      <c r="O3014" s="16"/>
      <c r="P3014" s="16"/>
      <c r="Q3014" s="16"/>
      <c r="R3014" s="16"/>
      <c r="S3014" s="16" t="str">
        <f>_xlfn.TEXTJOIN("|",TRUE,Table1_2[[#This Row],[Məhsul 1]:[Məhsul 11]])</f>
        <v>sausage|bottled water</v>
      </c>
    </row>
    <row r="3015" spans="1:19" x14ac:dyDescent="0.25">
      <c r="A3015">
        <v>1815</v>
      </c>
      <c r="B3015" s="15">
        <v>42246.289868310188</v>
      </c>
      <c r="C3015">
        <v>2015</v>
      </c>
      <c r="D3015">
        <v>8</v>
      </c>
      <c r="E3015">
        <v>30</v>
      </c>
      <c r="F3015">
        <v>6</v>
      </c>
      <c r="G3015" t="s">
        <v>80</v>
      </c>
      <c r="H3015" s="16" t="s">
        <v>9</v>
      </c>
      <c r="I3015" s="16" t="s">
        <v>19</v>
      </c>
      <c r="J3015" s="16"/>
      <c r="K3015" s="16"/>
      <c r="L3015" s="16"/>
      <c r="M3015" s="16"/>
      <c r="N3015" s="16"/>
      <c r="O3015" s="16"/>
      <c r="P3015" s="16"/>
      <c r="Q3015" s="16"/>
      <c r="R3015" s="16"/>
      <c r="S3015" s="16" t="str">
        <f>_xlfn.TEXTJOIN("|",TRUE,Table1_2[[#This Row],[Məhsul 1]:[Məhsul 11]])</f>
        <v>beef|sausage</v>
      </c>
    </row>
    <row r="3016" spans="1:19" x14ac:dyDescent="0.25">
      <c r="A3016">
        <v>1816</v>
      </c>
      <c r="B3016" s="15">
        <v>41657.596171111109</v>
      </c>
      <c r="C3016">
        <v>2014</v>
      </c>
      <c r="D3016">
        <v>1</v>
      </c>
      <c r="E3016">
        <v>18</v>
      </c>
      <c r="F3016">
        <v>14</v>
      </c>
      <c r="G3016" t="s">
        <v>84</v>
      </c>
      <c r="H3016" s="16" t="s">
        <v>44</v>
      </c>
      <c r="I3016" s="16" t="s">
        <v>21</v>
      </c>
      <c r="J3016" s="16"/>
      <c r="K3016" s="16"/>
      <c r="L3016" s="16"/>
      <c r="M3016" s="16"/>
      <c r="N3016" s="16"/>
      <c r="O3016" s="16"/>
      <c r="P3016" s="16"/>
      <c r="Q3016" s="16"/>
      <c r="R3016" s="16"/>
      <c r="S3016" s="16" t="str">
        <f>_xlfn.TEXTJOIN("|",TRUE,Table1_2[[#This Row],[Məhsul 1]:[Məhsul 11]])</f>
        <v>candy|hamburger meat</v>
      </c>
    </row>
    <row r="3017" spans="1:19" x14ac:dyDescent="0.25">
      <c r="A3017">
        <v>1816</v>
      </c>
      <c r="B3017" s="15">
        <v>41810.034941087964</v>
      </c>
      <c r="C3017">
        <v>2014</v>
      </c>
      <c r="D3017">
        <v>6</v>
      </c>
      <c r="E3017">
        <v>20</v>
      </c>
      <c r="F3017">
        <v>0</v>
      </c>
      <c r="G3017" t="s">
        <v>82</v>
      </c>
      <c r="H3017" s="16" t="s">
        <v>33</v>
      </c>
      <c r="I3017" s="16" t="s">
        <v>42</v>
      </c>
      <c r="J3017" s="16" t="s">
        <v>19</v>
      </c>
      <c r="K3017" s="16" t="s">
        <v>47</v>
      </c>
      <c r="L3017" s="16"/>
      <c r="M3017" s="16"/>
      <c r="N3017" s="16"/>
      <c r="O3017" s="16"/>
      <c r="P3017" s="16"/>
      <c r="Q3017" s="16"/>
      <c r="R3017" s="16"/>
      <c r="S3017" s="16" t="str">
        <f>_xlfn.TEXTJOIN("|",TRUE,Table1_2[[#This Row],[Məhsul 1]:[Məhsul 11]])</f>
        <v>newspapers|cream cheese |sausage|margarine</v>
      </c>
    </row>
    <row r="3018" spans="1:19" x14ac:dyDescent="0.25">
      <c r="A3018">
        <v>1816</v>
      </c>
      <c r="B3018" s="15">
        <v>41872.522550520836</v>
      </c>
      <c r="C3018">
        <v>2014</v>
      </c>
      <c r="D3018">
        <v>8</v>
      </c>
      <c r="E3018">
        <v>21</v>
      </c>
      <c r="F3018">
        <v>12</v>
      </c>
      <c r="G3018" t="s">
        <v>83</v>
      </c>
      <c r="H3018" s="16" t="s">
        <v>41</v>
      </c>
      <c r="I3018" s="16" t="s">
        <v>24</v>
      </c>
      <c r="J3018" s="16"/>
      <c r="K3018" s="16"/>
      <c r="L3018" s="16"/>
      <c r="M3018" s="16"/>
      <c r="N3018" s="16"/>
      <c r="O3018" s="16"/>
      <c r="P3018" s="16"/>
      <c r="Q3018" s="16"/>
      <c r="R3018" s="16"/>
      <c r="S3018" s="16" t="str">
        <f>_xlfn.TEXTJOIN("|",TRUE,Table1_2[[#This Row],[Məhsul 1]:[Məhsul 11]])</f>
        <v>hard cheese|canned beer</v>
      </c>
    </row>
    <row r="3019" spans="1:19" x14ac:dyDescent="0.25">
      <c r="A3019">
        <v>1816</v>
      </c>
      <c r="B3019" s="15">
        <v>41883.054311377316</v>
      </c>
      <c r="C3019">
        <v>2014</v>
      </c>
      <c r="D3019">
        <v>9</v>
      </c>
      <c r="E3019">
        <v>1</v>
      </c>
      <c r="F3019">
        <v>1</v>
      </c>
      <c r="G3019" t="s">
        <v>85</v>
      </c>
      <c r="H3019" s="16" t="s">
        <v>31</v>
      </c>
      <c r="I3019" s="16" t="s">
        <v>20</v>
      </c>
      <c r="J3019" s="16"/>
      <c r="K3019" s="16"/>
      <c r="L3019" s="16"/>
      <c r="M3019" s="16"/>
      <c r="N3019" s="16"/>
      <c r="O3019" s="16"/>
      <c r="P3019" s="16"/>
      <c r="Q3019" s="16"/>
      <c r="R3019" s="16"/>
      <c r="S3019" s="16" t="str">
        <f>_xlfn.TEXTJOIN("|",TRUE,Table1_2[[#This Row],[Məhsul 1]:[Məhsul 11]])</f>
        <v>soda|brown bread</v>
      </c>
    </row>
    <row r="3020" spans="1:19" x14ac:dyDescent="0.25">
      <c r="A3020">
        <v>1817</v>
      </c>
      <c r="B3020" s="15">
        <v>41667.153968425926</v>
      </c>
      <c r="C3020">
        <v>2014</v>
      </c>
      <c r="D3020">
        <v>1</v>
      </c>
      <c r="E3020">
        <v>28</v>
      </c>
      <c r="F3020">
        <v>3</v>
      </c>
      <c r="G3020" t="s">
        <v>79</v>
      </c>
      <c r="H3020" s="16" t="s">
        <v>23</v>
      </c>
      <c r="I3020" s="16" t="s">
        <v>27</v>
      </c>
      <c r="J3020" s="16" t="s">
        <v>49</v>
      </c>
      <c r="K3020" s="16"/>
      <c r="L3020" s="16"/>
      <c r="M3020" s="16"/>
      <c r="N3020" s="16"/>
      <c r="O3020" s="16"/>
      <c r="P3020" s="16"/>
      <c r="Q3020" s="16"/>
      <c r="R3020" s="16"/>
      <c r="S3020" s="16" t="str">
        <f>_xlfn.TEXTJOIN("|",TRUE,Table1_2[[#This Row],[Məhsul 1]:[Məhsul 11]])</f>
        <v>pastry|misc. beverages|oil</v>
      </c>
    </row>
    <row r="3021" spans="1:19" x14ac:dyDescent="0.25">
      <c r="A3021">
        <v>1817</v>
      </c>
      <c r="B3021" s="15">
        <v>41679.160686504627</v>
      </c>
      <c r="C3021">
        <v>2014</v>
      </c>
      <c r="D3021">
        <v>2</v>
      </c>
      <c r="E3021">
        <v>9</v>
      </c>
      <c r="F3021">
        <v>3</v>
      </c>
      <c r="G3021" t="s">
        <v>80</v>
      </c>
      <c r="H3021" s="16" t="s">
        <v>47</v>
      </c>
      <c r="I3021" s="16" t="s">
        <v>50</v>
      </c>
      <c r="J3021" s="16"/>
      <c r="K3021" s="16"/>
      <c r="L3021" s="16"/>
      <c r="M3021" s="16"/>
      <c r="N3021" s="16"/>
      <c r="O3021" s="16"/>
      <c r="P3021" s="16"/>
      <c r="Q3021" s="16"/>
      <c r="R3021" s="16"/>
      <c r="S3021" s="16" t="str">
        <f>_xlfn.TEXTJOIN("|",TRUE,Table1_2[[#This Row],[Məhsul 1]:[Məhsul 11]])</f>
        <v>margarine|whipped/sour cream</v>
      </c>
    </row>
    <row r="3022" spans="1:19" x14ac:dyDescent="0.25">
      <c r="A3022">
        <v>1817</v>
      </c>
      <c r="B3022" s="15">
        <v>41681.046466840278</v>
      </c>
      <c r="C3022">
        <v>2014</v>
      </c>
      <c r="D3022">
        <v>2</v>
      </c>
      <c r="E3022">
        <v>11</v>
      </c>
      <c r="F3022">
        <v>1</v>
      </c>
      <c r="G3022" t="s">
        <v>79</v>
      </c>
      <c r="H3022" s="16" t="s">
        <v>39</v>
      </c>
      <c r="I3022" s="16" t="s">
        <v>36</v>
      </c>
      <c r="J3022" s="16"/>
      <c r="K3022" s="16"/>
      <c r="L3022" s="16"/>
      <c r="M3022" s="16"/>
      <c r="N3022" s="16"/>
      <c r="O3022" s="16"/>
      <c r="P3022" s="16"/>
      <c r="Q3022" s="16"/>
      <c r="R3022" s="16"/>
      <c r="S3022" s="16" t="str">
        <f>_xlfn.TEXTJOIN("|",TRUE,Table1_2[[#This Row],[Məhsul 1]:[Məhsul 11]])</f>
        <v>meat|bottled beer</v>
      </c>
    </row>
    <row r="3023" spans="1:19" x14ac:dyDescent="0.25">
      <c r="A3023">
        <v>1817</v>
      </c>
      <c r="B3023" s="15">
        <v>41958.353613888889</v>
      </c>
      <c r="C3023">
        <v>2014</v>
      </c>
      <c r="D3023">
        <v>11</v>
      </c>
      <c r="E3023">
        <v>15</v>
      </c>
      <c r="F3023">
        <v>8</v>
      </c>
      <c r="G3023" t="s">
        <v>84</v>
      </c>
      <c r="H3023" s="16" t="s">
        <v>9</v>
      </c>
      <c r="I3023" s="16" t="s">
        <v>20</v>
      </c>
      <c r="J3023" s="16" t="s">
        <v>37</v>
      </c>
      <c r="K3023" s="16"/>
      <c r="L3023" s="16"/>
      <c r="M3023" s="16"/>
      <c r="N3023" s="16"/>
      <c r="O3023" s="16"/>
      <c r="P3023" s="16"/>
      <c r="Q3023" s="16"/>
      <c r="R3023" s="16"/>
      <c r="S3023" s="16" t="str">
        <f>_xlfn.TEXTJOIN("|",TRUE,Table1_2[[#This Row],[Məhsul 1]:[Məhsul 11]])</f>
        <v>beef|brown bread|dessert</v>
      </c>
    </row>
    <row r="3024" spans="1:19" x14ac:dyDescent="0.25">
      <c r="A3024">
        <v>1817</v>
      </c>
      <c r="B3024" s="15">
        <v>42237.8273778125</v>
      </c>
      <c r="C3024">
        <v>2015</v>
      </c>
      <c r="D3024">
        <v>8</v>
      </c>
      <c r="E3024">
        <v>21</v>
      </c>
      <c r="F3024">
        <v>19</v>
      </c>
      <c r="G3024" t="s">
        <v>82</v>
      </c>
      <c r="H3024" s="16" t="s">
        <v>24</v>
      </c>
      <c r="I3024" s="16" t="s">
        <v>21</v>
      </c>
      <c r="J3024" s="16"/>
      <c r="K3024" s="16"/>
      <c r="L3024" s="16"/>
      <c r="M3024" s="16"/>
      <c r="N3024" s="16"/>
      <c r="O3024" s="16"/>
      <c r="P3024" s="16"/>
      <c r="Q3024" s="16"/>
      <c r="R3024" s="16"/>
      <c r="S3024" s="16" t="str">
        <f>_xlfn.TEXTJOIN("|",TRUE,Table1_2[[#This Row],[Məhsul 1]:[Məhsul 11]])</f>
        <v>canned beer|hamburger meat</v>
      </c>
    </row>
    <row r="3025" spans="1:19" x14ac:dyDescent="0.25">
      <c r="A3025">
        <v>1818</v>
      </c>
      <c r="B3025" s="15">
        <v>41863.380587604166</v>
      </c>
      <c r="C3025">
        <v>2014</v>
      </c>
      <c r="D3025">
        <v>8</v>
      </c>
      <c r="E3025">
        <v>12</v>
      </c>
      <c r="F3025">
        <v>9</v>
      </c>
      <c r="G3025" t="s">
        <v>79</v>
      </c>
      <c r="H3025" s="16" t="s">
        <v>36</v>
      </c>
      <c r="I3025" s="16" t="s">
        <v>17</v>
      </c>
      <c r="J3025" s="16" t="s">
        <v>35</v>
      </c>
      <c r="K3025" s="16"/>
      <c r="L3025" s="16"/>
      <c r="M3025" s="16"/>
      <c r="N3025" s="16"/>
      <c r="O3025" s="16"/>
      <c r="P3025" s="16"/>
      <c r="Q3025" s="16"/>
      <c r="R3025" s="16"/>
      <c r="S3025" s="16" t="str">
        <f>_xlfn.TEXTJOIN("|",TRUE,Table1_2[[#This Row],[Məhsul 1]:[Məhsul 11]])</f>
        <v>bottled beer|bottled water|beverages</v>
      </c>
    </row>
    <row r="3026" spans="1:19" x14ac:dyDescent="0.25">
      <c r="A3026">
        <v>1818</v>
      </c>
      <c r="B3026" s="15">
        <v>41977.871400231481</v>
      </c>
      <c r="C3026">
        <v>2014</v>
      </c>
      <c r="D3026">
        <v>12</v>
      </c>
      <c r="E3026">
        <v>4</v>
      </c>
      <c r="F3026">
        <v>20</v>
      </c>
      <c r="G3026" t="s">
        <v>83</v>
      </c>
      <c r="H3026" s="16" t="s">
        <v>16</v>
      </c>
      <c r="I3026" s="16" t="s">
        <v>51</v>
      </c>
      <c r="J3026" s="16"/>
      <c r="K3026" s="16"/>
      <c r="L3026" s="16"/>
      <c r="M3026" s="16"/>
      <c r="N3026" s="16"/>
      <c r="O3026" s="16"/>
      <c r="P3026" s="16"/>
      <c r="Q3026" s="16"/>
      <c r="R3026" s="16"/>
      <c r="S3026" s="16" t="str">
        <f>_xlfn.TEXTJOIN("|",TRUE,Table1_2[[#This Row],[Məhsul 1]:[Məhsul 11]])</f>
        <v>butter milk|frozen vegetables</v>
      </c>
    </row>
    <row r="3027" spans="1:19" x14ac:dyDescent="0.25">
      <c r="A3027">
        <v>1818</v>
      </c>
      <c r="B3027" s="15">
        <v>42101.739660601852</v>
      </c>
      <c r="C3027">
        <v>2015</v>
      </c>
      <c r="D3027">
        <v>4</v>
      </c>
      <c r="E3027">
        <v>7</v>
      </c>
      <c r="F3027">
        <v>17</v>
      </c>
      <c r="G3027" t="s">
        <v>79</v>
      </c>
      <c r="H3027" s="16" t="s">
        <v>19</v>
      </c>
      <c r="I3027" s="16" t="s">
        <v>12</v>
      </c>
      <c r="J3027" s="16"/>
      <c r="K3027" s="16"/>
      <c r="L3027" s="16"/>
      <c r="M3027" s="16"/>
      <c r="N3027" s="16"/>
      <c r="O3027" s="16"/>
      <c r="P3027" s="16"/>
      <c r="Q3027" s="16"/>
      <c r="R3027" s="16"/>
      <c r="S3027" s="16" t="str">
        <f>_xlfn.TEXTJOIN("|",TRUE,Table1_2[[#This Row],[Məhsul 1]:[Məhsul 11]])</f>
        <v>sausage|butter</v>
      </c>
    </row>
    <row r="3028" spans="1:19" x14ac:dyDescent="0.25">
      <c r="A3028">
        <v>1818</v>
      </c>
      <c r="B3028" s="15">
        <v>42286.375344155094</v>
      </c>
      <c r="C3028">
        <v>2015</v>
      </c>
      <c r="D3028">
        <v>10</v>
      </c>
      <c r="E3028">
        <v>9</v>
      </c>
      <c r="F3028">
        <v>9</v>
      </c>
      <c r="G3028" t="s">
        <v>82</v>
      </c>
      <c r="H3028" s="16" t="s">
        <v>34</v>
      </c>
      <c r="I3028" s="16" t="s">
        <v>15</v>
      </c>
      <c r="J3028" s="16" t="s">
        <v>35</v>
      </c>
      <c r="K3028" s="16"/>
      <c r="L3028" s="16"/>
      <c r="M3028" s="16"/>
      <c r="N3028" s="16"/>
      <c r="O3028" s="16"/>
      <c r="P3028" s="16"/>
      <c r="Q3028" s="16"/>
      <c r="R3028" s="16"/>
      <c r="S3028" s="16" t="str">
        <f>_xlfn.TEXTJOIN("|",TRUE,Table1_2[[#This Row],[Məhsul 1]:[Məhsul 11]])</f>
        <v>curd|specialty bar|beverages</v>
      </c>
    </row>
    <row r="3029" spans="1:19" x14ac:dyDescent="0.25">
      <c r="A3029">
        <v>1819</v>
      </c>
      <c r="B3029" s="15">
        <v>41995.875520185182</v>
      </c>
      <c r="C3029">
        <v>2014</v>
      </c>
      <c r="D3029">
        <v>12</v>
      </c>
      <c r="E3029">
        <v>22</v>
      </c>
      <c r="F3029">
        <v>21</v>
      </c>
      <c r="G3029" t="s">
        <v>85</v>
      </c>
      <c r="H3029" s="16" t="s">
        <v>9</v>
      </c>
      <c r="I3029" s="16" t="s">
        <v>13</v>
      </c>
      <c r="J3029" s="16"/>
      <c r="K3029" s="16"/>
      <c r="L3029" s="16"/>
      <c r="M3029" s="16"/>
      <c r="N3029" s="16"/>
      <c r="O3029" s="16"/>
      <c r="P3029" s="16"/>
      <c r="Q3029" s="16"/>
      <c r="R3029" s="16"/>
      <c r="S3029" s="16" t="str">
        <f>_xlfn.TEXTJOIN("|",TRUE,Table1_2[[#This Row],[Məhsul 1]:[Məhsul 11]])</f>
        <v>beef|fruit/vegetable juice</v>
      </c>
    </row>
    <row r="3030" spans="1:19" x14ac:dyDescent="0.25">
      <c r="A3030">
        <v>1819</v>
      </c>
      <c r="B3030" s="15">
        <v>42180.424438449074</v>
      </c>
      <c r="C3030">
        <v>2015</v>
      </c>
      <c r="D3030">
        <v>6</v>
      </c>
      <c r="E3030">
        <v>25</v>
      </c>
      <c r="F3030">
        <v>10</v>
      </c>
      <c r="G3030" t="s">
        <v>83</v>
      </c>
      <c r="H3030" s="16" t="s">
        <v>7</v>
      </c>
      <c r="I3030" s="16" t="s">
        <v>16</v>
      </c>
      <c r="J3030" s="16" t="s">
        <v>32</v>
      </c>
      <c r="K3030" s="16"/>
      <c r="L3030" s="16"/>
      <c r="M3030" s="16"/>
      <c r="N3030" s="16"/>
      <c r="O3030" s="16"/>
      <c r="P3030" s="16"/>
      <c r="Q3030" s="16"/>
      <c r="R3030" s="16"/>
      <c r="S3030" s="16" t="str">
        <f>_xlfn.TEXTJOIN("|",TRUE,Table1_2[[#This Row],[Məhsul 1]:[Məhsul 11]])</f>
        <v>pip fruit|butter milk|grapes</v>
      </c>
    </row>
    <row r="3031" spans="1:19" x14ac:dyDescent="0.25">
      <c r="A3031">
        <v>1819</v>
      </c>
      <c r="B3031" s="15">
        <v>42256.259766516203</v>
      </c>
      <c r="C3031">
        <v>2015</v>
      </c>
      <c r="D3031">
        <v>9</v>
      </c>
      <c r="E3031">
        <v>9</v>
      </c>
      <c r="F3031">
        <v>6</v>
      </c>
      <c r="G3031" t="s">
        <v>81</v>
      </c>
      <c r="H3031" s="16" t="s">
        <v>36</v>
      </c>
      <c r="I3031" s="16" t="s">
        <v>6</v>
      </c>
      <c r="J3031" s="16"/>
      <c r="K3031" s="16"/>
      <c r="L3031" s="16"/>
      <c r="M3031" s="16"/>
      <c r="N3031" s="16"/>
      <c r="O3031" s="16"/>
      <c r="P3031" s="16"/>
      <c r="Q3031" s="16"/>
      <c r="R3031" s="16"/>
      <c r="S3031" s="16" t="str">
        <f>_xlfn.TEXTJOIN("|",TRUE,Table1_2[[#This Row],[Məhsul 1]:[Məhsul 11]])</f>
        <v>bottled beer|tropical fruit</v>
      </c>
    </row>
    <row r="3032" spans="1:19" x14ac:dyDescent="0.25">
      <c r="A3032">
        <v>1819</v>
      </c>
      <c r="B3032" s="15">
        <v>42319.70231763889</v>
      </c>
      <c r="C3032">
        <v>2015</v>
      </c>
      <c r="D3032">
        <v>11</v>
      </c>
      <c r="E3032">
        <v>11</v>
      </c>
      <c r="F3032">
        <v>16</v>
      </c>
      <c r="G3032" t="s">
        <v>81</v>
      </c>
      <c r="H3032" s="16" t="s">
        <v>23</v>
      </c>
      <c r="I3032" s="16" t="s">
        <v>11</v>
      </c>
      <c r="J3032" s="16" t="s">
        <v>27</v>
      </c>
      <c r="K3032" s="16" t="s">
        <v>6</v>
      </c>
      <c r="L3032" s="16" t="s">
        <v>14</v>
      </c>
      <c r="M3032" s="16" t="s">
        <v>49</v>
      </c>
      <c r="N3032" s="16" t="s">
        <v>36</v>
      </c>
      <c r="O3032" s="16" t="s">
        <v>29</v>
      </c>
      <c r="P3032" s="16"/>
      <c r="Q3032" s="16"/>
      <c r="R3032" s="16"/>
      <c r="S3032" s="16" t="str">
        <f>_xlfn.TEXTJOIN("|",TRUE,Table1_2[[#This Row],[Məhsul 1]:[Məhsul 11]])</f>
        <v>pastry|chicken|misc. beverages|tropical fruit|chocolate|oil|bottled beer|sugar</v>
      </c>
    </row>
    <row r="3033" spans="1:19" x14ac:dyDescent="0.25">
      <c r="A3033">
        <v>1819</v>
      </c>
      <c r="B3033" s="15">
        <v>42356.301941342594</v>
      </c>
      <c r="C3033">
        <v>2015</v>
      </c>
      <c r="D3033">
        <v>12</v>
      </c>
      <c r="E3033">
        <v>18</v>
      </c>
      <c r="F3033">
        <v>7</v>
      </c>
      <c r="G3033" t="s">
        <v>82</v>
      </c>
      <c r="H3033" s="16" t="s">
        <v>48</v>
      </c>
      <c r="I3033" s="16" t="s">
        <v>25</v>
      </c>
      <c r="J3033" s="16"/>
      <c r="K3033" s="16"/>
      <c r="L3033" s="16"/>
      <c r="M3033" s="16"/>
      <c r="N3033" s="16"/>
      <c r="O3033" s="16"/>
      <c r="P3033" s="16"/>
      <c r="Q3033" s="16"/>
      <c r="R3033" s="16"/>
      <c r="S3033" s="16" t="str">
        <f>_xlfn.TEXTJOIN("|",TRUE,Table1_2[[#This Row],[Məhsul 1]:[Məhsul 11]])</f>
        <v>shopping bags|berries</v>
      </c>
    </row>
    <row r="3034" spans="1:19" x14ac:dyDescent="0.25">
      <c r="A3034">
        <v>1820</v>
      </c>
      <c r="B3034" s="15">
        <v>41662.163229756945</v>
      </c>
      <c r="C3034">
        <v>2014</v>
      </c>
      <c r="D3034">
        <v>1</v>
      </c>
      <c r="E3034">
        <v>23</v>
      </c>
      <c r="F3034">
        <v>3</v>
      </c>
      <c r="G3034" t="s">
        <v>83</v>
      </c>
      <c r="H3034" s="16" t="s">
        <v>10</v>
      </c>
      <c r="I3034" s="16" t="s">
        <v>16</v>
      </c>
      <c r="J3034" s="16"/>
      <c r="K3034" s="16"/>
      <c r="L3034" s="16"/>
      <c r="M3034" s="16"/>
      <c r="N3034" s="16"/>
      <c r="O3034" s="16"/>
      <c r="P3034" s="16"/>
      <c r="Q3034" s="16"/>
      <c r="R3034" s="16"/>
      <c r="S3034" s="16" t="str">
        <f>_xlfn.TEXTJOIN("|",TRUE,Table1_2[[#This Row],[Məhsul 1]:[Məhsul 11]])</f>
        <v>frankfurter|butter milk</v>
      </c>
    </row>
    <row r="3035" spans="1:19" x14ac:dyDescent="0.25">
      <c r="A3035">
        <v>1820</v>
      </c>
      <c r="B3035" s="15">
        <v>41694.260900787034</v>
      </c>
      <c r="C3035">
        <v>2014</v>
      </c>
      <c r="D3035">
        <v>2</v>
      </c>
      <c r="E3035">
        <v>24</v>
      </c>
      <c r="F3035">
        <v>6</v>
      </c>
      <c r="G3035" t="s">
        <v>85</v>
      </c>
      <c r="H3035" s="16" t="s">
        <v>39</v>
      </c>
      <c r="I3035" s="16" t="s">
        <v>11</v>
      </c>
      <c r="J3035" s="16"/>
      <c r="K3035" s="16"/>
      <c r="L3035" s="16"/>
      <c r="M3035" s="16"/>
      <c r="N3035" s="16"/>
      <c r="O3035" s="16"/>
      <c r="P3035" s="16"/>
      <c r="Q3035" s="16"/>
      <c r="R3035" s="16"/>
      <c r="S3035" s="16" t="str">
        <f>_xlfn.TEXTJOIN("|",TRUE,Table1_2[[#This Row],[Məhsul 1]:[Məhsul 11]])</f>
        <v>meat|chicken</v>
      </c>
    </row>
    <row r="3036" spans="1:19" x14ac:dyDescent="0.25">
      <c r="A3036">
        <v>1820</v>
      </c>
      <c r="B3036" s="15">
        <v>41944.171867395831</v>
      </c>
      <c r="C3036">
        <v>2014</v>
      </c>
      <c r="D3036">
        <v>11</v>
      </c>
      <c r="E3036">
        <v>1</v>
      </c>
      <c r="F3036">
        <v>4</v>
      </c>
      <c r="G3036" t="s">
        <v>84</v>
      </c>
      <c r="H3036" s="16" t="s">
        <v>8</v>
      </c>
      <c r="I3036" s="16" t="s">
        <v>16</v>
      </c>
      <c r="J3036" s="16"/>
      <c r="K3036" s="16"/>
      <c r="L3036" s="16"/>
      <c r="M3036" s="16"/>
      <c r="N3036" s="16"/>
      <c r="O3036" s="16"/>
      <c r="P3036" s="16"/>
      <c r="Q3036" s="16"/>
      <c r="R3036" s="16"/>
      <c r="S3036" s="16" t="str">
        <f>_xlfn.TEXTJOIN("|",TRUE,Table1_2[[#This Row],[Məhsul 1]:[Məhsul 11]])</f>
        <v>citrus fruit|butter milk</v>
      </c>
    </row>
    <row r="3037" spans="1:19" x14ac:dyDescent="0.25">
      <c r="A3037">
        <v>1820</v>
      </c>
      <c r="B3037" s="15">
        <v>42084.738943391203</v>
      </c>
      <c r="C3037">
        <v>2015</v>
      </c>
      <c r="D3037">
        <v>3</v>
      </c>
      <c r="E3037">
        <v>21</v>
      </c>
      <c r="F3037">
        <v>17</v>
      </c>
      <c r="G3037" t="s">
        <v>84</v>
      </c>
      <c r="H3037" s="16" t="s">
        <v>23</v>
      </c>
      <c r="I3037" s="16" t="s">
        <v>20</v>
      </c>
      <c r="J3037" s="16"/>
      <c r="K3037" s="16"/>
      <c r="L3037" s="16"/>
      <c r="M3037" s="16"/>
      <c r="N3037" s="16"/>
      <c r="O3037" s="16"/>
      <c r="P3037" s="16"/>
      <c r="Q3037" s="16"/>
      <c r="R3037" s="16"/>
      <c r="S3037" s="16" t="str">
        <f>_xlfn.TEXTJOIN("|",TRUE,Table1_2[[#This Row],[Məhsul 1]:[Məhsul 11]])</f>
        <v>pastry|brown bread</v>
      </c>
    </row>
    <row r="3038" spans="1:19" x14ac:dyDescent="0.25">
      <c r="A3038">
        <v>1820</v>
      </c>
      <c r="B3038" s="15">
        <v>42189.046525474536</v>
      </c>
      <c r="C3038">
        <v>2015</v>
      </c>
      <c r="D3038">
        <v>7</v>
      </c>
      <c r="E3038">
        <v>4</v>
      </c>
      <c r="F3038">
        <v>1</v>
      </c>
      <c r="G3038" t="s">
        <v>84</v>
      </c>
      <c r="H3038" s="16" t="s">
        <v>22</v>
      </c>
      <c r="I3038" s="16" t="s">
        <v>28</v>
      </c>
      <c r="J3038" s="16"/>
      <c r="K3038" s="16"/>
      <c r="L3038" s="16"/>
      <c r="M3038" s="16"/>
      <c r="N3038" s="16"/>
      <c r="O3038" s="16"/>
      <c r="P3038" s="16"/>
      <c r="Q3038" s="16"/>
      <c r="R3038" s="16"/>
      <c r="S3038" s="16" t="str">
        <f>_xlfn.TEXTJOIN("|",TRUE,Table1_2[[#This Row],[Məhsul 1]:[Məhsul 11]])</f>
        <v>pork|ham</v>
      </c>
    </row>
    <row r="3039" spans="1:19" x14ac:dyDescent="0.25">
      <c r="A3039">
        <v>1821</v>
      </c>
      <c r="B3039" s="15">
        <v>41652.797563148146</v>
      </c>
      <c r="C3039">
        <v>2014</v>
      </c>
      <c r="D3039">
        <v>1</v>
      </c>
      <c r="E3039">
        <v>13</v>
      </c>
      <c r="F3039">
        <v>19</v>
      </c>
      <c r="G3039" t="s">
        <v>85</v>
      </c>
      <c r="H3039" s="16" t="s">
        <v>14</v>
      </c>
      <c r="I3039" s="16" t="s">
        <v>16</v>
      </c>
      <c r="J3039" s="16"/>
      <c r="K3039" s="16"/>
      <c r="L3039" s="16"/>
      <c r="M3039" s="16"/>
      <c r="N3039" s="16"/>
      <c r="O3039" s="16"/>
      <c r="P3039" s="16"/>
      <c r="Q3039" s="16"/>
      <c r="R3039" s="16"/>
      <c r="S3039" s="16" t="str">
        <f>_xlfn.TEXTJOIN("|",TRUE,Table1_2[[#This Row],[Məhsul 1]:[Məhsul 11]])</f>
        <v>chocolate|butter milk</v>
      </c>
    </row>
    <row r="3040" spans="1:19" x14ac:dyDescent="0.25">
      <c r="A3040">
        <v>1821</v>
      </c>
      <c r="B3040" s="15">
        <v>42114.032956215276</v>
      </c>
      <c r="C3040">
        <v>2015</v>
      </c>
      <c r="D3040">
        <v>4</v>
      </c>
      <c r="E3040">
        <v>20</v>
      </c>
      <c r="F3040">
        <v>0</v>
      </c>
      <c r="G3040" t="s">
        <v>85</v>
      </c>
      <c r="H3040" s="16" t="s">
        <v>44</v>
      </c>
      <c r="I3040" s="16" t="s">
        <v>51</v>
      </c>
      <c r="J3040" s="16" t="s">
        <v>27</v>
      </c>
      <c r="K3040" s="16"/>
      <c r="L3040" s="16"/>
      <c r="M3040" s="16"/>
      <c r="N3040" s="16"/>
      <c r="O3040" s="16"/>
      <c r="P3040" s="16"/>
      <c r="Q3040" s="16"/>
      <c r="R3040" s="16"/>
      <c r="S3040" s="16" t="str">
        <f>_xlfn.TEXTJOIN("|",TRUE,Table1_2[[#This Row],[Məhsul 1]:[Məhsul 11]])</f>
        <v>candy|frozen vegetables|misc. beverages</v>
      </c>
    </row>
    <row r="3041" spans="1:19" x14ac:dyDescent="0.25">
      <c r="A3041">
        <v>1821</v>
      </c>
      <c r="B3041" s="15">
        <v>42145.760668171293</v>
      </c>
      <c r="C3041">
        <v>2015</v>
      </c>
      <c r="D3041">
        <v>5</v>
      </c>
      <c r="E3041">
        <v>21</v>
      </c>
      <c r="F3041">
        <v>18</v>
      </c>
      <c r="G3041" t="s">
        <v>83</v>
      </c>
      <c r="H3041" s="16" t="s">
        <v>6</v>
      </c>
      <c r="I3041" s="16" t="s">
        <v>55</v>
      </c>
      <c r="J3041" s="16" t="s">
        <v>57</v>
      </c>
      <c r="K3041" s="16"/>
      <c r="L3041" s="16"/>
      <c r="M3041" s="16"/>
      <c r="N3041" s="16"/>
      <c r="O3041" s="16"/>
      <c r="P3041" s="16"/>
      <c r="Q3041" s="16"/>
      <c r="R3041" s="16"/>
      <c r="S3041" s="16" t="str">
        <f>_xlfn.TEXTJOIN("|",TRUE,Table1_2[[#This Row],[Məhsul 1]:[Məhsul 11]])</f>
        <v>tropical fruit|napkins|long life bakery product</v>
      </c>
    </row>
    <row r="3042" spans="1:19" x14ac:dyDescent="0.25">
      <c r="A3042">
        <v>1822</v>
      </c>
      <c r="B3042" s="15">
        <v>41663.58588421296</v>
      </c>
      <c r="C3042">
        <v>2014</v>
      </c>
      <c r="D3042">
        <v>1</v>
      </c>
      <c r="E3042">
        <v>24</v>
      </c>
      <c r="F3042">
        <v>14</v>
      </c>
      <c r="G3042" t="s">
        <v>82</v>
      </c>
      <c r="H3042" s="16" t="s">
        <v>37</v>
      </c>
      <c r="I3042" s="16" t="s">
        <v>39</v>
      </c>
      <c r="J3042" s="16"/>
      <c r="K3042" s="16"/>
      <c r="L3042" s="16"/>
      <c r="M3042" s="16"/>
      <c r="N3042" s="16"/>
      <c r="O3042" s="16"/>
      <c r="P3042" s="16"/>
      <c r="Q3042" s="16"/>
      <c r="R3042" s="16"/>
      <c r="S3042" s="16" t="str">
        <f>_xlfn.TEXTJOIN("|",TRUE,Table1_2[[#This Row],[Məhsul 1]:[Məhsul 11]])</f>
        <v>dessert|meat</v>
      </c>
    </row>
    <row r="3043" spans="1:19" x14ac:dyDescent="0.25">
      <c r="A3043">
        <v>1822</v>
      </c>
      <c r="B3043" s="15">
        <v>41732.209366064817</v>
      </c>
      <c r="C3043">
        <v>2014</v>
      </c>
      <c r="D3043">
        <v>4</v>
      </c>
      <c r="E3043">
        <v>3</v>
      </c>
      <c r="F3043">
        <v>5</v>
      </c>
      <c r="G3043" t="s">
        <v>83</v>
      </c>
      <c r="H3043" s="16" t="s">
        <v>45</v>
      </c>
      <c r="I3043" s="16" t="s">
        <v>36</v>
      </c>
      <c r="J3043" s="16"/>
      <c r="K3043" s="16"/>
      <c r="L3043" s="16"/>
      <c r="M3043" s="16"/>
      <c r="N3043" s="16"/>
      <c r="O3043" s="16"/>
      <c r="P3043" s="16"/>
      <c r="Q3043" s="16"/>
      <c r="R3043" s="16"/>
      <c r="S3043" s="16" t="str">
        <f>_xlfn.TEXTJOIN("|",TRUE,Table1_2[[#This Row],[Məhsul 1]:[Məhsul 11]])</f>
        <v>onions|bottled beer</v>
      </c>
    </row>
    <row r="3044" spans="1:19" x14ac:dyDescent="0.25">
      <c r="A3044">
        <v>1822</v>
      </c>
      <c r="B3044" s="15">
        <v>41765.504945231478</v>
      </c>
      <c r="C3044">
        <v>2014</v>
      </c>
      <c r="D3044">
        <v>5</v>
      </c>
      <c r="E3044">
        <v>6</v>
      </c>
      <c r="F3044">
        <v>12</v>
      </c>
      <c r="G3044" t="s">
        <v>79</v>
      </c>
      <c r="H3044" s="16" t="s">
        <v>44</v>
      </c>
      <c r="I3044" s="16" t="s">
        <v>8</v>
      </c>
      <c r="J3044" s="16" t="s">
        <v>48</v>
      </c>
      <c r="K3044" s="16" t="s">
        <v>31</v>
      </c>
      <c r="L3044" s="16"/>
      <c r="M3044" s="16"/>
      <c r="N3044" s="16"/>
      <c r="O3044" s="16"/>
      <c r="P3044" s="16"/>
      <c r="Q3044" s="16"/>
      <c r="R3044" s="16"/>
      <c r="S3044" s="16" t="str">
        <f>_xlfn.TEXTJOIN("|",TRUE,Table1_2[[#This Row],[Məhsul 1]:[Məhsul 11]])</f>
        <v>candy|citrus fruit|shopping bags|soda</v>
      </c>
    </row>
    <row r="3045" spans="1:19" x14ac:dyDescent="0.25">
      <c r="A3045">
        <v>1822</v>
      </c>
      <c r="B3045" s="15">
        <v>42066.26638577546</v>
      </c>
      <c r="C3045">
        <v>2015</v>
      </c>
      <c r="D3045">
        <v>3</v>
      </c>
      <c r="E3045">
        <v>3</v>
      </c>
      <c r="F3045">
        <v>6</v>
      </c>
      <c r="G3045" t="s">
        <v>79</v>
      </c>
      <c r="H3045" s="16" t="s">
        <v>7</v>
      </c>
      <c r="I3045" s="16" t="s">
        <v>6</v>
      </c>
      <c r="J3045" s="16" t="s">
        <v>14</v>
      </c>
      <c r="K3045" s="16" t="s">
        <v>7</v>
      </c>
      <c r="L3045" s="16" t="s">
        <v>35</v>
      </c>
      <c r="M3045" s="16"/>
      <c r="N3045" s="16"/>
      <c r="O3045" s="16"/>
      <c r="P3045" s="16"/>
      <c r="Q3045" s="16"/>
      <c r="R3045" s="16"/>
      <c r="S3045" s="16" t="str">
        <f>_xlfn.TEXTJOIN("|",TRUE,Table1_2[[#This Row],[Məhsul 1]:[Məhsul 11]])</f>
        <v>pip fruit|tropical fruit|chocolate|pip fruit|beverages</v>
      </c>
    </row>
    <row r="3046" spans="1:19" x14ac:dyDescent="0.25">
      <c r="A3046">
        <v>1823</v>
      </c>
      <c r="B3046" s="15">
        <v>41745.872933564817</v>
      </c>
      <c r="C3046">
        <v>2014</v>
      </c>
      <c r="D3046">
        <v>4</v>
      </c>
      <c r="E3046">
        <v>16</v>
      </c>
      <c r="F3046">
        <v>20</v>
      </c>
      <c r="G3046" t="s">
        <v>81</v>
      </c>
      <c r="H3046" s="16" t="s">
        <v>55</v>
      </c>
      <c r="I3046" s="16" t="s">
        <v>37</v>
      </c>
      <c r="J3046" s="16" t="s">
        <v>54</v>
      </c>
      <c r="K3046" s="16"/>
      <c r="L3046" s="16"/>
      <c r="M3046" s="16"/>
      <c r="N3046" s="16"/>
      <c r="O3046" s="16"/>
      <c r="P3046" s="16"/>
      <c r="Q3046" s="16"/>
      <c r="R3046" s="16"/>
      <c r="S3046" s="16" t="str">
        <f>_xlfn.TEXTJOIN("|",TRUE,Table1_2[[#This Row],[Məhsul 1]:[Məhsul 11]])</f>
        <v>napkins|dessert|white bread</v>
      </c>
    </row>
    <row r="3047" spans="1:19" x14ac:dyDescent="0.25">
      <c r="A3047">
        <v>1823</v>
      </c>
      <c r="B3047" s="15">
        <v>42319.70231763889</v>
      </c>
      <c r="C3047">
        <v>2015</v>
      </c>
      <c r="D3047">
        <v>11</v>
      </c>
      <c r="E3047">
        <v>11</v>
      </c>
      <c r="F3047">
        <v>16</v>
      </c>
      <c r="G3047" t="s">
        <v>81</v>
      </c>
      <c r="H3047" s="16" t="s">
        <v>10</v>
      </c>
      <c r="I3047" s="16" t="s">
        <v>23</v>
      </c>
      <c r="J3047" s="16" t="s">
        <v>55</v>
      </c>
      <c r="K3047" s="16"/>
      <c r="L3047" s="16"/>
      <c r="M3047" s="16"/>
      <c r="N3047" s="16"/>
      <c r="O3047" s="16"/>
      <c r="P3047" s="16"/>
      <c r="Q3047" s="16"/>
      <c r="R3047" s="16"/>
      <c r="S3047" s="16" t="str">
        <f>_xlfn.TEXTJOIN("|",TRUE,Table1_2[[#This Row],[Məhsul 1]:[Məhsul 11]])</f>
        <v>frankfurter|pastry|napkins</v>
      </c>
    </row>
    <row r="3048" spans="1:19" x14ac:dyDescent="0.25">
      <c r="A3048">
        <v>1823</v>
      </c>
      <c r="B3048" s="15">
        <v>42335.982622094911</v>
      </c>
      <c r="C3048">
        <v>2015</v>
      </c>
      <c r="D3048">
        <v>11</v>
      </c>
      <c r="E3048">
        <v>27</v>
      </c>
      <c r="F3048">
        <v>23</v>
      </c>
      <c r="G3048" t="s">
        <v>82</v>
      </c>
      <c r="H3048" s="16" t="s">
        <v>39</v>
      </c>
      <c r="I3048" s="16" t="s">
        <v>25</v>
      </c>
      <c r="J3048" s="16" t="s">
        <v>17</v>
      </c>
      <c r="K3048" s="16" t="s">
        <v>34</v>
      </c>
      <c r="L3048" s="16" t="s">
        <v>55</v>
      </c>
      <c r="M3048" s="16"/>
      <c r="N3048" s="16"/>
      <c r="O3048" s="16"/>
      <c r="P3048" s="16"/>
      <c r="Q3048" s="16"/>
      <c r="R3048" s="16"/>
      <c r="S3048" s="16" t="str">
        <f>_xlfn.TEXTJOIN("|",TRUE,Table1_2[[#This Row],[Məhsul 1]:[Məhsul 11]])</f>
        <v>meat|berries|bottled water|curd|napkins</v>
      </c>
    </row>
    <row r="3049" spans="1:19" x14ac:dyDescent="0.25">
      <c r="A3049">
        <v>1824</v>
      </c>
      <c r="B3049" s="15">
        <v>41726.09601828704</v>
      </c>
      <c r="C3049">
        <v>2014</v>
      </c>
      <c r="D3049">
        <v>3</v>
      </c>
      <c r="E3049">
        <v>28</v>
      </c>
      <c r="F3049">
        <v>2</v>
      </c>
      <c r="G3049" t="s">
        <v>82</v>
      </c>
      <c r="H3049" s="16" t="s">
        <v>14</v>
      </c>
      <c r="I3049" s="16" t="s">
        <v>12</v>
      </c>
      <c r="J3049" s="16"/>
      <c r="K3049" s="16"/>
      <c r="L3049" s="16"/>
      <c r="M3049" s="16"/>
      <c r="N3049" s="16"/>
      <c r="O3049" s="16"/>
      <c r="P3049" s="16"/>
      <c r="Q3049" s="16"/>
      <c r="R3049" s="16"/>
      <c r="S3049" s="16" t="str">
        <f>_xlfn.TEXTJOIN("|",TRUE,Table1_2[[#This Row],[Məhsul 1]:[Məhsul 11]])</f>
        <v>chocolate|butter</v>
      </c>
    </row>
    <row r="3050" spans="1:19" x14ac:dyDescent="0.25">
      <c r="A3050">
        <v>1824</v>
      </c>
      <c r="B3050" s="15">
        <v>41859.299417685186</v>
      </c>
      <c r="C3050">
        <v>2014</v>
      </c>
      <c r="D3050">
        <v>8</v>
      </c>
      <c r="E3050">
        <v>8</v>
      </c>
      <c r="F3050">
        <v>7</v>
      </c>
      <c r="G3050" t="s">
        <v>82</v>
      </c>
      <c r="H3050" s="16" t="s">
        <v>19</v>
      </c>
      <c r="I3050" s="16" t="s">
        <v>24</v>
      </c>
      <c r="J3050" s="16"/>
      <c r="K3050" s="16"/>
      <c r="L3050" s="16"/>
      <c r="M3050" s="16"/>
      <c r="N3050" s="16"/>
      <c r="O3050" s="16"/>
      <c r="P3050" s="16"/>
      <c r="Q3050" s="16"/>
      <c r="R3050" s="16"/>
      <c r="S3050" s="16" t="str">
        <f>_xlfn.TEXTJOIN("|",TRUE,Table1_2[[#This Row],[Məhsul 1]:[Məhsul 11]])</f>
        <v>sausage|canned beer</v>
      </c>
    </row>
    <row r="3051" spans="1:19" x14ac:dyDescent="0.25">
      <c r="A3051">
        <v>1824</v>
      </c>
      <c r="B3051" s="15">
        <v>41971.146006631941</v>
      </c>
      <c r="C3051">
        <v>2014</v>
      </c>
      <c r="D3051">
        <v>11</v>
      </c>
      <c r="E3051">
        <v>28</v>
      </c>
      <c r="F3051">
        <v>3</v>
      </c>
      <c r="G3051" t="s">
        <v>82</v>
      </c>
      <c r="H3051" s="16" t="s">
        <v>33</v>
      </c>
      <c r="I3051" s="16" t="s">
        <v>53</v>
      </c>
      <c r="J3051" s="16"/>
      <c r="K3051" s="16"/>
      <c r="L3051" s="16"/>
      <c r="M3051" s="16"/>
      <c r="N3051" s="16"/>
      <c r="O3051" s="16"/>
      <c r="P3051" s="16"/>
      <c r="Q3051" s="16"/>
      <c r="R3051" s="16"/>
      <c r="S3051" s="16" t="str">
        <f>_xlfn.TEXTJOIN("|",TRUE,Table1_2[[#This Row],[Məhsul 1]:[Məhsul 11]])</f>
        <v>newspapers|salty snack</v>
      </c>
    </row>
    <row r="3052" spans="1:19" x14ac:dyDescent="0.25">
      <c r="A3052">
        <v>1824</v>
      </c>
      <c r="B3052" s="15">
        <v>42015.422474340281</v>
      </c>
      <c r="C3052">
        <v>2015</v>
      </c>
      <c r="D3052">
        <v>1</v>
      </c>
      <c r="E3052">
        <v>11</v>
      </c>
      <c r="F3052">
        <v>10</v>
      </c>
      <c r="G3052" t="s">
        <v>80</v>
      </c>
      <c r="H3052" s="16" t="s">
        <v>18</v>
      </c>
      <c r="I3052" s="16" t="s">
        <v>36</v>
      </c>
      <c r="J3052" s="16" t="s">
        <v>29</v>
      </c>
      <c r="K3052" s="16"/>
      <c r="L3052" s="16"/>
      <c r="M3052" s="16"/>
      <c r="N3052" s="16"/>
      <c r="O3052" s="16"/>
      <c r="P3052" s="16"/>
      <c r="Q3052" s="16"/>
      <c r="R3052" s="16"/>
      <c r="S3052" s="16" t="str">
        <f>_xlfn.TEXTJOIN("|",TRUE,Table1_2[[#This Row],[Məhsul 1]:[Məhsul 11]])</f>
        <v>yogurt|bottled beer|sugar</v>
      </c>
    </row>
    <row r="3053" spans="1:19" x14ac:dyDescent="0.25">
      <c r="A3053">
        <v>1825</v>
      </c>
      <c r="B3053" s="15">
        <v>41786.797484351853</v>
      </c>
      <c r="C3053">
        <v>2014</v>
      </c>
      <c r="D3053">
        <v>5</v>
      </c>
      <c r="E3053">
        <v>27</v>
      </c>
      <c r="F3053">
        <v>19</v>
      </c>
      <c r="G3053" t="s">
        <v>79</v>
      </c>
      <c r="H3053" s="16" t="s">
        <v>51</v>
      </c>
      <c r="I3053" s="16" t="s">
        <v>53</v>
      </c>
      <c r="J3053" s="16"/>
      <c r="K3053" s="16"/>
      <c r="L3053" s="16"/>
      <c r="M3053" s="16"/>
      <c r="N3053" s="16"/>
      <c r="O3053" s="16"/>
      <c r="P3053" s="16"/>
      <c r="Q3053" s="16"/>
      <c r="R3053" s="16"/>
      <c r="S3053" s="16" t="str">
        <f>_xlfn.TEXTJOIN("|",TRUE,Table1_2[[#This Row],[Məhsul 1]:[Məhsul 11]])</f>
        <v>frozen vegetables|salty snack</v>
      </c>
    </row>
    <row r="3054" spans="1:19" x14ac:dyDescent="0.25">
      <c r="A3054">
        <v>1825</v>
      </c>
      <c r="B3054" s="15">
        <v>41821.819649861114</v>
      </c>
      <c r="C3054">
        <v>2014</v>
      </c>
      <c r="D3054">
        <v>7</v>
      </c>
      <c r="E3054">
        <v>1</v>
      </c>
      <c r="F3054">
        <v>19</v>
      </c>
      <c r="G3054" t="s">
        <v>79</v>
      </c>
      <c r="H3054" s="16" t="s">
        <v>57</v>
      </c>
      <c r="I3054" s="16" t="s">
        <v>43</v>
      </c>
      <c r="J3054" s="16" t="s">
        <v>56</v>
      </c>
      <c r="K3054" s="16"/>
      <c r="L3054" s="16"/>
      <c r="M3054" s="16"/>
      <c r="N3054" s="16"/>
      <c r="O3054" s="16"/>
      <c r="P3054" s="16"/>
      <c r="Q3054" s="16"/>
      <c r="R3054" s="16"/>
      <c r="S3054" s="16" t="str">
        <f>_xlfn.TEXTJOIN("|",TRUE,Table1_2[[#This Row],[Məhsul 1]:[Məhsul 11]])</f>
        <v>long life bakery product|UHT-milk|waffles</v>
      </c>
    </row>
    <row r="3055" spans="1:19" x14ac:dyDescent="0.25">
      <c r="A3055">
        <v>1825</v>
      </c>
      <c r="B3055" s="15">
        <v>42165.992130023151</v>
      </c>
      <c r="C3055">
        <v>2015</v>
      </c>
      <c r="D3055">
        <v>6</v>
      </c>
      <c r="E3055">
        <v>10</v>
      </c>
      <c r="F3055">
        <v>23</v>
      </c>
      <c r="G3055" t="s">
        <v>81</v>
      </c>
      <c r="H3055" s="16" t="s">
        <v>11</v>
      </c>
      <c r="I3055" s="16" t="s">
        <v>36</v>
      </c>
      <c r="J3055" s="16" t="s">
        <v>40</v>
      </c>
      <c r="K3055" s="16" t="s">
        <v>46</v>
      </c>
      <c r="L3055" s="16" t="s">
        <v>27</v>
      </c>
      <c r="M3055" s="16"/>
      <c r="N3055" s="16"/>
      <c r="O3055" s="16"/>
      <c r="P3055" s="16"/>
      <c r="Q3055" s="16"/>
      <c r="R3055" s="16"/>
      <c r="S3055" s="16" t="str">
        <f>_xlfn.TEXTJOIN("|",TRUE,Table1_2[[#This Row],[Məhsul 1]:[Məhsul 11]])</f>
        <v>chicken|bottled beer|ice cream|domestic eggs|misc. beverages</v>
      </c>
    </row>
    <row r="3056" spans="1:19" x14ac:dyDescent="0.25">
      <c r="A3056">
        <v>1825</v>
      </c>
      <c r="B3056" s="15">
        <v>42329.366763773149</v>
      </c>
      <c r="C3056">
        <v>2015</v>
      </c>
      <c r="D3056">
        <v>11</v>
      </c>
      <c r="E3056">
        <v>21</v>
      </c>
      <c r="F3056">
        <v>8</v>
      </c>
      <c r="G3056" t="s">
        <v>84</v>
      </c>
      <c r="H3056" s="16" t="s">
        <v>13</v>
      </c>
      <c r="I3056" s="16" t="s">
        <v>6</v>
      </c>
      <c r="J3056" s="16" t="s">
        <v>49</v>
      </c>
      <c r="K3056" s="16"/>
      <c r="L3056" s="16"/>
      <c r="M3056" s="16"/>
      <c r="N3056" s="16"/>
      <c r="O3056" s="16"/>
      <c r="P3056" s="16"/>
      <c r="Q3056" s="16"/>
      <c r="R3056" s="16"/>
      <c r="S3056" s="16" t="str">
        <f>_xlfn.TEXTJOIN("|",TRUE,Table1_2[[#This Row],[Məhsul 1]:[Məhsul 11]])</f>
        <v>fruit/vegetable juice|tropical fruit|oil</v>
      </c>
    </row>
    <row r="3057" spans="1:19" x14ac:dyDescent="0.25">
      <c r="A3057">
        <v>1826</v>
      </c>
      <c r="B3057" s="15">
        <v>41992.103720902778</v>
      </c>
      <c r="C3057">
        <v>2014</v>
      </c>
      <c r="D3057">
        <v>12</v>
      </c>
      <c r="E3057">
        <v>19</v>
      </c>
      <c r="F3057">
        <v>2</v>
      </c>
      <c r="G3057" t="s">
        <v>82</v>
      </c>
      <c r="H3057" s="16" t="s">
        <v>19</v>
      </c>
      <c r="I3057" s="16" t="s">
        <v>57</v>
      </c>
      <c r="J3057" s="16"/>
      <c r="K3057" s="16"/>
      <c r="L3057" s="16"/>
      <c r="M3057" s="16"/>
      <c r="N3057" s="16"/>
      <c r="O3057" s="16"/>
      <c r="P3057" s="16"/>
      <c r="Q3057" s="16"/>
      <c r="R3057" s="16"/>
      <c r="S3057" s="16" t="str">
        <f>_xlfn.TEXTJOIN("|",TRUE,Table1_2[[#This Row],[Məhsul 1]:[Məhsul 11]])</f>
        <v>sausage|long life bakery product</v>
      </c>
    </row>
    <row r="3058" spans="1:19" x14ac:dyDescent="0.25">
      <c r="A3058">
        <v>1827</v>
      </c>
      <c r="B3058" s="15">
        <v>41648.007280636572</v>
      </c>
      <c r="C3058">
        <v>2014</v>
      </c>
      <c r="D3058">
        <v>1</v>
      </c>
      <c r="E3058">
        <v>9</v>
      </c>
      <c r="F3058">
        <v>0</v>
      </c>
      <c r="G3058" t="s">
        <v>83</v>
      </c>
      <c r="H3058" s="16" t="s">
        <v>31</v>
      </c>
      <c r="I3058" s="16" t="s">
        <v>23</v>
      </c>
      <c r="J3058" s="16"/>
      <c r="K3058" s="16"/>
      <c r="L3058" s="16"/>
      <c r="M3058" s="16"/>
      <c r="N3058" s="16"/>
      <c r="O3058" s="16"/>
      <c r="P3058" s="16"/>
      <c r="Q3058" s="16"/>
      <c r="R3058" s="16"/>
      <c r="S3058" s="16" t="str">
        <f>_xlfn.TEXTJOIN("|",TRUE,Table1_2[[#This Row],[Məhsul 1]:[Məhsul 11]])</f>
        <v>soda|pastry</v>
      </c>
    </row>
    <row r="3059" spans="1:19" x14ac:dyDescent="0.25">
      <c r="A3059">
        <v>1827</v>
      </c>
      <c r="B3059" s="15">
        <v>41710.347144687497</v>
      </c>
      <c r="C3059">
        <v>2014</v>
      </c>
      <c r="D3059">
        <v>3</v>
      </c>
      <c r="E3059">
        <v>12</v>
      </c>
      <c r="F3059">
        <v>8</v>
      </c>
      <c r="G3059" t="s">
        <v>81</v>
      </c>
      <c r="H3059" s="16" t="s">
        <v>54</v>
      </c>
      <c r="I3059" s="16" t="s">
        <v>51</v>
      </c>
      <c r="J3059" s="16"/>
      <c r="K3059" s="16"/>
      <c r="L3059" s="16"/>
      <c r="M3059" s="16"/>
      <c r="N3059" s="16"/>
      <c r="O3059" s="16"/>
      <c r="P3059" s="16"/>
      <c r="Q3059" s="16"/>
      <c r="R3059" s="16"/>
      <c r="S3059" s="16" t="str">
        <f>_xlfn.TEXTJOIN("|",TRUE,Table1_2[[#This Row],[Məhsul 1]:[Məhsul 11]])</f>
        <v>white bread|frozen vegetables</v>
      </c>
    </row>
    <row r="3060" spans="1:19" x14ac:dyDescent="0.25">
      <c r="A3060">
        <v>1827</v>
      </c>
      <c r="B3060" s="15">
        <v>41912.473037928241</v>
      </c>
      <c r="C3060">
        <v>2014</v>
      </c>
      <c r="D3060">
        <v>9</v>
      </c>
      <c r="E3060">
        <v>30</v>
      </c>
      <c r="F3060">
        <v>11</v>
      </c>
      <c r="G3060" t="s">
        <v>79</v>
      </c>
      <c r="H3060" s="16" t="s">
        <v>10</v>
      </c>
      <c r="I3060" s="16" t="s">
        <v>34</v>
      </c>
      <c r="J3060" s="16"/>
      <c r="K3060" s="16"/>
      <c r="L3060" s="16"/>
      <c r="M3060" s="16"/>
      <c r="N3060" s="16"/>
      <c r="O3060" s="16"/>
      <c r="P3060" s="16"/>
      <c r="Q3060" s="16"/>
      <c r="R3060" s="16"/>
      <c r="S3060" s="16" t="str">
        <f>_xlfn.TEXTJOIN("|",TRUE,Table1_2[[#This Row],[Məhsul 1]:[Məhsul 11]])</f>
        <v>frankfurter|curd</v>
      </c>
    </row>
    <row r="3061" spans="1:19" x14ac:dyDescent="0.25">
      <c r="A3061">
        <v>1827</v>
      </c>
      <c r="B3061" s="15">
        <v>41960.016411435186</v>
      </c>
      <c r="C3061">
        <v>2014</v>
      </c>
      <c r="D3061">
        <v>11</v>
      </c>
      <c r="E3061">
        <v>17</v>
      </c>
      <c r="F3061">
        <v>0</v>
      </c>
      <c r="G3061" t="s">
        <v>85</v>
      </c>
      <c r="H3061" s="16" t="s">
        <v>45</v>
      </c>
      <c r="I3061" s="16" t="s">
        <v>44</v>
      </c>
      <c r="J3061" s="16" t="s">
        <v>17</v>
      </c>
      <c r="K3061" s="16"/>
      <c r="L3061" s="16"/>
      <c r="M3061" s="16"/>
      <c r="N3061" s="16"/>
      <c r="O3061" s="16"/>
      <c r="P3061" s="16"/>
      <c r="Q3061" s="16"/>
      <c r="R3061" s="16"/>
      <c r="S3061" s="16" t="str">
        <f>_xlfn.TEXTJOIN("|",TRUE,Table1_2[[#This Row],[Məhsul 1]:[Məhsul 11]])</f>
        <v>onions|candy|bottled water</v>
      </c>
    </row>
    <row r="3062" spans="1:19" x14ac:dyDescent="0.25">
      <c r="A3062">
        <v>1827</v>
      </c>
      <c r="B3062" s="15">
        <v>41970.748812002312</v>
      </c>
      <c r="C3062">
        <v>2014</v>
      </c>
      <c r="D3062">
        <v>11</v>
      </c>
      <c r="E3062">
        <v>27</v>
      </c>
      <c r="F3062">
        <v>17</v>
      </c>
      <c r="G3062" t="s">
        <v>83</v>
      </c>
      <c r="H3062" s="16" t="s">
        <v>33</v>
      </c>
      <c r="I3062" s="16" t="s">
        <v>7</v>
      </c>
      <c r="J3062" s="16"/>
      <c r="K3062" s="16"/>
      <c r="L3062" s="16"/>
      <c r="M3062" s="16"/>
      <c r="N3062" s="16"/>
      <c r="O3062" s="16"/>
      <c r="P3062" s="16"/>
      <c r="Q3062" s="16"/>
      <c r="R3062" s="16"/>
      <c r="S3062" s="16" t="str">
        <f>_xlfn.TEXTJOIN("|",TRUE,Table1_2[[#This Row],[Məhsul 1]:[Məhsul 11]])</f>
        <v>newspapers|pip fruit</v>
      </c>
    </row>
    <row r="3063" spans="1:19" x14ac:dyDescent="0.25">
      <c r="A3063">
        <v>1827</v>
      </c>
      <c r="B3063" s="15">
        <v>42009.481111574074</v>
      </c>
      <c r="C3063">
        <v>2015</v>
      </c>
      <c r="D3063">
        <v>1</v>
      </c>
      <c r="E3063">
        <v>5</v>
      </c>
      <c r="F3063">
        <v>11</v>
      </c>
      <c r="G3063" t="s">
        <v>85</v>
      </c>
      <c r="H3063" s="16" t="s">
        <v>39</v>
      </c>
      <c r="I3063" s="16" t="s">
        <v>22</v>
      </c>
      <c r="J3063" s="16"/>
      <c r="K3063" s="16"/>
      <c r="L3063" s="16"/>
      <c r="M3063" s="16"/>
      <c r="N3063" s="16"/>
      <c r="O3063" s="16"/>
      <c r="P3063" s="16"/>
      <c r="Q3063" s="16"/>
      <c r="R3063" s="16"/>
      <c r="S3063" s="16" t="str">
        <f>_xlfn.TEXTJOIN("|",TRUE,Table1_2[[#This Row],[Məhsul 1]:[Məhsul 11]])</f>
        <v>meat|pork</v>
      </c>
    </row>
    <row r="3064" spans="1:19" x14ac:dyDescent="0.25">
      <c r="A3064">
        <v>1827</v>
      </c>
      <c r="B3064" s="15">
        <v>42011.469581793979</v>
      </c>
      <c r="C3064">
        <v>2015</v>
      </c>
      <c r="D3064">
        <v>1</v>
      </c>
      <c r="E3064">
        <v>7</v>
      </c>
      <c r="F3064">
        <v>11</v>
      </c>
      <c r="G3064" t="s">
        <v>81</v>
      </c>
      <c r="H3064" s="16" t="s">
        <v>39</v>
      </c>
      <c r="I3064" s="16" t="s">
        <v>21</v>
      </c>
      <c r="J3064" s="16" t="s">
        <v>18</v>
      </c>
      <c r="K3064" s="16"/>
      <c r="L3064" s="16"/>
      <c r="M3064" s="16"/>
      <c r="N3064" s="16"/>
      <c r="O3064" s="16"/>
      <c r="P3064" s="16"/>
      <c r="Q3064" s="16"/>
      <c r="R3064" s="16"/>
      <c r="S3064" s="16" t="str">
        <f>_xlfn.TEXTJOIN("|",TRUE,Table1_2[[#This Row],[Məhsul 1]:[Məhsul 11]])</f>
        <v>meat|hamburger meat|yogurt</v>
      </c>
    </row>
    <row r="3065" spans="1:19" x14ac:dyDescent="0.25">
      <c r="A3065">
        <v>1827</v>
      </c>
      <c r="B3065" s="15">
        <v>42040.231285196758</v>
      </c>
      <c r="C3065">
        <v>2015</v>
      </c>
      <c r="D3065">
        <v>2</v>
      </c>
      <c r="E3065">
        <v>5</v>
      </c>
      <c r="F3065">
        <v>5</v>
      </c>
      <c r="G3065" t="s">
        <v>83</v>
      </c>
      <c r="H3065" s="16" t="s">
        <v>10</v>
      </c>
      <c r="I3065" s="16" t="s">
        <v>50</v>
      </c>
      <c r="J3065" s="16" t="s">
        <v>45</v>
      </c>
      <c r="K3065" s="16"/>
      <c r="L3065" s="16"/>
      <c r="M3065" s="16"/>
      <c r="N3065" s="16"/>
      <c r="O3065" s="16"/>
      <c r="P3065" s="16"/>
      <c r="Q3065" s="16"/>
      <c r="R3065" s="16"/>
      <c r="S3065" s="16" t="str">
        <f>_xlfn.TEXTJOIN("|",TRUE,Table1_2[[#This Row],[Məhsul 1]:[Məhsul 11]])</f>
        <v>frankfurter|whipped/sour cream|onions</v>
      </c>
    </row>
    <row r="3066" spans="1:19" x14ac:dyDescent="0.25">
      <c r="A3066">
        <v>1827</v>
      </c>
      <c r="B3066" s="15">
        <v>42190.992776481478</v>
      </c>
      <c r="C3066">
        <v>2015</v>
      </c>
      <c r="D3066">
        <v>7</v>
      </c>
      <c r="E3066">
        <v>5</v>
      </c>
      <c r="F3066">
        <v>23</v>
      </c>
      <c r="G3066" t="s">
        <v>80</v>
      </c>
      <c r="H3066" s="16" t="s">
        <v>19</v>
      </c>
      <c r="I3066" s="16" t="s">
        <v>19</v>
      </c>
      <c r="J3066" s="16" t="s">
        <v>15</v>
      </c>
      <c r="K3066" s="16" t="s">
        <v>30</v>
      </c>
      <c r="L3066" s="16"/>
      <c r="M3066" s="16"/>
      <c r="N3066" s="16"/>
      <c r="O3066" s="16"/>
      <c r="P3066" s="16"/>
      <c r="Q3066" s="16"/>
      <c r="R3066" s="16"/>
      <c r="S3066" s="16" t="str">
        <f>_xlfn.TEXTJOIN("|",TRUE,Table1_2[[#This Row],[Məhsul 1]:[Məhsul 11]])</f>
        <v>sausage|sausage|specialty bar|frozen meals</v>
      </c>
    </row>
    <row r="3067" spans="1:19" x14ac:dyDescent="0.25">
      <c r="A3067">
        <v>1828</v>
      </c>
      <c r="B3067" s="15">
        <v>41791.96672921296</v>
      </c>
      <c r="C3067">
        <v>2014</v>
      </c>
      <c r="D3067">
        <v>6</v>
      </c>
      <c r="E3067">
        <v>1</v>
      </c>
      <c r="F3067">
        <v>23</v>
      </c>
      <c r="G3067" t="s">
        <v>80</v>
      </c>
      <c r="H3067" s="16" t="s">
        <v>44</v>
      </c>
      <c r="I3067" s="16" t="s">
        <v>10</v>
      </c>
      <c r="J3067" s="16" t="s">
        <v>35</v>
      </c>
      <c r="K3067" s="16"/>
      <c r="L3067" s="16"/>
      <c r="M3067" s="16"/>
      <c r="N3067" s="16"/>
      <c r="O3067" s="16"/>
      <c r="P3067" s="16"/>
      <c r="Q3067" s="16"/>
      <c r="R3067" s="16"/>
      <c r="S3067" s="16" t="str">
        <f>_xlfn.TEXTJOIN("|",TRUE,Table1_2[[#This Row],[Məhsul 1]:[Məhsul 11]])</f>
        <v>candy|frankfurter|beverages</v>
      </c>
    </row>
    <row r="3068" spans="1:19" x14ac:dyDescent="0.25">
      <c r="A3068">
        <v>1828</v>
      </c>
      <c r="B3068" s="15">
        <v>41979.581893854163</v>
      </c>
      <c r="C3068">
        <v>2014</v>
      </c>
      <c r="D3068">
        <v>12</v>
      </c>
      <c r="E3068">
        <v>6</v>
      </c>
      <c r="F3068">
        <v>13</v>
      </c>
      <c r="G3068" t="s">
        <v>84</v>
      </c>
      <c r="H3068" s="16" t="s">
        <v>24</v>
      </c>
      <c r="I3068" s="16" t="s">
        <v>37</v>
      </c>
      <c r="J3068" s="16"/>
      <c r="K3068" s="16"/>
      <c r="L3068" s="16"/>
      <c r="M3068" s="16"/>
      <c r="N3068" s="16"/>
      <c r="O3068" s="16"/>
      <c r="P3068" s="16"/>
      <c r="Q3068" s="16"/>
      <c r="R3068" s="16"/>
      <c r="S3068" s="16" t="str">
        <f>_xlfn.TEXTJOIN("|",TRUE,Table1_2[[#This Row],[Məhsul 1]:[Məhsul 11]])</f>
        <v>canned beer|dessert</v>
      </c>
    </row>
    <row r="3069" spans="1:19" x14ac:dyDescent="0.25">
      <c r="A3069">
        <v>1828</v>
      </c>
      <c r="B3069" s="15">
        <v>42087.04882546296</v>
      </c>
      <c r="C3069">
        <v>2015</v>
      </c>
      <c r="D3069">
        <v>3</v>
      </c>
      <c r="E3069">
        <v>24</v>
      </c>
      <c r="F3069">
        <v>1</v>
      </c>
      <c r="G3069" t="s">
        <v>79</v>
      </c>
      <c r="H3069" s="16" t="s">
        <v>20</v>
      </c>
      <c r="I3069" s="16" t="s">
        <v>32</v>
      </c>
      <c r="J3069" s="16" t="s">
        <v>17</v>
      </c>
      <c r="K3069" s="16" t="s">
        <v>53</v>
      </c>
      <c r="L3069" s="16"/>
      <c r="M3069" s="16"/>
      <c r="N3069" s="16"/>
      <c r="O3069" s="16"/>
      <c r="P3069" s="16"/>
      <c r="Q3069" s="16"/>
      <c r="R3069" s="16"/>
      <c r="S3069" s="16" t="str">
        <f>_xlfn.TEXTJOIN("|",TRUE,Table1_2[[#This Row],[Məhsul 1]:[Məhsul 11]])</f>
        <v>brown bread|grapes|bottled water|salty snack</v>
      </c>
    </row>
    <row r="3070" spans="1:19" x14ac:dyDescent="0.25">
      <c r="A3070">
        <v>1829</v>
      </c>
      <c r="B3070" s="15">
        <v>41696.087330706017</v>
      </c>
      <c r="C3070">
        <v>2014</v>
      </c>
      <c r="D3070">
        <v>2</v>
      </c>
      <c r="E3070">
        <v>26</v>
      </c>
      <c r="F3070">
        <v>2</v>
      </c>
      <c r="G3070" t="s">
        <v>81</v>
      </c>
      <c r="H3070" s="16" t="s">
        <v>20</v>
      </c>
      <c r="I3070" s="16" t="s">
        <v>37</v>
      </c>
      <c r="J3070" s="16"/>
      <c r="K3070" s="16"/>
      <c r="L3070" s="16"/>
      <c r="M3070" s="16"/>
      <c r="N3070" s="16"/>
      <c r="O3070" s="16"/>
      <c r="P3070" s="16"/>
      <c r="Q3070" s="16"/>
      <c r="R3070" s="16"/>
      <c r="S3070" s="16" t="str">
        <f>_xlfn.TEXTJOIN("|",TRUE,Table1_2[[#This Row],[Məhsul 1]:[Məhsul 11]])</f>
        <v>brown bread|dessert</v>
      </c>
    </row>
    <row r="3071" spans="1:19" x14ac:dyDescent="0.25">
      <c r="A3071">
        <v>1829</v>
      </c>
      <c r="B3071" s="15">
        <v>41748.361608935185</v>
      </c>
      <c r="C3071">
        <v>2014</v>
      </c>
      <c r="D3071">
        <v>4</v>
      </c>
      <c r="E3071">
        <v>19</v>
      </c>
      <c r="F3071">
        <v>8</v>
      </c>
      <c r="G3071" t="s">
        <v>84</v>
      </c>
      <c r="H3071" s="16" t="s">
        <v>7</v>
      </c>
      <c r="I3071" s="16" t="s">
        <v>18</v>
      </c>
      <c r="J3071" s="16"/>
      <c r="K3071" s="16"/>
      <c r="L3071" s="16"/>
      <c r="M3071" s="16"/>
      <c r="N3071" s="16"/>
      <c r="O3071" s="16"/>
      <c r="P3071" s="16"/>
      <c r="Q3071" s="16"/>
      <c r="R3071" s="16"/>
      <c r="S3071" s="16" t="str">
        <f>_xlfn.TEXTJOIN("|",TRUE,Table1_2[[#This Row],[Məhsul 1]:[Məhsul 11]])</f>
        <v>pip fruit|yogurt</v>
      </c>
    </row>
    <row r="3072" spans="1:19" x14ac:dyDescent="0.25">
      <c r="A3072">
        <v>1829</v>
      </c>
      <c r="B3072" s="15">
        <v>41983.944290983796</v>
      </c>
      <c r="C3072">
        <v>2014</v>
      </c>
      <c r="D3072">
        <v>12</v>
      </c>
      <c r="E3072">
        <v>10</v>
      </c>
      <c r="F3072">
        <v>22</v>
      </c>
      <c r="G3072" t="s">
        <v>81</v>
      </c>
      <c r="H3072" s="16" t="s">
        <v>35</v>
      </c>
      <c r="I3072" s="16" t="s">
        <v>25</v>
      </c>
      <c r="J3072" s="16"/>
      <c r="K3072" s="16"/>
      <c r="L3072" s="16"/>
      <c r="M3072" s="16"/>
      <c r="N3072" s="16"/>
      <c r="O3072" s="16"/>
      <c r="P3072" s="16"/>
      <c r="Q3072" s="16"/>
      <c r="R3072" s="16"/>
      <c r="S3072" s="16" t="str">
        <f>_xlfn.TEXTJOIN("|",TRUE,Table1_2[[#This Row],[Məhsul 1]:[Məhsul 11]])</f>
        <v>beverages|berries</v>
      </c>
    </row>
    <row r="3073" spans="1:19" x14ac:dyDescent="0.25">
      <c r="A3073">
        <v>1829</v>
      </c>
      <c r="B3073" s="15">
        <v>42174.795783796297</v>
      </c>
      <c r="C3073">
        <v>2015</v>
      </c>
      <c r="D3073">
        <v>6</v>
      </c>
      <c r="E3073">
        <v>19</v>
      </c>
      <c r="F3073">
        <v>19</v>
      </c>
      <c r="G3073" t="s">
        <v>82</v>
      </c>
      <c r="H3073" s="16" t="s">
        <v>22</v>
      </c>
      <c r="I3073" s="16" t="s">
        <v>22</v>
      </c>
      <c r="J3073" s="16" t="s">
        <v>27</v>
      </c>
      <c r="K3073" s="16"/>
      <c r="L3073" s="16"/>
      <c r="M3073" s="16"/>
      <c r="N3073" s="16"/>
      <c r="O3073" s="16"/>
      <c r="P3073" s="16"/>
      <c r="Q3073" s="16"/>
      <c r="R3073" s="16"/>
      <c r="S3073" s="16" t="str">
        <f>_xlfn.TEXTJOIN("|",TRUE,Table1_2[[#This Row],[Məhsul 1]:[Məhsul 11]])</f>
        <v>pork|pork|misc. beverages</v>
      </c>
    </row>
    <row r="3074" spans="1:19" x14ac:dyDescent="0.25">
      <c r="A3074">
        <v>1830</v>
      </c>
      <c r="B3074" s="15">
        <v>41826.742441527778</v>
      </c>
      <c r="C3074">
        <v>2014</v>
      </c>
      <c r="D3074">
        <v>7</v>
      </c>
      <c r="E3074">
        <v>6</v>
      </c>
      <c r="F3074">
        <v>17</v>
      </c>
      <c r="G3074" t="s">
        <v>80</v>
      </c>
      <c r="H3074" s="16" t="s">
        <v>8</v>
      </c>
      <c r="I3074" s="16" t="s">
        <v>17</v>
      </c>
      <c r="J3074" s="16"/>
      <c r="K3074" s="16"/>
      <c r="L3074" s="16"/>
      <c r="M3074" s="16"/>
      <c r="N3074" s="16"/>
      <c r="O3074" s="16"/>
      <c r="P3074" s="16"/>
      <c r="Q3074" s="16"/>
      <c r="R3074" s="16"/>
      <c r="S3074" s="16" t="str">
        <f>_xlfn.TEXTJOIN("|",TRUE,Table1_2[[#This Row],[Məhsul 1]:[Məhsul 11]])</f>
        <v>citrus fruit|bottled water</v>
      </c>
    </row>
    <row r="3075" spans="1:19" x14ac:dyDescent="0.25">
      <c r="A3075">
        <v>1830</v>
      </c>
      <c r="B3075" s="15">
        <v>42020.213266921295</v>
      </c>
      <c r="C3075">
        <v>2015</v>
      </c>
      <c r="D3075">
        <v>1</v>
      </c>
      <c r="E3075">
        <v>16</v>
      </c>
      <c r="F3075">
        <v>5</v>
      </c>
      <c r="G3075" t="s">
        <v>82</v>
      </c>
      <c r="H3075" s="16" t="s">
        <v>28</v>
      </c>
      <c r="I3075" s="16" t="s">
        <v>33</v>
      </c>
      <c r="J3075" s="16"/>
      <c r="K3075" s="16"/>
      <c r="L3075" s="16"/>
      <c r="M3075" s="16"/>
      <c r="N3075" s="16"/>
      <c r="O3075" s="16"/>
      <c r="P3075" s="16"/>
      <c r="Q3075" s="16"/>
      <c r="R3075" s="16"/>
      <c r="S3075" s="16" t="str">
        <f>_xlfn.TEXTJOIN("|",TRUE,Table1_2[[#This Row],[Məhsul 1]:[Məhsul 11]])</f>
        <v>ham|newspapers</v>
      </c>
    </row>
    <row r="3076" spans="1:19" x14ac:dyDescent="0.25">
      <c r="A3076">
        <v>1831</v>
      </c>
      <c r="B3076" s="15">
        <v>41849.934553726853</v>
      </c>
      <c r="C3076">
        <v>2014</v>
      </c>
      <c r="D3076">
        <v>7</v>
      </c>
      <c r="E3076">
        <v>29</v>
      </c>
      <c r="F3076">
        <v>22</v>
      </c>
      <c r="G3076" t="s">
        <v>79</v>
      </c>
      <c r="H3076" s="16" t="s">
        <v>27</v>
      </c>
      <c r="I3076" s="16" t="s">
        <v>41</v>
      </c>
      <c r="J3076" s="16" t="s">
        <v>41</v>
      </c>
      <c r="K3076" s="16"/>
      <c r="L3076" s="16"/>
      <c r="M3076" s="16"/>
      <c r="N3076" s="16"/>
      <c r="O3076" s="16"/>
      <c r="P3076" s="16"/>
      <c r="Q3076" s="16"/>
      <c r="R3076" s="16"/>
      <c r="S3076" s="16" t="str">
        <f>_xlfn.TEXTJOIN("|",TRUE,Table1_2[[#This Row],[Məhsul 1]:[Məhsul 11]])</f>
        <v>misc. beverages|hard cheese|hard cheese</v>
      </c>
    </row>
    <row r="3077" spans="1:19" x14ac:dyDescent="0.25">
      <c r="A3077">
        <v>1831</v>
      </c>
      <c r="B3077" s="15">
        <v>41986.520362106479</v>
      </c>
      <c r="C3077">
        <v>2014</v>
      </c>
      <c r="D3077">
        <v>12</v>
      </c>
      <c r="E3077">
        <v>13</v>
      </c>
      <c r="F3077">
        <v>12</v>
      </c>
      <c r="G3077" t="s">
        <v>84</v>
      </c>
      <c r="H3077" s="16" t="s">
        <v>48</v>
      </c>
      <c r="I3077" s="16" t="s">
        <v>14</v>
      </c>
      <c r="J3077" s="16"/>
      <c r="K3077" s="16"/>
      <c r="L3077" s="16"/>
      <c r="M3077" s="16"/>
      <c r="N3077" s="16"/>
      <c r="O3077" s="16"/>
      <c r="P3077" s="16"/>
      <c r="Q3077" s="16"/>
      <c r="R3077" s="16"/>
      <c r="S3077" s="16" t="str">
        <f>_xlfn.TEXTJOIN("|",TRUE,Table1_2[[#This Row],[Məhsul 1]:[Məhsul 11]])</f>
        <v>shopping bags|chocolate</v>
      </c>
    </row>
    <row r="3078" spans="1:19" x14ac:dyDescent="0.25">
      <c r="A3078">
        <v>1831</v>
      </c>
      <c r="B3078" s="15">
        <v>42248.606049456015</v>
      </c>
      <c r="C3078">
        <v>2015</v>
      </c>
      <c r="D3078">
        <v>9</v>
      </c>
      <c r="E3078">
        <v>1</v>
      </c>
      <c r="F3078">
        <v>14</v>
      </c>
      <c r="G3078" t="s">
        <v>79</v>
      </c>
      <c r="H3078" s="16" t="s">
        <v>22</v>
      </c>
      <c r="I3078" s="16" t="s">
        <v>9</v>
      </c>
      <c r="J3078" s="16"/>
      <c r="K3078" s="16"/>
      <c r="L3078" s="16"/>
      <c r="M3078" s="16"/>
      <c r="N3078" s="16"/>
      <c r="O3078" s="16"/>
      <c r="P3078" s="16"/>
      <c r="Q3078" s="16"/>
      <c r="R3078" s="16"/>
      <c r="S3078" s="16" t="str">
        <f>_xlfn.TEXTJOIN("|",TRUE,Table1_2[[#This Row],[Məhsul 1]:[Məhsul 11]])</f>
        <v>pork|beef</v>
      </c>
    </row>
    <row r="3079" spans="1:19" x14ac:dyDescent="0.25">
      <c r="A3079">
        <v>1832</v>
      </c>
      <c r="B3079" s="15">
        <v>41648.007280636572</v>
      </c>
      <c r="C3079">
        <v>2014</v>
      </c>
      <c r="D3079">
        <v>1</v>
      </c>
      <c r="E3079">
        <v>9</v>
      </c>
      <c r="F3079">
        <v>0</v>
      </c>
      <c r="G3079" t="s">
        <v>83</v>
      </c>
      <c r="H3079" s="16" t="s">
        <v>50</v>
      </c>
      <c r="I3079" s="16" t="s">
        <v>38</v>
      </c>
      <c r="J3079" s="16"/>
      <c r="K3079" s="16"/>
      <c r="L3079" s="16"/>
      <c r="M3079" s="16"/>
      <c r="N3079" s="16"/>
      <c r="O3079" s="16"/>
      <c r="P3079" s="16"/>
      <c r="Q3079" s="16"/>
      <c r="R3079" s="16"/>
      <c r="S3079" s="16" t="str">
        <f>_xlfn.TEXTJOIN("|",TRUE,Table1_2[[#This Row],[Məhsul 1]:[Məhsul 11]])</f>
        <v>whipped/sour cream|specialty chocolate</v>
      </c>
    </row>
    <row r="3080" spans="1:19" x14ac:dyDescent="0.25">
      <c r="A3080">
        <v>1832</v>
      </c>
      <c r="B3080" s="15">
        <v>41872.522550520836</v>
      </c>
      <c r="C3080">
        <v>2014</v>
      </c>
      <c r="D3080">
        <v>8</v>
      </c>
      <c r="E3080">
        <v>21</v>
      </c>
      <c r="F3080">
        <v>12</v>
      </c>
      <c r="G3080" t="s">
        <v>83</v>
      </c>
      <c r="H3080" s="16" t="s">
        <v>51</v>
      </c>
      <c r="I3080" s="16" t="s">
        <v>54</v>
      </c>
      <c r="J3080" s="16" t="s">
        <v>36</v>
      </c>
      <c r="K3080" s="16"/>
      <c r="L3080" s="16"/>
      <c r="M3080" s="16"/>
      <c r="N3080" s="16"/>
      <c r="O3080" s="16"/>
      <c r="P3080" s="16"/>
      <c r="Q3080" s="16"/>
      <c r="R3080" s="16"/>
      <c r="S3080" s="16" t="str">
        <f>_xlfn.TEXTJOIN("|",TRUE,Table1_2[[#This Row],[Məhsul 1]:[Məhsul 11]])</f>
        <v>frozen vegetables|white bread|bottled beer</v>
      </c>
    </row>
    <row r="3081" spans="1:19" x14ac:dyDescent="0.25">
      <c r="A3081">
        <v>1832</v>
      </c>
      <c r="B3081" s="15">
        <v>42111.871557997685</v>
      </c>
      <c r="C3081">
        <v>2015</v>
      </c>
      <c r="D3081">
        <v>4</v>
      </c>
      <c r="E3081">
        <v>17</v>
      </c>
      <c r="F3081">
        <v>20</v>
      </c>
      <c r="G3081" t="s">
        <v>82</v>
      </c>
      <c r="H3081" s="16" t="s">
        <v>50</v>
      </c>
      <c r="I3081" s="16" t="s">
        <v>6</v>
      </c>
      <c r="J3081" s="16" t="s">
        <v>38</v>
      </c>
      <c r="K3081" s="16" t="s">
        <v>52</v>
      </c>
      <c r="L3081" s="16"/>
      <c r="M3081" s="16"/>
      <c r="N3081" s="16"/>
      <c r="O3081" s="16"/>
      <c r="P3081" s="16"/>
      <c r="Q3081" s="16"/>
      <c r="R3081" s="16"/>
      <c r="S3081" s="16" t="str">
        <f>_xlfn.TEXTJOIN("|",TRUE,Table1_2[[#This Row],[Məhsul 1]:[Məhsul 11]])</f>
        <v>whipped/sour cream|tropical fruit|specialty chocolate|sliced cheese</v>
      </c>
    </row>
    <row r="3082" spans="1:19" x14ac:dyDescent="0.25">
      <c r="A3082">
        <v>1832</v>
      </c>
      <c r="B3082" s="15">
        <v>42117.340068449077</v>
      </c>
      <c r="C3082">
        <v>2015</v>
      </c>
      <c r="D3082">
        <v>4</v>
      </c>
      <c r="E3082">
        <v>23</v>
      </c>
      <c r="F3082">
        <v>8</v>
      </c>
      <c r="G3082" t="s">
        <v>83</v>
      </c>
      <c r="H3082" s="16" t="s">
        <v>25</v>
      </c>
      <c r="I3082" s="16" t="s">
        <v>41</v>
      </c>
      <c r="J3082" s="16"/>
      <c r="K3082" s="16"/>
      <c r="L3082" s="16"/>
      <c r="M3082" s="16"/>
      <c r="N3082" s="16"/>
      <c r="O3082" s="16"/>
      <c r="P3082" s="16"/>
      <c r="Q3082" s="16"/>
      <c r="R3082" s="16"/>
      <c r="S3082" s="16" t="str">
        <f>_xlfn.TEXTJOIN("|",TRUE,Table1_2[[#This Row],[Məhsul 1]:[Məhsul 11]])</f>
        <v>berries|hard cheese</v>
      </c>
    </row>
    <row r="3083" spans="1:19" x14ac:dyDescent="0.25">
      <c r="A3083">
        <v>1832</v>
      </c>
      <c r="B3083" s="15">
        <v>42275.472229490741</v>
      </c>
      <c r="C3083">
        <v>2015</v>
      </c>
      <c r="D3083">
        <v>9</v>
      </c>
      <c r="E3083">
        <v>28</v>
      </c>
      <c r="F3083">
        <v>11</v>
      </c>
      <c r="G3083" t="s">
        <v>85</v>
      </c>
      <c r="H3083" s="16" t="s">
        <v>22</v>
      </c>
      <c r="I3083" s="16" t="s">
        <v>27</v>
      </c>
      <c r="J3083" s="16"/>
      <c r="K3083" s="16"/>
      <c r="L3083" s="16"/>
      <c r="M3083" s="16"/>
      <c r="N3083" s="16"/>
      <c r="O3083" s="16"/>
      <c r="P3083" s="16"/>
      <c r="Q3083" s="16"/>
      <c r="R3083" s="16"/>
      <c r="S3083" s="16" t="str">
        <f>_xlfn.TEXTJOIN("|",TRUE,Table1_2[[#This Row],[Məhsul 1]:[Məhsul 11]])</f>
        <v>pork|misc. beverages</v>
      </c>
    </row>
    <row r="3084" spans="1:19" x14ac:dyDescent="0.25">
      <c r="A3084">
        <v>1832</v>
      </c>
      <c r="B3084" s="15">
        <v>42325.963351203703</v>
      </c>
      <c r="C3084">
        <v>2015</v>
      </c>
      <c r="D3084">
        <v>11</v>
      </c>
      <c r="E3084">
        <v>17</v>
      </c>
      <c r="F3084">
        <v>23</v>
      </c>
      <c r="G3084" t="s">
        <v>79</v>
      </c>
      <c r="H3084" s="16" t="s">
        <v>19</v>
      </c>
      <c r="I3084" s="16" t="s">
        <v>23</v>
      </c>
      <c r="J3084" s="16" t="s">
        <v>36</v>
      </c>
      <c r="K3084" s="16"/>
      <c r="L3084" s="16"/>
      <c r="M3084" s="16"/>
      <c r="N3084" s="16"/>
      <c r="O3084" s="16"/>
      <c r="P3084" s="16"/>
      <c r="Q3084" s="16"/>
      <c r="R3084" s="16"/>
      <c r="S3084" s="16" t="str">
        <f>_xlfn.TEXTJOIN("|",TRUE,Table1_2[[#This Row],[Məhsul 1]:[Məhsul 11]])</f>
        <v>sausage|pastry|bottled beer</v>
      </c>
    </row>
    <row r="3085" spans="1:19" x14ac:dyDescent="0.25">
      <c r="A3085">
        <v>1833</v>
      </c>
      <c r="B3085" s="15">
        <v>41932.489962569445</v>
      </c>
      <c r="C3085">
        <v>2014</v>
      </c>
      <c r="D3085">
        <v>10</v>
      </c>
      <c r="E3085">
        <v>20</v>
      </c>
      <c r="F3085">
        <v>11</v>
      </c>
      <c r="G3085" t="s">
        <v>85</v>
      </c>
      <c r="H3085" s="16" t="s">
        <v>8</v>
      </c>
      <c r="I3085" s="16" t="s">
        <v>47</v>
      </c>
      <c r="J3085" s="16"/>
      <c r="K3085" s="16"/>
      <c r="L3085" s="16"/>
      <c r="M3085" s="16"/>
      <c r="N3085" s="16"/>
      <c r="O3085" s="16"/>
      <c r="P3085" s="16"/>
      <c r="Q3085" s="16"/>
      <c r="R3085" s="16"/>
      <c r="S3085" s="16" t="str">
        <f>_xlfn.TEXTJOIN("|",TRUE,Table1_2[[#This Row],[Məhsul 1]:[Məhsul 11]])</f>
        <v>citrus fruit|margarine</v>
      </c>
    </row>
    <row r="3086" spans="1:19" x14ac:dyDescent="0.25">
      <c r="A3086">
        <v>1833</v>
      </c>
      <c r="B3086" s="15">
        <v>42107.262385613423</v>
      </c>
      <c r="C3086">
        <v>2015</v>
      </c>
      <c r="D3086">
        <v>4</v>
      </c>
      <c r="E3086">
        <v>13</v>
      </c>
      <c r="F3086">
        <v>6</v>
      </c>
      <c r="G3086" t="s">
        <v>85</v>
      </c>
      <c r="H3086" s="16" t="s">
        <v>50</v>
      </c>
      <c r="I3086" s="16" t="s">
        <v>6</v>
      </c>
      <c r="J3086" s="16"/>
      <c r="K3086" s="16"/>
      <c r="L3086" s="16"/>
      <c r="M3086" s="16"/>
      <c r="N3086" s="16"/>
      <c r="O3086" s="16"/>
      <c r="P3086" s="16"/>
      <c r="Q3086" s="16"/>
      <c r="R3086" s="16"/>
      <c r="S3086" s="16" t="str">
        <f>_xlfn.TEXTJOIN("|",TRUE,Table1_2[[#This Row],[Məhsul 1]:[Məhsul 11]])</f>
        <v>whipped/sour cream|tropical fruit</v>
      </c>
    </row>
    <row r="3087" spans="1:19" x14ac:dyDescent="0.25">
      <c r="A3087">
        <v>1833</v>
      </c>
      <c r="B3087" s="15">
        <v>42209.940612233797</v>
      </c>
      <c r="C3087">
        <v>2015</v>
      </c>
      <c r="D3087">
        <v>7</v>
      </c>
      <c r="E3087">
        <v>24</v>
      </c>
      <c r="F3087">
        <v>22</v>
      </c>
      <c r="G3087" t="s">
        <v>82</v>
      </c>
      <c r="H3087" s="16" t="s">
        <v>8</v>
      </c>
      <c r="I3087" s="16" t="s">
        <v>37</v>
      </c>
      <c r="J3087" s="16"/>
      <c r="K3087" s="16"/>
      <c r="L3087" s="16"/>
      <c r="M3087" s="16"/>
      <c r="N3087" s="16"/>
      <c r="O3087" s="16"/>
      <c r="P3087" s="16"/>
      <c r="Q3087" s="16"/>
      <c r="R3087" s="16"/>
      <c r="S3087" s="16" t="str">
        <f>_xlfn.TEXTJOIN("|",TRUE,Table1_2[[#This Row],[Məhsul 1]:[Məhsul 11]])</f>
        <v>citrus fruit|dessert</v>
      </c>
    </row>
    <row r="3088" spans="1:19" x14ac:dyDescent="0.25">
      <c r="A3088">
        <v>1833</v>
      </c>
      <c r="B3088" s="15">
        <v>42345.426124710648</v>
      </c>
      <c r="C3088">
        <v>2015</v>
      </c>
      <c r="D3088">
        <v>12</v>
      </c>
      <c r="E3088">
        <v>7</v>
      </c>
      <c r="F3088">
        <v>10</v>
      </c>
      <c r="G3088" t="s">
        <v>85</v>
      </c>
      <c r="H3088" s="16" t="s">
        <v>57</v>
      </c>
      <c r="I3088" s="16" t="s">
        <v>18</v>
      </c>
      <c r="J3088" s="16" t="s">
        <v>20</v>
      </c>
      <c r="K3088" s="16" t="s">
        <v>14</v>
      </c>
      <c r="L3088" s="16"/>
      <c r="M3088" s="16"/>
      <c r="N3088" s="16"/>
      <c r="O3088" s="16"/>
      <c r="P3088" s="16"/>
      <c r="Q3088" s="16"/>
      <c r="R3088" s="16"/>
      <c r="S3088" s="16" t="str">
        <f>_xlfn.TEXTJOIN("|",TRUE,Table1_2[[#This Row],[Məhsul 1]:[Məhsul 11]])</f>
        <v>long life bakery product|yogurt|brown bread|chocolate</v>
      </c>
    </row>
    <row r="3089" spans="1:19" x14ac:dyDescent="0.25">
      <c r="A3089">
        <v>1834</v>
      </c>
      <c r="B3089" s="15">
        <v>41994.999715949074</v>
      </c>
      <c r="C3089">
        <v>2014</v>
      </c>
      <c r="D3089">
        <v>12</v>
      </c>
      <c r="E3089">
        <v>21</v>
      </c>
      <c r="F3089">
        <v>23</v>
      </c>
      <c r="G3089" t="s">
        <v>80</v>
      </c>
      <c r="H3089" s="16" t="s">
        <v>25</v>
      </c>
      <c r="I3089" s="16" t="s">
        <v>6</v>
      </c>
      <c r="J3089" s="16"/>
      <c r="K3089" s="16"/>
      <c r="L3089" s="16"/>
      <c r="M3089" s="16"/>
      <c r="N3089" s="16"/>
      <c r="O3089" s="16"/>
      <c r="P3089" s="16"/>
      <c r="Q3089" s="16"/>
      <c r="R3089" s="16"/>
      <c r="S3089" s="16" t="str">
        <f>_xlfn.TEXTJOIN("|",TRUE,Table1_2[[#This Row],[Məhsul 1]:[Məhsul 11]])</f>
        <v>berries|tropical fruit</v>
      </c>
    </row>
    <row r="3090" spans="1:19" x14ac:dyDescent="0.25">
      <c r="A3090">
        <v>1834</v>
      </c>
      <c r="B3090" s="15">
        <v>42264.695067025466</v>
      </c>
      <c r="C3090">
        <v>2015</v>
      </c>
      <c r="D3090">
        <v>9</v>
      </c>
      <c r="E3090">
        <v>17</v>
      </c>
      <c r="F3090">
        <v>16</v>
      </c>
      <c r="G3090" t="s">
        <v>83</v>
      </c>
      <c r="H3090" s="16" t="s">
        <v>10</v>
      </c>
      <c r="I3090" s="16" t="s">
        <v>48</v>
      </c>
      <c r="J3090" s="16" t="s">
        <v>51</v>
      </c>
      <c r="K3090" s="16"/>
      <c r="L3090" s="16"/>
      <c r="M3090" s="16"/>
      <c r="N3090" s="16"/>
      <c r="O3090" s="16"/>
      <c r="P3090" s="16"/>
      <c r="Q3090" s="16"/>
      <c r="R3090" s="16"/>
      <c r="S3090" s="16" t="str">
        <f>_xlfn.TEXTJOIN("|",TRUE,Table1_2[[#This Row],[Məhsul 1]:[Məhsul 11]])</f>
        <v>frankfurter|shopping bags|frozen vegetables</v>
      </c>
    </row>
    <row r="3091" spans="1:19" x14ac:dyDescent="0.25">
      <c r="A3091">
        <v>1834</v>
      </c>
      <c r="B3091" s="15">
        <v>42330.608845625</v>
      </c>
      <c r="C3091">
        <v>2015</v>
      </c>
      <c r="D3091">
        <v>11</v>
      </c>
      <c r="E3091">
        <v>22</v>
      </c>
      <c r="F3091">
        <v>14</v>
      </c>
      <c r="G3091" t="s">
        <v>80</v>
      </c>
      <c r="H3091" s="16" t="s">
        <v>39</v>
      </c>
      <c r="I3091" s="16" t="s">
        <v>37</v>
      </c>
      <c r="J3091" s="16"/>
      <c r="K3091" s="16"/>
      <c r="L3091" s="16"/>
      <c r="M3091" s="16"/>
      <c r="N3091" s="16"/>
      <c r="O3091" s="16"/>
      <c r="P3091" s="16"/>
      <c r="Q3091" s="16"/>
      <c r="R3091" s="16"/>
      <c r="S3091" s="16" t="str">
        <f>_xlfn.TEXTJOIN("|",TRUE,Table1_2[[#This Row],[Məhsul 1]:[Məhsul 11]])</f>
        <v>meat|dessert</v>
      </c>
    </row>
    <row r="3092" spans="1:19" x14ac:dyDescent="0.25">
      <c r="A3092">
        <v>1835</v>
      </c>
      <c r="B3092" s="15">
        <v>41858.420000648148</v>
      </c>
      <c r="C3092">
        <v>2014</v>
      </c>
      <c r="D3092">
        <v>8</v>
      </c>
      <c r="E3092">
        <v>7</v>
      </c>
      <c r="F3092">
        <v>10</v>
      </c>
      <c r="G3092" t="s">
        <v>83</v>
      </c>
      <c r="H3092" s="16" t="s">
        <v>23</v>
      </c>
      <c r="I3092" s="16" t="s">
        <v>13</v>
      </c>
      <c r="J3092" s="16" t="s">
        <v>25</v>
      </c>
      <c r="K3092" s="16"/>
      <c r="L3092" s="16"/>
      <c r="M3092" s="16"/>
      <c r="N3092" s="16"/>
      <c r="O3092" s="16"/>
      <c r="P3092" s="16"/>
      <c r="Q3092" s="16"/>
      <c r="R3092" s="16"/>
      <c r="S3092" s="16" t="str">
        <f>_xlfn.TEXTJOIN("|",TRUE,Table1_2[[#This Row],[Məhsul 1]:[Məhsul 11]])</f>
        <v>pastry|fruit/vegetable juice|berries</v>
      </c>
    </row>
    <row r="3093" spans="1:19" x14ac:dyDescent="0.25">
      <c r="A3093">
        <v>1835</v>
      </c>
      <c r="B3093" s="15">
        <v>41892.505774837962</v>
      </c>
      <c r="C3093">
        <v>2014</v>
      </c>
      <c r="D3093">
        <v>9</v>
      </c>
      <c r="E3093">
        <v>10</v>
      </c>
      <c r="F3093">
        <v>12</v>
      </c>
      <c r="G3093" t="s">
        <v>81</v>
      </c>
      <c r="H3093" s="16" t="s">
        <v>6</v>
      </c>
      <c r="I3093" s="16" t="s">
        <v>14</v>
      </c>
      <c r="J3093" s="16"/>
      <c r="K3093" s="16"/>
      <c r="L3093" s="16"/>
      <c r="M3093" s="16"/>
      <c r="N3093" s="16"/>
      <c r="O3093" s="16"/>
      <c r="P3093" s="16"/>
      <c r="Q3093" s="16"/>
      <c r="R3093" s="16"/>
      <c r="S3093" s="16" t="str">
        <f>_xlfn.TEXTJOIN("|",TRUE,Table1_2[[#This Row],[Məhsul 1]:[Məhsul 11]])</f>
        <v>tropical fruit|chocolate</v>
      </c>
    </row>
    <row r="3094" spans="1:19" x14ac:dyDescent="0.25">
      <c r="A3094">
        <v>1835</v>
      </c>
      <c r="B3094" s="15">
        <v>42008.922094467591</v>
      </c>
      <c r="C3094">
        <v>2015</v>
      </c>
      <c r="D3094">
        <v>1</v>
      </c>
      <c r="E3094">
        <v>4</v>
      </c>
      <c r="F3094">
        <v>22</v>
      </c>
      <c r="G3094" t="s">
        <v>80</v>
      </c>
      <c r="H3094" s="16" t="s">
        <v>36</v>
      </c>
      <c r="I3094" s="16" t="s">
        <v>7</v>
      </c>
      <c r="J3094" s="16"/>
      <c r="K3094" s="16"/>
      <c r="L3094" s="16"/>
      <c r="M3094" s="16"/>
      <c r="N3094" s="16"/>
      <c r="O3094" s="16"/>
      <c r="P3094" s="16"/>
      <c r="Q3094" s="16"/>
      <c r="R3094" s="16"/>
      <c r="S3094" s="16" t="str">
        <f>_xlfn.TEXTJOIN("|",TRUE,Table1_2[[#This Row],[Məhsul 1]:[Məhsul 11]])</f>
        <v>bottled beer|pip fruit</v>
      </c>
    </row>
    <row r="3095" spans="1:19" x14ac:dyDescent="0.25">
      <c r="A3095">
        <v>1835</v>
      </c>
      <c r="B3095" s="15">
        <v>42177.614730150461</v>
      </c>
      <c r="C3095">
        <v>2015</v>
      </c>
      <c r="D3095">
        <v>6</v>
      </c>
      <c r="E3095">
        <v>22</v>
      </c>
      <c r="F3095">
        <v>14</v>
      </c>
      <c r="G3095" t="s">
        <v>85</v>
      </c>
      <c r="H3095" s="16" t="s">
        <v>34</v>
      </c>
      <c r="I3095" s="16" t="s">
        <v>33</v>
      </c>
      <c r="J3095" s="16" t="s">
        <v>21</v>
      </c>
      <c r="K3095" s="16"/>
      <c r="L3095" s="16"/>
      <c r="M3095" s="16"/>
      <c r="N3095" s="16"/>
      <c r="O3095" s="16"/>
      <c r="P3095" s="16"/>
      <c r="Q3095" s="16"/>
      <c r="R3095" s="16"/>
      <c r="S3095" s="16" t="str">
        <f>_xlfn.TEXTJOIN("|",TRUE,Table1_2[[#This Row],[Məhsul 1]:[Məhsul 11]])</f>
        <v>curd|newspapers|hamburger meat</v>
      </c>
    </row>
    <row r="3096" spans="1:19" x14ac:dyDescent="0.25">
      <c r="A3096">
        <v>1836</v>
      </c>
      <c r="B3096" s="15">
        <v>41742.177248576387</v>
      </c>
      <c r="C3096">
        <v>2014</v>
      </c>
      <c r="D3096">
        <v>4</v>
      </c>
      <c r="E3096">
        <v>13</v>
      </c>
      <c r="F3096">
        <v>4</v>
      </c>
      <c r="G3096" t="s">
        <v>80</v>
      </c>
      <c r="H3096" s="16" t="s">
        <v>14</v>
      </c>
      <c r="I3096" s="16" t="s">
        <v>29</v>
      </c>
      <c r="J3096" s="16"/>
      <c r="K3096" s="16"/>
      <c r="L3096" s="16"/>
      <c r="M3096" s="16"/>
      <c r="N3096" s="16"/>
      <c r="O3096" s="16"/>
      <c r="P3096" s="16"/>
      <c r="Q3096" s="16"/>
      <c r="R3096" s="16"/>
      <c r="S3096" s="16" t="str">
        <f>_xlfn.TEXTJOIN("|",TRUE,Table1_2[[#This Row],[Məhsul 1]:[Məhsul 11]])</f>
        <v>chocolate|sugar</v>
      </c>
    </row>
    <row r="3097" spans="1:19" x14ac:dyDescent="0.25">
      <c r="A3097">
        <v>1836</v>
      </c>
      <c r="B3097" s="15">
        <v>41935.56252172454</v>
      </c>
      <c r="C3097">
        <v>2014</v>
      </c>
      <c r="D3097">
        <v>10</v>
      </c>
      <c r="E3097">
        <v>23</v>
      </c>
      <c r="F3097">
        <v>13</v>
      </c>
      <c r="G3097" t="s">
        <v>83</v>
      </c>
      <c r="H3097" s="16" t="s">
        <v>38</v>
      </c>
      <c r="I3097" s="16" t="s">
        <v>47</v>
      </c>
      <c r="J3097" s="16"/>
      <c r="K3097" s="16"/>
      <c r="L3097" s="16"/>
      <c r="M3097" s="16"/>
      <c r="N3097" s="16"/>
      <c r="O3097" s="16"/>
      <c r="P3097" s="16"/>
      <c r="Q3097" s="16"/>
      <c r="R3097" s="16"/>
      <c r="S3097" s="16" t="str">
        <f>_xlfn.TEXTJOIN("|",TRUE,Table1_2[[#This Row],[Məhsul 1]:[Məhsul 11]])</f>
        <v>specialty chocolate|margarine</v>
      </c>
    </row>
    <row r="3098" spans="1:19" x14ac:dyDescent="0.25">
      <c r="A3098">
        <v>1836</v>
      </c>
      <c r="B3098" s="15">
        <v>42225.954032499998</v>
      </c>
      <c r="C3098">
        <v>2015</v>
      </c>
      <c r="D3098">
        <v>8</v>
      </c>
      <c r="E3098">
        <v>9</v>
      </c>
      <c r="F3098">
        <v>22</v>
      </c>
      <c r="G3098" t="s">
        <v>80</v>
      </c>
      <c r="H3098" s="16" t="s">
        <v>49</v>
      </c>
      <c r="I3098" s="16" t="s">
        <v>40</v>
      </c>
      <c r="J3098" s="16"/>
      <c r="K3098" s="16"/>
      <c r="L3098" s="16"/>
      <c r="M3098" s="16"/>
      <c r="N3098" s="16"/>
      <c r="O3098" s="16"/>
      <c r="P3098" s="16"/>
      <c r="Q3098" s="16"/>
      <c r="R3098" s="16"/>
      <c r="S3098" s="16" t="str">
        <f>_xlfn.TEXTJOIN("|",TRUE,Table1_2[[#This Row],[Məhsul 1]:[Məhsul 11]])</f>
        <v>oil|ice cream</v>
      </c>
    </row>
    <row r="3099" spans="1:19" x14ac:dyDescent="0.25">
      <c r="A3099">
        <v>1837</v>
      </c>
      <c r="B3099" s="15">
        <v>41697.768954618055</v>
      </c>
      <c r="C3099">
        <v>2014</v>
      </c>
      <c r="D3099">
        <v>2</v>
      </c>
      <c r="E3099">
        <v>27</v>
      </c>
      <c r="F3099">
        <v>18</v>
      </c>
      <c r="G3099" t="s">
        <v>83</v>
      </c>
      <c r="H3099" s="16" t="s">
        <v>7</v>
      </c>
      <c r="I3099" s="16" t="s">
        <v>57</v>
      </c>
      <c r="J3099" s="16"/>
      <c r="K3099" s="16"/>
      <c r="L3099" s="16"/>
      <c r="M3099" s="16"/>
      <c r="N3099" s="16"/>
      <c r="O3099" s="16"/>
      <c r="P3099" s="16"/>
      <c r="Q3099" s="16"/>
      <c r="R3099" s="16"/>
      <c r="S3099" s="16" t="str">
        <f>_xlfn.TEXTJOIN("|",TRUE,Table1_2[[#This Row],[Məhsul 1]:[Məhsul 11]])</f>
        <v>pip fruit|long life bakery product</v>
      </c>
    </row>
    <row r="3100" spans="1:19" x14ac:dyDescent="0.25">
      <c r="A3100">
        <v>1837</v>
      </c>
      <c r="B3100" s="15">
        <v>42064.946094548613</v>
      </c>
      <c r="C3100">
        <v>2015</v>
      </c>
      <c r="D3100">
        <v>3</v>
      </c>
      <c r="E3100">
        <v>1</v>
      </c>
      <c r="F3100">
        <v>22</v>
      </c>
      <c r="G3100" t="s">
        <v>80</v>
      </c>
      <c r="H3100" s="16" t="s">
        <v>39</v>
      </c>
      <c r="I3100" s="16" t="s">
        <v>50</v>
      </c>
      <c r="J3100" s="16"/>
      <c r="K3100" s="16"/>
      <c r="L3100" s="16"/>
      <c r="M3100" s="16"/>
      <c r="N3100" s="16"/>
      <c r="O3100" s="16"/>
      <c r="P3100" s="16"/>
      <c r="Q3100" s="16"/>
      <c r="R3100" s="16"/>
      <c r="S3100" s="16" t="str">
        <f>_xlfn.TEXTJOIN("|",TRUE,Table1_2[[#This Row],[Məhsul 1]:[Məhsul 11]])</f>
        <v>meat|whipped/sour cream</v>
      </c>
    </row>
    <row r="3101" spans="1:19" x14ac:dyDescent="0.25">
      <c r="A3101">
        <v>1837</v>
      </c>
      <c r="B3101" s="15">
        <v>42173.513009085647</v>
      </c>
      <c r="C3101">
        <v>2015</v>
      </c>
      <c r="D3101">
        <v>6</v>
      </c>
      <c r="E3101">
        <v>18</v>
      </c>
      <c r="F3101">
        <v>12</v>
      </c>
      <c r="G3101" t="s">
        <v>83</v>
      </c>
      <c r="H3101" s="16" t="s">
        <v>36</v>
      </c>
      <c r="I3101" s="16" t="s">
        <v>46</v>
      </c>
      <c r="J3101" s="16"/>
      <c r="K3101" s="16"/>
      <c r="L3101" s="16"/>
      <c r="M3101" s="16"/>
      <c r="N3101" s="16"/>
      <c r="O3101" s="16"/>
      <c r="P3101" s="16"/>
      <c r="Q3101" s="16"/>
      <c r="R3101" s="16"/>
      <c r="S3101" s="16" t="str">
        <f>_xlfn.TEXTJOIN("|",TRUE,Table1_2[[#This Row],[Məhsul 1]:[Məhsul 11]])</f>
        <v>bottled beer|domestic eggs</v>
      </c>
    </row>
    <row r="3102" spans="1:19" x14ac:dyDescent="0.25">
      <c r="A3102">
        <v>1837</v>
      </c>
      <c r="B3102" s="15">
        <v>42254.155473078703</v>
      </c>
      <c r="C3102">
        <v>2015</v>
      </c>
      <c r="D3102">
        <v>9</v>
      </c>
      <c r="E3102">
        <v>7</v>
      </c>
      <c r="F3102">
        <v>3</v>
      </c>
      <c r="G3102" t="s">
        <v>85</v>
      </c>
      <c r="H3102" s="16" t="s">
        <v>34</v>
      </c>
      <c r="I3102" s="16" t="s">
        <v>8</v>
      </c>
      <c r="J3102" s="16" t="s">
        <v>32</v>
      </c>
      <c r="K3102" s="16" t="s">
        <v>18</v>
      </c>
      <c r="L3102" s="16" t="s">
        <v>11</v>
      </c>
      <c r="M3102" s="16" t="s">
        <v>13</v>
      </c>
      <c r="N3102" s="16"/>
      <c r="O3102" s="16"/>
      <c r="P3102" s="16"/>
      <c r="Q3102" s="16"/>
      <c r="R3102" s="16"/>
      <c r="S3102" s="16" t="str">
        <f>_xlfn.TEXTJOIN("|",TRUE,Table1_2[[#This Row],[Məhsul 1]:[Məhsul 11]])</f>
        <v>curd|citrus fruit|grapes|yogurt|chicken|fruit/vegetable juice</v>
      </c>
    </row>
    <row r="3103" spans="1:19" x14ac:dyDescent="0.25">
      <c r="A3103">
        <v>1838</v>
      </c>
      <c r="B3103" s="15">
        <v>41767.792603090274</v>
      </c>
      <c r="C3103">
        <v>2014</v>
      </c>
      <c r="D3103">
        <v>5</v>
      </c>
      <c r="E3103">
        <v>8</v>
      </c>
      <c r="F3103">
        <v>19</v>
      </c>
      <c r="G3103" t="s">
        <v>83</v>
      </c>
      <c r="H3103" s="16" t="s">
        <v>24</v>
      </c>
      <c r="I3103" s="16" t="s">
        <v>14</v>
      </c>
      <c r="J3103" s="16"/>
      <c r="K3103" s="16"/>
      <c r="L3103" s="16"/>
      <c r="M3103" s="16"/>
      <c r="N3103" s="16"/>
      <c r="O3103" s="16"/>
      <c r="P3103" s="16"/>
      <c r="Q3103" s="16"/>
      <c r="R3103" s="16"/>
      <c r="S3103" s="16" t="str">
        <f>_xlfn.TEXTJOIN("|",TRUE,Table1_2[[#This Row],[Məhsul 1]:[Məhsul 11]])</f>
        <v>canned beer|chocolate</v>
      </c>
    </row>
    <row r="3104" spans="1:19" x14ac:dyDescent="0.25">
      <c r="A3104">
        <v>1838</v>
      </c>
      <c r="B3104" s="15">
        <v>41804.629967152781</v>
      </c>
      <c r="C3104">
        <v>2014</v>
      </c>
      <c r="D3104">
        <v>6</v>
      </c>
      <c r="E3104">
        <v>14</v>
      </c>
      <c r="F3104">
        <v>15</v>
      </c>
      <c r="G3104" t="s">
        <v>84</v>
      </c>
      <c r="H3104" s="16" t="s">
        <v>10</v>
      </c>
      <c r="I3104" s="16" t="s">
        <v>40</v>
      </c>
      <c r="J3104" s="16"/>
      <c r="K3104" s="16"/>
      <c r="L3104" s="16"/>
      <c r="M3104" s="16"/>
      <c r="N3104" s="16"/>
      <c r="O3104" s="16"/>
      <c r="P3104" s="16"/>
      <c r="Q3104" s="16"/>
      <c r="R3104" s="16"/>
      <c r="S3104" s="16" t="str">
        <f>_xlfn.TEXTJOIN("|",TRUE,Table1_2[[#This Row],[Məhsul 1]:[Məhsul 11]])</f>
        <v>frankfurter|ice cream</v>
      </c>
    </row>
    <row r="3105" spans="1:19" x14ac:dyDescent="0.25">
      <c r="A3105">
        <v>1838</v>
      </c>
      <c r="B3105" s="15">
        <v>41809.770521307873</v>
      </c>
      <c r="C3105">
        <v>2014</v>
      </c>
      <c r="D3105">
        <v>6</v>
      </c>
      <c r="E3105">
        <v>19</v>
      </c>
      <c r="F3105">
        <v>18</v>
      </c>
      <c r="G3105" t="s">
        <v>83</v>
      </c>
      <c r="H3105" s="16" t="s">
        <v>7</v>
      </c>
      <c r="I3105" s="16" t="s">
        <v>53</v>
      </c>
      <c r="J3105" s="16"/>
      <c r="K3105" s="16"/>
      <c r="L3105" s="16"/>
      <c r="M3105" s="16"/>
      <c r="N3105" s="16"/>
      <c r="O3105" s="16"/>
      <c r="P3105" s="16"/>
      <c r="Q3105" s="16"/>
      <c r="R3105" s="16"/>
      <c r="S3105" s="16" t="str">
        <f>_xlfn.TEXTJOIN("|",TRUE,Table1_2[[#This Row],[Məhsul 1]:[Məhsul 11]])</f>
        <v>pip fruit|salty snack</v>
      </c>
    </row>
    <row r="3106" spans="1:19" x14ac:dyDescent="0.25">
      <c r="A3106">
        <v>1838</v>
      </c>
      <c r="B3106" s="15">
        <v>42088.431664490738</v>
      </c>
      <c r="C3106">
        <v>2015</v>
      </c>
      <c r="D3106">
        <v>3</v>
      </c>
      <c r="E3106">
        <v>25</v>
      </c>
      <c r="F3106">
        <v>10</v>
      </c>
      <c r="G3106" t="s">
        <v>81</v>
      </c>
      <c r="H3106" s="16" t="s">
        <v>6</v>
      </c>
      <c r="I3106" s="16" t="s">
        <v>22</v>
      </c>
      <c r="J3106" s="16" t="s">
        <v>40</v>
      </c>
      <c r="K3106" s="16" t="s">
        <v>41</v>
      </c>
      <c r="L3106" s="16"/>
      <c r="M3106" s="16"/>
      <c r="N3106" s="16"/>
      <c r="O3106" s="16"/>
      <c r="P3106" s="16"/>
      <c r="Q3106" s="16"/>
      <c r="R3106" s="16"/>
      <c r="S3106" s="16" t="str">
        <f>_xlfn.TEXTJOIN("|",TRUE,Table1_2[[#This Row],[Məhsul 1]:[Məhsul 11]])</f>
        <v>tropical fruit|pork|ice cream|hard cheese</v>
      </c>
    </row>
    <row r="3107" spans="1:19" x14ac:dyDescent="0.25">
      <c r="A3107">
        <v>1839</v>
      </c>
      <c r="B3107" s="15">
        <v>41718.599312395832</v>
      </c>
      <c r="C3107">
        <v>2014</v>
      </c>
      <c r="D3107">
        <v>3</v>
      </c>
      <c r="E3107">
        <v>20</v>
      </c>
      <c r="F3107">
        <v>14</v>
      </c>
      <c r="G3107" t="s">
        <v>83</v>
      </c>
      <c r="H3107" s="16" t="s">
        <v>33</v>
      </c>
      <c r="I3107" s="16" t="s">
        <v>36</v>
      </c>
      <c r="J3107" s="16"/>
      <c r="K3107" s="16"/>
      <c r="L3107" s="16"/>
      <c r="M3107" s="16"/>
      <c r="N3107" s="16"/>
      <c r="O3107" s="16"/>
      <c r="P3107" s="16"/>
      <c r="Q3107" s="16"/>
      <c r="R3107" s="16"/>
      <c r="S3107" s="16" t="str">
        <f>_xlfn.TEXTJOIN("|",TRUE,Table1_2[[#This Row],[Məhsul 1]:[Məhsul 11]])</f>
        <v>newspapers|bottled beer</v>
      </c>
    </row>
    <row r="3108" spans="1:19" x14ac:dyDescent="0.25">
      <c r="A3108">
        <v>1839</v>
      </c>
      <c r="B3108" s="15">
        <v>41916.026417569446</v>
      </c>
      <c r="C3108">
        <v>2014</v>
      </c>
      <c r="D3108">
        <v>10</v>
      </c>
      <c r="E3108">
        <v>4</v>
      </c>
      <c r="F3108">
        <v>0</v>
      </c>
      <c r="G3108" t="s">
        <v>84</v>
      </c>
      <c r="H3108" s="16" t="s">
        <v>25</v>
      </c>
      <c r="I3108" s="16" t="s">
        <v>36</v>
      </c>
      <c r="J3108" s="16"/>
      <c r="K3108" s="16"/>
      <c r="L3108" s="16"/>
      <c r="M3108" s="16"/>
      <c r="N3108" s="16"/>
      <c r="O3108" s="16"/>
      <c r="P3108" s="16"/>
      <c r="Q3108" s="16"/>
      <c r="R3108" s="16"/>
      <c r="S3108" s="16" t="str">
        <f>_xlfn.TEXTJOIN("|",TRUE,Table1_2[[#This Row],[Məhsul 1]:[Məhsul 11]])</f>
        <v>berries|bottled beer</v>
      </c>
    </row>
    <row r="3109" spans="1:19" x14ac:dyDescent="0.25">
      <c r="A3109">
        <v>1839</v>
      </c>
      <c r="B3109" s="15">
        <v>42072.468063483793</v>
      </c>
      <c r="C3109">
        <v>2015</v>
      </c>
      <c r="D3109">
        <v>3</v>
      </c>
      <c r="E3109">
        <v>9</v>
      </c>
      <c r="F3109">
        <v>11</v>
      </c>
      <c r="G3109" t="s">
        <v>85</v>
      </c>
      <c r="H3109" s="16" t="s">
        <v>39</v>
      </c>
      <c r="I3109" s="16" t="s">
        <v>44</v>
      </c>
      <c r="J3109" s="16"/>
      <c r="K3109" s="16"/>
      <c r="L3109" s="16"/>
      <c r="M3109" s="16"/>
      <c r="N3109" s="16"/>
      <c r="O3109" s="16"/>
      <c r="P3109" s="16"/>
      <c r="Q3109" s="16"/>
      <c r="R3109" s="16"/>
      <c r="S3109" s="16" t="str">
        <f>_xlfn.TEXTJOIN("|",TRUE,Table1_2[[#This Row],[Məhsul 1]:[Məhsul 11]])</f>
        <v>meat|candy</v>
      </c>
    </row>
    <row r="3110" spans="1:19" x14ac:dyDescent="0.25">
      <c r="A3110">
        <v>1839</v>
      </c>
      <c r="B3110" s="15">
        <v>42232.755542916668</v>
      </c>
      <c r="C3110">
        <v>2015</v>
      </c>
      <c r="D3110">
        <v>8</v>
      </c>
      <c r="E3110">
        <v>16</v>
      </c>
      <c r="F3110">
        <v>18</v>
      </c>
      <c r="G3110" t="s">
        <v>80</v>
      </c>
      <c r="H3110" s="16" t="s">
        <v>23</v>
      </c>
      <c r="I3110" s="16" t="s">
        <v>56</v>
      </c>
      <c r="J3110" s="16" t="s">
        <v>55</v>
      </c>
      <c r="K3110" s="16"/>
      <c r="L3110" s="16"/>
      <c r="M3110" s="16"/>
      <c r="N3110" s="16"/>
      <c r="O3110" s="16"/>
      <c r="P3110" s="16"/>
      <c r="Q3110" s="16"/>
      <c r="R3110" s="16"/>
      <c r="S3110" s="16" t="str">
        <f>_xlfn.TEXTJOIN("|",TRUE,Table1_2[[#This Row],[Məhsul 1]:[Məhsul 11]])</f>
        <v>pastry|waffles|napkins</v>
      </c>
    </row>
    <row r="3111" spans="1:19" x14ac:dyDescent="0.25">
      <c r="A3111">
        <v>1839</v>
      </c>
      <c r="B3111" s="15">
        <v>42257.641060393522</v>
      </c>
      <c r="C3111">
        <v>2015</v>
      </c>
      <c r="D3111">
        <v>9</v>
      </c>
      <c r="E3111">
        <v>10</v>
      </c>
      <c r="F3111">
        <v>15</v>
      </c>
      <c r="G3111" t="s">
        <v>83</v>
      </c>
      <c r="H3111" s="16" t="s">
        <v>22</v>
      </c>
      <c r="I3111" s="16" t="s">
        <v>50</v>
      </c>
      <c r="J3111" s="16"/>
      <c r="K3111" s="16"/>
      <c r="L3111" s="16"/>
      <c r="M3111" s="16"/>
      <c r="N3111" s="16"/>
      <c r="O3111" s="16"/>
      <c r="P3111" s="16"/>
      <c r="Q3111" s="16"/>
      <c r="R3111" s="16"/>
      <c r="S3111" s="16" t="str">
        <f>_xlfn.TEXTJOIN("|",TRUE,Table1_2[[#This Row],[Məhsul 1]:[Məhsul 11]])</f>
        <v>pork|whipped/sour cream</v>
      </c>
    </row>
    <row r="3112" spans="1:19" x14ac:dyDescent="0.25">
      <c r="A3112">
        <v>1840</v>
      </c>
      <c r="B3112" s="15">
        <v>41830.71661354167</v>
      </c>
      <c r="C3112">
        <v>2014</v>
      </c>
      <c r="D3112">
        <v>7</v>
      </c>
      <c r="E3112">
        <v>10</v>
      </c>
      <c r="F3112">
        <v>17</v>
      </c>
      <c r="G3112" t="s">
        <v>83</v>
      </c>
      <c r="H3112" s="16" t="s">
        <v>6</v>
      </c>
      <c r="I3112" s="16" t="s">
        <v>20</v>
      </c>
      <c r="J3112" s="16"/>
      <c r="K3112" s="16"/>
      <c r="L3112" s="16"/>
      <c r="M3112" s="16"/>
      <c r="N3112" s="16"/>
      <c r="O3112" s="16"/>
      <c r="P3112" s="16"/>
      <c r="Q3112" s="16"/>
      <c r="R3112" s="16"/>
      <c r="S3112" s="16" t="str">
        <f>_xlfn.TEXTJOIN("|",TRUE,Table1_2[[#This Row],[Məhsul 1]:[Məhsul 11]])</f>
        <v>tropical fruit|brown bread</v>
      </c>
    </row>
    <row r="3113" spans="1:19" x14ac:dyDescent="0.25">
      <c r="A3113">
        <v>1840</v>
      </c>
      <c r="B3113" s="15">
        <v>42001.569006087964</v>
      </c>
      <c r="C3113">
        <v>2014</v>
      </c>
      <c r="D3113">
        <v>12</v>
      </c>
      <c r="E3113">
        <v>28</v>
      </c>
      <c r="F3113">
        <v>13</v>
      </c>
      <c r="G3113" t="s">
        <v>80</v>
      </c>
      <c r="H3113" s="16" t="s">
        <v>27</v>
      </c>
      <c r="I3113" s="16" t="s">
        <v>32</v>
      </c>
      <c r="J3113" s="16" t="s">
        <v>24</v>
      </c>
      <c r="K3113" s="16"/>
      <c r="L3113" s="16"/>
      <c r="M3113" s="16"/>
      <c r="N3113" s="16"/>
      <c r="O3113" s="16"/>
      <c r="P3113" s="16"/>
      <c r="Q3113" s="16"/>
      <c r="R3113" s="16"/>
      <c r="S3113" s="16" t="str">
        <f>_xlfn.TEXTJOIN("|",TRUE,Table1_2[[#This Row],[Məhsul 1]:[Məhsul 11]])</f>
        <v>misc. beverages|grapes|canned beer</v>
      </c>
    </row>
    <row r="3114" spans="1:19" x14ac:dyDescent="0.25">
      <c r="A3114">
        <v>1841</v>
      </c>
      <c r="B3114" s="15">
        <v>41989.588198981481</v>
      </c>
      <c r="C3114">
        <v>2014</v>
      </c>
      <c r="D3114">
        <v>12</v>
      </c>
      <c r="E3114">
        <v>16</v>
      </c>
      <c r="F3114">
        <v>14</v>
      </c>
      <c r="G3114" t="s">
        <v>79</v>
      </c>
      <c r="H3114" s="16" t="s">
        <v>23</v>
      </c>
      <c r="I3114" s="16" t="s">
        <v>29</v>
      </c>
      <c r="J3114" s="16"/>
      <c r="K3114" s="16"/>
      <c r="L3114" s="16"/>
      <c r="M3114" s="16"/>
      <c r="N3114" s="16"/>
      <c r="O3114" s="16"/>
      <c r="P3114" s="16"/>
      <c r="Q3114" s="16"/>
      <c r="R3114" s="16"/>
      <c r="S3114" s="16" t="str">
        <f>_xlfn.TEXTJOIN("|",TRUE,Table1_2[[#This Row],[Məhsul 1]:[Məhsul 11]])</f>
        <v>pastry|sugar</v>
      </c>
    </row>
    <row r="3115" spans="1:19" x14ac:dyDescent="0.25">
      <c r="A3115">
        <v>1841</v>
      </c>
      <c r="B3115" s="15">
        <v>42282.129403182873</v>
      </c>
      <c r="C3115">
        <v>2015</v>
      </c>
      <c r="D3115">
        <v>10</v>
      </c>
      <c r="E3115">
        <v>5</v>
      </c>
      <c r="F3115">
        <v>3</v>
      </c>
      <c r="G3115" t="s">
        <v>85</v>
      </c>
      <c r="H3115" s="16" t="s">
        <v>7</v>
      </c>
      <c r="I3115" s="16" t="s">
        <v>47</v>
      </c>
      <c r="J3115" s="16"/>
      <c r="K3115" s="16"/>
      <c r="L3115" s="16"/>
      <c r="M3115" s="16"/>
      <c r="N3115" s="16"/>
      <c r="O3115" s="16"/>
      <c r="P3115" s="16"/>
      <c r="Q3115" s="16"/>
      <c r="R3115" s="16"/>
      <c r="S3115" s="16" t="str">
        <f>_xlfn.TEXTJOIN("|",TRUE,Table1_2[[#This Row],[Məhsul 1]:[Məhsul 11]])</f>
        <v>pip fruit|margarine</v>
      </c>
    </row>
    <row r="3116" spans="1:19" x14ac:dyDescent="0.25">
      <c r="A3116">
        <v>1842</v>
      </c>
      <c r="B3116" s="15">
        <v>41709.999963020833</v>
      </c>
      <c r="C3116">
        <v>2014</v>
      </c>
      <c r="D3116">
        <v>3</v>
      </c>
      <c r="E3116">
        <v>11</v>
      </c>
      <c r="F3116">
        <v>23</v>
      </c>
      <c r="G3116" t="s">
        <v>79</v>
      </c>
      <c r="H3116" s="16" t="s">
        <v>33</v>
      </c>
      <c r="I3116" s="16" t="s">
        <v>16</v>
      </c>
      <c r="J3116" s="16"/>
      <c r="K3116" s="16"/>
      <c r="L3116" s="16"/>
      <c r="M3116" s="16"/>
      <c r="N3116" s="16"/>
      <c r="O3116" s="16"/>
      <c r="P3116" s="16"/>
      <c r="Q3116" s="16"/>
      <c r="R3116" s="16"/>
      <c r="S3116" s="16" t="str">
        <f>_xlfn.TEXTJOIN("|",TRUE,Table1_2[[#This Row],[Məhsul 1]:[Məhsul 11]])</f>
        <v>newspapers|butter milk</v>
      </c>
    </row>
    <row r="3117" spans="1:19" x14ac:dyDescent="0.25">
      <c r="A3117">
        <v>1842</v>
      </c>
      <c r="B3117" s="15">
        <v>41789.537229293979</v>
      </c>
      <c r="C3117">
        <v>2014</v>
      </c>
      <c r="D3117">
        <v>5</v>
      </c>
      <c r="E3117">
        <v>30</v>
      </c>
      <c r="F3117">
        <v>12</v>
      </c>
      <c r="G3117" t="s">
        <v>82</v>
      </c>
      <c r="H3117" s="16" t="s">
        <v>47</v>
      </c>
      <c r="I3117" s="16" t="s">
        <v>33</v>
      </c>
      <c r="J3117" s="16"/>
      <c r="K3117" s="16"/>
      <c r="L3117" s="16"/>
      <c r="M3117" s="16"/>
      <c r="N3117" s="16"/>
      <c r="O3117" s="16"/>
      <c r="P3117" s="16"/>
      <c r="Q3117" s="16"/>
      <c r="R3117" s="16"/>
      <c r="S3117" s="16" t="str">
        <f>_xlfn.TEXTJOIN("|",TRUE,Table1_2[[#This Row],[Məhsul 1]:[Məhsul 11]])</f>
        <v>margarine|newspapers</v>
      </c>
    </row>
    <row r="3118" spans="1:19" x14ac:dyDescent="0.25">
      <c r="A3118">
        <v>1842</v>
      </c>
      <c r="B3118" s="15">
        <v>42058.455162361111</v>
      </c>
      <c r="C3118">
        <v>2015</v>
      </c>
      <c r="D3118">
        <v>2</v>
      </c>
      <c r="E3118">
        <v>23</v>
      </c>
      <c r="F3118">
        <v>10</v>
      </c>
      <c r="G3118" t="s">
        <v>85</v>
      </c>
      <c r="H3118" s="16" t="s">
        <v>48</v>
      </c>
      <c r="I3118" s="16" t="s">
        <v>42</v>
      </c>
      <c r="J3118" s="16"/>
      <c r="K3118" s="16"/>
      <c r="L3118" s="16"/>
      <c r="M3118" s="16"/>
      <c r="N3118" s="16"/>
      <c r="O3118" s="16"/>
      <c r="P3118" s="16"/>
      <c r="Q3118" s="16"/>
      <c r="R3118" s="16"/>
      <c r="S3118" s="16" t="str">
        <f>_xlfn.TEXTJOIN("|",TRUE,Table1_2[[#This Row],[Məhsul 1]:[Məhsul 11]])</f>
        <v xml:space="preserve">shopping bags|cream cheese </v>
      </c>
    </row>
    <row r="3119" spans="1:19" x14ac:dyDescent="0.25">
      <c r="A3119">
        <v>1843</v>
      </c>
      <c r="B3119" s="15">
        <v>41906.531386655093</v>
      </c>
      <c r="C3119">
        <v>2014</v>
      </c>
      <c r="D3119">
        <v>9</v>
      </c>
      <c r="E3119">
        <v>24</v>
      </c>
      <c r="F3119">
        <v>12</v>
      </c>
      <c r="G3119" t="s">
        <v>81</v>
      </c>
      <c r="H3119" s="16" t="s">
        <v>40</v>
      </c>
      <c r="I3119" s="16" t="s">
        <v>46</v>
      </c>
      <c r="J3119" s="16" t="s">
        <v>56</v>
      </c>
      <c r="K3119" s="16"/>
      <c r="L3119" s="16"/>
      <c r="M3119" s="16"/>
      <c r="N3119" s="16"/>
      <c r="O3119" s="16"/>
      <c r="P3119" s="16"/>
      <c r="Q3119" s="16"/>
      <c r="R3119" s="16"/>
      <c r="S3119" s="16" t="str">
        <f>_xlfn.TEXTJOIN("|",TRUE,Table1_2[[#This Row],[Məhsul 1]:[Məhsul 11]])</f>
        <v>ice cream|domestic eggs|waffles</v>
      </c>
    </row>
    <row r="3120" spans="1:19" x14ac:dyDescent="0.25">
      <c r="A3120">
        <v>1843</v>
      </c>
      <c r="B3120" s="15">
        <v>42059.334744398147</v>
      </c>
      <c r="C3120">
        <v>2015</v>
      </c>
      <c r="D3120">
        <v>2</v>
      </c>
      <c r="E3120">
        <v>24</v>
      </c>
      <c r="F3120">
        <v>8</v>
      </c>
      <c r="G3120" t="s">
        <v>79</v>
      </c>
      <c r="H3120" s="16" t="s">
        <v>19</v>
      </c>
      <c r="I3120" s="16" t="s">
        <v>56</v>
      </c>
      <c r="J3120" s="16"/>
      <c r="K3120" s="16"/>
      <c r="L3120" s="16"/>
      <c r="M3120" s="16"/>
      <c r="N3120" s="16"/>
      <c r="O3120" s="16"/>
      <c r="P3120" s="16"/>
      <c r="Q3120" s="16"/>
      <c r="R3120" s="16"/>
      <c r="S3120" s="16" t="str">
        <f>_xlfn.TEXTJOIN("|",TRUE,Table1_2[[#This Row],[Məhsul 1]:[Məhsul 11]])</f>
        <v>sausage|waffles</v>
      </c>
    </row>
    <row r="3121" spans="1:19" x14ac:dyDescent="0.25">
      <c r="A3121">
        <v>1843</v>
      </c>
      <c r="B3121" s="15">
        <v>42167.188872754632</v>
      </c>
      <c r="C3121">
        <v>2015</v>
      </c>
      <c r="D3121">
        <v>6</v>
      </c>
      <c r="E3121">
        <v>12</v>
      </c>
      <c r="F3121">
        <v>4</v>
      </c>
      <c r="G3121" t="s">
        <v>82</v>
      </c>
      <c r="H3121" s="16" t="s">
        <v>44</v>
      </c>
      <c r="I3121" s="16" t="s">
        <v>11</v>
      </c>
      <c r="J3121" s="16"/>
      <c r="K3121" s="16"/>
      <c r="L3121" s="16"/>
      <c r="M3121" s="16"/>
      <c r="N3121" s="16"/>
      <c r="O3121" s="16"/>
      <c r="P3121" s="16"/>
      <c r="Q3121" s="16"/>
      <c r="R3121" s="16"/>
      <c r="S3121" s="16" t="str">
        <f>_xlfn.TEXTJOIN("|",TRUE,Table1_2[[#This Row],[Məhsul 1]:[Məhsul 11]])</f>
        <v>candy|chicken</v>
      </c>
    </row>
    <row r="3122" spans="1:19" x14ac:dyDescent="0.25">
      <c r="A3122">
        <v>1843</v>
      </c>
      <c r="B3122" s="15">
        <v>42335.982622094911</v>
      </c>
      <c r="C3122">
        <v>2015</v>
      </c>
      <c r="D3122">
        <v>11</v>
      </c>
      <c r="E3122">
        <v>27</v>
      </c>
      <c r="F3122">
        <v>23</v>
      </c>
      <c r="G3122" t="s">
        <v>82</v>
      </c>
      <c r="H3122" s="16" t="s">
        <v>36</v>
      </c>
      <c r="I3122" s="16" t="s">
        <v>10</v>
      </c>
      <c r="J3122" s="16"/>
      <c r="K3122" s="16"/>
      <c r="L3122" s="16"/>
      <c r="M3122" s="16"/>
      <c r="N3122" s="16"/>
      <c r="O3122" s="16"/>
      <c r="P3122" s="16"/>
      <c r="Q3122" s="16"/>
      <c r="R3122" s="16"/>
      <c r="S3122" s="16" t="str">
        <f>_xlfn.TEXTJOIN("|",TRUE,Table1_2[[#This Row],[Məhsul 1]:[Məhsul 11]])</f>
        <v>bottled beer|frankfurter</v>
      </c>
    </row>
    <row r="3123" spans="1:19" x14ac:dyDescent="0.25">
      <c r="A3123">
        <v>1844</v>
      </c>
      <c r="B3123" s="15">
        <v>41756.555954282405</v>
      </c>
      <c r="C3123">
        <v>2014</v>
      </c>
      <c r="D3123">
        <v>4</v>
      </c>
      <c r="E3123">
        <v>27</v>
      </c>
      <c r="F3123">
        <v>13</v>
      </c>
      <c r="G3123" t="s">
        <v>80</v>
      </c>
      <c r="H3123" s="16" t="s">
        <v>7</v>
      </c>
      <c r="I3123" s="16" t="s">
        <v>23</v>
      </c>
      <c r="J3123" s="16"/>
      <c r="K3123" s="16"/>
      <c r="L3123" s="16"/>
      <c r="M3123" s="16"/>
      <c r="N3123" s="16"/>
      <c r="O3123" s="16"/>
      <c r="P3123" s="16"/>
      <c r="Q3123" s="16"/>
      <c r="R3123" s="16"/>
      <c r="S3123" s="16" t="str">
        <f>_xlfn.TEXTJOIN("|",TRUE,Table1_2[[#This Row],[Məhsul 1]:[Məhsul 11]])</f>
        <v>pip fruit|pastry</v>
      </c>
    </row>
    <row r="3124" spans="1:19" x14ac:dyDescent="0.25">
      <c r="A3124">
        <v>1844</v>
      </c>
      <c r="B3124" s="15">
        <v>41900.723293912037</v>
      </c>
      <c r="C3124">
        <v>2014</v>
      </c>
      <c r="D3124">
        <v>9</v>
      </c>
      <c r="E3124">
        <v>18</v>
      </c>
      <c r="F3124">
        <v>17</v>
      </c>
      <c r="G3124" t="s">
        <v>83</v>
      </c>
      <c r="H3124" s="16" t="s">
        <v>44</v>
      </c>
      <c r="I3124" s="16" t="s">
        <v>23</v>
      </c>
      <c r="J3124" s="16"/>
      <c r="K3124" s="16"/>
      <c r="L3124" s="16"/>
      <c r="M3124" s="16"/>
      <c r="N3124" s="16"/>
      <c r="O3124" s="16"/>
      <c r="P3124" s="16"/>
      <c r="Q3124" s="16"/>
      <c r="R3124" s="16"/>
      <c r="S3124" s="16" t="str">
        <f>_xlfn.TEXTJOIN("|",TRUE,Table1_2[[#This Row],[Məhsul 1]:[Məhsul 11]])</f>
        <v>candy|pastry</v>
      </c>
    </row>
    <row r="3125" spans="1:19" x14ac:dyDescent="0.25">
      <c r="A3125">
        <v>1844</v>
      </c>
      <c r="B3125" s="15">
        <v>41916.026417569446</v>
      </c>
      <c r="C3125">
        <v>2014</v>
      </c>
      <c r="D3125">
        <v>10</v>
      </c>
      <c r="E3125">
        <v>4</v>
      </c>
      <c r="F3125">
        <v>0</v>
      </c>
      <c r="G3125" t="s">
        <v>84</v>
      </c>
      <c r="H3125" s="16" t="s">
        <v>8</v>
      </c>
      <c r="I3125" s="16" t="s">
        <v>18</v>
      </c>
      <c r="J3125" s="16"/>
      <c r="K3125" s="16"/>
      <c r="L3125" s="16"/>
      <c r="M3125" s="16"/>
      <c r="N3125" s="16"/>
      <c r="O3125" s="16"/>
      <c r="P3125" s="16"/>
      <c r="Q3125" s="16"/>
      <c r="R3125" s="16"/>
      <c r="S3125" s="16" t="str">
        <f>_xlfn.TEXTJOIN("|",TRUE,Table1_2[[#This Row],[Məhsul 1]:[Məhsul 11]])</f>
        <v>citrus fruit|yogurt</v>
      </c>
    </row>
    <row r="3126" spans="1:19" x14ac:dyDescent="0.25">
      <c r="A3126">
        <v>1844</v>
      </c>
      <c r="B3126" s="15">
        <v>42209.940612233797</v>
      </c>
      <c r="C3126">
        <v>2015</v>
      </c>
      <c r="D3126">
        <v>7</v>
      </c>
      <c r="E3126">
        <v>24</v>
      </c>
      <c r="F3126">
        <v>22</v>
      </c>
      <c r="G3126" t="s">
        <v>82</v>
      </c>
      <c r="H3126" s="16" t="s">
        <v>43</v>
      </c>
      <c r="I3126" s="16" t="s">
        <v>7</v>
      </c>
      <c r="J3126" s="16" t="s">
        <v>38</v>
      </c>
      <c r="K3126" s="16" t="s">
        <v>36</v>
      </c>
      <c r="L3126" s="16" t="s">
        <v>55</v>
      </c>
      <c r="M3126" s="16"/>
      <c r="N3126" s="16"/>
      <c r="O3126" s="16"/>
      <c r="P3126" s="16"/>
      <c r="Q3126" s="16"/>
      <c r="R3126" s="16"/>
      <c r="S3126" s="16" t="str">
        <f>_xlfn.TEXTJOIN("|",TRUE,Table1_2[[#This Row],[Məhsul 1]:[Məhsul 11]])</f>
        <v>UHT-milk|pip fruit|specialty chocolate|bottled beer|napkins</v>
      </c>
    </row>
    <row r="3127" spans="1:19" x14ac:dyDescent="0.25">
      <c r="A3127">
        <v>1844</v>
      </c>
      <c r="B3127" s="15">
        <v>42279.212253506943</v>
      </c>
      <c r="C3127">
        <v>2015</v>
      </c>
      <c r="D3127">
        <v>10</v>
      </c>
      <c r="E3127">
        <v>2</v>
      </c>
      <c r="F3127">
        <v>5</v>
      </c>
      <c r="G3127" t="s">
        <v>82</v>
      </c>
      <c r="H3127" s="16" t="s">
        <v>36</v>
      </c>
      <c r="I3127" s="16" t="s">
        <v>32</v>
      </c>
      <c r="J3127" s="16"/>
      <c r="K3127" s="16"/>
      <c r="L3127" s="16"/>
      <c r="M3127" s="16"/>
      <c r="N3127" s="16"/>
      <c r="O3127" s="16"/>
      <c r="P3127" s="16"/>
      <c r="Q3127" s="16"/>
      <c r="R3127" s="16"/>
      <c r="S3127" s="16" t="str">
        <f>_xlfn.TEXTJOIN("|",TRUE,Table1_2[[#This Row],[Məhsul 1]:[Məhsul 11]])</f>
        <v>bottled beer|grapes</v>
      </c>
    </row>
    <row r="3128" spans="1:19" x14ac:dyDescent="0.25">
      <c r="A3128">
        <v>1844</v>
      </c>
      <c r="B3128" s="15">
        <v>42321.262566481484</v>
      </c>
      <c r="C3128">
        <v>2015</v>
      </c>
      <c r="D3128">
        <v>11</v>
      </c>
      <c r="E3128">
        <v>13</v>
      </c>
      <c r="F3128">
        <v>6</v>
      </c>
      <c r="G3128" t="s">
        <v>82</v>
      </c>
      <c r="H3128" s="16" t="s">
        <v>10</v>
      </c>
      <c r="I3128" s="16" t="s">
        <v>53</v>
      </c>
      <c r="J3128" s="16"/>
      <c r="K3128" s="16"/>
      <c r="L3128" s="16"/>
      <c r="M3128" s="16"/>
      <c r="N3128" s="16"/>
      <c r="O3128" s="16"/>
      <c r="P3128" s="16"/>
      <c r="Q3128" s="16"/>
      <c r="R3128" s="16"/>
      <c r="S3128" s="16" t="str">
        <f>_xlfn.TEXTJOIN("|",TRUE,Table1_2[[#This Row],[Məhsul 1]:[Məhsul 11]])</f>
        <v>frankfurter|salty snack</v>
      </c>
    </row>
    <row r="3129" spans="1:19" x14ac:dyDescent="0.25">
      <c r="A3129">
        <v>1845</v>
      </c>
      <c r="B3129" s="15">
        <v>42152.973560844905</v>
      </c>
      <c r="C3129">
        <v>2015</v>
      </c>
      <c r="D3129">
        <v>5</v>
      </c>
      <c r="E3129">
        <v>28</v>
      </c>
      <c r="F3129">
        <v>23</v>
      </c>
      <c r="G3129" t="s">
        <v>83</v>
      </c>
      <c r="H3129" s="16" t="s">
        <v>45</v>
      </c>
      <c r="I3129" s="16" t="s">
        <v>37</v>
      </c>
      <c r="J3129" s="16"/>
      <c r="K3129" s="16"/>
      <c r="L3129" s="16"/>
      <c r="M3129" s="16"/>
      <c r="N3129" s="16"/>
      <c r="O3129" s="16"/>
      <c r="P3129" s="16"/>
      <c r="Q3129" s="16"/>
      <c r="R3129" s="16"/>
      <c r="S3129" s="16" t="str">
        <f>_xlfn.TEXTJOIN("|",TRUE,Table1_2[[#This Row],[Məhsul 1]:[Məhsul 11]])</f>
        <v>onions|dessert</v>
      </c>
    </row>
    <row r="3130" spans="1:19" x14ac:dyDescent="0.25">
      <c r="A3130">
        <v>1845</v>
      </c>
      <c r="B3130" s="15">
        <v>42193.812284189815</v>
      </c>
      <c r="C3130">
        <v>2015</v>
      </c>
      <c r="D3130">
        <v>7</v>
      </c>
      <c r="E3130">
        <v>8</v>
      </c>
      <c r="F3130">
        <v>19</v>
      </c>
      <c r="G3130" t="s">
        <v>81</v>
      </c>
      <c r="H3130" s="16" t="s">
        <v>44</v>
      </c>
      <c r="I3130" s="16" t="s">
        <v>7</v>
      </c>
      <c r="J3130" s="16" t="s">
        <v>36</v>
      </c>
      <c r="K3130" s="16"/>
      <c r="L3130" s="16"/>
      <c r="M3130" s="16"/>
      <c r="N3130" s="16"/>
      <c r="O3130" s="16"/>
      <c r="P3130" s="16"/>
      <c r="Q3130" s="16"/>
      <c r="R3130" s="16"/>
      <c r="S3130" s="16" t="str">
        <f>_xlfn.TEXTJOIN("|",TRUE,Table1_2[[#This Row],[Məhsul 1]:[Məhsul 11]])</f>
        <v>candy|pip fruit|bottled beer</v>
      </c>
    </row>
    <row r="3131" spans="1:19" x14ac:dyDescent="0.25">
      <c r="A3131">
        <v>1845</v>
      </c>
      <c r="B3131" s="15">
        <v>42310.226860671297</v>
      </c>
      <c r="C3131">
        <v>2015</v>
      </c>
      <c r="D3131">
        <v>11</v>
      </c>
      <c r="E3131">
        <v>2</v>
      </c>
      <c r="F3131">
        <v>5</v>
      </c>
      <c r="G3131" t="s">
        <v>85</v>
      </c>
      <c r="H3131" s="16" t="s">
        <v>39</v>
      </c>
      <c r="I3131" s="16" t="s">
        <v>47</v>
      </c>
      <c r="J3131" s="16"/>
      <c r="K3131" s="16"/>
      <c r="L3131" s="16"/>
      <c r="M3131" s="16"/>
      <c r="N3131" s="16"/>
      <c r="O3131" s="16"/>
      <c r="P3131" s="16"/>
      <c r="Q3131" s="16"/>
      <c r="R3131" s="16"/>
      <c r="S3131" s="16" t="str">
        <f>_xlfn.TEXTJOIN("|",TRUE,Table1_2[[#This Row],[Məhsul 1]:[Məhsul 11]])</f>
        <v>meat|margarine</v>
      </c>
    </row>
    <row r="3132" spans="1:19" x14ac:dyDescent="0.25">
      <c r="A3132">
        <v>1846</v>
      </c>
      <c r="B3132" s="15">
        <v>42142.513238726853</v>
      </c>
      <c r="C3132">
        <v>2015</v>
      </c>
      <c r="D3132">
        <v>5</v>
      </c>
      <c r="E3132">
        <v>18</v>
      </c>
      <c r="F3132">
        <v>12</v>
      </c>
      <c r="G3132" t="s">
        <v>85</v>
      </c>
      <c r="H3132" s="16" t="s">
        <v>19</v>
      </c>
      <c r="I3132" s="16" t="s">
        <v>27</v>
      </c>
      <c r="J3132" s="16"/>
      <c r="K3132" s="16"/>
      <c r="L3132" s="16"/>
      <c r="M3132" s="16"/>
      <c r="N3132" s="16"/>
      <c r="O3132" s="16"/>
      <c r="P3132" s="16"/>
      <c r="Q3132" s="16"/>
      <c r="R3132" s="16"/>
      <c r="S3132" s="16" t="str">
        <f>_xlfn.TEXTJOIN("|",TRUE,Table1_2[[#This Row],[Məhsul 1]:[Məhsul 11]])</f>
        <v>sausage|misc. beverages</v>
      </c>
    </row>
    <row r="3133" spans="1:19" x14ac:dyDescent="0.25">
      <c r="A3133">
        <v>1846</v>
      </c>
      <c r="B3133" s="15">
        <v>42152.973560844905</v>
      </c>
      <c r="C3133">
        <v>2015</v>
      </c>
      <c r="D3133">
        <v>5</v>
      </c>
      <c r="E3133">
        <v>28</v>
      </c>
      <c r="F3133">
        <v>23</v>
      </c>
      <c r="G3133" t="s">
        <v>83</v>
      </c>
      <c r="H3133" s="16" t="s">
        <v>22</v>
      </c>
      <c r="I3133" s="16" t="s">
        <v>36</v>
      </c>
      <c r="J3133" s="16"/>
      <c r="K3133" s="16"/>
      <c r="L3133" s="16"/>
      <c r="M3133" s="16"/>
      <c r="N3133" s="16"/>
      <c r="O3133" s="16"/>
      <c r="P3133" s="16"/>
      <c r="Q3133" s="16"/>
      <c r="R3133" s="16"/>
      <c r="S3133" s="16" t="str">
        <f>_xlfn.TEXTJOIN("|",TRUE,Table1_2[[#This Row],[Məhsul 1]:[Məhsul 11]])</f>
        <v>pork|bottled beer</v>
      </c>
    </row>
    <row r="3134" spans="1:19" x14ac:dyDescent="0.25">
      <c r="A3134">
        <v>1846</v>
      </c>
      <c r="B3134" s="15">
        <v>42204.981404421298</v>
      </c>
      <c r="C3134">
        <v>2015</v>
      </c>
      <c r="D3134">
        <v>7</v>
      </c>
      <c r="E3134">
        <v>19</v>
      </c>
      <c r="F3134">
        <v>23</v>
      </c>
      <c r="G3134" t="s">
        <v>80</v>
      </c>
      <c r="H3134" s="16" t="s">
        <v>34</v>
      </c>
      <c r="I3134" s="16" t="s">
        <v>49</v>
      </c>
      <c r="J3134" s="16"/>
      <c r="K3134" s="16"/>
      <c r="L3134" s="16"/>
      <c r="M3134" s="16"/>
      <c r="N3134" s="16"/>
      <c r="O3134" s="16"/>
      <c r="P3134" s="16"/>
      <c r="Q3134" s="16"/>
      <c r="R3134" s="16"/>
      <c r="S3134" s="16" t="str">
        <f>_xlfn.TEXTJOIN("|",TRUE,Table1_2[[#This Row],[Məhsul 1]:[Məhsul 11]])</f>
        <v>curd|oil</v>
      </c>
    </row>
    <row r="3135" spans="1:19" x14ac:dyDescent="0.25">
      <c r="A3135">
        <v>1846</v>
      </c>
      <c r="B3135" s="15">
        <v>42317.533052453706</v>
      </c>
      <c r="C3135">
        <v>2015</v>
      </c>
      <c r="D3135">
        <v>11</v>
      </c>
      <c r="E3135">
        <v>9</v>
      </c>
      <c r="F3135">
        <v>12</v>
      </c>
      <c r="G3135" t="s">
        <v>85</v>
      </c>
      <c r="H3135" s="16" t="s">
        <v>10</v>
      </c>
      <c r="I3135" s="16" t="s">
        <v>44</v>
      </c>
      <c r="J3135" s="16"/>
      <c r="K3135" s="16"/>
      <c r="L3135" s="16"/>
      <c r="M3135" s="16"/>
      <c r="N3135" s="16"/>
      <c r="O3135" s="16"/>
      <c r="P3135" s="16"/>
      <c r="Q3135" s="16"/>
      <c r="R3135" s="16"/>
      <c r="S3135" s="16" t="str">
        <f>_xlfn.TEXTJOIN("|",TRUE,Table1_2[[#This Row],[Məhsul 1]:[Məhsul 11]])</f>
        <v>frankfurter|candy</v>
      </c>
    </row>
    <row r="3136" spans="1:19" x14ac:dyDescent="0.25">
      <c r="A3136">
        <v>1846</v>
      </c>
      <c r="B3136" s="15">
        <v>42337.717438321757</v>
      </c>
      <c r="C3136">
        <v>2015</v>
      </c>
      <c r="D3136">
        <v>11</v>
      </c>
      <c r="E3136">
        <v>29</v>
      </c>
      <c r="F3136">
        <v>17</v>
      </c>
      <c r="G3136" t="s">
        <v>80</v>
      </c>
      <c r="H3136" s="16" t="s">
        <v>19</v>
      </c>
      <c r="I3136" s="16" t="s">
        <v>17</v>
      </c>
      <c r="J3136" s="16" t="s">
        <v>30</v>
      </c>
      <c r="K3136" s="16" t="s">
        <v>36</v>
      </c>
      <c r="L3136" s="16"/>
      <c r="M3136" s="16"/>
      <c r="N3136" s="16"/>
      <c r="O3136" s="16"/>
      <c r="P3136" s="16"/>
      <c r="Q3136" s="16"/>
      <c r="R3136" s="16"/>
      <c r="S3136" s="16" t="str">
        <f>_xlfn.TEXTJOIN("|",TRUE,Table1_2[[#This Row],[Məhsul 1]:[Məhsul 11]])</f>
        <v>sausage|bottled water|frozen meals|bottled beer</v>
      </c>
    </row>
    <row r="3137" spans="1:19" x14ac:dyDescent="0.25">
      <c r="A3137">
        <v>1847</v>
      </c>
      <c r="B3137" s="15">
        <v>41772.554014004629</v>
      </c>
      <c r="C3137">
        <v>2014</v>
      </c>
      <c r="D3137">
        <v>5</v>
      </c>
      <c r="E3137">
        <v>13</v>
      </c>
      <c r="F3137">
        <v>13</v>
      </c>
      <c r="G3137" t="s">
        <v>79</v>
      </c>
      <c r="H3137" s="16" t="s">
        <v>8</v>
      </c>
      <c r="I3137" s="16" t="s">
        <v>33</v>
      </c>
      <c r="J3137" s="16" t="s">
        <v>12</v>
      </c>
      <c r="K3137" s="16"/>
      <c r="L3137" s="16"/>
      <c r="M3137" s="16"/>
      <c r="N3137" s="16"/>
      <c r="O3137" s="16"/>
      <c r="P3137" s="16"/>
      <c r="Q3137" s="16"/>
      <c r="R3137" s="16"/>
      <c r="S3137" s="16" t="str">
        <f>_xlfn.TEXTJOIN("|",TRUE,Table1_2[[#This Row],[Məhsul 1]:[Məhsul 11]])</f>
        <v>citrus fruit|newspapers|butter</v>
      </c>
    </row>
    <row r="3138" spans="1:19" x14ac:dyDescent="0.25">
      <c r="A3138">
        <v>1847</v>
      </c>
      <c r="B3138" s="15">
        <v>41913.028148912039</v>
      </c>
      <c r="C3138">
        <v>2014</v>
      </c>
      <c r="D3138">
        <v>10</v>
      </c>
      <c r="E3138">
        <v>1</v>
      </c>
      <c r="F3138">
        <v>0</v>
      </c>
      <c r="G3138" t="s">
        <v>81</v>
      </c>
      <c r="H3138" s="16" t="s">
        <v>24</v>
      </c>
      <c r="I3138" s="16" t="s">
        <v>37</v>
      </c>
      <c r="J3138" s="16"/>
      <c r="K3138" s="16"/>
      <c r="L3138" s="16"/>
      <c r="M3138" s="16"/>
      <c r="N3138" s="16"/>
      <c r="O3138" s="16"/>
      <c r="P3138" s="16"/>
      <c r="Q3138" s="16"/>
      <c r="R3138" s="16"/>
      <c r="S3138" s="16" t="str">
        <f>_xlfn.TEXTJOIN("|",TRUE,Table1_2[[#This Row],[Məhsul 1]:[Məhsul 11]])</f>
        <v>canned beer|dessert</v>
      </c>
    </row>
    <row r="3139" spans="1:19" x14ac:dyDescent="0.25">
      <c r="A3139">
        <v>1847</v>
      </c>
      <c r="B3139" s="15">
        <v>42049.746399421296</v>
      </c>
      <c r="C3139">
        <v>2015</v>
      </c>
      <c r="D3139">
        <v>2</v>
      </c>
      <c r="E3139">
        <v>14</v>
      </c>
      <c r="F3139">
        <v>17</v>
      </c>
      <c r="G3139" t="s">
        <v>84</v>
      </c>
      <c r="H3139" s="16" t="s">
        <v>53</v>
      </c>
      <c r="I3139" s="16" t="s">
        <v>56</v>
      </c>
      <c r="J3139" s="16"/>
      <c r="K3139" s="16"/>
      <c r="L3139" s="16"/>
      <c r="M3139" s="16"/>
      <c r="N3139" s="16"/>
      <c r="O3139" s="16"/>
      <c r="P3139" s="16"/>
      <c r="Q3139" s="16"/>
      <c r="R3139" s="16"/>
      <c r="S3139" s="16" t="str">
        <f>_xlfn.TEXTJOIN("|",TRUE,Table1_2[[#This Row],[Məhsul 1]:[Məhsul 11]])</f>
        <v>salty snack|waffles</v>
      </c>
    </row>
    <row r="3140" spans="1:19" x14ac:dyDescent="0.25">
      <c r="A3140">
        <v>1847</v>
      </c>
      <c r="B3140" s="15">
        <v>42111.871557997685</v>
      </c>
      <c r="C3140">
        <v>2015</v>
      </c>
      <c r="D3140">
        <v>4</v>
      </c>
      <c r="E3140">
        <v>17</v>
      </c>
      <c r="F3140">
        <v>20</v>
      </c>
      <c r="G3140" t="s">
        <v>82</v>
      </c>
      <c r="H3140" s="16" t="s">
        <v>37</v>
      </c>
      <c r="I3140" s="16" t="s">
        <v>27</v>
      </c>
      <c r="J3140" s="16"/>
      <c r="K3140" s="16"/>
      <c r="L3140" s="16"/>
      <c r="M3140" s="16"/>
      <c r="N3140" s="16"/>
      <c r="O3140" s="16"/>
      <c r="P3140" s="16"/>
      <c r="Q3140" s="16"/>
      <c r="R3140" s="16"/>
      <c r="S3140" s="16" t="str">
        <f>_xlfn.TEXTJOIN("|",TRUE,Table1_2[[#This Row],[Məhsul 1]:[Məhsul 11]])</f>
        <v>dessert|misc. beverages</v>
      </c>
    </row>
    <row r="3141" spans="1:19" x14ac:dyDescent="0.25">
      <c r="A3141">
        <v>1848</v>
      </c>
      <c r="B3141" s="15">
        <v>41902.936762037039</v>
      </c>
      <c r="C3141">
        <v>2014</v>
      </c>
      <c r="D3141">
        <v>9</v>
      </c>
      <c r="E3141">
        <v>20</v>
      </c>
      <c r="F3141">
        <v>22</v>
      </c>
      <c r="G3141" t="s">
        <v>84</v>
      </c>
      <c r="H3141" s="16" t="s">
        <v>55</v>
      </c>
      <c r="I3141" s="16" t="s">
        <v>16</v>
      </c>
      <c r="J3141" s="16"/>
      <c r="K3141" s="16"/>
      <c r="L3141" s="16"/>
      <c r="M3141" s="16"/>
      <c r="N3141" s="16"/>
      <c r="O3141" s="16"/>
      <c r="P3141" s="16"/>
      <c r="Q3141" s="16"/>
      <c r="R3141" s="16"/>
      <c r="S3141" s="16" t="str">
        <f>_xlfn.TEXTJOIN("|",TRUE,Table1_2[[#This Row],[Məhsul 1]:[Məhsul 11]])</f>
        <v>napkins|butter milk</v>
      </c>
    </row>
    <row r="3142" spans="1:19" x14ac:dyDescent="0.25">
      <c r="A3142">
        <v>1848</v>
      </c>
      <c r="B3142" s="15">
        <v>42162.061406203706</v>
      </c>
      <c r="C3142">
        <v>2015</v>
      </c>
      <c r="D3142">
        <v>6</v>
      </c>
      <c r="E3142">
        <v>7</v>
      </c>
      <c r="F3142">
        <v>1</v>
      </c>
      <c r="G3142" t="s">
        <v>80</v>
      </c>
      <c r="H3142" s="16" t="s">
        <v>21</v>
      </c>
      <c r="I3142" s="16" t="s">
        <v>54</v>
      </c>
      <c r="J3142" s="16"/>
      <c r="K3142" s="16"/>
      <c r="L3142" s="16"/>
      <c r="M3142" s="16"/>
      <c r="N3142" s="16"/>
      <c r="O3142" s="16"/>
      <c r="P3142" s="16"/>
      <c r="Q3142" s="16"/>
      <c r="R3142" s="16"/>
      <c r="S3142" s="16" t="str">
        <f>_xlfn.TEXTJOIN("|",TRUE,Table1_2[[#This Row],[Məhsul 1]:[Məhsul 11]])</f>
        <v>hamburger meat|white bread</v>
      </c>
    </row>
    <row r="3143" spans="1:19" x14ac:dyDescent="0.25">
      <c r="A3143">
        <v>1848</v>
      </c>
      <c r="B3143" s="15">
        <v>42175.38025696759</v>
      </c>
      <c r="C3143">
        <v>2015</v>
      </c>
      <c r="D3143">
        <v>6</v>
      </c>
      <c r="E3143">
        <v>20</v>
      </c>
      <c r="F3143">
        <v>9</v>
      </c>
      <c r="G3143" t="s">
        <v>84</v>
      </c>
      <c r="H3143" s="16" t="s">
        <v>10</v>
      </c>
      <c r="I3143" s="16" t="s">
        <v>13</v>
      </c>
      <c r="J3143" s="16"/>
      <c r="K3143" s="16"/>
      <c r="L3143" s="16"/>
      <c r="M3143" s="16"/>
      <c r="N3143" s="16"/>
      <c r="O3143" s="16"/>
      <c r="P3143" s="16"/>
      <c r="Q3143" s="16"/>
      <c r="R3143" s="16"/>
      <c r="S3143" s="16" t="str">
        <f>_xlfn.TEXTJOIN("|",TRUE,Table1_2[[#This Row],[Məhsul 1]:[Məhsul 11]])</f>
        <v>frankfurter|fruit/vegetable juice</v>
      </c>
    </row>
    <row r="3144" spans="1:19" x14ac:dyDescent="0.25">
      <c r="A3144">
        <v>1848</v>
      </c>
      <c r="B3144" s="15">
        <v>42182.196635844906</v>
      </c>
      <c r="C3144">
        <v>2015</v>
      </c>
      <c r="D3144">
        <v>6</v>
      </c>
      <c r="E3144">
        <v>27</v>
      </c>
      <c r="F3144">
        <v>4</v>
      </c>
      <c r="G3144" t="s">
        <v>84</v>
      </c>
      <c r="H3144" s="16" t="s">
        <v>50</v>
      </c>
      <c r="I3144" s="16" t="s">
        <v>51</v>
      </c>
      <c r="J3144" s="16"/>
      <c r="K3144" s="16"/>
      <c r="L3144" s="16"/>
      <c r="M3144" s="16"/>
      <c r="N3144" s="16"/>
      <c r="O3144" s="16"/>
      <c r="P3144" s="16"/>
      <c r="Q3144" s="16"/>
      <c r="R3144" s="16"/>
      <c r="S3144" s="16" t="str">
        <f>_xlfn.TEXTJOIN("|",TRUE,Table1_2[[#This Row],[Məhsul 1]:[Məhsul 11]])</f>
        <v>whipped/sour cream|frozen vegetables</v>
      </c>
    </row>
    <row r="3145" spans="1:19" x14ac:dyDescent="0.25">
      <c r="A3145">
        <v>1849</v>
      </c>
      <c r="B3145" s="15">
        <v>41728.624224375002</v>
      </c>
      <c r="C3145">
        <v>2014</v>
      </c>
      <c r="D3145">
        <v>3</v>
      </c>
      <c r="E3145">
        <v>30</v>
      </c>
      <c r="F3145">
        <v>14</v>
      </c>
      <c r="G3145" t="s">
        <v>80</v>
      </c>
      <c r="H3145" s="16" t="s">
        <v>55</v>
      </c>
      <c r="I3145" s="16" t="s">
        <v>15</v>
      </c>
      <c r="J3145" s="16" t="s">
        <v>50</v>
      </c>
      <c r="K3145" s="16"/>
      <c r="L3145" s="16"/>
      <c r="M3145" s="16"/>
      <c r="N3145" s="16"/>
      <c r="O3145" s="16"/>
      <c r="P3145" s="16"/>
      <c r="Q3145" s="16"/>
      <c r="R3145" s="16"/>
      <c r="S3145" s="16" t="str">
        <f>_xlfn.TEXTJOIN("|",TRUE,Table1_2[[#This Row],[Məhsul 1]:[Məhsul 11]])</f>
        <v>napkins|specialty bar|whipped/sour cream</v>
      </c>
    </row>
    <row r="3146" spans="1:19" x14ac:dyDescent="0.25">
      <c r="A3146">
        <v>1849</v>
      </c>
      <c r="B3146" s="15">
        <v>41800.466229583333</v>
      </c>
      <c r="C3146">
        <v>2014</v>
      </c>
      <c r="D3146">
        <v>6</v>
      </c>
      <c r="E3146">
        <v>10</v>
      </c>
      <c r="F3146">
        <v>11</v>
      </c>
      <c r="G3146" t="s">
        <v>79</v>
      </c>
      <c r="H3146" s="16" t="s">
        <v>39</v>
      </c>
      <c r="I3146" s="16" t="s">
        <v>12</v>
      </c>
      <c r="J3146" s="16" t="s">
        <v>48</v>
      </c>
      <c r="K3146" s="16"/>
      <c r="L3146" s="16"/>
      <c r="M3146" s="16"/>
      <c r="N3146" s="16"/>
      <c r="O3146" s="16"/>
      <c r="P3146" s="16"/>
      <c r="Q3146" s="16"/>
      <c r="R3146" s="16"/>
      <c r="S3146" s="16" t="str">
        <f>_xlfn.TEXTJOIN("|",TRUE,Table1_2[[#This Row],[Məhsul 1]:[Məhsul 11]])</f>
        <v>meat|butter|shopping bags</v>
      </c>
    </row>
    <row r="3147" spans="1:19" x14ac:dyDescent="0.25">
      <c r="A3147">
        <v>1849</v>
      </c>
      <c r="B3147" s="15">
        <v>42180.424438449074</v>
      </c>
      <c r="C3147">
        <v>2015</v>
      </c>
      <c r="D3147">
        <v>6</v>
      </c>
      <c r="E3147">
        <v>25</v>
      </c>
      <c r="F3147">
        <v>10</v>
      </c>
      <c r="G3147" t="s">
        <v>83</v>
      </c>
      <c r="H3147" s="16" t="s">
        <v>22</v>
      </c>
      <c r="I3147" s="16" t="s">
        <v>57</v>
      </c>
      <c r="J3147" s="16"/>
      <c r="K3147" s="16"/>
      <c r="L3147" s="16"/>
      <c r="M3147" s="16"/>
      <c r="N3147" s="16"/>
      <c r="O3147" s="16"/>
      <c r="P3147" s="16"/>
      <c r="Q3147" s="16"/>
      <c r="R3147" s="16"/>
      <c r="S3147" s="16" t="str">
        <f>_xlfn.TEXTJOIN("|",TRUE,Table1_2[[#This Row],[Məhsul 1]:[Məhsul 11]])</f>
        <v>pork|long life bakery product</v>
      </c>
    </row>
    <row r="3148" spans="1:19" x14ac:dyDescent="0.25">
      <c r="A3148">
        <v>1850</v>
      </c>
      <c r="B3148" s="15">
        <v>41976.554422442132</v>
      </c>
      <c r="C3148">
        <v>2014</v>
      </c>
      <c r="D3148">
        <v>12</v>
      </c>
      <c r="E3148">
        <v>3</v>
      </c>
      <c r="F3148">
        <v>13</v>
      </c>
      <c r="G3148" t="s">
        <v>81</v>
      </c>
      <c r="H3148" s="16" t="s">
        <v>10</v>
      </c>
      <c r="I3148" s="16" t="s">
        <v>47</v>
      </c>
      <c r="J3148" s="16"/>
      <c r="K3148" s="16"/>
      <c r="L3148" s="16"/>
      <c r="M3148" s="16"/>
      <c r="N3148" s="16"/>
      <c r="O3148" s="16"/>
      <c r="P3148" s="16"/>
      <c r="Q3148" s="16"/>
      <c r="R3148" s="16"/>
      <c r="S3148" s="16" t="str">
        <f>_xlfn.TEXTJOIN("|",TRUE,Table1_2[[#This Row],[Məhsul 1]:[Məhsul 11]])</f>
        <v>frankfurter|margarine</v>
      </c>
    </row>
    <row r="3149" spans="1:19" x14ac:dyDescent="0.25">
      <c r="A3149">
        <v>1850</v>
      </c>
      <c r="B3149" s="15">
        <v>42052.179958877314</v>
      </c>
      <c r="C3149">
        <v>2015</v>
      </c>
      <c r="D3149">
        <v>2</v>
      </c>
      <c r="E3149">
        <v>17</v>
      </c>
      <c r="F3149">
        <v>4</v>
      </c>
      <c r="G3149" t="s">
        <v>79</v>
      </c>
      <c r="H3149" s="16" t="s">
        <v>18</v>
      </c>
      <c r="I3149" s="16" t="s">
        <v>30</v>
      </c>
      <c r="J3149" s="16"/>
      <c r="K3149" s="16"/>
      <c r="L3149" s="16"/>
      <c r="M3149" s="16"/>
      <c r="N3149" s="16"/>
      <c r="O3149" s="16"/>
      <c r="P3149" s="16"/>
      <c r="Q3149" s="16"/>
      <c r="R3149" s="16"/>
      <c r="S3149" s="16" t="str">
        <f>_xlfn.TEXTJOIN("|",TRUE,Table1_2[[#This Row],[Məhsul 1]:[Məhsul 11]])</f>
        <v>yogurt|frozen meals</v>
      </c>
    </row>
    <row r="3150" spans="1:19" x14ac:dyDescent="0.25">
      <c r="A3150">
        <v>1850</v>
      </c>
      <c r="B3150" s="15">
        <v>42309.05984396991</v>
      </c>
      <c r="C3150">
        <v>2015</v>
      </c>
      <c r="D3150">
        <v>11</v>
      </c>
      <c r="E3150">
        <v>1</v>
      </c>
      <c r="F3150">
        <v>1</v>
      </c>
      <c r="G3150" t="s">
        <v>80</v>
      </c>
      <c r="H3150" s="16" t="s">
        <v>6</v>
      </c>
      <c r="I3150" s="16" t="s">
        <v>21</v>
      </c>
      <c r="J3150" s="16"/>
      <c r="K3150" s="16"/>
      <c r="L3150" s="16"/>
      <c r="M3150" s="16"/>
      <c r="N3150" s="16"/>
      <c r="O3150" s="16"/>
      <c r="P3150" s="16"/>
      <c r="Q3150" s="16"/>
      <c r="R3150" s="16"/>
      <c r="S3150" s="16" t="str">
        <f>_xlfn.TEXTJOIN("|",TRUE,Table1_2[[#This Row],[Məhsul 1]:[Məhsul 11]])</f>
        <v>tropical fruit|hamburger meat</v>
      </c>
    </row>
    <row r="3151" spans="1:19" x14ac:dyDescent="0.25">
      <c r="A3151">
        <v>1850</v>
      </c>
      <c r="B3151" s="15">
        <v>42311.397557812503</v>
      </c>
      <c r="C3151">
        <v>2015</v>
      </c>
      <c r="D3151">
        <v>11</v>
      </c>
      <c r="E3151">
        <v>3</v>
      </c>
      <c r="F3151">
        <v>9</v>
      </c>
      <c r="G3151" t="s">
        <v>79</v>
      </c>
      <c r="H3151" s="16" t="s">
        <v>8</v>
      </c>
      <c r="I3151" s="16" t="s">
        <v>32</v>
      </c>
      <c r="J3151" s="16"/>
      <c r="K3151" s="16"/>
      <c r="L3151" s="16"/>
      <c r="M3151" s="16"/>
      <c r="N3151" s="16"/>
      <c r="O3151" s="16"/>
      <c r="P3151" s="16"/>
      <c r="Q3151" s="16"/>
      <c r="R3151" s="16"/>
      <c r="S3151" s="16" t="str">
        <f>_xlfn.TEXTJOIN("|",TRUE,Table1_2[[#This Row],[Məhsul 1]:[Məhsul 11]])</f>
        <v>citrus fruit|grapes</v>
      </c>
    </row>
    <row r="3152" spans="1:19" x14ac:dyDescent="0.25">
      <c r="A3152">
        <v>1851</v>
      </c>
      <c r="B3152" s="15">
        <v>41951.650551192128</v>
      </c>
      <c r="C3152">
        <v>2014</v>
      </c>
      <c r="D3152">
        <v>11</v>
      </c>
      <c r="E3152">
        <v>8</v>
      </c>
      <c r="F3152">
        <v>15</v>
      </c>
      <c r="G3152" t="s">
        <v>84</v>
      </c>
      <c r="H3152" s="16" t="s">
        <v>52</v>
      </c>
      <c r="I3152" s="16" t="s">
        <v>20</v>
      </c>
      <c r="J3152" s="16"/>
      <c r="K3152" s="16"/>
      <c r="L3152" s="16"/>
      <c r="M3152" s="16"/>
      <c r="N3152" s="16"/>
      <c r="O3152" s="16"/>
      <c r="P3152" s="16"/>
      <c r="Q3152" s="16"/>
      <c r="R3152" s="16"/>
      <c r="S3152" s="16" t="str">
        <f>_xlfn.TEXTJOIN("|",TRUE,Table1_2[[#This Row],[Məhsul 1]:[Məhsul 11]])</f>
        <v>sliced cheese|brown bread</v>
      </c>
    </row>
    <row r="3153" spans="1:19" x14ac:dyDescent="0.25">
      <c r="A3153">
        <v>1851</v>
      </c>
      <c r="B3153" s="15">
        <v>41975.872731087962</v>
      </c>
      <c r="C3153">
        <v>2014</v>
      </c>
      <c r="D3153">
        <v>12</v>
      </c>
      <c r="E3153">
        <v>2</v>
      </c>
      <c r="F3153">
        <v>20</v>
      </c>
      <c r="G3153" t="s">
        <v>79</v>
      </c>
      <c r="H3153" s="16" t="s">
        <v>34</v>
      </c>
      <c r="I3153" s="16" t="s">
        <v>7</v>
      </c>
      <c r="J3153" s="16"/>
      <c r="K3153" s="16"/>
      <c r="L3153" s="16"/>
      <c r="M3153" s="16"/>
      <c r="N3153" s="16"/>
      <c r="O3153" s="16"/>
      <c r="P3153" s="16"/>
      <c r="Q3153" s="16"/>
      <c r="R3153" s="16"/>
      <c r="S3153" s="16" t="str">
        <f>_xlfn.TEXTJOIN("|",TRUE,Table1_2[[#This Row],[Məhsul 1]:[Məhsul 11]])</f>
        <v>curd|pip fruit</v>
      </c>
    </row>
    <row r="3154" spans="1:19" x14ac:dyDescent="0.25">
      <c r="A3154">
        <v>1851</v>
      </c>
      <c r="B3154" s="15">
        <v>42184.920185034724</v>
      </c>
      <c r="C3154">
        <v>2015</v>
      </c>
      <c r="D3154">
        <v>6</v>
      </c>
      <c r="E3154">
        <v>29</v>
      </c>
      <c r="F3154">
        <v>22</v>
      </c>
      <c r="G3154" t="s">
        <v>85</v>
      </c>
      <c r="H3154" s="16" t="s">
        <v>25</v>
      </c>
      <c r="I3154" s="16" t="s">
        <v>55</v>
      </c>
      <c r="J3154" s="16" t="s">
        <v>27</v>
      </c>
      <c r="K3154" s="16"/>
      <c r="L3154" s="16"/>
      <c r="M3154" s="16"/>
      <c r="N3154" s="16"/>
      <c r="O3154" s="16"/>
      <c r="P3154" s="16"/>
      <c r="Q3154" s="16"/>
      <c r="R3154" s="16"/>
      <c r="S3154" s="16" t="str">
        <f>_xlfn.TEXTJOIN("|",TRUE,Table1_2[[#This Row],[Məhsul 1]:[Məhsul 11]])</f>
        <v>berries|napkins|misc. beverages</v>
      </c>
    </row>
    <row r="3155" spans="1:19" x14ac:dyDescent="0.25">
      <c r="A3155">
        <v>1851</v>
      </c>
      <c r="B3155" s="15">
        <v>42315.125296458333</v>
      </c>
      <c r="C3155">
        <v>2015</v>
      </c>
      <c r="D3155">
        <v>11</v>
      </c>
      <c r="E3155">
        <v>7</v>
      </c>
      <c r="F3155">
        <v>3</v>
      </c>
      <c r="G3155" t="s">
        <v>84</v>
      </c>
      <c r="H3155" s="16" t="s">
        <v>44</v>
      </c>
      <c r="I3155" s="16" t="s">
        <v>48</v>
      </c>
      <c r="J3155" s="16" t="s">
        <v>35</v>
      </c>
      <c r="K3155" s="16"/>
      <c r="L3155" s="16"/>
      <c r="M3155" s="16"/>
      <c r="N3155" s="16"/>
      <c r="O3155" s="16"/>
      <c r="P3155" s="16"/>
      <c r="Q3155" s="16"/>
      <c r="R3155" s="16"/>
      <c r="S3155" s="16" t="str">
        <f>_xlfn.TEXTJOIN("|",TRUE,Table1_2[[#This Row],[Məhsul 1]:[Məhsul 11]])</f>
        <v>candy|shopping bags|beverages</v>
      </c>
    </row>
    <row r="3156" spans="1:19" x14ac:dyDescent="0.25">
      <c r="A3156">
        <v>1852</v>
      </c>
      <c r="B3156" s="15">
        <v>41730.011654722221</v>
      </c>
      <c r="C3156">
        <v>2014</v>
      </c>
      <c r="D3156">
        <v>4</v>
      </c>
      <c r="E3156">
        <v>1</v>
      </c>
      <c r="F3156">
        <v>0</v>
      </c>
      <c r="G3156" t="s">
        <v>79</v>
      </c>
      <c r="H3156" s="16" t="s">
        <v>6</v>
      </c>
      <c r="I3156" s="16" t="s">
        <v>14</v>
      </c>
      <c r="J3156" s="16"/>
      <c r="K3156" s="16"/>
      <c r="L3156" s="16"/>
      <c r="M3156" s="16"/>
      <c r="N3156" s="16"/>
      <c r="O3156" s="16"/>
      <c r="P3156" s="16"/>
      <c r="Q3156" s="16"/>
      <c r="R3156" s="16"/>
      <c r="S3156" s="16" t="str">
        <f>_xlfn.TEXTJOIN("|",TRUE,Table1_2[[#This Row],[Məhsul 1]:[Məhsul 11]])</f>
        <v>tropical fruit|chocolate</v>
      </c>
    </row>
    <row r="3157" spans="1:19" x14ac:dyDescent="0.25">
      <c r="A3157">
        <v>1852</v>
      </c>
      <c r="B3157" s="15">
        <v>41732.209366064817</v>
      </c>
      <c r="C3157">
        <v>2014</v>
      </c>
      <c r="D3157">
        <v>4</v>
      </c>
      <c r="E3157">
        <v>3</v>
      </c>
      <c r="F3157">
        <v>5</v>
      </c>
      <c r="G3157" t="s">
        <v>83</v>
      </c>
      <c r="H3157" s="16" t="s">
        <v>22</v>
      </c>
      <c r="I3157" s="16" t="s">
        <v>56</v>
      </c>
      <c r="J3157" s="16" t="s">
        <v>24</v>
      </c>
      <c r="K3157" s="16" t="s">
        <v>34</v>
      </c>
      <c r="L3157" s="16"/>
      <c r="M3157" s="16"/>
      <c r="N3157" s="16"/>
      <c r="O3157" s="16"/>
      <c r="P3157" s="16"/>
      <c r="Q3157" s="16"/>
      <c r="R3157" s="16"/>
      <c r="S3157" s="16" t="str">
        <f>_xlfn.TEXTJOIN("|",TRUE,Table1_2[[#This Row],[Məhsul 1]:[Məhsul 11]])</f>
        <v>pork|waffles|canned beer|curd</v>
      </c>
    </row>
    <row r="3158" spans="1:19" x14ac:dyDescent="0.25">
      <c r="A3158">
        <v>1852</v>
      </c>
      <c r="B3158" s="15">
        <v>41834.279824421297</v>
      </c>
      <c r="C3158">
        <v>2014</v>
      </c>
      <c r="D3158">
        <v>7</v>
      </c>
      <c r="E3158">
        <v>14</v>
      </c>
      <c r="F3158">
        <v>6</v>
      </c>
      <c r="G3158" t="s">
        <v>85</v>
      </c>
      <c r="H3158" s="16" t="s">
        <v>16</v>
      </c>
      <c r="I3158" s="16" t="s">
        <v>13</v>
      </c>
      <c r="J3158" s="16"/>
      <c r="K3158" s="16"/>
      <c r="L3158" s="16"/>
      <c r="M3158" s="16"/>
      <c r="N3158" s="16"/>
      <c r="O3158" s="16"/>
      <c r="P3158" s="16"/>
      <c r="Q3158" s="16"/>
      <c r="R3158" s="16"/>
      <c r="S3158" s="16" t="str">
        <f>_xlfn.TEXTJOIN("|",TRUE,Table1_2[[#This Row],[Məhsul 1]:[Məhsul 11]])</f>
        <v>butter milk|fruit/vegetable juice</v>
      </c>
    </row>
    <row r="3159" spans="1:19" x14ac:dyDescent="0.25">
      <c r="A3159">
        <v>1852</v>
      </c>
      <c r="B3159" s="15">
        <v>41860.333425659723</v>
      </c>
      <c r="C3159">
        <v>2014</v>
      </c>
      <c r="D3159">
        <v>8</v>
      </c>
      <c r="E3159">
        <v>9</v>
      </c>
      <c r="F3159">
        <v>8</v>
      </c>
      <c r="G3159" t="s">
        <v>84</v>
      </c>
      <c r="H3159" s="16" t="s">
        <v>43</v>
      </c>
      <c r="I3159" s="16" t="s">
        <v>48</v>
      </c>
      <c r="J3159" s="16"/>
      <c r="K3159" s="16"/>
      <c r="L3159" s="16"/>
      <c r="M3159" s="16"/>
      <c r="N3159" s="16"/>
      <c r="O3159" s="16"/>
      <c r="P3159" s="16"/>
      <c r="Q3159" s="16"/>
      <c r="R3159" s="16"/>
      <c r="S3159" s="16" t="str">
        <f>_xlfn.TEXTJOIN("|",TRUE,Table1_2[[#This Row],[Məhsul 1]:[Məhsul 11]])</f>
        <v>UHT-milk|shopping bags</v>
      </c>
    </row>
    <row r="3160" spans="1:19" x14ac:dyDescent="0.25">
      <c r="A3160">
        <v>1853</v>
      </c>
      <c r="B3160" s="15">
        <v>41723.516695347222</v>
      </c>
      <c r="C3160">
        <v>2014</v>
      </c>
      <c r="D3160">
        <v>3</v>
      </c>
      <c r="E3160">
        <v>25</v>
      </c>
      <c r="F3160">
        <v>12</v>
      </c>
      <c r="G3160" t="s">
        <v>79</v>
      </c>
      <c r="H3160" s="16" t="s">
        <v>8</v>
      </c>
      <c r="I3160" s="16" t="s">
        <v>13</v>
      </c>
      <c r="J3160" s="16"/>
      <c r="K3160" s="16"/>
      <c r="L3160" s="16"/>
      <c r="M3160" s="16"/>
      <c r="N3160" s="16"/>
      <c r="O3160" s="16"/>
      <c r="P3160" s="16"/>
      <c r="Q3160" s="16"/>
      <c r="R3160" s="16"/>
      <c r="S3160" s="16" t="str">
        <f>_xlfn.TEXTJOIN("|",TRUE,Table1_2[[#This Row],[Məhsul 1]:[Məhsul 11]])</f>
        <v>citrus fruit|fruit/vegetable juice</v>
      </c>
    </row>
    <row r="3161" spans="1:19" x14ac:dyDescent="0.25">
      <c r="A3161">
        <v>1853</v>
      </c>
      <c r="B3161" s="15">
        <v>41826.742441527778</v>
      </c>
      <c r="C3161">
        <v>2014</v>
      </c>
      <c r="D3161">
        <v>7</v>
      </c>
      <c r="E3161">
        <v>6</v>
      </c>
      <c r="F3161">
        <v>17</v>
      </c>
      <c r="G3161" t="s">
        <v>80</v>
      </c>
      <c r="H3161" s="16" t="s">
        <v>57</v>
      </c>
      <c r="I3161" s="16" t="s">
        <v>17</v>
      </c>
      <c r="J3161" s="16" t="s">
        <v>44</v>
      </c>
      <c r="K3161" s="16"/>
      <c r="L3161" s="16"/>
      <c r="M3161" s="16"/>
      <c r="N3161" s="16"/>
      <c r="O3161" s="16"/>
      <c r="P3161" s="16"/>
      <c r="Q3161" s="16"/>
      <c r="R3161" s="16"/>
      <c r="S3161" s="16" t="str">
        <f>_xlfn.TEXTJOIN("|",TRUE,Table1_2[[#This Row],[Məhsul 1]:[Məhsul 11]])</f>
        <v>long life bakery product|bottled water|candy</v>
      </c>
    </row>
    <row r="3162" spans="1:19" x14ac:dyDescent="0.25">
      <c r="A3162">
        <v>1853</v>
      </c>
      <c r="B3162" s="15">
        <v>42065.167674456017</v>
      </c>
      <c r="C3162">
        <v>2015</v>
      </c>
      <c r="D3162">
        <v>3</v>
      </c>
      <c r="E3162">
        <v>2</v>
      </c>
      <c r="F3162">
        <v>4</v>
      </c>
      <c r="G3162" t="s">
        <v>85</v>
      </c>
      <c r="H3162" s="16" t="s">
        <v>11</v>
      </c>
      <c r="I3162" s="16" t="s">
        <v>16</v>
      </c>
      <c r="J3162" s="16"/>
      <c r="K3162" s="16"/>
      <c r="L3162" s="16"/>
      <c r="M3162" s="16"/>
      <c r="N3162" s="16"/>
      <c r="O3162" s="16"/>
      <c r="P3162" s="16"/>
      <c r="Q3162" s="16"/>
      <c r="R3162" s="16"/>
      <c r="S3162" s="16" t="str">
        <f>_xlfn.TEXTJOIN("|",TRUE,Table1_2[[#This Row],[Məhsul 1]:[Məhsul 11]])</f>
        <v>chicken|butter milk</v>
      </c>
    </row>
    <row r="3163" spans="1:19" x14ac:dyDescent="0.25">
      <c r="A3163">
        <v>1853</v>
      </c>
      <c r="B3163" s="15">
        <v>42155.511258472223</v>
      </c>
      <c r="C3163">
        <v>2015</v>
      </c>
      <c r="D3163">
        <v>5</v>
      </c>
      <c r="E3163">
        <v>31</v>
      </c>
      <c r="F3163">
        <v>12</v>
      </c>
      <c r="G3163" t="s">
        <v>80</v>
      </c>
      <c r="H3163" s="16" t="s">
        <v>9</v>
      </c>
      <c r="I3163" s="16" t="s">
        <v>40</v>
      </c>
      <c r="J3163" s="16"/>
      <c r="K3163" s="16"/>
      <c r="L3163" s="16"/>
      <c r="M3163" s="16"/>
      <c r="N3163" s="16"/>
      <c r="O3163" s="16"/>
      <c r="P3163" s="16"/>
      <c r="Q3163" s="16"/>
      <c r="R3163" s="16"/>
      <c r="S3163" s="16" t="str">
        <f>_xlfn.TEXTJOIN("|",TRUE,Table1_2[[#This Row],[Məhsul 1]:[Məhsul 11]])</f>
        <v>beef|ice cream</v>
      </c>
    </row>
    <row r="3164" spans="1:19" x14ac:dyDescent="0.25">
      <c r="A3164">
        <v>1854</v>
      </c>
      <c r="B3164" s="15">
        <v>41912.473037928241</v>
      </c>
      <c r="C3164">
        <v>2014</v>
      </c>
      <c r="D3164">
        <v>9</v>
      </c>
      <c r="E3164">
        <v>30</v>
      </c>
      <c r="F3164">
        <v>11</v>
      </c>
      <c r="G3164" t="s">
        <v>79</v>
      </c>
      <c r="H3164" s="16" t="s">
        <v>33</v>
      </c>
      <c r="I3164" s="16" t="s">
        <v>23</v>
      </c>
      <c r="J3164" s="16"/>
      <c r="K3164" s="16"/>
      <c r="L3164" s="16"/>
      <c r="M3164" s="16"/>
      <c r="N3164" s="16"/>
      <c r="O3164" s="16"/>
      <c r="P3164" s="16"/>
      <c r="Q3164" s="16"/>
      <c r="R3164" s="16"/>
      <c r="S3164" s="16" t="str">
        <f>_xlfn.TEXTJOIN("|",TRUE,Table1_2[[#This Row],[Məhsul 1]:[Məhsul 11]])</f>
        <v>newspapers|pastry</v>
      </c>
    </row>
    <row r="3165" spans="1:19" x14ac:dyDescent="0.25">
      <c r="A3165">
        <v>1854</v>
      </c>
      <c r="B3165" s="15">
        <v>41946.966174594905</v>
      </c>
      <c r="C3165">
        <v>2014</v>
      </c>
      <c r="D3165">
        <v>11</v>
      </c>
      <c r="E3165">
        <v>3</v>
      </c>
      <c r="F3165">
        <v>23</v>
      </c>
      <c r="G3165" t="s">
        <v>85</v>
      </c>
      <c r="H3165" s="16" t="s">
        <v>17</v>
      </c>
      <c r="I3165" s="16" t="s">
        <v>50</v>
      </c>
      <c r="J3165" s="16"/>
      <c r="K3165" s="16"/>
      <c r="L3165" s="16"/>
      <c r="M3165" s="16"/>
      <c r="N3165" s="16"/>
      <c r="O3165" s="16"/>
      <c r="P3165" s="16"/>
      <c r="Q3165" s="16"/>
      <c r="R3165" s="16"/>
      <c r="S3165" s="16" t="str">
        <f>_xlfn.TEXTJOIN("|",TRUE,Table1_2[[#This Row],[Məhsul 1]:[Məhsul 11]])</f>
        <v>bottled water|whipped/sour cream</v>
      </c>
    </row>
    <row r="3166" spans="1:19" x14ac:dyDescent="0.25">
      <c r="A3166">
        <v>1854</v>
      </c>
      <c r="B3166" s="15">
        <v>42211.025564120369</v>
      </c>
      <c r="C3166">
        <v>2015</v>
      </c>
      <c r="D3166">
        <v>7</v>
      </c>
      <c r="E3166">
        <v>26</v>
      </c>
      <c r="F3166">
        <v>0</v>
      </c>
      <c r="G3166" t="s">
        <v>80</v>
      </c>
      <c r="H3166" s="16" t="s">
        <v>44</v>
      </c>
      <c r="I3166" s="16" t="s">
        <v>33</v>
      </c>
      <c r="J3166" s="16"/>
      <c r="K3166" s="16"/>
      <c r="L3166" s="16"/>
      <c r="M3166" s="16"/>
      <c r="N3166" s="16"/>
      <c r="O3166" s="16"/>
      <c r="P3166" s="16"/>
      <c r="Q3166" s="16"/>
      <c r="R3166" s="16"/>
      <c r="S3166" s="16" t="str">
        <f>_xlfn.TEXTJOIN("|",TRUE,Table1_2[[#This Row],[Məhsul 1]:[Məhsul 11]])</f>
        <v>candy|newspapers</v>
      </c>
    </row>
    <row r="3167" spans="1:19" x14ac:dyDescent="0.25">
      <c r="A3167">
        <v>1855</v>
      </c>
      <c r="B3167" s="15">
        <v>41836.434053831021</v>
      </c>
      <c r="C3167">
        <v>2014</v>
      </c>
      <c r="D3167">
        <v>7</v>
      </c>
      <c r="E3167">
        <v>16</v>
      </c>
      <c r="F3167">
        <v>10</v>
      </c>
      <c r="G3167" t="s">
        <v>81</v>
      </c>
      <c r="H3167" s="16" t="s">
        <v>33</v>
      </c>
      <c r="I3167" s="16" t="s">
        <v>48</v>
      </c>
      <c r="J3167" s="16" t="s">
        <v>46</v>
      </c>
      <c r="K3167" s="16"/>
      <c r="L3167" s="16"/>
      <c r="M3167" s="16"/>
      <c r="N3167" s="16"/>
      <c r="O3167" s="16"/>
      <c r="P3167" s="16"/>
      <c r="Q3167" s="16"/>
      <c r="R3167" s="16"/>
      <c r="S3167" s="16" t="str">
        <f>_xlfn.TEXTJOIN("|",TRUE,Table1_2[[#This Row],[Məhsul 1]:[Məhsul 11]])</f>
        <v>newspapers|shopping bags|domestic eggs</v>
      </c>
    </row>
    <row r="3168" spans="1:19" x14ac:dyDescent="0.25">
      <c r="A3168">
        <v>1855</v>
      </c>
      <c r="B3168" s="15">
        <v>41908.794737615739</v>
      </c>
      <c r="C3168">
        <v>2014</v>
      </c>
      <c r="D3168">
        <v>9</v>
      </c>
      <c r="E3168">
        <v>26</v>
      </c>
      <c r="F3168">
        <v>19</v>
      </c>
      <c r="G3168" t="s">
        <v>82</v>
      </c>
      <c r="H3168" s="16" t="s">
        <v>21</v>
      </c>
      <c r="I3168" s="16" t="s">
        <v>53</v>
      </c>
      <c r="J3168" s="16"/>
      <c r="K3168" s="16"/>
      <c r="L3168" s="16"/>
      <c r="M3168" s="16"/>
      <c r="N3168" s="16"/>
      <c r="O3168" s="16"/>
      <c r="P3168" s="16"/>
      <c r="Q3168" s="16"/>
      <c r="R3168" s="16"/>
      <c r="S3168" s="16" t="str">
        <f>_xlfn.TEXTJOIN("|",TRUE,Table1_2[[#This Row],[Məhsul 1]:[Məhsul 11]])</f>
        <v>hamburger meat|salty snack</v>
      </c>
    </row>
    <row r="3169" spans="1:19" x14ac:dyDescent="0.25">
      <c r="A3169">
        <v>1855</v>
      </c>
      <c r="B3169" s="15">
        <v>42122.682237060188</v>
      </c>
      <c r="C3169">
        <v>2015</v>
      </c>
      <c r="D3169">
        <v>4</v>
      </c>
      <c r="E3169">
        <v>28</v>
      </c>
      <c r="F3169">
        <v>16</v>
      </c>
      <c r="G3169" t="s">
        <v>79</v>
      </c>
      <c r="H3169" s="16" t="s">
        <v>11</v>
      </c>
      <c r="I3169" s="16" t="s">
        <v>24</v>
      </c>
      <c r="J3169" s="16" t="s">
        <v>51</v>
      </c>
      <c r="K3169" s="16" t="s">
        <v>50</v>
      </c>
      <c r="L3169" s="16"/>
      <c r="M3169" s="16"/>
      <c r="N3169" s="16"/>
      <c r="O3169" s="16"/>
      <c r="P3169" s="16"/>
      <c r="Q3169" s="16"/>
      <c r="R3169" s="16"/>
      <c r="S3169" s="16" t="str">
        <f>_xlfn.TEXTJOIN("|",TRUE,Table1_2[[#This Row],[Məhsul 1]:[Məhsul 11]])</f>
        <v>chicken|canned beer|frozen vegetables|whipped/sour cream</v>
      </c>
    </row>
    <row r="3170" spans="1:19" x14ac:dyDescent="0.25">
      <c r="A3170">
        <v>1855</v>
      </c>
      <c r="B3170" s="15">
        <v>42258.737567141201</v>
      </c>
      <c r="C3170">
        <v>2015</v>
      </c>
      <c r="D3170">
        <v>9</v>
      </c>
      <c r="E3170">
        <v>11</v>
      </c>
      <c r="F3170">
        <v>17</v>
      </c>
      <c r="G3170" t="s">
        <v>82</v>
      </c>
      <c r="H3170" s="16" t="s">
        <v>28</v>
      </c>
      <c r="I3170" s="16" t="s">
        <v>21</v>
      </c>
      <c r="J3170" s="16" t="s">
        <v>55</v>
      </c>
      <c r="K3170" s="16" t="s">
        <v>47</v>
      </c>
      <c r="L3170" s="16"/>
      <c r="M3170" s="16"/>
      <c r="N3170" s="16"/>
      <c r="O3170" s="16"/>
      <c r="P3170" s="16"/>
      <c r="Q3170" s="16"/>
      <c r="R3170" s="16"/>
      <c r="S3170" s="16" t="str">
        <f>_xlfn.TEXTJOIN("|",TRUE,Table1_2[[#This Row],[Məhsul 1]:[Məhsul 11]])</f>
        <v>ham|hamburger meat|napkins|margarine</v>
      </c>
    </row>
    <row r="3171" spans="1:19" x14ac:dyDescent="0.25">
      <c r="A3171">
        <v>1856</v>
      </c>
      <c r="B3171" s="15">
        <v>41668.916411956016</v>
      </c>
      <c r="C3171">
        <v>2014</v>
      </c>
      <c r="D3171">
        <v>1</v>
      </c>
      <c r="E3171">
        <v>29</v>
      </c>
      <c r="F3171">
        <v>21</v>
      </c>
      <c r="G3171" t="s">
        <v>81</v>
      </c>
      <c r="H3171" s="16" t="s">
        <v>33</v>
      </c>
      <c r="I3171" s="16" t="s">
        <v>35</v>
      </c>
      <c r="J3171" s="16"/>
      <c r="K3171" s="16"/>
      <c r="L3171" s="16"/>
      <c r="M3171" s="16"/>
      <c r="N3171" s="16"/>
      <c r="O3171" s="16"/>
      <c r="P3171" s="16"/>
      <c r="Q3171" s="16"/>
      <c r="R3171" s="16"/>
      <c r="S3171" s="16" t="str">
        <f>_xlfn.TEXTJOIN("|",TRUE,Table1_2[[#This Row],[Məhsul 1]:[Məhsul 11]])</f>
        <v>newspapers|beverages</v>
      </c>
    </row>
    <row r="3172" spans="1:19" x14ac:dyDescent="0.25">
      <c r="A3172">
        <v>1856</v>
      </c>
      <c r="B3172" s="15">
        <v>41755.705737534721</v>
      </c>
      <c r="C3172">
        <v>2014</v>
      </c>
      <c r="D3172">
        <v>4</v>
      </c>
      <c r="E3172">
        <v>26</v>
      </c>
      <c r="F3172">
        <v>16</v>
      </c>
      <c r="G3172" t="s">
        <v>84</v>
      </c>
      <c r="H3172" s="16" t="s">
        <v>14</v>
      </c>
      <c r="I3172" s="16" t="s">
        <v>20</v>
      </c>
      <c r="J3172" s="16"/>
      <c r="K3172" s="16"/>
      <c r="L3172" s="16"/>
      <c r="M3172" s="16"/>
      <c r="N3172" s="16"/>
      <c r="O3172" s="16"/>
      <c r="P3172" s="16"/>
      <c r="Q3172" s="16"/>
      <c r="R3172" s="16"/>
      <c r="S3172" s="16" t="str">
        <f>_xlfn.TEXTJOIN("|",TRUE,Table1_2[[#This Row],[Məhsul 1]:[Məhsul 11]])</f>
        <v>chocolate|brown bread</v>
      </c>
    </row>
    <row r="3173" spans="1:19" x14ac:dyDescent="0.25">
      <c r="A3173">
        <v>1856</v>
      </c>
      <c r="B3173" s="15">
        <v>41935.56252172454</v>
      </c>
      <c r="C3173">
        <v>2014</v>
      </c>
      <c r="D3173">
        <v>10</v>
      </c>
      <c r="E3173">
        <v>23</v>
      </c>
      <c r="F3173">
        <v>13</v>
      </c>
      <c r="G3173" t="s">
        <v>83</v>
      </c>
      <c r="H3173" s="16" t="s">
        <v>10</v>
      </c>
      <c r="I3173" s="16" t="s">
        <v>34</v>
      </c>
      <c r="J3173" s="16"/>
      <c r="K3173" s="16"/>
      <c r="L3173" s="16"/>
      <c r="M3173" s="16"/>
      <c r="N3173" s="16"/>
      <c r="O3173" s="16"/>
      <c r="P3173" s="16"/>
      <c r="Q3173" s="16"/>
      <c r="R3173" s="16"/>
      <c r="S3173" s="16" t="str">
        <f>_xlfn.TEXTJOIN("|",TRUE,Table1_2[[#This Row],[Məhsul 1]:[Məhsul 11]])</f>
        <v>frankfurter|curd</v>
      </c>
    </row>
    <row r="3174" spans="1:19" x14ac:dyDescent="0.25">
      <c r="A3174">
        <v>1856</v>
      </c>
      <c r="B3174" s="15">
        <v>42303.38856965278</v>
      </c>
      <c r="C3174">
        <v>2015</v>
      </c>
      <c r="D3174">
        <v>10</v>
      </c>
      <c r="E3174">
        <v>26</v>
      </c>
      <c r="F3174">
        <v>9</v>
      </c>
      <c r="G3174" t="s">
        <v>85</v>
      </c>
      <c r="H3174" s="16" t="s">
        <v>7</v>
      </c>
      <c r="I3174" s="16" t="s">
        <v>6</v>
      </c>
      <c r="J3174" s="16"/>
      <c r="K3174" s="16"/>
      <c r="L3174" s="16"/>
      <c r="M3174" s="16"/>
      <c r="N3174" s="16"/>
      <c r="O3174" s="16"/>
      <c r="P3174" s="16"/>
      <c r="Q3174" s="16"/>
      <c r="R3174" s="16"/>
      <c r="S3174" s="16" t="str">
        <f>_xlfn.TEXTJOIN("|",TRUE,Table1_2[[#This Row],[Məhsul 1]:[Məhsul 11]])</f>
        <v>pip fruit|tropical fruit</v>
      </c>
    </row>
    <row r="3175" spans="1:19" x14ac:dyDescent="0.25">
      <c r="A3175">
        <v>1857</v>
      </c>
      <c r="B3175" s="15">
        <v>42285.035143321758</v>
      </c>
      <c r="C3175">
        <v>2015</v>
      </c>
      <c r="D3175">
        <v>10</v>
      </c>
      <c r="E3175">
        <v>8</v>
      </c>
      <c r="F3175">
        <v>0</v>
      </c>
      <c r="G3175" t="s">
        <v>83</v>
      </c>
      <c r="H3175" s="16" t="s">
        <v>7</v>
      </c>
      <c r="I3175" s="16" t="s">
        <v>57</v>
      </c>
      <c r="J3175" s="16"/>
      <c r="K3175" s="16"/>
      <c r="L3175" s="16"/>
      <c r="M3175" s="16"/>
      <c r="N3175" s="16"/>
      <c r="O3175" s="16"/>
      <c r="P3175" s="16"/>
      <c r="Q3175" s="16"/>
      <c r="R3175" s="16"/>
      <c r="S3175" s="16" t="str">
        <f>_xlfn.TEXTJOIN("|",TRUE,Table1_2[[#This Row],[Məhsul 1]:[Məhsul 11]])</f>
        <v>pip fruit|long life bakery product</v>
      </c>
    </row>
    <row r="3176" spans="1:19" x14ac:dyDescent="0.25">
      <c r="A3176">
        <v>1857</v>
      </c>
      <c r="B3176" s="15">
        <v>42286.375344155094</v>
      </c>
      <c r="C3176">
        <v>2015</v>
      </c>
      <c r="D3176">
        <v>10</v>
      </c>
      <c r="E3176">
        <v>9</v>
      </c>
      <c r="F3176">
        <v>9</v>
      </c>
      <c r="G3176" t="s">
        <v>82</v>
      </c>
      <c r="H3176" s="16" t="s">
        <v>22</v>
      </c>
      <c r="I3176" s="16" t="s">
        <v>7</v>
      </c>
      <c r="J3176" s="16" t="s">
        <v>14</v>
      </c>
      <c r="K3176" s="16"/>
      <c r="L3176" s="16"/>
      <c r="M3176" s="16"/>
      <c r="N3176" s="16"/>
      <c r="O3176" s="16"/>
      <c r="P3176" s="16"/>
      <c r="Q3176" s="16"/>
      <c r="R3176" s="16"/>
      <c r="S3176" s="16" t="str">
        <f>_xlfn.TEXTJOIN("|",TRUE,Table1_2[[#This Row],[Məhsul 1]:[Məhsul 11]])</f>
        <v>pork|pip fruit|chocolate</v>
      </c>
    </row>
    <row r="3177" spans="1:19" x14ac:dyDescent="0.25">
      <c r="A3177">
        <v>1858</v>
      </c>
      <c r="B3177" s="15">
        <v>42029.027810821761</v>
      </c>
      <c r="C3177">
        <v>2015</v>
      </c>
      <c r="D3177">
        <v>1</v>
      </c>
      <c r="E3177">
        <v>25</v>
      </c>
      <c r="F3177">
        <v>0</v>
      </c>
      <c r="G3177" t="s">
        <v>80</v>
      </c>
      <c r="H3177" s="16" t="s">
        <v>23</v>
      </c>
      <c r="I3177" s="16" t="s">
        <v>16</v>
      </c>
      <c r="J3177" s="16" t="s">
        <v>55</v>
      </c>
      <c r="K3177" s="16"/>
      <c r="L3177" s="16"/>
      <c r="M3177" s="16"/>
      <c r="N3177" s="16"/>
      <c r="O3177" s="16"/>
      <c r="P3177" s="16"/>
      <c r="Q3177" s="16"/>
      <c r="R3177" s="16"/>
      <c r="S3177" s="16" t="str">
        <f>_xlfn.TEXTJOIN("|",TRUE,Table1_2[[#This Row],[Məhsul 1]:[Məhsul 11]])</f>
        <v>pastry|butter milk|napkins</v>
      </c>
    </row>
    <row r="3178" spans="1:19" x14ac:dyDescent="0.25">
      <c r="A3178">
        <v>1858</v>
      </c>
      <c r="B3178" s="15">
        <v>42119.773755057868</v>
      </c>
      <c r="C3178">
        <v>2015</v>
      </c>
      <c r="D3178">
        <v>4</v>
      </c>
      <c r="E3178">
        <v>25</v>
      </c>
      <c r="F3178">
        <v>18</v>
      </c>
      <c r="G3178" t="s">
        <v>84</v>
      </c>
      <c r="H3178" s="16" t="s">
        <v>54</v>
      </c>
      <c r="I3178" s="16" t="s">
        <v>18</v>
      </c>
      <c r="J3178" s="16"/>
      <c r="K3178" s="16"/>
      <c r="L3178" s="16"/>
      <c r="M3178" s="16"/>
      <c r="N3178" s="16"/>
      <c r="O3178" s="16"/>
      <c r="P3178" s="16"/>
      <c r="Q3178" s="16"/>
      <c r="R3178" s="16"/>
      <c r="S3178" s="16" t="str">
        <f>_xlfn.TEXTJOIN("|",TRUE,Table1_2[[#This Row],[Məhsul 1]:[Məhsul 11]])</f>
        <v>white bread|yogurt</v>
      </c>
    </row>
    <row r="3179" spans="1:19" x14ac:dyDescent="0.25">
      <c r="A3179">
        <v>1859</v>
      </c>
      <c r="B3179" s="15">
        <v>41653.634140127317</v>
      </c>
      <c r="C3179">
        <v>2014</v>
      </c>
      <c r="D3179">
        <v>1</v>
      </c>
      <c r="E3179">
        <v>14</v>
      </c>
      <c r="F3179">
        <v>15</v>
      </c>
      <c r="G3179" t="s">
        <v>79</v>
      </c>
      <c r="H3179" s="16" t="s">
        <v>52</v>
      </c>
      <c r="I3179" s="16" t="s">
        <v>36</v>
      </c>
      <c r="J3179" s="16"/>
      <c r="K3179" s="16"/>
      <c r="L3179" s="16"/>
      <c r="M3179" s="16"/>
      <c r="N3179" s="16"/>
      <c r="O3179" s="16"/>
      <c r="P3179" s="16"/>
      <c r="Q3179" s="16"/>
      <c r="R3179" s="16"/>
      <c r="S3179" s="16" t="str">
        <f>_xlfn.TEXTJOIN("|",TRUE,Table1_2[[#This Row],[Məhsul 1]:[Məhsul 11]])</f>
        <v>sliced cheese|bottled beer</v>
      </c>
    </row>
    <row r="3180" spans="1:19" x14ac:dyDescent="0.25">
      <c r="A3180">
        <v>1859</v>
      </c>
      <c r="B3180" s="15">
        <v>41731.733706990737</v>
      </c>
      <c r="C3180">
        <v>2014</v>
      </c>
      <c r="D3180">
        <v>4</v>
      </c>
      <c r="E3180">
        <v>2</v>
      </c>
      <c r="F3180">
        <v>17</v>
      </c>
      <c r="G3180" t="s">
        <v>81</v>
      </c>
      <c r="H3180" s="16" t="s">
        <v>26</v>
      </c>
      <c r="I3180" s="16" t="s">
        <v>40</v>
      </c>
      <c r="J3180" s="16"/>
      <c r="K3180" s="16"/>
      <c r="L3180" s="16"/>
      <c r="M3180" s="16"/>
      <c r="N3180" s="16"/>
      <c r="O3180" s="16"/>
      <c r="P3180" s="16"/>
      <c r="Q3180" s="16"/>
      <c r="R3180" s="16"/>
      <c r="S3180" s="16" t="str">
        <f>_xlfn.TEXTJOIN("|",TRUE,Table1_2[[#This Row],[Məhsul 1]:[Məhsul 11]])</f>
        <v>coffee|ice cream</v>
      </c>
    </row>
    <row r="3181" spans="1:19" x14ac:dyDescent="0.25">
      <c r="A3181">
        <v>1859</v>
      </c>
      <c r="B3181" s="15">
        <v>41770.986184699075</v>
      </c>
      <c r="C3181">
        <v>2014</v>
      </c>
      <c r="D3181">
        <v>5</v>
      </c>
      <c r="E3181">
        <v>11</v>
      </c>
      <c r="F3181">
        <v>23</v>
      </c>
      <c r="G3181" t="s">
        <v>80</v>
      </c>
      <c r="H3181" s="16" t="s">
        <v>6</v>
      </c>
      <c r="I3181" s="16" t="s">
        <v>16</v>
      </c>
      <c r="J3181" s="16" t="s">
        <v>29</v>
      </c>
      <c r="K3181" s="16"/>
      <c r="L3181" s="16"/>
      <c r="M3181" s="16"/>
      <c r="N3181" s="16"/>
      <c r="O3181" s="16"/>
      <c r="P3181" s="16"/>
      <c r="Q3181" s="16"/>
      <c r="R3181" s="16"/>
      <c r="S3181" s="16" t="str">
        <f>_xlfn.TEXTJOIN("|",TRUE,Table1_2[[#This Row],[Məhsul 1]:[Məhsul 11]])</f>
        <v>tropical fruit|butter milk|sugar</v>
      </c>
    </row>
    <row r="3182" spans="1:19" x14ac:dyDescent="0.25">
      <c r="A3182">
        <v>1859</v>
      </c>
      <c r="B3182" s="15">
        <v>42152.973560844905</v>
      </c>
      <c r="C3182">
        <v>2015</v>
      </c>
      <c r="D3182">
        <v>5</v>
      </c>
      <c r="E3182">
        <v>28</v>
      </c>
      <c r="F3182">
        <v>23</v>
      </c>
      <c r="G3182" t="s">
        <v>83</v>
      </c>
      <c r="H3182" s="16" t="s">
        <v>7</v>
      </c>
      <c r="I3182" s="16" t="s">
        <v>39</v>
      </c>
      <c r="J3182" s="16"/>
      <c r="K3182" s="16"/>
      <c r="L3182" s="16"/>
      <c r="M3182" s="16"/>
      <c r="N3182" s="16"/>
      <c r="O3182" s="16"/>
      <c r="P3182" s="16"/>
      <c r="Q3182" s="16"/>
      <c r="R3182" s="16"/>
      <c r="S3182" s="16" t="str">
        <f>_xlfn.TEXTJOIN("|",TRUE,Table1_2[[#This Row],[Məhsul 1]:[Məhsul 11]])</f>
        <v>pip fruit|meat</v>
      </c>
    </row>
    <row r="3183" spans="1:19" x14ac:dyDescent="0.25">
      <c r="A3183">
        <v>1859</v>
      </c>
      <c r="B3183" s="15">
        <v>42342.614752430556</v>
      </c>
      <c r="C3183">
        <v>2015</v>
      </c>
      <c r="D3183">
        <v>12</v>
      </c>
      <c r="E3183">
        <v>4</v>
      </c>
      <c r="F3183">
        <v>14</v>
      </c>
      <c r="G3183" t="s">
        <v>82</v>
      </c>
      <c r="H3183" s="16" t="s">
        <v>24</v>
      </c>
      <c r="I3183" s="16" t="s">
        <v>9</v>
      </c>
      <c r="J3183" s="16"/>
      <c r="K3183" s="16"/>
      <c r="L3183" s="16"/>
      <c r="M3183" s="16"/>
      <c r="N3183" s="16"/>
      <c r="O3183" s="16"/>
      <c r="P3183" s="16"/>
      <c r="Q3183" s="16"/>
      <c r="R3183" s="16"/>
      <c r="S3183" s="16" t="str">
        <f>_xlfn.TEXTJOIN("|",TRUE,Table1_2[[#This Row],[Məhsul 1]:[Məhsul 11]])</f>
        <v>canned beer|beef</v>
      </c>
    </row>
    <row r="3184" spans="1:19" x14ac:dyDescent="0.25">
      <c r="A3184">
        <v>1860</v>
      </c>
      <c r="B3184" s="15">
        <v>41670.322747511571</v>
      </c>
      <c r="C3184">
        <v>2014</v>
      </c>
      <c r="D3184">
        <v>1</v>
      </c>
      <c r="E3184">
        <v>31</v>
      </c>
      <c r="F3184">
        <v>7</v>
      </c>
      <c r="G3184" t="s">
        <v>82</v>
      </c>
      <c r="H3184" s="16" t="s">
        <v>19</v>
      </c>
      <c r="I3184" s="16" t="s">
        <v>37</v>
      </c>
      <c r="J3184" s="16"/>
      <c r="K3184" s="16"/>
      <c r="L3184" s="16"/>
      <c r="M3184" s="16"/>
      <c r="N3184" s="16"/>
      <c r="O3184" s="16"/>
      <c r="P3184" s="16"/>
      <c r="Q3184" s="16"/>
      <c r="R3184" s="16"/>
      <c r="S3184" s="16" t="str">
        <f>_xlfn.TEXTJOIN("|",TRUE,Table1_2[[#This Row],[Məhsul 1]:[Məhsul 11]])</f>
        <v>sausage|dessert</v>
      </c>
    </row>
    <row r="3185" spans="1:19" x14ac:dyDescent="0.25">
      <c r="A3185">
        <v>1860</v>
      </c>
      <c r="B3185" s="15">
        <v>41846.018451851851</v>
      </c>
      <c r="C3185">
        <v>2014</v>
      </c>
      <c r="D3185">
        <v>7</v>
      </c>
      <c r="E3185">
        <v>26</v>
      </c>
      <c r="F3185">
        <v>0</v>
      </c>
      <c r="G3185" t="s">
        <v>84</v>
      </c>
      <c r="H3185" s="16" t="s">
        <v>30</v>
      </c>
      <c r="I3185" s="16" t="s">
        <v>39</v>
      </c>
      <c r="J3185" s="16"/>
      <c r="K3185" s="16"/>
      <c r="L3185" s="16"/>
      <c r="M3185" s="16"/>
      <c r="N3185" s="16"/>
      <c r="O3185" s="16"/>
      <c r="P3185" s="16"/>
      <c r="Q3185" s="16"/>
      <c r="R3185" s="16"/>
      <c r="S3185" s="16" t="str">
        <f>_xlfn.TEXTJOIN("|",TRUE,Table1_2[[#This Row],[Məhsul 1]:[Məhsul 11]])</f>
        <v>frozen meals|meat</v>
      </c>
    </row>
    <row r="3186" spans="1:19" x14ac:dyDescent="0.25">
      <c r="A3186">
        <v>1861</v>
      </c>
      <c r="B3186" s="15">
        <v>42143.231252916667</v>
      </c>
      <c r="C3186">
        <v>2015</v>
      </c>
      <c r="D3186">
        <v>5</v>
      </c>
      <c r="E3186">
        <v>19</v>
      </c>
      <c r="F3186">
        <v>5</v>
      </c>
      <c r="G3186" t="s">
        <v>79</v>
      </c>
      <c r="H3186" s="16" t="s">
        <v>7</v>
      </c>
      <c r="I3186" s="16" t="s">
        <v>10</v>
      </c>
      <c r="J3186" s="16" t="s">
        <v>17</v>
      </c>
      <c r="K3186" s="16"/>
      <c r="L3186" s="16"/>
      <c r="M3186" s="16"/>
      <c r="N3186" s="16"/>
      <c r="O3186" s="16"/>
      <c r="P3186" s="16"/>
      <c r="Q3186" s="16"/>
      <c r="R3186" s="16"/>
      <c r="S3186" s="16" t="str">
        <f>_xlfn.TEXTJOIN("|",TRUE,Table1_2[[#This Row],[Məhsul 1]:[Məhsul 11]])</f>
        <v>pip fruit|frankfurter|bottled water</v>
      </c>
    </row>
    <row r="3187" spans="1:19" x14ac:dyDescent="0.25">
      <c r="A3187">
        <v>1861</v>
      </c>
      <c r="B3187" s="15">
        <v>42346.182750821761</v>
      </c>
      <c r="C3187">
        <v>2015</v>
      </c>
      <c r="D3187">
        <v>12</v>
      </c>
      <c r="E3187">
        <v>8</v>
      </c>
      <c r="F3187">
        <v>4</v>
      </c>
      <c r="G3187" t="s">
        <v>79</v>
      </c>
      <c r="H3187" s="16" t="s">
        <v>8</v>
      </c>
      <c r="I3187" s="16" t="s">
        <v>48</v>
      </c>
      <c r="J3187" s="16"/>
      <c r="K3187" s="16"/>
      <c r="L3187" s="16"/>
      <c r="M3187" s="16"/>
      <c r="N3187" s="16"/>
      <c r="O3187" s="16"/>
      <c r="P3187" s="16"/>
      <c r="Q3187" s="16"/>
      <c r="R3187" s="16"/>
      <c r="S3187" s="16" t="str">
        <f>_xlfn.TEXTJOIN("|",TRUE,Table1_2[[#This Row],[Məhsul 1]:[Məhsul 11]])</f>
        <v>citrus fruit|shopping bags</v>
      </c>
    </row>
    <row r="3188" spans="1:19" x14ac:dyDescent="0.25">
      <c r="A3188">
        <v>1862</v>
      </c>
      <c r="B3188" s="15">
        <v>41780.925726574074</v>
      </c>
      <c r="C3188">
        <v>2014</v>
      </c>
      <c r="D3188">
        <v>5</v>
      </c>
      <c r="E3188">
        <v>21</v>
      </c>
      <c r="F3188">
        <v>22</v>
      </c>
      <c r="G3188" t="s">
        <v>81</v>
      </c>
      <c r="H3188" s="16" t="s">
        <v>9</v>
      </c>
      <c r="I3188" s="16" t="s">
        <v>49</v>
      </c>
      <c r="J3188" s="16" t="s">
        <v>49</v>
      </c>
      <c r="K3188" s="16" t="s">
        <v>57</v>
      </c>
      <c r="L3188" s="16"/>
      <c r="M3188" s="16"/>
      <c r="N3188" s="16"/>
      <c r="O3188" s="16"/>
      <c r="P3188" s="16"/>
      <c r="Q3188" s="16"/>
      <c r="R3188" s="16"/>
      <c r="S3188" s="16" t="str">
        <f>_xlfn.TEXTJOIN("|",TRUE,Table1_2[[#This Row],[Məhsul 1]:[Məhsul 11]])</f>
        <v>beef|oil|oil|long life bakery product</v>
      </c>
    </row>
    <row r="3189" spans="1:19" x14ac:dyDescent="0.25">
      <c r="A3189">
        <v>1862</v>
      </c>
      <c r="B3189" s="15">
        <v>41935.56252172454</v>
      </c>
      <c r="C3189">
        <v>2014</v>
      </c>
      <c r="D3189">
        <v>10</v>
      </c>
      <c r="E3189">
        <v>23</v>
      </c>
      <c r="F3189">
        <v>13</v>
      </c>
      <c r="G3189" t="s">
        <v>83</v>
      </c>
      <c r="H3189" s="16" t="s">
        <v>29</v>
      </c>
      <c r="I3189" s="16" t="s">
        <v>57</v>
      </c>
      <c r="J3189" s="16"/>
      <c r="K3189" s="16"/>
      <c r="L3189" s="16"/>
      <c r="M3189" s="16"/>
      <c r="N3189" s="16"/>
      <c r="O3189" s="16"/>
      <c r="P3189" s="16"/>
      <c r="Q3189" s="16"/>
      <c r="R3189" s="16"/>
      <c r="S3189" s="16" t="str">
        <f>_xlfn.TEXTJOIN("|",TRUE,Table1_2[[#This Row],[Məhsul 1]:[Məhsul 11]])</f>
        <v>sugar|long life bakery product</v>
      </c>
    </row>
    <row r="3190" spans="1:19" x14ac:dyDescent="0.25">
      <c r="A3190">
        <v>1862</v>
      </c>
      <c r="B3190" s="15">
        <v>41939.715661759263</v>
      </c>
      <c r="C3190">
        <v>2014</v>
      </c>
      <c r="D3190">
        <v>10</v>
      </c>
      <c r="E3190">
        <v>27</v>
      </c>
      <c r="F3190">
        <v>17</v>
      </c>
      <c r="G3190" t="s">
        <v>85</v>
      </c>
      <c r="H3190" s="16" t="s">
        <v>46</v>
      </c>
      <c r="I3190" s="16" t="s">
        <v>48</v>
      </c>
      <c r="J3190" s="16"/>
      <c r="K3190" s="16"/>
      <c r="L3190" s="16"/>
      <c r="M3190" s="16"/>
      <c r="N3190" s="16"/>
      <c r="O3190" s="16"/>
      <c r="P3190" s="16"/>
      <c r="Q3190" s="16"/>
      <c r="R3190" s="16"/>
      <c r="S3190" s="16" t="str">
        <f>_xlfn.TEXTJOIN("|",TRUE,Table1_2[[#This Row],[Məhsul 1]:[Məhsul 11]])</f>
        <v>domestic eggs|shopping bags</v>
      </c>
    </row>
    <row r="3191" spans="1:19" x14ac:dyDescent="0.25">
      <c r="A3191">
        <v>1862</v>
      </c>
      <c r="B3191" s="15">
        <v>42071.488781354165</v>
      </c>
      <c r="C3191">
        <v>2015</v>
      </c>
      <c r="D3191">
        <v>3</v>
      </c>
      <c r="E3191">
        <v>8</v>
      </c>
      <c r="F3191">
        <v>11</v>
      </c>
      <c r="G3191" t="s">
        <v>80</v>
      </c>
      <c r="H3191" s="16" t="s">
        <v>9</v>
      </c>
      <c r="I3191" s="16" t="s">
        <v>48</v>
      </c>
      <c r="J3191" s="16"/>
      <c r="K3191" s="16"/>
      <c r="L3191" s="16"/>
      <c r="M3191" s="16"/>
      <c r="N3191" s="16"/>
      <c r="O3191" s="16"/>
      <c r="P3191" s="16"/>
      <c r="Q3191" s="16"/>
      <c r="R3191" s="16"/>
      <c r="S3191" s="16" t="str">
        <f>_xlfn.TEXTJOIN("|",TRUE,Table1_2[[#This Row],[Məhsul 1]:[Məhsul 11]])</f>
        <v>beef|shopping bags</v>
      </c>
    </row>
    <row r="3192" spans="1:19" x14ac:dyDescent="0.25">
      <c r="A3192">
        <v>1862</v>
      </c>
      <c r="B3192" s="15">
        <v>42133.571251666668</v>
      </c>
      <c r="C3192">
        <v>2015</v>
      </c>
      <c r="D3192">
        <v>5</v>
      </c>
      <c r="E3192">
        <v>9</v>
      </c>
      <c r="F3192">
        <v>13</v>
      </c>
      <c r="G3192" t="s">
        <v>84</v>
      </c>
      <c r="H3192" s="16" t="s">
        <v>22</v>
      </c>
      <c r="I3192" s="16" t="s">
        <v>12</v>
      </c>
      <c r="J3192" s="16" t="s">
        <v>55</v>
      </c>
      <c r="K3192" s="16" t="s">
        <v>54</v>
      </c>
      <c r="L3192" s="16" t="s">
        <v>13</v>
      </c>
      <c r="M3192" s="16"/>
      <c r="N3192" s="16"/>
      <c r="O3192" s="16"/>
      <c r="P3192" s="16"/>
      <c r="Q3192" s="16"/>
      <c r="R3192" s="16"/>
      <c r="S3192" s="16" t="str">
        <f>_xlfn.TEXTJOIN("|",TRUE,Table1_2[[#This Row],[Məhsul 1]:[Məhsul 11]])</f>
        <v>pork|butter|napkins|white bread|fruit/vegetable juice</v>
      </c>
    </row>
    <row r="3193" spans="1:19" x14ac:dyDescent="0.25">
      <c r="A3193">
        <v>1863</v>
      </c>
      <c r="B3193" s="15">
        <v>41645.764714629629</v>
      </c>
      <c r="C3193">
        <v>2014</v>
      </c>
      <c r="D3193">
        <v>1</v>
      </c>
      <c r="E3193">
        <v>6</v>
      </c>
      <c r="F3193">
        <v>18</v>
      </c>
      <c r="G3193" t="s">
        <v>85</v>
      </c>
      <c r="H3193" s="16" t="s">
        <v>36</v>
      </c>
      <c r="I3193" s="16" t="s">
        <v>33</v>
      </c>
      <c r="J3193" s="16" t="s">
        <v>54</v>
      </c>
      <c r="K3193" s="16" t="s">
        <v>17</v>
      </c>
      <c r="L3193" s="16"/>
      <c r="M3193" s="16"/>
      <c r="N3193" s="16"/>
      <c r="O3193" s="16"/>
      <c r="P3193" s="16"/>
      <c r="Q3193" s="16"/>
      <c r="R3193" s="16"/>
      <c r="S3193" s="16" t="str">
        <f>_xlfn.TEXTJOIN("|",TRUE,Table1_2[[#This Row],[Məhsul 1]:[Məhsul 11]])</f>
        <v>bottled beer|newspapers|white bread|bottled water</v>
      </c>
    </row>
    <row r="3194" spans="1:19" x14ac:dyDescent="0.25">
      <c r="A3194">
        <v>1863</v>
      </c>
      <c r="B3194" s="15">
        <v>41967.363626134262</v>
      </c>
      <c r="C3194">
        <v>2014</v>
      </c>
      <c r="D3194">
        <v>11</v>
      </c>
      <c r="E3194">
        <v>24</v>
      </c>
      <c r="F3194">
        <v>8</v>
      </c>
      <c r="G3194" t="s">
        <v>85</v>
      </c>
      <c r="H3194" s="16" t="s">
        <v>43</v>
      </c>
      <c r="I3194" s="16" t="s">
        <v>35</v>
      </c>
      <c r="J3194" s="16" t="s">
        <v>33</v>
      </c>
      <c r="K3194" s="16"/>
      <c r="L3194" s="16"/>
      <c r="M3194" s="16"/>
      <c r="N3194" s="16"/>
      <c r="O3194" s="16"/>
      <c r="P3194" s="16"/>
      <c r="Q3194" s="16"/>
      <c r="R3194" s="16"/>
      <c r="S3194" s="16" t="str">
        <f>_xlfn.TEXTJOIN("|",TRUE,Table1_2[[#This Row],[Məhsul 1]:[Məhsul 11]])</f>
        <v>UHT-milk|beverages|newspapers</v>
      </c>
    </row>
    <row r="3195" spans="1:19" x14ac:dyDescent="0.25">
      <c r="A3195">
        <v>1863</v>
      </c>
      <c r="B3195" s="15">
        <v>42102.003362870368</v>
      </c>
      <c r="C3195">
        <v>2015</v>
      </c>
      <c r="D3195">
        <v>4</v>
      </c>
      <c r="E3195">
        <v>8</v>
      </c>
      <c r="F3195">
        <v>0</v>
      </c>
      <c r="G3195" t="s">
        <v>81</v>
      </c>
      <c r="H3195" s="16" t="s">
        <v>6</v>
      </c>
      <c r="I3195" s="16" t="s">
        <v>22</v>
      </c>
      <c r="J3195" s="16" t="s">
        <v>42</v>
      </c>
      <c r="K3195" s="16" t="s">
        <v>43</v>
      </c>
      <c r="L3195" s="16" t="s">
        <v>16</v>
      </c>
      <c r="M3195" s="16"/>
      <c r="N3195" s="16"/>
      <c r="O3195" s="16"/>
      <c r="P3195" s="16"/>
      <c r="Q3195" s="16"/>
      <c r="R3195" s="16"/>
      <c r="S3195" s="16" t="str">
        <f>_xlfn.TEXTJOIN("|",TRUE,Table1_2[[#This Row],[Məhsul 1]:[Məhsul 11]])</f>
        <v>tropical fruit|pork|cream cheese |UHT-milk|butter milk</v>
      </c>
    </row>
    <row r="3196" spans="1:19" x14ac:dyDescent="0.25">
      <c r="A3196">
        <v>1863</v>
      </c>
      <c r="B3196" s="15">
        <v>42310.226860671297</v>
      </c>
      <c r="C3196">
        <v>2015</v>
      </c>
      <c r="D3196">
        <v>11</v>
      </c>
      <c r="E3196">
        <v>2</v>
      </c>
      <c r="F3196">
        <v>5</v>
      </c>
      <c r="G3196" t="s">
        <v>85</v>
      </c>
      <c r="H3196" s="16" t="s">
        <v>6</v>
      </c>
      <c r="I3196" s="16" t="s">
        <v>35</v>
      </c>
      <c r="J3196" s="16"/>
      <c r="K3196" s="16"/>
      <c r="L3196" s="16"/>
      <c r="M3196" s="16"/>
      <c r="N3196" s="16"/>
      <c r="O3196" s="16"/>
      <c r="P3196" s="16"/>
      <c r="Q3196" s="16"/>
      <c r="R3196" s="16"/>
      <c r="S3196" s="16" t="str">
        <f>_xlfn.TEXTJOIN("|",TRUE,Table1_2[[#This Row],[Məhsul 1]:[Məhsul 11]])</f>
        <v>tropical fruit|beverages</v>
      </c>
    </row>
    <row r="3197" spans="1:19" x14ac:dyDescent="0.25">
      <c r="A3197">
        <v>1864</v>
      </c>
      <c r="B3197" s="15">
        <v>41699.130996180553</v>
      </c>
      <c r="C3197">
        <v>2014</v>
      </c>
      <c r="D3197">
        <v>3</v>
      </c>
      <c r="E3197">
        <v>1</v>
      </c>
      <c r="F3197">
        <v>3</v>
      </c>
      <c r="G3197" t="s">
        <v>84</v>
      </c>
      <c r="H3197" s="16" t="s">
        <v>49</v>
      </c>
      <c r="I3197" s="16" t="s">
        <v>12</v>
      </c>
      <c r="J3197" s="16"/>
      <c r="K3197" s="16"/>
      <c r="L3197" s="16"/>
      <c r="M3197" s="16"/>
      <c r="N3197" s="16"/>
      <c r="O3197" s="16"/>
      <c r="P3197" s="16"/>
      <c r="Q3197" s="16"/>
      <c r="R3197" s="16"/>
      <c r="S3197" s="16" t="str">
        <f>_xlfn.TEXTJOIN("|",TRUE,Table1_2[[#This Row],[Məhsul 1]:[Məhsul 11]])</f>
        <v>oil|butter</v>
      </c>
    </row>
    <row r="3198" spans="1:19" x14ac:dyDescent="0.25">
      <c r="A3198">
        <v>1864</v>
      </c>
      <c r="B3198" s="15">
        <v>41758.714280868058</v>
      </c>
      <c r="C3198">
        <v>2014</v>
      </c>
      <c r="D3198">
        <v>4</v>
      </c>
      <c r="E3198">
        <v>29</v>
      </c>
      <c r="F3198">
        <v>17</v>
      </c>
      <c r="G3198" t="s">
        <v>79</v>
      </c>
      <c r="H3198" s="16" t="s">
        <v>46</v>
      </c>
      <c r="I3198" s="16" t="s">
        <v>29</v>
      </c>
      <c r="J3198" s="16"/>
      <c r="K3198" s="16"/>
      <c r="L3198" s="16"/>
      <c r="M3198" s="16"/>
      <c r="N3198" s="16"/>
      <c r="O3198" s="16"/>
      <c r="P3198" s="16"/>
      <c r="Q3198" s="16"/>
      <c r="R3198" s="16"/>
      <c r="S3198" s="16" t="str">
        <f>_xlfn.TEXTJOIN("|",TRUE,Table1_2[[#This Row],[Məhsul 1]:[Məhsul 11]])</f>
        <v>domestic eggs|sugar</v>
      </c>
    </row>
    <row r="3199" spans="1:19" x14ac:dyDescent="0.25">
      <c r="A3199">
        <v>1864</v>
      </c>
      <c r="B3199" s="15">
        <v>42185.765576469908</v>
      </c>
      <c r="C3199">
        <v>2015</v>
      </c>
      <c r="D3199">
        <v>6</v>
      </c>
      <c r="E3199">
        <v>30</v>
      </c>
      <c r="F3199">
        <v>18</v>
      </c>
      <c r="G3199" t="s">
        <v>79</v>
      </c>
      <c r="H3199" s="16" t="s">
        <v>7</v>
      </c>
      <c r="I3199" s="16" t="s">
        <v>18</v>
      </c>
      <c r="J3199" s="16"/>
      <c r="K3199" s="16"/>
      <c r="L3199" s="16"/>
      <c r="M3199" s="16"/>
      <c r="N3199" s="16"/>
      <c r="O3199" s="16"/>
      <c r="P3199" s="16"/>
      <c r="Q3199" s="16"/>
      <c r="R3199" s="16"/>
      <c r="S3199" s="16" t="str">
        <f>_xlfn.TEXTJOIN("|",TRUE,Table1_2[[#This Row],[Məhsul 1]:[Məhsul 11]])</f>
        <v>pip fruit|yogurt</v>
      </c>
    </row>
    <row r="3200" spans="1:19" x14ac:dyDescent="0.25">
      <c r="A3200">
        <v>1864</v>
      </c>
      <c r="B3200" s="15">
        <v>42274.586521805555</v>
      </c>
      <c r="C3200">
        <v>2015</v>
      </c>
      <c r="D3200">
        <v>9</v>
      </c>
      <c r="E3200">
        <v>27</v>
      </c>
      <c r="F3200">
        <v>14</v>
      </c>
      <c r="G3200" t="s">
        <v>80</v>
      </c>
      <c r="H3200" s="16" t="s">
        <v>20</v>
      </c>
      <c r="I3200" s="16" t="s">
        <v>9</v>
      </c>
      <c r="J3200" s="16"/>
      <c r="K3200" s="16"/>
      <c r="L3200" s="16"/>
      <c r="M3200" s="16"/>
      <c r="N3200" s="16"/>
      <c r="O3200" s="16"/>
      <c r="P3200" s="16"/>
      <c r="Q3200" s="16"/>
      <c r="R3200" s="16"/>
      <c r="S3200" s="16" t="str">
        <f>_xlfn.TEXTJOIN("|",TRUE,Table1_2[[#This Row],[Məhsul 1]:[Məhsul 11]])</f>
        <v>brown bread|beef</v>
      </c>
    </row>
    <row r="3201" spans="1:19" x14ac:dyDescent="0.25">
      <c r="A3201">
        <v>1865</v>
      </c>
      <c r="B3201" s="15">
        <v>41687.480456886573</v>
      </c>
      <c r="C3201">
        <v>2014</v>
      </c>
      <c r="D3201">
        <v>2</v>
      </c>
      <c r="E3201">
        <v>17</v>
      </c>
      <c r="F3201">
        <v>11</v>
      </c>
      <c r="G3201" t="s">
        <v>85</v>
      </c>
      <c r="H3201" s="16" t="s">
        <v>45</v>
      </c>
      <c r="I3201" s="16" t="s">
        <v>49</v>
      </c>
      <c r="J3201" s="16"/>
      <c r="K3201" s="16"/>
      <c r="L3201" s="16"/>
      <c r="M3201" s="16"/>
      <c r="N3201" s="16"/>
      <c r="O3201" s="16"/>
      <c r="P3201" s="16"/>
      <c r="Q3201" s="16"/>
      <c r="R3201" s="16"/>
      <c r="S3201" s="16" t="str">
        <f>_xlfn.TEXTJOIN("|",TRUE,Table1_2[[#This Row],[Məhsul 1]:[Məhsul 11]])</f>
        <v>onions|oil</v>
      </c>
    </row>
    <row r="3202" spans="1:19" x14ac:dyDescent="0.25">
      <c r="A3202">
        <v>1865</v>
      </c>
      <c r="B3202" s="15">
        <v>41727.468740115743</v>
      </c>
      <c r="C3202">
        <v>2014</v>
      </c>
      <c r="D3202">
        <v>3</v>
      </c>
      <c r="E3202">
        <v>29</v>
      </c>
      <c r="F3202">
        <v>11</v>
      </c>
      <c r="G3202" t="s">
        <v>84</v>
      </c>
      <c r="H3202" s="16" t="s">
        <v>40</v>
      </c>
      <c r="I3202" s="16" t="s">
        <v>55</v>
      </c>
      <c r="J3202" s="16"/>
      <c r="K3202" s="16"/>
      <c r="L3202" s="16"/>
      <c r="M3202" s="16"/>
      <c r="N3202" s="16"/>
      <c r="O3202" s="16"/>
      <c r="P3202" s="16"/>
      <c r="Q3202" s="16"/>
      <c r="R3202" s="16"/>
      <c r="S3202" s="16" t="str">
        <f>_xlfn.TEXTJOIN("|",TRUE,Table1_2[[#This Row],[Məhsul 1]:[Məhsul 11]])</f>
        <v>ice cream|napkins</v>
      </c>
    </row>
    <row r="3203" spans="1:19" x14ac:dyDescent="0.25">
      <c r="A3203">
        <v>1865</v>
      </c>
      <c r="B3203" s="15">
        <v>41796.498821412039</v>
      </c>
      <c r="C3203">
        <v>2014</v>
      </c>
      <c r="D3203">
        <v>6</v>
      </c>
      <c r="E3203">
        <v>6</v>
      </c>
      <c r="F3203">
        <v>11</v>
      </c>
      <c r="G3203" t="s">
        <v>82</v>
      </c>
      <c r="H3203" s="16" t="s">
        <v>36</v>
      </c>
      <c r="I3203" s="16" t="s">
        <v>20</v>
      </c>
      <c r="J3203" s="16"/>
      <c r="K3203" s="16"/>
      <c r="L3203" s="16"/>
      <c r="M3203" s="16"/>
      <c r="N3203" s="16"/>
      <c r="O3203" s="16"/>
      <c r="P3203" s="16"/>
      <c r="Q3203" s="16"/>
      <c r="R3203" s="16"/>
      <c r="S3203" s="16" t="str">
        <f>_xlfn.TEXTJOIN("|",TRUE,Table1_2[[#This Row],[Məhsul 1]:[Məhsul 11]])</f>
        <v>bottled beer|brown bread</v>
      </c>
    </row>
    <row r="3204" spans="1:19" x14ac:dyDescent="0.25">
      <c r="A3204">
        <v>1865</v>
      </c>
      <c r="B3204" s="15">
        <v>42043.565960057873</v>
      </c>
      <c r="C3204">
        <v>2015</v>
      </c>
      <c r="D3204">
        <v>2</v>
      </c>
      <c r="E3204">
        <v>8</v>
      </c>
      <c r="F3204">
        <v>13</v>
      </c>
      <c r="G3204" t="s">
        <v>80</v>
      </c>
      <c r="H3204" s="16" t="s">
        <v>44</v>
      </c>
      <c r="I3204" s="16" t="s">
        <v>7</v>
      </c>
      <c r="J3204" s="16" t="s">
        <v>54</v>
      </c>
      <c r="K3204" s="16"/>
      <c r="L3204" s="16"/>
      <c r="M3204" s="16"/>
      <c r="N3204" s="16"/>
      <c r="O3204" s="16"/>
      <c r="P3204" s="16"/>
      <c r="Q3204" s="16"/>
      <c r="R3204" s="16"/>
      <c r="S3204" s="16" t="str">
        <f>_xlfn.TEXTJOIN("|",TRUE,Table1_2[[#This Row],[Məhsul 1]:[Məhsul 11]])</f>
        <v>candy|pip fruit|white bread</v>
      </c>
    </row>
    <row r="3205" spans="1:19" x14ac:dyDescent="0.25">
      <c r="A3205">
        <v>1865</v>
      </c>
      <c r="B3205" s="15">
        <v>42075.851744525462</v>
      </c>
      <c r="C3205">
        <v>2015</v>
      </c>
      <c r="D3205">
        <v>3</v>
      </c>
      <c r="E3205">
        <v>12</v>
      </c>
      <c r="F3205">
        <v>20</v>
      </c>
      <c r="G3205" t="s">
        <v>83</v>
      </c>
      <c r="H3205" s="16" t="s">
        <v>47</v>
      </c>
      <c r="I3205" s="16" t="s">
        <v>16</v>
      </c>
      <c r="J3205" s="16"/>
      <c r="K3205" s="16"/>
      <c r="L3205" s="16"/>
      <c r="M3205" s="16"/>
      <c r="N3205" s="16"/>
      <c r="O3205" s="16"/>
      <c r="P3205" s="16"/>
      <c r="Q3205" s="16"/>
      <c r="R3205" s="16"/>
      <c r="S3205" s="16" t="str">
        <f>_xlfn.TEXTJOIN("|",TRUE,Table1_2[[#This Row],[Məhsul 1]:[Məhsul 11]])</f>
        <v>margarine|butter milk</v>
      </c>
    </row>
    <row r="3206" spans="1:19" x14ac:dyDescent="0.25">
      <c r="A3206">
        <v>1865</v>
      </c>
      <c r="B3206" s="15">
        <v>42295.022411064812</v>
      </c>
      <c r="C3206">
        <v>2015</v>
      </c>
      <c r="D3206">
        <v>10</v>
      </c>
      <c r="E3206">
        <v>18</v>
      </c>
      <c r="F3206">
        <v>0</v>
      </c>
      <c r="G3206" t="s">
        <v>80</v>
      </c>
      <c r="H3206" s="16" t="s">
        <v>28</v>
      </c>
      <c r="I3206" s="16" t="s">
        <v>37</v>
      </c>
      <c r="J3206" s="16" t="s">
        <v>18</v>
      </c>
      <c r="K3206" s="16"/>
      <c r="L3206" s="16"/>
      <c r="M3206" s="16"/>
      <c r="N3206" s="16"/>
      <c r="O3206" s="16"/>
      <c r="P3206" s="16"/>
      <c r="Q3206" s="16"/>
      <c r="R3206" s="16"/>
      <c r="S3206" s="16" t="str">
        <f>_xlfn.TEXTJOIN("|",TRUE,Table1_2[[#This Row],[Məhsul 1]:[Məhsul 11]])</f>
        <v>ham|dessert|yogurt</v>
      </c>
    </row>
    <row r="3207" spans="1:19" x14ac:dyDescent="0.25">
      <c r="A3207">
        <v>1866</v>
      </c>
      <c r="B3207" s="15">
        <v>41865.234630902778</v>
      </c>
      <c r="C3207">
        <v>2014</v>
      </c>
      <c r="D3207">
        <v>8</v>
      </c>
      <c r="E3207">
        <v>14</v>
      </c>
      <c r="F3207">
        <v>5</v>
      </c>
      <c r="G3207" t="s">
        <v>83</v>
      </c>
      <c r="H3207" s="16" t="s">
        <v>12</v>
      </c>
      <c r="I3207" s="16" t="s">
        <v>27</v>
      </c>
      <c r="J3207" s="16"/>
      <c r="K3207" s="16"/>
      <c r="L3207" s="16"/>
      <c r="M3207" s="16"/>
      <c r="N3207" s="16"/>
      <c r="O3207" s="16"/>
      <c r="P3207" s="16"/>
      <c r="Q3207" s="16"/>
      <c r="R3207" s="16"/>
      <c r="S3207" s="16" t="str">
        <f>_xlfn.TEXTJOIN("|",TRUE,Table1_2[[#This Row],[Məhsul 1]:[Məhsul 11]])</f>
        <v>butter|misc. beverages</v>
      </c>
    </row>
    <row r="3208" spans="1:19" x14ac:dyDescent="0.25">
      <c r="A3208">
        <v>1866</v>
      </c>
      <c r="B3208" s="15">
        <v>41880.310664583332</v>
      </c>
      <c r="C3208">
        <v>2014</v>
      </c>
      <c r="D3208">
        <v>8</v>
      </c>
      <c r="E3208">
        <v>29</v>
      </c>
      <c r="F3208">
        <v>7</v>
      </c>
      <c r="G3208" t="s">
        <v>82</v>
      </c>
      <c r="H3208" s="16" t="s">
        <v>14</v>
      </c>
      <c r="I3208" s="16" t="s">
        <v>20</v>
      </c>
      <c r="J3208" s="16" t="s">
        <v>18</v>
      </c>
      <c r="K3208" s="16"/>
      <c r="L3208" s="16"/>
      <c r="M3208" s="16"/>
      <c r="N3208" s="16"/>
      <c r="O3208" s="16"/>
      <c r="P3208" s="16"/>
      <c r="Q3208" s="16"/>
      <c r="R3208" s="16"/>
      <c r="S3208" s="16" t="str">
        <f>_xlfn.TEXTJOIN("|",TRUE,Table1_2[[#This Row],[Məhsul 1]:[Məhsul 11]])</f>
        <v>chocolate|brown bread|yogurt</v>
      </c>
    </row>
    <row r="3209" spans="1:19" x14ac:dyDescent="0.25">
      <c r="A3209">
        <v>1866</v>
      </c>
      <c r="B3209" s="15">
        <v>41884.005194062498</v>
      </c>
      <c r="C3209">
        <v>2014</v>
      </c>
      <c r="D3209">
        <v>9</v>
      </c>
      <c r="E3209">
        <v>2</v>
      </c>
      <c r="F3209">
        <v>0</v>
      </c>
      <c r="G3209" t="s">
        <v>79</v>
      </c>
      <c r="H3209" s="16" t="s">
        <v>48</v>
      </c>
      <c r="I3209" s="16" t="s">
        <v>38</v>
      </c>
      <c r="J3209" s="16"/>
      <c r="K3209" s="16"/>
      <c r="L3209" s="16"/>
      <c r="M3209" s="16"/>
      <c r="N3209" s="16"/>
      <c r="O3209" s="16"/>
      <c r="P3209" s="16"/>
      <c r="Q3209" s="16"/>
      <c r="R3209" s="16"/>
      <c r="S3209" s="16" t="str">
        <f>_xlfn.TEXTJOIN("|",TRUE,Table1_2[[#This Row],[Məhsul 1]:[Məhsul 11]])</f>
        <v>shopping bags|specialty chocolate</v>
      </c>
    </row>
    <row r="3210" spans="1:19" x14ac:dyDescent="0.25">
      <c r="A3210">
        <v>1866</v>
      </c>
      <c r="B3210" s="15">
        <v>42048.491540196759</v>
      </c>
      <c r="C3210">
        <v>2015</v>
      </c>
      <c r="D3210">
        <v>2</v>
      </c>
      <c r="E3210">
        <v>13</v>
      </c>
      <c r="F3210">
        <v>11</v>
      </c>
      <c r="G3210" t="s">
        <v>82</v>
      </c>
      <c r="H3210" s="16" t="s">
        <v>19</v>
      </c>
      <c r="I3210" s="16" t="s">
        <v>38</v>
      </c>
      <c r="J3210" s="16" t="s">
        <v>17</v>
      </c>
      <c r="K3210" s="16" t="s">
        <v>55</v>
      </c>
      <c r="L3210" s="16"/>
      <c r="M3210" s="16"/>
      <c r="N3210" s="16"/>
      <c r="O3210" s="16"/>
      <c r="P3210" s="16"/>
      <c r="Q3210" s="16"/>
      <c r="R3210" s="16"/>
      <c r="S3210" s="16" t="str">
        <f>_xlfn.TEXTJOIN("|",TRUE,Table1_2[[#This Row],[Məhsul 1]:[Məhsul 11]])</f>
        <v>sausage|specialty chocolate|bottled water|napkins</v>
      </c>
    </row>
    <row r="3211" spans="1:19" x14ac:dyDescent="0.25">
      <c r="A3211">
        <v>1866</v>
      </c>
      <c r="B3211" s="15">
        <v>42050.053268923613</v>
      </c>
      <c r="C3211">
        <v>2015</v>
      </c>
      <c r="D3211">
        <v>2</v>
      </c>
      <c r="E3211">
        <v>15</v>
      </c>
      <c r="F3211">
        <v>1</v>
      </c>
      <c r="G3211" t="s">
        <v>80</v>
      </c>
      <c r="H3211" s="16" t="s">
        <v>39</v>
      </c>
      <c r="I3211" s="16" t="s">
        <v>17</v>
      </c>
      <c r="J3211" s="16"/>
      <c r="K3211" s="16"/>
      <c r="L3211" s="16"/>
      <c r="M3211" s="16"/>
      <c r="N3211" s="16"/>
      <c r="O3211" s="16"/>
      <c r="P3211" s="16"/>
      <c r="Q3211" s="16"/>
      <c r="R3211" s="16"/>
      <c r="S3211" s="16" t="str">
        <f>_xlfn.TEXTJOIN("|",TRUE,Table1_2[[#This Row],[Məhsul 1]:[Məhsul 11]])</f>
        <v>meat|bottled water</v>
      </c>
    </row>
    <row r="3212" spans="1:19" x14ac:dyDescent="0.25">
      <c r="A3212">
        <v>1866</v>
      </c>
      <c r="B3212" s="15">
        <v>42198.842308530089</v>
      </c>
      <c r="C3212">
        <v>2015</v>
      </c>
      <c r="D3212">
        <v>7</v>
      </c>
      <c r="E3212">
        <v>13</v>
      </c>
      <c r="F3212">
        <v>20</v>
      </c>
      <c r="G3212" t="s">
        <v>85</v>
      </c>
      <c r="H3212" s="16" t="s">
        <v>11</v>
      </c>
      <c r="I3212" s="16" t="s">
        <v>23</v>
      </c>
      <c r="J3212" s="16"/>
      <c r="K3212" s="16"/>
      <c r="L3212" s="16"/>
      <c r="M3212" s="16"/>
      <c r="N3212" s="16"/>
      <c r="O3212" s="16"/>
      <c r="P3212" s="16"/>
      <c r="Q3212" s="16"/>
      <c r="R3212" s="16"/>
      <c r="S3212" s="16" t="str">
        <f>_xlfn.TEXTJOIN("|",TRUE,Table1_2[[#This Row],[Məhsul 1]:[Məhsul 11]])</f>
        <v>chicken|pastry</v>
      </c>
    </row>
    <row r="3213" spans="1:19" x14ac:dyDescent="0.25">
      <c r="A3213">
        <v>1866</v>
      </c>
      <c r="B3213" s="15">
        <v>42227.329870925925</v>
      </c>
      <c r="C3213">
        <v>2015</v>
      </c>
      <c r="D3213">
        <v>8</v>
      </c>
      <c r="E3213">
        <v>11</v>
      </c>
      <c r="F3213">
        <v>7</v>
      </c>
      <c r="G3213" t="s">
        <v>79</v>
      </c>
      <c r="H3213" s="16" t="s">
        <v>55</v>
      </c>
      <c r="I3213" s="16" t="s">
        <v>7</v>
      </c>
      <c r="J3213" s="16" t="s">
        <v>44</v>
      </c>
      <c r="K3213" s="16"/>
      <c r="L3213" s="16"/>
      <c r="M3213" s="16"/>
      <c r="N3213" s="16"/>
      <c r="O3213" s="16"/>
      <c r="P3213" s="16"/>
      <c r="Q3213" s="16"/>
      <c r="R3213" s="16"/>
      <c r="S3213" s="16" t="str">
        <f>_xlfn.TEXTJOIN("|",TRUE,Table1_2[[#This Row],[Məhsul 1]:[Məhsul 11]])</f>
        <v>napkins|pip fruit|candy</v>
      </c>
    </row>
    <row r="3214" spans="1:19" x14ac:dyDescent="0.25">
      <c r="A3214">
        <v>1867</v>
      </c>
      <c r="B3214" s="15">
        <v>41692.19066940972</v>
      </c>
      <c r="C3214">
        <v>2014</v>
      </c>
      <c r="D3214">
        <v>2</v>
      </c>
      <c r="E3214">
        <v>22</v>
      </c>
      <c r="F3214">
        <v>4</v>
      </c>
      <c r="G3214" t="s">
        <v>84</v>
      </c>
      <c r="H3214" s="16" t="s">
        <v>12</v>
      </c>
      <c r="I3214" s="16" t="s">
        <v>22</v>
      </c>
      <c r="J3214" s="16" t="s">
        <v>52</v>
      </c>
      <c r="K3214" s="16"/>
      <c r="L3214" s="16"/>
      <c r="M3214" s="16"/>
      <c r="N3214" s="16"/>
      <c r="O3214" s="16"/>
      <c r="P3214" s="16"/>
      <c r="Q3214" s="16"/>
      <c r="R3214" s="16"/>
      <c r="S3214" s="16" t="str">
        <f>_xlfn.TEXTJOIN("|",TRUE,Table1_2[[#This Row],[Məhsul 1]:[Məhsul 11]])</f>
        <v>butter|pork|sliced cheese</v>
      </c>
    </row>
    <row r="3215" spans="1:19" x14ac:dyDescent="0.25">
      <c r="A3215">
        <v>1867</v>
      </c>
      <c r="B3215" s="15">
        <v>41716.004626724534</v>
      </c>
      <c r="C3215">
        <v>2014</v>
      </c>
      <c r="D3215">
        <v>3</v>
      </c>
      <c r="E3215">
        <v>18</v>
      </c>
      <c r="F3215">
        <v>0</v>
      </c>
      <c r="G3215" t="s">
        <v>79</v>
      </c>
      <c r="H3215" s="16" t="s">
        <v>50</v>
      </c>
      <c r="I3215" s="16" t="s">
        <v>51</v>
      </c>
      <c r="J3215" s="16"/>
      <c r="K3215" s="16"/>
      <c r="L3215" s="16"/>
      <c r="M3215" s="16"/>
      <c r="N3215" s="16"/>
      <c r="O3215" s="16"/>
      <c r="P3215" s="16"/>
      <c r="Q3215" s="16"/>
      <c r="R3215" s="16"/>
      <c r="S3215" s="16" t="str">
        <f>_xlfn.TEXTJOIN("|",TRUE,Table1_2[[#This Row],[Məhsul 1]:[Məhsul 11]])</f>
        <v>whipped/sour cream|frozen vegetables</v>
      </c>
    </row>
    <row r="3216" spans="1:19" x14ac:dyDescent="0.25">
      <c r="A3216">
        <v>1867</v>
      </c>
      <c r="B3216" s="15">
        <v>41962.730546770836</v>
      </c>
      <c r="C3216">
        <v>2014</v>
      </c>
      <c r="D3216">
        <v>11</v>
      </c>
      <c r="E3216">
        <v>19</v>
      </c>
      <c r="F3216">
        <v>17</v>
      </c>
      <c r="G3216" t="s">
        <v>81</v>
      </c>
      <c r="H3216" s="16" t="s">
        <v>42</v>
      </c>
      <c r="I3216" s="16" t="s">
        <v>18</v>
      </c>
      <c r="J3216" s="16" t="s">
        <v>33</v>
      </c>
      <c r="K3216" s="16" t="s">
        <v>37</v>
      </c>
      <c r="L3216" s="16"/>
      <c r="M3216" s="16"/>
      <c r="N3216" s="16"/>
      <c r="O3216" s="16"/>
      <c r="P3216" s="16"/>
      <c r="Q3216" s="16"/>
      <c r="R3216" s="16"/>
      <c r="S3216" s="16" t="str">
        <f>_xlfn.TEXTJOIN("|",TRUE,Table1_2[[#This Row],[Məhsul 1]:[Məhsul 11]])</f>
        <v>cream cheese |yogurt|newspapers|dessert</v>
      </c>
    </row>
    <row r="3217" spans="1:19" x14ac:dyDescent="0.25">
      <c r="A3217">
        <v>1867</v>
      </c>
      <c r="B3217" s="15">
        <v>42092.895121180554</v>
      </c>
      <c r="C3217">
        <v>2015</v>
      </c>
      <c r="D3217">
        <v>3</v>
      </c>
      <c r="E3217">
        <v>29</v>
      </c>
      <c r="F3217">
        <v>21</v>
      </c>
      <c r="G3217" t="s">
        <v>80</v>
      </c>
      <c r="H3217" s="16" t="s">
        <v>44</v>
      </c>
      <c r="I3217" s="16" t="s">
        <v>13</v>
      </c>
      <c r="J3217" s="16"/>
      <c r="K3217" s="16"/>
      <c r="L3217" s="16"/>
      <c r="M3217" s="16"/>
      <c r="N3217" s="16"/>
      <c r="O3217" s="16"/>
      <c r="P3217" s="16"/>
      <c r="Q3217" s="16"/>
      <c r="R3217" s="16"/>
      <c r="S3217" s="16" t="str">
        <f>_xlfn.TEXTJOIN("|",TRUE,Table1_2[[#This Row],[Məhsul 1]:[Məhsul 11]])</f>
        <v>candy|fruit/vegetable juice</v>
      </c>
    </row>
    <row r="3218" spans="1:19" x14ac:dyDescent="0.25">
      <c r="A3218">
        <v>1868</v>
      </c>
      <c r="B3218" s="15">
        <v>41650.021070312498</v>
      </c>
      <c r="C3218">
        <v>2014</v>
      </c>
      <c r="D3218">
        <v>1</v>
      </c>
      <c r="E3218">
        <v>11</v>
      </c>
      <c r="F3218">
        <v>0</v>
      </c>
      <c r="G3218" t="s">
        <v>84</v>
      </c>
      <c r="H3218" s="16" t="s">
        <v>39</v>
      </c>
      <c r="I3218" s="16" t="s">
        <v>18</v>
      </c>
      <c r="J3218" s="16"/>
      <c r="K3218" s="16"/>
      <c r="L3218" s="16"/>
      <c r="M3218" s="16"/>
      <c r="N3218" s="16"/>
      <c r="O3218" s="16"/>
      <c r="P3218" s="16"/>
      <c r="Q3218" s="16"/>
      <c r="R3218" s="16"/>
      <c r="S3218" s="16" t="str">
        <f>_xlfn.TEXTJOIN("|",TRUE,Table1_2[[#This Row],[Məhsul 1]:[Məhsul 11]])</f>
        <v>meat|yogurt</v>
      </c>
    </row>
    <row r="3219" spans="1:19" x14ac:dyDescent="0.25">
      <c r="A3219">
        <v>1868</v>
      </c>
      <c r="B3219" s="15">
        <v>41695.057558981483</v>
      </c>
      <c r="C3219">
        <v>2014</v>
      </c>
      <c r="D3219">
        <v>2</v>
      </c>
      <c r="E3219">
        <v>25</v>
      </c>
      <c r="F3219">
        <v>1</v>
      </c>
      <c r="G3219" t="s">
        <v>79</v>
      </c>
      <c r="H3219" s="16" t="s">
        <v>10</v>
      </c>
      <c r="I3219" s="16" t="s">
        <v>33</v>
      </c>
      <c r="J3219" s="16"/>
      <c r="K3219" s="16"/>
      <c r="L3219" s="16"/>
      <c r="M3219" s="16"/>
      <c r="N3219" s="16"/>
      <c r="O3219" s="16"/>
      <c r="P3219" s="16"/>
      <c r="Q3219" s="16"/>
      <c r="R3219" s="16"/>
      <c r="S3219" s="16" t="str">
        <f>_xlfn.TEXTJOIN("|",TRUE,Table1_2[[#This Row],[Məhsul 1]:[Məhsul 11]])</f>
        <v>frankfurter|newspapers</v>
      </c>
    </row>
    <row r="3220" spans="1:19" x14ac:dyDescent="0.25">
      <c r="A3220">
        <v>1868</v>
      </c>
      <c r="B3220" s="15">
        <v>41717.651902465281</v>
      </c>
      <c r="C3220">
        <v>2014</v>
      </c>
      <c r="D3220">
        <v>3</v>
      </c>
      <c r="E3220">
        <v>19</v>
      </c>
      <c r="F3220">
        <v>15</v>
      </c>
      <c r="G3220" t="s">
        <v>81</v>
      </c>
      <c r="H3220" s="16" t="s">
        <v>28</v>
      </c>
      <c r="I3220" s="16" t="s">
        <v>13</v>
      </c>
      <c r="J3220" s="16" t="s">
        <v>14</v>
      </c>
      <c r="K3220" s="16"/>
      <c r="L3220" s="16"/>
      <c r="M3220" s="16"/>
      <c r="N3220" s="16"/>
      <c r="O3220" s="16"/>
      <c r="P3220" s="16"/>
      <c r="Q3220" s="16"/>
      <c r="R3220" s="16"/>
      <c r="S3220" s="16" t="str">
        <f>_xlfn.TEXTJOIN("|",TRUE,Table1_2[[#This Row],[Məhsul 1]:[Məhsul 11]])</f>
        <v>ham|fruit/vegetable juice|chocolate</v>
      </c>
    </row>
    <row r="3221" spans="1:19" x14ac:dyDescent="0.25">
      <c r="A3221">
        <v>1869</v>
      </c>
      <c r="B3221" s="15">
        <v>41713.704127870369</v>
      </c>
      <c r="C3221">
        <v>2014</v>
      </c>
      <c r="D3221">
        <v>3</v>
      </c>
      <c r="E3221">
        <v>15</v>
      </c>
      <c r="F3221">
        <v>16</v>
      </c>
      <c r="G3221" t="s">
        <v>84</v>
      </c>
      <c r="H3221" s="16" t="s">
        <v>6</v>
      </c>
      <c r="I3221" s="16" t="s">
        <v>50</v>
      </c>
      <c r="J3221" s="16"/>
      <c r="K3221" s="16"/>
      <c r="L3221" s="16"/>
      <c r="M3221" s="16"/>
      <c r="N3221" s="16"/>
      <c r="O3221" s="16"/>
      <c r="P3221" s="16"/>
      <c r="Q3221" s="16"/>
      <c r="R3221" s="16"/>
      <c r="S3221" s="16" t="str">
        <f>_xlfn.TEXTJOIN("|",TRUE,Table1_2[[#This Row],[Məhsul 1]:[Məhsul 11]])</f>
        <v>tropical fruit|whipped/sour cream</v>
      </c>
    </row>
    <row r="3222" spans="1:19" x14ac:dyDescent="0.25">
      <c r="A3222">
        <v>1869</v>
      </c>
      <c r="B3222" s="15">
        <v>41944.171867395831</v>
      </c>
      <c r="C3222">
        <v>2014</v>
      </c>
      <c r="D3222">
        <v>11</v>
      </c>
      <c r="E3222">
        <v>1</v>
      </c>
      <c r="F3222">
        <v>4</v>
      </c>
      <c r="G3222" t="s">
        <v>84</v>
      </c>
      <c r="H3222" s="16" t="s">
        <v>33</v>
      </c>
      <c r="I3222" s="16" t="s">
        <v>6</v>
      </c>
      <c r="J3222" s="16"/>
      <c r="K3222" s="16"/>
      <c r="L3222" s="16"/>
      <c r="M3222" s="16"/>
      <c r="N3222" s="16"/>
      <c r="O3222" s="16"/>
      <c r="P3222" s="16"/>
      <c r="Q3222" s="16"/>
      <c r="R3222" s="16"/>
      <c r="S3222" s="16" t="str">
        <f>_xlfn.TEXTJOIN("|",TRUE,Table1_2[[#This Row],[Məhsul 1]:[Məhsul 11]])</f>
        <v>newspapers|tropical fruit</v>
      </c>
    </row>
    <row r="3223" spans="1:19" x14ac:dyDescent="0.25">
      <c r="A3223">
        <v>1869</v>
      </c>
      <c r="B3223" s="15">
        <v>41993.73988296296</v>
      </c>
      <c r="C3223">
        <v>2014</v>
      </c>
      <c r="D3223">
        <v>12</v>
      </c>
      <c r="E3223">
        <v>20</v>
      </c>
      <c r="F3223">
        <v>17</v>
      </c>
      <c r="G3223" t="s">
        <v>84</v>
      </c>
      <c r="H3223" s="16" t="s">
        <v>49</v>
      </c>
      <c r="I3223" s="16" t="s">
        <v>27</v>
      </c>
      <c r="J3223" s="16"/>
      <c r="K3223" s="16"/>
      <c r="L3223" s="16"/>
      <c r="M3223" s="16"/>
      <c r="N3223" s="16"/>
      <c r="O3223" s="16"/>
      <c r="P3223" s="16"/>
      <c r="Q3223" s="16"/>
      <c r="R3223" s="16"/>
      <c r="S3223" s="16" t="str">
        <f>_xlfn.TEXTJOIN("|",TRUE,Table1_2[[#This Row],[Məhsul 1]:[Məhsul 11]])</f>
        <v>oil|misc. beverages</v>
      </c>
    </row>
    <row r="3224" spans="1:19" x14ac:dyDescent="0.25">
      <c r="A3224">
        <v>1869</v>
      </c>
      <c r="B3224" s="15">
        <v>42140.989859444446</v>
      </c>
      <c r="C3224">
        <v>2015</v>
      </c>
      <c r="D3224">
        <v>5</v>
      </c>
      <c r="E3224">
        <v>16</v>
      </c>
      <c r="F3224">
        <v>23</v>
      </c>
      <c r="G3224" t="s">
        <v>84</v>
      </c>
      <c r="H3224" s="16" t="s">
        <v>10</v>
      </c>
      <c r="I3224" s="16" t="s">
        <v>19</v>
      </c>
      <c r="J3224" s="16" t="s">
        <v>22</v>
      </c>
      <c r="K3224" s="16" t="s">
        <v>36</v>
      </c>
      <c r="L3224" s="16" t="s">
        <v>20</v>
      </c>
      <c r="M3224" s="16"/>
      <c r="N3224" s="16"/>
      <c r="O3224" s="16"/>
      <c r="P3224" s="16"/>
      <c r="Q3224" s="16"/>
      <c r="R3224" s="16"/>
      <c r="S3224" s="16" t="str">
        <f>_xlfn.TEXTJOIN("|",TRUE,Table1_2[[#This Row],[Məhsul 1]:[Məhsul 11]])</f>
        <v>frankfurter|sausage|pork|bottled beer|brown bread</v>
      </c>
    </row>
    <row r="3225" spans="1:19" x14ac:dyDescent="0.25">
      <c r="A3225">
        <v>1870</v>
      </c>
      <c r="B3225" s="15">
        <v>41641.557622974535</v>
      </c>
      <c r="C3225">
        <v>2014</v>
      </c>
      <c r="D3225">
        <v>1</v>
      </c>
      <c r="E3225">
        <v>2</v>
      </c>
      <c r="F3225">
        <v>13</v>
      </c>
      <c r="G3225" t="s">
        <v>83</v>
      </c>
      <c r="H3225" s="16" t="s">
        <v>13</v>
      </c>
      <c r="I3225" s="16" t="s">
        <v>55</v>
      </c>
      <c r="J3225" s="16"/>
      <c r="K3225" s="16"/>
      <c r="L3225" s="16"/>
      <c r="M3225" s="16"/>
      <c r="N3225" s="16"/>
      <c r="O3225" s="16"/>
      <c r="P3225" s="16"/>
      <c r="Q3225" s="16"/>
      <c r="R3225" s="16"/>
      <c r="S3225" s="16" t="str">
        <f>_xlfn.TEXTJOIN("|",TRUE,Table1_2[[#This Row],[Məhsul 1]:[Məhsul 11]])</f>
        <v>fruit/vegetable juice|napkins</v>
      </c>
    </row>
    <row r="3226" spans="1:19" x14ac:dyDescent="0.25">
      <c r="A3226">
        <v>1870</v>
      </c>
      <c r="B3226" s="15">
        <v>41796.498821412039</v>
      </c>
      <c r="C3226">
        <v>2014</v>
      </c>
      <c r="D3226">
        <v>6</v>
      </c>
      <c r="E3226">
        <v>6</v>
      </c>
      <c r="F3226">
        <v>11</v>
      </c>
      <c r="G3226" t="s">
        <v>82</v>
      </c>
      <c r="H3226" s="16" t="s">
        <v>56</v>
      </c>
      <c r="I3226" s="16" t="s">
        <v>24</v>
      </c>
      <c r="J3226" s="16"/>
      <c r="K3226" s="16"/>
      <c r="L3226" s="16"/>
      <c r="M3226" s="16"/>
      <c r="N3226" s="16"/>
      <c r="O3226" s="16"/>
      <c r="P3226" s="16"/>
      <c r="Q3226" s="16"/>
      <c r="R3226" s="16"/>
      <c r="S3226" s="16" t="str">
        <f>_xlfn.TEXTJOIN("|",TRUE,Table1_2[[#This Row],[Məhsul 1]:[Məhsul 11]])</f>
        <v>waffles|canned beer</v>
      </c>
    </row>
    <row r="3227" spans="1:19" x14ac:dyDescent="0.25">
      <c r="A3227">
        <v>1870</v>
      </c>
      <c r="B3227" s="15">
        <v>41807.158102303241</v>
      </c>
      <c r="C3227">
        <v>2014</v>
      </c>
      <c r="D3227">
        <v>6</v>
      </c>
      <c r="E3227">
        <v>17</v>
      </c>
      <c r="F3227">
        <v>3</v>
      </c>
      <c r="G3227" t="s">
        <v>79</v>
      </c>
      <c r="H3227" s="16" t="s">
        <v>8</v>
      </c>
      <c r="I3227" s="16" t="s">
        <v>35</v>
      </c>
      <c r="J3227" s="16"/>
      <c r="K3227" s="16"/>
      <c r="L3227" s="16"/>
      <c r="M3227" s="16"/>
      <c r="N3227" s="16"/>
      <c r="O3227" s="16"/>
      <c r="P3227" s="16"/>
      <c r="Q3227" s="16"/>
      <c r="R3227" s="16"/>
      <c r="S3227" s="16" t="str">
        <f>_xlfn.TEXTJOIN("|",TRUE,Table1_2[[#This Row],[Məhsul 1]:[Məhsul 11]])</f>
        <v>citrus fruit|beverages</v>
      </c>
    </row>
    <row r="3228" spans="1:19" x14ac:dyDescent="0.25">
      <c r="A3228">
        <v>1870</v>
      </c>
      <c r="B3228" s="15">
        <v>41832.819034884262</v>
      </c>
      <c r="C3228">
        <v>2014</v>
      </c>
      <c r="D3228">
        <v>7</v>
      </c>
      <c r="E3228">
        <v>12</v>
      </c>
      <c r="F3228">
        <v>19</v>
      </c>
      <c r="G3228" t="s">
        <v>84</v>
      </c>
      <c r="H3228" s="16" t="s">
        <v>20</v>
      </c>
      <c r="I3228" s="16" t="s">
        <v>48</v>
      </c>
      <c r="J3228" s="16"/>
      <c r="K3228" s="16"/>
      <c r="L3228" s="16"/>
      <c r="M3228" s="16"/>
      <c r="N3228" s="16"/>
      <c r="O3228" s="16"/>
      <c r="P3228" s="16"/>
      <c r="Q3228" s="16"/>
      <c r="R3228" s="16"/>
      <c r="S3228" s="16" t="str">
        <f>_xlfn.TEXTJOIN("|",TRUE,Table1_2[[#This Row],[Məhsul 1]:[Məhsul 11]])</f>
        <v>brown bread|shopping bags</v>
      </c>
    </row>
    <row r="3229" spans="1:19" x14ac:dyDescent="0.25">
      <c r="A3229">
        <v>1870</v>
      </c>
      <c r="B3229" s="15">
        <v>41835.255614120368</v>
      </c>
      <c r="C3229">
        <v>2014</v>
      </c>
      <c r="D3229">
        <v>7</v>
      </c>
      <c r="E3229">
        <v>15</v>
      </c>
      <c r="F3229">
        <v>6</v>
      </c>
      <c r="G3229" t="s">
        <v>79</v>
      </c>
      <c r="H3229" s="16" t="s">
        <v>27</v>
      </c>
      <c r="I3229" s="16" t="s">
        <v>55</v>
      </c>
      <c r="J3229" s="16"/>
      <c r="K3229" s="16"/>
      <c r="L3229" s="16"/>
      <c r="M3229" s="16"/>
      <c r="N3229" s="16"/>
      <c r="O3229" s="16"/>
      <c r="P3229" s="16"/>
      <c r="Q3229" s="16"/>
      <c r="R3229" s="16"/>
      <c r="S3229" s="16" t="str">
        <f>_xlfn.TEXTJOIN("|",TRUE,Table1_2[[#This Row],[Məhsul 1]:[Məhsul 11]])</f>
        <v>misc. beverages|napkins</v>
      </c>
    </row>
    <row r="3230" spans="1:19" x14ac:dyDescent="0.25">
      <c r="A3230">
        <v>1870</v>
      </c>
      <c r="B3230" s="15">
        <v>41918.006525590281</v>
      </c>
      <c r="C3230">
        <v>2014</v>
      </c>
      <c r="D3230">
        <v>10</v>
      </c>
      <c r="E3230">
        <v>6</v>
      </c>
      <c r="F3230">
        <v>0</v>
      </c>
      <c r="G3230" t="s">
        <v>85</v>
      </c>
      <c r="H3230" s="16" t="s">
        <v>51</v>
      </c>
      <c r="I3230" s="16" t="s">
        <v>18</v>
      </c>
      <c r="J3230" s="16" t="s">
        <v>38</v>
      </c>
      <c r="K3230" s="16" t="s">
        <v>35</v>
      </c>
      <c r="L3230" s="16"/>
      <c r="M3230" s="16"/>
      <c r="N3230" s="16"/>
      <c r="O3230" s="16"/>
      <c r="P3230" s="16"/>
      <c r="Q3230" s="16"/>
      <c r="R3230" s="16"/>
      <c r="S3230" s="16" t="str">
        <f>_xlfn.TEXTJOIN("|",TRUE,Table1_2[[#This Row],[Məhsul 1]:[Məhsul 11]])</f>
        <v>frozen vegetables|yogurt|specialty chocolate|beverages</v>
      </c>
    </row>
    <row r="3231" spans="1:19" x14ac:dyDescent="0.25">
      <c r="A3231">
        <v>1870</v>
      </c>
      <c r="B3231" s="15">
        <v>42133.571251666668</v>
      </c>
      <c r="C3231">
        <v>2015</v>
      </c>
      <c r="D3231">
        <v>5</v>
      </c>
      <c r="E3231">
        <v>9</v>
      </c>
      <c r="F3231">
        <v>13</v>
      </c>
      <c r="G3231" t="s">
        <v>84</v>
      </c>
      <c r="H3231" s="16" t="s">
        <v>45</v>
      </c>
      <c r="I3231" s="16" t="s">
        <v>40</v>
      </c>
      <c r="J3231" s="16" t="s">
        <v>53</v>
      </c>
      <c r="K3231" s="16" t="s">
        <v>52</v>
      </c>
      <c r="L3231" s="16"/>
      <c r="M3231" s="16"/>
      <c r="N3231" s="16"/>
      <c r="O3231" s="16"/>
      <c r="P3231" s="16"/>
      <c r="Q3231" s="16"/>
      <c r="R3231" s="16"/>
      <c r="S3231" s="16" t="str">
        <f>_xlfn.TEXTJOIN("|",TRUE,Table1_2[[#This Row],[Məhsul 1]:[Məhsul 11]])</f>
        <v>onions|ice cream|salty snack|sliced cheese</v>
      </c>
    </row>
    <row r="3232" spans="1:19" x14ac:dyDescent="0.25">
      <c r="A3232">
        <v>1870</v>
      </c>
      <c r="B3232" s="15">
        <v>42256.259766516203</v>
      </c>
      <c r="C3232">
        <v>2015</v>
      </c>
      <c r="D3232">
        <v>9</v>
      </c>
      <c r="E3232">
        <v>9</v>
      </c>
      <c r="F3232">
        <v>6</v>
      </c>
      <c r="G3232" t="s">
        <v>81</v>
      </c>
      <c r="H3232" s="16" t="s">
        <v>22</v>
      </c>
      <c r="I3232" s="16" t="s">
        <v>21</v>
      </c>
      <c r="J3232" s="16" t="s">
        <v>16</v>
      </c>
      <c r="K3232" s="16" t="s">
        <v>24</v>
      </c>
      <c r="L3232" s="16" t="s">
        <v>28</v>
      </c>
      <c r="M3232" s="16" t="s">
        <v>20</v>
      </c>
      <c r="N3232" s="16" t="s">
        <v>17</v>
      </c>
      <c r="O3232" s="16"/>
      <c r="P3232" s="16"/>
      <c r="Q3232" s="16"/>
      <c r="R3232" s="16"/>
      <c r="S3232" s="16" t="str">
        <f>_xlfn.TEXTJOIN("|",TRUE,Table1_2[[#This Row],[Məhsul 1]:[Məhsul 11]])</f>
        <v>pork|hamburger meat|butter milk|canned beer|ham|brown bread|bottled water</v>
      </c>
    </row>
    <row r="3233" spans="1:19" x14ac:dyDescent="0.25">
      <c r="A3233">
        <v>1871</v>
      </c>
      <c r="B3233" s="15">
        <v>41987.326690717593</v>
      </c>
      <c r="C3233">
        <v>2014</v>
      </c>
      <c r="D3233">
        <v>12</v>
      </c>
      <c r="E3233">
        <v>14</v>
      </c>
      <c r="F3233">
        <v>7</v>
      </c>
      <c r="G3233" t="s">
        <v>80</v>
      </c>
      <c r="H3233" s="16" t="s">
        <v>6</v>
      </c>
      <c r="I3233" s="16" t="s">
        <v>42</v>
      </c>
      <c r="J3233" s="16"/>
      <c r="K3233" s="16"/>
      <c r="L3233" s="16"/>
      <c r="M3233" s="16"/>
      <c r="N3233" s="16"/>
      <c r="O3233" s="16"/>
      <c r="P3233" s="16"/>
      <c r="Q3233" s="16"/>
      <c r="R3233" s="16"/>
      <c r="S3233" s="16" t="str">
        <f>_xlfn.TEXTJOIN("|",TRUE,Table1_2[[#This Row],[Məhsul 1]:[Məhsul 11]])</f>
        <v xml:space="preserve">tropical fruit|cream cheese </v>
      </c>
    </row>
    <row r="3234" spans="1:19" x14ac:dyDescent="0.25">
      <c r="A3234">
        <v>1872</v>
      </c>
      <c r="B3234" s="15">
        <v>42033.599669421295</v>
      </c>
      <c r="C3234">
        <v>2015</v>
      </c>
      <c r="D3234">
        <v>1</v>
      </c>
      <c r="E3234">
        <v>29</v>
      </c>
      <c r="F3234">
        <v>14</v>
      </c>
      <c r="G3234" t="s">
        <v>83</v>
      </c>
      <c r="H3234" s="16" t="s">
        <v>27</v>
      </c>
      <c r="I3234" s="16" t="s">
        <v>54</v>
      </c>
      <c r="J3234" s="16" t="s">
        <v>45</v>
      </c>
      <c r="K3234" s="16" t="s">
        <v>18</v>
      </c>
      <c r="L3234" s="16"/>
      <c r="M3234" s="16"/>
      <c r="N3234" s="16"/>
      <c r="O3234" s="16"/>
      <c r="P3234" s="16"/>
      <c r="Q3234" s="16"/>
      <c r="R3234" s="16"/>
      <c r="S3234" s="16" t="str">
        <f>_xlfn.TEXTJOIN("|",TRUE,Table1_2[[#This Row],[Məhsul 1]:[Məhsul 11]])</f>
        <v>misc. beverages|white bread|onions|yogurt</v>
      </c>
    </row>
    <row r="3235" spans="1:19" x14ac:dyDescent="0.25">
      <c r="A3235">
        <v>1872</v>
      </c>
      <c r="B3235" s="15">
        <v>42128.535914375003</v>
      </c>
      <c r="C3235">
        <v>2015</v>
      </c>
      <c r="D3235">
        <v>5</v>
      </c>
      <c r="E3235">
        <v>4</v>
      </c>
      <c r="F3235">
        <v>12</v>
      </c>
      <c r="G3235" t="s">
        <v>85</v>
      </c>
      <c r="H3235" s="16" t="s">
        <v>6</v>
      </c>
      <c r="I3235" s="16" t="s">
        <v>39</v>
      </c>
      <c r="J3235" s="16" t="s">
        <v>13</v>
      </c>
      <c r="K3235" s="16" t="s">
        <v>20</v>
      </c>
      <c r="L3235" s="16"/>
      <c r="M3235" s="16"/>
      <c r="N3235" s="16"/>
      <c r="O3235" s="16"/>
      <c r="P3235" s="16"/>
      <c r="Q3235" s="16"/>
      <c r="R3235" s="16"/>
      <c r="S3235" s="16" t="str">
        <f>_xlfn.TEXTJOIN("|",TRUE,Table1_2[[#This Row],[Məhsul 1]:[Məhsul 11]])</f>
        <v>tropical fruit|meat|fruit/vegetable juice|brown bread</v>
      </c>
    </row>
    <row r="3236" spans="1:19" x14ac:dyDescent="0.25">
      <c r="A3236">
        <v>1872</v>
      </c>
      <c r="B3236" s="15">
        <v>42240.295037962962</v>
      </c>
      <c r="C3236">
        <v>2015</v>
      </c>
      <c r="D3236">
        <v>8</v>
      </c>
      <c r="E3236">
        <v>24</v>
      </c>
      <c r="F3236">
        <v>7</v>
      </c>
      <c r="G3236" t="s">
        <v>85</v>
      </c>
      <c r="H3236" s="16" t="s">
        <v>44</v>
      </c>
      <c r="I3236" s="16" t="s">
        <v>25</v>
      </c>
      <c r="J3236" s="16"/>
      <c r="K3236" s="16"/>
      <c r="L3236" s="16"/>
      <c r="M3236" s="16"/>
      <c r="N3236" s="16"/>
      <c r="O3236" s="16"/>
      <c r="P3236" s="16"/>
      <c r="Q3236" s="16"/>
      <c r="R3236" s="16"/>
      <c r="S3236" s="16" t="str">
        <f>_xlfn.TEXTJOIN("|",TRUE,Table1_2[[#This Row],[Məhsul 1]:[Məhsul 11]])</f>
        <v>candy|berries</v>
      </c>
    </row>
    <row r="3237" spans="1:19" x14ac:dyDescent="0.25">
      <c r="A3237">
        <v>1873</v>
      </c>
      <c r="B3237" s="15">
        <v>42049.746399421296</v>
      </c>
      <c r="C3237">
        <v>2015</v>
      </c>
      <c r="D3237">
        <v>2</v>
      </c>
      <c r="E3237">
        <v>14</v>
      </c>
      <c r="F3237">
        <v>17</v>
      </c>
      <c r="G3237" t="s">
        <v>84</v>
      </c>
      <c r="H3237" s="16" t="s">
        <v>18</v>
      </c>
      <c r="I3237" s="16" t="s">
        <v>23</v>
      </c>
      <c r="J3237" s="16"/>
      <c r="K3237" s="16"/>
      <c r="L3237" s="16"/>
      <c r="M3237" s="16"/>
      <c r="N3237" s="16"/>
      <c r="O3237" s="16"/>
      <c r="P3237" s="16"/>
      <c r="Q3237" s="16"/>
      <c r="R3237" s="16"/>
      <c r="S3237" s="16" t="str">
        <f>_xlfn.TEXTJOIN("|",TRUE,Table1_2[[#This Row],[Məhsul 1]:[Məhsul 11]])</f>
        <v>yogurt|pastry</v>
      </c>
    </row>
    <row r="3238" spans="1:19" x14ac:dyDescent="0.25">
      <c r="A3238">
        <v>1873</v>
      </c>
      <c r="B3238" s="15">
        <v>42057.398459733799</v>
      </c>
      <c r="C3238">
        <v>2015</v>
      </c>
      <c r="D3238">
        <v>2</v>
      </c>
      <c r="E3238">
        <v>22</v>
      </c>
      <c r="F3238">
        <v>9</v>
      </c>
      <c r="G3238" t="s">
        <v>80</v>
      </c>
      <c r="H3238" s="16" t="s">
        <v>10</v>
      </c>
      <c r="I3238" s="16" t="s">
        <v>33</v>
      </c>
      <c r="J3238" s="16"/>
      <c r="K3238" s="16"/>
      <c r="L3238" s="16"/>
      <c r="M3238" s="16"/>
      <c r="N3238" s="16"/>
      <c r="O3238" s="16"/>
      <c r="P3238" s="16"/>
      <c r="Q3238" s="16"/>
      <c r="R3238" s="16"/>
      <c r="S3238" s="16" t="str">
        <f>_xlfn.TEXTJOIN("|",TRUE,Table1_2[[#This Row],[Məhsul 1]:[Məhsul 11]])</f>
        <v>frankfurter|newspapers</v>
      </c>
    </row>
    <row r="3239" spans="1:19" x14ac:dyDescent="0.25">
      <c r="A3239">
        <v>1873</v>
      </c>
      <c r="B3239" s="15">
        <v>42266.198184351852</v>
      </c>
      <c r="C3239">
        <v>2015</v>
      </c>
      <c r="D3239">
        <v>9</v>
      </c>
      <c r="E3239">
        <v>19</v>
      </c>
      <c r="F3239">
        <v>4</v>
      </c>
      <c r="G3239" t="s">
        <v>84</v>
      </c>
      <c r="H3239" s="16" t="s">
        <v>19</v>
      </c>
      <c r="I3239" s="16" t="s">
        <v>19</v>
      </c>
      <c r="J3239" s="16"/>
      <c r="K3239" s="16"/>
      <c r="L3239" s="16"/>
      <c r="M3239" s="16"/>
      <c r="N3239" s="16"/>
      <c r="O3239" s="16"/>
      <c r="P3239" s="16"/>
      <c r="Q3239" s="16"/>
      <c r="R3239" s="16"/>
      <c r="S3239" s="16" t="str">
        <f>_xlfn.TEXTJOIN("|",TRUE,Table1_2[[#This Row],[Məhsul 1]:[Məhsul 11]])</f>
        <v>sausage|sausage</v>
      </c>
    </row>
    <row r="3240" spans="1:19" x14ac:dyDescent="0.25">
      <c r="A3240">
        <v>1874</v>
      </c>
      <c r="B3240" s="15">
        <v>42170.246977199073</v>
      </c>
      <c r="C3240">
        <v>2015</v>
      </c>
      <c r="D3240">
        <v>6</v>
      </c>
      <c r="E3240">
        <v>15</v>
      </c>
      <c r="F3240">
        <v>5</v>
      </c>
      <c r="G3240" t="s">
        <v>85</v>
      </c>
      <c r="H3240" s="16" t="s">
        <v>8</v>
      </c>
      <c r="I3240" s="16" t="s">
        <v>23</v>
      </c>
      <c r="J3240" s="16"/>
      <c r="K3240" s="16"/>
      <c r="L3240" s="16"/>
      <c r="M3240" s="16"/>
      <c r="N3240" s="16"/>
      <c r="O3240" s="16"/>
      <c r="P3240" s="16"/>
      <c r="Q3240" s="16"/>
      <c r="R3240" s="16"/>
      <c r="S3240" s="16" t="str">
        <f>_xlfn.TEXTJOIN("|",TRUE,Table1_2[[#This Row],[Məhsul 1]:[Məhsul 11]])</f>
        <v>citrus fruit|pastry</v>
      </c>
    </row>
    <row r="3241" spans="1:19" x14ac:dyDescent="0.25">
      <c r="A3241">
        <v>1874</v>
      </c>
      <c r="B3241" s="15">
        <v>42214.501992766207</v>
      </c>
      <c r="C3241">
        <v>2015</v>
      </c>
      <c r="D3241">
        <v>7</v>
      </c>
      <c r="E3241">
        <v>29</v>
      </c>
      <c r="F3241">
        <v>12</v>
      </c>
      <c r="G3241" t="s">
        <v>81</v>
      </c>
      <c r="H3241" s="16" t="s">
        <v>51</v>
      </c>
      <c r="I3241" s="16" t="s">
        <v>18</v>
      </c>
      <c r="J3241" s="16"/>
      <c r="K3241" s="16"/>
      <c r="L3241" s="16"/>
      <c r="M3241" s="16"/>
      <c r="N3241" s="16"/>
      <c r="O3241" s="16"/>
      <c r="P3241" s="16"/>
      <c r="Q3241" s="16"/>
      <c r="R3241" s="16"/>
      <c r="S3241" s="16" t="str">
        <f>_xlfn.TEXTJOIN("|",TRUE,Table1_2[[#This Row],[Məhsul 1]:[Məhsul 11]])</f>
        <v>frozen vegetables|yogurt</v>
      </c>
    </row>
    <row r="3242" spans="1:19" x14ac:dyDescent="0.25">
      <c r="A3242">
        <v>1874</v>
      </c>
      <c r="B3242" s="15">
        <v>42222.912168634262</v>
      </c>
      <c r="C3242">
        <v>2015</v>
      </c>
      <c r="D3242">
        <v>8</v>
      </c>
      <c r="E3242">
        <v>6</v>
      </c>
      <c r="F3242">
        <v>21</v>
      </c>
      <c r="G3242" t="s">
        <v>83</v>
      </c>
      <c r="H3242" s="16" t="s">
        <v>29</v>
      </c>
      <c r="I3242" s="16" t="s">
        <v>29</v>
      </c>
      <c r="J3242" s="16" t="s">
        <v>55</v>
      </c>
      <c r="K3242" s="16"/>
      <c r="L3242" s="16"/>
      <c r="M3242" s="16"/>
      <c r="N3242" s="16"/>
      <c r="O3242" s="16"/>
      <c r="P3242" s="16"/>
      <c r="Q3242" s="16"/>
      <c r="R3242" s="16"/>
      <c r="S3242" s="16" t="str">
        <f>_xlfn.TEXTJOIN("|",TRUE,Table1_2[[#This Row],[Məhsul 1]:[Məhsul 11]])</f>
        <v>sugar|sugar|napkins</v>
      </c>
    </row>
    <row r="3243" spans="1:19" x14ac:dyDescent="0.25">
      <c r="A3243">
        <v>1874</v>
      </c>
      <c r="B3243" s="15">
        <v>42279.212253506943</v>
      </c>
      <c r="C3243">
        <v>2015</v>
      </c>
      <c r="D3243">
        <v>10</v>
      </c>
      <c r="E3243">
        <v>2</v>
      </c>
      <c r="F3243">
        <v>5</v>
      </c>
      <c r="G3243" t="s">
        <v>82</v>
      </c>
      <c r="H3243" s="16" t="s">
        <v>10</v>
      </c>
      <c r="I3243" s="16" t="s">
        <v>24</v>
      </c>
      <c r="J3243" s="16"/>
      <c r="K3243" s="16"/>
      <c r="L3243" s="16"/>
      <c r="M3243" s="16"/>
      <c r="N3243" s="16"/>
      <c r="O3243" s="16"/>
      <c r="P3243" s="16"/>
      <c r="Q3243" s="16"/>
      <c r="R3243" s="16"/>
      <c r="S3243" s="16" t="str">
        <f>_xlfn.TEXTJOIN("|",TRUE,Table1_2[[#This Row],[Məhsul 1]:[Məhsul 11]])</f>
        <v>frankfurter|canned beer</v>
      </c>
    </row>
    <row r="3244" spans="1:19" x14ac:dyDescent="0.25">
      <c r="A3244">
        <v>1875</v>
      </c>
      <c r="B3244" s="15">
        <v>42146.341444814818</v>
      </c>
      <c r="C3244">
        <v>2015</v>
      </c>
      <c r="D3244">
        <v>5</v>
      </c>
      <c r="E3244">
        <v>22</v>
      </c>
      <c r="F3244">
        <v>8</v>
      </c>
      <c r="G3244" t="s">
        <v>82</v>
      </c>
      <c r="H3244" s="16" t="s">
        <v>17</v>
      </c>
      <c r="I3244" s="16" t="s">
        <v>25</v>
      </c>
      <c r="J3244" s="16" t="s">
        <v>49</v>
      </c>
      <c r="K3244" s="16"/>
      <c r="L3244" s="16"/>
      <c r="M3244" s="16"/>
      <c r="N3244" s="16"/>
      <c r="O3244" s="16"/>
      <c r="P3244" s="16"/>
      <c r="Q3244" s="16"/>
      <c r="R3244" s="16"/>
      <c r="S3244" s="16" t="str">
        <f>_xlfn.TEXTJOIN("|",TRUE,Table1_2[[#This Row],[Məhsul 1]:[Məhsul 11]])</f>
        <v>bottled water|berries|oil</v>
      </c>
    </row>
    <row r="3245" spans="1:19" x14ac:dyDescent="0.25">
      <c r="A3245">
        <v>1875</v>
      </c>
      <c r="B3245" s="15">
        <v>42214.501992766207</v>
      </c>
      <c r="C3245">
        <v>2015</v>
      </c>
      <c r="D3245">
        <v>7</v>
      </c>
      <c r="E3245">
        <v>29</v>
      </c>
      <c r="F3245">
        <v>12</v>
      </c>
      <c r="G3245" t="s">
        <v>81</v>
      </c>
      <c r="H3245" s="16" t="s">
        <v>27</v>
      </c>
      <c r="I3245" s="16" t="s">
        <v>16</v>
      </c>
      <c r="J3245" s="16"/>
      <c r="K3245" s="16"/>
      <c r="L3245" s="16"/>
      <c r="M3245" s="16"/>
      <c r="N3245" s="16"/>
      <c r="O3245" s="16"/>
      <c r="P3245" s="16"/>
      <c r="Q3245" s="16"/>
      <c r="R3245" s="16"/>
      <c r="S3245" s="16" t="str">
        <f>_xlfn.TEXTJOIN("|",TRUE,Table1_2[[#This Row],[Məhsul 1]:[Məhsul 11]])</f>
        <v>misc. beverages|butter milk</v>
      </c>
    </row>
    <row r="3246" spans="1:19" x14ac:dyDescent="0.25">
      <c r="A3246">
        <v>1876</v>
      </c>
      <c r="B3246" s="15">
        <v>42171.947680821759</v>
      </c>
      <c r="C3246">
        <v>2015</v>
      </c>
      <c r="D3246">
        <v>6</v>
      </c>
      <c r="E3246">
        <v>16</v>
      </c>
      <c r="F3246">
        <v>22</v>
      </c>
      <c r="G3246" t="s">
        <v>79</v>
      </c>
      <c r="H3246" s="16" t="s">
        <v>6</v>
      </c>
      <c r="I3246" s="16" t="s">
        <v>30</v>
      </c>
      <c r="J3246" s="16"/>
      <c r="K3246" s="16"/>
      <c r="L3246" s="16"/>
      <c r="M3246" s="16"/>
      <c r="N3246" s="16"/>
      <c r="O3246" s="16"/>
      <c r="P3246" s="16"/>
      <c r="Q3246" s="16"/>
      <c r="R3246" s="16"/>
      <c r="S3246" s="16" t="str">
        <f>_xlfn.TEXTJOIN("|",TRUE,Table1_2[[#This Row],[Məhsul 1]:[Məhsul 11]])</f>
        <v>tropical fruit|frozen meals</v>
      </c>
    </row>
    <row r="3247" spans="1:19" x14ac:dyDescent="0.25">
      <c r="A3247">
        <v>1877</v>
      </c>
      <c r="B3247" s="15">
        <v>41806.223883171297</v>
      </c>
      <c r="C3247">
        <v>2014</v>
      </c>
      <c r="D3247">
        <v>6</v>
      </c>
      <c r="E3247">
        <v>16</v>
      </c>
      <c r="F3247">
        <v>5</v>
      </c>
      <c r="G3247" t="s">
        <v>85</v>
      </c>
      <c r="H3247" s="16" t="s">
        <v>50</v>
      </c>
      <c r="I3247" s="16" t="s">
        <v>21</v>
      </c>
      <c r="J3247" s="16"/>
      <c r="K3247" s="16"/>
      <c r="L3247" s="16"/>
      <c r="M3247" s="16"/>
      <c r="N3247" s="16"/>
      <c r="O3247" s="16"/>
      <c r="P3247" s="16"/>
      <c r="Q3247" s="16"/>
      <c r="R3247" s="16"/>
      <c r="S3247" s="16" t="str">
        <f>_xlfn.TEXTJOIN("|",TRUE,Table1_2[[#This Row],[Məhsul 1]:[Məhsul 11]])</f>
        <v>whipped/sour cream|hamburger meat</v>
      </c>
    </row>
    <row r="3248" spans="1:19" x14ac:dyDescent="0.25">
      <c r="A3248">
        <v>1877</v>
      </c>
      <c r="B3248" s="15">
        <v>41812.139473564814</v>
      </c>
      <c r="C3248">
        <v>2014</v>
      </c>
      <c r="D3248">
        <v>6</v>
      </c>
      <c r="E3248">
        <v>22</v>
      </c>
      <c r="F3248">
        <v>3</v>
      </c>
      <c r="G3248" t="s">
        <v>80</v>
      </c>
      <c r="H3248" s="16" t="s">
        <v>17</v>
      </c>
      <c r="I3248" s="16" t="s">
        <v>12</v>
      </c>
      <c r="J3248" s="16" t="s">
        <v>56</v>
      </c>
      <c r="K3248" s="16"/>
      <c r="L3248" s="16"/>
      <c r="M3248" s="16"/>
      <c r="N3248" s="16"/>
      <c r="O3248" s="16"/>
      <c r="P3248" s="16"/>
      <c r="Q3248" s="16"/>
      <c r="R3248" s="16"/>
      <c r="S3248" s="16" t="str">
        <f>_xlfn.TEXTJOIN("|",TRUE,Table1_2[[#This Row],[Məhsul 1]:[Məhsul 11]])</f>
        <v>bottled water|butter|waffles</v>
      </c>
    </row>
    <row r="3249" spans="1:19" x14ac:dyDescent="0.25">
      <c r="A3249">
        <v>1877</v>
      </c>
      <c r="B3249" s="15">
        <v>41864.118198460645</v>
      </c>
      <c r="C3249">
        <v>2014</v>
      </c>
      <c r="D3249">
        <v>8</v>
      </c>
      <c r="E3249">
        <v>13</v>
      </c>
      <c r="F3249">
        <v>2</v>
      </c>
      <c r="G3249" t="s">
        <v>81</v>
      </c>
      <c r="H3249" s="16" t="s">
        <v>31</v>
      </c>
      <c r="I3249" s="16" t="s">
        <v>38</v>
      </c>
      <c r="J3249" s="16" t="s">
        <v>20</v>
      </c>
      <c r="K3249" s="16"/>
      <c r="L3249" s="16"/>
      <c r="M3249" s="16"/>
      <c r="N3249" s="16"/>
      <c r="O3249" s="16"/>
      <c r="P3249" s="16"/>
      <c r="Q3249" s="16"/>
      <c r="R3249" s="16"/>
      <c r="S3249" s="16" t="str">
        <f>_xlfn.TEXTJOIN("|",TRUE,Table1_2[[#This Row],[Məhsul 1]:[Məhsul 11]])</f>
        <v>soda|specialty chocolate|brown bread</v>
      </c>
    </row>
    <row r="3250" spans="1:19" x14ac:dyDescent="0.25">
      <c r="A3250">
        <v>1877</v>
      </c>
      <c r="B3250" s="15">
        <v>41912.473037928241</v>
      </c>
      <c r="C3250">
        <v>2014</v>
      </c>
      <c r="D3250">
        <v>9</v>
      </c>
      <c r="E3250">
        <v>30</v>
      </c>
      <c r="F3250">
        <v>11</v>
      </c>
      <c r="G3250" t="s">
        <v>79</v>
      </c>
      <c r="H3250" s="16" t="s">
        <v>34</v>
      </c>
      <c r="I3250" s="16" t="s">
        <v>48</v>
      </c>
      <c r="J3250" s="16" t="s">
        <v>56</v>
      </c>
      <c r="K3250" s="16"/>
      <c r="L3250" s="16"/>
      <c r="M3250" s="16"/>
      <c r="N3250" s="16"/>
      <c r="O3250" s="16"/>
      <c r="P3250" s="16"/>
      <c r="Q3250" s="16"/>
      <c r="R3250" s="16"/>
      <c r="S3250" s="16" t="str">
        <f>_xlfn.TEXTJOIN("|",TRUE,Table1_2[[#This Row],[Məhsul 1]:[Məhsul 11]])</f>
        <v>curd|shopping bags|waffles</v>
      </c>
    </row>
    <row r="3251" spans="1:19" x14ac:dyDescent="0.25">
      <c r="A3251">
        <v>1878</v>
      </c>
      <c r="B3251" s="15">
        <v>41671.906814571761</v>
      </c>
      <c r="C3251">
        <v>2014</v>
      </c>
      <c r="D3251">
        <v>2</v>
      </c>
      <c r="E3251">
        <v>1</v>
      </c>
      <c r="F3251">
        <v>21</v>
      </c>
      <c r="G3251" t="s">
        <v>84</v>
      </c>
      <c r="H3251" s="16" t="s">
        <v>8</v>
      </c>
      <c r="I3251" s="16" t="s">
        <v>37</v>
      </c>
      <c r="J3251" s="16"/>
      <c r="K3251" s="16"/>
      <c r="L3251" s="16"/>
      <c r="M3251" s="16"/>
      <c r="N3251" s="16"/>
      <c r="O3251" s="16"/>
      <c r="P3251" s="16"/>
      <c r="Q3251" s="16"/>
      <c r="R3251" s="16"/>
      <c r="S3251" s="16" t="str">
        <f>_xlfn.TEXTJOIN("|",TRUE,Table1_2[[#This Row],[Məhsul 1]:[Məhsul 11]])</f>
        <v>citrus fruit|dessert</v>
      </c>
    </row>
    <row r="3252" spans="1:19" x14ac:dyDescent="0.25">
      <c r="A3252">
        <v>1878</v>
      </c>
      <c r="B3252" s="15">
        <v>41829.938638749998</v>
      </c>
      <c r="C3252">
        <v>2014</v>
      </c>
      <c r="D3252">
        <v>7</v>
      </c>
      <c r="E3252">
        <v>9</v>
      </c>
      <c r="F3252">
        <v>22</v>
      </c>
      <c r="G3252" t="s">
        <v>81</v>
      </c>
      <c r="H3252" s="16" t="s">
        <v>34</v>
      </c>
      <c r="I3252" s="16" t="s">
        <v>43</v>
      </c>
      <c r="J3252" s="16"/>
      <c r="K3252" s="16"/>
      <c r="L3252" s="16"/>
      <c r="M3252" s="16"/>
      <c r="N3252" s="16"/>
      <c r="O3252" s="16"/>
      <c r="P3252" s="16"/>
      <c r="Q3252" s="16"/>
      <c r="R3252" s="16"/>
      <c r="S3252" s="16" t="str">
        <f>_xlfn.TEXTJOIN("|",TRUE,Table1_2[[#This Row],[Məhsul 1]:[Məhsul 11]])</f>
        <v>curd|UHT-milk</v>
      </c>
    </row>
    <row r="3253" spans="1:19" x14ac:dyDescent="0.25">
      <c r="A3253">
        <v>1878</v>
      </c>
      <c r="B3253" s="15">
        <v>41873.485796851855</v>
      </c>
      <c r="C3253">
        <v>2014</v>
      </c>
      <c r="D3253">
        <v>8</v>
      </c>
      <c r="E3253">
        <v>22</v>
      </c>
      <c r="F3253">
        <v>11</v>
      </c>
      <c r="G3253" t="s">
        <v>82</v>
      </c>
      <c r="H3253" s="16" t="s">
        <v>48</v>
      </c>
      <c r="I3253" s="16" t="s">
        <v>52</v>
      </c>
      <c r="J3253" s="16" t="s">
        <v>9</v>
      </c>
      <c r="K3253" s="16"/>
      <c r="L3253" s="16"/>
      <c r="M3253" s="16"/>
      <c r="N3253" s="16"/>
      <c r="O3253" s="16"/>
      <c r="P3253" s="16"/>
      <c r="Q3253" s="16"/>
      <c r="R3253" s="16"/>
      <c r="S3253" s="16" t="str">
        <f>_xlfn.TEXTJOIN("|",TRUE,Table1_2[[#This Row],[Məhsul 1]:[Məhsul 11]])</f>
        <v>shopping bags|sliced cheese|beef</v>
      </c>
    </row>
    <row r="3254" spans="1:19" x14ac:dyDescent="0.25">
      <c r="A3254">
        <v>1878</v>
      </c>
      <c r="B3254" s="15">
        <v>41883.054311377316</v>
      </c>
      <c r="C3254">
        <v>2014</v>
      </c>
      <c r="D3254">
        <v>9</v>
      </c>
      <c r="E3254">
        <v>1</v>
      </c>
      <c r="F3254">
        <v>1</v>
      </c>
      <c r="G3254" t="s">
        <v>85</v>
      </c>
      <c r="H3254" s="16" t="s">
        <v>11</v>
      </c>
      <c r="I3254" s="16" t="s">
        <v>17</v>
      </c>
      <c r="J3254" s="16"/>
      <c r="K3254" s="16"/>
      <c r="L3254" s="16"/>
      <c r="M3254" s="16"/>
      <c r="N3254" s="16"/>
      <c r="O3254" s="16"/>
      <c r="P3254" s="16"/>
      <c r="Q3254" s="16"/>
      <c r="R3254" s="16"/>
      <c r="S3254" s="16" t="str">
        <f>_xlfn.TEXTJOIN("|",TRUE,Table1_2[[#This Row],[Məhsul 1]:[Məhsul 11]])</f>
        <v>chicken|bottled water</v>
      </c>
    </row>
    <row r="3255" spans="1:19" x14ac:dyDescent="0.25">
      <c r="A3255">
        <v>1878</v>
      </c>
      <c r="B3255" s="15">
        <v>41888.886882905092</v>
      </c>
      <c r="C3255">
        <v>2014</v>
      </c>
      <c r="D3255">
        <v>9</v>
      </c>
      <c r="E3255">
        <v>6</v>
      </c>
      <c r="F3255">
        <v>21</v>
      </c>
      <c r="G3255" t="s">
        <v>84</v>
      </c>
      <c r="H3255" s="16" t="s">
        <v>22</v>
      </c>
      <c r="I3255" s="16" t="s">
        <v>24</v>
      </c>
      <c r="J3255" s="16"/>
      <c r="K3255" s="16"/>
      <c r="L3255" s="16"/>
      <c r="M3255" s="16"/>
      <c r="N3255" s="16"/>
      <c r="O3255" s="16"/>
      <c r="P3255" s="16"/>
      <c r="Q3255" s="16"/>
      <c r="R3255" s="16"/>
      <c r="S3255" s="16" t="str">
        <f>_xlfn.TEXTJOIN("|",TRUE,Table1_2[[#This Row],[Məhsul 1]:[Məhsul 11]])</f>
        <v>pork|canned beer</v>
      </c>
    </row>
    <row r="3256" spans="1:19" x14ac:dyDescent="0.25">
      <c r="A3256">
        <v>1878</v>
      </c>
      <c r="B3256" s="15">
        <v>42057.398459733799</v>
      </c>
      <c r="C3256">
        <v>2015</v>
      </c>
      <c r="D3256">
        <v>2</v>
      </c>
      <c r="E3256">
        <v>22</v>
      </c>
      <c r="F3256">
        <v>9</v>
      </c>
      <c r="G3256" t="s">
        <v>80</v>
      </c>
      <c r="H3256" s="16" t="s">
        <v>20</v>
      </c>
      <c r="I3256" s="16" t="s">
        <v>18</v>
      </c>
      <c r="J3256" s="16"/>
      <c r="K3256" s="16"/>
      <c r="L3256" s="16"/>
      <c r="M3256" s="16"/>
      <c r="N3256" s="16"/>
      <c r="O3256" s="16"/>
      <c r="P3256" s="16"/>
      <c r="Q3256" s="16"/>
      <c r="R3256" s="16"/>
      <c r="S3256" s="16" t="str">
        <f>_xlfn.TEXTJOIN("|",TRUE,Table1_2[[#This Row],[Məhsul 1]:[Məhsul 11]])</f>
        <v>brown bread|yogurt</v>
      </c>
    </row>
    <row r="3257" spans="1:19" x14ac:dyDescent="0.25">
      <c r="A3257">
        <v>1878</v>
      </c>
      <c r="B3257" s="15">
        <v>42278.103939131943</v>
      </c>
      <c r="C3257">
        <v>2015</v>
      </c>
      <c r="D3257">
        <v>10</v>
      </c>
      <c r="E3257">
        <v>1</v>
      </c>
      <c r="F3257">
        <v>2</v>
      </c>
      <c r="G3257" t="s">
        <v>83</v>
      </c>
      <c r="H3257" s="16" t="s">
        <v>19</v>
      </c>
      <c r="I3257" s="16" t="s">
        <v>31</v>
      </c>
      <c r="J3257" s="16" t="s">
        <v>44</v>
      </c>
      <c r="K3257" s="16"/>
      <c r="L3257" s="16"/>
      <c r="M3257" s="16"/>
      <c r="N3257" s="16"/>
      <c r="O3257" s="16"/>
      <c r="P3257" s="16"/>
      <c r="Q3257" s="16"/>
      <c r="R3257" s="16"/>
      <c r="S3257" s="16" t="str">
        <f>_xlfn.TEXTJOIN("|",TRUE,Table1_2[[#This Row],[Məhsul 1]:[Məhsul 11]])</f>
        <v>sausage|soda|candy</v>
      </c>
    </row>
    <row r="3258" spans="1:19" x14ac:dyDescent="0.25">
      <c r="A3258">
        <v>1878</v>
      </c>
      <c r="B3258" s="15">
        <v>42294.689257442129</v>
      </c>
      <c r="C3258">
        <v>2015</v>
      </c>
      <c r="D3258">
        <v>10</v>
      </c>
      <c r="E3258">
        <v>17</v>
      </c>
      <c r="F3258">
        <v>16</v>
      </c>
      <c r="G3258" t="s">
        <v>84</v>
      </c>
      <c r="H3258" s="16" t="s">
        <v>19</v>
      </c>
      <c r="I3258" s="16" t="s">
        <v>45</v>
      </c>
      <c r="J3258" s="16" t="s">
        <v>27</v>
      </c>
      <c r="K3258" s="16"/>
      <c r="L3258" s="16"/>
      <c r="M3258" s="16"/>
      <c r="N3258" s="16"/>
      <c r="O3258" s="16"/>
      <c r="P3258" s="16"/>
      <c r="Q3258" s="16"/>
      <c r="R3258" s="16"/>
      <c r="S3258" s="16" t="str">
        <f>_xlfn.TEXTJOIN("|",TRUE,Table1_2[[#This Row],[Məhsul 1]:[Məhsul 11]])</f>
        <v>sausage|onions|misc. beverages</v>
      </c>
    </row>
    <row r="3259" spans="1:19" x14ac:dyDescent="0.25">
      <c r="A3259">
        <v>1878</v>
      </c>
      <c r="B3259" s="15">
        <v>42335.982622094911</v>
      </c>
      <c r="C3259">
        <v>2015</v>
      </c>
      <c r="D3259">
        <v>11</v>
      </c>
      <c r="E3259">
        <v>27</v>
      </c>
      <c r="F3259">
        <v>23</v>
      </c>
      <c r="G3259" t="s">
        <v>82</v>
      </c>
      <c r="H3259" s="16" t="s">
        <v>8</v>
      </c>
      <c r="I3259" s="16" t="s">
        <v>27</v>
      </c>
      <c r="J3259" s="16"/>
      <c r="K3259" s="16"/>
      <c r="L3259" s="16"/>
      <c r="M3259" s="16"/>
      <c r="N3259" s="16"/>
      <c r="O3259" s="16"/>
      <c r="P3259" s="16"/>
      <c r="Q3259" s="16"/>
      <c r="R3259" s="16"/>
      <c r="S3259" s="16" t="str">
        <f>_xlfn.TEXTJOIN("|",TRUE,Table1_2[[#This Row],[Məhsul 1]:[Məhsul 11]])</f>
        <v>citrus fruit|misc. beverages</v>
      </c>
    </row>
    <row r="3260" spans="1:19" x14ac:dyDescent="0.25">
      <c r="A3260">
        <v>1879</v>
      </c>
      <c r="B3260" s="15">
        <v>41645.764714629629</v>
      </c>
      <c r="C3260">
        <v>2014</v>
      </c>
      <c r="D3260">
        <v>1</v>
      </c>
      <c r="E3260">
        <v>6</v>
      </c>
      <c r="F3260">
        <v>18</v>
      </c>
      <c r="G3260" t="s">
        <v>85</v>
      </c>
      <c r="H3260" s="16" t="s">
        <v>47</v>
      </c>
      <c r="I3260" s="16" t="s">
        <v>29</v>
      </c>
      <c r="J3260" s="16"/>
      <c r="K3260" s="16"/>
      <c r="L3260" s="16"/>
      <c r="M3260" s="16"/>
      <c r="N3260" s="16"/>
      <c r="O3260" s="16"/>
      <c r="P3260" s="16"/>
      <c r="Q3260" s="16"/>
      <c r="R3260" s="16"/>
      <c r="S3260" s="16" t="str">
        <f>_xlfn.TEXTJOIN("|",TRUE,Table1_2[[#This Row],[Məhsul 1]:[Məhsul 11]])</f>
        <v>margarine|sugar</v>
      </c>
    </row>
    <row r="3261" spans="1:19" x14ac:dyDescent="0.25">
      <c r="A3261">
        <v>1879</v>
      </c>
      <c r="B3261" s="15">
        <v>41680.436090821757</v>
      </c>
      <c r="C3261">
        <v>2014</v>
      </c>
      <c r="D3261">
        <v>2</v>
      </c>
      <c r="E3261">
        <v>10</v>
      </c>
      <c r="F3261">
        <v>10</v>
      </c>
      <c r="G3261" t="s">
        <v>85</v>
      </c>
      <c r="H3261" s="16" t="s">
        <v>14</v>
      </c>
      <c r="I3261" s="16" t="s">
        <v>37</v>
      </c>
      <c r="J3261" s="16"/>
      <c r="K3261" s="16"/>
      <c r="L3261" s="16"/>
      <c r="M3261" s="16"/>
      <c r="N3261" s="16"/>
      <c r="O3261" s="16"/>
      <c r="P3261" s="16"/>
      <c r="Q3261" s="16"/>
      <c r="R3261" s="16"/>
      <c r="S3261" s="16" t="str">
        <f>_xlfn.TEXTJOIN("|",TRUE,Table1_2[[#This Row],[Məhsul 1]:[Məhsul 11]])</f>
        <v>chocolate|dessert</v>
      </c>
    </row>
    <row r="3262" spans="1:19" x14ac:dyDescent="0.25">
      <c r="A3262">
        <v>1879</v>
      </c>
      <c r="B3262" s="15">
        <v>41862.538253275467</v>
      </c>
      <c r="C3262">
        <v>2014</v>
      </c>
      <c r="D3262">
        <v>8</v>
      </c>
      <c r="E3262">
        <v>11</v>
      </c>
      <c r="F3262">
        <v>12</v>
      </c>
      <c r="G3262" t="s">
        <v>85</v>
      </c>
      <c r="H3262" s="16" t="s">
        <v>18</v>
      </c>
      <c r="I3262" s="16" t="s">
        <v>35</v>
      </c>
      <c r="J3262" s="16"/>
      <c r="K3262" s="16"/>
      <c r="L3262" s="16"/>
      <c r="M3262" s="16"/>
      <c r="N3262" s="16"/>
      <c r="O3262" s="16"/>
      <c r="P3262" s="16"/>
      <c r="Q3262" s="16"/>
      <c r="R3262" s="16"/>
      <c r="S3262" s="16" t="str">
        <f>_xlfn.TEXTJOIN("|",TRUE,Table1_2[[#This Row],[Məhsul 1]:[Məhsul 11]])</f>
        <v>yogurt|beverages</v>
      </c>
    </row>
    <row r="3263" spans="1:19" x14ac:dyDescent="0.25">
      <c r="A3263">
        <v>1879</v>
      </c>
      <c r="B3263" s="15">
        <v>41866.20441564815</v>
      </c>
      <c r="C3263">
        <v>2014</v>
      </c>
      <c r="D3263">
        <v>8</v>
      </c>
      <c r="E3263">
        <v>15</v>
      </c>
      <c r="F3263">
        <v>4</v>
      </c>
      <c r="G3263" t="s">
        <v>82</v>
      </c>
      <c r="H3263" s="16" t="s">
        <v>39</v>
      </c>
      <c r="I3263" s="16" t="s">
        <v>24</v>
      </c>
      <c r="J3263" s="16"/>
      <c r="K3263" s="16"/>
      <c r="L3263" s="16"/>
      <c r="M3263" s="16"/>
      <c r="N3263" s="16"/>
      <c r="O3263" s="16"/>
      <c r="P3263" s="16"/>
      <c r="Q3263" s="16"/>
      <c r="R3263" s="16"/>
      <c r="S3263" s="16" t="str">
        <f>_xlfn.TEXTJOIN("|",TRUE,Table1_2[[#This Row],[Məhsul 1]:[Məhsul 11]])</f>
        <v>meat|canned beer</v>
      </c>
    </row>
    <row r="3264" spans="1:19" x14ac:dyDescent="0.25">
      <c r="A3264">
        <v>1880</v>
      </c>
      <c r="B3264" s="15">
        <v>41899.512066435185</v>
      </c>
      <c r="C3264">
        <v>2014</v>
      </c>
      <c r="D3264">
        <v>9</v>
      </c>
      <c r="E3264">
        <v>17</v>
      </c>
      <c r="F3264">
        <v>12</v>
      </c>
      <c r="G3264" t="s">
        <v>81</v>
      </c>
      <c r="H3264" s="16" t="s">
        <v>26</v>
      </c>
      <c r="I3264" s="16" t="s">
        <v>34</v>
      </c>
      <c r="J3264" s="16"/>
      <c r="K3264" s="16"/>
      <c r="L3264" s="16"/>
      <c r="M3264" s="16"/>
      <c r="N3264" s="16"/>
      <c r="O3264" s="16"/>
      <c r="P3264" s="16"/>
      <c r="Q3264" s="16"/>
      <c r="R3264" s="16"/>
      <c r="S3264" s="16" t="str">
        <f>_xlfn.TEXTJOIN("|",TRUE,Table1_2[[#This Row],[Məhsul 1]:[Məhsul 11]])</f>
        <v>coffee|curd</v>
      </c>
    </row>
    <row r="3265" spans="1:19" x14ac:dyDescent="0.25">
      <c r="A3265">
        <v>1880</v>
      </c>
      <c r="B3265" s="15">
        <v>42262.017398020835</v>
      </c>
      <c r="C3265">
        <v>2015</v>
      </c>
      <c r="D3265">
        <v>9</v>
      </c>
      <c r="E3265">
        <v>15</v>
      </c>
      <c r="F3265">
        <v>0</v>
      </c>
      <c r="G3265" t="s">
        <v>79</v>
      </c>
      <c r="H3265" s="16" t="s">
        <v>36</v>
      </c>
      <c r="I3265" s="16" t="s">
        <v>31</v>
      </c>
      <c r="J3265" s="16"/>
      <c r="K3265" s="16"/>
      <c r="L3265" s="16"/>
      <c r="M3265" s="16"/>
      <c r="N3265" s="16"/>
      <c r="O3265" s="16"/>
      <c r="P3265" s="16"/>
      <c r="Q3265" s="16"/>
      <c r="R3265" s="16"/>
      <c r="S3265" s="16" t="str">
        <f>_xlfn.TEXTJOIN("|",TRUE,Table1_2[[#This Row],[Məhsul 1]:[Məhsul 11]])</f>
        <v>bottled beer|soda</v>
      </c>
    </row>
    <row r="3266" spans="1:19" x14ac:dyDescent="0.25">
      <c r="A3266">
        <v>1881</v>
      </c>
      <c r="B3266" s="15">
        <v>41685.567549687497</v>
      </c>
      <c r="C3266">
        <v>2014</v>
      </c>
      <c r="D3266">
        <v>2</v>
      </c>
      <c r="E3266">
        <v>15</v>
      </c>
      <c r="F3266">
        <v>13</v>
      </c>
      <c r="G3266" t="s">
        <v>84</v>
      </c>
      <c r="H3266" s="16" t="s">
        <v>44</v>
      </c>
      <c r="I3266" s="16" t="s">
        <v>17</v>
      </c>
      <c r="J3266" s="16" t="s">
        <v>50</v>
      </c>
      <c r="K3266" s="16"/>
      <c r="L3266" s="16"/>
      <c r="M3266" s="16"/>
      <c r="N3266" s="16"/>
      <c r="O3266" s="16"/>
      <c r="P3266" s="16"/>
      <c r="Q3266" s="16"/>
      <c r="R3266" s="16"/>
      <c r="S3266" s="16" t="str">
        <f>_xlfn.TEXTJOIN("|",TRUE,Table1_2[[#This Row],[Məhsul 1]:[Məhsul 11]])</f>
        <v>candy|bottled water|whipped/sour cream</v>
      </c>
    </row>
    <row r="3267" spans="1:19" x14ac:dyDescent="0.25">
      <c r="A3267">
        <v>1881</v>
      </c>
      <c r="B3267" s="15">
        <v>41835.255614120368</v>
      </c>
      <c r="C3267">
        <v>2014</v>
      </c>
      <c r="D3267">
        <v>7</v>
      </c>
      <c r="E3267">
        <v>15</v>
      </c>
      <c r="F3267">
        <v>6</v>
      </c>
      <c r="G3267" t="s">
        <v>79</v>
      </c>
      <c r="H3267" s="16" t="s">
        <v>50</v>
      </c>
      <c r="I3267" s="16" t="s">
        <v>55</v>
      </c>
      <c r="J3267" s="16"/>
      <c r="K3267" s="16"/>
      <c r="L3267" s="16"/>
      <c r="M3267" s="16"/>
      <c r="N3267" s="16"/>
      <c r="O3267" s="16"/>
      <c r="P3267" s="16"/>
      <c r="Q3267" s="16"/>
      <c r="R3267" s="16"/>
      <c r="S3267" s="16" t="str">
        <f>_xlfn.TEXTJOIN("|",TRUE,Table1_2[[#This Row],[Məhsul 1]:[Məhsul 11]])</f>
        <v>whipped/sour cream|napkins</v>
      </c>
    </row>
    <row r="3268" spans="1:19" x14ac:dyDescent="0.25">
      <c r="A3268">
        <v>1881</v>
      </c>
      <c r="B3268" s="15">
        <v>41869.787724942129</v>
      </c>
      <c r="C3268">
        <v>2014</v>
      </c>
      <c r="D3268">
        <v>8</v>
      </c>
      <c r="E3268">
        <v>18</v>
      </c>
      <c r="F3268">
        <v>18</v>
      </c>
      <c r="G3268" t="s">
        <v>85</v>
      </c>
      <c r="H3268" s="16" t="s">
        <v>21</v>
      </c>
      <c r="I3268" s="16" t="s">
        <v>49</v>
      </c>
      <c r="J3268" s="16"/>
      <c r="K3268" s="16"/>
      <c r="L3268" s="16"/>
      <c r="M3268" s="16"/>
      <c r="N3268" s="16"/>
      <c r="O3268" s="16"/>
      <c r="P3268" s="16"/>
      <c r="Q3268" s="16"/>
      <c r="R3268" s="16"/>
      <c r="S3268" s="16" t="str">
        <f>_xlfn.TEXTJOIN("|",TRUE,Table1_2[[#This Row],[Məhsul 1]:[Məhsul 11]])</f>
        <v>hamburger meat|oil</v>
      </c>
    </row>
    <row r="3269" spans="1:19" x14ac:dyDescent="0.25">
      <c r="A3269">
        <v>1881</v>
      </c>
      <c r="B3269" s="15">
        <v>42130.657685092592</v>
      </c>
      <c r="C3269">
        <v>2015</v>
      </c>
      <c r="D3269">
        <v>5</v>
      </c>
      <c r="E3269">
        <v>6</v>
      </c>
      <c r="F3269">
        <v>15</v>
      </c>
      <c r="G3269" t="s">
        <v>81</v>
      </c>
      <c r="H3269" s="16" t="s">
        <v>7</v>
      </c>
      <c r="I3269" s="16" t="s">
        <v>46</v>
      </c>
      <c r="J3269" s="16"/>
      <c r="K3269" s="16"/>
      <c r="L3269" s="16"/>
      <c r="M3269" s="16"/>
      <c r="N3269" s="16"/>
      <c r="O3269" s="16"/>
      <c r="P3269" s="16"/>
      <c r="Q3269" s="16"/>
      <c r="R3269" s="16"/>
      <c r="S3269" s="16" t="str">
        <f>_xlfn.TEXTJOIN("|",TRUE,Table1_2[[#This Row],[Məhsul 1]:[Məhsul 11]])</f>
        <v>pip fruit|domestic eggs</v>
      </c>
    </row>
    <row r="3270" spans="1:19" x14ac:dyDescent="0.25">
      <c r="A3270">
        <v>1881</v>
      </c>
      <c r="B3270" s="15">
        <v>42292.053728275459</v>
      </c>
      <c r="C3270">
        <v>2015</v>
      </c>
      <c r="D3270">
        <v>10</v>
      </c>
      <c r="E3270">
        <v>15</v>
      </c>
      <c r="F3270">
        <v>1</v>
      </c>
      <c r="G3270" t="s">
        <v>83</v>
      </c>
      <c r="H3270" s="16" t="s">
        <v>35</v>
      </c>
      <c r="I3270" s="16" t="s">
        <v>17</v>
      </c>
      <c r="J3270" s="16"/>
      <c r="K3270" s="16"/>
      <c r="L3270" s="16"/>
      <c r="M3270" s="16"/>
      <c r="N3270" s="16"/>
      <c r="O3270" s="16"/>
      <c r="P3270" s="16"/>
      <c r="Q3270" s="16"/>
      <c r="R3270" s="16"/>
      <c r="S3270" s="16" t="str">
        <f>_xlfn.TEXTJOIN("|",TRUE,Table1_2[[#This Row],[Məhsul 1]:[Məhsul 11]])</f>
        <v>beverages|bottled water</v>
      </c>
    </row>
    <row r="3271" spans="1:19" x14ac:dyDescent="0.25">
      <c r="A3271">
        <v>1882</v>
      </c>
      <c r="B3271" s="15">
        <v>41874.495668460651</v>
      </c>
      <c r="C3271">
        <v>2014</v>
      </c>
      <c r="D3271">
        <v>8</v>
      </c>
      <c r="E3271">
        <v>23</v>
      </c>
      <c r="F3271">
        <v>11</v>
      </c>
      <c r="G3271" t="s">
        <v>84</v>
      </c>
      <c r="H3271" s="16" t="s">
        <v>50</v>
      </c>
      <c r="I3271" s="16" t="s">
        <v>32</v>
      </c>
      <c r="J3271" s="16"/>
      <c r="K3271" s="16"/>
      <c r="L3271" s="16"/>
      <c r="M3271" s="16"/>
      <c r="N3271" s="16"/>
      <c r="O3271" s="16"/>
      <c r="P3271" s="16"/>
      <c r="Q3271" s="16"/>
      <c r="R3271" s="16"/>
      <c r="S3271" s="16" t="str">
        <f>_xlfn.TEXTJOIN("|",TRUE,Table1_2[[#This Row],[Məhsul 1]:[Məhsul 11]])</f>
        <v>whipped/sour cream|grapes</v>
      </c>
    </row>
    <row r="3272" spans="1:19" x14ac:dyDescent="0.25">
      <c r="A3272">
        <v>1882</v>
      </c>
      <c r="B3272" s="15">
        <v>42254.155473078703</v>
      </c>
      <c r="C3272">
        <v>2015</v>
      </c>
      <c r="D3272">
        <v>9</v>
      </c>
      <c r="E3272">
        <v>7</v>
      </c>
      <c r="F3272">
        <v>3</v>
      </c>
      <c r="G3272" t="s">
        <v>85</v>
      </c>
      <c r="H3272" s="16" t="s">
        <v>11</v>
      </c>
      <c r="I3272" s="16" t="s">
        <v>36</v>
      </c>
      <c r="J3272" s="16"/>
      <c r="K3272" s="16"/>
      <c r="L3272" s="16"/>
      <c r="M3272" s="16"/>
      <c r="N3272" s="16"/>
      <c r="O3272" s="16"/>
      <c r="P3272" s="16"/>
      <c r="Q3272" s="16"/>
      <c r="R3272" s="16"/>
      <c r="S3272" s="16" t="str">
        <f>_xlfn.TEXTJOIN("|",TRUE,Table1_2[[#This Row],[Məhsul 1]:[Məhsul 11]])</f>
        <v>chicken|bottled beer</v>
      </c>
    </row>
    <row r="3273" spans="1:19" x14ac:dyDescent="0.25">
      <c r="A3273">
        <v>1882</v>
      </c>
      <c r="B3273" s="15">
        <v>42272.749951770835</v>
      </c>
      <c r="C3273">
        <v>2015</v>
      </c>
      <c r="D3273">
        <v>9</v>
      </c>
      <c r="E3273">
        <v>25</v>
      </c>
      <c r="F3273">
        <v>17</v>
      </c>
      <c r="G3273" t="s">
        <v>82</v>
      </c>
      <c r="H3273" s="16" t="s">
        <v>44</v>
      </c>
      <c r="I3273" s="16" t="s">
        <v>14</v>
      </c>
      <c r="J3273" s="16"/>
      <c r="K3273" s="16"/>
      <c r="L3273" s="16"/>
      <c r="M3273" s="16"/>
      <c r="N3273" s="16"/>
      <c r="O3273" s="16"/>
      <c r="P3273" s="16"/>
      <c r="Q3273" s="16"/>
      <c r="R3273" s="16"/>
      <c r="S3273" s="16" t="str">
        <f>_xlfn.TEXTJOIN("|",TRUE,Table1_2[[#This Row],[Məhsul 1]:[Məhsul 11]])</f>
        <v>candy|chocolate</v>
      </c>
    </row>
    <row r="3274" spans="1:19" x14ac:dyDescent="0.25">
      <c r="A3274">
        <v>1883</v>
      </c>
      <c r="B3274" s="15">
        <v>41643.631825902776</v>
      </c>
      <c r="C3274">
        <v>2014</v>
      </c>
      <c r="D3274">
        <v>1</v>
      </c>
      <c r="E3274">
        <v>4</v>
      </c>
      <c r="F3274">
        <v>15</v>
      </c>
      <c r="G3274" t="s">
        <v>84</v>
      </c>
      <c r="H3274" s="16" t="s">
        <v>10</v>
      </c>
      <c r="I3274" s="16" t="s">
        <v>20</v>
      </c>
      <c r="J3274" s="16"/>
      <c r="K3274" s="16"/>
      <c r="L3274" s="16"/>
      <c r="M3274" s="16"/>
      <c r="N3274" s="16"/>
      <c r="O3274" s="16"/>
      <c r="P3274" s="16"/>
      <c r="Q3274" s="16"/>
      <c r="R3274" s="16"/>
      <c r="S3274" s="16" t="str">
        <f>_xlfn.TEXTJOIN("|",TRUE,Table1_2[[#This Row],[Məhsul 1]:[Məhsul 11]])</f>
        <v>frankfurter|brown bread</v>
      </c>
    </row>
    <row r="3275" spans="1:19" x14ac:dyDescent="0.25">
      <c r="A3275">
        <v>1883</v>
      </c>
      <c r="B3275" s="15">
        <v>41790.842788321759</v>
      </c>
      <c r="C3275">
        <v>2014</v>
      </c>
      <c r="D3275">
        <v>5</v>
      </c>
      <c r="E3275">
        <v>31</v>
      </c>
      <c r="F3275">
        <v>20</v>
      </c>
      <c r="G3275" t="s">
        <v>84</v>
      </c>
      <c r="H3275" s="16" t="s">
        <v>49</v>
      </c>
      <c r="I3275" s="16" t="s">
        <v>27</v>
      </c>
      <c r="J3275" s="16"/>
      <c r="K3275" s="16"/>
      <c r="L3275" s="16"/>
      <c r="M3275" s="16"/>
      <c r="N3275" s="16"/>
      <c r="O3275" s="16"/>
      <c r="P3275" s="16"/>
      <c r="Q3275" s="16"/>
      <c r="R3275" s="16"/>
      <c r="S3275" s="16" t="str">
        <f>_xlfn.TEXTJOIN("|",TRUE,Table1_2[[#This Row],[Məhsul 1]:[Məhsul 11]])</f>
        <v>oil|misc. beverages</v>
      </c>
    </row>
    <row r="3276" spans="1:19" x14ac:dyDescent="0.25">
      <c r="A3276">
        <v>1883</v>
      </c>
      <c r="B3276" s="15">
        <v>41857.525009050929</v>
      </c>
      <c r="C3276">
        <v>2014</v>
      </c>
      <c r="D3276">
        <v>8</v>
      </c>
      <c r="E3276">
        <v>6</v>
      </c>
      <c r="F3276">
        <v>12</v>
      </c>
      <c r="G3276" t="s">
        <v>81</v>
      </c>
      <c r="H3276" s="16" t="s">
        <v>22</v>
      </c>
      <c r="I3276" s="16" t="s">
        <v>12</v>
      </c>
      <c r="J3276" s="16"/>
      <c r="K3276" s="16"/>
      <c r="L3276" s="16"/>
      <c r="M3276" s="16"/>
      <c r="N3276" s="16"/>
      <c r="O3276" s="16"/>
      <c r="P3276" s="16"/>
      <c r="Q3276" s="16"/>
      <c r="R3276" s="16"/>
      <c r="S3276" s="16" t="str">
        <f>_xlfn.TEXTJOIN("|",TRUE,Table1_2[[#This Row],[Məhsul 1]:[Məhsul 11]])</f>
        <v>pork|butter</v>
      </c>
    </row>
    <row r="3277" spans="1:19" x14ac:dyDescent="0.25">
      <c r="A3277">
        <v>1883</v>
      </c>
      <c r="B3277" s="15">
        <v>42135.505281296297</v>
      </c>
      <c r="C3277">
        <v>2015</v>
      </c>
      <c r="D3277">
        <v>5</v>
      </c>
      <c r="E3277">
        <v>11</v>
      </c>
      <c r="F3277">
        <v>12</v>
      </c>
      <c r="G3277" t="s">
        <v>85</v>
      </c>
      <c r="H3277" s="16" t="s">
        <v>39</v>
      </c>
      <c r="I3277" s="16" t="s">
        <v>20</v>
      </c>
      <c r="J3277" s="16"/>
      <c r="K3277" s="16"/>
      <c r="L3277" s="16"/>
      <c r="M3277" s="16"/>
      <c r="N3277" s="16"/>
      <c r="O3277" s="16"/>
      <c r="P3277" s="16"/>
      <c r="Q3277" s="16"/>
      <c r="R3277" s="16"/>
      <c r="S3277" s="16" t="str">
        <f>_xlfn.TEXTJOIN("|",TRUE,Table1_2[[#This Row],[Məhsul 1]:[Məhsul 11]])</f>
        <v>meat|brown bread</v>
      </c>
    </row>
    <row r="3278" spans="1:19" x14ac:dyDescent="0.25">
      <c r="A3278">
        <v>1883</v>
      </c>
      <c r="B3278" s="15">
        <v>42150.29130877315</v>
      </c>
      <c r="C3278">
        <v>2015</v>
      </c>
      <c r="D3278">
        <v>5</v>
      </c>
      <c r="E3278">
        <v>26</v>
      </c>
      <c r="F3278">
        <v>6</v>
      </c>
      <c r="G3278" t="s">
        <v>79</v>
      </c>
      <c r="H3278" s="16" t="s">
        <v>10</v>
      </c>
      <c r="I3278" s="16" t="s">
        <v>16</v>
      </c>
      <c r="J3278" s="16"/>
      <c r="K3278" s="16"/>
      <c r="L3278" s="16"/>
      <c r="M3278" s="16"/>
      <c r="N3278" s="16"/>
      <c r="O3278" s="16"/>
      <c r="P3278" s="16"/>
      <c r="Q3278" s="16"/>
      <c r="R3278" s="16"/>
      <c r="S3278" s="16" t="str">
        <f>_xlfn.TEXTJOIN("|",TRUE,Table1_2[[#This Row],[Məhsul 1]:[Məhsul 11]])</f>
        <v>frankfurter|butter milk</v>
      </c>
    </row>
    <row r="3279" spans="1:19" x14ac:dyDescent="0.25">
      <c r="A3279">
        <v>1884</v>
      </c>
      <c r="B3279" s="15">
        <v>42132.661563252317</v>
      </c>
      <c r="C3279">
        <v>2015</v>
      </c>
      <c r="D3279">
        <v>5</v>
      </c>
      <c r="E3279">
        <v>8</v>
      </c>
      <c r="F3279">
        <v>15</v>
      </c>
      <c r="G3279" t="s">
        <v>82</v>
      </c>
      <c r="H3279" s="16" t="s">
        <v>10</v>
      </c>
      <c r="I3279" s="16" t="s">
        <v>19</v>
      </c>
      <c r="J3279" s="16" t="s">
        <v>45</v>
      </c>
      <c r="K3279" s="16" t="s">
        <v>43</v>
      </c>
      <c r="L3279" s="16"/>
      <c r="M3279" s="16"/>
      <c r="N3279" s="16"/>
      <c r="O3279" s="16"/>
      <c r="P3279" s="16"/>
      <c r="Q3279" s="16"/>
      <c r="R3279" s="16"/>
      <c r="S3279" s="16" t="str">
        <f>_xlfn.TEXTJOIN("|",TRUE,Table1_2[[#This Row],[Məhsul 1]:[Məhsul 11]])</f>
        <v>frankfurter|sausage|onions|UHT-milk</v>
      </c>
    </row>
    <row r="3280" spans="1:19" x14ac:dyDescent="0.25">
      <c r="A3280">
        <v>1884</v>
      </c>
      <c r="B3280" s="15">
        <v>42320.5995744213</v>
      </c>
      <c r="C3280">
        <v>2015</v>
      </c>
      <c r="D3280">
        <v>11</v>
      </c>
      <c r="E3280">
        <v>12</v>
      </c>
      <c r="F3280">
        <v>14</v>
      </c>
      <c r="G3280" t="s">
        <v>83</v>
      </c>
      <c r="H3280" s="16" t="s">
        <v>10</v>
      </c>
      <c r="I3280" s="16" t="s">
        <v>11</v>
      </c>
      <c r="J3280" s="16" t="s">
        <v>34</v>
      </c>
      <c r="K3280" s="16" t="s">
        <v>10</v>
      </c>
      <c r="L3280" s="16" t="s">
        <v>10</v>
      </c>
      <c r="M3280" s="16" t="s">
        <v>51</v>
      </c>
      <c r="N3280" s="16" t="s">
        <v>57</v>
      </c>
      <c r="O3280" s="16" t="s">
        <v>46</v>
      </c>
      <c r="P3280" s="16"/>
      <c r="Q3280" s="16"/>
      <c r="R3280" s="16"/>
      <c r="S3280" s="16" t="str">
        <f>_xlfn.TEXTJOIN("|",TRUE,Table1_2[[#This Row],[Məhsul 1]:[Məhsul 11]])</f>
        <v>frankfurter|chicken|curd|frankfurter|frankfurter|frozen vegetables|long life bakery product|domestic eggs</v>
      </c>
    </row>
    <row r="3281" spans="1:19" x14ac:dyDescent="0.25">
      <c r="A3281">
        <v>1885</v>
      </c>
      <c r="B3281" s="15">
        <v>41946.966174594905</v>
      </c>
      <c r="C3281">
        <v>2014</v>
      </c>
      <c r="D3281">
        <v>11</v>
      </c>
      <c r="E3281">
        <v>3</v>
      </c>
      <c r="F3281">
        <v>23</v>
      </c>
      <c r="G3281" t="s">
        <v>85</v>
      </c>
      <c r="H3281" s="16" t="s">
        <v>26</v>
      </c>
      <c r="I3281" s="16" t="s">
        <v>17</v>
      </c>
      <c r="J3281" s="16"/>
      <c r="K3281" s="16"/>
      <c r="L3281" s="16"/>
      <c r="M3281" s="16"/>
      <c r="N3281" s="16"/>
      <c r="O3281" s="16"/>
      <c r="P3281" s="16"/>
      <c r="Q3281" s="16"/>
      <c r="R3281" s="16"/>
      <c r="S3281" s="16" t="str">
        <f>_xlfn.TEXTJOIN("|",TRUE,Table1_2[[#This Row],[Məhsul 1]:[Məhsul 11]])</f>
        <v>coffee|bottled water</v>
      </c>
    </row>
    <row r="3282" spans="1:19" x14ac:dyDescent="0.25">
      <c r="A3282">
        <v>1885</v>
      </c>
      <c r="B3282" s="15">
        <v>42070.945342361112</v>
      </c>
      <c r="C3282">
        <v>2015</v>
      </c>
      <c r="D3282">
        <v>3</v>
      </c>
      <c r="E3282">
        <v>7</v>
      </c>
      <c r="F3282">
        <v>22</v>
      </c>
      <c r="G3282" t="s">
        <v>84</v>
      </c>
      <c r="H3282" s="16" t="s">
        <v>46</v>
      </c>
      <c r="I3282" s="16" t="s">
        <v>17</v>
      </c>
      <c r="J3282" s="16" t="s">
        <v>16</v>
      </c>
      <c r="K3282" s="16" t="s">
        <v>12</v>
      </c>
      <c r="L3282" s="16" t="s">
        <v>57</v>
      </c>
      <c r="M3282" s="16"/>
      <c r="N3282" s="16"/>
      <c r="O3282" s="16"/>
      <c r="P3282" s="16"/>
      <c r="Q3282" s="16"/>
      <c r="R3282" s="16"/>
      <c r="S3282" s="16" t="str">
        <f>_xlfn.TEXTJOIN("|",TRUE,Table1_2[[#This Row],[Məhsul 1]:[Məhsul 11]])</f>
        <v>domestic eggs|bottled water|butter milk|butter|long life bakery product</v>
      </c>
    </row>
    <row r="3283" spans="1:19" x14ac:dyDescent="0.25">
      <c r="A3283">
        <v>1885</v>
      </c>
      <c r="B3283" s="15">
        <v>42151.005574537034</v>
      </c>
      <c r="C3283">
        <v>2015</v>
      </c>
      <c r="D3283">
        <v>5</v>
      </c>
      <c r="E3283">
        <v>27</v>
      </c>
      <c r="F3283">
        <v>0</v>
      </c>
      <c r="G3283" t="s">
        <v>81</v>
      </c>
      <c r="H3283" s="16" t="s">
        <v>16</v>
      </c>
      <c r="I3283" s="16" t="s">
        <v>56</v>
      </c>
      <c r="J3283" s="16"/>
      <c r="K3283" s="16"/>
      <c r="L3283" s="16"/>
      <c r="M3283" s="16"/>
      <c r="N3283" s="16"/>
      <c r="O3283" s="16"/>
      <c r="P3283" s="16"/>
      <c r="Q3283" s="16"/>
      <c r="R3283" s="16"/>
      <c r="S3283" s="16" t="str">
        <f>_xlfn.TEXTJOIN("|",TRUE,Table1_2[[#This Row],[Məhsul 1]:[Məhsul 11]])</f>
        <v>butter milk|waffles</v>
      </c>
    </row>
    <row r="3284" spans="1:19" x14ac:dyDescent="0.25">
      <c r="A3284">
        <v>1885</v>
      </c>
      <c r="B3284" s="15">
        <v>42363.004596076389</v>
      </c>
      <c r="C3284">
        <v>2015</v>
      </c>
      <c r="D3284">
        <v>12</v>
      </c>
      <c r="E3284">
        <v>25</v>
      </c>
      <c r="F3284">
        <v>0</v>
      </c>
      <c r="G3284" t="s">
        <v>82</v>
      </c>
      <c r="H3284" s="16" t="s">
        <v>14</v>
      </c>
      <c r="I3284" s="16" t="s">
        <v>15</v>
      </c>
      <c r="J3284" s="16"/>
      <c r="K3284" s="16"/>
      <c r="L3284" s="16"/>
      <c r="M3284" s="16"/>
      <c r="N3284" s="16"/>
      <c r="O3284" s="16"/>
      <c r="P3284" s="16"/>
      <c r="Q3284" s="16"/>
      <c r="R3284" s="16"/>
      <c r="S3284" s="16" t="str">
        <f>_xlfn.TEXTJOIN("|",TRUE,Table1_2[[#This Row],[Məhsul 1]:[Məhsul 11]])</f>
        <v>chocolate|specialty bar</v>
      </c>
    </row>
    <row r="3285" spans="1:19" x14ac:dyDescent="0.25">
      <c r="A3285">
        <v>1886</v>
      </c>
      <c r="B3285" s="15">
        <v>41895.184516145833</v>
      </c>
      <c r="C3285">
        <v>2014</v>
      </c>
      <c r="D3285">
        <v>9</v>
      </c>
      <c r="E3285">
        <v>13</v>
      </c>
      <c r="F3285">
        <v>4</v>
      </c>
      <c r="G3285" t="s">
        <v>84</v>
      </c>
      <c r="H3285" s="16" t="s">
        <v>34</v>
      </c>
      <c r="I3285" s="16" t="s">
        <v>43</v>
      </c>
      <c r="J3285" s="16"/>
      <c r="K3285" s="16"/>
      <c r="L3285" s="16"/>
      <c r="M3285" s="16"/>
      <c r="N3285" s="16"/>
      <c r="O3285" s="16"/>
      <c r="P3285" s="16"/>
      <c r="Q3285" s="16"/>
      <c r="R3285" s="16"/>
      <c r="S3285" s="16" t="str">
        <f>_xlfn.TEXTJOIN("|",TRUE,Table1_2[[#This Row],[Məhsul 1]:[Məhsul 11]])</f>
        <v>curd|UHT-milk</v>
      </c>
    </row>
    <row r="3286" spans="1:19" x14ac:dyDescent="0.25">
      <c r="A3286">
        <v>1886</v>
      </c>
      <c r="B3286" s="15">
        <v>42047.257443865739</v>
      </c>
      <c r="C3286">
        <v>2015</v>
      </c>
      <c r="D3286">
        <v>2</v>
      </c>
      <c r="E3286">
        <v>12</v>
      </c>
      <c r="F3286">
        <v>6</v>
      </c>
      <c r="G3286" t="s">
        <v>83</v>
      </c>
      <c r="H3286" s="16" t="s">
        <v>24</v>
      </c>
      <c r="I3286" s="16" t="s">
        <v>14</v>
      </c>
      <c r="J3286" s="16"/>
      <c r="K3286" s="16"/>
      <c r="L3286" s="16"/>
      <c r="M3286" s="16"/>
      <c r="N3286" s="16"/>
      <c r="O3286" s="16"/>
      <c r="P3286" s="16"/>
      <c r="Q3286" s="16"/>
      <c r="R3286" s="16"/>
      <c r="S3286" s="16" t="str">
        <f>_xlfn.TEXTJOIN("|",TRUE,Table1_2[[#This Row],[Məhsul 1]:[Məhsul 11]])</f>
        <v>canned beer|chocolate</v>
      </c>
    </row>
    <row r="3287" spans="1:19" x14ac:dyDescent="0.25">
      <c r="A3287">
        <v>1887</v>
      </c>
      <c r="B3287" s="15">
        <v>41700.975106307873</v>
      </c>
      <c r="C3287">
        <v>2014</v>
      </c>
      <c r="D3287">
        <v>3</v>
      </c>
      <c r="E3287">
        <v>2</v>
      </c>
      <c r="F3287">
        <v>23</v>
      </c>
      <c r="G3287" t="s">
        <v>80</v>
      </c>
      <c r="H3287" s="16" t="s">
        <v>18</v>
      </c>
      <c r="I3287" s="16" t="s">
        <v>20</v>
      </c>
      <c r="J3287" s="16" t="s">
        <v>56</v>
      </c>
      <c r="K3287" s="16"/>
      <c r="L3287" s="16"/>
      <c r="M3287" s="16"/>
      <c r="N3287" s="16"/>
      <c r="O3287" s="16"/>
      <c r="P3287" s="16"/>
      <c r="Q3287" s="16"/>
      <c r="R3287" s="16"/>
      <c r="S3287" s="16" t="str">
        <f>_xlfn.TEXTJOIN("|",TRUE,Table1_2[[#This Row],[Məhsul 1]:[Məhsul 11]])</f>
        <v>yogurt|brown bread|waffles</v>
      </c>
    </row>
    <row r="3288" spans="1:19" x14ac:dyDescent="0.25">
      <c r="A3288">
        <v>1887</v>
      </c>
      <c r="B3288" s="15">
        <v>41763.156758900463</v>
      </c>
      <c r="C3288">
        <v>2014</v>
      </c>
      <c r="D3288">
        <v>5</v>
      </c>
      <c r="E3288">
        <v>4</v>
      </c>
      <c r="F3288">
        <v>3</v>
      </c>
      <c r="G3288" t="s">
        <v>80</v>
      </c>
      <c r="H3288" s="16" t="s">
        <v>13</v>
      </c>
      <c r="I3288" s="16" t="s">
        <v>20</v>
      </c>
      <c r="J3288" s="16" t="s">
        <v>51</v>
      </c>
      <c r="K3288" s="16" t="s">
        <v>35</v>
      </c>
      <c r="L3288" s="16"/>
      <c r="M3288" s="16"/>
      <c r="N3288" s="16"/>
      <c r="O3288" s="16"/>
      <c r="P3288" s="16"/>
      <c r="Q3288" s="16"/>
      <c r="R3288" s="16"/>
      <c r="S3288" s="16" t="str">
        <f>_xlfn.TEXTJOIN("|",TRUE,Table1_2[[#This Row],[Məhsul 1]:[Məhsul 11]])</f>
        <v>fruit/vegetable juice|brown bread|frozen vegetables|beverages</v>
      </c>
    </row>
    <row r="3289" spans="1:19" x14ac:dyDescent="0.25">
      <c r="A3289">
        <v>1887</v>
      </c>
      <c r="B3289" s="15">
        <v>41783.147940636576</v>
      </c>
      <c r="C3289">
        <v>2014</v>
      </c>
      <c r="D3289">
        <v>5</v>
      </c>
      <c r="E3289">
        <v>24</v>
      </c>
      <c r="F3289">
        <v>3</v>
      </c>
      <c r="G3289" t="s">
        <v>84</v>
      </c>
      <c r="H3289" s="16" t="s">
        <v>49</v>
      </c>
      <c r="I3289" s="16" t="s">
        <v>36</v>
      </c>
      <c r="J3289" s="16"/>
      <c r="K3289" s="16"/>
      <c r="L3289" s="16"/>
      <c r="M3289" s="16"/>
      <c r="N3289" s="16"/>
      <c r="O3289" s="16"/>
      <c r="P3289" s="16"/>
      <c r="Q3289" s="16"/>
      <c r="R3289" s="16"/>
      <c r="S3289" s="16" t="str">
        <f>_xlfn.TEXTJOIN("|",TRUE,Table1_2[[#This Row],[Məhsul 1]:[Məhsul 11]])</f>
        <v>oil|bottled beer</v>
      </c>
    </row>
    <row r="3290" spans="1:19" x14ac:dyDescent="0.25">
      <c r="A3290">
        <v>1887</v>
      </c>
      <c r="B3290" s="15">
        <v>41858.420000648148</v>
      </c>
      <c r="C3290">
        <v>2014</v>
      </c>
      <c r="D3290">
        <v>8</v>
      </c>
      <c r="E3290">
        <v>7</v>
      </c>
      <c r="F3290">
        <v>10</v>
      </c>
      <c r="G3290" t="s">
        <v>83</v>
      </c>
      <c r="H3290" s="16" t="s">
        <v>22</v>
      </c>
      <c r="I3290" s="16" t="s">
        <v>18</v>
      </c>
      <c r="J3290" s="16" t="s">
        <v>55</v>
      </c>
      <c r="K3290" s="16"/>
      <c r="L3290" s="16"/>
      <c r="M3290" s="16"/>
      <c r="N3290" s="16"/>
      <c r="O3290" s="16"/>
      <c r="P3290" s="16"/>
      <c r="Q3290" s="16"/>
      <c r="R3290" s="16"/>
      <c r="S3290" s="16" t="str">
        <f>_xlfn.TEXTJOIN("|",TRUE,Table1_2[[#This Row],[Məhsul 1]:[Məhsul 11]])</f>
        <v>pork|yogurt|napkins</v>
      </c>
    </row>
    <row r="3291" spans="1:19" x14ac:dyDescent="0.25">
      <c r="A3291">
        <v>1887</v>
      </c>
      <c r="B3291" s="15">
        <v>41930.416985185184</v>
      </c>
      <c r="C3291">
        <v>2014</v>
      </c>
      <c r="D3291">
        <v>10</v>
      </c>
      <c r="E3291">
        <v>18</v>
      </c>
      <c r="F3291">
        <v>10</v>
      </c>
      <c r="G3291" t="s">
        <v>84</v>
      </c>
      <c r="H3291" s="16" t="s">
        <v>17</v>
      </c>
      <c r="I3291" s="16" t="s">
        <v>25</v>
      </c>
      <c r="J3291" s="16"/>
      <c r="K3291" s="16"/>
      <c r="L3291" s="16"/>
      <c r="M3291" s="16"/>
      <c r="N3291" s="16"/>
      <c r="O3291" s="16"/>
      <c r="P3291" s="16"/>
      <c r="Q3291" s="16"/>
      <c r="R3291" s="16"/>
      <c r="S3291" s="16" t="str">
        <f>_xlfn.TEXTJOIN("|",TRUE,Table1_2[[#This Row],[Məhsul 1]:[Məhsul 11]])</f>
        <v>bottled water|berries</v>
      </c>
    </row>
    <row r="3292" spans="1:19" x14ac:dyDescent="0.25">
      <c r="A3292">
        <v>1887</v>
      </c>
      <c r="B3292" s="15">
        <v>42065.167674456017</v>
      </c>
      <c r="C3292">
        <v>2015</v>
      </c>
      <c r="D3292">
        <v>3</v>
      </c>
      <c r="E3292">
        <v>2</v>
      </c>
      <c r="F3292">
        <v>4</v>
      </c>
      <c r="G3292" t="s">
        <v>85</v>
      </c>
      <c r="H3292" s="16" t="s">
        <v>6</v>
      </c>
      <c r="I3292" s="16" t="s">
        <v>10</v>
      </c>
      <c r="J3292" s="16" t="s">
        <v>8</v>
      </c>
      <c r="K3292" s="16" t="s">
        <v>50</v>
      </c>
      <c r="L3292" s="16"/>
      <c r="M3292" s="16"/>
      <c r="N3292" s="16"/>
      <c r="O3292" s="16"/>
      <c r="P3292" s="16"/>
      <c r="Q3292" s="16"/>
      <c r="R3292" s="16"/>
      <c r="S3292" s="16" t="str">
        <f>_xlfn.TEXTJOIN("|",TRUE,Table1_2[[#This Row],[Məhsul 1]:[Məhsul 11]])</f>
        <v>tropical fruit|frankfurter|citrus fruit|whipped/sour cream</v>
      </c>
    </row>
    <row r="3293" spans="1:19" x14ac:dyDescent="0.25">
      <c r="A3293">
        <v>1887</v>
      </c>
      <c r="B3293" s="15">
        <v>42258.737567141201</v>
      </c>
      <c r="C3293">
        <v>2015</v>
      </c>
      <c r="D3293">
        <v>9</v>
      </c>
      <c r="E3293">
        <v>11</v>
      </c>
      <c r="F3293">
        <v>17</v>
      </c>
      <c r="G3293" t="s">
        <v>82</v>
      </c>
      <c r="H3293" s="16" t="s">
        <v>40</v>
      </c>
      <c r="I3293" s="16" t="s">
        <v>19</v>
      </c>
      <c r="J3293" s="16" t="s">
        <v>18</v>
      </c>
      <c r="K3293" s="16" t="s">
        <v>10</v>
      </c>
      <c r="L3293" s="16"/>
      <c r="M3293" s="16"/>
      <c r="N3293" s="16"/>
      <c r="O3293" s="16"/>
      <c r="P3293" s="16"/>
      <c r="Q3293" s="16"/>
      <c r="R3293" s="16"/>
      <c r="S3293" s="16" t="str">
        <f>_xlfn.TEXTJOIN("|",TRUE,Table1_2[[#This Row],[Məhsul 1]:[Məhsul 11]])</f>
        <v>ice cream|sausage|yogurt|frankfurter</v>
      </c>
    </row>
    <row r="3294" spans="1:19" x14ac:dyDescent="0.25">
      <c r="A3294">
        <v>1888</v>
      </c>
      <c r="B3294" s="15">
        <v>41678.410880243056</v>
      </c>
      <c r="C3294">
        <v>2014</v>
      </c>
      <c r="D3294">
        <v>2</v>
      </c>
      <c r="E3294">
        <v>8</v>
      </c>
      <c r="F3294">
        <v>9</v>
      </c>
      <c r="G3294" t="s">
        <v>84</v>
      </c>
      <c r="H3294" s="16" t="s">
        <v>18</v>
      </c>
      <c r="I3294" s="16" t="s">
        <v>56</v>
      </c>
      <c r="J3294" s="16"/>
      <c r="K3294" s="16"/>
      <c r="L3294" s="16"/>
      <c r="M3294" s="16"/>
      <c r="N3294" s="16"/>
      <c r="O3294" s="16"/>
      <c r="P3294" s="16"/>
      <c r="Q3294" s="16"/>
      <c r="R3294" s="16"/>
      <c r="S3294" s="16" t="str">
        <f>_xlfn.TEXTJOIN("|",TRUE,Table1_2[[#This Row],[Məhsul 1]:[Məhsul 11]])</f>
        <v>yogurt|waffles</v>
      </c>
    </row>
    <row r="3295" spans="1:19" x14ac:dyDescent="0.25">
      <c r="A3295">
        <v>1888</v>
      </c>
      <c r="B3295" s="15">
        <v>41887.731253194448</v>
      </c>
      <c r="C3295">
        <v>2014</v>
      </c>
      <c r="D3295">
        <v>9</v>
      </c>
      <c r="E3295">
        <v>5</v>
      </c>
      <c r="F3295">
        <v>17</v>
      </c>
      <c r="G3295" t="s">
        <v>82</v>
      </c>
      <c r="H3295" s="16" t="s">
        <v>18</v>
      </c>
      <c r="I3295" s="16" t="s">
        <v>20</v>
      </c>
      <c r="J3295" s="16"/>
      <c r="K3295" s="16"/>
      <c r="L3295" s="16"/>
      <c r="M3295" s="16"/>
      <c r="N3295" s="16"/>
      <c r="O3295" s="16"/>
      <c r="P3295" s="16"/>
      <c r="Q3295" s="16"/>
      <c r="R3295" s="16"/>
      <c r="S3295" s="16" t="str">
        <f>_xlfn.TEXTJOIN("|",TRUE,Table1_2[[#This Row],[Məhsul 1]:[Məhsul 11]])</f>
        <v>yogurt|brown bread</v>
      </c>
    </row>
    <row r="3296" spans="1:19" x14ac:dyDescent="0.25">
      <c r="A3296">
        <v>1888</v>
      </c>
      <c r="B3296" s="15">
        <v>41942.62023591435</v>
      </c>
      <c r="C3296">
        <v>2014</v>
      </c>
      <c r="D3296">
        <v>10</v>
      </c>
      <c r="E3296">
        <v>30</v>
      </c>
      <c r="F3296">
        <v>14</v>
      </c>
      <c r="G3296" t="s">
        <v>83</v>
      </c>
      <c r="H3296" s="16" t="s">
        <v>11</v>
      </c>
      <c r="I3296" s="16" t="s">
        <v>23</v>
      </c>
      <c r="J3296" s="16"/>
      <c r="K3296" s="16"/>
      <c r="L3296" s="16"/>
      <c r="M3296" s="16"/>
      <c r="N3296" s="16"/>
      <c r="O3296" s="16"/>
      <c r="P3296" s="16"/>
      <c r="Q3296" s="16"/>
      <c r="R3296" s="16"/>
      <c r="S3296" s="16" t="str">
        <f>_xlfn.TEXTJOIN("|",TRUE,Table1_2[[#This Row],[Məhsul 1]:[Məhsul 11]])</f>
        <v>chicken|pastry</v>
      </c>
    </row>
    <row r="3297" spans="1:19" x14ac:dyDescent="0.25">
      <c r="A3297">
        <v>1888</v>
      </c>
      <c r="B3297" s="15">
        <v>42145.760668171293</v>
      </c>
      <c r="C3297">
        <v>2015</v>
      </c>
      <c r="D3297">
        <v>5</v>
      </c>
      <c r="E3297">
        <v>21</v>
      </c>
      <c r="F3297">
        <v>18</v>
      </c>
      <c r="G3297" t="s">
        <v>83</v>
      </c>
      <c r="H3297" s="16" t="s">
        <v>10</v>
      </c>
      <c r="I3297" s="16" t="s">
        <v>50</v>
      </c>
      <c r="J3297" s="16"/>
      <c r="K3297" s="16"/>
      <c r="L3297" s="16"/>
      <c r="M3297" s="16"/>
      <c r="N3297" s="16"/>
      <c r="O3297" s="16"/>
      <c r="P3297" s="16"/>
      <c r="Q3297" s="16"/>
      <c r="R3297" s="16"/>
      <c r="S3297" s="16" t="str">
        <f>_xlfn.TEXTJOIN("|",TRUE,Table1_2[[#This Row],[Məhsul 1]:[Məhsul 11]])</f>
        <v>frankfurter|whipped/sour cream</v>
      </c>
    </row>
    <row r="3298" spans="1:19" x14ac:dyDescent="0.25">
      <c r="A3298">
        <v>1888</v>
      </c>
      <c r="B3298" s="15">
        <v>42161.889933020837</v>
      </c>
      <c r="C3298">
        <v>2015</v>
      </c>
      <c r="D3298">
        <v>6</v>
      </c>
      <c r="E3298">
        <v>6</v>
      </c>
      <c r="F3298">
        <v>21</v>
      </c>
      <c r="G3298" t="s">
        <v>84</v>
      </c>
      <c r="H3298" s="16" t="s">
        <v>28</v>
      </c>
      <c r="I3298" s="16" t="s">
        <v>9</v>
      </c>
      <c r="J3298" s="16" t="s">
        <v>52</v>
      </c>
      <c r="K3298" s="16" t="s">
        <v>16</v>
      </c>
      <c r="L3298" s="16"/>
      <c r="M3298" s="16"/>
      <c r="N3298" s="16"/>
      <c r="O3298" s="16"/>
      <c r="P3298" s="16"/>
      <c r="Q3298" s="16"/>
      <c r="R3298" s="16"/>
      <c r="S3298" s="16" t="str">
        <f>_xlfn.TEXTJOIN("|",TRUE,Table1_2[[#This Row],[Məhsul 1]:[Məhsul 11]])</f>
        <v>ham|beef|sliced cheese|butter milk</v>
      </c>
    </row>
    <row r="3299" spans="1:19" x14ac:dyDescent="0.25">
      <c r="A3299">
        <v>1888</v>
      </c>
      <c r="B3299" s="15">
        <v>42281.897989178244</v>
      </c>
      <c r="C3299">
        <v>2015</v>
      </c>
      <c r="D3299">
        <v>10</v>
      </c>
      <c r="E3299">
        <v>4</v>
      </c>
      <c r="F3299">
        <v>21</v>
      </c>
      <c r="G3299" t="s">
        <v>80</v>
      </c>
      <c r="H3299" s="16" t="s">
        <v>28</v>
      </c>
      <c r="I3299" s="16" t="s">
        <v>27</v>
      </c>
      <c r="J3299" s="16"/>
      <c r="K3299" s="16"/>
      <c r="L3299" s="16"/>
      <c r="M3299" s="16"/>
      <c r="N3299" s="16"/>
      <c r="O3299" s="16"/>
      <c r="P3299" s="16"/>
      <c r="Q3299" s="16"/>
      <c r="R3299" s="16"/>
      <c r="S3299" s="16" t="str">
        <f>_xlfn.TEXTJOIN("|",TRUE,Table1_2[[#This Row],[Məhsul 1]:[Məhsul 11]])</f>
        <v>ham|misc. beverages</v>
      </c>
    </row>
    <row r="3300" spans="1:19" x14ac:dyDescent="0.25">
      <c r="A3300">
        <v>1889</v>
      </c>
      <c r="B3300" s="15">
        <v>41650.021070312498</v>
      </c>
      <c r="C3300">
        <v>2014</v>
      </c>
      <c r="D3300">
        <v>1</v>
      </c>
      <c r="E3300">
        <v>11</v>
      </c>
      <c r="F3300">
        <v>0</v>
      </c>
      <c r="G3300" t="s">
        <v>84</v>
      </c>
      <c r="H3300" s="16" t="s">
        <v>54</v>
      </c>
      <c r="I3300" s="16" t="s">
        <v>9</v>
      </c>
      <c r="J3300" s="16"/>
      <c r="K3300" s="16"/>
      <c r="L3300" s="16"/>
      <c r="M3300" s="16"/>
      <c r="N3300" s="16"/>
      <c r="O3300" s="16"/>
      <c r="P3300" s="16"/>
      <c r="Q3300" s="16"/>
      <c r="R3300" s="16"/>
      <c r="S3300" s="16" t="str">
        <f>_xlfn.TEXTJOIN("|",TRUE,Table1_2[[#This Row],[Məhsul 1]:[Məhsul 11]])</f>
        <v>white bread|beef</v>
      </c>
    </row>
    <row r="3301" spans="1:19" x14ac:dyDescent="0.25">
      <c r="A3301">
        <v>1889</v>
      </c>
      <c r="B3301" s="15">
        <v>41706.600858645834</v>
      </c>
      <c r="C3301">
        <v>2014</v>
      </c>
      <c r="D3301">
        <v>3</v>
      </c>
      <c r="E3301">
        <v>8</v>
      </c>
      <c r="F3301">
        <v>14</v>
      </c>
      <c r="G3301" t="s">
        <v>84</v>
      </c>
      <c r="H3301" s="16" t="s">
        <v>9</v>
      </c>
      <c r="I3301" s="16" t="s">
        <v>22</v>
      </c>
      <c r="J3301" s="16"/>
      <c r="K3301" s="16"/>
      <c r="L3301" s="16"/>
      <c r="M3301" s="16"/>
      <c r="N3301" s="16"/>
      <c r="O3301" s="16"/>
      <c r="P3301" s="16"/>
      <c r="Q3301" s="16"/>
      <c r="R3301" s="16"/>
      <c r="S3301" s="16" t="str">
        <f>_xlfn.TEXTJOIN("|",TRUE,Table1_2[[#This Row],[Məhsul 1]:[Məhsul 11]])</f>
        <v>beef|pork</v>
      </c>
    </row>
    <row r="3302" spans="1:19" x14ac:dyDescent="0.25">
      <c r="A3302">
        <v>1889</v>
      </c>
      <c r="B3302" s="15">
        <v>41810.034941087964</v>
      </c>
      <c r="C3302">
        <v>2014</v>
      </c>
      <c r="D3302">
        <v>6</v>
      </c>
      <c r="E3302">
        <v>20</v>
      </c>
      <c r="F3302">
        <v>0</v>
      </c>
      <c r="G3302" t="s">
        <v>82</v>
      </c>
      <c r="H3302" s="16" t="s">
        <v>21</v>
      </c>
      <c r="I3302" s="16" t="s">
        <v>35</v>
      </c>
      <c r="J3302" s="16"/>
      <c r="K3302" s="16"/>
      <c r="L3302" s="16"/>
      <c r="M3302" s="16"/>
      <c r="N3302" s="16"/>
      <c r="O3302" s="16"/>
      <c r="P3302" s="16"/>
      <c r="Q3302" s="16"/>
      <c r="R3302" s="16"/>
      <c r="S3302" s="16" t="str">
        <f>_xlfn.TEXTJOIN("|",TRUE,Table1_2[[#This Row],[Məhsul 1]:[Məhsul 11]])</f>
        <v>hamburger meat|beverages</v>
      </c>
    </row>
    <row r="3303" spans="1:19" x14ac:dyDescent="0.25">
      <c r="A3303">
        <v>1889</v>
      </c>
      <c r="B3303" s="15">
        <v>41816.465790104165</v>
      </c>
      <c r="C3303">
        <v>2014</v>
      </c>
      <c r="D3303">
        <v>6</v>
      </c>
      <c r="E3303">
        <v>26</v>
      </c>
      <c r="F3303">
        <v>11</v>
      </c>
      <c r="G3303" t="s">
        <v>83</v>
      </c>
      <c r="H3303" s="16" t="s">
        <v>47</v>
      </c>
      <c r="I3303" s="16" t="s">
        <v>24</v>
      </c>
      <c r="J3303" s="16"/>
      <c r="K3303" s="16"/>
      <c r="L3303" s="16"/>
      <c r="M3303" s="16"/>
      <c r="N3303" s="16"/>
      <c r="O3303" s="16"/>
      <c r="P3303" s="16"/>
      <c r="Q3303" s="16"/>
      <c r="R3303" s="16"/>
      <c r="S3303" s="16" t="str">
        <f>_xlfn.TEXTJOIN("|",TRUE,Table1_2[[#This Row],[Məhsul 1]:[Məhsul 11]])</f>
        <v>margarine|canned beer</v>
      </c>
    </row>
    <row r="3304" spans="1:19" x14ac:dyDescent="0.25">
      <c r="A3304">
        <v>1889</v>
      </c>
      <c r="B3304" s="15">
        <v>41959.323581608798</v>
      </c>
      <c r="C3304">
        <v>2014</v>
      </c>
      <c r="D3304">
        <v>11</v>
      </c>
      <c r="E3304">
        <v>16</v>
      </c>
      <c r="F3304">
        <v>7</v>
      </c>
      <c r="G3304" t="s">
        <v>80</v>
      </c>
      <c r="H3304" s="16" t="s">
        <v>48</v>
      </c>
      <c r="I3304" s="16" t="s">
        <v>48</v>
      </c>
      <c r="J3304" s="16"/>
      <c r="K3304" s="16"/>
      <c r="L3304" s="16"/>
      <c r="M3304" s="16"/>
      <c r="N3304" s="16"/>
      <c r="O3304" s="16"/>
      <c r="P3304" s="16"/>
      <c r="Q3304" s="16"/>
      <c r="R3304" s="16"/>
      <c r="S3304" s="16" t="str">
        <f>_xlfn.TEXTJOIN("|",TRUE,Table1_2[[#This Row],[Məhsul 1]:[Məhsul 11]])</f>
        <v>shopping bags|shopping bags</v>
      </c>
    </row>
    <row r="3305" spans="1:19" x14ac:dyDescent="0.25">
      <c r="A3305">
        <v>1889</v>
      </c>
      <c r="B3305" s="15">
        <v>42055.206394664354</v>
      </c>
      <c r="C3305">
        <v>2015</v>
      </c>
      <c r="D3305">
        <v>2</v>
      </c>
      <c r="E3305">
        <v>20</v>
      </c>
      <c r="F3305">
        <v>4</v>
      </c>
      <c r="G3305" t="s">
        <v>82</v>
      </c>
      <c r="H3305" s="16" t="s">
        <v>45</v>
      </c>
      <c r="I3305" s="16" t="s">
        <v>43</v>
      </c>
      <c r="J3305" s="16"/>
      <c r="K3305" s="16"/>
      <c r="L3305" s="16"/>
      <c r="M3305" s="16"/>
      <c r="N3305" s="16"/>
      <c r="O3305" s="16"/>
      <c r="P3305" s="16"/>
      <c r="Q3305" s="16"/>
      <c r="R3305" s="16"/>
      <c r="S3305" s="16" t="str">
        <f>_xlfn.TEXTJOIN("|",TRUE,Table1_2[[#This Row],[Məhsul 1]:[Məhsul 11]])</f>
        <v>onions|UHT-milk</v>
      </c>
    </row>
    <row r="3306" spans="1:19" x14ac:dyDescent="0.25">
      <c r="A3306">
        <v>1889</v>
      </c>
      <c r="B3306" s="15">
        <v>42244.024487974537</v>
      </c>
      <c r="C3306">
        <v>2015</v>
      </c>
      <c r="D3306">
        <v>8</v>
      </c>
      <c r="E3306">
        <v>28</v>
      </c>
      <c r="F3306">
        <v>0</v>
      </c>
      <c r="G3306" t="s">
        <v>82</v>
      </c>
      <c r="H3306" s="16" t="s">
        <v>28</v>
      </c>
      <c r="I3306" s="16" t="s">
        <v>11</v>
      </c>
      <c r="J3306" s="16"/>
      <c r="K3306" s="16"/>
      <c r="L3306" s="16"/>
      <c r="M3306" s="16"/>
      <c r="N3306" s="16"/>
      <c r="O3306" s="16"/>
      <c r="P3306" s="16"/>
      <c r="Q3306" s="16"/>
      <c r="R3306" s="16"/>
      <c r="S3306" s="16" t="str">
        <f>_xlfn.TEXTJOIN("|",TRUE,Table1_2[[#This Row],[Məhsul 1]:[Məhsul 11]])</f>
        <v>ham|chicken</v>
      </c>
    </row>
    <row r="3307" spans="1:19" x14ac:dyDescent="0.25">
      <c r="A3307">
        <v>1889</v>
      </c>
      <c r="B3307" s="15">
        <v>42249.36918134259</v>
      </c>
      <c r="C3307">
        <v>2015</v>
      </c>
      <c r="D3307">
        <v>9</v>
      </c>
      <c r="E3307">
        <v>2</v>
      </c>
      <c r="F3307">
        <v>8</v>
      </c>
      <c r="G3307" t="s">
        <v>81</v>
      </c>
      <c r="H3307" s="16" t="s">
        <v>9</v>
      </c>
      <c r="I3307" s="16" t="s">
        <v>57</v>
      </c>
      <c r="J3307" s="16" t="s">
        <v>25</v>
      </c>
      <c r="K3307" s="16" t="s">
        <v>6</v>
      </c>
      <c r="L3307" s="16"/>
      <c r="M3307" s="16"/>
      <c r="N3307" s="16"/>
      <c r="O3307" s="16"/>
      <c r="P3307" s="16"/>
      <c r="Q3307" s="16"/>
      <c r="R3307" s="16"/>
      <c r="S3307" s="16" t="str">
        <f>_xlfn.TEXTJOIN("|",TRUE,Table1_2[[#This Row],[Məhsul 1]:[Məhsul 11]])</f>
        <v>beef|long life bakery product|berries|tropical fruit</v>
      </c>
    </row>
    <row r="3308" spans="1:19" x14ac:dyDescent="0.25">
      <c r="A3308">
        <v>1890</v>
      </c>
      <c r="B3308" s="15">
        <v>41977.871400231481</v>
      </c>
      <c r="C3308">
        <v>2014</v>
      </c>
      <c r="D3308">
        <v>12</v>
      </c>
      <c r="E3308">
        <v>4</v>
      </c>
      <c r="F3308">
        <v>20</v>
      </c>
      <c r="G3308" t="s">
        <v>83</v>
      </c>
      <c r="H3308" s="16" t="s">
        <v>22</v>
      </c>
      <c r="I3308" s="16" t="s">
        <v>38</v>
      </c>
      <c r="J3308" s="16"/>
      <c r="K3308" s="16"/>
      <c r="L3308" s="16"/>
      <c r="M3308" s="16"/>
      <c r="N3308" s="16"/>
      <c r="O3308" s="16"/>
      <c r="P3308" s="16"/>
      <c r="Q3308" s="16"/>
      <c r="R3308" s="16"/>
      <c r="S3308" s="16" t="str">
        <f>_xlfn.TEXTJOIN("|",TRUE,Table1_2[[#This Row],[Məhsul 1]:[Məhsul 11]])</f>
        <v>pork|specialty chocolate</v>
      </c>
    </row>
    <row r="3309" spans="1:19" x14ac:dyDescent="0.25">
      <c r="A3309">
        <v>1890</v>
      </c>
      <c r="B3309" s="15">
        <v>41982.756808900464</v>
      </c>
      <c r="C3309">
        <v>2014</v>
      </c>
      <c r="D3309">
        <v>12</v>
      </c>
      <c r="E3309">
        <v>9</v>
      </c>
      <c r="F3309">
        <v>18</v>
      </c>
      <c r="G3309" t="s">
        <v>79</v>
      </c>
      <c r="H3309" s="16" t="s">
        <v>11</v>
      </c>
      <c r="I3309" s="16" t="s">
        <v>25</v>
      </c>
      <c r="J3309" s="16"/>
      <c r="K3309" s="16"/>
      <c r="L3309" s="16"/>
      <c r="M3309" s="16"/>
      <c r="N3309" s="16"/>
      <c r="O3309" s="16"/>
      <c r="P3309" s="16"/>
      <c r="Q3309" s="16"/>
      <c r="R3309" s="16"/>
      <c r="S3309" s="16" t="str">
        <f>_xlfn.TEXTJOIN("|",TRUE,Table1_2[[#This Row],[Məhsul 1]:[Məhsul 11]])</f>
        <v>chicken|berries</v>
      </c>
    </row>
    <row r="3310" spans="1:19" x14ac:dyDescent="0.25">
      <c r="A3310">
        <v>1890</v>
      </c>
      <c r="B3310" s="15">
        <v>42114.032956215276</v>
      </c>
      <c r="C3310">
        <v>2015</v>
      </c>
      <c r="D3310">
        <v>4</v>
      </c>
      <c r="E3310">
        <v>20</v>
      </c>
      <c r="F3310">
        <v>0</v>
      </c>
      <c r="G3310" t="s">
        <v>85</v>
      </c>
      <c r="H3310" s="16" t="s">
        <v>25</v>
      </c>
      <c r="I3310" s="16" t="s">
        <v>34</v>
      </c>
      <c r="J3310" s="16"/>
      <c r="K3310" s="16"/>
      <c r="L3310" s="16"/>
      <c r="M3310" s="16"/>
      <c r="N3310" s="16"/>
      <c r="O3310" s="16"/>
      <c r="P3310" s="16"/>
      <c r="Q3310" s="16"/>
      <c r="R3310" s="16"/>
      <c r="S3310" s="16" t="str">
        <f>_xlfn.TEXTJOIN("|",TRUE,Table1_2[[#This Row],[Məhsul 1]:[Məhsul 11]])</f>
        <v>berries|curd</v>
      </c>
    </row>
    <row r="3311" spans="1:19" x14ac:dyDescent="0.25">
      <c r="A3311">
        <v>1890</v>
      </c>
      <c r="B3311" s="15">
        <v>42151.005574537034</v>
      </c>
      <c r="C3311">
        <v>2015</v>
      </c>
      <c r="D3311">
        <v>5</v>
      </c>
      <c r="E3311">
        <v>27</v>
      </c>
      <c r="F3311">
        <v>0</v>
      </c>
      <c r="G3311" t="s">
        <v>81</v>
      </c>
      <c r="H3311" s="16" t="s">
        <v>21</v>
      </c>
      <c r="I3311" s="16" t="s">
        <v>38</v>
      </c>
      <c r="J3311" s="16"/>
      <c r="K3311" s="16"/>
      <c r="L3311" s="16"/>
      <c r="M3311" s="16"/>
      <c r="N3311" s="16"/>
      <c r="O3311" s="16"/>
      <c r="P3311" s="16"/>
      <c r="Q3311" s="16"/>
      <c r="R3311" s="16"/>
      <c r="S3311" s="16" t="str">
        <f>_xlfn.TEXTJOIN("|",TRUE,Table1_2[[#This Row],[Məhsul 1]:[Məhsul 11]])</f>
        <v>hamburger meat|specialty chocolate</v>
      </c>
    </row>
    <row r="3312" spans="1:19" x14ac:dyDescent="0.25">
      <c r="A3312">
        <v>1891</v>
      </c>
      <c r="B3312" s="15">
        <v>41760.91546802083</v>
      </c>
      <c r="C3312">
        <v>2014</v>
      </c>
      <c r="D3312">
        <v>5</v>
      </c>
      <c r="E3312">
        <v>1</v>
      </c>
      <c r="F3312">
        <v>21</v>
      </c>
      <c r="G3312" t="s">
        <v>83</v>
      </c>
      <c r="H3312" s="16" t="s">
        <v>55</v>
      </c>
      <c r="I3312" s="16" t="s">
        <v>54</v>
      </c>
      <c r="J3312" s="16"/>
      <c r="K3312" s="16"/>
      <c r="L3312" s="16"/>
      <c r="M3312" s="16"/>
      <c r="N3312" s="16"/>
      <c r="O3312" s="16"/>
      <c r="P3312" s="16"/>
      <c r="Q3312" s="16"/>
      <c r="R3312" s="16"/>
      <c r="S3312" s="16" t="str">
        <f>_xlfn.TEXTJOIN("|",TRUE,Table1_2[[#This Row],[Məhsul 1]:[Məhsul 11]])</f>
        <v>napkins|white bread</v>
      </c>
    </row>
    <row r="3313" spans="1:19" x14ac:dyDescent="0.25">
      <c r="A3313">
        <v>1891</v>
      </c>
      <c r="B3313" s="15">
        <v>41766.668949178238</v>
      </c>
      <c r="C3313">
        <v>2014</v>
      </c>
      <c r="D3313">
        <v>5</v>
      </c>
      <c r="E3313">
        <v>7</v>
      </c>
      <c r="F3313">
        <v>16</v>
      </c>
      <c r="G3313" t="s">
        <v>81</v>
      </c>
      <c r="H3313" s="16" t="s">
        <v>9</v>
      </c>
      <c r="I3313" s="16" t="s">
        <v>17</v>
      </c>
      <c r="J3313" s="16" t="s">
        <v>43</v>
      </c>
      <c r="K3313" s="16" t="s">
        <v>44</v>
      </c>
      <c r="L3313" s="16"/>
      <c r="M3313" s="16"/>
      <c r="N3313" s="16"/>
      <c r="O3313" s="16"/>
      <c r="P3313" s="16"/>
      <c r="Q3313" s="16"/>
      <c r="R3313" s="16"/>
      <c r="S3313" s="16" t="str">
        <f>_xlfn.TEXTJOIN("|",TRUE,Table1_2[[#This Row],[Məhsul 1]:[Məhsul 11]])</f>
        <v>beef|bottled water|UHT-milk|candy</v>
      </c>
    </row>
    <row r="3314" spans="1:19" x14ac:dyDescent="0.25">
      <c r="A3314">
        <v>1892</v>
      </c>
      <c r="B3314" s="15">
        <v>41767.792603090274</v>
      </c>
      <c r="C3314">
        <v>2014</v>
      </c>
      <c r="D3314">
        <v>5</v>
      </c>
      <c r="E3314">
        <v>8</v>
      </c>
      <c r="F3314">
        <v>19</v>
      </c>
      <c r="G3314" t="s">
        <v>83</v>
      </c>
      <c r="H3314" s="16" t="s">
        <v>8</v>
      </c>
      <c r="I3314" s="16" t="s">
        <v>56</v>
      </c>
      <c r="J3314" s="16"/>
      <c r="K3314" s="16"/>
      <c r="L3314" s="16"/>
      <c r="M3314" s="16"/>
      <c r="N3314" s="16"/>
      <c r="O3314" s="16"/>
      <c r="P3314" s="16"/>
      <c r="Q3314" s="16"/>
      <c r="R3314" s="16"/>
      <c r="S3314" s="16" t="str">
        <f>_xlfn.TEXTJOIN("|",TRUE,Table1_2[[#This Row],[Məhsul 1]:[Məhsul 11]])</f>
        <v>citrus fruit|waffles</v>
      </c>
    </row>
    <row r="3315" spans="1:19" x14ac:dyDescent="0.25">
      <c r="A3315">
        <v>1892</v>
      </c>
      <c r="B3315" s="15">
        <v>41841.99737326389</v>
      </c>
      <c r="C3315">
        <v>2014</v>
      </c>
      <c r="D3315">
        <v>7</v>
      </c>
      <c r="E3315">
        <v>21</v>
      </c>
      <c r="F3315">
        <v>23</v>
      </c>
      <c r="G3315" t="s">
        <v>85</v>
      </c>
      <c r="H3315" s="16" t="s">
        <v>12</v>
      </c>
      <c r="I3315" s="16" t="s">
        <v>23</v>
      </c>
      <c r="J3315" s="16"/>
      <c r="K3315" s="16"/>
      <c r="L3315" s="16"/>
      <c r="M3315" s="16"/>
      <c r="N3315" s="16"/>
      <c r="O3315" s="16"/>
      <c r="P3315" s="16"/>
      <c r="Q3315" s="16"/>
      <c r="R3315" s="16"/>
      <c r="S3315" s="16" t="str">
        <f>_xlfn.TEXTJOIN("|",TRUE,Table1_2[[#This Row],[Məhsul 1]:[Məhsul 11]])</f>
        <v>butter|pastry</v>
      </c>
    </row>
    <row r="3316" spans="1:19" x14ac:dyDescent="0.25">
      <c r="A3316">
        <v>1892</v>
      </c>
      <c r="B3316" s="15">
        <v>42118.30931675926</v>
      </c>
      <c r="C3316">
        <v>2015</v>
      </c>
      <c r="D3316">
        <v>4</v>
      </c>
      <c r="E3316">
        <v>24</v>
      </c>
      <c r="F3316">
        <v>7</v>
      </c>
      <c r="G3316" t="s">
        <v>82</v>
      </c>
      <c r="H3316" s="16" t="s">
        <v>39</v>
      </c>
      <c r="I3316" s="16" t="s">
        <v>48</v>
      </c>
      <c r="J3316" s="16" t="s">
        <v>18</v>
      </c>
      <c r="K3316" s="16" t="s">
        <v>24</v>
      </c>
      <c r="L3316" s="16"/>
      <c r="M3316" s="16"/>
      <c r="N3316" s="16"/>
      <c r="O3316" s="16"/>
      <c r="P3316" s="16"/>
      <c r="Q3316" s="16"/>
      <c r="R3316" s="16"/>
      <c r="S3316" s="16" t="str">
        <f>_xlfn.TEXTJOIN("|",TRUE,Table1_2[[#This Row],[Məhsul 1]:[Məhsul 11]])</f>
        <v>meat|shopping bags|yogurt|canned beer</v>
      </c>
    </row>
    <row r="3317" spans="1:19" x14ac:dyDescent="0.25">
      <c r="A3317">
        <v>1892</v>
      </c>
      <c r="B3317" s="15">
        <v>42219.291708634257</v>
      </c>
      <c r="C3317">
        <v>2015</v>
      </c>
      <c r="D3317">
        <v>8</v>
      </c>
      <c r="E3317">
        <v>3</v>
      </c>
      <c r="F3317">
        <v>7</v>
      </c>
      <c r="G3317" t="s">
        <v>85</v>
      </c>
      <c r="H3317" s="16" t="s">
        <v>44</v>
      </c>
      <c r="I3317" s="16" t="s">
        <v>15</v>
      </c>
      <c r="J3317" s="16"/>
      <c r="K3317" s="16"/>
      <c r="L3317" s="16"/>
      <c r="M3317" s="16"/>
      <c r="N3317" s="16"/>
      <c r="O3317" s="16"/>
      <c r="P3317" s="16"/>
      <c r="Q3317" s="16"/>
      <c r="R3317" s="16"/>
      <c r="S3317" s="16" t="str">
        <f>_xlfn.TEXTJOIN("|",TRUE,Table1_2[[#This Row],[Məhsul 1]:[Məhsul 11]])</f>
        <v>candy|specialty bar</v>
      </c>
    </row>
    <row r="3318" spans="1:19" x14ac:dyDescent="0.25">
      <c r="A3318">
        <v>1892</v>
      </c>
      <c r="B3318" s="15">
        <v>42277.870122870372</v>
      </c>
      <c r="C3318">
        <v>2015</v>
      </c>
      <c r="D3318">
        <v>9</v>
      </c>
      <c r="E3318">
        <v>30</v>
      </c>
      <c r="F3318">
        <v>20</v>
      </c>
      <c r="G3318" t="s">
        <v>81</v>
      </c>
      <c r="H3318" s="16" t="s">
        <v>47</v>
      </c>
      <c r="I3318" s="16" t="s">
        <v>8</v>
      </c>
      <c r="J3318" s="16" t="s">
        <v>49</v>
      </c>
      <c r="K3318" s="16"/>
      <c r="L3318" s="16"/>
      <c r="M3318" s="16"/>
      <c r="N3318" s="16"/>
      <c r="O3318" s="16"/>
      <c r="P3318" s="16"/>
      <c r="Q3318" s="16"/>
      <c r="R3318" s="16"/>
      <c r="S3318" s="16" t="str">
        <f>_xlfn.TEXTJOIN("|",TRUE,Table1_2[[#This Row],[Məhsul 1]:[Məhsul 11]])</f>
        <v>margarine|citrus fruit|oil</v>
      </c>
    </row>
    <row r="3319" spans="1:19" x14ac:dyDescent="0.25">
      <c r="A3319">
        <v>1892</v>
      </c>
      <c r="B3319" s="15">
        <v>42328.149960844908</v>
      </c>
      <c r="C3319">
        <v>2015</v>
      </c>
      <c r="D3319">
        <v>11</v>
      </c>
      <c r="E3319">
        <v>20</v>
      </c>
      <c r="F3319">
        <v>3</v>
      </c>
      <c r="G3319" t="s">
        <v>82</v>
      </c>
      <c r="H3319" s="16" t="s">
        <v>32</v>
      </c>
      <c r="I3319" s="16" t="s">
        <v>9</v>
      </c>
      <c r="J3319" s="16"/>
      <c r="K3319" s="16"/>
      <c r="L3319" s="16"/>
      <c r="M3319" s="16"/>
      <c r="N3319" s="16"/>
      <c r="O3319" s="16"/>
      <c r="P3319" s="16"/>
      <c r="Q3319" s="16"/>
      <c r="R3319" s="16"/>
      <c r="S3319" s="16" t="str">
        <f>_xlfn.TEXTJOIN("|",TRUE,Table1_2[[#This Row],[Məhsul 1]:[Məhsul 11]])</f>
        <v>grapes|beef</v>
      </c>
    </row>
    <row r="3320" spans="1:19" x14ac:dyDescent="0.25">
      <c r="A3320">
        <v>1893</v>
      </c>
      <c r="B3320" s="15">
        <v>41842.818008229166</v>
      </c>
      <c r="C3320">
        <v>2014</v>
      </c>
      <c r="D3320">
        <v>7</v>
      </c>
      <c r="E3320">
        <v>22</v>
      </c>
      <c r="F3320">
        <v>19</v>
      </c>
      <c r="G3320" t="s">
        <v>79</v>
      </c>
      <c r="H3320" s="16" t="s">
        <v>17</v>
      </c>
      <c r="I3320" s="16" t="s">
        <v>47</v>
      </c>
      <c r="J3320" s="16"/>
      <c r="K3320" s="16"/>
      <c r="L3320" s="16"/>
      <c r="M3320" s="16"/>
      <c r="N3320" s="16"/>
      <c r="O3320" s="16"/>
      <c r="P3320" s="16"/>
      <c r="Q3320" s="16"/>
      <c r="R3320" s="16"/>
      <c r="S3320" s="16" t="str">
        <f>_xlfn.TEXTJOIN("|",TRUE,Table1_2[[#This Row],[Məhsul 1]:[Məhsul 11]])</f>
        <v>bottled water|margarine</v>
      </c>
    </row>
    <row r="3321" spans="1:19" x14ac:dyDescent="0.25">
      <c r="A3321">
        <v>1893</v>
      </c>
      <c r="B3321" s="15">
        <v>42022.201599108797</v>
      </c>
      <c r="C3321">
        <v>2015</v>
      </c>
      <c r="D3321">
        <v>1</v>
      </c>
      <c r="E3321">
        <v>18</v>
      </c>
      <c r="F3321">
        <v>4</v>
      </c>
      <c r="G3321" t="s">
        <v>80</v>
      </c>
      <c r="H3321" s="16" t="s">
        <v>9</v>
      </c>
      <c r="I3321" s="16" t="s">
        <v>36</v>
      </c>
      <c r="J3321" s="16"/>
      <c r="K3321" s="16"/>
      <c r="L3321" s="16"/>
      <c r="M3321" s="16"/>
      <c r="N3321" s="16"/>
      <c r="O3321" s="16"/>
      <c r="P3321" s="16"/>
      <c r="Q3321" s="16"/>
      <c r="R3321" s="16"/>
      <c r="S3321" s="16" t="str">
        <f>_xlfn.TEXTJOIN("|",TRUE,Table1_2[[#This Row],[Məhsul 1]:[Məhsul 11]])</f>
        <v>beef|bottled beer</v>
      </c>
    </row>
    <row r="3322" spans="1:19" x14ac:dyDescent="0.25">
      <c r="A3322">
        <v>1893</v>
      </c>
      <c r="B3322" s="15">
        <v>42098.846392893516</v>
      </c>
      <c r="C3322">
        <v>2015</v>
      </c>
      <c r="D3322">
        <v>4</v>
      </c>
      <c r="E3322">
        <v>4</v>
      </c>
      <c r="F3322">
        <v>20</v>
      </c>
      <c r="G3322" t="s">
        <v>84</v>
      </c>
      <c r="H3322" s="16" t="s">
        <v>21</v>
      </c>
      <c r="I3322" s="16" t="s">
        <v>53</v>
      </c>
      <c r="J3322" s="16"/>
      <c r="K3322" s="16"/>
      <c r="L3322" s="16"/>
      <c r="M3322" s="16"/>
      <c r="N3322" s="16"/>
      <c r="O3322" s="16"/>
      <c r="P3322" s="16"/>
      <c r="Q3322" s="16"/>
      <c r="R3322" s="16"/>
      <c r="S3322" s="16" t="str">
        <f>_xlfn.TEXTJOIN("|",TRUE,Table1_2[[#This Row],[Məhsul 1]:[Məhsul 11]])</f>
        <v>hamburger meat|salty snack</v>
      </c>
    </row>
    <row r="3323" spans="1:19" x14ac:dyDescent="0.25">
      <c r="A3323">
        <v>1893</v>
      </c>
      <c r="B3323" s="15">
        <v>42309.05984396991</v>
      </c>
      <c r="C3323">
        <v>2015</v>
      </c>
      <c r="D3323">
        <v>11</v>
      </c>
      <c r="E3323">
        <v>1</v>
      </c>
      <c r="F3323">
        <v>1</v>
      </c>
      <c r="G3323" t="s">
        <v>80</v>
      </c>
      <c r="H3323" s="16" t="s">
        <v>18</v>
      </c>
      <c r="I3323" s="16" t="s">
        <v>13</v>
      </c>
      <c r="J3323" s="16"/>
      <c r="K3323" s="16"/>
      <c r="L3323" s="16"/>
      <c r="M3323" s="16"/>
      <c r="N3323" s="16"/>
      <c r="O3323" s="16"/>
      <c r="P3323" s="16"/>
      <c r="Q3323" s="16"/>
      <c r="R3323" s="16"/>
      <c r="S3323" s="16" t="str">
        <f>_xlfn.TEXTJOIN("|",TRUE,Table1_2[[#This Row],[Məhsul 1]:[Məhsul 11]])</f>
        <v>yogurt|fruit/vegetable juice</v>
      </c>
    </row>
    <row r="3324" spans="1:19" x14ac:dyDescent="0.25">
      <c r="A3324">
        <v>1894</v>
      </c>
      <c r="B3324" s="15">
        <v>41870.828947650465</v>
      </c>
      <c r="C3324">
        <v>2014</v>
      </c>
      <c r="D3324">
        <v>8</v>
      </c>
      <c r="E3324">
        <v>19</v>
      </c>
      <c r="F3324">
        <v>19</v>
      </c>
      <c r="G3324" t="s">
        <v>79</v>
      </c>
      <c r="H3324" s="16" t="s">
        <v>7</v>
      </c>
      <c r="I3324" s="16" t="s">
        <v>56</v>
      </c>
      <c r="J3324" s="16" t="s">
        <v>42</v>
      </c>
      <c r="K3324" s="16"/>
      <c r="L3324" s="16"/>
      <c r="M3324" s="16"/>
      <c r="N3324" s="16"/>
      <c r="O3324" s="16"/>
      <c r="P3324" s="16"/>
      <c r="Q3324" s="16"/>
      <c r="R3324" s="16"/>
      <c r="S3324" s="16" t="str">
        <f>_xlfn.TEXTJOIN("|",TRUE,Table1_2[[#This Row],[Məhsul 1]:[Məhsul 11]])</f>
        <v xml:space="preserve">pip fruit|waffles|cream cheese </v>
      </c>
    </row>
    <row r="3325" spans="1:19" x14ac:dyDescent="0.25">
      <c r="A3325">
        <v>1894</v>
      </c>
      <c r="B3325" s="15">
        <v>42073.867536388891</v>
      </c>
      <c r="C3325">
        <v>2015</v>
      </c>
      <c r="D3325">
        <v>3</v>
      </c>
      <c r="E3325">
        <v>10</v>
      </c>
      <c r="F3325">
        <v>20</v>
      </c>
      <c r="G3325" t="s">
        <v>79</v>
      </c>
      <c r="H3325" s="16" t="s">
        <v>44</v>
      </c>
      <c r="I3325" s="16" t="s">
        <v>57</v>
      </c>
      <c r="J3325" s="16" t="s">
        <v>57</v>
      </c>
      <c r="K3325" s="16"/>
      <c r="L3325" s="16"/>
      <c r="M3325" s="16"/>
      <c r="N3325" s="16"/>
      <c r="O3325" s="16"/>
      <c r="P3325" s="16"/>
      <c r="Q3325" s="16"/>
      <c r="R3325" s="16"/>
      <c r="S3325" s="16" t="str">
        <f>_xlfn.TEXTJOIN("|",TRUE,Table1_2[[#This Row],[Məhsul 1]:[Məhsul 11]])</f>
        <v>candy|long life bakery product|long life bakery product</v>
      </c>
    </row>
    <row r="3326" spans="1:19" x14ac:dyDescent="0.25">
      <c r="A3326">
        <v>1894</v>
      </c>
      <c r="B3326" s="15">
        <v>42102.003362870368</v>
      </c>
      <c r="C3326">
        <v>2015</v>
      </c>
      <c r="D3326">
        <v>4</v>
      </c>
      <c r="E3326">
        <v>8</v>
      </c>
      <c r="F3326">
        <v>0</v>
      </c>
      <c r="G3326" t="s">
        <v>81</v>
      </c>
      <c r="H3326" s="16" t="s">
        <v>21</v>
      </c>
      <c r="I3326" s="16" t="s">
        <v>39</v>
      </c>
      <c r="J3326" s="16" t="s">
        <v>20</v>
      </c>
      <c r="K3326" s="16" t="s">
        <v>8</v>
      </c>
      <c r="L3326" s="16" t="s">
        <v>47</v>
      </c>
      <c r="M3326" s="16" t="s">
        <v>55</v>
      </c>
      <c r="N3326" s="16"/>
      <c r="O3326" s="16"/>
      <c r="P3326" s="16"/>
      <c r="Q3326" s="16"/>
      <c r="R3326" s="16"/>
      <c r="S3326" s="16" t="str">
        <f>_xlfn.TEXTJOIN("|",TRUE,Table1_2[[#This Row],[Məhsul 1]:[Məhsul 11]])</f>
        <v>hamburger meat|meat|brown bread|citrus fruit|margarine|napkins</v>
      </c>
    </row>
    <row r="3327" spans="1:19" x14ac:dyDescent="0.25">
      <c r="A3327">
        <v>1894</v>
      </c>
      <c r="B3327" s="15">
        <v>42252.916511469906</v>
      </c>
      <c r="C3327">
        <v>2015</v>
      </c>
      <c r="D3327">
        <v>9</v>
      </c>
      <c r="E3327">
        <v>5</v>
      </c>
      <c r="F3327">
        <v>21</v>
      </c>
      <c r="G3327" t="s">
        <v>84</v>
      </c>
      <c r="H3327" s="16" t="s">
        <v>34</v>
      </c>
      <c r="I3327" s="16" t="s">
        <v>29</v>
      </c>
      <c r="J3327" s="16"/>
      <c r="K3327" s="16"/>
      <c r="L3327" s="16"/>
      <c r="M3327" s="16"/>
      <c r="N3327" s="16"/>
      <c r="O3327" s="16"/>
      <c r="P3327" s="16"/>
      <c r="Q3327" s="16"/>
      <c r="R3327" s="16"/>
      <c r="S3327" s="16" t="str">
        <f>_xlfn.TEXTJOIN("|",TRUE,Table1_2[[#This Row],[Məhsul 1]:[Məhsul 11]])</f>
        <v>curd|sugar</v>
      </c>
    </row>
    <row r="3328" spans="1:19" x14ac:dyDescent="0.25">
      <c r="A3328">
        <v>1895</v>
      </c>
      <c r="B3328" s="15">
        <v>41662.163229756945</v>
      </c>
      <c r="C3328">
        <v>2014</v>
      </c>
      <c r="D3328">
        <v>1</v>
      </c>
      <c r="E3328">
        <v>23</v>
      </c>
      <c r="F3328">
        <v>3</v>
      </c>
      <c r="G3328" t="s">
        <v>83</v>
      </c>
      <c r="H3328" s="16" t="s">
        <v>45</v>
      </c>
      <c r="I3328" s="16" t="s">
        <v>50</v>
      </c>
      <c r="J3328" s="16"/>
      <c r="K3328" s="16"/>
      <c r="L3328" s="16"/>
      <c r="M3328" s="16"/>
      <c r="N3328" s="16"/>
      <c r="O3328" s="16"/>
      <c r="P3328" s="16"/>
      <c r="Q3328" s="16"/>
      <c r="R3328" s="16"/>
      <c r="S3328" s="16" t="str">
        <f>_xlfn.TEXTJOIN("|",TRUE,Table1_2[[#This Row],[Məhsul 1]:[Məhsul 11]])</f>
        <v>onions|whipped/sour cream</v>
      </c>
    </row>
    <row r="3329" spans="1:19" x14ac:dyDescent="0.25">
      <c r="A3329">
        <v>1895</v>
      </c>
      <c r="B3329" s="15">
        <v>41683.376497199075</v>
      </c>
      <c r="C3329">
        <v>2014</v>
      </c>
      <c r="D3329">
        <v>2</v>
      </c>
      <c r="E3329">
        <v>13</v>
      </c>
      <c r="F3329">
        <v>9</v>
      </c>
      <c r="G3329" t="s">
        <v>83</v>
      </c>
      <c r="H3329" s="16" t="s">
        <v>9</v>
      </c>
      <c r="I3329" s="16" t="s">
        <v>28</v>
      </c>
      <c r="J3329" s="16"/>
      <c r="K3329" s="16"/>
      <c r="L3329" s="16"/>
      <c r="M3329" s="16"/>
      <c r="N3329" s="16"/>
      <c r="O3329" s="16"/>
      <c r="P3329" s="16"/>
      <c r="Q3329" s="16"/>
      <c r="R3329" s="16"/>
      <c r="S3329" s="16" t="str">
        <f>_xlfn.TEXTJOIN("|",TRUE,Table1_2[[#This Row],[Məhsul 1]:[Məhsul 11]])</f>
        <v>beef|ham</v>
      </c>
    </row>
    <row r="3330" spans="1:19" x14ac:dyDescent="0.25">
      <c r="A3330">
        <v>1895</v>
      </c>
      <c r="B3330" s="15">
        <v>41794.315288449077</v>
      </c>
      <c r="C3330">
        <v>2014</v>
      </c>
      <c r="D3330">
        <v>6</v>
      </c>
      <c r="E3330">
        <v>4</v>
      </c>
      <c r="F3330">
        <v>7</v>
      </c>
      <c r="G3330" t="s">
        <v>81</v>
      </c>
      <c r="H3330" s="16" t="s">
        <v>26</v>
      </c>
      <c r="I3330" s="16" t="s">
        <v>24</v>
      </c>
      <c r="J3330" s="16"/>
      <c r="K3330" s="16"/>
      <c r="L3330" s="16"/>
      <c r="M3330" s="16"/>
      <c r="N3330" s="16"/>
      <c r="O3330" s="16"/>
      <c r="P3330" s="16"/>
      <c r="Q3330" s="16"/>
      <c r="R3330" s="16"/>
      <c r="S3330" s="16" t="str">
        <f>_xlfn.TEXTJOIN("|",TRUE,Table1_2[[#This Row],[Məhsul 1]:[Məhsul 11]])</f>
        <v>coffee|canned beer</v>
      </c>
    </row>
    <row r="3331" spans="1:19" x14ac:dyDescent="0.25">
      <c r="A3331">
        <v>1895</v>
      </c>
      <c r="B3331" s="15">
        <v>41842.818008229166</v>
      </c>
      <c r="C3331">
        <v>2014</v>
      </c>
      <c r="D3331">
        <v>7</v>
      </c>
      <c r="E3331">
        <v>22</v>
      </c>
      <c r="F3331">
        <v>19</v>
      </c>
      <c r="G3331" t="s">
        <v>79</v>
      </c>
      <c r="H3331" s="16" t="s">
        <v>10</v>
      </c>
      <c r="I3331" s="16" t="s">
        <v>17</v>
      </c>
      <c r="J3331" s="16" t="s">
        <v>45</v>
      </c>
      <c r="K3331" s="16"/>
      <c r="L3331" s="16"/>
      <c r="M3331" s="16"/>
      <c r="N3331" s="16"/>
      <c r="O3331" s="16"/>
      <c r="P3331" s="16"/>
      <c r="Q3331" s="16"/>
      <c r="R3331" s="16"/>
      <c r="S3331" s="16" t="str">
        <f>_xlfn.TEXTJOIN("|",TRUE,Table1_2[[#This Row],[Məhsul 1]:[Məhsul 11]])</f>
        <v>frankfurter|bottled water|onions</v>
      </c>
    </row>
    <row r="3332" spans="1:19" x14ac:dyDescent="0.25">
      <c r="A3332">
        <v>1895</v>
      </c>
      <c r="B3332" s="15">
        <v>41850.908828796295</v>
      </c>
      <c r="C3332">
        <v>2014</v>
      </c>
      <c r="D3332">
        <v>7</v>
      </c>
      <c r="E3332">
        <v>30</v>
      </c>
      <c r="F3332">
        <v>21</v>
      </c>
      <c r="G3332" t="s">
        <v>81</v>
      </c>
      <c r="H3332" s="16" t="s">
        <v>16</v>
      </c>
      <c r="I3332" s="16" t="s">
        <v>41</v>
      </c>
      <c r="J3332" s="16"/>
      <c r="K3332" s="16"/>
      <c r="L3332" s="16"/>
      <c r="M3332" s="16"/>
      <c r="N3332" s="16"/>
      <c r="O3332" s="16"/>
      <c r="P3332" s="16"/>
      <c r="Q3332" s="16"/>
      <c r="R3332" s="16"/>
      <c r="S3332" s="16" t="str">
        <f>_xlfn.TEXTJOIN("|",TRUE,Table1_2[[#This Row],[Məhsul 1]:[Məhsul 11]])</f>
        <v>butter milk|hard cheese</v>
      </c>
    </row>
    <row r="3333" spans="1:19" x14ac:dyDescent="0.25">
      <c r="A3333">
        <v>1895</v>
      </c>
      <c r="B3333" s="15">
        <v>41966.147427939817</v>
      </c>
      <c r="C3333">
        <v>2014</v>
      </c>
      <c r="D3333">
        <v>11</v>
      </c>
      <c r="E3333">
        <v>23</v>
      </c>
      <c r="F3333">
        <v>3</v>
      </c>
      <c r="G3333" t="s">
        <v>80</v>
      </c>
      <c r="H3333" s="16" t="s">
        <v>23</v>
      </c>
      <c r="I3333" s="16" t="s">
        <v>57</v>
      </c>
      <c r="J3333" s="16"/>
      <c r="K3333" s="16"/>
      <c r="L3333" s="16"/>
      <c r="M3333" s="16"/>
      <c r="N3333" s="16"/>
      <c r="O3333" s="16"/>
      <c r="P3333" s="16"/>
      <c r="Q3333" s="16"/>
      <c r="R3333" s="16"/>
      <c r="S3333" s="16" t="str">
        <f>_xlfn.TEXTJOIN("|",TRUE,Table1_2[[#This Row],[Məhsul 1]:[Məhsul 11]])</f>
        <v>pastry|long life bakery product</v>
      </c>
    </row>
    <row r="3334" spans="1:19" x14ac:dyDescent="0.25">
      <c r="A3334">
        <v>1896</v>
      </c>
      <c r="B3334" s="15">
        <v>41683.376497199075</v>
      </c>
      <c r="C3334">
        <v>2014</v>
      </c>
      <c r="D3334">
        <v>2</v>
      </c>
      <c r="E3334">
        <v>13</v>
      </c>
      <c r="F3334">
        <v>9</v>
      </c>
      <c r="G3334" t="s">
        <v>83</v>
      </c>
      <c r="H3334" s="16" t="s">
        <v>40</v>
      </c>
      <c r="I3334" s="16" t="s">
        <v>33</v>
      </c>
      <c r="J3334" s="16"/>
      <c r="K3334" s="16"/>
      <c r="L3334" s="16"/>
      <c r="M3334" s="16"/>
      <c r="N3334" s="16"/>
      <c r="O3334" s="16"/>
      <c r="P3334" s="16"/>
      <c r="Q3334" s="16"/>
      <c r="R3334" s="16"/>
      <c r="S3334" s="16" t="str">
        <f>_xlfn.TEXTJOIN("|",TRUE,Table1_2[[#This Row],[Məhsul 1]:[Məhsul 11]])</f>
        <v>ice cream|newspapers</v>
      </c>
    </row>
    <row r="3335" spans="1:19" x14ac:dyDescent="0.25">
      <c r="A3335">
        <v>1896</v>
      </c>
      <c r="B3335" s="15">
        <v>41845.566013425923</v>
      </c>
      <c r="C3335">
        <v>2014</v>
      </c>
      <c r="D3335">
        <v>7</v>
      </c>
      <c r="E3335">
        <v>25</v>
      </c>
      <c r="F3335">
        <v>13</v>
      </c>
      <c r="G3335" t="s">
        <v>82</v>
      </c>
      <c r="H3335" s="16" t="s">
        <v>20</v>
      </c>
      <c r="I3335" s="16" t="s">
        <v>29</v>
      </c>
      <c r="J3335" s="16" t="s">
        <v>9</v>
      </c>
      <c r="K3335" s="16" t="s">
        <v>8</v>
      </c>
      <c r="L3335" s="16" t="s">
        <v>18</v>
      </c>
      <c r="M3335" s="16"/>
      <c r="N3335" s="16"/>
      <c r="O3335" s="16"/>
      <c r="P3335" s="16"/>
      <c r="Q3335" s="16"/>
      <c r="R3335" s="16"/>
      <c r="S3335" s="16" t="str">
        <f>_xlfn.TEXTJOIN("|",TRUE,Table1_2[[#This Row],[Məhsul 1]:[Məhsul 11]])</f>
        <v>brown bread|sugar|beef|citrus fruit|yogurt</v>
      </c>
    </row>
    <row r="3336" spans="1:19" x14ac:dyDescent="0.25">
      <c r="A3336">
        <v>1896</v>
      </c>
      <c r="B3336" s="15">
        <v>41963.629516793982</v>
      </c>
      <c r="C3336">
        <v>2014</v>
      </c>
      <c r="D3336">
        <v>11</v>
      </c>
      <c r="E3336">
        <v>20</v>
      </c>
      <c r="F3336">
        <v>15</v>
      </c>
      <c r="G3336" t="s">
        <v>83</v>
      </c>
      <c r="H3336" s="16" t="s">
        <v>7</v>
      </c>
      <c r="I3336" s="16" t="s">
        <v>46</v>
      </c>
      <c r="J3336" s="16"/>
      <c r="K3336" s="16"/>
      <c r="L3336" s="16"/>
      <c r="M3336" s="16"/>
      <c r="N3336" s="16"/>
      <c r="O3336" s="16"/>
      <c r="P3336" s="16"/>
      <c r="Q3336" s="16"/>
      <c r="R3336" s="16"/>
      <c r="S3336" s="16" t="str">
        <f>_xlfn.TEXTJOIN("|",TRUE,Table1_2[[#This Row],[Məhsul 1]:[Məhsul 11]])</f>
        <v>pip fruit|domestic eggs</v>
      </c>
    </row>
    <row r="3337" spans="1:19" x14ac:dyDescent="0.25">
      <c r="A3337">
        <v>1896</v>
      </c>
      <c r="B3337" s="15">
        <v>41989.588198981481</v>
      </c>
      <c r="C3337">
        <v>2014</v>
      </c>
      <c r="D3337">
        <v>12</v>
      </c>
      <c r="E3337">
        <v>16</v>
      </c>
      <c r="F3337">
        <v>14</v>
      </c>
      <c r="G3337" t="s">
        <v>79</v>
      </c>
      <c r="H3337" s="16" t="s">
        <v>12</v>
      </c>
      <c r="I3337" s="16" t="s">
        <v>43</v>
      </c>
      <c r="J3337" s="16" t="s">
        <v>37</v>
      </c>
      <c r="K3337" s="16"/>
      <c r="L3337" s="16"/>
      <c r="M3337" s="16"/>
      <c r="N3337" s="16"/>
      <c r="O3337" s="16"/>
      <c r="P3337" s="16"/>
      <c r="Q3337" s="16"/>
      <c r="R3337" s="16"/>
      <c r="S3337" s="16" t="str">
        <f>_xlfn.TEXTJOIN("|",TRUE,Table1_2[[#This Row],[Məhsul 1]:[Məhsul 11]])</f>
        <v>butter|UHT-milk|dessert</v>
      </c>
    </row>
    <row r="3338" spans="1:19" x14ac:dyDescent="0.25">
      <c r="A3338">
        <v>1897</v>
      </c>
      <c r="B3338" s="15">
        <v>41644.797239525462</v>
      </c>
      <c r="C3338">
        <v>2014</v>
      </c>
      <c r="D3338">
        <v>1</v>
      </c>
      <c r="E3338">
        <v>5</v>
      </c>
      <c r="F3338">
        <v>19</v>
      </c>
      <c r="G3338" t="s">
        <v>80</v>
      </c>
      <c r="H3338" s="16" t="s">
        <v>42</v>
      </c>
      <c r="I3338" s="16" t="s">
        <v>35</v>
      </c>
      <c r="J3338" s="16"/>
      <c r="K3338" s="16"/>
      <c r="L3338" s="16"/>
      <c r="M3338" s="16"/>
      <c r="N3338" s="16"/>
      <c r="O3338" s="16"/>
      <c r="P3338" s="16"/>
      <c r="Q3338" s="16"/>
      <c r="R3338" s="16"/>
      <c r="S3338" s="16" t="str">
        <f>_xlfn.TEXTJOIN("|",TRUE,Table1_2[[#This Row],[Məhsul 1]:[Məhsul 11]])</f>
        <v>cream cheese |beverages</v>
      </c>
    </row>
    <row r="3339" spans="1:19" x14ac:dyDescent="0.25">
      <c r="A3339">
        <v>1897</v>
      </c>
      <c r="B3339" s="15">
        <v>41835.255614120368</v>
      </c>
      <c r="C3339">
        <v>2014</v>
      </c>
      <c r="D3339">
        <v>7</v>
      </c>
      <c r="E3339">
        <v>15</v>
      </c>
      <c r="F3339">
        <v>6</v>
      </c>
      <c r="G3339" t="s">
        <v>79</v>
      </c>
      <c r="H3339" s="16" t="s">
        <v>27</v>
      </c>
      <c r="I3339" s="16" t="s">
        <v>24</v>
      </c>
      <c r="J3339" s="16"/>
      <c r="K3339" s="16"/>
      <c r="L3339" s="16"/>
      <c r="M3339" s="16"/>
      <c r="N3339" s="16"/>
      <c r="O3339" s="16"/>
      <c r="P3339" s="16"/>
      <c r="Q3339" s="16"/>
      <c r="R3339" s="16"/>
      <c r="S3339" s="16" t="str">
        <f>_xlfn.TEXTJOIN("|",TRUE,Table1_2[[#This Row],[Məhsul 1]:[Məhsul 11]])</f>
        <v>misc. beverages|canned beer</v>
      </c>
    </row>
    <row r="3340" spans="1:19" x14ac:dyDescent="0.25">
      <c r="A3340">
        <v>1897</v>
      </c>
      <c r="B3340" s="15">
        <v>41982.756808900464</v>
      </c>
      <c r="C3340">
        <v>2014</v>
      </c>
      <c r="D3340">
        <v>12</v>
      </c>
      <c r="E3340">
        <v>9</v>
      </c>
      <c r="F3340">
        <v>18</v>
      </c>
      <c r="G3340" t="s">
        <v>79</v>
      </c>
      <c r="H3340" s="16" t="s">
        <v>19</v>
      </c>
      <c r="I3340" s="16" t="s">
        <v>20</v>
      </c>
      <c r="J3340" s="16"/>
      <c r="K3340" s="16"/>
      <c r="L3340" s="16"/>
      <c r="M3340" s="16"/>
      <c r="N3340" s="16"/>
      <c r="O3340" s="16"/>
      <c r="P3340" s="16"/>
      <c r="Q3340" s="16"/>
      <c r="R3340" s="16"/>
      <c r="S3340" s="16" t="str">
        <f>_xlfn.TEXTJOIN("|",TRUE,Table1_2[[#This Row],[Məhsul 1]:[Məhsul 11]])</f>
        <v>sausage|brown bread</v>
      </c>
    </row>
    <row r="3341" spans="1:19" x14ac:dyDescent="0.25">
      <c r="A3341">
        <v>1897</v>
      </c>
      <c r="B3341" s="15">
        <v>42029.027810821761</v>
      </c>
      <c r="C3341">
        <v>2015</v>
      </c>
      <c r="D3341">
        <v>1</v>
      </c>
      <c r="E3341">
        <v>25</v>
      </c>
      <c r="F3341">
        <v>0</v>
      </c>
      <c r="G3341" t="s">
        <v>80</v>
      </c>
      <c r="H3341" s="16" t="s">
        <v>22</v>
      </c>
      <c r="I3341" s="16" t="s">
        <v>48</v>
      </c>
      <c r="J3341" s="16"/>
      <c r="K3341" s="16"/>
      <c r="L3341" s="16"/>
      <c r="M3341" s="16"/>
      <c r="N3341" s="16"/>
      <c r="O3341" s="16"/>
      <c r="P3341" s="16"/>
      <c r="Q3341" s="16"/>
      <c r="R3341" s="16"/>
      <c r="S3341" s="16" t="str">
        <f>_xlfn.TEXTJOIN("|",TRUE,Table1_2[[#This Row],[Məhsul 1]:[Məhsul 11]])</f>
        <v>pork|shopping bags</v>
      </c>
    </row>
    <row r="3342" spans="1:19" x14ac:dyDescent="0.25">
      <c r="A3342">
        <v>1898</v>
      </c>
      <c r="B3342" s="15">
        <v>41954.294155509262</v>
      </c>
      <c r="C3342">
        <v>2014</v>
      </c>
      <c r="D3342">
        <v>11</v>
      </c>
      <c r="E3342">
        <v>11</v>
      </c>
      <c r="F3342">
        <v>7</v>
      </c>
      <c r="G3342" t="s">
        <v>79</v>
      </c>
      <c r="H3342" s="16" t="s">
        <v>23</v>
      </c>
      <c r="I3342" s="16" t="s">
        <v>29</v>
      </c>
      <c r="J3342" s="16"/>
      <c r="K3342" s="16"/>
      <c r="L3342" s="16"/>
      <c r="M3342" s="16"/>
      <c r="N3342" s="16"/>
      <c r="O3342" s="16"/>
      <c r="P3342" s="16"/>
      <c r="Q3342" s="16"/>
      <c r="R3342" s="16"/>
      <c r="S3342" s="16" t="str">
        <f>_xlfn.TEXTJOIN("|",TRUE,Table1_2[[#This Row],[Məhsul 1]:[Məhsul 11]])</f>
        <v>pastry|sugar</v>
      </c>
    </row>
    <row r="3343" spans="1:19" x14ac:dyDescent="0.25">
      <c r="A3343">
        <v>1899</v>
      </c>
      <c r="B3343" s="15">
        <v>41642.870649375</v>
      </c>
      <c r="C3343">
        <v>2014</v>
      </c>
      <c r="D3343">
        <v>1</v>
      </c>
      <c r="E3343">
        <v>3</v>
      </c>
      <c r="F3343">
        <v>20</v>
      </c>
      <c r="G3343" t="s">
        <v>82</v>
      </c>
      <c r="H3343" s="16" t="s">
        <v>33</v>
      </c>
      <c r="I3343" s="16" t="s">
        <v>20</v>
      </c>
      <c r="J3343" s="16"/>
      <c r="K3343" s="16"/>
      <c r="L3343" s="16"/>
      <c r="M3343" s="16"/>
      <c r="N3343" s="16"/>
      <c r="O3343" s="16"/>
      <c r="P3343" s="16"/>
      <c r="Q3343" s="16"/>
      <c r="R3343" s="16"/>
      <c r="S3343" s="16" t="str">
        <f>_xlfn.TEXTJOIN("|",TRUE,Table1_2[[#This Row],[Məhsul 1]:[Məhsul 11]])</f>
        <v>newspapers|brown bread</v>
      </c>
    </row>
    <row r="3344" spans="1:19" x14ac:dyDescent="0.25">
      <c r="A3344">
        <v>1899</v>
      </c>
      <c r="B3344" s="15">
        <v>41822.269842627313</v>
      </c>
      <c r="C3344">
        <v>2014</v>
      </c>
      <c r="D3344">
        <v>7</v>
      </c>
      <c r="E3344">
        <v>2</v>
      </c>
      <c r="F3344">
        <v>6</v>
      </c>
      <c r="G3344" t="s">
        <v>81</v>
      </c>
      <c r="H3344" s="16" t="s">
        <v>31</v>
      </c>
      <c r="I3344" s="16" t="s">
        <v>13</v>
      </c>
      <c r="J3344" s="16"/>
      <c r="K3344" s="16"/>
      <c r="L3344" s="16"/>
      <c r="M3344" s="16"/>
      <c r="N3344" s="16"/>
      <c r="O3344" s="16"/>
      <c r="P3344" s="16"/>
      <c r="Q3344" s="16"/>
      <c r="R3344" s="16"/>
      <c r="S3344" s="16" t="str">
        <f>_xlfn.TEXTJOIN("|",TRUE,Table1_2[[#This Row],[Məhsul 1]:[Məhsul 11]])</f>
        <v>soda|fruit/vegetable juice</v>
      </c>
    </row>
    <row r="3345" spans="1:19" x14ac:dyDescent="0.25">
      <c r="A3345">
        <v>1899</v>
      </c>
      <c r="B3345" s="15">
        <v>41894.37210104167</v>
      </c>
      <c r="C3345">
        <v>2014</v>
      </c>
      <c r="D3345">
        <v>9</v>
      </c>
      <c r="E3345">
        <v>12</v>
      </c>
      <c r="F3345">
        <v>8</v>
      </c>
      <c r="G3345" t="s">
        <v>82</v>
      </c>
      <c r="H3345" s="16" t="s">
        <v>37</v>
      </c>
      <c r="I3345" s="16" t="s">
        <v>40</v>
      </c>
      <c r="J3345" s="16"/>
      <c r="K3345" s="16"/>
      <c r="L3345" s="16"/>
      <c r="M3345" s="16"/>
      <c r="N3345" s="16"/>
      <c r="O3345" s="16"/>
      <c r="P3345" s="16"/>
      <c r="Q3345" s="16"/>
      <c r="R3345" s="16"/>
      <c r="S3345" s="16" t="str">
        <f>_xlfn.TEXTJOIN("|",TRUE,Table1_2[[#This Row],[Məhsul 1]:[Məhsul 11]])</f>
        <v>dessert|ice cream</v>
      </c>
    </row>
    <row r="3346" spans="1:19" x14ac:dyDescent="0.25">
      <c r="A3346">
        <v>1899</v>
      </c>
      <c r="B3346" s="15">
        <v>42296.948921921299</v>
      </c>
      <c r="C3346">
        <v>2015</v>
      </c>
      <c r="D3346">
        <v>10</v>
      </c>
      <c r="E3346">
        <v>19</v>
      </c>
      <c r="F3346">
        <v>22</v>
      </c>
      <c r="G3346" t="s">
        <v>85</v>
      </c>
      <c r="H3346" s="16" t="s">
        <v>57</v>
      </c>
      <c r="I3346" s="16" t="s">
        <v>16</v>
      </c>
      <c r="J3346" s="16" t="s">
        <v>34</v>
      </c>
      <c r="K3346" s="16"/>
      <c r="L3346" s="16"/>
      <c r="M3346" s="16"/>
      <c r="N3346" s="16"/>
      <c r="O3346" s="16"/>
      <c r="P3346" s="16"/>
      <c r="Q3346" s="16"/>
      <c r="R3346" s="16"/>
      <c r="S3346" s="16" t="str">
        <f>_xlfn.TEXTJOIN("|",TRUE,Table1_2[[#This Row],[Məhsul 1]:[Məhsul 11]])</f>
        <v>long life bakery product|butter milk|curd</v>
      </c>
    </row>
    <row r="3347" spans="1:19" x14ac:dyDescent="0.25">
      <c r="A3347">
        <v>1899</v>
      </c>
      <c r="B3347" s="15">
        <v>42301.398935335645</v>
      </c>
      <c r="C3347">
        <v>2015</v>
      </c>
      <c r="D3347">
        <v>10</v>
      </c>
      <c r="E3347">
        <v>24</v>
      </c>
      <c r="F3347">
        <v>9</v>
      </c>
      <c r="G3347" t="s">
        <v>84</v>
      </c>
      <c r="H3347" s="16" t="s">
        <v>23</v>
      </c>
      <c r="I3347" s="16" t="s">
        <v>11</v>
      </c>
      <c r="J3347" s="16" t="s">
        <v>48</v>
      </c>
      <c r="K3347" s="16"/>
      <c r="L3347" s="16"/>
      <c r="M3347" s="16"/>
      <c r="N3347" s="16"/>
      <c r="O3347" s="16"/>
      <c r="P3347" s="16"/>
      <c r="Q3347" s="16"/>
      <c r="R3347" s="16"/>
      <c r="S3347" s="16" t="str">
        <f>_xlfn.TEXTJOIN("|",TRUE,Table1_2[[#This Row],[Məhsul 1]:[Məhsul 11]])</f>
        <v>pastry|chicken|shopping bags</v>
      </c>
    </row>
    <row r="3348" spans="1:19" x14ac:dyDescent="0.25">
      <c r="A3348">
        <v>1900</v>
      </c>
      <c r="B3348" s="15">
        <v>41687.480456886573</v>
      </c>
      <c r="C3348">
        <v>2014</v>
      </c>
      <c r="D3348">
        <v>2</v>
      </c>
      <c r="E3348">
        <v>17</v>
      </c>
      <c r="F3348">
        <v>11</v>
      </c>
      <c r="G3348" t="s">
        <v>85</v>
      </c>
      <c r="H3348" s="16" t="s">
        <v>7</v>
      </c>
      <c r="I3348" s="16" t="s">
        <v>36</v>
      </c>
      <c r="J3348" s="16"/>
      <c r="K3348" s="16"/>
      <c r="L3348" s="16"/>
      <c r="M3348" s="16"/>
      <c r="N3348" s="16"/>
      <c r="O3348" s="16"/>
      <c r="P3348" s="16"/>
      <c r="Q3348" s="16"/>
      <c r="R3348" s="16"/>
      <c r="S3348" s="16" t="str">
        <f>_xlfn.TEXTJOIN("|",TRUE,Table1_2[[#This Row],[Məhsul 1]:[Məhsul 11]])</f>
        <v>pip fruit|bottled beer</v>
      </c>
    </row>
    <row r="3349" spans="1:19" x14ac:dyDescent="0.25">
      <c r="A3349">
        <v>1900</v>
      </c>
      <c r="B3349" s="15">
        <v>41713.704127870369</v>
      </c>
      <c r="C3349">
        <v>2014</v>
      </c>
      <c r="D3349">
        <v>3</v>
      </c>
      <c r="E3349">
        <v>15</v>
      </c>
      <c r="F3349">
        <v>16</v>
      </c>
      <c r="G3349" t="s">
        <v>84</v>
      </c>
      <c r="H3349" s="16" t="s">
        <v>11</v>
      </c>
      <c r="I3349" s="16" t="s">
        <v>49</v>
      </c>
      <c r="J3349" s="16" t="s">
        <v>48</v>
      </c>
      <c r="K3349" s="16" t="s">
        <v>57</v>
      </c>
      <c r="L3349" s="16"/>
      <c r="M3349" s="16"/>
      <c r="N3349" s="16"/>
      <c r="O3349" s="16"/>
      <c r="P3349" s="16"/>
      <c r="Q3349" s="16"/>
      <c r="R3349" s="16"/>
      <c r="S3349" s="16" t="str">
        <f>_xlfn.TEXTJOIN("|",TRUE,Table1_2[[#This Row],[Məhsul 1]:[Məhsul 11]])</f>
        <v>chicken|oil|shopping bags|long life bakery product</v>
      </c>
    </row>
    <row r="3350" spans="1:19" x14ac:dyDescent="0.25">
      <c r="A3350">
        <v>1900</v>
      </c>
      <c r="B3350" s="15">
        <v>42217.211426122682</v>
      </c>
      <c r="C3350">
        <v>2015</v>
      </c>
      <c r="D3350">
        <v>8</v>
      </c>
      <c r="E3350">
        <v>1</v>
      </c>
      <c r="F3350">
        <v>5</v>
      </c>
      <c r="G3350" t="s">
        <v>84</v>
      </c>
      <c r="H3350" s="16" t="s">
        <v>44</v>
      </c>
      <c r="I3350" s="16" t="s">
        <v>40</v>
      </c>
      <c r="J3350" s="16"/>
      <c r="K3350" s="16"/>
      <c r="L3350" s="16"/>
      <c r="M3350" s="16"/>
      <c r="N3350" s="16"/>
      <c r="O3350" s="16"/>
      <c r="P3350" s="16"/>
      <c r="Q3350" s="16"/>
      <c r="R3350" s="16"/>
      <c r="S3350" s="16" t="str">
        <f>_xlfn.TEXTJOIN("|",TRUE,Table1_2[[#This Row],[Məhsul 1]:[Məhsul 11]])</f>
        <v>candy|ice cream</v>
      </c>
    </row>
    <row r="3351" spans="1:19" x14ac:dyDescent="0.25">
      <c r="A3351">
        <v>1900</v>
      </c>
      <c r="B3351" s="15">
        <v>42271.055988402775</v>
      </c>
      <c r="C3351">
        <v>2015</v>
      </c>
      <c r="D3351">
        <v>9</v>
      </c>
      <c r="E3351">
        <v>24</v>
      </c>
      <c r="F3351">
        <v>1</v>
      </c>
      <c r="G3351" t="s">
        <v>83</v>
      </c>
      <c r="H3351" s="16" t="s">
        <v>21</v>
      </c>
      <c r="I3351" s="16" t="s">
        <v>18</v>
      </c>
      <c r="J3351" s="16"/>
      <c r="K3351" s="16"/>
      <c r="L3351" s="16"/>
      <c r="M3351" s="16"/>
      <c r="N3351" s="16"/>
      <c r="O3351" s="16"/>
      <c r="P3351" s="16"/>
      <c r="Q3351" s="16"/>
      <c r="R3351" s="16"/>
      <c r="S3351" s="16" t="str">
        <f>_xlfn.TEXTJOIN("|",TRUE,Table1_2[[#This Row],[Məhsul 1]:[Məhsul 11]])</f>
        <v>hamburger meat|yogurt</v>
      </c>
    </row>
    <row r="3352" spans="1:19" x14ac:dyDescent="0.25">
      <c r="A3352">
        <v>1901</v>
      </c>
      <c r="B3352" s="15">
        <v>42099.968562060189</v>
      </c>
      <c r="C3352">
        <v>2015</v>
      </c>
      <c r="D3352">
        <v>4</v>
      </c>
      <c r="E3352">
        <v>5</v>
      </c>
      <c r="F3352">
        <v>23</v>
      </c>
      <c r="G3352" t="s">
        <v>80</v>
      </c>
      <c r="H3352" s="16" t="s">
        <v>8</v>
      </c>
      <c r="I3352" s="16" t="s">
        <v>12</v>
      </c>
      <c r="J3352" s="16" t="s">
        <v>14</v>
      </c>
      <c r="K3352" s="16"/>
      <c r="L3352" s="16"/>
      <c r="M3352" s="16"/>
      <c r="N3352" s="16"/>
      <c r="O3352" s="16"/>
      <c r="P3352" s="16"/>
      <c r="Q3352" s="16"/>
      <c r="R3352" s="16"/>
      <c r="S3352" s="16" t="str">
        <f>_xlfn.TEXTJOIN("|",TRUE,Table1_2[[#This Row],[Məhsul 1]:[Məhsul 11]])</f>
        <v>citrus fruit|butter|chocolate</v>
      </c>
    </row>
    <row r="3353" spans="1:19" x14ac:dyDescent="0.25">
      <c r="A3353">
        <v>1901</v>
      </c>
      <c r="B3353" s="15">
        <v>42115.534388263892</v>
      </c>
      <c r="C3353">
        <v>2015</v>
      </c>
      <c r="D3353">
        <v>4</v>
      </c>
      <c r="E3353">
        <v>21</v>
      </c>
      <c r="F3353">
        <v>12</v>
      </c>
      <c r="G3353" t="s">
        <v>79</v>
      </c>
      <c r="H3353" s="16" t="s">
        <v>8</v>
      </c>
      <c r="I3353" s="16" t="s">
        <v>6</v>
      </c>
      <c r="J3353" s="16"/>
      <c r="K3353" s="16"/>
      <c r="L3353" s="16"/>
      <c r="M3353" s="16"/>
      <c r="N3353" s="16"/>
      <c r="O3353" s="16"/>
      <c r="P3353" s="16"/>
      <c r="Q3353" s="16"/>
      <c r="R3353" s="16"/>
      <c r="S3353" s="16" t="str">
        <f>_xlfn.TEXTJOIN("|",TRUE,Table1_2[[#This Row],[Məhsul 1]:[Məhsul 11]])</f>
        <v>citrus fruit|tropical fruit</v>
      </c>
    </row>
    <row r="3354" spans="1:19" x14ac:dyDescent="0.25">
      <c r="A3354">
        <v>1901</v>
      </c>
      <c r="B3354" s="15">
        <v>42337.717438321757</v>
      </c>
      <c r="C3354">
        <v>2015</v>
      </c>
      <c r="D3354">
        <v>11</v>
      </c>
      <c r="E3354">
        <v>29</v>
      </c>
      <c r="F3354">
        <v>17</v>
      </c>
      <c r="G3354" t="s">
        <v>80</v>
      </c>
      <c r="H3354" s="16" t="s">
        <v>18</v>
      </c>
      <c r="I3354" s="16" t="s">
        <v>34</v>
      </c>
      <c r="J3354" s="16" t="s">
        <v>25</v>
      </c>
      <c r="K3354" s="16" t="s">
        <v>47</v>
      </c>
      <c r="L3354" s="16" t="s">
        <v>19</v>
      </c>
      <c r="M3354" s="16" t="s">
        <v>20</v>
      </c>
      <c r="N3354" s="16" t="s">
        <v>33</v>
      </c>
      <c r="O3354" s="16"/>
      <c r="P3354" s="16"/>
      <c r="Q3354" s="16"/>
      <c r="R3354" s="16"/>
      <c r="S3354" s="16" t="str">
        <f>_xlfn.TEXTJOIN("|",TRUE,Table1_2[[#This Row],[Məhsul 1]:[Məhsul 11]])</f>
        <v>yogurt|curd|berries|margarine|sausage|brown bread|newspapers</v>
      </c>
    </row>
    <row r="3355" spans="1:19" x14ac:dyDescent="0.25">
      <c r="A3355">
        <v>1902</v>
      </c>
      <c r="B3355" s="15">
        <v>41987.326690717593</v>
      </c>
      <c r="C3355">
        <v>2014</v>
      </c>
      <c r="D3355">
        <v>12</v>
      </c>
      <c r="E3355">
        <v>14</v>
      </c>
      <c r="F3355">
        <v>7</v>
      </c>
      <c r="G3355" t="s">
        <v>80</v>
      </c>
      <c r="H3355" s="16" t="s">
        <v>48</v>
      </c>
      <c r="I3355" s="16" t="s">
        <v>50</v>
      </c>
      <c r="J3355" s="16"/>
      <c r="K3355" s="16"/>
      <c r="L3355" s="16"/>
      <c r="M3355" s="16"/>
      <c r="N3355" s="16"/>
      <c r="O3355" s="16"/>
      <c r="P3355" s="16"/>
      <c r="Q3355" s="16"/>
      <c r="R3355" s="16"/>
      <c r="S3355" s="16" t="str">
        <f>_xlfn.TEXTJOIN("|",TRUE,Table1_2[[#This Row],[Məhsul 1]:[Məhsul 11]])</f>
        <v>shopping bags|whipped/sour cream</v>
      </c>
    </row>
    <row r="3356" spans="1:19" x14ac:dyDescent="0.25">
      <c r="A3356">
        <v>1902</v>
      </c>
      <c r="B3356" s="15">
        <v>42016.352081944446</v>
      </c>
      <c r="C3356">
        <v>2015</v>
      </c>
      <c r="D3356">
        <v>1</v>
      </c>
      <c r="E3356">
        <v>12</v>
      </c>
      <c r="F3356">
        <v>8</v>
      </c>
      <c r="G3356" t="s">
        <v>85</v>
      </c>
      <c r="H3356" s="16" t="s">
        <v>11</v>
      </c>
      <c r="I3356" s="16" t="s">
        <v>12</v>
      </c>
      <c r="J3356" s="16"/>
      <c r="K3356" s="16"/>
      <c r="L3356" s="16"/>
      <c r="M3356" s="16"/>
      <c r="N3356" s="16"/>
      <c r="O3356" s="16"/>
      <c r="P3356" s="16"/>
      <c r="Q3356" s="16"/>
      <c r="R3356" s="16"/>
      <c r="S3356" s="16" t="str">
        <f>_xlfn.TEXTJOIN("|",TRUE,Table1_2[[#This Row],[Məhsul 1]:[Məhsul 11]])</f>
        <v>chicken|butter</v>
      </c>
    </row>
    <row r="3357" spans="1:19" x14ac:dyDescent="0.25">
      <c r="A3357">
        <v>1902</v>
      </c>
      <c r="B3357" s="15">
        <v>42298.888277986109</v>
      </c>
      <c r="C3357">
        <v>2015</v>
      </c>
      <c r="D3357">
        <v>10</v>
      </c>
      <c r="E3357">
        <v>21</v>
      </c>
      <c r="F3357">
        <v>21</v>
      </c>
      <c r="G3357" t="s">
        <v>81</v>
      </c>
      <c r="H3357" s="16" t="s">
        <v>22</v>
      </c>
      <c r="I3357" s="16" t="s">
        <v>40</v>
      </c>
      <c r="J3357" s="16" t="s">
        <v>18</v>
      </c>
      <c r="K3357" s="16"/>
      <c r="L3357" s="16"/>
      <c r="M3357" s="16"/>
      <c r="N3357" s="16"/>
      <c r="O3357" s="16"/>
      <c r="P3357" s="16"/>
      <c r="Q3357" s="16"/>
      <c r="R3357" s="16"/>
      <c r="S3357" s="16" t="str">
        <f>_xlfn.TEXTJOIN("|",TRUE,Table1_2[[#This Row],[Məhsul 1]:[Məhsul 11]])</f>
        <v>pork|ice cream|yogurt</v>
      </c>
    </row>
    <row r="3358" spans="1:19" x14ac:dyDescent="0.25">
      <c r="A3358">
        <v>1903</v>
      </c>
      <c r="B3358" s="15">
        <v>41687.480456886573</v>
      </c>
      <c r="C3358">
        <v>2014</v>
      </c>
      <c r="D3358">
        <v>2</v>
      </c>
      <c r="E3358">
        <v>17</v>
      </c>
      <c r="F3358">
        <v>11</v>
      </c>
      <c r="G3358" t="s">
        <v>85</v>
      </c>
      <c r="H3358" s="16" t="s">
        <v>10</v>
      </c>
      <c r="I3358" s="16" t="s">
        <v>47</v>
      </c>
      <c r="J3358" s="16"/>
      <c r="K3358" s="16"/>
      <c r="L3358" s="16"/>
      <c r="M3358" s="16"/>
      <c r="N3358" s="16"/>
      <c r="O3358" s="16"/>
      <c r="P3358" s="16"/>
      <c r="Q3358" s="16"/>
      <c r="R3358" s="16"/>
      <c r="S3358" s="16" t="str">
        <f>_xlfn.TEXTJOIN("|",TRUE,Table1_2[[#This Row],[Məhsul 1]:[Məhsul 11]])</f>
        <v>frankfurter|margarine</v>
      </c>
    </row>
    <row r="3359" spans="1:19" x14ac:dyDescent="0.25">
      <c r="A3359">
        <v>1903</v>
      </c>
      <c r="B3359" s="15">
        <v>41866.20441564815</v>
      </c>
      <c r="C3359">
        <v>2014</v>
      </c>
      <c r="D3359">
        <v>8</v>
      </c>
      <c r="E3359">
        <v>15</v>
      </c>
      <c r="F3359">
        <v>4</v>
      </c>
      <c r="G3359" t="s">
        <v>82</v>
      </c>
      <c r="H3359" s="16" t="s">
        <v>51</v>
      </c>
      <c r="I3359" s="16" t="s">
        <v>11</v>
      </c>
      <c r="J3359" s="16"/>
      <c r="K3359" s="16"/>
      <c r="L3359" s="16"/>
      <c r="M3359" s="16"/>
      <c r="N3359" s="16"/>
      <c r="O3359" s="16"/>
      <c r="P3359" s="16"/>
      <c r="Q3359" s="16"/>
      <c r="R3359" s="16"/>
      <c r="S3359" s="16" t="str">
        <f>_xlfn.TEXTJOIN("|",TRUE,Table1_2[[#This Row],[Məhsul 1]:[Məhsul 11]])</f>
        <v>frozen vegetables|chicken</v>
      </c>
    </row>
    <row r="3360" spans="1:19" x14ac:dyDescent="0.25">
      <c r="A3360">
        <v>1903</v>
      </c>
      <c r="B3360" s="15">
        <v>42029.027810821761</v>
      </c>
      <c r="C3360">
        <v>2015</v>
      </c>
      <c r="D3360">
        <v>1</v>
      </c>
      <c r="E3360">
        <v>25</v>
      </c>
      <c r="F3360">
        <v>0</v>
      </c>
      <c r="G3360" t="s">
        <v>80</v>
      </c>
      <c r="H3360" s="16" t="s">
        <v>17</v>
      </c>
      <c r="I3360" s="16" t="s">
        <v>11</v>
      </c>
      <c r="J3360" s="16" t="s">
        <v>24</v>
      </c>
      <c r="K3360" s="16" t="s">
        <v>44</v>
      </c>
      <c r="L3360" s="16"/>
      <c r="M3360" s="16"/>
      <c r="N3360" s="16"/>
      <c r="O3360" s="16"/>
      <c r="P3360" s="16"/>
      <c r="Q3360" s="16"/>
      <c r="R3360" s="16"/>
      <c r="S3360" s="16" t="str">
        <f>_xlfn.TEXTJOIN("|",TRUE,Table1_2[[#This Row],[Məhsul 1]:[Məhsul 11]])</f>
        <v>bottled water|chicken|canned beer|candy</v>
      </c>
    </row>
    <row r="3361" spans="1:19" x14ac:dyDescent="0.25">
      <c r="A3361">
        <v>1903</v>
      </c>
      <c r="B3361" s="15">
        <v>42280.717177037041</v>
      </c>
      <c r="C3361">
        <v>2015</v>
      </c>
      <c r="D3361">
        <v>10</v>
      </c>
      <c r="E3361">
        <v>3</v>
      </c>
      <c r="F3361">
        <v>17</v>
      </c>
      <c r="G3361" t="s">
        <v>84</v>
      </c>
      <c r="H3361" s="16" t="s">
        <v>24</v>
      </c>
      <c r="I3361" s="16" t="s">
        <v>6</v>
      </c>
      <c r="J3361" s="16"/>
      <c r="K3361" s="16"/>
      <c r="L3361" s="16"/>
      <c r="M3361" s="16"/>
      <c r="N3361" s="16"/>
      <c r="O3361" s="16"/>
      <c r="P3361" s="16"/>
      <c r="Q3361" s="16"/>
      <c r="R3361" s="16"/>
      <c r="S3361" s="16" t="str">
        <f>_xlfn.TEXTJOIN("|",TRUE,Table1_2[[#This Row],[Məhsul 1]:[Məhsul 11]])</f>
        <v>canned beer|tropical fruit</v>
      </c>
    </row>
    <row r="3362" spans="1:19" x14ac:dyDescent="0.25">
      <c r="A3362">
        <v>1904</v>
      </c>
      <c r="B3362" s="15">
        <v>41722.37993678241</v>
      </c>
      <c r="C3362">
        <v>2014</v>
      </c>
      <c r="D3362">
        <v>3</v>
      </c>
      <c r="E3362">
        <v>24</v>
      </c>
      <c r="F3362">
        <v>9</v>
      </c>
      <c r="G3362" t="s">
        <v>85</v>
      </c>
      <c r="H3362" s="16" t="s">
        <v>55</v>
      </c>
      <c r="I3362" s="16" t="s">
        <v>40</v>
      </c>
      <c r="J3362" s="16"/>
      <c r="K3362" s="16"/>
      <c r="L3362" s="16"/>
      <c r="M3362" s="16"/>
      <c r="N3362" s="16"/>
      <c r="O3362" s="16"/>
      <c r="P3362" s="16"/>
      <c r="Q3362" s="16"/>
      <c r="R3362" s="16"/>
      <c r="S3362" s="16" t="str">
        <f>_xlfn.TEXTJOIN("|",TRUE,Table1_2[[#This Row],[Məhsul 1]:[Məhsul 11]])</f>
        <v>napkins|ice cream</v>
      </c>
    </row>
    <row r="3363" spans="1:19" x14ac:dyDescent="0.25">
      <c r="A3363">
        <v>1904</v>
      </c>
      <c r="B3363" s="15">
        <v>41753.158390370372</v>
      </c>
      <c r="C3363">
        <v>2014</v>
      </c>
      <c r="D3363">
        <v>4</v>
      </c>
      <c r="E3363">
        <v>24</v>
      </c>
      <c r="F3363">
        <v>3</v>
      </c>
      <c r="G3363" t="s">
        <v>83</v>
      </c>
      <c r="H3363" s="16" t="s">
        <v>33</v>
      </c>
      <c r="I3363" s="16" t="s">
        <v>27</v>
      </c>
      <c r="J3363" s="16"/>
      <c r="K3363" s="16"/>
      <c r="L3363" s="16"/>
      <c r="M3363" s="16"/>
      <c r="N3363" s="16"/>
      <c r="O3363" s="16"/>
      <c r="P3363" s="16"/>
      <c r="Q3363" s="16"/>
      <c r="R3363" s="16"/>
      <c r="S3363" s="16" t="str">
        <f>_xlfn.TEXTJOIN("|",TRUE,Table1_2[[#This Row],[Məhsul 1]:[Məhsul 11]])</f>
        <v>newspapers|misc. beverages</v>
      </c>
    </row>
    <row r="3364" spans="1:19" x14ac:dyDescent="0.25">
      <c r="A3364">
        <v>1904</v>
      </c>
      <c r="B3364" s="15">
        <v>42112.415333124998</v>
      </c>
      <c r="C3364">
        <v>2015</v>
      </c>
      <c r="D3364">
        <v>4</v>
      </c>
      <c r="E3364">
        <v>18</v>
      </c>
      <c r="F3364">
        <v>9</v>
      </c>
      <c r="G3364" t="s">
        <v>84</v>
      </c>
      <c r="H3364" s="16" t="s">
        <v>39</v>
      </c>
      <c r="I3364" s="16" t="s">
        <v>18</v>
      </c>
      <c r="J3364" s="16"/>
      <c r="K3364" s="16"/>
      <c r="L3364" s="16"/>
      <c r="M3364" s="16"/>
      <c r="N3364" s="16"/>
      <c r="O3364" s="16"/>
      <c r="P3364" s="16"/>
      <c r="Q3364" s="16"/>
      <c r="R3364" s="16"/>
      <c r="S3364" s="16" t="str">
        <f>_xlfn.TEXTJOIN("|",TRUE,Table1_2[[#This Row],[Məhsul 1]:[Məhsul 11]])</f>
        <v>meat|yogurt</v>
      </c>
    </row>
    <row r="3365" spans="1:19" x14ac:dyDescent="0.25">
      <c r="A3365">
        <v>1905</v>
      </c>
      <c r="B3365" s="15">
        <v>41670.322747511571</v>
      </c>
      <c r="C3365">
        <v>2014</v>
      </c>
      <c r="D3365">
        <v>1</v>
      </c>
      <c r="E3365">
        <v>31</v>
      </c>
      <c r="F3365">
        <v>7</v>
      </c>
      <c r="G3365" t="s">
        <v>82</v>
      </c>
      <c r="H3365" s="16" t="s">
        <v>9</v>
      </c>
      <c r="I3365" s="16" t="s">
        <v>9</v>
      </c>
      <c r="J3365" s="16"/>
      <c r="K3365" s="16"/>
      <c r="L3365" s="16"/>
      <c r="M3365" s="16"/>
      <c r="N3365" s="16"/>
      <c r="O3365" s="16"/>
      <c r="P3365" s="16"/>
      <c r="Q3365" s="16"/>
      <c r="R3365" s="16"/>
      <c r="S3365" s="16" t="str">
        <f>_xlfn.TEXTJOIN("|",TRUE,Table1_2[[#This Row],[Məhsul 1]:[Məhsul 11]])</f>
        <v>beef|beef</v>
      </c>
    </row>
    <row r="3366" spans="1:19" x14ac:dyDescent="0.25">
      <c r="A3366">
        <v>1905</v>
      </c>
      <c r="B3366" s="15">
        <v>41676.093187442129</v>
      </c>
      <c r="C3366">
        <v>2014</v>
      </c>
      <c r="D3366">
        <v>2</v>
      </c>
      <c r="E3366">
        <v>6</v>
      </c>
      <c r="F3366">
        <v>2</v>
      </c>
      <c r="G3366" t="s">
        <v>83</v>
      </c>
      <c r="H3366" s="16" t="s">
        <v>16</v>
      </c>
      <c r="I3366" s="16" t="s">
        <v>12</v>
      </c>
      <c r="J3366" s="16"/>
      <c r="K3366" s="16"/>
      <c r="L3366" s="16"/>
      <c r="M3366" s="16"/>
      <c r="N3366" s="16"/>
      <c r="O3366" s="16"/>
      <c r="P3366" s="16"/>
      <c r="Q3366" s="16"/>
      <c r="R3366" s="16"/>
      <c r="S3366" s="16" t="str">
        <f>_xlfn.TEXTJOIN("|",TRUE,Table1_2[[#This Row],[Məhsul 1]:[Məhsul 11]])</f>
        <v>butter milk|butter</v>
      </c>
    </row>
    <row r="3367" spans="1:19" x14ac:dyDescent="0.25">
      <c r="A3367">
        <v>1905</v>
      </c>
      <c r="B3367" s="15">
        <v>41751.00836886574</v>
      </c>
      <c r="C3367">
        <v>2014</v>
      </c>
      <c r="D3367">
        <v>4</v>
      </c>
      <c r="E3367">
        <v>22</v>
      </c>
      <c r="F3367">
        <v>0</v>
      </c>
      <c r="G3367" t="s">
        <v>79</v>
      </c>
      <c r="H3367" s="16" t="s">
        <v>40</v>
      </c>
      <c r="I3367" s="16" t="s">
        <v>42</v>
      </c>
      <c r="J3367" s="16"/>
      <c r="K3367" s="16"/>
      <c r="L3367" s="16"/>
      <c r="M3367" s="16"/>
      <c r="N3367" s="16"/>
      <c r="O3367" s="16"/>
      <c r="P3367" s="16"/>
      <c r="Q3367" s="16"/>
      <c r="R3367" s="16"/>
      <c r="S3367" s="16" t="str">
        <f>_xlfn.TEXTJOIN("|",TRUE,Table1_2[[#This Row],[Məhsul 1]:[Məhsul 11]])</f>
        <v xml:space="preserve">ice cream|cream cheese </v>
      </c>
    </row>
    <row r="3368" spans="1:19" x14ac:dyDescent="0.25">
      <c r="A3368">
        <v>1905</v>
      </c>
      <c r="B3368" s="15">
        <v>41876.180677395831</v>
      </c>
      <c r="C3368">
        <v>2014</v>
      </c>
      <c r="D3368">
        <v>8</v>
      </c>
      <c r="E3368">
        <v>25</v>
      </c>
      <c r="F3368">
        <v>4</v>
      </c>
      <c r="G3368" t="s">
        <v>85</v>
      </c>
      <c r="H3368" s="16" t="s">
        <v>40</v>
      </c>
      <c r="I3368" s="16" t="s">
        <v>18</v>
      </c>
      <c r="J3368" s="16"/>
      <c r="K3368" s="16"/>
      <c r="L3368" s="16"/>
      <c r="M3368" s="16"/>
      <c r="N3368" s="16"/>
      <c r="O3368" s="16"/>
      <c r="P3368" s="16"/>
      <c r="Q3368" s="16"/>
      <c r="R3368" s="16"/>
      <c r="S3368" s="16" t="str">
        <f>_xlfn.TEXTJOIN("|",TRUE,Table1_2[[#This Row],[Məhsul 1]:[Məhsul 11]])</f>
        <v>ice cream|yogurt</v>
      </c>
    </row>
    <row r="3369" spans="1:19" x14ac:dyDescent="0.25">
      <c r="A3369">
        <v>1905</v>
      </c>
      <c r="B3369" s="15">
        <v>42056.871989699073</v>
      </c>
      <c r="C3369">
        <v>2015</v>
      </c>
      <c r="D3369">
        <v>2</v>
      </c>
      <c r="E3369">
        <v>21</v>
      </c>
      <c r="F3369">
        <v>20</v>
      </c>
      <c r="G3369" t="s">
        <v>84</v>
      </c>
      <c r="H3369" s="16" t="s">
        <v>13</v>
      </c>
      <c r="I3369" s="16" t="s">
        <v>19</v>
      </c>
      <c r="J3369" s="16" t="s">
        <v>19</v>
      </c>
      <c r="K3369" s="16" t="s">
        <v>46</v>
      </c>
      <c r="L3369" s="16" t="s">
        <v>54</v>
      </c>
      <c r="M3369" s="16"/>
      <c r="N3369" s="16"/>
      <c r="O3369" s="16"/>
      <c r="P3369" s="16"/>
      <c r="Q3369" s="16"/>
      <c r="R3369" s="16"/>
      <c r="S3369" s="16" t="str">
        <f>_xlfn.TEXTJOIN("|",TRUE,Table1_2[[#This Row],[Məhsul 1]:[Məhsul 11]])</f>
        <v>fruit/vegetable juice|sausage|sausage|domestic eggs|white bread</v>
      </c>
    </row>
    <row r="3370" spans="1:19" x14ac:dyDescent="0.25">
      <c r="A3370">
        <v>1905</v>
      </c>
      <c r="B3370" s="15">
        <v>42143.231252916667</v>
      </c>
      <c r="C3370">
        <v>2015</v>
      </c>
      <c r="D3370">
        <v>5</v>
      </c>
      <c r="E3370">
        <v>19</v>
      </c>
      <c r="F3370">
        <v>5</v>
      </c>
      <c r="G3370" t="s">
        <v>79</v>
      </c>
      <c r="H3370" s="16" t="s">
        <v>29</v>
      </c>
      <c r="I3370" s="16" t="s">
        <v>33</v>
      </c>
      <c r="J3370" s="16"/>
      <c r="K3370" s="16"/>
      <c r="L3370" s="16"/>
      <c r="M3370" s="16"/>
      <c r="N3370" s="16"/>
      <c r="O3370" s="16"/>
      <c r="P3370" s="16"/>
      <c r="Q3370" s="16"/>
      <c r="R3370" s="16"/>
      <c r="S3370" s="16" t="str">
        <f>_xlfn.TEXTJOIN("|",TRUE,Table1_2[[#This Row],[Məhsul 1]:[Məhsul 11]])</f>
        <v>sugar|newspapers</v>
      </c>
    </row>
    <row r="3371" spans="1:19" x14ac:dyDescent="0.25">
      <c r="A3371">
        <v>1905</v>
      </c>
      <c r="B3371" s="15">
        <v>42192.348128576392</v>
      </c>
      <c r="C3371">
        <v>2015</v>
      </c>
      <c r="D3371">
        <v>7</v>
      </c>
      <c r="E3371">
        <v>7</v>
      </c>
      <c r="F3371">
        <v>8</v>
      </c>
      <c r="G3371" t="s">
        <v>79</v>
      </c>
      <c r="H3371" s="16" t="s">
        <v>44</v>
      </c>
      <c r="I3371" s="16" t="s">
        <v>6</v>
      </c>
      <c r="J3371" s="16" t="s">
        <v>9</v>
      </c>
      <c r="K3371" s="16" t="s">
        <v>12</v>
      </c>
      <c r="L3371" s="16" t="s">
        <v>48</v>
      </c>
      <c r="M3371" s="16"/>
      <c r="N3371" s="16"/>
      <c r="O3371" s="16"/>
      <c r="P3371" s="16"/>
      <c r="Q3371" s="16"/>
      <c r="R3371" s="16"/>
      <c r="S3371" s="16" t="str">
        <f>_xlfn.TEXTJOIN("|",TRUE,Table1_2[[#This Row],[Məhsul 1]:[Məhsul 11]])</f>
        <v>candy|tropical fruit|beef|butter|shopping bags</v>
      </c>
    </row>
    <row r="3372" spans="1:19" x14ac:dyDescent="0.25">
      <c r="A3372">
        <v>1905</v>
      </c>
      <c r="B3372" s="15">
        <v>42216.982749097224</v>
      </c>
      <c r="C3372">
        <v>2015</v>
      </c>
      <c r="D3372">
        <v>7</v>
      </c>
      <c r="E3372">
        <v>31</v>
      </c>
      <c r="F3372">
        <v>23</v>
      </c>
      <c r="G3372" t="s">
        <v>82</v>
      </c>
      <c r="H3372" s="16" t="s">
        <v>28</v>
      </c>
      <c r="I3372" s="16" t="s">
        <v>20</v>
      </c>
      <c r="J3372" s="16" t="s">
        <v>44</v>
      </c>
      <c r="K3372" s="16"/>
      <c r="L3372" s="16"/>
      <c r="M3372" s="16"/>
      <c r="N3372" s="16"/>
      <c r="O3372" s="16"/>
      <c r="P3372" s="16"/>
      <c r="Q3372" s="16"/>
      <c r="R3372" s="16"/>
      <c r="S3372" s="16" t="str">
        <f>_xlfn.TEXTJOIN("|",TRUE,Table1_2[[#This Row],[Məhsul 1]:[Məhsul 11]])</f>
        <v>ham|brown bread|candy</v>
      </c>
    </row>
    <row r="3373" spans="1:19" x14ac:dyDescent="0.25">
      <c r="A3373">
        <v>1905</v>
      </c>
      <c r="B3373" s="15">
        <v>42295.022411064812</v>
      </c>
      <c r="C3373">
        <v>2015</v>
      </c>
      <c r="D3373">
        <v>10</v>
      </c>
      <c r="E3373">
        <v>18</v>
      </c>
      <c r="F3373">
        <v>0</v>
      </c>
      <c r="G3373" t="s">
        <v>80</v>
      </c>
      <c r="H3373" s="16" t="s">
        <v>21</v>
      </c>
      <c r="I3373" s="16" t="s">
        <v>45</v>
      </c>
      <c r="J3373" s="16" t="s">
        <v>42</v>
      </c>
      <c r="K3373" s="16"/>
      <c r="L3373" s="16"/>
      <c r="M3373" s="16"/>
      <c r="N3373" s="16"/>
      <c r="O3373" s="16"/>
      <c r="P3373" s="16"/>
      <c r="Q3373" s="16"/>
      <c r="R3373" s="16"/>
      <c r="S3373" s="16" t="str">
        <f>_xlfn.TEXTJOIN("|",TRUE,Table1_2[[#This Row],[Məhsul 1]:[Məhsul 11]])</f>
        <v xml:space="preserve">hamburger meat|onions|cream cheese </v>
      </c>
    </row>
    <row r="3374" spans="1:19" x14ac:dyDescent="0.25">
      <c r="A3374">
        <v>1907</v>
      </c>
      <c r="B3374" s="15">
        <v>41749.234999270833</v>
      </c>
      <c r="C3374">
        <v>2014</v>
      </c>
      <c r="D3374">
        <v>4</v>
      </c>
      <c r="E3374">
        <v>20</v>
      </c>
      <c r="F3374">
        <v>5</v>
      </c>
      <c r="G3374" t="s">
        <v>80</v>
      </c>
      <c r="H3374" s="16" t="s">
        <v>21</v>
      </c>
      <c r="I3374" s="16" t="s">
        <v>37</v>
      </c>
      <c r="J3374" s="16"/>
      <c r="K3374" s="16"/>
      <c r="L3374" s="16"/>
      <c r="M3374" s="16"/>
      <c r="N3374" s="16"/>
      <c r="O3374" s="16"/>
      <c r="P3374" s="16"/>
      <c r="Q3374" s="16"/>
      <c r="R3374" s="16"/>
      <c r="S3374" s="16" t="str">
        <f>_xlfn.TEXTJOIN("|",TRUE,Table1_2[[#This Row],[Məhsul 1]:[Məhsul 11]])</f>
        <v>hamburger meat|dessert</v>
      </c>
    </row>
    <row r="3375" spans="1:19" x14ac:dyDescent="0.25">
      <c r="A3375">
        <v>1907</v>
      </c>
      <c r="B3375" s="15">
        <v>42204.981404421298</v>
      </c>
      <c r="C3375">
        <v>2015</v>
      </c>
      <c r="D3375">
        <v>7</v>
      </c>
      <c r="E3375">
        <v>19</v>
      </c>
      <c r="F3375">
        <v>23</v>
      </c>
      <c r="G3375" t="s">
        <v>80</v>
      </c>
      <c r="H3375" s="16" t="s">
        <v>19</v>
      </c>
      <c r="I3375" s="16" t="s">
        <v>33</v>
      </c>
      <c r="J3375" s="16" t="s">
        <v>17</v>
      </c>
      <c r="K3375" s="16"/>
      <c r="L3375" s="16"/>
      <c r="M3375" s="16"/>
      <c r="N3375" s="16"/>
      <c r="O3375" s="16"/>
      <c r="P3375" s="16"/>
      <c r="Q3375" s="16"/>
      <c r="R3375" s="16"/>
      <c r="S3375" s="16" t="str">
        <f>_xlfn.TEXTJOIN("|",TRUE,Table1_2[[#This Row],[Məhsul 1]:[Məhsul 11]])</f>
        <v>sausage|newspapers|bottled water</v>
      </c>
    </row>
    <row r="3376" spans="1:19" x14ac:dyDescent="0.25">
      <c r="A3376">
        <v>1908</v>
      </c>
      <c r="B3376" s="15">
        <v>41662.163229756945</v>
      </c>
      <c r="C3376">
        <v>2014</v>
      </c>
      <c r="D3376">
        <v>1</v>
      </c>
      <c r="E3376">
        <v>23</v>
      </c>
      <c r="F3376">
        <v>3</v>
      </c>
      <c r="G3376" t="s">
        <v>83</v>
      </c>
      <c r="H3376" s="16" t="s">
        <v>19</v>
      </c>
      <c r="I3376" s="16" t="s">
        <v>48</v>
      </c>
      <c r="J3376" s="16"/>
      <c r="K3376" s="16"/>
      <c r="L3376" s="16"/>
      <c r="M3376" s="16"/>
      <c r="N3376" s="16"/>
      <c r="O3376" s="16"/>
      <c r="P3376" s="16"/>
      <c r="Q3376" s="16"/>
      <c r="R3376" s="16"/>
      <c r="S3376" s="16" t="str">
        <f>_xlfn.TEXTJOIN("|",TRUE,Table1_2[[#This Row],[Məhsul 1]:[Məhsul 11]])</f>
        <v>sausage|shopping bags</v>
      </c>
    </row>
    <row r="3377" spans="1:19" x14ac:dyDescent="0.25">
      <c r="A3377">
        <v>1908</v>
      </c>
      <c r="B3377" s="15">
        <v>41726.09601828704</v>
      </c>
      <c r="C3377">
        <v>2014</v>
      </c>
      <c r="D3377">
        <v>3</v>
      </c>
      <c r="E3377">
        <v>28</v>
      </c>
      <c r="F3377">
        <v>2</v>
      </c>
      <c r="G3377" t="s">
        <v>82</v>
      </c>
      <c r="H3377" s="16" t="s">
        <v>7</v>
      </c>
      <c r="I3377" s="16" t="s">
        <v>13</v>
      </c>
      <c r="J3377" s="16"/>
      <c r="K3377" s="16"/>
      <c r="L3377" s="16"/>
      <c r="M3377" s="16"/>
      <c r="N3377" s="16"/>
      <c r="O3377" s="16"/>
      <c r="P3377" s="16"/>
      <c r="Q3377" s="16"/>
      <c r="R3377" s="16"/>
      <c r="S3377" s="16" t="str">
        <f>_xlfn.TEXTJOIN("|",TRUE,Table1_2[[#This Row],[Məhsul 1]:[Məhsul 11]])</f>
        <v>pip fruit|fruit/vegetable juice</v>
      </c>
    </row>
    <row r="3378" spans="1:19" x14ac:dyDescent="0.25">
      <c r="A3378">
        <v>1908</v>
      </c>
      <c r="B3378" s="15">
        <v>41789.537229293979</v>
      </c>
      <c r="C3378">
        <v>2014</v>
      </c>
      <c r="D3378">
        <v>5</v>
      </c>
      <c r="E3378">
        <v>30</v>
      </c>
      <c r="F3378">
        <v>12</v>
      </c>
      <c r="G3378" t="s">
        <v>82</v>
      </c>
      <c r="H3378" s="16" t="s">
        <v>27</v>
      </c>
      <c r="I3378" s="16" t="s">
        <v>19</v>
      </c>
      <c r="J3378" s="16"/>
      <c r="K3378" s="16"/>
      <c r="L3378" s="16"/>
      <c r="M3378" s="16"/>
      <c r="N3378" s="16"/>
      <c r="O3378" s="16"/>
      <c r="P3378" s="16"/>
      <c r="Q3378" s="16"/>
      <c r="R3378" s="16"/>
      <c r="S3378" s="16" t="str">
        <f>_xlfn.TEXTJOIN("|",TRUE,Table1_2[[#This Row],[Məhsul 1]:[Məhsul 11]])</f>
        <v>misc. beverages|sausage</v>
      </c>
    </row>
    <row r="3379" spans="1:19" x14ac:dyDescent="0.25">
      <c r="A3379">
        <v>1908</v>
      </c>
      <c r="B3379" s="15">
        <v>41872.522550520836</v>
      </c>
      <c r="C3379">
        <v>2014</v>
      </c>
      <c r="D3379">
        <v>8</v>
      </c>
      <c r="E3379">
        <v>21</v>
      </c>
      <c r="F3379">
        <v>12</v>
      </c>
      <c r="G3379" t="s">
        <v>83</v>
      </c>
      <c r="H3379" s="16" t="s">
        <v>7</v>
      </c>
      <c r="I3379" s="16" t="s">
        <v>29</v>
      </c>
      <c r="J3379" s="16"/>
      <c r="K3379" s="16"/>
      <c r="L3379" s="16"/>
      <c r="M3379" s="16"/>
      <c r="N3379" s="16"/>
      <c r="O3379" s="16"/>
      <c r="P3379" s="16"/>
      <c r="Q3379" s="16"/>
      <c r="R3379" s="16"/>
      <c r="S3379" s="16" t="str">
        <f>_xlfn.TEXTJOIN("|",TRUE,Table1_2[[#This Row],[Məhsul 1]:[Məhsul 11]])</f>
        <v>pip fruit|sugar</v>
      </c>
    </row>
    <row r="3380" spans="1:19" x14ac:dyDescent="0.25">
      <c r="A3380">
        <v>1908</v>
      </c>
      <c r="B3380" s="15">
        <v>41902.936762037039</v>
      </c>
      <c r="C3380">
        <v>2014</v>
      </c>
      <c r="D3380">
        <v>9</v>
      </c>
      <c r="E3380">
        <v>20</v>
      </c>
      <c r="F3380">
        <v>22</v>
      </c>
      <c r="G3380" t="s">
        <v>84</v>
      </c>
      <c r="H3380" s="16" t="s">
        <v>36</v>
      </c>
      <c r="I3380" s="16" t="s">
        <v>17</v>
      </c>
      <c r="J3380" s="16"/>
      <c r="K3380" s="16"/>
      <c r="L3380" s="16"/>
      <c r="M3380" s="16"/>
      <c r="N3380" s="16"/>
      <c r="O3380" s="16"/>
      <c r="P3380" s="16"/>
      <c r="Q3380" s="16"/>
      <c r="R3380" s="16"/>
      <c r="S3380" s="16" t="str">
        <f>_xlfn.TEXTJOIN("|",TRUE,Table1_2[[#This Row],[Məhsul 1]:[Məhsul 11]])</f>
        <v>bottled beer|bottled water</v>
      </c>
    </row>
    <row r="3381" spans="1:19" x14ac:dyDescent="0.25">
      <c r="A3381">
        <v>1908</v>
      </c>
      <c r="B3381" s="15">
        <v>41941.637684872687</v>
      </c>
      <c r="C3381">
        <v>2014</v>
      </c>
      <c r="D3381">
        <v>10</v>
      </c>
      <c r="E3381">
        <v>29</v>
      </c>
      <c r="F3381">
        <v>15</v>
      </c>
      <c r="G3381" t="s">
        <v>81</v>
      </c>
      <c r="H3381" s="16" t="s">
        <v>49</v>
      </c>
      <c r="I3381" s="16" t="s">
        <v>24</v>
      </c>
      <c r="J3381" s="16"/>
      <c r="K3381" s="16"/>
      <c r="L3381" s="16"/>
      <c r="M3381" s="16"/>
      <c r="N3381" s="16"/>
      <c r="O3381" s="16"/>
      <c r="P3381" s="16"/>
      <c r="Q3381" s="16"/>
      <c r="R3381" s="16"/>
      <c r="S3381" s="16" t="str">
        <f>_xlfn.TEXTJOIN("|",TRUE,Table1_2[[#This Row],[Məhsul 1]:[Məhsul 11]])</f>
        <v>oil|canned beer</v>
      </c>
    </row>
    <row r="3382" spans="1:19" x14ac:dyDescent="0.25">
      <c r="A3382">
        <v>1908</v>
      </c>
      <c r="B3382" s="15">
        <v>41979.581893854163</v>
      </c>
      <c r="C3382">
        <v>2014</v>
      </c>
      <c r="D3382">
        <v>12</v>
      </c>
      <c r="E3382">
        <v>6</v>
      </c>
      <c r="F3382">
        <v>13</v>
      </c>
      <c r="G3382" t="s">
        <v>84</v>
      </c>
      <c r="H3382" s="16" t="s">
        <v>55</v>
      </c>
      <c r="I3382" s="16" t="s">
        <v>10</v>
      </c>
      <c r="J3382" s="16"/>
      <c r="K3382" s="16"/>
      <c r="L3382" s="16"/>
      <c r="M3382" s="16"/>
      <c r="N3382" s="16"/>
      <c r="O3382" s="16"/>
      <c r="P3382" s="16"/>
      <c r="Q3382" s="16"/>
      <c r="R3382" s="16"/>
      <c r="S3382" s="16" t="str">
        <f>_xlfn.TEXTJOIN("|",TRUE,Table1_2[[#This Row],[Məhsul 1]:[Məhsul 11]])</f>
        <v>napkins|frankfurter</v>
      </c>
    </row>
    <row r="3383" spans="1:19" x14ac:dyDescent="0.25">
      <c r="A3383">
        <v>1908</v>
      </c>
      <c r="B3383" s="15">
        <v>41992.103720902778</v>
      </c>
      <c r="C3383">
        <v>2014</v>
      </c>
      <c r="D3383">
        <v>12</v>
      </c>
      <c r="E3383">
        <v>19</v>
      </c>
      <c r="F3383">
        <v>2</v>
      </c>
      <c r="G3383" t="s">
        <v>82</v>
      </c>
      <c r="H3383" s="16" t="s">
        <v>51</v>
      </c>
      <c r="I3383" s="16" t="s">
        <v>45</v>
      </c>
      <c r="J3383" s="16"/>
      <c r="K3383" s="16"/>
      <c r="L3383" s="16"/>
      <c r="M3383" s="16"/>
      <c r="N3383" s="16"/>
      <c r="O3383" s="16"/>
      <c r="P3383" s="16"/>
      <c r="Q3383" s="16"/>
      <c r="R3383" s="16"/>
      <c r="S3383" s="16" t="str">
        <f>_xlfn.TEXTJOIN("|",TRUE,Table1_2[[#This Row],[Məhsul 1]:[Məhsul 11]])</f>
        <v>frozen vegetables|onions</v>
      </c>
    </row>
    <row r="3384" spans="1:19" x14ac:dyDescent="0.25">
      <c r="A3384">
        <v>1908</v>
      </c>
      <c r="B3384" s="15">
        <v>42211.025564120369</v>
      </c>
      <c r="C3384">
        <v>2015</v>
      </c>
      <c r="D3384">
        <v>7</v>
      </c>
      <c r="E3384">
        <v>26</v>
      </c>
      <c r="F3384">
        <v>0</v>
      </c>
      <c r="G3384" t="s">
        <v>80</v>
      </c>
      <c r="H3384" s="16" t="s">
        <v>40</v>
      </c>
      <c r="I3384" s="16" t="s">
        <v>12</v>
      </c>
      <c r="J3384" s="16"/>
      <c r="K3384" s="16"/>
      <c r="L3384" s="16"/>
      <c r="M3384" s="16"/>
      <c r="N3384" s="16"/>
      <c r="O3384" s="16"/>
      <c r="P3384" s="16"/>
      <c r="Q3384" s="16"/>
      <c r="R3384" s="16"/>
      <c r="S3384" s="16" t="str">
        <f>_xlfn.TEXTJOIN("|",TRUE,Table1_2[[#This Row],[Məhsul 1]:[Məhsul 11]])</f>
        <v>ice cream|butter</v>
      </c>
    </row>
    <row r="3385" spans="1:19" x14ac:dyDescent="0.25">
      <c r="A3385">
        <v>1908</v>
      </c>
      <c r="B3385" s="15">
        <v>42283.976369641205</v>
      </c>
      <c r="C3385">
        <v>2015</v>
      </c>
      <c r="D3385">
        <v>10</v>
      </c>
      <c r="E3385">
        <v>6</v>
      </c>
      <c r="F3385">
        <v>23</v>
      </c>
      <c r="G3385" t="s">
        <v>79</v>
      </c>
      <c r="H3385" s="16" t="s">
        <v>9</v>
      </c>
      <c r="I3385" s="16" t="s">
        <v>7</v>
      </c>
      <c r="J3385" s="16"/>
      <c r="K3385" s="16"/>
      <c r="L3385" s="16"/>
      <c r="M3385" s="16"/>
      <c r="N3385" s="16"/>
      <c r="O3385" s="16"/>
      <c r="P3385" s="16"/>
      <c r="Q3385" s="16"/>
      <c r="R3385" s="16"/>
      <c r="S3385" s="16" t="str">
        <f>_xlfn.TEXTJOIN("|",TRUE,Table1_2[[#This Row],[Məhsul 1]:[Məhsul 11]])</f>
        <v>beef|pip fruit</v>
      </c>
    </row>
    <row r="3386" spans="1:19" x14ac:dyDescent="0.25">
      <c r="A3386">
        <v>1909</v>
      </c>
      <c r="B3386" s="15">
        <v>42247.935275462965</v>
      </c>
      <c r="C3386">
        <v>2015</v>
      </c>
      <c r="D3386">
        <v>8</v>
      </c>
      <c r="E3386">
        <v>31</v>
      </c>
      <c r="F3386">
        <v>22</v>
      </c>
      <c r="G3386" t="s">
        <v>85</v>
      </c>
      <c r="H3386" s="16" t="s">
        <v>19</v>
      </c>
      <c r="I3386" s="16" t="s">
        <v>11</v>
      </c>
      <c r="J3386" s="16" t="s">
        <v>47</v>
      </c>
      <c r="K3386" s="16" t="s">
        <v>18</v>
      </c>
      <c r="L3386" s="16"/>
      <c r="M3386" s="16"/>
      <c r="N3386" s="16"/>
      <c r="O3386" s="16"/>
      <c r="P3386" s="16"/>
      <c r="Q3386" s="16"/>
      <c r="R3386" s="16"/>
      <c r="S3386" s="16" t="str">
        <f>_xlfn.TEXTJOIN("|",TRUE,Table1_2[[#This Row],[Məhsul 1]:[Məhsul 11]])</f>
        <v>sausage|chicken|margarine|yogurt</v>
      </c>
    </row>
    <row r="3387" spans="1:19" x14ac:dyDescent="0.25">
      <c r="A3387">
        <v>1909</v>
      </c>
      <c r="B3387" s="15">
        <v>42278.103939131943</v>
      </c>
      <c r="C3387">
        <v>2015</v>
      </c>
      <c r="D3387">
        <v>10</v>
      </c>
      <c r="E3387">
        <v>1</v>
      </c>
      <c r="F3387">
        <v>2</v>
      </c>
      <c r="G3387" t="s">
        <v>83</v>
      </c>
      <c r="H3387" s="16" t="s">
        <v>19</v>
      </c>
      <c r="I3387" s="16" t="s">
        <v>52</v>
      </c>
      <c r="J3387" s="16" t="s">
        <v>53</v>
      </c>
      <c r="K3387" s="16"/>
      <c r="L3387" s="16"/>
      <c r="M3387" s="16"/>
      <c r="N3387" s="16"/>
      <c r="O3387" s="16"/>
      <c r="P3387" s="16"/>
      <c r="Q3387" s="16"/>
      <c r="R3387" s="16"/>
      <c r="S3387" s="16" t="str">
        <f>_xlfn.TEXTJOIN("|",TRUE,Table1_2[[#This Row],[Məhsul 1]:[Məhsul 11]])</f>
        <v>sausage|sliced cheese|salty snack</v>
      </c>
    </row>
    <row r="3388" spans="1:19" x14ac:dyDescent="0.25">
      <c r="A3388">
        <v>1910</v>
      </c>
      <c r="B3388" s="15">
        <v>41649.908108055555</v>
      </c>
      <c r="C3388">
        <v>2014</v>
      </c>
      <c r="D3388">
        <v>1</v>
      </c>
      <c r="E3388">
        <v>10</v>
      </c>
      <c r="F3388">
        <v>21</v>
      </c>
      <c r="G3388" t="s">
        <v>82</v>
      </c>
      <c r="H3388" s="16" t="s">
        <v>52</v>
      </c>
      <c r="I3388" s="16" t="s">
        <v>29</v>
      </c>
      <c r="J3388" s="16"/>
      <c r="K3388" s="16"/>
      <c r="L3388" s="16"/>
      <c r="M3388" s="16"/>
      <c r="N3388" s="16"/>
      <c r="O3388" s="16"/>
      <c r="P3388" s="16"/>
      <c r="Q3388" s="16"/>
      <c r="R3388" s="16"/>
      <c r="S3388" s="16" t="str">
        <f>_xlfn.TEXTJOIN("|",TRUE,Table1_2[[#This Row],[Məhsul 1]:[Məhsul 11]])</f>
        <v>sliced cheese|sugar</v>
      </c>
    </row>
    <row r="3389" spans="1:19" x14ac:dyDescent="0.25">
      <c r="A3389">
        <v>1910</v>
      </c>
      <c r="B3389" s="15">
        <v>41696.087330706017</v>
      </c>
      <c r="C3389">
        <v>2014</v>
      </c>
      <c r="D3389">
        <v>2</v>
      </c>
      <c r="E3389">
        <v>26</v>
      </c>
      <c r="F3389">
        <v>2</v>
      </c>
      <c r="G3389" t="s">
        <v>81</v>
      </c>
      <c r="H3389" s="16" t="s">
        <v>47</v>
      </c>
      <c r="I3389" s="16" t="s">
        <v>14</v>
      </c>
      <c r="J3389" s="16"/>
      <c r="K3389" s="16"/>
      <c r="L3389" s="16"/>
      <c r="M3389" s="16"/>
      <c r="N3389" s="16"/>
      <c r="O3389" s="16"/>
      <c r="P3389" s="16"/>
      <c r="Q3389" s="16"/>
      <c r="R3389" s="16"/>
      <c r="S3389" s="16" t="str">
        <f>_xlfn.TEXTJOIN("|",TRUE,Table1_2[[#This Row],[Məhsul 1]:[Məhsul 11]])</f>
        <v>margarine|chocolate</v>
      </c>
    </row>
    <row r="3390" spans="1:19" x14ac:dyDescent="0.25">
      <c r="A3390">
        <v>1910</v>
      </c>
      <c r="B3390" s="15">
        <v>41779.624172233795</v>
      </c>
      <c r="C3390">
        <v>2014</v>
      </c>
      <c r="D3390">
        <v>5</v>
      </c>
      <c r="E3390">
        <v>20</v>
      </c>
      <c r="F3390">
        <v>14</v>
      </c>
      <c r="G3390" t="s">
        <v>79</v>
      </c>
      <c r="H3390" s="16" t="s">
        <v>22</v>
      </c>
      <c r="I3390" s="16" t="s">
        <v>27</v>
      </c>
      <c r="J3390" s="16"/>
      <c r="K3390" s="16"/>
      <c r="L3390" s="16"/>
      <c r="M3390" s="16"/>
      <c r="N3390" s="16"/>
      <c r="O3390" s="16"/>
      <c r="P3390" s="16"/>
      <c r="Q3390" s="16"/>
      <c r="R3390" s="16"/>
      <c r="S3390" s="16" t="str">
        <f>_xlfn.TEXTJOIN("|",TRUE,Table1_2[[#This Row],[Məhsul 1]:[Məhsul 11]])</f>
        <v>pork|misc. beverages</v>
      </c>
    </row>
    <row r="3391" spans="1:19" x14ac:dyDescent="0.25">
      <c r="A3391">
        <v>1910</v>
      </c>
      <c r="B3391" s="15">
        <v>42272.749951770835</v>
      </c>
      <c r="C3391">
        <v>2015</v>
      </c>
      <c r="D3391">
        <v>9</v>
      </c>
      <c r="E3391">
        <v>25</v>
      </c>
      <c r="F3391">
        <v>17</v>
      </c>
      <c r="G3391" t="s">
        <v>82</v>
      </c>
      <c r="H3391" s="16" t="s">
        <v>6</v>
      </c>
      <c r="I3391" s="16" t="s">
        <v>47</v>
      </c>
      <c r="J3391" s="16"/>
      <c r="K3391" s="16"/>
      <c r="L3391" s="16"/>
      <c r="M3391" s="16"/>
      <c r="N3391" s="16"/>
      <c r="O3391" s="16"/>
      <c r="P3391" s="16"/>
      <c r="Q3391" s="16"/>
      <c r="R3391" s="16"/>
      <c r="S3391" s="16" t="str">
        <f>_xlfn.TEXTJOIN("|",TRUE,Table1_2[[#This Row],[Məhsul 1]:[Məhsul 11]])</f>
        <v>tropical fruit|margarine</v>
      </c>
    </row>
    <row r="3392" spans="1:19" x14ac:dyDescent="0.25">
      <c r="A3392">
        <v>1910</v>
      </c>
      <c r="B3392" s="15">
        <v>42307.705184212966</v>
      </c>
      <c r="C3392">
        <v>2015</v>
      </c>
      <c r="D3392">
        <v>10</v>
      </c>
      <c r="E3392">
        <v>30</v>
      </c>
      <c r="F3392">
        <v>16</v>
      </c>
      <c r="G3392" t="s">
        <v>82</v>
      </c>
      <c r="H3392" s="16" t="s">
        <v>18</v>
      </c>
      <c r="I3392" s="16" t="s">
        <v>55</v>
      </c>
      <c r="J3392" s="16"/>
      <c r="K3392" s="16"/>
      <c r="L3392" s="16"/>
      <c r="M3392" s="16"/>
      <c r="N3392" s="16"/>
      <c r="O3392" s="16"/>
      <c r="P3392" s="16"/>
      <c r="Q3392" s="16"/>
      <c r="R3392" s="16"/>
      <c r="S3392" s="16" t="str">
        <f>_xlfn.TEXTJOIN("|",TRUE,Table1_2[[#This Row],[Məhsul 1]:[Məhsul 11]])</f>
        <v>yogurt|napkins</v>
      </c>
    </row>
    <row r="3393" spans="1:19" x14ac:dyDescent="0.25">
      <c r="A3393">
        <v>1911</v>
      </c>
      <c r="B3393" s="15">
        <v>41915.172476793981</v>
      </c>
      <c r="C3393">
        <v>2014</v>
      </c>
      <c r="D3393">
        <v>10</v>
      </c>
      <c r="E3393">
        <v>3</v>
      </c>
      <c r="F3393">
        <v>4</v>
      </c>
      <c r="G3393" t="s">
        <v>82</v>
      </c>
      <c r="H3393" s="16" t="s">
        <v>6</v>
      </c>
      <c r="I3393" s="16" t="s">
        <v>23</v>
      </c>
      <c r="J3393" s="16" t="s">
        <v>33</v>
      </c>
      <c r="K3393" s="16"/>
      <c r="L3393" s="16"/>
      <c r="M3393" s="16"/>
      <c r="N3393" s="16"/>
      <c r="O3393" s="16"/>
      <c r="P3393" s="16"/>
      <c r="Q3393" s="16"/>
      <c r="R3393" s="16"/>
      <c r="S3393" s="16" t="str">
        <f>_xlfn.TEXTJOIN("|",TRUE,Table1_2[[#This Row],[Məhsul 1]:[Məhsul 11]])</f>
        <v>tropical fruit|pastry|newspapers</v>
      </c>
    </row>
    <row r="3394" spans="1:19" x14ac:dyDescent="0.25">
      <c r="A3394">
        <v>1911</v>
      </c>
      <c r="B3394" s="15">
        <v>42041.535684282404</v>
      </c>
      <c r="C3394">
        <v>2015</v>
      </c>
      <c r="D3394">
        <v>2</v>
      </c>
      <c r="E3394">
        <v>6</v>
      </c>
      <c r="F3394">
        <v>12</v>
      </c>
      <c r="G3394" t="s">
        <v>82</v>
      </c>
      <c r="H3394" s="16" t="s">
        <v>7</v>
      </c>
      <c r="I3394" s="16" t="s">
        <v>18</v>
      </c>
      <c r="J3394" s="16" t="s">
        <v>6</v>
      </c>
      <c r="K3394" s="16" t="s">
        <v>48</v>
      </c>
      <c r="L3394" s="16"/>
      <c r="M3394" s="16"/>
      <c r="N3394" s="16"/>
      <c r="O3394" s="16"/>
      <c r="P3394" s="16"/>
      <c r="Q3394" s="16"/>
      <c r="R3394" s="16"/>
      <c r="S3394" s="16" t="str">
        <f>_xlfn.TEXTJOIN("|",TRUE,Table1_2[[#This Row],[Məhsul 1]:[Məhsul 11]])</f>
        <v>pip fruit|yogurt|tropical fruit|shopping bags</v>
      </c>
    </row>
    <row r="3395" spans="1:19" x14ac:dyDescent="0.25">
      <c r="A3395">
        <v>1912</v>
      </c>
      <c r="B3395" s="15">
        <v>41717.651902465281</v>
      </c>
      <c r="C3395">
        <v>2014</v>
      </c>
      <c r="D3395">
        <v>3</v>
      </c>
      <c r="E3395">
        <v>19</v>
      </c>
      <c r="F3395">
        <v>15</v>
      </c>
      <c r="G3395" t="s">
        <v>81</v>
      </c>
      <c r="H3395" s="16" t="s">
        <v>51</v>
      </c>
      <c r="I3395" s="16" t="s">
        <v>49</v>
      </c>
      <c r="J3395" s="16"/>
      <c r="K3395" s="16"/>
      <c r="L3395" s="16"/>
      <c r="M3395" s="16"/>
      <c r="N3395" s="16"/>
      <c r="O3395" s="16"/>
      <c r="P3395" s="16"/>
      <c r="Q3395" s="16"/>
      <c r="R3395" s="16"/>
      <c r="S3395" s="16" t="str">
        <f>_xlfn.TEXTJOIN("|",TRUE,Table1_2[[#This Row],[Məhsul 1]:[Məhsul 11]])</f>
        <v>frozen vegetables|oil</v>
      </c>
    </row>
    <row r="3396" spans="1:19" x14ac:dyDescent="0.25">
      <c r="A3396">
        <v>1912</v>
      </c>
      <c r="B3396" s="15">
        <v>41931.788437465279</v>
      </c>
      <c r="C3396">
        <v>2014</v>
      </c>
      <c r="D3396">
        <v>10</v>
      </c>
      <c r="E3396">
        <v>19</v>
      </c>
      <c r="F3396">
        <v>18</v>
      </c>
      <c r="G3396" t="s">
        <v>80</v>
      </c>
      <c r="H3396" s="16" t="s">
        <v>27</v>
      </c>
      <c r="I3396" s="16" t="s">
        <v>37</v>
      </c>
      <c r="J3396" s="16"/>
      <c r="K3396" s="16"/>
      <c r="L3396" s="16"/>
      <c r="M3396" s="16"/>
      <c r="N3396" s="16"/>
      <c r="O3396" s="16"/>
      <c r="P3396" s="16"/>
      <c r="Q3396" s="16"/>
      <c r="R3396" s="16"/>
      <c r="S3396" s="16" t="str">
        <f>_xlfn.TEXTJOIN("|",TRUE,Table1_2[[#This Row],[Məhsul 1]:[Məhsul 11]])</f>
        <v>misc. beverages|dessert</v>
      </c>
    </row>
    <row r="3397" spans="1:19" x14ac:dyDescent="0.25">
      <c r="A3397">
        <v>1912</v>
      </c>
      <c r="B3397" s="15">
        <v>42238.748423553239</v>
      </c>
      <c r="C3397">
        <v>2015</v>
      </c>
      <c r="D3397">
        <v>8</v>
      </c>
      <c r="E3397">
        <v>22</v>
      </c>
      <c r="F3397">
        <v>17</v>
      </c>
      <c r="G3397" t="s">
        <v>84</v>
      </c>
      <c r="H3397" s="16" t="s">
        <v>36</v>
      </c>
      <c r="I3397" s="16" t="s">
        <v>17</v>
      </c>
      <c r="J3397" s="16"/>
      <c r="K3397" s="16"/>
      <c r="L3397" s="16"/>
      <c r="M3397" s="16"/>
      <c r="N3397" s="16"/>
      <c r="O3397" s="16"/>
      <c r="P3397" s="16"/>
      <c r="Q3397" s="16"/>
      <c r="R3397" s="16"/>
      <c r="S3397" s="16" t="str">
        <f>_xlfn.TEXTJOIN("|",TRUE,Table1_2[[#This Row],[Məhsul 1]:[Məhsul 11]])</f>
        <v>bottled beer|bottled water</v>
      </c>
    </row>
    <row r="3398" spans="1:19" x14ac:dyDescent="0.25">
      <c r="A3398">
        <v>1913</v>
      </c>
      <c r="B3398" s="15">
        <v>41695.057558981483</v>
      </c>
      <c r="C3398">
        <v>2014</v>
      </c>
      <c r="D3398">
        <v>2</v>
      </c>
      <c r="E3398">
        <v>25</v>
      </c>
      <c r="F3398">
        <v>1</v>
      </c>
      <c r="G3398" t="s">
        <v>79</v>
      </c>
      <c r="H3398" s="16" t="s">
        <v>45</v>
      </c>
      <c r="I3398" s="16" t="s">
        <v>47</v>
      </c>
      <c r="J3398" s="16"/>
      <c r="K3398" s="16"/>
      <c r="L3398" s="16"/>
      <c r="M3398" s="16"/>
      <c r="N3398" s="16"/>
      <c r="O3398" s="16"/>
      <c r="P3398" s="16"/>
      <c r="Q3398" s="16"/>
      <c r="R3398" s="16"/>
      <c r="S3398" s="16" t="str">
        <f>_xlfn.TEXTJOIN("|",TRUE,Table1_2[[#This Row],[Məhsul 1]:[Məhsul 11]])</f>
        <v>onions|margarine</v>
      </c>
    </row>
    <row r="3399" spans="1:19" x14ac:dyDescent="0.25">
      <c r="A3399">
        <v>1913</v>
      </c>
      <c r="B3399" s="15">
        <v>41882.881722060185</v>
      </c>
      <c r="C3399">
        <v>2014</v>
      </c>
      <c r="D3399">
        <v>8</v>
      </c>
      <c r="E3399">
        <v>31</v>
      </c>
      <c r="F3399">
        <v>21</v>
      </c>
      <c r="G3399" t="s">
        <v>80</v>
      </c>
      <c r="H3399" s="16" t="s">
        <v>22</v>
      </c>
      <c r="I3399" s="16" t="s">
        <v>14</v>
      </c>
      <c r="J3399" s="16" t="s">
        <v>40</v>
      </c>
      <c r="K3399" s="16"/>
      <c r="L3399" s="16"/>
      <c r="M3399" s="16"/>
      <c r="N3399" s="16"/>
      <c r="O3399" s="16"/>
      <c r="P3399" s="16"/>
      <c r="Q3399" s="16"/>
      <c r="R3399" s="16"/>
      <c r="S3399" s="16" t="str">
        <f>_xlfn.TEXTJOIN("|",TRUE,Table1_2[[#This Row],[Məhsul 1]:[Məhsul 11]])</f>
        <v>pork|chocolate|ice cream</v>
      </c>
    </row>
    <row r="3400" spans="1:19" x14ac:dyDescent="0.25">
      <c r="A3400">
        <v>1913</v>
      </c>
      <c r="B3400" s="15">
        <v>41949.309651585645</v>
      </c>
      <c r="C3400">
        <v>2014</v>
      </c>
      <c r="D3400">
        <v>11</v>
      </c>
      <c r="E3400">
        <v>6</v>
      </c>
      <c r="F3400">
        <v>7</v>
      </c>
      <c r="G3400" t="s">
        <v>83</v>
      </c>
      <c r="H3400" s="16" t="s">
        <v>11</v>
      </c>
      <c r="I3400" s="16" t="s">
        <v>50</v>
      </c>
      <c r="J3400" s="16"/>
      <c r="K3400" s="16"/>
      <c r="L3400" s="16"/>
      <c r="M3400" s="16"/>
      <c r="N3400" s="16"/>
      <c r="O3400" s="16"/>
      <c r="P3400" s="16"/>
      <c r="Q3400" s="16"/>
      <c r="R3400" s="16"/>
      <c r="S3400" s="16" t="str">
        <f>_xlfn.TEXTJOIN("|",TRUE,Table1_2[[#This Row],[Məhsul 1]:[Məhsul 11]])</f>
        <v>chicken|whipped/sour cream</v>
      </c>
    </row>
    <row r="3401" spans="1:19" x14ac:dyDescent="0.25">
      <c r="A3401">
        <v>1913</v>
      </c>
      <c r="B3401" s="15">
        <v>41987.326690717593</v>
      </c>
      <c r="C3401">
        <v>2014</v>
      </c>
      <c r="D3401">
        <v>12</v>
      </c>
      <c r="E3401">
        <v>14</v>
      </c>
      <c r="F3401">
        <v>7</v>
      </c>
      <c r="G3401" t="s">
        <v>80</v>
      </c>
      <c r="H3401" s="16" t="s">
        <v>27</v>
      </c>
      <c r="I3401" s="16" t="s">
        <v>43</v>
      </c>
      <c r="J3401" s="16"/>
      <c r="K3401" s="16"/>
      <c r="L3401" s="16"/>
      <c r="M3401" s="16"/>
      <c r="N3401" s="16"/>
      <c r="O3401" s="16"/>
      <c r="P3401" s="16"/>
      <c r="Q3401" s="16"/>
      <c r="R3401" s="16"/>
      <c r="S3401" s="16" t="str">
        <f>_xlfn.TEXTJOIN("|",TRUE,Table1_2[[#This Row],[Məhsul 1]:[Məhsul 11]])</f>
        <v>misc. beverages|UHT-milk</v>
      </c>
    </row>
    <row r="3402" spans="1:19" x14ac:dyDescent="0.25">
      <c r="A3402">
        <v>1913</v>
      </c>
      <c r="B3402" s="15">
        <v>42234.798438472222</v>
      </c>
      <c r="C3402">
        <v>2015</v>
      </c>
      <c r="D3402">
        <v>8</v>
      </c>
      <c r="E3402">
        <v>18</v>
      </c>
      <c r="F3402">
        <v>19</v>
      </c>
      <c r="G3402" t="s">
        <v>79</v>
      </c>
      <c r="H3402" s="16" t="s">
        <v>20</v>
      </c>
      <c r="I3402" s="16" t="s">
        <v>7</v>
      </c>
      <c r="J3402" s="16" t="s">
        <v>34</v>
      </c>
      <c r="K3402" s="16" t="s">
        <v>22</v>
      </c>
      <c r="L3402" s="16" t="s">
        <v>34</v>
      </c>
      <c r="M3402" s="16" t="s">
        <v>50</v>
      </c>
      <c r="N3402" s="16" t="s">
        <v>56</v>
      </c>
      <c r="O3402" s="16"/>
      <c r="P3402" s="16"/>
      <c r="Q3402" s="16"/>
      <c r="R3402" s="16"/>
      <c r="S3402" s="16" t="str">
        <f>_xlfn.TEXTJOIN("|",TRUE,Table1_2[[#This Row],[Məhsul 1]:[Məhsul 11]])</f>
        <v>brown bread|pip fruit|curd|pork|curd|whipped/sour cream|waffles</v>
      </c>
    </row>
    <row r="3403" spans="1:19" x14ac:dyDescent="0.25">
      <c r="A3403">
        <v>1914</v>
      </c>
      <c r="B3403" s="15">
        <v>41971.146006631941</v>
      </c>
      <c r="C3403">
        <v>2014</v>
      </c>
      <c r="D3403">
        <v>11</v>
      </c>
      <c r="E3403">
        <v>28</v>
      </c>
      <c r="F3403">
        <v>3</v>
      </c>
      <c r="G3403" t="s">
        <v>82</v>
      </c>
      <c r="H3403" s="16" t="s">
        <v>7</v>
      </c>
      <c r="I3403" s="16" t="s">
        <v>37</v>
      </c>
      <c r="J3403" s="16"/>
      <c r="K3403" s="16"/>
      <c r="L3403" s="16"/>
      <c r="M3403" s="16"/>
      <c r="N3403" s="16"/>
      <c r="O3403" s="16"/>
      <c r="P3403" s="16"/>
      <c r="Q3403" s="16"/>
      <c r="R3403" s="16"/>
      <c r="S3403" s="16" t="str">
        <f>_xlfn.TEXTJOIN("|",TRUE,Table1_2[[#This Row],[Məhsul 1]:[Məhsul 11]])</f>
        <v>pip fruit|dessert</v>
      </c>
    </row>
    <row r="3404" spans="1:19" x14ac:dyDescent="0.25">
      <c r="A3404">
        <v>1914</v>
      </c>
      <c r="B3404" s="15">
        <v>42025.878046747683</v>
      </c>
      <c r="C3404">
        <v>2015</v>
      </c>
      <c r="D3404">
        <v>1</v>
      </c>
      <c r="E3404">
        <v>21</v>
      </c>
      <c r="F3404">
        <v>21</v>
      </c>
      <c r="G3404" t="s">
        <v>81</v>
      </c>
      <c r="H3404" s="16" t="s">
        <v>6</v>
      </c>
      <c r="I3404" s="16" t="s">
        <v>36</v>
      </c>
      <c r="J3404" s="16"/>
      <c r="K3404" s="16"/>
      <c r="L3404" s="16"/>
      <c r="M3404" s="16"/>
      <c r="N3404" s="16"/>
      <c r="O3404" s="16"/>
      <c r="P3404" s="16"/>
      <c r="Q3404" s="16"/>
      <c r="R3404" s="16"/>
      <c r="S3404" s="16" t="str">
        <f>_xlfn.TEXTJOIN("|",TRUE,Table1_2[[#This Row],[Məhsul 1]:[Məhsul 11]])</f>
        <v>tropical fruit|bottled beer</v>
      </c>
    </row>
    <row r="3405" spans="1:19" x14ac:dyDescent="0.25">
      <c r="A3405">
        <v>1914</v>
      </c>
      <c r="B3405" s="15">
        <v>42100.233108159722</v>
      </c>
      <c r="C3405">
        <v>2015</v>
      </c>
      <c r="D3405">
        <v>4</v>
      </c>
      <c r="E3405">
        <v>6</v>
      </c>
      <c r="F3405">
        <v>5</v>
      </c>
      <c r="G3405" t="s">
        <v>85</v>
      </c>
      <c r="H3405" s="16" t="s">
        <v>44</v>
      </c>
      <c r="I3405" s="16" t="s">
        <v>37</v>
      </c>
      <c r="J3405" s="16" t="s">
        <v>36</v>
      </c>
      <c r="K3405" s="16"/>
      <c r="L3405" s="16"/>
      <c r="M3405" s="16"/>
      <c r="N3405" s="16"/>
      <c r="O3405" s="16"/>
      <c r="P3405" s="16"/>
      <c r="Q3405" s="16"/>
      <c r="R3405" s="16"/>
      <c r="S3405" s="16" t="str">
        <f>_xlfn.TEXTJOIN("|",TRUE,Table1_2[[#This Row],[Məhsul 1]:[Məhsul 11]])</f>
        <v>candy|dessert|bottled beer</v>
      </c>
    </row>
    <row r="3406" spans="1:19" x14ac:dyDescent="0.25">
      <c r="A3406">
        <v>1915</v>
      </c>
      <c r="B3406" s="15">
        <v>41702.538400671299</v>
      </c>
      <c r="C3406">
        <v>2014</v>
      </c>
      <c r="D3406">
        <v>3</v>
      </c>
      <c r="E3406">
        <v>4</v>
      </c>
      <c r="F3406">
        <v>12</v>
      </c>
      <c r="G3406" t="s">
        <v>79</v>
      </c>
      <c r="H3406" s="16" t="s">
        <v>20</v>
      </c>
      <c r="I3406" s="16" t="s">
        <v>55</v>
      </c>
      <c r="J3406" s="16"/>
      <c r="K3406" s="16"/>
      <c r="L3406" s="16"/>
      <c r="M3406" s="16"/>
      <c r="N3406" s="16"/>
      <c r="O3406" s="16"/>
      <c r="P3406" s="16"/>
      <c r="Q3406" s="16"/>
      <c r="R3406" s="16"/>
      <c r="S3406" s="16" t="str">
        <f>_xlfn.TEXTJOIN("|",TRUE,Table1_2[[#This Row],[Məhsul 1]:[Məhsul 11]])</f>
        <v>brown bread|napkins</v>
      </c>
    </row>
    <row r="3407" spans="1:19" x14ac:dyDescent="0.25">
      <c r="A3407">
        <v>1915</v>
      </c>
      <c r="B3407" s="15">
        <v>42193.812284189815</v>
      </c>
      <c r="C3407">
        <v>2015</v>
      </c>
      <c r="D3407">
        <v>7</v>
      </c>
      <c r="E3407">
        <v>8</v>
      </c>
      <c r="F3407">
        <v>19</v>
      </c>
      <c r="G3407" t="s">
        <v>81</v>
      </c>
      <c r="H3407" s="16" t="s">
        <v>43</v>
      </c>
      <c r="I3407" s="16" t="s">
        <v>40</v>
      </c>
      <c r="J3407" s="16"/>
      <c r="K3407" s="16"/>
      <c r="L3407" s="16"/>
      <c r="M3407" s="16"/>
      <c r="N3407" s="16"/>
      <c r="O3407" s="16"/>
      <c r="P3407" s="16"/>
      <c r="Q3407" s="16"/>
      <c r="R3407" s="16"/>
      <c r="S3407" s="16" t="str">
        <f>_xlfn.TEXTJOIN("|",TRUE,Table1_2[[#This Row],[Məhsul 1]:[Məhsul 11]])</f>
        <v>UHT-milk|ice cream</v>
      </c>
    </row>
    <row r="3408" spans="1:19" x14ac:dyDescent="0.25">
      <c r="A3408">
        <v>1916</v>
      </c>
      <c r="B3408" s="15">
        <v>41780.925726574074</v>
      </c>
      <c r="C3408">
        <v>2014</v>
      </c>
      <c r="D3408">
        <v>5</v>
      </c>
      <c r="E3408">
        <v>21</v>
      </c>
      <c r="F3408">
        <v>22</v>
      </c>
      <c r="G3408" t="s">
        <v>81</v>
      </c>
      <c r="H3408" s="16" t="s">
        <v>8</v>
      </c>
      <c r="I3408" s="16" t="s">
        <v>20</v>
      </c>
      <c r="J3408" s="16"/>
      <c r="K3408" s="16"/>
      <c r="L3408" s="16"/>
      <c r="M3408" s="16"/>
      <c r="N3408" s="16"/>
      <c r="O3408" s="16"/>
      <c r="P3408" s="16"/>
      <c r="Q3408" s="16"/>
      <c r="R3408" s="16"/>
      <c r="S3408" s="16" t="str">
        <f>_xlfn.TEXTJOIN("|",TRUE,Table1_2[[#This Row],[Məhsul 1]:[Məhsul 11]])</f>
        <v>citrus fruit|brown bread</v>
      </c>
    </row>
    <row r="3409" spans="1:19" x14ac:dyDescent="0.25">
      <c r="A3409">
        <v>1916</v>
      </c>
      <c r="B3409" s="15">
        <v>42321.262566481484</v>
      </c>
      <c r="C3409">
        <v>2015</v>
      </c>
      <c r="D3409">
        <v>11</v>
      </c>
      <c r="E3409">
        <v>13</v>
      </c>
      <c r="F3409">
        <v>6</v>
      </c>
      <c r="G3409" t="s">
        <v>82</v>
      </c>
      <c r="H3409" s="16" t="s">
        <v>34</v>
      </c>
      <c r="I3409" s="16" t="s">
        <v>18</v>
      </c>
      <c r="J3409" s="16" t="s">
        <v>46</v>
      </c>
      <c r="K3409" s="16"/>
      <c r="L3409" s="16"/>
      <c r="M3409" s="16"/>
      <c r="N3409" s="16"/>
      <c r="O3409" s="16"/>
      <c r="P3409" s="16"/>
      <c r="Q3409" s="16"/>
      <c r="R3409" s="16"/>
      <c r="S3409" s="16" t="str">
        <f>_xlfn.TEXTJOIN("|",TRUE,Table1_2[[#This Row],[Məhsul 1]:[Məhsul 11]])</f>
        <v>curd|yogurt|domestic eggs</v>
      </c>
    </row>
    <row r="3410" spans="1:19" x14ac:dyDescent="0.25">
      <c r="A3410">
        <v>1916</v>
      </c>
      <c r="B3410" s="15">
        <v>42324.243102962966</v>
      </c>
      <c r="C3410">
        <v>2015</v>
      </c>
      <c r="D3410">
        <v>11</v>
      </c>
      <c r="E3410">
        <v>16</v>
      </c>
      <c r="F3410">
        <v>5</v>
      </c>
      <c r="G3410" t="s">
        <v>85</v>
      </c>
      <c r="H3410" s="16" t="s">
        <v>7</v>
      </c>
      <c r="I3410" s="16" t="s">
        <v>13</v>
      </c>
      <c r="J3410" s="16"/>
      <c r="K3410" s="16"/>
      <c r="L3410" s="16"/>
      <c r="M3410" s="16"/>
      <c r="N3410" s="16"/>
      <c r="O3410" s="16"/>
      <c r="P3410" s="16"/>
      <c r="Q3410" s="16"/>
      <c r="R3410" s="16"/>
      <c r="S3410" s="16" t="str">
        <f>_xlfn.TEXTJOIN("|",TRUE,Table1_2[[#This Row],[Məhsul 1]:[Məhsul 11]])</f>
        <v>pip fruit|fruit/vegetable juice</v>
      </c>
    </row>
    <row r="3411" spans="1:19" x14ac:dyDescent="0.25">
      <c r="A3411">
        <v>1917</v>
      </c>
      <c r="B3411" s="15">
        <v>41665.105219710647</v>
      </c>
      <c r="C3411">
        <v>2014</v>
      </c>
      <c r="D3411">
        <v>1</v>
      </c>
      <c r="E3411">
        <v>26</v>
      </c>
      <c r="F3411">
        <v>2</v>
      </c>
      <c r="G3411" t="s">
        <v>80</v>
      </c>
      <c r="H3411" s="16" t="s">
        <v>19</v>
      </c>
      <c r="I3411" s="16" t="s">
        <v>6</v>
      </c>
      <c r="J3411" s="16"/>
      <c r="K3411" s="16"/>
      <c r="L3411" s="16"/>
      <c r="M3411" s="16"/>
      <c r="N3411" s="16"/>
      <c r="O3411" s="16"/>
      <c r="P3411" s="16"/>
      <c r="Q3411" s="16"/>
      <c r="R3411" s="16"/>
      <c r="S3411" s="16" t="str">
        <f>_xlfn.TEXTJOIN("|",TRUE,Table1_2[[#This Row],[Məhsul 1]:[Məhsul 11]])</f>
        <v>sausage|tropical fruit</v>
      </c>
    </row>
    <row r="3412" spans="1:19" x14ac:dyDescent="0.25">
      <c r="A3412">
        <v>1917</v>
      </c>
      <c r="B3412" s="15">
        <v>41695.057558981483</v>
      </c>
      <c r="C3412">
        <v>2014</v>
      </c>
      <c r="D3412">
        <v>2</v>
      </c>
      <c r="E3412">
        <v>25</v>
      </c>
      <c r="F3412">
        <v>1</v>
      </c>
      <c r="G3412" t="s">
        <v>79</v>
      </c>
      <c r="H3412" s="16" t="s">
        <v>10</v>
      </c>
      <c r="I3412" s="16" t="s">
        <v>34</v>
      </c>
      <c r="J3412" s="16"/>
      <c r="K3412" s="16"/>
      <c r="L3412" s="16"/>
      <c r="M3412" s="16"/>
      <c r="N3412" s="16"/>
      <c r="O3412" s="16"/>
      <c r="P3412" s="16"/>
      <c r="Q3412" s="16"/>
      <c r="R3412" s="16"/>
      <c r="S3412" s="16" t="str">
        <f>_xlfn.TEXTJOIN("|",TRUE,Table1_2[[#This Row],[Məhsul 1]:[Məhsul 11]])</f>
        <v>frankfurter|curd</v>
      </c>
    </row>
    <row r="3413" spans="1:19" x14ac:dyDescent="0.25">
      <c r="A3413">
        <v>1917</v>
      </c>
      <c r="B3413" s="15">
        <v>41892.505774837962</v>
      </c>
      <c r="C3413">
        <v>2014</v>
      </c>
      <c r="D3413">
        <v>9</v>
      </c>
      <c r="E3413">
        <v>10</v>
      </c>
      <c r="F3413">
        <v>12</v>
      </c>
      <c r="G3413" t="s">
        <v>81</v>
      </c>
      <c r="H3413" s="16" t="s">
        <v>23</v>
      </c>
      <c r="I3413" s="16" t="s">
        <v>34</v>
      </c>
      <c r="J3413" s="16"/>
      <c r="K3413" s="16"/>
      <c r="L3413" s="16"/>
      <c r="M3413" s="16"/>
      <c r="N3413" s="16"/>
      <c r="O3413" s="16"/>
      <c r="P3413" s="16"/>
      <c r="Q3413" s="16"/>
      <c r="R3413" s="16"/>
      <c r="S3413" s="16" t="str">
        <f>_xlfn.TEXTJOIN("|",TRUE,Table1_2[[#This Row],[Məhsul 1]:[Məhsul 11]])</f>
        <v>pastry|curd</v>
      </c>
    </row>
    <row r="3414" spans="1:19" x14ac:dyDescent="0.25">
      <c r="A3414">
        <v>1917</v>
      </c>
      <c r="B3414" s="15">
        <v>42027.199859837965</v>
      </c>
      <c r="C3414">
        <v>2015</v>
      </c>
      <c r="D3414">
        <v>1</v>
      </c>
      <c r="E3414">
        <v>23</v>
      </c>
      <c r="F3414">
        <v>4</v>
      </c>
      <c r="G3414" t="s">
        <v>82</v>
      </c>
      <c r="H3414" s="16" t="s">
        <v>22</v>
      </c>
      <c r="I3414" s="16" t="s">
        <v>18</v>
      </c>
      <c r="J3414" s="16" t="s">
        <v>56</v>
      </c>
      <c r="K3414" s="16"/>
      <c r="L3414" s="16"/>
      <c r="M3414" s="16"/>
      <c r="N3414" s="16"/>
      <c r="O3414" s="16"/>
      <c r="P3414" s="16"/>
      <c r="Q3414" s="16"/>
      <c r="R3414" s="16"/>
      <c r="S3414" s="16" t="str">
        <f>_xlfn.TEXTJOIN("|",TRUE,Table1_2[[#This Row],[Məhsul 1]:[Məhsul 11]])</f>
        <v>pork|yogurt|waffles</v>
      </c>
    </row>
    <row r="3415" spans="1:19" x14ac:dyDescent="0.25">
      <c r="A3415">
        <v>1917</v>
      </c>
      <c r="B3415" s="15">
        <v>42214.501992766207</v>
      </c>
      <c r="C3415">
        <v>2015</v>
      </c>
      <c r="D3415">
        <v>7</v>
      </c>
      <c r="E3415">
        <v>29</v>
      </c>
      <c r="F3415">
        <v>12</v>
      </c>
      <c r="G3415" t="s">
        <v>81</v>
      </c>
      <c r="H3415" s="16" t="s">
        <v>11</v>
      </c>
      <c r="I3415" s="16" t="s">
        <v>44</v>
      </c>
      <c r="J3415" s="16"/>
      <c r="K3415" s="16"/>
      <c r="L3415" s="16"/>
      <c r="M3415" s="16"/>
      <c r="N3415" s="16"/>
      <c r="O3415" s="16"/>
      <c r="P3415" s="16"/>
      <c r="Q3415" s="16"/>
      <c r="R3415" s="16"/>
      <c r="S3415" s="16" t="str">
        <f>_xlfn.TEXTJOIN("|",TRUE,Table1_2[[#This Row],[Məhsul 1]:[Məhsul 11]])</f>
        <v>chicken|candy</v>
      </c>
    </row>
    <row r="3416" spans="1:19" x14ac:dyDescent="0.25">
      <c r="A3416">
        <v>1918</v>
      </c>
      <c r="B3416" s="15">
        <v>42034.232294560185</v>
      </c>
      <c r="C3416">
        <v>2015</v>
      </c>
      <c r="D3416">
        <v>1</v>
      </c>
      <c r="E3416">
        <v>30</v>
      </c>
      <c r="F3416">
        <v>5</v>
      </c>
      <c r="G3416" t="s">
        <v>82</v>
      </c>
      <c r="H3416" s="16" t="s">
        <v>9</v>
      </c>
      <c r="I3416" s="16" t="s">
        <v>39</v>
      </c>
      <c r="J3416" s="16"/>
      <c r="K3416" s="16"/>
      <c r="L3416" s="16"/>
      <c r="M3416" s="16"/>
      <c r="N3416" s="16"/>
      <c r="O3416" s="16"/>
      <c r="P3416" s="16"/>
      <c r="Q3416" s="16"/>
      <c r="R3416" s="16"/>
      <c r="S3416" s="16" t="str">
        <f>_xlfn.TEXTJOIN("|",TRUE,Table1_2[[#This Row],[Məhsul 1]:[Məhsul 11]])</f>
        <v>beef|meat</v>
      </c>
    </row>
    <row r="3417" spans="1:19" x14ac:dyDescent="0.25">
      <c r="A3417">
        <v>1918</v>
      </c>
      <c r="B3417" s="15">
        <v>42276.791613506946</v>
      </c>
      <c r="C3417">
        <v>2015</v>
      </c>
      <c r="D3417">
        <v>9</v>
      </c>
      <c r="E3417">
        <v>29</v>
      </c>
      <c r="F3417">
        <v>18</v>
      </c>
      <c r="G3417" t="s">
        <v>79</v>
      </c>
      <c r="H3417" s="16" t="s">
        <v>6</v>
      </c>
      <c r="I3417" s="16" t="s">
        <v>16</v>
      </c>
      <c r="J3417" s="16"/>
      <c r="K3417" s="16"/>
      <c r="L3417" s="16"/>
      <c r="M3417" s="16"/>
      <c r="N3417" s="16"/>
      <c r="O3417" s="16"/>
      <c r="P3417" s="16"/>
      <c r="Q3417" s="16"/>
      <c r="R3417" s="16"/>
      <c r="S3417" s="16" t="str">
        <f>_xlfn.TEXTJOIN("|",TRUE,Table1_2[[#This Row],[Məhsul 1]:[Məhsul 11]])</f>
        <v>tropical fruit|butter milk</v>
      </c>
    </row>
    <row r="3418" spans="1:19" x14ac:dyDescent="0.25">
      <c r="A3418">
        <v>1919</v>
      </c>
      <c r="B3418" s="15">
        <v>41802.206479745371</v>
      </c>
      <c r="C3418">
        <v>2014</v>
      </c>
      <c r="D3418">
        <v>6</v>
      </c>
      <c r="E3418">
        <v>12</v>
      </c>
      <c r="F3418">
        <v>4</v>
      </c>
      <c r="G3418" t="s">
        <v>83</v>
      </c>
      <c r="H3418" s="16" t="s">
        <v>17</v>
      </c>
      <c r="I3418" s="16" t="s">
        <v>39</v>
      </c>
      <c r="J3418" s="16"/>
      <c r="K3418" s="16"/>
      <c r="L3418" s="16"/>
      <c r="M3418" s="16"/>
      <c r="N3418" s="16"/>
      <c r="O3418" s="16"/>
      <c r="P3418" s="16"/>
      <c r="Q3418" s="16"/>
      <c r="R3418" s="16"/>
      <c r="S3418" s="16" t="str">
        <f>_xlfn.TEXTJOIN("|",TRUE,Table1_2[[#This Row],[Məhsul 1]:[Məhsul 11]])</f>
        <v>bottled water|meat</v>
      </c>
    </row>
    <row r="3419" spans="1:19" x14ac:dyDescent="0.25">
      <c r="A3419">
        <v>1919</v>
      </c>
      <c r="B3419" s="15">
        <v>42234.798438472222</v>
      </c>
      <c r="C3419">
        <v>2015</v>
      </c>
      <c r="D3419">
        <v>8</v>
      </c>
      <c r="E3419">
        <v>18</v>
      </c>
      <c r="F3419">
        <v>19</v>
      </c>
      <c r="G3419" t="s">
        <v>79</v>
      </c>
      <c r="H3419" s="16" t="s">
        <v>39</v>
      </c>
      <c r="I3419" s="16" t="s">
        <v>53</v>
      </c>
      <c r="J3419" s="16"/>
      <c r="K3419" s="16"/>
      <c r="L3419" s="16"/>
      <c r="M3419" s="16"/>
      <c r="N3419" s="16"/>
      <c r="O3419" s="16"/>
      <c r="P3419" s="16"/>
      <c r="Q3419" s="16"/>
      <c r="R3419" s="16"/>
      <c r="S3419" s="16" t="str">
        <f>_xlfn.TEXTJOIN("|",TRUE,Table1_2[[#This Row],[Məhsul 1]:[Məhsul 11]])</f>
        <v>meat|salty snack</v>
      </c>
    </row>
    <row r="3420" spans="1:19" x14ac:dyDescent="0.25">
      <c r="A3420">
        <v>1920</v>
      </c>
      <c r="B3420" s="15">
        <v>42051.713533078706</v>
      </c>
      <c r="C3420">
        <v>2015</v>
      </c>
      <c r="D3420">
        <v>2</v>
      </c>
      <c r="E3420">
        <v>16</v>
      </c>
      <c r="F3420">
        <v>17</v>
      </c>
      <c r="G3420" t="s">
        <v>85</v>
      </c>
      <c r="H3420" s="16" t="s">
        <v>39</v>
      </c>
      <c r="I3420" s="16" t="s">
        <v>9</v>
      </c>
      <c r="J3420" s="16" t="s">
        <v>46</v>
      </c>
      <c r="K3420" s="16" t="s">
        <v>52</v>
      </c>
      <c r="L3420" s="16"/>
      <c r="M3420" s="16"/>
      <c r="N3420" s="16"/>
      <c r="O3420" s="16"/>
      <c r="P3420" s="16"/>
      <c r="Q3420" s="16"/>
      <c r="R3420" s="16"/>
      <c r="S3420" s="16" t="str">
        <f>_xlfn.TEXTJOIN("|",TRUE,Table1_2[[#This Row],[Məhsul 1]:[Məhsul 11]])</f>
        <v>meat|beef|domestic eggs|sliced cheese</v>
      </c>
    </row>
    <row r="3421" spans="1:19" x14ac:dyDescent="0.25">
      <c r="A3421">
        <v>1920</v>
      </c>
      <c r="B3421" s="15">
        <v>42249.36918134259</v>
      </c>
      <c r="C3421">
        <v>2015</v>
      </c>
      <c r="D3421">
        <v>9</v>
      </c>
      <c r="E3421">
        <v>2</v>
      </c>
      <c r="F3421">
        <v>8</v>
      </c>
      <c r="G3421" t="s">
        <v>81</v>
      </c>
      <c r="H3421" s="16" t="s">
        <v>39</v>
      </c>
      <c r="I3421" s="16" t="s">
        <v>8</v>
      </c>
      <c r="J3421" s="16"/>
      <c r="K3421" s="16"/>
      <c r="L3421" s="16"/>
      <c r="M3421" s="16"/>
      <c r="N3421" s="16"/>
      <c r="O3421" s="16"/>
      <c r="P3421" s="16"/>
      <c r="Q3421" s="16"/>
      <c r="R3421" s="16"/>
      <c r="S3421" s="16" t="str">
        <f>_xlfn.TEXTJOIN("|",TRUE,Table1_2[[#This Row],[Məhsul 1]:[Məhsul 11]])</f>
        <v>meat|citrus fruit</v>
      </c>
    </row>
    <row r="3422" spans="1:19" x14ac:dyDescent="0.25">
      <c r="A3422">
        <v>1921</v>
      </c>
      <c r="B3422" s="15">
        <v>41725.999038865739</v>
      </c>
      <c r="C3422">
        <v>2014</v>
      </c>
      <c r="D3422">
        <v>3</v>
      </c>
      <c r="E3422">
        <v>27</v>
      </c>
      <c r="F3422">
        <v>23</v>
      </c>
      <c r="G3422" t="s">
        <v>83</v>
      </c>
      <c r="H3422" s="16" t="s">
        <v>52</v>
      </c>
      <c r="I3422" s="16" t="s">
        <v>55</v>
      </c>
      <c r="J3422" s="16"/>
      <c r="K3422" s="16"/>
      <c r="L3422" s="16"/>
      <c r="M3422" s="16"/>
      <c r="N3422" s="16"/>
      <c r="O3422" s="16"/>
      <c r="P3422" s="16"/>
      <c r="Q3422" s="16"/>
      <c r="R3422" s="16"/>
      <c r="S3422" s="16" t="str">
        <f>_xlfn.TEXTJOIN("|",TRUE,Table1_2[[#This Row],[Məhsul 1]:[Məhsul 11]])</f>
        <v>sliced cheese|napkins</v>
      </c>
    </row>
    <row r="3423" spans="1:19" x14ac:dyDescent="0.25">
      <c r="A3423">
        <v>1921</v>
      </c>
      <c r="B3423" s="15">
        <v>41868.460728935184</v>
      </c>
      <c r="C3423">
        <v>2014</v>
      </c>
      <c r="D3423">
        <v>8</v>
      </c>
      <c r="E3423">
        <v>17</v>
      </c>
      <c r="F3423">
        <v>11</v>
      </c>
      <c r="G3423" t="s">
        <v>80</v>
      </c>
      <c r="H3423" s="16" t="s">
        <v>6</v>
      </c>
      <c r="I3423" s="16" t="s">
        <v>55</v>
      </c>
      <c r="J3423" s="16"/>
      <c r="K3423" s="16"/>
      <c r="L3423" s="16"/>
      <c r="M3423" s="16"/>
      <c r="N3423" s="16"/>
      <c r="O3423" s="16"/>
      <c r="P3423" s="16"/>
      <c r="Q3423" s="16"/>
      <c r="R3423" s="16"/>
      <c r="S3423" s="16" t="str">
        <f>_xlfn.TEXTJOIN("|",TRUE,Table1_2[[#This Row],[Məhsul 1]:[Məhsul 11]])</f>
        <v>tropical fruit|napkins</v>
      </c>
    </row>
    <row r="3424" spans="1:19" x14ac:dyDescent="0.25">
      <c r="A3424">
        <v>1921</v>
      </c>
      <c r="B3424" s="15">
        <v>41949.309651585645</v>
      </c>
      <c r="C3424">
        <v>2014</v>
      </c>
      <c r="D3424">
        <v>11</v>
      </c>
      <c r="E3424">
        <v>6</v>
      </c>
      <c r="F3424">
        <v>7</v>
      </c>
      <c r="G3424" t="s">
        <v>83</v>
      </c>
      <c r="H3424" s="16" t="s">
        <v>7</v>
      </c>
      <c r="I3424" s="16" t="s">
        <v>14</v>
      </c>
      <c r="J3424" s="16"/>
      <c r="K3424" s="16"/>
      <c r="L3424" s="16"/>
      <c r="M3424" s="16"/>
      <c r="N3424" s="16"/>
      <c r="O3424" s="16"/>
      <c r="P3424" s="16"/>
      <c r="Q3424" s="16"/>
      <c r="R3424" s="16"/>
      <c r="S3424" s="16" t="str">
        <f>_xlfn.TEXTJOIN("|",TRUE,Table1_2[[#This Row],[Məhsul 1]:[Məhsul 11]])</f>
        <v>pip fruit|chocolate</v>
      </c>
    </row>
    <row r="3425" spans="1:19" x14ac:dyDescent="0.25">
      <c r="A3425">
        <v>1921</v>
      </c>
      <c r="B3425" s="15">
        <v>41985.687029201392</v>
      </c>
      <c r="C3425">
        <v>2014</v>
      </c>
      <c r="D3425">
        <v>12</v>
      </c>
      <c r="E3425">
        <v>12</v>
      </c>
      <c r="F3425">
        <v>16</v>
      </c>
      <c r="G3425" t="s">
        <v>82</v>
      </c>
      <c r="H3425" s="16" t="s">
        <v>17</v>
      </c>
      <c r="I3425" s="16" t="s">
        <v>55</v>
      </c>
      <c r="J3425" s="16"/>
      <c r="K3425" s="16"/>
      <c r="L3425" s="16"/>
      <c r="M3425" s="16"/>
      <c r="N3425" s="16"/>
      <c r="O3425" s="16"/>
      <c r="P3425" s="16"/>
      <c r="Q3425" s="16"/>
      <c r="R3425" s="16"/>
      <c r="S3425" s="16" t="str">
        <f>_xlfn.TEXTJOIN("|",TRUE,Table1_2[[#This Row],[Məhsul 1]:[Məhsul 11]])</f>
        <v>bottled water|napkins</v>
      </c>
    </row>
    <row r="3426" spans="1:19" x14ac:dyDescent="0.25">
      <c r="A3426">
        <v>1921</v>
      </c>
      <c r="B3426" s="15">
        <v>42058.455162361111</v>
      </c>
      <c r="C3426">
        <v>2015</v>
      </c>
      <c r="D3426">
        <v>2</v>
      </c>
      <c r="E3426">
        <v>23</v>
      </c>
      <c r="F3426">
        <v>10</v>
      </c>
      <c r="G3426" t="s">
        <v>85</v>
      </c>
      <c r="H3426" s="16" t="s">
        <v>14</v>
      </c>
      <c r="I3426" s="16" t="s">
        <v>37</v>
      </c>
      <c r="J3426" s="16"/>
      <c r="K3426" s="16"/>
      <c r="L3426" s="16"/>
      <c r="M3426" s="16"/>
      <c r="N3426" s="16"/>
      <c r="O3426" s="16"/>
      <c r="P3426" s="16"/>
      <c r="Q3426" s="16"/>
      <c r="R3426" s="16"/>
      <c r="S3426" s="16" t="str">
        <f>_xlfn.TEXTJOIN("|",TRUE,Table1_2[[#This Row],[Məhsul 1]:[Məhsul 11]])</f>
        <v>chocolate|dessert</v>
      </c>
    </row>
    <row r="3427" spans="1:19" x14ac:dyDescent="0.25">
      <c r="A3427">
        <v>1921</v>
      </c>
      <c r="B3427" s="15">
        <v>42302.639840046293</v>
      </c>
      <c r="C3427">
        <v>2015</v>
      </c>
      <c r="D3427">
        <v>10</v>
      </c>
      <c r="E3427">
        <v>25</v>
      </c>
      <c r="F3427">
        <v>15</v>
      </c>
      <c r="G3427" t="s">
        <v>80</v>
      </c>
      <c r="H3427" s="16" t="s">
        <v>7</v>
      </c>
      <c r="I3427" s="16" t="s">
        <v>17</v>
      </c>
      <c r="J3427" s="16"/>
      <c r="K3427" s="16"/>
      <c r="L3427" s="16"/>
      <c r="M3427" s="16"/>
      <c r="N3427" s="16"/>
      <c r="O3427" s="16"/>
      <c r="P3427" s="16"/>
      <c r="Q3427" s="16"/>
      <c r="R3427" s="16"/>
      <c r="S3427" s="16" t="str">
        <f>_xlfn.TEXTJOIN("|",TRUE,Table1_2[[#This Row],[Məhsul 1]:[Məhsul 11]])</f>
        <v>pip fruit|bottled water</v>
      </c>
    </row>
    <row r="3428" spans="1:19" x14ac:dyDescent="0.25">
      <c r="A3428">
        <v>1921</v>
      </c>
      <c r="B3428" s="15">
        <v>42319.70231763889</v>
      </c>
      <c r="C3428">
        <v>2015</v>
      </c>
      <c r="D3428">
        <v>11</v>
      </c>
      <c r="E3428">
        <v>11</v>
      </c>
      <c r="F3428">
        <v>16</v>
      </c>
      <c r="G3428" t="s">
        <v>81</v>
      </c>
      <c r="H3428" s="16" t="s">
        <v>14</v>
      </c>
      <c r="I3428" s="16" t="s">
        <v>50</v>
      </c>
      <c r="J3428" s="16"/>
      <c r="K3428" s="16"/>
      <c r="L3428" s="16"/>
      <c r="M3428" s="16"/>
      <c r="N3428" s="16"/>
      <c r="O3428" s="16"/>
      <c r="P3428" s="16"/>
      <c r="Q3428" s="16"/>
      <c r="R3428" s="16"/>
      <c r="S3428" s="16" t="str">
        <f>_xlfn.TEXTJOIN("|",TRUE,Table1_2[[#This Row],[Məhsul 1]:[Məhsul 11]])</f>
        <v>chocolate|whipped/sour cream</v>
      </c>
    </row>
    <row r="3429" spans="1:19" x14ac:dyDescent="0.25">
      <c r="A3429">
        <v>1922</v>
      </c>
      <c r="B3429" s="15">
        <v>41640.004028564814</v>
      </c>
      <c r="C3429">
        <v>2014</v>
      </c>
      <c r="D3429">
        <v>1</v>
      </c>
      <c r="E3429">
        <v>1</v>
      </c>
      <c r="F3429">
        <v>0</v>
      </c>
      <c r="G3429" t="s">
        <v>81</v>
      </c>
      <c r="H3429" s="16" t="s">
        <v>6</v>
      </c>
      <c r="I3429" s="16" t="s">
        <v>24</v>
      </c>
      <c r="J3429" s="16"/>
      <c r="K3429" s="16"/>
      <c r="L3429" s="16"/>
      <c r="M3429" s="16"/>
      <c r="N3429" s="16"/>
      <c r="O3429" s="16"/>
      <c r="P3429" s="16"/>
      <c r="Q3429" s="16"/>
      <c r="R3429" s="16"/>
      <c r="S3429" s="16" t="str">
        <f>_xlfn.TEXTJOIN("|",TRUE,Table1_2[[#This Row],[Məhsul 1]:[Məhsul 11]])</f>
        <v>tropical fruit|canned beer</v>
      </c>
    </row>
    <row r="3430" spans="1:19" x14ac:dyDescent="0.25">
      <c r="A3430">
        <v>1922</v>
      </c>
      <c r="B3430" s="15">
        <v>41677.543251284726</v>
      </c>
      <c r="C3430">
        <v>2014</v>
      </c>
      <c r="D3430">
        <v>2</v>
      </c>
      <c r="E3430">
        <v>7</v>
      </c>
      <c r="F3430">
        <v>13</v>
      </c>
      <c r="G3430" t="s">
        <v>82</v>
      </c>
      <c r="H3430" s="16" t="s">
        <v>17</v>
      </c>
      <c r="I3430" s="16" t="s">
        <v>29</v>
      </c>
      <c r="J3430" s="16"/>
      <c r="K3430" s="16"/>
      <c r="L3430" s="16"/>
      <c r="M3430" s="16"/>
      <c r="N3430" s="16"/>
      <c r="O3430" s="16"/>
      <c r="P3430" s="16"/>
      <c r="Q3430" s="16"/>
      <c r="R3430" s="16"/>
      <c r="S3430" s="16" t="str">
        <f>_xlfn.TEXTJOIN("|",TRUE,Table1_2[[#This Row],[Məhsul 1]:[Məhsul 11]])</f>
        <v>bottled water|sugar</v>
      </c>
    </row>
    <row r="3431" spans="1:19" x14ac:dyDescent="0.25">
      <c r="A3431">
        <v>1922</v>
      </c>
      <c r="B3431" s="15">
        <v>41789.537229293979</v>
      </c>
      <c r="C3431">
        <v>2014</v>
      </c>
      <c r="D3431">
        <v>5</v>
      </c>
      <c r="E3431">
        <v>30</v>
      </c>
      <c r="F3431">
        <v>12</v>
      </c>
      <c r="G3431" t="s">
        <v>82</v>
      </c>
      <c r="H3431" s="16" t="s">
        <v>22</v>
      </c>
      <c r="I3431" s="16" t="s">
        <v>50</v>
      </c>
      <c r="J3431" s="16"/>
      <c r="K3431" s="16"/>
      <c r="L3431" s="16"/>
      <c r="M3431" s="16"/>
      <c r="N3431" s="16"/>
      <c r="O3431" s="16"/>
      <c r="P3431" s="16"/>
      <c r="Q3431" s="16"/>
      <c r="R3431" s="16"/>
      <c r="S3431" s="16" t="str">
        <f>_xlfn.TEXTJOIN("|",TRUE,Table1_2[[#This Row],[Məhsul 1]:[Məhsul 11]])</f>
        <v>pork|whipped/sour cream</v>
      </c>
    </row>
    <row r="3432" spans="1:19" x14ac:dyDescent="0.25">
      <c r="A3432">
        <v>1922</v>
      </c>
      <c r="B3432" s="15">
        <v>41794.315288449077</v>
      </c>
      <c r="C3432">
        <v>2014</v>
      </c>
      <c r="D3432">
        <v>6</v>
      </c>
      <c r="E3432">
        <v>4</v>
      </c>
      <c r="F3432">
        <v>7</v>
      </c>
      <c r="G3432" t="s">
        <v>81</v>
      </c>
      <c r="H3432" s="16" t="s">
        <v>14</v>
      </c>
      <c r="I3432" s="16" t="s">
        <v>46</v>
      </c>
      <c r="J3432" s="16"/>
      <c r="K3432" s="16"/>
      <c r="L3432" s="16"/>
      <c r="M3432" s="16"/>
      <c r="N3432" s="16"/>
      <c r="O3432" s="16"/>
      <c r="P3432" s="16"/>
      <c r="Q3432" s="16"/>
      <c r="R3432" s="16"/>
      <c r="S3432" s="16" t="str">
        <f>_xlfn.TEXTJOIN("|",TRUE,Table1_2[[#This Row],[Məhsul 1]:[Məhsul 11]])</f>
        <v>chocolate|domestic eggs</v>
      </c>
    </row>
    <row r="3433" spans="1:19" x14ac:dyDescent="0.25">
      <c r="A3433">
        <v>1922</v>
      </c>
      <c r="B3433" s="15">
        <v>41821.819649861114</v>
      </c>
      <c r="C3433">
        <v>2014</v>
      </c>
      <c r="D3433">
        <v>7</v>
      </c>
      <c r="E3433">
        <v>1</v>
      </c>
      <c r="F3433">
        <v>19</v>
      </c>
      <c r="G3433" t="s">
        <v>79</v>
      </c>
      <c r="H3433" s="16" t="s">
        <v>18</v>
      </c>
      <c r="I3433" s="16" t="s">
        <v>50</v>
      </c>
      <c r="J3433" s="16"/>
      <c r="K3433" s="16"/>
      <c r="L3433" s="16"/>
      <c r="M3433" s="16"/>
      <c r="N3433" s="16"/>
      <c r="O3433" s="16"/>
      <c r="P3433" s="16"/>
      <c r="Q3433" s="16"/>
      <c r="R3433" s="16"/>
      <c r="S3433" s="16" t="str">
        <f>_xlfn.TEXTJOIN("|",TRUE,Table1_2[[#This Row],[Məhsul 1]:[Məhsul 11]])</f>
        <v>yogurt|whipped/sour cream</v>
      </c>
    </row>
    <row r="3434" spans="1:19" x14ac:dyDescent="0.25">
      <c r="A3434">
        <v>1922</v>
      </c>
      <c r="B3434" s="15">
        <v>41831.566969548614</v>
      </c>
      <c r="C3434">
        <v>2014</v>
      </c>
      <c r="D3434">
        <v>7</v>
      </c>
      <c r="E3434">
        <v>11</v>
      </c>
      <c r="F3434">
        <v>13</v>
      </c>
      <c r="G3434" t="s">
        <v>82</v>
      </c>
      <c r="H3434" s="16" t="s">
        <v>23</v>
      </c>
      <c r="I3434" s="16" t="s">
        <v>33</v>
      </c>
      <c r="J3434" s="16"/>
      <c r="K3434" s="16"/>
      <c r="L3434" s="16"/>
      <c r="M3434" s="16"/>
      <c r="N3434" s="16"/>
      <c r="O3434" s="16"/>
      <c r="P3434" s="16"/>
      <c r="Q3434" s="16"/>
      <c r="R3434" s="16"/>
      <c r="S3434" s="16" t="str">
        <f>_xlfn.TEXTJOIN("|",TRUE,Table1_2[[#This Row],[Məhsul 1]:[Məhsul 11]])</f>
        <v>pastry|newspapers</v>
      </c>
    </row>
    <row r="3435" spans="1:19" x14ac:dyDescent="0.25">
      <c r="A3435">
        <v>1922</v>
      </c>
      <c r="B3435" s="15">
        <v>42187.527437800927</v>
      </c>
      <c r="C3435">
        <v>2015</v>
      </c>
      <c r="D3435">
        <v>7</v>
      </c>
      <c r="E3435">
        <v>2</v>
      </c>
      <c r="F3435">
        <v>12</v>
      </c>
      <c r="G3435" t="s">
        <v>83</v>
      </c>
      <c r="H3435" s="16" t="s">
        <v>19</v>
      </c>
      <c r="I3435" s="16" t="s">
        <v>7</v>
      </c>
      <c r="J3435" s="16"/>
      <c r="K3435" s="16"/>
      <c r="L3435" s="16"/>
      <c r="M3435" s="16"/>
      <c r="N3435" s="16"/>
      <c r="O3435" s="16"/>
      <c r="P3435" s="16"/>
      <c r="Q3435" s="16"/>
      <c r="R3435" s="16"/>
      <c r="S3435" s="16" t="str">
        <f>_xlfn.TEXTJOIN("|",TRUE,Table1_2[[#This Row],[Məhsul 1]:[Məhsul 11]])</f>
        <v>sausage|pip fruit</v>
      </c>
    </row>
    <row r="3436" spans="1:19" x14ac:dyDescent="0.25">
      <c r="A3436">
        <v>1922</v>
      </c>
      <c r="B3436" s="15">
        <v>42195.454448078701</v>
      </c>
      <c r="C3436">
        <v>2015</v>
      </c>
      <c r="D3436">
        <v>7</v>
      </c>
      <c r="E3436">
        <v>10</v>
      </c>
      <c r="F3436">
        <v>10</v>
      </c>
      <c r="G3436" t="s">
        <v>82</v>
      </c>
      <c r="H3436" s="16" t="s">
        <v>16</v>
      </c>
      <c r="I3436" s="16" t="s">
        <v>35</v>
      </c>
      <c r="J3436" s="16" t="s">
        <v>12</v>
      </c>
      <c r="K3436" s="16"/>
      <c r="L3436" s="16"/>
      <c r="M3436" s="16"/>
      <c r="N3436" s="16"/>
      <c r="O3436" s="16"/>
      <c r="P3436" s="16"/>
      <c r="Q3436" s="16"/>
      <c r="R3436" s="16"/>
      <c r="S3436" s="16" t="str">
        <f>_xlfn.TEXTJOIN("|",TRUE,Table1_2[[#This Row],[Məhsul 1]:[Məhsul 11]])</f>
        <v>butter milk|beverages|butter</v>
      </c>
    </row>
    <row r="3437" spans="1:19" x14ac:dyDescent="0.25">
      <c r="A3437">
        <v>1922</v>
      </c>
      <c r="B3437" s="15">
        <v>42269.113076203706</v>
      </c>
      <c r="C3437">
        <v>2015</v>
      </c>
      <c r="D3437">
        <v>9</v>
      </c>
      <c r="E3437">
        <v>22</v>
      </c>
      <c r="F3437">
        <v>2</v>
      </c>
      <c r="G3437" t="s">
        <v>79</v>
      </c>
      <c r="H3437" s="16" t="s">
        <v>22</v>
      </c>
      <c r="I3437" s="16" t="s">
        <v>8</v>
      </c>
      <c r="J3437" s="16"/>
      <c r="K3437" s="16"/>
      <c r="L3437" s="16"/>
      <c r="M3437" s="16"/>
      <c r="N3437" s="16"/>
      <c r="O3437" s="16"/>
      <c r="P3437" s="16"/>
      <c r="Q3437" s="16"/>
      <c r="R3437" s="16"/>
      <c r="S3437" s="16" t="str">
        <f>_xlfn.TEXTJOIN("|",TRUE,Table1_2[[#This Row],[Məhsul 1]:[Məhsul 11]])</f>
        <v>pork|citrus fruit</v>
      </c>
    </row>
    <row r="3438" spans="1:19" x14ac:dyDescent="0.25">
      <c r="A3438">
        <v>1923</v>
      </c>
      <c r="B3438" s="15">
        <v>41672.672789293982</v>
      </c>
      <c r="C3438">
        <v>2014</v>
      </c>
      <c r="D3438">
        <v>2</v>
      </c>
      <c r="E3438">
        <v>2</v>
      </c>
      <c r="F3438">
        <v>16</v>
      </c>
      <c r="G3438" t="s">
        <v>80</v>
      </c>
      <c r="H3438" s="16" t="s">
        <v>39</v>
      </c>
      <c r="I3438" s="16" t="s">
        <v>7</v>
      </c>
      <c r="J3438" s="16"/>
      <c r="K3438" s="16"/>
      <c r="L3438" s="16"/>
      <c r="M3438" s="16"/>
      <c r="N3438" s="16"/>
      <c r="O3438" s="16"/>
      <c r="P3438" s="16"/>
      <c r="Q3438" s="16"/>
      <c r="R3438" s="16"/>
      <c r="S3438" s="16" t="str">
        <f>_xlfn.TEXTJOIN("|",TRUE,Table1_2[[#This Row],[Məhsul 1]:[Məhsul 11]])</f>
        <v>meat|pip fruit</v>
      </c>
    </row>
    <row r="3439" spans="1:19" x14ac:dyDescent="0.25">
      <c r="A3439">
        <v>1923</v>
      </c>
      <c r="B3439" s="15">
        <v>41676.093187442129</v>
      </c>
      <c r="C3439">
        <v>2014</v>
      </c>
      <c r="D3439">
        <v>2</v>
      </c>
      <c r="E3439">
        <v>6</v>
      </c>
      <c r="F3439">
        <v>2</v>
      </c>
      <c r="G3439" t="s">
        <v>83</v>
      </c>
      <c r="H3439" s="16" t="s">
        <v>46</v>
      </c>
      <c r="I3439" s="16" t="s">
        <v>6</v>
      </c>
      <c r="J3439" s="16"/>
      <c r="K3439" s="16"/>
      <c r="L3439" s="16"/>
      <c r="M3439" s="16"/>
      <c r="N3439" s="16"/>
      <c r="O3439" s="16"/>
      <c r="P3439" s="16"/>
      <c r="Q3439" s="16"/>
      <c r="R3439" s="16"/>
      <c r="S3439" s="16" t="str">
        <f>_xlfn.TEXTJOIN("|",TRUE,Table1_2[[#This Row],[Məhsul 1]:[Məhsul 11]])</f>
        <v>domestic eggs|tropical fruit</v>
      </c>
    </row>
    <row r="3440" spans="1:19" x14ac:dyDescent="0.25">
      <c r="A3440">
        <v>1923</v>
      </c>
      <c r="B3440" s="15">
        <v>41963.629516793982</v>
      </c>
      <c r="C3440">
        <v>2014</v>
      </c>
      <c r="D3440">
        <v>11</v>
      </c>
      <c r="E3440">
        <v>20</v>
      </c>
      <c r="F3440">
        <v>15</v>
      </c>
      <c r="G3440" t="s">
        <v>83</v>
      </c>
      <c r="H3440" s="16" t="s">
        <v>42</v>
      </c>
      <c r="I3440" s="16" t="s">
        <v>46</v>
      </c>
      <c r="J3440" s="16"/>
      <c r="K3440" s="16"/>
      <c r="L3440" s="16"/>
      <c r="M3440" s="16"/>
      <c r="N3440" s="16"/>
      <c r="O3440" s="16"/>
      <c r="P3440" s="16"/>
      <c r="Q3440" s="16"/>
      <c r="R3440" s="16"/>
      <c r="S3440" s="16" t="str">
        <f>_xlfn.TEXTJOIN("|",TRUE,Table1_2[[#This Row],[Məhsul 1]:[Məhsul 11]])</f>
        <v>cream cheese |domestic eggs</v>
      </c>
    </row>
    <row r="3441" spans="1:19" x14ac:dyDescent="0.25">
      <c r="A3441">
        <v>1923</v>
      </c>
      <c r="B3441" s="15">
        <v>42049.746399421296</v>
      </c>
      <c r="C3441">
        <v>2015</v>
      </c>
      <c r="D3441">
        <v>2</v>
      </c>
      <c r="E3441">
        <v>14</v>
      </c>
      <c r="F3441">
        <v>17</v>
      </c>
      <c r="G3441" t="s">
        <v>84</v>
      </c>
      <c r="H3441" s="16" t="s">
        <v>35</v>
      </c>
      <c r="I3441" s="16" t="s">
        <v>54</v>
      </c>
      <c r="J3441" s="16"/>
      <c r="K3441" s="16"/>
      <c r="L3441" s="16"/>
      <c r="M3441" s="16"/>
      <c r="N3441" s="16"/>
      <c r="O3441" s="16"/>
      <c r="P3441" s="16"/>
      <c r="Q3441" s="16"/>
      <c r="R3441" s="16"/>
      <c r="S3441" s="16" t="str">
        <f>_xlfn.TEXTJOIN("|",TRUE,Table1_2[[#This Row],[Məhsul 1]:[Məhsul 11]])</f>
        <v>beverages|white bread</v>
      </c>
    </row>
    <row r="3442" spans="1:19" x14ac:dyDescent="0.25">
      <c r="A3442">
        <v>1923</v>
      </c>
      <c r="B3442" s="15">
        <v>42124.141159988423</v>
      </c>
      <c r="C3442">
        <v>2015</v>
      </c>
      <c r="D3442">
        <v>4</v>
      </c>
      <c r="E3442">
        <v>30</v>
      </c>
      <c r="F3442">
        <v>3</v>
      </c>
      <c r="G3442" t="s">
        <v>83</v>
      </c>
      <c r="H3442" s="16" t="s">
        <v>24</v>
      </c>
      <c r="I3442" s="16" t="s">
        <v>48</v>
      </c>
      <c r="J3442" s="16"/>
      <c r="K3442" s="16"/>
      <c r="L3442" s="16"/>
      <c r="M3442" s="16"/>
      <c r="N3442" s="16"/>
      <c r="O3442" s="16"/>
      <c r="P3442" s="16"/>
      <c r="Q3442" s="16"/>
      <c r="R3442" s="16"/>
      <c r="S3442" s="16" t="str">
        <f>_xlfn.TEXTJOIN("|",TRUE,Table1_2[[#This Row],[Məhsul 1]:[Məhsul 11]])</f>
        <v>canned beer|shopping bags</v>
      </c>
    </row>
    <row r="3443" spans="1:19" x14ac:dyDescent="0.25">
      <c r="A3443">
        <v>1923</v>
      </c>
      <c r="B3443" s="15">
        <v>42167.188872754632</v>
      </c>
      <c r="C3443">
        <v>2015</v>
      </c>
      <c r="D3443">
        <v>6</v>
      </c>
      <c r="E3443">
        <v>12</v>
      </c>
      <c r="F3443">
        <v>4</v>
      </c>
      <c r="G3443" t="s">
        <v>82</v>
      </c>
      <c r="H3443" s="16" t="s">
        <v>9</v>
      </c>
      <c r="I3443" s="16" t="s">
        <v>24</v>
      </c>
      <c r="J3443" s="16"/>
      <c r="K3443" s="16"/>
      <c r="L3443" s="16"/>
      <c r="M3443" s="16"/>
      <c r="N3443" s="16"/>
      <c r="O3443" s="16"/>
      <c r="P3443" s="16"/>
      <c r="Q3443" s="16"/>
      <c r="R3443" s="16"/>
      <c r="S3443" s="16" t="str">
        <f>_xlfn.TEXTJOIN("|",TRUE,Table1_2[[#This Row],[Məhsul 1]:[Məhsul 11]])</f>
        <v>beef|canned beer</v>
      </c>
    </row>
    <row r="3444" spans="1:19" x14ac:dyDescent="0.25">
      <c r="A3444">
        <v>1924</v>
      </c>
      <c r="B3444" s="15">
        <v>41688.437205567127</v>
      </c>
      <c r="C3444">
        <v>2014</v>
      </c>
      <c r="D3444">
        <v>2</v>
      </c>
      <c r="E3444">
        <v>18</v>
      </c>
      <c r="F3444">
        <v>10</v>
      </c>
      <c r="G3444" t="s">
        <v>79</v>
      </c>
      <c r="H3444" s="16" t="s">
        <v>39</v>
      </c>
      <c r="I3444" s="16" t="s">
        <v>42</v>
      </c>
      <c r="J3444" s="16"/>
      <c r="K3444" s="16"/>
      <c r="L3444" s="16"/>
      <c r="M3444" s="16"/>
      <c r="N3444" s="16"/>
      <c r="O3444" s="16"/>
      <c r="P3444" s="16"/>
      <c r="Q3444" s="16"/>
      <c r="R3444" s="16"/>
      <c r="S3444" s="16" t="str">
        <f>_xlfn.TEXTJOIN("|",TRUE,Table1_2[[#This Row],[Məhsul 1]:[Məhsul 11]])</f>
        <v xml:space="preserve">meat|cream cheese </v>
      </c>
    </row>
    <row r="3445" spans="1:19" x14ac:dyDescent="0.25">
      <c r="A3445">
        <v>1924</v>
      </c>
      <c r="B3445" s="15">
        <v>41779.624172233795</v>
      </c>
      <c r="C3445">
        <v>2014</v>
      </c>
      <c r="D3445">
        <v>5</v>
      </c>
      <c r="E3445">
        <v>20</v>
      </c>
      <c r="F3445">
        <v>14</v>
      </c>
      <c r="G3445" t="s">
        <v>79</v>
      </c>
      <c r="H3445" s="16" t="s">
        <v>50</v>
      </c>
      <c r="I3445" s="16" t="s">
        <v>54</v>
      </c>
      <c r="J3445" s="16"/>
      <c r="K3445" s="16"/>
      <c r="L3445" s="16"/>
      <c r="M3445" s="16"/>
      <c r="N3445" s="16"/>
      <c r="O3445" s="16"/>
      <c r="P3445" s="16"/>
      <c r="Q3445" s="16"/>
      <c r="R3445" s="16"/>
      <c r="S3445" s="16" t="str">
        <f>_xlfn.TEXTJOIN("|",TRUE,Table1_2[[#This Row],[Məhsul 1]:[Məhsul 11]])</f>
        <v>whipped/sour cream|white bread</v>
      </c>
    </row>
    <row r="3446" spans="1:19" x14ac:dyDescent="0.25">
      <c r="A3446">
        <v>1924</v>
      </c>
      <c r="B3446" s="15">
        <v>41965.091213726853</v>
      </c>
      <c r="C3446">
        <v>2014</v>
      </c>
      <c r="D3446">
        <v>11</v>
      </c>
      <c r="E3446">
        <v>22</v>
      </c>
      <c r="F3446">
        <v>2</v>
      </c>
      <c r="G3446" t="s">
        <v>84</v>
      </c>
      <c r="H3446" s="16" t="s">
        <v>7</v>
      </c>
      <c r="I3446" s="16" t="s">
        <v>48</v>
      </c>
      <c r="J3446" s="16"/>
      <c r="K3446" s="16"/>
      <c r="L3446" s="16"/>
      <c r="M3446" s="16"/>
      <c r="N3446" s="16"/>
      <c r="O3446" s="16"/>
      <c r="P3446" s="16"/>
      <c r="Q3446" s="16"/>
      <c r="R3446" s="16"/>
      <c r="S3446" s="16" t="str">
        <f>_xlfn.TEXTJOIN("|",TRUE,Table1_2[[#This Row],[Məhsul 1]:[Məhsul 11]])</f>
        <v>pip fruit|shopping bags</v>
      </c>
    </row>
    <row r="3447" spans="1:19" x14ac:dyDescent="0.25">
      <c r="A3447">
        <v>1924</v>
      </c>
      <c r="B3447" s="15">
        <v>42038.673641203706</v>
      </c>
      <c r="C3447">
        <v>2015</v>
      </c>
      <c r="D3447">
        <v>2</v>
      </c>
      <c r="E3447">
        <v>3</v>
      </c>
      <c r="F3447">
        <v>16</v>
      </c>
      <c r="G3447" t="s">
        <v>79</v>
      </c>
      <c r="H3447" s="16" t="s">
        <v>46</v>
      </c>
      <c r="I3447" s="16" t="s">
        <v>37</v>
      </c>
      <c r="J3447" s="16"/>
      <c r="K3447" s="16"/>
      <c r="L3447" s="16"/>
      <c r="M3447" s="16"/>
      <c r="N3447" s="16"/>
      <c r="O3447" s="16"/>
      <c r="P3447" s="16"/>
      <c r="Q3447" s="16"/>
      <c r="R3447" s="16"/>
      <c r="S3447" s="16" t="str">
        <f>_xlfn.TEXTJOIN("|",TRUE,Table1_2[[#This Row],[Məhsul 1]:[Məhsul 11]])</f>
        <v>domestic eggs|dessert</v>
      </c>
    </row>
    <row r="3448" spans="1:19" x14ac:dyDescent="0.25">
      <c r="A3448">
        <v>1924</v>
      </c>
      <c r="B3448" s="15">
        <v>42194.820000324071</v>
      </c>
      <c r="C3448">
        <v>2015</v>
      </c>
      <c r="D3448">
        <v>7</v>
      </c>
      <c r="E3448">
        <v>9</v>
      </c>
      <c r="F3448">
        <v>19</v>
      </c>
      <c r="G3448" t="s">
        <v>83</v>
      </c>
      <c r="H3448" s="16" t="s">
        <v>19</v>
      </c>
      <c r="I3448" s="16" t="s">
        <v>39</v>
      </c>
      <c r="J3448" s="16"/>
      <c r="K3448" s="16"/>
      <c r="L3448" s="16"/>
      <c r="M3448" s="16"/>
      <c r="N3448" s="16"/>
      <c r="O3448" s="16"/>
      <c r="P3448" s="16"/>
      <c r="Q3448" s="16"/>
      <c r="R3448" s="16"/>
      <c r="S3448" s="16" t="str">
        <f>_xlfn.TEXTJOIN("|",TRUE,Table1_2[[#This Row],[Məhsul 1]:[Məhsul 11]])</f>
        <v>sausage|meat</v>
      </c>
    </row>
    <row r="3449" spans="1:19" x14ac:dyDescent="0.25">
      <c r="A3449">
        <v>1924</v>
      </c>
      <c r="B3449" s="15">
        <v>42325.963351203703</v>
      </c>
      <c r="C3449">
        <v>2015</v>
      </c>
      <c r="D3449">
        <v>11</v>
      </c>
      <c r="E3449">
        <v>17</v>
      </c>
      <c r="F3449">
        <v>23</v>
      </c>
      <c r="G3449" t="s">
        <v>79</v>
      </c>
      <c r="H3449" s="16" t="s">
        <v>7</v>
      </c>
      <c r="I3449" s="16" t="s">
        <v>54</v>
      </c>
      <c r="J3449" s="16" t="s">
        <v>43</v>
      </c>
      <c r="K3449" s="16" t="s">
        <v>44</v>
      </c>
      <c r="L3449" s="16"/>
      <c r="M3449" s="16"/>
      <c r="N3449" s="16"/>
      <c r="O3449" s="16"/>
      <c r="P3449" s="16"/>
      <c r="Q3449" s="16"/>
      <c r="R3449" s="16"/>
      <c r="S3449" s="16" t="str">
        <f>_xlfn.TEXTJOIN("|",TRUE,Table1_2[[#This Row],[Məhsul 1]:[Məhsul 11]])</f>
        <v>pip fruit|white bread|UHT-milk|candy</v>
      </c>
    </row>
    <row r="3450" spans="1:19" x14ac:dyDescent="0.25">
      <c r="A3450">
        <v>1925</v>
      </c>
      <c r="B3450" s="15">
        <v>41704.636282638887</v>
      </c>
      <c r="C3450">
        <v>2014</v>
      </c>
      <c r="D3450">
        <v>3</v>
      </c>
      <c r="E3450">
        <v>6</v>
      </c>
      <c r="F3450">
        <v>15</v>
      </c>
      <c r="G3450" t="s">
        <v>83</v>
      </c>
      <c r="H3450" s="16" t="s">
        <v>20</v>
      </c>
      <c r="I3450" s="16" t="s">
        <v>57</v>
      </c>
      <c r="J3450" s="16"/>
      <c r="K3450" s="16"/>
      <c r="L3450" s="16"/>
      <c r="M3450" s="16"/>
      <c r="N3450" s="16"/>
      <c r="O3450" s="16"/>
      <c r="P3450" s="16"/>
      <c r="Q3450" s="16"/>
      <c r="R3450" s="16"/>
      <c r="S3450" s="16" t="str">
        <f>_xlfn.TEXTJOIN("|",TRUE,Table1_2[[#This Row],[Məhsul 1]:[Məhsul 11]])</f>
        <v>brown bread|long life bakery product</v>
      </c>
    </row>
    <row r="3451" spans="1:19" x14ac:dyDescent="0.25">
      <c r="A3451">
        <v>1926</v>
      </c>
      <c r="B3451" s="15">
        <v>41845.566013425923</v>
      </c>
      <c r="C3451">
        <v>2014</v>
      </c>
      <c r="D3451">
        <v>7</v>
      </c>
      <c r="E3451">
        <v>25</v>
      </c>
      <c r="F3451">
        <v>13</v>
      </c>
      <c r="G3451" t="s">
        <v>82</v>
      </c>
      <c r="H3451" s="16" t="s">
        <v>10</v>
      </c>
      <c r="I3451" s="16" t="s">
        <v>8</v>
      </c>
      <c r="J3451" s="16"/>
      <c r="K3451" s="16"/>
      <c r="L3451" s="16"/>
      <c r="M3451" s="16"/>
      <c r="N3451" s="16"/>
      <c r="O3451" s="16"/>
      <c r="P3451" s="16"/>
      <c r="Q3451" s="16"/>
      <c r="R3451" s="16"/>
      <c r="S3451" s="16" t="str">
        <f>_xlfn.TEXTJOIN("|",TRUE,Table1_2[[#This Row],[Məhsul 1]:[Məhsul 11]])</f>
        <v>frankfurter|citrus fruit</v>
      </c>
    </row>
    <row r="3452" spans="1:19" x14ac:dyDescent="0.25">
      <c r="A3452">
        <v>1926</v>
      </c>
      <c r="B3452" s="15">
        <v>42153.536522499999</v>
      </c>
      <c r="C3452">
        <v>2015</v>
      </c>
      <c r="D3452">
        <v>5</v>
      </c>
      <c r="E3452">
        <v>29</v>
      </c>
      <c r="F3452">
        <v>12</v>
      </c>
      <c r="G3452" t="s">
        <v>82</v>
      </c>
      <c r="H3452" s="16" t="s">
        <v>18</v>
      </c>
      <c r="I3452" s="16" t="s">
        <v>20</v>
      </c>
      <c r="J3452" s="16"/>
      <c r="K3452" s="16"/>
      <c r="L3452" s="16"/>
      <c r="M3452" s="16"/>
      <c r="N3452" s="16"/>
      <c r="O3452" s="16"/>
      <c r="P3452" s="16"/>
      <c r="Q3452" s="16"/>
      <c r="R3452" s="16"/>
      <c r="S3452" s="16" t="str">
        <f>_xlfn.TEXTJOIN("|",TRUE,Table1_2[[#This Row],[Məhsul 1]:[Məhsul 11]])</f>
        <v>yogurt|brown bread</v>
      </c>
    </row>
    <row r="3453" spans="1:19" x14ac:dyDescent="0.25">
      <c r="A3453">
        <v>1926</v>
      </c>
      <c r="B3453" s="15">
        <v>42293.775204166668</v>
      </c>
      <c r="C3453">
        <v>2015</v>
      </c>
      <c r="D3453">
        <v>10</v>
      </c>
      <c r="E3453">
        <v>16</v>
      </c>
      <c r="F3453">
        <v>18</v>
      </c>
      <c r="G3453" t="s">
        <v>82</v>
      </c>
      <c r="H3453" s="16" t="s">
        <v>14</v>
      </c>
      <c r="I3453" s="16" t="s">
        <v>20</v>
      </c>
      <c r="J3453" s="16"/>
      <c r="K3453" s="16"/>
      <c r="L3453" s="16"/>
      <c r="M3453" s="16"/>
      <c r="N3453" s="16"/>
      <c r="O3453" s="16"/>
      <c r="P3453" s="16"/>
      <c r="Q3453" s="16"/>
      <c r="R3453" s="16"/>
      <c r="S3453" s="16" t="str">
        <f>_xlfn.TEXTJOIN("|",TRUE,Table1_2[[#This Row],[Məhsul 1]:[Məhsul 11]])</f>
        <v>chocolate|brown bread</v>
      </c>
    </row>
    <row r="3454" spans="1:19" x14ac:dyDescent="0.25">
      <c r="A3454">
        <v>1927</v>
      </c>
      <c r="B3454" s="15">
        <v>41810.034941087964</v>
      </c>
      <c r="C3454">
        <v>2014</v>
      </c>
      <c r="D3454">
        <v>6</v>
      </c>
      <c r="E3454">
        <v>20</v>
      </c>
      <c r="F3454">
        <v>0</v>
      </c>
      <c r="G3454" t="s">
        <v>82</v>
      </c>
      <c r="H3454" s="16" t="s">
        <v>51</v>
      </c>
      <c r="I3454" s="16" t="s">
        <v>48</v>
      </c>
      <c r="J3454" s="16" t="s">
        <v>52</v>
      </c>
      <c r="K3454" s="16"/>
      <c r="L3454" s="16"/>
      <c r="M3454" s="16"/>
      <c r="N3454" s="16"/>
      <c r="O3454" s="16"/>
      <c r="P3454" s="16"/>
      <c r="Q3454" s="16"/>
      <c r="R3454" s="16"/>
      <c r="S3454" s="16" t="str">
        <f>_xlfn.TEXTJOIN("|",TRUE,Table1_2[[#This Row],[Məhsul 1]:[Məhsul 11]])</f>
        <v>frozen vegetables|shopping bags|sliced cheese</v>
      </c>
    </row>
    <row r="3455" spans="1:19" x14ac:dyDescent="0.25">
      <c r="A3455">
        <v>1927</v>
      </c>
      <c r="B3455" s="15">
        <v>42139.091489791666</v>
      </c>
      <c r="C3455">
        <v>2015</v>
      </c>
      <c r="D3455">
        <v>5</v>
      </c>
      <c r="E3455">
        <v>15</v>
      </c>
      <c r="F3455">
        <v>2</v>
      </c>
      <c r="G3455" t="s">
        <v>82</v>
      </c>
      <c r="H3455" s="16" t="s">
        <v>6</v>
      </c>
      <c r="I3455" s="16" t="s">
        <v>12</v>
      </c>
      <c r="J3455" s="16" t="s">
        <v>49</v>
      </c>
      <c r="K3455" s="16"/>
      <c r="L3455" s="16"/>
      <c r="M3455" s="16"/>
      <c r="N3455" s="16"/>
      <c r="O3455" s="16"/>
      <c r="P3455" s="16"/>
      <c r="Q3455" s="16"/>
      <c r="R3455" s="16"/>
      <c r="S3455" s="16" t="str">
        <f>_xlfn.TEXTJOIN("|",TRUE,Table1_2[[#This Row],[Məhsul 1]:[Məhsul 11]])</f>
        <v>tropical fruit|butter|oil</v>
      </c>
    </row>
    <row r="3456" spans="1:19" x14ac:dyDescent="0.25">
      <c r="A3456">
        <v>1928</v>
      </c>
      <c r="B3456" s="15">
        <v>41782.936654548612</v>
      </c>
      <c r="C3456">
        <v>2014</v>
      </c>
      <c r="D3456">
        <v>5</v>
      </c>
      <c r="E3456">
        <v>23</v>
      </c>
      <c r="F3456">
        <v>22</v>
      </c>
      <c r="G3456" t="s">
        <v>82</v>
      </c>
      <c r="H3456" s="16" t="s">
        <v>36</v>
      </c>
      <c r="I3456" s="16" t="s">
        <v>33</v>
      </c>
      <c r="J3456" s="16" t="s">
        <v>55</v>
      </c>
      <c r="K3456" s="16"/>
      <c r="L3456" s="16"/>
      <c r="M3456" s="16"/>
      <c r="N3456" s="16"/>
      <c r="O3456" s="16"/>
      <c r="P3456" s="16"/>
      <c r="Q3456" s="16"/>
      <c r="R3456" s="16"/>
      <c r="S3456" s="16" t="str">
        <f>_xlfn.TEXTJOIN("|",TRUE,Table1_2[[#This Row],[Məhsul 1]:[Məhsul 11]])</f>
        <v>bottled beer|newspapers|napkins</v>
      </c>
    </row>
    <row r="3457" spans="1:19" x14ac:dyDescent="0.25">
      <c r="A3457">
        <v>1928</v>
      </c>
      <c r="B3457" s="15">
        <v>42231.751597708331</v>
      </c>
      <c r="C3457">
        <v>2015</v>
      </c>
      <c r="D3457">
        <v>8</v>
      </c>
      <c r="E3457">
        <v>15</v>
      </c>
      <c r="F3457">
        <v>18</v>
      </c>
      <c r="G3457" t="s">
        <v>84</v>
      </c>
      <c r="H3457" s="16" t="s">
        <v>8</v>
      </c>
      <c r="I3457" s="16" t="s">
        <v>8</v>
      </c>
      <c r="J3457" s="16" t="s">
        <v>17</v>
      </c>
      <c r="K3457" s="16" t="s">
        <v>23</v>
      </c>
      <c r="L3457" s="16"/>
      <c r="M3457" s="16"/>
      <c r="N3457" s="16"/>
      <c r="O3457" s="16"/>
      <c r="P3457" s="16"/>
      <c r="Q3457" s="16"/>
      <c r="R3457" s="16"/>
      <c r="S3457" s="16" t="str">
        <f>_xlfn.TEXTJOIN("|",TRUE,Table1_2[[#This Row],[Məhsul 1]:[Məhsul 11]])</f>
        <v>citrus fruit|citrus fruit|bottled water|pastry</v>
      </c>
    </row>
    <row r="3458" spans="1:19" x14ac:dyDescent="0.25">
      <c r="A3458">
        <v>1928</v>
      </c>
      <c r="B3458" s="15">
        <v>42264.695067025466</v>
      </c>
      <c r="C3458">
        <v>2015</v>
      </c>
      <c r="D3458">
        <v>9</v>
      </c>
      <c r="E3458">
        <v>17</v>
      </c>
      <c r="F3458">
        <v>16</v>
      </c>
      <c r="G3458" t="s">
        <v>83</v>
      </c>
      <c r="H3458" s="16" t="s">
        <v>44</v>
      </c>
      <c r="I3458" s="16" t="s">
        <v>24</v>
      </c>
      <c r="J3458" s="16"/>
      <c r="K3458" s="16"/>
      <c r="L3458" s="16"/>
      <c r="M3458" s="16"/>
      <c r="N3458" s="16"/>
      <c r="O3458" s="16"/>
      <c r="P3458" s="16"/>
      <c r="Q3458" s="16"/>
      <c r="R3458" s="16"/>
      <c r="S3458" s="16" t="str">
        <f>_xlfn.TEXTJOIN("|",TRUE,Table1_2[[#This Row],[Məhsul 1]:[Məhsul 11]])</f>
        <v>candy|canned beer</v>
      </c>
    </row>
    <row r="3459" spans="1:19" x14ac:dyDescent="0.25">
      <c r="A3459">
        <v>1929</v>
      </c>
      <c r="B3459" s="15">
        <v>41684.206719201386</v>
      </c>
      <c r="C3459">
        <v>2014</v>
      </c>
      <c r="D3459">
        <v>2</v>
      </c>
      <c r="E3459">
        <v>14</v>
      </c>
      <c r="F3459">
        <v>4</v>
      </c>
      <c r="G3459" t="s">
        <v>82</v>
      </c>
      <c r="H3459" s="16" t="s">
        <v>34</v>
      </c>
      <c r="I3459" s="16" t="s">
        <v>57</v>
      </c>
      <c r="J3459" s="16"/>
      <c r="K3459" s="16"/>
      <c r="L3459" s="16"/>
      <c r="M3459" s="16"/>
      <c r="N3459" s="16"/>
      <c r="O3459" s="16"/>
      <c r="P3459" s="16"/>
      <c r="Q3459" s="16"/>
      <c r="R3459" s="16"/>
      <c r="S3459" s="16" t="str">
        <f>_xlfn.TEXTJOIN("|",TRUE,Table1_2[[#This Row],[Məhsul 1]:[Məhsul 11]])</f>
        <v>curd|long life bakery product</v>
      </c>
    </row>
    <row r="3460" spans="1:19" x14ac:dyDescent="0.25">
      <c r="A3460">
        <v>1929</v>
      </c>
      <c r="B3460" s="15">
        <v>41700.975106307873</v>
      </c>
      <c r="C3460">
        <v>2014</v>
      </c>
      <c r="D3460">
        <v>3</v>
      </c>
      <c r="E3460">
        <v>2</v>
      </c>
      <c r="F3460">
        <v>23</v>
      </c>
      <c r="G3460" t="s">
        <v>80</v>
      </c>
      <c r="H3460" s="16" t="s">
        <v>17</v>
      </c>
      <c r="I3460" s="16" t="s">
        <v>33</v>
      </c>
      <c r="J3460" s="16"/>
      <c r="K3460" s="16"/>
      <c r="L3460" s="16"/>
      <c r="M3460" s="16"/>
      <c r="N3460" s="16"/>
      <c r="O3460" s="16"/>
      <c r="P3460" s="16"/>
      <c r="Q3460" s="16"/>
      <c r="R3460" s="16"/>
      <c r="S3460" s="16" t="str">
        <f>_xlfn.TEXTJOIN("|",TRUE,Table1_2[[#This Row],[Məhsul 1]:[Məhsul 11]])</f>
        <v>bottled water|newspapers</v>
      </c>
    </row>
    <row r="3461" spans="1:19" x14ac:dyDescent="0.25">
      <c r="A3461">
        <v>1929</v>
      </c>
      <c r="B3461" s="15">
        <v>41743.967468055554</v>
      </c>
      <c r="C3461">
        <v>2014</v>
      </c>
      <c r="D3461">
        <v>4</v>
      </c>
      <c r="E3461">
        <v>14</v>
      </c>
      <c r="F3461">
        <v>23</v>
      </c>
      <c r="G3461" t="s">
        <v>85</v>
      </c>
      <c r="H3461" s="16" t="s">
        <v>55</v>
      </c>
      <c r="I3461" s="16" t="s">
        <v>18</v>
      </c>
      <c r="J3461" s="16"/>
      <c r="K3461" s="16"/>
      <c r="L3461" s="16"/>
      <c r="M3461" s="16"/>
      <c r="N3461" s="16"/>
      <c r="O3461" s="16"/>
      <c r="P3461" s="16"/>
      <c r="Q3461" s="16"/>
      <c r="R3461" s="16"/>
      <c r="S3461" s="16" t="str">
        <f>_xlfn.TEXTJOIN("|",TRUE,Table1_2[[#This Row],[Məhsul 1]:[Məhsul 11]])</f>
        <v>napkins|yogurt</v>
      </c>
    </row>
    <row r="3462" spans="1:19" x14ac:dyDescent="0.25">
      <c r="A3462">
        <v>1929</v>
      </c>
      <c r="B3462" s="15">
        <v>41923.628621886572</v>
      </c>
      <c r="C3462">
        <v>2014</v>
      </c>
      <c r="D3462">
        <v>10</v>
      </c>
      <c r="E3462">
        <v>11</v>
      </c>
      <c r="F3462">
        <v>15</v>
      </c>
      <c r="G3462" t="s">
        <v>84</v>
      </c>
      <c r="H3462" s="16" t="s">
        <v>25</v>
      </c>
      <c r="I3462" s="16" t="s">
        <v>23</v>
      </c>
      <c r="J3462" s="16"/>
      <c r="K3462" s="16"/>
      <c r="L3462" s="16"/>
      <c r="M3462" s="16"/>
      <c r="N3462" s="16"/>
      <c r="O3462" s="16"/>
      <c r="P3462" s="16"/>
      <c r="Q3462" s="16"/>
      <c r="R3462" s="16"/>
      <c r="S3462" s="16" t="str">
        <f>_xlfn.TEXTJOIN("|",TRUE,Table1_2[[#This Row],[Məhsul 1]:[Məhsul 11]])</f>
        <v>berries|pastry</v>
      </c>
    </row>
    <row r="3463" spans="1:19" x14ac:dyDescent="0.25">
      <c r="A3463">
        <v>1929</v>
      </c>
      <c r="B3463" s="15">
        <v>41958.353613888889</v>
      </c>
      <c r="C3463">
        <v>2014</v>
      </c>
      <c r="D3463">
        <v>11</v>
      </c>
      <c r="E3463">
        <v>15</v>
      </c>
      <c r="F3463">
        <v>8</v>
      </c>
      <c r="G3463" t="s">
        <v>84</v>
      </c>
      <c r="H3463" s="16" t="s">
        <v>12</v>
      </c>
      <c r="I3463" s="16" t="s">
        <v>44</v>
      </c>
      <c r="J3463" s="16"/>
      <c r="K3463" s="16"/>
      <c r="L3463" s="16"/>
      <c r="M3463" s="16"/>
      <c r="N3463" s="16"/>
      <c r="O3463" s="16"/>
      <c r="P3463" s="16"/>
      <c r="Q3463" s="16"/>
      <c r="R3463" s="16"/>
      <c r="S3463" s="16" t="str">
        <f>_xlfn.TEXTJOIN("|",TRUE,Table1_2[[#This Row],[Məhsul 1]:[Məhsul 11]])</f>
        <v>butter|candy</v>
      </c>
    </row>
    <row r="3464" spans="1:19" x14ac:dyDescent="0.25">
      <c r="A3464">
        <v>1929</v>
      </c>
      <c r="B3464" s="15">
        <v>42040.231285196758</v>
      </c>
      <c r="C3464">
        <v>2015</v>
      </c>
      <c r="D3464">
        <v>2</v>
      </c>
      <c r="E3464">
        <v>5</v>
      </c>
      <c r="F3464">
        <v>5</v>
      </c>
      <c r="G3464" t="s">
        <v>83</v>
      </c>
      <c r="H3464" s="16" t="s">
        <v>11</v>
      </c>
      <c r="I3464" s="16" t="s">
        <v>40</v>
      </c>
      <c r="J3464" s="16"/>
      <c r="K3464" s="16"/>
      <c r="L3464" s="16"/>
      <c r="M3464" s="16"/>
      <c r="N3464" s="16"/>
      <c r="O3464" s="16"/>
      <c r="P3464" s="16"/>
      <c r="Q3464" s="16"/>
      <c r="R3464" s="16"/>
      <c r="S3464" s="16" t="str">
        <f>_xlfn.TEXTJOIN("|",TRUE,Table1_2[[#This Row],[Məhsul 1]:[Məhsul 11]])</f>
        <v>chicken|ice cream</v>
      </c>
    </row>
    <row r="3465" spans="1:19" x14ac:dyDescent="0.25">
      <c r="A3465">
        <v>1929</v>
      </c>
      <c r="B3465" s="15">
        <v>42284.527928854164</v>
      </c>
      <c r="C3465">
        <v>2015</v>
      </c>
      <c r="D3465">
        <v>10</v>
      </c>
      <c r="E3465">
        <v>7</v>
      </c>
      <c r="F3465">
        <v>12</v>
      </c>
      <c r="G3465" t="s">
        <v>81</v>
      </c>
      <c r="H3465" s="16" t="s">
        <v>34</v>
      </c>
      <c r="I3465" s="16" t="s">
        <v>17</v>
      </c>
      <c r="J3465" s="16" t="s">
        <v>44</v>
      </c>
      <c r="K3465" s="16" t="s">
        <v>20</v>
      </c>
      <c r="L3465" s="16" t="s">
        <v>36</v>
      </c>
      <c r="M3465" s="16" t="s">
        <v>12</v>
      </c>
      <c r="N3465" s="16" t="s">
        <v>18</v>
      </c>
      <c r="O3465" s="16" t="s">
        <v>37</v>
      </c>
      <c r="P3465" s="16" t="s">
        <v>8</v>
      </c>
      <c r="Q3465" s="16"/>
      <c r="R3465" s="16"/>
      <c r="S3465" s="16" t="str">
        <f>_xlfn.TEXTJOIN("|",TRUE,Table1_2[[#This Row],[Məhsul 1]:[Məhsul 11]])</f>
        <v>curd|bottled water|candy|brown bread|bottled beer|butter|yogurt|dessert|citrus fruit</v>
      </c>
    </row>
    <row r="3466" spans="1:19" x14ac:dyDescent="0.25">
      <c r="A3466">
        <v>1930</v>
      </c>
      <c r="B3466" s="15">
        <v>41787.891388194446</v>
      </c>
      <c r="C3466">
        <v>2014</v>
      </c>
      <c r="D3466">
        <v>5</v>
      </c>
      <c r="E3466">
        <v>28</v>
      </c>
      <c r="F3466">
        <v>21</v>
      </c>
      <c r="G3466" t="s">
        <v>81</v>
      </c>
      <c r="H3466" s="16" t="s">
        <v>17</v>
      </c>
      <c r="I3466" s="16" t="s">
        <v>30</v>
      </c>
      <c r="J3466" s="16"/>
      <c r="K3466" s="16"/>
      <c r="L3466" s="16"/>
      <c r="M3466" s="16"/>
      <c r="N3466" s="16"/>
      <c r="O3466" s="16"/>
      <c r="P3466" s="16"/>
      <c r="Q3466" s="16"/>
      <c r="R3466" s="16"/>
      <c r="S3466" s="16" t="str">
        <f>_xlfn.TEXTJOIN("|",TRUE,Table1_2[[#This Row],[Məhsul 1]:[Məhsul 11]])</f>
        <v>bottled water|frozen meals</v>
      </c>
    </row>
    <row r="3467" spans="1:19" x14ac:dyDescent="0.25">
      <c r="A3467">
        <v>1930</v>
      </c>
      <c r="B3467" s="15">
        <v>41827.106932013892</v>
      </c>
      <c r="C3467">
        <v>2014</v>
      </c>
      <c r="D3467">
        <v>7</v>
      </c>
      <c r="E3467">
        <v>7</v>
      </c>
      <c r="F3467">
        <v>2</v>
      </c>
      <c r="G3467" t="s">
        <v>85</v>
      </c>
      <c r="H3467" s="16" t="s">
        <v>23</v>
      </c>
      <c r="I3467" s="16" t="s">
        <v>43</v>
      </c>
      <c r="J3467" s="16"/>
      <c r="K3467" s="16"/>
      <c r="L3467" s="16"/>
      <c r="M3467" s="16"/>
      <c r="N3467" s="16"/>
      <c r="O3467" s="16"/>
      <c r="P3467" s="16"/>
      <c r="Q3467" s="16"/>
      <c r="R3467" s="16"/>
      <c r="S3467" s="16" t="str">
        <f>_xlfn.TEXTJOIN("|",TRUE,Table1_2[[#This Row],[Məhsul 1]:[Məhsul 11]])</f>
        <v>pastry|UHT-milk</v>
      </c>
    </row>
    <row r="3468" spans="1:19" x14ac:dyDescent="0.25">
      <c r="A3468">
        <v>1930</v>
      </c>
      <c r="B3468" s="15">
        <v>42007.862644907407</v>
      </c>
      <c r="C3468">
        <v>2015</v>
      </c>
      <c r="D3468">
        <v>1</v>
      </c>
      <c r="E3468">
        <v>3</v>
      </c>
      <c r="F3468">
        <v>20</v>
      </c>
      <c r="G3468" t="s">
        <v>84</v>
      </c>
      <c r="H3468" s="16" t="s">
        <v>6</v>
      </c>
      <c r="I3468" s="16" t="s">
        <v>52</v>
      </c>
      <c r="J3468" s="16"/>
      <c r="K3468" s="16"/>
      <c r="L3468" s="16"/>
      <c r="M3468" s="16"/>
      <c r="N3468" s="16"/>
      <c r="O3468" s="16"/>
      <c r="P3468" s="16"/>
      <c r="Q3468" s="16"/>
      <c r="R3468" s="16"/>
      <c r="S3468" s="16" t="str">
        <f>_xlfn.TEXTJOIN("|",TRUE,Table1_2[[#This Row],[Məhsul 1]:[Məhsul 11]])</f>
        <v>tropical fruit|sliced cheese</v>
      </c>
    </row>
    <row r="3469" spans="1:19" x14ac:dyDescent="0.25">
      <c r="A3469">
        <v>1930</v>
      </c>
      <c r="B3469" s="15">
        <v>42037.537735497688</v>
      </c>
      <c r="C3469">
        <v>2015</v>
      </c>
      <c r="D3469">
        <v>2</v>
      </c>
      <c r="E3469">
        <v>2</v>
      </c>
      <c r="F3469">
        <v>12</v>
      </c>
      <c r="G3469" t="s">
        <v>85</v>
      </c>
      <c r="H3469" s="16" t="s">
        <v>28</v>
      </c>
      <c r="I3469" s="16" t="s">
        <v>15</v>
      </c>
      <c r="J3469" s="16"/>
      <c r="K3469" s="16"/>
      <c r="L3469" s="16"/>
      <c r="M3469" s="16"/>
      <c r="N3469" s="16"/>
      <c r="O3469" s="16"/>
      <c r="P3469" s="16"/>
      <c r="Q3469" s="16"/>
      <c r="R3469" s="16"/>
      <c r="S3469" s="16" t="str">
        <f>_xlfn.TEXTJOIN("|",TRUE,Table1_2[[#This Row],[Məhsul 1]:[Məhsul 11]])</f>
        <v>ham|specialty bar</v>
      </c>
    </row>
    <row r="3470" spans="1:19" x14ac:dyDescent="0.25">
      <c r="A3470">
        <v>1930</v>
      </c>
      <c r="B3470" s="15">
        <v>42112.415333124998</v>
      </c>
      <c r="C3470">
        <v>2015</v>
      </c>
      <c r="D3470">
        <v>4</v>
      </c>
      <c r="E3470">
        <v>18</v>
      </c>
      <c r="F3470">
        <v>9</v>
      </c>
      <c r="G3470" t="s">
        <v>84</v>
      </c>
      <c r="H3470" s="16" t="s">
        <v>22</v>
      </c>
      <c r="I3470" s="16" t="s">
        <v>24</v>
      </c>
      <c r="J3470" s="16"/>
      <c r="K3470" s="16"/>
      <c r="L3470" s="16"/>
      <c r="M3470" s="16"/>
      <c r="N3470" s="16"/>
      <c r="O3470" s="16"/>
      <c r="P3470" s="16"/>
      <c r="Q3470" s="16"/>
      <c r="R3470" s="16"/>
      <c r="S3470" s="16" t="str">
        <f>_xlfn.TEXTJOIN("|",TRUE,Table1_2[[#This Row],[Məhsul 1]:[Məhsul 11]])</f>
        <v>pork|canned beer</v>
      </c>
    </row>
    <row r="3471" spans="1:19" x14ac:dyDescent="0.25">
      <c r="A3471">
        <v>1930</v>
      </c>
      <c r="B3471" s="15">
        <v>42323.175277511575</v>
      </c>
      <c r="C3471">
        <v>2015</v>
      </c>
      <c r="D3471">
        <v>11</v>
      </c>
      <c r="E3471">
        <v>15</v>
      </c>
      <c r="F3471">
        <v>4</v>
      </c>
      <c r="G3471" t="s">
        <v>80</v>
      </c>
      <c r="H3471" s="16" t="s">
        <v>6</v>
      </c>
      <c r="I3471" s="16" t="s">
        <v>44</v>
      </c>
      <c r="J3471" s="16" t="s">
        <v>13</v>
      </c>
      <c r="K3471" s="16"/>
      <c r="L3471" s="16"/>
      <c r="M3471" s="16"/>
      <c r="N3471" s="16"/>
      <c r="O3471" s="16"/>
      <c r="P3471" s="16"/>
      <c r="Q3471" s="16"/>
      <c r="R3471" s="16"/>
      <c r="S3471" s="16" t="str">
        <f>_xlfn.TEXTJOIN("|",TRUE,Table1_2[[#This Row],[Məhsul 1]:[Məhsul 11]])</f>
        <v>tropical fruit|candy|fruit/vegetable juice</v>
      </c>
    </row>
    <row r="3472" spans="1:19" x14ac:dyDescent="0.25">
      <c r="A3472">
        <v>1931</v>
      </c>
      <c r="B3472" s="15">
        <v>41711.818351562499</v>
      </c>
      <c r="C3472">
        <v>2014</v>
      </c>
      <c r="D3472">
        <v>3</v>
      </c>
      <c r="E3472">
        <v>13</v>
      </c>
      <c r="F3472">
        <v>19</v>
      </c>
      <c r="G3472" t="s">
        <v>83</v>
      </c>
      <c r="H3472" s="16" t="s">
        <v>11</v>
      </c>
      <c r="I3472" s="16" t="s">
        <v>14</v>
      </c>
      <c r="J3472" s="16"/>
      <c r="K3472" s="16"/>
      <c r="L3472" s="16"/>
      <c r="M3472" s="16"/>
      <c r="N3472" s="16"/>
      <c r="O3472" s="16"/>
      <c r="P3472" s="16"/>
      <c r="Q3472" s="16"/>
      <c r="R3472" s="16"/>
      <c r="S3472" s="16" t="str">
        <f>_xlfn.TEXTJOIN("|",TRUE,Table1_2[[#This Row],[Məhsul 1]:[Məhsul 11]])</f>
        <v>chicken|chocolate</v>
      </c>
    </row>
    <row r="3473" spans="1:19" x14ac:dyDescent="0.25">
      <c r="A3473">
        <v>1931</v>
      </c>
      <c r="B3473" s="15">
        <v>41732.209366064817</v>
      </c>
      <c r="C3473">
        <v>2014</v>
      </c>
      <c r="D3473">
        <v>4</v>
      </c>
      <c r="E3473">
        <v>3</v>
      </c>
      <c r="F3473">
        <v>5</v>
      </c>
      <c r="G3473" t="s">
        <v>83</v>
      </c>
      <c r="H3473" s="16" t="s">
        <v>7</v>
      </c>
      <c r="I3473" s="16" t="s">
        <v>17</v>
      </c>
      <c r="J3473" s="16" t="s">
        <v>49</v>
      </c>
      <c r="K3473" s="16"/>
      <c r="L3473" s="16"/>
      <c r="M3473" s="16"/>
      <c r="N3473" s="16"/>
      <c r="O3473" s="16"/>
      <c r="P3473" s="16"/>
      <c r="Q3473" s="16"/>
      <c r="R3473" s="16"/>
      <c r="S3473" s="16" t="str">
        <f>_xlfn.TEXTJOIN("|",TRUE,Table1_2[[#This Row],[Məhsul 1]:[Məhsul 11]])</f>
        <v>pip fruit|bottled water|oil</v>
      </c>
    </row>
    <row r="3474" spans="1:19" x14ac:dyDescent="0.25">
      <c r="A3474">
        <v>1931</v>
      </c>
      <c r="B3474" s="15">
        <v>41815.108181134259</v>
      </c>
      <c r="C3474">
        <v>2014</v>
      </c>
      <c r="D3474">
        <v>6</v>
      </c>
      <c r="E3474">
        <v>25</v>
      </c>
      <c r="F3474">
        <v>2</v>
      </c>
      <c r="G3474" t="s">
        <v>81</v>
      </c>
      <c r="H3474" s="16" t="s">
        <v>26</v>
      </c>
      <c r="I3474" s="16" t="s">
        <v>20</v>
      </c>
      <c r="J3474" s="16"/>
      <c r="K3474" s="16"/>
      <c r="L3474" s="16"/>
      <c r="M3474" s="16"/>
      <c r="N3474" s="16"/>
      <c r="O3474" s="16"/>
      <c r="P3474" s="16"/>
      <c r="Q3474" s="16"/>
      <c r="R3474" s="16"/>
      <c r="S3474" s="16" t="str">
        <f>_xlfn.TEXTJOIN("|",TRUE,Table1_2[[#This Row],[Məhsul 1]:[Məhsul 11]])</f>
        <v>coffee|brown bread</v>
      </c>
    </row>
    <row r="3475" spans="1:19" x14ac:dyDescent="0.25">
      <c r="A3475">
        <v>1931</v>
      </c>
      <c r="B3475" s="15">
        <v>41863.380587604166</v>
      </c>
      <c r="C3475">
        <v>2014</v>
      </c>
      <c r="D3475">
        <v>8</v>
      </c>
      <c r="E3475">
        <v>12</v>
      </c>
      <c r="F3475">
        <v>9</v>
      </c>
      <c r="G3475" t="s">
        <v>79</v>
      </c>
      <c r="H3475" s="16" t="s">
        <v>54</v>
      </c>
      <c r="I3475" s="16" t="s">
        <v>45</v>
      </c>
      <c r="J3475" s="16" t="s">
        <v>23</v>
      </c>
      <c r="K3475" s="16"/>
      <c r="L3475" s="16"/>
      <c r="M3475" s="16"/>
      <c r="N3475" s="16"/>
      <c r="O3475" s="16"/>
      <c r="P3475" s="16"/>
      <c r="Q3475" s="16"/>
      <c r="R3475" s="16"/>
      <c r="S3475" s="16" t="str">
        <f>_xlfn.TEXTJOIN("|",TRUE,Table1_2[[#This Row],[Məhsul 1]:[Məhsul 11]])</f>
        <v>white bread|onions|pastry</v>
      </c>
    </row>
    <row r="3476" spans="1:19" x14ac:dyDescent="0.25">
      <c r="A3476">
        <v>1931</v>
      </c>
      <c r="B3476" s="15">
        <v>42042.582871539351</v>
      </c>
      <c r="C3476">
        <v>2015</v>
      </c>
      <c r="D3476">
        <v>2</v>
      </c>
      <c r="E3476">
        <v>7</v>
      </c>
      <c r="F3476">
        <v>13</v>
      </c>
      <c r="G3476" t="s">
        <v>84</v>
      </c>
      <c r="H3476" s="16" t="s">
        <v>14</v>
      </c>
      <c r="I3476" s="16" t="s">
        <v>52</v>
      </c>
      <c r="J3476" s="16" t="s">
        <v>17</v>
      </c>
      <c r="K3476" s="16" t="s">
        <v>49</v>
      </c>
      <c r="L3476" s="16"/>
      <c r="M3476" s="16"/>
      <c r="N3476" s="16"/>
      <c r="O3476" s="16"/>
      <c r="P3476" s="16"/>
      <c r="Q3476" s="16"/>
      <c r="R3476" s="16"/>
      <c r="S3476" s="16" t="str">
        <f>_xlfn.TEXTJOIN("|",TRUE,Table1_2[[#This Row],[Məhsul 1]:[Məhsul 11]])</f>
        <v>chocolate|sliced cheese|bottled water|oil</v>
      </c>
    </row>
    <row r="3477" spans="1:19" x14ac:dyDescent="0.25">
      <c r="A3477">
        <v>1931</v>
      </c>
      <c r="B3477" s="15">
        <v>42257.641060393522</v>
      </c>
      <c r="C3477">
        <v>2015</v>
      </c>
      <c r="D3477">
        <v>9</v>
      </c>
      <c r="E3477">
        <v>10</v>
      </c>
      <c r="F3477">
        <v>15</v>
      </c>
      <c r="G3477" t="s">
        <v>83</v>
      </c>
      <c r="H3477" s="16" t="s">
        <v>9</v>
      </c>
      <c r="I3477" s="16" t="s">
        <v>33</v>
      </c>
      <c r="J3477" s="16"/>
      <c r="K3477" s="16"/>
      <c r="L3477" s="16"/>
      <c r="M3477" s="16"/>
      <c r="N3477" s="16"/>
      <c r="O3477" s="16"/>
      <c r="P3477" s="16"/>
      <c r="Q3477" s="16"/>
      <c r="R3477" s="16"/>
      <c r="S3477" s="16" t="str">
        <f>_xlfn.TEXTJOIN("|",TRUE,Table1_2[[#This Row],[Məhsul 1]:[Məhsul 11]])</f>
        <v>beef|newspapers</v>
      </c>
    </row>
    <row r="3478" spans="1:19" x14ac:dyDescent="0.25">
      <c r="A3478">
        <v>1932</v>
      </c>
      <c r="B3478" s="15">
        <v>41676.093187442129</v>
      </c>
      <c r="C3478">
        <v>2014</v>
      </c>
      <c r="D3478">
        <v>2</v>
      </c>
      <c r="E3478">
        <v>6</v>
      </c>
      <c r="F3478">
        <v>2</v>
      </c>
      <c r="G3478" t="s">
        <v>83</v>
      </c>
      <c r="H3478" s="16" t="s">
        <v>38</v>
      </c>
      <c r="I3478" s="16" t="s">
        <v>45</v>
      </c>
      <c r="J3478" s="16"/>
      <c r="K3478" s="16"/>
      <c r="L3478" s="16"/>
      <c r="M3478" s="16"/>
      <c r="N3478" s="16"/>
      <c r="O3478" s="16"/>
      <c r="P3478" s="16"/>
      <c r="Q3478" s="16"/>
      <c r="R3478" s="16"/>
      <c r="S3478" s="16" t="str">
        <f>_xlfn.TEXTJOIN("|",TRUE,Table1_2[[#This Row],[Məhsul 1]:[Məhsul 11]])</f>
        <v>specialty chocolate|onions</v>
      </c>
    </row>
    <row r="3479" spans="1:19" x14ac:dyDescent="0.25">
      <c r="A3479">
        <v>1932</v>
      </c>
      <c r="B3479" s="15">
        <v>41678.410880243056</v>
      </c>
      <c r="C3479">
        <v>2014</v>
      </c>
      <c r="D3479">
        <v>2</v>
      </c>
      <c r="E3479">
        <v>8</v>
      </c>
      <c r="F3479">
        <v>9</v>
      </c>
      <c r="G3479" t="s">
        <v>84</v>
      </c>
      <c r="H3479" s="16" t="s">
        <v>8</v>
      </c>
      <c r="I3479" s="16" t="s">
        <v>45</v>
      </c>
      <c r="J3479" s="16"/>
      <c r="K3479" s="16"/>
      <c r="L3479" s="16"/>
      <c r="M3479" s="16"/>
      <c r="N3479" s="16"/>
      <c r="O3479" s="16"/>
      <c r="P3479" s="16"/>
      <c r="Q3479" s="16"/>
      <c r="R3479" s="16"/>
      <c r="S3479" s="16" t="str">
        <f>_xlfn.TEXTJOIN("|",TRUE,Table1_2[[#This Row],[Məhsul 1]:[Məhsul 11]])</f>
        <v>citrus fruit|onions</v>
      </c>
    </row>
    <row r="3480" spans="1:19" x14ac:dyDescent="0.25">
      <c r="A3480">
        <v>1932</v>
      </c>
      <c r="B3480" s="15">
        <v>41797.837502407405</v>
      </c>
      <c r="C3480">
        <v>2014</v>
      </c>
      <c r="D3480">
        <v>6</v>
      </c>
      <c r="E3480">
        <v>7</v>
      </c>
      <c r="F3480">
        <v>20</v>
      </c>
      <c r="G3480" t="s">
        <v>84</v>
      </c>
      <c r="H3480" s="16" t="s">
        <v>6</v>
      </c>
      <c r="I3480" s="16" t="s">
        <v>36</v>
      </c>
      <c r="J3480" s="16" t="s">
        <v>27</v>
      </c>
      <c r="K3480" s="16" t="s">
        <v>49</v>
      </c>
      <c r="L3480" s="16"/>
      <c r="M3480" s="16"/>
      <c r="N3480" s="16"/>
      <c r="O3480" s="16"/>
      <c r="P3480" s="16"/>
      <c r="Q3480" s="16"/>
      <c r="R3480" s="16"/>
      <c r="S3480" s="16" t="str">
        <f>_xlfn.TEXTJOIN("|",TRUE,Table1_2[[#This Row],[Məhsul 1]:[Məhsul 11]])</f>
        <v>tropical fruit|bottled beer|misc. beverages|oil</v>
      </c>
    </row>
    <row r="3481" spans="1:19" x14ac:dyDescent="0.25">
      <c r="A3481">
        <v>1932</v>
      </c>
      <c r="B3481" s="15">
        <v>41809.770521307873</v>
      </c>
      <c r="C3481">
        <v>2014</v>
      </c>
      <c r="D3481">
        <v>6</v>
      </c>
      <c r="E3481">
        <v>19</v>
      </c>
      <c r="F3481">
        <v>18</v>
      </c>
      <c r="G3481" t="s">
        <v>83</v>
      </c>
      <c r="H3481" s="16" t="s">
        <v>13</v>
      </c>
      <c r="I3481" s="16" t="s">
        <v>17</v>
      </c>
      <c r="J3481" s="16"/>
      <c r="K3481" s="16"/>
      <c r="L3481" s="16"/>
      <c r="M3481" s="16"/>
      <c r="N3481" s="16"/>
      <c r="O3481" s="16"/>
      <c r="P3481" s="16"/>
      <c r="Q3481" s="16"/>
      <c r="R3481" s="16"/>
      <c r="S3481" s="16" t="str">
        <f>_xlfn.TEXTJOIN("|",TRUE,Table1_2[[#This Row],[Məhsul 1]:[Məhsul 11]])</f>
        <v>fruit/vegetable juice|bottled water</v>
      </c>
    </row>
    <row r="3482" spans="1:19" x14ac:dyDescent="0.25">
      <c r="A3482">
        <v>1932</v>
      </c>
      <c r="B3482" s="15">
        <v>42078.730036388886</v>
      </c>
      <c r="C3482">
        <v>2015</v>
      </c>
      <c r="D3482">
        <v>3</v>
      </c>
      <c r="E3482">
        <v>15</v>
      </c>
      <c r="F3482">
        <v>17</v>
      </c>
      <c r="G3482" t="s">
        <v>80</v>
      </c>
      <c r="H3482" s="16" t="s">
        <v>50</v>
      </c>
      <c r="I3482" s="16" t="s">
        <v>43</v>
      </c>
      <c r="J3482" s="16"/>
      <c r="K3482" s="16"/>
      <c r="L3482" s="16"/>
      <c r="M3482" s="16"/>
      <c r="N3482" s="16"/>
      <c r="O3482" s="16"/>
      <c r="P3482" s="16"/>
      <c r="Q3482" s="16"/>
      <c r="R3482" s="16"/>
      <c r="S3482" s="16" t="str">
        <f>_xlfn.TEXTJOIN("|",TRUE,Table1_2[[#This Row],[Məhsul 1]:[Məhsul 11]])</f>
        <v>whipped/sour cream|UHT-milk</v>
      </c>
    </row>
    <row r="3483" spans="1:19" x14ac:dyDescent="0.25">
      <c r="A3483">
        <v>1932</v>
      </c>
      <c r="B3483" s="15">
        <v>42103.932887407405</v>
      </c>
      <c r="C3483">
        <v>2015</v>
      </c>
      <c r="D3483">
        <v>4</v>
      </c>
      <c r="E3483">
        <v>9</v>
      </c>
      <c r="F3483">
        <v>22</v>
      </c>
      <c r="G3483" t="s">
        <v>83</v>
      </c>
      <c r="H3483" s="16" t="s">
        <v>18</v>
      </c>
      <c r="I3483" s="16" t="s">
        <v>11</v>
      </c>
      <c r="J3483" s="16"/>
      <c r="K3483" s="16"/>
      <c r="L3483" s="16"/>
      <c r="M3483" s="16"/>
      <c r="N3483" s="16"/>
      <c r="O3483" s="16"/>
      <c r="P3483" s="16"/>
      <c r="Q3483" s="16"/>
      <c r="R3483" s="16"/>
      <c r="S3483" s="16" t="str">
        <f>_xlfn.TEXTJOIN("|",TRUE,Table1_2[[#This Row],[Məhsul 1]:[Məhsul 11]])</f>
        <v>yogurt|chicken</v>
      </c>
    </row>
    <row r="3484" spans="1:19" x14ac:dyDescent="0.25">
      <c r="A3484">
        <v>1932</v>
      </c>
      <c r="B3484" s="15">
        <v>42182.196635844906</v>
      </c>
      <c r="C3484">
        <v>2015</v>
      </c>
      <c r="D3484">
        <v>6</v>
      </c>
      <c r="E3484">
        <v>27</v>
      </c>
      <c r="F3484">
        <v>4</v>
      </c>
      <c r="G3484" t="s">
        <v>84</v>
      </c>
      <c r="H3484" s="16" t="s">
        <v>14</v>
      </c>
      <c r="I3484" s="16" t="s">
        <v>6</v>
      </c>
      <c r="J3484" s="16"/>
      <c r="K3484" s="16"/>
      <c r="L3484" s="16"/>
      <c r="M3484" s="16"/>
      <c r="N3484" s="16"/>
      <c r="O3484" s="16"/>
      <c r="P3484" s="16"/>
      <c r="Q3484" s="16"/>
      <c r="R3484" s="16"/>
      <c r="S3484" s="16" t="str">
        <f>_xlfn.TEXTJOIN("|",TRUE,Table1_2[[#This Row],[Məhsul 1]:[Məhsul 11]])</f>
        <v>chocolate|tropical fruit</v>
      </c>
    </row>
    <row r="3485" spans="1:19" x14ac:dyDescent="0.25">
      <c r="A3485">
        <v>1932</v>
      </c>
      <c r="B3485" s="15">
        <v>42194.820000324071</v>
      </c>
      <c r="C3485">
        <v>2015</v>
      </c>
      <c r="D3485">
        <v>7</v>
      </c>
      <c r="E3485">
        <v>9</v>
      </c>
      <c r="F3485">
        <v>19</v>
      </c>
      <c r="G3485" t="s">
        <v>83</v>
      </c>
      <c r="H3485" s="16" t="s">
        <v>39</v>
      </c>
      <c r="I3485" s="16" t="s">
        <v>7</v>
      </c>
      <c r="J3485" s="16"/>
      <c r="K3485" s="16"/>
      <c r="L3485" s="16"/>
      <c r="M3485" s="16"/>
      <c r="N3485" s="16"/>
      <c r="O3485" s="16"/>
      <c r="P3485" s="16"/>
      <c r="Q3485" s="16"/>
      <c r="R3485" s="16"/>
      <c r="S3485" s="16" t="str">
        <f>_xlfn.TEXTJOIN("|",TRUE,Table1_2[[#This Row],[Məhsul 1]:[Məhsul 11]])</f>
        <v>meat|pip fruit</v>
      </c>
    </row>
    <row r="3486" spans="1:19" x14ac:dyDescent="0.25">
      <c r="A3486">
        <v>1932</v>
      </c>
      <c r="B3486" s="15">
        <v>42343.513530497687</v>
      </c>
      <c r="C3486">
        <v>2015</v>
      </c>
      <c r="D3486">
        <v>12</v>
      </c>
      <c r="E3486">
        <v>5</v>
      </c>
      <c r="F3486">
        <v>12</v>
      </c>
      <c r="G3486" t="s">
        <v>84</v>
      </c>
      <c r="H3486" s="16" t="s">
        <v>19</v>
      </c>
      <c r="I3486" s="16" t="s">
        <v>51</v>
      </c>
      <c r="J3486" s="16"/>
      <c r="K3486" s="16"/>
      <c r="L3486" s="16"/>
      <c r="M3486" s="16"/>
      <c r="N3486" s="16"/>
      <c r="O3486" s="16"/>
      <c r="P3486" s="16"/>
      <c r="Q3486" s="16"/>
      <c r="R3486" s="16"/>
      <c r="S3486" s="16" t="str">
        <f>_xlfn.TEXTJOIN("|",TRUE,Table1_2[[#This Row],[Məhsul 1]:[Məhsul 11]])</f>
        <v>sausage|frozen vegetables</v>
      </c>
    </row>
    <row r="3487" spans="1:19" x14ac:dyDescent="0.25">
      <c r="A3487">
        <v>1933</v>
      </c>
      <c r="B3487" s="15">
        <v>41933.859735555554</v>
      </c>
      <c r="C3487">
        <v>2014</v>
      </c>
      <c r="D3487">
        <v>10</v>
      </c>
      <c r="E3487">
        <v>21</v>
      </c>
      <c r="F3487">
        <v>20</v>
      </c>
      <c r="G3487" t="s">
        <v>79</v>
      </c>
      <c r="H3487" s="16" t="s">
        <v>6</v>
      </c>
      <c r="I3487" s="16" t="s">
        <v>54</v>
      </c>
      <c r="J3487" s="16"/>
      <c r="K3487" s="16"/>
      <c r="L3487" s="16"/>
      <c r="M3487" s="16"/>
      <c r="N3487" s="16"/>
      <c r="O3487" s="16"/>
      <c r="P3487" s="16"/>
      <c r="Q3487" s="16"/>
      <c r="R3487" s="16"/>
      <c r="S3487" s="16" t="str">
        <f>_xlfn.TEXTJOIN("|",TRUE,Table1_2[[#This Row],[Məhsul 1]:[Məhsul 11]])</f>
        <v>tropical fruit|white bread</v>
      </c>
    </row>
    <row r="3488" spans="1:19" x14ac:dyDescent="0.25">
      <c r="A3488">
        <v>1934</v>
      </c>
      <c r="B3488" s="15">
        <v>41804.629967152781</v>
      </c>
      <c r="C3488">
        <v>2014</v>
      </c>
      <c r="D3488">
        <v>6</v>
      </c>
      <c r="E3488">
        <v>14</v>
      </c>
      <c r="F3488">
        <v>15</v>
      </c>
      <c r="G3488" t="s">
        <v>84</v>
      </c>
      <c r="H3488" s="16" t="s">
        <v>7</v>
      </c>
      <c r="I3488" s="16" t="s">
        <v>33</v>
      </c>
      <c r="J3488" s="16"/>
      <c r="K3488" s="16"/>
      <c r="L3488" s="16"/>
      <c r="M3488" s="16"/>
      <c r="N3488" s="16"/>
      <c r="O3488" s="16"/>
      <c r="P3488" s="16"/>
      <c r="Q3488" s="16"/>
      <c r="R3488" s="16"/>
      <c r="S3488" s="16" t="str">
        <f>_xlfn.TEXTJOIN("|",TRUE,Table1_2[[#This Row],[Məhsul 1]:[Məhsul 11]])</f>
        <v>pip fruit|newspapers</v>
      </c>
    </row>
    <row r="3489" spans="1:19" x14ac:dyDescent="0.25">
      <c r="A3489">
        <v>1934</v>
      </c>
      <c r="B3489" s="15">
        <v>42062.675153599535</v>
      </c>
      <c r="C3489">
        <v>2015</v>
      </c>
      <c r="D3489">
        <v>2</v>
      </c>
      <c r="E3489">
        <v>27</v>
      </c>
      <c r="F3489">
        <v>16</v>
      </c>
      <c r="G3489" t="s">
        <v>82</v>
      </c>
      <c r="H3489" s="16" t="s">
        <v>52</v>
      </c>
      <c r="I3489" s="16" t="s">
        <v>55</v>
      </c>
      <c r="J3489" s="16"/>
      <c r="K3489" s="16"/>
      <c r="L3489" s="16"/>
      <c r="M3489" s="16"/>
      <c r="N3489" s="16"/>
      <c r="O3489" s="16"/>
      <c r="P3489" s="16"/>
      <c r="Q3489" s="16"/>
      <c r="R3489" s="16"/>
      <c r="S3489" s="16" t="str">
        <f>_xlfn.TEXTJOIN("|",TRUE,Table1_2[[#This Row],[Məhsul 1]:[Məhsul 11]])</f>
        <v>sliced cheese|napkins</v>
      </c>
    </row>
    <row r="3490" spans="1:19" x14ac:dyDescent="0.25">
      <c r="A3490">
        <v>1934</v>
      </c>
      <c r="B3490" s="15">
        <v>42065.167674456017</v>
      </c>
      <c r="C3490">
        <v>2015</v>
      </c>
      <c r="D3490">
        <v>3</v>
      </c>
      <c r="E3490">
        <v>2</v>
      </c>
      <c r="F3490">
        <v>4</v>
      </c>
      <c r="G3490" t="s">
        <v>85</v>
      </c>
      <c r="H3490" s="16" t="s">
        <v>6</v>
      </c>
      <c r="I3490" s="16" t="s">
        <v>35</v>
      </c>
      <c r="J3490" s="16"/>
      <c r="K3490" s="16"/>
      <c r="L3490" s="16"/>
      <c r="M3490" s="16"/>
      <c r="N3490" s="16"/>
      <c r="O3490" s="16"/>
      <c r="P3490" s="16"/>
      <c r="Q3490" s="16"/>
      <c r="R3490" s="16"/>
      <c r="S3490" s="16" t="str">
        <f>_xlfn.TEXTJOIN("|",TRUE,Table1_2[[#This Row],[Məhsul 1]:[Məhsul 11]])</f>
        <v>tropical fruit|beverages</v>
      </c>
    </row>
    <row r="3491" spans="1:19" x14ac:dyDescent="0.25">
      <c r="A3491">
        <v>1934</v>
      </c>
      <c r="B3491" s="15">
        <v>42102.003362870368</v>
      </c>
      <c r="C3491">
        <v>2015</v>
      </c>
      <c r="D3491">
        <v>4</v>
      </c>
      <c r="E3491">
        <v>8</v>
      </c>
      <c r="F3491">
        <v>0</v>
      </c>
      <c r="G3491" t="s">
        <v>81</v>
      </c>
      <c r="H3491" s="16" t="s">
        <v>18</v>
      </c>
      <c r="I3491" s="16" t="s">
        <v>36</v>
      </c>
      <c r="J3491" s="16" t="s">
        <v>54</v>
      </c>
      <c r="K3491" s="16" t="s">
        <v>18</v>
      </c>
      <c r="L3491" s="16" t="s">
        <v>29</v>
      </c>
      <c r="M3491" s="16"/>
      <c r="N3491" s="16"/>
      <c r="O3491" s="16"/>
      <c r="P3491" s="16"/>
      <c r="Q3491" s="16"/>
      <c r="R3491" s="16"/>
      <c r="S3491" s="16" t="str">
        <f>_xlfn.TEXTJOIN("|",TRUE,Table1_2[[#This Row],[Məhsul 1]:[Məhsul 11]])</f>
        <v>yogurt|bottled beer|white bread|yogurt|sugar</v>
      </c>
    </row>
    <row r="3492" spans="1:19" x14ac:dyDescent="0.25">
      <c r="A3492">
        <v>1934</v>
      </c>
      <c r="B3492" s="15">
        <v>42163.033717094906</v>
      </c>
      <c r="C3492">
        <v>2015</v>
      </c>
      <c r="D3492">
        <v>6</v>
      </c>
      <c r="E3492">
        <v>8</v>
      </c>
      <c r="F3492">
        <v>0</v>
      </c>
      <c r="G3492" t="s">
        <v>85</v>
      </c>
      <c r="H3492" s="16" t="s">
        <v>6</v>
      </c>
      <c r="I3492" s="16" t="s">
        <v>32</v>
      </c>
      <c r="J3492" s="16" t="s">
        <v>19</v>
      </c>
      <c r="K3492" s="16" t="s">
        <v>32</v>
      </c>
      <c r="L3492" s="16" t="s">
        <v>13</v>
      </c>
      <c r="M3492" s="16" t="s">
        <v>34</v>
      </c>
      <c r="N3492" s="16" t="s">
        <v>24</v>
      </c>
      <c r="O3492" s="16" t="s">
        <v>50</v>
      </c>
      <c r="P3492" s="16"/>
      <c r="Q3492" s="16"/>
      <c r="R3492" s="16"/>
      <c r="S3492" s="16" t="str">
        <f>_xlfn.TEXTJOIN("|",TRUE,Table1_2[[#This Row],[Məhsul 1]:[Məhsul 11]])</f>
        <v>tropical fruit|grapes|sausage|grapes|fruit/vegetable juice|curd|canned beer|whipped/sour cream</v>
      </c>
    </row>
    <row r="3493" spans="1:19" x14ac:dyDescent="0.25">
      <c r="A3493">
        <v>1935</v>
      </c>
      <c r="B3493" s="15">
        <v>41753.158390370372</v>
      </c>
      <c r="C3493">
        <v>2014</v>
      </c>
      <c r="D3493">
        <v>4</v>
      </c>
      <c r="E3493">
        <v>24</v>
      </c>
      <c r="F3493">
        <v>3</v>
      </c>
      <c r="G3493" t="s">
        <v>83</v>
      </c>
      <c r="H3493" s="16" t="s">
        <v>7</v>
      </c>
      <c r="I3493" s="16" t="s">
        <v>22</v>
      </c>
      <c r="J3493" s="16" t="s">
        <v>18</v>
      </c>
      <c r="K3493" s="16"/>
      <c r="L3493" s="16"/>
      <c r="M3493" s="16"/>
      <c r="N3493" s="16"/>
      <c r="O3493" s="16"/>
      <c r="P3493" s="16"/>
      <c r="Q3493" s="16"/>
      <c r="R3493" s="16"/>
      <c r="S3493" s="16" t="str">
        <f>_xlfn.TEXTJOIN("|",TRUE,Table1_2[[#This Row],[Məhsul 1]:[Məhsul 11]])</f>
        <v>pip fruit|pork|yogurt</v>
      </c>
    </row>
    <row r="3494" spans="1:19" x14ac:dyDescent="0.25">
      <c r="A3494">
        <v>1935</v>
      </c>
      <c r="B3494" s="15">
        <v>41820.09822216435</v>
      </c>
      <c r="C3494">
        <v>2014</v>
      </c>
      <c r="D3494">
        <v>6</v>
      </c>
      <c r="E3494">
        <v>30</v>
      </c>
      <c r="F3494">
        <v>2</v>
      </c>
      <c r="G3494" t="s">
        <v>85</v>
      </c>
      <c r="H3494" s="16" t="s">
        <v>40</v>
      </c>
      <c r="I3494" s="16" t="s">
        <v>51</v>
      </c>
      <c r="J3494" s="16" t="s">
        <v>30</v>
      </c>
      <c r="K3494" s="16"/>
      <c r="L3494" s="16"/>
      <c r="M3494" s="16"/>
      <c r="N3494" s="16"/>
      <c r="O3494" s="16"/>
      <c r="P3494" s="16"/>
      <c r="Q3494" s="16"/>
      <c r="R3494" s="16"/>
      <c r="S3494" s="16" t="str">
        <f>_xlfn.TEXTJOIN("|",TRUE,Table1_2[[#This Row],[Məhsul 1]:[Məhsul 11]])</f>
        <v>ice cream|frozen vegetables|frozen meals</v>
      </c>
    </row>
    <row r="3495" spans="1:19" x14ac:dyDescent="0.25">
      <c r="A3495">
        <v>1935</v>
      </c>
      <c r="B3495" s="15">
        <v>41837.571016828704</v>
      </c>
      <c r="C3495">
        <v>2014</v>
      </c>
      <c r="D3495">
        <v>7</v>
      </c>
      <c r="E3495">
        <v>17</v>
      </c>
      <c r="F3495">
        <v>13</v>
      </c>
      <c r="G3495" t="s">
        <v>83</v>
      </c>
      <c r="H3495" s="16" t="s">
        <v>33</v>
      </c>
      <c r="I3495" s="16" t="s">
        <v>47</v>
      </c>
      <c r="J3495" s="16"/>
      <c r="K3495" s="16"/>
      <c r="L3495" s="16"/>
      <c r="M3495" s="16"/>
      <c r="N3495" s="16"/>
      <c r="O3495" s="16"/>
      <c r="P3495" s="16"/>
      <c r="Q3495" s="16"/>
      <c r="R3495" s="16"/>
      <c r="S3495" s="16" t="str">
        <f>_xlfn.TEXTJOIN("|",TRUE,Table1_2[[#This Row],[Məhsul 1]:[Məhsul 11]])</f>
        <v>newspapers|margarine</v>
      </c>
    </row>
    <row r="3496" spans="1:19" x14ac:dyDescent="0.25">
      <c r="A3496">
        <v>1935</v>
      </c>
      <c r="B3496" s="15">
        <v>41879.658055532411</v>
      </c>
      <c r="C3496">
        <v>2014</v>
      </c>
      <c r="D3496">
        <v>8</v>
      </c>
      <c r="E3496">
        <v>28</v>
      </c>
      <c r="F3496">
        <v>15</v>
      </c>
      <c r="G3496" t="s">
        <v>83</v>
      </c>
      <c r="H3496" s="16" t="s">
        <v>7</v>
      </c>
      <c r="I3496" s="16" t="s">
        <v>6</v>
      </c>
      <c r="J3496" s="16" t="s">
        <v>56</v>
      </c>
      <c r="K3496" s="16"/>
      <c r="L3496" s="16"/>
      <c r="M3496" s="16"/>
      <c r="N3496" s="16"/>
      <c r="O3496" s="16"/>
      <c r="P3496" s="16"/>
      <c r="Q3496" s="16"/>
      <c r="R3496" s="16"/>
      <c r="S3496" s="16" t="str">
        <f>_xlfn.TEXTJOIN("|",TRUE,Table1_2[[#This Row],[Məhsul 1]:[Məhsul 11]])</f>
        <v>pip fruit|tropical fruit|waffles</v>
      </c>
    </row>
    <row r="3497" spans="1:19" x14ac:dyDescent="0.25">
      <c r="A3497">
        <v>1936</v>
      </c>
      <c r="B3497" s="15">
        <v>42144.228542511577</v>
      </c>
      <c r="C3497">
        <v>2015</v>
      </c>
      <c r="D3497">
        <v>5</v>
      </c>
      <c r="E3497">
        <v>20</v>
      </c>
      <c r="F3497">
        <v>5</v>
      </c>
      <c r="G3497" t="s">
        <v>81</v>
      </c>
      <c r="H3497" s="16" t="s">
        <v>44</v>
      </c>
      <c r="I3497" s="16" t="s">
        <v>55</v>
      </c>
      <c r="J3497" s="16" t="s">
        <v>33</v>
      </c>
      <c r="K3497" s="16"/>
      <c r="L3497" s="16"/>
      <c r="M3497" s="16"/>
      <c r="N3497" s="16"/>
      <c r="O3497" s="16"/>
      <c r="P3497" s="16"/>
      <c r="Q3497" s="16"/>
      <c r="R3497" s="16"/>
      <c r="S3497" s="16" t="str">
        <f>_xlfn.TEXTJOIN("|",TRUE,Table1_2[[#This Row],[Məhsul 1]:[Məhsul 11]])</f>
        <v>candy|napkins|newspapers</v>
      </c>
    </row>
    <row r="3498" spans="1:19" x14ac:dyDescent="0.25">
      <c r="A3498">
        <v>1936</v>
      </c>
      <c r="B3498" s="15">
        <v>42231.751597708331</v>
      </c>
      <c r="C3498">
        <v>2015</v>
      </c>
      <c r="D3498">
        <v>8</v>
      </c>
      <c r="E3498">
        <v>15</v>
      </c>
      <c r="F3498">
        <v>18</v>
      </c>
      <c r="G3498" t="s">
        <v>84</v>
      </c>
      <c r="H3498" s="16" t="s">
        <v>34</v>
      </c>
      <c r="I3498" s="16" t="s">
        <v>25</v>
      </c>
      <c r="J3498" s="16" t="s">
        <v>15</v>
      </c>
      <c r="K3498" s="16"/>
      <c r="L3498" s="16"/>
      <c r="M3498" s="16"/>
      <c r="N3498" s="16"/>
      <c r="O3498" s="16"/>
      <c r="P3498" s="16"/>
      <c r="Q3498" s="16"/>
      <c r="R3498" s="16"/>
      <c r="S3498" s="16" t="str">
        <f>_xlfn.TEXTJOIN("|",TRUE,Table1_2[[#This Row],[Məhsul 1]:[Məhsul 11]])</f>
        <v>curd|berries|specialty bar</v>
      </c>
    </row>
    <row r="3499" spans="1:19" x14ac:dyDescent="0.25">
      <c r="A3499">
        <v>1937</v>
      </c>
      <c r="B3499" s="15">
        <v>41747.12324479167</v>
      </c>
      <c r="C3499">
        <v>2014</v>
      </c>
      <c r="D3499">
        <v>4</v>
      </c>
      <c r="E3499">
        <v>18</v>
      </c>
      <c r="F3499">
        <v>2</v>
      </c>
      <c r="G3499" t="s">
        <v>82</v>
      </c>
      <c r="H3499" s="16" t="s">
        <v>55</v>
      </c>
      <c r="I3499" s="16" t="s">
        <v>15</v>
      </c>
      <c r="J3499" s="16"/>
      <c r="K3499" s="16"/>
      <c r="L3499" s="16"/>
      <c r="M3499" s="16"/>
      <c r="N3499" s="16"/>
      <c r="O3499" s="16"/>
      <c r="P3499" s="16"/>
      <c r="Q3499" s="16"/>
      <c r="R3499" s="16"/>
      <c r="S3499" s="16" t="str">
        <f>_xlfn.TEXTJOIN("|",TRUE,Table1_2[[#This Row],[Məhsul 1]:[Məhsul 11]])</f>
        <v>napkins|specialty bar</v>
      </c>
    </row>
    <row r="3500" spans="1:19" x14ac:dyDescent="0.25">
      <c r="A3500">
        <v>1937</v>
      </c>
      <c r="B3500" s="15">
        <v>41823.901376226851</v>
      </c>
      <c r="C3500">
        <v>2014</v>
      </c>
      <c r="D3500">
        <v>7</v>
      </c>
      <c r="E3500">
        <v>3</v>
      </c>
      <c r="F3500">
        <v>21</v>
      </c>
      <c r="G3500" t="s">
        <v>83</v>
      </c>
      <c r="H3500" s="16" t="s">
        <v>44</v>
      </c>
      <c r="I3500" s="16" t="s">
        <v>10</v>
      </c>
      <c r="J3500" s="16"/>
      <c r="K3500" s="16"/>
      <c r="L3500" s="16"/>
      <c r="M3500" s="16"/>
      <c r="N3500" s="16"/>
      <c r="O3500" s="16"/>
      <c r="P3500" s="16"/>
      <c r="Q3500" s="16"/>
      <c r="R3500" s="16"/>
      <c r="S3500" s="16" t="str">
        <f>_xlfn.TEXTJOIN("|",TRUE,Table1_2[[#This Row],[Məhsul 1]:[Məhsul 11]])</f>
        <v>candy|frankfurter</v>
      </c>
    </row>
    <row r="3501" spans="1:19" x14ac:dyDescent="0.25">
      <c r="A3501">
        <v>1937</v>
      </c>
      <c r="B3501" s="15">
        <v>41846.018451851851</v>
      </c>
      <c r="C3501">
        <v>2014</v>
      </c>
      <c r="D3501">
        <v>7</v>
      </c>
      <c r="E3501">
        <v>26</v>
      </c>
      <c r="F3501">
        <v>0</v>
      </c>
      <c r="G3501" t="s">
        <v>84</v>
      </c>
      <c r="H3501" s="16" t="s">
        <v>29</v>
      </c>
      <c r="I3501" s="16" t="s">
        <v>28</v>
      </c>
      <c r="J3501" s="16" t="s">
        <v>55</v>
      </c>
      <c r="K3501" s="16"/>
      <c r="L3501" s="16"/>
      <c r="M3501" s="16"/>
      <c r="N3501" s="16"/>
      <c r="O3501" s="16"/>
      <c r="P3501" s="16"/>
      <c r="Q3501" s="16"/>
      <c r="R3501" s="16"/>
      <c r="S3501" s="16" t="str">
        <f>_xlfn.TEXTJOIN("|",TRUE,Table1_2[[#This Row],[Məhsul 1]:[Məhsul 11]])</f>
        <v>sugar|ham|napkins</v>
      </c>
    </row>
    <row r="3502" spans="1:19" x14ac:dyDescent="0.25">
      <c r="A3502">
        <v>1937</v>
      </c>
      <c r="B3502" s="15">
        <v>42023.142530046294</v>
      </c>
      <c r="C3502">
        <v>2015</v>
      </c>
      <c r="D3502">
        <v>1</v>
      </c>
      <c r="E3502">
        <v>19</v>
      </c>
      <c r="F3502">
        <v>3</v>
      </c>
      <c r="G3502" t="s">
        <v>85</v>
      </c>
      <c r="H3502" s="16" t="s">
        <v>8</v>
      </c>
      <c r="I3502" s="16" t="s">
        <v>7</v>
      </c>
      <c r="J3502" s="16"/>
      <c r="K3502" s="16"/>
      <c r="L3502" s="16"/>
      <c r="M3502" s="16"/>
      <c r="N3502" s="16"/>
      <c r="O3502" s="16"/>
      <c r="P3502" s="16"/>
      <c r="Q3502" s="16"/>
      <c r="R3502" s="16"/>
      <c r="S3502" s="16" t="str">
        <f>_xlfn.TEXTJOIN("|",TRUE,Table1_2[[#This Row],[Məhsul 1]:[Məhsul 11]])</f>
        <v>citrus fruit|pip fruit</v>
      </c>
    </row>
    <row r="3503" spans="1:19" x14ac:dyDescent="0.25">
      <c r="A3503">
        <v>1937</v>
      </c>
      <c r="B3503" s="15">
        <v>42294.689257442129</v>
      </c>
      <c r="C3503">
        <v>2015</v>
      </c>
      <c r="D3503">
        <v>10</v>
      </c>
      <c r="E3503">
        <v>17</v>
      </c>
      <c r="F3503">
        <v>16</v>
      </c>
      <c r="G3503" t="s">
        <v>84</v>
      </c>
      <c r="H3503" s="16" t="s">
        <v>39</v>
      </c>
      <c r="I3503" s="16" t="s">
        <v>24</v>
      </c>
      <c r="J3503" s="16" t="s">
        <v>33</v>
      </c>
      <c r="K3503" s="16" t="s">
        <v>50</v>
      </c>
      <c r="L3503" s="16"/>
      <c r="M3503" s="16"/>
      <c r="N3503" s="16"/>
      <c r="O3503" s="16"/>
      <c r="P3503" s="16"/>
      <c r="Q3503" s="16"/>
      <c r="R3503" s="16"/>
      <c r="S3503" s="16" t="str">
        <f>_xlfn.TEXTJOIN("|",TRUE,Table1_2[[#This Row],[Məhsul 1]:[Məhsul 11]])</f>
        <v>meat|canned beer|newspapers|whipped/sour cream</v>
      </c>
    </row>
    <row r="3504" spans="1:19" x14ac:dyDescent="0.25">
      <c r="A3504">
        <v>1938</v>
      </c>
      <c r="B3504" s="15">
        <v>41711.818351562499</v>
      </c>
      <c r="C3504">
        <v>2014</v>
      </c>
      <c r="D3504">
        <v>3</v>
      </c>
      <c r="E3504">
        <v>13</v>
      </c>
      <c r="F3504">
        <v>19</v>
      </c>
      <c r="G3504" t="s">
        <v>83</v>
      </c>
      <c r="H3504" s="16" t="s">
        <v>6</v>
      </c>
      <c r="I3504" s="16" t="s">
        <v>15</v>
      </c>
      <c r="J3504" s="16" t="s">
        <v>56</v>
      </c>
      <c r="K3504" s="16"/>
      <c r="L3504" s="16"/>
      <c r="M3504" s="16"/>
      <c r="N3504" s="16"/>
      <c r="O3504" s="16"/>
      <c r="P3504" s="16"/>
      <c r="Q3504" s="16"/>
      <c r="R3504" s="16"/>
      <c r="S3504" s="16" t="str">
        <f>_xlfn.TEXTJOIN("|",TRUE,Table1_2[[#This Row],[Məhsul 1]:[Məhsul 11]])</f>
        <v>tropical fruit|specialty bar|waffles</v>
      </c>
    </row>
    <row r="3505" spans="1:19" x14ac:dyDescent="0.25">
      <c r="A3505">
        <v>1938</v>
      </c>
      <c r="B3505" s="15">
        <v>41872.522550520836</v>
      </c>
      <c r="C3505">
        <v>2014</v>
      </c>
      <c r="D3505">
        <v>8</v>
      </c>
      <c r="E3505">
        <v>21</v>
      </c>
      <c r="F3505">
        <v>12</v>
      </c>
      <c r="G3505" t="s">
        <v>83</v>
      </c>
      <c r="H3505" s="16" t="s">
        <v>6</v>
      </c>
      <c r="I3505" s="16" t="s">
        <v>23</v>
      </c>
      <c r="J3505" s="16"/>
      <c r="K3505" s="16"/>
      <c r="L3505" s="16"/>
      <c r="M3505" s="16"/>
      <c r="N3505" s="16"/>
      <c r="O3505" s="16"/>
      <c r="P3505" s="16"/>
      <c r="Q3505" s="16"/>
      <c r="R3505" s="16"/>
      <c r="S3505" s="16" t="str">
        <f>_xlfn.TEXTJOIN("|",TRUE,Table1_2[[#This Row],[Məhsul 1]:[Məhsul 11]])</f>
        <v>tropical fruit|pastry</v>
      </c>
    </row>
    <row r="3506" spans="1:19" x14ac:dyDescent="0.25">
      <c r="A3506">
        <v>1938</v>
      </c>
      <c r="B3506" s="15">
        <v>41907.785757129626</v>
      </c>
      <c r="C3506">
        <v>2014</v>
      </c>
      <c r="D3506">
        <v>9</v>
      </c>
      <c r="E3506">
        <v>25</v>
      </c>
      <c r="F3506">
        <v>18</v>
      </c>
      <c r="G3506" t="s">
        <v>83</v>
      </c>
      <c r="H3506" s="16" t="s">
        <v>21</v>
      </c>
      <c r="I3506" s="16" t="s">
        <v>17</v>
      </c>
      <c r="J3506" s="16" t="s">
        <v>12</v>
      </c>
      <c r="K3506" s="16"/>
      <c r="L3506" s="16"/>
      <c r="M3506" s="16"/>
      <c r="N3506" s="16"/>
      <c r="O3506" s="16"/>
      <c r="P3506" s="16"/>
      <c r="Q3506" s="16"/>
      <c r="R3506" s="16"/>
      <c r="S3506" s="16" t="str">
        <f>_xlfn.TEXTJOIN("|",TRUE,Table1_2[[#This Row],[Məhsul 1]:[Məhsul 11]])</f>
        <v>hamburger meat|bottled water|butter</v>
      </c>
    </row>
    <row r="3507" spans="1:19" x14ac:dyDescent="0.25">
      <c r="A3507">
        <v>1938</v>
      </c>
      <c r="B3507" s="15">
        <v>42221.3164703125</v>
      </c>
      <c r="C3507">
        <v>2015</v>
      </c>
      <c r="D3507">
        <v>8</v>
      </c>
      <c r="E3507">
        <v>5</v>
      </c>
      <c r="F3507">
        <v>7</v>
      </c>
      <c r="G3507" t="s">
        <v>81</v>
      </c>
      <c r="H3507" s="16" t="s">
        <v>22</v>
      </c>
      <c r="I3507" s="16" t="s">
        <v>37</v>
      </c>
      <c r="J3507" s="16"/>
      <c r="K3507" s="16"/>
      <c r="L3507" s="16"/>
      <c r="M3507" s="16"/>
      <c r="N3507" s="16"/>
      <c r="O3507" s="16"/>
      <c r="P3507" s="16"/>
      <c r="Q3507" s="16"/>
      <c r="R3507" s="16"/>
      <c r="S3507" s="16" t="str">
        <f>_xlfn.TEXTJOIN("|",TRUE,Table1_2[[#This Row],[Məhsul 1]:[Məhsul 11]])</f>
        <v>pork|dessert</v>
      </c>
    </row>
    <row r="3508" spans="1:19" x14ac:dyDescent="0.25">
      <c r="A3508">
        <v>1939</v>
      </c>
      <c r="B3508" s="15">
        <v>41672.672789293982</v>
      </c>
      <c r="C3508">
        <v>2014</v>
      </c>
      <c r="D3508">
        <v>2</v>
      </c>
      <c r="E3508">
        <v>2</v>
      </c>
      <c r="F3508">
        <v>16</v>
      </c>
      <c r="G3508" t="s">
        <v>80</v>
      </c>
      <c r="H3508" s="16" t="s">
        <v>47</v>
      </c>
      <c r="I3508" s="16" t="s">
        <v>50</v>
      </c>
      <c r="J3508" s="16"/>
      <c r="K3508" s="16"/>
      <c r="L3508" s="16"/>
      <c r="M3508" s="16"/>
      <c r="N3508" s="16"/>
      <c r="O3508" s="16"/>
      <c r="P3508" s="16"/>
      <c r="Q3508" s="16"/>
      <c r="R3508" s="16"/>
      <c r="S3508" s="16" t="str">
        <f>_xlfn.TEXTJOIN("|",TRUE,Table1_2[[#This Row],[Məhsul 1]:[Məhsul 11]])</f>
        <v>margarine|whipped/sour cream</v>
      </c>
    </row>
    <row r="3509" spans="1:19" x14ac:dyDescent="0.25">
      <c r="A3509">
        <v>1939</v>
      </c>
      <c r="B3509" s="15">
        <v>41726.09601828704</v>
      </c>
      <c r="C3509">
        <v>2014</v>
      </c>
      <c r="D3509">
        <v>3</v>
      </c>
      <c r="E3509">
        <v>28</v>
      </c>
      <c r="F3509">
        <v>2</v>
      </c>
      <c r="G3509" t="s">
        <v>82</v>
      </c>
      <c r="H3509" s="16" t="s">
        <v>51</v>
      </c>
      <c r="I3509" s="16" t="s">
        <v>18</v>
      </c>
      <c r="J3509" s="16" t="s">
        <v>48</v>
      </c>
      <c r="K3509" s="16"/>
      <c r="L3509" s="16"/>
      <c r="M3509" s="16"/>
      <c r="N3509" s="16"/>
      <c r="O3509" s="16"/>
      <c r="P3509" s="16"/>
      <c r="Q3509" s="16"/>
      <c r="R3509" s="16"/>
      <c r="S3509" s="16" t="str">
        <f>_xlfn.TEXTJOIN("|",TRUE,Table1_2[[#This Row],[Məhsul 1]:[Məhsul 11]])</f>
        <v>frozen vegetables|yogurt|shopping bags</v>
      </c>
    </row>
    <row r="3510" spans="1:19" x14ac:dyDescent="0.25">
      <c r="A3510">
        <v>1939</v>
      </c>
      <c r="B3510" s="15">
        <v>42042.582871539351</v>
      </c>
      <c r="C3510">
        <v>2015</v>
      </c>
      <c r="D3510">
        <v>2</v>
      </c>
      <c r="E3510">
        <v>7</v>
      </c>
      <c r="F3510">
        <v>13</v>
      </c>
      <c r="G3510" t="s">
        <v>84</v>
      </c>
      <c r="H3510" s="16" t="s">
        <v>51</v>
      </c>
      <c r="I3510" s="16" t="s">
        <v>6</v>
      </c>
      <c r="J3510" s="16"/>
      <c r="K3510" s="16"/>
      <c r="L3510" s="16"/>
      <c r="M3510" s="16"/>
      <c r="N3510" s="16"/>
      <c r="O3510" s="16"/>
      <c r="P3510" s="16"/>
      <c r="Q3510" s="16"/>
      <c r="R3510" s="16"/>
      <c r="S3510" s="16" t="str">
        <f>_xlfn.TEXTJOIN("|",TRUE,Table1_2[[#This Row],[Məhsul 1]:[Məhsul 11]])</f>
        <v>frozen vegetables|tropical fruit</v>
      </c>
    </row>
    <row r="3511" spans="1:19" x14ac:dyDescent="0.25">
      <c r="A3511">
        <v>1939</v>
      </c>
      <c r="B3511" s="15">
        <v>42200.902891701386</v>
      </c>
      <c r="C3511">
        <v>2015</v>
      </c>
      <c r="D3511">
        <v>7</v>
      </c>
      <c r="E3511">
        <v>15</v>
      </c>
      <c r="F3511">
        <v>21</v>
      </c>
      <c r="G3511" t="s">
        <v>81</v>
      </c>
      <c r="H3511" s="16" t="s">
        <v>6</v>
      </c>
      <c r="I3511" s="16" t="s">
        <v>54</v>
      </c>
      <c r="J3511" s="16" t="s">
        <v>57</v>
      </c>
      <c r="K3511" s="16"/>
      <c r="L3511" s="16"/>
      <c r="M3511" s="16"/>
      <c r="N3511" s="16"/>
      <c r="O3511" s="16"/>
      <c r="P3511" s="16"/>
      <c r="Q3511" s="16"/>
      <c r="R3511" s="16"/>
      <c r="S3511" s="16" t="str">
        <f>_xlfn.TEXTJOIN("|",TRUE,Table1_2[[#This Row],[Məhsul 1]:[Məhsul 11]])</f>
        <v>tropical fruit|white bread|long life bakery product</v>
      </c>
    </row>
    <row r="3512" spans="1:19" x14ac:dyDescent="0.25">
      <c r="A3512">
        <v>1939</v>
      </c>
      <c r="B3512" s="15">
        <v>42307.705184212966</v>
      </c>
      <c r="C3512">
        <v>2015</v>
      </c>
      <c r="D3512">
        <v>10</v>
      </c>
      <c r="E3512">
        <v>30</v>
      </c>
      <c r="F3512">
        <v>16</v>
      </c>
      <c r="G3512" t="s">
        <v>82</v>
      </c>
      <c r="H3512" s="16" t="s">
        <v>50</v>
      </c>
      <c r="I3512" s="16" t="s">
        <v>51</v>
      </c>
      <c r="J3512" s="16" t="s">
        <v>52</v>
      </c>
      <c r="K3512" s="16" t="s">
        <v>33</v>
      </c>
      <c r="L3512" s="16"/>
      <c r="M3512" s="16"/>
      <c r="N3512" s="16"/>
      <c r="O3512" s="16"/>
      <c r="P3512" s="16"/>
      <c r="Q3512" s="16"/>
      <c r="R3512" s="16"/>
      <c r="S3512" s="16" t="str">
        <f>_xlfn.TEXTJOIN("|",TRUE,Table1_2[[#This Row],[Məhsul 1]:[Məhsul 11]])</f>
        <v>whipped/sour cream|frozen vegetables|sliced cheese|newspapers</v>
      </c>
    </row>
    <row r="3513" spans="1:19" x14ac:dyDescent="0.25">
      <c r="A3513">
        <v>1940</v>
      </c>
      <c r="B3513" s="15">
        <v>41884.005194062498</v>
      </c>
      <c r="C3513">
        <v>2014</v>
      </c>
      <c r="D3513">
        <v>9</v>
      </c>
      <c r="E3513">
        <v>2</v>
      </c>
      <c r="F3513">
        <v>0</v>
      </c>
      <c r="G3513" t="s">
        <v>79</v>
      </c>
      <c r="H3513" s="16" t="s">
        <v>18</v>
      </c>
      <c r="I3513" s="16" t="s">
        <v>23</v>
      </c>
      <c r="J3513" s="16"/>
      <c r="K3513" s="16"/>
      <c r="L3513" s="16"/>
      <c r="M3513" s="16"/>
      <c r="N3513" s="16"/>
      <c r="O3513" s="16"/>
      <c r="P3513" s="16"/>
      <c r="Q3513" s="16"/>
      <c r="R3513" s="16"/>
      <c r="S3513" s="16" t="str">
        <f>_xlfn.TEXTJOIN("|",TRUE,Table1_2[[#This Row],[Məhsul 1]:[Məhsul 11]])</f>
        <v>yogurt|pastry</v>
      </c>
    </row>
    <row r="3514" spans="1:19" x14ac:dyDescent="0.25">
      <c r="A3514">
        <v>1940</v>
      </c>
      <c r="B3514" s="15">
        <v>41908.794737615739</v>
      </c>
      <c r="C3514">
        <v>2014</v>
      </c>
      <c r="D3514">
        <v>9</v>
      </c>
      <c r="E3514">
        <v>26</v>
      </c>
      <c r="F3514">
        <v>19</v>
      </c>
      <c r="G3514" t="s">
        <v>82</v>
      </c>
      <c r="H3514" s="16" t="s">
        <v>57</v>
      </c>
      <c r="I3514" s="16" t="s">
        <v>14</v>
      </c>
      <c r="J3514" s="16"/>
      <c r="K3514" s="16"/>
      <c r="L3514" s="16"/>
      <c r="M3514" s="16"/>
      <c r="N3514" s="16"/>
      <c r="O3514" s="16"/>
      <c r="P3514" s="16"/>
      <c r="Q3514" s="16"/>
      <c r="R3514" s="16"/>
      <c r="S3514" s="16" t="str">
        <f>_xlfn.TEXTJOIN("|",TRUE,Table1_2[[#This Row],[Məhsul 1]:[Məhsul 11]])</f>
        <v>long life bakery product|chocolate</v>
      </c>
    </row>
    <row r="3515" spans="1:19" x14ac:dyDescent="0.25">
      <c r="A3515">
        <v>1940</v>
      </c>
      <c r="B3515" s="15">
        <v>42049.746399421296</v>
      </c>
      <c r="C3515">
        <v>2015</v>
      </c>
      <c r="D3515">
        <v>2</v>
      </c>
      <c r="E3515">
        <v>14</v>
      </c>
      <c r="F3515">
        <v>17</v>
      </c>
      <c r="G3515" t="s">
        <v>84</v>
      </c>
      <c r="H3515" s="16" t="s">
        <v>50</v>
      </c>
      <c r="I3515" s="16" t="s">
        <v>9</v>
      </c>
      <c r="J3515" s="16" t="s">
        <v>46</v>
      </c>
      <c r="K3515" s="16"/>
      <c r="L3515" s="16"/>
      <c r="M3515" s="16"/>
      <c r="N3515" s="16"/>
      <c r="O3515" s="16"/>
      <c r="P3515" s="16"/>
      <c r="Q3515" s="16"/>
      <c r="R3515" s="16"/>
      <c r="S3515" s="16" t="str">
        <f>_xlfn.TEXTJOIN("|",TRUE,Table1_2[[#This Row],[Məhsul 1]:[Məhsul 11]])</f>
        <v>whipped/sour cream|beef|domestic eggs</v>
      </c>
    </row>
    <row r="3516" spans="1:19" x14ac:dyDescent="0.25">
      <c r="A3516">
        <v>1940</v>
      </c>
      <c r="B3516" s="15">
        <v>42100.233108159722</v>
      </c>
      <c r="C3516">
        <v>2015</v>
      </c>
      <c r="D3516">
        <v>4</v>
      </c>
      <c r="E3516">
        <v>6</v>
      </c>
      <c r="F3516">
        <v>5</v>
      </c>
      <c r="G3516" t="s">
        <v>85</v>
      </c>
      <c r="H3516" s="16" t="s">
        <v>39</v>
      </c>
      <c r="I3516" s="16" t="s">
        <v>37</v>
      </c>
      <c r="J3516" s="16"/>
      <c r="K3516" s="16"/>
      <c r="L3516" s="16"/>
      <c r="M3516" s="16"/>
      <c r="N3516" s="16"/>
      <c r="O3516" s="16"/>
      <c r="P3516" s="16"/>
      <c r="Q3516" s="16"/>
      <c r="R3516" s="16"/>
      <c r="S3516" s="16" t="str">
        <f>_xlfn.TEXTJOIN("|",TRUE,Table1_2[[#This Row],[Məhsul 1]:[Məhsul 11]])</f>
        <v>meat|dessert</v>
      </c>
    </row>
    <row r="3517" spans="1:19" x14ac:dyDescent="0.25">
      <c r="A3517">
        <v>1940</v>
      </c>
      <c r="B3517" s="15">
        <v>42326.589133159723</v>
      </c>
      <c r="C3517">
        <v>2015</v>
      </c>
      <c r="D3517">
        <v>11</v>
      </c>
      <c r="E3517">
        <v>18</v>
      </c>
      <c r="F3517">
        <v>14</v>
      </c>
      <c r="G3517" t="s">
        <v>81</v>
      </c>
      <c r="H3517" s="16" t="s">
        <v>9</v>
      </c>
      <c r="I3517" s="16" t="s">
        <v>14</v>
      </c>
      <c r="J3517" s="16"/>
      <c r="K3517" s="16"/>
      <c r="L3517" s="16"/>
      <c r="M3517" s="16"/>
      <c r="N3517" s="16"/>
      <c r="O3517" s="16"/>
      <c r="P3517" s="16"/>
      <c r="Q3517" s="16"/>
      <c r="R3517" s="16"/>
      <c r="S3517" s="16" t="str">
        <f>_xlfn.TEXTJOIN("|",TRUE,Table1_2[[#This Row],[Məhsul 1]:[Məhsul 11]])</f>
        <v>beef|chocolate</v>
      </c>
    </row>
    <row r="3518" spans="1:19" x14ac:dyDescent="0.25">
      <c r="A3518">
        <v>1941</v>
      </c>
      <c r="B3518" s="15">
        <v>41668.916411956016</v>
      </c>
      <c r="C3518">
        <v>2014</v>
      </c>
      <c r="D3518">
        <v>1</v>
      </c>
      <c r="E3518">
        <v>29</v>
      </c>
      <c r="F3518">
        <v>21</v>
      </c>
      <c r="G3518" t="s">
        <v>81</v>
      </c>
      <c r="H3518" s="16" t="s">
        <v>51</v>
      </c>
      <c r="I3518" s="16" t="s">
        <v>35</v>
      </c>
      <c r="J3518" s="16"/>
      <c r="K3518" s="16"/>
      <c r="L3518" s="16"/>
      <c r="M3518" s="16"/>
      <c r="N3518" s="16"/>
      <c r="O3518" s="16"/>
      <c r="P3518" s="16"/>
      <c r="Q3518" s="16"/>
      <c r="R3518" s="16"/>
      <c r="S3518" s="16" t="str">
        <f>_xlfn.TEXTJOIN("|",TRUE,Table1_2[[#This Row],[Məhsul 1]:[Məhsul 11]])</f>
        <v>frozen vegetables|beverages</v>
      </c>
    </row>
    <row r="3519" spans="1:19" x14ac:dyDescent="0.25">
      <c r="A3519">
        <v>1941</v>
      </c>
      <c r="B3519" s="15">
        <v>42263.577847106484</v>
      </c>
      <c r="C3519">
        <v>2015</v>
      </c>
      <c r="D3519">
        <v>9</v>
      </c>
      <c r="E3519">
        <v>16</v>
      </c>
      <c r="F3519">
        <v>13</v>
      </c>
      <c r="G3519" t="s">
        <v>81</v>
      </c>
      <c r="H3519" s="16" t="s">
        <v>55</v>
      </c>
      <c r="I3519" s="16" t="s">
        <v>36</v>
      </c>
      <c r="J3519" s="16" t="s">
        <v>51</v>
      </c>
      <c r="K3519" s="16"/>
      <c r="L3519" s="16"/>
      <c r="M3519" s="16"/>
      <c r="N3519" s="16"/>
      <c r="O3519" s="16"/>
      <c r="P3519" s="16"/>
      <c r="Q3519" s="16"/>
      <c r="R3519" s="16"/>
      <c r="S3519" s="16" t="str">
        <f>_xlfn.TEXTJOIN("|",TRUE,Table1_2[[#This Row],[Məhsul 1]:[Məhsul 11]])</f>
        <v>napkins|bottled beer|frozen vegetables</v>
      </c>
    </row>
    <row r="3520" spans="1:19" x14ac:dyDescent="0.25">
      <c r="A3520">
        <v>1942</v>
      </c>
      <c r="B3520" s="15">
        <v>41842.818008229166</v>
      </c>
      <c r="C3520">
        <v>2014</v>
      </c>
      <c r="D3520">
        <v>7</v>
      </c>
      <c r="E3520">
        <v>22</v>
      </c>
      <c r="F3520">
        <v>19</v>
      </c>
      <c r="G3520" t="s">
        <v>79</v>
      </c>
      <c r="H3520" s="16" t="s">
        <v>7</v>
      </c>
      <c r="I3520" s="16" t="s">
        <v>51</v>
      </c>
      <c r="J3520" s="16"/>
      <c r="K3520" s="16"/>
      <c r="L3520" s="16"/>
      <c r="M3520" s="16"/>
      <c r="N3520" s="16"/>
      <c r="O3520" s="16"/>
      <c r="P3520" s="16"/>
      <c r="Q3520" s="16"/>
      <c r="R3520" s="16"/>
      <c r="S3520" s="16" t="str">
        <f>_xlfn.TEXTJOIN("|",TRUE,Table1_2[[#This Row],[Məhsul 1]:[Məhsul 11]])</f>
        <v>pip fruit|frozen vegetables</v>
      </c>
    </row>
    <row r="3521" spans="1:19" x14ac:dyDescent="0.25">
      <c r="A3521">
        <v>1942</v>
      </c>
      <c r="B3521" s="15">
        <v>41927.847002083334</v>
      </c>
      <c r="C3521">
        <v>2014</v>
      </c>
      <c r="D3521">
        <v>10</v>
      </c>
      <c r="E3521">
        <v>15</v>
      </c>
      <c r="F3521">
        <v>20</v>
      </c>
      <c r="G3521" t="s">
        <v>81</v>
      </c>
      <c r="H3521" s="16" t="s">
        <v>21</v>
      </c>
      <c r="I3521" s="16" t="s">
        <v>45</v>
      </c>
      <c r="J3521" s="16"/>
      <c r="K3521" s="16"/>
      <c r="L3521" s="16"/>
      <c r="M3521" s="16"/>
      <c r="N3521" s="16"/>
      <c r="O3521" s="16"/>
      <c r="P3521" s="16"/>
      <c r="Q3521" s="16"/>
      <c r="R3521" s="16"/>
      <c r="S3521" s="16" t="str">
        <f>_xlfn.TEXTJOIN("|",TRUE,Table1_2[[#This Row],[Məhsul 1]:[Məhsul 11]])</f>
        <v>hamburger meat|onions</v>
      </c>
    </row>
    <row r="3522" spans="1:19" x14ac:dyDescent="0.25">
      <c r="A3522">
        <v>1943</v>
      </c>
      <c r="B3522" s="15">
        <v>41898.907223645831</v>
      </c>
      <c r="C3522">
        <v>2014</v>
      </c>
      <c r="D3522">
        <v>9</v>
      </c>
      <c r="E3522">
        <v>16</v>
      </c>
      <c r="F3522">
        <v>21</v>
      </c>
      <c r="G3522" t="s">
        <v>79</v>
      </c>
      <c r="H3522" s="16" t="s">
        <v>43</v>
      </c>
      <c r="I3522" s="16" t="s">
        <v>43</v>
      </c>
      <c r="J3522" s="16"/>
      <c r="K3522" s="16"/>
      <c r="L3522" s="16"/>
      <c r="M3522" s="16"/>
      <c r="N3522" s="16"/>
      <c r="O3522" s="16"/>
      <c r="P3522" s="16"/>
      <c r="Q3522" s="16"/>
      <c r="R3522" s="16"/>
      <c r="S3522" s="16" t="str">
        <f>_xlfn.TEXTJOIN("|",TRUE,Table1_2[[#This Row],[Məhsul 1]:[Məhsul 11]])</f>
        <v>UHT-milk|UHT-milk</v>
      </c>
    </row>
    <row r="3523" spans="1:19" x14ac:dyDescent="0.25">
      <c r="A3523">
        <v>1943</v>
      </c>
      <c r="B3523" s="15">
        <v>42018.657531840276</v>
      </c>
      <c r="C3523">
        <v>2015</v>
      </c>
      <c r="D3523">
        <v>1</v>
      </c>
      <c r="E3523">
        <v>14</v>
      </c>
      <c r="F3523">
        <v>15</v>
      </c>
      <c r="G3523" t="s">
        <v>81</v>
      </c>
      <c r="H3523" s="16" t="s">
        <v>10</v>
      </c>
      <c r="I3523" s="16" t="s">
        <v>11</v>
      </c>
      <c r="J3523" s="16" t="s">
        <v>16</v>
      </c>
      <c r="K3523" s="16" t="s">
        <v>45</v>
      </c>
      <c r="L3523" s="16" t="s">
        <v>20</v>
      </c>
      <c r="M3523" s="16" t="s">
        <v>43</v>
      </c>
      <c r="N3523" s="16" t="s">
        <v>49</v>
      </c>
      <c r="O3523" s="16" t="s">
        <v>36</v>
      </c>
      <c r="P3523" s="16"/>
      <c r="Q3523" s="16"/>
      <c r="R3523" s="16"/>
      <c r="S3523" s="16" t="str">
        <f>_xlfn.TEXTJOIN("|",TRUE,Table1_2[[#This Row],[Məhsul 1]:[Məhsul 11]])</f>
        <v>frankfurter|chicken|butter milk|onions|brown bread|UHT-milk|oil|bottled beer</v>
      </c>
    </row>
    <row r="3524" spans="1:19" x14ac:dyDescent="0.25">
      <c r="A3524">
        <v>1943</v>
      </c>
      <c r="B3524" s="15">
        <v>42087.04882546296</v>
      </c>
      <c r="C3524">
        <v>2015</v>
      </c>
      <c r="D3524">
        <v>3</v>
      </c>
      <c r="E3524">
        <v>24</v>
      </c>
      <c r="F3524">
        <v>1</v>
      </c>
      <c r="G3524" t="s">
        <v>79</v>
      </c>
      <c r="H3524" s="16" t="s">
        <v>17</v>
      </c>
      <c r="I3524" s="16" t="s">
        <v>17</v>
      </c>
      <c r="J3524" s="16"/>
      <c r="K3524" s="16"/>
      <c r="L3524" s="16"/>
      <c r="M3524" s="16"/>
      <c r="N3524" s="16"/>
      <c r="O3524" s="16"/>
      <c r="P3524" s="16"/>
      <c r="Q3524" s="16"/>
      <c r="R3524" s="16"/>
      <c r="S3524" s="16" t="str">
        <f>_xlfn.TEXTJOIN("|",TRUE,Table1_2[[#This Row],[Məhsul 1]:[Məhsul 11]])</f>
        <v>bottled water|bottled water</v>
      </c>
    </row>
    <row r="3525" spans="1:19" x14ac:dyDescent="0.25">
      <c r="A3525">
        <v>1943</v>
      </c>
      <c r="B3525" s="15">
        <v>42186.499630046295</v>
      </c>
      <c r="C3525">
        <v>2015</v>
      </c>
      <c r="D3525">
        <v>7</v>
      </c>
      <c r="E3525">
        <v>1</v>
      </c>
      <c r="F3525">
        <v>11</v>
      </c>
      <c r="G3525" t="s">
        <v>81</v>
      </c>
      <c r="H3525" s="16" t="s">
        <v>21</v>
      </c>
      <c r="I3525" s="16" t="s">
        <v>24</v>
      </c>
      <c r="J3525" s="16" t="s">
        <v>24</v>
      </c>
      <c r="K3525" s="16" t="s">
        <v>36</v>
      </c>
      <c r="L3525" s="16"/>
      <c r="M3525" s="16"/>
      <c r="N3525" s="16"/>
      <c r="O3525" s="16"/>
      <c r="P3525" s="16"/>
      <c r="Q3525" s="16"/>
      <c r="R3525" s="16"/>
      <c r="S3525" s="16" t="str">
        <f>_xlfn.TEXTJOIN("|",TRUE,Table1_2[[#This Row],[Məhsul 1]:[Məhsul 11]])</f>
        <v>hamburger meat|canned beer|canned beer|bottled beer</v>
      </c>
    </row>
    <row r="3526" spans="1:19" x14ac:dyDescent="0.25">
      <c r="A3526">
        <v>1943</v>
      </c>
      <c r="B3526" s="15">
        <v>42277.870122870372</v>
      </c>
      <c r="C3526">
        <v>2015</v>
      </c>
      <c r="D3526">
        <v>9</v>
      </c>
      <c r="E3526">
        <v>30</v>
      </c>
      <c r="F3526">
        <v>20</v>
      </c>
      <c r="G3526" t="s">
        <v>81</v>
      </c>
      <c r="H3526" s="16" t="s">
        <v>6</v>
      </c>
      <c r="I3526" s="16" t="s">
        <v>9</v>
      </c>
      <c r="J3526" s="16" t="s">
        <v>20</v>
      </c>
      <c r="K3526" s="16" t="s">
        <v>16</v>
      </c>
      <c r="L3526" s="16"/>
      <c r="M3526" s="16"/>
      <c r="N3526" s="16"/>
      <c r="O3526" s="16"/>
      <c r="P3526" s="16"/>
      <c r="Q3526" s="16"/>
      <c r="R3526" s="16"/>
      <c r="S3526" s="16" t="str">
        <f>_xlfn.TEXTJOIN("|",TRUE,Table1_2[[#This Row],[Məhsul 1]:[Məhsul 11]])</f>
        <v>tropical fruit|beef|brown bread|butter milk</v>
      </c>
    </row>
    <row r="3527" spans="1:19" x14ac:dyDescent="0.25">
      <c r="A3527">
        <v>1944</v>
      </c>
      <c r="B3527" s="15">
        <v>41920.59588306713</v>
      </c>
      <c r="C3527">
        <v>2014</v>
      </c>
      <c r="D3527">
        <v>10</v>
      </c>
      <c r="E3527">
        <v>8</v>
      </c>
      <c r="F3527">
        <v>14</v>
      </c>
      <c r="G3527" t="s">
        <v>81</v>
      </c>
      <c r="H3527" s="16" t="s">
        <v>22</v>
      </c>
      <c r="I3527" s="16" t="s">
        <v>44</v>
      </c>
      <c r="J3527" s="16"/>
      <c r="K3527" s="16"/>
      <c r="L3527" s="16"/>
      <c r="M3527" s="16"/>
      <c r="N3527" s="16"/>
      <c r="O3527" s="16"/>
      <c r="P3527" s="16"/>
      <c r="Q3527" s="16"/>
      <c r="R3527" s="16"/>
      <c r="S3527" s="16" t="str">
        <f>_xlfn.TEXTJOIN("|",TRUE,Table1_2[[#This Row],[Məhsul 1]:[Məhsul 11]])</f>
        <v>pork|candy</v>
      </c>
    </row>
    <row r="3528" spans="1:19" x14ac:dyDescent="0.25">
      <c r="A3528">
        <v>1944</v>
      </c>
      <c r="B3528" s="15">
        <v>42247.935275462965</v>
      </c>
      <c r="C3528">
        <v>2015</v>
      </c>
      <c r="D3528">
        <v>8</v>
      </c>
      <c r="E3528">
        <v>31</v>
      </c>
      <c r="F3528">
        <v>22</v>
      </c>
      <c r="G3528" t="s">
        <v>85</v>
      </c>
      <c r="H3528" s="16" t="s">
        <v>39</v>
      </c>
      <c r="I3528" s="16" t="s">
        <v>50</v>
      </c>
      <c r="J3528" s="16"/>
      <c r="K3528" s="16"/>
      <c r="L3528" s="16"/>
      <c r="M3528" s="16"/>
      <c r="N3528" s="16"/>
      <c r="O3528" s="16"/>
      <c r="P3528" s="16"/>
      <c r="Q3528" s="16"/>
      <c r="R3528" s="16"/>
      <c r="S3528" s="16" t="str">
        <f>_xlfn.TEXTJOIN("|",TRUE,Table1_2[[#This Row],[Məhsul 1]:[Məhsul 11]])</f>
        <v>meat|whipped/sour cream</v>
      </c>
    </row>
    <row r="3529" spans="1:19" x14ac:dyDescent="0.25">
      <c r="A3529">
        <v>1945</v>
      </c>
      <c r="B3529" s="15">
        <v>41682.592196377314</v>
      </c>
      <c r="C3529">
        <v>2014</v>
      </c>
      <c r="D3529">
        <v>2</v>
      </c>
      <c r="E3529">
        <v>12</v>
      </c>
      <c r="F3529">
        <v>14</v>
      </c>
      <c r="G3529" t="s">
        <v>81</v>
      </c>
      <c r="H3529" s="16" t="s">
        <v>49</v>
      </c>
      <c r="I3529" s="16" t="s">
        <v>13</v>
      </c>
      <c r="J3529" s="16"/>
      <c r="K3529" s="16"/>
      <c r="L3529" s="16"/>
      <c r="M3529" s="16"/>
      <c r="N3529" s="16"/>
      <c r="O3529" s="16"/>
      <c r="P3529" s="16"/>
      <c r="Q3529" s="16"/>
      <c r="R3529" s="16"/>
      <c r="S3529" s="16" t="str">
        <f>_xlfn.TEXTJOIN("|",TRUE,Table1_2[[#This Row],[Məhsul 1]:[Məhsul 11]])</f>
        <v>oil|fruit/vegetable juice</v>
      </c>
    </row>
    <row r="3530" spans="1:19" x14ac:dyDescent="0.25">
      <c r="A3530">
        <v>1945</v>
      </c>
      <c r="B3530" s="15">
        <v>41770.986184699075</v>
      </c>
      <c r="C3530">
        <v>2014</v>
      </c>
      <c r="D3530">
        <v>5</v>
      </c>
      <c r="E3530">
        <v>11</v>
      </c>
      <c r="F3530">
        <v>23</v>
      </c>
      <c r="G3530" t="s">
        <v>80</v>
      </c>
      <c r="H3530" s="16" t="s">
        <v>18</v>
      </c>
      <c r="I3530" s="16" t="s">
        <v>50</v>
      </c>
      <c r="J3530" s="16"/>
      <c r="K3530" s="16"/>
      <c r="L3530" s="16"/>
      <c r="M3530" s="16"/>
      <c r="N3530" s="16"/>
      <c r="O3530" s="16"/>
      <c r="P3530" s="16"/>
      <c r="Q3530" s="16"/>
      <c r="R3530" s="16"/>
      <c r="S3530" s="16" t="str">
        <f>_xlfn.TEXTJOIN("|",TRUE,Table1_2[[#This Row],[Məhsul 1]:[Məhsul 11]])</f>
        <v>yogurt|whipped/sour cream</v>
      </c>
    </row>
    <row r="3531" spans="1:19" x14ac:dyDescent="0.25">
      <c r="A3531">
        <v>1945</v>
      </c>
      <c r="B3531" s="15">
        <v>42118.30931675926</v>
      </c>
      <c r="C3531">
        <v>2015</v>
      </c>
      <c r="D3531">
        <v>4</v>
      </c>
      <c r="E3531">
        <v>24</v>
      </c>
      <c r="F3531">
        <v>7</v>
      </c>
      <c r="G3531" t="s">
        <v>82</v>
      </c>
      <c r="H3531" s="16" t="s">
        <v>24</v>
      </c>
      <c r="I3531" s="16" t="s">
        <v>50</v>
      </c>
      <c r="J3531" s="16"/>
      <c r="K3531" s="16"/>
      <c r="L3531" s="16"/>
      <c r="M3531" s="16"/>
      <c r="N3531" s="16"/>
      <c r="O3531" s="16"/>
      <c r="P3531" s="16"/>
      <c r="Q3531" s="16"/>
      <c r="R3531" s="16"/>
      <c r="S3531" s="16" t="str">
        <f>_xlfn.TEXTJOIN("|",TRUE,Table1_2[[#This Row],[Məhsul 1]:[Məhsul 11]])</f>
        <v>canned beer|whipped/sour cream</v>
      </c>
    </row>
    <row r="3532" spans="1:19" x14ac:dyDescent="0.25">
      <c r="A3532">
        <v>1945</v>
      </c>
      <c r="B3532" s="15">
        <v>42124.141159988423</v>
      </c>
      <c r="C3532">
        <v>2015</v>
      </c>
      <c r="D3532">
        <v>4</v>
      </c>
      <c r="E3532">
        <v>30</v>
      </c>
      <c r="F3532">
        <v>3</v>
      </c>
      <c r="G3532" t="s">
        <v>83</v>
      </c>
      <c r="H3532" s="16" t="s">
        <v>14</v>
      </c>
      <c r="I3532" s="16" t="s">
        <v>55</v>
      </c>
      <c r="J3532" s="16" t="s">
        <v>21</v>
      </c>
      <c r="K3532" s="16" t="s">
        <v>27</v>
      </c>
      <c r="L3532" s="16"/>
      <c r="M3532" s="16"/>
      <c r="N3532" s="16"/>
      <c r="O3532" s="16"/>
      <c r="P3532" s="16"/>
      <c r="Q3532" s="16"/>
      <c r="R3532" s="16"/>
      <c r="S3532" s="16" t="str">
        <f>_xlfn.TEXTJOIN("|",TRUE,Table1_2[[#This Row],[Məhsul 1]:[Məhsul 11]])</f>
        <v>chocolate|napkins|hamburger meat|misc. beverages</v>
      </c>
    </row>
    <row r="3533" spans="1:19" x14ac:dyDescent="0.25">
      <c r="A3533">
        <v>1945</v>
      </c>
      <c r="B3533" s="15">
        <v>42126.578386180554</v>
      </c>
      <c r="C3533">
        <v>2015</v>
      </c>
      <c r="D3533">
        <v>5</v>
      </c>
      <c r="E3533">
        <v>2</v>
      </c>
      <c r="F3533">
        <v>13</v>
      </c>
      <c r="G3533" t="s">
        <v>84</v>
      </c>
      <c r="H3533" s="16" t="s">
        <v>34</v>
      </c>
      <c r="I3533" s="16" t="s">
        <v>17</v>
      </c>
      <c r="J3533" s="16" t="s">
        <v>6</v>
      </c>
      <c r="K3533" s="16" t="s">
        <v>24</v>
      </c>
      <c r="L3533" s="16"/>
      <c r="M3533" s="16"/>
      <c r="N3533" s="16"/>
      <c r="O3533" s="16"/>
      <c r="P3533" s="16"/>
      <c r="Q3533" s="16"/>
      <c r="R3533" s="16"/>
      <c r="S3533" s="16" t="str">
        <f>_xlfn.TEXTJOIN("|",TRUE,Table1_2[[#This Row],[Məhsul 1]:[Məhsul 11]])</f>
        <v>curd|bottled water|tropical fruit|canned beer</v>
      </c>
    </row>
    <row r="3534" spans="1:19" x14ac:dyDescent="0.25">
      <c r="A3534">
        <v>1946</v>
      </c>
      <c r="B3534" s="15">
        <v>41758.714280868058</v>
      </c>
      <c r="C3534">
        <v>2014</v>
      </c>
      <c r="D3534">
        <v>4</v>
      </c>
      <c r="E3534">
        <v>29</v>
      </c>
      <c r="F3534">
        <v>17</v>
      </c>
      <c r="G3534" t="s">
        <v>79</v>
      </c>
      <c r="H3534" s="16" t="s">
        <v>7</v>
      </c>
      <c r="I3534" s="16" t="s">
        <v>48</v>
      </c>
      <c r="J3534" s="16"/>
      <c r="K3534" s="16"/>
      <c r="L3534" s="16"/>
      <c r="M3534" s="16"/>
      <c r="N3534" s="16"/>
      <c r="O3534" s="16"/>
      <c r="P3534" s="16"/>
      <c r="Q3534" s="16"/>
      <c r="R3534" s="16"/>
      <c r="S3534" s="16" t="str">
        <f>_xlfn.TEXTJOIN("|",TRUE,Table1_2[[#This Row],[Məhsul 1]:[Məhsul 11]])</f>
        <v>pip fruit|shopping bags</v>
      </c>
    </row>
    <row r="3535" spans="1:19" x14ac:dyDescent="0.25">
      <c r="A3535">
        <v>1946</v>
      </c>
      <c r="B3535" s="15">
        <v>41854.411636516204</v>
      </c>
      <c r="C3535">
        <v>2014</v>
      </c>
      <c r="D3535">
        <v>8</v>
      </c>
      <c r="E3535">
        <v>3</v>
      </c>
      <c r="F3535">
        <v>9</v>
      </c>
      <c r="G3535" t="s">
        <v>80</v>
      </c>
      <c r="H3535" s="16" t="s">
        <v>55</v>
      </c>
      <c r="I3535" s="16" t="s">
        <v>45</v>
      </c>
      <c r="J3535" s="16"/>
      <c r="K3535" s="16"/>
      <c r="L3535" s="16"/>
      <c r="M3535" s="16"/>
      <c r="N3535" s="16"/>
      <c r="O3535" s="16"/>
      <c r="P3535" s="16"/>
      <c r="Q3535" s="16"/>
      <c r="R3535" s="16"/>
      <c r="S3535" s="16" t="str">
        <f>_xlfn.TEXTJOIN("|",TRUE,Table1_2[[#This Row],[Məhsul 1]:[Məhsul 11]])</f>
        <v>napkins|onions</v>
      </c>
    </row>
    <row r="3536" spans="1:19" x14ac:dyDescent="0.25">
      <c r="A3536">
        <v>1946</v>
      </c>
      <c r="B3536" s="15">
        <v>41862.538253275467</v>
      </c>
      <c r="C3536">
        <v>2014</v>
      </c>
      <c r="D3536">
        <v>8</v>
      </c>
      <c r="E3536">
        <v>11</v>
      </c>
      <c r="F3536">
        <v>12</v>
      </c>
      <c r="G3536" t="s">
        <v>85</v>
      </c>
      <c r="H3536" s="16" t="s">
        <v>39</v>
      </c>
      <c r="I3536" s="16" t="s">
        <v>50</v>
      </c>
      <c r="J3536" s="16"/>
      <c r="K3536" s="16"/>
      <c r="L3536" s="16"/>
      <c r="M3536" s="16"/>
      <c r="N3536" s="16"/>
      <c r="O3536" s="16"/>
      <c r="P3536" s="16"/>
      <c r="Q3536" s="16"/>
      <c r="R3536" s="16"/>
      <c r="S3536" s="16" t="str">
        <f>_xlfn.TEXTJOIN("|",TRUE,Table1_2[[#This Row],[Məhsul 1]:[Məhsul 11]])</f>
        <v>meat|whipped/sour cream</v>
      </c>
    </row>
    <row r="3537" spans="1:19" x14ac:dyDescent="0.25">
      <c r="A3537">
        <v>1946</v>
      </c>
      <c r="B3537" s="15">
        <v>41957.245033206018</v>
      </c>
      <c r="C3537">
        <v>2014</v>
      </c>
      <c r="D3537">
        <v>11</v>
      </c>
      <c r="E3537">
        <v>14</v>
      </c>
      <c r="F3537">
        <v>5</v>
      </c>
      <c r="G3537" t="s">
        <v>82</v>
      </c>
      <c r="H3537" s="16" t="s">
        <v>37</v>
      </c>
      <c r="I3537" s="16" t="s">
        <v>48</v>
      </c>
      <c r="J3537" s="16"/>
      <c r="K3537" s="16"/>
      <c r="L3537" s="16"/>
      <c r="M3537" s="16"/>
      <c r="N3537" s="16"/>
      <c r="O3537" s="16"/>
      <c r="P3537" s="16"/>
      <c r="Q3537" s="16"/>
      <c r="R3537" s="16"/>
      <c r="S3537" s="16" t="str">
        <f>_xlfn.TEXTJOIN("|",TRUE,Table1_2[[#This Row],[Məhsul 1]:[Məhsul 11]])</f>
        <v>dessert|shopping bags</v>
      </c>
    </row>
    <row r="3538" spans="1:19" x14ac:dyDescent="0.25">
      <c r="A3538">
        <v>1946</v>
      </c>
      <c r="B3538" s="15">
        <v>42029.027810821761</v>
      </c>
      <c r="C3538">
        <v>2015</v>
      </c>
      <c r="D3538">
        <v>1</v>
      </c>
      <c r="E3538">
        <v>25</v>
      </c>
      <c r="F3538">
        <v>0</v>
      </c>
      <c r="G3538" t="s">
        <v>80</v>
      </c>
      <c r="H3538" s="16" t="s">
        <v>42</v>
      </c>
      <c r="I3538" s="16" t="s">
        <v>51</v>
      </c>
      <c r="J3538" s="16"/>
      <c r="K3538" s="16"/>
      <c r="L3538" s="16"/>
      <c r="M3538" s="16"/>
      <c r="N3538" s="16"/>
      <c r="O3538" s="16"/>
      <c r="P3538" s="16"/>
      <c r="Q3538" s="16"/>
      <c r="R3538" s="16"/>
      <c r="S3538" s="16" t="str">
        <f>_xlfn.TEXTJOIN("|",TRUE,Table1_2[[#This Row],[Məhsul 1]:[Məhsul 11]])</f>
        <v>cream cheese |frozen vegetables</v>
      </c>
    </row>
    <row r="3539" spans="1:19" x14ac:dyDescent="0.25">
      <c r="A3539">
        <v>1946</v>
      </c>
      <c r="B3539" s="15">
        <v>42228.27386439815</v>
      </c>
      <c r="C3539">
        <v>2015</v>
      </c>
      <c r="D3539">
        <v>8</v>
      </c>
      <c r="E3539">
        <v>12</v>
      </c>
      <c r="F3539">
        <v>6</v>
      </c>
      <c r="G3539" t="s">
        <v>81</v>
      </c>
      <c r="H3539" s="16" t="s">
        <v>23</v>
      </c>
      <c r="I3539" s="16" t="s">
        <v>44</v>
      </c>
      <c r="J3539" s="16"/>
      <c r="K3539" s="16"/>
      <c r="L3539" s="16"/>
      <c r="M3539" s="16"/>
      <c r="N3539" s="16"/>
      <c r="O3539" s="16"/>
      <c r="P3539" s="16"/>
      <c r="Q3539" s="16"/>
      <c r="R3539" s="16"/>
      <c r="S3539" s="16" t="str">
        <f>_xlfn.TEXTJOIN("|",TRUE,Table1_2[[#This Row],[Məhsul 1]:[Məhsul 11]])</f>
        <v>pastry|candy</v>
      </c>
    </row>
    <row r="3540" spans="1:19" x14ac:dyDescent="0.25">
      <c r="A3540">
        <v>1947</v>
      </c>
      <c r="B3540" s="15">
        <v>41697.768954618055</v>
      </c>
      <c r="C3540">
        <v>2014</v>
      </c>
      <c r="D3540">
        <v>2</v>
      </c>
      <c r="E3540">
        <v>27</v>
      </c>
      <c r="F3540">
        <v>18</v>
      </c>
      <c r="G3540" t="s">
        <v>83</v>
      </c>
      <c r="H3540" s="16" t="s">
        <v>24</v>
      </c>
      <c r="I3540" s="16" t="s">
        <v>24</v>
      </c>
      <c r="J3540" s="16" t="s">
        <v>47</v>
      </c>
      <c r="K3540" s="16"/>
      <c r="L3540" s="16"/>
      <c r="M3540" s="16"/>
      <c r="N3540" s="16"/>
      <c r="O3540" s="16"/>
      <c r="P3540" s="16"/>
      <c r="Q3540" s="16"/>
      <c r="R3540" s="16"/>
      <c r="S3540" s="16" t="str">
        <f>_xlfn.TEXTJOIN("|",TRUE,Table1_2[[#This Row],[Məhsul 1]:[Məhsul 11]])</f>
        <v>canned beer|canned beer|margarine</v>
      </c>
    </row>
    <row r="3541" spans="1:19" x14ac:dyDescent="0.25">
      <c r="A3541">
        <v>1947</v>
      </c>
      <c r="B3541" s="15">
        <v>41821.819649861114</v>
      </c>
      <c r="C3541">
        <v>2014</v>
      </c>
      <c r="D3541">
        <v>7</v>
      </c>
      <c r="E3541">
        <v>1</v>
      </c>
      <c r="F3541">
        <v>19</v>
      </c>
      <c r="G3541" t="s">
        <v>79</v>
      </c>
      <c r="H3541" s="16" t="s">
        <v>54</v>
      </c>
      <c r="I3541" s="16" t="s">
        <v>25</v>
      </c>
      <c r="J3541" s="16" t="s">
        <v>38</v>
      </c>
      <c r="K3541" s="16" t="s">
        <v>54</v>
      </c>
      <c r="L3541" s="16"/>
      <c r="M3541" s="16"/>
      <c r="N3541" s="16"/>
      <c r="O3541" s="16"/>
      <c r="P3541" s="16"/>
      <c r="Q3541" s="16"/>
      <c r="R3541" s="16"/>
      <c r="S3541" s="16" t="str">
        <f>_xlfn.TEXTJOIN("|",TRUE,Table1_2[[#This Row],[Məhsul 1]:[Məhsul 11]])</f>
        <v>white bread|berries|specialty chocolate|white bread</v>
      </c>
    </row>
    <row r="3542" spans="1:19" x14ac:dyDescent="0.25">
      <c r="A3542">
        <v>1947</v>
      </c>
      <c r="B3542" s="15">
        <v>41836.434053831021</v>
      </c>
      <c r="C3542">
        <v>2014</v>
      </c>
      <c r="D3542">
        <v>7</v>
      </c>
      <c r="E3542">
        <v>16</v>
      </c>
      <c r="F3542">
        <v>10</v>
      </c>
      <c r="G3542" t="s">
        <v>81</v>
      </c>
      <c r="H3542" s="16" t="s">
        <v>27</v>
      </c>
      <c r="I3542" s="16" t="s">
        <v>36</v>
      </c>
      <c r="J3542" s="16"/>
      <c r="K3542" s="16"/>
      <c r="L3542" s="16"/>
      <c r="M3542" s="16"/>
      <c r="N3542" s="16"/>
      <c r="O3542" s="16"/>
      <c r="P3542" s="16"/>
      <c r="Q3542" s="16"/>
      <c r="R3542" s="16"/>
      <c r="S3542" s="16" t="str">
        <f>_xlfn.TEXTJOIN("|",TRUE,Table1_2[[#This Row],[Məhsul 1]:[Məhsul 11]])</f>
        <v>misc. beverages|bottled beer</v>
      </c>
    </row>
    <row r="3543" spans="1:19" x14ac:dyDescent="0.25">
      <c r="A3543">
        <v>1948</v>
      </c>
      <c r="B3543" s="15">
        <v>41681.046466840278</v>
      </c>
      <c r="C3543">
        <v>2014</v>
      </c>
      <c r="D3543">
        <v>2</v>
      </c>
      <c r="E3543">
        <v>11</v>
      </c>
      <c r="F3543">
        <v>1</v>
      </c>
      <c r="G3543" t="s">
        <v>79</v>
      </c>
      <c r="H3543" s="16" t="s">
        <v>17</v>
      </c>
      <c r="I3543" s="16" t="s">
        <v>21</v>
      </c>
      <c r="J3543" s="16" t="s">
        <v>23</v>
      </c>
      <c r="K3543" s="16"/>
      <c r="L3543" s="16"/>
      <c r="M3543" s="16"/>
      <c r="N3543" s="16"/>
      <c r="O3543" s="16"/>
      <c r="P3543" s="16"/>
      <c r="Q3543" s="16"/>
      <c r="R3543" s="16"/>
      <c r="S3543" s="16" t="str">
        <f>_xlfn.TEXTJOIN("|",TRUE,Table1_2[[#This Row],[Məhsul 1]:[Məhsul 11]])</f>
        <v>bottled water|hamburger meat|pastry</v>
      </c>
    </row>
    <row r="3544" spans="1:19" x14ac:dyDescent="0.25">
      <c r="A3544">
        <v>1948</v>
      </c>
      <c r="B3544" s="15">
        <v>41730.011654722221</v>
      </c>
      <c r="C3544">
        <v>2014</v>
      </c>
      <c r="D3544">
        <v>4</v>
      </c>
      <c r="E3544">
        <v>1</v>
      </c>
      <c r="F3544">
        <v>0</v>
      </c>
      <c r="G3544" t="s">
        <v>79</v>
      </c>
      <c r="H3544" s="16" t="s">
        <v>36</v>
      </c>
      <c r="I3544" s="16" t="s">
        <v>24</v>
      </c>
      <c r="J3544" s="16"/>
      <c r="K3544" s="16"/>
      <c r="L3544" s="16"/>
      <c r="M3544" s="16"/>
      <c r="N3544" s="16"/>
      <c r="O3544" s="16"/>
      <c r="P3544" s="16"/>
      <c r="Q3544" s="16"/>
      <c r="R3544" s="16"/>
      <c r="S3544" s="16" t="str">
        <f>_xlfn.TEXTJOIN("|",TRUE,Table1_2[[#This Row],[Məhsul 1]:[Məhsul 11]])</f>
        <v>bottled beer|canned beer</v>
      </c>
    </row>
    <row r="3545" spans="1:19" x14ac:dyDescent="0.25">
      <c r="A3545">
        <v>1948</v>
      </c>
      <c r="B3545" s="15">
        <v>41790.842788321759</v>
      </c>
      <c r="C3545">
        <v>2014</v>
      </c>
      <c r="D3545">
        <v>5</v>
      </c>
      <c r="E3545">
        <v>31</v>
      </c>
      <c r="F3545">
        <v>20</v>
      </c>
      <c r="G3545" t="s">
        <v>84</v>
      </c>
      <c r="H3545" s="16" t="s">
        <v>8</v>
      </c>
      <c r="I3545" s="16" t="s">
        <v>18</v>
      </c>
      <c r="J3545" s="16" t="s">
        <v>43</v>
      </c>
      <c r="K3545" s="16"/>
      <c r="L3545" s="16"/>
      <c r="M3545" s="16"/>
      <c r="N3545" s="16"/>
      <c r="O3545" s="16"/>
      <c r="P3545" s="16"/>
      <c r="Q3545" s="16"/>
      <c r="R3545" s="16"/>
      <c r="S3545" s="16" t="str">
        <f>_xlfn.TEXTJOIN("|",TRUE,Table1_2[[#This Row],[Məhsul 1]:[Məhsul 11]])</f>
        <v>citrus fruit|yogurt|UHT-milk</v>
      </c>
    </row>
    <row r="3546" spans="1:19" x14ac:dyDescent="0.25">
      <c r="A3546">
        <v>1948</v>
      </c>
      <c r="B3546" s="15">
        <v>41905.880736145831</v>
      </c>
      <c r="C3546">
        <v>2014</v>
      </c>
      <c r="D3546">
        <v>9</v>
      </c>
      <c r="E3546">
        <v>23</v>
      </c>
      <c r="F3546">
        <v>21</v>
      </c>
      <c r="G3546" t="s">
        <v>79</v>
      </c>
      <c r="H3546" s="16" t="s">
        <v>55</v>
      </c>
      <c r="I3546" s="16" t="s">
        <v>20</v>
      </c>
      <c r="J3546" s="16" t="s">
        <v>46</v>
      </c>
      <c r="K3546" s="16"/>
      <c r="L3546" s="16"/>
      <c r="M3546" s="16"/>
      <c r="N3546" s="16"/>
      <c r="O3546" s="16"/>
      <c r="P3546" s="16"/>
      <c r="Q3546" s="16"/>
      <c r="R3546" s="16"/>
      <c r="S3546" s="16" t="str">
        <f>_xlfn.TEXTJOIN("|",TRUE,Table1_2[[#This Row],[Məhsul 1]:[Məhsul 11]])</f>
        <v>napkins|brown bread|domestic eggs</v>
      </c>
    </row>
    <row r="3547" spans="1:19" x14ac:dyDescent="0.25">
      <c r="A3547">
        <v>1948</v>
      </c>
      <c r="B3547" s="15">
        <v>42160.628863460646</v>
      </c>
      <c r="C3547">
        <v>2015</v>
      </c>
      <c r="D3547">
        <v>6</v>
      </c>
      <c r="E3547">
        <v>5</v>
      </c>
      <c r="F3547">
        <v>15</v>
      </c>
      <c r="G3547" t="s">
        <v>82</v>
      </c>
      <c r="H3547" s="16" t="s">
        <v>21</v>
      </c>
      <c r="I3547" s="16" t="s">
        <v>36</v>
      </c>
      <c r="J3547" s="16" t="s">
        <v>18</v>
      </c>
      <c r="K3547" s="16" t="s">
        <v>51</v>
      </c>
      <c r="L3547" s="16"/>
      <c r="M3547" s="16"/>
      <c r="N3547" s="16"/>
      <c r="O3547" s="16"/>
      <c r="P3547" s="16"/>
      <c r="Q3547" s="16"/>
      <c r="R3547" s="16"/>
      <c r="S3547" s="16" t="str">
        <f>_xlfn.TEXTJOIN("|",TRUE,Table1_2[[#This Row],[Məhsul 1]:[Məhsul 11]])</f>
        <v>hamburger meat|bottled beer|yogurt|frozen vegetables</v>
      </c>
    </row>
    <row r="3548" spans="1:19" x14ac:dyDescent="0.25">
      <c r="A3548">
        <v>1948</v>
      </c>
      <c r="B3548" s="15">
        <v>42241.182543680552</v>
      </c>
      <c r="C3548">
        <v>2015</v>
      </c>
      <c r="D3548">
        <v>8</v>
      </c>
      <c r="E3548">
        <v>25</v>
      </c>
      <c r="F3548">
        <v>4</v>
      </c>
      <c r="G3548" t="s">
        <v>79</v>
      </c>
      <c r="H3548" s="16" t="s">
        <v>39</v>
      </c>
      <c r="I3548" s="16" t="s">
        <v>10</v>
      </c>
      <c r="J3548" s="16" t="s">
        <v>18</v>
      </c>
      <c r="K3548" s="16" t="s">
        <v>7</v>
      </c>
      <c r="L3548" s="16" t="s">
        <v>37</v>
      </c>
      <c r="M3548" s="16" t="s">
        <v>40</v>
      </c>
      <c r="N3548" s="16" t="s">
        <v>47</v>
      </c>
      <c r="O3548" s="16"/>
      <c r="P3548" s="16"/>
      <c r="Q3548" s="16"/>
      <c r="R3548" s="16"/>
      <c r="S3548" s="16" t="str">
        <f>_xlfn.TEXTJOIN("|",TRUE,Table1_2[[#This Row],[Məhsul 1]:[Məhsul 11]])</f>
        <v>meat|frankfurter|yogurt|pip fruit|dessert|ice cream|margarine</v>
      </c>
    </row>
    <row r="3549" spans="1:19" x14ac:dyDescent="0.25">
      <c r="A3549">
        <v>1949</v>
      </c>
      <c r="B3549" s="15">
        <v>41742.177248576387</v>
      </c>
      <c r="C3549">
        <v>2014</v>
      </c>
      <c r="D3549">
        <v>4</v>
      </c>
      <c r="E3549">
        <v>13</v>
      </c>
      <c r="F3549">
        <v>4</v>
      </c>
      <c r="G3549" t="s">
        <v>80</v>
      </c>
      <c r="H3549" s="16" t="s">
        <v>45</v>
      </c>
      <c r="I3549" s="16" t="s">
        <v>44</v>
      </c>
      <c r="J3549" s="16"/>
      <c r="K3549" s="16"/>
      <c r="L3549" s="16"/>
      <c r="M3549" s="16"/>
      <c r="N3549" s="16"/>
      <c r="O3549" s="16"/>
      <c r="P3549" s="16"/>
      <c r="Q3549" s="16"/>
      <c r="R3549" s="16"/>
      <c r="S3549" s="16" t="str">
        <f>_xlfn.TEXTJOIN("|",TRUE,Table1_2[[#This Row],[Məhsul 1]:[Məhsul 11]])</f>
        <v>onions|candy</v>
      </c>
    </row>
    <row r="3550" spans="1:19" x14ac:dyDescent="0.25">
      <c r="A3550">
        <v>1949</v>
      </c>
      <c r="B3550" s="15">
        <v>41930.416985185184</v>
      </c>
      <c r="C3550">
        <v>2014</v>
      </c>
      <c r="D3550">
        <v>10</v>
      </c>
      <c r="E3550">
        <v>18</v>
      </c>
      <c r="F3550">
        <v>10</v>
      </c>
      <c r="G3550" t="s">
        <v>84</v>
      </c>
      <c r="H3550" s="16" t="s">
        <v>47</v>
      </c>
      <c r="I3550" s="16" t="s">
        <v>55</v>
      </c>
      <c r="J3550" s="16"/>
      <c r="K3550" s="16"/>
      <c r="L3550" s="16"/>
      <c r="M3550" s="16"/>
      <c r="N3550" s="16"/>
      <c r="O3550" s="16"/>
      <c r="P3550" s="16"/>
      <c r="Q3550" s="16"/>
      <c r="R3550" s="16"/>
      <c r="S3550" s="16" t="str">
        <f>_xlfn.TEXTJOIN("|",TRUE,Table1_2[[#This Row],[Məhsul 1]:[Məhsul 11]])</f>
        <v>margarine|napkins</v>
      </c>
    </row>
    <row r="3551" spans="1:19" x14ac:dyDescent="0.25">
      <c r="A3551">
        <v>1949</v>
      </c>
      <c r="B3551" s="15">
        <v>42080.940962905093</v>
      </c>
      <c r="C3551">
        <v>2015</v>
      </c>
      <c r="D3551">
        <v>3</v>
      </c>
      <c r="E3551">
        <v>17</v>
      </c>
      <c r="F3551">
        <v>22</v>
      </c>
      <c r="G3551" t="s">
        <v>79</v>
      </c>
      <c r="H3551" s="16" t="s">
        <v>39</v>
      </c>
      <c r="I3551" s="16" t="s">
        <v>6</v>
      </c>
      <c r="J3551" s="16"/>
      <c r="K3551" s="16"/>
      <c r="L3551" s="16"/>
      <c r="M3551" s="16"/>
      <c r="N3551" s="16"/>
      <c r="O3551" s="16"/>
      <c r="P3551" s="16"/>
      <c r="Q3551" s="16"/>
      <c r="R3551" s="16"/>
      <c r="S3551" s="16" t="str">
        <f>_xlfn.TEXTJOIN("|",TRUE,Table1_2[[#This Row],[Məhsul 1]:[Məhsul 11]])</f>
        <v>meat|tropical fruit</v>
      </c>
    </row>
    <row r="3552" spans="1:19" x14ac:dyDescent="0.25">
      <c r="A3552">
        <v>1949</v>
      </c>
      <c r="B3552" s="15">
        <v>42158.560320532408</v>
      </c>
      <c r="C3552">
        <v>2015</v>
      </c>
      <c r="D3552">
        <v>6</v>
      </c>
      <c r="E3552">
        <v>3</v>
      </c>
      <c r="F3552">
        <v>13</v>
      </c>
      <c r="G3552" t="s">
        <v>81</v>
      </c>
      <c r="H3552" s="16" t="s">
        <v>28</v>
      </c>
      <c r="I3552" s="16" t="s">
        <v>25</v>
      </c>
      <c r="J3552" s="16"/>
      <c r="K3552" s="16"/>
      <c r="L3552" s="16"/>
      <c r="M3552" s="16"/>
      <c r="N3552" s="16"/>
      <c r="O3552" s="16"/>
      <c r="P3552" s="16"/>
      <c r="Q3552" s="16"/>
      <c r="R3552" s="16"/>
      <c r="S3552" s="16" t="str">
        <f>_xlfn.TEXTJOIN("|",TRUE,Table1_2[[#This Row],[Məhsul 1]:[Məhsul 11]])</f>
        <v>ham|berries</v>
      </c>
    </row>
    <row r="3553" spans="1:19" x14ac:dyDescent="0.25">
      <c r="A3553">
        <v>1949</v>
      </c>
      <c r="B3553" s="15">
        <v>42207.570793078703</v>
      </c>
      <c r="C3553">
        <v>2015</v>
      </c>
      <c r="D3553">
        <v>7</v>
      </c>
      <c r="E3553">
        <v>22</v>
      </c>
      <c r="F3553">
        <v>13</v>
      </c>
      <c r="G3553" t="s">
        <v>81</v>
      </c>
      <c r="H3553" s="16" t="s">
        <v>24</v>
      </c>
      <c r="I3553" s="16" t="s">
        <v>30</v>
      </c>
      <c r="J3553" s="16" t="s">
        <v>51</v>
      </c>
      <c r="K3553" s="16"/>
      <c r="L3553" s="16"/>
      <c r="M3553" s="16"/>
      <c r="N3553" s="16"/>
      <c r="O3553" s="16"/>
      <c r="P3553" s="16"/>
      <c r="Q3553" s="16"/>
      <c r="R3553" s="16"/>
      <c r="S3553" s="16" t="str">
        <f>_xlfn.TEXTJOIN("|",TRUE,Table1_2[[#This Row],[Məhsul 1]:[Məhsul 11]])</f>
        <v>canned beer|frozen meals|frozen vegetables</v>
      </c>
    </row>
    <row r="3554" spans="1:19" x14ac:dyDescent="0.25">
      <c r="A3554">
        <v>1949</v>
      </c>
      <c r="B3554" s="15">
        <v>42312.834340462963</v>
      </c>
      <c r="C3554">
        <v>2015</v>
      </c>
      <c r="D3554">
        <v>11</v>
      </c>
      <c r="E3554">
        <v>4</v>
      </c>
      <c r="F3554">
        <v>20</v>
      </c>
      <c r="G3554" t="s">
        <v>81</v>
      </c>
      <c r="H3554" s="16" t="s">
        <v>21</v>
      </c>
      <c r="I3554" s="16" t="s">
        <v>34</v>
      </c>
      <c r="J3554" s="16" t="s">
        <v>55</v>
      </c>
      <c r="K3554" s="16" t="s">
        <v>11</v>
      </c>
      <c r="L3554" s="16"/>
      <c r="M3554" s="16"/>
      <c r="N3554" s="16"/>
      <c r="O3554" s="16"/>
      <c r="P3554" s="16"/>
      <c r="Q3554" s="16"/>
      <c r="R3554" s="16"/>
      <c r="S3554" s="16" t="str">
        <f>_xlfn.TEXTJOIN("|",TRUE,Table1_2[[#This Row],[Məhsul 1]:[Məhsul 11]])</f>
        <v>hamburger meat|curd|napkins|chicken</v>
      </c>
    </row>
    <row r="3555" spans="1:19" x14ac:dyDescent="0.25">
      <c r="A3555">
        <v>1950</v>
      </c>
      <c r="B3555" s="15">
        <v>41891.9687037037</v>
      </c>
      <c r="C3555">
        <v>2014</v>
      </c>
      <c r="D3555">
        <v>9</v>
      </c>
      <c r="E3555">
        <v>9</v>
      </c>
      <c r="F3555">
        <v>23</v>
      </c>
      <c r="G3555" t="s">
        <v>79</v>
      </c>
      <c r="H3555" s="16" t="s">
        <v>50</v>
      </c>
      <c r="I3555" s="16" t="s">
        <v>37</v>
      </c>
      <c r="J3555" s="16"/>
      <c r="K3555" s="16"/>
      <c r="L3555" s="16"/>
      <c r="M3555" s="16"/>
      <c r="N3555" s="16"/>
      <c r="O3555" s="16"/>
      <c r="P3555" s="16"/>
      <c r="Q3555" s="16"/>
      <c r="R3555" s="16"/>
      <c r="S3555" s="16" t="str">
        <f>_xlfn.TEXTJOIN("|",TRUE,Table1_2[[#This Row],[Məhsul 1]:[Məhsul 11]])</f>
        <v>whipped/sour cream|dessert</v>
      </c>
    </row>
    <row r="3556" spans="1:19" x14ac:dyDescent="0.25">
      <c r="A3556">
        <v>1950</v>
      </c>
      <c r="B3556" s="15">
        <v>41953.942794270835</v>
      </c>
      <c r="C3556">
        <v>2014</v>
      </c>
      <c r="D3556">
        <v>11</v>
      </c>
      <c r="E3556">
        <v>10</v>
      </c>
      <c r="F3556">
        <v>22</v>
      </c>
      <c r="G3556" t="s">
        <v>85</v>
      </c>
      <c r="H3556" s="16" t="s">
        <v>35</v>
      </c>
      <c r="I3556" s="16" t="s">
        <v>29</v>
      </c>
      <c r="J3556" s="16"/>
      <c r="K3556" s="16"/>
      <c r="L3556" s="16"/>
      <c r="M3556" s="16"/>
      <c r="N3556" s="16"/>
      <c r="O3556" s="16"/>
      <c r="P3556" s="16"/>
      <c r="Q3556" s="16"/>
      <c r="R3556" s="16"/>
      <c r="S3556" s="16" t="str">
        <f>_xlfn.TEXTJOIN("|",TRUE,Table1_2[[#This Row],[Məhsul 1]:[Məhsul 11]])</f>
        <v>beverages|sugar</v>
      </c>
    </row>
    <row r="3557" spans="1:19" x14ac:dyDescent="0.25">
      <c r="A3557">
        <v>1950</v>
      </c>
      <c r="B3557" s="15">
        <v>42169.265152418979</v>
      </c>
      <c r="C3557">
        <v>2015</v>
      </c>
      <c r="D3557">
        <v>6</v>
      </c>
      <c r="E3557">
        <v>14</v>
      </c>
      <c r="F3557">
        <v>6</v>
      </c>
      <c r="G3557" t="s">
        <v>80</v>
      </c>
      <c r="H3557" s="16" t="s">
        <v>44</v>
      </c>
      <c r="I3557" s="16" t="s">
        <v>52</v>
      </c>
      <c r="J3557" s="16"/>
      <c r="K3557" s="16"/>
      <c r="L3557" s="16"/>
      <c r="M3557" s="16"/>
      <c r="N3557" s="16"/>
      <c r="O3557" s="16"/>
      <c r="P3557" s="16"/>
      <c r="Q3557" s="16"/>
      <c r="R3557" s="16"/>
      <c r="S3557" s="16" t="str">
        <f>_xlfn.TEXTJOIN("|",TRUE,Table1_2[[#This Row],[Məhsul 1]:[Məhsul 11]])</f>
        <v>candy|sliced cheese</v>
      </c>
    </row>
    <row r="3558" spans="1:19" x14ac:dyDescent="0.25">
      <c r="A3558">
        <v>1950</v>
      </c>
      <c r="B3558" s="15">
        <v>42300.054036157409</v>
      </c>
      <c r="C3558">
        <v>2015</v>
      </c>
      <c r="D3558">
        <v>10</v>
      </c>
      <c r="E3558">
        <v>23</v>
      </c>
      <c r="F3558">
        <v>1</v>
      </c>
      <c r="G3558" t="s">
        <v>82</v>
      </c>
      <c r="H3558" s="16" t="s">
        <v>19</v>
      </c>
      <c r="I3558" s="16" t="s">
        <v>51</v>
      </c>
      <c r="J3558" s="16"/>
      <c r="K3558" s="16"/>
      <c r="L3558" s="16"/>
      <c r="M3558" s="16"/>
      <c r="N3558" s="16"/>
      <c r="O3558" s="16"/>
      <c r="P3558" s="16"/>
      <c r="Q3558" s="16"/>
      <c r="R3558" s="16"/>
      <c r="S3558" s="16" t="str">
        <f>_xlfn.TEXTJOIN("|",TRUE,Table1_2[[#This Row],[Məhsul 1]:[Məhsul 11]])</f>
        <v>sausage|frozen vegetables</v>
      </c>
    </row>
    <row r="3559" spans="1:19" x14ac:dyDescent="0.25">
      <c r="A3559">
        <v>1950</v>
      </c>
      <c r="B3559" s="15">
        <v>42319.70231763889</v>
      </c>
      <c r="C3559">
        <v>2015</v>
      </c>
      <c r="D3559">
        <v>11</v>
      </c>
      <c r="E3559">
        <v>11</v>
      </c>
      <c r="F3559">
        <v>16</v>
      </c>
      <c r="G3559" t="s">
        <v>81</v>
      </c>
      <c r="H3559" s="16" t="s">
        <v>44</v>
      </c>
      <c r="I3559" s="16" t="s">
        <v>20</v>
      </c>
      <c r="J3559" s="16"/>
      <c r="K3559" s="16"/>
      <c r="L3559" s="16"/>
      <c r="M3559" s="16"/>
      <c r="N3559" s="16"/>
      <c r="O3559" s="16"/>
      <c r="P3559" s="16"/>
      <c r="Q3559" s="16"/>
      <c r="R3559" s="16"/>
      <c r="S3559" s="16" t="str">
        <f>_xlfn.TEXTJOIN("|",TRUE,Table1_2[[#This Row],[Məhsul 1]:[Məhsul 11]])</f>
        <v>candy|brown bread</v>
      </c>
    </row>
    <row r="3560" spans="1:19" x14ac:dyDescent="0.25">
      <c r="A3560">
        <v>1951</v>
      </c>
      <c r="B3560" s="15">
        <v>41813.851091319448</v>
      </c>
      <c r="C3560">
        <v>2014</v>
      </c>
      <c r="D3560">
        <v>6</v>
      </c>
      <c r="E3560">
        <v>23</v>
      </c>
      <c r="F3560">
        <v>20</v>
      </c>
      <c r="G3560" t="s">
        <v>85</v>
      </c>
      <c r="H3560" s="16" t="s">
        <v>23</v>
      </c>
      <c r="I3560" s="16" t="s">
        <v>34</v>
      </c>
      <c r="J3560" s="16"/>
      <c r="K3560" s="16"/>
      <c r="L3560" s="16"/>
      <c r="M3560" s="16"/>
      <c r="N3560" s="16"/>
      <c r="O3560" s="16"/>
      <c r="P3560" s="16"/>
      <c r="Q3560" s="16"/>
      <c r="R3560" s="16"/>
      <c r="S3560" s="16" t="str">
        <f>_xlfn.TEXTJOIN("|",TRUE,Table1_2[[#This Row],[Məhsul 1]:[Məhsul 11]])</f>
        <v>pastry|curd</v>
      </c>
    </row>
    <row r="3561" spans="1:19" x14ac:dyDescent="0.25">
      <c r="A3561">
        <v>1951</v>
      </c>
      <c r="B3561" s="15">
        <v>41847.057244479169</v>
      </c>
      <c r="C3561">
        <v>2014</v>
      </c>
      <c r="D3561">
        <v>7</v>
      </c>
      <c r="E3561">
        <v>27</v>
      </c>
      <c r="F3561">
        <v>1</v>
      </c>
      <c r="G3561" t="s">
        <v>80</v>
      </c>
      <c r="H3561" s="16" t="s">
        <v>55</v>
      </c>
      <c r="I3561" s="16" t="s">
        <v>36</v>
      </c>
      <c r="J3561" s="16"/>
      <c r="K3561" s="16"/>
      <c r="L3561" s="16"/>
      <c r="M3561" s="16"/>
      <c r="N3561" s="16"/>
      <c r="O3561" s="16"/>
      <c r="P3561" s="16"/>
      <c r="Q3561" s="16"/>
      <c r="R3561" s="16"/>
      <c r="S3561" s="16" t="str">
        <f>_xlfn.TEXTJOIN("|",TRUE,Table1_2[[#This Row],[Məhsul 1]:[Məhsul 11]])</f>
        <v>napkins|bottled beer</v>
      </c>
    </row>
    <row r="3562" spans="1:19" x14ac:dyDescent="0.25">
      <c r="A3562">
        <v>1951</v>
      </c>
      <c r="B3562" s="15">
        <v>42299.853417337959</v>
      </c>
      <c r="C3562">
        <v>2015</v>
      </c>
      <c r="D3562">
        <v>10</v>
      </c>
      <c r="E3562">
        <v>22</v>
      </c>
      <c r="F3562">
        <v>20</v>
      </c>
      <c r="G3562" t="s">
        <v>83</v>
      </c>
      <c r="H3562" s="16" t="s">
        <v>47</v>
      </c>
      <c r="I3562" s="16" t="s">
        <v>37</v>
      </c>
      <c r="J3562" s="16"/>
      <c r="K3562" s="16"/>
      <c r="L3562" s="16"/>
      <c r="M3562" s="16"/>
      <c r="N3562" s="16"/>
      <c r="O3562" s="16"/>
      <c r="P3562" s="16"/>
      <c r="Q3562" s="16"/>
      <c r="R3562" s="16"/>
      <c r="S3562" s="16" t="str">
        <f>_xlfn.TEXTJOIN("|",TRUE,Table1_2[[#This Row],[Məhsul 1]:[Məhsul 11]])</f>
        <v>margarine|dessert</v>
      </c>
    </row>
    <row r="3563" spans="1:19" x14ac:dyDescent="0.25">
      <c r="A3563">
        <v>1952</v>
      </c>
      <c r="B3563" s="15">
        <v>42086.681836134259</v>
      </c>
      <c r="C3563">
        <v>2015</v>
      </c>
      <c r="D3563">
        <v>3</v>
      </c>
      <c r="E3563">
        <v>23</v>
      </c>
      <c r="F3563">
        <v>16</v>
      </c>
      <c r="G3563" t="s">
        <v>85</v>
      </c>
      <c r="H3563" s="16" t="s">
        <v>6</v>
      </c>
      <c r="I3563" s="16" t="s">
        <v>24</v>
      </c>
      <c r="J3563" s="16" t="s">
        <v>55</v>
      </c>
      <c r="K3563" s="16"/>
      <c r="L3563" s="16"/>
      <c r="M3563" s="16"/>
      <c r="N3563" s="16"/>
      <c r="O3563" s="16"/>
      <c r="P3563" s="16"/>
      <c r="Q3563" s="16"/>
      <c r="R3563" s="16"/>
      <c r="S3563" s="16" t="str">
        <f>_xlfn.TEXTJOIN("|",TRUE,Table1_2[[#This Row],[Məhsul 1]:[Məhsul 11]])</f>
        <v>tropical fruit|canned beer|napkins</v>
      </c>
    </row>
    <row r="3564" spans="1:19" x14ac:dyDescent="0.25">
      <c r="A3564">
        <v>1952</v>
      </c>
      <c r="B3564" s="15">
        <v>42331.583359247685</v>
      </c>
      <c r="C3564">
        <v>2015</v>
      </c>
      <c r="D3564">
        <v>11</v>
      </c>
      <c r="E3564">
        <v>23</v>
      </c>
      <c r="F3564">
        <v>14</v>
      </c>
      <c r="G3564" t="s">
        <v>85</v>
      </c>
      <c r="H3564" s="16" t="s">
        <v>20</v>
      </c>
      <c r="I3564" s="16" t="s">
        <v>22</v>
      </c>
      <c r="J3564" s="16" t="s">
        <v>45</v>
      </c>
      <c r="K3564" s="16" t="s">
        <v>17</v>
      </c>
      <c r="L3564" s="16" t="s">
        <v>6</v>
      </c>
      <c r="M3564" s="16" t="s">
        <v>53</v>
      </c>
      <c r="N3564" s="16" t="s">
        <v>23</v>
      </c>
      <c r="O3564" s="16"/>
      <c r="P3564" s="16"/>
      <c r="Q3564" s="16"/>
      <c r="R3564" s="16"/>
      <c r="S3564" s="16" t="str">
        <f>_xlfn.TEXTJOIN("|",TRUE,Table1_2[[#This Row],[Məhsul 1]:[Məhsul 11]])</f>
        <v>brown bread|pork|onions|bottled water|tropical fruit|salty snack|pastry</v>
      </c>
    </row>
    <row r="3565" spans="1:19" x14ac:dyDescent="0.25">
      <c r="A3565">
        <v>1953</v>
      </c>
      <c r="B3565" s="15">
        <v>42250.112053946759</v>
      </c>
      <c r="C3565">
        <v>2015</v>
      </c>
      <c r="D3565">
        <v>9</v>
      </c>
      <c r="E3565">
        <v>3</v>
      </c>
      <c r="F3565">
        <v>2</v>
      </c>
      <c r="G3565" t="s">
        <v>83</v>
      </c>
      <c r="H3565" s="16" t="s">
        <v>9</v>
      </c>
      <c r="I3565" s="16" t="s">
        <v>39</v>
      </c>
      <c r="J3565" s="16" t="s">
        <v>36</v>
      </c>
      <c r="K3565" s="16" t="s">
        <v>8</v>
      </c>
      <c r="L3565" s="16"/>
      <c r="M3565" s="16"/>
      <c r="N3565" s="16"/>
      <c r="O3565" s="16"/>
      <c r="P3565" s="16"/>
      <c r="Q3565" s="16"/>
      <c r="R3565" s="16"/>
      <c r="S3565" s="16" t="str">
        <f>_xlfn.TEXTJOIN("|",TRUE,Table1_2[[#This Row],[Məhsul 1]:[Məhsul 11]])</f>
        <v>beef|meat|bottled beer|citrus fruit</v>
      </c>
    </row>
    <row r="3566" spans="1:19" x14ac:dyDescent="0.25">
      <c r="A3566">
        <v>1954</v>
      </c>
      <c r="B3566" s="15">
        <v>41803.987896041668</v>
      </c>
      <c r="C3566">
        <v>2014</v>
      </c>
      <c r="D3566">
        <v>6</v>
      </c>
      <c r="E3566">
        <v>13</v>
      </c>
      <c r="F3566">
        <v>23</v>
      </c>
      <c r="G3566" t="s">
        <v>82</v>
      </c>
      <c r="H3566" s="16" t="s">
        <v>17</v>
      </c>
      <c r="I3566" s="16" t="s">
        <v>49</v>
      </c>
      <c r="J3566" s="16"/>
      <c r="K3566" s="16"/>
      <c r="L3566" s="16"/>
      <c r="M3566" s="16"/>
      <c r="N3566" s="16"/>
      <c r="O3566" s="16"/>
      <c r="P3566" s="16"/>
      <c r="Q3566" s="16"/>
      <c r="R3566" s="16"/>
      <c r="S3566" s="16" t="str">
        <f>_xlfn.TEXTJOIN("|",TRUE,Table1_2[[#This Row],[Məhsul 1]:[Məhsul 11]])</f>
        <v>bottled water|oil</v>
      </c>
    </row>
    <row r="3567" spans="1:19" x14ac:dyDescent="0.25">
      <c r="A3567">
        <v>1954</v>
      </c>
      <c r="B3567" s="15">
        <v>41867.312486377312</v>
      </c>
      <c r="C3567">
        <v>2014</v>
      </c>
      <c r="D3567">
        <v>8</v>
      </c>
      <c r="E3567">
        <v>16</v>
      </c>
      <c r="F3567">
        <v>7</v>
      </c>
      <c r="G3567" t="s">
        <v>84</v>
      </c>
      <c r="H3567" s="16" t="s">
        <v>21</v>
      </c>
      <c r="I3567" s="16" t="s">
        <v>54</v>
      </c>
      <c r="J3567" s="16"/>
      <c r="K3567" s="16"/>
      <c r="L3567" s="16"/>
      <c r="M3567" s="16"/>
      <c r="N3567" s="16"/>
      <c r="O3567" s="16"/>
      <c r="P3567" s="16"/>
      <c r="Q3567" s="16"/>
      <c r="R3567" s="16"/>
      <c r="S3567" s="16" t="str">
        <f>_xlfn.TEXTJOIN("|",TRUE,Table1_2[[#This Row],[Məhsul 1]:[Məhsul 11]])</f>
        <v>hamburger meat|white bread</v>
      </c>
    </row>
    <row r="3568" spans="1:19" x14ac:dyDescent="0.25">
      <c r="A3568">
        <v>1954</v>
      </c>
      <c r="B3568" s="15">
        <v>42163.033717094906</v>
      </c>
      <c r="C3568">
        <v>2015</v>
      </c>
      <c r="D3568">
        <v>6</v>
      </c>
      <c r="E3568">
        <v>8</v>
      </c>
      <c r="F3568">
        <v>0</v>
      </c>
      <c r="G3568" t="s">
        <v>85</v>
      </c>
      <c r="H3568" s="16" t="s">
        <v>48</v>
      </c>
      <c r="I3568" s="16" t="s">
        <v>22</v>
      </c>
      <c r="J3568" s="16" t="s">
        <v>37</v>
      </c>
      <c r="K3568" s="16" t="s">
        <v>20</v>
      </c>
      <c r="L3568" s="16" t="s">
        <v>45</v>
      </c>
      <c r="M3568" s="16" t="s">
        <v>36</v>
      </c>
      <c r="N3568" s="16" t="s">
        <v>24</v>
      </c>
      <c r="O3568" s="16"/>
      <c r="P3568" s="16"/>
      <c r="Q3568" s="16"/>
      <c r="R3568" s="16"/>
      <c r="S3568" s="16" t="str">
        <f>_xlfn.TEXTJOIN("|",TRUE,Table1_2[[#This Row],[Məhsul 1]:[Məhsul 11]])</f>
        <v>shopping bags|pork|dessert|brown bread|onions|bottled beer|canned beer</v>
      </c>
    </row>
    <row r="3569" spans="1:19" x14ac:dyDescent="0.25">
      <c r="A3569">
        <v>1955</v>
      </c>
      <c r="B3569" s="15">
        <v>41704.636282638887</v>
      </c>
      <c r="C3569">
        <v>2014</v>
      </c>
      <c r="D3569">
        <v>3</v>
      </c>
      <c r="E3569">
        <v>6</v>
      </c>
      <c r="F3569">
        <v>15</v>
      </c>
      <c r="G3569" t="s">
        <v>83</v>
      </c>
      <c r="H3569" s="16" t="s">
        <v>48</v>
      </c>
      <c r="I3569" s="16" t="s">
        <v>55</v>
      </c>
      <c r="J3569" s="16"/>
      <c r="K3569" s="16"/>
      <c r="L3569" s="16"/>
      <c r="M3569" s="16"/>
      <c r="N3569" s="16"/>
      <c r="O3569" s="16"/>
      <c r="P3569" s="16"/>
      <c r="Q3569" s="16"/>
      <c r="R3569" s="16"/>
      <c r="S3569" s="16" t="str">
        <f>_xlfn.TEXTJOIN("|",TRUE,Table1_2[[#This Row],[Məhsul 1]:[Məhsul 11]])</f>
        <v>shopping bags|napkins</v>
      </c>
    </row>
    <row r="3570" spans="1:19" x14ac:dyDescent="0.25">
      <c r="A3570">
        <v>1955</v>
      </c>
      <c r="B3570" s="15">
        <v>41812.139473564814</v>
      </c>
      <c r="C3570">
        <v>2014</v>
      </c>
      <c r="D3570">
        <v>6</v>
      </c>
      <c r="E3570">
        <v>22</v>
      </c>
      <c r="F3570">
        <v>3</v>
      </c>
      <c r="G3570" t="s">
        <v>80</v>
      </c>
      <c r="H3570" s="16" t="s">
        <v>31</v>
      </c>
      <c r="I3570" s="16" t="s">
        <v>51</v>
      </c>
      <c r="J3570" s="16"/>
      <c r="K3570" s="16"/>
      <c r="L3570" s="16"/>
      <c r="M3570" s="16"/>
      <c r="N3570" s="16"/>
      <c r="O3570" s="16"/>
      <c r="P3570" s="16"/>
      <c r="Q3570" s="16"/>
      <c r="R3570" s="16"/>
      <c r="S3570" s="16" t="str">
        <f>_xlfn.TEXTJOIN("|",TRUE,Table1_2[[#This Row],[Məhsul 1]:[Məhsul 11]])</f>
        <v>soda|frozen vegetables</v>
      </c>
    </row>
    <row r="3571" spans="1:19" x14ac:dyDescent="0.25">
      <c r="A3571">
        <v>1955</v>
      </c>
      <c r="B3571" s="15">
        <v>41959.323581608798</v>
      </c>
      <c r="C3571">
        <v>2014</v>
      </c>
      <c r="D3571">
        <v>11</v>
      </c>
      <c r="E3571">
        <v>16</v>
      </c>
      <c r="F3571">
        <v>7</v>
      </c>
      <c r="G3571" t="s">
        <v>80</v>
      </c>
      <c r="H3571" s="16" t="s">
        <v>27</v>
      </c>
      <c r="I3571" s="16" t="s">
        <v>18</v>
      </c>
      <c r="J3571" s="16"/>
      <c r="K3571" s="16"/>
      <c r="L3571" s="16"/>
      <c r="M3571" s="16"/>
      <c r="N3571" s="16"/>
      <c r="O3571" s="16"/>
      <c r="P3571" s="16"/>
      <c r="Q3571" s="16"/>
      <c r="R3571" s="16"/>
      <c r="S3571" s="16" t="str">
        <f>_xlfn.TEXTJOIN("|",TRUE,Table1_2[[#This Row],[Məhsul 1]:[Məhsul 11]])</f>
        <v>misc. beverages|yogurt</v>
      </c>
    </row>
    <row r="3572" spans="1:19" x14ac:dyDescent="0.25">
      <c r="A3572">
        <v>1955</v>
      </c>
      <c r="B3572" s="15">
        <v>42048.491540196759</v>
      </c>
      <c r="C3572">
        <v>2015</v>
      </c>
      <c r="D3572">
        <v>2</v>
      </c>
      <c r="E3572">
        <v>13</v>
      </c>
      <c r="F3572">
        <v>11</v>
      </c>
      <c r="G3572" t="s">
        <v>82</v>
      </c>
      <c r="H3572" s="16" t="s">
        <v>19</v>
      </c>
      <c r="I3572" s="16" t="s">
        <v>9</v>
      </c>
      <c r="J3572" s="16"/>
      <c r="K3572" s="16"/>
      <c r="L3572" s="16"/>
      <c r="M3572" s="16"/>
      <c r="N3572" s="16"/>
      <c r="O3572" s="16"/>
      <c r="P3572" s="16"/>
      <c r="Q3572" s="16"/>
      <c r="R3572" s="16"/>
      <c r="S3572" s="16" t="str">
        <f>_xlfn.TEXTJOIN("|",TRUE,Table1_2[[#This Row],[Məhsul 1]:[Məhsul 11]])</f>
        <v>sausage|beef</v>
      </c>
    </row>
    <row r="3573" spans="1:19" x14ac:dyDescent="0.25">
      <c r="A3573">
        <v>1956</v>
      </c>
      <c r="B3573" s="15">
        <v>41652.797563148146</v>
      </c>
      <c r="C3573">
        <v>2014</v>
      </c>
      <c r="D3573">
        <v>1</v>
      </c>
      <c r="E3573">
        <v>13</v>
      </c>
      <c r="F3573">
        <v>19</v>
      </c>
      <c r="G3573" t="s">
        <v>85</v>
      </c>
      <c r="H3573" s="16" t="s">
        <v>43</v>
      </c>
      <c r="I3573" s="16" t="s">
        <v>12</v>
      </c>
      <c r="J3573" s="16"/>
      <c r="K3573" s="16"/>
      <c r="L3573" s="16"/>
      <c r="M3573" s="16"/>
      <c r="N3573" s="16"/>
      <c r="O3573" s="16"/>
      <c r="P3573" s="16"/>
      <c r="Q3573" s="16"/>
      <c r="R3573" s="16"/>
      <c r="S3573" s="16" t="str">
        <f>_xlfn.TEXTJOIN("|",TRUE,Table1_2[[#This Row],[Məhsul 1]:[Məhsul 11]])</f>
        <v>UHT-milk|butter</v>
      </c>
    </row>
    <row r="3574" spans="1:19" x14ac:dyDescent="0.25">
      <c r="A3574">
        <v>1957</v>
      </c>
      <c r="B3574" s="15">
        <v>41718.599312395832</v>
      </c>
      <c r="C3574">
        <v>2014</v>
      </c>
      <c r="D3574">
        <v>3</v>
      </c>
      <c r="E3574">
        <v>20</v>
      </c>
      <c r="F3574">
        <v>14</v>
      </c>
      <c r="G3574" t="s">
        <v>83</v>
      </c>
      <c r="H3574" s="16" t="s">
        <v>50</v>
      </c>
      <c r="I3574" s="16" t="s">
        <v>25</v>
      </c>
      <c r="J3574" s="16"/>
      <c r="K3574" s="16"/>
      <c r="L3574" s="16"/>
      <c r="M3574" s="16"/>
      <c r="N3574" s="16"/>
      <c r="O3574" s="16"/>
      <c r="P3574" s="16"/>
      <c r="Q3574" s="16"/>
      <c r="R3574" s="16"/>
      <c r="S3574" s="16" t="str">
        <f>_xlfn.TEXTJOIN("|",TRUE,Table1_2[[#This Row],[Məhsul 1]:[Məhsul 11]])</f>
        <v>whipped/sour cream|berries</v>
      </c>
    </row>
    <row r="3575" spans="1:19" x14ac:dyDescent="0.25">
      <c r="A3575">
        <v>1957</v>
      </c>
      <c r="B3575" s="15">
        <v>42035.654490289351</v>
      </c>
      <c r="C3575">
        <v>2015</v>
      </c>
      <c r="D3575">
        <v>1</v>
      </c>
      <c r="E3575">
        <v>31</v>
      </c>
      <c r="F3575">
        <v>15</v>
      </c>
      <c r="G3575" t="s">
        <v>84</v>
      </c>
      <c r="H3575" s="16" t="s">
        <v>35</v>
      </c>
      <c r="I3575" s="16" t="s">
        <v>10</v>
      </c>
      <c r="J3575" s="16"/>
      <c r="K3575" s="16"/>
      <c r="L3575" s="16"/>
      <c r="M3575" s="16"/>
      <c r="N3575" s="16"/>
      <c r="O3575" s="16"/>
      <c r="P3575" s="16"/>
      <c r="Q3575" s="16"/>
      <c r="R3575" s="16"/>
      <c r="S3575" s="16" t="str">
        <f>_xlfn.TEXTJOIN("|",TRUE,Table1_2[[#This Row],[Məhsul 1]:[Məhsul 11]])</f>
        <v>beverages|frankfurter</v>
      </c>
    </row>
    <row r="3576" spans="1:19" x14ac:dyDescent="0.25">
      <c r="A3576">
        <v>1958</v>
      </c>
      <c r="B3576" s="15">
        <v>41806.223883171297</v>
      </c>
      <c r="C3576">
        <v>2014</v>
      </c>
      <c r="D3576">
        <v>6</v>
      </c>
      <c r="E3576">
        <v>16</v>
      </c>
      <c r="F3576">
        <v>5</v>
      </c>
      <c r="G3576" t="s">
        <v>85</v>
      </c>
      <c r="H3576" s="16" t="s">
        <v>26</v>
      </c>
      <c r="I3576" s="16" t="s">
        <v>20</v>
      </c>
      <c r="J3576" s="16" t="s">
        <v>15</v>
      </c>
      <c r="K3576" s="16"/>
      <c r="L3576" s="16"/>
      <c r="M3576" s="16"/>
      <c r="N3576" s="16"/>
      <c r="O3576" s="16"/>
      <c r="P3576" s="16"/>
      <c r="Q3576" s="16"/>
      <c r="R3576" s="16"/>
      <c r="S3576" s="16" t="str">
        <f>_xlfn.TEXTJOIN("|",TRUE,Table1_2[[#This Row],[Məhsul 1]:[Məhsul 11]])</f>
        <v>coffee|brown bread|specialty bar</v>
      </c>
    </row>
    <row r="3577" spans="1:19" x14ac:dyDescent="0.25">
      <c r="A3577">
        <v>1958</v>
      </c>
      <c r="B3577" s="15">
        <v>42070.945342361112</v>
      </c>
      <c r="C3577">
        <v>2015</v>
      </c>
      <c r="D3577">
        <v>3</v>
      </c>
      <c r="E3577">
        <v>7</v>
      </c>
      <c r="F3577">
        <v>22</v>
      </c>
      <c r="G3577" t="s">
        <v>84</v>
      </c>
      <c r="H3577" s="16" t="s">
        <v>21</v>
      </c>
      <c r="I3577" s="16" t="s">
        <v>25</v>
      </c>
      <c r="J3577" s="16" t="s">
        <v>11</v>
      </c>
      <c r="K3577" s="16" t="s">
        <v>42</v>
      </c>
      <c r="L3577" s="16"/>
      <c r="M3577" s="16"/>
      <c r="N3577" s="16"/>
      <c r="O3577" s="16"/>
      <c r="P3577" s="16"/>
      <c r="Q3577" s="16"/>
      <c r="R3577" s="16"/>
      <c r="S3577" s="16" t="str">
        <f>_xlfn.TEXTJOIN("|",TRUE,Table1_2[[#This Row],[Məhsul 1]:[Məhsul 11]])</f>
        <v xml:space="preserve">hamburger meat|berries|chicken|cream cheese </v>
      </c>
    </row>
    <row r="3578" spans="1:19" x14ac:dyDescent="0.25">
      <c r="A3578">
        <v>1959</v>
      </c>
      <c r="B3578" s="15">
        <v>41675.30990216435</v>
      </c>
      <c r="C3578">
        <v>2014</v>
      </c>
      <c r="D3578">
        <v>2</v>
      </c>
      <c r="E3578">
        <v>5</v>
      </c>
      <c r="F3578">
        <v>7</v>
      </c>
      <c r="G3578" t="s">
        <v>81</v>
      </c>
      <c r="H3578" s="16" t="s">
        <v>7</v>
      </c>
      <c r="I3578" s="16" t="s">
        <v>20</v>
      </c>
      <c r="J3578" s="16"/>
      <c r="K3578" s="16"/>
      <c r="L3578" s="16"/>
      <c r="M3578" s="16"/>
      <c r="N3578" s="16"/>
      <c r="O3578" s="16"/>
      <c r="P3578" s="16"/>
      <c r="Q3578" s="16"/>
      <c r="R3578" s="16"/>
      <c r="S3578" s="16" t="str">
        <f>_xlfn.TEXTJOIN("|",TRUE,Table1_2[[#This Row],[Məhsul 1]:[Məhsul 11]])</f>
        <v>pip fruit|brown bread</v>
      </c>
    </row>
    <row r="3579" spans="1:19" x14ac:dyDescent="0.25">
      <c r="A3579">
        <v>1959</v>
      </c>
      <c r="B3579" s="15">
        <v>41721.838358912035</v>
      </c>
      <c r="C3579">
        <v>2014</v>
      </c>
      <c r="D3579">
        <v>3</v>
      </c>
      <c r="E3579">
        <v>23</v>
      </c>
      <c r="F3579">
        <v>20</v>
      </c>
      <c r="G3579" t="s">
        <v>80</v>
      </c>
      <c r="H3579" s="16" t="s">
        <v>7</v>
      </c>
      <c r="I3579" s="16" t="s">
        <v>37</v>
      </c>
      <c r="J3579" s="16"/>
      <c r="K3579" s="16"/>
      <c r="L3579" s="16"/>
      <c r="M3579" s="16"/>
      <c r="N3579" s="16"/>
      <c r="O3579" s="16"/>
      <c r="P3579" s="16"/>
      <c r="Q3579" s="16"/>
      <c r="R3579" s="16"/>
      <c r="S3579" s="16" t="str">
        <f>_xlfn.TEXTJOIN("|",TRUE,Table1_2[[#This Row],[Məhsul 1]:[Məhsul 11]])</f>
        <v>pip fruit|dessert</v>
      </c>
    </row>
    <row r="3580" spans="1:19" x14ac:dyDescent="0.25">
      <c r="A3580">
        <v>1959</v>
      </c>
      <c r="B3580" s="15">
        <v>42082.023631898148</v>
      </c>
      <c r="C3580">
        <v>2015</v>
      </c>
      <c r="D3580">
        <v>3</v>
      </c>
      <c r="E3580">
        <v>19</v>
      </c>
      <c r="F3580">
        <v>0</v>
      </c>
      <c r="G3580" t="s">
        <v>83</v>
      </c>
      <c r="H3580" s="16" t="s">
        <v>8</v>
      </c>
      <c r="I3580" s="16" t="s">
        <v>50</v>
      </c>
      <c r="J3580" s="16"/>
      <c r="K3580" s="16"/>
      <c r="L3580" s="16"/>
      <c r="M3580" s="16"/>
      <c r="N3580" s="16"/>
      <c r="O3580" s="16"/>
      <c r="P3580" s="16"/>
      <c r="Q3580" s="16"/>
      <c r="R3580" s="16"/>
      <c r="S3580" s="16" t="str">
        <f>_xlfn.TEXTJOIN("|",TRUE,Table1_2[[#This Row],[Məhsul 1]:[Məhsul 11]])</f>
        <v>citrus fruit|whipped/sour cream</v>
      </c>
    </row>
    <row r="3581" spans="1:19" x14ac:dyDescent="0.25">
      <c r="A3581">
        <v>1959</v>
      </c>
      <c r="B3581" s="15">
        <v>42093.156267245373</v>
      </c>
      <c r="C3581">
        <v>2015</v>
      </c>
      <c r="D3581">
        <v>3</v>
      </c>
      <c r="E3581">
        <v>30</v>
      </c>
      <c r="F3581">
        <v>3</v>
      </c>
      <c r="G3581" t="s">
        <v>85</v>
      </c>
      <c r="H3581" s="16" t="s">
        <v>13</v>
      </c>
      <c r="I3581" s="16" t="s">
        <v>21</v>
      </c>
      <c r="J3581" s="16" t="s">
        <v>17</v>
      </c>
      <c r="K3581" s="16" t="s">
        <v>38</v>
      </c>
      <c r="L3581" s="16" t="s">
        <v>17</v>
      </c>
      <c r="M3581" s="16"/>
      <c r="N3581" s="16"/>
      <c r="O3581" s="16"/>
      <c r="P3581" s="16"/>
      <c r="Q3581" s="16"/>
      <c r="R3581" s="16"/>
      <c r="S3581" s="16" t="str">
        <f>_xlfn.TEXTJOIN("|",TRUE,Table1_2[[#This Row],[Məhsul 1]:[Məhsul 11]])</f>
        <v>fruit/vegetable juice|hamburger meat|bottled water|specialty chocolate|bottled water</v>
      </c>
    </row>
    <row r="3582" spans="1:19" x14ac:dyDescent="0.25">
      <c r="A3582">
        <v>1959</v>
      </c>
      <c r="B3582" s="15">
        <v>42139.091489791666</v>
      </c>
      <c r="C3582">
        <v>2015</v>
      </c>
      <c r="D3582">
        <v>5</v>
      </c>
      <c r="E3582">
        <v>15</v>
      </c>
      <c r="F3582">
        <v>2</v>
      </c>
      <c r="G3582" t="s">
        <v>82</v>
      </c>
      <c r="H3582" s="16" t="s">
        <v>6</v>
      </c>
      <c r="I3582" s="16" t="s">
        <v>39</v>
      </c>
      <c r="J3582" s="16"/>
      <c r="K3582" s="16"/>
      <c r="L3582" s="16"/>
      <c r="M3582" s="16"/>
      <c r="N3582" s="16"/>
      <c r="O3582" s="16"/>
      <c r="P3582" s="16"/>
      <c r="Q3582" s="16"/>
      <c r="R3582" s="16"/>
      <c r="S3582" s="16" t="str">
        <f>_xlfn.TEXTJOIN("|",TRUE,Table1_2[[#This Row],[Məhsul 1]:[Məhsul 11]])</f>
        <v>tropical fruit|meat</v>
      </c>
    </row>
    <row r="3583" spans="1:19" x14ac:dyDescent="0.25">
      <c r="A3583">
        <v>1959</v>
      </c>
      <c r="B3583" s="15">
        <v>42254.155473078703</v>
      </c>
      <c r="C3583">
        <v>2015</v>
      </c>
      <c r="D3583">
        <v>9</v>
      </c>
      <c r="E3583">
        <v>7</v>
      </c>
      <c r="F3583">
        <v>3</v>
      </c>
      <c r="G3583" t="s">
        <v>85</v>
      </c>
      <c r="H3583" s="16" t="s">
        <v>23</v>
      </c>
      <c r="I3583" s="16" t="s">
        <v>36</v>
      </c>
      <c r="J3583" s="16"/>
      <c r="K3583" s="16"/>
      <c r="L3583" s="16"/>
      <c r="M3583" s="16"/>
      <c r="N3583" s="16"/>
      <c r="O3583" s="16"/>
      <c r="P3583" s="16"/>
      <c r="Q3583" s="16"/>
      <c r="R3583" s="16"/>
      <c r="S3583" s="16" t="str">
        <f>_xlfn.TEXTJOIN("|",TRUE,Table1_2[[#This Row],[Məhsul 1]:[Məhsul 11]])</f>
        <v>pastry|bottled beer</v>
      </c>
    </row>
    <row r="3584" spans="1:19" x14ac:dyDescent="0.25">
      <c r="A3584">
        <v>1959</v>
      </c>
      <c r="B3584" s="15">
        <v>42351.557989120367</v>
      </c>
      <c r="C3584">
        <v>2015</v>
      </c>
      <c r="D3584">
        <v>12</v>
      </c>
      <c r="E3584">
        <v>13</v>
      </c>
      <c r="F3584">
        <v>13</v>
      </c>
      <c r="G3584" t="s">
        <v>80</v>
      </c>
      <c r="H3584" s="16" t="s">
        <v>39</v>
      </c>
      <c r="I3584" s="16" t="s">
        <v>23</v>
      </c>
      <c r="J3584" s="16" t="s">
        <v>18</v>
      </c>
      <c r="K3584" s="16" t="s">
        <v>51</v>
      </c>
      <c r="L3584" s="16"/>
      <c r="M3584" s="16"/>
      <c r="N3584" s="16"/>
      <c r="O3584" s="16"/>
      <c r="P3584" s="16"/>
      <c r="Q3584" s="16"/>
      <c r="R3584" s="16"/>
      <c r="S3584" s="16" t="str">
        <f>_xlfn.TEXTJOIN("|",TRUE,Table1_2[[#This Row],[Məhsul 1]:[Məhsul 11]])</f>
        <v>meat|pastry|yogurt|frozen vegetables</v>
      </c>
    </row>
    <row r="3585" spans="1:19" x14ac:dyDescent="0.25">
      <c r="A3585">
        <v>1960</v>
      </c>
      <c r="B3585" s="15">
        <v>42248.606049456015</v>
      </c>
      <c r="C3585">
        <v>2015</v>
      </c>
      <c r="D3585">
        <v>9</v>
      </c>
      <c r="E3585">
        <v>1</v>
      </c>
      <c r="F3585">
        <v>14</v>
      </c>
      <c r="G3585" t="s">
        <v>79</v>
      </c>
      <c r="H3585" s="16" t="s">
        <v>11</v>
      </c>
      <c r="I3585" s="16" t="s">
        <v>9</v>
      </c>
      <c r="J3585" s="16" t="s">
        <v>18</v>
      </c>
      <c r="K3585" s="16" t="s">
        <v>23</v>
      </c>
      <c r="L3585" s="16"/>
      <c r="M3585" s="16"/>
      <c r="N3585" s="16"/>
      <c r="O3585" s="16"/>
      <c r="P3585" s="16"/>
      <c r="Q3585" s="16"/>
      <c r="R3585" s="16"/>
      <c r="S3585" s="16" t="str">
        <f>_xlfn.TEXTJOIN("|",TRUE,Table1_2[[#This Row],[Məhsul 1]:[Məhsul 11]])</f>
        <v>chicken|beef|yogurt|pastry</v>
      </c>
    </row>
    <row r="3586" spans="1:19" x14ac:dyDescent="0.25">
      <c r="A3586">
        <v>1961</v>
      </c>
      <c r="B3586" s="15">
        <v>41652.797563148146</v>
      </c>
      <c r="C3586">
        <v>2014</v>
      </c>
      <c r="D3586">
        <v>1</v>
      </c>
      <c r="E3586">
        <v>13</v>
      </c>
      <c r="F3586">
        <v>19</v>
      </c>
      <c r="G3586" t="s">
        <v>85</v>
      </c>
      <c r="H3586" s="16" t="s">
        <v>29</v>
      </c>
      <c r="I3586" s="16" t="s">
        <v>51</v>
      </c>
      <c r="J3586" s="16"/>
      <c r="K3586" s="16"/>
      <c r="L3586" s="16"/>
      <c r="M3586" s="16"/>
      <c r="N3586" s="16"/>
      <c r="O3586" s="16"/>
      <c r="P3586" s="16"/>
      <c r="Q3586" s="16"/>
      <c r="R3586" s="16"/>
      <c r="S3586" s="16" t="str">
        <f>_xlfn.TEXTJOIN("|",TRUE,Table1_2[[#This Row],[Məhsul 1]:[Məhsul 11]])</f>
        <v>sugar|frozen vegetables</v>
      </c>
    </row>
    <row r="3587" spans="1:19" x14ac:dyDescent="0.25">
      <c r="A3587">
        <v>1961</v>
      </c>
      <c r="B3587" s="15">
        <v>41655.932555185187</v>
      </c>
      <c r="C3587">
        <v>2014</v>
      </c>
      <c r="D3587">
        <v>1</v>
      </c>
      <c r="E3587">
        <v>16</v>
      </c>
      <c r="F3587">
        <v>22</v>
      </c>
      <c r="G3587" t="s">
        <v>83</v>
      </c>
      <c r="H3587" s="16" t="s">
        <v>6</v>
      </c>
      <c r="I3587" s="16" t="s">
        <v>18</v>
      </c>
      <c r="J3587" s="16"/>
      <c r="K3587" s="16"/>
      <c r="L3587" s="16"/>
      <c r="M3587" s="16"/>
      <c r="N3587" s="16"/>
      <c r="O3587" s="16"/>
      <c r="P3587" s="16"/>
      <c r="Q3587" s="16"/>
      <c r="R3587" s="16"/>
      <c r="S3587" s="16" t="str">
        <f>_xlfn.TEXTJOIN("|",TRUE,Table1_2[[#This Row],[Məhsul 1]:[Məhsul 11]])</f>
        <v>tropical fruit|yogurt</v>
      </c>
    </row>
    <row r="3588" spans="1:19" x14ac:dyDescent="0.25">
      <c r="A3588">
        <v>1961</v>
      </c>
      <c r="B3588" s="15">
        <v>41794.315288449077</v>
      </c>
      <c r="C3588">
        <v>2014</v>
      </c>
      <c r="D3588">
        <v>6</v>
      </c>
      <c r="E3588">
        <v>4</v>
      </c>
      <c r="F3588">
        <v>7</v>
      </c>
      <c r="G3588" t="s">
        <v>81</v>
      </c>
      <c r="H3588" s="16" t="s">
        <v>51</v>
      </c>
      <c r="I3588" s="16" t="s">
        <v>27</v>
      </c>
      <c r="J3588" s="16"/>
      <c r="K3588" s="16"/>
      <c r="L3588" s="16"/>
      <c r="M3588" s="16"/>
      <c r="N3588" s="16"/>
      <c r="O3588" s="16"/>
      <c r="P3588" s="16"/>
      <c r="Q3588" s="16"/>
      <c r="R3588" s="16"/>
      <c r="S3588" s="16" t="str">
        <f>_xlfn.TEXTJOIN("|",TRUE,Table1_2[[#This Row],[Məhsul 1]:[Məhsul 11]])</f>
        <v>frozen vegetables|misc. beverages</v>
      </c>
    </row>
    <row r="3589" spans="1:19" x14ac:dyDescent="0.25">
      <c r="A3589">
        <v>1961</v>
      </c>
      <c r="B3589" s="15">
        <v>41797.837502407405</v>
      </c>
      <c r="C3589">
        <v>2014</v>
      </c>
      <c r="D3589">
        <v>6</v>
      </c>
      <c r="E3589">
        <v>7</v>
      </c>
      <c r="F3589">
        <v>20</v>
      </c>
      <c r="G3589" t="s">
        <v>84</v>
      </c>
      <c r="H3589" s="16" t="s">
        <v>8</v>
      </c>
      <c r="I3589" s="16" t="s">
        <v>37</v>
      </c>
      <c r="J3589" s="16"/>
      <c r="K3589" s="16"/>
      <c r="L3589" s="16"/>
      <c r="M3589" s="16"/>
      <c r="N3589" s="16"/>
      <c r="O3589" s="16"/>
      <c r="P3589" s="16"/>
      <c r="Q3589" s="16"/>
      <c r="R3589" s="16"/>
      <c r="S3589" s="16" t="str">
        <f>_xlfn.TEXTJOIN("|",TRUE,Table1_2[[#This Row],[Məhsul 1]:[Məhsul 11]])</f>
        <v>citrus fruit|dessert</v>
      </c>
    </row>
    <row r="3590" spans="1:19" x14ac:dyDescent="0.25">
      <c r="A3590">
        <v>1961</v>
      </c>
      <c r="B3590" s="15">
        <v>42176.926301666666</v>
      </c>
      <c r="C3590">
        <v>2015</v>
      </c>
      <c r="D3590">
        <v>6</v>
      </c>
      <c r="E3590">
        <v>21</v>
      </c>
      <c r="F3590">
        <v>22</v>
      </c>
      <c r="G3590" t="s">
        <v>80</v>
      </c>
      <c r="H3590" s="16" t="s">
        <v>44</v>
      </c>
      <c r="I3590" s="16" t="s">
        <v>43</v>
      </c>
      <c r="J3590" s="16"/>
      <c r="K3590" s="16"/>
      <c r="L3590" s="16"/>
      <c r="M3590" s="16"/>
      <c r="N3590" s="16"/>
      <c r="O3590" s="16"/>
      <c r="P3590" s="16"/>
      <c r="Q3590" s="16"/>
      <c r="R3590" s="16"/>
      <c r="S3590" s="16" t="str">
        <f>_xlfn.TEXTJOIN("|",TRUE,Table1_2[[#This Row],[Məhsul 1]:[Məhsul 11]])</f>
        <v>candy|UHT-milk</v>
      </c>
    </row>
    <row r="3591" spans="1:19" x14ac:dyDescent="0.25">
      <c r="A3591">
        <v>1961</v>
      </c>
      <c r="B3591" s="15">
        <v>42353.691972488428</v>
      </c>
      <c r="C3591">
        <v>2015</v>
      </c>
      <c r="D3591">
        <v>12</v>
      </c>
      <c r="E3591">
        <v>15</v>
      </c>
      <c r="F3591">
        <v>16</v>
      </c>
      <c r="G3591" t="s">
        <v>79</v>
      </c>
      <c r="H3591" s="16" t="s">
        <v>20</v>
      </c>
      <c r="I3591" s="16" t="s">
        <v>37</v>
      </c>
      <c r="J3591" s="16"/>
      <c r="K3591" s="16"/>
      <c r="L3591" s="16"/>
      <c r="M3591" s="16"/>
      <c r="N3591" s="16"/>
      <c r="O3591" s="16"/>
      <c r="P3591" s="16"/>
      <c r="Q3591" s="16"/>
      <c r="R3591" s="16"/>
      <c r="S3591" s="16" t="str">
        <f>_xlfn.TEXTJOIN("|",TRUE,Table1_2[[#This Row],[Məhsul 1]:[Məhsul 11]])</f>
        <v>brown bread|dessert</v>
      </c>
    </row>
    <row r="3592" spans="1:19" x14ac:dyDescent="0.25">
      <c r="A3592">
        <v>1962</v>
      </c>
      <c r="B3592" s="15">
        <v>41804.629967152781</v>
      </c>
      <c r="C3592">
        <v>2014</v>
      </c>
      <c r="D3592">
        <v>6</v>
      </c>
      <c r="E3592">
        <v>14</v>
      </c>
      <c r="F3592">
        <v>15</v>
      </c>
      <c r="G3592" t="s">
        <v>84</v>
      </c>
      <c r="H3592" s="16" t="s">
        <v>22</v>
      </c>
      <c r="I3592" s="16" t="s">
        <v>30</v>
      </c>
      <c r="J3592" s="16"/>
      <c r="K3592" s="16"/>
      <c r="L3592" s="16"/>
      <c r="M3592" s="16"/>
      <c r="N3592" s="16"/>
      <c r="O3592" s="16"/>
      <c r="P3592" s="16"/>
      <c r="Q3592" s="16"/>
      <c r="R3592" s="16"/>
      <c r="S3592" s="16" t="str">
        <f>_xlfn.TEXTJOIN("|",TRUE,Table1_2[[#This Row],[Məhsul 1]:[Məhsul 11]])</f>
        <v>pork|frozen meals</v>
      </c>
    </row>
    <row r="3593" spans="1:19" x14ac:dyDescent="0.25">
      <c r="A3593">
        <v>1962</v>
      </c>
      <c r="B3593" s="15">
        <v>42128.535914375003</v>
      </c>
      <c r="C3593">
        <v>2015</v>
      </c>
      <c r="D3593">
        <v>5</v>
      </c>
      <c r="E3593">
        <v>4</v>
      </c>
      <c r="F3593">
        <v>12</v>
      </c>
      <c r="G3593" t="s">
        <v>85</v>
      </c>
      <c r="H3593" s="16" t="s">
        <v>44</v>
      </c>
      <c r="I3593" s="16" t="s">
        <v>19</v>
      </c>
      <c r="J3593" s="16" t="s">
        <v>6</v>
      </c>
      <c r="K3593" s="16" t="s">
        <v>30</v>
      </c>
      <c r="L3593" s="16" t="s">
        <v>55</v>
      </c>
      <c r="M3593" s="16" t="s">
        <v>35</v>
      </c>
      <c r="N3593" s="16"/>
      <c r="O3593" s="16"/>
      <c r="P3593" s="16"/>
      <c r="Q3593" s="16"/>
      <c r="R3593" s="16"/>
      <c r="S3593" s="16" t="str">
        <f>_xlfn.TEXTJOIN("|",TRUE,Table1_2[[#This Row],[Məhsul 1]:[Məhsul 11]])</f>
        <v>candy|sausage|tropical fruit|frozen meals|napkins|beverages</v>
      </c>
    </row>
    <row r="3594" spans="1:19" x14ac:dyDescent="0.25">
      <c r="A3594">
        <v>1962</v>
      </c>
      <c r="B3594" s="15">
        <v>42222.912168634262</v>
      </c>
      <c r="C3594">
        <v>2015</v>
      </c>
      <c r="D3594">
        <v>8</v>
      </c>
      <c r="E3594">
        <v>6</v>
      </c>
      <c r="F3594">
        <v>21</v>
      </c>
      <c r="G3594" t="s">
        <v>83</v>
      </c>
      <c r="H3594" s="16" t="s">
        <v>6</v>
      </c>
      <c r="I3594" s="16" t="s">
        <v>8</v>
      </c>
      <c r="J3594" s="16"/>
      <c r="K3594" s="16"/>
      <c r="L3594" s="16"/>
      <c r="M3594" s="16"/>
      <c r="N3594" s="16"/>
      <c r="O3594" s="16"/>
      <c r="P3594" s="16"/>
      <c r="Q3594" s="16"/>
      <c r="R3594" s="16"/>
      <c r="S3594" s="16" t="str">
        <f>_xlfn.TEXTJOIN("|",TRUE,Table1_2[[#This Row],[Məhsul 1]:[Məhsul 11]])</f>
        <v>tropical fruit|citrus fruit</v>
      </c>
    </row>
    <row r="3595" spans="1:19" x14ac:dyDescent="0.25">
      <c r="A3595">
        <v>1963</v>
      </c>
      <c r="B3595" s="15">
        <v>42368.432650196759</v>
      </c>
      <c r="C3595">
        <v>2015</v>
      </c>
      <c r="D3595">
        <v>12</v>
      </c>
      <c r="E3595">
        <v>30</v>
      </c>
      <c r="F3595">
        <v>10</v>
      </c>
      <c r="G3595" t="s">
        <v>81</v>
      </c>
      <c r="H3595" s="16" t="s">
        <v>18</v>
      </c>
      <c r="I3595" s="16" t="s">
        <v>8</v>
      </c>
      <c r="J3595" s="16"/>
      <c r="K3595" s="16"/>
      <c r="L3595" s="16"/>
      <c r="M3595" s="16"/>
      <c r="N3595" s="16"/>
      <c r="O3595" s="16"/>
      <c r="P3595" s="16"/>
      <c r="Q3595" s="16"/>
      <c r="R3595" s="16"/>
      <c r="S3595" s="16" t="str">
        <f>_xlfn.TEXTJOIN("|",TRUE,Table1_2[[#This Row],[Məhsul 1]:[Məhsul 11]])</f>
        <v>yogurt|citrus fruit</v>
      </c>
    </row>
    <row r="3596" spans="1:19" x14ac:dyDescent="0.25">
      <c r="A3596">
        <v>1964</v>
      </c>
      <c r="B3596" s="15">
        <v>41651.200512986114</v>
      </c>
      <c r="C3596">
        <v>2014</v>
      </c>
      <c r="D3596">
        <v>1</v>
      </c>
      <c r="E3596">
        <v>12</v>
      </c>
      <c r="F3596">
        <v>4</v>
      </c>
      <c r="G3596" t="s">
        <v>80</v>
      </c>
      <c r="H3596" s="16" t="s">
        <v>40</v>
      </c>
      <c r="I3596" s="16" t="s">
        <v>20</v>
      </c>
      <c r="J3596" s="16"/>
      <c r="K3596" s="16"/>
      <c r="L3596" s="16"/>
      <c r="M3596" s="16"/>
      <c r="N3596" s="16"/>
      <c r="O3596" s="16"/>
      <c r="P3596" s="16"/>
      <c r="Q3596" s="16"/>
      <c r="R3596" s="16"/>
      <c r="S3596" s="16" t="str">
        <f>_xlfn.TEXTJOIN("|",TRUE,Table1_2[[#This Row],[Məhsul 1]:[Məhsul 11]])</f>
        <v>ice cream|brown bread</v>
      </c>
    </row>
    <row r="3597" spans="1:19" x14ac:dyDescent="0.25">
      <c r="A3597">
        <v>1964</v>
      </c>
      <c r="B3597" s="15">
        <v>41716.004626724534</v>
      </c>
      <c r="C3597">
        <v>2014</v>
      </c>
      <c r="D3597">
        <v>3</v>
      </c>
      <c r="E3597">
        <v>18</v>
      </c>
      <c r="F3597">
        <v>0</v>
      </c>
      <c r="G3597" t="s">
        <v>79</v>
      </c>
      <c r="H3597" s="16" t="s">
        <v>7</v>
      </c>
      <c r="I3597" s="16" t="s">
        <v>55</v>
      </c>
      <c r="J3597" s="16" t="s">
        <v>46</v>
      </c>
      <c r="K3597" s="16" t="s">
        <v>41</v>
      </c>
      <c r="L3597" s="16"/>
      <c r="M3597" s="16"/>
      <c r="N3597" s="16"/>
      <c r="O3597" s="16"/>
      <c r="P3597" s="16"/>
      <c r="Q3597" s="16"/>
      <c r="R3597" s="16"/>
      <c r="S3597" s="16" t="str">
        <f>_xlfn.TEXTJOIN("|",TRUE,Table1_2[[#This Row],[Məhsul 1]:[Məhsul 11]])</f>
        <v>pip fruit|napkins|domestic eggs|hard cheese</v>
      </c>
    </row>
    <row r="3598" spans="1:19" x14ac:dyDescent="0.25">
      <c r="A3598">
        <v>1964</v>
      </c>
      <c r="B3598" s="15">
        <v>41721.838358912035</v>
      </c>
      <c r="C3598">
        <v>2014</v>
      </c>
      <c r="D3598">
        <v>3</v>
      </c>
      <c r="E3598">
        <v>23</v>
      </c>
      <c r="F3598">
        <v>20</v>
      </c>
      <c r="G3598" t="s">
        <v>80</v>
      </c>
      <c r="H3598" s="16" t="s">
        <v>6</v>
      </c>
      <c r="I3598" s="16" t="s">
        <v>24</v>
      </c>
      <c r="J3598" s="16"/>
      <c r="K3598" s="16"/>
      <c r="L3598" s="16"/>
      <c r="M3598" s="16"/>
      <c r="N3598" s="16"/>
      <c r="O3598" s="16"/>
      <c r="P3598" s="16"/>
      <c r="Q3598" s="16"/>
      <c r="R3598" s="16"/>
      <c r="S3598" s="16" t="str">
        <f>_xlfn.TEXTJOIN("|",TRUE,Table1_2[[#This Row],[Məhsul 1]:[Məhsul 11]])</f>
        <v>tropical fruit|canned beer</v>
      </c>
    </row>
    <row r="3599" spans="1:19" x14ac:dyDescent="0.25">
      <c r="A3599">
        <v>1964</v>
      </c>
      <c r="B3599" s="15">
        <v>41881.570019826388</v>
      </c>
      <c r="C3599">
        <v>2014</v>
      </c>
      <c r="D3599">
        <v>8</v>
      </c>
      <c r="E3599">
        <v>30</v>
      </c>
      <c r="F3599">
        <v>13</v>
      </c>
      <c r="G3599" t="s">
        <v>84</v>
      </c>
      <c r="H3599" s="16" t="s">
        <v>48</v>
      </c>
      <c r="I3599" s="16" t="s">
        <v>39</v>
      </c>
      <c r="J3599" s="16"/>
      <c r="K3599" s="16"/>
      <c r="L3599" s="16"/>
      <c r="M3599" s="16"/>
      <c r="N3599" s="16"/>
      <c r="O3599" s="16"/>
      <c r="P3599" s="16"/>
      <c r="Q3599" s="16"/>
      <c r="R3599" s="16"/>
      <c r="S3599" s="16" t="str">
        <f>_xlfn.TEXTJOIN("|",TRUE,Table1_2[[#This Row],[Məhsul 1]:[Məhsul 11]])</f>
        <v>shopping bags|meat</v>
      </c>
    </row>
    <row r="3600" spans="1:19" x14ac:dyDescent="0.25">
      <c r="A3600">
        <v>1965</v>
      </c>
      <c r="B3600" s="15">
        <v>41671.906814571761</v>
      </c>
      <c r="C3600">
        <v>2014</v>
      </c>
      <c r="D3600">
        <v>2</v>
      </c>
      <c r="E3600">
        <v>1</v>
      </c>
      <c r="F3600">
        <v>21</v>
      </c>
      <c r="G3600" t="s">
        <v>84</v>
      </c>
      <c r="H3600" s="16" t="s">
        <v>40</v>
      </c>
      <c r="I3600" s="16" t="s">
        <v>18</v>
      </c>
      <c r="J3600" s="16"/>
      <c r="K3600" s="16"/>
      <c r="L3600" s="16"/>
      <c r="M3600" s="16"/>
      <c r="N3600" s="16"/>
      <c r="O3600" s="16"/>
      <c r="P3600" s="16"/>
      <c r="Q3600" s="16"/>
      <c r="R3600" s="16"/>
      <c r="S3600" s="16" t="str">
        <f>_xlfn.TEXTJOIN("|",TRUE,Table1_2[[#This Row],[Məhsul 1]:[Məhsul 11]])</f>
        <v>ice cream|yogurt</v>
      </c>
    </row>
    <row r="3601" spans="1:19" x14ac:dyDescent="0.25">
      <c r="A3601">
        <v>1965</v>
      </c>
      <c r="B3601" s="15">
        <v>42102.003362870368</v>
      </c>
      <c r="C3601">
        <v>2015</v>
      </c>
      <c r="D3601">
        <v>4</v>
      </c>
      <c r="E3601">
        <v>8</v>
      </c>
      <c r="F3601">
        <v>0</v>
      </c>
      <c r="G3601" t="s">
        <v>81</v>
      </c>
      <c r="H3601" s="16" t="s">
        <v>21</v>
      </c>
      <c r="I3601" s="16" t="s">
        <v>24</v>
      </c>
      <c r="J3601" s="16"/>
      <c r="K3601" s="16"/>
      <c r="L3601" s="16"/>
      <c r="M3601" s="16"/>
      <c r="N3601" s="16"/>
      <c r="O3601" s="16"/>
      <c r="P3601" s="16"/>
      <c r="Q3601" s="16"/>
      <c r="R3601" s="16"/>
      <c r="S3601" s="16" t="str">
        <f>_xlfn.TEXTJOIN("|",TRUE,Table1_2[[#This Row],[Məhsul 1]:[Məhsul 11]])</f>
        <v>hamburger meat|canned beer</v>
      </c>
    </row>
    <row r="3602" spans="1:19" x14ac:dyDescent="0.25">
      <c r="A3602">
        <v>1966</v>
      </c>
      <c r="B3602" s="15">
        <v>41684.206719201386</v>
      </c>
      <c r="C3602">
        <v>2014</v>
      </c>
      <c r="D3602">
        <v>2</v>
      </c>
      <c r="E3602">
        <v>14</v>
      </c>
      <c r="F3602">
        <v>4</v>
      </c>
      <c r="G3602" t="s">
        <v>82</v>
      </c>
      <c r="H3602" s="16" t="s">
        <v>47</v>
      </c>
      <c r="I3602" s="16" t="s">
        <v>32</v>
      </c>
      <c r="J3602" s="16" t="s">
        <v>51</v>
      </c>
      <c r="K3602" s="16"/>
      <c r="L3602" s="16"/>
      <c r="M3602" s="16"/>
      <c r="N3602" s="16"/>
      <c r="O3602" s="16"/>
      <c r="P3602" s="16"/>
      <c r="Q3602" s="16"/>
      <c r="R3602" s="16"/>
      <c r="S3602" s="16" t="str">
        <f>_xlfn.TEXTJOIN("|",TRUE,Table1_2[[#This Row],[Məhsul 1]:[Məhsul 11]])</f>
        <v>margarine|grapes|frozen vegetables</v>
      </c>
    </row>
    <row r="3603" spans="1:19" x14ac:dyDescent="0.25">
      <c r="A3603">
        <v>1966</v>
      </c>
      <c r="B3603" s="15">
        <v>41685.567549687497</v>
      </c>
      <c r="C3603">
        <v>2014</v>
      </c>
      <c r="D3603">
        <v>2</v>
      </c>
      <c r="E3603">
        <v>15</v>
      </c>
      <c r="F3603">
        <v>13</v>
      </c>
      <c r="G3603" t="s">
        <v>84</v>
      </c>
      <c r="H3603" s="16" t="s">
        <v>48</v>
      </c>
      <c r="I3603" s="16" t="s">
        <v>11</v>
      </c>
      <c r="J3603" s="16" t="s">
        <v>28</v>
      </c>
      <c r="K3603" s="16"/>
      <c r="L3603" s="16"/>
      <c r="M3603" s="16"/>
      <c r="N3603" s="16"/>
      <c r="O3603" s="16"/>
      <c r="P3603" s="16"/>
      <c r="Q3603" s="16"/>
      <c r="R3603" s="16"/>
      <c r="S3603" s="16" t="str">
        <f>_xlfn.TEXTJOIN("|",TRUE,Table1_2[[#This Row],[Məhsul 1]:[Məhsul 11]])</f>
        <v>shopping bags|chicken|ham</v>
      </c>
    </row>
    <row r="3604" spans="1:19" x14ac:dyDescent="0.25">
      <c r="A3604">
        <v>1966</v>
      </c>
      <c r="B3604" s="15">
        <v>41869.787724942129</v>
      </c>
      <c r="C3604">
        <v>2014</v>
      </c>
      <c r="D3604">
        <v>8</v>
      </c>
      <c r="E3604">
        <v>18</v>
      </c>
      <c r="F3604">
        <v>18</v>
      </c>
      <c r="G3604" t="s">
        <v>85</v>
      </c>
      <c r="H3604" s="16" t="s">
        <v>24</v>
      </c>
      <c r="I3604" s="16" t="s">
        <v>18</v>
      </c>
      <c r="J3604" s="16"/>
      <c r="K3604" s="16"/>
      <c r="L3604" s="16"/>
      <c r="M3604" s="16"/>
      <c r="N3604" s="16"/>
      <c r="O3604" s="16"/>
      <c r="P3604" s="16"/>
      <c r="Q3604" s="16"/>
      <c r="R3604" s="16"/>
      <c r="S3604" s="16" t="str">
        <f>_xlfn.TEXTJOIN("|",TRUE,Table1_2[[#This Row],[Məhsul 1]:[Məhsul 11]])</f>
        <v>canned beer|yogurt</v>
      </c>
    </row>
    <row r="3605" spans="1:19" x14ac:dyDescent="0.25">
      <c r="A3605">
        <v>1966</v>
      </c>
      <c r="B3605" s="15">
        <v>41902.936762037039</v>
      </c>
      <c r="C3605">
        <v>2014</v>
      </c>
      <c r="D3605">
        <v>9</v>
      </c>
      <c r="E3605">
        <v>20</v>
      </c>
      <c r="F3605">
        <v>22</v>
      </c>
      <c r="G3605" t="s">
        <v>84</v>
      </c>
      <c r="H3605" s="16" t="s">
        <v>42</v>
      </c>
      <c r="I3605" s="16" t="s">
        <v>54</v>
      </c>
      <c r="J3605" s="16"/>
      <c r="K3605" s="16"/>
      <c r="L3605" s="16"/>
      <c r="M3605" s="16"/>
      <c r="N3605" s="16"/>
      <c r="O3605" s="16"/>
      <c r="P3605" s="16"/>
      <c r="Q3605" s="16"/>
      <c r="R3605" s="16"/>
      <c r="S3605" s="16" t="str">
        <f>_xlfn.TEXTJOIN("|",TRUE,Table1_2[[#This Row],[Məhsul 1]:[Məhsul 11]])</f>
        <v>cream cheese |white bread</v>
      </c>
    </row>
    <row r="3606" spans="1:19" x14ac:dyDescent="0.25">
      <c r="A3606">
        <v>1966</v>
      </c>
      <c r="B3606" s="15">
        <v>41905.880736145831</v>
      </c>
      <c r="C3606">
        <v>2014</v>
      </c>
      <c r="D3606">
        <v>9</v>
      </c>
      <c r="E3606">
        <v>23</v>
      </c>
      <c r="F3606">
        <v>21</v>
      </c>
      <c r="G3606" t="s">
        <v>79</v>
      </c>
      <c r="H3606" s="16" t="s">
        <v>9</v>
      </c>
      <c r="I3606" s="16" t="s">
        <v>41</v>
      </c>
      <c r="J3606" s="16"/>
      <c r="K3606" s="16"/>
      <c r="L3606" s="16"/>
      <c r="M3606" s="16"/>
      <c r="N3606" s="16"/>
      <c r="O3606" s="16"/>
      <c r="P3606" s="16"/>
      <c r="Q3606" s="16"/>
      <c r="R3606" s="16"/>
      <c r="S3606" s="16" t="str">
        <f>_xlfn.TEXTJOIN("|",TRUE,Table1_2[[#This Row],[Məhsul 1]:[Məhsul 11]])</f>
        <v>beef|hard cheese</v>
      </c>
    </row>
    <row r="3607" spans="1:19" x14ac:dyDescent="0.25">
      <c r="A3607">
        <v>1966</v>
      </c>
      <c r="B3607" s="15">
        <v>41922.476355601852</v>
      </c>
      <c r="C3607">
        <v>2014</v>
      </c>
      <c r="D3607">
        <v>10</v>
      </c>
      <c r="E3607">
        <v>10</v>
      </c>
      <c r="F3607">
        <v>11</v>
      </c>
      <c r="G3607" t="s">
        <v>82</v>
      </c>
      <c r="H3607" s="16" t="s">
        <v>22</v>
      </c>
      <c r="I3607" s="16" t="s">
        <v>17</v>
      </c>
      <c r="J3607" s="16"/>
      <c r="K3607" s="16"/>
      <c r="L3607" s="16"/>
      <c r="M3607" s="16"/>
      <c r="N3607" s="16"/>
      <c r="O3607" s="16"/>
      <c r="P3607" s="16"/>
      <c r="Q3607" s="16"/>
      <c r="R3607" s="16"/>
      <c r="S3607" s="16" t="str">
        <f>_xlfn.TEXTJOIN("|",TRUE,Table1_2[[#This Row],[Məhsul 1]:[Məhsul 11]])</f>
        <v>pork|bottled water</v>
      </c>
    </row>
    <row r="3608" spans="1:19" x14ac:dyDescent="0.25">
      <c r="A3608">
        <v>1966</v>
      </c>
      <c r="B3608" s="15">
        <v>41935.56252172454</v>
      </c>
      <c r="C3608">
        <v>2014</v>
      </c>
      <c r="D3608">
        <v>10</v>
      </c>
      <c r="E3608">
        <v>23</v>
      </c>
      <c r="F3608">
        <v>13</v>
      </c>
      <c r="G3608" t="s">
        <v>83</v>
      </c>
      <c r="H3608" s="16" t="s">
        <v>10</v>
      </c>
      <c r="I3608" s="16" t="s">
        <v>54</v>
      </c>
      <c r="J3608" s="16"/>
      <c r="K3608" s="16"/>
      <c r="L3608" s="16"/>
      <c r="M3608" s="16"/>
      <c r="N3608" s="16"/>
      <c r="O3608" s="16"/>
      <c r="P3608" s="16"/>
      <c r="Q3608" s="16"/>
      <c r="R3608" s="16"/>
      <c r="S3608" s="16" t="str">
        <f>_xlfn.TEXTJOIN("|",TRUE,Table1_2[[#This Row],[Məhsul 1]:[Məhsul 11]])</f>
        <v>frankfurter|white bread</v>
      </c>
    </row>
    <row r="3609" spans="1:19" x14ac:dyDescent="0.25">
      <c r="A3609">
        <v>1967</v>
      </c>
      <c r="B3609" s="15">
        <v>41709.999963020833</v>
      </c>
      <c r="C3609">
        <v>2014</v>
      </c>
      <c r="D3609">
        <v>3</v>
      </c>
      <c r="E3609">
        <v>11</v>
      </c>
      <c r="F3609">
        <v>23</v>
      </c>
      <c r="G3609" t="s">
        <v>79</v>
      </c>
      <c r="H3609" s="16" t="s">
        <v>13</v>
      </c>
      <c r="I3609" s="16" t="s">
        <v>57</v>
      </c>
      <c r="J3609" s="16"/>
      <c r="K3609" s="16"/>
      <c r="L3609" s="16"/>
      <c r="M3609" s="16"/>
      <c r="N3609" s="16"/>
      <c r="O3609" s="16"/>
      <c r="P3609" s="16"/>
      <c r="Q3609" s="16"/>
      <c r="R3609" s="16"/>
      <c r="S3609" s="16" t="str">
        <f>_xlfn.TEXTJOIN("|",TRUE,Table1_2[[#This Row],[Məhsul 1]:[Məhsul 11]])</f>
        <v>fruit/vegetable juice|long life bakery product</v>
      </c>
    </row>
    <row r="3610" spans="1:19" x14ac:dyDescent="0.25">
      <c r="A3610">
        <v>1967</v>
      </c>
      <c r="B3610" s="15">
        <v>41830.71661354167</v>
      </c>
      <c r="C3610">
        <v>2014</v>
      </c>
      <c r="D3610">
        <v>7</v>
      </c>
      <c r="E3610">
        <v>10</v>
      </c>
      <c r="F3610">
        <v>17</v>
      </c>
      <c r="G3610" t="s">
        <v>83</v>
      </c>
      <c r="H3610" s="16" t="s">
        <v>48</v>
      </c>
      <c r="I3610" s="16" t="s">
        <v>16</v>
      </c>
      <c r="J3610" s="16"/>
      <c r="K3610" s="16"/>
      <c r="L3610" s="16"/>
      <c r="M3610" s="16"/>
      <c r="N3610" s="16"/>
      <c r="O3610" s="16"/>
      <c r="P3610" s="16"/>
      <c r="Q3610" s="16"/>
      <c r="R3610" s="16"/>
      <c r="S3610" s="16" t="str">
        <f>_xlfn.TEXTJOIN("|",TRUE,Table1_2[[#This Row],[Məhsul 1]:[Məhsul 11]])</f>
        <v>shopping bags|butter milk</v>
      </c>
    </row>
    <row r="3611" spans="1:19" x14ac:dyDescent="0.25">
      <c r="A3611">
        <v>1967</v>
      </c>
      <c r="B3611" s="15">
        <v>42024.298560243056</v>
      </c>
      <c r="C3611">
        <v>2015</v>
      </c>
      <c r="D3611">
        <v>1</v>
      </c>
      <c r="E3611">
        <v>20</v>
      </c>
      <c r="F3611">
        <v>7</v>
      </c>
      <c r="G3611" t="s">
        <v>79</v>
      </c>
      <c r="H3611" s="16" t="s">
        <v>44</v>
      </c>
      <c r="I3611" s="16" t="s">
        <v>39</v>
      </c>
      <c r="J3611" s="16" t="s">
        <v>20</v>
      </c>
      <c r="K3611" s="16" t="s">
        <v>41</v>
      </c>
      <c r="L3611" s="16" t="s">
        <v>56</v>
      </c>
      <c r="M3611" s="16"/>
      <c r="N3611" s="16"/>
      <c r="O3611" s="16"/>
      <c r="P3611" s="16"/>
      <c r="Q3611" s="16"/>
      <c r="R3611" s="16"/>
      <c r="S3611" s="16" t="str">
        <f>_xlfn.TEXTJOIN("|",TRUE,Table1_2[[#This Row],[Məhsul 1]:[Məhsul 11]])</f>
        <v>candy|meat|brown bread|hard cheese|waffles</v>
      </c>
    </row>
    <row r="3612" spans="1:19" x14ac:dyDescent="0.25">
      <c r="A3612">
        <v>1967</v>
      </c>
      <c r="B3612" s="15">
        <v>42072.468063483793</v>
      </c>
      <c r="C3612">
        <v>2015</v>
      </c>
      <c r="D3612">
        <v>3</v>
      </c>
      <c r="E3612">
        <v>9</v>
      </c>
      <c r="F3612">
        <v>11</v>
      </c>
      <c r="G3612" t="s">
        <v>85</v>
      </c>
      <c r="H3612" s="16" t="s">
        <v>10</v>
      </c>
      <c r="I3612" s="16" t="s">
        <v>45</v>
      </c>
      <c r="J3612" s="16"/>
      <c r="K3612" s="16"/>
      <c r="L3612" s="16"/>
      <c r="M3612" s="16"/>
      <c r="N3612" s="16"/>
      <c r="O3612" s="16"/>
      <c r="P3612" s="16"/>
      <c r="Q3612" s="16"/>
      <c r="R3612" s="16"/>
      <c r="S3612" s="16" t="str">
        <f>_xlfn.TEXTJOIN("|",TRUE,Table1_2[[#This Row],[Məhsul 1]:[Məhsul 11]])</f>
        <v>frankfurter|onions</v>
      </c>
    </row>
    <row r="3613" spans="1:19" x14ac:dyDescent="0.25">
      <c r="A3613">
        <v>1967</v>
      </c>
      <c r="B3613" s="15">
        <v>42178.716319560182</v>
      </c>
      <c r="C3613">
        <v>2015</v>
      </c>
      <c r="D3613">
        <v>6</v>
      </c>
      <c r="E3613">
        <v>23</v>
      </c>
      <c r="F3613">
        <v>17</v>
      </c>
      <c r="G3613" t="s">
        <v>79</v>
      </c>
      <c r="H3613" s="16" t="s">
        <v>39</v>
      </c>
      <c r="I3613" s="16" t="s">
        <v>55</v>
      </c>
      <c r="J3613" s="16"/>
      <c r="K3613" s="16"/>
      <c r="L3613" s="16"/>
      <c r="M3613" s="16"/>
      <c r="N3613" s="16"/>
      <c r="O3613" s="16"/>
      <c r="P3613" s="16"/>
      <c r="Q3613" s="16"/>
      <c r="R3613" s="16"/>
      <c r="S3613" s="16" t="str">
        <f>_xlfn.TEXTJOIN("|",TRUE,Table1_2[[#This Row],[Məhsul 1]:[Məhsul 11]])</f>
        <v>meat|napkins</v>
      </c>
    </row>
    <row r="3614" spans="1:19" x14ac:dyDescent="0.25">
      <c r="A3614">
        <v>1967</v>
      </c>
      <c r="B3614" s="15">
        <v>42304.771718807868</v>
      </c>
      <c r="C3614">
        <v>2015</v>
      </c>
      <c r="D3614">
        <v>10</v>
      </c>
      <c r="E3614">
        <v>27</v>
      </c>
      <c r="F3614">
        <v>18</v>
      </c>
      <c r="G3614" t="s">
        <v>79</v>
      </c>
      <c r="H3614" s="16" t="s">
        <v>19</v>
      </c>
      <c r="I3614" s="16" t="s">
        <v>32</v>
      </c>
      <c r="J3614" s="16"/>
      <c r="K3614" s="16"/>
      <c r="L3614" s="16"/>
      <c r="M3614" s="16"/>
      <c r="N3614" s="16"/>
      <c r="O3614" s="16"/>
      <c r="P3614" s="16"/>
      <c r="Q3614" s="16"/>
      <c r="R3614" s="16"/>
      <c r="S3614" s="16" t="str">
        <f>_xlfn.TEXTJOIN("|",TRUE,Table1_2[[#This Row],[Məhsul 1]:[Məhsul 11]])</f>
        <v>sausage|grapes</v>
      </c>
    </row>
    <row r="3615" spans="1:19" x14ac:dyDescent="0.25">
      <c r="A3615">
        <v>1968</v>
      </c>
      <c r="B3615" s="15">
        <v>42051.713533078706</v>
      </c>
      <c r="C3615">
        <v>2015</v>
      </c>
      <c r="D3615">
        <v>2</v>
      </c>
      <c r="E3615">
        <v>16</v>
      </c>
      <c r="F3615">
        <v>17</v>
      </c>
      <c r="G3615" t="s">
        <v>85</v>
      </c>
      <c r="H3615" s="16" t="s">
        <v>39</v>
      </c>
      <c r="I3615" s="16" t="s">
        <v>30</v>
      </c>
      <c r="J3615" s="16"/>
      <c r="K3615" s="16"/>
      <c r="L3615" s="16"/>
      <c r="M3615" s="16"/>
      <c r="N3615" s="16"/>
      <c r="O3615" s="16"/>
      <c r="P3615" s="16"/>
      <c r="Q3615" s="16"/>
      <c r="R3615" s="16"/>
      <c r="S3615" s="16" t="str">
        <f>_xlfn.TEXTJOIN("|",TRUE,Table1_2[[#This Row],[Məhsul 1]:[Məhsul 11]])</f>
        <v>meat|frozen meals</v>
      </c>
    </row>
    <row r="3616" spans="1:19" x14ac:dyDescent="0.25">
      <c r="A3616">
        <v>1968</v>
      </c>
      <c r="B3616" s="15">
        <v>42073.867536388891</v>
      </c>
      <c r="C3616">
        <v>2015</v>
      </c>
      <c r="D3616">
        <v>3</v>
      </c>
      <c r="E3616">
        <v>10</v>
      </c>
      <c r="F3616">
        <v>20</v>
      </c>
      <c r="G3616" t="s">
        <v>79</v>
      </c>
      <c r="H3616" s="16" t="s">
        <v>23</v>
      </c>
      <c r="I3616" s="16" t="s">
        <v>27</v>
      </c>
      <c r="J3616" s="16" t="s">
        <v>8</v>
      </c>
      <c r="K3616" s="16" t="s">
        <v>33</v>
      </c>
      <c r="L3616" s="16"/>
      <c r="M3616" s="16"/>
      <c r="N3616" s="16"/>
      <c r="O3616" s="16"/>
      <c r="P3616" s="16"/>
      <c r="Q3616" s="16"/>
      <c r="R3616" s="16"/>
      <c r="S3616" s="16" t="str">
        <f>_xlfn.TEXTJOIN("|",TRUE,Table1_2[[#This Row],[Məhsul 1]:[Məhsul 11]])</f>
        <v>pastry|misc. beverages|citrus fruit|newspapers</v>
      </c>
    </row>
    <row r="3617" spans="1:19" x14ac:dyDescent="0.25">
      <c r="A3617">
        <v>1968</v>
      </c>
      <c r="B3617" s="15">
        <v>42237.8273778125</v>
      </c>
      <c r="C3617">
        <v>2015</v>
      </c>
      <c r="D3617">
        <v>8</v>
      </c>
      <c r="E3617">
        <v>21</v>
      </c>
      <c r="F3617">
        <v>19</v>
      </c>
      <c r="G3617" t="s">
        <v>82</v>
      </c>
      <c r="H3617" s="16" t="s">
        <v>41</v>
      </c>
      <c r="I3617" s="16" t="s">
        <v>47</v>
      </c>
      <c r="J3617" s="16" t="s">
        <v>35</v>
      </c>
      <c r="K3617" s="16"/>
      <c r="L3617" s="16"/>
      <c r="M3617" s="16"/>
      <c r="N3617" s="16"/>
      <c r="O3617" s="16"/>
      <c r="P3617" s="16"/>
      <c r="Q3617" s="16"/>
      <c r="R3617" s="16"/>
      <c r="S3617" s="16" t="str">
        <f>_xlfn.TEXTJOIN("|",TRUE,Table1_2[[#This Row],[Məhsul 1]:[Məhsul 11]])</f>
        <v>hard cheese|margarine|beverages</v>
      </c>
    </row>
    <row r="3618" spans="1:19" x14ac:dyDescent="0.25">
      <c r="A3618">
        <v>1968</v>
      </c>
      <c r="B3618" s="15">
        <v>42278.103939131943</v>
      </c>
      <c r="C3618">
        <v>2015</v>
      </c>
      <c r="D3618">
        <v>10</v>
      </c>
      <c r="E3618">
        <v>1</v>
      </c>
      <c r="F3618">
        <v>2</v>
      </c>
      <c r="G3618" t="s">
        <v>83</v>
      </c>
      <c r="H3618" s="16" t="s">
        <v>14</v>
      </c>
      <c r="I3618" s="16" t="s">
        <v>6</v>
      </c>
      <c r="J3618" s="16"/>
      <c r="K3618" s="16"/>
      <c r="L3618" s="16"/>
      <c r="M3618" s="16"/>
      <c r="N3618" s="16"/>
      <c r="O3618" s="16"/>
      <c r="P3618" s="16"/>
      <c r="Q3618" s="16"/>
      <c r="R3618" s="16"/>
      <c r="S3618" s="16" t="str">
        <f>_xlfn.TEXTJOIN("|",TRUE,Table1_2[[#This Row],[Məhsul 1]:[Məhsul 11]])</f>
        <v>chocolate|tropical fruit</v>
      </c>
    </row>
    <row r="3619" spans="1:19" x14ac:dyDescent="0.25">
      <c r="A3619">
        <v>1969</v>
      </c>
      <c r="B3619" s="15">
        <v>41760.91546802083</v>
      </c>
      <c r="C3619">
        <v>2014</v>
      </c>
      <c r="D3619">
        <v>5</v>
      </c>
      <c r="E3619">
        <v>1</v>
      </c>
      <c r="F3619">
        <v>21</v>
      </c>
      <c r="G3619" t="s">
        <v>83</v>
      </c>
      <c r="H3619" s="16" t="s">
        <v>8</v>
      </c>
      <c r="I3619" s="16" t="s">
        <v>44</v>
      </c>
      <c r="J3619" s="16" t="s">
        <v>45</v>
      </c>
      <c r="K3619" s="16" t="s">
        <v>13</v>
      </c>
      <c r="L3619" s="16"/>
      <c r="M3619" s="16"/>
      <c r="N3619" s="16"/>
      <c r="O3619" s="16"/>
      <c r="P3619" s="16"/>
      <c r="Q3619" s="16"/>
      <c r="R3619" s="16"/>
      <c r="S3619" s="16" t="str">
        <f>_xlfn.TEXTJOIN("|",TRUE,Table1_2[[#This Row],[Məhsul 1]:[Məhsul 11]])</f>
        <v>citrus fruit|candy|onions|fruit/vegetable juice</v>
      </c>
    </row>
    <row r="3620" spans="1:19" x14ac:dyDescent="0.25">
      <c r="A3620">
        <v>1969</v>
      </c>
      <c r="B3620" s="15">
        <v>41879.658055532411</v>
      </c>
      <c r="C3620">
        <v>2014</v>
      </c>
      <c r="D3620">
        <v>8</v>
      </c>
      <c r="E3620">
        <v>28</v>
      </c>
      <c r="F3620">
        <v>15</v>
      </c>
      <c r="G3620" t="s">
        <v>83</v>
      </c>
      <c r="H3620" s="16" t="s">
        <v>48</v>
      </c>
      <c r="I3620" s="16" t="s">
        <v>36</v>
      </c>
      <c r="J3620" s="16"/>
      <c r="K3620" s="16"/>
      <c r="L3620" s="16"/>
      <c r="M3620" s="16"/>
      <c r="N3620" s="16"/>
      <c r="O3620" s="16"/>
      <c r="P3620" s="16"/>
      <c r="Q3620" s="16"/>
      <c r="R3620" s="16"/>
      <c r="S3620" s="16" t="str">
        <f>_xlfn.TEXTJOIN("|",TRUE,Table1_2[[#This Row],[Məhsul 1]:[Məhsul 11]])</f>
        <v>shopping bags|bottled beer</v>
      </c>
    </row>
    <row r="3621" spans="1:19" x14ac:dyDescent="0.25">
      <c r="A3621">
        <v>1969</v>
      </c>
      <c r="B3621" s="15">
        <v>41914.362568425924</v>
      </c>
      <c r="C3621">
        <v>2014</v>
      </c>
      <c r="D3621">
        <v>10</v>
      </c>
      <c r="E3621">
        <v>2</v>
      </c>
      <c r="F3621">
        <v>8</v>
      </c>
      <c r="G3621" t="s">
        <v>83</v>
      </c>
      <c r="H3621" s="16" t="s">
        <v>22</v>
      </c>
      <c r="I3621" s="16" t="s">
        <v>37</v>
      </c>
      <c r="J3621" s="16"/>
      <c r="K3621" s="16"/>
      <c r="L3621" s="16"/>
      <c r="M3621" s="16"/>
      <c r="N3621" s="16"/>
      <c r="O3621" s="16"/>
      <c r="P3621" s="16"/>
      <c r="Q3621" s="16"/>
      <c r="R3621" s="16"/>
      <c r="S3621" s="16" t="str">
        <f>_xlfn.TEXTJOIN("|",TRUE,Table1_2[[#This Row],[Məhsul 1]:[Məhsul 11]])</f>
        <v>pork|dessert</v>
      </c>
    </row>
    <row r="3622" spans="1:19" x14ac:dyDescent="0.25">
      <c r="A3622">
        <v>1969</v>
      </c>
      <c r="B3622" s="15">
        <v>42208.670653819441</v>
      </c>
      <c r="C3622">
        <v>2015</v>
      </c>
      <c r="D3622">
        <v>7</v>
      </c>
      <c r="E3622">
        <v>23</v>
      </c>
      <c r="F3622">
        <v>16</v>
      </c>
      <c r="G3622" t="s">
        <v>83</v>
      </c>
      <c r="H3622" s="16" t="s">
        <v>19</v>
      </c>
      <c r="I3622" s="16" t="s">
        <v>8</v>
      </c>
      <c r="J3622" s="16"/>
      <c r="K3622" s="16"/>
      <c r="L3622" s="16"/>
      <c r="M3622" s="16"/>
      <c r="N3622" s="16"/>
      <c r="O3622" s="16"/>
      <c r="P3622" s="16"/>
      <c r="Q3622" s="16"/>
      <c r="R3622" s="16"/>
      <c r="S3622" s="16" t="str">
        <f>_xlfn.TEXTJOIN("|",TRUE,Table1_2[[#This Row],[Məhsul 1]:[Məhsul 11]])</f>
        <v>sausage|citrus fruit</v>
      </c>
    </row>
    <row r="3623" spans="1:19" x14ac:dyDescent="0.25">
      <c r="A3623">
        <v>1969</v>
      </c>
      <c r="B3623" s="15">
        <v>42310.226860671297</v>
      </c>
      <c r="C3623">
        <v>2015</v>
      </c>
      <c r="D3623">
        <v>11</v>
      </c>
      <c r="E3623">
        <v>2</v>
      </c>
      <c r="F3623">
        <v>5</v>
      </c>
      <c r="G3623" t="s">
        <v>85</v>
      </c>
      <c r="H3623" s="16" t="s">
        <v>8</v>
      </c>
      <c r="I3623" s="16" t="s">
        <v>44</v>
      </c>
      <c r="J3623" s="16" t="s">
        <v>51</v>
      </c>
      <c r="K3623" s="16" t="s">
        <v>56</v>
      </c>
      <c r="L3623" s="16"/>
      <c r="M3623" s="16"/>
      <c r="N3623" s="16"/>
      <c r="O3623" s="16"/>
      <c r="P3623" s="16"/>
      <c r="Q3623" s="16"/>
      <c r="R3623" s="16"/>
      <c r="S3623" s="16" t="str">
        <f>_xlfn.TEXTJOIN("|",TRUE,Table1_2[[#This Row],[Məhsul 1]:[Məhsul 11]])</f>
        <v>citrus fruit|candy|frozen vegetables|waffles</v>
      </c>
    </row>
    <row r="3624" spans="1:19" x14ac:dyDescent="0.25">
      <c r="A3624">
        <v>1970</v>
      </c>
      <c r="B3624" s="15">
        <v>41668.916411956016</v>
      </c>
      <c r="C3624">
        <v>2014</v>
      </c>
      <c r="D3624">
        <v>1</v>
      </c>
      <c r="E3624">
        <v>29</v>
      </c>
      <c r="F3624">
        <v>21</v>
      </c>
      <c r="G3624" t="s">
        <v>81</v>
      </c>
      <c r="H3624" s="16" t="s">
        <v>8</v>
      </c>
      <c r="I3624" s="16" t="s">
        <v>50</v>
      </c>
      <c r="J3624" s="16"/>
      <c r="K3624" s="16"/>
      <c r="L3624" s="16"/>
      <c r="M3624" s="16"/>
      <c r="N3624" s="16"/>
      <c r="O3624" s="16"/>
      <c r="P3624" s="16"/>
      <c r="Q3624" s="16"/>
      <c r="R3624" s="16"/>
      <c r="S3624" s="16" t="str">
        <f>_xlfn.TEXTJOIN("|",TRUE,Table1_2[[#This Row],[Məhsul 1]:[Məhsul 11]])</f>
        <v>citrus fruit|whipped/sour cream</v>
      </c>
    </row>
    <row r="3625" spans="1:19" x14ac:dyDescent="0.25">
      <c r="A3625">
        <v>1970</v>
      </c>
      <c r="B3625" s="15">
        <v>41692.19066940972</v>
      </c>
      <c r="C3625">
        <v>2014</v>
      </c>
      <c r="D3625">
        <v>2</v>
      </c>
      <c r="E3625">
        <v>22</v>
      </c>
      <c r="F3625">
        <v>4</v>
      </c>
      <c r="G3625" t="s">
        <v>84</v>
      </c>
      <c r="H3625" s="16" t="s">
        <v>53</v>
      </c>
      <c r="I3625" s="16" t="s">
        <v>34</v>
      </c>
      <c r="J3625" s="16"/>
      <c r="K3625" s="16"/>
      <c r="L3625" s="16"/>
      <c r="M3625" s="16"/>
      <c r="N3625" s="16"/>
      <c r="O3625" s="16"/>
      <c r="P3625" s="16"/>
      <c r="Q3625" s="16"/>
      <c r="R3625" s="16"/>
      <c r="S3625" s="16" t="str">
        <f>_xlfn.TEXTJOIN("|",TRUE,Table1_2[[#This Row],[Məhsul 1]:[Məhsul 11]])</f>
        <v>salty snack|curd</v>
      </c>
    </row>
    <row r="3626" spans="1:19" x14ac:dyDescent="0.25">
      <c r="A3626">
        <v>1970</v>
      </c>
      <c r="B3626" s="15">
        <v>41765.504945231478</v>
      </c>
      <c r="C3626">
        <v>2014</v>
      </c>
      <c r="D3626">
        <v>5</v>
      </c>
      <c r="E3626">
        <v>6</v>
      </c>
      <c r="F3626">
        <v>12</v>
      </c>
      <c r="G3626" t="s">
        <v>79</v>
      </c>
      <c r="H3626" s="16" t="s">
        <v>20</v>
      </c>
      <c r="I3626" s="16" t="s">
        <v>20</v>
      </c>
      <c r="J3626" s="16" t="s">
        <v>54</v>
      </c>
      <c r="K3626" s="16"/>
      <c r="L3626" s="16"/>
      <c r="M3626" s="16"/>
      <c r="N3626" s="16"/>
      <c r="O3626" s="16"/>
      <c r="P3626" s="16"/>
      <c r="Q3626" s="16"/>
      <c r="R3626" s="16"/>
      <c r="S3626" s="16" t="str">
        <f>_xlfn.TEXTJOIN("|",TRUE,Table1_2[[#This Row],[Məhsul 1]:[Məhsul 11]])</f>
        <v>brown bread|brown bread|white bread</v>
      </c>
    </row>
    <row r="3627" spans="1:19" x14ac:dyDescent="0.25">
      <c r="A3627">
        <v>1970</v>
      </c>
      <c r="B3627" s="15">
        <v>41949.309651585645</v>
      </c>
      <c r="C3627">
        <v>2014</v>
      </c>
      <c r="D3627">
        <v>11</v>
      </c>
      <c r="E3627">
        <v>6</v>
      </c>
      <c r="F3627">
        <v>7</v>
      </c>
      <c r="G3627" t="s">
        <v>83</v>
      </c>
      <c r="H3627" s="16" t="s">
        <v>28</v>
      </c>
      <c r="I3627" s="16" t="s">
        <v>23</v>
      </c>
      <c r="J3627" s="16"/>
      <c r="K3627" s="16"/>
      <c r="L3627" s="16"/>
      <c r="M3627" s="16"/>
      <c r="N3627" s="16"/>
      <c r="O3627" s="16"/>
      <c r="P3627" s="16"/>
      <c r="Q3627" s="16"/>
      <c r="R3627" s="16"/>
      <c r="S3627" s="16" t="str">
        <f>_xlfn.TEXTJOIN("|",TRUE,Table1_2[[#This Row],[Məhsul 1]:[Məhsul 11]])</f>
        <v>ham|pastry</v>
      </c>
    </row>
    <row r="3628" spans="1:19" x14ac:dyDescent="0.25">
      <c r="A3628">
        <v>1971</v>
      </c>
      <c r="B3628" s="15">
        <v>41787.891388194446</v>
      </c>
      <c r="C3628">
        <v>2014</v>
      </c>
      <c r="D3628">
        <v>5</v>
      </c>
      <c r="E3628">
        <v>28</v>
      </c>
      <c r="F3628">
        <v>21</v>
      </c>
      <c r="G3628" t="s">
        <v>81</v>
      </c>
      <c r="H3628" s="16" t="s">
        <v>12</v>
      </c>
      <c r="I3628" s="16" t="s">
        <v>37</v>
      </c>
      <c r="J3628" s="16"/>
      <c r="K3628" s="16"/>
      <c r="L3628" s="16"/>
      <c r="M3628" s="16"/>
      <c r="N3628" s="16"/>
      <c r="O3628" s="16"/>
      <c r="P3628" s="16"/>
      <c r="Q3628" s="16"/>
      <c r="R3628" s="16"/>
      <c r="S3628" s="16" t="str">
        <f>_xlfn.TEXTJOIN("|",TRUE,Table1_2[[#This Row],[Məhsul 1]:[Məhsul 11]])</f>
        <v>butter|dessert</v>
      </c>
    </row>
    <row r="3629" spans="1:19" x14ac:dyDescent="0.25">
      <c r="A3629">
        <v>1971</v>
      </c>
      <c r="B3629" s="15">
        <v>42232.755542916668</v>
      </c>
      <c r="C3629">
        <v>2015</v>
      </c>
      <c r="D3629">
        <v>8</v>
      </c>
      <c r="E3629">
        <v>16</v>
      </c>
      <c r="F3629">
        <v>18</v>
      </c>
      <c r="G3629" t="s">
        <v>80</v>
      </c>
      <c r="H3629" s="16" t="s">
        <v>19</v>
      </c>
      <c r="I3629" s="16" t="s">
        <v>13</v>
      </c>
      <c r="J3629" s="16"/>
      <c r="K3629" s="16"/>
      <c r="L3629" s="16"/>
      <c r="M3629" s="16"/>
      <c r="N3629" s="16"/>
      <c r="O3629" s="16"/>
      <c r="P3629" s="16"/>
      <c r="Q3629" s="16"/>
      <c r="R3629" s="16"/>
      <c r="S3629" s="16" t="str">
        <f>_xlfn.TEXTJOIN("|",TRUE,Table1_2[[#This Row],[Məhsul 1]:[Məhsul 11]])</f>
        <v>sausage|fruit/vegetable juice</v>
      </c>
    </row>
    <row r="3630" spans="1:19" x14ac:dyDescent="0.25">
      <c r="A3630">
        <v>1971</v>
      </c>
      <c r="B3630" s="15">
        <v>42265.913017557868</v>
      </c>
      <c r="C3630">
        <v>2015</v>
      </c>
      <c r="D3630">
        <v>9</v>
      </c>
      <c r="E3630">
        <v>18</v>
      </c>
      <c r="F3630">
        <v>21</v>
      </c>
      <c r="G3630" t="s">
        <v>82</v>
      </c>
      <c r="H3630" s="16" t="s">
        <v>19</v>
      </c>
      <c r="I3630" s="16" t="s">
        <v>34</v>
      </c>
      <c r="J3630" s="16" t="s">
        <v>17</v>
      </c>
      <c r="K3630" s="16" t="s">
        <v>30</v>
      </c>
      <c r="L3630" s="16"/>
      <c r="M3630" s="16"/>
      <c r="N3630" s="16"/>
      <c r="O3630" s="16"/>
      <c r="P3630" s="16"/>
      <c r="Q3630" s="16"/>
      <c r="R3630" s="16"/>
      <c r="S3630" s="16" t="str">
        <f>_xlfn.TEXTJOIN("|",TRUE,Table1_2[[#This Row],[Məhsul 1]:[Məhsul 11]])</f>
        <v>sausage|curd|bottled water|frozen meals</v>
      </c>
    </row>
    <row r="3631" spans="1:19" x14ac:dyDescent="0.25">
      <c r="A3631">
        <v>1972</v>
      </c>
      <c r="B3631" s="15">
        <v>41675.30990216435</v>
      </c>
      <c r="C3631">
        <v>2014</v>
      </c>
      <c r="D3631">
        <v>2</v>
      </c>
      <c r="E3631">
        <v>5</v>
      </c>
      <c r="F3631">
        <v>7</v>
      </c>
      <c r="G3631" t="s">
        <v>81</v>
      </c>
      <c r="H3631" s="16" t="s">
        <v>36</v>
      </c>
      <c r="I3631" s="16" t="s">
        <v>50</v>
      </c>
      <c r="J3631" s="16"/>
      <c r="K3631" s="16"/>
      <c r="L3631" s="16"/>
      <c r="M3631" s="16"/>
      <c r="N3631" s="16"/>
      <c r="O3631" s="16"/>
      <c r="P3631" s="16"/>
      <c r="Q3631" s="16"/>
      <c r="R3631" s="16"/>
      <c r="S3631" s="16" t="str">
        <f>_xlfn.TEXTJOIN("|",TRUE,Table1_2[[#This Row],[Məhsul 1]:[Məhsul 11]])</f>
        <v>bottled beer|whipped/sour cream</v>
      </c>
    </row>
    <row r="3632" spans="1:19" x14ac:dyDescent="0.25">
      <c r="A3632">
        <v>1972</v>
      </c>
      <c r="B3632" s="15">
        <v>42041.535684282404</v>
      </c>
      <c r="C3632">
        <v>2015</v>
      </c>
      <c r="D3632">
        <v>2</v>
      </c>
      <c r="E3632">
        <v>6</v>
      </c>
      <c r="F3632">
        <v>12</v>
      </c>
      <c r="G3632" t="s">
        <v>82</v>
      </c>
      <c r="H3632" s="16" t="s">
        <v>22</v>
      </c>
      <c r="I3632" s="16" t="s">
        <v>49</v>
      </c>
      <c r="J3632" s="16" t="s">
        <v>13</v>
      </c>
      <c r="K3632" s="16"/>
      <c r="L3632" s="16"/>
      <c r="M3632" s="16"/>
      <c r="N3632" s="16"/>
      <c r="O3632" s="16"/>
      <c r="P3632" s="16"/>
      <c r="Q3632" s="16"/>
      <c r="R3632" s="16"/>
      <c r="S3632" s="16" t="str">
        <f>_xlfn.TEXTJOIN("|",TRUE,Table1_2[[#This Row],[Məhsul 1]:[Məhsul 11]])</f>
        <v>pork|oil|fruit/vegetable juice</v>
      </c>
    </row>
    <row r="3633" spans="1:19" x14ac:dyDescent="0.25">
      <c r="A3633">
        <v>1973</v>
      </c>
      <c r="B3633" s="15">
        <v>42301.398935335645</v>
      </c>
      <c r="C3633">
        <v>2015</v>
      </c>
      <c r="D3633">
        <v>10</v>
      </c>
      <c r="E3633">
        <v>24</v>
      </c>
      <c r="F3633">
        <v>9</v>
      </c>
      <c r="G3633" t="s">
        <v>84</v>
      </c>
      <c r="H3633" s="16" t="s">
        <v>9</v>
      </c>
      <c r="I3633" s="16" t="s">
        <v>38</v>
      </c>
      <c r="J3633" s="16"/>
      <c r="K3633" s="16"/>
      <c r="L3633" s="16"/>
      <c r="M3633" s="16"/>
      <c r="N3633" s="16"/>
      <c r="O3633" s="16"/>
      <c r="P3633" s="16"/>
      <c r="Q3633" s="16"/>
      <c r="R3633" s="16"/>
      <c r="S3633" s="16" t="str">
        <f>_xlfn.TEXTJOIN("|",TRUE,Table1_2[[#This Row],[Məhsul 1]:[Məhsul 11]])</f>
        <v>beef|specialty chocolate</v>
      </c>
    </row>
    <row r="3634" spans="1:19" x14ac:dyDescent="0.25">
      <c r="A3634">
        <v>1974</v>
      </c>
      <c r="B3634" s="15">
        <v>42068.45224953704</v>
      </c>
      <c r="C3634">
        <v>2015</v>
      </c>
      <c r="D3634">
        <v>3</v>
      </c>
      <c r="E3634">
        <v>5</v>
      </c>
      <c r="F3634">
        <v>10</v>
      </c>
      <c r="G3634" t="s">
        <v>83</v>
      </c>
      <c r="H3634" s="16" t="s">
        <v>47</v>
      </c>
      <c r="I3634" s="16" t="s">
        <v>44</v>
      </c>
      <c r="J3634" s="16" t="s">
        <v>30</v>
      </c>
      <c r="K3634" s="16" t="s">
        <v>38</v>
      </c>
      <c r="L3634" s="16" t="s">
        <v>20</v>
      </c>
      <c r="M3634" s="16"/>
      <c r="N3634" s="16"/>
      <c r="O3634" s="16"/>
      <c r="P3634" s="16"/>
      <c r="Q3634" s="16"/>
      <c r="R3634" s="16"/>
      <c r="S3634" s="16" t="str">
        <f>_xlfn.TEXTJOIN("|",TRUE,Table1_2[[#This Row],[Məhsul 1]:[Məhsul 11]])</f>
        <v>margarine|candy|frozen meals|specialty chocolate|brown bread</v>
      </c>
    </row>
    <row r="3635" spans="1:19" x14ac:dyDescent="0.25">
      <c r="A3635">
        <v>1975</v>
      </c>
      <c r="B3635" s="15">
        <v>41883.054311377316</v>
      </c>
      <c r="C3635">
        <v>2014</v>
      </c>
      <c r="D3635">
        <v>9</v>
      </c>
      <c r="E3635">
        <v>1</v>
      </c>
      <c r="F3635">
        <v>1</v>
      </c>
      <c r="G3635" t="s">
        <v>85</v>
      </c>
      <c r="H3635" s="16" t="s">
        <v>51</v>
      </c>
      <c r="I3635" s="16" t="s">
        <v>9</v>
      </c>
      <c r="J3635" s="16"/>
      <c r="K3635" s="16"/>
      <c r="L3635" s="16"/>
      <c r="M3635" s="16"/>
      <c r="N3635" s="16"/>
      <c r="O3635" s="16"/>
      <c r="P3635" s="16"/>
      <c r="Q3635" s="16"/>
      <c r="R3635" s="16"/>
      <c r="S3635" s="16" t="str">
        <f>_xlfn.TEXTJOIN("|",TRUE,Table1_2[[#This Row],[Məhsul 1]:[Məhsul 11]])</f>
        <v>frozen vegetables|beef</v>
      </c>
    </row>
    <row r="3636" spans="1:19" x14ac:dyDescent="0.25">
      <c r="A3636">
        <v>1975</v>
      </c>
      <c r="B3636" s="15">
        <v>42273.219868553242</v>
      </c>
      <c r="C3636">
        <v>2015</v>
      </c>
      <c r="D3636">
        <v>9</v>
      </c>
      <c r="E3636">
        <v>26</v>
      </c>
      <c r="F3636">
        <v>5</v>
      </c>
      <c r="G3636" t="s">
        <v>84</v>
      </c>
      <c r="H3636" s="16" t="s">
        <v>18</v>
      </c>
      <c r="I3636" s="16" t="s">
        <v>8</v>
      </c>
      <c r="J3636" s="16"/>
      <c r="K3636" s="16"/>
      <c r="L3636" s="16"/>
      <c r="M3636" s="16"/>
      <c r="N3636" s="16"/>
      <c r="O3636" s="16"/>
      <c r="P3636" s="16"/>
      <c r="Q3636" s="16"/>
      <c r="R3636" s="16"/>
      <c r="S3636" s="16" t="str">
        <f>_xlfn.TEXTJOIN("|",TRUE,Table1_2[[#This Row],[Məhsul 1]:[Məhsul 11]])</f>
        <v>yogurt|citrus fruit</v>
      </c>
    </row>
    <row r="3637" spans="1:19" x14ac:dyDescent="0.25">
      <c r="A3637">
        <v>1976</v>
      </c>
      <c r="B3637" s="15">
        <v>42291.088504583335</v>
      </c>
      <c r="C3637">
        <v>2015</v>
      </c>
      <c r="D3637">
        <v>10</v>
      </c>
      <c r="E3637">
        <v>14</v>
      </c>
      <c r="F3637">
        <v>2</v>
      </c>
      <c r="G3637" t="s">
        <v>81</v>
      </c>
      <c r="H3637" s="16" t="s">
        <v>44</v>
      </c>
      <c r="I3637" s="16" t="s">
        <v>33</v>
      </c>
      <c r="J3637" s="16" t="s">
        <v>17</v>
      </c>
      <c r="K3637" s="16"/>
      <c r="L3637" s="16"/>
      <c r="M3637" s="16"/>
      <c r="N3637" s="16"/>
      <c r="O3637" s="16"/>
      <c r="P3637" s="16"/>
      <c r="Q3637" s="16"/>
      <c r="R3637" s="16"/>
      <c r="S3637" s="16" t="str">
        <f>_xlfn.TEXTJOIN("|",TRUE,Table1_2[[#This Row],[Məhsul 1]:[Məhsul 11]])</f>
        <v>candy|newspapers|bottled water</v>
      </c>
    </row>
    <row r="3638" spans="1:19" x14ac:dyDescent="0.25">
      <c r="A3638">
        <v>1977</v>
      </c>
      <c r="B3638" s="15">
        <v>42339.170695497683</v>
      </c>
      <c r="C3638">
        <v>2015</v>
      </c>
      <c r="D3638">
        <v>12</v>
      </c>
      <c r="E3638">
        <v>1</v>
      </c>
      <c r="F3638">
        <v>4</v>
      </c>
      <c r="G3638" t="s">
        <v>79</v>
      </c>
      <c r="H3638" s="16" t="s">
        <v>39</v>
      </c>
      <c r="I3638" s="16" t="s">
        <v>9</v>
      </c>
      <c r="J3638" s="16" t="s">
        <v>24</v>
      </c>
      <c r="K3638" s="16"/>
      <c r="L3638" s="16"/>
      <c r="M3638" s="16"/>
      <c r="N3638" s="16"/>
      <c r="O3638" s="16"/>
      <c r="P3638" s="16"/>
      <c r="Q3638" s="16"/>
      <c r="R3638" s="16"/>
      <c r="S3638" s="16" t="str">
        <f>_xlfn.TEXTJOIN("|",TRUE,Table1_2[[#This Row],[Məhsul 1]:[Məhsul 11]])</f>
        <v>meat|beef|canned beer</v>
      </c>
    </row>
    <row r="3639" spans="1:19" x14ac:dyDescent="0.25">
      <c r="A3639">
        <v>1978</v>
      </c>
      <c r="B3639" s="15">
        <v>41692.19066940972</v>
      </c>
      <c r="C3639">
        <v>2014</v>
      </c>
      <c r="D3639">
        <v>2</v>
      </c>
      <c r="E3639">
        <v>22</v>
      </c>
      <c r="F3639">
        <v>4</v>
      </c>
      <c r="G3639" t="s">
        <v>84</v>
      </c>
      <c r="H3639" s="16" t="s">
        <v>18</v>
      </c>
      <c r="I3639" s="16" t="s">
        <v>57</v>
      </c>
      <c r="J3639" s="16"/>
      <c r="K3639" s="16"/>
      <c r="L3639" s="16"/>
      <c r="M3639" s="16"/>
      <c r="N3639" s="16"/>
      <c r="O3639" s="16"/>
      <c r="P3639" s="16"/>
      <c r="Q3639" s="16"/>
      <c r="R3639" s="16"/>
      <c r="S3639" s="16" t="str">
        <f>_xlfn.TEXTJOIN("|",TRUE,Table1_2[[#This Row],[Məhsul 1]:[Məhsul 11]])</f>
        <v>yogurt|long life bakery product</v>
      </c>
    </row>
    <row r="3640" spans="1:19" x14ac:dyDescent="0.25">
      <c r="A3640">
        <v>1978</v>
      </c>
      <c r="B3640" s="15">
        <v>41927.847002083334</v>
      </c>
      <c r="C3640">
        <v>2014</v>
      </c>
      <c r="D3640">
        <v>10</v>
      </c>
      <c r="E3640">
        <v>15</v>
      </c>
      <c r="F3640">
        <v>20</v>
      </c>
      <c r="G3640" t="s">
        <v>81</v>
      </c>
      <c r="H3640" s="16" t="s">
        <v>28</v>
      </c>
      <c r="I3640" s="16" t="s">
        <v>18</v>
      </c>
      <c r="J3640" s="16"/>
      <c r="K3640" s="16"/>
      <c r="L3640" s="16"/>
      <c r="M3640" s="16"/>
      <c r="N3640" s="16"/>
      <c r="O3640" s="16"/>
      <c r="P3640" s="16"/>
      <c r="Q3640" s="16"/>
      <c r="R3640" s="16"/>
      <c r="S3640" s="16" t="str">
        <f>_xlfn.TEXTJOIN("|",TRUE,Table1_2[[#This Row],[Məhsul 1]:[Məhsul 11]])</f>
        <v>ham|yogurt</v>
      </c>
    </row>
    <row r="3641" spans="1:19" x14ac:dyDescent="0.25">
      <c r="A3641">
        <v>1978</v>
      </c>
      <c r="B3641" s="15">
        <v>42158.560320532408</v>
      </c>
      <c r="C3641">
        <v>2015</v>
      </c>
      <c r="D3641">
        <v>6</v>
      </c>
      <c r="E3641">
        <v>3</v>
      </c>
      <c r="F3641">
        <v>13</v>
      </c>
      <c r="G3641" t="s">
        <v>81</v>
      </c>
      <c r="H3641" s="16" t="s">
        <v>9</v>
      </c>
      <c r="I3641" s="16" t="s">
        <v>20</v>
      </c>
      <c r="J3641" s="16"/>
      <c r="K3641" s="16"/>
      <c r="L3641" s="16"/>
      <c r="M3641" s="16"/>
      <c r="N3641" s="16"/>
      <c r="O3641" s="16"/>
      <c r="P3641" s="16"/>
      <c r="Q3641" s="16"/>
      <c r="R3641" s="16"/>
      <c r="S3641" s="16" t="str">
        <f>_xlfn.TEXTJOIN("|",TRUE,Table1_2[[#This Row],[Məhsul 1]:[Məhsul 11]])</f>
        <v>beef|brown bread</v>
      </c>
    </row>
    <row r="3642" spans="1:19" x14ac:dyDescent="0.25">
      <c r="A3642">
        <v>1979</v>
      </c>
      <c r="B3642" s="15">
        <v>41828.435581516205</v>
      </c>
      <c r="C3642">
        <v>2014</v>
      </c>
      <c r="D3642">
        <v>7</v>
      </c>
      <c r="E3642">
        <v>8</v>
      </c>
      <c r="F3642">
        <v>10</v>
      </c>
      <c r="G3642" t="s">
        <v>79</v>
      </c>
      <c r="H3642" s="16" t="s">
        <v>9</v>
      </c>
      <c r="I3642" s="16" t="s">
        <v>20</v>
      </c>
      <c r="J3642" s="16" t="s">
        <v>37</v>
      </c>
      <c r="K3642" s="16"/>
      <c r="L3642" s="16"/>
      <c r="M3642" s="16"/>
      <c r="N3642" s="16"/>
      <c r="O3642" s="16"/>
      <c r="P3642" s="16"/>
      <c r="Q3642" s="16"/>
      <c r="R3642" s="16"/>
      <c r="S3642" s="16" t="str">
        <f>_xlfn.TEXTJOIN("|",TRUE,Table1_2[[#This Row],[Məhsul 1]:[Məhsul 11]])</f>
        <v>beef|brown bread|dessert</v>
      </c>
    </row>
    <row r="3643" spans="1:19" x14ac:dyDescent="0.25">
      <c r="A3643">
        <v>1979</v>
      </c>
      <c r="B3643" s="15">
        <v>41829.938638749998</v>
      </c>
      <c r="C3643">
        <v>2014</v>
      </c>
      <c r="D3643">
        <v>7</v>
      </c>
      <c r="E3643">
        <v>9</v>
      </c>
      <c r="F3643">
        <v>22</v>
      </c>
      <c r="G3643" t="s">
        <v>81</v>
      </c>
      <c r="H3643" s="16" t="s">
        <v>8</v>
      </c>
      <c r="I3643" s="16" t="s">
        <v>20</v>
      </c>
      <c r="J3643" s="16"/>
      <c r="K3643" s="16"/>
      <c r="L3643" s="16"/>
      <c r="M3643" s="16"/>
      <c r="N3643" s="16"/>
      <c r="O3643" s="16"/>
      <c r="P3643" s="16"/>
      <c r="Q3643" s="16"/>
      <c r="R3643" s="16"/>
      <c r="S3643" s="16" t="str">
        <f>_xlfn.TEXTJOIN("|",TRUE,Table1_2[[#This Row],[Məhsul 1]:[Məhsul 11]])</f>
        <v>citrus fruit|brown bread</v>
      </c>
    </row>
    <row r="3644" spans="1:19" x14ac:dyDescent="0.25">
      <c r="A3644">
        <v>1979</v>
      </c>
      <c r="B3644" s="15">
        <v>41887.731253194448</v>
      </c>
      <c r="C3644">
        <v>2014</v>
      </c>
      <c r="D3644">
        <v>9</v>
      </c>
      <c r="E3644">
        <v>5</v>
      </c>
      <c r="F3644">
        <v>17</v>
      </c>
      <c r="G3644" t="s">
        <v>82</v>
      </c>
      <c r="H3644" s="16" t="s">
        <v>54</v>
      </c>
      <c r="I3644" s="16" t="s">
        <v>17</v>
      </c>
      <c r="J3644" s="16"/>
      <c r="K3644" s="16"/>
      <c r="L3644" s="16"/>
      <c r="M3644" s="16"/>
      <c r="N3644" s="16"/>
      <c r="O3644" s="16"/>
      <c r="P3644" s="16"/>
      <c r="Q3644" s="16"/>
      <c r="R3644" s="16"/>
      <c r="S3644" s="16" t="str">
        <f>_xlfn.TEXTJOIN("|",TRUE,Table1_2[[#This Row],[Məhsul 1]:[Məhsul 11]])</f>
        <v>white bread|bottled water</v>
      </c>
    </row>
    <row r="3645" spans="1:19" x14ac:dyDescent="0.25">
      <c r="A3645">
        <v>1979</v>
      </c>
      <c r="B3645" s="15">
        <v>41977.871400231481</v>
      </c>
      <c r="C3645">
        <v>2014</v>
      </c>
      <c r="D3645">
        <v>12</v>
      </c>
      <c r="E3645">
        <v>4</v>
      </c>
      <c r="F3645">
        <v>20</v>
      </c>
      <c r="G3645" t="s">
        <v>83</v>
      </c>
      <c r="H3645" s="16" t="s">
        <v>20</v>
      </c>
      <c r="I3645" s="16" t="s">
        <v>20</v>
      </c>
      <c r="J3645" s="16"/>
      <c r="K3645" s="16"/>
      <c r="L3645" s="16"/>
      <c r="M3645" s="16"/>
      <c r="N3645" s="16"/>
      <c r="O3645" s="16"/>
      <c r="P3645" s="16"/>
      <c r="Q3645" s="16"/>
      <c r="R3645" s="16"/>
      <c r="S3645" s="16" t="str">
        <f>_xlfn.TEXTJOIN("|",TRUE,Table1_2[[#This Row],[Məhsul 1]:[Məhsul 11]])</f>
        <v>brown bread|brown bread</v>
      </c>
    </row>
    <row r="3646" spans="1:19" x14ac:dyDescent="0.25">
      <c r="A3646">
        <v>1979</v>
      </c>
      <c r="B3646" s="15">
        <v>41989.588198981481</v>
      </c>
      <c r="C3646">
        <v>2014</v>
      </c>
      <c r="D3646">
        <v>12</v>
      </c>
      <c r="E3646">
        <v>16</v>
      </c>
      <c r="F3646">
        <v>14</v>
      </c>
      <c r="G3646" t="s">
        <v>79</v>
      </c>
      <c r="H3646" s="16" t="s">
        <v>53</v>
      </c>
      <c r="I3646" s="16" t="s">
        <v>16</v>
      </c>
      <c r="J3646" s="16"/>
      <c r="K3646" s="16"/>
      <c r="L3646" s="16"/>
      <c r="M3646" s="16"/>
      <c r="N3646" s="16"/>
      <c r="O3646" s="16"/>
      <c r="P3646" s="16"/>
      <c r="Q3646" s="16"/>
      <c r="R3646" s="16"/>
      <c r="S3646" s="16" t="str">
        <f>_xlfn.TEXTJOIN("|",TRUE,Table1_2[[#This Row],[Məhsul 1]:[Məhsul 11]])</f>
        <v>salty snack|butter milk</v>
      </c>
    </row>
    <row r="3647" spans="1:19" x14ac:dyDescent="0.25">
      <c r="A3647">
        <v>1979</v>
      </c>
      <c r="B3647" s="15">
        <v>42256.259766516203</v>
      </c>
      <c r="C3647">
        <v>2015</v>
      </c>
      <c r="D3647">
        <v>9</v>
      </c>
      <c r="E3647">
        <v>9</v>
      </c>
      <c r="F3647">
        <v>6</v>
      </c>
      <c r="G3647" t="s">
        <v>81</v>
      </c>
      <c r="H3647" s="16" t="s">
        <v>22</v>
      </c>
      <c r="I3647" s="16" t="s">
        <v>51</v>
      </c>
      <c r="J3647" s="16"/>
      <c r="K3647" s="16"/>
      <c r="L3647" s="16"/>
      <c r="M3647" s="16"/>
      <c r="N3647" s="16"/>
      <c r="O3647" s="16"/>
      <c r="P3647" s="16"/>
      <c r="Q3647" s="16"/>
      <c r="R3647" s="16"/>
      <c r="S3647" s="16" t="str">
        <f>_xlfn.TEXTJOIN("|",TRUE,Table1_2[[#This Row],[Məhsul 1]:[Məhsul 11]])</f>
        <v>pork|frozen vegetables</v>
      </c>
    </row>
    <row r="3648" spans="1:19" x14ac:dyDescent="0.25">
      <c r="A3648">
        <v>1979</v>
      </c>
      <c r="B3648" s="15">
        <v>42328.149960844908</v>
      </c>
      <c r="C3648">
        <v>2015</v>
      </c>
      <c r="D3648">
        <v>11</v>
      </c>
      <c r="E3648">
        <v>20</v>
      </c>
      <c r="F3648">
        <v>3</v>
      </c>
      <c r="G3648" t="s">
        <v>82</v>
      </c>
      <c r="H3648" s="16" t="s">
        <v>18</v>
      </c>
      <c r="I3648" s="16" t="s">
        <v>30</v>
      </c>
      <c r="J3648" s="16"/>
      <c r="K3648" s="16"/>
      <c r="L3648" s="16"/>
      <c r="M3648" s="16"/>
      <c r="N3648" s="16"/>
      <c r="O3648" s="16"/>
      <c r="P3648" s="16"/>
      <c r="Q3648" s="16"/>
      <c r="R3648" s="16"/>
      <c r="S3648" s="16" t="str">
        <f>_xlfn.TEXTJOIN("|",TRUE,Table1_2[[#This Row],[Məhsul 1]:[Məhsul 11]])</f>
        <v>yogurt|frozen meals</v>
      </c>
    </row>
    <row r="3649" spans="1:19" x14ac:dyDescent="0.25">
      <c r="A3649">
        <v>1979</v>
      </c>
      <c r="B3649" s="15">
        <v>42329.366763773149</v>
      </c>
      <c r="C3649">
        <v>2015</v>
      </c>
      <c r="D3649">
        <v>11</v>
      </c>
      <c r="E3649">
        <v>21</v>
      </c>
      <c r="F3649">
        <v>8</v>
      </c>
      <c r="G3649" t="s">
        <v>84</v>
      </c>
      <c r="H3649" s="16" t="s">
        <v>23</v>
      </c>
      <c r="I3649" s="16" t="s">
        <v>44</v>
      </c>
      <c r="J3649" s="16"/>
      <c r="K3649" s="16"/>
      <c r="L3649" s="16"/>
      <c r="M3649" s="16"/>
      <c r="N3649" s="16"/>
      <c r="O3649" s="16"/>
      <c r="P3649" s="16"/>
      <c r="Q3649" s="16"/>
      <c r="R3649" s="16"/>
      <c r="S3649" s="16" t="str">
        <f>_xlfn.TEXTJOIN("|",TRUE,Table1_2[[#This Row],[Məhsul 1]:[Məhsul 11]])</f>
        <v>pastry|candy</v>
      </c>
    </row>
    <row r="3650" spans="1:19" x14ac:dyDescent="0.25">
      <c r="A3650">
        <v>1980</v>
      </c>
      <c r="B3650" s="15">
        <v>41773.577695717591</v>
      </c>
      <c r="C3650">
        <v>2014</v>
      </c>
      <c r="D3650">
        <v>5</v>
      </c>
      <c r="E3650">
        <v>14</v>
      </c>
      <c r="F3650">
        <v>13</v>
      </c>
      <c r="G3650" t="s">
        <v>81</v>
      </c>
      <c r="H3650" s="16" t="s">
        <v>8</v>
      </c>
      <c r="I3650" s="16" t="s">
        <v>25</v>
      </c>
      <c r="J3650" s="16"/>
      <c r="K3650" s="16"/>
      <c r="L3650" s="16"/>
      <c r="M3650" s="16"/>
      <c r="N3650" s="16"/>
      <c r="O3650" s="16"/>
      <c r="P3650" s="16"/>
      <c r="Q3650" s="16"/>
      <c r="R3650" s="16"/>
      <c r="S3650" s="16" t="str">
        <f>_xlfn.TEXTJOIN("|",TRUE,Table1_2[[#This Row],[Məhsul 1]:[Məhsul 11]])</f>
        <v>citrus fruit|berries</v>
      </c>
    </row>
    <row r="3651" spans="1:19" x14ac:dyDescent="0.25">
      <c r="A3651">
        <v>1980</v>
      </c>
      <c r="B3651" s="15">
        <v>41837.571016828704</v>
      </c>
      <c r="C3651">
        <v>2014</v>
      </c>
      <c r="D3651">
        <v>7</v>
      </c>
      <c r="E3651">
        <v>17</v>
      </c>
      <c r="F3651">
        <v>13</v>
      </c>
      <c r="G3651" t="s">
        <v>83</v>
      </c>
      <c r="H3651" s="16" t="s">
        <v>53</v>
      </c>
      <c r="I3651" s="16" t="s">
        <v>43</v>
      </c>
      <c r="J3651" s="16"/>
      <c r="K3651" s="16"/>
      <c r="L3651" s="16"/>
      <c r="M3651" s="16"/>
      <c r="N3651" s="16"/>
      <c r="O3651" s="16"/>
      <c r="P3651" s="16"/>
      <c r="Q3651" s="16"/>
      <c r="R3651" s="16"/>
      <c r="S3651" s="16" t="str">
        <f>_xlfn.TEXTJOIN("|",TRUE,Table1_2[[#This Row],[Məhsul 1]:[Məhsul 11]])</f>
        <v>salty snack|UHT-milk</v>
      </c>
    </row>
    <row r="3652" spans="1:19" x14ac:dyDescent="0.25">
      <c r="A3652">
        <v>1980</v>
      </c>
      <c r="B3652" s="15">
        <v>41964.107305879632</v>
      </c>
      <c r="C3652">
        <v>2014</v>
      </c>
      <c r="D3652">
        <v>11</v>
      </c>
      <c r="E3652">
        <v>21</v>
      </c>
      <c r="F3652">
        <v>2</v>
      </c>
      <c r="G3652" t="s">
        <v>82</v>
      </c>
      <c r="H3652" s="16" t="s">
        <v>54</v>
      </c>
      <c r="I3652" s="16" t="s">
        <v>52</v>
      </c>
      <c r="J3652" s="16"/>
      <c r="K3652" s="16"/>
      <c r="L3652" s="16"/>
      <c r="M3652" s="16"/>
      <c r="N3652" s="16"/>
      <c r="O3652" s="16"/>
      <c r="P3652" s="16"/>
      <c r="Q3652" s="16"/>
      <c r="R3652" s="16"/>
      <c r="S3652" s="16" t="str">
        <f>_xlfn.TEXTJOIN("|",TRUE,Table1_2[[#This Row],[Məhsul 1]:[Məhsul 11]])</f>
        <v>white bread|sliced cheese</v>
      </c>
    </row>
    <row r="3653" spans="1:19" x14ac:dyDescent="0.25">
      <c r="A3653">
        <v>1980</v>
      </c>
      <c r="B3653" s="15">
        <v>41982.756808900464</v>
      </c>
      <c r="C3653">
        <v>2014</v>
      </c>
      <c r="D3653">
        <v>12</v>
      </c>
      <c r="E3653">
        <v>9</v>
      </c>
      <c r="F3653">
        <v>18</v>
      </c>
      <c r="G3653" t="s">
        <v>79</v>
      </c>
      <c r="H3653" s="16" t="s">
        <v>46</v>
      </c>
      <c r="I3653" s="16" t="s">
        <v>51</v>
      </c>
      <c r="J3653" s="16"/>
      <c r="K3653" s="16"/>
      <c r="L3653" s="16"/>
      <c r="M3653" s="16"/>
      <c r="N3653" s="16"/>
      <c r="O3653" s="16"/>
      <c r="P3653" s="16"/>
      <c r="Q3653" s="16"/>
      <c r="R3653" s="16"/>
      <c r="S3653" s="16" t="str">
        <f>_xlfn.TEXTJOIN("|",TRUE,Table1_2[[#This Row],[Məhsul 1]:[Məhsul 11]])</f>
        <v>domestic eggs|frozen vegetables</v>
      </c>
    </row>
    <row r="3654" spans="1:19" x14ac:dyDescent="0.25">
      <c r="A3654">
        <v>1980</v>
      </c>
      <c r="B3654" s="15">
        <v>42292.053728275459</v>
      </c>
      <c r="C3654">
        <v>2015</v>
      </c>
      <c r="D3654">
        <v>10</v>
      </c>
      <c r="E3654">
        <v>15</v>
      </c>
      <c r="F3654">
        <v>1</v>
      </c>
      <c r="G3654" t="s">
        <v>83</v>
      </c>
      <c r="H3654" s="16" t="s">
        <v>17</v>
      </c>
      <c r="I3654" s="16" t="s">
        <v>20</v>
      </c>
      <c r="J3654" s="16"/>
      <c r="K3654" s="16"/>
      <c r="L3654" s="16"/>
      <c r="M3654" s="16"/>
      <c r="N3654" s="16"/>
      <c r="O3654" s="16"/>
      <c r="P3654" s="16"/>
      <c r="Q3654" s="16"/>
      <c r="R3654" s="16"/>
      <c r="S3654" s="16" t="str">
        <f>_xlfn.TEXTJOIN("|",TRUE,Table1_2[[#This Row],[Məhsul 1]:[Məhsul 11]])</f>
        <v>bottled water|brown bread</v>
      </c>
    </row>
    <row r="3655" spans="1:19" x14ac:dyDescent="0.25">
      <c r="A3655">
        <v>1981</v>
      </c>
      <c r="B3655" s="15">
        <v>41650.021070312498</v>
      </c>
      <c r="C3655">
        <v>2014</v>
      </c>
      <c r="D3655">
        <v>1</v>
      </c>
      <c r="E3655">
        <v>11</v>
      </c>
      <c r="F3655">
        <v>0</v>
      </c>
      <c r="G3655" t="s">
        <v>84</v>
      </c>
      <c r="H3655" s="16" t="s">
        <v>13</v>
      </c>
      <c r="I3655" s="16" t="s">
        <v>13</v>
      </c>
      <c r="J3655" s="16"/>
      <c r="K3655" s="16"/>
      <c r="L3655" s="16"/>
      <c r="M3655" s="16"/>
      <c r="N3655" s="16"/>
      <c r="O3655" s="16"/>
      <c r="P3655" s="16"/>
      <c r="Q3655" s="16"/>
      <c r="R3655" s="16"/>
      <c r="S3655" s="16" t="str">
        <f>_xlfn.TEXTJOIN("|",TRUE,Table1_2[[#This Row],[Məhsul 1]:[Məhsul 11]])</f>
        <v>fruit/vegetable juice|fruit/vegetable juice</v>
      </c>
    </row>
    <row r="3656" spans="1:19" x14ac:dyDescent="0.25">
      <c r="A3656">
        <v>1981</v>
      </c>
      <c r="B3656" s="15">
        <v>42308.671787210646</v>
      </c>
      <c r="C3656">
        <v>2015</v>
      </c>
      <c r="D3656">
        <v>10</v>
      </c>
      <c r="E3656">
        <v>31</v>
      </c>
      <c r="F3656">
        <v>16</v>
      </c>
      <c r="G3656" t="s">
        <v>84</v>
      </c>
      <c r="H3656" s="16" t="s">
        <v>11</v>
      </c>
      <c r="I3656" s="16" t="s">
        <v>38</v>
      </c>
      <c r="J3656" s="16"/>
      <c r="K3656" s="16"/>
      <c r="L3656" s="16"/>
      <c r="M3656" s="16"/>
      <c r="N3656" s="16"/>
      <c r="O3656" s="16"/>
      <c r="P3656" s="16"/>
      <c r="Q3656" s="16"/>
      <c r="R3656" s="16"/>
      <c r="S3656" s="16" t="str">
        <f>_xlfn.TEXTJOIN("|",TRUE,Table1_2[[#This Row],[Məhsul 1]:[Məhsul 11]])</f>
        <v>chicken|specialty chocolate</v>
      </c>
    </row>
    <row r="3657" spans="1:19" x14ac:dyDescent="0.25">
      <c r="A3657">
        <v>1982</v>
      </c>
      <c r="B3657" s="15">
        <v>41983.944290983796</v>
      </c>
      <c r="C3657">
        <v>2014</v>
      </c>
      <c r="D3657">
        <v>12</v>
      </c>
      <c r="E3657">
        <v>10</v>
      </c>
      <c r="F3657">
        <v>22</v>
      </c>
      <c r="G3657" t="s">
        <v>81</v>
      </c>
      <c r="H3657" s="16" t="s">
        <v>34</v>
      </c>
      <c r="I3657" s="16" t="s">
        <v>14</v>
      </c>
      <c r="J3657" s="16"/>
      <c r="K3657" s="16"/>
      <c r="L3657" s="16"/>
      <c r="M3657" s="16"/>
      <c r="N3657" s="16"/>
      <c r="O3657" s="16"/>
      <c r="P3657" s="16"/>
      <c r="Q3657" s="16"/>
      <c r="R3657" s="16"/>
      <c r="S3657" s="16" t="str">
        <f>_xlfn.TEXTJOIN("|",TRUE,Table1_2[[#This Row],[Məhsul 1]:[Məhsul 11]])</f>
        <v>curd|chocolate</v>
      </c>
    </row>
    <row r="3658" spans="1:19" x14ac:dyDescent="0.25">
      <c r="A3658">
        <v>1982</v>
      </c>
      <c r="B3658" s="15">
        <v>42059.334744398147</v>
      </c>
      <c r="C3658">
        <v>2015</v>
      </c>
      <c r="D3658">
        <v>2</v>
      </c>
      <c r="E3658">
        <v>24</v>
      </c>
      <c r="F3658">
        <v>8</v>
      </c>
      <c r="G3658" t="s">
        <v>79</v>
      </c>
      <c r="H3658" s="16" t="s">
        <v>6</v>
      </c>
      <c r="I3658" s="16" t="s">
        <v>12</v>
      </c>
      <c r="J3658" s="16" t="s">
        <v>16</v>
      </c>
      <c r="K3658" s="16"/>
      <c r="L3658" s="16"/>
      <c r="M3658" s="16"/>
      <c r="N3658" s="16"/>
      <c r="O3658" s="16"/>
      <c r="P3658" s="16"/>
      <c r="Q3658" s="16"/>
      <c r="R3658" s="16"/>
      <c r="S3658" s="16" t="str">
        <f>_xlfn.TEXTJOIN("|",TRUE,Table1_2[[#This Row],[Məhsul 1]:[Məhsul 11]])</f>
        <v>tropical fruit|butter|butter milk</v>
      </c>
    </row>
    <row r="3659" spans="1:19" x14ac:dyDescent="0.25">
      <c r="A3659">
        <v>1982</v>
      </c>
      <c r="B3659" s="15">
        <v>42352.813780520832</v>
      </c>
      <c r="C3659">
        <v>2015</v>
      </c>
      <c r="D3659">
        <v>12</v>
      </c>
      <c r="E3659">
        <v>14</v>
      </c>
      <c r="F3659">
        <v>19</v>
      </c>
      <c r="G3659" t="s">
        <v>85</v>
      </c>
      <c r="H3659" s="16" t="s">
        <v>55</v>
      </c>
      <c r="I3659" s="16" t="s">
        <v>12</v>
      </c>
      <c r="J3659" s="16"/>
      <c r="K3659" s="16"/>
      <c r="L3659" s="16"/>
      <c r="M3659" s="16"/>
      <c r="N3659" s="16"/>
      <c r="O3659" s="16"/>
      <c r="P3659" s="16"/>
      <c r="Q3659" s="16"/>
      <c r="R3659" s="16"/>
      <c r="S3659" s="16" t="str">
        <f>_xlfn.TEXTJOIN("|",TRUE,Table1_2[[#This Row],[Məhsul 1]:[Məhsul 11]])</f>
        <v>napkins|butter</v>
      </c>
    </row>
    <row r="3660" spans="1:19" x14ac:dyDescent="0.25">
      <c r="A3660">
        <v>1983</v>
      </c>
      <c r="B3660" s="15">
        <v>41680.436090821757</v>
      </c>
      <c r="C3660">
        <v>2014</v>
      </c>
      <c r="D3660">
        <v>2</v>
      </c>
      <c r="E3660">
        <v>10</v>
      </c>
      <c r="F3660">
        <v>10</v>
      </c>
      <c r="G3660" t="s">
        <v>85</v>
      </c>
      <c r="H3660" s="16" t="s">
        <v>47</v>
      </c>
      <c r="I3660" s="16" t="s">
        <v>28</v>
      </c>
      <c r="J3660" s="16"/>
      <c r="K3660" s="16"/>
      <c r="L3660" s="16"/>
      <c r="M3660" s="16"/>
      <c r="N3660" s="16"/>
      <c r="O3660" s="16"/>
      <c r="P3660" s="16"/>
      <c r="Q3660" s="16"/>
      <c r="R3660" s="16"/>
      <c r="S3660" s="16" t="str">
        <f>_xlfn.TEXTJOIN("|",TRUE,Table1_2[[#This Row],[Məhsul 1]:[Məhsul 11]])</f>
        <v>margarine|ham</v>
      </c>
    </row>
    <row r="3661" spans="1:19" x14ac:dyDescent="0.25">
      <c r="A3661">
        <v>1983</v>
      </c>
      <c r="B3661" s="15">
        <v>41778.406301493058</v>
      </c>
      <c r="C3661">
        <v>2014</v>
      </c>
      <c r="D3661">
        <v>5</v>
      </c>
      <c r="E3661">
        <v>19</v>
      </c>
      <c r="F3661">
        <v>9</v>
      </c>
      <c r="G3661" t="s">
        <v>85</v>
      </c>
      <c r="H3661" s="16" t="s">
        <v>21</v>
      </c>
      <c r="I3661" s="16" t="s">
        <v>20</v>
      </c>
      <c r="J3661" s="16"/>
      <c r="K3661" s="16"/>
      <c r="L3661" s="16"/>
      <c r="M3661" s="16"/>
      <c r="N3661" s="16"/>
      <c r="O3661" s="16"/>
      <c r="P3661" s="16"/>
      <c r="Q3661" s="16"/>
      <c r="R3661" s="16"/>
      <c r="S3661" s="16" t="str">
        <f>_xlfn.TEXTJOIN("|",TRUE,Table1_2[[#This Row],[Məhsul 1]:[Məhsul 11]])</f>
        <v>hamburger meat|brown bread</v>
      </c>
    </row>
    <row r="3662" spans="1:19" x14ac:dyDescent="0.25">
      <c r="A3662">
        <v>1983</v>
      </c>
      <c r="B3662" s="15">
        <v>41816.465790104165</v>
      </c>
      <c r="C3662">
        <v>2014</v>
      </c>
      <c r="D3662">
        <v>6</v>
      </c>
      <c r="E3662">
        <v>26</v>
      </c>
      <c r="F3662">
        <v>11</v>
      </c>
      <c r="G3662" t="s">
        <v>83</v>
      </c>
      <c r="H3662" s="16" t="s">
        <v>7</v>
      </c>
      <c r="I3662" s="16" t="s">
        <v>37</v>
      </c>
      <c r="J3662" s="16"/>
      <c r="K3662" s="16"/>
      <c r="L3662" s="16"/>
      <c r="M3662" s="16"/>
      <c r="N3662" s="16"/>
      <c r="O3662" s="16"/>
      <c r="P3662" s="16"/>
      <c r="Q3662" s="16"/>
      <c r="R3662" s="16"/>
      <c r="S3662" s="16" t="str">
        <f>_xlfn.TEXTJOIN("|",TRUE,Table1_2[[#This Row],[Məhsul 1]:[Məhsul 11]])</f>
        <v>pip fruit|dessert</v>
      </c>
    </row>
    <row r="3663" spans="1:19" x14ac:dyDescent="0.25">
      <c r="A3663">
        <v>1983</v>
      </c>
      <c r="B3663" s="15">
        <v>41841.99737326389</v>
      </c>
      <c r="C3663">
        <v>2014</v>
      </c>
      <c r="D3663">
        <v>7</v>
      </c>
      <c r="E3663">
        <v>21</v>
      </c>
      <c r="F3663">
        <v>23</v>
      </c>
      <c r="G3663" t="s">
        <v>85</v>
      </c>
      <c r="H3663" s="16" t="s">
        <v>39</v>
      </c>
      <c r="I3663" s="16" t="s">
        <v>20</v>
      </c>
      <c r="J3663" s="16"/>
      <c r="K3663" s="16"/>
      <c r="L3663" s="16"/>
      <c r="M3663" s="16"/>
      <c r="N3663" s="16"/>
      <c r="O3663" s="16"/>
      <c r="P3663" s="16"/>
      <c r="Q3663" s="16"/>
      <c r="R3663" s="16"/>
      <c r="S3663" s="16" t="str">
        <f>_xlfn.TEXTJOIN("|",TRUE,Table1_2[[#This Row],[Məhsul 1]:[Məhsul 11]])</f>
        <v>meat|brown bread</v>
      </c>
    </row>
    <row r="3664" spans="1:19" x14ac:dyDescent="0.25">
      <c r="A3664">
        <v>1983</v>
      </c>
      <c r="B3664" s="15">
        <v>42144.228542511577</v>
      </c>
      <c r="C3664">
        <v>2015</v>
      </c>
      <c r="D3664">
        <v>5</v>
      </c>
      <c r="E3664">
        <v>20</v>
      </c>
      <c r="F3664">
        <v>5</v>
      </c>
      <c r="G3664" t="s">
        <v>81</v>
      </c>
      <c r="H3664" s="16" t="s">
        <v>30</v>
      </c>
      <c r="I3664" s="16" t="s">
        <v>12</v>
      </c>
      <c r="J3664" s="16" t="s">
        <v>30</v>
      </c>
      <c r="K3664" s="16"/>
      <c r="L3664" s="16"/>
      <c r="M3664" s="16"/>
      <c r="N3664" s="16"/>
      <c r="O3664" s="16"/>
      <c r="P3664" s="16"/>
      <c r="Q3664" s="16"/>
      <c r="R3664" s="16"/>
      <c r="S3664" s="16" t="str">
        <f>_xlfn.TEXTJOIN("|",TRUE,Table1_2[[#This Row],[Məhsul 1]:[Məhsul 11]])</f>
        <v>frozen meals|butter|frozen meals</v>
      </c>
    </row>
    <row r="3665" spans="1:19" x14ac:dyDescent="0.25">
      <c r="A3665">
        <v>1983</v>
      </c>
      <c r="B3665" s="15">
        <v>42162.061406203706</v>
      </c>
      <c r="C3665">
        <v>2015</v>
      </c>
      <c r="D3665">
        <v>6</v>
      </c>
      <c r="E3665">
        <v>7</v>
      </c>
      <c r="F3665">
        <v>1</v>
      </c>
      <c r="G3665" t="s">
        <v>80</v>
      </c>
      <c r="H3665" s="16" t="s">
        <v>25</v>
      </c>
      <c r="I3665" s="16" t="s">
        <v>21</v>
      </c>
      <c r="J3665" s="16"/>
      <c r="K3665" s="16"/>
      <c r="L3665" s="16"/>
      <c r="M3665" s="16"/>
      <c r="N3665" s="16"/>
      <c r="O3665" s="16"/>
      <c r="P3665" s="16"/>
      <c r="Q3665" s="16"/>
      <c r="R3665" s="16"/>
      <c r="S3665" s="16" t="str">
        <f>_xlfn.TEXTJOIN("|",TRUE,Table1_2[[#This Row],[Məhsul 1]:[Məhsul 11]])</f>
        <v>berries|hamburger meat</v>
      </c>
    </row>
    <row r="3666" spans="1:19" x14ac:dyDescent="0.25">
      <c r="A3666">
        <v>1983</v>
      </c>
      <c r="B3666" s="15">
        <v>42255.075832754628</v>
      </c>
      <c r="C3666">
        <v>2015</v>
      </c>
      <c r="D3666">
        <v>9</v>
      </c>
      <c r="E3666">
        <v>8</v>
      </c>
      <c r="F3666">
        <v>1</v>
      </c>
      <c r="G3666" t="s">
        <v>79</v>
      </c>
      <c r="H3666" s="16" t="s">
        <v>19</v>
      </c>
      <c r="I3666" s="16" t="s">
        <v>23</v>
      </c>
      <c r="J3666" s="16" t="s">
        <v>40</v>
      </c>
      <c r="K3666" s="16"/>
      <c r="L3666" s="16"/>
      <c r="M3666" s="16"/>
      <c r="N3666" s="16"/>
      <c r="O3666" s="16"/>
      <c r="P3666" s="16"/>
      <c r="Q3666" s="16"/>
      <c r="R3666" s="16"/>
      <c r="S3666" s="16" t="str">
        <f>_xlfn.TEXTJOIN("|",TRUE,Table1_2[[#This Row],[Məhsul 1]:[Məhsul 11]])</f>
        <v>sausage|pastry|ice cream</v>
      </c>
    </row>
    <row r="3667" spans="1:19" x14ac:dyDescent="0.25">
      <c r="A3667">
        <v>1985</v>
      </c>
      <c r="B3667" s="15">
        <v>41777.395968136574</v>
      </c>
      <c r="C3667">
        <v>2014</v>
      </c>
      <c r="D3667">
        <v>5</v>
      </c>
      <c r="E3667">
        <v>18</v>
      </c>
      <c r="F3667">
        <v>9</v>
      </c>
      <c r="G3667" t="s">
        <v>80</v>
      </c>
      <c r="H3667" s="16" t="s">
        <v>19</v>
      </c>
      <c r="I3667" s="16" t="s">
        <v>20</v>
      </c>
      <c r="J3667" s="16" t="s">
        <v>37</v>
      </c>
      <c r="K3667" s="16"/>
      <c r="L3667" s="16"/>
      <c r="M3667" s="16"/>
      <c r="N3667" s="16"/>
      <c r="O3667" s="16"/>
      <c r="P3667" s="16"/>
      <c r="Q3667" s="16"/>
      <c r="R3667" s="16"/>
      <c r="S3667" s="16" t="str">
        <f>_xlfn.TEXTJOIN("|",TRUE,Table1_2[[#This Row],[Məhsul 1]:[Məhsul 11]])</f>
        <v>sausage|brown bread|dessert</v>
      </c>
    </row>
    <row r="3668" spans="1:19" x14ac:dyDescent="0.25">
      <c r="A3668">
        <v>1985</v>
      </c>
      <c r="B3668" s="15">
        <v>41796.498821412039</v>
      </c>
      <c r="C3668">
        <v>2014</v>
      </c>
      <c r="D3668">
        <v>6</v>
      </c>
      <c r="E3668">
        <v>6</v>
      </c>
      <c r="F3668">
        <v>11</v>
      </c>
      <c r="G3668" t="s">
        <v>82</v>
      </c>
      <c r="H3668" s="16" t="s">
        <v>16</v>
      </c>
      <c r="I3668" s="16" t="s">
        <v>17</v>
      </c>
      <c r="J3668" s="16"/>
      <c r="K3668" s="16"/>
      <c r="L3668" s="16"/>
      <c r="M3668" s="16"/>
      <c r="N3668" s="16"/>
      <c r="O3668" s="16"/>
      <c r="P3668" s="16"/>
      <c r="Q3668" s="16"/>
      <c r="R3668" s="16"/>
      <c r="S3668" s="16" t="str">
        <f>_xlfn.TEXTJOIN("|",TRUE,Table1_2[[#This Row],[Məhsul 1]:[Məhsul 11]])</f>
        <v>butter milk|bottled water</v>
      </c>
    </row>
    <row r="3669" spans="1:19" x14ac:dyDescent="0.25">
      <c r="A3669">
        <v>1985</v>
      </c>
      <c r="B3669" s="15">
        <v>42334.429775335651</v>
      </c>
      <c r="C3669">
        <v>2015</v>
      </c>
      <c r="D3669">
        <v>11</v>
      </c>
      <c r="E3669">
        <v>26</v>
      </c>
      <c r="F3669">
        <v>10</v>
      </c>
      <c r="G3669" t="s">
        <v>83</v>
      </c>
      <c r="H3669" s="16" t="s">
        <v>17</v>
      </c>
      <c r="I3669" s="16" t="s">
        <v>51</v>
      </c>
      <c r="J3669" s="16" t="s">
        <v>35</v>
      </c>
      <c r="K3669" s="16"/>
      <c r="L3669" s="16"/>
      <c r="M3669" s="16"/>
      <c r="N3669" s="16"/>
      <c r="O3669" s="16"/>
      <c r="P3669" s="16"/>
      <c r="Q3669" s="16"/>
      <c r="R3669" s="16"/>
      <c r="S3669" s="16" t="str">
        <f>_xlfn.TEXTJOIN("|",TRUE,Table1_2[[#This Row],[Məhsul 1]:[Məhsul 11]])</f>
        <v>bottled water|frozen vegetables|beverages</v>
      </c>
    </row>
    <row r="3670" spans="1:19" x14ac:dyDescent="0.25">
      <c r="A3670">
        <v>1987</v>
      </c>
      <c r="B3670" s="15">
        <v>41941.637684872687</v>
      </c>
      <c r="C3670">
        <v>2014</v>
      </c>
      <c r="D3670">
        <v>10</v>
      </c>
      <c r="E3670">
        <v>29</v>
      </c>
      <c r="F3670">
        <v>15</v>
      </c>
      <c r="G3670" t="s">
        <v>81</v>
      </c>
      <c r="H3670" s="16" t="s">
        <v>22</v>
      </c>
      <c r="I3670" s="16" t="s">
        <v>18</v>
      </c>
      <c r="J3670" s="16" t="s">
        <v>13</v>
      </c>
      <c r="K3670" s="16"/>
      <c r="L3670" s="16"/>
      <c r="M3670" s="16"/>
      <c r="N3670" s="16"/>
      <c r="O3670" s="16"/>
      <c r="P3670" s="16"/>
      <c r="Q3670" s="16"/>
      <c r="R3670" s="16"/>
      <c r="S3670" s="16" t="str">
        <f>_xlfn.TEXTJOIN("|",TRUE,Table1_2[[#This Row],[Məhsul 1]:[Məhsul 11]])</f>
        <v>pork|yogurt|fruit/vegetable juice</v>
      </c>
    </row>
    <row r="3671" spans="1:19" x14ac:dyDescent="0.25">
      <c r="A3671">
        <v>1987</v>
      </c>
      <c r="B3671" s="15">
        <v>41999.862142812497</v>
      </c>
      <c r="C3671">
        <v>2014</v>
      </c>
      <c r="D3671">
        <v>12</v>
      </c>
      <c r="E3671">
        <v>26</v>
      </c>
      <c r="F3671">
        <v>20</v>
      </c>
      <c r="G3671" t="s">
        <v>82</v>
      </c>
      <c r="H3671" s="16" t="s">
        <v>14</v>
      </c>
      <c r="I3671" s="16" t="s">
        <v>57</v>
      </c>
      <c r="J3671" s="16"/>
      <c r="K3671" s="16"/>
      <c r="L3671" s="16"/>
      <c r="M3671" s="16"/>
      <c r="N3671" s="16"/>
      <c r="O3671" s="16"/>
      <c r="P3671" s="16"/>
      <c r="Q3671" s="16"/>
      <c r="R3671" s="16"/>
      <c r="S3671" s="16" t="str">
        <f>_xlfn.TEXTJOIN("|",TRUE,Table1_2[[#This Row],[Məhsul 1]:[Məhsul 11]])</f>
        <v>chocolate|long life bakery product</v>
      </c>
    </row>
    <row r="3672" spans="1:19" x14ac:dyDescent="0.25">
      <c r="A3672">
        <v>1987</v>
      </c>
      <c r="B3672" s="15">
        <v>42292.053728275459</v>
      </c>
      <c r="C3672">
        <v>2015</v>
      </c>
      <c r="D3672">
        <v>10</v>
      </c>
      <c r="E3672">
        <v>15</v>
      </c>
      <c r="F3672">
        <v>1</v>
      </c>
      <c r="G3672" t="s">
        <v>83</v>
      </c>
      <c r="H3672" s="16" t="s">
        <v>8</v>
      </c>
      <c r="I3672" s="16" t="s">
        <v>22</v>
      </c>
      <c r="J3672" s="16" t="s">
        <v>55</v>
      </c>
      <c r="K3672" s="16" t="s">
        <v>46</v>
      </c>
      <c r="L3672" s="16"/>
      <c r="M3672" s="16"/>
      <c r="N3672" s="16"/>
      <c r="O3672" s="16"/>
      <c r="P3672" s="16"/>
      <c r="Q3672" s="16"/>
      <c r="R3672" s="16"/>
      <c r="S3672" s="16" t="str">
        <f>_xlfn.TEXTJOIN("|",TRUE,Table1_2[[#This Row],[Məhsul 1]:[Məhsul 11]])</f>
        <v>citrus fruit|pork|napkins|domestic eggs</v>
      </c>
    </row>
    <row r="3673" spans="1:19" x14ac:dyDescent="0.25">
      <c r="A3673">
        <v>1988</v>
      </c>
      <c r="B3673" s="15">
        <v>41728.624224375002</v>
      </c>
      <c r="C3673">
        <v>2014</v>
      </c>
      <c r="D3673">
        <v>3</v>
      </c>
      <c r="E3673">
        <v>30</v>
      </c>
      <c r="F3673">
        <v>14</v>
      </c>
      <c r="G3673" t="s">
        <v>80</v>
      </c>
      <c r="H3673" s="16" t="s">
        <v>50</v>
      </c>
      <c r="I3673" s="16" t="s">
        <v>34</v>
      </c>
      <c r="J3673" s="16"/>
      <c r="K3673" s="16"/>
      <c r="L3673" s="16"/>
      <c r="M3673" s="16"/>
      <c r="N3673" s="16"/>
      <c r="O3673" s="16"/>
      <c r="P3673" s="16"/>
      <c r="Q3673" s="16"/>
      <c r="R3673" s="16"/>
      <c r="S3673" s="16" t="str">
        <f>_xlfn.TEXTJOIN("|",TRUE,Table1_2[[#This Row],[Məhsul 1]:[Məhsul 11]])</f>
        <v>whipped/sour cream|curd</v>
      </c>
    </row>
    <row r="3674" spans="1:19" x14ac:dyDescent="0.25">
      <c r="A3674">
        <v>1988</v>
      </c>
      <c r="B3674" s="15">
        <v>42225.954032499998</v>
      </c>
      <c r="C3674">
        <v>2015</v>
      </c>
      <c r="D3674">
        <v>8</v>
      </c>
      <c r="E3674">
        <v>9</v>
      </c>
      <c r="F3674">
        <v>22</v>
      </c>
      <c r="G3674" t="s">
        <v>80</v>
      </c>
      <c r="H3674" s="16" t="s">
        <v>36</v>
      </c>
      <c r="I3674" s="16" t="s">
        <v>32</v>
      </c>
      <c r="J3674" s="16" t="s">
        <v>24</v>
      </c>
      <c r="K3674" s="16" t="s">
        <v>17</v>
      </c>
      <c r="L3674" s="16"/>
      <c r="M3674" s="16"/>
      <c r="N3674" s="16"/>
      <c r="O3674" s="16"/>
      <c r="P3674" s="16"/>
      <c r="Q3674" s="16"/>
      <c r="R3674" s="16"/>
      <c r="S3674" s="16" t="str">
        <f>_xlfn.TEXTJOIN("|",TRUE,Table1_2[[#This Row],[Məhsul 1]:[Məhsul 11]])</f>
        <v>bottled beer|grapes|canned beer|bottled water</v>
      </c>
    </row>
    <row r="3675" spans="1:19" x14ac:dyDescent="0.25">
      <c r="A3675">
        <v>1989</v>
      </c>
      <c r="B3675" s="15">
        <v>42256.259766516203</v>
      </c>
      <c r="C3675">
        <v>2015</v>
      </c>
      <c r="D3675">
        <v>9</v>
      </c>
      <c r="E3675">
        <v>9</v>
      </c>
      <c r="F3675">
        <v>6</v>
      </c>
      <c r="G3675" t="s">
        <v>81</v>
      </c>
      <c r="H3675" s="16" t="s">
        <v>30</v>
      </c>
      <c r="I3675" s="16" t="s">
        <v>25</v>
      </c>
      <c r="J3675" s="16"/>
      <c r="K3675" s="16"/>
      <c r="L3675" s="16"/>
      <c r="M3675" s="16"/>
      <c r="N3675" s="16"/>
      <c r="O3675" s="16"/>
      <c r="P3675" s="16"/>
      <c r="Q3675" s="16"/>
      <c r="R3675" s="16"/>
      <c r="S3675" s="16" t="str">
        <f>_xlfn.TEXTJOIN("|",TRUE,Table1_2[[#This Row],[Məhsul 1]:[Məhsul 11]])</f>
        <v>frozen meals|berries</v>
      </c>
    </row>
    <row r="3676" spans="1:19" x14ac:dyDescent="0.25">
      <c r="A3676">
        <v>1990</v>
      </c>
      <c r="B3676" s="15">
        <v>41816.465790104165</v>
      </c>
      <c r="C3676">
        <v>2014</v>
      </c>
      <c r="D3676">
        <v>6</v>
      </c>
      <c r="E3676">
        <v>26</v>
      </c>
      <c r="F3676">
        <v>11</v>
      </c>
      <c r="G3676" t="s">
        <v>83</v>
      </c>
      <c r="H3676" s="16" t="s">
        <v>18</v>
      </c>
      <c r="I3676" s="16" t="s">
        <v>16</v>
      </c>
      <c r="J3676" s="16"/>
      <c r="K3676" s="16"/>
      <c r="L3676" s="16"/>
      <c r="M3676" s="16"/>
      <c r="N3676" s="16"/>
      <c r="O3676" s="16"/>
      <c r="P3676" s="16"/>
      <c r="Q3676" s="16"/>
      <c r="R3676" s="16"/>
      <c r="S3676" s="16" t="str">
        <f>_xlfn.TEXTJOIN("|",TRUE,Table1_2[[#This Row],[Məhsul 1]:[Məhsul 11]])</f>
        <v>yogurt|butter milk</v>
      </c>
    </row>
    <row r="3677" spans="1:19" x14ac:dyDescent="0.25">
      <c r="A3677">
        <v>1990</v>
      </c>
      <c r="B3677" s="15">
        <v>41823.901376226851</v>
      </c>
      <c r="C3677">
        <v>2014</v>
      </c>
      <c r="D3677">
        <v>7</v>
      </c>
      <c r="E3677">
        <v>3</v>
      </c>
      <c r="F3677">
        <v>21</v>
      </c>
      <c r="G3677" t="s">
        <v>83</v>
      </c>
      <c r="H3677" s="16" t="s">
        <v>54</v>
      </c>
      <c r="I3677" s="16" t="s">
        <v>20</v>
      </c>
      <c r="J3677" s="16"/>
      <c r="K3677" s="16"/>
      <c r="L3677" s="16"/>
      <c r="M3677" s="16"/>
      <c r="N3677" s="16"/>
      <c r="O3677" s="16"/>
      <c r="P3677" s="16"/>
      <c r="Q3677" s="16"/>
      <c r="R3677" s="16"/>
      <c r="S3677" s="16" t="str">
        <f>_xlfn.TEXTJOIN("|",TRUE,Table1_2[[#This Row],[Məhsul 1]:[Məhsul 11]])</f>
        <v>white bread|brown bread</v>
      </c>
    </row>
    <row r="3678" spans="1:19" x14ac:dyDescent="0.25">
      <c r="A3678">
        <v>1990</v>
      </c>
      <c r="B3678" s="15">
        <v>42012.78730729167</v>
      </c>
      <c r="C3678">
        <v>2015</v>
      </c>
      <c r="D3678">
        <v>1</v>
      </c>
      <c r="E3678">
        <v>8</v>
      </c>
      <c r="F3678">
        <v>18</v>
      </c>
      <c r="G3678" t="s">
        <v>83</v>
      </c>
      <c r="H3678" s="16" t="s">
        <v>8</v>
      </c>
      <c r="I3678" s="16" t="s">
        <v>6</v>
      </c>
      <c r="J3678" s="16"/>
      <c r="K3678" s="16"/>
      <c r="L3678" s="16"/>
      <c r="M3678" s="16"/>
      <c r="N3678" s="16"/>
      <c r="O3678" s="16"/>
      <c r="P3678" s="16"/>
      <c r="Q3678" s="16"/>
      <c r="R3678" s="16"/>
      <c r="S3678" s="16" t="str">
        <f>_xlfn.TEXTJOIN("|",TRUE,Table1_2[[#This Row],[Məhsul 1]:[Məhsul 11]])</f>
        <v>citrus fruit|tropical fruit</v>
      </c>
    </row>
    <row r="3679" spans="1:19" x14ac:dyDescent="0.25">
      <c r="A3679">
        <v>1991</v>
      </c>
      <c r="B3679" s="15">
        <v>41772.554014004629</v>
      </c>
      <c r="C3679">
        <v>2014</v>
      </c>
      <c r="D3679">
        <v>5</v>
      </c>
      <c r="E3679">
        <v>13</v>
      </c>
      <c r="F3679">
        <v>13</v>
      </c>
      <c r="G3679" t="s">
        <v>79</v>
      </c>
      <c r="H3679" s="16" t="s">
        <v>21</v>
      </c>
      <c r="I3679" s="16" t="s">
        <v>33</v>
      </c>
      <c r="J3679" s="16" t="s">
        <v>57</v>
      </c>
      <c r="K3679" s="16"/>
      <c r="L3679" s="16"/>
      <c r="M3679" s="16"/>
      <c r="N3679" s="16"/>
      <c r="O3679" s="16"/>
      <c r="P3679" s="16"/>
      <c r="Q3679" s="16"/>
      <c r="R3679" s="16"/>
      <c r="S3679" s="16" t="str">
        <f>_xlfn.TEXTJOIN("|",TRUE,Table1_2[[#This Row],[Məhsul 1]:[Məhsul 11]])</f>
        <v>hamburger meat|newspapers|long life bakery product</v>
      </c>
    </row>
    <row r="3680" spans="1:19" x14ac:dyDescent="0.25">
      <c r="A3680">
        <v>1991</v>
      </c>
      <c r="B3680" s="15">
        <v>41834.279824421297</v>
      </c>
      <c r="C3680">
        <v>2014</v>
      </c>
      <c r="D3680">
        <v>7</v>
      </c>
      <c r="E3680">
        <v>14</v>
      </c>
      <c r="F3680">
        <v>6</v>
      </c>
      <c r="G3680" t="s">
        <v>85</v>
      </c>
      <c r="H3680" s="16" t="s">
        <v>19</v>
      </c>
      <c r="I3680" s="16" t="s">
        <v>18</v>
      </c>
      <c r="J3680" s="16"/>
      <c r="K3680" s="16"/>
      <c r="L3680" s="16"/>
      <c r="M3680" s="16"/>
      <c r="N3680" s="16"/>
      <c r="O3680" s="16"/>
      <c r="P3680" s="16"/>
      <c r="Q3680" s="16"/>
      <c r="R3680" s="16"/>
      <c r="S3680" s="16" t="str">
        <f>_xlfn.TEXTJOIN("|",TRUE,Table1_2[[#This Row],[Məhsul 1]:[Məhsul 11]])</f>
        <v>sausage|yogurt</v>
      </c>
    </row>
    <row r="3681" spans="1:19" x14ac:dyDescent="0.25">
      <c r="A3681">
        <v>1991</v>
      </c>
      <c r="B3681" s="15">
        <v>41943.024136782406</v>
      </c>
      <c r="C3681">
        <v>2014</v>
      </c>
      <c r="D3681">
        <v>10</v>
      </c>
      <c r="E3681">
        <v>31</v>
      </c>
      <c r="F3681">
        <v>0</v>
      </c>
      <c r="G3681" t="s">
        <v>82</v>
      </c>
      <c r="H3681" s="16" t="s">
        <v>12</v>
      </c>
      <c r="I3681" s="16" t="s">
        <v>12</v>
      </c>
      <c r="J3681" s="16" t="s">
        <v>50</v>
      </c>
      <c r="K3681" s="16"/>
      <c r="L3681" s="16"/>
      <c r="M3681" s="16"/>
      <c r="N3681" s="16"/>
      <c r="O3681" s="16"/>
      <c r="P3681" s="16"/>
      <c r="Q3681" s="16"/>
      <c r="R3681" s="16"/>
      <c r="S3681" s="16" t="str">
        <f>_xlfn.TEXTJOIN("|",TRUE,Table1_2[[#This Row],[Məhsul 1]:[Məhsul 11]])</f>
        <v>butter|butter|whipped/sour cream</v>
      </c>
    </row>
    <row r="3682" spans="1:19" x14ac:dyDescent="0.25">
      <c r="A3682">
        <v>1991</v>
      </c>
      <c r="B3682" s="15">
        <v>41976.554422442132</v>
      </c>
      <c r="C3682">
        <v>2014</v>
      </c>
      <c r="D3682">
        <v>12</v>
      </c>
      <c r="E3682">
        <v>3</v>
      </c>
      <c r="F3682">
        <v>13</v>
      </c>
      <c r="G3682" t="s">
        <v>81</v>
      </c>
      <c r="H3682" s="16" t="s">
        <v>6</v>
      </c>
      <c r="I3682" s="16" t="s">
        <v>22</v>
      </c>
      <c r="J3682" s="16"/>
      <c r="K3682" s="16"/>
      <c r="L3682" s="16"/>
      <c r="M3682" s="16"/>
      <c r="N3682" s="16"/>
      <c r="O3682" s="16"/>
      <c r="P3682" s="16"/>
      <c r="Q3682" s="16"/>
      <c r="R3682" s="16"/>
      <c r="S3682" s="16" t="str">
        <f>_xlfn.TEXTJOIN("|",TRUE,Table1_2[[#This Row],[Məhsul 1]:[Məhsul 11]])</f>
        <v>tropical fruit|pork</v>
      </c>
    </row>
    <row r="3683" spans="1:19" x14ac:dyDescent="0.25">
      <c r="A3683">
        <v>1991</v>
      </c>
      <c r="B3683" s="15">
        <v>41996.032547037037</v>
      </c>
      <c r="C3683">
        <v>2014</v>
      </c>
      <c r="D3683">
        <v>12</v>
      </c>
      <c r="E3683">
        <v>23</v>
      </c>
      <c r="F3683">
        <v>0</v>
      </c>
      <c r="G3683" t="s">
        <v>79</v>
      </c>
      <c r="H3683" s="16" t="s">
        <v>36</v>
      </c>
      <c r="I3683" s="16" t="s">
        <v>40</v>
      </c>
      <c r="J3683" s="16"/>
      <c r="K3683" s="16"/>
      <c r="L3683" s="16"/>
      <c r="M3683" s="16"/>
      <c r="N3683" s="16"/>
      <c r="O3683" s="16"/>
      <c r="P3683" s="16"/>
      <c r="Q3683" s="16"/>
      <c r="R3683" s="16"/>
      <c r="S3683" s="16" t="str">
        <f>_xlfn.TEXTJOIN("|",TRUE,Table1_2[[#This Row],[Məhsul 1]:[Məhsul 11]])</f>
        <v>bottled beer|ice cream</v>
      </c>
    </row>
    <row r="3684" spans="1:19" x14ac:dyDescent="0.25">
      <c r="A3684">
        <v>1991</v>
      </c>
      <c r="B3684" s="15">
        <v>41998.159680983794</v>
      </c>
      <c r="C3684">
        <v>2014</v>
      </c>
      <c r="D3684">
        <v>12</v>
      </c>
      <c r="E3684">
        <v>25</v>
      </c>
      <c r="F3684">
        <v>3</v>
      </c>
      <c r="G3684" t="s">
        <v>83</v>
      </c>
      <c r="H3684" s="16" t="s">
        <v>12</v>
      </c>
      <c r="I3684" s="16" t="s">
        <v>38</v>
      </c>
      <c r="J3684" s="16" t="s">
        <v>13</v>
      </c>
      <c r="K3684" s="16" t="s">
        <v>13</v>
      </c>
      <c r="L3684" s="16"/>
      <c r="M3684" s="16"/>
      <c r="N3684" s="16"/>
      <c r="O3684" s="16"/>
      <c r="P3684" s="16"/>
      <c r="Q3684" s="16"/>
      <c r="R3684" s="16"/>
      <c r="S3684" s="16" t="str">
        <f>_xlfn.TEXTJOIN("|",TRUE,Table1_2[[#This Row],[Məhsul 1]:[Məhsul 11]])</f>
        <v>butter|specialty chocolate|fruit/vegetable juice|fruit/vegetable juice</v>
      </c>
    </row>
    <row r="3685" spans="1:19" x14ac:dyDescent="0.25">
      <c r="A3685">
        <v>1991</v>
      </c>
      <c r="B3685" s="15">
        <v>42259.078022280089</v>
      </c>
      <c r="C3685">
        <v>2015</v>
      </c>
      <c r="D3685">
        <v>9</v>
      </c>
      <c r="E3685">
        <v>12</v>
      </c>
      <c r="F3685">
        <v>1</v>
      </c>
      <c r="G3685" t="s">
        <v>84</v>
      </c>
      <c r="H3685" s="16" t="s">
        <v>8</v>
      </c>
      <c r="I3685" s="16" t="s">
        <v>24</v>
      </c>
      <c r="J3685" s="16"/>
      <c r="K3685" s="16"/>
      <c r="L3685" s="16"/>
      <c r="M3685" s="16"/>
      <c r="N3685" s="16"/>
      <c r="O3685" s="16"/>
      <c r="P3685" s="16"/>
      <c r="Q3685" s="16"/>
      <c r="R3685" s="16"/>
      <c r="S3685" s="16" t="str">
        <f>_xlfn.TEXTJOIN("|",TRUE,Table1_2[[#This Row],[Məhsul 1]:[Məhsul 11]])</f>
        <v>citrus fruit|canned beer</v>
      </c>
    </row>
    <row r="3686" spans="1:19" x14ac:dyDescent="0.25">
      <c r="A3686">
        <v>1991</v>
      </c>
      <c r="B3686" s="15">
        <v>42279.212253506943</v>
      </c>
      <c r="C3686">
        <v>2015</v>
      </c>
      <c r="D3686">
        <v>10</v>
      </c>
      <c r="E3686">
        <v>2</v>
      </c>
      <c r="F3686">
        <v>5</v>
      </c>
      <c r="G3686" t="s">
        <v>82</v>
      </c>
      <c r="H3686" s="16" t="s">
        <v>22</v>
      </c>
      <c r="I3686" s="16" t="s">
        <v>15</v>
      </c>
      <c r="J3686" s="16" t="s">
        <v>57</v>
      </c>
      <c r="K3686" s="16"/>
      <c r="L3686" s="16"/>
      <c r="M3686" s="16"/>
      <c r="N3686" s="16"/>
      <c r="O3686" s="16"/>
      <c r="P3686" s="16"/>
      <c r="Q3686" s="16"/>
      <c r="R3686" s="16"/>
      <c r="S3686" s="16" t="str">
        <f>_xlfn.TEXTJOIN("|",TRUE,Table1_2[[#This Row],[Məhsul 1]:[Məhsul 11]])</f>
        <v>pork|specialty bar|long life bakery product</v>
      </c>
    </row>
    <row r="3687" spans="1:19" x14ac:dyDescent="0.25">
      <c r="A3687">
        <v>1991</v>
      </c>
      <c r="B3687" s="15">
        <v>42299.853417337959</v>
      </c>
      <c r="C3687">
        <v>2015</v>
      </c>
      <c r="D3687">
        <v>10</v>
      </c>
      <c r="E3687">
        <v>22</v>
      </c>
      <c r="F3687">
        <v>20</v>
      </c>
      <c r="G3687" t="s">
        <v>83</v>
      </c>
      <c r="H3687" s="16" t="s">
        <v>11</v>
      </c>
      <c r="I3687" s="16" t="s">
        <v>53</v>
      </c>
      <c r="J3687" s="16"/>
      <c r="K3687" s="16"/>
      <c r="L3687" s="16"/>
      <c r="M3687" s="16"/>
      <c r="N3687" s="16"/>
      <c r="O3687" s="16"/>
      <c r="P3687" s="16"/>
      <c r="Q3687" s="16"/>
      <c r="R3687" s="16"/>
      <c r="S3687" s="16" t="str">
        <f>_xlfn.TEXTJOIN("|",TRUE,Table1_2[[#This Row],[Məhsul 1]:[Məhsul 11]])</f>
        <v>chicken|salty snack</v>
      </c>
    </row>
    <row r="3688" spans="1:19" x14ac:dyDescent="0.25">
      <c r="A3688">
        <v>1992</v>
      </c>
      <c r="B3688" s="15">
        <v>42043.565960057873</v>
      </c>
      <c r="C3688">
        <v>2015</v>
      </c>
      <c r="D3688">
        <v>2</v>
      </c>
      <c r="E3688">
        <v>8</v>
      </c>
      <c r="F3688">
        <v>13</v>
      </c>
      <c r="G3688" t="s">
        <v>80</v>
      </c>
      <c r="H3688" s="16" t="s">
        <v>34</v>
      </c>
      <c r="I3688" s="16" t="s">
        <v>9</v>
      </c>
      <c r="J3688" s="16" t="s">
        <v>8</v>
      </c>
      <c r="K3688" s="16" t="s">
        <v>54</v>
      </c>
      <c r="L3688" s="16"/>
      <c r="M3688" s="16"/>
      <c r="N3688" s="16"/>
      <c r="O3688" s="16"/>
      <c r="P3688" s="16"/>
      <c r="Q3688" s="16"/>
      <c r="R3688" s="16"/>
      <c r="S3688" s="16" t="str">
        <f>_xlfn.TEXTJOIN("|",TRUE,Table1_2[[#This Row],[Məhsul 1]:[Məhsul 11]])</f>
        <v>curd|beef|citrus fruit|white bread</v>
      </c>
    </row>
    <row r="3689" spans="1:19" x14ac:dyDescent="0.25">
      <c r="A3689">
        <v>1992</v>
      </c>
      <c r="B3689" s="15">
        <v>42095.776801307868</v>
      </c>
      <c r="C3689">
        <v>2015</v>
      </c>
      <c r="D3689">
        <v>4</v>
      </c>
      <c r="E3689">
        <v>1</v>
      </c>
      <c r="F3689">
        <v>18</v>
      </c>
      <c r="G3689" t="s">
        <v>81</v>
      </c>
      <c r="H3689" s="16" t="s">
        <v>9</v>
      </c>
      <c r="I3689" s="16" t="s">
        <v>9</v>
      </c>
      <c r="J3689" s="16"/>
      <c r="K3689" s="16"/>
      <c r="L3689" s="16"/>
      <c r="M3689" s="16"/>
      <c r="N3689" s="16"/>
      <c r="O3689" s="16"/>
      <c r="P3689" s="16"/>
      <c r="Q3689" s="16"/>
      <c r="R3689" s="16"/>
      <c r="S3689" s="16" t="str">
        <f>_xlfn.TEXTJOIN("|",TRUE,Table1_2[[#This Row],[Məhsul 1]:[Məhsul 11]])</f>
        <v>beef|beef</v>
      </c>
    </row>
    <row r="3690" spans="1:19" x14ac:dyDescent="0.25">
      <c r="A3690">
        <v>1992</v>
      </c>
      <c r="B3690" s="15">
        <v>42244.024487974537</v>
      </c>
      <c r="C3690">
        <v>2015</v>
      </c>
      <c r="D3690">
        <v>8</v>
      </c>
      <c r="E3690">
        <v>28</v>
      </c>
      <c r="F3690">
        <v>0</v>
      </c>
      <c r="G3690" t="s">
        <v>82</v>
      </c>
      <c r="H3690" s="16" t="s">
        <v>23</v>
      </c>
      <c r="I3690" s="16" t="s">
        <v>37</v>
      </c>
      <c r="J3690" s="16"/>
      <c r="K3690" s="16"/>
      <c r="L3690" s="16"/>
      <c r="M3690" s="16"/>
      <c r="N3690" s="16"/>
      <c r="O3690" s="16"/>
      <c r="P3690" s="16"/>
      <c r="Q3690" s="16"/>
      <c r="R3690" s="16"/>
      <c r="S3690" s="16" t="str">
        <f>_xlfn.TEXTJOIN("|",TRUE,Table1_2[[#This Row],[Məhsul 1]:[Məhsul 11]])</f>
        <v>pastry|dessert</v>
      </c>
    </row>
    <row r="3691" spans="1:19" x14ac:dyDescent="0.25">
      <c r="A3691">
        <v>1993</v>
      </c>
      <c r="B3691" s="15">
        <v>41983.944290983796</v>
      </c>
      <c r="C3691">
        <v>2014</v>
      </c>
      <c r="D3691">
        <v>12</v>
      </c>
      <c r="E3691">
        <v>10</v>
      </c>
      <c r="F3691">
        <v>22</v>
      </c>
      <c r="G3691" t="s">
        <v>81</v>
      </c>
      <c r="H3691" s="16" t="s">
        <v>11</v>
      </c>
      <c r="I3691" s="16" t="s">
        <v>37</v>
      </c>
      <c r="J3691" s="16"/>
      <c r="K3691" s="16"/>
      <c r="L3691" s="16"/>
      <c r="M3691" s="16"/>
      <c r="N3691" s="16"/>
      <c r="O3691" s="16"/>
      <c r="P3691" s="16"/>
      <c r="Q3691" s="16"/>
      <c r="R3691" s="16"/>
      <c r="S3691" s="16" t="str">
        <f>_xlfn.TEXTJOIN("|",TRUE,Table1_2[[#This Row],[Məhsul 1]:[Məhsul 11]])</f>
        <v>chicken|dessert</v>
      </c>
    </row>
    <row r="3692" spans="1:19" x14ac:dyDescent="0.25">
      <c r="A3692">
        <v>1993</v>
      </c>
      <c r="B3692" s="15">
        <v>42146.341444814818</v>
      </c>
      <c r="C3692">
        <v>2015</v>
      </c>
      <c r="D3692">
        <v>5</v>
      </c>
      <c r="E3692">
        <v>22</v>
      </c>
      <c r="F3692">
        <v>8</v>
      </c>
      <c r="G3692" t="s">
        <v>82</v>
      </c>
      <c r="H3692" s="16" t="s">
        <v>26</v>
      </c>
      <c r="I3692" s="16" t="s">
        <v>34</v>
      </c>
      <c r="J3692" s="16" t="s">
        <v>56</v>
      </c>
      <c r="K3692" s="16"/>
      <c r="L3692" s="16"/>
      <c r="M3692" s="16"/>
      <c r="N3692" s="16"/>
      <c r="O3692" s="16"/>
      <c r="P3692" s="16"/>
      <c r="Q3692" s="16"/>
      <c r="R3692" s="16"/>
      <c r="S3692" s="16" t="str">
        <f>_xlfn.TEXTJOIN("|",TRUE,Table1_2[[#This Row],[Məhsul 1]:[Məhsul 11]])</f>
        <v>coffee|curd|waffles</v>
      </c>
    </row>
    <row r="3693" spans="1:19" x14ac:dyDescent="0.25">
      <c r="A3693">
        <v>1993</v>
      </c>
      <c r="B3693" s="15">
        <v>42223.38594104167</v>
      </c>
      <c r="C3693">
        <v>2015</v>
      </c>
      <c r="D3693">
        <v>8</v>
      </c>
      <c r="E3693">
        <v>7</v>
      </c>
      <c r="F3693">
        <v>9</v>
      </c>
      <c r="G3693" t="s">
        <v>82</v>
      </c>
      <c r="H3693" s="16" t="s">
        <v>6</v>
      </c>
      <c r="I3693" s="16" t="s">
        <v>7</v>
      </c>
      <c r="J3693" s="16" t="s">
        <v>36</v>
      </c>
      <c r="K3693" s="16" t="s">
        <v>33</v>
      </c>
      <c r="L3693" s="16"/>
      <c r="M3693" s="16"/>
      <c r="N3693" s="16"/>
      <c r="O3693" s="16"/>
      <c r="P3693" s="16"/>
      <c r="Q3693" s="16"/>
      <c r="R3693" s="16"/>
      <c r="S3693" s="16" t="str">
        <f>_xlfn.TEXTJOIN("|",TRUE,Table1_2[[#This Row],[Məhsul 1]:[Məhsul 11]])</f>
        <v>tropical fruit|pip fruit|bottled beer|newspapers</v>
      </c>
    </row>
    <row r="3694" spans="1:19" x14ac:dyDescent="0.25">
      <c r="A3694">
        <v>1994</v>
      </c>
      <c r="B3694" s="15">
        <v>41841.99737326389</v>
      </c>
      <c r="C3694">
        <v>2014</v>
      </c>
      <c r="D3694">
        <v>7</v>
      </c>
      <c r="E3694">
        <v>21</v>
      </c>
      <c r="F3694">
        <v>23</v>
      </c>
      <c r="G3694" t="s">
        <v>85</v>
      </c>
      <c r="H3694" s="16" t="s">
        <v>57</v>
      </c>
      <c r="I3694" s="16" t="s">
        <v>36</v>
      </c>
      <c r="J3694" s="16"/>
      <c r="K3694" s="16"/>
      <c r="L3694" s="16"/>
      <c r="M3694" s="16"/>
      <c r="N3694" s="16"/>
      <c r="O3694" s="16"/>
      <c r="P3694" s="16"/>
      <c r="Q3694" s="16"/>
      <c r="R3694" s="16"/>
      <c r="S3694" s="16" t="str">
        <f>_xlfn.TEXTJOIN("|",TRUE,Table1_2[[#This Row],[Məhsul 1]:[Məhsul 11]])</f>
        <v>long life bakery product|bottled beer</v>
      </c>
    </row>
    <row r="3695" spans="1:19" x14ac:dyDescent="0.25">
      <c r="A3695">
        <v>1994</v>
      </c>
      <c r="B3695" s="15">
        <v>42134.790424247687</v>
      </c>
      <c r="C3695">
        <v>2015</v>
      </c>
      <c r="D3695">
        <v>5</v>
      </c>
      <c r="E3695">
        <v>10</v>
      </c>
      <c r="F3695">
        <v>18</v>
      </c>
      <c r="G3695" t="s">
        <v>80</v>
      </c>
      <c r="H3695" s="16" t="s">
        <v>24</v>
      </c>
      <c r="I3695" s="16" t="s">
        <v>36</v>
      </c>
      <c r="J3695" s="16" t="s">
        <v>18</v>
      </c>
      <c r="K3695" s="16" t="s">
        <v>13</v>
      </c>
      <c r="L3695" s="16"/>
      <c r="M3695" s="16"/>
      <c r="N3695" s="16"/>
      <c r="O3695" s="16"/>
      <c r="P3695" s="16"/>
      <c r="Q3695" s="16"/>
      <c r="R3695" s="16"/>
      <c r="S3695" s="16" t="str">
        <f>_xlfn.TEXTJOIN("|",TRUE,Table1_2[[#This Row],[Məhsul 1]:[Məhsul 11]])</f>
        <v>canned beer|bottled beer|yogurt|fruit/vegetable juice</v>
      </c>
    </row>
    <row r="3696" spans="1:19" x14ac:dyDescent="0.25">
      <c r="A3696">
        <v>1994</v>
      </c>
      <c r="B3696" s="15">
        <v>42311.397557812503</v>
      </c>
      <c r="C3696">
        <v>2015</v>
      </c>
      <c r="D3696">
        <v>11</v>
      </c>
      <c r="E3696">
        <v>3</v>
      </c>
      <c r="F3696">
        <v>9</v>
      </c>
      <c r="G3696" t="s">
        <v>79</v>
      </c>
      <c r="H3696" s="16" t="s">
        <v>39</v>
      </c>
      <c r="I3696" s="16" t="s">
        <v>39</v>
      </c>
      <c r="J3696" s="16" t="s">
        <v>55</v>
      </c>
      <c r="K3696" s="16" t="s">
        <v>7</v>
      </c>
      <c r="L3696" s="16" t="s">
        <v>56</v>
      </c>
      <c r="M3696" s="16" t="s">
        <v>56</v>
      </c>
      <c r="N3696" s="16" t="s">
        <v>9</v>
      </c>
      <c r="O3696" s="16" t="s">
        <v>14</v>
      </c>
      <c r="P3696" s="16"/>
      <c r="Q3696" s="16"/>
      <c r="R3696" s="16"/>
      <c r="S3696" s="16" t="str">
        <f>_xlfn.TEXTJOIN("|",TRUE,Table1_2[[#This Row],[Məhsul 1]:[Məhsul 11]])</f>
        <v>meat|meat|napkins|pip fruit|waffles|waffles|beef|chocolate</v>
      </c>
    </row>
    <row r="3697" spans="1:19" x14ac:dyDescent="0.25">
      <c r="A3697">
        <v>1995</v>
      </c>
      <c r="B3697" s="15">
        <v>41677.543251284726</v>
      </c>
      <c r="C3697">
        <v>2014</v>
      </c>
      <c r="D3697">
        <v>2</v>
      </c>
      <c r="E3697">
        <v>7</v>
      </c>
      <c r="F3697">
        <v>13</v>
      </c>
      <c r="G3697" t="s">
        <v>82</v>
      </c>
      <c r="H3697" s="16" t="s">
        <v>30</v>
      </c>
      <c r="I3697" s="16" t="s">
        <v>43</v>
      </c>
      <c r="J3697" s="16"/>
      <c r="K3697" s="16"/>
      <c r="L3697" s="16"/>
      <c r="M3697" s="16"/>
      <c r="N3697" s="16"/>
      <c r="O3697" s="16"/>
      <c r="P3697" s="16"/>
      <c r="Q3697" s="16"/>
      <c r="R3697" s="16"/>
      <c r="S3697" s="16" t="str">
        <f>_xlfn.TEXTJOIN("|",TRUE,Table1_2[[#This Row],[Məhsul 1]:[Məhsul 11]])</f>
        <v>frozen meals|UHT-milk</v>
      </c>
    </row>
    <row r="3698" spans="1:19" x14ac:dyDescent="0.25">
      <c r="A3698">
        <v>1995</v>
      </c>
      <c r="B3698" s="15">
        <v>41740.881663310189</v>
      </c>
      <c r="C3698">
        <v>2014</v>
      </c>
      <c r="D3698">
        <v>4</v>
      </c>
      <c r="E3698">
        <v>11</v>
      </c>
      <c r="F3698">
        <v>21</v>
      </c>
      <c r="G3698" t="s">
        <v>82</v>
      </c>
      <c r="H3698" s="16" t="s">
        <v>36</v>
      </c>
      <c r="I3698" s="16" t="s">
        <v>13</v>
      </c>
      <c r="J3698" s="16" t="s">
        <v>54</v>
      </c>
      <c r="K3698" s="16"/>
      <c r="L3698" s="16"/>
      <c r="M3698" s="16"/>
      <c r="N3698" s="16"/>
      <c r="O3698" s="16"/>
      <c r="P3698" s="16"/>
      <c r="Q3698" s="16"/>
      <c r="R3698" s="16"/>
      <c r="S3698" s="16" t="str">
        <f>_xlfn.TEXTJOIN("|",TRUE,Table1_2[[#This Row],[Məhsul 1]:[Məhsul 11]])</f>
        <v>bottled beer|fruit/vegetable juice|white bread</v>
      </c>
    </row>
    <row r="3699" spans="1:19" x14ac:dyDescent="0.25">
      <c r="A3699">
        <v>1995</v>
      </c>
      <c r="B3699" s="15">
        <v>41804.629967152781</v>
      </c>
      <c r="C3699">
        <v>2014</v>
      </c>
      <c r="D3699">
        <v>6</v>
      </c>
      <c r="E3699">
        <v>14</v>
      </c>
      <c r="F3699">
        <v>15</v>
      </c>
      <c r="G3699" t="s">
        <v>84</v>
      </c>
      <c r="H3699" s="16" t="s">
        <v>44</v>
      </c>
      <c r="I3699" s="16" t="s">
        <v>18</v>
      </c>
      <c r="J3699" s="16"/>
      <c r="K3699" s="16"/>
      <c r="L3699" s="16"/>
      <c r="M3699" s="16"/>
      <c r="N3699" s="16"/>
      <c r="O3699" s="16"/>
      <c r="P3699" s="16"/>
      <c r="Q3699" s="16"/>
      <c r="R3699" s="16"/>
      <c r="S3699" s="16" t="str">
        <f>_xlfn.TEXTJOIN("|",TRUE,Table1_2[[#This Row],[Məhsul 1]:[Məhsul 11]])</f>
        <v>candy|yogurt</v>
      </c>
    </row>
    <row r="3700" spans="1:19" x14ac:dyDescent="0.25">
      <c r="A3700">
        <v>1995</v>
      </c>
      <c r="B3700" s="15">
        <v>41941.637684872687</v>
      </c>
      <c r="C3700">
        <v>2014</v>
      </c>
      <c r="D3700">
        <v>10</v>
      </c>
      <c r="E3700">
        <v>29</v>
      </c>
      <c r="F3700">
        <v>15</v>
      </c>
      <c r="G3700" t="s">
        <v>81</v>
      </c>
      <c r="H3700" s="16" t="s">
        <v>36</v>
      </c>
      <c r="I3700" s="16" t="s">
        <v>20</v>
      </c>
      <c r="J3700" s="16"/>
      <c r="K3700" s="16"/>
      <c r="L3700" s="16"/>
      <c r="M3700" s="16"/>
      <c r="N3700" s="16"/>
      <c r="O3700" s="16"/>
      <c r="P3700" s="16"/>
      <c r="Q3700" s="16"/>
      <c r="R3700" s="16"/>
      <c r="S3700" s="16" t="str">
        <f>_xlfn.TEXTJOIN("|",TRUE,Table1_2[[#This Row],[Məhsul 1]:[Məhsul 11]])</f>
        <v>bottled beer|brown bread</v>
      </c>
    </row>
    <row r="3701" spans="1:19" x14ac:dyDescent="0.25">
      <c r="A3701">
        <v>1995</v>
      </c>
      <c r="B3701" s="15">
        <v>42344.693222187503</v>
      </c>
      <c r="C3701">
        <v>2015</v>
      </c>
      <c r="D3701">
        <v>12</v>
      </c>
      <c r="E3701">
        <v>6</v>
      </c>
      <c r="F3701">
        <v>16</v>
      </c>
      <c r="G3701" t="s">
        <v>80</v>
      </c>
      <c r="H3701" s="16" t="s">
        <v>37</v>
      </c>
      <c r="I3701" s="16" t="s">
        <v>53</v>
      </c>
      <c r="J3701" s="16" t="s">
        <v>44</v>
      </c>
      <c r="K3701" s="16" t="s">
        <v>33</v>
      </c>
      <c r="L3701" s="16" t="s">
        <v>37</v>
      </c>
      <c r="M3701" s="16" t="s">
        <v>7</v>
      </c>
      <c r="N3701" s="16" t="s">
        <v>47</v>
      </c>
      <c r="O3701" s="16" t="s">
        <v>48</v>
      </c>
      <c r="P3701" s="16"/>
      <c r="Q3701" s="16"/>
      <c r="R3701" s="16"/>
      <c r="S3701" s="16" t="str">
        <f>_xlfn.TEXTJOIN("|",TRUE,Table1_2[[#This Row],[Məhsul 1]:[Məhsul 11]])</f>
        <v>dessert|salty snack|candy|newspapers|dessert|pip fruit|margarine|shopping bags</v>
      </c>
    </row>
    <row r="3702" spans="1:19" x14ac:dyDescent="0.25">
      <c r="A3702">
        <v>1996</v>
      </c>
      <c r="B3702" s="15">
        <v>41672.672789293982</v>
      </c>
      <c r="C3702">
        <v>2014</v>
      </c>
      <c r="D3702">
        <v>2</v>
      </c>
      <c r="E3702">
        <v>2</v>
      </c>
      <c r="F3702">
        <v>16</v>
      </c>
      <c r="G3702" t="s">
        <v>80</v>
      </c>
      <c r="H3702" s="16" t="s">
        <v>46</v>
      </c>
      <c r="I3702" s="16" t="s">
        <v>50</v>
      </c>
      <c r="J3702" s="16"/>
      <c r="K3702" s="16"/>
      <c r="L3702" s="16"/>
      <c r="M3702" s="16"/>
      <c r="N3702" s="16"/>
      <c r="O3702" s="16"/>
      <c r="P3702" s="16"/>
      <c r="Q3702" s="16"/>
      <c r="R3702" s="16"/>
      <c r="S3702" s="16" t="str">
        <f>_xlfn.TEXTJOIN("|",TRUE,Table1_2[[#This Row],[Məhsul 1]:[Məhsul 11]])</f>
        <v>domestic eggs|whipped/sour cream</v>
      </c>
    </row>
    <row r="3703" spans="1:19" x14ac:dyDescent="0.25">
      <c r="A3703">
        <v>1996</v>
      </c>
      <c r="B3703" s="15">
        <v>41888.886882905092</v>
      </c>
      <c r="C3703">
        <v>2014</v>
      </c>
      <c r="D3703">
        <v>9</v>
      </c>
      <c r="E3703">
        <v>6</v>
      </c>
      <c r="F3703">
        <v>21</v>
      </c>
      <c r="G3703" t="s">
        <v>84</v>
      </c>
      <c r="H3703" s="16" t="s">
        <v>27</v>
      </c>
      <c r="I3703" s="16" t="s">
        <v>18</v>
      </c>
      <c r="J3703" s="16"/>
      <c r="K3703" s="16"/>
      <c r="L3703" s="16"/>
      <c r="M3703" s="16"/>
      <c r="N3703" s="16"/>
      <c r="O3703" s="16"/>
      <c r="P3703" s="16"/>
      <c r="Q3703" s="16"/>
      <c r="R3703" s="16"/>
      <c r="S3703" s="16" t="str">
        <f>_xlfn.TEXTJOIN("|",TRUE,Table1_2[[#This Row],[Məhsul 1]:[Məhsul 11]])</f>
        <v>misc. beverages|yogurt</v>
      </c>
    </row>
    <row r="3704" spans="1:19" x14ac:dyDescent="0.25">
      <c r="A3704">
        <v>1996</v>
      </c>
      <c r="B3704" s="15">
        <v>41904.998820891204</v>
      </c>
      <c r="C3704">
        <v>2014</v>
      </c>
      <c r="D3704">
        <v>9</v>
      </c>
      <c r="E3704">
        <v>22</v>
      </c>
      <c r="F3704">
        <v>23</v>
      </c>
      <c r="G3704" t="s">
        <v>85</v>
      </c>
      <c r="H3704" s="16" t="s">
        <v>54</v>
      </c>
      <c r="I3704" s="16" t="s">
        <v>31</v>
      </c>
      <c r="J3704" s="16"/>
      <c r="K3704" s="16"/>
      <c r="L3704" s="16"/>
      <c r="M3704" s="16"/>
      <c r="N3704" s="16"/>
      <c r="O3704" s="16"/>
      <c r="P3704" s="16"/>
      <c r="Q3704" s="16"/>
      <c r="R3704" s="16"/>
      <c r="S3704" s="16" t="str">
        <f>_xlfn.TEXTJOIN("|",TRUE,Table1_2[[#This Row],[Məhsul 1]:[Məhsul 11]])</f>
        <v>white bread|soda</v>
      </c>
    </row>
    <row r="3705" spans="1:19" x14ac:dyDescent="0.25">
      <c r="A3705">
        <v>1996</v>
      </c>
      <c r="B3705" s="15">
        <v>42282.129403182873</v>
      </c>
      <c r="C3705">
        <v>2015</v>
      </c>
      <c r="D3705">
        <v>10</v>
      </c>
      <c r="E3705">
        <v>5</v>
      </c>
      <c r="F3705">
        <v>3</v>
      </c>
      <c r="G3705" t="s">
        <v>85</v>
      </c>
      <c r="H3705" s="16" t="s">
        <v>24</v>
      </c>
      <c r="I3705" s="16" t="s">
        <v>48</v>
      </c>
      <c r="J3705" s="16" t="s">
        <v>44</v>
      </c>
      <c r="K3705" s="16" t="s">
        <v>29</v>
      </c>
      <c r="L3705" s="16"/>
      <c r="M3705" s="16"/>
      <c r="N3705" s="16"/>
      <c r="O3705" s="16"/>
      <c r="P3705" s="16"/>
      <c r="Q3705" s="16"/>
      <c r="R3705" s="16"/>
      <c r="S3705" s="16" t="str">
        <f>_xlfn.TEXTJOIN("|",TRUE,Table1_2[[#This Row],[Məhsul 1]:[Məhsul 11]])</f>
        <v>canned beer|shopping bags|candy|sugar</v>
      </c>
    </row>
    <row r="3706" spans="1:19" x14ac:dyDescent="0.25">
      <c r="A3706">
        <v>1997</v>
      </c>
      <c r="B3706" s="15">
        <v>41942.62023591435</v>
      </c>
      <c r="C3706">
        <v>2014</v>
      </c>
      <c r="D3706">
        <v>10</v>
      </c>
      <c r="E3706">
        <v>30</v>
      </c>
      <c r="F3706">
        <v>14</v>
      </c>
      <c r="G3706" t="s">
        <v>83</v>
      </c>
      <c r="H3706" s="16" t="s">
        <v>48</v>
      </c>
      <c r="I3706" s="16" t="s">
        <v>21</v>
      </c>
      <c r="J3706" s="16"/>
      <c r="K3706" s="16"/>
      <c r="L3706" s="16"/>
      <c r="M3706" s="16"/>
      <c r="N3706" s="16"/>
      <c r="O3706" s="16"/>
      <c r="P3706" s="16"/>
      <c r="Q3706" s="16"/>
      <c r="R3706" s="16"/>
      <c r="S3706" s="16" t="str">
        <f>_xlfn.TEXTJOIN("|",TRUE,Table1_2[[#This Row],[Məhsul 1]:[Məhsul 11]])</f>
        <v>shopping bags|hamburger meat</v>
      </c>
    </row>
    <row r="3707" spans="1:19" x14ac:dyDescent="0.25">
      <c r="A3707">
        <v>1997</v>
      </c>
      <c r="B3707" s="15">
        <v>42161.889933020837</v>
      </c>
      <c r="C3707">
        <v>2015</v>
      </c>
      <c r="D3707">
        <v>6</v>
      </c>
      <c r="E3707">
        <v>6</v>
      </c>
      <c r="F3707">
        <v>21</v>
      </c>
      <c r="G3707" t="s">
        <v>84</v>
      </c>
      <c r="H3707" s="16" t="s">
        <v>10</v>
      </c>
      <c r="I3707" s="16" t="s">
        <v>25</v>
      </c>
      <c r="J3707" s="16" t="s">
        <v>17</v>
      </c>
      <c r="K3707" s="16" t="s">
        <v>27</v>
      </c>
      <c r="L3707" s="16" t="s">
        <v>56</v>
      </c>
      <c r="M3707" s="16"/>
      <c r="N3707" s="16"/>
      <c r="O3707" s="16"/>
      <c r="P3707" s="16"/>
      <c r="Q3707" s="16"/>
      <c r="R3707" s="16"/>
      <c r="S3707" s="16" t="str">
        <f>_xlfn.TEXTJOIN("|",TRUE,Table1_2[[#This Row],[Məhsul 1]:[Məhsul 11]])</f>
        <v>frankfurter|berries|bottled water|misc. beverages|waffles</v>
      </c>
    </row>
    <row r="3708" spans="1:19" x14ac:dyDescent="0.25">
      <c r="A3708">
        <v>1997</v>
      </c>
      <c r="B3708" s="15">
        <v>42206.976210335648</v>
      </c>
      <c r="C3708">
        <v>2015</v>
      </c>
      <c r="D3708">
        <v>7</v>
      </c>
      <c r="E3708">
        <v>21</v>
      </c>
      <c r="F3708">
        <v>23</v>
      </c>
      <c r="G3708" t="s">
        <v>79</v>
      </c>
      <c r="H3708" s="16" t="s">
        <v>10</v>
      </c>
      <c r="I3708" s="16" t="s">
        <v>53</v>
      </c>
      <c r="J3708" s="16" t="s">
        <v>24</v>
      </c>
      <c r="K3708" s="16" t="s">
        <v>54</v>
      </c>
      <c r="L3708" s="16" t="s">
        <v>20</v>
      </c>
      <c r="M3708" s="16"/>
      <c r="N3708" s="16"/>
      <c r="O3708" s="16"/>
      <c r="P3708" s="16"/>
      <c r="Q3708" s="16"/>
      <c r="R3708" s="16"/>
      <c r="S3708" s="16" t="str">
        <f>_xlfn.TEXTJOIN("|",TRUE,Table1_2[[#This Row],[Məhsul 1]:[Məhsul 11]])</f>
        <v>frankfurter|salty snack|canned beer|white bread|brown bread</v>
      </c>
    </row>
    <row r="3709" spans="1:19" x14ac:dyDescent="0.25">
      <c r="A3709">
        <v>1997</v>
      </c>
      <c r="B3709" s="15">
        <v>42236.736347731479</v>
      </c>
      <c r="C3709">
        <v>2015</v>
      </c>
      <c r="D3709">
        <v>8</v>
      </c>
      <c r="E3709">
        <v>20</v>
      </c>
      <c r="F3709">
        <v>17</v>
      </c>
      <c r="G3709" t="s">
        <v>83</v>
      </c>
      <c r="H3709" s="16" t="s">
        <v>28</v>
      </c>
      <c r="I3709" s="16" t="s">
        <v>33</v>
      </c>
      <c r="J3709" s="16" t="s">
        <v>36</v>
      </c>
      <c r="K3709" s="16"/>
      <c r="L3709" s="16"/>
      <c r="M3709" s="16"/>
      <c r="N3709" s="16"/>
      <c r="O3709" s="16"/>
      <c r="P3709" s="16"/>
      <c r="Q3709" s="16"/>
      <c r="R3709" s="16"/>
      <c r="S3709" s="16" t="str">
        <f>_xlfn.TEXTJOIN("|",TRUE,Table1_2[[#This Row],[Məhsul 1]:[Məhsul 11]])</f>
        <v>ham|newspapers|bottled beer</v>
      </c>
    </row>
    <row r="3710" spans="1:19" x14ac:dyDescent="0.25">
      <c r="A3710">
        <v>1997</v>
      </c>
      <c r="B3710" s="15">
        <v>42303.38856965278</v>
      </c>
      <c r="C3710">
        <v>2015</v>
      </c>
      <c r="D3710">
        <v>10</v>
      </c>
      <c r="E3710">
        <v>26</v>
      </c>
      <c r="F3710">
        <v>9</v>
      </c>
      <c r="G3710" t="s">
        <v>85</v>
      </c>
      <c r="H3710" s="16" t="s">
        <v>8</v>
      </c>
      <c r="I3710" s="16" t="s">
        <v>7</v>
      </c>
      <c r="J3710" s="16" t="s">
        <v>35</v>
      </c>
      <c r="K3710" s="16"/>
      <c r="L3710" s="16"/>
      <c r="M3710" s="16"/>
      <c r="N3710" s="16"/>
      <c r="O3710" s="16"/>
      <c r="P3710" s="16"/>
      <c r="Q3710" s="16"/>
      <c r="R3710" s="16"/>
      <c r="S3710" s="16" t="str">
        <f>_xlfn.TEXTJOIN("|",TRUE,Table1_2[[#This Row],[Məhsul 1]:[Məhsul 11]])</f>
        <v>citrus fruit|pip fruit|beverages</v>
      </c>
    </row>
    <row r="3711" spans="1:19" x14ac:dyDescent="0.25">
      <c r="A3711">
        <v>1997</v>
      </c>
      <c r="B3711" s="15">
        <v>42366.832392337965</v>
      </c>
      <c r="C3711">
        <v>2015</v>
      </c>
      <c r="D3711">
        <v>12</v>
      </c>
      <c r="E3711">
        <v>28</v>
      </c>
      <c r="F3711">
        <v>19</v>
      </c>
      <c r="G3711" t="s">
        <v>85</v>
      </c>
      <c r="H3711" s="16" t="s">
        <v>49</v>
      </c>
      <c r="I3711" s="16" t="s">
        <v>7</v>
      </c>
      <c r="J3711" s="16" t="s">
        <v>23</v>
      </c>
      <c r="K3711" s="16"/>
      <c r="L3711" s="16"/>
      <c r="M3711" s="16"/>
      <c r="N3711" s="16"/>
      <c r="O3711" s="16"/>
      <c r="P3711" s="16"/>
      <c r="Q3711" s="16"/>
      <c r="R3711" s="16"/>
      <c r="S3711" s="16" t="str">
        <f>_xlfn.TEXTJOIN("|",TRUE,Table1_2[[#This Row],[Məhsul 1]:[Məhsul 11]])</f>
        <v>oil|pip fruit|pastry</v>
      </c>
    </row>
    <row r="3712" spans="1:19" x14ac:dyDescent="0.25">
      <c r="A3712">
        <v>1998</v>
      </c>
      <c r="B3712" s="15">
        <v>41685.567549687497</v>
      </c>
      <c r="C3712">
        <v>2014</v>
      </c>
      <c r="D3712">
        <v>2</v>
      </c>
      <c r="E3712">
        <v>15</v>
      </c>
      <c r="F3712">
        <v>13</v>
      </c>
      <c r="G3712" t="s">
        <v>84</v>
      </c>
      <c r="H3712" s="16" t="s">
        <v>27</v>
      </c>
      <c r="I3712" s="16" t="s">
        <v>50</v>
      </c>
      <c r="J3712" s="16" t="s">
        <v>23</v>
      </c>
      <c r="K3712" s="16"/>
      <c r="L3712" s="16"/>
      <c r="M3712" s="16"/>
      <c r="N3712" s="16"/>
      <c r="O3712" s="16"/>
      <c r="P3712" s="16"/>
      <c r="Q3712" s="16"/>
      <c r="R3712" s="16"/>
      <c r="S3712" s="16" t="str">
        <f>_xlfn.TEXTJOIN("|",TRUE,Table1_2[[#This Row],[Məhsul 1]:[Məhsul 11]])</f>
        <v>misc. beverages|whipped/sour cream|pastry</v>
      </c>
    </row>
    <row r="3713" spans="1:19" x14ac:dyDescent="0.25">
      <c r="A3713">
        <v>1998</v>
      </c>
      <c r="B3713" s="15">
        <v>41692.19066940972</v>
      </c>
      <c r="C3713">
        <v>2014</v>
      </c>
      <c r="D3713">
        <v>2</v>
      </c>
      <c r="E3713">
        <v>22</v>
      </c>
      <c r="F3713">
        <v>4</v>
      </c>
      <c r="G3713" t="s">
        <v>84</v>
      </c>
      <c r="H3713" s="16" t="s">
        <v>50</v>
      </c>
      <c r="I3713" s="16" t="s">
        <v>56</v>
      </c>
      <c r="J3713" s="16"/>
      <c r="K3713" s="16"/>
      <c r="L3713" s="16"/>
      <c r="M3713" s="16"/>
      <c r="N3713" s="16"/>
      <c r="O3713" s="16"/>
      <c r="P3713" s="16"/>
      <c r="Q3713" s="16"/>
      <c r="R3713" s="16"/>
      <c r="S3713" s="16" t="str">
        <f>_xlfn.TEXTJOIN("|",TRUE,Table1_2[[#This Row],[Məhsul 1]:[Məhsul 11]])</f>
        <v>whipped/sour cream|waffles</v>
      </c>
    </row>
    <row r="3714" spans="1:19" x14ac:dyDescent="0.25">
      <c r="A3714">
        <v>1998</v>
      </c>
      <c r="B3714" s="15">
        <v>41700.975106307873</v>
      </c>
      <c r="C3714">
        <v>2014</v>
      </c>
      <c r="D3714">
        <v>3</v>
      </c>
      <c r="E3714">
        <v>2</v>
      </c>
      <c r="F3714">
        <v>23</v>
      </c>
      <c r="G3714" t="s">
        <v>80</v>
      </c>
      <c r="H3714" s="16" t="s">
        <v>51</v>
      </c>
      <c r="I3714" s="16" t="s">
        <v>51</v>
      </c>
      <c r="J3714" s="16"/>
      <c r="K3714" s="16"/>
      <c r="L3714" s="16"/>
      <c r="M3714" s="16"/>
      <c r="N3714" s="16"/>
      <c r="O3714" s="16"/>
      <c r="P3714" s="16"/>
      <c r="Q3714" s="16"/>
      <c r="R3714" s="16"/>
      <c r="S3714" s="16" t="str">
        <f>_xlfn.TEXTJOIN("|",TRUE,Table1_2[[#This Row],[Məhsul 1]:[Məhsul 11]])</f>
        <v>frozen vegetables|frozen vegetables</v>
      </c>
    </row>
    <row r="3715" spans="1:19" x14ac:dyDescent="0.25">
      <c r="A3715">
        <v>1998</v>
      </c>
      <c r="B3715" s="15">
        <v>41804.629967152781</v>
      </c>
      <c r="C3715">
        <v>2014</v>
      </c>
      <c r="D3715">
        <v>6</v>
      </c>
      <c r="E3715">
        <v>14</v>
      </c>
      <c r="F3715">
        <v>15</v>
      </c>
      <c r="G3715" t="s">
        <v>84</v>
      </c>
      <c r="H3715" s="16" t="s">
        <v>8</v>
      </c>
      <c r="I3715" s="16" t="s">
        <v>19</v>
      </c>
      <c r="J3715" s="16"/>
      <c r="K3715" s="16"/>
      <c r="L3715" s="16"/>
      <c r="M3715" s="16"/>
      <c r="N3715" s="16"/>
      <c r="O3715" s="16"/>
      <c r="P3715" s="16"/>
      <c r="Q3715" s="16"/>
      <c r="R3715" s="16"/>
      <c r="S3715" s="16" t="str">
        <f>_xlfn.TEXTJOIN("|",TRUE,Table1_2[[#This Row],[Məhsul 1]:[Məhsul 11]])</f>
        <v>citrus fruit|sausage</v>
      </c>
    </row>
    <row r="3716" spans="1:19" x14ac:dyDescent="0.25">
      <c r="A3716">
        <v>1998</v>
      </c>
      <c r="B3716" s="15">
        <v>41914.362568425924</v>
      </c>
      <c r="C3716">
        <v>2014</v>
      </c>
      <c r="D3716">
        <v>10</v>
      </c>
      <c r="E3716">
        <v>2</v>
      </c>
      <c r="F3716">
        <v>8</v>
      </c>
      <c r="G3716" t="s">
        <v>83</v>
      </c>
      <c r="H3716" s="16" t="s">
        <v>6</v>
      </c>
      <c r="I3716" s="16" t="s">
        <v>40</v>
      </c>
      <c r="J3716" s="16"/>
      <c r="K3716" s="16"/>
      <c r="L3716" s="16"/>
      <c r="M3716" s="16"/>
      <c r="N3716" s="16"/>
      <c r="O3716" s="16"/>
      <c r="P3716" s="16"/>
      <c r="Q3716" s="16"/>
      <c r="R3716" s="16"/>
      <c r="S3716" s="16" t="str">
        <f>_xlfn.TEXTJOIN("|",TRUE,Table1_2[[#This Row],[Məhsul 1]:[Məhsul 11]])</f>
        <v>tropical fruit|ice cream</v>
      </c>
    </row>
    <row r="3717" spans="1:19" x14ac:dyDescent="0.25">
      <c r="A3717">
        <v>1998</v>
      </c>
      <c r="B3717" s="15">
        <v>41923.628621886572</v>
      </c>
      <c r="C3717">
        <v>2014</v>
      </c>
      <c r="D3717">
        <v>10</v>
      </c>
      <c r="E3717">
        <v>11</v>
      </c>
      <c r="F3717">
        <v>15</v>
      </c>
      <c r="G3717" t="s">
        <v>84</v>
      </c>
      <c r="H3717" s="16" t="s">
        <v>7</v>
      </c>
      <c r="I3717" s="16" t="s">
        <v>50</v>
      </c>
      <c r="J3717" s="16"/>
      <c r="K3717" s="16"/>
      <c r="L3717" s="16"/>
      <c r="M3717" s="16"/>
      <c r="N3717" s="16"/>
      <c r="O3717" s="16"/>
      <c r="P3717" s="16"/>
      <c r="Q3717" s="16"/>
      <c r="R3717" s="16"/>
      <c r="S3717" s="16" t="str">
        <f>_xlfn.TEXTJOIN("|",TRUE,Table1_2[[#This Row],[Məhsul 1]:[Məhsul 11]])</f>
        <v>pip fruit|whipped/sour cream</v>
      </c>
    </row>
    <row r="3718" spans="1:19" x14ac:dyDescent="0.25">
      <c r="A3718">
        <v>1998</v>
      </c>
      <c r="B3718" s="15">
        <v>41925.455630358796</v>
      </c>
      <c r="C3718">
        <v>2014</v>
      </c>
      <c r="D3718">
        <v>10</v>
      </c>
      <c r="E3718">
        <v>13</v>
      </c>
      <c r="F3718">
        <v>10</v>
      </c>
      <c r="G3718" t="s">
        <v>85</v>
      </c>
      <c r="H3718" s="16" t="s">
        <v>40</v>
      </c>
      <c r="I3718" s="16" t="s">
        <v>22</v>
      </c>
      <c r="J3718" s="16"/>
      <c r="K3718" s="16"/>
      <c r="L3718" s="16"/>
      <c r="M3718" s="16"/>
      <c r="N3718" s="16"/>
      <c r="O3718" s="16"/>
      <c r="P3718" s="16"/>
      <c r="Q3718" s="16"/>
      <c r="R3718" s="16"/>
      <c r="S3718" s="16" t="str">
        <f>_xlfn.TEXTJOIN("|",TRUE,Table1_2[[#This Row],[Məhsul 1]:[Məhsul 11]])</f>
        <v>ice cream|pork</v>
      </c>
    </row>
    <row r="3719" spans="1:19" x14ac:dyDescent="0.25">
      <c r="A3719">
        <v>1998</v>
      </c>
      <c r="B3719" s="15">
        <v>42139.091489791666</v>
      </c>
      <c r="C3719">
        <v>2015</v>
      </c>
      <c r="D3719">
        <v>5</v>
      </c>
      <c r="E3719">
        <v>15</v>
      </c>
      <c r="F3719">
        <v>2</v>
      </c>
      <c r="G3719" t="s">
        <v>82</v>
      </c>
      <c r="H3719" s="16" t="s">
        <v>36</v>
      </c>
      <c r="I3719" s="16" t="s">
        <v>8</v>
      </c>
      <c r="J3719" s="16" t="s">
        <v>13</v>
      </c>
      <c r="K3719" s="16" t="s">
        <v>40</v>
      </c>
      <c r="L3719" s="16"/>
      <c r="M3719" s="16"/>
      <c r="N3719" s="16"/>
      <c r="O3719" s="16"/>
      <c r="P3719" s="16"/>
      <c r="Q3719" s="16"/>
      <c r="R3719" s="16"/>
      <c r="S3719" s="16" t="str">
        <f>_xlfn.TEXTJOIN("|",TRUE,Table1_2[[#This Row],[Məhsul 1]:[Məhsul 11]])</f>
        <v>bottled beer|citrus fruit|fruit/vegetable juice|ice cream</v>
      </c>
    </row>
    <row r="3720" spans="1:19" x14ac:dyDescent="0.25">
      <c r="A3720">
        <v>1998</v>
      </c>
      <c r="B3720" s="15">
        <v>42142.513238726853</v>
      </c>
      <c r="C3720">
        <v>2015</v>
      </c>
      <c r="D3720">
        <v>5</v>
      </c>
      <c r="E3720">
        <v>18</v>
      </c>
      <c r="F3720">
        <v>12</v>
      </c>
      <c r="G3720" t="s">
        <v>85</v>
      </c>
      <c r="H3720" s="16" t="s">
        <v>24</v>
      </c>
      <c r="I3720" s="16" t="s">
        <v>39</v>
      </c>
      <c r="J3720" s="16" t="s">
        <v>10</v>
      </c>
      <c r="K3720" s="16" t="s">
        <v>10</v>
      </c>
      <c r="L3720" s="16" t="s">
        <v>51</v>
      </c>
      <c r="M3720" s="16" t="s">
        <v>37</v>
      </c>
      <c r="N3720" s="16" t="s">
        <v>7</v>
      </c>
      <c r="O3720" s="16" t="s">
        <v>19</v>
      </c>
      <c r="P3720" s="16"/>
      <c r="Q3720" s="16"/>
      <c r="R3720" s="16"/>
      <c r="S3720" s="16" t="str">
        <f>_xlfn.TEXTJOIN("|",TRUE,Table1_2[[#This Row],[Məhsul 1]:[Məhsul 11]])</f>
        <v>canned beer|meat|frankfurter|frankfurter|frozen vegetables|dessert|pip fruit|sausage</v>
      </c>
    </row>
    <row r="3721" spans="1:19" x14ac:dyDescent="0.25">
      <c r="A3721">
        <v>1999</v>
      </c>
      <c r="B3721" s="15">
        <v>41674.514725347224</v>
      </c>
      <c r="C3721">
        <v>2014</v>
      </c>
      <c r="D3721">
        <v>2</v>
      </c>
      <c r="E3721">
        <v>4</v>
      </c>
      <c r="F3721">
        <v>12</v>
      </c>
      <c r="G3721" t="s">
        <v>79</v>
      </c>
      <c r="H3721" s="16" t="s">
        <v>20</v>
      </c>
      <c r="I3721" s="16" t="s">
        <v>39</v>
      </c>
      <c r="J3721" s="16"/>
      <c r="K3721" s="16"/>
      <c r="L3721" s="16"/>
      <c r="M3721" s="16"/>
      <c r="N3721" s="16"/>
      <c r="O3721" s="16"/>
      <c r="P3721" s="16"/>
      <c r="Q3721" s="16"/>
      <c r="R3721" s="16"/>
      <c r="S3721" s="16" t="str">
        <f>_xlfn.TEXTJOIN("|",TRUE,Table1_2[[#This Row],[Məhsul 1]:[Məhsul 11]])</f>
        <v>brown bread|meat</v>
      </c>
    </row>
    <row r="3722" spans="1:19" x14ac:dyDescent="0.25">
      <c r="A3722">
        <v>1999</v>
      </c>
      <c r="B3722" s="15">
        <v>41759.155268078706</v>
      </c>
      <c r="C3722">
        <v>2014</v>
      </c>
      <c r="D3722">
        <v>4</v>
      </c>
      <c r="E3722">
        <v>30</v>
      </c>
      <c r="F3722">
        <v>3</v>
      </c>
      <c r="G3722" t="s">
        <v>81</v>
      </c>
      <c r="H3722" s="16" t="s">
        <v>17</v>
      </c>
      <c r="I3722" s="16" t="s">
        <v>51</v>
      </c>
      <c r="J3722" s="16" t="s">
        <v>42</v>
      </c>
      <c r="K3722" s="16"/>
      <c r="L3722" s="16"/>
      <c r="M3722" s="16"/>
      <c r="N3722" s="16"/>
      <c r="O3722" s="16"/>
      <c r="P3722" s="16"/>
      <c r="Q3722" s="16"/>
      <c r="R3722" s="16"/>
      <c r="S3722" s="16" t="str">
        <f>_xlfn.TEXTJOIN("|",TRUE,Table1_2[[#This Row],[Məhsul 1]:[Məhsul 11]])</f>
        <v xml:space="preserve">bottled water|frozen vegetables|cream cheese </v>
      </c>
    </row>
    <row r="3723" spans="1:19" x14ac:dyDescent="0.25">
      <c r="A3723">
        <v>1999</v>
      </c>
      <c r="B3723" s="15">
        <v>41790.842788321759</v>
      </c>
      <c r="C3723">
        <v>2014</v>
      </c>
      <c r="D3723">
        <v>5</v>
      </c>
      <c r="E3723">
        <v>31</v>
      </c>
      <c r="F3723">
        <v>20</v>
      </c>
      <c r="G3723" t="s">
        <v>84</v>
      </c>
      <c r="H3723" s="16" t="s">
        <v>6</v>
      </c>
      <c r="I3723" s="16" t="s">
        <v>12</v>
      </c>
      <c r="J3723" s="16" t="s">
        <v>37</v>
      </c>
      <c r="K3723" s="16"/>
      <c r="L3723" s="16"/>
      <c r="M3723" s="16"/>
      <c r="N3723" s="16"/>
      <c r="O3723" s="16"/>
      <c r="P3723" s="16"/>
      <c r="Q3723" s="16"/>
      <c r="R3723" s="16"/>
      <c r="S3723" s="16" t="str">
        <f>_xlfn.TEXTJOIN("|",TRUE,Table1_2[[#This Row],[Məhsul 1]:[Məhsul 11]])</f>
        <v>tropical fruit|butter|dessert</v>
      </c>
    </row>
    <row r="3724" spans="1:19" x14ac:dyDescent="0.25">
      <c r="A3724">
        <v>1999</v>
      </c>
      <c r="B3724" s="15">
        <v>42240.295037962962</v>
      </c>
      <c r="C3724">
        <v>2015</v>
      </c>
      <c r="D3724">
        <v>8</v>
      </c>
      <c r="E3724">
        <v>24</v>
      </c>
      <c r="F3724">
        <v>7</v>
      </c>
      <c r="G3724" t="s">
        <v>85</v>
      </c>
      <c r="H3724" s="16" t="s">
        <v>34</v>
      </c>
      <c r="I3724" s="16" t="s">
        <v>27</v>
      </c>
      <c r="J3724" s="16" t="s">
        <v>40</v>
      </c>
      <c r="K3724" s="16" t="s">
        <v>6</v>
      </c>
      <c r="L3724" s="16" t="s">
        <v>48</v>
      </c>
      <c r="M3724" s="16" t="s">
        <v>51</v>
      </c>
      <c r="N3724" s="16" t="s">
        <v>48</v>
      </c>
      <c r="O3724" s="16" t="s">
        <v>55</v>
      </c>
      <c r="P3724" s="16"/>
      <c r="Q3724" s="16"/>
      <c r="R3724" s="16"/>
      <c r="S3724" s="16" t="str">
        <f>_xlfn.TEXTJOIN("|",TRUE,Table1_2[[#This Row],[Məhsul 1]:[Məhsul 11]])</f>
        <v>curd|misc. beverages|ice cream|tropical fruit|shopping bags|frozen vegetables|shopping bags|napkins</v>
      </c>
    </row>
    <row r="3725" spans="1:19" x14ac:dyDescent="0.25">
      <c r="A3725">
        <v>2000</v>
      </c>
      <c r="B3725" s="15">
        <v>41736.255324050922</v>
      </c>
      <c r="C3725">
        <v>2014</v>
      </c>
      <c r="D3725">
        <v>4</v>
      </c>
      <c r="E3725">
        <v>7</v>
      </c>
      <c r="F3725">
        <v>6</v>
      </c>
      <c r="G3725" t="s">
        <v>85</v>
      </c>
      <c r="H3725" s="16" t="s">
        <v>14</v>
      </c>
      <c r="I3725" s="16" t="s">
        <v>36</v>
      </c>
      <c r="J3725" s="16" t="s">
        <v>13</v>
      </c>
      <c r="K3725" s="16"/>
      <c r="L3725" s="16"/>
      <c r="M3725" s="16"/>
      <c r="N3725" s="16"/>
      <c r="O3725" s="16"/>
      <c r="P3725" s="16"/>
      <c r="Q3725" s="16"/>
      <c r="R3725" s="16"/>
      <c r="S3725" s="16" t="str">
        <f>_xlfn.TEXTJOIN("|",TRUE,Table1_2[[#This Row],[Məhsul 1]:[Məhsul 11]])</f>
        <v>chocolate|bottled beer|fruit/vegetable juice</v>
      </c>
    </row>
    <row r="3726" spans="1:19" x14ac:dyDescent="0.25">
      <c r="A3726">
        <v>2000</v>
      </c>
      <c r="B3726" s="15">
        <v>42239.076153437498</v>
      </c>
      <c r="C3726">
        <v>2015</v>
      </c>
      <c r="D3726">
        <v>8</v>
      </c>
      <c r="E3726">
        <v>23</v>
      </c>
      <c r="F3726">
        <v>1</v>
      </c>
      <c r="G3726" t="s">
        <v>80</v>
      </c>
      <c r="H3726" s="16" t="s">
        <v>36</v>
      </c>
      <c r="I3726" s="16" t="s">
        <v>29</v>
      </c>
      <c r="J3726" s="16" t="s">
        <v>21</v>
      </c>
      <c r="K3726" s="16" t="s">
        <v>37</v>
      </c>
      <c r="L3726" s="16"/>
      <c r="M3726" s="16"/>
      <c r="N3726" s="16"/>
      <c r="O3726" s="16"/>
      <c r="P3726" s="16"/>
      <c r="Q3726" s="16"/>
      <c r="R3726" s="16"/>
      <c r="S3726" s="16" t="str">
        <f>_xlfn.TEXTJOIN("|",TRUE,Table1_2[[#This Row],[Məhsul 1]:[Məhsul 11]])</f>
        <v>bottled beer|sugar|hamburger meat|dessert</v>
      </c>
    </row>
    <row r="3727" spans="1:19" x14ac:dyDescent="0.25">
      <c r="A3727">
        <v>2001</v>
      </c>
      <c r="B3727" s="15">
        <v>41761.588732187498</v>
      </c>
      <c r="C3727">
        <v>2014</v>
      </c>
      <c r="D3727">
        <v>5</v>
      </c>
      <c r="E3727">
        <v>2</v>
      </c>
      <c r="F3727">
        <v>14</v>
      </c>
      <c r="G3727" t="s">
        <v>82</v>
      </c>
      <c r="H3727" s="16" t="s">
        <v>26</v>
      </c>
      <c r="I3727" s="16" t="s">
        <v>18</v>
      </c>
      <c r="J3727" s="16" t="s">
        <v>14</v>
      </c>
      <c r="K3727" s="16" t="s">
        <v>48</v>
      </c>
      <c r="L3727" s="16"/>
      <c r="M3727" s="16"/>
      <c r="N3727" s="16"/>
      <c r="O3727" s="16"/>
      <c r="P3727" s="16"/>
      <c r="Q3727" s="16"/>
      <c r="R3727" s="16"/>
      <c r="S3727" s="16" t="str">
        <f>_xlfn.TEXTJOIN("|",TRUE,Table1_2[[#This Row],[Məhsul 1]:[Məhsul 11]])</f>
        <v>coffee|yogurt|chocolate|shopping bags</v>
      </c>
    </row>
    <row r="3728" spans="1:19" x14ac:dyDescent="0.25">
      <c r="A3728">
        <v>2001</v>
      </c>
      <c r="B3728" s="15">
        <v>41930.416985185184</v>
      </c>
      <c r="C3728">
        <v>2014</v>
      </c>
      <c r="D3728">
        <v>10</v>
      </c>
      <c r="E3728">
        <v>18</v>
      </c>
      <c r="F3728">
        <v>10</v>
      </c>
      <c r="G3728" t="s">
        <v>84</v>
      </c>
      <c r="H3728" s="16" t="s">
        <v>16</v>
      </c>
      <c r="I3728" s="16" t="s">
        <v>12</v>
      </c>
      <c r="J3728" s="16"/>
      <c r="K3728" s="16"/>
      <c r="L3728" s="16"/>
      <c r="M3728" s="16"/>
      <c r="N3728" s="16"/>
      <c r="O3728" s="16"/>
      <c r="P3728" s="16"/>
      <c r="Q3728" s="16"/>
      <c r="R3728" s="16"/>
      <c r="S3728" s="16" t="str">
        <f>_xlfn.TEXTJOIN("|",TRUE,Table1_2[[#This Row],[Məhsul 1]:[Məhsul 11]])</f>
        <v>butter milk|butter</v>
      </c>
    </row>
    <row r="3729" spans="1:19" x14ac:dyDescent="0.25">
      <c r="A3729">
        <v>2001</v>
      </c>
      <c r="B3729" s="15">
        <v>41957.245033206018</v>
      </c>
      <c r="C3729">
        <v>2014</v>
      </c>
      <c r="D3729">
        <v>11</v>
      </c>
      <c r="E3729">
        <v>14</v>
      </c>
      <c r="F3729">
        <v>5</v>
      </c>
      <c r="G3729" t="s">
        <v>82</v>
      </c>
      <c r="H3729" s="16" t="s">
        <v>9</v>
      </c>
      <c r="I3729" s="16" t="s">
        <v>55</v>
      </c>
      <c r="J3729" s="16"/>
      <c r="K3729" s="16"/>
      <c r="L3729" s="16"/>
      <c r="M3729" s="16"/>
      <c r="N3729" s="16"/>
      <c r="O3729" s="16"/>
      <c r="P3729" s="16"/>
      <c r="Q3729" s="16"/>
      <c r="R3729" s="16"/>
      <c r="S3729" s="16" t="str">
        <f>_xlfn.TEXTJOIN("|",TRUE,Table1_2[[#This Row],[Məhsul 1]:[Məhsul 11]])</f>
        <v>beef|napkins</v>
      </c>
    </row>
    <row r="3730" spans="1:19" x14ac:dyDescent="0.25">
      <c r="A3730">
        <v>2001</v>
      </c>
      <c r="B3730" s="15">
        <v>42032.484878761577</v>
      </c>
      <c r="C3730">
        <v>2015</v>
      </c>
      <c r="D3730">
        <v>1</v>
      </c>
      <c r="E3730">
        <v>28</v>
      </c>
      <c r="F3730">
        <v>11</v>
      </c>
      <c r="G3730" t="s">
        <v>81</v>
      </c>
      <c r="H3730" s="16" t="s">
        <v>9</v>
      </c>
      <c r="I3730" s="16" t="s">
        <v>35</v>
      </c>
      <c r="J3730" s="16" t="s">
        <v>24</v>
      </c>
      <c r="K3730" s="16" t="s">
        <v>16</v>
      </c>
      <c r="L3730" s="16"/>
      <c r="M3730" s="16"/>
      <c r="N3730" s="16"/>
      <c r="O3730" s="16"/>
      <c r="P3730" s="16"/>
      <c r="Q3730" s="16"/>
      <c r="R3730" s="16"/>
      <c r="S3730" s="16" t="str">
        <f>_xlfn.TEXTJOIN("|",TRUE,Table1_2[[#This Row],[Məhsul 1]:[Məhsul 11]])</f>
        <v>beef|beverages|canned beer|butter milk</v>
      </c>
    </row>
    <row r="3731" spans="1:19" x14ac:dyDescent="0.25">
      <c r="A3731">
        <v>2001</v>
      </c>
      <c r="B3731" s="15">
        <v>42066.26638577546</v>
      </c>
      <c r="C3731">
        <v>2015</v>
      </c>
      <c r="D3731">
        <v>3</v>
      </c>
      <c r="E3731">
        <v>3</v>
      </c>
      <c r="F3731">
        <v>6</v>
      </c>
      <c r="G3731" t="s">
        <v>79</v>
      </c>
      <c r="H3731" s="16" t="s">
        <v>8</v>
      </c>
      <c r="I3731" s="16" t="s">
        <v>8</v>
      </c>
      <c r="J3731" s="16" t="s">
        <v>24</v>
      </c>
      <c r="K3731" s="16" t="s">
        <v>20</v>
      </c>
      <c r="L3731" s="16"/>
      <c r="M3731" s="16"/>
      <c r="N3731" s="16"/>
      <c r="O3731" s="16"/>
      <c r="P3731" s="16"/>
      <c r="Q3731" s="16"/>
      <c r="R3731" s="16"/>
      <c r="S3731" s="16" t="str">
        <f>_xlfn.TEXTJOIN("|",TRUE,Table1_2[[#This Row],[Məhsul 1]:[Məhsul 11]])</f>
        <v>citrus fruit|citrus fruit|canned beer|brown bread</v>
      </c>
    </row>
    <row r="3732" spans="1:19" x14ac:dyDescent="0.25">
      <c r="A3732">
        <v>2001</v>
      </c>
      <c r="B3732" s="15">
        <v>42237.8273778125</v>
      </c>
      <c r="C3732">
        <v>2015</v>
      </c>
      <c r="D3732">
        <v>8</v>
      </c>
      <c r="E3732">
        <v>21</v>
      </c>
      <c r="F3732">
        <v>19</v>
      </c>
      <c r="G3732" t="s">
        <v>82</v>
      </c>
      <c r="H3732" s="16" t="s">
        <v>34</v>
      </c>
      <c r="I3732" s="16" t="s">
        <v>23</v>
      </c>
      <c r="J3732" s="16"/>
      <c r="K3732" s="16"/>
      <c r="L3732" s="16"/>
      <c r="M3732" s="16"/>
      <c r="N3732" s="16"/>
      <c r="O3732" s="16"/>
      <c r="P3732" s="16"/>
      <c r="Q3732" s="16"/>
      <c r="R3732" s="16"/>
      <c r="S3732" s="16" t="str">
        <f>_xlfn.TEXTJOIN("|",TRUE,Table1_2[[#This Row],[Məhsul 1]:[Məhsul 11]])</f>
        <v>curd|pastry</v>
      </c>
    </row>
    <row r="3733" spans="1:19" x14ac:dyDescent="0.25">
      <c r="A3733">
        <v>2001</v>
      </c>
      <c r="B3733" s="15">
        <v>42256.259766516203</v>
      </c>
      <c r="C3733">
        <v>2015</v>
      </c>
      <c r="D3733">
        <v>9</v>
      </c>
      <c r="E3733">
        <v>9</v>
      </c>
      <c r="F3733">
        <v>6</v>
      </c>
      <c r="G3733" t="s">
        <v>81</v>
      </c>
      <c r="H3733" s="16" t="s">
        <v>17</v>
      </c>
      <c r="I3733" s="16" t="s">
        <v>26</v>
      </c>
      <c r="J3733" s="16"/>
      <c r="K3733" s="16"/>
      <c r="L3733" s="16"/>
      <c r="M3733" s="16"/>
      <c r="N3733" s="16"/>
      <c r="O3733" s="16"/>
      <c r="P3733" s="16"/>
      <c r="Q3733" s="16"/>
      <c r="R3733" s="16"/>
      <c r="S3733" s="16" t="str">
        <f>_xlfn.TEXTJOIN("|",TRUE,Table1_2[[#This Row],[Məhsul 1]:[Məhsul 11]])</f>
        <v>bottled water|coffee</v>
      </c>
    </row>
    <row r="3734" spans="1:19" x14ac:dyDescent="0.25">
      <c r="A3734">
        <v>2002</v>
      </c>
      <c r="B3734" s="15">
        <v>42297.526529189818</v>
      </c>
      <c r="C3734">
        <v>2015</v>
      </c>
      <c r="D3734">
        <v>10</v>
      </c>
      <c r="E3734">
        <v>20</v>
      </c>
      <c r="F3734">
        <v>12</v>
      </c>
      <c r="G3734" t="s">
        <v>79</v>
      </c>
      <c r="H3734" s="16" t="s">
        <v>22</v>
      </c>
      <c r="I3734" s="16" t="s">
        <v>39</v>
      </c>
      <c r="J3734" s="16" t="s">
        <v>34</v>
      </c>
      <c r="K3734" s="16" t="s">
        <v>45</v>
      </c>
      <c r="L3734" s="16" t="s">
        <v>51</v>
      </c>
      <c r="M3734" s="16" t="s">
        <v>33</v>
      </c>
      <c r="N3734" s="16" t="s">
        <v>35</v>
      </c>
      <c r="O3734" s="16"/>
      <c r="P3734" s="16"/>
      <c r="Q3734" s="16"/>
      <c r="R3734" s="16"/>
      <c r="S3734" s="16" t="str">
        <f>_xlfn.TEXTJOIN("|",TRUE,Table1_2[[#This Row],[Məhsul 1]:[Məhsul 11]])</f>
        <v>pork|meat|curd|onions|frozen vegetables|newspapers|beverages</v>
      </c>
    </row>
    <row r="3735" spans="1:19" x14ac:dyDescent="0.25">
      <c r="A3735">
        <v>2003</v>
      </c>
      <c r="B3735" s="15">
        <v>41973.164953032407</v>
      </c>
      <c r="C3735">
        <v>2014</v>
      </c>
      <c r="D3735">
        <v>11</v>
      </c>
      <c r="E3735">
        <v>30</v>
      </c>
      <c r="F3735">
        <v>3</v>
      </c>
      <c r="G3735" t="s">
        <v>80</v>
      </c>
      <c r="H3735" s="16" t="s">
        <v>11</v>
      </c>
      <c r="I3735" s="16" t="s">
        <v>55</v>
      </c>
      <c r="J3735" s="16"/>
      <c r="K3735" s="16"/>
      <c r="L3735" s="16"/>
      <c r="M3735" s="16"/>
      <c r="N3735" s="16"/>
      <c r="O3735" s="16"/>
      <c r="P3735" s="16"/>
      <c r="Q3735" s="16"/>
      <c r="R3735" s="16"/>
      <c r="S3735" s="16" t="str">
        <f>_xlfn.TEXTJOIN("|",TRUE,Table1_2[[#This Row],[Məhsul 1]:[Məhsul 11]])</f>
        <v>chicken|napkins</v>
      </c>
    </row>
    <row r="3736" spans="1:19" x14ac:dyDescent="0.25">
      <c r="A3736">
        <v>2003</v>
      </c>
      <c r="B3736" s="15">
        <v>42331.583359247685</v>
      </c>
      <c r="C3736">
        <v>2015</v>
      </c>
      <c r="D3736">
        <v>11</v>
      </c>
      <c r="E3736">
        <v>23</v>
      </c>
      <c r="F3736">
        <v>14</v>
      </c>
      <c r="G3736" t="s">
        <v>85</v>
      </c>
      <c r="H3736" s="16" t="s">
        <v>19</v>
      </c>
      <c r="I3736" s="16" t="s">
        <v>10</v>
      </c>
      <c r="J3736" s="16" t="s">
        <v>20</v>
      </c>
      <c r="K3736" s="16" t="s">
        <v>24</v>
      </c>
      <c r="L3736" s="16"/>
      <c r="M3736" s="16"/>
      <c r="N3736" s="16"/>
      <c r="O3736" s="16"/>
      <c r="P3736" s="16"/>
      <c r="Q3736" s="16"/>
      <c r="R3736" s="16"/>
      <c r="S3736" s="16" t="str">
        <f>_xlfn.TEXTJOIN("|",TRUE,Table1_2[[#This Row],[Məhsul 1]:[Məhsul 11]])</f>
        <v>sausage|frankfurter|brown bread|canned beer</v>
      </c>
    </row>
    <row r="3737" spans="1:19" x14ac:dyDescent="0.25">
      <c r="A3737">
        <v>2004</v>
      </c>
      <c r="B3737" s="15">
        <v>41812.139473564814</v>
      </c>
      <c r="C3737">
        <v>2014</v>
      </c>
      <c r="D3737">
        <v>6</v>
      </c>
      <c r="E3737">
        <v>22</v>
      </c>
      <c r="F3737">
        <v>3</v>
      </c>
      <c r="G3737" t="s">
        <v>80</v>
      </c>
      <c r="H3737" s="16" t="s">
        <v>32</v>
      </c>
      <c r="I3737" s="16" t="s">
        <v>42</v>
      </c>
      <c r="J3737" s="16"/>
      <c r="K3737" s="16"/>
      <c r="L3737" s="16"/>
      <c r="M3737" s="16"/>
      <c r="N3737" s="16"/>
      <c r="O3737" s="16"/>
      <c r="P3737" s="16"/>
      <c r="Q3737" s="16"/>
      <c r="R3737" s="16"/>
      <c r="S3737" s="16" t="str">
        <f>_xlfn.TEXTJOIN("|",TRUE,Table1_2[[#This Row],[Məhsul 1]:[Məhsul 11]])</f>
        <v xml:space="preserve">grapes|cream cheese </v>
      </c>
    </row>
    <row r="3738" spans="1:19" x14ac:dyDescent="0.25">
      <c r="A3738">
        <v>2004</v>
      </c>
      <c r="B3738" s="15">
        <v>41887.731253194448</v>
      </c>
      <c r="C3738">
        <v>2014</v>
      </c>
      <c r="D3738">
        <v>9</v>
      </c>
      <c r="E3738">
        <v>5</v>
      </c>
      <c r="F3738">
        <v>17</v>
      </c>
      <c r="G3738" t="s">
        <v>82</v>
      </c>
      <c r="H3738" s="16" t="s">
        <v>6</v>
      </c>
      <c r="I3738" s="16" t="s">
        <v>12</v>
      </c>
      <c r="J3738" s="16"/>
      <c r="K3738" s="16"/>
      <c r="L3738" s="16"/>
      <c r="M3738" s="16"/>
      <c r="N3738" s="16"/>
      <c r="O3738" s="16"/>
      <c r="P3738" s="16"/>
      <c r="Q3738" s="16"/>
      <c r="R3738" s="16"/>
      <c r="S3738" s="16" t="str">
        <f>_xlfn.TEXTJOIN("|",TRUE,Table1_2[[#This Row],[Məhsul 1]:[Məhsul 11]])</f>
        <v>tropical fruit|butter</v>
      </c>
    </row>
    <row r="3739" spans="1:19" x14ac:dyDescent="0.25">
      <c r="A3739">
        <v>2004</v>
      </c>
      <c r="B3739" s="15">
        <v>41896.880038784722</v>
      </c>
      <c r="C3739">
        <v>2014</v>
      </c>
      <c r="D3739">
        <v>9</v>
      </c>
      <c r="E3739">
        <v>14</v>
      </c>
      <c r="F3739">
        <v>21</v>
      </c>
      <c r="G3739" t="s">
        <v>80</v>
      </c>
      <c r="H3739" s="16" t="s">
        <v>7</v>
      </c>
      <c r="I3739" s="16" t="s">
        <v>35</v>
      </c>
      <c r="J3739" s="16" t="s">
        <v>23</v>
      </c>
      <c r="K3739" s="16"/>
      <c r="L3739" s="16"/>
      <c r="M3739" s="16"/>
      <c r="N3739" s="16"/>
      <c r="O3739" s="16"/>
      <c r="P3739" s="16"/>
      <c r="Q3739" s="16"/>
      <c r="R3739" s="16"/>
      <c r="S3739" s="16" t="str">
        <f>_xlfn.TEXTJOIN("|",TRUE,Table1_2[[#This Row],[Məhsul 1]:[Məhsul 11]])</f>
        <v>pip fruit|beverages|pastry</v>
      </c>
    </row>
    <row r="3740" spans="1:19" x14ac:dyDescent="0.25">
      <c r="A3740">
        <v>2004</v>
      </c>
      <c r="B3740" s="15">
        <v>42217.211426122682</v>
      </c>
      <c r="C3740">
        <v>2015</v>
      </c>
      <c r="D3740">
        <v>8</v>
      </c>
      <c r="E3740">
        <v>1</v>
      </c>
      <c r="F3740">
        <v>5</v>
      </c>
      <c r="G3740" t="s">
        <v>84</v>
      </c>
      <c r="H3740" s="16" t="s">
        <v>9</v>
      </c>
      <c r="I3740" s="16" t="s">
        <v>7</v>
      </c>
      <c r="J3740" s="16"/>
      <c r="K3740" s="16"/>
      <c r="L3740" s="16"/>
      <c r="M3740" s="16"/>
      <c r="N3740" s="16"/>
      <c r="O3740" s="16"/>
      <c r="P3740" s="16"/>
      <c r="Q3740" s="16"/>
      <c r="R3740" s="16"/>
      <c r="S3740" s="16" t="str">
        <f>_xlfn.TEXTJOIN("|",TRUE,Table1_2[[#This Row],[Məhsul 1]:[Məhsul 11]])</f>
        <v>beef|pip fruit</v>
      </c>
    </row>
    <row r="3741" spans="1:19" x14ac:dyDescent="0.25">
      <c r="A3741">
        <v>2004</v>
      </c>
      <c r="B3741" s="15">
        <v>42237.8273778125</v>
      </c>
      <c r="C3741">
        <v>2015</v>
      </c>
      <c r="D3741">
        <v>8</v>
      </c>
      <c r="E3741">
        <v>21</v>
      </c>
      <c r="F3741">
        <v>19</v>
      </c>
      <c r="G3741" t="s">
        <v>82</v>
      </c>
      <c r="H3741" s="16" t="s">
        <v>18</v>
      </c>
      <c r="I3741" s="16" t="s">
        <v>21</v>
      </c>
      <c r="J3741" s="16" t="s">
        <v>24</v>
      </c>
      <c r="K3741" s="16" t="s">
        <v>25</v>
      </c>
      <c r="L3741" s="16"/>
      <c r="M3741" s="16"/>
      <c r="N3741" s="16"/>
      <c r="O3741" s="16"/>
      <c r="P3741" s="16"/>
      <c r="Q3741" s="16"/>
      <c r="R3741" s="16"/>
      <c r="S3741" s="16" t="str">
        <f>_xlfn.TEXTJOIN("|",TRUE,Table1_2[[#This Row],[Məhsul 1]:[Məhsul 11]])</f>
        <v>yogurt|hamburger meat|canned beer|berries</v>
      </c>
    </row>
    <row r="3742" spans="1:19" x14ac:dyDescent="0.25">
      <c r="A3742">
        <v>2005</v>
      </c>
      <c r="B3742" s="15">
        <v>41930.416985185184</v>
      </c>
      <c r="C3742">
        <v>2014</v>
      </c>
      <c r="D3742">
        <v>10</v>
      </c>
      <c r="E3742">
        <v>18</v>
      </c>
      <c r="F3742">
        <v>10</v>
      </c>
      <c r="G3742" t="s">
        <v>84</v>
      </c>
      <c r="H3742" s="16" t="s">
        <v>30</v>
      </c>
      <c r="I3742" s="16" t="s">
        <v>18</v>
      </c>
      <c r="J3742" s="16" t="s">
        <v>45</v>
      </c>
      <c r="K3742" s="16" t="s">
        <v>36</v>
      </c>
      <c r="L3742" s="16"/>
      <c r="M3742" s="16"/>
      <c r="N3742" s="16"/>
      <c r="O3742" s="16"/>
      <c r="P3742" s="16"/>
      <c r="Q3742" s="16"/>
      <c r="R3742" s="16"/>
      <c r="S3742" s="16" t="str">
        <f>_xlfn.TEXTJOIN("|",TRUE,Table1_2[[#This Row],[Məhsul 1]:[Məhsul 11]])</f>
        <v>frozen meals|yogurt|onions|bottled beer</v>
      </c>
    </row>
    <row r="3743" spans="1:19" x14ac:dyDescent="0.25">
      <c r="A3743">
        <v>2005</v>
      </c>
      <c r="B3743" s="15">
        <v>41965.091213726853</v>
      </c>
      <c r="C3743">
        <v>2014</v>
      </c>
      <c r="D3743">
        <v>11</v>
      </c>
      <c r="E3743">
        <v>22</v>
      </c>
      <c r="F3743">
        <v>2</v>
      </c>
      <c r="G3743" t="s">
        <v>84</v>
      </c>
      <c r="H3743" s="16" t="s">
        <v>20</v>
      </c>
      <c r="I3743" s="16" t="s">
        <v>37</v>
      </c>
      <c r="J3743" s="16"/>
      <c r="K3743" s="16"/>
      <c r="L3743" s="16"/>
      <c r="M3743" s="16"/>
      <c r="N3743" s="16"/>
      <c r="O3743" s="16"/>
      <c r="P3743" s="16"/>
      <c r="Q3743" s="16"/>
      <c r="R3743" s="16"/>
      <c r="S3743" s="16" t="str">
        <f>_xlfn.TEXTJOIN("|",TRUE,Table1_2[[#This Row],[Məhsul 1]:[Məhsul 11]])</f>
        <v>brown bread|dessert</v>
      </c>
    </row>
    <row r="3744" spans="1:19" x14ac:dyDescent="0.25">
      <c r="A3744">
        <v>2005</v>
      </c>
      <c r="B3744" s="15">
        <v>42114.032956215276</v>
      </c>
      <c r="C3744">
        <v>2015</v>
      </c>
      <c r="D3744">
        <v>4</v>
      </c>
      <c r="E3744">
        <v>20</v>
      </c>
      <c r="F3744">
        <v>0</v>
      </c>
      <c r="G3744" t="s">
        <v>85</v>
      </c>
      <c r="H3744" s="16" t="s">
        <v>22</v>
      </c>
      <c r="I3744" s="16" t="s">
        <v>18</v>
      </c>
      <c r="J3744" s="16" t="s">
        <v>40</v>
      </c>
      <c r="K3744" s="16"/>
      <c r="L3744" s="16"/>
      <c r="M3744" s="16"/>
      <c r="N3744" s="16"/>
      <c r="O3744" s="16"/>
      <c r="P3744" s="16"/>
      <c r="Q3744" s="16"/>
      <c r="R3744" s="16"/>
      <c r="S3744" s="16" t="str">
        <f>_xlfn.TEXTJOIN("|",TRUE,Table1_2[[#This Row],[Məhsul 1]:[Məhsul 11]])</f>
        <v>pork|yogurt|ice cream</v>
      </c>
    </row>
    <row r="3745" spans="1:19" x14ac:dyDescent="0.25">
      <c r="A3745">
        <v>2005</v>
      </c>
      <c r="B3745" s="15">
        <v>42269.113076203706</v>
      </c>
      <c r="C3745">
        <v>2015</v>
      </c>
      <c r="D3745">
        <v>9</v>
      </c>
      <c r="E3745">
        <v>22</v>
      </c>
      <c r="F3745">
        <v>2</v>
      </c>
      <c r="G3745" t="s">
        <v>79</v>
      </c>
      <c r="H3745" s="16" t="s">
        <v>36</v>
      </c>
      <c r="I3745" s="16" t="s">
        <v>6</v>
      </c>
      <c r="J3745" s="16" t="s">
        <v>50</v>
      </c>
      <c r="K3745" s="16" t="s">
        <v>37</v>
      </c>
      <c r="L3745" s="16"/>
      <c r="M3745" s="16"/>
      <c r="N3745" s="16"/>
      <c r="O3745" s="16"/>
      <c r="P3745" s="16"/>
      <c r="Q3745" s="16"/>
      <c r="R3745" s="16"/>
      <c r="S3745" s="16" t="str">
        <f>_xlfn.TEXTJOIN("|",TRUE,Table1_2[[#This Row],[Məhsul 1]:[Məhsul 11]])</f>
        <v>bottled beer|tropical fruit|whipped/sour cream|dessert</v>
      </c>
    </row>
    <row r="3746" spans="1:19" x14ac:dyDescent="0.25">
      <c r="A3746">
        <v>2006</v>
      </c>
      <c r="B3746" s="15">
        <v>41938.628921076386</v>
      </c>
      <c r="C3746">
        <v>2014</v>
      </c>
      <c r="D3746">
        <v>10</v>
      </c>
      <c r="E3746">
        <v>26</v>
      </c>
      <c r="F3746">
        <v>15</v>
      </c>
      <c r="G3746" t="s">
        <v>80</v>
      </c>
      <c r="H3746" s="16" t="s">
        <v>51</v>
      </c>
      <c r="I3746" s="16" t="s">
        <v>14</v>
      </c>
      <c r="J3746" s="16"/>
      <c r="K3746" s="16"/>
      <c r="L3746" s="16"/>
      <c r="M3746" s="16"/>
      <c r="N3746" s="16"/>
      <c r="O3746" s="16"/>
      <c r="P3746" s="16"/>
      <c r="Q3746" s="16"/>
      <c r="R3746" s="16"/>
      <c r="S3746" s="16" t="str">
        <f>_xlfn.TEXTJOIN("|",TRUE,Table1_2[[#This Row],[Məhsul 1]:[Məhsul 11]])</f>
        <v>frozen vegetables|chocolate</v>
      </c>
    </row>
    <row r="3747" spans="1:19" x14ac:dyDescent="0.25">
      <c r="A3747">
        <v>2006</v>
      </c>
      <c r="B3747" s="15">
        <v>42228.27386439815</v>
      </c>
      <c r="C3747">
        <v>2015</v>
      </c>
      <c r="D3747">
        <v>8</v>
      </c>
      <c r="E3747">
        <v>12</v>
      </c>
      <c r="F3747">
        <v>6</v>
      </c>
      <c r="G3747" t="s">
        <v>81</v>
      </c>
      <c r="H3747" s="16" t="s">
        <v>10</v>
      </c>
      <c r="I3747" s="16" t="s">
        <v>14</v>
      </c>
      <c r="J3747" s="16"/>
      <c r="K3747" s="16"/>
      <c r="L3747" s="16"/>
      <c r="M3747" s="16"/>
      <c r="N3747" s="16"/>
      <c r="O3747" s="16"/>
      <c r="P3747" s="16"/>
      <c r="Q3747" s="16"/>
      <c r="R3747" s="16"/>
      <c r="S3747" s="16" t="str">
        <f>_xlfn.TEXTJOIN("|",TRUE,Table1_2[[#This Row],[Məhsul 1]:[Məhsul 11]])</f>
        <v>frankfurter|chocolate</v>
      </c>
    </row>
    <row r="3748" spans="1:19" x14ac:dyDescent="0.25">
      <c r="A3748">
        <v>2007</v>
      </c>
      <c r="B3748" s="15">
        <v>42244.024487974537</v>
      </c>
      <c r="C3748">
        <v>2015</v>
      </c>
      <c r="D3748">
        <v>8</v>
      </c>
      <c r="E3748">
        <v>28</v>
      </c>
      <c r="F3748">
        <v>0</v>
      </c>
      <c r="G3748" t="s">
        <v>82</v>
      </c>
      <c r="H3748" s="16" t="s">
        <v>37</v>
      </c>
      <c r="I3748" s="16" t="s">
        <v>40</v>
      </c>
      <c r="J3748" s="16"/>
      <c r="K3748" s="16"/>
      <c r="L3748" s="16"/>
      <c r="M3748" s="16"/>
      <c r="N3748" s="16"/>
      <c r="O3748" s="16"/>
      <c r="P3748" s="16"/>
      <c r="Q3748" s="16"/>
      <c r="R3748" s="16"/>
      <c r="S3748" s="16" t="str">
        <f>_xlfn.TEXTJOIN("|",TRUE,Table1_2[[#This Row],[Məhsul 1]:[Məhsul 11]])</f>
        <v>dessert|ice cream</v>
      </c>
    </row>
    <row r="3749" spans="1:19" x14ac:dyDescent="0.25">
      <c r="A3749">
        <v>2007</v>
      </c>
      <c r="B3749" s="15">
        <v>42331.583359247685</v>
      </c>
      <c r="C3749">
        <v>2015</v>
      </c>
      <c r="D3749">
        <v>11</v>
      </c>
      <c r="E3749">
        <v>23</v>
      </c>
      <c r="F3749">
        <v>14</v>
      </c>
      <c r="G3749" t="s">
        <v>85</v>
      </c>
      <c r="H3749" s="16" t="s">
        <v>42</v>
      </c>
      <c r="I3749" s="16" t="s">
        <v>39</v>
      </c>
      <c r="J3749" s="16" t="s">
        <v>20</v>
      </c>
      <c r="K3749" s="16" t="s">
        <v>20</v>
      </c>
      <c r="L3749" s="16"/>
      <c r="M3749" s="16"/>
      <c r="N3749" s="16"/>
      <c r="O3749" s="16"/>
      <c r="P3749" s="16"/>
      <c r="Q3749" s="16"/>
      <c r="R3749" s="16"/>
      <c r="S3749" s="16" t="str">
        <f>_xlfn.TEXTJOIN("|",TRUE,Table1_2[[#This Row],[Məhsul 1]:[Məhsul 11]])</f>
        <v>cream cheese |meat|brown bread|brown bread</v>
      </c>
    </row>
    <row r="3750" spans="1:19" x14ac:dyDescent="0.25">
      <c r="A3750">
        <v>2008</v>
      </c>
      <c r="B3750" s="15">
        <v>41715.347967384259</v>
      </c>
      <c r="C3750">
        <v>2014</v>
      </c>
      <c r="D3750">
        <v>3</v>
      </c>
      <c r="E3750">
        <v>17</v>
      </c>
      <c r="F3750">
        <v>8</v>
      </c>
      <c r="G3750" t="s">
        <v>85</v>
      </c>
      <c r="H3750" s="16" t="s">
        <v>8</v>
      </c>
      <c r="I3750" s="16" t="s">
        <v>31</v>
      </c>
      <c r="J3750" s="16"/>
      <c r="K3750" s="16"/>
      <c r="L3750" s="16"/>
      <c r="M3750" s="16"/>
      <c r="N3750" s="16"/>
      <c r="O3750" s="16"/>
      <c r="P3750" s="16"/>
      <c r="Q3750" s="16"/>
      <c r="R3750" s="16"/>
      <c r="S3750" s="16" t="str">
        <f>_xlfn.TEXTJOIN("|",TRUE,Table1_2[[#This Row],[Məhsul 1]:[Məhsul 11]])</f>
        <v>citrus fruit|soda</v>
      </c>
    </row>
    <row r="3751" spans="1:19" x14ac:dyDescent="0.25">
      <c r="A3751">
        <v>2008</v>
      </c>
      <c r="B3751" s="15">
        <v>42246.289868310188</v>
      </c>
      <c r="C3751">
        <v>2015</v>
      </c>
      <c r="D3751">
        <v>8</v>
      </c>
      <c r="E3751">
        <v>30</v>
      </c>
      <c r="F3751">
        <v>6</v>
      </c>
      <c r="G3751" t="s">
        <v>80</v>
      </c>
      <c r="H3751" s="16" t="s">
        <v>46</v>
      </c>
      <c r="I3751" s="16" t="s">
        <v>24</v>
      </c>
      <c r="J3751" s="16"/>
      <c r="K3751" s="16"/>
      <c r="L3751" s="16"/>
      <c r="M3751" s="16"/>
      <c r="N3751" s="16"/>
      <c r="O3751" s="16"/>
      <c r="P3751" s="16"/>
      <c r="Q3751" s="16"/>
      <c r="R3751" s="16"/>
      <c r="S3751" s="16" t="str">
        <f>_xlfn.TEXTJOIN("|",TRUE,Table1_2[[#This Row],[Məhsul 1]:[Məhsul 11]])</f>
        <v>domestic eggs|canned beer</v>
      </c>
    </row>
    <row r="3752" spans="1:19" x14ac:dyDescent="0.25">
      <c r="A3752">
        <v>2008</v>
      </c>
      <c r="B3752" s="15">
        <v>42298.888277986109</v>
      </c>
      <c r="C3752">
        <v>2015</v>
      </c>
      <c r="D3752">
        <v>10</v>
      </c>
      <c r="E3752">
        <v>21</v>
      </c>
      <c r="F3752">
        <v>21</v>
      </c>
      <c r="G3752" t="s">
        <v>81</v>
      </c>
      <c r="H3752" s="16" t="s">
        <v>39</v>
      </c>
      <c r="I3752" s="16" t="s">
        <v>40</v>
      </c>
      <c r="J3752" s="16"/>
      <c r="K3752" s="16"/>
      <c r="L3752" s="16"/>
      <c r="M3752" s="16"/>
      <c r="N3752" s="16"/>
      <c r="O3752" s="16"/>
      <c r="P3752" s="16"/>
      <c r="Q3752" s="16"/>
      <c r="R3752" s="16"/>
      <c r="S3752" s="16" t="str">
        <f>_xlfn.TEXTJOIN("|",TRUE,Table1_2[[#This Row],[Məhsul 1]:[Məhsul 11]])</f>
        <v>meat|ice cream</v>
      </c>
    </row>
    <row r="3753" spans="1:19" x14ac:dyDescent="0.25">
      <c r="A3753">
        <v>2009</v>
      </c>
      <c r="B3753" s="15">
        <v>41704.636282638887</v>
      </c>
      <c r="C3753">
        <v>2014</v>
      </c>
      <c r="D3753">
        <v>3</v>
      </c>
      <c r="E3753">
        <v>6</v>
      </c>
      <c r="F3753">
        <v>15</v>
      </c>
      <c r="G3753" t="s">
        <v>83</v>
      </c>
      <c r="H3753" s="16" t="s">
        <v>22</v>
      </c>
      <c r="I3753" s="16" t="s">
        <v>23</v>
      </c>
      <c r="J3753" s="16"/>
      <c r="K3753" s="16"/>
      <c r="L3753" s="16"/>
      <c r="M3753" s="16"/>
      <c r="N3753" s="16"/>
      <c r="O3753" s="16"/>
      <c r="P3753" s="16"/>
      <c r="Q3753" s="16"/>
      <c r="R3753" s="16"/>
      <c r="S3753" s="16" t="str">
        <f>_xlfn.TEXTJOIN("|",TRUE,Table1_2[[#This Row],[Məhsul 1]:[Məhsul 11]])</f>
        <v>pork|pastry</v>
      </c>
    </row>
    <row r="3754" spans="1:19" x14ac:dyDescent="0.25">
      <c r="A3754">
        <v>2009</v>
      </c>
      <c r="B3754" s="15">
        <v>41955.362609016207</v>
      </c>
      <c r="C3754">
        <v>2014</v>
      </c>
      <c r="D3754">
        <v>11</v>
      </c>
      <c r="E3754">
        <v>12</v>
      </c>
      <c r="F3754">
        <v>8</v>
      </c>
      <c r="G3754" t="s">
        <v>81</v>
      </c>
      <c r="H3754" s="16" t="s">
        <v>22</v>
      </c>
      <c r="I3754" s="16" t="s">
        <v>40</v>
      </c>
      <c r="J3754" s="16"/>
      <c r="K3754" s="16"/>
      <c r="L3754" s="16"/>
      <c r="M3754" s="16"/>
      <c r="N3754" s="16"/>
      <c r="O3754" s="16"/>
      <c r="P3754" s="16"/>
      <c r="Q3754" s="16"/>
      <c r="R3754" s="16"/>
      <c r="S3754" s="16" t="str">
        <f>_xlfn.TEXTJOIN("|",TRUE,Table1_2[[#This Row],[Məhsul 1]:[Məhsul 11]])</f>
        <v>pork|ice cream</v>
      </c>
    </row>
    <row r="3755" spans="1:19" x14ac:dyDescent="0.25">
      <c r="A3755">
        <v>2009</v>
      </c>
      <c r="B3755" s="15">
        <v>42318.203968148147</v>
      </c>
      <c r="C3755">
        <v>2015</v>
      </c>
      <c r="D3755">
        <v>11</v>
      </c>
      <c r="E3755">
        <v>10</v>
      </c>
      <c r="F3755">
        <v>4</v>
      </c>
      <c r="G3755" t="s">
        <v>79</v>
      </c>
      <c r="H3755" s="16" t="s">
        <v>6</v>
      </c>
      <c r="I3755" s="16" t="s">
        <v>40</v>
      </c>
      <c r="J3755" s="16"/>
      <c r="K3755" s="16"/>
      <c r="L3755" s="16"/>
      <c r="M3755" s="16"/>
      <c r="N3755" s="16"/>
      <c r="O3755" s="16"/>
      <c r="P3755" s="16"/>
      <c r="Q3755" s="16"/>
      <c r="R3755" s="16"/>
      <c r="S3755" s="16" t="str">
        <f>_xlfn.TEXTJOIN("|",TRUE,Table1_2[[#This Row],[Məhsul 1]:[Məhsul 11]])</f>
        <v>tropical fruit|ice cream</v>
      </c>
    </row>
    <row r="3756" spans="1:19" x14ac:dyDescent="0.25">
      <c r="A3756">
        <v>2010</v>
      </c>
      <c r="B3756" s="15">
        <v>41776.335652789348</v>
      </c>
      <c r="C3756">
        <v>2014</v>
      </c>
      <c r="D3756">
        <v>5</v>
      </c>
      <c r="E3756">
        <v>17</v>
      </c>
      <c r="F3756">
        <v>8</v>
      </c>
      <c r="G3756" t="s">
        <v>84</v>
      </c>
      <c r="H3756" s="16" t="s">
        <v>48</v>
      </c>
      <c r="I3756" s="16" t="s">
        <v>57</v>
      </c>
      <c r="J3756" s="16"/>
      <c r="K3756" s="16"/>
      <c r="L3756" s="16"/>
      <c r="M3756" s="16"/>
      <c r="N3756" s="16"/>
      <c r="O3756" s="16"/>
      <c r="P3756" s="16"/>
      <c r="Q3756" s="16"/>
      <c r="R3756" s="16"/>
      <c r="S3756" s="16" t="str">
        <f>_xlfn.TEXTJOIN("|",TRUE,Table1_2[[#This Row],[Məhsul 1]:[Məhsul 11]])</f>
        <v>shopping bags|long life bakery product</v>
      </c>
    </row>
    <row r="3757" spans="1:19" x14ac:dyDescent="0.25">
      <c r="A3757">
        <v>2010</v>
      </c>
      <c r="B3757" s="15">
        <v>41791.96672921296</v>
      </c>
      <c r="C3757">
        <v>2014</v>
      </c>
      <c r="D3757">
        <v>6</v>
      </c>
      <c r="E3757">
        <v>1</v>
      </c>
      <c r="F3757">
        <v>23</v>
      </c>
      <c r="G3757" t="s">
        <v>80</v>
      </c>
      <c r="H3757" s="16" t="s">
        <v>50</v>
      </c>
      <c r="I3757" s="16" t="s">
        <v>18</v>
      </c>
      <c r="J3757" s="16"/>
      <c r="K3757" s="16"/>
      <c r="L3757" s="16"/>
      <c r="M3757" s="16"/>
      <c r="N3757" s="16"/>
      <c r="O3757" s="16"/>
      <c r="P3757" s="16"/>
      <c r="Q3757" s="16"/>
      <c r="R3757" s="16"/>
      <c r="S3757" s="16" t="str">
        <f>_xlfn.TEXTJOIN("|",TRUE,Table1_2[[#This Row],[Məhsul 1]:[Məhsul 11]])</f>
        <v>whipped/sour cream|yogurt</v>
      </c>
    </row>
    <row r="3758" spans="1:19" x14ac:dyDescent="0.25">
      <c r="A3758">
        <v>2010</v>
      </c>
      <c r="B3758" s="15">
        <v>42166.076351041665</v>
      </c>
      <c r="C3758">
        <v>2015</v>
      </c>
      <c r="D3758">
        <v>6</v>
      </c>
      <c r="E3758">
        <v>11</v>
      </c>
      <c r="F3758">
        <v>1</v>
      </c>
      <c r="G3758" t="s">
        <v>83</v>
      </c>
      <c r="H3758" s="16" t="s">
        <v>31</v>
      </c>
      <c r="I3758" s="16" t="s">
        <v>39</v>
      </c>
      <c r="J3758" s="16" t="s">
        <v>16</v>
      </c>
      <c r="K3758" s="16" t="s">
        <v>15</v>
      </c>
      <c r="L3758" s="16" t="s">
        <v>17</v>
      </c>
      <c r="M3758" s="16"/>
      <c r="N3758" s="16"/>
      <c r="O3758" s="16"/>
      <c r="P3758" s="16"/>
      <c r="Q3758" s="16"/>
      <c r="R3758" s="16"/>
      <c r="S3758" s="16" t="str">
        <f>_xlfn.TEXTJOIN("|",TRUE,Table1_2[[#This Row],[Məhsul 1]:[Məhsul 11]])</f>
        <v>soda|meat|butter milk|specialty bar|bottled water</v>
      </c>
    </row>
    <row r="3759" spans="1:19" x14ac:dyDescent="0.25">
      <c r="A3759">
        <v>2010</v>
      </c>
      <c r="B3759" s="15">
        <v>42357.197257951389</v>
      </c>
      <c r="C3759">
        <v>2015</v>
      </c>
      <c r="D3759">
        <v>12</v>
      </c>
      <c r="E3759">
        <v>19</v>
      </c>
      <c r="F3759">
        <v>4</v>
      </c>
      <c r="G3759" t="s">
        <v>84</v>
      </c>
      <c r="H3759" s="16" t="s">
        <v>18</v>
      </c>
      <c r="I3759" s="16" t="s">
        <v>8</v>
      </c>
      <c r="J3759" s="16" t="s">
        <v>56</v>
      </c>
      <c r="K3759" s="16"/>
      <c r="L3759" s="16"/>
      <c r="M3759" s="16"/>
      <c r="N3759" s="16"/>
      <c r="O3759" s="16"/>
      <c r="P3759" s="16"/>
      <c r="Q3759" s="16"/>
      <c r="R3759" s="16"/>
      <c r="S3759" s="16" t="str">
        <f>_xlfn.TEXTJOIN("|",TRUE,Table1_2[[#This Row],[Məhsul 1]:[Məhsul 11]])</f>
        <v>yogurt|citrus fruit|waffles</v>
      </c>
    </row>
    <row r="3760" spans="1:19" x14ac:dyDescent="0.25">
      <c r="A3760">
        <v>2011</v>
      </c>
      <c r="B3760" s="15">
        <v>41659.061866261574</v>
      </c>
      <c r="C3760">
        <v>2014</v>
      </c>
      <c r="D3760">
        <v>1</v>
      </c>
      <c r="E3760">
        <v>20</v>
      </c>
      <c r="F3760">
        <v>1</v>
      </c>
      <c r="G3760" t="s">
        <v>85</v>
      </c>
      <c r="H3760" s="16" t="s">
        <v>50</v>
      </c>
      <c r="I3760" s="16" t="s">
        <v>13</v>
      </c>
      <c r="J3760" s="16"/>
      <c r="K3760" s="16"/>
      <c r="L3760" s="16"/>
      <c r="M3760" s="16"/>
      <c r="N3760" s="16"/>
      <c r="O3760" s="16"/>
      <c r="P3760" s="16"/>
      <c r="Q3760" s="16"/>
      <c r="R3760" s="16"/>
      <c r="S3760" s="16" t="str">
        <f>_xlfn.TEXTJOIN("|",TRUE,Table1_2[[#This Row],[Məhsul 1]:[Məhsul 11]])</f>
        <v>whipped/sour cream|fruit/vegetable juice</v>
      </c>
    </row>
    <row r="3761" spans="1:19" x14ac:dyDescent="0.25">
      <c r="A3761">
        <v>2011</v>
      </c>
      <c r="B3761" s="15">
        <v>41745.872933564817</v>
      </c>
      <c r="C3761">
        <v>2014</v>
      </c>
      <c r="D3761">
        <v>4</v>
      </c>
      <c r="E3761">
        <v>16</v>
      </c>
      <c r="F3761">
        <v>20</v>
      </c>
      <c r="G3761" t="s">
        <v>81</v>
      </c>
      <c r="H3761" s="16" t="s">
        <v>24</v>
      </c>
      <c r="I3761" s="16" t="s">
        <v>48</v>
      </c>
      <c r="J3761" s="16"/>
      <c r="K3761" s="16"/>
      <c r="L3761" s="16"/>
      <c r="M3761" s="16"/>
      <c r="N3761" s="16"/>
      <c r="O3761" s="16"/>
      <c r="P3761" s="16"/>
      <c r="Q3761" s="16"/>
      <c r="R3761" s="16"/>
      <c r="S3761" s="16" t="str">
        <f>_xlfn.TEXTJOIN("|",TRUE,Table1_2[[#This Row],[Məhsul 1]:[Məhsul 11]])</f>
        <v>canned beer|shopping bags</v>
      </c>
    </row>
    <row r="3762" spans="1:19" x14ac:dyDescent="0.25">
      <c r="A3762">
        <v>2011</v>
      </c>
      <c r="B3762" s="15">
        <v>41777.395968136574</v>
      </c>
      <c r="C3762">
        <v>2014</v>
      </c>
      <c r="D3762">
        <v>5</v>
      </c>
      <c r="E3762">
        <v>18</v>
      </c>
      <c r="F3762">
        <v>9</v>
      </c>
      <c r="G3762" t="s">
        <v>80</v>
      </c>
      <c r="H3762" s="16" t="s">
        <v>11</v>
      </c>
      <c r="I3762" s="16" t="s">
        <v>21</v>
      </c>
      <c r="J3762" s="16"/>
      <c r="K3762" s="16"/>
      <c r="L3762" s="16"/>
      <c r="M3762" s="16"/>
      <c r="N3762" s="16"/>
      <c r="O3762" s="16"/>
      <c r="P3762" s="16"/>
      <c r="Q3762" s="16"/>
      <c r="R3762" s="16"/>
      <c r="S3762" s="16" t="str">
        <f>_xlfn.TEXTJOIN("|",TRUE,Table1_2[[#This Row],[Məhsul 1]:[Məhsul 11]])</f>
        <v>chicken|hamburger meat</v>
      </c>
    </row>
    <row r="3763" spans="1:19" x14ac:dyDescent="0.25">
      <c r="A3763">
        <v>2011</v>
      </c>
      <c r="B3763" s="15">
        <v>41865.234630902778</v>
      </c>
      <c r="C3763">
        <v>2014</v>
      </c>
      <c r="D3763">
        <v>8</v>
      </c>
      <c r="E3763">
        <v>14</v>
      </c>
      <c r="F3763">
        <v>5</v>
      </c>
      <c r="G3763" t="s">
        <v>83</v>
      </c>
      <c r="H3763" s="16" t="s">
        <v>18</v>
      </c>
      <c r="I3763" s="16" t="s">
        <v>57</v>
      </c>
      <c r="J3763" s="16"/>
      <c r="K3763" s="16"/>
      <c r="L3763" s="16"/>
      <c r="M3763" s="16"/>
      <c r="N3763" s="16"/>
      <c r="O3763" s="16"/>
      <c r="P3763" s="16"/>
      <c r="Q3763" s="16"/>
      <c r="R3763" s="16"/>
      <c r="S3763" s="16" t="str">
        <f>_xlfn.TEXTJOIN("|",TRUE,Table1_2[[#This Row],[Məhsul 1]:[Məhsul 11]])</f>
        <v>yogurt|long life bakery product</v>
      </c>
    </row>
    <row r="3764" spans="1:19" x14ac:dyDescent="0.25">
      <c r="A3764">
        <v>2011</v>
      </c>
      <c r="B3764" s="15">
        <v>41907.785757129626</v>
      </c>
      <c r="C3764">
        <v>2014</v>
      </c>
      <c r="D3764">
        <v>9</v>
      </c>
      <c r="E3764">
        <v>25</v>
      </c>
      <c r="F3764">
        <v>18</v>
      </c>
      <c r="G3764" t="s">
        <v>83</v>
      </c>
      <c r="H3764" s="16" t="s">
        <v>35</v>
      </c>
      <c r="I3764" s="16" t="s">
        <v>18</v>
      </c>
      <c r="J3764" s="16"/>
      <c r="K3764" s="16"/>
      <c r="L3764" s="16"/>
      <c r="M3764" s="16"/>
      <c r="N3764" s="16"/>
      <c r="O3764" s="16"/>
      <c r="P3764" s="16"/>
      <c r="Q3764" s="16"/>
      <c r="R3764" s="16"/>
      <c r="S3764" s="16" t="str">
        <f>_xlfn.TEXTJOIN("|",TRUE,Table1_2[[#This Row],[Məhsul 1]:[Məhsul 11]])</f>
        <v>beverages|yogurt</v>
      </c>
    </row>
    <row r="3765" spans="1:19" x14ac:dyDescent="0.25">
      <c r="A3765">
        <v>2011</v>
      </c>
      <c r="B3765" s="15">
        <v>42085.396936631943</v>
      </c>
      <c r="C3765">
        <v>2015</v>
      </c>
      <c r="D3765">
        <v>3</v>
      </c>
      <c r="E3765">
        <v>22</v>
      </c>
      <c r="F3765">
        <v>9</v>
      </c>
      <c r="G3765" t="s">
        <v>80</v>
      </c>
      <c r="H3765" s="16" t="s">
        <v>10</v>
      </c>
      <c r="I3765" s="16" t="s">
        <v>7</v>
      </c>
      <c r="J3765" s="16" t="s">
        <v>47</v>
      </c>
      <c r="K3765" s="16" t="s">
        <v>45</v>
      </c>
      <c r="L3765" s="16"/>
      <c r="M3765" s="16"/>
      <c r="N3765" s="16"/>
      <c r="O3765" s="16"/>
      <c r="P3765" s="16"/>
      <c r="Q3765" s="16"/>
      <c r="R3765" s="16"/>
      <c r="S3765" s="16" t="str">
        <f>_xlfn.TEXTJOIN("|",TRUE,Table1_2[[#This Row],[Məhsul 1]:[Məhsul 11]])</f>
        <v>frankfurter|pip fruit|margarine|onions</v>
      </c>
    </row>
    <row r="3766" spans="1:19" x14ac:dyDescent="0.25">
      <c r="A3766">
        <v>2011</v>
      </c>
      <c r="B3766" s="15">
        <v>42360.088040752315</v>
      </c>
      <c r="C3766">
        <v>2015</v>
      </c>
      <c r="D3766">
        <v>12</v>
      </c>
      <c r="E3766">
        <v>22</v>
      </c>
      <c r="F3766">
        <v>2</v>
      </c>
      <c r="G3766" t="s">
        <v>79</v>
      </c>
      <c r="H3766" s="16" t="s">
        <v>30</v>
      </c>
      <c r="I3766" s="16" t="s">
        <v>24</v>
      </c>
      <c r="J3766" s="16"/>
      <c r="K3766" s="16"/>
      <c r="L3766" s="16"/>
      <c r="M3766" s="16"/>
      <c r="N3766" s="16"/>
      <c r="O3766" s="16"/>
      <c r="P3766" s="16"/>
      <c r="Q3766" s="16"/>
      <c r="R3766" s="16"/>
      <c r="S3766" s="16" t="str">
        <f>_xlfn.TEXTJOIN("|",TRUE,Table1_2[[#This Row],[Məhsul 1]:[Məhsul 11]])</f>
        <v>frozen meals|canned beer</v>
      </c>
    </row>
    <row r="3767" spans="1:19" x14ac:dyDescent="0.25">
      <c r="A3767">
        <v>2011</v>
      </c>
      <c r="B3767" s="15">
        <v>42361.216004004629</v>
      </c>
      <c r="C3767">
        <v>2015</v>
      </c>
      <c r="D3767">
        <v>12</v>
      </c>
      <c r="E3767">
        <v>23</v>
      </c>
      <c r="F3767">
        <v>5</v>
      </c>
      <c r="G3767" t="s">
        <v>81</v>
      </c>
      <c r="H3767" s="16" t="s">
        <v>43</v>
      </c>
      <c r="I3767" s="16" t="s">
        <v>33</v>
      </c>
      <c r="J3767" s="16"/>
      <c r="K3767" s="16"/>
      <c r="L3767" s="16"/>
      <c r="M3767" s="16"/>
      <c r="N3767" s="16"/>
      <c r="O3767" s="16"/>
      <c r="P3767" s="16"/>
      <c r="Q3767" s="16"/>
      <c r="R3767" s="16"/>
      <c r="S3767" s="16" t="str">
        <f>_xlfn.TEXTJOIN("|",TRUE,Table1_2[[#This Row],[Məhsul 1]:[Məhsul 11]])</f>
        <v>UHT-milk|newspapers</v>
      </c>
    </row>
    <row r="3768" spans="1:19" x14ac:dyDescent="0.25">
      <c r="A3768">
        <v>2012</v>
      </c>
      <c r="B3768" s="15">
        <v>41737.700561898149</v>
      </c>
      <c r="C3768">
        <v>2014</v>
      </c>
      <c r="D3768">
        <v>4</v>
      </c>
      <c r="E3768">
        <v>8</v>
      </c>
      <c r="F3768">
        <v>16</v>
      </c>
      <c r="G3768" t="s">
        <v>79</v>
      </c>
      <c r="H3768" s="16" t="s">
        <v>17</v>
      </c>
      <c r="I3768" s="16" t="s">
        <v>16</v>
      </c>
      <c r="J3768" s="16"/>
      <c r="K3768" s="16"/>
      <c r="L3768" s="16"/>
      <c r="M3768" s="16"/>
      <c r="N3768" s="16"/>
      <c r="O3768" s="16"/>
      <c r="P3768" s="16"/>
      <c r="Q3768" s="16"/>
      <c r="R3768" s="16"/>
      <c r="S3768" s="16" t="str">
        <f>_xlfn.TEXTJOIN("|",TRUE,Table1_2[[#This Row],[Məhsul 1]:[Məhsul 11]])</f>
        <v>bottled water|butter milk</v>
      </c>
    </row>
    <row r="3769" spans="1:19" x14ac:dyDescent="0.25">
      <c r="A3769">
        <v>2012</v>
      </c>
      <c r="B3769" s="15">
        <v>42092.895121180554</v>
      </c>
      <c r="C3769">
        <v>2015</v>
      </c>
      <c r="D3769">
        <v>3</v>
      </c>
      <c r="E3769">
        <v>29</v>
      </c>
      <c r="F3769">
        <v>21</v>
      </c>
      <c r="G3769" t="s">
        <v>80</v>
      </c>
      <c r="H3769" s="16" t="s">
        <v>34</v>
      </c>
      <c r="I3769" s="16" t="s">
        <v>9</v>
      </c>
      <c r="J3769" s="16"/>
      <c r="K3769" s="16"/>
      <c r="L3769" s="16"/>
      <c r="M3769" s="16"/>
      <c r="N3769" s="16"/>
      <c r="O3769" s="16"/>
      <c r="P3769" s="16"/>
      <c r="Q3769" s="16"/>
      <c r="R3769" s="16"/>
      <c r="S3769" s="16" t="str">
        <f>_xlfn.TEXTJOIN("|",TRUE,Table1_2[[#This Row],[Məhsul 1]:[Məhsul 11]])</f>
        <v>curd|beef</v>
      </c>
    </row>
    <row r="3770" spans="1:19" x14ac:dyDescent="0.25">
      <c r="A3770">
        <v>2013</v>
      </c>
      <c r="B3770" s="15">
        <v>41999.862142812497</v>
      </c>
      <c r="C3770">
        <v>2014</v>
      </c>
      <c r="D3770">
        <v>12</v>
      </c>
      <c r="E3770">
        <v>26</v>
      </c>
      <c r="F3770">
        <v>20</v>
      </c>
      <c r="G3770" t="s">
        <v>82</v>
      </c>
      <c r="H3770" s="16" t="s">
        <v>18</v>
      </c>
      <c r="I3770" s="16" t="s">
        <v>45</v>
      </c>
      <c r="J3770" s="16"/>
      <c r="K3770" s="16"/>
      <c r="L3770" s="16"/>
      <c r="M3770" s="16"/>
      <c r="N3770" s="16"/>
      <c r="O3770" s="16"/>
      <c r="P3770" s="16"/>
      <c r="Q3770" s="16"/>
      <c r="R3770" s="16"/>
      <c r="S3770" s="16" t="str">
        <f>_xlfn.TEXTJOIN("|",TRUE,Table1_2[[#This Row],[Məhsul 1]:[Məhsul 11]])</f>
        <v>yogurt|onions</v>
      </c>
    </row>
    <row r="3771" spans="1:19" x14ac:dyDescent="0.25">
      <c r="A3771">
        <v>2013</v>
      </c>
      <c r="B3771" s="15">
        <v>42187.527437800927</v>
      </c>
      <c r="C3771">
        <v>2015</v>
      </c>
      <c r="D3771">
        <v>7</v>
      </c>
      <c r="E3771">
        <v>2</v>
      </c>
      <c r="F3771">
        <v>12</v>
      </c>
      <c r="G3771" t="s">
        <v>83</v>
      </c>
      <c r="H3771" s="16" t="s">
        <v>43</v>
      </c>
      <c r="I3771" s="16" t="s">
        <v>10</v>
      </c>
      <c r="J3771" s="16"/>
      <c r="K3771" s="16"/>
      <c r="L3771" s="16"/>
      <c r="M3771" s="16"/>
      <c r="N3771" s="16"/>
      <c r="O3771" s="16"/>
      <c r="P3771" s="16"/>
      <c r="Q3771" s="16"/>
      <c r="R3771" s="16"/>
      <c r="S3771" s="16" t="str">
        <f>_xlfn.TEXTJOIN("|",TRUE,Table1_2[[#This Row],[Məhsul 1]:[Məhsul 11]])</f>
        <v>UHT-milk|frankfurter</v>
      </c>
    </row>
    <row r="3772" spans="1:19" x14ac:dyDescent="0.25">
      <c r="A3772">
        <v>2013</v>
      </c>
      <c r="B3772" s="15">
        <v>42246.289868310188</v>
      </c>
      <c r="C3772">
        <v>2015</v>
      </c>
      <c r="D3772">
        <v>8</v>
      </c>
      <c r="E3772">
        <v>30</v>
      </c>
      <c r="F3772">
        <v>6</v>
      </c>
      <c r="G3772" t="s">
        <v>80</v>
      </c>
      <c r="H3772" s="16" t="s">
        <v>47</v>
      </c>
      <c r="I3772" s="16" t="s">
        <v>13</v>
      </c>
      <c r="J3772" s="16" t="s">
        <v>46</v>
      </c>
      <c r="K3772" s="16"/>
      <c r="L3772" s="16"/>
      <c r="M3772" s="16"/>
      <c r="N3772" s="16"/>
      <c r="O3772" s="16"/>
      <c r="P3772" s="16"/>
      <c r="Q3772" s="16"/>
      <c r="R3772" s="16"/>
      <c r="S3772" s="16" t="str">
        <f>_xlfn.TEXTJOIN("|",TRUE,Table1_2[[#This Row],[Məhsul 1]:[Məhsul 11]])</f>
        <v>margarine|fruit/vegetable juice|domestic eggs</v>
      </c>
    </row>
    <row r="3773" spans="1:19" x14ac:dyDescent="0.25">
      <c r="A3773">
        <v>2014</v>
      </c>
      <c r="B3773" s="15">
        <v>41750.175606631943</v>
      </c>
      <c r="C3773">
        <v>2014</v>
      </c>
      <c r="D3773">
        <v>4</v>
      </c>
      <c r="E3773">
        <v>21</v>
      </c>
      <c r="F3773">
        <v>4</v>
      </c>
      <c r="G3773" t="s">
        <v>85</v>
      </c>
      <c r="H3773" s="16" t="s">
        <v>18</v>
      </c>
      <c r="I3773" s="16" t="s">
        <v>54</v>
      </c>
      <c r="J3773" s="16"/>
      <c r="K3773" s="16"/>
      <c r="L3773" s="16"/>
      <c r="M3773" s="16"/>
      <c r="N3773" s="16"/>
      <c r="O3773" s="16"/>
      <c r="P3773" s="16"/>
      <c r="Q3773" s="16"/>
      <c r="R3773" s="16"/>
      <c r="S3773" s="16" t="str">
        <f>_xlfn.TEXTJOIN("|",TRUE,Table1_2[[#This Row],[Məhsul 1]:[Məhsul 11]])</f>
        <v>yogurt|white bread</v>
      </c>
    </row>
    <row r="3774" spans="1:19" x14ac:dyDescent="0.25">
      <c r="A3774">
        <v>2014</v>
      </c>
      <c r="B3774" s="15">
        <v>41826.742441527778</v>
      </c>
      <c r="C3774">
        <v>2014</v>
      </c>
      <c r="D3774">
        <v>7</v>
      </c>
      <c r="E3774">
        <v>6</v>
      </c>
      <c r="F3774">
        <v>17</v>
      </c>
      <c r="G3774" t="s">
        <v>80</v>
      </c>
      <c r="H3774" s="16" t="s">
        <v>37</v>
      </c>
      <c r="I3774" s="16" t="s">
        <v>20</v>
      </c>
      <c r="J3774" s="16"/>
      <c r="K3774" s="16"/>
      <c r="L3774" s="16"/>
      <c r="M3774" s="16"/>
      <c r="N3774" s="16"/>
      <c r="O3774" s="16"/>
      <c r="P3774" s="16"/>
      <c r="Q3774" s="16"/>
      <c r="R3774" s="16"/>
      <c r="S3774" s="16" t="str">
        <f>_xlfn.TEXTJOIN("|",TRUE,Table1_2[[#This Row],[Məhsul 1]:[Məhsul 11]])</f>
        <v>dessert|brown bread</v>
      </c>
    </row>
    <row r="3775" spans="1:19" x14ac:dyDescent="0.25">
      <c r="A3775">
        <v>2014</v>
      </c>
      <c r="B3775" s="15">
        <v>41829.938638749998</v>
      </c>
      <c r="C3775">
        <v>2014</v>
      </c>
      <c r="D3775">
        <v>7</v>
      </c>
      <c r="E3775">
        <v>9</v>
      </c>
      <c r="F3775">
        <v>22</v>
      </c>
      <c r="G3775" t="s">
        <v>81</v>
      </c>
      <c r="H3775" s="16" t="s">
        <v>37</v>
      </c>
      <c r="I3775" s="16" t="s">
        <v>51</v>
      </c>
      <c r="J3775" s="16"/>
      <c r="K3775" s="16"/>
      <c r="L3775" s="16"/>
      <c r="M3775" s="16"/>
      <c r="N3775" s="16"/>
      <c r="O3775" s="16"/>
      <c r="P3775" s="16"/>
      <c r="Q3775" s="16"/>
      <c r="R3775" s="16"/>
      <c r="S3775" s="16" t="str">
        <f>_xlfn.TEXTJOIN("|",TRUE,Table1_2[[#This Row],[Məhsul 1]:[Məhsul 11]])</f>
        <v>dessert|frozen vegetables</v>
      </c>
    </row>
    <row r="3776" spans="1:19" x14ac:dyDescent="0.25">
      <c r="A3776">
        <v>2014</v>
      </c>
      <c r="B3776" s="15">
        <v>41838.788214166663</v>
      </c>
      <c r="C3776">
        <v>2014</v>
      </c>
      <c r="D3776">
        <v>7</v>
      </c>
      <c r="E3776">
        <v>18</v>
      </c>
      <c r="F3776">
        <v>18</v>
      </c>
      <c r="G3776" t="s">
        <v>82</v>
      </c>
      <c r="H3776" s="16" t="s">
        <v>39</v>
      </c>
      <c r="I3776" s="16" t="s">
        <v>44</v>
      </c>
      <c r="J3776" s="16"/>
      <c r="K3776" s="16"/>
      <c r="L3776" s="16"/>
      <c r="M3776" s="16"/>
      <c r="N3776" s="16"/>
      <c r="O3776" s="16"/>
      <c r="P3776" s="16"/>
      <c r="Q3776" s="16"/>
      <c r="R3776" s="16"/>
      <c r="S3776" s="16" t="str">
        <f>_xlfn.TEXTJOIN("|",TRUE,Table1_2[[#This Row],[Məhsul 1]:[Məhsul 11]])</f>
        <v>meat|candy</v>
      </c>
    </row>
    <row r="3777" spans="1:19" x14ac:dyDescent="0.25">
      <c r="A3777">
        <v>2014</v>
      </c>
      <c r="B3777" s="15">
        <v>41859.299417685186</v>
      </c>
      <c r="C3777">
        <v>2014</v>
      </c>
      <c r="D3777">
        <v>8</v>
      </c>
      <c r="E3777">
        <v>8</v>
      </c>
      <c r="F3777">
        <v>7</v>
      </c>
      <c r="G3777" t="s">
        <v>82</v>
      </c>
      <c r="H3777" s="16" t="s">
        <v>33</v>
      </c>
      <c r="I3777" s="16" t="s">
        <v>54</v>
      </c>
      <c r="J3777" s="16" t="s">
        <v>23</v>
      </c>
      <c r="K3777" s="16"/>
      <c r="L3777" s="16"/>
      <c r="M3777" s="16"/>
      <c r="N3777" s="16"/>
      <c r="O3777" s="16"/>
      <c r="P3777" s="16"/>
      <c r="Q3777" s="16"/>
      <c r="R3777" s="16"/>
      <c r="S3777" s="16" t="str">
        <f>_xlfn.TEXTJOIN("|",TRUE,Table1_2[[#This Row],[Məhsul 1]:[Məhsul 11]])</f>
        <v>newspapers|white bread|pastry</v>
      </c>
    </row>
    <row r="3778" spans="1:19" x14ac:dyDescent="0.25">
      <c r="A3778">
        <v>2014</v>
      </c>
      <c r="B3778" s="15">
        <v>41861.49676396991</v>
      </c>
      <c r="C3778">
        <v>2014</v>
      </c>
      <c r="D3778">
        <v>8</v>
      </c>
      <c r="E3778">
        <v>10</v>
      </c>
      <c r="F3778">
        <v>11</v>
      </c>
      <c r="G3778" t="s">
        <v>80</v>
      </c>
      <c r="H3778" s="16" t="s">
        <v>18</v>
      </c>
      <c r="I3778" s="16" t="s">
        <v>17</v>
      </c>
      <c r="J3778" s="16"/>
      <c r="K3778" s="16"/>
      <c r="L3778" s="16"/>
      <c r="M3778" s="16"/>
      <c r="N3778" s="16"/>
      <c r="O3778" s="16"/>
      <c r="P3778" s="16"/>
      <c r="Q3778" s="16"/>
      <c r="R3778" s="16"/>
      <c r="S3778" s="16" t="str">
        <f>_xlfn.TEXTJOIN("|",TRUE,Table1_2[[#This Row],[Məhsul 1]:[Məhsul 11]])</f>
        <v>yogurt|bottled water</v>
      </c>
    </row>
    <row r="3779" spans="1:19" x14ac:dyDescent="0.25">
      <c r="A3779">
        <v>2014</v>
      </c>
      <c r="B3779" s="15">
        <v>41992.103720902778</v>
      </c>
      <c r="C3779">
        <v>2014</v>
      </c>
      <c r="D3779">
        <v>12</v>
      </c>
      <c r="E3779">
        <v>19</v>
      </c>
      <c r="F3779">
        <v>2</v>
      </c>
      <c r="G3779" t="s">
        <v>82</v>
      </c>
      <c r="H3779" s="16" t="s">
        <v>7</v>
      </c>
      <c r="I3779" s="16" t="s">
        <v>18</v>
      </c>
      <c r="J3779" s="16" t="s">
        <v>11</v>
      </c>
      <c r="K3779" s="16"/>
      <c r="L3779" s="16"/>
      <c r="M3779" s="16"/>
      <c r="N3779" s="16"/>
      <c r="O3779" s="16"/>
      <c r="P3779" s="16"/>
      <c r="Q3779" s="16"/>
      <c r="R3779" s="16"/>
      <c r="S3779" s="16" t="str">
        <f>_xlfn.TEXTJOIN("|",TRUE,Table1_2[[#This Row],[Məhsul 1]:[Məhsul 11]])</f>
        <v>pip fruit|yogurt|chicken</v>
      </c>
    </row>
    <row r="3780" spans="1:19" x14ac:dyDescent="0.25">
      <c r="A3780">
        <v>2014</v>
      </c>
      <c r="B3780" s="15">
        <v>42178.716319560182</v>
      </c>
      <c r="C3780">
        <v>2015</v>
      </c>
      <c r="D3780">
        <v>6</v>
      </c>
      <c r="E3780">
        <v>23</v>
      </c>
      <c r="F3780">
        <v>17</v>
      </c>
      <c r="G3780" t="s">
        <v>79</v>
      </c>
      <c r="H3780" s="16" t="s">
        <v>40</v>
      </c>
      <c r="I3780" s="16" t="s">
        <v>18</v>
      </c>
      <c r="J3780" s="16" t="s">
        <v>49</v>
      </c>
      <c r="K3780" s="16"/>
      <c r="L3780" s="16"/>
      <c r="M3780" s="16"/>
      <c r="N3780" s="16"/>
      <c r="O3780" s="16"/>
      <c r="P3780" s="16"/>
      <c r="Q3780" s="16"/>
      <c r="R3780" s="16"/>
      <c r="S3780" s="16" t="str">
        <f>_xlfn.TEXTJOIN("|",TRUE,Table1_2[[#This Row],[Məhsul 1]:[Məhsul 11]])</f>
        <v>ice cream|yogurt|oil</v>
      </c>
    </row>
    <row r="3781" spans="1:19" x14ac:dyDescent="0.25">
      <c r="A3781">
        <v>2015</v>
      </c>
      <c r="B3781" s="15">
        <v>41737.700561898149</v>
      </c>
      <c r="C3781">
        <v>2014</v>
      </c>
      <c r="D3781">
        <v>4</v>
      </c>
      <c r="E3781">
        <v>8</v>
      </c>
      <c r="F3781">
        <v>16</v>
      </c>
      <c r="G3781" t="s">
        <v>79</v>
      </c>
      <c r="H3781" s="16" t="s">
        <v>6</v>
      </c>
      <c r="I3781" s="16" t="s">
        <v>29</v>
      </c>
      <c r="J3781" s="16"/>
      <c r="K3781" s="16"/>
      <c r="L3781" s="16"/>
      <c r="M3781" s="16"/>
      <c r="N3781" s="16"/>
      <c r="O3781" s="16"/>
      <c r="P3781" s="16"/>
      <c r="Q3781" s="16"/>
      <c r="R3781" s="16"/>
      <c r="S3781" s="16" t="str">
        <f>_xlfn.TEXTJOIN("|",TRUE,Table1_2[[#This Row],[Məhsul 1]:[Məhsul 11]])</f>
        <v>tropical fruit|sugar</v>
      </c>
    </row>
    <row r="3782" spans="1:19" x14ac:dyDescent="0.25">
      <c r="A3782">
        <v>2015</v>
      </c>
      <c r="B3782" s="15">
        <v>42343.513530497687</v>
      </c>
      <c r="C3782">
        <v>2015</v>
      </c>
      <c r="D3782">
        <v>12</v>
      </c>
      <c r="E3782">
        <v>5</v>
      </c>
      <c r="F3782">
        <v>12</v>
      </c>
      <c r="G3782" t="s">
        <v>84</v>
      </c>
      <c r="H3782" s="16" t="s">
        <v>22</v>
      </c>
      <c r="I3782" s="16" t="s">
        <v>6</v>
      </c>
      <c r="J3782" s="16"/>
      <c r="K3782" s="16"/>
      <c r="L3782" s="16"/>
      <c r="M3782" s="16"/>
      <c r="N3782" s="16"/>
      <c r="O3782" s="16"/>
      <c r="P3782" s="16"/>
      <c r="Q3782" s="16"/>
      <c r="R3782" s="16"/>
      <c r="S3782" s="16" t="str">
        <f>_xlfn.TEXTJOIN("|",TRUE,Table1_2[[#This Row],[Məhsul 1]:[Məhsul 11]])</f>
        <v>pork|tropical fruit</v>
      </c>
    </row>
    <row r="3783" spans="1:19" x14ac:dyDescent="0.25">
      <c r="A3783">
        <v>2016</v>
      </c>
      <c r="B3783" s="15">
        <v>41900.723293912037</v>
      </c>
      <c r="C3783">
        <v>2014</v>
      </c>
      <c r="D3783">
        <v>9</v>
      </c>
      <c r="E3783">
        <v>18</v>
      </c>
      <c r="F3783">
        <v>17</v>
      </c>
      <c r="G3783" t="s">
        <v>83</v>
      </c>
      <c r="H3783" s="16" t="s">
        <v>7</v>
      </c>
      <c r="I3783" s="16" t="s">
        <v>50</v>
      </c>
      <c r="J3783" s="16"/>
      <c r="K3783" s="16"/>
      <c r="L3783" s="16"/>
      <c r="M3783" s="16"/>
      <c r="N3783" s="16"/>
      <c r="O3783" s="16"/>
      <c r="P3783" s="16"/>
      <c r="Q3783" s="16"/>
      <c r="R3783" s="16"/>
      <c r="S3783" s="16" t="str">
        <f>_xlfn.TEXTJOIN("|",TRUE,Table1_2[[#This Row],[Məhsul 1]:[Məhsul 11]])</f>
        <v>pip fruit|whipped/sour cream</v>
      </c>
    </row>
    <row r="3784" spans="1:19" x14ac:dyDescent="0.25">
      <c r="A3784">
        <v>2016</v>
      </c>
      <c r="B3784" s="15">
        <v>42231.751597708331</v>
      </c>
      <c r="C3784">
        <v>2015</v>
      </c>
      <c r="D3784">
        <v>8</v>
      </c>
      <c r="E3784">
        <v>15</v>
      </c>
      <c r="F3784">
        <v>18</v>
      </c>
      <c r="G3784" t="s">
        <v>84</v>
      </c>
      <c r="H3784" s="16" t="s">
        <v>29</v>
      </c>
      <c r="I3784" s="16" t="s">
        <v>25</v>
      </c>
      <c r="J3784" s="16"/>
      <c r="K3784" s="16"/>
      <c r="L3784" s="16"/>
      <c r="M3784" s="16"/>
      <c r="N3784" s="16"/>
      <c r="O3784" s="16"/>
      <c r="P3784" s="16"/>
      <c r="Q3784" s="16"/>
      <c r="R3784" s="16"/>
      <c r="S3784" s="16" t="str">
        <f>_xlfn.TEXTJOIN("|",TRUE,Table1_2[[#This Row],[Məhsul 1]:[Məhsul 11]])</f>
        <v>sugar|berries</v>
      </c>
    </row>
    <row r="3785" spans="1:19" x14ac:dyDescent="0.25">
      <c r="A3785">
        <v>2017</v>
      </c>
      <c r="B3785" s="15">
        <v>41830.71661354167</v>
      </c>
      <c r="C3785">
        <v>2014</v>
      </c>
      <c r="D3785">
        <v>7</v>
      </c>
      <c r="E3785">
        <v>10</v>
      </c>
      <c r="F3785">
        <v>17</v>
      </c>
      <c r="G3785" t="s">
        <v>83</v>
      </c>
      <c r="H3785" s="16" t="s">
        <v>11</v>
      </c>
      <c r="I3785" s="16" t="s">
        <v>51</v>
      </c>
      <c r="J3785" s="16" t="s">
        <v>54</v>
      </c>
      <c r="K3785" s="16"/>
      <c r="L3785" s="16"/>
      <c r="M3785" s="16"/>
      <c r="N3785" s="16"/>
      <c r="O3785" s="16"/>
      <c r="P3785" s="16"/>
      <c r="Q3785" s="16"/>
      <c r="R3785" s="16"/>
      <c r="S3785" s="16" t="str">
        <f>_xlfn.TEXTJOIN("|",TRUE,Table1_2[[#This Row],[Məhsul 1]:[Məhsul 11]])</f>
        <v>chicken|frozen vegetables|white bread</v>
      </c>
    </row>
    <row r="3786" spans="1:19" x14ac:dyDescent="0.25">
      <c r="A3786">
        <v>2017</v>
      </c>
      <c r="B3786" s="15">
        <v>41905.880736145831</v>
      </c>
      <c r="C3786">
        <v>2014</v>
      </c>
      <c r="D3786">
        <v>9</v>
      </c>
      <c r="E3786">
        <v>23</v>
      </c>
      <c r="F3786">
        <v>21</v>
      </c>
      <c r="G3786" t="s">
        <v>79</v>
      </c>
      <c r="H3786" s="16" t="s">
        <v>13</v>
      </c>
      <c r="I3786" s="16" t="s">
        <v>50</v>
      </c>
      <c r="J3786" s="16"/>
      <c r="K3786" s="16"/>
      <c r="L3786" s="16"/>
      <c r="M3786" s="16"/>
      <c r="N3786" s="16"/>
      <c r="O3786" s="16"/>
      <c r="P3786" s="16"/>
      <c r="Q3786" s="16"/>
      <c r="R3786" s="16"/>
      <c r="S3786" s="16" t="str">
        <f>_xlfn.TEXTJOIN("|",TRUE,Table1_2[[#This Row],[Məhsul 1]:[Məhsul 11]])</f>
        <v>fruit/vegetable juice|whipped/sour cream</v>
      </c>
    </row>
    <row r="3787" spans="1:19" x14ac:dyDescent="0.25">
      <c r="A3787">
        <v>2017</v>
      </c>
      <c r="B3787" s="15">
        <v>41984.262138009261</v>
      </c>
      <c r="C3787">
        <v>2014</v>
      </c>
      <c r="D3787">
        <v>12</v>
      </c>
      <c r="E3787">
        <v>11</v>
      </c>
      <c r="F3787">
        <v>6</v>
      </c>
      <c r="G3787" t="s">
        <v>83</v>
      </c>
      <c r="H3787" s="16" t="s">
        <v>6</v>
      </c>
      <c r="I3787" s="16" t="s">
        <v>56</v>
      </c>
      <c r="J3787" s="16"/>
      <c r="K3787" s="16"/>
      <c r="L3787" s="16"/>
      <c r="M3787" s="16"/>
      <c r="N3787" s="16"/>
      <c r="O3787" s="16"/>
      <c r="P3787" s="16"/>
      <c r="Q3787" s="16"/>
      <c r="R3787" s="16"/>
      <c r="S3787" s="16" t="str">
        <f>_xlfn.TEXTJOIN("|",TRUE,Table1_2[[#This Row],[Məhsul 1]:[Məhsul 11]])</f>
        <v>tropical fruit|waffles</v>
      </c>
    </row>
    <row r="3788" spans="1:19" x14ac:dyDescent="0.25">
      <c r="A3788">
        <v>2017</v>
      </c>
      <c r="B3788" s="15">
        <v>41996.032547037037</v>
      </c>
      <c r="C3788">
        <v>2014</v>
      </c>
      <c r="D3788">
        <v>12</v>
      </c>
      <c r="E3788">
        <v>23</v>
      </c>
      <c r="F3788">
        <v>0</v>
      </c>
      <c r="G3788" t="s">
        <v>79</v>
      </c>
      <c r="H3788" s="16" t="s">
        <v>44</v>
      </c>
      <c r="I3788" s="16" t="s">
        <v>36</v>
      </c>
      <c r="J3788" s="16" t="s">
        <v>17</v>
      </c>
      <c r="K3788" s="16"/>
      <c r="L3788" s="16"/>
      <c r="M3788" s="16"/>
      <c r="N3788" s="16"/>
      <c r="O3788" s="16"/>
      <c r="P3788" s="16"/>
      <c r="Q3788" s="16"/>
      <c r="R3788" s="16"/>
      <c r="S3788" s="16" t="str">
        <f>_xlfn.TEXTJOIN("|",TRUE,Table1_2[[#This Row],[Məhsul 1]:[Məhsul 11]])</f>
        <v>candy|bottled beer|bottled water</v>
      </c>
    </row>
    <row r="3789" spans="1:19" x14ac:dyDescent="0.25">
      <c r="A3789">
        <v>2017</v>
      </c>
      <c r="B3789" s="15">
        <v>42049.746399421296</v>
      </c>
      <c r="C3789">
        <v>2015</v>
      </c>
      <c r="D3789">
        <v>2</v>
      </c>
      <c r="E3789">
        <v>14</v>
      </c>
      <c r="F3789">
        <v>17</v>
      </c>
      <c r="G3789" t="s">
        <v>84</v>
      </c>
      <c r="H3789" s="16" t="s">
        <v>7</v>
      </c>
      <c r="I3789" s="16" t="s">
        <v>14</v>
      </c>
      <c r="J3789" s="16"/>
      <c r="K3789" s="16"/>
      <c r="L3789" s="16"/>
      <c r="M3789" s="16"/>
      <c r="N3789" s="16"/>
      <c r="O3789" s="16"/>
      <c r="P3789" s="16"/>
      <c r="Q3789" s="16"/>
      <c r="R3789" s="16"/>
      <c r="S3789" s="16" t="str">
        <f>_xlfn.TEXTJOIN("|",TRUE,Table1_2[[#This Row],[Məhsul 1]:[Məhsul 11]])</f>
        <v>pip fruit|chocolate</v>
      </c>
    </row>
    <row r="3790" spans="1:19" x14ac:dyDescent="0.25">
      <c r="A3790">
        <v>2017</v>
      </c>
      <c r="B3790" s="15">
        <v>42054.413481006944</v>
      </c>
      <c r="C3790">
        <v>2015</v>
      </c>
      <c r="D3790">
        <v>2</v>
      </c>
      <c r="E3790">
        <v>19</v>
      </c>
      <c r="F3790">
        <v>9</v>
      </c>
      <c r="G3790" t="s">
        <v>83</v>
      </c>
      <c r="H3790" s="16" t="s">
        <v>22</v>
      </c>
      <c r="I3790" s="16" t="s">
        <v>36</v>
      </c>
      <c r="J3790" s="16"/>
      <c r="K3790" s="16"/>
      <c r="L3790" s="16"/>
      <c r="M3790" s="16"/>
      <c r="N3790" s="16"/>
      <c r="O3790" s="16"/>
      <c r="P3790" s="16"/>
      <c r="Q3790" s="16"/>
      <c r="R3790" s="16"/>
      <c r="S3790" s="16" t="str">
        <f>_xlfn.TEXTJOIN("|",TRUE,Table1_2[[#This Row],[Məhsul 1]:[Məhsul 11]])</f>
        <v>pork|bottled beer</v>
      </c>
    </row>
    <row r="3791" spans="1:19" x14ac:dyDescent="0.25">
      <c r="A3791">
        <v>2017</v>
      </c>
      <c r="B3791" s="15">
        <v>42300.054036157409</v>
      </c>
      <c r="C3791">
        <v>2015</v>
      </c>
      <c r="D3791">
        <v>10</v>
      </c>
      <c r="E3791">
        <v>23</v>
      </c>
      <c r="F3791">
        <v>1</v>
      </c>
      <c r="G3791" t="s">
        <v>82</v>
      </c>
      <c r="H3791" s="16" t="s">
        <v>11</v>
      </c>
      <c r="I3791" s="16" t="s">
        <v>43</v>
      </c>
      <c r="J3791" s="16"/>
      <c r="K3791" s="16"/>
      <c r="L3791" s="16"/>
      <c r="M3791" s="16"/>
      <c r="N3791" s="16"/>
      <c r="O3791" s="16"/>
      <c r="P3791" s="16"/>
      <c r="Q3791" s="16"/>
      <c r="R3791" s="16"/>
      <c r="S3791" s="16" t="str">
        <f>_xlfn.TEXTJOIN("|",TRUE,Table1_2[[#This Row],[Məhsul 1]:[Məhsul 11]])</f>
        <v>chicken|UHT-milk</v>
      </c>
    </row>
    <row r="3792" spans="1:19" x14ac:dyDescent="0.25">
      <c r="A3792">
        <v>2018</v>
      </c>
      <c r="B3792" s="15">
        <v>41742.177248576387</v>
      </c>
      <c r="C3792">
        <v>2014</v>
      </c>
      <c r="D3792">
        <v>4</v>
      </c>
      <c r="E3792">
        <v>13</v>
      </c>
      <c r="F3792">
        <v>4</v>
      </c>
      <c r="G3792" t="s">
        <v>80</v>
      </c>
      <c r="H3792" s="16" t="s">
        <v>19</v>
      </c>
      <c r="I3792" s="16" t="s">
        <v>36</v>
      </c>
      <c r="J3792" s="16"/>
      <c r="K3792" s="16"/>
      <c r="L3792" s="16"/>
      <c r="M3792" s="16"/>
      <c r="N3792" s="16"/>
      <c r="O3792" s="16"/>
      <c r="P3792" s="16"/>
      <c r="Q3792" s="16"/>
      <c r="R3792" s="16"/>
      <c r="S3792" s="16" t="str">
        <f>_xlfn.TEXTJOIN("|",TRUE,Table1_2[[#This Row],[Məhsul 1]:[Məhsul 11]])</f>
        <v>sausage|bottled beer</v>
      </c>
    </row>
    <row r="3793" spans="1:19" x14ac:dyDescent="0.25">
      <c r="A3793">
        <v>2018</v>
      </c>
      <c r="B3793" s="15">
        <v>41761.588732187498</v>
      </c>
      <c r="C3793">
        <v>2014</v>
      </c>
      <c r="D3793">
        <v>5</v>
      </c>
      <c r="E3793">
        <v>2</v>
      </c>
      <c r="F3793">
        <v>14</v>
      </c>
      <c r="G3793" t="s">
        <v>82</v>
      </c>
      <c r="H3793" s="16" t="s">
        <v>6</v>
      </c>
      <c r="I3793" s="16" t="s">
        <v>37</v>
      </c>
      <c r="J3793" s="16"/>
      <c r="K3793" s="16"/>
      <c r="L3793" s="16"/>
      <c r="M3793" s="16"/>
      <c r="N3793" s="16"/>
      <c r="O3793" s="16"/>
      <c r="P3793" s="16"/>
      <c r="Q3793" s="16"/>
      <c r="R3793" s="16"/>
      <c r="S3793" s="16" t="str">
        <f>_xlfn.TEXTJOIN("|",TRUE,Table1_2[[#This Row],[Məhsul 1]:[Məhsul 11]])</f>
        <v>tropical fruit|dessert</v>
      </c>
    </row>
    <row r="3794" spans="1:19" x14ac:dyDescent="0.25">
      <c r="A3794">
        <v>2018</v>
      </c>
      <c r="B3794" s="15">
        <v>42095.776801307868</v>
      </c>
      <c r="C3794">
        <v>2015</v>
      </c>
      <c r="D3794">
        <v>4</v>
      </c>
      <c r="E3794">
        <v>1</v>
      </c>
      <c r="F3794">
        <v>18</v>
      </c>
      <c r="G3794" t="s">
        <v>81</v>
      </c>
      <c r="H3794" s="16" t="s">
        <v>30</v>
      </c>
      <c r="I3794" s="16" t="s">
        <v>34</v>
      </c>
      <c r="J3794" s="16" t="s">
        <v>24</v>
      </c>
      <c r="K3794" s="16" t="s">
        <v>51</v>
      </c>
      <c r="L3794" s="16" t="s">
        <v>16</v>
      </c>
      <c r="M3794" s="16"/>
      <c r="N3794" s="16"/>
      <c r="O3794" s="16"/>
      <c r="P3794" s="16"/>
      <c r="Q3794" s="16"/>
      <c r="R3794" s="16"/>
      <c r="S3794" s="16" t="str">
        <f>_xlfn.TEXTJOIN("|",TRUE,Table1_2[[#This Row],[Məhsul 1]:[Məhsul 11]])</f>
        <v>frozen meals|curd|canned beer|frozen vegetables|butter milk</v>
      </c>
    </row>
    <row r="3795" spans="1:19" x14ac:dyDescent="0.25">
      <c r="A3795">
        <v>2018</v>
      </c>
      <c r="B3795" s="15">
        <v>42114.032956215276</v>
      </c>
      <c r="C3795">
        <v>2015</v>
      </c>
      <c r="D3795">
        <v>4</v>
      </c>
      <c r="E3795">
        <v>20</v>
      </c>
      <c r="F3795">
        <v>0</v>
      </c>
      <c r="G3795" t="s">
        <v>85</v>
      </c>
      <c r="H3795" s="16" t="s">
        <v>11</v>
      </c>
      <c r="I3795" s="16" t="s">
        <v>34</v>
      </c>
      <c r="J3795" s="16"/>
      <c r="K3795" s="16"/>
      <c r="L3795" s="16"/>
      <c r="M3795" s="16"/>
      <c r="N3795" s="16"/>
      <c r="O3795" s="16"/>
      <c r="P3795" s="16"/>
      <c r="Q3795" s="16"/>
      <c r="R3795" s="16"/>
      <c r="S3795" s="16" t="str">
        <f>_xlfn.TEXTJOIN("|",TRUE,Table1_2[[#This Row],[Məhsul 1]:[Məhsul 11]])</f>
        <v>chicken|curd</v>
      </c>
    </row>
    <row r="3796" spans="1:19" x14ac:dyDescent="0.25">
      <c r="A3796">
        <v>2018</v>
      </c>
      <c r="B3796" s="15">
        <v>42241.182543680552</v>
      </c>
      <c r="C3796">
        <v>2015</v>
      </c>
      <c r="D3796">
        <v>8</v>
      </c>
      <c r="E3796">
        <v>25</v>
      </c>
      <c r="F3796">
        <v>4</v>
      </c>
      <c r="G3796" t="s">
        <v>79</v>
      </c>
      <c r="H3796" s="16" t="s">
        <v>56</v>
      </c>
      <c r="I3796" s="16" t="s">
        <v>14</v>
      </c>
      <c r="J3796" s="16"/>
      <c r="K3796" s="16"/>
      <c r="L3796" s="16"/>
      <c r="M3796" s="16"/>
      <c r="N3796" s="16"/>
      <c r="O3796" s="16"/>
      <c r="P3796" s="16"/>
      <c r="Q3796" s="16"/>
      <c r="R3796" s="16"/>
      <c r="S3796" s="16" t="str">
        <f>_xlfn.TEXTJOIN("|",TRUE,Table1_2[[#This Row],[Məhsul 1]:[Məhsul 11]])</f>
        <v>waffles|chocolate</v>
      </c>
    </row>
    <row r="3797" spans="1:19" x14ac:dyDescent="0.25">
      <c r="A3797">
        <v>2019</v>
      </c>
      <c r="B3797" s="15">
        <v>41802.206479745371</v>
      </c>
      <c r="C3797">
        <v>2014</v>
      </c>
      <c r="D3797">
        <v>6</v>
      </c>
      <c r="E3797">
        <v>12</v>
      </c>
      <c r="F3797">
        <v>4</v>
      </c>
      <c r="G3797" t="s">
        <v>83</v>
      </c>
      <c r="H3797" s="16" t="s">
        <v>6</v>
      </c>
      <c r="I3797" s="16" t="s">
        <v>30</v>
      </c>
      <c r="J3797" s="16" t="s">
        <v>13</v>
      </c>
      <c r="K3797" s="16"/>
      <c r="L3797" s="16"/>
      <c r="M3797" s="16"/>
      <c r="N3797" s="16"/>
      <c r="O3797" s="16"/>
      <c r="P3797" s="16"/>
      <c r="Q3797" s="16"/>
      <c r="R3797" s="16"/>
      <c r="S3797" s="16" t="str">
        <f>_xlfn.TEXTJOIN("|",TRUE,Table1_2[[#This Row],[Məhsul 1]:[Məhsul 11]])</f>
        <v>tropical fruit|frozen meals|fruit/vegetable juice</v>
      </c>
    </row>
    <row r="3798" spans="1:19" x14ac:dyDescent="0.25">
      <c r="A3798">
        <v>2019</v>
      </c>
      <c r="B3798" s="15">
        <v>41918.006525590281</v>
      </c>
      <c r="C3798">
        <v>2014</v>
      </c>
      <c r="D3798">
        <v>10</v>
      </c>
      <c r="E3798">
        <v>6</v>
      </c>
      <c r="F3798">
        <v>0</v>
      </c>
      <c r="G3798" t="s">
        <v>85</v>
      </c>
      <c r="H3798" s="16" t="s">
        <v>8</v>
      </c>
      <c r="I3798" s="16" t="s">
        <v>44</v>
      </c>
      <c r="J3798" s="16"/>
      <c r="K3798" s="16"/>
      <c r="L3798" s="16"/>
      <c r="M3798" s="16"/>
      <c r="N3798" s="16"/>
      <c r="O3798" s="16"/>
      <c r="P3798" s="16"/>
      <c r="Q3798" s="16"/>
      <c r="R3798" s="16"/>
      <c r="S3798" s="16" t="str">
        <f>_xlfn.TEXTJOIN("|",TRUE,Table1_2[[#This Row],[Məhsul 1]:[Məhsul 11]])</f>
        <v>citrus fruit|candy</v>
      </c>
    </row>
    <row r="3799" spans="1:19" x14ac:dyDescent="0.25">
      <c r="A3799">
        <v>2019</v>
      </c>
      <c r="B3799" s="15">
        <v>42053.570959328703</v>
      </c>
      <c r="C3799">
        <v>2015</v>
      </c>
      <c r="D3799">
        <v>2</v>
      </c>
      <c r="E3799">
        <v>18</v>
      </c>
      <c r="F3799">
        <v>13</v>
      </c>
      <c r="G3799" t="s">
        <v>81</v>
      </c>
      <c r="H3799" s="16" t="s">
        <v>10</v>
      </c>
      <c r="I3799" s="16" t="s">
        <v>38</v>
      </c>
      <c r="J3799" s="16"/>
      <c r="K3799" s="16"/>
      <c r="L3799" s="16"/>
      <c r="M3799" s="16"/>
      <c r="N3799" s="16"/>
      <c r="O3799" s="16"/>
      <c r="P3799" s="16"/>
      <c r="Q3799" s="16"/>
      <c r="R3799" s="16"/>
      <c r="S3799" s="16" t="str">
        <f>_xlfn.TEXTJOIN("|",TRUE,Table1_2[[#This Row],[Məhsul 1]:[Məhsul 11]])</f>
        <v>frankfurter|specialty chocolate</v>
      </c>
    </row>
    <row r="3800" spans="1:19" x14ac:dyDescent="0.25">
      <c r="A3800">
        <v>2019</v>
      </c>
      <c r="B3800" s="15">
        <v>42152.973560844905</v>
      </c>
      <c r="C3800">
        <v>2015</v>
      </c>
      <c r="D3800">
        <v>5</v>
      </c>
      <c r="E3800">
        <v>28</v>
      </c>
      <c r="F3800">
        <v>23</v>
      </c>
      <c r="G3800" t="s">
        <v>83</v>
      </c>
      <c r="H3800" s="16" t="s">
        <v>8</v>
      </c>
      <c r="I3800" s="16" t="s">
        <v>56</v>
      </c>
      <c r="J3800" s="16"/>
      <c r="K3800" s="16"/>
      <c r="L3800" s="16"/>
      <c r="M3800" s="16"/>
      <c r="N3800" s="16"/>
      <c r="O3800" s="16"/>
      <c r="P3800" s="16"/>
      <c r="Q3800" s="16"/>
      <c r="R3800" s="16"/>
      <c r="S3800" s="16" t="str">
        <f>_xlfn.TEXTJOIN("|",TRUE,Table1_2[[#This Row],[Məhsul 1]:[Məhsul 11]])</f>
        <v>citrus fruit|waffles</v>
      </c>
    </row>
    <row r="3801" spans="1:19" x14ac:dyDescent="0.25">
      <c r="A3801">
        <v>2019</v>
      </c>
      <c r="B3801" s="15">
        <v>42225.954032499998</v>
      </c>
      <c r="C3801">
        <v>2015</v>
      </c>
      <c r="D3801">
        <v>8</v>
      </c>
      <c r="E3801">
        <v>9</v>
      </c>
      <c r="F3801">
        <v>22</v>
      </c>
      <c r="G3801" t="s">
        <v>80</v>
      </c>
      <c r="H3801" s="16" t="s">
        <v>19</v>
      </c>
      <c r="I3801" s="16" t="s">
        <v>24</v>
      </c>
      <c r="J3801" s="16"/>
      <c r="K3801" s="16"/>
      <c r="L3801" s="16"/>
      <c r="M3801" s="16"/>
      <c r="N3801" s="16"/>
      <c r="O3801" s="16"/>
      <c r="P3801" s="16"/>
      <c r="Q3801" s="16"/>
      <c r="R3801" s="16"/>
      <c r="S3801" s="16" t="str">
        <f>_xlfn.TEXTJOIN("|",TRUE,Table1_2[[#This Row],[Məhsul 1]:[Məhsul 11]])</f>
        <v>sausage|canned beer</v>
      </c>
    </row>
    <row r="3802" spans="1:19" x14ac:dyDescent="0.25">
      <c r="A3802">
        <v>2019</v>
      </c>
      <c r="B3802" s="15">
        <v>42257.641060393522</v>
      </c>
      <c r="C3802">
        <v>2015</v>
      </c>
      <c r="D3802">
        <v>9</v>
      </c>
      <c r="E3802">
        <v>10</v>
      </c>
      <c r="F3802">
        <v>15</v>
      </c>
      <c r="G3802" t="s">
        <v>83</v>
      </c>
      <c r="H3802" s="16" t="s">
        <v>19</v>
      </c>
      <c r="I3802" s="16" t="s">
        <v>53</v>
      </c>
      <c r="J3802" s="16" t="s">
        <v>20</v>
      </c>
      <c r="K3802" s="16" t="s">
        <v>54</v>
      </c>
      <c r="L3802" s="16" t="s">
        <v>6</v>
      </c>
      <c r="M3802" s="16"/>
      <c r="N3802" s="16"/>
      <c r="O3802" s="16"/>
      <c r="P3802" s="16"/>
      <c r="Q3802" s="16"/>
      <c r="R3802" s="16"/>
      <c r="S3802" s="16" t="str">
        <f>_xlfn.TEXTJOIN("|",TRUE,Table1_2[[#This Row],[Məhsul 1]:[Məhsul 11]])</f>
        <v>sausage|salty snack|brown bread|white bread|tropical fruit</v>
      </c>
    </row>
    <row r="3803" spans="1:19" x14ac:dyDescent="0.25">
      <c r="A3803">
        <v>2019</v>
      </c>
      <c r="B3803" s="15">
        <v>42322.392442187498</v>
      </c>
      <c r="C3803">
        <v>2015</v>
      </c>
      <c r="D3803">
        <v>11</v>
      </c>
      <c r="E3803">
        <v>14</v>
      </c>
      <c r="F3803">
        <v>9</v>
      </c>
      <c r="G3803" t="s">
        <v>84</v>
      </c>
      <c r="H3803" s="16" t="s">
        <v>50</v>
      </c>
      <c r="I3803" s="16" t="s">
        <v>36</v>
      </c>
      <c r="J3803" s="16"/>
      <c r="K3803" s="16"/>
      <c r="L3803" s="16"/>
      <c r="M3803" s="16"/>
      <c r="N3803" s="16"/>
      <c r="O3803" s="16"/>
      <c r="P3803" s="16"/>
      <c r="Q3803" s="16"/>
      <c r="R3803" s="16"/>
      <c r="S3803" s="16" t="str">
        <f>_xlfn.TEXTJOIN("|",TRUE,Table1_2[[#This Row],[Məhsul 1]:[Məhsul 11]])</f>
        <v>whipped/sour cream|bottled beer</v>
      </c>
    </row>
    <row r="3804" spans="1:19" x14ac:dyDescent="0.25">
      <c r="A3804">
        <v>2020</v>
      </c>
      <c r="B3804" s="15">
        <v>41641.557622974535</v>
      </c>
      <c r="C3804">
        <v>2014</v>
      </c>
      <c r="D3804">
        <v>1</v>
      </c>
      <c r="E3804">
        <v>2</v>
      </c>
      <c r="F3804">
        <v>13</v>
      </c>
      <c r="G3804" t="s">
        <v>83</v>
      </c>
      <c r="H3804" s="16" t="s">
        <v>9</v>
      </c>
      <c r="I3804" s="16" t="s">
        <v>13</v>
      </c>
      <c r="J3804" s="16"/>
      <c r="K3804" s="16"/>
      <c r="L3804" s="16"/>
      <c r="M3804" s="16"/>
      <c r="N3804" s="16"/>
      <c r="O3804" s="16"/>
      <c r="P3804" s="16"/>
      <c r="Q3804" s="16"/>
      <c r="R3804" s="16"/>
      <c r="S3804" s="16" t="str">
        <f>_xlfn.TEXTJOIN("|",TRUE,Table1_2[[#This Row],[Məhsul 1]:[Məhsul 11]])</f>
        <v>beef|fruit/vegetable juice</v>
      </c>
    </row>
    <row r="3805" spans="1:19" x14ac:dyDescent="0.25">
      <c r="A3805">
        <v>2020</v>
      </c>
      <c r="B3805" s="15">
        <v>41947.684423969906</v>
      </c>
      <c r="C3805">
        <v>2014</v>
      </c>
      <c r="D3805">
        <v>11</v>
      </c>
      <c r="E3805">
        <v>4</v>
      </c>
      <c r="F3805">
        <v>16</v>
      </c>
      <c r="G3805" t="s">
        <v>79</v>
      </c>
      <c r="H3805" s="16" t="s">
        <v>21</v>
      </c>
      <c r="I3805" s="16" t="s">
        <v>37</v>
      </c>
      <c r="J3805" s="16"/>
      <c r="K3805" s="16"/>
      <c r="L3805" s="16"/>
      <c r="M3805" s="16"/>
      <c r="N3805" s="16"/>
      <c r="O3805" s="16"/>
      <c r="P3805" s="16"/>
      <c r="Q3805" s="16"/>
      <c r="R3805" s="16"/>
      <c r="S3805" s="16" t="str">
        <f>_xlfn.TEXTJOIN("|",TRUE,Table1_2[[#This Row],[Məhsul 1]:[Məhsul 11]])</f>
        <v>hamburger meat|dessert</v>
      </c>
    </row>
    <row r="3806" spans="1:19" x14ac:dyDescent="0.25">
      <c r="A3806">
        <v>2020</v>
      </c>
      <c r="B3806" s="15">
        <v>42327.108250173609</v>
      </c>
      <c r="C3806">
        <v>2015</v>
      </c>
      <c r="D3806">
        <v>11</v>
      </c>
      <c r="E3806">
        <v>19</v>
      </c>
      <c r="F3806">
        <v>2</v>
      </c>
      <c r="G3806" t="s">
        <v>83</v>
      </c>
      <c r="H3806" s="16" t="s">
        <v>19</v>
      </c>
      <c r="I3806" s="16" t="s">
        <v>52</v>
      </c>
      <c r="J3806" s="16" t="s">
        <v>18</v>
      </c>
      <c r="K3806" s="16" t="s">
        <v>23</v>
      </c>
      <c r="L3806" s="16" t="s">
        <v>55</v>
      </c>
      <c r="M3806" s="16"/>
      <c r="N3806" s="16"/>
      <c r="O3806" s="16"/>
      <c r="P3806" s="16"/>
      <c r="Q3806" s="16"/>
      <c r="R3806" s="16"/>
      <c r="S3806" s="16" t="str">
        <f>_xlfn.TEXTJOIN("|",TRUE,Table1_2[[#This Row],[Məhsul 1]:[Məhsul 11]])</f>
        <v>sausage|sliced cheese|yogurt|pastry|napkins</v>
      </c>
    </row>
    <row r="3807" spans="1:19" x14ac:dyDescent="0.25">
      <c r="A3807">
        <v>2021</v>
      </c>
      <c r="B3807" s="15">
        <v>42339.170695497683</v>
      </c>
      <c r="C3807">
        <v>2015</v>
      </c>
      <c r="D3807">
        <v>12</v>
      </c>
      <c r="E3807">
        <v>1</v>
      </c>
      <c r="F3807">
        <v>4</v>
      </c>
      <c r="G3807" t="s">
        <v>79</v>
      </c>
      <c r="H3807" s="16" t="s">
        <v>39</v>
      </c>
      <c r="I3807" s="16" t="s">
        <v>14</v>
      </c>
      <c r="J3807" s="16"/>
      <c r="K3807" s="16"/>
      <c r="L3807" s="16"/>
      <c r="M3807" s="16"/>
      <c r="N3807" s="16"/>
      <c r="O3807" s="16"/>
      <c r="P3807" s="16"/>
      <c r="Q3807" s="16"/>
      <c r="R3807" s="16"/>
      <c r="S3807" s="16" t="str">
        <f>_xlfn.TEXTJOIN("|",TRUE,Table1_2[[#This Row],[Məhsul 1]:[Məhsul 11]])</f>
        <v>meat|chocolate</v>
      </c>
    </row>
    <row r="3808" spans="1:19" x14ac:dyDescent="0.25">
      <c r="A3808">
        <v>2022</v>
      </c>
      <c r="B3808" s="15">
        <v>41693.847735173615</v>
      </c>
      <c r="C3808">
        <v>2014</v>
      </c>
      <c r="D3808">
        <v>2</v>
      </c>
      <c r="E3808">
        <v>23</v>
      </c>
      <c r="F3808">
        <v>20</v>
      </c>
      <c r="G3808" t="s">
        <v>80</v>
      </c>
      <c r="H3808" s="16" t="s">
        <v>16</v>
      </c>
      <c r="I3808" s="16" t="s">
        <v>18</v>
      </c>
      <c r="J3808" s="16" t="s">
        <v>44</v>
      </c>
      <c r="K3808" s="16"/>
      <c r="L3808" s="16"/>
      <c r="M3808" s="16"/>
      <c r="N3808" s="16"/>
      <c r="O3808" s="16"/>
      <c r="P3808" s="16"/>
      <c r="Q3808" s="16"/>
      <c r="R3808" s="16"/>
      <c r="S3808" s="16" t="str">
        <f>_xlfn.TEXTJOIN("|",TRUE,Table1_2[[#This Row],[Məhsul 1]:[Məhsul 11]])</f>
        <v>butter milk|yogurt|candy</v>
      </c>
    </row>
    <row r="3809" spans="1:19" x14ac:dyDescent="0.25">
      <c r="A3809">
        <v>2022</v>
      </c>
      <c r="B3809" s="15">
        <v>41726.09601828704</v>
      </c>
      <c r="C3809">
        <v>2014</v>
      </c>
      <c r="D3809">
        <v>3</v>
      </c>
      <c r="E3809">
        <v>28</v>
      </c>
      <c r="F3809">
        <v>2</v>
      </c>
      <c r="G3809" t="s">
        <v>82</v>
      </c>
      <c r="H3809" s="16" t="s">
        <v>54</v>
      </c>
      <c r="I3809" s="16" t="s">
        <v>33</v>
      </c>
      <c r="J3809" s="16" t="s">
        <v>43</v>
      </c>
      <c r="K3809" s="16"/>
      <c r="L3809" s="16"/>
      <c r="M3809" s="16"/>
      <c r="N3809" s="16"/>
      <c r="O3809" s="16"/>
      <c r="P3809" s="16"/>
      <c r="Q3809" s="16"/>
      <c r="R3809" s="16"/>
      <c r="S3809" s="16" t="str">
        <f>_xlfn.TEXTJOIN("|",TRUE,Table1_2[[#This Row],[Məhsul 1]:[Məhsul 11]])</f>
        <v>white bread|newspapers|UHT-milk</v>
      </c>
    </row>
    <row r="3810" spans="1:19" x14ac:dyDescent="0.25">
      <c r="A3810">
        <v>2022</v>
      </c>
      <c r="B3810" s="15">
        <v>42069.612214016204</v>
      </c>
      <c r="C3810">
        <v>2015</v>
      </c>
      <c r="D3810">
        <v>3</v>
      </c>
      <c r="E3810">
        <v>6</v>
      </c>
      <c r="F3810">
        <v>14</v>
      </c>
      <c r="G3810" t="s">
        <v>82</v>
      </c>
      <c r="H3810" s="16" t="s">
        <v>34</v>
      </c>
      <c r="I3810" s="16" t="s">
        <v>24</v>
      </c>
      <c r="J3810" s="16" t="s">
        <v>23</v>
      </c>
      <c r="K3810" s="16"/>
      <c r="L3810" s="16"/>
      <c r="M3810" s="16"/>
      <c r="N3810" s="16"/>
      <c r="O3810" s="16"/>
      <c r="P3810" s="16"/>
      <c r="Q3810" s="16"/>
      <c r="R3810" s="16"/>
      <c r="S3810" s="16" t="str">
        <f>_xlfn.TEXTJOIN("|",TRUE,Table1_2[[#This Row],[Məhsul 1]:[Məhsul 11]])</f>
        <v>curd|canned beer|pastry</v>
      </c>
    </row>
    <row r="3811" spans="1:19" x14ac:dyDescent="0.25">
      <c r="A3811">
        <v>2022</v>
      </c>
      <c r="B3811" s="15">
        <v>42097.374283680554</v>
      </c>
      <c r="C3811">
        <v>2015</v>
      </c>
      <c r="D3811">
        <v>4</v>
      </c>
      <c r="E3811">
        <v>3</v>
      </c>
      <c r="F3811">
        <v>8</v>
      </c>
      <c r="G3811" t="s">
        <v>82</v>
      </c>
      <c r="H3811" s="16" t="s">
        <v>47</v>
      </c>
      <c r="I3811" s="16" t="s">
        <v>22</v>
      </c>
      <c r="J3811" s="16" t="s">
        <v>29</v>
      </c>
      <c r="K3811" s="16" t="s">
        <v>41</v>
      </c>
      <c r="L3811" s="16" t="s">
        <v>57</v>
      </c>
      <c r="M3811" s="16"/>
      <c r="N3811" s="16"/>
      <c r="O3811" s="16"/>
      <c r="P3811" s="16"/>
      <c r="Q3811" s="16"/>
      <c r="R3811" s="16"/>
      <c r="S3811" s="16" t="str">
        <f>_xlfn.TEXTJOIN("|",TRUE,Table1_2[[#This Row],[Məhsul 1]:[Məhsul 11]])</f>
        <v>margarine|pork|sugar|hard cheese|long life bakery product</v>
      </c>
    </row>
    <row r="3812" spans="1:19" x14ac:dyDescent="0.25">
      <c r="A3812">
        <v>2022</v>
      </c>
      <c r="B3812" s="15">
        <v>42126.578386180554</v>
      </c>
      <c r="C3812">
        <v>2015</v>
      </c>
      <c r="D3812">
        <v>5</v>
      </c>
      <c r="E3812">
        <v>2</v>
      </c>
      <c r="F3812">
        <v>13</v>
      </c>
      <c r="G3812" t="s">
        <v>84</v>
      </c>
      <c r="H3812" s="16" t="s">
        <v>10</v>
      </c>
      <c r="I3812" s="16" t="s">
        <v>13</v>
      </c>
      <c r="J3812" s="16" t="s">
        <v>41</v>
      </c>
      <c r="K3812" s="16" t="s">
        <v>20</v>
      </c>
      <c r="L3812" s="16" t="s">
        <v>35</v>
      </c>
      <c r="M3812" s="16"/>
      <c r="N3812" s="16"/>
      <c r="O3812" s="16"/>
      <c r="P3812" s="16"/>
      <c r="Q3812" s="16"/>
      <c r="R3812" s="16"/>
      <c r="S3812" s="16" t="str">
        <f>_xlfn.TEXTJOIN("|",TRUE,Table1_2[[#This Row],[Məhsul 1]:[Məhsul 11]])</f>
        <v>frankfurter|fruit/vegetable juice|hard cheese|brown bread|beverages</v>
      </c>
    </row>
    <row r="3813" spans="1:19" x14ac:dyDescent="0.25">
      <c r="A3813">
        <v>2022</v>
      </c>
      <c r="B3813" s="15">
        <v>42207.570793078703</v>
      </c>
      <c r="C3813">
        <v>2015</v>
      </c>
      <c r="D3813">
        <v>7</v>
      </c>
      <c r="E3813">
        <v>22</v>
      </c>
      <c r="F3813">
        <v>13</v>
      </c>
      <c r="G3813" t="s">
        <v>81</v>
      </c>
      <c r="H3813" s="16" t="s">
        <v>19</v>
      </c>
      <c r="I3813" s="16" t="s">
        <v>9</v>
      </c>
      <c r="J3813" s="16" t="s">
        <v>36</v>
      </c>
      <c r="K3813" s="16" t="s">
        <v>24</v>
      </c>
      <c r="L3813" s="16"/>
      <c r="M3813" s="16"/>
      <c r="N3813" s="16"/>
      <c r="O3813" s="16"/>
      <c r="P3813" s="16"/>
      <c r="Q3813" s="16"/>
      <c r="R3813" s="16"/>
      <c r="S3813" s="16" t="str">
        <f>_xlfn.TEXTJOIN("|",TRUE,Table1_2[[#This Row],[Məhsul 1]:[Məhsul 11]])</f>
        <v>sausage|beef|bottled beer|canned beer</v>
      </c>
    </row>
    <row r="3814" spans="1:19" x14ac:dyDescent="0.25">
      <c r="A3814">
        <v>2023</v>
      </c>
      <c r="B3814" s="15">
        <v>41729.306548645836</v>
      </c>
      <c r="C3814">
        <v>2014</v>
      </c>
      <c r="D3814">
        <v>3</v>
      </c>
      <c r="E3814">
        <v>31</v>
      </c>
      <c r="F3814">
        <v>7</v>
      </c>
      <c r="G3814" t="s">
        <v>85</v>
      </c>
      <c r="H3814" s="16" t="s">
        <v>19</v>
      </c>
      <c r="I3814" s="16" t="s">
        <v>24</v>
      </c>
      <c r="J3814" s="16"/>
      <c r="K3814" s="16"/>
      <c r="L3814" s="16"/>
      <c r="M3814" s="16"/>
      <c r="N3814" s="16"/>
      <c r="O3814" s="16"/>
      <c r="P3814" s="16"/>
      <c r="Q3814" s="16"/>
      <c r="R3814" s="16"/>
      <c r="S3814" s="16" t="str">
        <f>_xlfn.TEXTJOIN("|",TRUE,Table1_2[[#This Row],[Məhsul 1]:[Məhsul 11]])</f>
        <v>sausage|canned beer</v>
      </c>
    </row>
    <row r="3815" spans="1:19" x14ac:dyDescent="0.25">
      <c r="A3815">
        <v>2023</v>
      </c>
      <c r="B3815" s="15">
        <v>42187.527437800927</v>
      </c>
      <c r="C3815">
        <v>2015</v>
      </c>
      <c r="D3815">
        <v>7</v>
      </c>
      <c r="E3815">
        <v>2</v>
      </c>
      <c r="F3815">
        <v>12</v>
      </c>
      <c r="G3815" t="s">
        <v>83</v>
      </c>
      <c r="H3815" s="16" t="s">
        <v>6</v>
      </c>
      <c r="I3815" s="16" t="s">
        <v>41</v>
      </c>
      <c r="J3815" s="16"/>
      <c r="K3815" s="16"/>
      <c r="L3815" s="16"/>
      <c r="M3815" s="16"/>
      <c r="N3815" s="16"/>
      <c r="O3815" s="16"/>
      <c r="P3815" s="16"/>
      <c r="Q3815" s="16"/>
      <c r="R3815" s="16"/>
      <c r="S3815" s="16" t="str">
        <f>_xlfn.TEXTJOIN("|",TRUE,Table1_2[[#This Row],[Məhsul 1]:[Məhsul 11]])</f>
        <v>tropical fruit|hard cheese</v>
      </c>
    </row>
    <row r="3816" spans="1:19" x14ac:dyDescent="0.25">
      <c r="A3816">
        <v>2023</v>
      </c>
      <c r="B3816" s="15">
        <v>42247.935275462965</v>
      </c>
      <c r="C3816">
        <v>2015</v>
      </c>
      <c r="D3816">
        <v>8</v>
      </c>
      <c r="E3816">
        <v>31</v>
      </c>
      <c r="F3816">
        <v>22</v>
      </c>
      <c r="G3816" t="s">
        <v>85</v>
      </c>
      <c r="H3816" s="16" t="s">
        <v>8</v>
      </c>
      <c r="I3816" s="16" t="s">
        <v>36</v>
      </c>
      <c r="J3816" s="16" t="s">
        <v>11</v>
      </c>
      <c r="K3816" s="16"/>
      <c r="L3816" s="16"/>
      <c r="M3816" s="16"/>
      <c r="N3816" s="16"/>
      <c r="O3816" s="16"/>
      <c r="P3816" s="16"/>
      <c r="Q3816" s="16"/>
      <c r="R3816" s="16"/>
      <c r="S3816" s="16" t="str">
        <f>_xlfn.TEXTJOIN("|",TRUE,Table1_2[[#This Row],[Məhsul 1]:[Məhsul 11]])</f>
        <v>citrus fruit|bottled beer|chicken</v>
      </c>
    </row>
    <row r="3817" spans="1:19" x14ac:dyDescent="0.25">
      <c r="A3817">
        <v>2024</v>
      </c>
      <c r="B3817" s="15">
        <v>41776.335652789348</v>
      </c>
      <c r="C3817">
        <v>2014</v>
      </c>
      <c r="D3817">
        <v>5</v>
      </c>
      <c r="E3817">
        <v>17</v>
      </c>
      <c r="F3817">
        <v>8</v>
      </c>
      <c r="G3817" t="s">
        <v>84</v>
      </c>
      <c r="H3817" s="16" t="s">
        <v>47</v>
      </c>
      <c r="I3817" s="16" t="s">
        <v>24</v>
      </c>
      <c r="J3817" s="16"/>
      <c r="K3817" s="16"/>
      <c r="L3817" s="16"/>
      <c r="M3817" s="16"/>
      <c r="N3817" s="16"/>
      <c r="O3817" s="16"/>
      <c r="P3817" s="16"/>
      <c r="Q3817" s="16"/>
      <c r="R3817" s="16"/>
      <c r="S3817" s="16" t="str">
        <f>_xlfn.TEXTJOIN("|",TRUE,Table1_2[[#This Row],[Məhsul 1]:[Məhsul 11]])</f>
        <v>margarine|canned beer</v>
      </c>
    </row>
    <row r="3818" spans="1:19" x14ac:dyDescent="0.25">
      <c r="A3818">
        <v>2024</v>
      </c>
      <c r="B3818" s="15">
        <v>41841.99737326389</v>
      </c>
      <c r="C3818">
        <v>2014</v>
      </c>
      <c r="D3818">
        <v>7</v>
      </c>
      <c r="E3818">
        <v>21</v>
      </c>
      <c r="F3818">
        <v>23</v>
      </c>
      <c r="G3818" t="s">
        <v>85</v>
      </c>
      <c r="H3818" s="16" t="s">
        <v>37</v>
      </c>
      <c r="I3818" s="16" t="s">
        <v>18</v>
      </c>
      <c r="J3818" s="16"/>
      <c r="K3818" s="16"/>
      <c r="L3818" s="16"/>
      <c r="M3818" s="16"/>
      <c r="N3818" s="16"/>
      <c r="O3818" s="16"/>
      <c r="P3818" s="16"/>
      <c r="Q3818" s="16"/>
      <c r="R3818" s="16"/>
      <c r="S3818" s="16" t="str">
        <f>_xlfn.TEXTJOIN("|",TRUE,Table1_2[[#This Row],[Məhsul 1]:[Məhsul 11]])</f>
        <v>dessert|yogurt</v>
      </c>
    </row>
    <row r="3819" spans="1:19" x14ac:dyDescent="0.25">
      <c r="A3819">
        <v>2025</v>
      </c>
      <c r="B3819" s="15">
        <v>41738.41845542824</v>
      </c>
      <c r="C3819">
        <v>2014</v>
      </c>
      <c r="D3819">
        <v>4</v>
      </c>
      <c r="E3819">
        <v>9</v>
      </c>
      <c r="F3819">
        <v>10</v>
      </c>
      <c r="G3819" t="s">
        <v>81</v>
      </c>
      <c r="H3819" s="16" t="s">
        <v>45</v>
      </c>
      <c r="I3819" s="16" t="s">
        <v>56</v>
      </c>
      <c r="J3819" s="16"/>
      <c r="K3819" s="16"/>
      <c r="L3819" s="16"/>
      <c r="M3819" s="16"/>
      <c r="N3819" s="16"/>
      <c r="O3819" s="16"/>
      <c r="P3819" s="16"/>
      <c r="Q3819" s="16"/>
      <c r="R3819" s="16"/>
      <c r="S3819" s="16" t="str">
        <f>_xlfn.TEXTJOIN("|",TRUE,Table1_2[[#This Row],[Məhsul 1]:[Məhsul 11]])</f>
        <v>onions|waffles</v>
      </c>
    </row>
    <row r="3820" spans="1:19" x14ac:dyDescent="0.25">
      <c r="A3820">
        <v>2025</v>
      </c>
      <c r="B3820" s="15">
        <v>41790.842788321759</v>
      </c>
      <c r="C3820">
        <v>2014</v>
      </c>
      <c r="D3820">
        <v>5</v>
      </c>
      <c r="E3820">
        <v>31</v>
      </c>
      <c r="F3820">
        <v>20</v>
      </c>
      <c r="G3820" t="s">
        <v>84</v>
      </c>
      <c r="H3820" s="16" t="s">
        <v>21</v>
      </c>
      <c r="I3820" s="16" t="s">
        <v>23</v>
      </c>
      <c r="J3820" s="16" t="s">
        <v>21</v>
      </c>
      <c r="K3820" s="16" t="s">
        <v>20</v>
      </c>
      <c r="L3820" s="16"/>
      <c r="M3820" s="16"/>
      <c r="N3820" s="16"/>
      <c r="O3820" s="16"/>
      <c r="P3820" s="16"/>
      <c r="Q3820" s="16"/>
      <c r="R3820" s="16"/>
      <c r="S3820" s="16" t="str">
        <f>_xlfn.TEXTJOIN("|",TRUE,Table1_2[[#This Row],[Məhsul 1]:[Məhsul 11]])</f>
        <v>hamburger meat|pastry|hamburger meat|brown bread</v>
      </c>
    </row>
    <row r="3821" spans="1:19" x14ac:dyDescent="0.25">
      <c r="A3821">
        <v>2025</v>
      </c>
      <c r="B3821" s="15">
        <v>41956.342191053242</v>
      </c>
      <c r="C3821">
        <v>2014</v>
      </c>
      <c r="D3821">
        <v>11</v>
      </c>
      <c r="E3821">
        <v>13</v>
      </c>
      <c r="F3821">
        <v>8</v>
      </c>
      <c r="G3821" t="s">
        <v>83</v>
      </c>
      <c r="H3821" s="16" t="s">
        <v>22</v>
      </c>
      <c r="I3821" s="16" t="s">
        <v>36</v>
      </c>
      <c r="J3821" s="16"/>
      <c r="K3821" s="16"/>
      <c r="L3821" s="16"/>
      <c r="M3821" s="16"/>
      <c r="N3821" s="16"/>
      <c r="O3821" s="16"/>
      <c r="P3821" s="16"/>
      <c r="Q3821" s="16"/>
      <c r="R3821" s="16"/>
      <c r="S3821" s="16" t="str">
        <f>_xlfn.TEXTJOIN("|",TRUE,Table1_2[[#This Row],[Məhsul 1]:[Məhsul 11]])</f>
        <v>pork|bottled beer</v>
      </c>
    </row>
    <row r="3822" spans="1:19" x14ac:dyDescent="0.25">
      <c r="A3822">
        <v>2026</v>
      </c>
      <c r="B3822" s="15">
        <v>41821.819649861114</v>
      </c>
      <c r="C3822">
        <v>2014</v>
      </c>
      <c r="D3822">
        <v>7</v>
      </c>
      <c r="E3822">
        <v>1</v>
      </c>
      <c r="F3822">
        <v>19</v>
      </c>
      <c r="G3822" t="s">
        <v>79</v>
      </c>
      <c r="H3822" s="16" t="s">
        <v>36</v>
      </c>
      <c r="I3822" s="16" t="s">
        <v>47</v>
      </c>
      <c r="J3822" s="16"/>
      <c r="K3822" s="16"/>
      <c r="L3822" s="16"/>
      <c r="M3822" s="16"/>
      <c r="N3822" s="16"/>
      <c r="O3822" s="16"/>
      <c r="P3822" s="16"/>
      <c r="Q3822" s="16"/>
      <c r="R3822" s="16"/>
      <c r="S3822" s="16" t="str">
        <f>_xlfn.TEXTJOIN("|",TRUE,Table1_2[[#This Row],[Məhsul 1]:[Məhsul 11]])</f>
        <v>bottled beer|margarine</v>
      </c>
    </row>
    <row r="3823" spans="1:19" x14ac:dyDescent="0.25">
      <c r="A3823">
        <v>2026</v>
      </c>
      <c r="B3823" s="15">
        <v>41957.245033206018</v>
      </c>
      <c r="C3823">
        <v>2014</v>
      </c>
      <c r="D3823">
        <v>11</v>
      </c>
      <c r="E3823">
        <v>14</v>
      </c>
      <c r="F3823">
        <v>5</v>
      </c>
      <c r="G3823" t="s">
        <v>82</v>
      </c>
      <c r="H3823" s="16" t="s">
        <v>27</v>
      </c>
      <c r="I3823" s="16" t="s">
        <v>55</v>
      </c>
      <c r="J3823" s="16"/>
      <c r="K3823" s="16"/>
      <c r="L3823" s="16"/>
      <c r="M3823" s="16"/>
      <c r="N3823" s="16"/>
      <c r="O3823" s="16"/>
      <c r="P3823" s="16"/>
      <c r="Q3823" s="16"/>
      <c r="R3823" s="16"/>
      <c r="S3823" s="16" t="str">
        <f>_xlfn.TEXTJOIN("|",TRUE,Table1_2[[#This Row],[Məhsul 1]:[Məhsul 11]])</f>
        <v>misc. beverages|napkins</v>
      </c>
    </row>
    <row r="3824" spans="1:19" x14ac:dyDescent="0.25">
      <c r="A3824">
        <v>2027</v>
      </c>
      <c r="B3824" s="15">
        <v>41696.087330706017</v>
      </c>
      <c r="C3824">
        <v>2014</v>
      </c>
      <c r="D3824">
        <v>2</v>
      </c>
      <c r="E3824">
        <v>26</v>
      </c>
      <c r="F3824">
        <v>2</v>
      </c>
      <c r="G3824" t="s">
        <v>81</v>
      </c>
      <c r="H3824" s="16" t="s">
        <v>30</v>
      </c>
      <c r="I3824" s="16" t="s">
        <v>46</v>
      </c>
      <c r="J3824" s="16" t="s">
        <v>46</v>
      </c>
      <c r="K3824" s="16"/>
      <c r="L3824" s="16"/>
      <c r="M3824" s="16"/>
      <c r="N3824" s="16"/>
      <c r="O3824" s="16"/>
      <c r="P3824" s="16"/>
      <c r="Q3824" s="16"/>
      <c r="R3824" s="16"/>
      <c r="S3824" s="16" t="str">
        <f>_xlfn.TEXTJOIN("|",TRUE,Table1_2[[#This Row],[Məhsul 1]:[Məhsul 11]])</f>
        <v>frozen meals|domestic eggs|domestic eggs</v>
      </c>
    </row>
    <row r="3825" spans="1:19" x14ac:dyDescent="0.25">
      <c r="A3825">
        <v>2027</v>
      </c>
      <c r="B3825" s="15">
        <v>41892.505774837962</v>
      </c>
      <c r="C3825">
        <v>2014</v>
      </c>
      <c r="D3825">
        <v>9</v>
      </c>
      <c r="E3825">
        <v>10</v>
      </c>
      <c r="F3825">
        <v>12</v>
      </c>
      <c r="G3825" t="s">
        <v>81</v>
      </c>
      <c r="H3825" s="16" t="s">
        <v>27</v>
      </c>
      <c r="I3825" s="16" t="s">
        <v>11</v>
      </c>
      <c r="J3825" s="16"/>
      <c r="K3825" s="16"/>
      <c r="L3825" s="16"/>
      <c r="M3825" s="16"/>
      <c r="N3825" s="16"/>
      <c r="O3825" s="16"/>
      <c r="P3825" s="16"/>
      <c r="Q3825" s="16"/>
      <c r="R3825" s="16"/>
      <c r="S3825" s="16" t="str">
        <f>_xlfn.TEXTJOIN("|",TRUE,Table1_2[[#This Row],[Məhsul 1]:[Məhsul 11]])</f>
        <v>misc. beverages|chicken</v>
      </c>
    </row>
    <row r="3826" spans="1:19" x14ac:dyDescent="0.25">
      <c r="A3826">
        <v>2028</v>
      </c>
      <c r="B3826" s="15">
        <v>41675.30990216435</v>
      </c>
      <c r="C3826">
        <v>2014</v>
      </c>
      <c r="D3826">
        <v>2</v>
      </c>
      <c r="E3826">
        <v>5</v>
      </c>
      <c r="F3826">
        <v>7</v>
      </c>
      <c r="G3826" t="s">
        <v>81</v>
      </c>
      <c r="H3826" s="16" t="s">
        <v>37</v>
      </c>
      <c r="I3826" s="16" t="s">
        <v>37</v>
      </c>
      <c r="J3826" s="16"/>
      <c r="K3826" s="16"/>
      <c r="L3826" s="16"/>
      <c r="M3826" s="16"/>
      <c r="N3826" s="16"/>
      <c r="O3826" s="16"/>
      <c r="P3826" s="16"/>
      <c r="Q3826" s="16"/>
      <c r="R3826" s="16"/>
      <c r="S3826" s="16" t="str">
        <f>_xlfn.TEXTJOIN("|",TRUE,Table1_2[[#This Row],[Məhsul 1]:[Məhsul 11]])</f>
        <v>dessert|dessert</v>
      </c>
    </row>
    <row r="3827" spans="1:19" x14ac:dyDescent="0.25">
      <c r="A3827">
        <v>2028</v>
      </c>
      <c r="B3827" s="15">
        <v>41873.485796851855</v>
      </c>
      <c r="C3827">
        <v>2014</v>
      </c>
      <c r="D3827">
        <v>8</v>
      </c>
      <c r="E3827">
        <v>22</v>
      </c>
      <c r="F3827">
        <v>11</v>
      </c>
      <c r="G3827" t="s">
        <v>82</v>
      </c>
      <c r="H3827" s="16" t="s">
        <v>28</v>
      </c>
      <c r="I3827" s="16" t="s">
        <v>11</v>
      </c>
      <c r="J3827" s="16"/>
      <c r="K3827" s="16"/>
      <c r="L3827" s="16"/>
      <c r="M3827" s="16"/>
      <c r="N3827" s="16"/>
      <c r="O3827" s="16"/>
      <c r="P3827" s="16"/>
      <c r="Q3827" s="16"/>
      <c r="R3827" s="16"/>
      <c r="S3827" s="16" t="str">
        <f>_xlfn.TEXTJOIN("|",TRUE,Table1_2[[#This Row],[Məhsul 1]:[Məhsul 11]])</f>
        <v>ham|chicken</v>
      </c>
    </row>
    <row r="3828" spans="1:19" x14ac:dyDescent="0.25">
      <c r="A3828">
        <v>2028</v>
      </c>
      <c r="B3828" s="15">
        <v>41938.628921076386</v>
      </c>
      <c r="C3828">
        <v>2014</v>
      </c>
      <c r="D3828">
        <v>10</v>
      </c>
      <c r="E3828">
        <v>26</v>
      </c>
      <c r="F3828">
        <v>15</v>
      </c>
      <c r="G3828" t="s">
        <v>80</v>
      </c>
      <c r="H3828" s="16" t="s">
        <v>24</v>
      </c>
      <c r="I3828" s="16" t="s">
        <v>15</v>
      </c>
      <c r="J3828" s="16"/>
      <c r="K3828" s="16"/>
      <c r="L3828" s="16"/>
      <c r="M3828" s="16"/>
      <c r="N3828" s="16"/>
      <c r="O3828" s="16"/>
      <c r="P3828" s="16"/>
      <c r="Q3828" s="16"/>
      <c r="R3828" s="16"/>
      <c r="S3828" s="16" t="str">
        <f>_xlfn.TEXTJOIN("|",TRUE,Table1_2[[#This Row],[Məhsul 1]:[Məhsul 11]])</f>
        <v>canned beer|specialty bar</v>
      </c>
    </row>
    <row r="3829" spans="1:19" x14ac:dyDescent="0.25">
      <c r="A3829">
        <v>2028</v>
      </c>
      <c r="B3829" s="15">
        <v>41941.637684872687</v>
      </c>
      <c r="C3829">
        <v>2014</v>
      </c>
      <c r="D3829">
        <v>10</v>
      </c>
      <c r="E3829">
        <v>29</v>
      </c>
      <c r="F3829">
        <v>15</v>
      </c>
      <c r="G3829" t="s">
        <v>81</v>
      </c>
      <c r="H3829" s="16" t="s">
        <v>39</v>
      </c>
      <c r="I3829" s="16" t="s">
        <v>48</v>
      </c>
      <c r="J3829" s="16"/>
      <c r="K3829" s="16"/>
      <c r="L3829" s="16"/>
      <c r="M3829" s="16"/>
      <c r="N3829" s="16"/>
      <c r="O3829" s="16"/>
      <c r="P3829" s="16"/>
      <c r="Q3829" s="16"/>
      <c r="R3829" s="16"/>
      <c r="S3829" s="16" t="str">
        <f>_xlfn.TEXTJOIN("|",TRUE,Table1_2[[#This Row],[Məhsul 1]:[Məhsul 11]])</f>
        <v>meat|shopping bags</v>
      </c>
    </row>
    <row r="3830" spans="1:19" x14ac:dyDescent="0.25">
      <c r="A3830">
        <v>2028</v>
      </c>
      <c r="B3830" s="15">
        <v>42007.862644907407</v>
      </c>
      <c r="C3830">
        <v>2015</v>
      </c>
      <c r="D3830">
        <v>1</v>
      </c>
      <c r="E3830">
        <v>3</v>
      </c>
      <c r="F3830">
        <v>20</v>
      </c>
      <c r="G3830" t="s">
        <v>84</v>
      </c>
      <c r="H3830" s="16" t="s">
        <v>54</v>
      </c>
      <c r="I3830" s="16" t="s">
        <v>51</v>
      </c>
      <c r="J3830" s="16"/>
      <c r="K3830" s="16"/>
      <c r="L3830" s="16"/>
      <c r="M3830" s="16"/>
      <c r="N3830" s="16"/>
      <c r="O3830" s="16"/>
      <c r="P3830" s="16"/>
      <c r="Q3830" s="16"/>
      <c r="R3830" s="16"/>
      <c r="S3830" s="16" t="str">
        <f>_xlfn.TEXTJOIN("|",TRUE,Table1_2[[#This Row],[Məhsul 1]:[Məhsul 11]])</f>
        <v>white bread|frozen vegetables</v>
      </c>
    </row>
    <row r="3831" spans="1:19" x14ac:dyDescent="0.25">
      <c r="A3831">
        <v>2028</v>
      </c>
      <c r="B3831" s="15">
        <v>42358.930326504633</v>
      </c>
      <c r="C3831">
        <v>2015</v>
      </c>
      <c r="D3831">
        <v>12</v>
      </c>
      <c r="E3831">
        <v>20</v>
      </c>
      <c r="F3831">
        <v>22</v>
      </c>
      <c r="G3831" t="s">
        <v>80</v>
      </c>
      <c r="H3831" s="16" t="s">
        <v>54</v>
      </c>
      <c r="I3831" s="16" t="s">
        <v>10</v>
      </c>
      <c r="J3831" s="16" t="s">
        <v>36</v>
      </c>
      <c r="K3831" s="16"/>
      <c r="L3831" s="16"/>
      <c r="M3831" s="16"/>
      <c r="N3831" s="16"/>
      <c r="O3831" s="16"/>
      <c r="P3831" s="16"/>
      <c r="Q3831" s="16"/>
      <c r="R3831" s="16"/>
      <c r="S3831" s="16" t="str">
        <f>_xlfn.TEXTJOIN("|",TRUE,Table1_2[[#This Row],[Məhsul 1]:[Məhsul 11]])</f>
        <v>white bread|frankfurter|bottled beer</v>
      </c>
    </row>
    <row r="3832" spans="1:19" x14ac:dyDescent="0.25">
      <c r="A3832">
        <v>2029</v>
      </c>
      <c r="B3832" s="15">
        <v>41786.797484351853</v>
      </c>
      <c r="C3832">
        <v>2014</v>
      </c>
      <c r="D3832">
        <v>5</v>
      </c>
      <c r="E3832">
        <v>27</v>
      </c>
      <c r="F3832">
        <v>19</v>
      </c>
      <c r="G3832" t="s">
        <v>79</v>
      </c>
      <c r="H3832" s="16" t="s">
        <v>18</v>
      </c>
      <c r="I3832" s="16" t="s">
        <v>17</v>
      </c>
      <c r="J3832" s="16"/>
      <c r="K3832" s="16"/>
      <c r="L3832" s="16"/>
      <c r="M3832" s="16"/>
      <c r="N3832" s="16"/>
      <c r="O3832" s="16"/>
      <c r="P3832" s="16"/>
      <c r="Q3832" s="16"/>
      <c r="R3832" s="16"/>
      <c r="S3832" s="16" t="str">
        <f>_xlfn.TEXTJOIN("|",TRUE,Table1_2[[#This Row],[Məhsul 1]:[Məhsul 11]])</f>
        <v>yogurt|bottled water</v>
      </c>
    </row>
    <row r="3833" spans="1:19" x14ac:dyDescent="0.25">
      <c r="A3833">
        <v>2029</v>
      </c>
      <c r="B3833" s="15">
        <v>41835.255614120368</v>
      </c>
      <c r="C3833">
        <v>2014</v>
      </c>
      <c r="D3833">
        <v>7</v>
      </c>
      <c r="E3833">
        <v>15</v>
      </c>
      <c r="F3833">
        <v>6</v>
      </c>
      <c r="G3833" t="s">
        <v>79</v>
      </c>
      <c r="H3833" s="16" t="s">
        <v>7</v>
      </c>
      <c r="I3833" s="16" t="s">
        <v>44</v>
      </c>
      <c r="J3833" s="16"/>
      <c r="K3833" s="16"/>
      <c r="L3833" s="16"/>
      <c r="M3833" s="16"/>
      <c r="N3833" s="16"/>
      <c r="O3833" s="16"/>
      <c r="P3833" s="16"/>
      <c r="Q3833" s="16"/>
      <c r="R3833" s="16"/>
      <c r="S3833" s="16" t="str">
        <f>_xlfn.TEXTJOIN("|",TRUE,Table1_2[[#This Row],[Məhsul 1]:[Məhsul 11]])</f>
        <v>pip fruit|candy</v>
      </c>
    </row>
    <row r="3834" spans="1:19" x14ac:dyDescent="0.25">
      <c r="A3834">
        <v>2029</v>
      </c>
      <c r="B3834" s="15">
        <v>41877.293397199071</v>
      </c>
      <c r="C3834">
        <v>2014</v>
      </c>
      <c r="D3834">
        <v>8</v>
      </c>
      <c r="E3834">
        <v>26</v>
      </c>
      <c r="F3834">
        <v>7</v>
      </c>
      <c r="G3834" t="s">
        <v>79</v>
      </c>
      <c r="H3834" s="16" t="s">
        <v>29</v>
      </c>
      <c r="I3834" s="16" t="s">
        <v>20</v>
      </c>
      <c r="J3834" s="16"/>
      <c r="K3834" s="16"/>
      <c r="L3834" s="16"/>
      <c r="M3834" s="16"/>
      <c r="N3834" s="16"/>
      <c r="O3834" s="16"/>
      <c r="P3834" s="16"/>
      <c r="Q3834" s="16"/>
      <c r="R3834" s="16"/>
      <c r="S3834" s="16" t="str">
        <f>_xlfn.TEXTJOIN("|",TRUE,Table1_2[[#This Row],[Məhsul 1]:[Məhsul 11]])</f>
        <v>sugar|brown bread</v>
      </c>
    </row>
    <row r="3835" spans="1:19" x14ac:dyDescent="0.25">
      <c r="A3835">
        <v>2029</v>
      </c>
      <c r="B3835" s="15">
        <v>41933.859735555554</v>
      </c>
      <c r="C3835">
        <v>2014</v>
      </c>
      <c r="D3835">
        <v>10</v>
      </c>
      <c r="E3835">
        <v>21</v>
      </c>
      <c r="F3835">
        <v>20</v>
      </c>
      <c r="G3835" t="s">
        <v>79</v>
      </c>
      <c r="H3835" s="16" t="s">
        <v>9</v>
      </c>
      <c r="I3835" s="16" t="s">
        <v>40</v>
      </c>
      <c r="J3835" s="16" t="s">
        <v>11</v>
      </c>
      <c r="K3835" s="16"/>
      <c r="L3835" s="16"/>
      <c r="M3835" s="16"/>
      <c r="N3835" s="16"/>
      <c r="O3835" s="16"/>
      <c r="P3835" s="16"/>
      <c r="Q3835" s="16"/>
      <c r="R3835" s="16"/>
      <c r="S3835" s="16" t="str">
        <f>_xlfn.TEXTJOIN("|",TRUE,Table1_2[[#This Row],[Məhsul 1]:[Məhsul 11]])</f>
        <v>beef|ice cream|chicken</v>
      </c>
    </row>
    <row r="3836" spans="1:19" x14ac:dyDescent="0.25">
      <c r="A3836">
        <v>2029</v>
      </c>
      <c r="B3836" s="15">
        <v>42223.38594104167</v>
      </c>
      <c r="C3836">
        <v>2015</v>
      </c>
      <c r="D3836">
        <v>8</v>
      </c>
      <c r="E3836">
        <v>7</v>
      </c>
      <c r="F3836">
        <v>9</v>
      </c>
      <c r="G3836" t="s">
        <v>82</v>
      </c>
      <c r="H3836" s="16" t="s">
        <v>10</v>
      </c>
      <c r="I3836" s="16" t="s">
        <v>37</v>
      </c>
      <c r="J3836" s="16"/>
      <c r="K3836" s="16"/>
      <c r="L3836" s="16"/>
      <c r="M3836" s="16"/>
      <c r="N3836" s="16"/>
      <c r="O3836" s="16"/>
      <c r="P3836" s="16"/>
      <c r="Q3836" s="16"/>
      <c r="R3836" s="16"/>
      <c r="S3836" s="16" t="str">
        <f>_xlfn.TEXTJOIN("|",TRUE,Table1_2[[#This Row],[Məhsul 1]:[Məhsul 11]])</f>
        <v>frankfurter|dessert</v>
      </c>
    </row>
    <row r="3837" spans="1:19" x14ac:dyDescent="0.25">
      <c r="A3837">
        <v>2030</v>
      </c>
      <c r="B3837" s="15">
        <v>41668.916411956016</v>
      </c>
      <c r="C3837">
        <v>2014</v>
      </c>
      <c r="D3837">
        <v>1</v>
      </c>
      <c r="E3837">
        <v>29</v>
      </c>
      <c r="F3837">
        <v>21</v>
      </c>
      <c r="G3837" t="s">
        <v>81</v>
      </c>
      <c r="H3837" s="16" t="s">
        <v>50</v>
      </c>
      <c r="I3837" s="16" t="s">
        <v>25</v>
      </c>
      <c r="J3837" s="16"/>
      <c r="K3837" s="16"/>
      <c r="L3837" s="16"/>
      <c r="M3837" s="16"/>
      <c r="N3837" s="16"/>
      <c r="O3837" s="16"/>
      <c r="P3837" s="16"/>
      <c r="Q3837" s="16"/>
      <c r="R3837" s="16"/>
      <c r="S3837" s="16" t="str">
        <f>_xlfn.TEXTJOIN("|",TRUE,Table1_2[[#This Row],[Məhsul 1]:[Məhsul 11]])</f>
        <v>whipped/sour cream|berries</v>
      </c>
    </row>
    <row r="3838" spans="1:19" x14ac:dyDescent="0.25">
      <c r="A3838">
        <v>2030</v>
      </c>
      <c r="B3838" s="15">
        <v>41799.522886840277</v>
      </c>
      <c r="C3838">
        <v>2014</v>
      </c>
      <c r="D3838">
        <v>6</v>
      </c>
      <c r="E3838">
        <v>9</v>
      </c>
      <c r="F3838">
        <v>12</v>
      </c>
      <c r="G3838" t="s">
        <v>85</v>
      </c>
      <c r="H3838" s="16" t="s">
        <v>48</v>
      </c>
      <c r="I3838" s="16" t="s">
        <v>33</v>
      </c>
      <c r="J3838" s="16"/>
      <c r="K3838" s="16"/>
      <c r="L3838" s="16"/>
      <c r="M3838" s="16"/>
      <c r="N3838" s="16"/>
      <c r="O3838" s="16"/>
      <c r="P3838" s="16"/>
      <c r="Q3838" s="16"/>
      <c r="R3838" s="16"/>
      <c r="S3838" s="16" t="str">
        <f>_xlfn.TEXTJOIN("|",TRUE,Table1_2[[#This Row],[Məhsul 1]:[Məhsul 11]])</f>
        <v>shopping bags|newspapers</v>
      </c>
    </row>
    <row r="3839" spans="1:19" x14ac:dyDescent="0.25">
      <c r="A3839">
        <v>2030</v>
      </c>
      <c r="B3839" s="15">
        <v>42103.932887407405</v>
      </c>
      <c r="C3839">
        <v>2015</v>
      </c>
      <c r="D3839">
        <v>4</v>
      </c>
      <c r="E3839">
        <v>9</v>
      </c>
      <c r="F3839">
        <v>22</v>
      </c>
      <c r="G3839" t="s">
        <v>83</v>
      </c>
      <c r="H3839" s="16" t="s">
        <v>52</v>
      </c>
      <c r="I3839" s="16" t="s">
        <v>21</v>
      </c>
      <c r="J3839" s="16" t="s">
        <v>53</v>
      </c>
      <c r="K3839" s="16"/>
      <c r="L3839" s="16"/>
      <c r="M3839" s="16"/>
      <c r="N3839" s="16"/>
      <c r="O3839" s="16"/>
      <c r="P3839" s="16"/>
      <c r="Q3839" s="16"/>
      <c r="R3839" s="16"/>
      <c r="S3839" s="16" t="str">
        <f>_xlfn.TEXTJOIN("|",TRUE,Table1_2[[#This Row],[Məhsul 1]:[Məhsul 11]])</f>
        <v>sliced cheese|hamburger meat|salty snack</v>
      </c>
    </row>
    <row r="3840" spans="1:19" x14ac:dyDescent="0.25">
      <c r="A3840">
        <v>2031</v>
      </c>
      <c r="B3840" s="15">
        <v>41718.599312395832</v>
      </c>
      <c r="C3840">
        <v>2014</v>
      </c>
      <c r="D3840">
        <v>3</v>
      </c>
      <c r="E3840">
        <v>20</v>
      </c>
      <c r="F3840">
        <v>14</v>
      </c>
      <c r="G3840" t="s">
        <v>83</v>
      </c>
      <c r="H3840" s="16" t="s">
        <v>28</v>
      </c>
      <c r="I3840" s="16" t="s">
        <v>17</v>
      </c>
      <c r="J3840" s="16"/>
      <c r="K3840" s="16"/>
      <c r="L3840" s="16"/>
      <c r="M3840" s="16"/>
      <c r="N3840" s="16"/>
      <c r="O3840" s="16"/>
      <c r="P3840" s="16"/>
      <c r="Q3840" s="16"/>
      <c r="R3840" s="16"/>
      <c r="S3840" s="16" t="str">
        <f>_xlfn.TEXTJOIN("|",TRUE,Table1_2[[#This Row],[Məhsul 1]:[Məhsul 11]])</f>
        <v>ham|bottled water</v>
      </c>
    </row>
    <row r="3841" spans="1:19" x14ac:dyDescent="0.25">
      <c r="A3841">
        <v>2031</v>
      </c>
      <c r="B3841" s="15">
        <v>41766.668949178238</v>
      </c>
      <c r="C3841">
        <v>2014</v>
      </c>
      <c r="D3841">
        <v>5</v>
      </c>
      <c r="E3841">
        <v>7</v>
      </c>
      <c r="F3841">
        <v>16</v>
      </c>
      <c r="G3841" t="s">
        <v>81</v>
      </c>
      <c r="H3841" s="16" t="s">
        <v>7</v>
      </c>
      <c r="I3841" s="16" t="s">
        <v>20</v>
      </c>
      <c r="J3841" s="16"/>
      <c r="K3841" s="16"/>
      <c r="L3841" s="16"/>
      <c r="M3841" s="16"/>
      <c r="N3841" s="16"/>
      <c r="O3841" s="16"/>
      <c r="P3841" s="16"/>
      <c r="Q3841" s="16"/>
      <c r="R3841" s="16"/>
      <c r="S3841" s="16" t="str">
        <f>_xlfn.TEXTJOIN("|",TRUE,Table1_2[[#This Row],[Məhsul 1]:[Məhsul 11]])</f>
        <v>pip fruit|brown bread</v>
      </c>
    </row>
    <row r="3842" spans="1:19" x14ac:dyDescent="0.25">
      <c r="A3842">
        <v>2031</v>
      </c>
      <c r="B3842" s="15">
        <v>41852.796742858794</v>
      </c>
      <c r="C3842">
        <v>2014</v>
      </c>
      <c r="D3842">
        <v>8</v>
      </c>
      <c r="E3842">
        <v>1</v>
      </c>
      <c r="F3842">
        <v>19</v>
      </c>
      <c r="G3842" t="s">
        <v>82</v>
      </c>
      <c r="H3842" s="16" t="s">
        <v>27</v>
      </c>
      <c r="I3842" s="16" t="s">
        <v>22</v>
      </c>
      <c r="J3842" s="16"/>
      <c r="K3842" s="16"/>
      <c r="L3842" s="16"/>
      <c r="M3842" s="16"/>
      <c r="N3842" s="16"/>
      <c r="O3842" s="16"/>
      <c r="P3842" s="16"/>
      <c r="Q3842" s="16"/>
      <c r="R3842" s="16"/>
      <c r="S3842" s="16" t="str">
        <f>_xlfn.TEXTJOIN("|",TRUE,Table1_2[[#This Row],[Məhsul 1]:[Məhsul 11]])</f>
        <v>misc. beverages|pork</v>
      </c>
    </row>
    <row r="3843" spans="1:19" x14ac:dyDescent="0.25">
      <c r="A3843">
        <v>2031</v>
      </c>
      <c r="B3843" s="15">
        <v>42061.38823546296</v>
      </c>
      <c r="C3843">
        <v>2015</v>
      </c>
      <c r="D3843">
        <v>2</v>
      </c>
      <c r="E3843">
        <v>26</v>
      </c>
      <c r="F3843">
        <v>9</v>
      </c>
      <c r="G3843" t="s">
        <v>83</v>
      </c>
      <c r="H3843" s="16" t="s">
        <v>19</v>
      </c>
      <c r="I3843" s="16" t="s">
        <v>10</v>
      </c>
      <c r="J3843" s="16" t="s">
        <v>32</v>
      </c>
      <c r="K3843" s="16" t="s">
        <v>19</v>
      </c>
      <c r="L3843" s="16" t="s">
        <v>11</v>
      </c>
      <c r="M3843" s="16" t="s">
        <v>27</v>
      </c>
      <c r="N3843" s="16" t="s">
        <v>55</v>
      </c>
      <c r="O3843" s="16" t="s">
        <v>41</v>
      </c>
      <c r="P3843" s="16"/>
      <c r="Q3843" s="16"/>
      <c r="R3843" s="16"/>
      <c r="S3843" s="16" t="str">
        <f>_xlfn.TEXTJOIN("|",TRUE,Table1_2[[#This Row],[Məhsul 1]:[Məhsul 11]])</f>
        <v>sausage|frankfurter|grapes|sausage|chicken|misc. beverages|napkins|hard cheese</v>
      </c>
    </row>
    <row r="3844" spans="1:19" x14ac:dyDescent="0.25">
      <c r="A3844">
        <v>2032</v>
      </c>
      <c r="B3844" s="15">
        <v>41700.975106307873</v>
      </c>
      <c r="C3844">
        <v>2014</v>
      </c>
      <c r="D3844">
        <v>3</v>
      </c>
      <c r="E3844">
        <v>2</v>
      </c>
      <c r="F3844">
        <v>23</v>
      </c>
      <c r="G3844" t="s">
        <v>80</v>
      </c>
      <c r="H3844" s="16" t="s">
        <v>50</v>
      </c>
      <c r="I3844" s="16" t="s">
        <v>21</v>
      </c>
      <c r="J3844" s="16"/>
      <c r="K3844" s="16"/>
      <c r="L3844" s="16"/>
      <c r="M3844" s="16"/>
      <c r="N3844" s="16"/>
      <c r="O3844" s="16"/>
      <c r="P3844" s="16"/>
      <c r="Q3844" s="16"/>
      <c r="R3844" s="16"/>
      <c r="S3844" s="16" t="str">
        <f>_xlfn.TEXTJOIN("|",TRUE,Table1_2[[#This Row],[Məhsul 1]:[Məhsul 11]])</f>
        <v>whipped/sour cream|hamburger meat</v>
      </c>
    </row>
    <row r="3845" spans="1:19" x14ac:dyDescent="0.25">
      <c r="A3845">
        <v>2032</v>
      </c>
      <c r="B3845" s="15">
        <v>42213.080469872686</v>
      </c>
      <c r="C3845">
        <v>2015</v>
      </c>
      <c r="D3845">
        <v>7</v>
      </c>
      <c r="E3845">
        <v>28</v>
      </c>
      <c r="F3845">
        <v>1</v>
      </c>
      <c r="G3845" t="s">
        <v>79</v>
      </c>
      <c r="H3845" s="16" t="s">
        <v>22</v>
      </c>
      <c r="I3845" s="16" t="s">
        <v>6</v>
      </c>
      <c r="J3845" s="16" t="s">
        <v>37</v>
      </c>
      <c r="K3845" s="16" t="s">
        <v>11</v>
      </c>
      <c r="L3845" s="16" t="s">
        <v>56</v>
      </c>
      <c r="M3845" s="16"/>
      <c r="N3845" s="16"/>
      <c r="O3845" s="16"/>
      <c r="P3845" s="16"/>
      <c r="Q3845" s="16"/>
      <c r="R3845" s="16"/>
      <c r="S3845" s="16" t="str">
        <f>_xlfn.TEXTJOIN("|",TRUE,Table1_2[[#This Row],[Məhsul 1]:[Məhsul 11]])</f>
        <v>pork|tropical fruit|dessert|chicken|waffles</v>
      </c>
    </row>
    <row r="3846" spans="1:19" x14ac:dyDescent="0.25">
      <c r="A3846">
        <v>2033</v>
      </c>
      <c r="B3846" s="15">
        <v>41763.156758900463</v>
      </c>
      <c r="C3846">
        <v>2014</v>
      </c>
      <c r="D3846">
        <v>5</v>
      </c>
      <c r="E3846">
        <v>4</v>
      </c>
      <c r="F3846">
        <v>3</v>
      </c>
      <c r="G3846" t="s">
        <v>80</v>
      </c>
      <c r="H3846" s="16" t="s">
        <v>18</v>
      </c>
      <c r="I3846" s="16" t="s">
        <v>10</v>
      </c>
      <c r="J3846" s="16" t="s">
        <v>24</v>
      </c>
      <c r="K3846" s="16" t="s">
        <v>51</v>
      </c>
      <c r="L3846" s="16"/>
      <c r="M3846" s="16"/>
      <c r="N3846" s="16"/>
      <c r="O3846" s="16"/>
      <c r="P3846" s="16"/>
      <c r="Q3846" s="16"/>
      <c r="R3846" s="16"/>
      <c r="S3846" s="16" t="str">
        <f>_xlfn.TEXTJOIN("|",TRUE,Table1_2[[#This Row],[Məhsul 1]:[Məhsul 11]])</f>
        <v>yogurt|frankfurter|canned beer|frozen vegetables</v>
      </c>
    </row>
    <row r="3847" spans="1:19" x14ac:dyDescent="0.25">
      <c r="A3847">
        <v>2033</v>
      </c>
      <c r="B3847" s="15">
        <v>41934.437447314813</v>
      </c>
      <c r="C3847">
        <v>2014</v>
      </c>
      <c r="D3847">
        <v>10</v>
      </c>
      <c r="E3847">
        <v>22</v>
      </c>
      <c r="F3847">
        <v>10</v>
      </c>
      <c r="G3847" t="s">
        <v>81</v>
      </c>
      <c r="H3847" s="16" t="s">
        <v>25</v>
      </c>
      <c r="I3847" s="16" t="s">
        <v>30</v>
      </c>
      <c r="J3847" s="16"/>
      <c r="K3847" s="16"/>
      <c r="L3847" s="16"/>
      <c r="M3847" s="16"/>
      <c r="N3847" s="16"/>
      <c r="O3847" s="16"/>
      <c r="P3847" s="16"/>
      <c r="Q3847" s="16"/>
      <c r="R3847" s="16"/>
      <c r="S3847" s="16" t="str">
        <f>_xlfn.TEXTJOIN("|",TRUE,Table1_2[[#This Row],[Məhsul 1]:[Məhsul 11]])</f>
        <v>berries|frozen meals</v>
      </c>
    </row>
    <row r="3848" spans="1:19" x14ac:dyDescent="0.25">
      <c r="A3848">
        <v>2033</v>
      </c>
      <c r="B3848" s="15">
        <v>41972.258225520833</v>
      </c>
      <c r="C3848">
        <v>2014</v>
      </c>
      <c r="D3848">
        <v>11</v>
      </c>
      <c r="E3848">
        <v>29</v>
      </c>
      <c r="F3848">
        <v>6</v>
      </c>
      <c r="G3848" t="s">
        <v>84</v>
      </c>
      <c r="H3848" s="16" t="s">
        <v>35</v>
      </c>
      <c r="I3848" s="16" t="s">
        <v>21</v>
      </c>
      <c r="J3848" s="16" t="s">
        <v>56</v>
      </c>
      <c r="K3848" s="16"/>
      <c r="L3848" s="16"/>
      <c r="M3848" s="16"/>
      <c r="N3848" s="16"/>
      <c r="O3848" s="16"/>
      <c r="P3848" s="16"/>
      <c r="Q3848" s="16"/>
      <c r="R3848" s="16"/>
      <c r="S3848" s="16" t="str">
        <f>_xlfn.TEXTJOIN("|",TRUE,Table1_2[[#This Row],[Məhsul 1]:[Məhsul 11]])</f>
        <v>beverages|hamburger meat|waffles</v>
      </c>
    </row>
    <row r="3849" spans="1:19" x14ac:dyDescent="0.25">
      <c r="A3849">
        <v>2033</v>
      </c>
      <c r="B3849" s="15">
        <v>42049.746399421296</v>
      </c>
      <c r="C3849">
        <v>2015</v>
      </c>
      <c r="D3849">
        <v>2</v>
      </c>
      <c r="E3849">
        <v>14</v>
      </c>
      <c r="F3849">
        <v>17</v>
      </c>
      <c r="G3849" t="s">
        <v>84</v>
      </c>
      <c r="H3849" s="16" t="s">
        <v>9</v>
      </c>
      <c r="I3849" s="16" t="s">
        <v>39</v>
      </c>
      <c r="J3849" s="16"/>
      <c r="K3849" s="16"/>
      <c r="L3849" s="16"/>
      <c r="M3849" s="16"/>
      <c r="N3849" s="16"/>
      <c r="O3849" s="16"/>
      <c r="P3849" s="16"/>
      <c r="Q3849" s="16"/>
      <c r="R3849" s="16"/>
      <c r="S3849" s="16" t="str">
        <f>_xlfn.TEXTJOIN("|",TRUE,Table1_2[[#This Row],[Məhsul 1]:[Məhsul 11]])</f>
        <v>beef|meat</v>
      </c>
    </row>
    <row r="3850" spans="1:19" x14ac:dyDescent="0.25">
      <c r="A3850">
        <v>2034</v>
      </c>
      <c r="B3850" s="15">
        <v>41818.322640439816</v>
      </c>
      <c r="C3850">
        <v>2014</v>
      </c>
      <c r="D3850">
        <v>6</v>
      </c>
      <c r="E3850">
        <v>28</v>
      </c>
      <c r="F3850">
        <v>7</v>
      </c>
      <c r="G3850" t="s">
        <v>84</v>
      </c>
      <c r="H3850" s="16" t="s">
        <v>48</v>
      </c>
      <c r="I3850" s="16" t="s">
        <v>43</v>
      </c>
      <c r="J3850" s="16"/>
      <c r="K3850" s="16"/>
      <c r="L3850" s="16"/>
      <c r="M3850" s="16"/>
      <c r="N3850" s="16"/>
      <c r="O3850" s="16"/>
      <c r="P3850" s="16"/>
      <c r="Q3850" s="16"/>
      <c r="R3850" s="16"/>
      <c r="S3850" s="16" t="str">
        <f>_xlfn.TEXTJOIN("|",TRUE,Table1_2[[#This Row],[Məhsul 1]:[Məhsul 11]])</f>
        <v>shopping bags|UHT-milk</v>
      </c>
    </row>
    <row r="3851" spans="1:19" x14ac:dyDescent="0.25">
      <c r="A3851">
        <v>2034</v>
      </c>
      <c r="B3851" s="15">
        <v>41995.875520185182</v>
      </c>
      <c r="C3851">
        <v>2014</v>
      </c>
      <c r="D3851">
        <v>12</v>
      </c>
      <c r="E3851">
        <v>22</v>
      </c>
      <c r="F3851">
        <v>21</v>
      </c>
      <c r="G3851" t="s">
        <v>85</v>
      </c>
      <c r="H3851" s="16" t="s">
        <v>39</v>
      </c>
      <c r="I3851" s="16" t="s">
        <v>35</v>
      </c>
      <c r="J3851" s="16"/>
      <c r="K3851" s="16"/>
      <c r="L3851" s="16"/>
      <c r="M3851" s="16"/>
      <c r="N3851" s="16"/>
      <c r="O3851" s="16"/>
      <c r="P3851" s="16"/>
      <c r="Q3851" s="16"/>
      <c r="R3851" s="16"/>
      <c r="S3851" s="16" t="str">
        <f>_xlfn.TEXTJOIN("|",TRUE,Table1_2[[#This Row],[Məhsul 1]:[Məhsul 11]])</f>
        <v>meat|beverages</v>
      </c>
    </row>
    <row r="3852" spans="1:19" x14ac:dyDescent="0.25">
      <c r="A3852">
        <v>2034</v>
      </c>
      <c r="B3852" s="15">
        <v>42318.203968148147</v>
      </c>
      <c r="C3852">
        <v>2015</v>
      </c>
      <c r="D3852">
        <v>11</v>
      </c>
      <c r="E3852">
        <v>10</v>
      </c>
      <c r="F3852">
        <v>4</v>
      </c>
      <c r="G3852" t="s">
        <v>79</v>
      </c>
      <c r="H3852" s="16" t="s">
        <v>10</v>
      </c>
      <c r="I3852" s="16" t="s">
        <v>16</v>
      </c>
      <c r="J3852" s="16"/>
      <c r="K3852" s="16"/>
      <c r="L3852" s="16"/>
      <c r="M3852" s="16"/>
      <c r="N3852" s="16"/>
      <c r="O3852" s="16"/>
      <c r="P3852" s="16"/>
      <c r="Q3852" s="16"/>
      <c r="R3852" s="16"/>
      <c r="S3852" s="16" t="str">
        <f>_xlfn.TEXTJOIN("|",TRUE,Table1_2[[#This Row],[Məhsul 1]:[Məhsul 11]])</f>
        <v>frankfurter|butter milk</v>
      </c>
    </row>
    <row r="3853" spans="1:19" x14ac:dyDescent="0.25">
      <c r="A3853">
        <v>2035</v>
      </c>
      <c r="B3853" s="15">
        <v>41646.085959826392</v>
      </c>
      <c r="C3853">
        <v>2014</v>
      </c>
      <c r="D3853">
        <v>1</v>
      </c>
      <c r="E3853">
        <v>7</v>
      </c>
      <c r="F3853">
        <v>2</v>
      </c>
      <c r="G3853" t="s">
        <v>79</v>
      </c>
      <c r="H3853" s="16" t="s">
        <v>25</v>
      </c>
      <c r="I3853" s="16" t="s">
        <v>15</v>
      </c>
      <c r="J3853" s="16"/>
      <c r="K3853" s="16"/>
      <c r="L3853" s="16"/>
      <c r="M3853" s="16"/>
      <c r="N3853" s="16"/>
      <c r="O3853" s="16"/>
      <c r="P3853" s="16"/>
      <c r="Q3853" s="16"/>
      <c r="R3853" s="16"/>
      <c r="S3853" s="16" t="str">
        <f>_xlfn.TEXTJOIN("|",TRUE,Table1_2[[#This Row],[Məhsul 1]:[Məhsul 11]])</f>
        <v>berries|specialty bar</v>
      </c>
    </row>
    <row r="3854" spans="1:19" x14ac:dyDescent="0.25">
      <c r="A3854">
        <v>2035</v>
      </c>
      <c r="B3854" s="15">
        <v>41920.59588306713</v>
      </c>
      <c r="C3854">
        <v>2014</v>
      </c>
      <c r="D3854">
        <v>10</v>
      </c>
      <c r="E3854">
        <v>8</v>
      </c>
      <c r="F3854">
        <v>14</v>
      </c>
      <c r="G3854" t="s">
        <v>81</v>
      </c>
      <c r="H3854" s="16" t="s">
        <v>54</v>
      </c>
      <c r="I3854" s="16" t="s">
        <v>51</v>
      </c>
      <c r="J3854" s="16"/>
      <c r="K3854" s="16"/>
      <c r="L3854" s="16"/>
      <c r="M3854" s="16"/>
      <c r="N3854" s="16"/>
      <c r="O3854" s="16"/>
      <c r="P3854" s="16"/>
      <c r="Q3854" s="16"/>
      <c r="R3854" s="16"/>
      <c r="S3854" s="16" t="str">
        <f>_xlfn.TEXTJOIN("|",TRUE,Table1_2[[#This Row],[Məhsul 1]:[Məhsul 11]])</f>
        <v>white bread|frozen vegetables</v>
      </c>
    </row>
    <row r="3855" spans="1:19" x14ac:dyDescent="0.25">
      <c r="A3855">
        <v>2035</v>
      </c>
      <c r="B3855" s="15">
        <v>42361.216004004629</v>
      </c>
      <c r="C3855">
        <v>2015</v>
      </c>
      <c r="D3855">
        <v>12</v>
      </c>
      <c r="E3855">
        <v>23</v>
      </c>
      <c r="F3855">
        <v>5</v>
      </c>
      <c r="G3855" t="s">
        <v>81</v>
      </c>
      <c r="H3855" s="16" t="s">
        <v>44</v>
      </c>
      <c r="I3855" s="16" t="s">
        <v>19</v>
      </c>
      <c r="J3855" s="16" t="s">
        <v>9</v>
      </c>
      <c r="K3855" s="16" t="s">
        <v>13</v>
      </c>
      <c r="L3855" s="16" t="s">
        <v>16</v>
      </c>
      <c r="M3855" s="16" t="s">
        <v>40</v>
      </c>
      <c r="N3855" s="16" t="s">
        <v>56</v>
      </c>
      <c r="O3855" s="16"/>
      <c r="P3855" s="16"/>
      <c r="Q3855" s="16"/>
      <c r="R3855" s="16"/>
      <c r="S3855" s="16" t="str">
        <f>_xlfn.TEXTJOIN("|",TRUE,Table1_2[[#This Row],[Məhsul 1]:[Məhsul 11]])</f>
        <v>candy|sausage|beef|fruit/vegetable juice|butter milk|ice cream|waffles</v>
      </c>
    </row>
    <row r="3856" spans="1:19" x14ac:dyDescent="0.25">
      <c r="A3856">
        <v>2036</v>
      </c>
      <c r="B3856" s="15">
        <v>41672.672789293982</v>
      </c>
      <c r="C3856">
        <v>2014</v>
      </c>
      <c r="D3856">
        <v>2</v>
      </c>
      <c r="E3856">
        <v>2</v>
      </c>
      <c r="F3856">
        <v>16</v>
      </c>
      <c r="G3856" t="s">
        <v>80</v>
      </c>
      <c r="H3856" s="16" t="s">
        <v>14</v>
      </c>
      <c r="I3856" s="16" t="s">
        <v>29</v>
      </c>
      <c r="J3856" s="16"/>
      <c r="K3856" s="16"/>
      <c r="L3856" s="16"/>
      <c r="M3856" s="16"/>
      <c r="N3856" s="16"/>
      <c r="O3856" s="16"/>
      <c r="P3856" s="16"/>
      <c r="Q3856" s="16"/>
      <c r="R3856" s="16"/>
      <c r="S3856" s="16" t="str">
        <f>_xlfn.TEXTJOIN("|",TRUE,Table1_2[[#This Row],[Məhsul 1]:[Məhsul 11]])</f>
        <v>chocolate|sugar</v>
      </c>
    </row>
    <row r="3857" spans="1:19" x14ac:dyDescent="0.25">
      <c r="A3857">
        <v>2036</v>
      </c>
      <c r="B3857" s="15">
        <v>41840.074204884259</v>
      </c>
      <c r="C3857">
        <v>2014</v>
      </c>
      <c r="D3857">
        <v>7</v>
      </c>
      <c r="E3857">
        <v>20</v>
      </c>
      <c r="F3857">
        <v>1</v>
      </c>
      <c r="G3857" t="s">
        <v>80</v>
      </c>
      <c r="H3857" s="16" t="s">
        <v>50</v>
      </c>
      <c r="I3857" s="16" t="s">
        <v>40</v>
      </c>
      <c r="J3857" s="16"/>
      <c r="K3857" s="16"/>
      <c r="L3857" s="16"/>
      <c r="M3857" s="16"/>
      <c r="N3857" s="16"/>
      <c r="O3857" s="16"/>
      <c r="P3857" s="16"/>
      <c r="Q3857" s="16"/>
      <c r="R3857" s="16"/>
      <c r="S3857" s="16" t="str">
        <f>_xlfn.TEXTJOIN("|",TRUE,Table1_2[[#This Row],[Məhsul 1]:[Məhsul 11]])</f>
        <v>whipped/sour cream|ice cream</v>
      </c>
    </row>
    <row r="3858" spans="1:19" x14ac:dyDescent="0.25">
      <c r="A3858">
        <v>2036</v>
      </c>
      <c r="B3858" s="15">
        <v>41878.328976956022</v>
      </c>
      <c r="C3858">
        <v>2014</v>
      </c>
      <c r="D3858">
        <v>8</v>
      </c>
      <c r="E3858">
        <v>27</v>
      </c>
      <c r="F3858">
        <v>7</v>
      </c>
      <c r="G3858" t="s">
        <v>81</v>
      </c>
      <c r="H3858" s="16" t="s">
        <v>40</v>
      </c>
      <c r="I3858" s="16" t="s">
        <v>45</v>
      </c>
      <c r="J3858" s="16"/>
      <c r="K3858" s="16"/>
      <c r="L3858" s="16"/>
      <c r="M3858" s="16"/>
      <c r="N3858" s="16"/>
      <c r="O3858" s="16"/>
      <c r="P3858" s="16"/>
      <c r="Q3858" s="16"/>
      <c r="R3858" s="16"/>
      <c r="S3858" s="16" t="str">
        <f>_xlfn.TEXTJOIN("|",TRUE,Table1_2[[#This Row],[Məhsul 1]:[Məhsul 11]])</f>
        <v>ice cream|onions</v>
      </c>
    </row>
    <row r="3859" spans="1:19" x14ac:dyDescent="0.25">
      <c r="A3859">
        <v>2037</v>
      </c>
      <c r="B3859" s="15">
        <v>41742.177248576387</v>
      </c>
      <c r="C3859">
        <v>2014</v>
      </c>
      <c r="D3859">
        <v>4</v>
      </c>
      <c r="E3859">
        <v>13</v>
      </c>
      <c r="F3859">
        <v>4</v>
      </c>
      <c r="G3859" t="s">
        <v>80</v>
      </c>
      <c r="H3859" s="16" t="s">
        <v>9</v>
      </c>
      <c r="I3859" s="16" t="s">
        <v>46</v>
      </c>
      <c r="J3859" s="16"/>
      <c r="K3859" s="16"/>
      <c r="L3859" s="16"/>
      <c r="M3859" s="16"/>
      <c r="N3859" s="16"/>
      <c r="O3859" s="16"/>
      <c r="P3859" s="16"/>
      <c r="Q3859" s="16"/>
      <c r="R3859" s="16"/>
      <c r="S3859" s="16" t="str">
        <f>_xlfn.TEXTJOIN("|",TRUE,Table1_2[[#This Row],[Məhsul 1]:[Məhsul 11]])</f>
        <v>beef|domestic eggs</v>
      </c>
    </row>
    <row r="3860" spans="1:19" x14ac:dyDescent="0.25">
      <c r="A3860">
        <v>2037</v>
      </c>
      <c r="B3860" s="15">
        <v>41764.484029259256</v>
      </c>
      <c r="C3860">
        <v>2014</v>
      </c>
      <c r="D3860">
        <v>5</v>
      </c>
      <c r="E3860">
        <v>5</v>
      </c>
      <c r="F3860">
        <v>11</v>
      </c>
      <c r="G3860" t="s">
        <v>85</v>
      </c>
      <c r="H3860" s="16" t="s">
        <v>8</v>
      </c>
      <c r="I3860" s="16" t="s">
        <v>34</v>
      </c>
      <c r="J3860" s="16" t="s">
        <v>55</v>
      </c>
      <c r="K3860" s="16"/>
      <c r="L3860" s="16"/>
      <c r="M3860" s="16"/>
      <c r="N3860" s="16"/>
      <c r="O3860" s="16"/>
      <c r="P3860" s="16"/>
      <c r="Q3860" s="16"/>
      <c r="R3860" s="16"/>
      <c r="S3860" s="16" t="str">
        <f>_xlfn.TEXTJOIN("|",TRUE,Table1_2[[#This Row],[Məhsul 1]:[Məhsul 11]])</f>
        <v>citrus fruit|curd|napkins</v>
      </c>
    </row>
    <row r="3861" spans="1:19" x14ac:dyDescent="0.25">
      <c r="A3861">
        <v>2037</v>
      </c>
      <c r="B3861" s="15">
        <v>42113.328185057871</v>
      </c>
      <c r="C3861">
        <v>2015</v>
      </c>
      <c r="D3861">
        <v>4</v>
      </c>
      <c r="E3861">
        <v>19</v>
      </c>
      <c r="F3861">
        <v>7</v>
      </c>
      <c r="G3861" t="s">
        <v>80</v>
      </c>
      <c r="H3861" s="16" t="s">
        <v>53</v>
      </c>
      <c r="I3861" s="16" t="s">
        <v>32</v>
      </c>
      <c r="J3861" s="16" t="s">
        <v>23</v>
      </c>
      <c r="K3861" s="16"/>
      <c r="L3861" s="16"/>
      <c r="M3861" s="16"/>
      <c r="N3861" s="16"/>
      <c r="O3861" s="16"/>
      <c r="P3861" s="16"/>
      <c r="Q3861" s="16"/>
      <c r="R3861" s="16"/>
      <c r="S3861" s="16" t="str">
        <f>_xlfn.TEXTJOIN("|",TRUE,Table1_2[[#This Row],[Məhsul 1]:[Məhsul 11]])</f>
        <v>salty snack|grapes|pastry</v>
      </c>
    </row>
    <row r="3862" spans="1:19" x14ac:dyDescent="0.25">
      <c r="A3862">
        <v>2038</v>
      </c>
      <c r="B3862" s="15">
        <v>41731.733706990737</v>
      </c>
      <c r="C3862">
        <v>2014</v>
      </c>
      <c r="D3862">
        <v>4</v>
      </c>
      <c r="E3862">
        <v>2</v>
      </c>
      <c r="F3862">
        <v>17</v>
      </c>
      <c r="G3862" t="s">
        <v>81</v>
      </c>
      <c r="H3862" s="16" t="s">
        <v>23</v>
      </c>
      <c r="I3862" s="16" t="s">
        <v>21</v>
      </c>
      <c r="J3862" s="16"/>
      <c r="K3862" s="16"/>
      <c r="L3862" s="16"/>
      <c r="M3862" s="16"/>
      <c r="N3862" s="16"/>
      <c r="O3862" s="16"/>
      <c r="P3862" s="16"/>
      <c r="Q3862" s="16"/>
      <c r="R3862" s="16"/>
      <c r="S3862" s="16" t="str">
        <f>_xlfn.TEXTJOIN("|",TRUE,Table1_2[[#This Row],[Məhsul 1]:[Məhsul 11]])</f>
        <v>pastry|hamburger meat</v>
      </c>
    </row>
    <row r="3863" spans="1:19" x14ac:dyDescent="0.25">
      <c r="A3863">
        <v>2038</v>
      </c>
      <c r="B3863" s="15">
        <v>41843.721984270836</v>
      </c>
      <c r="C3863">
        <v>2014</v>
      </c>
      <c r="D3863">
        <v>7</v>
      </c>
      <c r="E3863">
        <v>23</v>
      </c>
      <c r="F3863">
        <v>17</v>
      </c>
      <c r="G3863" t="s">
        <v>81</v>
      </c>
      <c r="H3863" s="16" t="s">
        <v>7</v>
      </c>
      <c r="I3863" s="16" t="s">
        <v>23</v>
      </c>
      <c r="J3863" s="16"/>
      <c r="K3863" s="16"/>
      <c r="L3863" s="16"/>
      <c r="M3863" s="16"/>
      <c r="N3863" s="16"/>
      <c r="O3863" s="16"/>
      <c r="P3863" s="16"/>
      <c r="Q3863" s="16"/>
      <c r="R3863" s="16"/>
      <c r="S3863" s="16" t="str">
        <f>_xlfn.TEXTJOIN("|",TRUE,Table1_2[[#This Row],[Məhsul 1]:[Məhsul 11]])</f>
        <v>pip fruit|pastry</v>
      </c>
    </row>
    <row r="3864" spans="1:19" x14ac:dyDescent="0.25">
      <c r="A3864">
        <v>2038</v>
      </c>
      <c r="B3864" s="15">
        <v>41926.403530231481</v>
      </c>
      <c r="C3864">
        <v>2014</v>
      </c>
      <c r="D3864">
        <v>10</v>
      </c>
      <c r="E3864">
        <v>14</v>
      </c>
      <c r="F3864">
        <v>9</v>
      </c>
      <c r="G3864" t="s">
        <v>79</v>
      </c>
      <c r="H3864" s="16" t="s">
        <v>19</v>
      </c>
      <c r="I3864" s="16" t="s">
        <v>35</v>
      </c>
      <c r="J3864" s="16"/>
      <c r="K3864" s="16"/>
      <c r="L3864" s="16"/>
      <c r="M3864" s="16"/>
      <c r="N3864" s="16"/>
      <c r="O3864" s="16"/>
      <c r="P3864" s="16"/>
      <c r="Q3864" s="16"/>
      <c r="R3864" s="16"/>
      <c r="S3864" s="16" t="str">
        <f>_xlfn.TEXTJOIN("|",TRUE,Table1_2[[#This Row],[Məhsul 1]:[Məhsul 11]])</f>
        <v>sausage|beverages</v>
      </c>
    </row>
    <row r="3865" spans="1:19" x14ac:dyDescent="0.25">
      <c r="A3865">
        <v>2038</v>
      </c>
      <c r="B3865" s="15">
        <v>41940.333591180555</v>
      </c>
      <c r="C3865">
        <v>2014</v>
      </c>
      <c r="D3865">
        <v>10</v>
      </c>
      <c r="E3865">
        <v>28</v>
      </c>
      <c r="F3865">
        <v>8</v>
      </c>
      <c r="G3865" t="s">
        <v>79</v>
      </c>
      <c r="H3865" s="16" t="s">
        <v>9</v>
      </c>
      <c r="I3865" s="16" t="s">
        <v>37</v>
      </c>
      <c r="J3865" s="16"/>
      <c r="K3865" s="16"/>
      <c r="L3865" s="16"/>
      <c r="M3865" s="16"/>
      <c r="N3865" s="16"/>
      <c r="O3865" s="16"/>
      <c r="P3865" s="16"/>
      <c r="Q3865" s="16"/>
      <c r="R3865" s="16"/>
      <c r="S3865" s="16" t="str">
        <f>_xlfn.TEXTJOIN("|",TRUE,Table1_2[[#This Row],[Məhsul 1]:[Məhsul 11]])</f>
        <v>beef|dessert</v>
      </c>
    </row>
    <row r="3866" spans="1:19" x14ac:dyDescent="0.25">
      <c r="A3866">
        <v>2038</v>
      </c>
      <c r="B3866" s="15">
        <v>42141.02308939815</v>
      </c>
      <c r="C3866">
        <v>2015</v>
      </c>
      <c r="D3866">
        <v>5</v>
      </c>
      <c r="E3866">
        <v>17</v>
      </c>
      <c r="F3866">
        <v>0</v>
      </c>
      <c r="G3866" t="s">
        <v>80</v>
      </c>
      <c r="H3866" s="16" t="s">
        <v>34</v>
      </c>
      <c r="I3866" s="16" t="s">
        <v>20</v>
      </c>
      <c r="J3866" s="16"/>
      <c r="K3866" s="16"/>
      <c r="L3866" s="16"/>
      <c r="M3866" s="16"/>
      <c r="N3866" s="16"/>
      <c r="O3866" s="16"/>
      <c r="P3866" s="16"/>
      <c r="Q3866" s="16"/>
      <c r="R3866" s="16"/>
      <c r="S3866" s="16" t="str">
        <f>_xlfn.TEXTJOIN("|",TRUE,Table1_2[[#This Row],[Məhsul 1]:[Məhsul 11]])</f>
        <v>curd|brown bread</v>
      </c>
    </row>
    <row r="3867" spans="1:19" x14ac:dyDescent="0.25">
      <c r="A3867">
        <v>2039</v>
      </c>
      <c r="B3867" s="15">
        <v>42173.513009085647</v>
      </c>
      <c r="C3867">
        <v>2015</v>
      </c>
      <c r="D3867">
        <v>6</v>
      </c>
      <c r="E3867">
        <v>18</v>
      </c>
      <c r="F3867">
        <v>12</v>
      </c>
      <c r="G3867" t="s">
        <v>83</v>
      </c>
      <c r="H3867" s="16" t="s">
        <v>36</v>
      </c>
      <c r="I3867" s="16" t="s">
        <v>49</v>
      </c>
      <c r="J3867" s="16"/>
      <c r="K3867" s="16"/>
      <c r="L3867" s="16"/>
      <c r="M3867" s="16"/>
      <c r="N3867" s="16"/>
      <c r="O3867" s="16"/>
      <c r="P3867" s="16"/>
      <c r="Q3867" s="16"/>
      <c r="R3867" s="16"/>
      <c r="S3867" s="16" t="str">
        <f>_xlfn.TEXTJOIN("|",TRUE,Table1_2[[#This Row],[Məhsul 1]:[Məhsul 11]])</f>
        <v>bottled beer|oil</v>
      </c>
    </row>
    <row r="3868" spans="1:19" x14ac:dyDescent="0.25">
      <c r="A3868">
        <v>2039</v>
      </c>
      <c r="B3868" s="15">
        <v>42269.113076203706</v>
      </c>
      <c r="C3868">
        <v>2015</v>
      </c>
      <c r="D3868">
        <v>9</v>
      </c>
      <c r="E3868">
        <v>22</v>
      </c>
      <c r="F3868">
        <v>2</v>
      </c>
      <c r="G3868" t="s">
        <v>79</v>
      </c>
      <c r="H3868" s="16" t="s">
        <v>49</v>
      </c>
      <c r="I3868" s="16" t="s">
        <v>20</v>
      </c>
      <c r="J3868" s="16"/>
      <c r="K3868" s="16"/>
      <c r="L3868" s="16"/>
      <c r="M3868" s="16"/>
      <c r="N3868" s="16"/>
      <c r="O3868" s="16"/>
      <c r="P3868" s="16"/>
      <c r="Q3868" s="16"/>
      <c r="R3868" s="16"/>
      <c r="S3868" s="16" t="str">
        <f>_xlfn.TEXTJOIN("|",TRUE,Table1_2[[#This Row],[Məhsul 1]:[Məhsul 11]])</f>
        <v>oil|brown bread</v>
      </c>
    </row>
    <row r="3869" spans="1:19" x14ac:dyDescent="0.25">
      <c r="A3869">
        <v>2040</v>
      </c>
      <c r="B3869" s="15">
        <v>41644.797239525462</v>
      </c>
      <c r="C3869">
        <v>2014</v>
      </c>
      <c r="D3869">
        <v>1</v>
      </c>
      <c r="E3869">
        <v>5</v>
      </c>
      <c r="F3869">
        <v>19</v>
      </c>
      <c r="G3869" t="s">
        <v>80</v>
      </c>
      <c r="H3869" s="16" t="s">
        <v>13</v>
      </c>
      <c r="I3869" s="16" t="s">
        <v>24</v>
      </c>
      <c r="J3869" s="16"/>
      <c r="K3869" s="16"/>
      <c r="L3869" s="16"/>
      <c r="M3869" s="16"/>
      <c r="N3869" s="16"/>
      <c r="O3869" s="16"/>
      <c r="P3869" s="16"/>
      <c r="Q3869" s="16"/>
      <c r="R3869" s="16"/>
      <c r="S3869" s="16" t="str">
        <f>_xlfn.TEXTJOIN("|",TRUE,Table1_2[[#This Row],[Məhsul 1]:[Məhsul 11]])</f>
        <v>fruit/vegetable juice|canned beer</v>
      </c>
    </row>
    <row r="3870" spans="1:19" x14ac:dyDescent="0.25">
      <c r="A3870">
        <v>2040</v>
      </c>
      <c r="B3870" s="15">
        <v>41851.730783784726</v>
      </c>
      <c r="C3870">
        <v>2014</v>
      </c>
      <c r="D3870">
        <v>7</v>
      </c>
      <c r="E3870">
        <v>31</v>
      </c>
      <c r="F3870">
        <v>17</v>
      </c>
      <c r="G3870" t="s">
        <v>83</v>
      </c>
      <c r="H3870" s="16" t="s">
        <v>24</v>
      </c>
      <c r="I3870" s="16" t="s">
        <v>54</v>
      </c>
      <c r="J3870" s="16"/>
      <c r="K3870" s="16"/>
      <c r="L3870" s="16"/>
      <c r="M3870" s="16"/>
      <c r="N3870" s="16"/>
      <c r="O3870" s="16"/>
      <c r="P3870" s="16"/>
      <c r="Q3870" s="16"/>
      <c r="R3870" s="16"/>
      <c r="S3870" s="16" t="str">
        <f>_xlfn.TEXTJOIN("|",TRUE,Table1_2[[#This Row],[Məhsul 1]:[Məhsul 11]])</f>
        <v>canned beer|white bread</v>
      </c>
    </row>
    <row r="3871" spans="1:19" x14ac:dyDescent="0.25">
      <c r="A3871">
        <v>2040</v>
      </c>
      <c r="B3871" s="15">
        <v>41916.026417569446</v>
      </c>
      <c r="C3871">
        <v>2014</v>
      </c>
      <c r="D3871">
        <v>10</v>
      </c>
      <c r="E3871">
        <v>4</v>
      </c>
      <c r="F3871">
        <v>0</v>
      </c>
      <c r="G3871" t="s">
        <v>84</v>
      </c>
      <c r="H3871" s="16" t="s">
        <v>33</v>
      </c>
      <c r="I3871" s="16" t="s">
        <v>41</v>
      </c>
      <c r="J3871" s="16"/>
      <c r="K3871" s="16"/>
      <c r="L3871" s="16"/>
      <c r="M3871" s="16"/>
      <c r="N3871" s="16"/>
      <c r="O3871" s="16"/>
      <c r="P3871" s="16"/>
      <c r="Q3871" s="16"/>
      <c r="R3871" s="16"/>
      <c r="S3871" s="16" t="str">
        <f>_xlfn.TEXTJOIN("|",TRUE,Table1_2[[#This Row],[Məhsul 1]:[Məhsul 11]])</f>
        <v>newspapers|hard cheese</v>
      </c>
    </row>
    <row r="3872" spans="1:19" x14ac:dyDescent="0.25">
      <c r="A3872">
        <v>2040</v>
      </c>
      <c r="B3872" s="15">
        <v>42155.511258472223</v>
      </c>
      <c r="C3872">
        <v>2015</v>
      </c>
      <c r="D3872">
        <v>5</v>
      </c>
      <c r="E3872">
        <v>31</v>
      </c>
      <c r="F3872">
        <v>12</v>
      </c>
      <c r="G3872" t="s">
        <v>80</v>
      </c>
      <c r="H3872" s="16" t="s">
        <v>28</v>
      </c>
      <c r="I3872" s="16" t="s">
        <v>6</v>
      </c>
      <c r="J3872" s="16" t="s">
        <v>48</v>
      </c>
      <c r="K3872" s="16"/>
      <c r="L3872" s="16"/>
      <c r="M3872" s="16"/>
      <c r="N3872" s="16"/>
      <c r="O3872" s="16"/>
      <c r="P3872" s="16"/>
      <c r="Q3872" s="16"/>
      <c r="R3872" s="16"/>
      <c r="S3872" s="16" t="str">
        <f>_xlfn.TEXTJOIN("|",TRUE,Table1_2[[#This Row],[Məhsul 1]:[Məhsul 11]])</f>
        <v>ham|tropical fruit|shopping bags</v>
      </c>
    </row>
    <row r="3873" spans="1:19" x14ac:dyDescent="0.25">
      <c r="A3873">
        <v>2040</v>
      </c>
      <c r="B3873" s="15">
        <v>42159.807292812497</v>
      </c>
      <c r="C3873">
        <v>2015</v>
      </c>
      <c r="D3873">
        <v>6</v>
      </c>
      <c r="E3873">
        <v>4</v>
      </c>
      <c r="F3873">
        <v>19</v>
      </c>
      <c r="G3873" t="s">
        <v>83</v>
      </c>
      <c r="H3873" s="16" t="s">
        <v>11</v>
      </c>
      <c r="I3873" s="16" t="s">
        <v>49</v>
      </c>
      <c r="J3873" s="16" t="s">
        <v>14</v>
      </c>
      <c r="K3873" s="16" t="s">
        <v>44</v>
      </c>
      <c r="L3873" s="16"/>
      <c r="M3873" s="16"/>
      <c r="N3873" s="16"/>
      <c r="O3873" s="16"/>
      <c r="P3873" s="16"/>
      <c r="Q3873" s="16"/>
      <c r="R3873" s="16"/>
      <c r="S3873" s="16" t="str">
        <f>_xlfn.TEXTJOIN("|",TRUE,Table1_2[[#This Row],[Məhsul 1]:[Məhsul 11]])</f>
        <v>chicken|oil|chocolate|candy</v>
      </c>
    </row>
    <row r="3874" spans="1:19" x14ac:dyDescent="0.25">
      <c r="A3874">
        <v>2040</v>
      </c>
      <c r="B3874" s="15">
        <v>42195.454448078701</v>
      </c>
      <c r="C3874">
        <v>2015</v>
      </c>
      <c r="D3874">
        <v>7</v>
      </c>
      <c r="E3874">
        <v>10</v>
      </c>
      <c r="F3874">
        <v>10</v>
      </c>
      <c r="G3874" t="s">
        <v>82</v>
      </c>
      <c r="H3874" s="16" t="s">
        <v>35</v>
      </c>
      <c r="I3874" s="16" t="s">
        <v>29</v>
      </c>
      <c r="J3874" s="16"/>
      <c r="K3874" s="16"/>
      <c r="L3874" s="16"/>
      <c r="M3874" s="16"/>
      <c r="N3874" s="16"/>
      <c r="O3874" s="16"/>
      <c r="P3874" s="16"/>
      <c r="Q3874" s="16"/>
      <c r="R3874" s="16"/>
      <c r="S3874" s="16" t="str">
        <f>_xlfn.TEXTJOIN("|",TRUE,Table1_2[[#This Row],[Məhsul 1]:[Məhsul 11]])</f>
        <v>beverages|sugar</v>
      </c>
    </row>
    <row r="3875" spans="1:19" x14ac:dyDescent="0.25">
      <c r="A3875">
        <v>2041</v>
      </c>
      <c r="B3875" s="15">
        <v>41809.770521307873</v>
      </c>
      <c r="C3875">
        <v>2014</v>
      </c>
      <c r="D3875">
        <v>6</v>
      </c>
      <c r="E3875">
        <v>19</v>
      </c>
      <c r="F3875">
        <v>18</v>
      </c>
      <c r="G3875" t="s">
        <v>83</v>
      </c>
      <c r="H3875" s="16" t="s">
        <v>8</v>
      </c>
      <c r="I3875" s="16" t="s">
        <v>18</v>
      </c>
      <c r="J3875" s="16"/>
      <c r="K3875" s="16"/>
      <c r="L3875" s="16"/>
      <c r="M3875" s="16"/>
      <c r="N3875" s="16"/>
      <c r="O3875" s="16"/>
      <c r="P3875" s="16"/>
      <c r="Q3875" s="16"/>
      <c r="R3875" s="16"/>
      <c r="S3875" s="16" t="str">
        <f>_xlfn.TEXTJOIN("|",TRUE,Table1_2[[#This Row],[Məhsul 1]:[Məhsul 11]])</f>
        <v>citrus fruit|yogurt</v>
      </c>
    </row>
    <row r="3876" spans="1:19" x14ac:dyDescent="0.25">
      <c r="A3876">
        <v>2041</v>
      </c>
      <c r="B3876" s="15">
        <v>41855.434516921297</v>
      </c>
      <c r="C3876">
        <v>2014</v>
      </c>
      <c r="D3876">
        <v>8</v>
      </c>
      <c r="E3876">
        <v>4</v>
      </c>
      <c r="F3876">
        <v>10</v>
      </c>
      <c r="G3876" t="s">
        <v>85</v>
      </c>
      <c r="H3876" s="16" t="s">
        <v>29</v>
      </c>
      <c r="I3876" s="16" t="s">
        <v>37</v>
      </c>
      <c r="J3876" s="16" t="s">
        <v>31</v>
      </c>
      <c r="K3876" s="16"/>
      <c r="L3876" s="16"/>
      <c r="M3876" s="16"/>
      <c r="N3876" s="16"/>
      <c r="O3876" s="16"/>
      <c r="P3876" s="16"/>
      <c r="Q3876" s="16"/>
      <c r="R3876" s="16"/>
      <c r="S3876" s="16" t="str">
        <f>_xlfn.TEXTJOIN("|",TRUE,Table1_2[[#This Row],[Məhsul 1]:[Məhsul 11]])</f>
        <v>sugar|dessert|soda</v>
      </c>
    </row>
    <row r="3877" spans="1:19" x14ac:dyDescent="0.25">
      <c r="A3877">
        <v>2041</v>
      </c>
      <c r="B3877" s="15">
        <v>41884.005194062498</v>
      </c>
      <c r="C3877">
        <v>2014</v>
      </c>
      <c r="D3877">
        <v>9</v>
      </c>
      <c r="E3877">
        <v>2</v>
      </c>
      <c r="F3877">
        <v>0</v>
      </c>
      <c r="G3877" t="s">
        <v>79</v>
      </c>
      <c r="H3877" s="16" t="s">
        <v>11</v>
      </c>
      <c r="I3877" s="16" t="s">
        <v>37</v>
      </c>
      <c r="J3877" s="16"/>
      <c r="K3877" s="16"/>
      <c r="L3877" s="16"/>
      <c r="M3877" s="16"/>
      <c r="N3877" s="16"/>
      <c r="O3877" s="16"/>
      <c r="P3877" s="16"/>
      <c r="Q3877" s="16"/>
      <c r="R3877" s="16"/>
      <c r="S3877" s="16" t="str">
        <f>_xlfn.TEXTJOIN("|",TRUE,Table1_2[[#This Row],[Məhsul 1]:[Məhsul 11]])</f>
        <v>chicken|dessert</v>
      </c>
    </row>
    <row r="3878" spans="1:19" x14ac:dyDescent="0.25">
      <c r="A3878">
        <v>2041</v>
      </c>
      <c r="B3878" s="15">
        <v>41887.731253194448</v>
      </c>
      <c r="C3878">
        <v>2014</v>
      </c>
      <c r="D3878">
        <v>9</v>
      </c>
      <c r="E3878">
        <v>5</v>
      </c>
      <c r="F3878">
        <v>17</v>
      </c>
      <c r="G3878" t="s">
        <v>82</v>
      </c>
      <c r="H3878" s="16" t="s">
        <v>47</v>
      </c>
      <c r="I3878" s="16" t="s">
        <v>57</v>
      </c>
      <c r="J3878" s="16"/>
      <c r="K3878" s="16"/>
      <c r="L3878" s="16"/>
      <c r="M3878" s="16"/>
      <c r="N3878" s="16"/>
      <c r="O3878" s="16"/>
      <c r="P3878" s="16"/>
      <c r="Q3878" s="16"/>
      <c r="R3878" s="16"/>
      <c r="S3878" s="16" t="str">
        <f>_xlfn.TEXTJOIN("|",TRUE,Table1_2[[#This Row],[Məhsul 1]:[Məhsul 11]])</f>
        <v>margarine|long life bakery product</v>
      </c>
    </row>
    <row r="3879" spans="1:19" x14ac:dyDescent="0.25">
      <c r="A3879">
        <v>2041</v>
      </c>
      <c r="B3879" s="15">
        <v>41921.765638518518</v>
      </c>
      <c r="C3879">
        <v>2014</v>
      </c>
      <c r="D3879">
        <v>10</v>
      </c>
      <c r="E3879">
        <v>9</v>
      </c>
      <c r="F3879">
        <v>18</v>
      </c>
      <c r="G3879" t="s">
        <v>83</v>
      </c>
      <c r="H3879" s="16" t="s">
        <v>37</v>
      </c>
      <c r="I3879" s="16" t="s">
        <v>36</v>
      </c>
      <c r="J3879" s="16"/>
      <c r="K3879" s="16"/>
      <c r="L3879" s="16"/>
      <c r="M3879" s="16"/>
      <c r="N3879" s="16"/>
      <c r="O3879" s="16"/>
      <c r="P3879" s="16"/>
      <c r="Q3879" s="16"/>
      <c r="R3879" s="16"/>
      <c r="S3879" s="16" t="str">
        <f>_xlfn.TEXTJOIN("|",TRUE,Table1_2[[#This Row],[Məhsul 1]:[Məhsul 11]])</f>
        <v>dessert|bottled beer</v>
      </c>
    </row>
    <row r="3880" spans="1:19" x14ac:dyDescent="0.25">
      <c r="A3880">
        <v>2041</v>
      </c>
      <c r="B3880" s="15">
        <v>42202.825343842589</v>
      </c>
      <c r="C3880">
        <v>2015</v>
      </c>
      <c r="D3880">
        <v>7</v>
      </c>
      <c r="E3880">
        <v>17</v>
      </c>
      <c r="F3880">
        <v>19</v>
      </c>
      <c r="G3880" t="s">
        <v>82</v>
      </c>
      <c r="H3880" s="16" t="s">
        <v>33</v>
      </c>
      <c r="I3880" s="16" t="s">
        <v>51</v>
      </c>
      <c r="J3880" s="16"/>
      <c r="K3880" s="16"/>
      <c r="L3880" s="16"/>
      <c r="M3880" s="16"/>
      <c r="N3880" s="16"/>
      <c r="O3880" s="16"/>
      <c r="P3880" s="16"/>
      <c r="Q3880" s="16"/>
      <c r="R3880" s="16"/>
      <c r="S3880" s="16" t="str">
        <f>_xlfn.TEXTJOIN("|",TRUE,Table1_2[[#This Row],[Məhsul 1]:[Məhsul 11]])</f>
        <v>newspapers|frozen vegetables</v>
      </c>
    </row>
    <row r="3881" spans="1:19" x14ac:dyDescent="0.25">
      <c r="A3881">
        <v>2041</v>
      </c>
      <c r="B3881" s="15">
        <v>42271.055988402775</v>
      </c>
      <c r="C3881">
        <v>2015</v>
      </c>
      <c r="D3881">
        <v>9</v>
      </c>
      <c r="E3881">
        <v>24</v>
      </c>
      <c r="F3881">
        <v>1</v>
      </c>
      <c r="G3881" t="s">
        <v>83</v>
      </c>
      <c r="H3881" s="16" t="s">
        <v>32</v>
      </c>
      <c r="I3881" s="16" t="s">
        <v>32</v>
      </c>
      <c r="J3881" s="16"/>
      <c r="K3881" s="16"/>
      <c r="L3881" s="16"/>
      <c r="M3881" s="16"/>
      <c r="N3881" s="16"/>
      <c r="O3881" s="16"/>
      <c r="P3881" s="16"/>
      <c r="Q3881" s="16"/>
      <c r="R3881" s="16"/>
      <c r="S3881" s="16" t="str">
        <f>_xlfn.TEXTJOIN("|",TRUE,Table1_2[[#This Row],[Məhsul 1]:[Məhsul 11]])</f>
        <v>grapes|grapes</v>
      </c>
    </row>
    <row r="3882" spans="1:19" x14ac:dyDescent="0.25">
      <c r="A3882">
        <v>2042</v>
      </c>
      <c r="B3882" s="15">
        <v>41746.47567792824</v>
      </c>
      <c r="C3882">
        <v>2014</v>
      </c>
      <c r="D3882">
        <v>4</v>
      </c>
      <c r="E3882">
        <v>17</v>
      </c>
      <c r="F3882">
        <v>11</v>
      </c>
      <c r="G3882" t="s">
        <v>83</v>
      </c>
      <c r="H3882" s="16" t="s">
        <v>6</v>
      </c>
      <c r="I3882" s="16" t="s">
        <v>48</v>
      </c>
      <c r="J3882" s="16" t="s">
        <v>42</v>
      </c>
      <c r="K3882" s="16" t="s">
        <v>48</v>
      </c>
      <c r="L3882" s="16"/>
      <c r="M3882" s="16"/>
      <c r="N3882" s="16"/>
      <c r="O3882" s="16"/>
      <c r="P3882" s="16"/>
      <c r="Q3882" s="16"/>
      <c r="R3882" s="16"/>
      <c r="S3882" s="16" t="str">
        <f>_xlfn.TEXTJOIN("|",TRUE,Table1_2[[#This Row],[Məhsul 1]:[Məhsul 11]])</f>
        <v>tropical fruit|shopping bags|cream cheese |shopping bags</v>
      </c>
    </row>
    <row r="3883" spans="1:19" x14ac:dyDescent="0.25">
      <c r="A3883">
        <v>2042</v>
      </c>
      <c r="B3883" s="15">
        <v>41882.881722060185</v>
      </c>
      <c r="C3883">
        <v>2014</v>
      </c>
      <c r="D3883">
        <v>8</v>
      </c>
      <c r="E3883">
        <v>31</v>
      </c>
      <c r="F3883">
        <v>21</v>
      </c>
      <c r="G3883" t="s">
        <v>80</v>
      </c>
      <c r="H3883" s="16" t="s">
        <v>51</v>
      </c>
      <c r="I3883" s="16" t="s">
        <v>20</v>
      </c>
      <c r="J3883" s="16"/>
      <c r="K3883" s="16"/>
      <c r="L3883" s="16"/>
      <c r="M3883" s="16"/>
      <c r="N3883" s="16"/>
      <c r="O3883" s="16"/>
      <c r="P3883" s="16"/>
      <c r="Q3883" s="16"/>
      <c r="R3883" s="16"/>
      <c r="S3883" s="16" t="str">
        <f>_xlfn.TEXTJOIN("|",TRUE,Table1_2[[#This Row],[Məhsul 1]:[Məhsul 11]])</f>
        <v>frozen vegetables|brown bread</v>
      </c>
    </row>
    <row r="3884" spans="1:19" x14ac:dyDescent="0.25">
      <c r="A3884">
        <v>2042</v>
      </c>
      <c r="B3884" s="15">
        <v>41921.765638518518</v>
      </c>
      <c r="C3884">
        <v>2014</v>
      </c>
      <c r="D3884">
        <v>10</v>
      </c>
      <c r="E3884">
        <v>9</v>
      </c>
      <c r="F3884">
        <v>18</v>
      </c>
      <c r="G3884" t="s">
        <v>83</v>
      </c>
      <c r="H3884" s="16" t="s">
        <v>7</v>
      </c>
      <c r="I3884" s="16" t="s">
        <v>24</v>
      </c>
      <c r="J3884" s="16"/>
      <c r="K3884" s="16"/>
      <c r="L3884" s="16"/>
      <c r="M3884" s="16"/>
      <c r="N3884" s="16"/>
      <c r="O3884" s="16"/>
      <c r="P3884" s="16"/>
      <c r="Q3884" s="16"/>
      <c r="R3884" s="16"/>
      <c r="S3884" s="16" t="str">
        <f>_xlfn.TEXTJOIN("|",TRUE,Table1_2[[#This Row],[Məhsul 1]:[Məhsul 11]])</f>
        <v>pip fruit|canned beer</v>
      </c>
    </row>
    <row r="3885" spans="1:19" x14ac:dyDescent="0.25">
      <c r="A3885">
        <v>2042</v>
      </c>
      <c r="B3885" s="15">
        <v>41992.103720902778</v>
      </c>
      <c r="C3885">
        <v>2014</v>
      </c>
      <c r="D3885">
        <v>12</v>
      </c>
      <c r="E3885">
        <v>19</v>
      </c>
      <c r="F3885">
        <v>2</v>
      </c>
      <c r="G3885" t="s">
        <v>82</v>
      </c>
      <c r="H3885" s="16" t="s">
        <v>34</v>
      </c>
      <c r="I3885" s="16" t="s">
        <v>33</v>
      </c>
      <c r="J3885" s="16"/>
      <c r="K3885" s="16"/>
      <c r="L3885" s="16"/>
      <c r="M3885" s="16"/>
      <c r="N3885" s="16"/>
      <c r="O3885" s="16"/>
      <c r="P3885" s="16"/>
      <c r="Q3885" s="16"/>
      <c r="R3885" s="16"/>
      <c r="S3885" s="16" t="str">
        <f>_xlfn.TEXTJOIN("|",TRUE,Table1_2[[#This Row],[Məhsul 1]:[Məhsul 11]])</f>
        <v>curd|newspapers</v>
      </c>
    </row>
    <row r="3886" spans="1:19" x14ac:dyDescent="0.25">
      <c r="A3886">
        <v>2042</v>
      </c>
      <c r="B3886" s="15">
        <v>42325.963351203703</v>
      </c>
      <c r="C3886">
        <v>2015</v>
      </c>
      <c r="D3886">
        <v>11</v>
      </c>
      <c r="E3886">
        <v>17</v>
      </c>
      <c r="F3886">
        <v>23</v>
      </c>
      <c r="G3886" t="s">
        <v>79</v>
      </c>
      <c r="H3886" s="16" t="s">
        <v>18</v>
      </c>
      <c r="I3886" s="16" t="s">
        <v>36</v>
      </c>
      <c r="J3886" s="16"/>
      <c r="K3886" s="16"/>
      <c r="L3886" s="16"/>
      <c r="M3886" s="16"/>
      <c r="N3886" s="16"/>
      <c r="O3886" s="16"/>
      <c r="P3886" s="16"/>
      <c r="Q3886" s="16"/>
      <c r="R3886" s="16"/>
      <c r="S3886" s="16" t="str">
        <f>_xlfn.TEXTJOIN("|",TRUE,Table1_2[[#This Row],[Məhsul 1]:[Məhsul 11]])</f>
        <v>yogurt|bottled beer</v>
      </c>
    </row>
    <row r="3887" spans="1:19" x14ac:dyDescent="0.25">
      <c r="A3887">
        <v>2042</v>
      </c>
      <c r="B3887" s="15">
        <v>42327.108250173609</v>
      </c>
      <c r="C3887">
        <v>2015</v>
      </c>
      <c r="D3887">
        <v>11</v>
      </c>
      <c r="E3887">
        <v>19</v>
      </c>
      <c r="F3887">
        <v>2</v>
      </c>
      <c r="G3887" t="s">
        <v>83</v>
      </c>
      <c r="H3887" s="16" t="s">
        <v>39</v>
      </c>
      <c r="I3887" s="16" t="s">
        <v>22</v>
      </c>
      <c r="J3887" s="16"/>
      <c r="K3887" s="16"/>
      <c r="L3887" s="16"/>
      <c r="M3887" s="16"/>
      <c r="N3887" s="16"/>
      <c r="O3887" s="16"/>
      <c r="P3887" s="16"/>
      <c r="Q3887" s="16"/>
      <c r="R3887" s="16"/>
      <c r="S3887" s="16" t="str">
        <f>_xlfn.TEXTJOIN("|",TRUE,Table1_2[[#This Row],[Məhsul 1]:[Məhsul 11]])</f>
        <v>meat|pork</v>
      </c>
    </row>
    <row r="3888" spans="1:19" x14ac:dyDescent="0.25">
      <c r="A3888">
        <v>2043</v>
      </c>
      <c r="B3888" s="15">
        <v>41641.557622974535</v>
      </c>
      <c r="C3888">
        <v>2014</v>
      </c>
      <c r="D3888">
        <v>1</v>
      </c>
      <c r="E3888">
        <v>2</v>
      </c>
      <c r="F3888">
        <v>13</v>
      </c>
      <c r="G3888" t="s">
        <v>83</v>
      </c>
      <c r="H3888" s="16" t="s">
        <v>56</v>
      </c>
      <c r="I3888" s="16" t="s">
        <v>20</v>
      </c>
      <c r="J3888" s="16"/>
      <c r="K3888" s="16"/>
      <c r="L3888" s="16"/>
      <c r="M3888" s="16"/>
      <c r="N3888" s="16"/>
      <c r="O3888" s="16"/>
      <c r="P3888" s="16"/>
      <c r="Q3888" s="16"/>
      <c r="R3888" s="16"/>
      <c r="S3888" s="16" t="str">
        <f>_xlfn.TEXTJOIN("|",TRUE,Table1_2[[#This Row],[Məhsul 1]:[Məhsul 11]])</f>
        <v>waffles|brown bread</v>
      </c>
    </row>
    <row r="3889" spans="1:19" x14ac:dyDescent="0.25">
      <c r="A3889">
        <v>2043</v>
      </c>
      <c r="B3889" s="15">
        <v>41700.975106307873</v>
      </c>
      <c r="C3889">
        <v>2014</v>
      </c>
      <c r="D3889">
        <v>3</v>
      </c>
      <c r="E3889">
        <v>2</v>
      </c>
      <c r="F3889">
        <v>23</v>
      </c>
      <c r="G3889" t="s">
        <v>80</v>
      </c>
      <c r="H3889" s="16" t="s">
        <v>26</v>
      </c>
      <c r="I3889" s="16" t="s">
        <v>34</v>
      </c>
      <c r="J3889" s="16"/>
      <c r="K3889" s="16"/>
      <c r="L3889" s="16"/>
      <c r="M3889" s="16"/>
      <c r="N3889" s="16"/>
      <c r="O3889" s="16"/>
      <c r="P3889" s="16"/>
      <c r="Q3889" s="16"/>
      <c r="R3889" s="16"/>
      <c r="S3889" s="16" t="str">
        <f>_xlfn.TEXTJOIN("|",TRUE,Table1_2[[#This Row],[Məhsul 1]:[Məhsul 11]])</f>
        <v>coffee|curd</v>
      </c>
    </row>
    <row r="3890" spans="1:19" x14ac:dyDescent="0.25">
      <c r="A3890">
        <v>2043</v>
      </c>
      <c r="B3890" s="15">
        <v>41827.106932013892</v>
      </c>
      <c r="C3890">
        <v>2014</v>
      </c>
      <c r="D3890">
        <v>7</v>
      </c>
      <c r="E3890">
        <v>7</v>
      </c>
      <c r="F3890">
        <v>2</v>
      </c>
      <c r="G3890" t="s">
        <v>85</v>
      </c>
      <c r="H3890" s="16" t="s">
        <v>48</v>
      </c>
      <c r="I3890" s="16" t="s">
        <v>13</v>
      </c>
      <c r="J3890" s="16"/>
      <c r="K3890" s="16"/>
      <c r="L3890" s="16"/>
      <c r="M3890" s="16"/>
      <c r="N3890" s="16"/>
      <c r="O3890" s="16"/>
      <c r="P3890" s="16"/>
      <c r="Q3890" s="16"/>
      <c r="R3890" s="16"/>
      <c r="S3890" s="16" t="str">
        <f>_xlfn.TEXTJOIN("|",TRUE,Table1_2[[#This Row],[Məhsul 1]:[Məhsul 11]])</f>
        <v>shopping bags|fruit/vegetable juice</v>
      </c>
    </row>
    <row r="3891" spans="1:19" x14ac:dyDescent="0.25">
      <c r="A3891">
        <v>2043</v>
      </c>
      <c r="B3891" s="15">
        <v>42115.534388263892</v>
      </c>
      <c r="C3891">
        <v>2015</v>
      </c>
      <c r="D3891">
        <v>4</v>
      </c>
      <c r="E3891">
        <v>21</v>
      </c>
      <c r="F3891">
        <v>12</v>
      </c>
      <c r="G3891" t="s">
        <v>79</v>
      </c>
      <c r="H3891" s="16" t="s">
        <v>6</v>
      </c>
      <c r="I3891" s="16" t="s">
        <v>44</v>
      </c>
      <c r="J3891" s="16" t="s">
        <v>23</v>
      </c>
      <c r="K3891" s="16" t="s">
        <v>6</v>
      </c>
      <c r="L3891" s="16" t="s">
        <v>57</v>
      </c>
      <c r="M3891" s="16" t="s">
        <v>17</v>
      </c>
      <c r="N3891" s="16" t="s">
        <v>43</v>
      </c>
      <c r="O3891" s="16" t="s">
        <v>13</v>
      </c>
      <c r="P3891" s="16"/>
      <c r="Q3891" s="16"/>
      <c r="R3891" s="16"/>
      <c r="S3891" s="16" t="str">
        <f>_xlfn.TEXTJOIN("|",TRUE,Table1_2[[#This Row],[Məhsul 1]:[Məhsul 11]])</f>
        <v>tropical fruit|candy|pastry|tropical fruit|long life bakery product|bottled water|UHT-milk|fruit/vegetable juice</v>
      </c>
    </row>
    <row r="3892" spans="1:19" x14ac:dyDescent="0.25">
      <c r="A3892">
        <v>2043</v>
      </c>
      <c r="B3892" s="15">
        <v>42188.86002310185</v>
      </c>
      <c r="C3892">
        <v>2015</v>
      </c>
      <c r="D3892">
        <v>7</v>
      </c>
      <c r="E3892">
        <v>3</v>
      </c>
      <c r="F3892">
        <v>20</v>
      </c>
      <c r="G3892" t="s">
        <v>82</v>
      </c>
      <c r="H3892" s="16" t="s">
        <v>17</v>
      </c>
      <c r="I3892" s="16" t="s">
        <v>37</v>
      </c>
      <c r="J3892" s="16"/>
      <c r="K3892" s="16"/>
      <c r="L3892" s="16"/>
      <c r="M3892" s="16"/>
      <c r="N3892" s="16"/>
      <c r="O3892" s="16"/>
      <c r="P3892" s="16"/>
      <c r="Q3892" s="16"/>
      <c r="R3892" s="16"/>
      <c r="S3892" s="16" t="str">
        <f>_xlfn.TEXTJOIN("|",TRUE,Table1_2[[#This Row],[Məhsul 1]:[Məhsul 11]])</f>
        <v>bottled water|dessert</v>
      </c>
    </row>
    <row r="3893" spans="1:19" x14ac:dyDescent="0.25">
      <c r="A3893">
        <v>2044</v>
      </c>
      <c r="B3893" s="15">
        <v>41715.347967384259</v>
      </c>
      <c r="C3893">
        <v>2014</v>
      </c>
      <c r="D3893">
        <v>3</v>
      </c>
      <c r="E3893">
        <v>17</v>
      </c>
      <c r="F3893">
        <v>8</v>
      </c>
      <c r="G3893" t="s">
        <v>85</v>
      </c>
      <c r="H3893" s="16" t="s">
        <v>18</v>
      </c>
      <c r="I3893" s="16" t="s">
        <v>12</v>
      </c>
      <c r="J3893" s="16" t="s">
        <v>56</v>
      </c>
      <c r="K3893" s="16"/>
      <c r="L3893" s="16"/>
      <c r="M3893" s="16"/>
      <c r="N3893" s="16"/>
      <c r="O3893" s="16"/>
      <c r="P3893" s="16"/>
      <c r="Q3893" s="16"/>
      <c r="R3893" s="16"/>
      <c r="S3893" s="16" t="str">
        <f>_xlfn.TEXTJOIN("|",TRUE,Table1_2[[#This Row],[Məhsul 1]:[Məhsul 11]])</f>
        <v>yogurt|butter|waffles</v>
      </c>
    </row>
    <row r="3894" spans="1:19" x14ac:dyDescent="0.25">
      <c r="A3894">
        <v>2044</v>
      </c>
      <c r="B3894" s="15">
        <v>41969.453975509263</v>
      </c>
      <c r="C3894">
        <v>2014</v>
      </c>
      <c r="D3894">
        <v>11</v>
      </c>
      <c r="E3894">
        <v>26</v>
      </c>
      <c r="F3894">
        <v>10</v>
      </c>
      <c r="G3894" t="s">
        <v>81</v>
      </c>
      <c r="H3894" s="16" t="s">
        <v>7</v>
      </c>
      <c r="I3894" s="16" t="s">
        <v>23</v>
      </c>
      <c r="J3894" s="16"/>
      <c r="K3894" s="16"/>
      <c r="L3894" s="16"/>
      <c r="M3894" s="16"/>
      <c r="N3894" s="16"/>
      <c r="O3894" s="16"/>
      <c r="P3894" s="16"/>
      <c r="Q3894" s="16"/>
      <c r="R3894" s="16"/>
      <c r="S3894" s="16" t="str">
        <f>_xlfn.TEXTJOIN("|",TRUE,Table1_2[[#This Row],[Məhsul 1]:[Məhsul 11]])</f>
        <v>pip fruit|pastry</v>
      </c>
    </row>
    <row r="3895" spans="1:19" x14ac:dyDescent="0.25">
      <c r="A3895">
        <v>2044</v>
      </c>
      <c r="B3895" s="15">
        <v>42273.219868553242</v>
      </c>
      <c r="C3895">
        <v>2015</v>
      </c>
      <c r="D3895">
        <v>9</v>
      </c>
      <c r="E3895">
        <v>26</v>
      </c>
      <c r="F3895">
        <v>5</v>
      </c>
      <c r="G3895" t="s">
        <v>84</v>
      </c>
      <c r="H3895" s="16" t="s">
        <v>46</v>
      </c>
      <c r="I3895" s="16" t="s">
        <v>48</v>
      </c>
      <c r="J3895" s="16"/>
      <c r="K3895" s="16"/>
      <c r="L3895" s="16"/>
      <c r="M3895" s="16"/>
      <c r="N3895" s="16"/>
      <c r="O3895" s="16"/>
      <c r="P3895" s="16"/>
      <c r="Q3895" s="16"/>
      <c r="R3895" s="16"/>
      <c r="S3895" s="16" t="str">
        <f>_xlfn.TEXTJOIN("|",TRUE,Table1_2[[#This Row],[Məhsul 1]:[Məhsul 11]])</f>
        <v>domestic eggs|shopping bags</v>
      </c>
    </row>
    <row r="3896" spans="1:19" x14ac:dyDescent="0.25">
      <c r="A3896">
        <v>2044</v>
      </c>
      <c r="B3896" s="15">
        <v>42354.879907442133</v>
      </c>
      <c r="C3896">
        <v>2015</v>
      </c>
      <c r="D3896">
        <v>12</v>
      </c>
      <c r="E3896">
        <v>16</v>
      </c>
      <c r="F3896">
        <v>21</v>
      </c>
      <c r="G3896" t="s">
        <v>81</v>
      </c>
      <c r="H3896" s="16" t="s">
        <v>39</v>
      </c>
      <c r="I3896" s="16" t="s">
        <v>39</v>
      </c>
      <c r="J3896" s="16"/>
      <c r="K3896" s="16"/>
      <c r="L3896" s="16"/>
      <c r="M3896" s="16"/>
      <c r="N3896" s="16"/>
      <c r="O3896" s="16"/>
      <c r="P3896" s="16"/>
      <c r="Q3896" s="16"/>
      <c r="R3896" s="16"/>
      <c r="S3896" s="16" t="str">
        <f>_xlfn.TEXTJOIN("|",TRUE,Table1_2[[#This Row],[Məhsul 1]:[Məhsul 11]])</f>
        <v>meat|meat</v>
      </c>
    </row>
    <row r="3897" spans="1:19" x14ac:dyDescent="0.25">
      <c r="A3897">
        <v>2045</v>
      </c>
      <c r="B3897" s="15">
        <v>41674.514725347224</v>
      </c>
      <c r="C3897">
        <v>2014</v>
      </c>
      <c r="D3897">
        <v>2</v>
      </c>
      <c r="E3897">
        <v>4</v>
      </c>
      <c r="F3897">
        <v>12</v>
      </c>
      <c r="G3897" t="s">
        <v>79</v>
      </c>
      <c r="H3897" s="16" t="s">
        <v>6</v>
      </c>
      <c r="I3897" s="16" t="s">
        <v>24</v>
      </c>
      <c r="J3897" s="16" t="s">
        <v>23</v>
      </c>
      <c r="K3897" s="16"/>
      <c r="L3897" s="16"/>
      <c r="M3897" s="16"/>
      <c r="N3897" s="16"/>
      <c r="O3897" s="16"/>
      <c r="P3897" s="16"/>
      <c r="Q3897" s="16"/>
      <c r="R3897" s="16"/>
      <c r="S3897" s="16" t="str">
        <f>_xlfn.TEXTJOIN("|",TRUE,Table1_2[[#This Row],[Məhsul 1]:[Məhsul 11]])</f>
        <v>tropical fruit|canned beer|pastry</v>
      </c>
    </row>
    <row r="3898" spans="1:19" x14ac:dyDescent="0.25">
      <c r="A3898">
        <v>2045</v>
      </c>
      <c r="B3898" s="15">
        <v>41763.156758900463</v>
      </c>
      <c r="C3898">
        <v>2014</v>
      </c>
      <c r="D3898">
        <v>5</v>
      </c>
      <c r="E3898">
        <v>4</v>
      </c>
      <c r="F3898">
        <v>3</v>
      </c>
      <c r="G3898" t="s">
        <v>80</v>
      </c>
      <c r="H3898" s="16" t="s">
        <v>54</v>
      </c>
      <c r="I3898" s="16" t="s">
        <v>39</v>
      </c>
      <c r="J3898" s="16"/>
      <c r="K3898" s="16"/>
      <c r="L3898" s="16"/>
      <c r="M3898" s="16"/>
      <c r="N3898" s="16"/>
      <c r="O3898" s="16"/>
      <c r="P3898" s="16"/>
      <c r="Q3898" s="16"/>
      <c r="R3898" s="16"/>
      <c r="S3898" s="16" t="str">
        <f>_xlfn.TEXTJOIN("|",TRUE,Table1_2[[#This Row],[Məhsul 1]:[Məhsul 11]])</f>
        <v>white bread|meat</v>
      </c>
    </row>
    <row r="3899" spans="1:19" x14ac:dyDescent="0.25">
      <c r="A3899">
        <v>2045</v>
      </c>
      <c r="B3899" s="15">
        <v>41889.357171203701</v>
      </c>
      <c r="C3899">
        <v>2014</v>
      </c>
      <c r="D3899">
        <v>9</v>
      </c>
      <c r="E3899">
        <v>7</v>
      </c>
      <c r="F3899">
        <v>8</v>
      </c>
      <c r="G3899" t="s">
        <v>80</v>
      </c>
      <c r="H3899" s="16" t="s">
        <v>51</v>
      </c>
      <c r="I3899" s="16" t="s">
        <v>20</v>
      </c>
      <c r="J3899" s="16"/>
      <c r="K3899" s="16"/>
      <c r="L3899" s="16"/>
      <c r="M3899" s="16"/>
      <c r="N3899" s="16"/>
      <c r="O3899" s="16"/>
      <c r="P3899" s="16"/>
      <c r="Q3899" s="16"/>
      <c r="R3899" s="16"/>
      <c r="S3899" s="16" t="str">
        <f>_xlfn.TEXTJOIN("|",TRUE,Table1_2[[#This Row],[Məhsul 1]:[Məhsul 11]])</f>
        <v>frozen vegetables|brown bread</v>
      </c>
    </row>
    <row r="3900" spans="1:19" x14ac:dyDescent="0.25">
      <c r="A3900">
        <v>2045</v>
      </c>
      <c r="B3900" s="15">
        <v>41914.362568425924</v>
      </c>
      <c r="C3900">
        <v>2014</v>
      </c>
      <c r="D3900">
        <v>10</v>
      </c>
      <c r="E3900">
        <v>2</v>
      </c>
      <c r="F3900">
        <v>8</v>
      </c>
      <c r="G3900" t="s">
        <v>83</v>
      </c>
      <c r="H3900" s="16" t="s">
        <v>30</v>
      </c>
      <c r="I3900" s="16" t="s">
        <v>42</v>
      </c>
      <c r="J3900" s="16"/>
      <c r="K3900" s="16"/>
      <c r="L3900" s="16"/>
      <c r="M3900" s="16"/>
      <c r="N3900" s="16"/>
      <c r="O3900" s="16"/>
      <c r="P3900" s="16"/>
      <c r="Q3900" s="16"/>
      <c r="R3900" s="16"/>
      <c r="S3900" s="16" t="str">
        <f>_xlfn.TEXTJOIN("|",TRUE,Table1_2[[#This Row],[Məhsul 1]:[Məhsul 11]])</f>
        <v xml:space="preserve">frozen meals|cream cheese </v>
      </c>
    </row>
    <row r="3901" spans="1:19" x14ac:dyDescent="0.25">
      <c r="A3901">
        <v>2045</v>
      </c>
      <c r="B3901" s="15">
        <v>41947.684423969906</v>
      </c>
      <c r="C3901">
        <v>2014</v>
      </c>
      <c r="D3901">
        <v>11</v>
      </c>
      <c r="E3901">
        <v>4</v>
      </c>
      <c r="F3901">
        <v>16</v>
      </c>
      <c r="G3901" t="s">
        <v>79</v>
      </c>
      <c r="H3901" s="16" t="s">
        <v>18</v>
      </c>
      <c r="I3901" s="16" t="s">
        <v>20</v>
      </c>
      <c r="J3901" s="16"/>
      <c r="K3901" s="16"/>
      <c r="L3901" s="16"/>
      <c r="M3901" s="16"/>
      <c r="N3901" s="16"/>
      <c r="O3901" s="16"/>
      <c r="P3901" s="16"/>
      <c r="Q3901" s="16"/>
      <c r="R3901" s="16"/>
      <c r="S3901" s="16" t="str">
        <f>_xlfn.TEXTJOIN("|",TRUE,Table1_2[[#This Row],[Məhsul 1]:[Məhsul 11]])</f>
        <v>yogurt|brown bread</v>
      </c>
    </row>
    <row r="3902" spans="1:19" x14ac:dyDescent="0.25">
      <c r="A3902">
        <v>2045</v>
      </c>
      <c r="B3902" s="15">
        <v>42197.096005300926</v>
      </c>
      <c r="C3902">
        <v>2015</v>
      </c>
      <c r="D3902">
        <v>7</v>
      </c>
      <c r="E3902">
        <v>12</v>
      </c>
      <c r="F3902">
        <v>2</v>
      </c>
      <c r="G3902" t="s">
        <v>80</v>
      </c>
      <c r="H3902" s="16" t="s">
        <v>22</v>
      </c>
      <c r="I3902" s="16" t="s">
        <v>32</v>
      </c>
      <c r="J3902" s="16"/>
      <c r="K3902" s="16"/>
      <c r="L3902" s="16"/>
      <c r="M3902" s="16"/>
      <c r="N3902" s="16"/>
      <c r="O3902" s="16"/>
      <c r="P3902" s="16"/>
      <c r="Q3902" s="16"/>
      <c r="R3902" s="16"/>
      <c r="S3902" s="16" t="str">
        <f>_xlfn.TEXTJOIN("|",TRUE,Table1_2[[#This Row],[Məhsul 1]:[Məhsul 11]])</f>
        <v>pork|grapes</v>
      </c>
    </row>
    <row r="3903" spans="1:19" x14ac:dyDescent="0.25">
      <c r="A3903">
        <v>2045</v>
      </c>
      <c r="B3903" s="15">
        <v>42232.755542916668</v>
      </c>
      <c r="C3903">
        <v>2015</v>
      </c>
      <c r="D3903">
        <v>8</v>
      </c>
      <c r="E3903">
        <v>16</v>
      </c>
      <c r="F3903">
        <v>18</v>
      </c>
      <c r="G3903" t="s">
        <v>80</v>
      </c>
      <c r="H3903" s="16" t="s">
        <v>22</v>
      </c>
      <c r="I3903" s="16" t="s">
        <v>22</v>
      </c>
      <c r="J3903" s="16"/>
      <c r="K3903" s="16"/>
      <c r="L3903" s="16"/>
      <c r="M3903" s="16"/>
      <c r="N3903" s="16"/>
      <c r="O3903" s="16"/>
      <c r="P3903" s="16"/>
      <c r="Q3903" s="16"/>
      <c r="R3903" s="16"/>
      <c r="S3903" s="16" t="str">
        <f>_xlfn.TEXTJOIN("|",TRUE,Table1_2[[#This Row],[Məhsul 1]:[Məhsul 11]])</f>
        <v>pork|pork</v>
      </c>
    </row>
    <row r="3904" spans="1:19" x14ac:dyDescent="0.25">
      <c r="A3904">
        <v>2046</v>
      </c>
      <c r="B3904" s="15">
        <v>42063.351292280095</v>
      </c>
      <c r="C3904">
        <v>2015</v>
      </c>
      <c r="D3904">
        <v>2</v>
      </c>
      <c r="E3904">
        <v>28</v>
      </c>
      <c r="F3904">
        <v>8</v>
      </c>
      <c r="G3904" t="s">
        <v>84</v>
      </c>
      <c r="H3904" s="16" t="s">
        <v>22</v>
      </c>
      <c r="I3904" s="16" t="s">
        <v>17</v>
      </c>
      <c r="J3904" s="16" t="s">
        <v>56</v>
      </c>
      <c r="K3904" s="16"/>
      <c r="L3904" s="16"/>
      <c r="M3904" s="16"/>
      <c r="N3904" s="16"/>
      <c r="O3904" s="16"/>
      <c r="P3904" s="16"/>
      <c r="Q3904" s="16"/>
      <c r="R3904" s="16"/>
      <c r="S3904" s="16" t="str">
        <f>_xlfn.TEXTJOIN("|",TRUE,Table1_2[[#This Row],[Məhsul 1]:[Məhsul 11]])</f>
        <v>pork|bottled water|waffles</v>
      </c>
    </row>
    <row r="3905" spans="1:19" x14ac:dyDescent="0.25">
      <c r="A3905">
        <v>2046</v>
      </c>
      <c r="B3905" s="15">
        <v>42237.8273778125</v>
      </c>
      <c r="C3905">
        <v>2015</v>
      </c>
      <c r="D3905">
        <v>8</v>
      </c>
      <c r="E3905">
        <v>21</v>
      </c>
      <c r="F3905">
        <v>19</v>
      </c>
      <c r="G3905" t="s">
        <v>82</v>
      </c>
      <c r="H3905" s="16" t="s">
        <v>37</v>
      </c>
      <c r="I3905" s="16" t="s">
        <v>22</v>
      </c>
      <c r="J3905" s="16"/>
      <c r="K3905" s="16"/>
      <c r="L3905" s="16"/>
      <c r="M3905" s="16"/>
      <c r="N3905" s="16"/>
      <c r="O3905" s="16"/>
      <c r="P3905" s="16"/>
      <c r="Q3905" s="16"/>
      <c r="R3905" s="16"/>
      <c r="S3905" s="16" t="str">
        <f>_xlfn.TEXTJOIN("|",TRUE,Table1_2[[#This Row],[Məhsul 1]:[Məhsul 11]])</f>
        <v>dessert|pork</v>
      </c>
    </row>
    <row r="3906" spans="1:19" x14ac:dyDescent="0.25">
      <c r="A3906">
        <v>2047</v>
      </c>
      <c r="B3906" s="15">
        <v>41757.617481469904</v>
      </c>
      <c r="C3906">
        <v>2014</v>
      </c>
      <c r="D3906">
        <v>4</v>
      </c>
      <c r="E3906">
        <v>28</v>
      </c>
      <c r="F3906">
        <v>14</v>
      </c>
      <c r="G3906" t="s">
        <v>85</v>
      </c>
      <c r="H3906" s="16" t="s">
        <v>56</v>
      </c>
      <c r="I3906" s="16" t="s">
        <v>47</v>
      </c>
      <c r="J3906" s="16"/>
      <c r="K3906" s="16"/>
      <c r="L3906" s="16"/>
      <c r="M3906" s="16"/>
      <c r="N3906" s="16"/>
      <c r="O3906" s="16"/>
      <c r="P3906" s="16"/>
      <c r="Q3906" s="16"/>
      <c r="R3906" s="16"/>
      <c r="S3906" s="16" t="str">
        <f>_xlfn.TEXTJOIN("|",TRUE,Table1_2[[#This Row],[Məhsul 1]:[Məhsul 11]])</f>
        <v>waffles|margarine</v>
      </c>
    </row>
    <row r="3907" spans="1:19" x14ac:dyDescent="0.25">
      <c r="A3907">
        <v>2047</v>
      </c>
      <c r="B3907" s="15">
        <v>41760.91546802083</v>
      </c>
      <c r="C3907">
        <v>2014</v>
      </c>
      <c r="D3907">
        <v>5</v>
      </c>
      <c r="E3907">
        <v>1</v>
      </c>
      <c r="F3907">
        <v>21</v>
      </c>
      <c r="G3907" t="s">
        <v>83</v>
      </c>
      <c r="H3907" s="16" t="s">
        <v>6</v>
      </c>
      <c r="I3907" s="16" t="s">
        <v>23</v>
      </c>
      <c r="J3907" s="16"/>
      <c r="K3907" s="16"/>
      <c r="L3907" s="16"/>
      <c r="M3907" s="16"/>
      <c r="N3907" s="16"/>
      <c r="O3907" s="16"/>
      <c r="P3907" s="16"/>
      <c r="Q3907" s="16"/>
      <c r="R3907" s="16"/>
      <c r="S3907" s="16" t="str">
        <f>_xlfn.TEXTJOIN("|",TRUE,Table1_2[[#This Row],[Məhsul 1]:[Məhsul 11]])</f>
        <v>tropical fruit|pastry</v>
      </c>
    </row>
    <row r="3908" spans="1:19" x14ac:dyDescent="0.25">
      <c r="A3908">
        <v>2047</v>
      </c>
      <c r="B3908" s="15">
        <v>41978.980816331015</v>
      </c>
      <c r="C3908">
        <v>2014</v>
      </c>
      <c r="D3908">
        <v>12</v>
      </c>
      <c r="E3908">
        <v>5</v>
      </c>
      <c r="F3908">
        <v>23</v>
      </c>
      <c r="G3908" t="s">
        <v>82</v>
      </c>
      <c r="H3908" s="16" t="s">
        <v>19</v>
      </c>
      <c r="I3908" s="16" t="s">
        <v>33</v>
      </c>
      <c r="J3908" s="16"/>
      <c r="K3908" s="16"/>
      <c r="L3908" s="16"/>
      <c r="M3908" s="16"/>
      <c r="N3908" s="16"/>
      <c r="O3908" s="16"/>
      <c r="P3908" s="16"/>
      <c r="Q3908" s="16"/>
      <c r="R3908" s="16"/>
      <c r="S3908" s="16" t="str">
        <f>_xlfn.TEXTJOIN("|",TRUE,Table1_2[[#This Row],[Məhsul 1]:[Məhsul 11]])</f>
        <v>sausage|newspapers</v>
      </c>
    </row>
    <row r="3909" spans="1:19" x14ac:dyDescent="0.25">
      <c r="A3909">
        <v>2047</v>
      </c>
      <c r="B3909" s="15">
        <v>42221.3164703125</v>
      </c>
      <c r="C3909">
        <v>2015</v>
      </c>
      <c r="D3909">
        <v>8</v>
      </c>
      <c r="E3909">
        <v>5</v>
      </c>
      <c r="F3909">
        <v>7</v>
      </c>
      <c r="G3909" t="s">
        <v>81</v>
      </c>
      <c r="H3909" s="16" t="s">
        <v>39</v>
      </c>
      <c r="I3909" s="16" t="s">
        <v>24</v>
      </c>
      <c r="J3909" s="16" t="s">
        <v>57</v>
      </c>
      <c r="K3909" s="16"/>
      <c r="L3909" s="16"/>
      <c r="M3909" s="16"/>
      <c r="N3909" s="16"/>
      <c r="O3909" s="16"/>
      <c r="P3909" s="16"/>
      <c r="Q3909" s="16"/>
      <c r="R3909" s="16"/>
      <c r="S3909" s="16" t="str">
        <f>_xlfn.TEXTJOIN("|",TRUE,Table1_2[[#This Row],[Məhsul 1]:[Məhsul 11]])</f>
        <v>meat|canned beer|long life bakery product</v>
      </c>
    </row>
    <row r="3910" spans="1:19" x14ac:dyDescent="0.25">
      <c r="A3910">
        <v>2047</v>
      </c>
      <c r="B3910" s="15">
        <v>42358.930326504633</v>
      </c>
      <c r="C3910">
        <v>2015</v>
      </c>
      <c r="D3910">
        <v>12</v>
      </c>
      <c r="E3910">
        <v>20</v>
      </c>
      <c r="F3910">
        <v>22</v>
      </c>
      <c r="G3910" t="s">
        <v>80</v>
      </c>
      <c r="H3910" s="16" t="s">
        <v>7</v>
      </c>
      <c r="I3910" s="16" t="s">
        <v>51</v>
      </c>
      <c r="J3910" s="16" t="s">
        <v>17</v>
      </c>
      <c r="K3910" s="16"/>
      <c r="L3910" s="16"/>
      <c r="M3910" s="16"/>
      <c r="N3910" s="16"/>
      <c r="O3910" s="16"/>
      <c r="P3910" s="16"/>
      <c r="Q3910" s="16"/>
      <c r="R3910" s="16"/>
      <c r="S3910" s="16" t="str">
        <f>_xlfn.TEXTJOIN("|",TRUE,Table1_2[[#This Row],[Məhsul 1]:[Məhsul 11]])</f>
        <v>pip fruit|frozen vegetables|bottled water</v>
      </c>
    </row>
    <row r="3911" spans="1:19" x14ac:dyDescent="0.25">
      <c r="A3911">
        <v>2048</v>
      </c>
      <c r="B3911" s="15">
        <v>41694.260900787034</v>
      </c>
      <c r="C3911">
        <v>2014</v>
      </c>
      <c r="D3911">
        <v>2</v>
      </c>
      <c r="E3911">
        <v>24</v>
      </c>
      <c r="F3911">
        <v>6</v>
      </c>
      <c r="G3911" t="s">
        <v>85</v>
      </c>
      <c r="H3911" s="16" t="s">
        <v>52</v>
      </c>
      <c r="I3911" s="16" t="s">
        <v>7</v>
      </c>
      <c r="J3911" s="16"/>
      <c r="K3911" s="16"/>
      <c r="L3911" s="16"/>
      <c r="M3911" s="16"/>
      <c r="N3911" s="16"/>
      <c r="O3911" s="16"/>
      <c r="P3911" s="16"/>
      <c r="Q3911" s="16"/>
      <c r="R3911" s="16"/>
      <c r="S3911" s="16" t="str">
        <f>_xlfn.TEXTJOIN("|",TRUE,Table1_2[[#This Row],[Məhsul 1]:[Məhsul 11]])</f>
        <v>sliced cheese|pip fruit</v>
      </c>
    </row>
    <row r="3912" spans="1:19" x14ac:dyDescent="0.25">
      <c r="A3912">
        <v>2048</v>
      </c>
      <c r="B3912" s="15">
        <v>41831.566969548614</v>
      </c>
      <c r="C3912">
        <v>2014</v>
      </c>
      <c r="D3912">
        <v>7</v>
      </c>
      <c r="E3912">
        <v>11</v>
      </c>
      <c r="F3912">
        <v>13</v>
      </c>
      <c r="G3912" t="s">
        <v>82</v>
      </c>
      <c r="H3912" s="16" t="s">
        <v>26</v>
      </c>
      <c r="I3912" s="16" t="s">
        <v>13</v>
      </c>
      <c r="J3912" s="16"/>
      <c r="K3912" s="16"/>
      <c r="L3912" s="16"/>
      <c r="M3912" s="16"/>
      <c r="N3912" s="16"/>
      <c r="O3912" s="16"/>
      <c r="P3912" s="16"/>
      <c r="Q3912" s="16"/>
      <c r="R3912" s="16"/>
      <c r="S3912" s="16" t="str">
        <f>_xlfn.TEXTJOIN("|",TRUE,Table1_2[[#This Row],[Məhsul 1]:[Məhsul 11]])</f>
        <v>coffee|fruit/vegetable juice</v>
      </c>
    </row>
    <row r="3913" spans="1:19" x14ac:dyDescent="0.25">
      <c r="A3913">
        <v>2048</v>
      </c>
      <c r="B3913" s="15">
        <v>41942.62023591435</v>
      </c>
      <c r="C3913">
        <v>2014</v>
      </c>
      <c r="D3913">
        <v>10</v>
      </c>
      <c r="E3913">
        <v>30</v>
      </c>
      <c r="F3913">
        <v>14</v>
      </c>
      <c r="G3913" t="s">
        <v>83</v>
      </c>
      <c r="H3913" s="16" t="s">
        <v>21</v>
      </c>
      <c r="I3913" s="16" t="s">
        <v>51</v>
      </c>
      <c r="J3913" s="16"/>
      <c r="K3913" s="16"/>
      <c r="L3913" s="16"/>
      <c r="M3913" s="16"/>
      <c r="N3913" s="16"/>
      <c r="O3913" s="16"/>
      <c r="P3913" s="16"/>
      <c r="Q3913" s="16"/>
      <c r="R3913" s="16"/>
      <c r="S3913" s="16" t="str">
        <f>_xlfn.TEXTJOIN("|",TRUE,Table1_2[[#This Row],[Məhsul 1]:[Məhsul 11]])</f>
        <v>hamburger meat|frozen vegetables</v>
      </c>
    </row>
    <row r="3914" spans="1:19" x14ac:dyDescent="0.25">
      <c r="A3914">
        <v>2048</v>
      </c>
      <c r="B3914" s="15">
        <v>41967.363626134262</v>
      </c>
      <c r="C3914">
        <v>2014</v>
      </c>
      <c r="D3914">
        <v>11</v>
      </c>
      <c r="E3914">
        <v>24</v>
      </c>
      <c r="F3914">
        <v>8</v>
      </c>
      <c r="G3914" t="s">
        <v>85</v>
      </c>
      <c r="H3914" s="16" t="s">
        <v>13</v>
      </c>
      <c r="I3914" s="16" t="s">
        <v>25</v>
      </c>
      <c r="J3914" s="16"/>
      <c r="K3914" s="16"/>
      <c r="L3914" s="16"/>
      <c r="M3914" s="16"/>
      <c r="N3914" s="16"/>
      <c r="O3914" s="16"/>
      <c r="P3914" s="16"/>
      <c r="Q3914" s="16"/>
      <c r="R3914" s="16"/>
      <c r="S3914" s="16" t="str">
        <f>_xlfn.TEXTJOIN("|",TRUE,Table1_2[[#This Row],[Məhsul 1]:[Məhsul 11]])</f>
        <v>fruit/vegetable juice|berries</v>
      </c>
    </row>
    <row r="3915" spans="1:19" x14ac:dyDescent="0.25">
      <c r="A3915">
        <v>2048</v>
      </c>
      <c r="B3915" s="15">
        <v>41990.472812141204</v>
      </c>
      <c r="C3915">
        <v>2014</v>
      </c>
      <c r="D3915">
        <v>12</v>
      </c>
      <c r="E3915">
        <v>17</v>
      </c>
      <c r="F3915">
        <v>11</v>
      </c>
      <c r="G3915" t="s">
        <v>81</v>
      </c>
      <c r="H3915" s="16" t="s">
        <v>9</v>
      </c>
      <c r="I3915" s="16" t="s">
        <v>24</v>
      </c>
      <c r="J3915" s="16"/>
      <c r="K3915" s="16"/>
      <c r="L3915" s="16"/>
      <c r="M3915" s="16"/>
      <c r="N3915" s="16"/>
      <c r="O3915" s="16"/>
      <c r="P3915" s="16"/>
      <c r="Q3915" s="16"/>
      <c r="R3915" s="16"/>
      <c r="S3915" s="16" t="str">
        <f>_xlfn.TEXTJOIN("|",TRUE,Table1_2[[#This Row],[Məhsul 1]:[Məhsul 11]])</f>
        <v>beef|canned beer</v>
      </c>
    </row>
    <row r="3916" spans="1:19" x14ac:dyDescent="0.25">
      <c r="A3916">
        <v>2048</v>
      </c>
      <c r="B3916" s="15">
        <v>42354.879907442133</v>
      </c>
      <c r="C3916">
        <v>2015</v>
      </c>
      <c r="D3916">
        <v>12</v>
      </c>
      <c r="E3916">
        <v>16</v>
      </c>
      <c r="F3916">
        <v>21</v>
      </c>
      <c r="G3916" t="s">
        <v>81</v>
      </c>
      <c r="H3916" s="16" t="s">
        <v>22</v>
      </c>
      <c r="I3916" s="16" t="s">
        <v>29</v>
      </c>
      <c r="J3916" s="16"/>
      <c r="K3916" s="16"/>
      <c r="L3916" s="16"/>
      <c r="M3916" s="16"/>
      <c r="N3916" s="16"/>
      <c r="O3916" s="16"/>
      <c r="P3916" s="16"/>
      <c r="Q3916" s="16"/>
      <c r="R3916" s="16"/>
      <c r="S3916" s="16" t="str">
        <f>_xlfn.TEXTJOIN("|",TRUE,Table1_2[[#This Row],[Məhsul 1]:[Məhsul 11]])</f>
        <v>pork|sugar</v>
      </c>
    </row>
    <row r="3917" spans="1:19" x14ac:dyDescent="0.25">
      <c r="A3917">
        <v>2049</v>
      </c>
      <c r="B3917" s="15">
        <v>41674.514725347224</v>
      </c>
      <c r="C3917">
        <v>2014</v>
      </c>
      <c r="D3917">
        <v>2</v>
      </c>
      <c r="E3917">
        <v>4</v>
      </c>
      <c r="F3917">
        <v>12</v>
      </c>
      <c r="G3917" t="s">
        <v>79</v>
      </c>
      <c r="H3917" s="16" t="s">
        <v>33</v>
      </c>
      <c r="I3917" s="16" t="s">
        <v>24</v>
      </c>
      <c r="J3917" s="16" t="s">
        <v>56</v>
      </c>
      <c r="K3917" s="16"/>
      <c r="L3917" s="16"/>
      <c r="M3917" s="16"/>
      <c r="N3917" s="16"/>
      <c r="O3917" s="16"/>
      <c r="P3917" s="16"/>
      <c r="Q3917" s="16"/>
      <c r="R3917" s="16"/>
      <c r="S3917" s="16" t="str">
        <f>_xlfn.TEXTJOIN("|",TRUE,Table1_2[[#This Row],[Məhsul 1]:[Məhsul 11]])</f>
        <v>newspapers|canned beer|waffles</v>
      </c>
    </row>
    <row r="3918" spans="1:19" x14ac:dyDescent="0.25">
      <c r="A3918">
        <v>2049</v>
      </c>
      <c r="B3918" s="15">
        <v>41679.160686504627</v>
      </c>
      <c r="C3918">
        <v>2014</v>
      </c>
      <c r="D3918">
        <v>2</v>
      </c>
      <c r="E3918">
        <v>9</v>
      </c>
      <c r="F3918">
        <v>3</v>
      </c>
      <c r="G3918" t="s">
        <v>80</v>
      </c>
      <c r="H3918" s="16" t="s">
        <v>28</v>
      </c>
      <c r="I3918" s="16" t="s">
        <v>37</v>
      </c>
      <c r="J3918" s="16"/>
      <c r="K3918" s="16"/>
      <c r="L3918" s="16"/>
      <c r="M3918" s="16"/>
      <c r="N3918" s="16"/>
      <c r="O3918" s="16"/>
      <c r="P3918" s="16"/>
      <c r="Q3918" s="16"/>
      <c r="R3918" s="16"/>
      <c r="S3918" s="16" t="str">
        <f>_xlfn.TEXTJOIN("|",TRUE,Table1_2[[#This Row],[Məhsul 1]:[Məhsul 11]])</f>
        <v>ham|dessert</v>
      </c>
    </row>
    <row r="3919" spans="1:19" x14ac:dyDescent="0.25">
      <c r="A3919">
        <v>2049</v>
      </c>
      <c r="B3919" s="15">
        <v>42156.789938240741</v>
      </c>
      <c r="C3919">
        <v>2015</v>
      </c>
      <c r="D3919">
        <v>6</v>
      </c>
      <c r="E3919">
        <v>1</v>
      </c>
      <c r="F3919">
        <v>18</v>
      </c>
      <c r="G3919" t="s">
        <v>85</v>
      </c>
      <c r="H3919" s="16" t="s">
        <v>22</v>
      </c>
      <c r="I3919" s="16" t="s">
        <v>32</v>
      </c>
      <c r="J3919" s="16"/>
      <c r="K3919" s="16"/>
      <c r="L3919" s="16"/>
      <c r="M3919" s="16"/>
      <c r="N3919" s="16"/>
      <c r="O3919" s="16"/>
      <c r="P3919" s="16"/>
      <c r="Q3919" s="16"/>
      <c r="R3919" s="16"/>
      <c r="S3919" s="16" t="str">
        <f>_xlfn.TEXTJOIN("|",TRUE,Table1_2[[#This Row],[Məhsul 1]:[Məhsul 11]])</f>
        <v>pork|grapes</v>
      </c>
    </row>
    <row r="3920" spans="1:19" x14ac:dyDescent="0.25">
      <c r="A3920">
        <v>2049</v>
      </c>
      <c r="B3920" s="15">
        <v>42195.454448078701</v>
      </c>
      <c r="C3920">
        <v>2015</v>
      </c>
      <c r="D3920">
        <v>7</v>
      </c>
      <c r="E3920">
        <v>10</v>
      </c>
      <c r="F3920">
        <v>10</v>
      </c>
      <c r="G3920" t="s">
        <v>82</v>
      </c>
      <c r="H3920" s="16" t="s">
        <v>6</v>
      </c>
      <c r="I3920" s="16" t="s">
        <v>9</v>
      </c>
      <c r="J3920" s="16"/>
      <c r="K3920" s="16"/>
      <c r="L3920" s="16"/>
      <c r="M3920" s="16"/>
      <c r="N3920" s="16"/>
      <c r="O3920" s="16"/>
      <c r="P3920" s="16"/>
      <c r="Q3920" s="16"/>
      <c r="R3920" s="16"/>
      <c r="S3920" s="16" t="str">
        <f>_xlfn.TEXTJOIN("|",TRUE,Table1_2[[#This Row],[Məhsul 1]:[Məhsul 11]])</f>
        <v>tropical fruit|beef</v>
      </c>
    </row>
    <row r="3921" spans="1:19" x14ac:dyDescent="0.25">
      <c r="A3921">
        <v>2050</v>
      </c>
      <c r="B3921" s="15">
        <v>41932.489962569445</v>
      </c>
      <c r="C3921">
        <v>2014</v>
      </c>
      <c r="D3921">
        <v>10</v>
      </c>
      <c r="E3921">
        <v>20</v>
      </c>
      <c r="F3921">
        <v>11</v>
      </c>
      <c r="G3921" t="s">
        <v>85</v>
      </c>
      <c r="H3921" s="16" t="s">
        <v>43</v>
      </c>
      <c r="I3921" s="16" t="s">
        <v>37</v>
      </c>
      <c r="J3921" s="16"/>
      <c r="K3921" s="16"/>
      <c r="L3921" s="16"/>
      <c r="M3921" s="16"/>
      <c r="N3921" s="16"/>
      <c r="O3921" s="16"/>
      <c r="P3921" s="16"/>
      <c r="Q3921" s="16"/>
      <c r="R3921" s="16"/>
      <c r="S3921" s="16" t="str">
        <f>_xlfn.TEXTJOIN("|",TRUE,Table1_2[[#This Row],[Məhsul 1]:[Məhsul 11]])</f>
        <v>UHT-milk|dessert</v>
      </c>
    </row>
    <row r="3922" spans="1:19" x14ac:dyDescent="0.25">
      <c r="A3922">
        <v>2050</v>
      </c>
      <c r="B3922" s="15">
        <v>42183.984742199071</v>
      </c>
      <c r="C3922">
        <v>2015</v>
      </c>
      <c r="D3922">
        <v>6</v>
      </c>
      <c r="E3922">
        <v>28</v>
      </c>
      <c r="F3922">
        <v>23</v>
      </c>
      <c r="G3922" t="s">
        <v>80</v>
      </c>
      <c r="H3922" s="16" t="s">
        <v>50</v>
      </c>
      <c r="I3922" s="16" t="s">
        <v>50</v>
      </c>
      <c r="J3922" s="16"/>
      <c r="K3922" s="16"/>
      <c r="L3922" s="16"/>
      <c r="M3922" s="16"/>
      <c r="N3922" s="16"/>
      <c r="O3922" s="16"/>
      <c r="P3922" s="16"/>
      <c r="Q3922" s="16"/>
      <c r="R3922" s="16"/>
      <c r="S3922" s="16" t="str">
        <f>_xlfn.TEXTJOIN("|",TRUE,Table1_2[[#This Row],[Məhsul 1]:[Məhsul 11]])</f>
        <v>whipped/sour cream|whipped/sour cream</v>
      </c>
    </row>
    <row r="3923" spans="1:19" x14ac:dyDescent="0.25">
      <c r="A3923">
        <v>2051</v>
      </c>
      <c r="B3923" s="15">
        <v>41644.797239525462</v>
      </c>
      <c r="C3923">
        <v>2014</v>
      </c>
      <c r="D3923">
        <v>1</v>
      </c>
      <c r="E3923">
        <v>5</v>
      </c>
      <c r="F3923">
        <v>19</v>
      </c>
      <c r="G3923" t="s">
        <v>80</v>
      </c>
      <c r="H3923" s="16" t="s">
        <v>52</v>
      </c>
      <c r="I3923" s="16" t="s">
        <v>42</v>
      </c>
      <c r="J3923" s="16"/>
      <c r="K3923" s="16"/>
      <c r="L3923" s="16"/>
      <c r="M3923" s="16"/>
      <c r="N3923" s="16"/>
      <c r="O3923" s="16"/>
      <c r="P3923" s="16"/>
      <c r="Q3923" s="16"/>
      <c r="R3923" s="16"/>
      <c r="S3923" s="16" t="str">
        <f>_xlfn.TEXTJOIN("|",TRUE,Table1_2[[#This Row],[Məhsul 1]:[Məhsul 11]])</f>
        <v xml:space="preserve">sliced cheese|cream cheese </v>
      </c>
    </row>
    <row r="3924" spans="1:19" x14ac:dyDescent="0.25">
      <c r="A3924">
        <v>2051</v>
      </c>
      <c r="B3924" s="15">
        <v>41659.061866261574</v>
      </c>
      <c r="C3924">
        <v>2014</v>
      </c>
      <c r="D3924">
        <v>1</v>
      </c>
      <c r="E3924">
        <v>20</v>
      </c>
      <c r="F3924">
        <v>1</v>
      </c>
      <c r="G3924" t="s">
        <v>85</v>
      </c>
      <c r="H3924" s="16" t="s">
        <v>39</v>
      </c>
      <c r="I3924" s="16" t="s">
        <v>37</v>
      </c>
      <c r="J3924" s="16"/>
      <c r="K3924" s="16"/>
      <c r="L3924" s="16"/>
      <c r="M3924" s="16"/>
      <c r="N3924" s="16"/>
      <c r="O3924" s="16"/>
      <c r="P3924" s="16"/>
      <c r="Q3924" s="16"/>
      <c r="R3924" s="16"/>
      <c r="S3924" s="16" t="str">
        <f>_xlfn.TEXTJOIN("|",TRUE,Table1_2[[#This Row],[Məhsul 1]:[Məhsul 11]])</f>
        <v>meat|dessert</v>
      </c>
    </row>
    <row r="3925" spans="1:19" x14ac:dyDescent="0.25">
      <c r="A3925">
        <v>2051</v>
      </c>
      <c r="B3925" s="15">
        <v>41710.347144687497</v>
      </c>
      <c r="C3925">
        <v>2014</v>
      </c>
      <c r="D3925">
        <v>3</v>
      </c>
      <c r="E3925">
        <v>12</v>
      </c>
      <c r="F3925">
        <v>8</v>
      </c>
      <c r="G3925" t="s">
        <v>81</v>
      </c>
      <c r="H3925" s="16" t="s">
        <v>14</v>
      </c>
      <c r="I3925" s="16" t="s">
        <v>24</v>
      </c>
      <c r="J3925" s="16" t="s">
        <v>33</v>
      </c>
      <c r="K3925" s="16"/>
      <c r="L3925" s="16"/>
      <c r="M3925" s="16"/>
      <c r="N3925" s="16"/>
      <c r="O3925" s="16"/>
      <c r="P3925" s="16"/>
      <c r="Q3925" s="16"/>
      <c r="R3925" s="16"/>
      <c r="S3925" s="16" t="str">
        <f>_xlfn.TEXTJOIN("|",TRUE,Table1_2[[#This Row],[Məhsul 1]:[Məhsul 11]])</f>
        <v>chocolate|canned beer|newspapers</v>
      </c>
    </row>
    <row r="3926" spans="1:19" x14ac:dyDescent="0.25">
      <c r="A3926">
        <v>2051</v>
      </c>
      <c r="B3926" s="15">
        <v>42036.28992048611</v>
      </c>
      <c r="C3926">
        <v>2015</v>
      </c>
      <c r="D3926">
        <v>2</v>
      </c>
      <c r="E3926">
        <v>1</v>
      </c>
      <c r="F3926">
        <v>6</v>
      </c>
      <c r="G3926" t="s">
        <v>80</v>
      </c>
      <c r="H3926" s="16" t="s">
        <v>44</v>
      </c>
      <c r="I3926" s="16" t="s">
        <v>46</v>
      </c>
      <c r="J3926" s="16" t="s">
        <v>15</v>
      </c>
      <c r="K3926" s="16"/>
      <c r="L3926" s="16"/>
      <c r="M3926" s="16"/>
      <c r="N3926" s="16"/>
      <c r="O3926" s="16"/>
      <c r="P3926" s="16"/>
      <c r="Q3926" s="16"/>
      <c r="R3926" s="16"/>
      <c r="S3926" s="16" t="str">
        <f>_xlfn.TEXTJOIN("|",TRUE,Table1_2[[#This Row],[Məhsul 1]:[Məhsul 11]])</f>
        <v>candy|domestic eggs|specialty bar</v>
      </c>
    </row>
    <row r="3927" spans="1:19" x14ac:dyDescent="0.25">
      <c r="A3927">
        <v>2051</v>
      </c>
      <c r="B3927" s="15">
        <v>42114.032956215276</v>
      </c>
      <c r="C3927">
        <v>2015</v>
      </c>
      <c r="D3927">
        <v>4</v>
      </c>
      <c r="E3927">
        <v>20</v>
      </c>
      <c r="F3927">
        <v>0</v>
      </c>
      <c r="G3927" t="s">
        <v>85</v>
      </c>
      <c r="H3927" s="16" t="s">
        <v>39</v>
      </c>
      <c r="I3927" s="16" t="s">
        <v>22</v>
      </c>
      <c r="J3927" s="16" t="s">
        <v>20</v>
      </c>
      <c r="K3927" s="16" t="s">
        <v>24</v>
      </c>
      <c r="L3927" s="16"/>
      <c r="M3927" s="16"/>
      <c r="N3927" s="16"/>
      <c r="O3927" s="16"/>
      <c r="P3927" s="16"/>
      <c r="Q3927" s="16"/>
      <c r="R3927" s="16"/>
      <c r="S3927" s="16" t="str">
        <f>_xlfn.TEXTJOIN("|",TRUE,Table1_2[[#This Row],[Məhsul 1]:[Məhsul 11]])</f>
        <v>meat|pork|brown bread|canned beer</v>
      </c>
    </row>
    <row r="3928" spans="1:19" x14ac:dyDescent="0.25">
      <c r="A3928">
        <v>2051</v>
      </c>
      <c r="B3928" s="15">
        <v>42208.670653819441</v>
      </c>
      <c r="C3928">
        <v>2015</v>
      </c>
      <c r="D3928">
        <v>7</v>
      </c>
      <c r="E3928">
        <v>23</v>
      </c>
      <c r="F3928">
        <v>16</v>
      </c>
      <c r="G3928" t="s">
        <v>83</v>
      </c>
      <c r="H3928" s="16" t="s">
        <v>44</v>
      </c>
      <c r="I3928" s="16" t="s">
        <v>35</v>
      </c>
      <c r="J3928" s="16" t="s">
        <v>13</v>
      </c>
      <c r="K3928" s="16" t="s">
        <v>13</v>
      </c>
      <c r="L3928" s="16" t="s">
        <v>48</v>
      </c>
      <c r="M3928" s="16" t="s">
        <v>40</v>
      </c>
      <c r="N3928" s="16" t="s">
        <v>21</v>
      </c>
      <c r="O3928" s="16" t="s">
        <v>10</v>
      </c>
      <c r="P3928" s="16"/>
      <c r="Q3928" s="16"/>
      <c r="R3928" s="16"/>
      <c r="S3928" s="16" t="str">
        <f>_xlfn.TEXTJOIN("|",TRUE,Table1_2[[#This Row],[Məhsul 1]:[Məhsul 11]])</f>
        <v>candy|beverages|fruit/vegetable juice|fruit/vegetable juice|shopping bags|ice cream|hamburger meat|frankfurter</v>
      </c>
    </row>
    <row r="3929" spans="1:19" x14ac:dyDescent="0.25">
      <c r="A3929">
        <v>2051</v>
      </c>
      <c r="B3929" s="15">
        <v>42317.533052453706</v>
      </c>
      <c r="C3929">
        <v>2015</v>
      </c>
      <c r="D3929">
        <v>11</v>
      </c>
      <c r="E3929">
        <v>9</v>
      </c>
      <c r="F3929">
        <v>12</v>
      </c>
      <c r="G3929" t="s">
        <v>85</v>
      </c>
      <c r="H3929" s="16" t="s">
        <v>10</v>
      </c>
      <c r="I3929" s="16" t="s">
        <v>10</v>
      </c>
      <c r="J3929" s="16" t="s">
        <v>57</v>
      </c>
      <c r="K3929" s="16" t="s">
        <v>33</v>
      </c>
      <c r="L3929" s="16" t="s">
        <v>7</v>
      </c>
      <c r="M3929" s="16" t="s">
        <v>50</v>
      </c>
      <c r="N3929" s="16" t="s">
        <v>55</v>
      </c>
      <c r="O3929" s="16"/>
      <c r="P3929" s="16"/>
      <c r="Q3929" s="16"/>
      <c r="R3929" s="16"/>
      <c r="S3929" s="16" t="str">
        <f>_xlfn.TEXTJOIN("|",TRUE,Table1_2[[#This Row],[Məhsul 1]:[Məhsul 11]])</f>
        <v>frankfurter|frankfurter|long life bakery product|newspapers|pip fruit|whipped/sour cream|napkins</v>
      </c>
    </row>
    <row r="3930" spans="1:19" x14ac:dyDescent="0.25">
      <c r="A3930">
        <v>2051</v>
      </c>
      <c r="B3930" s="15">
        <v>42322.392442187498</v>
      </c>
      <c r="C3930">
        <v>2015</v>
      </c>
      <c r="D3930">
        <v>11</v>
      </c>
      <c r="E3930">
        <v>14</v>
      </c>
      <c r="F3930">
        <v>9</v>
      </c>
      <c r="G3930" t="s">
        <v>84</v>
      </c>
      <c r="H3930" s="16" t="s">
        <v>24</v>
      </c>
      <c r="I3930" s="16" t="s">
        <v>9</v>
      </c>
      <c r="J3930" s="16" t="s">
        <v>20</v>
      </c>
      <c r="K3930" s="16" t="s">
        <v>14</v>
      </c>
      <c r="L3930" s="16"/>
      <c r="M3930" s="16"/>
      <c r="N3930" s="16"/>
      <c r="O3930" s="16"/>
      <c r="P3930" s="16"/>
      <c r="Q3930" s="16"/>
      <c r="R3930" s="16"/>
      <c r="S3930" s="16" t="str">
        <f>_xlfn.TEXTJOIN("|",TRUE,Table1_2[[#This Row],[Məhsul 1]:[Məhsul 11]])</f>
        <v>canned beer|beef|brown bread|chocolate</v>
      </c>
    </row>
    <row r="3931" spans="1:19" x14ac:dyDescent="0.25">
      <c r="A3931">
        <v>2053</v>
      </c>
      <c r="B3931" s="15">
        <v>41870.828947650465</v>
      </c>
      <c r="C3931">
        <v>2014</v>
      </c>
      <c r="D3931">
        <v>8</v>
      </c>
      <c r="E3931">
        <v>19</v>
      </c>
      <c r="F3931">
        <v>19</v>
      </c>
      <c r="G3931" t="s">
        <v>79</v>
      </c>
      <c r="H3931" s="16" t="s">
        <v>27</v>
      </c>
      <c r="I3931" s="16" t="s">
        <v>31</v>
      </c>
      <c r="J3931" s="16"/>
      <c r="K3931" s="16"/>
      <c r="L3931" s="16"/>
      <c r="M3931" s="16"/>
      <c r="N3931" s="16"/>
      <c r="O3931" s="16"/>
      <c r="P3931" s="16"/>
      <c r="Q3931" s="16"/>
      <c r="R3931" s="16"/>
      <c r="S3931" s="16" t="str">
        <f>_xlfn.TEXTJOIN("|",TRUE,Table1_2[[#This Row],[Məhsul 1]:[Məhsul 11]])</f>
        <v>misc. beverages|soda</v>
      </c>
    </row>
    <row r="3932" spans="1:19" x14ac:dyDescent="0.25">
      <c r="A3932">
        <v>2053</v>
      </c>
      <c r="B3932" s="15">
        <v>42264.695067025466</v>
      </c>
      <c r="C3932">
        <v>2015</v>
      </c>
      <c r="D3932">
        <v>9</v>
      </c>
      <c r="E3932">
        <v>17</v>
      </c>
      <c r="F3932">
        <v>16</v>
      </c>
      <c r="G3932" t="s">
        <v>83</v>
      </c>
      <c r="H3932" s="16" t="s">
        <v>7</v>
      </c>
      <c r="I3932" s="16" t="s">
        <v>42</v>
      </c>
      <c r="J3932" s="16" t="s">
        <v>27</v>
      </c>
      <c r="K3932" s="16"/>
      <c r="L3932" s="16"/>
      <c r="M3932" s="16"/>
      <c r="N3932" s="16"/>
      <c r="O3932" s="16"/>
      <c r="P3932" s="16"/>
      <c r="Q3932" s="16"/>
      <c r="R3932" s="16"/>
      <c r="S3932" s="16" t="str">
        <f>_xlfn.TEXTJOIN("|",TRUE,Table1_2[[#This Row],[Məhsul 1]:[Məhsul 11]])</f>
        <v>pip fruit|cream cheese |misc. beverages</v>
      </c>
    </row>
    <row r="3933" spans="1:19" x14ac:dyDescent="0.25">
      <c r="A3933">
        <v>2053</v>
      </c>
      <c r="B3933" s="15">
        <v>42268.547206180556</v>
      </c>
      <c r="C3933">
        <v>2015</v>
      </c>
      <c r="D3933">
        <v>9</v>
      </c>
      <c r="E3933">
        <v>21</v>
      </c>
      <c r="F3933">
        <v>13</v>
      </c>
      <c r="G3933" t="s">
        <v>85</v>
      </c>
      <c r="H3933" s="16" t="s">
        <v>8</v>
      </c>
      <c r="I3933" s="16" t="s">
        <v>18</v>
      </c>
      <c r="J3933" s="16" t="s">
        <v>35</v>
      </c>
      <c r="K3933" s="16"/>
      <c r="L3933" s="16"/>
      <c r="M3933" s="16"/>
      <c r="N3933" s="16"/>
      <c r="O3933" s="16"/>
      <c r="P3933" s="16"/>
      <c r="Q3933" s="16"/>
      <c r="R3933" s="16"/>
      <c r="S3933" s="16" t="str">
        <f>_xlfn.TEXTJOIN("|",TRUE,Table1_2[[#This Row],[Məhsul 1]:[Məhsul 11]])</f>
        <v>citrus fruit|yogurt|beverages</v>
      </c>
    </row>
    <row r="3934" spans="1:19" x14ac:dyDescent="0.25">
      <c r="A3934">
        <v>2054</v>
      </c>
      <c r="B3934" s="15">
        <v>41798.434015219907</v>
      </c>
      <c r="C3934">
        <v>2014</v>
      </c>
      <c r="D3934">
        <v>6</v>
      </c>
      <c r="E3934">
        <v>8</v>
      </c>
      <c r="F3934">
        <v>10</v>
      </c>
      <c r="G3934" t="s">
        <v>80</v>
      </c>
      <c r="H3934" s="16" t="s">
        <v>54</v>
      </c>
      <c r="I3934" s="16" t="s">
        <v>42</v>
      </c>
      <c r="J3934" s="16" t="s">
        <v>48</v>
      </c>
      <c r="K3934" s="16"/>
      <c r="L3934" s="16"/>
      <c r="M3934" s="16"/>
      <c r="N3934" s="16"/>
      <c r="O3934" s="16"/>
      <c r="P3934" s="16"/>
      <c r="Q3934" s="16"/>
      <c r="R3934" s="16"/>
      <c r="S3934" s="16" t="str">
        <f>_xlfn.TEXTJOIN("|",TRUE,Table1_2[[#This Row],[Məhsul 1]:[Məhsul 11]])</f>
        <v>white bread|cream cheese |shopping bags</v>
      </c>
    </row>
    <row r="3935" spans="1:19" x14ac:dyDescent="0.25">
      <c r="A3935">
        <v>2054</v>
      </c>
      <c r="B3935" s="15">
        <v>41964.107305879632</v>
      </c>
      <c r="C3935">
        <v>2014</v>
      </c>
      <c r="D3935">
        <v>11</v>
      </c>
      <c r="E3935">
        <v>21</v>
      </c>
      <c r="F3935">
        <v>2</v>
      </c>
      <c r="G3935" t="s">
        <v>82</v>
      </c>
      <c r="H3935" s="16" t="s">
        <v>18</v>
      </c>
      <c r="I3935" s="16" t="s">
        <v>36</v>
      </c>
      <c r="J3935" s="16" t="s">
        <v>48</v>
      </c>
      <c r="K3935" s="16"/>
      <c r="L3935" s="16"/>
      <c r="M3935" s="16"/>
      <c r="N3935" s="16"/>
      <c r="O3935" s="16"/>
      <c r="P3935" s="16"/>
      <c r="Q3935" s="16"/>
      <c r="R3935" s="16"/>
      <c r="S3935" s="16" t="str">
        <f>_xlfn.TEXTJOIN("|",TRUE,Table1_2[[#This Row],[Məhsul 1]:[Məhsul 11]])</f>
        <v>yogurt|bottled beer|shopping bags</v>
      </c>
    </row>
    <row r="3936" spans="1:19" x14ac:dyDescent="0.25">
      <c r="A3936">
        <v>2054</v>
      </c>
      <c r="B3936" s="15">
        <v>42353.691972488428</v>
      </c>
      <c r="C3936">
        <v>2015</v>
      </c>
      <c r="D3936">
        <v>12</v>
      </c>
      <c r="E3936">
        <v>15</v>
      </c>
      <c r="F3936">
        <v>16</v>
      </c>
      <c r="G3936" t="s">
        <v>79</v>
      </c>
      <c r="H3936" s="16" t="s">
        <v>12</v>
      </c>
      <c r="I3936" s="16" t="s">
        <v>8</v>
      </c>
      <c r="J3936" s="16" t="s">
        <v>47</v>
      </c>
      <c r="K3936" s="16" t="s">
        <v>52</v>
      </c>
      <c r="L3936" s="16" t="s">
        <v>20</v>
      </c>
      <c r="M3936" s="16" t="s">
        <v>35</v>
      </c>
      <c r="N3936" s="16"/>
      <c r="O3936" s="16"/>
      <c r="P3936" s="16"/>
      <c r="Q3936" s="16"/>
      <c r="R3936" s="16"/>
      <c r="S3936" s="16" t="str">
        <f>_xlfn.TEXTJOIN("|",TRUE,Table1_2[[#This Row],[Məhsul 1]:[Məhsul 11]])</f>
        <v>butter|citrus fruit|margarine|sliced cheese|brown bread|beverages</v>
      </c>
    </row>
    <row r="3937" spans="1:19" x14ac:dyDescent="0.25">
      <c r="A3937">
        <v>2055</v>
      </c>
      <c r="B3937" s="15">
        <v>41790.842788321759</v>
      </c>
      <c r="C3937">
        <v>2014</v>
      </c>
      <c r="D3937">
        <v>5</v>
      </c>
      <c r="E3937">
        <v>31</v>
      </c>
      <c r="F3937">
        <v>20</v>
      </c>
      <c r="G3937" t="s">
        <v>84</v>
      </c>
      <c r="H3937" s="16" t="s">
        <v>18</v>
      </c>
      <c r="I3937" s="16" t="s">
        <v>37</v>
      </c>
      <c r="J3937" s="16" t="s">
        <v>30</v>
      </c>
      <c r="K3937" s="16"/>
      <c r="L3937" s="16"/>
      <c r="M3937" s="16"/>
      <c r="N3937" s="16"/>
      <c r="O3937" s="16"/>
      <c r="P3937" s="16"/>
      <c r="Q3937" s="16"/>
      <c r="R3937" s="16"/>
      <c r="S3937" s="16" t="str">
        <f>_xlfn.TEXTJOIN("|",TRUE,Table1_2[[#This Row],[Məhsul 1]:[Məhsul 11]])</f>
        <v>yogurt|dessert|frozen meals</v>
      </c>
    </row>
    <row r="3938" spans="1:19" x14ac:dyDescent="0.25">
      <c r="A3938">
        <v>2055</v>
      </c>
      <c r="B3938" s="15">
        <v>41831.566969548614</v>
      </c>
      <c r="C3938">
        <v>2014</v>
      </c>
      <c r="D3938">
        <v>7</v>
      </c>
      <c r="E3938">
        <v>11</v>
      </c>
      <c r="F3938">
        <v>13</v>
      </c>
      <c r="G3938" t="s">
        <v>82</v>
      </c>
      <c r="H3938" s="16" t="s">
        <v>20</v>
      </c>
      <c r="I3938" s="16" t="s">
        <v>46</v>
      </c>
      <c r="J3938" s="16"/>
      <c r="K3938" s="16"/>
      <c r="L3938" s="16"/>
      <c r="M3938" s="16"/>
      <c r="N3938" s="16"/>
      <c r="O3938" s="16"/>
      <c r="P3938" s="16"/>
      <c r="Q3938" s="16"/>
      <c r="R3938" s="16"/>
      <c r="S3938" s="16" t="str">
        <f>_xlfn.TEXTJOIN("|",TRUE,Table1_2[[#This Row],[Məhsul 1]:[Məhsul 11]])</f>
        <v>brown bread|domestic eggs</v>
      </c>
    </row>
    <row r="3939" spans="1:19" x14ac:dyDescent="0.25">
      <c r="A3939">
        <v>2055</v>
      </c>
      <c r="B3939" s="15">
        <v>41987.326690717593</v>
      </c>
      <c r="C3939">
        <v>2014</v>
      </c>
      <c r="D3939">
        <v>12</v>
      </c>
      <c r="E3939">
        <v>14</v>
      </c>
      <c r="F3939">
        <v>7</v>
      </c>
      <c r="G3939" t="s">
        <v>80</v>
      </c>
      <c r="H3939" s="16" t="s">
        <v>19</v>
      </c>
      <c r="I3939" s="16" t="s">
        <v>40</v>
      </c>
      <c r="J3939" s="16" t="s">
        <v>33</v>
      </c>
      <c r="K3939" s="16"/>
      <c r="L3939" s="16"/>
      <c r="M3939" s="16"/>
      <c r="N3939" s="16"/>
      <c r="O3939" s="16"/>
      <c r="P3939" s="16"/>
      <c r="Q3939" s="16"/>
      <c r="R3939" s="16"/>
      <c r="S3939" s="16" t="str">
        <f>_xlfn.TEXTJOIN("|",TRUE,Table1_2[[#This Row],[Məhsul 1]:[Məhsul 11]])</f>
        <v>sausage|ice cream|newspapers</v>
      </c>
    </row>
    <row r="3940" spans="1:19" x14ac:dyDescent="0.25">
      <c r="A3940">
        <v>2055</v>
      </c>
      <c r="B3940" s="15">
        <v>42040.231285196758</v>
      </c>
      <c r="C3940">
        <v>2015</v>
      </c>
      <c r="D3940">
        <v>2</v>
      </c>
      <c r="E3940">
        <v>5</v>
      </c>
      <c r="F3940">
        <v>5</v>
      </c>
      <c r="G3940" t="s">
        <v>83</v>
      </c>
      <c r="H3940" s="16" t="s">
        <v>19</v>
      </c>
      <c r="I3940" s="16" t="s">
        <v>35</v>
      </c>
      <c r="J3940" s="16"/>
      <c r="K3940" s="16"/>
      <c r="L3940" s="16"/>
      <c r="M3940" s="16"/>
      <c r="N3940" s="16"/>
      <c r="O3940" s="16"/>
      <c r="P3940" s="16"/>
      <c r="Q3940" s="16"/>
      <c r="R3940" s="16"/>
      <c r="S3940" s="16" t="str">
        <f>_xlfn.TEXTJOIN("|",TRUE,Table1_2[[#This Row],[Məhsul 1]:[Məhsul 11]])</f>
        <v>sausage|beverages</v>
      </c>
    </row>
    <row r="3941" spans="1:19" x14ac:dyDescent="0.25">
      <c r="A3941">
        <v>2055</v>
      </c>
      <c r="B3941" s="15">
        <v>42096.724827025464</v>
      </c>
      <c r="C3941">
        <v>2015</v>
      </c>
      <c r="D3941">
        <v>4</v>
      </c>
      <c r="E3941">
        <v>2</v>
      </c>
      <c r="F3941">
        <v>17</v>
      </c>
      <c r="G3941" t="s">
        <v>83</v>
      </c>
      <c r="H3941" s="16" t="s">
        <v>33</v>
      </c>
      <c r="I3941" s="16" t="s">
        <v>11</v>
      </c>
      <c r="J3941" s="16" t="s">
        <v>7</v>
      </c>
      <c r="K3941" s="16"/>
      <c r="L3941" s="16"/>
      <c r="M3941" s="16"/>
      <c r="N3941" s="16"/>
      <c r="O3941" s="16"/>
      <c r="P3941" s="16"/>
      <c r="Q3941" s="16"/>
      <c r="R3941" s="16"/>
      <c r="S3941" s="16" t="str">
        <f>_xlfn.TEXTJOIN("|",TRUE,Table1_2[[#This Row],[Məhsul 1]:[Məhsul 11]])</f>
        <v>newspapers|chicken|pip fruit</v>
      </c>
    </row>
    <row r="3942" spans="1:19" x14ac:dyDescent="0.25">
      <c r="A3942">
        <v>2055</v>
      </c>
      <c r="B3942" s="15">
        <v>42192.348128576392</v>
      </c>
      <c r="C3942">
        <v>2015</v>
      </c>
      <c r="D3942">
        <v>7</v>
      </c>
      <c r="E3942">
        <v>7</v>
      </c>
      <c r="F3942">
        <v>8</v>
      </c>
      <c r="G3942" t="s">
        <v>79</v>
      </c>
      <c r="H3942" s="16" t="s">
        <v>44</v>
      </c>
      <c r="I3942" s="16" t="s">
        <v>50</v>
      </c>
      <c r="J3942" s="16"/>
      <c r="K3942" s="16"/>
      <c r="L3942" s="16"/>
      <c r="M3942" s="16"/>
      <c r="N3942" s="16"/>
      <c r="O3942" s="16"/>
      <c r="P3942" s="16"/>
      <c r="Q3942" s="16"/>
      <c r="R3942" s="16"/>
      <c r="S3942" s="16" t="str">
        <f>_xlfn.TEXTJOIN("|",TRUE,Table1_2[[#This Row],[Məhsul 1]:[Məhsul 11]])</f>
        <v>candy|whipped/sour cream</v>
      </c>
    </row>
    <row r="3943" spans="1:19" x14ac:dyDescent="0.25">
      <c r="A3943">
        <v>2055</v>
      </c>
      <c r="B3943" s="15">
        <v>42227.329870925925</v>
      </c>
      <c r="C3943">
        <v>2015</v>
      </c>
      <c r="D3943">
        <v>8</v>
      </c>
      <c r="E3943">
        <v>11</v>
      </c>
      <c r="F3943">
        <v>7</v>
      </c>
      <c r="G3943" t="s">
        <v>79</v>
      </c>
      <c r="H3943" s="16" t="s">
        <v>44</v>
      </c>
      <c r="I3943" s="16" t="s">
        <v>29</v>
      </c>
      <c r="J3943" s="16"/>
      <c r="K3943" s="16"/>
      <c r="L3943" s="16"/>
      <c r="M3943" s="16"/>
      <c r="N3943" s="16"/>
      <c r="O3943" s="16"/>
      <c r="P3943" s="16"/>
      <c r="Q3943" s="16"/>
      <c r="R3943" s="16"/>
      <c r="S3943" s="16" t="str">
        <f>_xlfn.TEXTJOIN("|",TRUE,Table1_2[[#This Row],[Məhsul 1]:[Məhsul 11]])</f>
        <v>candy|sugar</v>
      </c>
    </row>
    <row r="3944" spans="1:19" x14ac:dyDescent="0.25">
      <c r="A3944">
        <v>2056</v>
      </c>
      <c r="B3944" s="15">
        <v>41773.577695717591</v>
      </c>
      <c r="C3944">
        <v>2014</v>
      </c>
      <c r="D3944">
        <v>5</v>
      </c>
      <c r="E3944">
        <v>14</v>
      </c>
      <c r="F3944">
        <v>13</v>
      </c>
      <c r="G3944" t="s">
        <v>81</v>
      </c>
      <c r="H3944" s="16" t="s">
        <v>17</v>
      </c>
      <c r="I3944" s="16" t="s">
        <v>19</v>
      </c>
      <c r="J3944" s="16"/>
      <c r="K3944" s="16"/>
      <c r="L3944" s="16"/>
      <c r="M3944" s="16"/>
      <c r="N3944" s="16"/>
      <c r="O3944" s="16"/>
      <c r="P3944" s="16"/>
      <c r="Q3944" s="16"/>
      <c r="R3944" s="16"/>
      <c r="S3944" s="16" t="str">
        <f>_xlfn.TEXTJOIN("|",TRUE,Table1_2[[#This Row],[Məhsul 1]:[Məhsul 11]])</f>
        <v>bottled water|sausage</v>
      </c>
    </row>
    <row r="3945" spans="1:19" x14ac:dyDescent="0.25">
      <c r="A3945">
        <v>2056</v>
      </c>
      <c r="B3945" s="15">
        <v>41780.925726574074</v>
      </c>
      <c r="C3945">
        <v>2014</v>
      </c>
      <c r="D3945">
        <v>5</v>
      </c>
      <c r="E3945">
        <v>21</v>
      </c>
      <c r="F3945">
        <v>22</v>
      </c>
      <c r="G3945" t="s">
        <v>81</v>
      </c>
      <c r="H3945" s="16" t="s">
        <v>10</v>
      </c>
      <c r="I3945" s="16" t="s">
        <v>20</v>
      </c>
      <c r="J3945" s="16" t="s">
        <v>16</v>
      </c>
      <c r="K3945" s="16"/>
      <c r="L3945" s="16"/>
      <c r="M3945" s="16"/>
      <c r="N3945" s="16"/>
      <c r="O3945" s="16"/>
      <c r="P3945" s="16"/>
      <c r="Q3945" s="16"/>
      <c r="R3945" s="16"/>
      <c r="S3945" s="16" t="str">
        <f>_xlfn.TEXTJOIN("|",TRUE,Table1_2[[#This Row],[Məhsul 1]:[Məhsul 11]])</f>
        <v>frankfurter|brown bread|butter milk</v>
      </c>
    </row>
    <row r="3946" spans="1:19" x14ac:dyDescent="0.25">
      <c r="A3946">
        <v>2056</v>
      </c>
      <c r="B3946" s="15">
        <v>41992.103720902778</v>
      </c>
      <c r="C3946">
        <v>2014</v>
      </c>
      <c r="D3946">
        <v>12</v>
      </c>
      <c r="E3946">
        <v>19</v>
      </c>
      <c r="F3946">
        <v>2</v>
      </c>
      <c r="G3946" t="s">
        <v>82</v>
      </c>
      <c r="H3946" s="16" t="s">
        <v>41</v>
      </c>
      <c r="I3946" s="16" t="s">
        <v>37</v>
      </c>
      <c r="J3946" s="16" t="s">
        <v>25</v>
      </c>
      <c r="K3946" s="16" t="s">
        <v>34</v>
      </c>
      <c r="L3946" s="16"/>
      <c r="M3946" s="16"/>
      <c r="N3946" s="16"/>
      <c r="O3946" s="16"/>
      <c r="P3946" s="16"/>
      <c r="Q3946" s="16"/>
      <c r="R3946" s="16"/>
      <c r="S3946" s="16" t="str">
        <f>_xlfn.TEXTJOIN("|",TRUE,Table1_2[[#This Row],[Məhsul 1]:[Məhsul 11]])</f>
        <v>hard cheese|dessert|berries|curd</v>
      </c>
    </row>
    <row r="3947" spans="1:19" x14ac:dyDescent="0.25">
      <c r="A3947">
        <v>2056</v>
      </c>
      <c r="B3947" s="15">
        <v>41999.862142812497</v>
      </c>
      <c r="C3947">
        <v>2014</v>
      </c>
      <c r="D3947">
        <v>12</v>
      </c>
      <c r="E3947">
        <v>26</v>
      </c>
      <c r="F3947">
        <v>20</v>
      </c>
      <c r="G3947" t="s">
        <v>82</v>
      </c>
      <c r="H3947" s="16" t="s">
        <v>8</v>
      </c>
      <c r="I3947" s="16" t="s">
        <v>29</v>
      </c>
      <c r="J3947" s="16"/>
      <c r="K3947" s="16"/>
      <c r="L3947" s="16"/>
      <c r="M3947" s="16"/>
      <c r="N3947" s="16"/>
      <c r="O3947" s="16"/>
      <c r="P3947" s="16"/>
      <c r="Q3947" s="16"/>
      <c r="R3947" s="16"/>
      <c r="S3947" s="16" t="str">
        <f>_xlfn.TEXTJOIN("|",TRUE,Table1_2[[#This Row],[Məhsul 1]:[Məhsul 11]])</f>
        <v>citrus fruit|sugar</v>
      </c>
    </row>
    <row r="3948" spans="1:19" x14ac:dyDescent="0.25">
      <c r="A3948">
        <v>2056</v>
      </c>
      <c r="B3948" s="15">
        <v>42070.945342361112</v>
      </c>
      <c r="C3948">
        <v>2015</v>
      </c>
      <c r="D3948">
        <v>3</v>
      </c>
      <c r="E3948">
        <v>7</v>
      </c>
      <c r="F3948">
        <v>22</v>
      </c>
      <c r="G3948" t="s">
        <v>84</v>
      </c>
      <c r="H3948" s="16" t="s">
        <v>9</v>
      </c>
      <c r="I3948" s="16" t="s">
        <v>17</v>
      </c>
      <c r="J3948" s="16" t="s">
        <v>40</v>
      </c>
      <c r="K3948" s="16"/>
      <c r="L3948" s="16"/>
      <c r="M3948" s="16"/>
      <c r="N3948" s="16"/>
      <c r="O3948" s="16"/>
      <c r="P3948" s="16"/>
      <c r="Q3948" s="16"/>
      <c r="R3948" s="16"/>
      <c r="S3948" s="16" t="str">
        <f>_xlfn.TEXTJOIN("|",TRUE,Table1_2[[#This Row],[Məhsul 1]:[Məhsul 11]])</f>
        <v>beef|bottled water|ice cream</v>
      </c>
    </row>
    <row r="3949" spans="1:19" x14ac:dyDescent="0.25">
      <c r="A3949">
        <v>2056</v>
      </c>
      <c r="B3949" s="15">
        <v>42332.092197557868</v>
      </c>
      <c r="C3949">
        <v>2015</v>
      </c>
      <c r="D3949">
        <v>11</v>
      </c>
      <c r="E3949">
        <v>24</v>
      </c>
      <c r="F3949">
        <v>2</v>
      </c>
      <c r="G3949" t="s">
        <v>79</v>
      </c>
      <c r="H3949" s="16" t="s">
        <v>33</v>
      </c>
      <c r="I3949" s="16" t="s">
        <v>33</v>
      </c>
      <c r="J3949" s="16" t="s">
        <v>23</v>
      </c>
      <c r="K3949" s="16" t="s">
        <v>47</v>
      </c>
      <c r="L3949" s="16"/>
      <c r="M3949" s="16"/>
      <c r="N3949" s="16"/>
      <c r="O3949" s="16"/>
      <c r="P3949" s="16"/>
      <c r="Q3949" s="16"/>
      <c r="R3949" s="16"/>
      <c r="S3949" s="16" t="str">
        <f>_xlfn.TEXTJOIN("|",TRUE,Table1_2[[#This Row],[Məhsul 1]:[Məhsul 11]])</f>
        <v>newspapers|newspapers|pastry|margarine</v>
      </c>
    </row>
    <row r="3950" spans="1:19" x14ac:dyDescent="0.25">
      <c r="A3950">
        <v>2057</v>
      </c>
      <c r="B3950" s="15">
        <v>41745.872933564817</v>
      </c>
      <c r="C3950">
        <v>2014</v>
      </c>
      <c r="D3950">
        <v>4</v>
      </c>
      <c r="E3950">
        <v>16</v>
      </c>
      <c r="F3950">
        <v>20</v>
      </c>
      <c r="G3950" t="s">
        <v>81</v>
      </c>
      <c r="H3950" s="16" t="s">
        <v>6</v>
      </c>
      <c r="I3950" s="16" t="s">
        <v>43</v>
      </c>
      <c r="J3950" s="16"/>
      <c r="K3950" s="16"/>
      <c r="L3950" s="16"/>
      <c r="M3950" s="16"/>
      <c r="N3950" s="16"/>
      <c r="O3950" s="16"/>
      <c r="P3950" s="16"/>
      <c r="Q3950" s="16"/>
      <c r="R3950" s="16"/>
      <c r="S3950" s="16" t="str">
        <f>_xlfn.TEXTJOIN("|",TRUE,Table1_2[[#This Row],[Məhsul 1]:[Məhsul 11]])</f>
        <v>tropical fruit|UHT-milk</v>
      </c>
    </row>
    <row r="3951" spans="1:19" x14ac:dyDescent="0.25">
      <c r="A3951">
        <v>2057</v>
      </c>
      <c r="B3951" s="15">
        <v>42321.262566481484</v>
      </c>
      <c r="C3951">
        <v>2015</v>
      </c>
      <c r="D3951">
        <v>11</v>
      </c>
      <c r="E3951">
        <v>13</v>
      </c>
      <c r="F3951">
        <v>6</v>
      </c>
      <c r="G3951" t="s">
        <v>82</v>
      </c>
      <c r="H3951" s="16" t="s">
        <v>8</v>
      </c>
      <c r="I3951" s="16" t="s">
        <v>40</v>
      </c>
      <c r="J3951" s="16" t="s">
        <v>48</v>
      </c>
      <c r="K3951" s="16"/>
      <c r="L3951" s="16"/>
      <c r="M3951" s="16"/>
      <c r="N3951" s="16"/>
      <c r="O3951" s="16"/>
      <c r="P3951" s="16"/>
      <c r="Q3951" s="16"/>
      <c r="R3951" s="16"/>
      <c r="S3951" s="16" t="str">
        <f>_xlfn.TEXTJOIN("|",TRUE,Table1_2[[#This Row],[Məhsul 1]:[Məhsul 11]])</f>
        <v>citrus fruit|ice cream|shopping bags</v>
      </c>
    </row>
    <row r="3952" spans="1:19" x14ac:dyDescent="0.25">
      <c r="A3952">
        <v>2058</v>
      </c>
      <c r="B3952" s="15">
        <v>41674.514725347224</v>
      </c>
      <c r="C3952">
        <v>2014</v>
      </c>
      <c r="D3952">
        <v>2</v>
      </c>
      <c r="E3952">
        <v>4</v>
      </c>
      <c r="F3952">
        <v>12</v>
      </c>
      <c r="G3952" t="s">
        <v>79</v>
      </c>
      <c r="H3952" s="16" t="s">
        <v>22</v>
      </c>
      <c r="I3952" s="16" t="s">
        <v>24</v>
      </c>
      <c r="J3952" s="16"/>
      <c r="K3952" s="16"/>
      <c r="L3952" s="16"/>
      <c r="M3952" s="16"/>
      <c r="N3952" s="16"/>
      <c r="O3952" s="16"/>
      <c r="P3952" s="16"/>
      <c r="Q3952" s="16"/>
      <c r="R3952" s="16"/>
      <c r="S3952" s="16" t="str">
        <f>_xlfn.TEXTJOIN("|",TRUE,Table1_2[[#This Row],[Məhsul 1]:[Məhsul 11]])</f>
        <v>pork|canned beer</v>
      </c>
    </row>
    <row r="3953" spans="1:19" x14ac:dyDescent="0.25">
      <c r="A3953">
        <v>2058</v>
      </c>
      <c r="B3953" s="15">
        <v>41856.04091758102</v>
      </c>
      <c r="C3953">
        <v>2014</v>
      </c>
      <c r="D3953">
        <v>8</v>
      </c>
      <c r="E3953">
        <v>5</v>
      </c>
      <c r="F3953">
        <v>0</v>
      </c>
      <c r="G3953" t="s">
        <v>79</v>
      </c>
      <c r="H3953" s="16" t="s">
        <v>51</v>
      </c>
      <c r="I3953" s="16" t="s">
        <v>7</v>
      </c>
      <c r="J3953" s="16" t="s">
        <v>55</v>
      </c>
      <c r="K3953" s="16"/>
      <c r="L3953" s="16"/>
      <c r="M3953" s="16"/>
      <c r="N3953" s="16"/>
      <c r="O3953" s="16"/>
      <c r="P3953" s="16"/>
      <c r="Q3953" s="16"/>
      <c r="R3953" s="16"/>
      <c r="S3953" s="16" t="str">
        <f>_xlfn.TEXTJOIN("|",TRUE,Table1_2[[#This Row],[Məhsul 1]:[Məhsul 11]])</f>
        <v>frozen vegetables|pip fruit|napkins</v>
      </c>
    </row>
    <row r="3954" spans="1:19" x14ac:dyDescent="0.25">
      <c r="A3954">
        <v>2058</v>
      </c>
      <c r="B3954" s="15">
        <v>42059.334744398147</v>
      </c>
      <c r="C3954">
        <v>2015</v>
      </c>
      <c r="D3954">
        <v>2</v>
      </c>
      <c r="E3954">
        <v>24</v>
      </c>
      <c r="F3954">
        <v>8</v>
      </c>
      <c r="G3954" t="s">
        <v>79</v>
      </c>
      <c r="H3954" s="16" t="s">
        <v>18</v>
      </c>
      <c r="I3954" s="16" t="s">
        <v>44</v>
      </c>
      <c r="J3954" s="16" t="s">
        <v>33</v>
      </c>
      <c r="K3954" s="16" t="s">
        <v>46</v>
      </c>
      <c r="L3954" s="16"/>
      <c r="M3954" s="16"/>
      <c r="N3954" s="16"/>
      <c r="O3954" s="16"/>
      <c r="P3954" s="16"/>
      <c r="Q3954" s="16"/>
      <c r="R3954" s="16"/>
      <c r="S3954" s="16" t="str">
        <f>_xlfn.TEXTJOIN("|",TRUE,Table1_2[[#This Row],[Məhsul 1]:[Məhsul 11]])</f>
        <v>yogurt|candy|newspapers|domestic eggs</v>
      </c>
    </row>
    <row r="3955" spans="1:19" x14ac:dyDescent="0.25">
      <c r="A3955">
        <v>2058</v>
      </c>
      <c r="B3955" s="15">
        <v>42100.233108159722</v>
      </c>
      <c r="C3955">
        <v>2015</v>
      </c>
      <c r="D3955">
        <v>4</v>
      </c>
      <c r="E3955">
        <v>6</v>
      </c>
      <c r="F3955">
        <v>5</v>
      </c>
      <c r="G3955" t="s">
        <v>85</v>
      </c>
      <c r="H3955" s="16" t="s">
        <v>30</v>
      </c>
      <c r="I3955" s="16" t="s">
        <v>42</v>
      </c>
      <c r="J3955" s="16" t="s">
        <v>13</v>
      </c>
      <c r="K3955" s="16"/>
      <c r="L3955" s="16"/>
      <c r="M3955" s="16"/>
      <c r="N3955" s="16"/>
      <c r="O3955" s="16"/>
      <c r="P3955" s="16"/>
      <c r="Q3955" s="16"/>
      <c r="R3955" s="16"/>
      <c r="S3955" s="16" t="str">
        <f>_xlfn.TEXTJOIN("|",TRUE,Table1_2[[#This Row],[Məhsul 1]:[Məhsul 11]])</f>
        <v>frozen meals|cream cheese |fruit/vegetable juice</v>
      </c>
    </row>
    <row r="3956" spans="1:19" x14ac:dyDescent="0.25">
      <c r="A3956">
        <v>2059</v>
      </c>
      <c r="B3956" s="15">
        <v>41687.480456886573</v>
      </c>
      <c r="C3956">
        <v>2014</v>
      </c>
      <c r="D3956">
        <v>2</v>
      </c>
      <c r="E3956">
        <v>17</v>
      </c>
      <c r="F3956">
        <v>11</v>
      </c>
      <c r="G3956" t="s">
        <v>85</v>
      </c>
      <c r="H3956" s="16" t="s">
        <v>6</v>
      </c>
      <c r="I3956" s="16" t="s">
        <v>57</v>
      </c>
      <c r="J3956" s="16"/>
      <c r="K3956" s="16"/>
      <c r="L3956" s="16"/>
      <c r="M3956" s="16"/>
      <c r="N3956" s="16"/>
      <c r="O3956" s="16"/>
      <c r="P3956" s="16"/>
      <c r="Q3956" s="16"/>
      <c r="R3956" s="16"/>
      <c r="S3956" s="16" t="str">
        <f>_xlfn.TEXTJOIN("|",TRUE,Table1_2[[#This Row],[Məhsul 1]:[Məhsul 11]])</f>
        <v>tropical fruit|long life bakery product</v>
      </c>
    </row>
    <row r="3957" spans="1:19" x14ac:dyDescent="0.25">
      <c r="A3957">
        <v>2059</v>
      </c>
      <c r="B3957" s="15">
        <v>41713.704127870369</v>
      </c>
      <c r="C3957">
        <v>2014</v>
      </c>
      <c r="D3957">
        <v>3</v>
      </c>
      <c r="E3957">
        <v>15</v>
      </c>
      <c r="F3957">
        <v>16</v>
      </c>
      <c r="G3957" t="s">
        <v>84</v>
      </c>
      <c r="H3957" s="16" t="s">
        <v>19</v>
      </c>
      <c r="I3957" s="16" t="s">
        <v>34</v>
      </c>
      <c r="J3957" s="16" t="s">
        <v>18</v>
      </c>
      <c r="K3957" s="16"/>
      <c r="L3957" s="16"/>
      <c r="M3957" s="16"/>
      <c r="N3957" s="16"/>
      <c r="O3957" s="16"/>
      <c r="P3957" s="16"/>
      <c r="Q3957" s="16"/>
      <c r="R3957" s="16"/>
      <c r="S3957" s="16" t="str">
        <f>_xlfn.TEXTJOIN("|",TRUE,Table1_2[[#This Row],[Məhsul 1]:[Məhsul 11]])</f>
        <v>sausage|curd|yogurt</v>
      </c>
    </row>
    <row r="3958" spans="1:19" x14ac:dyDescent="0.25">
      <c r="A3958">
        <v>2059</v>
      </c>
      <c r="B3958" s="15">
        <v>41790.842788321759</v>
      </c>
      <c r="C3958">
        <v>2014</v>
      </c>
      <c r="D3958">
        <v>5</v>
      </c>
      <c r="E3958">
        <v>31</v>
      </c>
      <c r="F3958">
        <v>20</v>
      </c>
      <c r="G3958" t="s">
        <v>84</v>
      </c>
      <c r="H3958" s="16" t="s">
        <v>28</v>
      </c>
      <c r="I3958" s="16" t="s">
        <v>46</v>
      </c>
      <c r="J3958" s="16"/>
      <c r="K3958" s="16"/>
      <c r="L3958" s="16"/>
      <c r="M3958" s="16"/>
      <c r="N3958" s="16"/>
      <c r="O3958" s="16"/>
      <c r="P3958" s="16"/>
      <c r="Q3958" s="16"/>
      <c r="R3958" s="16"/>
      <c r="S3958" s="16" t="str">
        <f>_xlfn.TEXTJOIN("|",TRUE,Table1_2[[#This Row],[Məhsul 1]:[Məhsul 11]])</f>
        <v>ham|domestic eggs</v>
      </c>
    </row>
    <row r="3959" spans="1:19" x14ac:dyDescent="0.25">
      <c r="A3959">
        <v>2059</v>
      </c>
      <c r="B3959" s="15">
        <v>41829.938638749998</v>
      </c>
      <c r="C3959">
        <v>2014</v>
      </c>
      <c r="D3959">
        <v>7</v>
      </c>
      <c r="E3959">
        <v>9</v>
      </c>
      <c r="F3959">
        <v>22</v>
      </c>
      <c r="G3959" t="s">
        <v>81</v>
      </c>
      <c r="H3959" s="16" t="s">
        <v>55</v>
      </c>
      <c r="I3959" s="16" t="s">
        <v>55</v>
      </c>
      <c r="J3959" s="16"/>
      <c r="K3959" s="16"/>
      <c r="L3959" s="16"/>
      <c r="M3959" s="16"/>
      <c r="N3959" s="16"/>
      <c r="O3959" s="16"/>
      <c r="P3959" s="16"/>
      <c r="Q3959" s="16"/>
      <c r="R3959" s="16"/>
      <c r="S3959" s="16" t="str">
        <f>_xlfn.TEXTJOIN("|",TRUE,Table1_2[[#This Row],[Məhsul 1]:[Məhsul 11]])</f>
        <v>napkins|napkins</v>
      </c>
    </row>
    <row r="3960" spans="1:19" x14ac:dyDescent="0.25">
      <c r="A3960">
        <v>2060</v>
      </c>
      <c r="B3960" s="15">
        <v>41784.82889853009</v>
      </c>
      <c r="C3960">
        <v>2014</v>
      </c>
      <c r="D3960">
        <v>5</v>
      </c>
      <c r="E3960">
        <v>25</v>
      </c>
      <c r="F3960">
        <v>19</v>
      </c>
      <c r="G3960" t="s">
        <v>80</v>
      </c>
      <c r="H3960" s="16" t="s">
        <v>53</v>
      </c>
      <c r="I3960" s="16" t="s">
        <v>23</v>
      </c>
      <c r="J3960" s="16" t="s">
        <v>20</v>
      </c>
      <c r="K3960" s="16"/>
      <c r="L3960" s="16"/>
      <c r="M3960" s="16"/>
      <c r="N3960" s="16"/>
      <c r="O3960" s="16"/>
      <c r="P3960" s="16"/>
      <c r="Q3960" s="16"/>
      <c r="R3960" s="16"/>
      <c r="S3960" s="16" t="str">
        <f>_xlfn.TEXTJOIN("|",TRUE,Table1_2[[#This Row],[Məhsul 1]:[Məhsul 11]])</f>
        <v>salty snack|pastry|brown bread</v>
      </c>
    </row>
    <row r="3961" spans="1:19" x14ac:dyDescent="0.25">
      <c r="A3961">
        <v>2060</v>
      </c>
      <c r="B3961" s="15">
        <v>42211.025564120369</v>
      </c>
      <c r="C3961">
        <v>2015</v>
      </c>
      <c r="D3961">
        <v>7</v>
      </c>
      <c r="E3961">
        <v>26</v>
      </c>
      <c r="F3961">
        <v>0</v>
      </c>
      <c r="G3961" t="s">
        <v>80</v>
      </c>
      <c r="H3961" s="16" t="s">
        <v>7</v>
      </c>
      <c r="I3961" s="16" t="s">
        <v>55</v>
      </c>
      <c r="J3961" s="16"/>
      <c r="K3961" s="16"/>
      <c r="L3961" s="16"/>
      <c r="M3961" s="16"/>
      <c r="N3961" s="16"/>
      <c r="O3961" s="16"/>
      <c r="P3961" s="16"/>
      <c r="Q3961" s="16"/>
      <c r="R3961" s="16"/>
      <c r="S3961" s="16" t="str">
        <f>_xlfn.TEXTJOIN("|",TRUE,Table1_2[[#This Row],[Məhsul 1]:[Məhsul 11]])</f>
        <v>pip fruit|napkins</v>
      </c>
    </row>
    <row r="3962" spans="1:19" x14ac:dyDescent="0.25">
      <c r="A3962">
        <v>2061</v>
      </c>
      <c r="B3962" s="15">
        <v>42128.535914375003</v>
      </c>
      <c r="C3962">
        <v>2015</v>
      </c>
      <c r="D3962">
        <v>5</v>
      </c>
      <c r="E3962">
        <v>4</v>
      </c>
      <c r="F3962">
        <v>12</v>
      </c>
      <c r="G3962" t="s">
        <v>85</v>
      </c>
      <c r="H3962" s="16" t="s">
        <v>27</v>
      </c>
      <c r="I3962" s="16" t="s">
        <v>54</v>
      </c>
      <c r="J3962" s="16"/>
      <c r="K3962" s="16"/>
      <c r="L3962" s="16"/>
      <c r="M3962" s="16"/>
      <c r="N3962" s="16"/>
      <c r="O3962" s="16"/>
      <c r="P3962" s="16"/>
      <c r="Q3962" s="16"/>
      <c r="R3962" s="16"/>
      <c r="S3962" s="16" t="str">
        <f>_xlfn.TEXTJOIN("|",TRUE,Table1_2[[#This Row],[Məhsul 1]:[Məhsul 11]])</f>
        <v>misc. beverages|white bread</v>
      </c>
    </row>
    <row r="3963" spans="1:19" x14ac:dyDescent="0.25">
      <c r="A3963">
        <v>2061</v>
      </c>
      <c r="B3963" s="15">
        <v>42340.264590023151</v>
      </c>
      <c r="C3963">
        <v>2015</v>
      </c>
      <c r="D3963">
        <v>12</v>
      </c>
      <c r="E3963">
        <v>2</v>
      </c>
      <c r="F3963">
        <v>6</v>
      </c>
      <c r="G3963" t="s">
        <v>81</v>
      </c>
      <c r="H3963" s="16" t="s">
        <v>9</v>
      </c>
      <c r="I3963" s="16" t="s">
        <v>12</v>
      </c>
      <c r="J3963" s="16"/>
      <c r="K3963" s="16"/>
      <c r="L3963" s="16"/>
      <c r="M3963" s="16"/>
      <c r="N3963" s="16"/>
      <c r="O3963" s="16"/>
      <c r="P3963" s="16"/>
      <c r="Q3963" s="16"/>
      <c r="R3963" s="16"/>
      <c r="S3963" s="16" t="str">
        <f>_xlfn.TEXTJOIN("|",TRUE,Table1_2[[#This Row],[Məhsul 1]:[Məhsul 11]])</f>
        <v>beef|butter</v>
      </c>
    </row>
    <row r="3964" spans="1:19" x14ac:dyDescent="0.25">
      <c r="A3964">
        <v>2061</v>
      </c>
      <c r="B3964" s="15">
        <v>42353.691972488428</v>
      </c>
      <c r="C3964">
        <v>2015</v>
      </c>
      <c r="D3964">
        <v>12</v>
      </c>
      <c r="E3964">
        <v>15</v>
      </c>
      <c r="F3964">
        <v>16</v>
      </c>
      <c r="G3964" t="s">
        <v>79</v>
      </c>
      <c r="H3964" s="16" t="s">
        <v>19</v>
      </c>
      <c r="I3964" s="16" t="s">
        <v>17</v>
      </c>
      <c r="J3964" s="16"/>
      <c r="K3964" s="16"/>
      <c r="L3964" s="16"/>
      <c r="M3964" s="16"/>
      <c r="N3964" s="16"/>
      <c r="O3964" s="16"/>
      <c r="P3964" s="16"/>
      <c r="Q3964" s="16"/>
      <c r="R3964" s="16"/>
      <c r="S3964" s="16" t="str">
        <f>_xlfn.TEXTJOIN("|",TRUE,Table1_2[[#This Row],[Məhsul 1]:[Məhsul 11]])</f>
        <v>sausage|bottled water</v>
      </c>
    </row>
    <row r="3965" spans="1:19" x14ac:dyDescent="0.25">
      <c r="A3965">
        <v>2061</v>
      </c>
      <c r="B3965" s="15">
        <v>42365.711605787037</v>
      </c>
      <c r="C3965">
        <v>2015</v>
      </c>
      <c r="D3965">
        <v>12</v>
      </c>
      <c r="E3965">
        <v>27</v>
      </c>
      <c r="F3965">
        <v>17</v>
      </c>
      <c r="G3965" t="s">
        <v>80</v>
      </c>
      <c r="H3965" s="16" t="s">
        <v>6</v>
      </c>
      <c r="I3965" s="16" t="s">
        <v>6</v>
      </c>
      <c r="J3965" s="16" t="s">
        <v>6</v>
      </c>
      <c r="K3965" s="16" t="s">
        <v>57</v>
      </c>
      <c r="L3965" s="16" t="s">
        <v>57</v>
      </c>
      <c r="M3965" s="16"/>
      <c r="N3965" s="16"/>
      <c r="O3965" s="16"/>
      <c r="P3965" s="16"/>
      <c r="Q3965" s="16"/>
      <c r="R3965" s="16"/>
      <c r="S3965" s="16" t="str">
        <f>_xlfn.TEXTJOIN("|",TRUE,Table1_2[[#This Row],[Məhsul 1]:[Məhsul 11]])</f>
        <v>tropical fruit|tropical fruit|tropical fruit|long life bakery product|long life bakery product</v>
      </c>
    </row>
    <row r="3966" spans="1:19" x14ac:dyDescent="0.25">
      <c r="A3966">
        <v>2062</v>
      </c>
      <c r="B3966" s="15">
        <v>41873.485796851855</v>
      </c>
      <c r="C3966">
        <v>2014</v>
      </c>
      <c r="D3966">
        <v>8</v>
      </c>
      <c r="E3966">
        <v>22</v>
      </c>
      <c r="F3966">
        <v>11</v>
      </c>
      <c r="G3966" t="s">
        <v>82</v>
      </c>
      <c r="H3966" s="16" t="s">
        <v>46</v>
      </c>
      <c r="I3966" s="16" t="s">
        <v>20</v>
      </c>
      <c r="J3966" s="16" t="s">
        <v>45</v>
      </c>
      <c r="K3966" s="16" t="s">
        <v>27</v>
      </c>
      <c r="L3966" s="16"/>
      <c r="M3966" s="16"/>
      <c r="N3966" s="16"/>
      <c r="O3966" s="16"/>
      <c r="P3966" s="16"/>
      <c r="Q3966" s="16"/>
      <c r="R3966" s="16"/>
      <c r="S3966" s="16" t="str">
        <f>_xlfn.TEXTJOIN("|",TRUE,Table1_2[[#This Row],[Məhsul 1]:[Məhsul 11]])</f>
        <v>domestic eggs|brown bread|onions|misc. beverages</v>
      </c>
    </row>
    <row r="3967" spans="1:19" x14ac:dyDescent="0.25">
      <c r="A3967">
        <v>2062</v>
      </c>
      <c r="B3967" s="15">
        <v>42072.468063483793</v>
      </c>
      <c r="C3967">
        <v>2015</v>
      </c>
      <c r="D3967">
        <v>3</v>
      </c>
      <c r="E3967">
        <v>9</v>
      </c>
      <c r="F3967">
        <v>11</v>
      </c>
      <c r="G3967" t="s">
        <v>85</v>
      </c>
      <c r="H3967" s="16" t="s">
        <v>22</v>
      </c>
      <c r="I3967" s="16" t="s">
        <v>36</v>
      </c>
      <c r="J3967" s="16"/>
      <c r="K3967" s="16"/>
      <c r="L3967" s="16"/>
      <c r="M3967" s="16"/>
      <c r="N3967" s="16"/>
      <c r="O3967" s="16"/>
      <c r="P3967" s="16"/>
      <c r="Q3967" s="16"/>
      <c r="R3967" s="16"/>
      <c r="S3967" s="16" t="str">
        <f>_xlfn.TEXTJOIN("|",TRUE,Table1_2[[#This Row],[Məhsul 1]:[Məhsul 11]])</f>
        <v>pork|bottled beer</v>
      </c>
    </row>
    <row r="3968" spans="1:19" x14ac:dyDescent="0.25">
      <c r="A3968">
        <v>2062</v>
      </c>
      <c r="B3968" s="15">
        <v>42269.113076203706</v>
      </c>
      <c r="C3968">
        <v>2015</v>
      </c>
      <c r="D3968">
        <v>9</v>
      </c>
      <c r="E3968">
        <v>22</v>
      </c>
      <c r="F3968">
        <v>2</v>
      </c>
      <c r="G3968" t="s">
        <v>79</v>
      </c>
      <c r="H3968" s="16" t="s">
        <v>39</v>
      </c>
      <c r="I3968" s="16" t="s">
        <v>48</v>
      </c>
      <c r="J3968" s="16"/>
      <c r="K3968" s="16"/>
      <c r="L3968" s="16"/>
      <c r="M3968" s="16"/>
      <c r="N3968" s="16"/>
      <c r="O3968" s="16"/>
      <c r="P3968" s="16"/>
      <c r="Q3968" s="16"/>
      <c r="R3968" s="16"/>
      <c r="S3968" s="16" t="str">
        <f>_xlfn.TEXTJOIN("|",TRUE,Table1_2[[#This Row],[Məhsul 1]:[Məhsul 11]])</f>
        <v>meat|shopping bags</v>
      </c>
    </row>
    <row r="3969" spans="1:19" x14ac:dyDescent="0.25">
      <c r="A3969">
        <v>2063</v>
      </c>
      <c r="B3969" s="15">
        <v>41676.093187442129</v>
      </c>
      <c r="C3969">
        <v>2014</v>
      </c>
      <c r="D3969">
        <v>2</v>
      </c>
      <c r="E3969">
        <v>6</v>
      </c>
      <c r="F3969">
        <v>2</v>
      </c>
      <c r="G3969" t="s">
        <v>83</v>
      </c>
      <c r="H3969" s="16" t="s">
        <v>42</v>
      </c>
      <c r="I3969" s="16" t="s">
        <v>23</v>
      </c>
      <c r="J3969" s="16"/>
      <c r="K3969" s="16"/>
      <c r="L3969" s="16"/>
      <c r="M3969" s="16"/>
      <c r="N3969" s="16"/>
      <c r="O3969" s="16"/>
      <c r="P3969" s="16"/>
      <c r="Q3969" s="16"/>
      <c r="R3969" s="16"/>
      <c r="S3969" s="16" t="str">
        <f>_xlfn.TEXTJOIN("|",TRUE,Table1_2[[#This Row],[Məhsul 1]:[Məhsul 11]])</f>
        <v>cream cheese |pastry</v>
      </c>
    </row>
    <row r="3970" spans="1:19" x14ac:dyDescent="0.25">
      <c r="A3970">
        <v>2063</v>
      </c>
      <c r="B3970" s="15">
        <v>41785.456571180555</v>
      </c>
      <c r="C3970">
        <v>2014</v>
      </c>
      <c r="D3970">
        <v>5</v>
      </c>
      <c r="E3970">
        <v>26</v>
      </c>
      <c r="F3970">
        <v>10</v>
      </c>
      <c r="G3970" t="s">
        <v>85</v>
      </c>
      <c r="H3970" s="16" t="s">
        <v>45</v>
      </c>
      <c r="I3970" s="16" t="s">
        <v>24</v>
      </c>
      <c r="J3970" s="16"/>
      <c r="K3970" s="16"/>
      <c r="L3970" s="16"/>
      <c r="M3970" s="16"/>
      <c r="N3970" s="16"/>
      <c r="O3970" s="16"/>
      <c r="P3970" s="16"/>
      <c r="Q3970" s="16"/>
      <c r="R3970" s="16"/>
      <c r="S3970" s="16" t="str">
        <f>_xlfn.TEXTJOIN("|",TRUE,Table1_2[[#This Row],[Məhsul 1]:[Məhsul 11]])</f>
        <v>onions|canned beer</v>
      </c>
    </row>
    <row r="3971" spans="1:19" x14ac:dyDescent="0.25">
      <c r="A3971">
        <v>2063</v>
      </c>
      <c r="B3971" s="15">
        <v>42227.329870925925</v>
      </c>
      <c r="C3971">
        <v>2015</v>
      </c>
      <c r="D3971">
        <v>8</v>
      </c>
      <c r="E3971">
        <v>11</v>
      </c>
      <c r="F3971">
        <v>7</v>
      </c>
      <c r="G3971" t="s">
        <v>79</v>
      </c>
      <c r="H3971" s="16" t="s">
        <v>10</v>
      </c>
      <c r="I3971" s="16" t="s">
        <v>52</v>
      </c>
      <c r="J3971" s="16" t="s">
        <v>29</v>
      </c>
      <c r="K3971" s="16"/>
      <c r="L3971" s="16"/>
      <c r="M3971" s="16"/>
      <c r="N3971" s="16"/>
      <c r="O3971" s="16"/>
      <c r="P3971" s="16"/>
      <c r="Q3971" s="16"/>
      <c r="R3971" s="16"/>
      <c r="S3971" s="16" t="str">
        <f>_xlfn.TEXTJOIN("|",TRUE,Table1_2[[#This Row],[Məhsul 1]:[Məhsul 11]])</f>
        <v>frankfurter|sliced cheese|sugar</v>
      </c>
    </row>
    <row r="3972" spans="1:19" x14ac:dyDescent="0.25">
      <c r="A3972">
        <v>2063</v>
      </c>
      <c r="B3972" s="15">
        <v>42239.076153437498</v>
      </c>
      <c r="C3972">
        <v>2015</v>
      </c>
      <c r="D3972">
        <v>8</v>
      </c>
      <c r="E3972">
        <v>23</v>
      </c>
      <c r="F3972">
        <v>1</v>
      </c>
      <c r="G3972" t="s">
        <v>80</v>
      </c>
      <c r="H3972" s="16" t="s">
        <v>19</v>
      </c>
      <c r="I3972" s="16" t="s">
        <v>42</v>
      </c>
      <c r="J3972" s="16"/>
      <c r="K3972" s="16"/>
      <c r="L3972" s="16"/>
      <c r="M3972" s="16"/>
      <c r="N3972" s="16"/>
      <c r="O3972" s="16"/>
      <c r="P3972" s="16"/>
      <c r="Q3972" s="16"/>
      <c r="R3972" s="16"/>
      <c r="S3972" s="16" t="str">
        <f>_xlfn.TEXTJOIN("|",TRUE,Table1_2[[#This Row],[Məhsul 1]:[Məhsul 11]])</f>
        <v xml:space="preserve">sausage|cream cheese </v>
      </c>
    </row>
    <row r="3973" spans="1:19" x14ac:dyDescent="0.25">
      <c r="A3973">
        <v>2063</v>
      </c>
      <c r="B3973" s="15">
        <v>42286.375344155094</v>
      </c>
      <c r="C3973">
        <v>2015</v>
      </c>
      <c r="D3973">
        <v>10</v>
      </c>
      <c r="E3973">
        <v>9</v>
      </c>
      <c r="F3973">
        <v>9</v>
      </c>
      <c r="G3973" t="s">
        <v>82</v>
      </c>
      <c r="H3973" s="16" t="s">
        <v>33</v>
      </c>
      <c r="I3973" s="16" t="s">
        <v>23</v>
      </c>
      <c r="J3973" s="16"/>
      <c r="K3973" s="16"/>
      <c r="L3973" s="16"/>
      <c r="M3973" s="16"/>
      <c r="N3973" s="16"/>
      <c r="O3973" s="16"/>
      <c r="P3973" s="16"/>
      <c r="Q3973" s="16"/>
      <c r="R3973" s="16"/>
      <c r="S3973" s="16" t="str">
        <f>_xlfn.TEXTJOIN("|",TRUE,Table1_2[[#This Row],[Məhsul 1]:[Məhsul 11]])</f>
        <v>newspapers|pastry</v>
      </c>
    </row>
    <row r="3974" spans="1:19" x14ac:dyDescent="0.25">
      <c r="A3974">
        <v>2063</v>
      </c>
      <c r="B3974" s="15">
        <v>42335.982622094911</v>
      </c>
      <c r="C3974">
        <v>2015</v>
      </c>
      <c r="D3974">
        <v>11</v>
      </c>
      <c r="E3974">
        <v>27</v>
      </c>
      <c r="F3974">
        <v>23</v>
      </c>
      <c r="G3974" t="s">
        <v>82</v>
      </c>
      <c r="H3974" s="16" t="s">
        <v>33</v>
      </c>
      <c r="I3974" s="16" t="s">
        <v>53</v>
      </c>
      <c r="J3974" s="16"/>
      <c r="K3974" s="16"/>
      <c r="L3974" s="16"/>
      <c r="M3974" s="16"/>
      <c r="N3974" s="16"/>
      <c r="O3974" s="16"/>
      <c r="P3974" s="16"/>
      <c r="Q3974" s="16"/>
      <c r="R3974" s="16"/>
      <c r="S3974" s="16" t="str">
        <f>_xlfn.TEXTJOIN("|",TRUE,Table1_2[[#This Row],[Məhsul 1]:[Məhsul 11]])</f>
        <v>newspapers|salty snack</v>
      </c>
    </row>
    <row r="3975" spans="1:19" x14ac:dyDescent="0.25">
      <c r="A3975">
        <v>2064</v>
      </c>
      <c r="B3975" s="15">
        <v>41716.004626724534</v>
      </c>
      <c r="C3975">
        <v>2014</v>
      </c>
      <c r="D3975">
        <v>3</v>
      </c>
      <c r="E3975">
        <v>18</v>
      </c>
      <c r="F3975">
        <v>0</v>
      </c>
      <c r="G3975" t="s">
        <v>79</v>
      </c>
      <c r="H3975" s="16" t="s">
        <v>22</v>
      </c>
      <c r="I3975" s="16" t="s">
        <v>49</v>
      </c>
      <c r="J3975" s="16"/>
      <c r="K3975" s="16"/>
      <c r="L3975" s="16"/>
      <c r="M3975" s="16"/>
      <c r="N3975" s="16"/>
      <c r="O3975" s="16"/>
      <c r="P3975" s="16"/>
      <c r="Q3975" s="16"/>
      <c r="R3975" s="16"/>
      <c r="S3975" s="16" t="str">
        <f>_xlfn.TEXTJOIN("|",TRUE,Table1_2[[#This Row],[Məhsul 1]:[Məhsul 11]])</f>
        <v>pork|oil</v>
      </c>
    </row>
    <row r="3976" spans="1:19" x14ac:dyDescent="0.25">
      <c r="A3976">
        <v>2064</v>
      </c>
      <c r="B3976" s="15">
        <v>41794.315288449077</v>
      </c>
      <c r="C3976">
        <v>2014</v>
      </c>
      <c r="D3976">
        <v>6</v>
      </c>
      <c r="E3976">
        <v>4</v>
      </c>
      <c r="F3976">
        <v>7</v>
      </c>
      <c r="G3976" t="s">
        <v>81</v>
      </c>
      <c r="H3976" s="16" t="s">
        <v>48</v>
      </c>
      <c r="I3976" s="16" t="s">
        <v>41</v>
      </c>
      <c r="J3976" s="16"/>
      <c r="K3976" s="16"/>
      <c r="L3976" s="16"/>
      <c r="M3976" s="16"/>
      <c r="N3976" s="16"/>
      <c r="O3976" s="16"/>
      <c r="P3976" s="16"/>
      <c r="Q3976" s="16"/>
      <c r="R3976" s="16"/>
      <c r="S3976" s="16" t="str">
        <f>_xlfn.TEXTJOIN("|",TRUE,Table1_2[[#This Row],[Məhsul 1]:[Məhsul 11]])</f>
        <v>shopping bags|hard cheese</v>
      </c>
    </row>
    <row r="3977" spans="1:19" x14ac:dyDescent="0.25">
      <c r="A3977">
        <v>2064</v>
      </c>
      <c r="B3977" s="15">
        <v>42237.8273778125</v>
      </c>
      <c r="C3977">
        <v>2015</v>
      </c>
      <c r="D3977">
        <v>8</v>
      </c>
      <c r="E3977">
        <v>21</v>
      </c>
      <c r="F3977">
        <v>19</v>
      </c>
      <c r="G3977" t="s">
        <v>82</v>
      </c>
      <c r="H3977" s="16" t="s">
        <v>39</v>
      </c>
      <c r="I3977" s="16" t="s">
        <v>34</v>
      </c>
      <c r="J3977" s="16" t="s">
        <v>40</v>
      </c>
      <c r="K3977" s="16" t="s">
        <v>20</v>
      </c>
      <c r="L3977" s="16"/>
      <c r="M3977" s="16"/>
      <c r="N3977" s="16"/>
      <c r="O3977" s="16"/>
      <c r="P3977" s="16"/>
      <c r="Q3977" s="16"/>
      <c r="R3977" s="16"/>
      <c r="S3977" s="16" t="str">
        <f>_xlfn.TEXTJOIN("|",TRUE,Table1_2[[#This Row],[Məhsul 1]:[Məhsul 11]])</f>
        <v>meat|curd|ice cream|brown bread</v>
      </c>
    </row>
    <row r="3978" spans="1:19" x14ac:dyDescent="0.25">
      <c r="A3978">
        <v>2065</v>
      </c>
      <c r="B3978" s="15">
        <v>41642.870649375</v>
      </c>
      <c r="C3978">
        <v>2014</v>
      </c>
      <c r="D3978">
        <v>1</v>
      </c>
      <c r="E3978">
        <v>3</v>
      </c>
      <c r="F3978">
        <v>20</v>
      </c>
      <c r="G3978" t="s">
        <v>82</v>
      </c>
      <c r="H3978" s="16" t="s">
        <v>19</v>
      </c>
      <c r="I3978" s="16" t="s">
        <v>54</v>
      </c>
      <c r="J3978" s="16"/>
      <c r="K3978" s="16"/>
      <c r="L3978" s="16"/>
      <c r="M3978" s="16"/>
      <c r="N3978" s="16"/>
      <c r="O3978" s="16"/>
      <c r="P3978" s="16"/>
      <c r="Q3978" s="16"/>
      <c r="R3978" s="16"/>
      <c r="S3978" s="16" t="str">
        <f>_xlfn.TEXTJOIN("|",TRUE,Table1_2[[#This Row],[Məhsul 1]:[Məhsul 11]])</f>
        <v>sausage|white bread</v>
      </c>
    </row>
    <row r="3979" spans="1:19" x14ac:dyDescent="0.25">
      <c r="A3979">
        <v>2065</v>
      </c>
      <c r="B3979" s="15">
        <v>41667.153968425926</v>
      </c>
      <c r="C3979">
        <v>2014</v>
      </c>
      <c r="D3979">
        <v>1</v>
      </c>
      <c r="E3979">
        <v>28</v>
      </c>
      <c r="F3979">
        <v>3</v>
      </c>
      <c r="G3979" t="s">
        <v>79</v>
      </c>
      <c r="H3979" s="16" t="s">
        <v>52</v>
      </c>
      <c r="I3979" s="16" t="s">
        <v>24</v>
      </c>
      <c r="J3979" s="16"/>
      <c r="K3979" s="16"/>
      <c r="L3979" s="16"/>
      <c r="M3979" s="16"/>
      <c r="N3979" s="16"/>
      <c r="O3979" s="16"/>
      <c r="P3979" s="16"/>
      <c r="Q3979" s="16"/>
      <c r="R3979" s="16"/>
      <c r="S3979" s="16" t="str">
        <f>_xlfn.TEXTJOIN("|",TRUE,Table1_2[[#This Row],[Məhsul 1]:[Məhsul 11]])</f>
        <v>sliced cheese|canned beer</v>
      </c>
    </row>
    <row r="3980" spans="1:19" x14ac:dyDescent="0.25">
      <c r="A3980">
        <v>2065</v>
      </c>
      <c r="B3980" s="15">
        <v>41840.074204884259</v>
      </c>
      <c r="C3980">
        <v>2014</v>
      </c>
      <c r="D3980">
        <v>7</v>
      </c>
      <c r="E3980">
        <v>20</v>
      </c>
      <c r="F3980">
        <v>1</v>
      </c>
      <c r="G3980" t="s">
        <v>80</v>
      </c>
      <c r="H3980" s="16" t="s">
        <v>15</v>
      </c>
      <c r="I3980" s="16" t="s">
        <v>23</v>
      </c>
      <c r="J3980" s="16"/>
      <c r="K3980" s="16"/>
      <c r="L3980" s="16"/>
      <c r="M3980" s="16"/>
      <c r="N3980" s="16"/>
      <c r="O3980" s="16"/>
      <c r="P3980" s="16"/>
      <c r="Q3980" s="16"/>
      <c r="R3980" s="16"/>
      <c r="S3980" s="16" t="str">
        <f>_xlfn.TEXTJOIN("|",TRUE,Table1_2[[#This Row],[Məhsul 1]:[Məhsul 11]])</f>
        <v>specialty bar|pastry</v>
      </c>
    </row>
    <row r="3981" spans="1:19" x14ac:dyDescent="0.25">
      <c r="A3981">
        <v>2065</v>
      </c>
      <c r="B3981" s="15">
        <v>41932.489962569445</v>
      </c>
      <c r="C3981">
        <v>2014</v>
      </c>
      <c r="D3981">
        <v>10</v>
      </c>
      <c r="E3981">
        <v>20</v>
      </c>
      <c r="F3981">
        <v>11</v>
      </c>
      <c r="G3981" t="s">
        <v>85</v>
      </c>
      <c r="H3981" s="16" t="s">
        <v>57</v>
      </c>
      <c r="I3981" s="16" t="s">
        <v>29</v>
      </c>
      <c r="J3981" s="16"/>
      <c r="K3981" s="16"/>
      <c r="L3981" s="16"/>
      <c r="M3981" s="16"/>
      <c r="N3981" s="16"/>
      <c r="O3981" s="16"/>
      <c r="P3981" s="16"/>
      <c r="Q3981" s="16"/>
      <c r="R3981" s="16"/>
      <c r="S3981" s="16" t="str">
        <f>_xlfn.TEXTJOIN("|",TRUE,Table1_2[[#This Row],[Məhsul 1]:[Məhsul 11]])</f>
        <v>long life bakery product|sugar</v>
      </c>
    </row>
    <row r="3982" spans="1:19" x14ac:dyDescent="0.25">
      <c r="A3982">
        <v>2065</v>
      </c>
      <c r="B3982" s="15">
        <v>41971.146006631941</v>
      </c>
      <c r="C3982">
        <v>2014</v>
      </c>
      <c r="D3982">
        <v>11</v>
      </c>
      <c r="E3982">
        <v>28</v>
      </c>
      <c r="F3982">
        <v>3</v>
      </c>
      <c r="G3982" t="s">
        <v>82</v>
      </c>
      <c r="H3982" s="16" t="s">
        <v>56</v>
      </c>
      <c r="I3982" s="16" t="s">
        <v>50</v>
      </c>
      <c r="J3982" s="16" t="s">
        <v>16</v>
      </c>
      <c r="K3982" s="16"/>
      <c r="L3982" s="16"/>
      <c r="M3982" s="16"/>
      <c r="N3982" s="16"/>
      <c r="O3982" s="16"/>
      <c r="P3982" s="16"/>
      <c r="Q3982" s="16"/>
      <c r="R3982" s="16"/>
      <c r="S3982" s="16" t="str">
        <f>_xlfn.TEXTJOIN("|",TRUE,Table1_2[[#This Row],[Məhsul 1]:[Məhsul 11]])</f>
        <v>waffles|whipped/sour cream|butter milk</v>
      </c>
    </row>
    <row r="3983" spans="1:19" x14ac:dyDescent="0.25">
      <c r="A3983">
        <v>2065</v>
      </c>
      <c r="B3983" s="15">
        <v>42026.518751076386</v>
      </c>
      <c r="C3983">
        <v>2015</v>
      </c>
      <c r="D3983">
        <v>1</v>
      </c>
      <c r="E3983">
        <v>22</v>
      </c>
      <c r="F3983">
        <v>12</v>
      </c>
      <c r="G3983" t="s">
        <v>83</v>
      </c>
      <c r="H3983" s="16" t="s">
        <v>7</v>
      </c>
      <c r="I3983" s="16" t="s">
        <v>33</v>
      </c>
      <c r="J3983" s="16" t="s">
        <v>27</v>
      </c>
      <c r="K3983" s="16"/>
      <c r="L3983" s="16"/>
      <c r="M3983" s="16"/>
      <c r="N3983" s="16"/>
      <c r="O3983" s="16"/>
      <c r="P3983" s="16"/>
      <c r="Q3983" s="16"/>
      <c r="R3983" s="16"/>
      <c r="S3983" s="16" t="str">
        <f>_xlfn.TEXTJOIN("|",TRUE,Table1_2[[#This Row],[Məhsul 1]:[Məhsul 11]])</f>
        <v>pip fruit|newspapers|misc. beverages</v>
      </c>
    </row>
    <row r="3984" spans="1:19" x14ac:dyDescent="0.25">
      <c r="A3984">
        <v>2066</v>
      </c>
      <c r="B3984" s="15">
        <v>41761.588732187498</v>
      </c>
      <c r="C3984">
        <v>2014</v>
      </c>
      <c r="D3984">
        <v>5</v>
      </c>
      <c r="E3984">
        <v>2</v>
      </c>
      <c r="F3984">
        <v>14</v>
      </c>
      <c r="G3984" t="s">
        <v>82</v>
      </c>
      <c r="H3984" s="16" t="s">
        <v>51</v>
      </c>
      <c r="I3984" s="16" t="s">
        <v>38</v>
      </c>
      <c r="J3984" s="16" t="s">
        <v>56</v>
      </c>
      <c r="K3984" s="16"/>
      <c r="L3984" s="16"/>
      <c r="M3984" s="16"/>
      <c r="N3984" s="16"/>
      <c r="O3984" s="16"/>
      <c r="P3984" s="16"/>
      <c r="Q3984" s="16"/>
      <c r="R3984" s="16"/>
      <c r="S3984" s="16" t="str">
        <f>_xlfn.TEXTJOIN("|",TRUE,Table1_2[[#This Row],[Məhsul 1]:[Məhsul 11]])</f>
        <v>frozen vegetables|specialty chocolate|waffles</v>
      </c>
    </row>
    <row r="3985" spans="1:19" x14ac:dyDescent="0.25">
      <c r="A3985">
        <v>2066</v>
      </c>
      <c r="B3985" s="15">
        <v>42002.939362013887</v>
      </c>
      <c r="C3985">
        <v>2014</v>
      </c>
      <c r="D3985">
        <v>12</v>
      </c>
      <c r="E3985">
        <v>29</v>
      </c>
      <c r="F3985">
        <v>22</v>
      </c>
      <c r="G3985" t="s">
        <v>85</v>
      </c>
      <c r="H3985" s="16" t="s">
        <v>38</v>
      </c>
      <c r="I3985" s="16" t="s">
        <v>18</v>
      </c>
      <c r="J3985" s="16" t="s">
        <v>41</v>
      </c>
      <c r="K3985" s="16" t="s">
        <v>23</v>
      </c>
      <c r="L3985" s="16"/>
      <c r="M3985" s="16"/>
      <c r="N3985" s="16"/>
      <c r="O3985" s="16"/>
      <c r="P3985" s="16"/>
      <c r="Q3985" s="16"/>
      <c r="R3985" s="16"/>
      <c r="S3985" s="16" t="str">
        <f>_xlfn.TEXTJOIN("|",TRUE,Table1_2[[#This Row],[Məhsul 1]:[Məhsul 11]])</f>
        <v>specialty chocolate|yogurt|hard cheese|pastry</v>
      </c>
    </row>
    <row r="3986" spans="1:19" x14ac:dyDescent="0.25">
      <c r="A3986">
        <v>2066</v>
      </c>
      <c r="B3986" s="15">
        <v>42086.681836134259</v>
      </c>
      <c r="C3986">
        <v>2015</v>
      </c>
      <c r="D3986">
        <v>3</v>
      </c>
      <c r="E3986">
        <v>23</v>
      </c>
      <c r="F3986">
        <v>16</v>
      </c>
      <c r="G3986" t="s">
        <v>85</v>
      </c>
      <c r="H3986" s="16" t="s">
        <v>39</v>
      </c>
      <c r="I3986" s="16" t="s">
        <v>18</v>
      </c>
      <c r="J3986" s="16" t="s">
        <v>48</v>
      </c>
      <c r="K3986" s="16"/>
      <c r="L3986" s="16"/>
      <c r="M3986" s="16"/>
      <c r="N3986" s="16"/>
      <c r="O3986" s="16"/>
      <c r="P3986" s="16"/>
      <c r="Q3986" s="16"/>
      <c r="R3986" s="16"/>
      <c r="S3986" s="16" t="str">
        <f>_xlfn.TEXTJOIN("|",TRUE,Table1_2[[#This Row],[Məhsul 1]:[Məhsul 11]])</f>
        <v>meat|yogurt|shopping bags</v>
      </c>
    </row>
    <row r="3987" spans="1:19" x14ac:dyDescent="0.25">
      <c r="A3987">
        <v>2066</v>
      </c>
      <c r="B3987" s="15">
        <v>42145.760668171293</v>
      </c>
      <c r="C3987">
        <v>2015</v>
      </c>
      <c r="D3987">
        <v>5</v>
      </c>
      <c r="E3987">
        <v>21</v>
      </c>
      <c r="F3987">
        <v>18</v>
      </c>
      <c r="G3987" t="s">
        <v>83</v>
      </c>
      <c r="H3987" s="16" t="s">
        <v>7</v>
      </c>
      <c r="I3987" s="16" t="s">
        <v>11</v>
      </c>
      <c r="J3987" s="16"/>
      <c r="K3987" s="16"/>
      <c r="L3987" s="16"/>
      <c r="M3987" s="16"/>
      <c r="N3987" s="16"/>
      <c r="O3987" s="16"/>
      <c r="P3987" s="16"/>
      <c r="Q3987" s="16"/>
      <c r="R3987" s="16"/>
      <c r="S3987" s="16" t="str">
        <f>_xlfn.TEXTJOIN("|",TRUE,Table1_2[[#This Row],[Məhsul 1]:[Məhsul 11]])</f>
        <v>pip fruit|chicken</v>
      </c>
    </row>
    <row r="3988" spans="1:19" x14ac:dyDescent="0.25">
      <c r="A3988">
        <v>2067</v>
      </c>
      <c r="B3988" s="15">
        <v>41705.458551574076</v>
      </c>
      <c r="C3988">
        <v>2014</v>
      </c>
      <c r="D3988">
        <v>3</v>
      </c>
      <c r="E3988">
        <v>7</v>
      </c>
      <c r="F3988">
        <v>11</v>
      </c>
      <c r="G3988" t="s">
        <v>82</v>
      </c>
      <c r="H3988" s="16" t="s">
        <v>24</v>
      </c>
      <c r="I3988" s="16" t="s">
        <v>20</v>
      </c>
      <c r="J3988" s="16"/>
      <c r="K3988" s="16"/>
      <c r="L3988" s="16"/>
      <c r="M3988" s="16"/>
      <c r="N3988" s="16"/>
      <c r="O3988" s="16"/>
      <c r="P3988" s="16"/>
      <c r="Q3988" s="16"/>
      <c r="R3988" s="16"/>
      <c r="S3988" s="16" t="str">
        <f>_xlfn.TEXTJOIN("|",TRUE,Table1_2[[#This Row],[Məhsul 1]:[Məhsul 11]])</f>
        <v>canned beer|brown bread</v>
      </c>
    </row>
    <row r="3989" spans="1:19" x14ac:dyDescent="0.25">
      <c r="A3989">
        <v>2067</v>
      </c>
      <c r="B3989" s="15">
        <v>41763.156758900463</v>
      </c>
      <c r="C3989">
        <v>2014</v>
      </c>
      <c r="D3989">
        <v>5</v>
      </c>
      <c r="E3989">
        <v>4</v>
      </c>
      <c r="F3989">
        <v>3</v>
      </c>
      <c r="G3989" t="s">
        <v>80</v>
      </c>
      <c r="H3989" s="16" t="s">
        <v>35</v>
      </c>
      <c r="I3989" s="16" t="s">
        <v>17</v>
      </c>
      <c r="J3989" s="16" t="s">
        <v>18</v>
      </c>
      <c r="K3989" s="16"/>
      <c r="L3989" s="16"/>
      <c r="M3989" s="16"/>
      <c r="N3989" s="16"/>
      <c r="O3989" s="16"/>
      <c r="P3989" s="16"/>
      <c r="Q3989" s="16"/>
      <c r="R3989" s="16"/>
      <c r="S3989" s="16" t="str">
        <f>_xlfn.TEXTJOIN("|",TRUE,Table1_2[[#This Row],[Məhsul 1]:[Məhsul 11]])</f>
        <v>beverages|bottled water|yogurt</v>
      </c>
    </row>
    <row r="3990" spans="1:19" x14ac:dyDescent="0.25">
      <c r="A3990">
        <v>2067</v>
      </c>
      <c r="B3990" s="15">
        <v>41922.476355601852</v>
      </c>
      <c r="C3990">
        <v>2014</v>
      </c>
      <c r="D3990">
        <v>10</v>
      </c>
      <c r="E3990">
        <v>10</v>
      </c>
      <c r="F3990">
        <v>11</v>
      </c>
      <c r="G3990" t="s">
        <v>82</v>
      </c>
      <c r="H3990" s="16" t="s">
        <v>6</v>
      </c>
      <c r="I3990" s="16" t="s">
        <v>44</v>
      </c>
      <c r="J3990" s="16"/>
      <c r="K3990" s="16"/>
      <c r="L3990" s="16"/>
      <c r="M3990" s="16"/>
      <c r="N3990" s="16"/>
      <c r="O3990" s="16"/>
      <c r="P3990" s="16"/>
      <c r="Q3990" s="16"/>
      <c r="R3990" s="16"/>
      <c r="S3990" s="16" t="str">
        <f>_xlfn.TEXTJOIN("|",TRUE,Table1_2[[#This Row],[Məhsul 1]:[Məhsul 11]])</f>
        <v>tropical fruit|candy</v>
      </c>
    </row>
    <row r="3991" spans="1:19" x14ac:dyDescent="0.25">
      <c r="A3991">
        <v>2067</v>
      </c>
      <c r="B3991" s="15">
        <v>42346.182750821761</v>
      </c>
      <c r="C3991">
        <v>2015</v>
      </c>
      <c r="D3991">
        <v>12</v>
      </c>
      <c r="E3991">
        <v>8</v>
      </c>
      <c r="F3991">
        <v>4</v>
      </c>
      <c r="G3991" t="s">
        <v>79</v>
      </c>
      <c r="H3991" s="16" t="s">
        <v>7</v>
      </c>
      <c r="I3991" s="16" t="s">
        <v>39</v>
      </c>
      <c r="J3991" s="16"/>
      <c r="K3991" s="16"/>
      <c r="L3991" s="16"/>
      <c r="M3991" s="16"/>
      <c r="N3991" s="16"/>
      <c r="O3991" s="16"/>
      <c r="P3991" s="16"/>
      <c r="Q3991" s="16"/>
      <c r="R3991" s="16"/>
      <c r="S3991" s="16" t="str">
        <f>_xlfn.TEXTJOIN("|",TRUE,Table1_2[[#This Row],[Məhsul 1]:[Məhsul 11]])</f>
        <v>pip fruit|meat</v>
      </c>
    </row>
    <row r="3992" spans="1:19" x14ac:dyDescent="0.25">
      <c r="A3992">
        <v>2068</v>
      </c>
      <c r="B3992" s="15">
        <v>41676.093187442129</v>
      </c>
      <c r="C3992">
        <v>2014</v>
      </c>
      <c r="D3992">
        <v>2</v>
      </c>
      <c r="E3992">
        <v>6</v>
      </c>
      <c r="F3992">
        <v>2</v>
      </c>
      <c r="G3992" t="s">
        <v>83</v>
      </c>
      <c r="H3992" s="16" t="s">
        <v>18</v>
      </c>
      <c r="I3992" s="16" t="s">
        <v>47</v>
      </c>
      <c r="J3992" s="16"/>
      <c r="K3992" s="16"/>
      <c r="L3992" s="16"/>
      <c r="M3992" s="16"/>
      <c r="N3992" s="16"/>
      <c r="O3992" s="16"/>
      <c r="P3992" s="16"/>
      <c r="Q3992" s="16"/>
      <c r="R3992" s="16"/>
      <c r="S3992" s="16" t="str">
        <f>_xlfn.TEXTJOIN("|",TRUE,Table1_2[[#This Row],[Məhsul 1]:[Məhsul 11]])</f>
        <v>yogurt|margarine</v>
      </c>
    </row>
    <row r="3993" spans="1:19" x14ac:dyDescent="0.25">
      <c r="A3993">
        <v>2068</v>
      </c>
      <c r="B3993" s="15">
        <v>41841.99737326389</v>
      </c>
      <c r="C3993">
        <v>2014</v>
      </c>
      <c r="D3993">
        <v>7</v>
      </c>
      <c r="E3993">
        <v>21</v>
      </c>
      <c r="F3993">
        <v>23</v>
      </c>
      <c r="G3993" t="s">
        <v>85</v>
      </c>
      <c r="H3993" s="16" t="s">
        <v>14</v>
      </c>
      <c r="I3993" s="16" t="s">
        <v>46</v>
      </c>
      <c r="J3993" s="16" t="s">
        <v>14</v>
      </c>
      <c r="K3993" s="16" t="s">
        <v>19</v>
      </c>
      <c r="L3993" s="16"/>
      <c r="M3993" s="16"/>
      <c r="N3993" s="16"/>
      <c r="O3993" s="16"/>
      <c r="P3993" s="16"/>
      <c r="Q3993" s="16"/>
      <c r="R3993" s="16"/>
      <c r="S3993" s="16" t="str">
        <f>_xlfn.TEXTJOIN("|",TRUE,Table1_2[[#This Row],[Məhsul 1]:[Məhsul 11]])</f>
        <v>chocolate|domestic eggs|chocolate|sausage</v>
      </c>
    </row>
    <row r="3994" spans="1:19" x14ac:dyDescent="0.25">
      <c r="A3994">
        <v>2068</v>
      </c>
      <c r="B3994" s="15">
        <v>41873.485796851855</v>
      </c>
      <c r="C3994">
        <v>2014</v>
      </c>
      <c r="D3994">
        <v>8</v>
      </c>
      <c r="E3994">
        <v>22</v>
      </c>
      <c r="F3994">
        <v>11</v>
      </c>
      <c r="G3994" t="s">
        <v>82</v>
      </c>
      <c r="H3994" s="16" t="s">
        <v>14</v>
      </c>
      <c r="I3994" s="16" t="s">
        <v>35</v>
      </c>
      <c r="J3994" s="16"/>
      <c r="K3994" s="16"/>
      <c r="L3994" s="16"/>
      <c r="M3994" s="16"/>
      <c r="N3994" s="16"/>
      <c r="O3994" s="16"/>
      <c r="P3994" s="16"/>
      <c r="Q3994" s="16"/>
      <c r="R3994" s="16"/>
      <c r="S3994" s="16" t="str">
        <f>_xlfn.TEXTJOIN("|",TRUE,Table1_2[[#This Row],[Məhsul 1]:[Məhsul 11]])</f>
        <v>chocolate|beverages</v>
      </c>
    </row>
    <row r="3995" spans="1:19" x14ac:dyDescent="0.25">
      <c r="A3995">
        <v>2068</v>
      </c>
      <c r="B3995" s="15">
        <v>42189.046525474536</v>
      </c>
      <c r="C3995">
        <v>2015</v>
      </c>
      <c r="D3995">
        <v>7</v>
      </c>
      <c r="E3995">
        <v>4</v>
      </c>
      <c r="F3995">
        <v>1</v>
      </c>
      <c r="G3995" t="s">
        <v>84</v>
      </c>
      <c r="H3995" s="16" t="s">
        <v>19</v>
      </c>
      <c r="I3995" s="16" t="s">
        <v>37</v>
      </c>
      <c r="J3995" s="16"/>
      <c r="K3995" s="16"/>
      <c r="L3995" s="16"/>
      <c r="M3995" s="16"/>
      <c r="N3995" s="16"/>
      <c r="O3995" s="16"/>
      <c r="P3995" s="16"/>
      <c r="Q3995" s="16"/>
      <c r="R3995" s="16"/>
      <c r="S3995" s="16" t="str">
        <f>_xlfn.TEXTJOIN("|",TRUE,Table1_2[[#This Row],[Məhsul 1]:[Məhsul 11]])</f>
        <v>sausage|dessert</v>
      </c>
    </row>
    <row r="3996" spans="1:19" x14ac:dyDescent="0.25">
      <c r="A3996">
        <v>2068</v>
      </c>
      <c r="B3996" s="15">
        <v>42191.966750011576</v>
      </c>
      <c r="C3996">
        <v>2015</v>
      </c>
      <c r="D3996">
        <v>7</v>
      </c>
      <c r="E3996">
        <v>6</v>
      </c>
      <c r="F3996">
        <v>23</v>
      </c>
      <c r="G3996" t="s">
        <v>85</v>
      </c>
      <c r="H3996" s="16" t="s">
        <v>10</v>
      </c>
      <c r="I3996" s="16" t="s">
        <v>14</v>
      </c>
      <c r="J3996" s="16"/>
      <c r="K3996" s="16"/>
      <c r="L3996" s="16"/>
      <c r="M3996" s="16"/>
      <c r="N3996" s="16"/>
      <c r="O3996" s="16"/>
      <c r="P3996" s="16"/>
      <c r="Q3996" s="16"/>
      <c r="R3996" s="16"/>
      <c r="S3996" s="16" t="str">
        <f>_xlfn.TEXTJOIN("|",TRUE,Table1_2[[#This Row],[Məhsul 1]:[Məhsul 11]])</f>
        <v>frankfurter|chocolate</v>
      </c>
    </row>
    <row r="3997" spans="1:19" x14ac:dyDescent="0.25">
      <c r="A3997">
        <v>2069</v>
      </c>
      <c r="B3997" s="15">
        <v>41918.006525590281</v>
      </c>
      <c r="C3997">
        <v>2014</v>
      </c>
      <c r="D3997">
        <v>10</v>
      </c>
      <c r="E3997">
        <v>6</v>
      </c>
      <c r="F3997">
        <v>0</v>
      </c>
      <c r="G3997" t="s">
        <v>85</v>
      </c>
      <c r="H3997" s="16" t="s">
        <v>8</v>
      </c>
      <c r="I3997" s="16" t="s">
        <v>55</v>
      </c>
      <c r="J3997" s="16"/>
      <c r="K3997" s="16"/>
      <c r="L3997" s="16"/>
      <c r="M3997" s="16"/>
      <c r="N3997" s="16"/>
      <c r="O3997" s="16"/>
      <c r="P3997" s="16"/>
      <c r="Q3997" s="16"/>
      <c r="R3997" s="16"/>
      <c r="S3997" s="16" t="str">
        <f>_xlfn.TEXTJOIN("|",TRUE,Table1_2[[#This Row],[Məhsul 1]:[Məhsul 11]])</f>
        <v>citrus fruit|napkins</v>
      </c>
    </row>
    <row r="3998" spans="1:19" x14ac:dyDescent="0.25">
      <c r="A3998">
        <v>2069</v>
      </c>
      <c r="B3998" s="15">
        <v>41984.262138009261</v>
      </c>
      <c r="C3998">
        <v>2014</v>
      </c>
      <c r="D3998">
        <v>12</v>
      </c>
      <c r="E3998">
        <v>11</v>
      </c>
      <c r="F3998">
        <v>6</v>
      </c>
      <c r="G3998" t="s">
        <v>83</v>
      </c>
      <c r="H3998" s="16" t="s">
        <v>37</v>
      </c>
      <c r="I3998" s="16" t="s">
        <v>33</v>
      </c>
      <c r="J3998" s="16"/>
      <c r="K3998" s="16"/>
      <c r="L3998" s="16"/>
      <c r="M3998" s="16"/>
      <c r="N3998" s="16"/>
      <c r="O3998" s="16"/>
      <c r="P3998" s="16"/>
      <c r="Q3998" s="16"/>
      <c r="R3998" s="16"/>
      <c r="S3998" s="16" t="str">
        <f>_xlfn.TEXTJOIN("|",TRUE,Table1_2[[#This Row],[Məhsul 1]:[Məhsul 11]])</f>
        <v>dessert|newspapers</v>
      </c>
    </row>
    <row r="3999" spans="1:19" x14ac:dyDescent="0.25">
      <c r="A3999">
        <v>2069</v>
      </c>
      <c r="B3999" s="15">
        <v>42042.582871539351</v>
      </c>
      <c r="C3999">
        <v>2015</v>
      </c>
      <c r="D3999">
        <v>2</v>
      </c>
      <c r="E3999">
        <v>7</v>
      </c>
      <c r="F3999">
        <v>13</v>
      </c>
      <c r="G3999" t="s">
        <v>84</v>
      </c>
      <c r="H3999" s="16" t="s">
        <v>11</v>
      </c>
      <c r="I3999" s="16" t="s">
        <v>13</v>
      </c>
      <c r="J3999" s="16"/>
      <c r="K3999" s="16"/>
      <c r="L3999" s="16"/>
      <c r="M3999" s="16"/>
      <c r="N3999" s="16"/>
      <c r="O3999" s="16"/>
      <c r="P3999" s="16"/>
      <c r="Q3999" s="16"/>
      <c r="R3999" s="16"/>
      <c r="S3999" s="16" t="str">
        <f>_xlfn.TEXTJOIN("|",TRUE,Table1_2[[#This Row],[Məhsul 1]:[Məhsul 11]])</f>
        <v>chicken|fruit/vegetable juice</v>
      </c>
    </row>
    <row r="4000" spans="1:19" x14ac:dyDescent="0.25">
      <c r="A4000">
        <v>2069</v>
      </c>
      <c r="B4000" s="15">
        <v>42079.61079997685</v>
      </c>
      <c r="C4000">
        <v>2015</v>
      </c>
      <c r="D4000">
        <v>3</v>
      </c>
      <c r="E4000">
        <v>16</v>
      </c>
      <c r="F4000">
        <v>14</v>
      </c>
      <c r="G4000" t="s">
        <v>85</v>
      </c>
      <c r="H4000" s="16" t="s">
        <v>8</v>
      </c>
      <c r="I4000" s="16" t="s">
        <v>29</v>
      </c>
      <c r="J4000" s="16"/>
      <c r="K4000" s="16"/>
      <c r="L4000" s="16"/>
      <c r="M4000" s="16"/>
      <c r="N4000" s="16"/>
      <c r="O4000" s="16"/>
      <c r="P4000" s="16"/>
      <c r="Q4000" s="16"/>
      <c r="R4000" s="16"/>
      <c r="S4000" s="16" t="str">
        <f>_xlfn.TEXTJOIN("|",TRUE,Table1_2[[#This Row],[Məhsul 1]:[Məhsul 11]])</f>
        <v>citrus fruit|sugar</v>
      </c>
    </row>
    <row r="4001" spans="1:19" x14ac:dyDescent="0.25">
      <c r="A4001">
        <v>2069</v>
      </c>
      <c r="B4001" s="15">
        <v>42279.212253506943</v>
      </c>
      <c r="C4001">
        <v>2015</v>
      </c>
      <c r="D4001">
        <v>10</v>
      </c>
      <c r="E4001">
        <v>2</v>
      </c>
      <c r="F4001">
        <v>5</v>
      </c>
      <c r="G4001" t="s">
        <v>82</v>
      </c>
      <c r="H4001" s="16" t="s">
        <v>22</v>
      </c>
      <c r="I4001" s="16" t="s">
        <v>38</v>
      </c>
      <c r="J4001" s="16"/>
      <c r="K4001" s="16"/>
      <c r="L4001" s="16"/>
      <c r="M4001" s="16"/>
      <c r="N4001" s="16"/>
      <c r="O4001" s="16"/>
      <c r="P4001" s="16"/>
      <c r="Q4001" s="16"/>
      <c r="R4001" s="16"/>
      <c r="S4001" s="16" t="str">
        <f>_xlfn.TEXTJOIN("|",TRUE,Table1_2[[#This Row],[Məhsul 1]:[Məhsul 11]])</f>
        <v>pork|specialty chocolate</v>
      </c>
    </row>
    <row r="4002" spans="1:19" x14ac:dyDescent="0.25">
      <c r="A4002">
        <v>2070</v>
      </c>
      <c r="B4002" s="15">
        <v>41727.468740115743</v>
      </c>
      <c r="C4002">
        <v>2014</v>
      </c>
      <c r="D4002">
        <v>3</v>
      </c>
      <c r="E4002">
        <v>29</v>
      </c>
      <c r="F4002">
        <v>11</v>
      </c>
      <c r="G4002" t="s">
        <v>84</v>
      </c>
      <c r="H4002" s="16" t="s">
        <v>7</v>
      </c>
      <c r="I4002" s="16" t="s">
        <v>44</v>
      </c>
      <c r="J4002" s="16"/>
      <c r="K4002" s="16"/>
      <c r="L4002" s="16"/>
      <c r="M4002" s="16"/>
      <c r="N4002" s="16"/>
      <c r="O4002" s="16"/>
      <c r="P4002" s="16"/>
      <c r="Q4002" s="16"/>
      <c r="R4002" s="16"/>
      <c r="S4002" s="16" t="str">
        <f>_xlfn.TEXTJOIN("|",TRUE,Table1_2[[#This Row],[Məhsul 1]:[Məhsul 11]])</f>
        <v>pip fruit|candy</v>
      </c>
    </row>
    <row r="4003" spans="1:19" x14ac:dyDescent="0.25">
      <c r="A4003">
        <v>2070</v>
      </c>
      <c r="B4003" s="15">
        <v>41742.177248576387</v>
      </c>
      <c r="C4003">
        <v>2014</v>
      </c>
      <c r="D4003">
        <v>4</v>
      </c>
      <c r="E4003">
        <v>13</v>
      </c>
      <c r="F4003">
        <v>4</v>
      </c>
      <c r="G4003" t="s">
        <v>80</v>
      </c>
      <c r="H4003" s="16" t="s">
        <v>7</v>
      </c>
      <c r="I4003" s="16" t="s">
        <v>49</v>
      </c>
      <c r="J4003" s="16"/>
      <c r="K4003" s="16"/>
      <c r="L4003" s="16"/>
      <c r="M4003" s="16"/>
      <c r="N4003" s="16"/>
      <c r="O4003" s="16"/>
      <c r="P4003" s="16"/>
      <c r="Q4003" s="16"/>
      <c r="R4003" s="16"/>
      <c r="S4003" s="16" t="str">
        <f>_xlfn.TEXTJOIN("|",TRUE,Table1_2[[#This Row],[Məhsul 1]:[Məhsul 11]])</f>
        <v>pip fruit|oil</v>
      </c>
    </row>
    <row r="4004" spans="1:19" x14ac:dyDescent="0.25">
      <c r="A4004">
        <v>2070</v>
      </c>
      <c r="B4004" s="15">
        <v>41756.555954282405</v>
      </c>
      <c r="C4004">
        <v>2014</v>
      </c>
      <c r="D4004">
        <v>4</v>
      </c>
      <c r="E4004">
        <v>27</v>
      </c>
      <c r="F4004">
        <v>13</v>
      </c>
      <c r="G4004" t="s">
        <v>80</v>
      </c>
      <c r="H4004" s="16" t="s">
        <v>8</v>
      </c>
      <c r="I4004" s="16" t="s">
        <v>46</v>
      </c>
      <c r="J4004" s="16" t="s">
        <v>21</v>
      </c>
      <c r="K4004" s="16" t="s">
        <v>55</v>
      </c>
      <c r="L4004" s="16"/>
      <c r="M4004" s="16"/>
      <c r="N4004" s="16"/>
      <c r="O4004" s="16"/>
      <c r="P4004" s="16"/>
      <c r="Q4004" s="16"/>
      <c r="R4004" s="16"/>
      <c r="S4004" s="16" t="str">
        <f>_xlfn.TEXTJOIN("|",TRUE,Table1_2[[#This Row],[Məhsul 1]:[Məhsul 11]])</f>
        <v>citrus fruit|domestic eggs|hamburger meat|napkins</v>
      </c>
    </row>
    <row r="4005" spans="1:19" x14ac:dyDescent="0.25">
      <c r="A4005">
        <v>2070</v>
      </c>
      <c r="B4005" s="15">
        <v>41993.73988296296</v>
      </c>
      <c r="C4005">
        <v>2014</v>
      </c>
      <c r="D4005">
        <v>12</v>
      </c>
      <c r="E4005">
        <v>20</v>
      </c>
      <c r="F4005">
        <v>17</v>
      </c>
      <c r="G4005" t="s">
        <v>84</v>
      </c>
      <c r="H4005" s="16" t="s">
        <v>55</v>
      </c>
      <c r="I4005" s="16" t="s">
        <v>50</v>
      </c>
      <c r="J4005" s="16"/>
      <c r="K4005" s="16"/>
      <c r="L4005" s="16"/>
      <c r="M4005" s="16"/>
      <c r="N4005" s="16"/>
      <c r="O4005" s="16"/>
      <c r="P4005" s="16"/>
      <c r="Q4005" s="16"/>
      <c r="R4005" s="16"/>
      <c r="S4005" s="16" t="str">
        <f>_xlfn.TEXTJOIN("|",TRUE,Table1_2[[#This Row],[Məhsul 1]:[Məhsul 11]])</f>
        <v>napkins|whipped/sour cream</v>
      </c>
    </row>
    <row r="4006" spans="1:19" x14ac:dyDescent="0.25">
      <c r="A4006">
        <v>2070</v>
      </c>
      <c r="B4006" s="15">
        <v>42087.04882546296</v>
      </c>
      <c r="C4006">
        <v>2015</v>
      </c>
      <c r="D4006">
        <v>3</v>
      </c>
      <c r="E4006">
        <v>24</v>
      </c>
      <c r="F4006">
        <v>1</v>
      </c>
      <c r="G4006" t="s">
        <v>79</v>
      </c>
      <c r="H4006" s="16" t="s">
        <v>8</v>
      </c>
      <c r="I4006" s="16" t="s">
        <v>18</v>
      </c>
      <c r="J4006" s="16" t="s">
        <v>8</v>
      </c>
      <c r="K4006" s="16" t="s">
        <v>24</v>
      </c>
      <c r="L4006" s="16"/>
      <c r="M4006" s="16"/>
      <c r="N4006" s="16"/>
      <c r="O4006" s="16"/>
      <c r="P4006" s="16"/>
      <c r="Q4006" s="16"/>
      <c r="R4006" s="16"/>
      <c r="S4006" s="16" t="str">
        <f>_xlfn.TEXTJOIN("|",TRUE,Table1_2[[#This Row],[Məhsul 1]:[Məhsul 11]])</f>
        <v>citrus fruit|yogurt|citrus fruit|canned beer</v>
      </c>
    </row>
    <row r="4007" spans="1:19" x14ac:dyDescent="0.25">
      <c r="A4007">
        <v>2070</v>
      </c>
      <c r="B4007" s="15">
        <v>42183.984742199071</v>
      </c>
      <c r="C4007">
        <v>2015</v>
      </c>
      <c r="D4007">
        <v>6</v>
      </c>
      <c r="E4007">
        <v>28</v>
      </c>
      <c r="F4007">
        <v>23</v>
      </c>
      <c r="G4007" t="s">
        <v>80</v>
      </c>
      <c r="H4007" s="16" t="s">
        <v>19</v>
      </c>
      <c r="I4007" s="16" t="s">
        <v>10</v>
      </c>
      <c r="J4007" s="16" t="s">
        <v>17</v>
      </c>
      <c r="K4007" s="16"/>
      <c r="L4007" s="16"/>
      <c r="M4007" s="16"/>
      <c r="N4007" s="16"/>
      <c r="O4007" s="16"/>
      <c r="P4007" s="16"/>
      <c r="Q4007" s="16"/>
      <c r="R4007" s="16"/>
      <c r="S4007" s="16" t="str">
        <f>_xlfn.TEXTJOIN("|",TRUE,Table1_2[[#This Row],[Məhsul 1]:[Məhsul 11]])</f>
        <v>sausage|frankfurter|bottled water</v>
      </c>
    </row>
    <row r="4008" spans="1:19" x14ac:dyDescent="0.25">
      <c r="A4008">
        <v>2070</v>
      </c>
      <c r="B4008" s="15">
        <v>42201.023322337962</v>
      </c>
      <c r="C4008">
        <v>2015</v>
      </c>
      <c r="D4008">
        <v>7</v>
      </c>
      <c r="E4008">
        <v>16</v>
      </c>
      <c r="F4008">
        <v>0</v>
      </c>
      <c r="G4008" t="s">
        <v>83</v>
      </c>
      <c r="H4008" s="16" t="s">
        <v>10</v>
      </c>
      <c r="I4008" s="16" t="s">
        <v>49</v>
      </c>
      <c r="J4008" s="16" t="s">
        <v>40</v>
      </c>
      <c r="K4008" s="16"/>
      <c r="L4008" s="16"/>
      <c r="M4008" s="16"/>
      <c r="N4008" s="16"/>
      <c r="O4008" s="16"/>
      <c r="P4008" s="16"/>
      <c r="Q4008" s="16"/>
      <c r="R4008" s="16"/>
      <c r="S4008" s="16" t="str">
        <f>_xlfn.TEXTJOIN("|",TRUE,Table1_2[[#This Row],[Məhsul 1]:[Məhsul 11]])</f>
        <v>frankfurter|oil|ice cream</v>
      </c>
    </row>
    <row r="4009" spans="1:19" x14ac:dyDescent="0.25">
      <c r="A4009">
        <v>2070</v>
      </c>
      <c r="B4009" s="15">
        <v>42232.755542916668</v>
      </c>
      <c r="C4009">
        <v>2015</v>
      </c>
      <c r="D4009">
        <v>8</v>
      </c>
      <c r="E4009">
        <v>16</v>
      </c>
      <c r="F4009">
        <v>18</v>
      </c>
      <c r="G4009" t="s">
        <v>80</v>
      </c>
      <c r="H4009" s="16" t="s">
        <v>40</v>
      </c>
      <c r="I4009" s="16" t="s">
        <v>7</v>
      </c>
      <c r="J4009" s="16"/>
      <c r="K4009" s="16"/>
      <c r="L4009" s="16"/>
      <c r="M4009" s="16"/>
      <c r="N4009" s="16"/>
      <c r="O4009" s="16"/>
      <c r="P4009" s="16"/>
      <c r="Q4009" s="16"/>
      <c r="R4009" s="16"/>
      <c r="S4009" s="16" t="str">
        <f>_xlfn.TEXTJOIN("|",TRUE,Table1_2[[#This Row],[Məhsul 1]:[Məhsul 11]])</f>
        <v>ice cream|pip fruit</v>
      </c>
    </row>
    <row r="4010" spans="1:19" x14ac:dyDescent="0.25">
      <c r="A4010">
        <v>2070</v>
      </c>
      <c r="B4010" s="15">
        <v>42357.197257951389</v>
      </c>
      <c r="C4010">
        <v>2015</v>
      </c>
      <c r="D4010">
        <v>12</v>
      </c>
      <c r="E4010">
        <v>19</v>
      </c>
      <c r="F4010">
        <v>4</v>
      </c>
      <c r="G4010" t="s">
        <v>84</v>
      </c>
      <c r="H4010" s="16" t="s">
        <v>36</v>
      </c>
      <c r="I4010" s="16" t="s">
        <v>17</v>
      </c>
      <c r="J4010" s="16"/>
      <c r="K4010" s="16"/>
      <c r="L4010" s="16"/>
      <c r="M4010" s="16"/>
      <c r="N4010" s="16"/>
      <c r="O4010" s="16"/>
      <c r="P4010" s="16"/>
      <c r="Q4010" s="16"/>
      <c r="R4010" s="16"/>
      <c r="S4010" s="16" t="str">
        <f>_xlfn.TEXTJOIN("|",TRUE,Table1_2[[#This Row],[Məhsul 1]:[Məhsul 11]])</f>
        <v>bottled beer|bottled water</v>
      </c>
    </row>
    <row r="4011" spans="1:19" x14ac:dyDescent="0.25">
      <c r="A4011">
        <v>2071</v>
      </c>
      <c r="B4011" s="15">
        <v>41722.37993678241</v>
      </c>
      <c r="C4011">
        <v>2014</v>
      </c>
      <c r="D4011">
        <v>3</v>
      </c>
      <c r="E4011">
        <v>24</v>
      </c>
      <c r="F4011">
        <v>9</v>
      </c>
      <c r="G4011" t="s">
        <v>85</v>
      </c>
      <c r="H4011" s="16" t="s">
        <v>8</v>
      </c>
      <c r="I4011" s="16" t="s">
        <v>15</v>
      </c>
      <c r="J4011" s="16" t="s">
        <v>34</v>
      </c>
      <c r="K4011" s="16" t="s">
        <v>15</v>
      </c>
      <c r="L4011" s="16"/>
      <c r="M4011" s="16"/>
      <c r="N4011" s="16"/>
      <c r="O4011" s="16"/>
      <c r="P4011" s="16"/>
      <c r="Q4011" s="16"/>
      <c r="R4011" s="16"/>
      <c r="S4011" s="16" t="str">
        <f>_xlfn.TEXTJOIN("|",TRUE,Table1_2[[#This Row],[Məhsul 1]:[Məhsul 11]])</f>
        <v>citrus fruit|specialty bar|curd|specialty bar</v>
      </c>
    </row>
    <row r="4012" spans="1:19" x14ac:dyDescent="0.25">
      <c r="A4012">
        <v>2071</v>
      </c>
      <c r="B4012" s="15">
        <v>41851.730783784726</v>
      </c>
      <c r="C4012">
        <v>2014</v>
      </c>
      <c r="D4012">
        <v>7</v>
      </c>
      <c r="E4012">
        <v>31</v>
      </c>
      <c r="F4012">
        <v>17</v>
      </c>
      <c r="G4012" t="s">
        <v>83</v>
      </c>
      <c r="H4012" s="16" t="s">
        <v>7</v>
      </c>
      <c r="I4012" s="16" t="s">
        <v>12</v>
      </c>
      <c r="J4012" s="16"/>
      <c r="K4012" s="16"/>
      <c r="L4012" s="16"/>
      <c r="M4012" s="16"/>
      <c r="N4012" s="16"/>
      <c r="O4012" s="16"/>
      <c r="P4012" s="16"/>
      <c r="Q4012" s="16"/>
      <c r="R4012" s="16"/>
      <c r="S4012" s="16" t="str">
        <f>_xlfn.TEXTJOIN("|",TRUE,Table1_2[[#This Row],[Məhsul 1]:[Məhsul 11]])</f>
        <v>pip fruit|butter</v>
      </c>
    </row>
    <row r="4013" spans="1:19" x14ac:dyDescent="0.25">
      <c r="A4013">
        <v>2071</v>
      </c>
      <c r="B4013" s="15">
        <v>42277.870122870372</v>
      </c>
      <c r="C4013">
        <v>2015</v>
      </c>
      <c r="D4013">
        <v>9</v>
      </c>
      <c r="E4013">
        <v>30</v>
      </c>
      <c r="F4013">
        <v>20</v>
      </c>
      <c r="G4013" t="s">
        <v>81</v>
      </c>
      <c r="H4013" s="16" t="s">
        <v>39</v>
      </c>
      <c r="I4013" s="16" t="s">
        <v>24</v>
      </c>
      <c r="J4013" s="16"/>
      <c r="K4013" s="16"/>
      <c r="L4013" s="16"/>
      <c r="M4013" s="16"/>
      <c r="N4013" s="16"/>
      <c r="O4013" s="16"/>
      <c r="P4013" s="16"/>
      <c r="Q4013" s="16"/>
      <c r="R4013" s="16"/>
      <c r="S4013" s="16" t="str">
        <f>_xlfn.TEXTJOIN("|",TRUE,Table1_2[[#This Row],[Məhsul 1]:[Məhsul 11]])</f>
        <v>meat|canned beer</v>
      </c>
    </row>
    <row r="4014" spans="1:19" x14ac:dyDescent="0.25">
      <c r="A4014">
        <v>2071</v>
      </c>
      <c r="B4014" s="15">
        <v>42291.088504583335</v>
      </c>
      <c r="C4014">
        <v>2015</v>
      </c>
      <c r="D4014">
        <v>10</v>
      </c>
      <c r="E4014">
        <v>14</v>
      </c>
      <c r="F4014">
        <v>2</v>
      </c>
      <c r="G4014" t="s">
        <v>81</v>
      </c>
      <c r="H4014" s="16" t="s">
        <v>9</v>
      </c>
      <c r="I4014" s="16" t="s">
        <v>27</v>
      </c>
      <c r="J4014" s="16"/>
      <c r="K4014" s="16"/>
      <c r="L4014" s="16"/>
      <c r="M4014" s="16"/>
      <c r="N4014" s="16"/>
      <c r="O4014" s="16"/>
      <c r="P4014" s="16"/>
      <c r="Q4014" s="16"/>
      <c r="R4014" s="16"/>
      <c r="S4014" s="16" t="str">
        <f>_xlfn.TEXTJOIN("|",TRUE,Table1_2[[#This Row],[Məhsul 1]:[Məhsul 11]])</f>
        <v>beef|misc. beverages</v>
      </c>
    </row>
    <row r="4015" spans="1:19" x14ac:dyDescent="0.25">
      <c r="A4015">
        <v>2072</v>
      </c>
      <c r="B4015" s="15">
        <v>41688.437205567127</v>
      </c>
      <c r="C4015">
        <v>2014</v>
      </c>
      <c r="D4015">
        <v>2</v>
      </c>
      <c r="E4015">
        <v>18</v>
      </c>
      <c r="F4015">
        <v>10</v>
      </c>
      <c r="G4015" t="s">
        <v>79</v>
      </c>
      <c r="H4015" s="16" t="s">
        <v>33</v>
      </c>
      <c r="I4015" s="16" t="s">
        <v>53</v>
      </c>
      <c r="J4015" s="16"/>
      <c r="K4015" s="16"/>
      <c r="L4015" s="16"/>
      <c r="M4015" s="16"/>
      <c r="N4015" s="16"/>
      <c r="O4015" s="16"/>
      <c r="P4015" s="16"/>
      <c r="Q4015" s="16"/>
      <c r="R4015" s="16"/>
      <c r="S4015" s="16" t="str">
        <f>_xlfn.TEXTJOIN("|",TRUE,Table1_2[[#This Row],[Məhsul 1]:[Məhsul 11]])</f>
        <v>newspapers|salty snack</v>
      </c>
    </row>
    <row r="4016" spans="1:19" x14ac:dyDescent="0.25">
      <c r="A4016">
        <v>2072</v>
      </c>
      <c r="B4016" s="15">
        <v>41849.934553726853</v>
      </c>
      <c r="C4016">
        <v>2014</v>
      </c>
      <c r="D4016">
        <v>7</v>
      </c>
      <c r="E4016">
        <v>29</v>
      </c>
      <c r="F4016">
        <v>22</v>
      </c>
      <c r="G4016" t="s">
        <v>79</v>
      </c>
      <c r="H4016" s="16" t="s">
        <v>26</v>
      </c>
      <c r="I4016" s="16" t="s">
        <v>36</v>
      </c>
      <c r="J4016" s="16" t="s">
        <v>47</v>
      </c>
      <c r="K4016" s="16"/>
      <c r="L4016" s="16"/>
      <c r="M4016" s="16"/>
      <c r="N4016" s="16"/>
      <c r="O4016" s="16"/>
      <c r="P4016" s="16"/>
      <c r="Q4016" s="16"/>
      <c r="R4016" s="16"/>
      <c r="S4016" s="16" t="str">
        <f>_xlfn.TEXTJOIN("|",TRUE,Table1_2[[#This Row],[Məhsul 1]:[Məhsul 11]])</f>
        <v>coffee|bottled beer|margarine</v>
      </c>
    </row>
    <row r="4017" spans="1:19" x14ac:dyDescent="0.25">
      <c r="A4017">
        <v>2072</v>
      </c>
      <c r="B4017" s="15">
        <v>41981.167196898146</v>
      </c>
      <c r="C4017">
        <v>2014</v>
      </c>
      <c r="D4017">
        <v>12</v>
      </c>
      <c r="E4017">
        <v>8</v>
      </c>
      <c r="F4017">
        <v>4</v>
      </c>
      <c r="G4017" t="s">
        <v>85</v>
      </c>
      <c r="H4017" s="16" t="s">
        <v>17</v>
      </c>
      <c r="I4017" s="16" t="s">
        <v>14</v>
      </c>
      <c r="J4017" s="16" t="s">
        <v>14</v>
      </c>
      <c r="K4017" s="16" t="s">
        <v>18</v>
      </c>
      <c r="L4017" s="16"/>
      <c r="M4017" s="16"/>
      <c r="N4017" s="16"/>
      <c r="O4017" s="16"/>
      <c r="P4017" s="16"/>
      <c r="Q4017" s="16"/>
      <c r="R4017" s="16"/>
      <c r="S4017" s="16" t="str">
        <f>_xlfn.TEXTJOIN("|",TRUE,Table1_2[[#This Row],[Məhsul 1]:[Məhsul 11]])</f>
        <v>bottled water|chocolate|chocolate|yogurt</v>
      </c>
    </row>
    <row r="4018" spans="1:19" x14ac:dyDescent="0.25">
      <c r="A4018">
        <v>2072</v>
      </c>
      <c r="B4018" s="15">
        <v>42054.413481006944</v>
      </c>
      <c r="C4018">
        <v>2015</v>
      </c>
      <c r="D4018">
        <v>2</v>
      </c>
      <c r="E4018">
        <v>19</v>
      </c>
      <c r="F4018">
        <v>9</v>
      </c>
      <c r="G4018" t="s">
        <v>83</v>
      </c>
      <c r="H4018" s="16" t="s">
        <v>7</v>
      </c>
      <c r="I4018" s="16" t="s">
        <v>10</v>
      </c>
      <c r="J4018" s="16"/>
      <c r="K4018" s="16"/>
      <c r="L4018" s="16"/>
      <c r="M4018" s="16"/>
      <c r="N4018" s="16"/>
      <c r="O4018" s="16"/>
      <c r="P4018" s="16"/>
      <c r="Q4018" s="16"/>
      <c r="R4018" s="16"/>
      <c r="S4018" s="16" t="str">
        <f>_xlfn.TEXTJOIN("|",TRUE,Table1_2[[#This Row],[Məhsul 1]:[Məhsul 11]])</f>
        <v>pip fruit|frankfurter</v>
      </c>
    </row>
    <row r="4019" spans="1:19" x14ac:dyDescent="0.25">
      <c r="A4019">
        <v>2072</v>
      </c>
      <c r="B4019" s="15">
        <v>42336.820942569444</v>
      </c>
      <c r="C4019">
        <v>2015</v>
      </c>
      <c r="D4019">
        <v>11</v>
      </c>
      <c r="E4019">
        <v>28</v>
      </c>
      <c r="F4019">
        <v>19</v>
      </c>
      <c r="G4019" t="s">
        <v>84</v>
      </c>
      <c r="H4019" s="16" t="s">
        <v>10</v>
      </c>
      <c r="I4019" s="16" t="s">
        <v>36</v>
      </c>
      <c r="J4019" s="16"/>
      <c r="K4019" s="16"/>
      <c r="L4019" s="16"/>
      <c r="M4019" s="16"/>
      <c r="N4019" s="16"/>
      <c r="O4019" s="16"/>
      <c r="P4019" s="16"/>
      <c r="Q4019" s="16"/>
      <c r="R4019" s="16"/>
      <c r="S4019" s="16" t="str">
        <f>_xlfn.TEXTJOIN("|",TRUE,Table1_2[[#This Row],[Məhsul 1]:[Məhsul 11]])</f>
        <v>frankfurter|bottled beer</v>
      </c>
    </row>
    <row r="4020" spans="1:19" x14ac:dyDescent="0.25">
      <c r="A4020">
        <v>2073</v>
      </c>
      <c r="B4020" s="15">
        <v>42096.724827025464</v>
      </c>
      <c r="C4020">
        <v>2015</v>
      </c>
      <c r="D4020">
        <v>4</v>
      </c>
      <c r="E4020">
        <v>2</v>
      </c>
      <c r="F4020">
        <v>17</v>
      </c>
      <c r="G4020" t="s">
        <v>83</v>
      </c>
      <c r="H4020" s="16" t="s">
        <v>19</v>
      </c>
      <c r="I4020" s="16" t="s">
        <v>54</v>
      </c>
      <c r="J4020" s="16"/>
      <c r="K4020" s="16"/>
      <c r="L4020" s="16"/>
      <c r="M4020" s="16"/>
      <c r="N4020" s="16"/>
      <c r="O4020" s="16"/>
      <c r="P4020" s="16"/>
      <c r="Q4020" s="16"/>
      <c r="R4020" s="16"/>
      <c r="S4020" s="16" t="str">
        <f>_xlfn.TEXTJOIN("|",TRUE,Table1_2[[#This Row],[Məhsul 1]:[Məhsul 11]])</f>
        <v>sausage|white bread</v>
      </c>
    </row>
    <row r="4021" spans="1:19" x14ac:dyDescent="0.25">
      <c r="A4021">
        <v>2073</v>
      </c>
      <c r="B4021" s="15">
        <v>42124.141159988423</v>
      </c>
      <c r="C4021">
        <v>2015</v>
      </c>
      <c r="D4021">
        <v>4</v>
      </c>
      <c r="E4021">
        <v>30</v>
      </c>
      <c r="F4021">
        <v>3</v>
      </c>
      <c r="G4021" t="s">
        <v>83</v>
      </c>
      <c r="H4021" s="16" t="s">
        <v>34</v>
      </c>
      <c r="I4021" s="16" t="s">
        <v>16</v>
      </c>
      <c r="J4021" s="16" t="s">
        <v>14</v>
      </c>
      <c r="K4021" s="16"/>
      <c r="L4021" s="16"/>
      <c r="M4021" s="16"/>
      <c r="N4021" s="16"/>
      <c r="O4021" s="16"/>
      <c r="P4021" s="16"/>
      <c r="Q4021" s="16"/>
      <c r="R4021" s="16"/>
      <c r="S4021" s="16" t="str">
        <f>_xlfn.TEXTJOIN("|",TRUE,Table1_2[[#This Row],[Məhsul 1]:[Məhsul 11]])</f>
        <v>curd|butter milk|chocolate</v>
      </c>
    </row>
    <row r="4022" spans="1:19" x14ac:dyDescent="0.25">
      <c r="A4022">
        <v>2073</v>
      </c>
      <c r="B4022" s="15">
        <v>42138.844825983797</v>
      </c>
      <c r="C4022">
        <v>2015</v>
      </c>
      <c r="D4022">
        <v>5</v>
      </c>
      <c r="E4022">
        <v>14</v>
      </c>
      <c r="F4022">
        <v>20</v>
      </c>
      <c r="G4022" t="s">
        <v>83</v>
      </c>
      <c r="H4022" s="16" t="s">
        <v>6</v>
      </c>
      <c r="I4022" s="16" t="s">
        <v>44</v>
      </c>
      <c r="J4022" s="16"/>
      <c r="K4022" s="16"/>
      <c r="L4022" s="16"/>
      <c r="M4022" s="16"/>
      <c r="N4022" s="16"/>
      <c r="O4022" s="16"/>
      <c r="P4022" s="16"/>
      <c r="Q4022" s="16"/>
      <c r="R4022" s="16"/>
      <c r="S4022" s="16" t="str">
        <f>_xlfn.TEXTJOIN("|",TRUE,Table1_2[[#This Row],[Məhsul 1]:[Məhsul 11]])</f>
        <v>tropical fruit|candy</v>
      </c>
    </row>
    <row r="4023" spans="1:19" x14ac:dyDescent="0.25">
      <c r="A4023">
        <v>2073</v>
      </c>
      <c r="B4023" s="15">
        <v>42173.513009085647</v>
      </c>
      <c r="C4023">
        <v>2015</v>
      </c>
      <c r="D4023">
        <v>6</v>
      </c>
      <c r="E4023">
        <v>18</v>
      </c>
      <c r="F4023">
        <v>12</v>
      </c>
      <c r="G4023" t="s">
        <v>83</v>
      </c>
      <c r="H4023" s="16" t="s">
        <v>10</v>
      </c>
      <c r="I4023" s="16" t="s">
        <v>46</v>
      </c>
      <c r="J4023" s="16"/>
      <c r="K4023" s="16"/>
      <c r="L4023" s="16"/>
      <c r="M4023" s="16"/>
      <c r="N4023" s="16"/>
      <c r="O4023" s="16"/>
      <c r="P4023" s="16"/>
      <c r="Q4023" s="16"/>
      <c r="R4023" s="16"/>
      <c r="S4023" s="16" t="str">
        <f>_xlfn.TEXTJOIN("|",TRUE,Table1_2[[#This Row],[Məhsul 1]:[Məhsul 11]])</f>
        <v>frankfurter|domestic eggs</v>
      </c>
    </row>
    <row r="4024" spans="1:19" x14ac:dyDescent="0.25">
      <c r="A4024">
        <v>2074</v>
      </c>
      <c r="B4024" s="15">
        <v>41878.328976956022</v>
      </c>
      <c r="C4024">
        <v>2014</v>
      </c>
      <c r="D4024">
        <v>8</v>
      </c>
      <c r="E4024">
        <v>27</v>
      </c>
      <c r="F4024">
        <v>7</v>
      </c>
      <c r="G4024" t="s">
        <v>81</v>
      </c>
      <c r="H4024" s="16" t="s">
        <v>44</v>
      </c>
      <c r="I4024" s="16" t="s">
        <v>44</v>
      </c>
      <c r="J4024" s="16"/>
      <c r="K4024" s="16"/>
      <c r="L4024" s="16"/>
      <c r="M4024" s="16"/>
      <c r="N4024" s="16"/>
      <c r="O4024" s="16"/>
      <c r="P4024" s="16"/>
      <c r="Q4024" s="16"/>
      <c r="R4024" s="16"/>
      <c r="S4024" s="16" t="str">
        <f>_xlfn.TEXTJOIN("|",TRUE,Table1_2[[#This Row],[Məhsul 1]:[Məhsul 11]])</f>
        <v>candy|candy</v>
      </c>
    </row>
    <row r="4025" spans="1:19" x14ac:dyDescent="0.25">
      <c r="A4025">
        <v>2074</v>
      </c>
      <c r="B4025" s="15">
        <v>42027.199859837965</v>
      </c>
      <c r="C4025">
        <v>2015</v>
      </c>
      <c r="D4025">
        <v>1</v>
      </c>
      <c r="E4025">
        <v>23</v>
      </c>
      <c r="F4025">
        <v>4</v>
      </c>
      <c r="G4025" t="s">
        <v>82</v>
      </c>
      <c r="H4025" s="16" t="s">
        <v>49</v>
      </c>
      <c r="I4025" s="16" t="s">
        <v>11</v>
      </c>
      <c r="J4025" s="16"/>
      <c r="K4025" s="16"/>
      <c r="L4025" s="16"/>
      <c r="M4025" s="16"/>
      <c r="N4025" s="16"/>
      <c r="O4025" s="16"/>
      <c r="P4025" s="16"/>
      <c r="Q4025" s="16"/>
      <c r="R4025" s="16"/>
      <c r="S4025" s="16" t="str">
        <f>_xlfn.TEXTJOIN("|",TRUE,Table1_2[[#This Row],[Məhsul 1]:[Məhsul 11]])</f>
        <v>oil|chicken</v>
      </c>
    </row>
    <row r="4026" spans="1:19" x14ac:dyDescent="0.25">
      <c r="A4026">
        <v>2074</v>
      </c>
      <c r="B4026" s="15">
        <v>42281.897989178244</v>
      </c>
      <c r="C4026">
        <v>2015</v>
      </c>
      <c r="D4026">
        <v>10</v>
      </c>
      <c r="E4026">
        <v>4</v>
      </c>
      <c r="F4026">
        <v>21</v>
      </c>
      <c r="G4026" t="s">
        <v>80</v>
      </c>
      <c r="H4026" s="16" t="s">
        <v>8</v>
      </c>
      <c r="I4026" s="16" t="s">
        <v>24</v>
      </c>
      <c r="J4026" s="16" t="s">
        <v>56</v>
      </c>
      <c r="K4026" s="16" t="s">
        <v>14</v>
      </c>
      <c r="L4026" s="16" t="s">
        <v>11</v>
      </c>
      <c r="M4026" s="16"/>
      <c r="N4026" s="16"/>
      <c r="O4026" s="16"/>
      <c r="P4026" s="16"/>
      <c r="Q4026" s="16"/>
      <c r="R4026" s="16"/>
      <c r="S4026" s="16" t="str">
        <f>_xlfn.TEXTJOIN("|",TRUE,Table1_2[[#This Row],[Məhsul 1]:[Məhsul 11]])</f>
        <v>citrus fruit|canned beer|waffles|chocolate|chicken</v>
      </c>
    </row>
    <row r="4027" spans="1:19" x14ac:dyDescent="0.25">
      <c r="A4027">
        <v>2074</v>
      </c>
      <c r="B4027" s="15">
        <v>42358.930326504633</v>
      </c>
      <c r="C4027">
        <v>2015</v>
      </c>
      <c r="D4027">
        <v>12</v>
      </c>
      <c r="E4027">
        <v>20</v>
      </c>
      <c r="F4027">
        <v>22</v>
      </c>
      <c r="G4027" t="s">
        <v>80</v>
      </c>
      <c r="H4027" s="16" t="s">
        <v>17</v>
      </c>
      <c r="I4027" s="16" t="s">
        <v>43</v>
      </c>
      <c r="J4027" s="16"/>
      <c r="K4027" s="16"/>
      <c r="L4027" s="16"/>
      <c r="M4027" s="16"/>
      <c r="N4027" s="16"/>
      <c r="O4027" s="16"/>
      <c r="P4027" s="16"/>
      <c r="Q4027" s="16"/>
      <c r="R4027" s="16"/>
      <c r="S4027" s="16" t="str">
        <f>_xlfn.TEXTJOIN("|",TRUE,Table1_2[[#This Row],[Məhsul 1]:[Məhsul 11]])</f>
        <v>bottled water|UHT-milk</v>
      </c>
    </row>
    <row r="4028" spans="1:19" x14ac:dyDescent="0.25">
      <c r="A4028">
        <v>2075</v>
      </c>
      <c r="B4028" s="15">
        <v>41703.891692523146</v>
      </c>
      <c r="C4028">
        <v>2014</v>
      </c>
      <c r="D4028">
        <v>3</v>
      </c>
      <c r="E4028">
        <v>5</v>
      </c>
      <c r="F4028">
        <v>21</v>
      </c>
      <c r="G4028" t="s">
        <v>81</v>
      </c>
      <c r="H4028" s="16" t="s">
        <v>8</v>
      </c>
      <c r="I4028" s="16" t="s">
        <v>37</v>
      </c>
      <c r="J4028" s="16"/>
      <c r="K4028" s="16"/>
      <c r="L4028" s="16"/>
      <c r="M4028" s="16"/>
      <c r="N4028" s="16"/>
      <c r="O4028" s="16"/>
      <c r="P4028" s="16"/>
      <c r="Q4028" s="16"/>
      <c r="R4028" s="16"/>
      <c r="S4028" s="16" t="str">
        <f>_xlfn.TEXTJOIN("|",TRUE,Table1_2[[#This Row],[Məhsul 1]:[Məhsul 11]])</f>
        <v>citrus fruit|dessert</v>
      </c>
    </row>
    <row r="4029" spans="1:19" x14ac:dyDescent="0.25">
      <c r="A4029">
        <v>2075</v>
      </c>
      <c r="B4029" s="15">
        <v>41795.500193981483</v>
      </c>
      <c r="C4029">
        <v>2014</v>
      </c>
      <c r="D4029">
        <v>6</v>
      </c>
      <c r="E4029">
        <v>5</v>
      </c>
      <c r="F4029">
        <v>12</v>
      </c>
      <c r="G4029" t="s">
        <v>83</v>
      </c>
      <c r="H4029" s="16" t="s">
        <v>19</v>
      </c>
      <c r="I4029" s="16" t="s">
        <v>31</v>
      </c>
      <c r="J4029" s="16"/>
      <c r="K4029" s="16"/>
      <c r="L4029" s="16"/>
      <c r="M4029" s="16"/>
      <c r="N4029" s="16"/>
      <c r="O4029" s="16"/>
      <c r="P4029" s="16"/>
      <c r="Q4029" s="16"/>
      <c r="R4029" s="16"/>
      <c r="S4029" s="16" t="str">
        <f>_xlfn.TEXTJOIN("|",TRUE,Table1_2[[#This Row],[Məhsul 1]:[Məhsul 11]])</f>
        <v>sausage|soda</v>
      </c>
    </row>
    <row r="4030" spans="1:19" x14ac:dyDescent="0.25">
      <c r="A4030">
        <v>2075</v>
      </c>
      <c r="B4030" s="15">
        <v>42024.298560243056</v>
      </c>
      <c r="C4030">
        <v>2015</v>
      </c>
      <c r="D4030">
        <v>1</v>
      </c>
      <c r="E4030">
        <v>20</v>
      </c>
      <c r="F4030">
        <v>7</v>
      </c>
      <c r="G4030" t="s">
        <v>79</v>
      </c>
      <c r="H4030" s="16" t="s">
        <v>21</v>
      </c>
      <c r="I4030" s="16" t="s">
        <v>36</v>
      </c>
      <c r="J4030" s="16"/>
      <c r="K4030" s="16"/>
      <c r="L4030" s="16"/>
      <c r="M4030" s="16"/>
      <c r="N4030" s="16"/>
      <c r="O4030" s="16"/>
      <c r="P4030" s="16"/>
      <c r="Q4030" s="16"/>
      <c r="R4030" s="16"/>
      <c r="S4030" s="16" t="str">
        <f>_xlfn.TEXTJOIN("|",TRUE,Table1_2[[#This Row],[Məhsul 1]:[Məhsul 11]])</f>
        <v>hamburger meat|bottled beer</v>
      </c>
    </row>
    <row r="4031" spans="1:19" x14ac:dyDescent="0.25">
      <c r="A4031">
        <v>2076</v>
      </c>
      <c r="B4031" s="15">
        <v>41653.634140127317</v>
      </c>
      <c r="C4031">
        <v>2014</v>
      </c>
      <c r="D4031">
        <v>1</v>
      </c>
      <c r="E4031">
        <v>14</v>
      </c>
      <c r="F4031">
        <v>15</v>
      </c>
      <c r="G4031" t="s">
        <v>79</v>
      </c>
      <c r="H4031" s="16" t="s">
        <v>16</v>
      </c>
      <c r="I4031" s="16" t="s">
        <v>53</v>
      </c>
      <c r="J4031" s="16"/>
      <c r="K4031" s="16"/>
      <c r="L4031" s="16"/>
      <c r="M4031" s="16"/>
      <c r="N4031" s="16"/>
      <c r="O4031" s="16"/>
      <c r="P4031" s="16"/>
      <c r="Q4031" s="16"/>
      <c r="R4031" s="16"/>
      <c r="S4031" s="16" t="str">
        <f>_xlfn.TEXTJOIN("|",TRUE,Table1_2[[#This Row],[Məhsul 1]:[Məhsul 11]])</f>
        <v>butter milk|salty snack</v>
      </c>
    </row>
    <row r="4032" spans="1:19" x14ac:dyDescent="0.25">
      <c r="A4032">
        <v>2076</v>
      </c>
      <c r="B4032" s="15">
        <v>41799.522886840277</v>
      </c>
      <c r="C4032">
        <v>2014</v>
      </c>
      <c r="D4032">
        <v>6</v>
      </c>
      <c r="E4032">
        <v>9</v>
      </c>
      <c r="F4032">
        <v>12</v>
      </c>
      <c r="G4032" t="s">
        <v>85</v>
      </c>
      <c r="H4032" s="16" t="s">
        <v>57</v>
      </c>
      <c r="I4032" s="16" t="s">
        <v>35</v>
      </c>
      <c r="J4032" s="16"/>
      <c r="K4032" s="16"/>
      <c r="L4032" s="16"/>
      <c r="M4032" s="16"/>
      <c r="N4032" s="16"/>
      <c r="O4032" s="16"/>
      <c r="P4032" s="16"/>
      <c r="Q4032" s="16"/>
      <c r="R4032" s="16"/>
      <c r="S4032" s="16" t="str">
        <f>_xlfn.TEXTJOIN("|",TRUE,Table1_2[[#This Row],[Məhsul 1]:[Məhsul 11]])</f>
        <v>long life bakery product|beverages</v>
      </c>
    </row>
    <row r="4033" spans="1:19" x14ac:dyDescent="0.25">
      <c r="A4033">
        <v>2076</v>
      </c>
      <c r="B4033" s="15">
        <v>41925.455630358796</v>
      </c>
      <c r="C4033">
        <v>2014</v>
      </c>
      <c r="D4033">
        <v>10</v>
      </c>
      <c r="E4033">
        <v>13</v>
      </c>
      <c r="F4033">
        <v>10</v>
      </c>
      <c r="G4033" t="s">
        <v>85</v>
      </c>
      <c r="H4033" s="16" t="s">
        <v>36</v>
      </c>
      <c r="I4033" s="16" t="s">
        <v>56</v>
      </c>
      <c r="J4033" s="16"/>
      <c r="K4033" s="16"/>
      <c r="L4033" s="16"/>
      <c r="M4033" s="16"/>
      <c r="N4033" s="16"/>
      <c r="O4033" s="16"/>
      <c r="P4033" s="16"/>
      <c r="Q4033" s="16"/>
      <c r="R4033" s="16"/>
      <c r="S4033" s="16" t="str">
        <f>_xlfn.TEXTJOIN("|",TRUE,Table1_2[[#This Row],[Məhsul 1]:[Məhsul 11]])</f>
        <v>bottled beer|waffles</v>
      </c>
    </row>
    <row r="4034" spans="1:19" x14ac:dyDescent="0.25">
      <c r="A4034">
        <v>2076</v>
      </c>
      <c r="B4034" s="15">
        <v>42106.477705138888</v>
      </c>
      <c r="C4034">
        <v>2015</v>
      </c>
      <c r="D4034">
        <v>4</v>
      </c>
      <c r="E4034">
        <v>12</v>
      </c>
      <c r="F4034">
        <v>11</v>
      </c>
      <c r="G4034" t="s">
        <v>80</v>
      </c>
      <c r="H4034" s="16" t="s">
        <v>10</v>
      </c>
      <c r="I4034" s="16" t="s">
        <v>47</v>
      </c>
      <c r="J4034" s="16"/>
      <c r="K4034" s="16"/>
      <c r="L4034" s="16"/>
      <c r="M4034" s="16"/>
      <c r="N4034" s="16"/>
      <c r="O4034" s="16"/>
      <c r="P4034" s="16"/>
      <c r="Q4034" s="16"/>
      <c r="R4034" s="16"/>
      <c r="S4034" s="16" t="str">
        <f>_xlfn.TEXTJOIN("|",TRUE,Table1_2[[#This Row],[Məhsul 1]:[Məhsul 11]])</f>
        <v>frankfurter|margarine</v>
      </c>
    </row>
    <row r="4035" spans="1:19" x14ac:dyDescent="0.25">
      <c r="A4035">
        <v>2077</v>
      </c>
      <c r="B4035" s="15">
        <v>41757.617481469904</v>
      </c>
      <c r="C4035">
        <v>2014</v>
      </c>
      <c r="D4035">
        <v>4</v>
      </c>
      <c r="E4035">
        <v>28</v>
      </c>
      <c r="F4035">
        <v>14</v>
      </c>
      <c r="G4035" t="s">
        <v>85</v>
      </c>
      <c r="H4035" s="16" t="s">
        <v>51</v>
      </c>
      <c r="I4035" s="16" t="s">
        <v>41</v>
      </c>
      <c r="J4035" s="16"/>
      <c r="K4035" s="16"/>
      <c r="L4035" s="16"/>
      <c r="M4035" s="16"/>
      <c r="N4035" s="16"/>
      <c r="O4035" s="16"/>
      <c r="P4035" s="16"/>
      <c r="Q4035" s="16"/>
      <c r="R4035" s="16"/>
      <c r="S4035" s="16" t="str">
        <f>_xlfn.TEXTJOIN("|",TRUE,Table1_2[[#This Row],[Məhsul 1]:[Məhsul 11]])</f>
        <v>frozen vegetables|hard cheese</v>
      </c>
    </row>
    <row r="4036" spans="1:19" x14ac:dyDescent="0.25">
      <c r="A4036">
        <v>2077</v>
      </c>
      <c r="B4036" s="15">
        <v>42007.862644907407</v>
      </c>
      <c r="C4036">
        <v>2015</v>
      </c>
      <c r="D4036">
        <v>1</v>
      </c>
      <c r="E4036">
        <v>3</v>
      </c>
      <c r="F4036">
        <v>20</v>
      </c>
      <c r="G4036" t="s">
        <v>84</v>
      </c>
      <c r="H4036" s="16" t="s">
        <v>9</v>
      </c>
      <c r="I4036" s="16" t="s">
        <v>47</v>
      </c>
      <c r="J4036" s="16"/>
      <c r="K4036" s="16"/>
      <c r="L4036" s="16"/>
      <c r="M4036" s="16"/>
      <c r="N4036" s="16"/>
      <c r="O4036" s="16"/>
      <c r="P4036" s="16"/>
      <c r="Q4036" s="16"/>
      <c r="R4036" s="16"/>
      <c r="S4036" s="16" t="str">
        <f>_xlfn.TEXTJOIN("|",TRUE,Table1_2[[#This Row],[Məhsul 1]:[Məhsul 11]])</f>
        <v>beef|margarine</v>
      </c>
    </row>
    <row r="4037" spans="1:19" x14ac:dyDescent="0.25">
      <c r="A4037">
        <v>2077</v>
      </c>
      <c r="B4037" s="15">
        <v>42139.091489791666</v>
      </c>
      <c r="C4037">
        <v>2015</v>
      </c>
      <c r="D4037">
        <v>5</v>
      </c>
      <c r="E4037">
        <v>15</v>
      </c>
      <c r="F4037">
        <v>2</v>
      </c>
      <c r="G4037" t="s">
        <v>82</v>
      </c>
      <c r="H4037" s="16" t="s">
        <v>11</v>
      </c>
      <c r="I4037" s="16" t="s">
        <v>8</v>
      </c>
      <c r="J4037" s="16" t="s">
        <v>12</v>
      </c>
      <c r="K4037" s="16" t="s">
        <v>37</v>
      </c>
      <c r="L4037" s="16" t="s">
        <v>23</v>
      </c>
      <c r="M4037" s="16" t="s">
        <v>15</v>
      </c>
      <c r="N4037" s="16"/>
      <c r="O4037" s="16"/>
      <c r="P4037" s="16"/>
      <c r="Q4037" s="16"/>
      <c r="R4037" s="16"/>
      <c r="S4037" s="16" t="str">
        <f>_xlfn.TEXTJOIN("|",TRUE,Table1_2[[#This Row],[Məhsul 1]:[Məhsul 11]])</f>
        <v>chicken|citrus fruit|butter|dessert|pastry|specialty bar</v>
      </c>
    </row>
    <row r="4038" spans="1:19" x14ac:dyDescent="0.25">
      <c r="A4038">
        <v>2077</v>
      </c>
      <c r="B4038" s="15">
        <v>42190.992776481478</v>
      </c>
      <c r="C4038">
        <v>2015</v>
      </c>
      <c r="D4038">
        <v>7</v>
      </c>
      <c r="E4038">
        <v>5</v>
      </c>
      <c r="F4038">
        <v>23</v>
      </c>
      <c r="G4038" t="s">
        <v>80</v>
      </c>
      <c r="H4038" s="16" t="s">
        <v>17</v>
      </c>
      <c r="I4038" s="16" t="s">
        <v>57</v>
      </c>
      <c r="J4038" s="16" t="s">
        <v>12</v>
      </c>
      <c r="K4038" s="16" t="s">
        <v>55</v>
      </c>
      <c r="L4038" s="16" t="s">
        <v>32</v>
      </c>
      <c r="M4038" s="16"/>
      <c r="N4038" s="16"/>
      <c r="O4038" s="16"/>
      <c r="P4038" s="16"/>
      <c r="Q4038" s="16"/>
      <c r="R4038" s="16"/>
      <c r="S4038" s="16" t="str">
        <f>_xlfn.TEXTJOIN("|",TRUE,Table1_2[[#This Row],[Məhsul 1]:[Məhsul 11]])</f>
        <v>bottled water|long life bakery product|butter|napkins|grapes</v>
      </c>
    </row>
    <row r="4039" spans="1:19" x14ac:dyDescent="0.25">
      <c r="A4039">
        <v>2078</v>
      </c>
      <c r="B4039" s="15">
        <v>41773.577695717591</v>
      </c>
      <c r="C4039">
        <v>2014</v>
      </c>
      <c r="D4039">
        <v>5</v>
      </c>
      <c r="E4039">
        <v>14</v>
      </c>
      <c r="F4039">
        <v>13</v>
      </c>
      <c r="G4039" t="s">
        <v>81</v>
      </c>
      <c r="H4039" s="16" t="s">
        <v>16</v>
      </c>
      <c r="I4039" s="16" t="s">
        <v>48</v>
      </c>
      <c r="J4039" s="16" t="s">
        <v>42</v>
      </c>
      <c r="K4039" s="16"/>
      <c r="L4039" s="16"/>
      <c r="M4039" s="16"/>
      <c r="N4039" s="16"/>
      <c r="O4039" s="16"/>
      <c r="P4039" s="16"/>
      <c r="Q4039" s="16"/>
      <c r="R4039" s="16"/>
      <c r="S4039" s="16" t="str">
        <f>_xlfn.TEXTJOIN("|",TRUE,Table1_2[[#This Row],[Məhsul 1]:[Məhsul 11]])</f>
        <v xml:space="preserve">butter milk|shopping bags|cream cheese </v>
      </c>
    </row>
    <row r="4040" spans="1:19" x14ac:dyDescent="0.25">
      <c r="A4040">
        <v>2078</v>
      </c>
      <c r="B4040" s="15">
        <v>42293.775204166668</v>
      </c>
      <c r="C4040">
        <v>2015</v>
      </c>
      <c r="D4040">
        <v>10</v>
      </c>
      <c r="E4040">
        <v>16</v>
      </c>
      <c r="F4040">
        <v>18</v>
      </c>
      <c r="G4040" t="s">
        <v>82</v>
      </c>
      <c r="H4040" s="16" t="s">
        <v>6</v>
      </c>
      <c r="I4040" s="16" t="s">
        <v>22</v>
      </c>
      <c r="J4040" s="16" t="s">
        <v>33</v>
      </c>
      <c r="K4040" s="16"/>
      <c r="L4040" s="16"/>
      <c r="M4040" s="16"/>
      <c r="N4040" s="16"/>
      <c r="O4040" s="16"/>
      <c r="P4040" s="16"/>
      <c r="Q4040" s="16"/>
      <c r="R4040" s="16"/>
      <c r="S4040" s="16" t="str">
        <f>_xlfn.TEXTJOIN("|",TRUE,Table1_2[[#This Row],[Məhsul 1]:[Məhsul 11]])</f>
        <v>tropical fruit|pork|newspapers</v>
      </c>
    </row>
    <row r="4041" spans="1:19" x14ac:dyDescent="0.25">
      <c r="A4041">
        <v>2079</v>
      </c>
      <c r="B4041" s="15">
        <v>41695.057558981483</v>
      </c>
      <c r="C4041">
        <v>2014</v>
      </c>
      <c r="D4041">
        <v>2</v>
      </c>
      <c r="E4041">
        <v>25</v>
      </c>
      <c r="F4041">
        <v>1</v>
      </c>
      <c r="G4041" t="s">
        <v>79</v>
      </c>
      <c r="H4041" s="16" t="s">
        <v>52</v>
      </c>
      <c r="I4041" s="16" t="s">
        <v>35</v>
      </c>
      <c r="J4041" s="16" t="s">
        <v>27</v>
      </c>
      <c r="K4041" s="16" t="s">
        <v>55</v>
      </c>
      <c r="L4041" s="16"/>
      <c r="M4041" s="16"/>
      <c r="N4041" s="16"/>
      <c r="O4041" s="16"/>
      <c r="P4041" s="16"/>
      <c r="Q4041" s="16"/>
      <c r="R4041" s="16"/>
      <c r="S4041" s="16" t="str">
        <f>_xlfn.TEXTJOIN("|",TRUE,Table1_2[[#This Row],[Məhsul 1]:[Məhsul 11]])</f>
        <v>sliced cheese|beverages|misc. beverages|napkins</v>
      </c>
    </row>
    <row r="4042" spans="1:19" x14ac:dyDescent="0.25">
      <c r="A4042">
        <v>2079</v>
      </c>
      <c r="B4042" s="15">
        <v>41740.881663310189</v>
      </c>
      <c r="C4042">
        <v>2014</v>
      </c>
      <c r="D4042">
        <v>4</v>
      </c>
      <c r="E4042">
        <v>11</v>
      </c>
      <c r="F4042">
        <v>21</v>
      </c>
      <c r="G4042" t="s">
        <v>82</v>
      </c>
      <c r="H4042" s="16" t="s">
        <v>6</v>
      </c>
      <c r="I4042" s="16" t="s">
        <v>31</v>
      </c>
      <c r="J4042" s="16"/>
      <c r="K4042" s="16"/>
      <c r="L4042" s="16"/>
      <c r="M4042" s="16"/>
      <c r="N4042" s="16"/>
      <c r="O4042" s="16"/>
      <c r="P4042" s="16"/>
      <c r="Q4042" s="16"/>
      <c r="R4042" s="16"/>
      <c r="S4042" s="16" t="str">
        <f>_xlfn.TEXTJOIN("|",TRUE,Table1_2[[#This Row],[Məhsul 1]:[Məhsul 11]])</f>
        <v>tropical fruit|soda</v>
      </c>
    </row>
    <row r="4043" spans="1:19" x14ac:dyDescent="0.25">
      <c r="A4043">
        <v>2079</v>
      </c>
      <c r="B4043" s="15">
        <v>41877.293397199071</v>
      </c>
      <c r="C4043">
        <v>2014</v>
      </c>
      <c r="D4043">
        <v>8</v>
      </c>
      <c r="E4043">
        <v>26</v>
      </c>
      <c r="F4043">
        <v>7</v>
      </c>
      <c r="G4043" t="s">
        <v>79</v>
      </c>
      <c r="H4043" s="16" t="s">
        <v>28</v>
      </c>
      <c r="I4043" s="16" t="s">
        <v>46</v>
      </c>
      <c r="J4043" s="16"/>
      <c r="K4043" s="16"/>
      <c r="L4043" s="16"/>
      <c r="M4043" s="16"/>
      <c r="N4043" s="16"/>
      <c r="O4043" s="16"/>
      <c r="P4043" s="16"/>
      <c r="Q4043" s="16"/>
      <c r="R4043" s="16"/>
      <c r="S4043" s="16" t="str">
        <f>_xlfn.TEXTJOIN("|",TRUE,Table1_2[[#This Row],[Məhsul 1]:[Məhsul 11]])</f>
        <v>ham|domestic eggs</v>
      </c>
    </row>
    <row r="4044" spans="1:19" x14ac:dyDescent="0.25">
      <c r="A4044">
        <v>2079</v>
      </c>
      <c r="B4044" s="15">
        <v>42140.989859444446</v>
      </c>
      <c r="C4044">
        <v>2015</v>
      </c>
      <c r="D4044">
        <v>5</v>
      </c>
      <c r="E4044">
        <v>16</v>
      </c>
      <c r="F4044">
        <v>23</v>
      </c>
      <c r="G4044" t="s">
        <v>84</v>
      </c>
      <c r="H4044" s="16" t="s">
        <v>53</v>
      </c>
      <c r="I4044" s="16" t="s">
        <v>20</v>
      </c>
      <c r="J4044" s="16" t="s">
        <v>48</v>
      </c>
      <c r="K4044" s="16"/>
      <c r="L4044" s="16"/>
      <c r="M4044" s="16"/>
      <c r="N4044" s="16"/>
      <c r="O4044" s="16"/>
      <c r="P4044" s="16"/>
      <c r="Q4044" s="16"/>
      <c r="R4044" s="16"/>
      <c r="S4044" s="16" t="str">
        <f>_xlfn.TEXTJOIN("|",TRUE,Table1_2[[#This Row],[Məhsul 1]:[Məhsul 11]])</f>
        <v>salty snack|brown bread|shopping bags</v>
      </c>
    </row>
    <row r="4045" spans="1:19" x14ac:dyDescent="0.25">
      <c r="A4045">
        <v>2079</v>
      </c>
      <c r="B4045" s="15">
        <v>42204.981404421298</v>
      </c>
      <c r="C4045">
        <v>2015</v>
      </c>
      <c r="D4045">
        <v>7</v>
      </c>
      <c r="E4045">
        <v>19</v>
      </c>
      <c r="F4045">
        <v>23</v>
      </c>
      <c r="G4045" t="s">
        <v>80</v>
      </c>
      <c r="H4045" s="16" t="s">
        <v>34</v>
      </c>
      <c r="I4045" s="16" t="s">
        <v>54</v>
      </c>
      <c r="J4045" s="16" t="s">
        <v>27</v>
      </c>
      <c r="K4045" s="16"/>
      <c r="L4045" s="16"/>
      <c r="M4045" s="16"/>
      <c r="N4045" s="16"/>
      <c r="O4045" s="16"/>
      <c r="P4045" s="16"/>
      <c r="Q4045" s="16"/>
      <c r="R4045" s="16"/>
      <c r="S4045" s="16" t="str">
        <f>_xlfn.TEXTJOIN("|",TRUE,Table1_2[[#This Row],[Məhsul 1]:[Məhsul 11]])</f>
        <v>curd|white bread|misc. beverages</v>
      </c>
    </row>
    <row r="4046" spans="1:19" x14ac:dyDescent="0.25">
      <c r="A4046">
        <v>2080</v>
      </c>
      <c r="B4046" s="15">
        <v>41843.721984270836</v>
      </c>
      <c r="C4046">
        <v>2014</v>
      </c>
      <c r="D4046">
        <v>7</v>
      </c>
      <c r="E4046">
        <v>23</v>
      </c>
      <c r="F4046">
        <v>17</v>
      </c>
      <c r="G4046" t="s">
        <v>81</v>
      </c>
      <c r="H4046" s="16" t="s">
        <v>24</v>
      </c>
      <c r="I4046" s="16" t="s">
        <v>32</v>
      </c>
      <c r="J4046" s="16" t="s">
        <v>57</v>
      </c>
      <c r="K4046" s="16"/>
      <c r="L4046" s="16"/>
      <c r="M4046" s="16"/>
      <c r="N4046" s="16"/>
      <c r="O4046" s="16"/>
      <c r="P4046" s="16"/>
      <c r="Q4046" s="16"/>
      <c r="R4046" s="16"/>
      <c r="S4046" s="16" t="str">
        <f>_xlfn.TEXTJOIN("|",TRUE,Table1_2[[#This Row],[Məhsul 1]:[Məhsul 11]])</f>
        <v>canned beer|grapes|long life bakery product</v>
      </c>
    </row>
    <row r="4047" spans="1:19" x14ac:dyDescent="0.25">
      <c r="A4047">
        <v>2080</v>
      </c>
      <c r="B4047" s="15">
        <v>42115.534388263892</v>
      </c>
      <c r="C4047">
        <v>2015</v>
      </c>
      <c r="D4047">
        <v>4</v>
      </c>
      <c r="E4047">
        <v>21</v>
      </c>
      <c r="F4047">
        <v>12</v>
      </c>
      <c r="G4047" t="s">
        <v>79</v>
      </c>
      <c r="H4047" s="16" t="s">
        <v>6</v>
      </c>
      <c r="I4047" s="16" t="s">
        <v>27</v>
      </c>
      <c r="J4047" s="16"/>
      <c r="K4047" s="16"/>
      <c r="L4047" s="16"/>
      <c r="M4047" s="16"/>
      <c r="N4047" s="16"/>
      <c r="O4047" s="16"/>
      <c r="P4047" s="16"/>
      <c r="Q4047" s="16"/>
      <c r="R4047" s="16"/>
      <c r="S4047" s="16" t="str">
        <f>_xlfn.TEXTJOIN("|",TRUE,Table1_2[[#This Row],[Məhsul 1]:[Məhsul 11]])</f>
        <v>tropical fruit|misc. beverages</v>
      </c>
    </row>
    <row r="4048" spans="1:19" x14ac:dyDescent="0.25">
      <c r="A4048">
        <v>2081</v>
      </c>
      <c r="B4048" s="15">
        <v>41684.206719201386</v>
      </c>
      <c r="C4048">
        <v>2014</v>
      </c>
      <c r="D4048">
        <v>2</v>
      </c>
      <c r="E4048">
        <v>14</v>
      </c>
      <c r="F4048">
        <v>4</v>
      </c>
      <c r="G4048" t="s">
        <v>82</v>
      </c>
      <c r="H4048" s="16" t="s">
        <v>21</v>
      </c>
      <c r="I4048" s="16" t="s">
        <v>54</v>
      </c>
      <c r="J4048" s="16"/>
      <c r="K4048" s="16"/>
      <c r="L4048" s="16"/>
      <c r="M4048" s="16"/>
      <c r="N4048" s="16"/>
      <c r="O4048" s="16"/>
      <c r="P4048" s="16"/>
      <c r="Q4048" s="16"/>
      <c r="R4048" s="16"/>
      <c r="S4048" s="16" t="str">
        <f>_xlfn.TEXTJOIN("|",TRUE,Table1_2[[#This Row],[Məhsul 1]:[Məhsul 11]])</f>
        <v>hamburger meat|white bread</v>
      </c>
    </row>
    <row r="4049" spans="1:19" x14ac:dyDescent="0.25">
      <c r="A4049">
        <v>2081</v>
      </c>
      <c r="B4049" s="15">
        <v>41777.395968136574</v>
      </c>
      <c r="C4049">
        <v>2014</v>
      </c>
      <c r="D4049">
        <v>5</v>
      </c>
      <c r="E4049">
        <v>18</v>
      </c>
      <c r="F4049">
        <v>9</v>
      </c>
      <c r="G4049" t="s">
        <v>80</v>
      </c>
      <c r="H4049" s="16" t="s">
        <v>21</v>
      </c>
      <c r="I4049" s="16" t="s">
        <v>20</v>
      </c>
      <c r="J4049" s="16"/>
      <c r="K4049" s="16"/>
      <c r="L4049" s="16"/>
      <c r="M4049" s="16"/>
      <c r="N4049" s="16"/>
      <c r="O4049" s="16"/>
      <c r="P4049" s="16"/>
      <c r="Q4049" s="16"/>
      <c r="R4049" s="16"/>
      <c r="S4049" s="16" t="str">
        <f>_xlfn.TEXTJOIN("|",TRUE,Table1_2[[#This Row],[Məhsul 1]:[Məhsul 11]])</f>
        <v>hamburger meat|brown bread</v>
      </c>
    </row>
    <row r="4050" spans="1:19" x14ac:dyDescent="0.25">
      <c r="A4050">
        <v>2081</v>
      </c>
      <c r="B4050" s="15">
        <v>42026.518751076386</v>
      </c>
      <c r="C4050">
        <v>2015</v>
      </c>
      <c r="D4050">
        <v>1</v>
      </c>
      <c r="E4050">
        <v>22</v>
      </c>
      <c r="F4050">
        <v>12</v>
      </c>
      <c r="G4050" t="s">
        <v>83</v>
      </c>
      <c r="H4050" s="16" t="s">
        <v>6</v>
      </c>
      <c r="I4050" s="16" t="s">
        <v>8</v>
      </c>
      <c r="J4050" s="16" t="s">
        <v>10</v>
      </c>
      <c r="K4050" s="16" t="s">
        <v>9</v>
      </c>
      <c r="L4050" s="16" t="s">
        <v>16</v>
      </c>
      <c r="M4050" s="16" t="s">
        <v>43</v>
      </c>
      <c r="N4050" s="16"/>
      <c r="O4050" s="16"/>
      <c r="P4050" s="16"/>
      <c r="Q4050" s="16"/>
      <c r="R4050" s="16"/>
      <c r="S4050" s="16" t="str">
        <f>_xlfn.TEXTJOIN("|",TRUE,Table1_2[[#This Row],[Məhsul 1]:[Məhsul 11]])</f>
        <v>tropical fruit|citrus fruit|frankfurter|beef|butter milk|UHT-milk</v>
      </c>
    </row>
    <row r="4051" spans="1:19" x14ac:dyDescent="0.25">
      <c r="A4051">
        <v>2082</v>
      </c>
      <c r="B4051" s="15">
        <v>41922.476355601852</v>
      </c>
      <c r="C4051">
        <v>2014</v>
      </c>
      <c r="D4051">
        <v>10</v>
      </c>
      <c r="E4051">
        <v>10</v>
      </c>
      <c r="F4051">
        <v>11</v>
      </c>
      <c r="G4051" t="s">
        <v>82</v>
      </c>
      <c r="H4051" s="16" t="s">
        <v>13</v>
      </c>
      <c r="I4051" s="16" t="s">
        <v>12</v>
      </c>
      <c r="J4051" s="16" t="s">
        <v>35</v>
      </c>
      <c r="K4051" s="16"/>
      <c r="L4051" s="16"/>
      <c r="M4051" s="16"/>
      <c r="N4051" s="16"/>
      <c r="O4051" s="16"/>
      <c r="P4051" s="16"/>
      <c r="Q4051" s="16"/>
      <c r="R4051" s="16"/>
      <c r="S4051" s="16" t="str">
        <f>_xlfn.TEXTJOIN("|",TRUE,Table1_2[[#This Row],[Məhsul 1]:[Məhsul 11]])</f>
        <v>fruit/vegetable juice|butter|beverages</v>
      </c>
    </row>
    <row r="4052" spans="1:19" x14ac:dyDescent="0.25">
      <c r="A4052">
        <v>2082</v>
      </c>
      <c r="B4052" s="15">
        <v>42176.926301666666</v>
      </c>
      <c r="C4052">
        <v>2015</v>
      </c>
      <c r="D4052">
        <v>6</v>
      </c>
      <c r="E4052">
        <v>21</v>
      </c>
      <c r="F4052">
        <v>22</v>
      </c>
      <c r="G4052" t="s">
        <v>80</v>
      </c>
      <c r="H4052" s="16" t="s">
        <v>43</v>
      </c>
      <c r="I4052" s="16" t="s">
        <v>23</v>
      </c>
      <c r="J4052" s="16" t="s">
        <v>17</v>
      </c>
      <c r="K4052" s="16"/>
      <c r="L4052" s="16"/>
      <c r="M4052" s="16"/>
      <c r="N4052" s="16"/>
      <c r="O4052" s="16"/>
      <c r="P4052" s="16"/>
      <c r="Q4052" s="16"/>
      <c r="R4052" s="16"/>
      <c r="S4052" s="16" t="str">
        <f>_xlfn.TEXTJOIN("|",TRUE,Table1_2[[#This Row],[Məhsul 1]:[Məhsul 11]])</f>
        <v>UHT-milk|pastry|bottled water</v>
      </c>
    </row>
    <row r="4053" spans="1:19" x14ac:dyDescent="0.25">
      <c r="A4053">
        <v>2082</v>
      </c>
      <c r="B4053" s="15">
        <v>42189.046525474536</v>
      </c>
      <c r="C4053">
        <v>2015</v>
      </c>
      <c r="D4053">
        <v>7</v>
      </c>
      <c r="E4053">
        <v>4</v>
      </c>
      <c r="F4053">
        <v>1</v>
      </c>
      <c r="G4053" t="s">
        <v>84</v>
      </c>
      <c r="H4053" s="16" t="s">
        <v>10</v>
      </c>
      <c r="I4053" s="16" t="s">
        <v>33</v>
      </c>
      <c r="J4053" s="16"/>
      <c r="K4053" s="16"/>
      <c r="L4053" s="16"/>
      <c r="M4053" s="16"/>
      <c r="N4053" s="16"/>
      <c r="O4053" s="16"/>
      <c r="P4053" s="16"/>
      <c r="Q4053" s="16"/>
      <c r="R4053" s="16"/>
      <c r="S4053" s="16" t="str">
        <f>_xlfn.TEXTJOIN("|",TRUE,Table1_2[[#This Row],[Məhsul 1]:[Məhsul 11]])</f>
        <v>frankfurter|newspapers</v>
      </c>
    </row>
    <row r="4054" spans="1:19" x14ac:dyDescent="0.25">
      <c r="A4054">
        <v>2082</v>
      </c>
      <c r="B4054" s="15">
        <v>42331.583359247685</v>
      </c>
      <c r="C4054">
        <v>2015</v>
      </c>
      <c r="D4054">
        <v>11</v>
      </c>
      <c r="E4054">
        <v>23</v>
      </c>
      <c r="F4054">
        <v>14</v>
      </c>
      <c r="G4054" t="s">
        <v>85</v>
      </c>
      <c r="H4054" s="16" t="s">
        <v>20</v>
      </c>
      <c r="I4054" s="16" t="s">
        <v>46</v>
      </c>
      <c r="J4054" s="16"/>
      <c r="K4054" s="16"/>
      <c r="L4054" s="16"/>
      <c r="M4054" s="16"/>
      <c r="N4054" s="16"/>
      <c r="O4054" s="16"/>
      <c r="P4054" s="16"/>
      <c r="Q4054" s="16"/>
      <c r="R4054" s="16"/>
      <c r="S4054" s="16" t="str">
        <f>_xlfn.TEXTJOIN("|",TRUE,Table1_2[[#This Row],[Məhsul 1]:[Məhsul 11]])</f>
        <v>brown bread|domestic eggs</v>
      </c>
    </row>
    <row r="4055" spans="1:19" x14ac:dyDescent="0.25">
      <c r="A4055">
        <v>2083</v>
      </c>
      <c r="B4055" s="15">
        <v>41933.859735555554</v>
      </c>
      <c r="C4055">
        <v>2014</v>
      </c>
      <c r="D4055">
        <v>10</v>
      </c>
      <c r="E4055">
        <v>21</v>
      </c>
      <c r="F4055">
        <v>20</v>
      </c>
      <c r="G4055" t="s">
        <v>79</v>
      </c>
      <c r="H4055" s="16" t="s">
        <v>20</v>
      </c>
      <c r="I4055" s="16" t="s">
        <v>13</v>
      </c>
      <c r="J4055" s="16"/>
      <c r="K4055" s="16"/>
      <c r="L4055" s="16"/>
      <c r="M4055" s="16"/>
      <c r="N4055" s="16"/>
      <c r="O4055" s="16"/>
      <c r="P4055" s="16"/>
      <c r="Q4055" s="16"/>
      <c r="R4055" s="16"/>
      <c r="S4055" s="16" t="str">
        <f>_xlfn.TEXTJOIN("|",TRUE,Table1_2[[#This Row],[Məhsul 1]:[Məhsul 11]])</f>
        <v>brown bread|fruit/vegetable juice</v>
      </c>
    </row>
    <row r="4056" spans="1:19" x14ac:dyDescent="0.25">
      <c r="A4056">
        <v>2083</v>
      </c>
      <c r="B4056" s="15">
        <v>42091.231791238424</v>
      </c>
      <c r="C4056">
        <v>2015</v>
      </c>
      <c r="D4056">
        <v>3</v>
      </c>
      <c r="E4056">
        <v>28</v>
      </c>
      <c r="F4056">
        <v>5</v>
      </c>
      <c r="G4056" t="s">
        <v>84</v>
      </c>
      <c r="H4056" s="16" t="s">
        <v>46</v>
      </c>
      <c r="I4056" s="16" t="s">
        <v>39</v>
      </c>
      <c r="J4056" s="16" t="s">
        <v>20</v>
      </c>
      <c r="K4056" s="16" t="s">
        <v>17</v>
      </c>
      <c r="L4056" s="16"/>
      <c r="M4056" s="16"/>
      <c r="N4056" s="16"/>
      <c r="O4056" s="16"/>
      <c r="P4056" s="16"/>
      <c r="Q4056" s="16"/>
      <c r="R4056" s="16"/>
      <c r="S4056" s="16" t="str">
        <f>_xlfn.TEXTJOIN("|",TRUE,Table1_2[[#This Row],[Məhsul 1]:[Məhsul 11]])</f>
        <v>domestic eggs|meat|brown bread|bottled water</v>
      </c>
    </row>
    <row r="4057" spans="1:19" x14ac:dyDescent="0.25">
      <c r="A4057">
        <v>2083</v>
      </c>
      <c r="B4057" s="15">
        <v>42174.795783796297</v>
      </c>
      <c r="C4057">
        <v>2015</v>
      </c>
      <c r="D4057">
        <v>6</v>
      </c>
      <c r="E4057">
        <v>19</v>
      </c>
      <c r="F4057">
        <v>19</v>
      </c>
      <c r="G4057" t="s">
        <v>82</v>
      </c>
      <c r="H4057" s="16" t="s">
        <v>19</v>
      </c>
      <c r="I4057" s="16" t="s">
        <v>24</v>
      </c>
      <c r="J4057" s="16"/>
      <c r="K4057" s="16"/>
      <c r="L4057" s="16"/>
      <c r="M4057" s="16"/>
      <c r="N4057" s="16"/>
      <c r="O4057" s="16"/>
      <c r="P4057" s="16"/>
      <c r="Q4057" s="16"/>
      <c r="R4057" s="16"/>
      <c r="S4057" s="16" t="str">
        <f>_xlfn.TEXTJOIN("|",TRUE,Table1_2[[#This Row],[Məhsul 1]:[Məhsul 11]])</f>
        <v>sausage|canned beer</v>
      </c>
    </row>
    <row r="4058" spans="1:19" x14ac:dyDescent="0.25">
      <c r="A4058">
        <v>2083</v>
      </c>
      <c r="B4058" s="15">
        <v>42196.312077407405</v>
      </c>
      <c r="C4058">
        <v>2015</v>
      </c>
      <c r="D4058">
        <v>7</v>
      </c>
      <c r="E4058">
        <v>11</v>
      </c>
      <c r="F4058">
        <v>7</v>
      </c>
      <c r="G4058" t="s">
        <v>84</v>
      </c>
      <c r="H4058" s="16" t="s">
        <v>6</v>
      </c>
      <c r="I4058" s="16" t="s">
        <v>32</v>
      </c>
      <c r="J4058" s="16" t="s">
        <v>40</v>
      </c>
      <c r="K4058" s="16" t="s">
        <v>22</v>
      </c>
      <c r="L4058" s="16"/>
      <c r="M4058" s="16"/>
      <c r="N4058" s="16"/>
      <c r="O4058" s="16"/>
      <c r="P4058" s="16"/>
      <c r="Q4058" s="16"/>
      <c r="R4058" s="16"/>
      <c r="S4058" s="16" t="str">
        <f>_xlfn.TEXTJOIN("|",TRUE,Table1_2[[#This Row],[Məhsul 1]:[Məhsul 11]])</f>
        <v>tropical fruit|grapes|ice cream|pork</v>
      </c>
    </row>
    <row r="4059" spans="1:19" x14ac:dyDescent="0.25">
      <c r="A4059">
        <v>2084</v>
      </c>
      <c r="B4059" s="15">
        <v>41953.942794270835</v>
      </c>
      <c r="C4059">
        <v>2014</v>
      </c>
      <c r="D4059">
        <v>11</v>
      </c>
      <c r="E4059">
        <v>10</v>
      </c>
      <c r="F4059">
        <v>22</v>
      </c>
      <c r="G4059" t="s">
        <v>85</v>
      </c>
      <c r="H4059" s="16" t="s">
        <v>35</v>
      </c>
      <c r="I4059" s="16" t="s">
        <v>45</v>
      </c>
      <c r="J4059" s="16"/>
      <c r="K4059" s="16"/>
      <c r="L4059" s="16"/>
      <c r="M4059" s="16"/>
      <c r="N4059" s="16"/>
      <c r="O4059" s="16"/>
      <c r="P4059" s="16"/>
      <c r="Q4059" s="16"/>
      <c r="R4059" s="16"/>
      <c r="S4059" s="16" t="str">
        <f>_xlfn.TEXTJOIN("|",TRUE,Table1_2[[#This Row],[Məhsul 1]:[Məhsul 11]])</f>
        <v>beverages|onions</v>
      </c>
    </row>
    <row r="4060" spans="1:19" x14ac:dyDescent="0.25">
      <c r="A4060">
        <v>2084</v>
      </c>
      <c r="B4060" s="15">
        <v>42231.751597708331</v>
      </c>
      <c r="C4060">
        <v>2015</v>
      </c>
      <c r="D4060">
        <v>8</v>
      </c>
      <c r="E4060">
        <v>15</v>
      </c>
      <c r="F4060">
        <v>18</v>
      </c>
      <c r="G4060" t="s">
        <v>84</v>
      </c>
      <c r="H4060" s="16" t="s">
        <v>10</v>
      </c>
      <c r="I4060" s="16" t="s">
        <v>10</v>
      </c>
      <c r="J4060" s="16"/>
      <c r="K4060" s="16"/>
      <c r="L4060" s="16"/>
      <c r="M4060" s="16"/>
      <c r="N4060" s="16"/>
      <c r="O4060" s="16"/>
      <c r="P4060" s="16"/>
      <c r="Q4060" s="16"/>
      <c r="R4060" s="16"/>
      <c r="S4060" s="16" t="str">
        <f>_xlfn.TEXTJOIN("|",TRUE,Table1_2[[#This Row],[Məhsul 1]:[Məhsul 11]])</f>
        <v>frankfurter|frankfurter</v>
      </c>
    </row>
    <row r="4061" spans="1:19" x14ac:dyDescent="0.25">
      <c r="A4061">
        <v>2085</v>
      </c>
      <c r="B4061" s="15">
        <v>41699.130996180553</v>
      </c>
      <c r="C4061">
        <v>2014</v>
      </c>
      <c r="D4061">
        <v>3</v>
      </c>
      <c r="E4061">
        <v>1</v>
      </c>
      <c r="F4061">
        <v>3</v>
      </c>
      <c r="G4061" t="s">
        <v>84</v>
      </c>
      <c r="H4061" s="16" t="s">
        <v>57</v>
      </c>
      <c r="I4061" s="16" t="s">
        <v>46</v>
      </c>
      <c r="J4061" s="16"/>
      <c r="K4061" s="16"/>
      <c r="L4061" s="16"/>
      <c r="M4061" s="16"/>
      <c r="N4061" s="16"/>
      <c r="O4061" s="16"/>
      <c r="P4061" s="16"/>
      <c r="Q4061" s="16"/>
      <c r="R4061" s="16"/>
      <c r="S4061" s="16" t="str">
        <f>_xlfn.TEXTJOIN("|",TRUE,Table1_2[[#This Row],[Məhsul 1]:[Məhsul 11]])</f>
        <v>long life bakery product|domestic eggs</v>
      </c>
    </row>
    <row r="4062" spans="1:19" x14ac:dyDescent="0.25">
      <c r="A4062">
        <v>2085</v>
      </c>
      <c r="B4062" s="15">
        <v>42088.431664490738</v>
      </c>
      <c r="C4062">
        <v>2015</v>
      </c>
      <c r="D4062">
        <v>3</v>
      </c>
      <c r="E4062">
        <v>25</v>
      </c>
      <c r="F4062">
        <v>10</v>
      </c>
      <c r="G4062" t="s">
        <v>81</v>
      </c>
      <c r="H4062" s="16" t="s">
        <v>9</v>
      </c>
      <c r="I4062" s="16" t="s">
        <v>7</v>
      </c>
      <c r="J4062" s="16"/>
      <c r="K4062" s="16"/>
      <c r="L4062" s="16"/>
      <c r="M4062" s="16"/>
      <c r="N4062" s="16"/>
      <c r="O4062" s="16"/>
      <c r="P4062" s="16"/>
      <c r="Q4062" s="16"/>
      <c r="R4062" s="16"/>
      <c r="S4062" s="16" t="str">
        <f>_xlfn.TEXTJOIN("|",TRUE,Table1_2[[#This Row],[Məhsul 1]:[Məhsul 11]])</f>
        <v>beef|pip fruit</v>
      </c>
    </row>
    <row r="4063" spans="1:19" x14ac:dyDescent="0.25">
      <c r="A4063">
        <v>2085</v>
      </c>
      <c r="B4063" s="15">
        <v>42098.846392893516</v>
      </c>
      <c r="C4063">
        <v>2015</v>
      </c>
      <c r="D4063">
        <v>4</v>
      </c>
      <c r="E4063">
        <v>4</v>
      </c>
      <c r="F4063">
        <v>20</v>
      </c>
      <c r="G4063" t="s">
        <v>84</v>
      </c>
      <c r="H4063" s="16" t="s">
        <v>7</v>
      </c>
      <c r="I4063" s="16" t="s">
        <v>46</v>
      </c>
      <c r="J4063" s="16"/>
      <c r="K4063" s="16"/>
      <c r="L4063" s="16"/>
      <c r="M4063" s="16"/>
      <c r="N4063" s="16"/>
      <c r="O4063" s="16"/>
      <c r="P4063" s="16"/>
      <c r="Q4063" s="16"/>
      <c r="R4063" s="16"/>
      <c r="S4063" s="16" t="str">
        <f>_xlfn.TEXTJOIN("|",TRUE,Table1_2[[#This Row],[Məhsul 1]:[Məhsul 11]])</f>
        <v>pip fruit|domestic eggs</v>
      </c>
    </row>
    <row r="4064" spans="1:19" x14ac:dyDescent="0.25">
      <c r="A4064">
        <v>2085</v>
      </c>
      <c r="B4064" s="15">
        <v>42116.737078067126</v>
      </c>
      <c r="C4064">
        <v>2015</v>
      </c>
      <c r="D4064">
        <v>4</v>
      </c>
      <c r="E4064">
        <v>22</v>
      </c>
      <c r="F4064">
        <v>17</v>
      </c>
      <c r="G4064" t="s">
        <v>81</v>
      </c>
      <c r="H4064" s="16" t="s">
        <v>53</v>
      </c>
      <c r="I4064" s="16" t="s">
        <v>44</v>
      </c>
      <c r="J4064" s="16"/>
      <c r="K4064" s="16"/>
      <c r="L4064" s="16"/>
      <c r="M4064" s="16"/>
      <c r="N4064" s="16"/>
      <c r="O4064" s="16"/>
      <c r="P4064" s="16"/>
      <c r="Q4064" s="16"/>
      <c r="R4064" s="16"/>
      <c r="S4064" s="16" t="str">
        <f>_xlfn.TEXTJOIN("|",TRUE,Table1_2[[#This Row],[Məhsul 1]:[Məhsul 11]])</f>
        <v>salty snack|candy</v>
      </c>
    </row>
    <row r="4065" spans="1:19" x14ac:dyDescent="0.25">
      <c r="A4065">
        <v>2086</v>
      </c>
      <c r="B4065" s="15">
        <v>41682.592196377314</v>
      </c>
      <c r="C4065">
        <v>2014</v>
      </c>
      <c r="D4065">
        <v>2</v>
      </c>
      <c r="E4065">
        <v>12</v>
      </c>
      <c r="F4065">
        <v>14</v>
      </c>
      <c r="G4065" t="s">
        <v>81</v>
      </c>
      <c r="H4065" s="16" t="s">
        <v>17</v>
      </c>
      <c r="I4065" s="16" t="s">
        <v>33</v>
      </c>
      <c r="J4065" s="16"/>
      <c r="K4065" s="16"/>
      <c r="L4065" s="16"/>
      <c r="M4065" s="16"/>
      <c r="N4065" s="16"/>
      <c r="O4065" s="16"/>
      <c r="P4065" s="16"/>
      <c r="Q4065" s="16"/>
      <c r="R4065" s="16"/>
      <c r="S4065" s="16" t="str">
        <f>_xlfn.TEXTJOIN("|",TRUE,Table1_2[[#This Row],[Məhsul 1]:[Məhsul 11]])</f>
        <v>bottled water|newspapers</v>
      </c>
    </row>
    <row r="4066" spans="1:19" x14ac:dyDescent="0.25">
      <c r="A4066">
        <v>2086</v>
      </c>
      <c r="B4066" s="15">
        <v>41788.884688993057</v>
      </c>
      <c r="C4066">
        <v>2014</v>
      </c>
      <c r="D4066">
        <v>5</v>
      </c>
      <c r="E4066">
        <v>29</v>
      </c>
      <c r="F4066">
        <v>21</v>
      </c>
      <c r="G4066" t="s">
        <v>83</v>
      </c>
      <c r="H4066" s="16" t="s">
        <v>16</v>
      </c>
      <c r="I4066" s="16" t="s">
        <v>20</v>
      </c>
      <c r="J4066" s="16"/>
      <c r="K4066" s="16"/>
      <c r="L4066" s="16"/>
      <c r="M4066" s="16"/>
      <c r="N4066" s="16"/>
      <c r="O4066" s="16"/>
      <c r="P4066" s="16"/>
      <c r="Q4066" s="16"/>
      <c r="R4066" s="16"/>
      <c r="S4066" s="16" t="str">
        <f>_xlfn.TEXTJOIN("|",TRUE,Table1_2[[#This Row],[Məhsul 1]:[Məhsul 11]])</f>
        <v>butter milk|brown bread</v>
      </c>
    </row>
    <row r="4067" spans="1:19" x14ac:dyDescent="0.25">
      <c r="A4067">
        <v>2086</v>
      </c>
      <c r="B4067" s="15">
        <v>41808.23530576389</v>
      </c>
      <c r="C4067">
        <v>2014</v>
      </c>
      <c r="D4067">
        <v>6</v>
      </c>
      <c r="E4067">
        <v>18</v>
      </c>
      <c r="F4067">
        <v>5</v>
      </c>
      <c r="G4067" t="s">
        <v>81</v>
      </c>
      <c r="H4067" s="16" t="s">
        <v>20</v>
      </c>
      <c r="I4067" s="16" t="s">
        <v>17</v>
      </c>
      <c r="J4067" s="16" t="s">
        <v>37</v>
      </c>
      <c r="K4067" s="16"/>
      <c r="L4067" s="16"/>
      <c r="M4067" s="16"/>
      <c r="N4067" s="16"/>
      <c r="O4067" s="16"/>
      <c r="P4067" s="16"/>
      <c r="Q4067" s="16"/>
      <c r="R4067" s="16"/>
      <c r="S4067" s="16" t="str">
        <f>_xlfn.TEXTJOIN("|",TRUE,Table1_2[[#This Row],[Məhsul 1]:[Məhsul 11]])</f>
        <v>brown bread|bottled water|dessert</v>
      </c>
    </row>
    <row r="4068" spans="1:19" x14ac:dyDescent="0.25">
      <c r="A4068">
        <v>2086</v>
      </c>
      <c r="B4068" s="15">
        <v>41852.796742858794</v>
      </c>
      <c r="C4068">
        <v>2014</v>
      </c>
      <c r="D4068">
        <v>8</v>
      </c>
      <c r="E4068">
        <v>1</v>
      </c>
      <c r="F4068">
        <v>19</v>
      </c>
      <c r="G4068" t="s">
        <v>82</v>
      </c>
      <c r="H4068" s="16" t="s">
        <v>44</v>
      </c>
      <c r="I4068" s="16" t="s">
        <v>12</v>
      </c>
      <c r="J4068" s="16"/>
      <c r="K4068" s="16"/>
      <c r="L4068" s="16"/>
      <c r="M4068" s="16"/>
      <c r="N4068" s="16"/>
      <c r="O4068" s="16"/>
      <c r="P4068" s="16"/>
      <c r="Q4068" s="16"/>
      <c r="R4068" s="16"/>
      <c r="S4068" s="16" t="str">
        <f>_xlfn.TEXTJOIN("|",TRUE,Table1_2[[#This Row],[Məhsul 1]:[Məhsul 11]])</f>
        <v>candy|butter</v>
      </c>
    </row>
    <row r="4069" spans="1:19" x14ac:dyDescent="0.25">
      <c r="A4069">
        <v>2086</v>
      </c>
      <c r="B4069" s="15">
        <v>42041.535684282404</v>
      </c>
      <c r="C4069">
        <v>2015</v>
      </c>
      <c r="D4069">
        <v>2</v>
      </c>
      <c r="E4069">
        <v>6</v>
      </c>
      <c r="F4069">
        <v>12</v>
      </c>
      <c r="G4069" t="s">
        <v>82</v>
      </c>
      <c r="H4069" s="16" t="s">
        <v>55</v>
      </c>
      <c r="I4069" s="16" t="s">
        <v>51</v>
      </c>
      <c r="J4069" s="16"/>
      <c r="K4069" s="16"/>
      <c r="L4069" s="16"/>
      <c r="M4069" s="16"/>
      <c r="N4069" s="16"/>
      <c r="O4069" s="16"/>
      <c r="P4069" s="16"/>
      <c r="Q4069" s="16"/>
      <c r="R4069" s="16"/>
      <c r="S4069" s="16" t="str">
        <f>_xlfn.TEXTJOIN("|",TRUE,Table1_2[[#This Row],[Məhsul 1]:[Məhsul 11]])</f>
        <v>napkins|frozen vegetables</v>
      </c>
    </row>
    <row r="4070" spans="1:19" x14ac:dyDescent="0.25">
      <c r="A4070">
        <v>2086</v>
      </c>
      <c r="B4070" s="15">
        <v>42250.112053946759</v>
      </c>
      <c r="C4070">
        <v>2015</v>
      </c>
      <c r="D4070">
        <v>9</v>
      </c>
      <c r="E4070">
        <v>3</v>
      </c>
      <c r="F4070">
        <v>2</v>
      </c>
      <c r="G4070" t="s">
        <v>83</v>
      </c>
      <c r="H4070" s="16" t="s">
        <v>10</v>
      </c>
      <c r="I4070" s="16" t="s">
        <v>11</v>
      </c>
      <c r="J4070" s="16" t="s">
        <v>39</v>
      </c>
      <c r="K4070" s="16" t="s">
        <v>36</v>
      </c>
      <c r="L4070" s="16" t="s">
        <v>36</v>
      </c>
      <c r="M4070" s="16" t="s">
        <v>23</v>
      </c>
      <c r="N4070" s="16" t="s">
        <v>27</v>
      </c>
      <c r="O4070" s="16" t="s">
        <v>7</v>
      </c>
      <c r="P4070" s="16" t="s">
        <v>49</v>
      </c>
      <c r="Q4070" s="16"/>
      <c r="R4070" s="16"/>
      <c r="S4070" s="16" t="str">
        <f>_xlfn.TEXTJOIN("|",TRUE,Table1_2[[#This Row],[Məhsul 1]:[Məhsul 11]])</f>
        <v>frankfurter|chicken|meat|bottled beer|bottled beer|pastry|misc. beverages|pip fruit|oil</v>
      </c>
    </row>
    <row r="4071" spans="1:19" x14ac:dyDescent="0.25">
      <c r="A4071">
        <v>2087</v>
      </c>
      <c r="B4071" s="15">
        <v>41819.746485393516</v>
      </c>
      <c r="C4071">
        <v>2014</v>
      </c>
      <c r="D4071">
        <v>6</v>
      </c>
      <c r="E4071">
        <v>29</v>
      </c>
      <c r="F4071">
        <v>17</v>
      </c>
      <c r="G4071" t="s">
        <v>80</v>
      </c>
      <c r="H4071" s="16" t="s">
        <v>56</v>
      </c>
      <c r="I4071" s="16" t="s">
        <v>37</v>
      </c>
      <c r="J4071" s="16"/>
      <c r="K4071" s="16"/>
      <c r="L4071" s="16"/>
      <c r="M4071" s="16"/>
      <c r="N4071" s="16"/>
      <c r="O4071" s="16"/>
      <c r="P4071" s="16"/>
      <c r="Q4071" s="16"/>
      <c r="R4071" s="16"/>
      <c r="S4071" s="16" t="str">
        <f>_xlfn.TEXTJOIN("|",TRUE,Table1_2[[#This Row],[Məhsul 1]:[Məhsul 11]])</f>
        <v>waffles|dessert</v>
      </c>
    </row>
    <row r="4072" spans="1:19" x14ac:dyDescent="0.25">
      <c r="A4072">
        <v>2087</v>
      </c>
      <c r="B4072" s="15">
        <v>41872.522550520836</v>
      </c>
      <c r="C4072">
        <v>2014</v>
      </c>
      <c r="D4072">
        <v>8</v>
      </c>
      <c r="E4072">
        <v>21</v>
      </c>
      <c r="F4072">
        <v>12</v>
      </c>
      <c r="G4072" t="s">
        <v>83</v>
      </c>
      <c r="H4072" s="16" t="s">
        <v>9</v>
      </c>
      <c r="I4072" s="16" t="s">
        <v>56</v>
      </c>
      <c r="J4072" s="16"/>
      <c r="K4072" s="16"/>
      <c r="L4072" s="16"/>
      <c r="M4072" s="16"/>
      <c r="N4072" s="16"/>
      <c r="O4072" s="16"/>
      <c r="P4072" s="16"/>
      <c r="Q4072" s="16"/>
      <c r="R4072" s="16"/>
      <c r="S4072" s="16" t="str">
        <f>_xlfn.TEXTJOIN("|",TRUE,Table1_2[[#This Row],[Məhsul 1]:[Məhsul 11]])</f>
        <v>beef|waffles</v>
      </c>
    </row>
    <row r="4073" spans="1:19" x14ac:dyDescent="0.25">
      <c r="A4073">
        <v>2087</v>
      </c>
      <c r="B4073" s="15">
        <v>42057.398459733799</v>
      </c>
      <c r="C4073">
        <v>2015</v>
      </c>
      <c r="D4073">
        <v>2</v>
      </c>
      <c r="E4073">
        <v>22</v>
      </c>
      <c r="F4073">
        <v>9</v>
      </c>
      <c r="G4073" t="s">
        <v>80</v>
      </c>
      <c r="H4073" s="16" t="s">
        <v>44</v>
      </c>
      <c r="I4073" s="16" t="s">
        <v>8</v>
      </c>
      <c r="J4073" s="16"/>
      <c r="K4073" s="16"/>
      <c r="L4073" s="16"/>
      <c r="M4073" s="16"/>
      <c r="N4073" s="16"/>
      <c r="O4073" s="16"/>
      <c r="P4073" s="16"/>
      <c r="Q4073" s="16"/>
      <c r="R4073" s="16"/>
      <c r="S4073" s="16" t="str">
        <f>_xlfn.TEXTJOIN("|",TRUE,Table1_2[[#This Row],[Məhsul 1]:[Məhsul 11]])</f>
        <v>candy|citrus fruit</v>
      </c>
    </row>
    <row r="4074" spans="1:19" x14ac:dyDescent="0.25">
      <c r="A4074">
        <v>2087</v>
      </c>
      <c r="B4074" s="15">
        <v>42251.747423553243</v>
      </c>
      <c r="C4074">
        <v>2015</v>
      </c>
      <c r="D4074">
        <v>9</v>
      </c>
      <c r="E4074">
        <v>4</v>
      </c>
      <c r="F4074">
        <v>17</v>
      </c>
      <c r="G4074" t="s">
        <v>82</v>
      </c>
      <c r="H4074" s="16" t="s">
        <v>6</v>
      </c>
      <c r="I4074" s="16" t="s">
        <v>13</v>
      </c>
      <c r="J4074" s="16" t="s">
        <v>20</v>
      </c>
      <c r="K4074" s="16" t="s">
        <v>23</v>
      </c>
      <c r="L4074" s="16"/>
      <c r="M4074" s="16"/>
      <c r="N4074" s="16"/>
      <c r="O4074" s="16"/>
      <c r="P4074" s="16"/>
      <c r="Q4074" s="16"/>
      <c r="R4074" s="16"/>
      <c r="S4074" s="16" t="str">
        <f>_xlfn.TEXTJOIN("|",TRUE,Table1_2[[#This Row],[Məhsul 1]:[Məhsul 11]])</f>
        <v>tropical fruit|fruit/vegetable juice|brown bread|pastry</v>
      </c>
    </row>
    <row r="4075" spans="1:19" x14ac:dyDescent="0.25">
      <c r="A4075">
        <v>2088</v>
      </c>
      <c r="B4075" s="15">
        <v>41903.228096307874</v>
      </c>
      <c r="C4075">
        <v>2014</v>
      </c>
      <c r="D4075">
        <v>9</v>
      </c>
      <c r="E4075">
        <v>21</v>
      </c>
      <c r="F4075">
        <v>5</v>
      </c>
      <c r="G4075" t="s">
        <v>80</v>
      </c>
      <c r="H4075" s="16" t="s">
        <v>7</v>
      </c>
      <c r="I4075" s="16" t="s">
        <v>33</v>
      </c>
      <c r="J4075" s="16" t="s">
        <v>49</v>
      </c>
      <c r="K4075" s="16"/>
      <c r="L4075" s="16"/>
      <c r="M4075" s="16"/>
      <c r="N4075" s="16"/>
      <c r="O4075" s="16"/>
      <c r="P4075" s="16"/>
      <c r="Q4075" s="16"/>
      <c r="R4075" s="16"/>
      <c r="S4075" s="16" t="str">
        <f>_xlfn.TEXTJOIN("|",TRUE,Table1_2[[#This Row],[Məhsul 1]:[Məhsul 11]])</f>
        <v>pip fruit|newspapers|oil</v>
      </c>
    </row>
    <row r="4076" spans="1:19" x14ac:dyDescent="0.25">
      <c r="A4076">
        <v>2088</v>
      </c>
      <c r="B4076" s="15">
        <v>42249.36918134259</v>
      </c>
      <c r="C4076">
        <v>2015</v>
      </c>
      <c r="D4076">
        <v>9</v>
      </c>
      <c r="E4076">
        <v>2</v>
      </c>
      <c r="F4076">
        <v>8</v>
      </c>
      <c r="G4076" t="s">
        <v>81</v>
      </c>
      <c r="H4076" s="16" t="s">
        <v>18</v>
      </c>
      <c r="I4076" s="16" t="s">
        <v>23</v>
      </c>
      <c r="J4076" s="16"/>
      <c r="K4076" s="16"/>
      <c r="L4076" s="16"/>
      <c r="M4076" s="16"/>
      <c r="N4076" s="16"/>
      <c r="O4076" s="16"/>
      <c r="P4076" s="16"/>
      <c r="Q4076" s="16"/>
      <c r="R4076" s="16"/>
      <c r="S4076" s="16" t="str">
        <f>_xlfn.TEXTJOIN("|",TRUE,Table1_2[[#This Row],[Məhsul 1]:[Məhsul 11]])</f>
        <v>yogurt|pastry</v>
      </c>
    </row>
    <row r="4077" spans="1:19" x14ac:dyDescent="0.25">
      <c r="A4077">
        <v>2089</v>
      </c>
      <c r="B4077" s="15">
        <v>41703.891692523146</v>
      </c>
      <c r="C4077">
        <v>2014</v>
      </c>
      <c r="D4077">
        <v>3</v>
      </c>
      <c r="E4077">
        <v>5</v>
      </c>
      <c r="F4077">
        <v>21</v>
      </c>
      <c r="G4077" t="s">
        <v>81</v>
      </c>
      <c r="H4077" s="16" t="s">
        <v>23</v>
      </c>
      <c r="I4077" s="16" t="s">
        <v>47</v>
      </c>
      <c r="J4077" s="16"/>
      <c r="K4077" s="16"/>
      <c r="L4077" s="16"/>
      <c r="M4077" s="16"/>
      <c r="N4077" s="16"/>
      <c r="O4077" s="16"/>
      <c r="P4077" s="16"/>
      <c r="Q4077" s="16"/>
      <c r="R4077" s="16"/>
      <c r="S4077" s="16" t="str">
        <f>_xlfn.TEXTJOIN("|",TRUE,Table1_2[[#This Row],[Məhsul 1]:[Məhsul 11]])</f>
        <v>pastry|margarine</v>
      </c>
    </row>
    <row r="4078" spans="1:19" x14ac:dyDescent="0.25">
      <c r="A4078">
        <v>2089</v>
      </c>
      <c r="B4078" s="15">
        <v>41871.689487800926</v>
      </c>
      <c r="C4078">
        <v>2014</v>
      </c>
      <c r="D4078">
        <v>8</v>
      </c>
      <c r="E4078">
        <v>20</v>
      </c>
      <c r="F4078">
        <v>16</v>
      </c>
      <c r="G4078" t="s">
        <v>81</v>
      </c>
      <c r="H4078" s="16" t="s">
        <v>16</v>
      </c>
      <c r="I4078" s="16" t="s">
        <v>24</v>
      </c>
      <c r="J4078" s="16"/>
      <c r="K4078" s="16"/>
      <c r="L4078" s="16"/>
      <c r="M4078" s="16"/>
      <c r="N4078" s="16"/>
      <c r="O4078" s="16"/>
      <c r="P4078" s="16"/>
      <c r="Q4078" s="16"/>
      <c r="R4078" s="16"/>
      <c r="S4078" s="16" t="str">
        <f>_xlfn.TEXTJOIN("|",TRUE,Table1_2[[#This Row],[Məhsul 1]:[Məhsul 11]])</f>
        <v>butter milk|canned beer</v>
      </c>
    </row>
    <row r="4079" spans="1:19" x14ac:dyDescent="0.25">
      <c r="A4079">
        <v>2089</v>
      </c>
      <c r="B4079" s="15">
        <v>41920.59588306713</v>
      </c>
      <c r="C4079">
        <v>2014</v>
      </c>
      <c r="D4079">
        <v>10</v>
      </c>
      <c r="E4079">
        <v>8</v>
      </c>
      <c r="F4079">
        <v>14</v>
      </c>
      <c r="G4079" t="s">
        <v>81</v>
      </c>
      <c r="H4079" s="16" t="s">
        <v>36</v>
      </c>
      <c r="I4079" s="16" t="s">
        <v>48</v>
      </c>
      <c r="J4079" s="16"/>
      <c r="K4079" s="16"/>
      <c r="L4079" s="16"/>
      <c r="M4079" s="16"/>
      <c r="N4079" s="16"/>
      <c r="O4079" s="16"/>
      <c r="P4079" s="16"/>
      <c r="Q4079" s="16"/>
      <c r="R4079" s="16"/>
      <c r="S4079" s="16" t="str">
        <f>_xlfn.TEXTJOIN("|",TRUE,Table1_2[[#This Row],[Məhsul 1]:[Məhsul 11]])</f>
        <v>bottled beer|shopping bags</v>
      </c>
    </row>
    <row r="4080" spans="1:19" x14ac:dyDescent="0.25">
      <c r="A4080">
        <v>2089</v>
      </c>
      <c r="B4080" s="15">
        <v>42111.871557997685</v>
      </c>
      <c r="C4080">
        <v>2015</v>
      </c>
      <c r="D4080">
        <v>4</v>
      </c>
      <c r="E4080">
        <v>17</v>
      </c>
      <c r="F4080">
        <v>20</v>
      </c>
      <c r="G4080" t="s">
        <v>82</v>
      </c>
      <c r="H4080" s="16" t="s">
        <v>24</v>
      </c>
      <c r="I4080" s="16" t="s">
        <v>32</v>
      </c>
      <c r="J4080" s="16" t="s">
        <v>43</v>
      </c>
      <c r="K4080" s="16" t="s">
        <v>20</v>
      </c>
      <c r="L4080" s="16"/>
      <c r="M4080" s="16"/>
      <c r="N4080" s="16"/>
      <c r="O4080" s="16"/>
      <c r="P4080" s="16"/>
      <c r="Q4080" s="16"/>
      <c r="R4080" s="16"/>
      <c r="S4080" s="16" t="str">
        <f>_xlfn.TEXTJOIN("|",TRUE,Table1_2[[#This Row],[Məhsul 1]:[Məhsul 11]])</f>
        <v>canned beer|grapes|UHT-milk|brown bread</v>
      </c>
    </row>
    <row r="4081" spans="1:19" x14ac:dyDescent="0.25">
      <c r="A4081">
        <v>2089</v>
      </c>
      <c r="B4081" s="15">
        <v>42292.053728275459</v>
      </c>
      <c r="C4081">
        <v>2015</v>
      </c>
      <c r="D4081">
        <v>10</v>
      </c>
      <c r="E4081">
        <v>15</v>
      </c>
      <c r="F4081">
        <v>1</v>
      </c>
      <c r="G4081" t="s">
        <v>83</v>
      </c>
      <c r="H4081" s="16" t="s">
        <v>39</v>
      </c>
      <c r="I4081" s="16" t="s">
        <v>42</v>
      </c>
      <c r="J4081" s="16"/>
      <c r="K4081" s="16"/>
      <c r="L4081" s="16"/>
      <c r="M4081" s="16"/>
      <c r="N4081" s="16"/>
      <c r="O4081" s="16"/>
      <c r="P4081" s="16"/>
      <c r="Q4081" s="16"/>
      <c r="R4081" s="16"/>
      <c r="S4081" s="16" t="str">
        <f>_xlfn.TEXTJOIN("|",TRUE,Table1_2[[#This Row],[Məhsul 1]:[Məhsul 11]])</f>
        <v xml:space="preserve">meat|cream cheese </v>
      </c>
    </row>
    <row r="4082" spans="1:19" x14ac:dyDescent="0.25">
      <c r="A4082">
        <v>2089</v>
      </c>
      <c r="B4082" s="15">
        <v>42293.775204166668</v>
      </c>
      <c r="C4082">
        <v>2015</v>
      </c>
      <c r="D4082">
        <v>10</v>
      </c>
      <c r="E4082">
        <v>16</v>
      </c>
      <c r="F4082">
        <v>18</v>
      </c>
      <c r="G4082" t="s">
        <v>82</v>
      </c>
      <c r="H4082" s="16" t="s">
        <v>32</v>
      </c>
      <c r="I4082" s="16" t="s">
        <v>34</v>
      </c>
      <c r="J4082" s="16"/>
      <c r="K4082" s="16"/>
      <c r="L4082" s="16"/>
      <c r="M4082" s="16"/>
      <c r="N4082" s="16"/>
      <c r="O4082" s="16"/>
      <c r="P4082" s="16"/>
      <c r="Q4082" s="16"/>
      <c r="R4082" s="16"/>
      <c r="S4082" s="16" t="str">
        <f>_xlfn.TEXTJOIN("|",TRUE,Table1_2[[#This Row],[Məhsul 1]:[Məhsul 11]])</f>
        <v>grapes|curd</v>
      </c>
    </row>
    <row r="4083" spans="1:19" x14ac:dyDescent="0.25">
      <c r="A4083">
        <v>2089</v>
      </c>
      <c r="B4083" s="15">
        <v>42308.671787210646</v>
      </c>
      <c r="C4083">
        <v>2015</v>
      </c>
      <c r="D4083">
        <v>10</v>
      </c>
      <c r="E4083">
        <v>31</v>
      </c>
      <c r="F4083">
        <v>16</v>
      </c>
      <c r="G4083" t="s">
        <v>84</v>
      </c>
      <c r="H4083" s="16" t="s">
        <v>24</v>
      </c>
      <c r="I4083" s="16" t="s">
        <v>41</v>
      </c>
      <c r="J4083" s="16"/>
      <c r="K4083" s="16"/>
      <c r="L4083" s="16"/>
      <c r="M4083" s="16"/>
      <c r="N4083" s="16"/>
      <c r="O4083" s="16"/>
      <c r="P4083" s="16"/>
      <c r="Q4083" s="16"/>
      <c r="R4083" s="16"/>
      <c r="S4083" s="16" t="str">
        <f>_xlfn.TEXTJOIN("|",TRUE,Table1_2[[#This Row],[Məhsul 1]:[Məhsul 11]])</f>
        <v>canned beer|hard cheese</v>
      </c>
    </row>
    <row r="4084" spans="1:19" x14ac:dyDescent="0.25">
      <c r="A4084">
        <v>2091</v>
      </c>
      <c r="B4084" s="15">
        <v>41657.596171111109</v>
      </c>
      <c r="C4084">
        <v>2014</v>
      </c>
      <c r="D4084">
        <v>1</v>
      </c>
      <c r="E4084">
        <v>18</v>
      </c>
      <c r="F4084">
        <v>14</v>
      </c>
      <c r="G4084" t="s">
        <v>84</v>
      </c>
      <c r="H4084" s="16" t="s">
        <v>40</v>
      </c>
      <c r="I4084" s="16" t="s">
        <v>49</v>
      </c>
      <c r="J4084" s="16"/>
      <c r="K4084" s="16"/>
      <c r="L4084" s="16"/>
      <c r="M4084" s="16"/>
      <c r="N4084" s="16"/>
      <c r="O4084" s="16"/>
      <c r="P4084" s="16"/>
      <c r="Q4084" s="16"/>
      <c r="R4084" s="16"/>
      <c r="S4084" s="16" t="str">
        <f>_xlfn.TEXTJOIN("|",TRUE,Table1_2[[#This Row],[Məhsul 1]:[Məhsul 11]])</f>
        <v>ice cream|oil</v>
      </c>
    </row>
    <row r="4085" spans="1:19" x14ac:dyDescent="0.25">
      <c r="A4085">
        <v>2091</v>
      </c>
      <c r="B4085" s="15">
        <v>42043.565960057873</v>
      </c>
      <c r="C4085">
        <v>2015</v>
      </c>
      <c r="D4085">
        <v>2</v>
      </c>
      <c r="E4085">
        <v>8</v>
      </c>
      <c r="F4085">
        <v>13</v>
      </c>
      <c r="G4085" t="s">
        <v>80</v>
      </c>
      <c r="H4085" s="16" t="s">
        <v>40</v>
      </c>
      <c r="I4085" s="16" t="s">
        <v>44</v>
      </c>
      <c r="J4085" s="16" t="s">
        <v>24</v>
      </c>
      <c r="K4085" s="16"/>
      <c r="L4085" s="16"/>
      <c r="M4085" s="16"/>
      <c r="N4085" s="16"/>
      <c r="O4085" s="16"/>
      <c r="P4085" s="16"/>
      <c r="Q4085" s="16"/>
      <c r="R4085" s="16"/>
      <c r="S4085" s="16" t="str">
        <f>_xlfn.TEXTJOIN("|",TRUE,Table1_2[[#This Row],[Məhsul 1]:[Məhsul 11]])</f>
        <v>ice cream|candy|canned beer</v>
      </c>
    </row>
    <row r="4086" spans="1:19" x14ac:dyDescent="0.25">
      <c r="A4086">
        <v>2091</v>
      </c>
      <c r="B4086" s="15">
        <v>42215.502095868054</v>
      </c>
      <c r="C4086">
        <v>2015</v>
      </c>
      <c r="D4086">
        <v>7</v>
      </c>
      <c r="E4086">
        <v>30</v>
      </c>
      <c r="F4086">
        <v>12</v>
      </c>
      <c r="G4086" t="s">
        <v>83</v>
      </c>
      <c r="H4086" s="16" t="s">
        <v>8</v>
      </c>
      <c r="I4086" s="16" t="s">
        <v>45</v>
      </c>
      <c r="J4086" s="16"/>
      <c r="K4086" s="16"/>
      <c r="L4086" s="16"/>
      <c r="M4086" s="16"/>
      <c r="N4086" s="16"/>
      <c r="O4086" s="16"/>
      <c r="P4086" s="16"/>
      <c r="Q4086" s="16"/>
      <c r="R4086" s="16"/>
      <c r="S4086" s="16" t="str">
        <f>_xlfn.TEXTJOIN("|",TRUE,Table1_2[[#This Row],[Məhsul 1]:[Məhsul 11]])</f>
        <v>citrus fruit|onions</v>
      </c>
    </row>
    <row r="4087" spans="1:19" x14ac:dyDescent="0.25">
      <c r="A4087">
        <v>2091</v>
      </c>
      <c r="B4087" s="15">
        <v>42296.948921921299</v>
      </c>
      <c r="C4087">
        <v>2015</v>
      </c>
      <c r="D4087">
        <v>10</v>
      </c>
      <c r="E4087">
        <v>19</v>
      </c>
      <c r="F4087">
        <v>22</v>
      </c>
      <c r="G4087" t="s">
        <v>85</v>
      </c>
      <c r="H4087" s="16" t="s">
        <v>55</v>
      </c>
      <c r="I4087" s="16" t="s">
        <v>20</v>
      </c>
      <c r="J4087" s="16" t="s">
        <v>23</v>
      </c>
      <c r="K4087" s="16" t="s">
        <v>43</v>
      </c>
      <c r="L4087" s="16"/>
      <c r="M4087" s="16"/>
      <c r="N4087" s="16"/>
      <c r="O4087" s="16"/>
      <c r="P4087" s="16"/>
      <c r="Q4087" s="16"/>
      <c r="R4087" s="16"/>
      <c r="S4087" s="16" t="str">
        <f>_xlfn.TEXTJOIN("|",TRUE,Table1_2[[#This Row],[Məhsul 1]:[Məhsul 11]])</f>
        <v>napkins|brown bread|pastry|UHT-milk</v>
      </c>
    </row>
    <row r="4088" spans="1:19" x14ac:dyDescent="0.25">
      <c r="A4088">
        <v>2092</v>
      </c>
      <c r="B4088" s="15">
        <v>41643.631825902776</v>
      </c>
      <c r="C4088">
        <v>2014</v>
      </c>
      <c r="D4088">
        <v>1</v>
      </c>
      <c r="E4088">
        <v>4</v>
      </c>
      <c r="F4088">
        <v>15</v>
      </c>
      <c r="G4088" t="s">
        <v>84</v>
      </c>
      <c r="H4088" s="16" t="s">
        <v>53</v>
      </c>
      <c r="I4088" s="16" t="s">
        <v>53</v>
      </c>
      <c r="J4088" s="16" t="s">
        <v>49</v>
      </c>
      <c r="K4088" s="16"/>
      <c r="L4088" s="16"/>
      <c r="M4088" s="16"/>
      <c r="N4088" s="16"/>
      <c r="O4088" s="16"/>
      <c r="P4088" s="16"/>
      <c r="Q4088" s="16"/>
      <c r="R4088" s="16"/>
      <c r="S4088" s="16" t="str">
        <f>_xlfn.TEXTJOIN("|",TRUE,Table1_2[[#This Row],[Məhsul 1]:[Məhsul 11]])</f>
        <v>salty snack|salty snack|oil</v>
      </c>
    </row>
    <row r="4089" spans="1:19" x14ac:dyDescent="0.25">
      <c r="A4089">
        <v>2092</v>
      </c>
      <c r="B4089" s="15">
        <v>41990.472812141204</v>
      </c>
      <c r="C4089">
        <v>2014</v>
      </c>
      <c r="D4089">
        <v>12</v>
      </c>
      <c r="E4089">
        <v>17</v>
      </c>
      <c r="F4089">
        <v>11</v>
      </c>
      <c r="G4089" t="s">
        <v>81</v>
      </c>
      <c r="H4089" s="16" t="s">
        <v>53</v>
      </c>
      <c r="I4089" s="16" t="s">
        <v>17</v>
      </c>
      <c r="J4089" s="16"/>
      <c r="K4089" s="16"/>
      <c r="L4089" s="16"/>
      <c r="M4089" s="16"/>
      <c r="N4089" s="16"/>
      <c r="O4089" s="16"/>
      <c r="P4089" s="16"/>
      <c r="Q4089" s="16"/>
      <c r="R4089" s="16"/>
      <c r="S4089" s="16" t="str">
        <f>_xlfn.TEXTJOIN("|",TRUE,Table1_2[[#This Row],[Məhsul 1]:[Məhsul 11]])</f>
        <v>salty snack|bottled water</v>
      </c>
    </row>
    <row r="4090" spans="1:19" x14ac:dyDescent="0.25">
      <c r="A4090">
        <v>2092</v>
      </c>
      <c r="B4090" s="15">
        <v>42103.932887407405</v>
      </c>
      <c r="C4090">
        <v>2015</v>
      </c>
      <c r="D4090">
        <v>4</v>
      </c>
      <c r="E4090">
        <v>9</v>
      </c>
      <c r="F4090">
        <v>22</v>
      </c>
      <c r="G4090" t="s">
        <v>83</v>
      </c>
      <c r="H4090" s="16" t="s">
        <v>19</v>
      </c>
      <c r="I4090" s="16" t="s">
        <v>7</v>
      </c>
      <c r="J4090" s="16" t="s">
        <v>6</v>
      </c>
      <c r="K4090" s="16" t="s">
        <v>17</v>
      </c>
      <c r="L4090" s="16" t="s">
        <v>37</v>
      </c>
      <c r="M4090" s="16" t="s">
        <v>35</v>
      </c>
      <c r="N4090" s="16" t="s">
        <v>20</v>
      </c>
      <c r="O4090" s="16"/>
      <c r="P4090" s="16"/>
      <c r="Q4090" s="16"/>
      <c r="R4090" s="16"/>
      <c r="S4090" s="16" t="str">
        <f>_xlfn.TEXTJOIN("|",TRUE,Table1_2[[#This Row],[Məhsul 1]:[Məhsul 11]])</f>
        <v>sausage|pip fruit|tropical fruit|bottled water|dessert|beverages|brown bread</v>
      </c>
    </row>
    <row r="4091" spans="1:19" x14ac:dyDescent="0.25">
      <c r="A4091">
        <v>2092</v>
      </c>
      <c r="B4091" s="15">
        <v>42148.334075625004</v>
      </c>
      <c r="C4091">
        <v>2015</v>
      </c>
      <c r="D4091">
        <v>5</v>
      </c>
      <c r="E4091">
        <v>24</v>
      </c>
      <c r="F4091">
        <v>8</v>
      </c>
      <c r="G4091" t="s">
        <v>80</v>
      </c>
      <c r="H4091" s="16" t="s">
        <v>19</v>
      </c>
      <c r="I4091" s="16" t="s">
        <v>6</v>
      </c>
      <c r="J4091" s="16"/>
      <c r="K4091" s="16"/>
      <c r="L4091" s="16"/>
      <c r="M4091" s="16"/>
      <c r="N4091" s="16"/>
      <c r="O4091" s="16"/>
      <c r="P4091" s="16"/>
      <c r="Q4091" s="16"/>
      <c r="R4091" s="16"/>
      <c r="S4091" s="16" t="str">
        <f>_xlfn.TEXTJOIN("|",TRUE,Table1_2[[#This Row],[Məhsul 1]:[Məhsul 11]])</f>
        <v>sausage|tropical fruit</v>
      </c>
    </row>
    <row r="4092" spans="1:19" x14ac:dyDescent="0.25">
      <c r="A4092">
        <v>2092</v>
      </c>
      <c r="B4092" s="15">
        <v>42166.076351041665</v>
      </c>
      <c r="C4092">
        <v>2015</v>
      </c>
      <c r="D4092">
        <v>6</v>
      </c>
      <c r="E4092">
        <v>11</v>
      </c>
      <c r="F4092">
        <v>1</v>
      </c>
      <c r="G4092" t="s">
        <v>83</v>
      </c>
      <c r="H4092" s="16" t="s">
        <v>33</v>
      </c>
      <c r="I4092" s="16" t="s">
        <v>48</v>
      </c>
      <c r="J4092" s="16" t="s">
        <v>47</v>
      </c>
      <c r="K4092" s="16"/>
      <c r="L4092" s="16"/>
      <c r="M4092" s="16"/>
      <c r="N4092" s="16"/>
      <c r="O4092" s="16"/>
      <c r="P4092" s="16"/>
      <c r="Q4092" s="16"/>
      <c r="R4092" s="16"/>
      <c r="S4092" s="16" t="str">
        <f>_xlfn.TEXTJOIN("|",TRUE,Table1_2[[#This Row],[Məhsul 1]:[Məhsul 11]])</f>
        <v>newspapers|shopping bags|margarine</v>
      </c>
    </row>
    <row r="4093" spans="1:19" x14ac:dyDescent="0.25">
      <c r="A4093">
        <v>2093</v>
      </c>
      <c r="B4093" s="15">
        <v>41645.764714629629</v>
      </c>
      <c r="C4093">
        <v>2014</v>
      </c>
      <c r="D4093">
        <v>1</v>
      </c>
      <c r="E4093">
        <v>6</v>
      </c>
      <c r="F4093">
        <v>18</v>
      </c>
      <c r="G4093" t="s">
        <v>85</v>
      </c>
      <c r="H4093" s="16" t="s">
        <v>55</v>
      </c>
      <c r="I4093" s="16" t="s">
        <v>19</v>
      </c>
      <c r="J4093" s="16"/>
      <c r="K4093" s="16"/>
      <c r="L4093" s="16"/>
      <c r="M4093" s="16"/>
      <c r="N4093" s="16"/>
      <c r="O4093" s="16"/>
      <c r="P4093" s="16"/>
      <c r="Q4093" s="16"/>
      <c r="R4093" s="16"/>
      <c r="S4093" s="16" t="str">
        <f>_xlfn.TEXTJOIN("|",TRUE,Table1_2[[#This Row],[Məhsul 1]:[Məhsul 11]])</f>
        <v>napkins|sausage</v>
      </c>
    </row>
    <row r="4094" spans="1:19" x14ac:dyDescent="0.25">
      <c r="A4094">
        <v>2093</v>
      </c>
      <c r="B4094" s="15">
        <v>41676.093187442129</v>
      </c>
      <c r="C4094">
        <v>2014</v>
      </c>
      <c r="D4094">
        <v>2</v>
      </c>
      <c r="E4094">
        <v>6</v>
      </c>
      <c r="F4094">
        <v>2</v>
      </c>
      <c r="G4094" t="s">
        <v>83</v>
      </c>
      <c r="H4094" s="16" t="s">
        <v>39</v>
      </c>
      <c r="I4094" s="16" t="s">
        <v>24</v>
      </c>
      <c r="J4094" s="16"/>
      <c r="K4094" s="16"/>
      <c r="L4094" s="16"/>
      <c r="M4094" s="16"/>
      <c r="N4094" s="16"/>
      <c r="O4094" s="16"/>
      <c r="P4094" s="16"/>
      <c r="Q4094" s="16"/>
      <c r="R4094" s="16"/>
      <c r="S4094" s="16" t="str">
        <f>_xlfn.TEXTJOIN("|",TRUE,Table1_2[[#This Row],[Məhsul 1]:[Məhsul 11]])</f>
        <v>meat|canned beer</v>
      </c>
    </row>
    <row r="4095" spans="1:19" x14ac:dyDescent="0.25">
      <c r="A4095">
        <v>2093</v>
      </c>
      <c r="B4095" s="15">
        <v>41686.931348993057</v>
      </c>
      <c r="C4095">
        <v>2014</v>
      </c>
      <c r="D4095">
        <v>2</v>
      </c>
      <c r="E4095">
        <v>16</v>
      </c>
      <c r="F4095">
        <v>22</v>
      </c>
      <c r="G4095" t="s">
        <v>80</v>
      </c>
      <c r="H4095" s="16" t="s">
        <v>50</v>
      </c>
      <c r="I4095" s="16" t="s">
        <v>56</v>
      </c>
      <c r="J4095" s="16"/>
      <c r="K4095" s="16"/>
      <c r="L4095" s="16"/>
      <c r="M4095" s="16"/>
      <c r="N4095" s="16"/>
      <c r="O4095" s="16"/>
      <c r="P4095" s="16"/>
      <c r="Q4095" s="16"/>
      <c r="R4095" s="16"/>
      <c r="S4095" s="16" t="str">
        <f>_xlfn.TEXTJOIN("|",TRUE,Table1_2[[#This Row],[Məhsul 1]:[Məhsul 11]])</f>
        <v>whipped/sour cream|waffles</v>
      </c>
    </row>
    <row r="4096" spans="1:19" x14ac:dyDescent="0.25">
      <c r="A4096">
        <v>2093</v>
      </c>
      <c r="B4096" s="15">
        <v>41703.891692523146</v>
      </c>
      <c r="C4096">
        <v>2014</v>
      </c>
      <c r="D4096">
        <v>3</v>
      </c>
      <c r="E4096">
        <v>5</v>
      </c>
      <c r="F4096">
        <v>21</v>
      </c>
      <c r="G4096" t="s">
        <v>81</v>
      </c>
      <c r="H4096" s="16" t="s">
        <v>6</v>
      </c>
      <c r="I4096" s="16" t="s">
        <v>49</v>
      </c>
      <c r="J4096" s="16"/>
      <c r="K4096" s="16"/>
      <c r="L4096" s="16"/>
      <c r="M4096" s="16"/>
      <c r="N4096" s="16"/>
      <c r="O4096" s="16"/>
      <c r="P4096" s="16"/>
      <c r="Q4096" s="16"/>
      <c r="R4096" s="16"/>
      <c r="S4096" s="16" t="str">
        <f>_xlfn.TEXTJOIN("|",TRUE,Table1_2[[#This Row],[Məhsul 1]:[Məhsul 11]])</f>
        <v>tropical fruit|oil</v>
      </c>
    </row>
    <row r="4097" spans="1:19" x14ac:dyDescent="0.25">
      <c r="A4097">
        <v>2093</v>
      </c>
      <c r="B4097" s="15">
        <v>41997.225814872683</v>
      </c>
      <c r="C4097">
        <v>2014</v>
      </c>
      <c r="D4097">
        <v>12</v>
      </c>
      <c r="E4097">
        <v>24</v>
      </c>
      <c r="F4097">
        <v>5</v>
      </c>
      <c r="G4097" t="s">
        <v>81</v>
      </c>
      <c r="H4097" s="16" t="s">
        <v>50</v>
      </c>
      <c r="I4097" s="16" t="s">
        <v>15</v>
      </c>
      <c r="J4097" s="16"/>
      <c r="K4097" s="16"/>
      <c r="L4097" s="16"/>
      <c r="M4097" s="16"/>
      <c r="N4097" s="16"/>
      <c r="O4097" s="16"/>
      <c r="P4097" s="16"/>
      <c r="Q4097" s="16"/>
      <c r="R4097" s="16"/>
      <c r="S4097" s="16" t="str">
        <f>_xlfn.TEXTJOIN("|",TRUE,Table1_2[[#This Row],[Məhsul 1]:[Məhsul 11]])</f>
        <v>whipped/sour cream|specialty bar</v>
      </c>
    </row>
    <row r="4098" spans="1:19" x14ac:dyDescent="0.25">
      <c r="A4098">
        <v>2093</v>
      </c>
      <c r="B4098" s="15">
        <v>42344.693222187503</v>
      </c>
      <c r="C4098">
        <v>2015</v>
      </c>
      <c r="D4098">
        <v>12</v>
      </c>
      <c r="E4098">
        <v>6</v>
      </c>
      <c r="F4098">
        <v>16</v>
      </c>
      <c r="G4098" t="s">
        <v>80</v>
      </c>
      <c r="H4098" s="16" t="s">
        <v>39</v>
      </c>
      <c r="I4098" s="16" t="s">
        <v>39</v>
      </c>
      <c r="J4098" s="16" t="s">
        <v>23</v>
      </c>
      <c r="K4098" s="16" t="s">
        <v>37</v>
      </c>
      <c r="L4098" s="16" t="s">
        <v>44</v>
      </c>
      <c r="M4098" s="16" t="s">
        <v>36</v>
      </c>
      <c r="N4098" s="16"/>
      <c r="O4098" s="16"/>
      <c r="P4098" s="16"/>
      <c r="Q4098" s="16"/>
      <c r="R4098" s="16"/>
      <c r="S4098" s="16" t="str">
        <f>_xlfn.TEXTJOIN("|",TRUE,Table1_2[[#This Row],[Məhsul 1]:[Məhsul 11]])</f>
        <v>meat|meat|pastry|dessert|candy|bottled beer</v>
      </c>
    </row>
    <row r="4099" spans="1:19" x14ac:dyDescent="0.25">
      <c r="A4099">
        <v>2094</v>
      </c>
      <c r="B4099" s="15">
        <v>41673.439030081019</v>
      </c>
      <c r="C4099">
        <v>2014</v>
      </c>
      <c r="D4099">
        <v>2</v>
      </c>
      <c r="E4099">
        <v>3</v>
      </c>
      <c r="F4099">
        <v>10</v>
      </c>
      <c r="G4099" t="s">
        <v>85</v>
      </c>
      <c r="H4099" s="16" t="s">
        <v>9</v>
      </c>
      <c r="I4099" s="16" t="s">
        <v>56</v>
      </c>
      <c r="J4099" s="16"/>
      <c r="K4099" s="16"/>
      <c r="L4099" s="16"/>
      <c r="M4099" s="16"/>
      <c r="N4099" s="16"/>
      <c r="O4099" s="16"/>
      <c r="P4099" s="16"/>
      <c r="Q4099" s="16"/>
      <c r="R4099" s="16"/>
      <c r="S4099" s="16" t="str">
        <f>_xlfn.TEXTJOIN("|",TRUE,Table1_2[[#This Row],[Məhsul 1]:[Məhsul 11]])</f>
        <v>beef|waffles</v>
      </c>
    </row>
    <row r="4100" spans="1:19" x14ac:dyDescent="0.25">
      <c r="A4100">
        <v>2094</v>
      </c>
      <c r="B4100" s="15">
        <v>41722.37993678241</v>
      </c>
      <c r="C4100">
        <v>2014</v>
      </c>
      <c r="D4100">
        <v>3</v>
      </c>
      <c r="E4100">
        <v>24</v>
      </c>
      <c r="F4100">
        <v>9</v>
      </c>
      <c r="G4100" t="s">
        <v>85</v>
      </c>
      <c r="H4100" s="16" t="s">
        <v>17</v>
      </c>
      <c r="I4100" s="16" t="s">
        <v>22</v>
      </c>
      <c r="J4100" s="16"/>
      <c r="K4100" s="16"/>
      <c r="L4100" s="16"/>
      <c r="M4100" s="16"/>
      <c r="N4100" s="16"/>
      <c r="O4100" s="16"/>
      <c r="P4100" s="16"/>
      <c r="Q4100" s="16"/>
      <c r="R4100" s="16"/>
      <c r="S4100" s="16" t="str">
        <f>_xlfn.TEXTJOIN("|",TRUE,Table1_2[[#This Row],[Məhsul 1]:[Məhsul 11]])</f>
        <v>bottled water|pork</v>
      </c>
    </row>
    <row r="4101" spans="1:19" x14ac:dyDescent="0.25">
      <c r="A4101">
        <v>2094</v>
      </c>
      <c r="B4101" s="15">
        <v>41825.850652731482</v>
      </c>
      <c r="C4101">
        <v>2014</v>
      </c>
      <c r="D4101">
        <v>7</v>
      </c>
      <c r="E4101">
        <v>5</v>
      </c>
      <c r="F4101">
        <v>20</v>
      </c>
      <c r="G4101" t="s">
        <v>84</v>
      </c>
      <c r="H4101" s="16" t="s">
        <v>36</v>
      </c>
      <c r="I4101" s="16" t="s">
        <v>48</v>
      </c>
      <c r="J4101" s="16"/>
      <c r="K4101" s="16"/>
      <c r="L4101" s="16"/>
      <c r="M4101" s="16"/>
      <c r="N4101" s="16"/>
      <c r="O4101" s="16"/>
      <c r="P4101" s="16"/>
      <c r="Q4101" s="16"/>
      <c r="R4101" s="16"/>
      <c r="S4101" s="16" t="str">
        <f>_xlfn.TEXTJOIN("|",TRUE,Table1_2[[#This Row],[Məhsul 1]:[Məhsul 11]])</f>
        <v>bottled beer|shopping bags</v>
      </c>
    </row>
    <row r="4102" spans="1:19" x14ac:dyDescent="0.25">
      <c r="A4102">
        <v>2095</v>
      </c>
      <c r="B4102" s="15">
        <v>42159.807292812497</v>
      </c>
      <c r="C4102">
        <v>2015</v>
      </c>
      <c r="D4102">
        <v>6</v>
      </c>
      <c r="E4102">
        <v>4</v>
      </c>
      <c r="F4102">
        <v>19</v>
      </c>
      <c r="G4102" t="s">
        <v>83</v>
      </c>
      <c r="H4102" s="16" t="s">
        <v>7</v>
      </c>
      <c r="I4102" s="16" t="s">
        <v>30</v>
      </c>
      <c r="J4102" s="16" t="s">
        <v>20</v>
      </c>
      <c r="K4102" s="16" t="s">
        <v>35</v>
      </c>
      <c r="L4102" s="16"/>
      <c r="M4102" s="16"/>
      <c r="N4102" s="16"/>
      <c r="O4102" s="16"/>
      <c r="P4102" s="16"/>
      <c r="Q4102" s="16"/>
      <c r="R4102" s="16"/>
      <c r="S4102" s="16" t="str">
        <f>_xlfn.TEXTJOIN("|",TRUE,Table1_2[[#This Row],[Məhsul 1]:[Məhsul 11]])</f>
        <v>pip fruit|frozen meals|brown bread|beverages</v>
      </c>
    </row>
    <row r="4103" spans="1:19" x14ac:dyDescent="0.25">
      <c r="A4103">
        <v>2095</v>
      </c>
      <c r="B4103" s="15">
        <v>42276.791613506946</v>
      </c>
      <c r="C4103">
        <v>2015</v>
      </c>
      <c r="D4103">
        <v>9</v>
      </c>
      <c r="E4103">
        <v>29</v>
      </c>
      <c r="F4103">
        <v>18</v>
      </c>
      <c r="G4103" t="s">
        <v>79</v>
      </c>
      <c r="H4103" s="16" t="s">
        <v>35</v>
      </c>
      <c r="I4103" s="16" t="s">
        <v>36</v>
      </c>
      <c r="J4103" s="16"/>
      <c r="K4103" s="16"/>
      <c r="L4103" s="16"/>
      <c r="M4103" s="16"/>
      <c r="N4103" s="16"/>
      <c r="O4103" s="16"/>
      <c r="P4103" s="16"/>
      <c r="Q4103" s="16"/>
      <c r="R4103" s="16"/>
      <c r="S4103" s="16" t="str">
        <f>_xlfn.TEXTJOIN("|",TRUE,Table1_2[[#This Row],[Məhsul 1]:[Məhsul 11]])</f>
        <v>beverages|bottled beer</v>
      </c>
    </row>
    <row r="4104" spans="1:19" x14ac:dyDescent="0.25">
      <c r="A4104">
        <v>2096</v>
      </c>
      <c r="B4104" s="15">
        <v>42029.027810821761</v>
      </c>
      <c r="C4104">
        <v>2015</v>
      </c>
      <c r="D4104">
        <v>1</v>
      </c>
      <c r="E4104">
        <v>25</v>
      </c>
      <c r="F4104">
        <v>0</v>
      </c>
      <c r="G4104" t="s">
        <v>80</v>
      </c>
      <c r="H4104" s="16" t="s">
        <v>19</v>
      </c>
      <c r="I4104" s="16" t="s">
        <v>40</v>
      </c>
      <c r="J4104" s="16"/>
      <c r="K4104" s="16"/>
      <c r="L4104" s="16"/>
      <c r="M4104" s="16"/>
      <c r="N4104" s="16"/>
      <c r="O4104" s="16"/>
      <c r="P4104" s="16"/>
      <c r="Q4104" s="16"/>
      <c r="R4104" s="16"/>
      <c r="S4104" s="16" t="str">
        <f>_xlfn.TEXTJOIN("|",TRUE,Table1_2[[#This Row],[Məhsul 1]:[Məhsul 11]])</f>
        <v>sausage|ice cream</v>
      </c>
    </row>
    <row r="4105" spans="1:19" x14ac:dyDescent="0.25">
      <c r="A4105">
        <v>2097</v>
      </c>
      <c r="B4105" s="15">
        <v>41712.984192638891</v>
      </c>
      <c r="C4105">
        <v>2014</v>
      </c>
      <c r="D4105">
        <v>3</v>
      </c>
      <c r="E4105">
        <v>14</v>
      </c>
      <c r="F4105">
        <v>23</v>
      </c>
      <c r="G4105" t="s">
        <v>82</v>
      </c>
      <c r="H4105" s="16" t="s">
        <v>12</v>
      </c>
      <c r="I4105" s="16" t="s">
        <v>33</v>
      </c>
      <c r="J4105" s="16" t="s">
        <v>37</v>
      </c>
      <c r="K4105" s="16"/>
      <c r="L4105" s="16"/>
      <c r="M4105" s="16"/>
      <c r="N4105" s="16"/>
      <c r="O4105" s="16"/>
      <c r="P4105" s="16"/>
      <c r="Q4105" s="16"/>
      <c r="R4105" s="16"/>
      <c r="S4105" s="16" t="str">
        <f>_xlfn.TEXTJOIN("|",TRUE,Table1_2[[#This Row],[Məhsul 1]:[Məhsul 11]])</f>
        <v>butter|newspapers|dessert</v>
      </c>
    </row>
    <row r="4106" spans="1:19" x14ac:dyDescent="0.25">
      <c r="A4106">
        <v>2097</v>
      </c>
      <c r="B4106" s="15">
        <v>41910.050327777775</v>
      </c>
      <c r="C4106">
        <v>2014</v>
      </c>
      <c r="D4106">
        <v>9</v>
      </c>
      <c r="E4106">
        <v>28</v>
      </c>
      <c r="F4106">
        <v>1</v>
      </c>
      <c r="G4106" t="s">
        <v>80</v>
      </c>
      <c r="H4106" s="16" t="s">
        <v>54</v>
      </c>
      <c r="I4106" s="16" t="s">
        <v>27</v>
      </c>
      <c r="J4106" s="16"/>
      <c r="K4106" s="16"/>
      <c r="L4106" s="16"/>
      <c r="M4106" s="16"/>
      <c r="N4106" s="16"/>
      <c r="O4106" s="16"/>
      <c r="P4106" s="16"/>
      <c r="Q4106" s="16"/>
      <c r="R4106" s="16"/>
      <c r="S4106" s="16" t="str">
        <f>_xlfn.TEXTJOIN("|",TRUE,Table1_2[[#This Row],[Məhsul 1]:[Məhsul 11]])</f>
        <v>white bread|misc. beverages</v>
      </c>
    </row>
    <row r="4107" spans="1:19" x14ac:dyDescent="0.25">
      <c r="A4107">
        <v>2097</v>
      </c>
      <c r="B4107" s="15">
        <v>42014.364509699073</v>
      </c>
      <c r="C4107">
        <v>2015</v>
      </c>
      <c r="D4107">
        <v>1</v>
      </c>
      <c r="E4107">
        <v>10</v>
      </c>
      <c r="F4107">
        <v>8</v>
      </c>
      <c r="G4107" t="s">
        <v>84</v>
      </c>
      <c r="H4107" s="16" t="s">
        <v>11</v>
      </c>
      <c r="I4107" s="16" t="s">
        <v>18</v>
      </c>
      <c r="J4107" s="16" t="s">
        <v>33</v>
      </c>
      <c r="K4107" s="16" t="s">
        <v>48</v>
      </c>
      <c r="L4107" s="16" t="s">
        <v>35</v>
      </c>
      <c r="M4107" s="16" t="s">
        <v>46</v>
      </c>
      <c r="N4107" s="16"/>
      <c r="O4107" s="16"/>
      <c r="P4107" s="16"/>
      <c r="Q4107" s="16"/>
      <c r="R4107" s="16"/>
      <c r="S4107" s="16" t="str">
        <f>_xlfn.TEXTJOIN("|",TRUE,Table1_2[[#This Row],[Məhsul 1]:[Məhsul 11]])</f>
        <v>chicken|yogurt|newspapers|shopping bags|beverages|domestic eggs</v>
      </c>
    </row>
    <row r="4108" spans="1:19" x14ac:dyDescent="0.25">
      <c r="A4108">
        <v>2098</v>
      </c>
      <c r="B4108" s="15">
        <v>41678.410880243056</v>
      </c>
      <c r="C4108">
        <v>2014</v>
      </c>
      <c r="D4108">
        <v>2</v>
      </c>
      <c r="E4108">
        <v>8</v>
      </c>
      <c r="F4108">
        <v>9</v>
      </c>
      <c r="G4108" t="s">
        <v>84</v>
      </c>
      <c r="H4108" s="16" t="s">
        <v>6</v>
      </c>
      <c r="I4108" s="16" t="s">
        <v>35</v>
      </c>
      <c r="J4108" s="16" t="s">
        <v>13</v>
      </c>
      <c r="K4108" s="16" t="s">
        <v>24</v>
      </c>
      <c r="L4108" s="16"/>
      <c r="M4108" s="16"/>
      <c r="N4108" s="16"/>
      <c r="O4108" s="16"/>
      <c r="P4108" s="16"/>
      <c r="Q4108" s="16"/>
      <c r="R4108" s="16"/>
      <c r="S4108" s="16" t="str">
        <f>_xlfn.TEXTJOIN("|",TRUE,Table1_2[[#This Row],[Məhsul 1]:[Məhsul 11]])</f>
        <v>tropical fruit|beverages|fruit/vegetable juice|canned beer</v>
      </c>
    </row>
    <row r="4109" spans="1:19" x14ac:dyDescent="0.25">
      <c r="A4109">
        <v>2098</v>
      </c>
      <c r="B4109" s="15">
        <v>41932.489962569445</v>
      </c>
      <c r="C4109">
        <v>2014</v>
      </c>
      <c r="D4109">
        <v>10</v>
      </c>
      <c r="E4109">
        <v>20</v>
      </c>
      <c r="F4109">
        <v>11</v>
      </c>
      <c r="G4109" t="s">
        <v>85</v>
      </c>
      <c r="H4109" s="16" t="s">
        <v>23</v>
      </c>
      <c r="I4109" s="16" t="s">
        <v>27</v>
      </c>
      <c r="J4109" s="16" t="s">
        <v>52</v>
      </c>
      <c r="K4109" s="16"/>
      <c r="L4109" s="16"/>
      <c r="M4109" s="16"/>
      <c r="N4109" s="16"/>
      <c r="O4109" s="16"/>
      <c r="P4109" s="16"/>
      <c r="Q4109" s="16"/>
      <c r="R4109" s="16"/>
      <c r="S4109" s="16" t="str">
        <f>_xlfn.TEXTJOIN("|",TRUE,Table1_2[[#This Row],[Məhsul 1]:[Məhsul 11]])</f>
        <v>pastry|misc. beverages|sliced cheese</v>
      </c>
    </row>
    <row r="4110" spans="1:19" x14ac:dyDescent="0.25">
      <c r="A4110">
        <v>2100</v>
      </c>
      <c r="B4110" s="15">
        <v>41718.599312395832</v>
      </c>
      <c r="C4110">
        <v>2014</v>
      </c>
      <c r="D4110">
        <v>3</v>
      </c>
      <c r="E4110">
        <v>20</v>
      </c>
      <c r="F4110">
        <v>14</v>
      </c>
      <c r="G4110" t="s">
        <v>83</v>
      </c>
      <c r="H4110" s="16" t="s">
        <v>14</v>
      </c>
      <c r="I4110" s="16" t="s">
        <v>12</v>
      </c>
      <c r="J4110" s="16"/>
      <c r="K4110" s="16"/>
      <c r="L4110" s="16"/>
      <c r="M4110" s="16"/>
      <c r="N4110" s="16"/>
      <c r="O4110" s="16"/>
      <c r="P4110" s="16"/>
      <c r="Q4110" s="16"/>
      <c r="R4110" s="16"/>
      <c r="S4110" s="16" t="str">
        <f>_xlfn.TEXTJOIN("|",TRUE,Table1_2[[#This Row],[Məhsul 1]:[Məhsul 11]])</f>
        <v>chocolate|butter</v>
      </c>
    </row>
    <row r="4111" spans="1:19" x14ac:dyDescent="0.25">
      <c r="A4111">
        <v>2100</v>
      </c>
      <c r="B4111" s="15">
        <v>41772.554014004629</v>
      </c>
      <c r="C4111">
        <v>2014</v>
      </c>
      <c r="D4111">
        <v>5</v>
      </c>
      <c r="E4111">
        <v>13</v>
      </c>
      <c r="F4111">
        <v>13</v>
      </c>
      <c r="G4111" t="s">
        <v>79</v>
      </c>
      <c r="H4111" s="16" t="s">
        <v>10</v>
      </c>
      <c r="I4111" s="16" t="s">
        <v>18</v>
      </c>
      <c r="J4111" s="16"/>
      <c r="K4111" s="16"/>
      <c r="L4111" s="16"/>
      <c r="M4111" s="16"/>
      <c r="N4111" s="16"/>
      <c r="O4111" s="16"/>
      <c r="P4111" s="16"/>
      <c r="Q4111" s="16"/>
      <c r="R4111" s="16"/>
      <c r="S4111" s="16" t="str">
        <f>_xlfn.TEXTJOIN("|",TRUE,Table1_2[[#This Row],[Məhsul 1]:[Məhsul 11]])</f>
        <v>frankfurter|yogurt</v>
      </c>
    </row>
    <row r="4112" spans="1:19" x14ac:dyDescent="0.25">
      <c r="A4112">
        <v>2100</v>
      </c>
      <c r="B4112" s="15">
        <v>42031.373370312504</v>
      </c>
      <c r="C4112">
        <v>2015</v>
      </c>
      <c r="D4112">
        <v>1</v>
      </c>
      <c r="E4112">
        <v>27</v>
      </c>
      <c r="F4112">
        <v>8</v>
      </c>
      <c r="G4112" t="s">
        <v>79</v>
      </c>
      <c r="H4112" s="16" t="s">
        <v>37</v>
      </c>
      <c r="I4112" s="16" t="s">
        <v>50</v>
      </c>
      <c r="J4112" s="16"/>
      <c r="K4112" s="16"/>
      <c r="L4112" s="16"/>
      <c r="M4112" s="16"/>
      <c r="N4112" s="16"/>
      <c r="O4112" s="16"/>
      <c r="P4112" s="16"/>
      <c r="Q4112" s="16"/>
      <c r="R4112" s="16"/>
      <c r="S4112" s="16" t="str">
        <f>_xlfn.TEXTJOIN("|",TRUE,Table1_2[[#This Row],[Məhsul 1]:[Məhsul 11]])</f>
        <v>dessert|whipped/sour cream</v>
      </c>
    </row>
    <row r="4113" spans="1:19" x14ac:dyDescent="0.25">
      <c r="A4113">
        <v>2100</v>
      </c>
      <c r="B4113" s="15">
        <v>42131.792398136575</v>
      </c>
      <c r="C4113">
        <v>2015</v>
      </c>
      <c r="D4113">
        <v>5</v>
      </c>
      <c r="E4113">
        <v>7</v>
      </c>
      <c r="F4113">
        <v>19</v>
      </c>
      <c r="G4113" t="s">
        <v>83</v>
      </c>
      <c r="H4113" s="16" t="s">
        <v>10</v>
      </c>
      <c r="I4113" s="16" t="s">
        <v>40</v>
      </c>
      <c r="J4113" s="16" t="s">
        <v>40</v>
      </c>
      <c r="K4113" s="16" t="s">
        <v>47</v>
      </c>
      <c r="L4113" s="16"/>
      <c r="M4113" s="16"/>
      <c r="N4113" s="16"/>
      <c r="O4113" s="16"/>
      <c r="P4113" s="16"/>
      <c r="Q4113" s="16"/>
      <c r="R4113" s="16"/>
      <c r="S4113" s="16" t="str">
        <f>_xlfn.TEXTJOIN("|",TRUE,Table1_2[[#This Row],[Məhsul 1]:[Məhsul 11]])</f>
        <v>frankfurter|ice cream|ice cream|margarine</v>
      </c>
    </row>
    <row r="4114" spans="1:19" x14ac:dyDescent="0.25">
      <c r="A4114">
        <v>2100</v>
      </c>
      <c r="B4114" s="15">
        <v>42266.198184351852</v>
      </c>
      <c r="C4114">
        <v>2015</v>
      </c>
      <c r="D4114">
        <v>9</v>
      </c>
      <c r="E4114">
        <v>19</v>
      </c>
      <c r="F4114">
        <v>4</v>
      </c>
      <c r="G4114" t="s">
        <v>84</v>
      </c>
      <c r="H4114" s="16" t="s">
        <v>16</v>
      </c>
      <c r="I4114" s="16" t="s">
        <v>6</v>
      </c>
      <c r="J4114" s="16"/>
      <c r="K4114" s="16"/>
      <c r="L4114" s="16"/>
      <c r="M4114" s="16"/>
      <c r="N4114" s="16"/>
      <c r="O4114" s="16"/>
      <c r="P4114" s="16"/>
      <c r="Q4114" s="16"/>
      <c r="R4114" s="16"/>
      <c r="S4114" s="16" t="str">
        <f>_xlfn.TEXTJOIN("|",TRUE,Table1_2[[#This Row],[Məhsul 1]:[Məhsul 11]])</f>
        <v>butter milk|tropical fruit</v>
      </c>
    </row>
    <row r="4115" spans="1:19" x14ac:dyDescent="0.25">
      <c r="A4115">
        <v>2100</v>
      </c>
      <c r="B4115" s="15">
        <v>42290.089425115744</v>
      </c>
      <c r="C4115">
        <v>2015</v>
      </c>
      <c r="D4115">
        <v>10</v>
      </c>
      <c r="E4115">
        <v>13</v>
      </c>
      <c r="F4115">
        <v>2</v>
      </c>
      <c r="G4115" t="s">
        <v>79</v>
      </c>
      <c r="H4115" s="16" t="s">
        <v>10</v>
      </c>
      <c r="I4115" s="16" t="s">
        <v>8</v>
      </c>
      <c r="J4115" s="16" t="s">
        <v>56</v>
      </c>
      <c r="K4115" s="16"/>
      <c r="L4115" s="16"/>
      <c r="M4115" s="16"/>
      <c r="N4115" s="16"/>
      <c r="O4115" s="16"/>
      <c r="P4115" s="16"/>
      <c r="Q4115" s="16"/>
      <c r="R4115" s="16"/>
      <c r="S4115" s="16" t="str">
        <f>_xlfn.TEXTJOIN("|",TRUE,Table1_2[[#This Row],[Məhsul 1]:[Məhsul 11]])</f>
        <v>frankfurter|citrus fruit|waffles</v>
      </c>
    </row>
    <row r="4116" spans="1:19" x14ac:dyDescent="0.25">
      <c r="A4116">
        <v>2101</v>
      </c>
      <c r="B4116" s="15">
        <v>42103.932887407405</v>
      </c>
      <c r="C4116">
        <v>2015</v>
      </c>
      <c r="D4116">
        <v>4</v>
      </c>
      <c r="E4116">
        <v>9</v>
      </c>
      <c r="F4116">
        <v>22</v>
      </c>
      <c r="G4116" t="s">
        <v>83</v>
      </c>
      <c r="H4116" s="16" t="s">
        <v>43</v>
      </c>
      <c r="I4116" s="16" t="s">
        <v>8</v>
      </c>
      <c r="J4116" s="16"/>
      <c r="K4116" s="16"/>
      <c r="L4116" s="16"/>
      <c r="M4116" s="16"/>
      <c r="N4116" s="16"/>
      <c r="O4116" s="16"/>
      <c r="P4116" s="16"/>
      <c r="Q4116" s="16"/>
      <c r="R4116" s="16"/>
      <c r="S4116" s="16" t="str">
        <f>_xlfn.TEXTJOIN("|",TRUE,Table1_2[[#This Row],[Məhsul 1]:[Məhsul 11]])</f>
        <v>UHT-milk|citrus fruit</v>
      </c>
    </row>
    <row r="4117" spans="1:19" x14ac:dyDescent="0.25">
      <c r="A4117">
        <v>2101</v>
      </c>
      <c r="B4117" s="15">
        <v>42186.499630046295</v>
      </c>
      <c r="C4117">
        <v>2015</v>
      </c>
      <c r="D4117">
        <v>7</v>
      </c>
      <c r="E4117">
        <v>1</v>
      </c>
      <c r="F4117">
        <v>11</v>
      </c>
      <c r="G4117" t="s">
        <v>81</v>
      </c>
      <c r="H4117" s="16" t="s">
        <v>26</v>
      </c>
      <c r="I4117" s="16" t="s">
        <v>46</v>
      </c>
      <c r="J4117" s="16" t="s">
        <v>14</v>
      </c>
      <c r="K4117" s="16"/>
      <c r="L4117" s="16"/>
      <c r="M4117" s="16"/>
      <c r="N4117" s="16"/>
      <c r="O4117" s="16"/>
      <c r="P4117" s="16"/>
      <c r="Q4117" s="16"/>
      <c r="R4117" s="16"/>
      <c r="S4117" s="16" t="str">
        <f>_xlfn.TEXTJOIN("|",TRUE,Table1_2[[#This Row],[Məhsul 1]:[Məhsul 11]])</f>
        <v>coffee|domestic eggs|chocolate</v>
      </c>
    </row>
    <row r="4118" spans="1:19" x14ac:dyDescent="0.25">
      <c r="A4118">
        <v>2101</v>
      </c>
      <c r="B4118" s="15">
        <v>42281.897989178244</v>
      </c>
      <c r="C4118">
        <v>2015</v>
      </c>
      <c r="D4118">
        <v>10</v>
      </c>
      <c r="E4118">
        <v>4</v>
      </c>
      <c r="F4118">
        <v>21</v>
      </c>
      <c r="G4118" t="s">
        <v>80</v>
      </c>
      <c r="H4118" s="16" t="s">
        <v>8</v>
      </c>
      <c r="I4118" s="16" t="s">
        <v>45</v>
      </c>
      <c r="J4118" s="16"/>
      <c r="K4118" s="16"/>
      <c r="L4118" s="16"/>
      <c r="M4118" s="16"/>
      <c r="N4118" s="16"/>
      <c r="O4118" s="16"/>
      <c r="P4118" s="16"/>
      <c r="Q4118" s="16"/>
      <c r="R4118" s="16"/>
      <c r="S4118" s="16" t="str">
        <f>_xlfn.TEXTJOIN("|",TRUE,Table1_2[[#This Row],[Məhsul 1]:[Məhsul 11]])</f>
        <v>citrus fruit|onions</v>
      </c>
    </row>
    <row r="4119" spans="1:19" x14ac:dyDescent="0.25">
      <c r="A4119">
        <v>2101</v>
      </c>
      <c r="B4119" s="15">
        <v>42358.930326504633</v>
      </c>
      <c r="C4119">
        <v>2015</v>
      </c>
      <c r="D4119">
        <v>12</v>
      </c>
      <c r="E4119">
        <v>20</v>
      </c>
      <c r="F4119">
        <v>22</v>
      </c>
      <c r="G4119" t="s">
        <v>80</v>
      </c>
      <c r="H4119" s="16" t="s">
        <v>19</v>
      </c>
      <c r="I4119" s="16" t="s">
        <v>51</v>
      </c>
      <c r="J4119" s="16" t="s">
        <v>45</v>
      </c>
      <c r="K4119" s="16" t="s">
        <v>24</v>
      </c>
      <c r="L4119" s="16"/>
      <c r="M4119" s="16"/>
      <c r="N4119" s="16"/>
      <c r="O4119" s="16"/>
      <c r="P4119" s="16"/>
      <c r="Q4119" s="16"/>
      <c r="R4119" s="16"/>
      <c r="S4119" s="16" t="str">
        <f>_xlfn.TEXTJOIN("|",TRUE,Table1_2[[#This Row],[Məhsul 1]:[Məhsul 11]])</f>
        <v>sausage|frozen vegetables|onions|canned beer</v>
      </c>
    </row>
    <row r="4120" spans="1:19" x14ac:dyDescent="0.25">
      <c r="A4120">
        <v>2102</v>
      </c>
      <c r="B4120" s="15">
        <v>41741.16390353009</v>
      </c>
      <c r="C4120">
        <v>2014</v>
      </c>
      <c r="D4120">
        <v>4</v>
      </c>
      <c r="E4120">
        <v>12</v>
      </c>
      <c r="F4120">
        <v>3</v>
      </c>
      <c r="G4120" t="s">
        <v>84</v>
      </c>
      <c r="H4120" s="16" t="s">
        <v>26</v>
      </c>
      <c r="I4120" s="16" t="s">
        <v>27</v>
      </c>
      <c r="J4120" s="16"/>
      <c r="K4120" s="16"/>
      <c r="L4120" s="16"/>
      <c r="M4120" s="16"/>
      <c r="N4120" s="16"/>
      <c r="O4120" s="16"/>
      <c r="P4120" s="16"/>
      <c r="Q4120" s="16"/>
      <c r="R4120" s="16"/>
      <c r="S4120" s="16" t="str">
        <f>_xlfn.TEXTJOIN("|",TRUE,Table1_2[[#This Row],[Məhsul 1]:[Məhsul 11]])</f>
        <v>coffee|misc. beverages</v>
      </c>
    </row>
    <row r="4121" spans="1:19" x14ac:dyDescent="0.25">
      <c r="A4121">
        <v>2102</v>
      </c>
      <c r="B4121" s="15">
        <v>41841.99737326389</v>
      </c>
      <c r="C4121">
        <v>2014</v>
      </c>
      <c r="D4121">
        <v>7</v>
      </c>
      <c r="E4121">
        <v>21</v>
      </c>
      <c r="F4121">
        <v>23</v>
      </c>
      <c r="G4121" t="s">
        <v>85</v>
      </c>
      <c r="H4121" s="16" t="s">
        <v>12</v>
      </c>
      <c r="I4121" s="16" t="s">
        <v>18</v>
      </c>
      <c r="J4121" s="16"/>
      <c r="K4121" s="16"/>
      <c r="L4121" s="16"/>
      <c r="M4121" s="16"/>
      <c r="N4121" s="16"/>
      <c r="O4121" s="16"/>
      <c r="P4121" s="16"/>
      <c r="Q4121" s="16"/>
      <c r="R4121" s="16"/>
      <c r="S4121" s="16" t="str">
        <f>_xlfn.TEXTJOIN("|",TRUE,Table1_2[[#This Row],[Məhsul 1]:[Məhsul 11]])</f>
        <v>butter|yogurt</v>
      </c>
    </row>
    <row r="4122" spans="1:19" x14ac:dyDescent="0.25">
      <c r="A4122">
        <v>2102</v>
      </c>
      <c r="B4122" s="15">
        <v>42029.027810821761</v>
      </c>
      <c r="C4122">
        <v>2015</v>
      </c>
      <c r="D4122">
        <v>1</v>
      </c>
      <c r="E4122">
        <v>25</v>
      </c>
      <c r="F4122">
        <v>0</v>
      </c>
      <c r="G4122" t="s">
        <v>80</v>
      </c>
      <c r="H4122" s="16" t="s">
        <v>13</v>
      </c>
      <c r="I4122" s="16" t="s">
        <v>9</v>
      </c>
      <c r="J4122" s="16"/>
      <c r="K4122" s="16"/>
      <c r="L4122" s="16"/>
      <c r="M4122" s="16"/>
      <c r="N4122" s="16"/>
      <c r="O4122" s="16"/>
      <c r="P4122" s="16"/>
      <c r="Q4122" s="16"/>
      <c r="R4122" s="16"/>
      <c r="S4122" s="16" t="str">
        <f>_xlfn.TEXTJOIN("|",TRUE,Table1_2[[#This Row],[Məhsul 1]:[Məhsul 11]])</f>
        <v>fruit/vegetable juice|beef</v>
      </c>
    </row>
    <row r="4123" spans="1:19" x14ac:dyDescent="0.25">
      <c r="A4123">
        <v>2102</v>
      </c>
      <c r="B4123" s="15">
        <v>42049.746399421296</v>
      </c>
      <c r="C4123">
        <v>2015</v>
      </c>
      <c r="D4123">
        <v>2</v>
      </c>
      <c r="E4123">
        <v>14</v>
      </c>
      <c r="F4123">
        <v>17</v>
      </c>
      <c r="G4123" t="s">
        <v>84</v>
      </c>
      <c r="H4123" s="16" t="s">
        <v>34</v>
      </c>
      <c r="I4123" s="16" t="s">
        <v>48</v>
      </c>
      <c r="J4123" s="16"/>
      <c r="K4123" s="16"/>
      <c r="L4123" s="16"/>
      <c r="M4123" s="16"/>
      <c r="N4123" s="16"/>
      <c r="O4123" s="16"/>
      <c r="P4123" s="16"/>
      <c r="Q4123" s="16"/>
      <c r="R4123" s="16"/>
      <c r="S4123" s="16" t="str">
        <f>_xlfn.TEXTJOIN("|",TRUE,Table1_2[[#This Row],[Məhsul 1]:[Məhsul 11]])</f>
        <v>curd|shopping bags</v>
      </c>
    </row>
    <row r="4124" spans="1:19" x14ac:dyDescent="0.25">
      <c r="A4124">
        <v>2102</v>
      </c>
      <c r="B4124" s="15">
        <v>42282.129403182873</v>
      </c>
      <c r="C4124">
        <v>2015</v>
      </c>
      <c r="D4124">
        <v>10</v>
      </c>
      <c r="E4124">
        <v>5</v>
      </c>
      <c r="F4124">
        <v>3</v>
      </c>
      <c r="G4124" t="s">
        <v>85</v>
      </c>
      <c r="H4124" s="16" t="s">
        <v>34</v>
      </c>
      <c r="I4124" s="16" t="s">
        <v>31</v>
      </c>
      <c r="J4124" s="16" t="s">
        <v>24</v>
      </c>
      <c r="K4124" s="16" t="s">
        <v>49</v>
      </c>
      <c r="L4124" s="16"/>
      <c r="M4124" s="16"/>
      <c r="N4124" s="16"/>
      <c r="O4124" s="16"/>
      <c r="P4124" s="16"/>
      <c r="Q4124" s="16"/>
      <c r="R4124" s="16"/>
      <c r="S4124" s="16" t="str">
        <f>_xlfn.TEXTJOIN("|",TRUE,Table1_2[[#This Row],[Məhsul 1]:[Məhsul 11]])</f>
        <v>curd|soda|canned beer|oil</v>
      </c>
    </row>
    <row r="4125" spans="1:19" x14ac:dyDescent="0.25">
      <c r="A4125">
        <v>2103</v>
      </c>
      <c r="B4125" s="15">
        <v>42311.397557812503</v>
      </c>
      <c r="C4125">
        <v>2015</v>
      </c>
      <c r="D4125">
        <v>11</v>
      </c>
      <c r="E4125">
        <v>3</v>
      </c>
      <c r="F4125">
        <v>9</v>
      </c>
      <c r="G4125" t="s">
        <v>79</v>
      </c>
      <c r="H4125" s="16" t="s">
        <v>30</v>
      </c>
      <c r="I4125" s="16" t="s">
        <v>37</v>
      </c>
      <c r="J4125" s="16"/>
      <c r="K4125" s="16"/>
      <c r="L4125" s="16"/>
      <c r="M4125" s="16"/>
      <c r="N4125" s="16"/>
      <c r="O4125" s="16"/>
      <c r="P4125" s="16"/>
      <c r="Q4125" s="16"/>
      <c r="R4125" s="16"/>
      <c r="S4125" s="16" t="str">
        <f>_xlfn.TEXTJOIN("|",TRUE,Table1_2[[#This Row],[Məhsul 1]:[Məhsul 11]])</f>
        <v>frozen meals|dessert</v>
      </c>
    </row>
    <row r="4126" spans="1:19" x14ac:dyDescent="0.25">
      <c r="A4126">
        <v>2104</v>
      </c>
      <c r="B4126" s="15">
        <v>41677.543251284726</v>
      </c>
      <c r="C4126">
        <v>2014</v>
      </c>
      <c r="D4126">
        <v>2</v>
      </c>
      <c r="E4126">
        <v>7</v>
      </c>
      <c r="F4126">
        <v>13</v>
      </c>
      <c r="G4126" t="s">
        <v>82</v>
      </c>
      <c r="H4126" s="16" t="s">
        <v>23</v>
      </c>
      <c r="I4126" s="16" t="s">
        <v>46</v>
      </c>
      <c r="J4126" s="16" t="s">
        <v>17</v>
      </c>
      <c r="K4126" s="16"/>
      <c r="L4126" s="16"/>
      <c r="M4126" s="16"/>
      <c r="N4126" s="16"/>
      <c r="O4126" s="16"/>
      <c r="P4126" s="16"/>
      <c r="Q4126" s="16"/>
      <c r="R4126" s="16"/>
      <c r="S4126" s="16" t="str">
        <f>_xlfn.TEXTJOIN("|",TRUE,Table1_2[[#This Row],[Məhsul 1]:[Məhsul 11]])</f>
        <v>pastry|domestic eggs|bottled water</v>
      </c>
    </row>
    <row r="4127" spans="1:19" x14ac:dyDescent="0.25">
      <c r="A4127">
        <v>2104</v>
      </c>
      <c r="B4127" s="15">
        <v>41907.785757129626</v>
      </c>
      <c r="C4127">
        <v>2014</v>
      </c>
      <c r="D4127">
        <v>9</v>
      </c>
      <c r="E4127">
        <v>25</v>
      </c>
      <c r="F4127">
        <v>18</v>
      </c>
      <c r="G4127" t="s">
        <v>83</v>
      </c>
      <c r="H4127" s="16" t="s">
        <v>22</v>
      </c>
      <c r="I4127" s="16" t="s">
        <v>25</v>
      </c>
      <c r="J4127" s="16"/>
      <c r="K4127" s="16"/>
      <c r="L4127" s="16"/>
      <c r="M4127" s="16"/>
      <c r="N4127" s="16"/>
      <c r="O4127" s="16"/>
      <c r="P4127" s="16"/>
      <c r="Q4127" s="16"/>
      <c r="R4127" s="16"/>
      <c r="S4127" s="16" t="str">
        <f>_xlfn.TEXTJOIN("|",TRUE,Table1_2[[#This Row],[Məhsul 1]:[Məhsul 11]])</f>
        <v>pork|berries</v>
      </c>
    </row>
    <row r="4128" spans="1:19" x14ac:dyDescent="0.25">
      <c r="A4128">
        <v>2104</v>
      </c>
      <c r="B4128" s="15">
        <v>42062.675153599535</v>
      </c>
      <c r="C4128">
        <v>2015</v>
      </c>
      <c r="D4128">
        <v>2</v>
      </c>
      <c r="E4128">
        <v>27</v>
      </c>
      <c r="F4128">
        <v>16</v>
      </c>
      <c r="G4128" t="s">
        <v>82</v>
      </c>
      <c r="H4128" s="16" t="s">
        <v>25</v>
      </c>
      <c r="I4128" s="16" t="s">
        <v>44</v>
      </c>
      <c r="J4128" s="16"/>
      <c r="K4128" s="16"/>
      <c r="L4128" s="16"/>
      <c r="M4128" s="16"/>
      <c r="N4128" s="16"/>
      <c r="O4128" s="16"/>
      <c r="P4128" s="16"/>
      <c r="Q4128" s="16"/>
      <c r="R4128" s="16"/>
      <c r="S4128" s="16" t="str">
        <f>_xlfn.TEXTJOIN("|",TRUE,Table1_2[[#This Row],[Məhsul 1]:[Məhsul 11]])</f>
        <v>berries|candy</v>
      </c>
    </row>
    <row r="4129" spans="1:19" x14ac:dyDescent="0.25">
      <c r="A4129">
        <v>2104</v>
      </c>
      <c r="B4129" s="15">
        <v>42297.526529189818</v>
      </c>
      <c r="C4129">
        <v>2015</v>
      </c>
      <c r="D4129">
        <v>10</v>
      </c>
      <c r="E4129">
        <v>20</v>
      </c>
      <c r="F4129">
        <v>12</v>
      </c>
      <c r="G4129" t="s">
        <v>79</v>
      </c>
      <c r="H4129" s="16" t="s">
        <v>18</v>
      </c>
      <c r="I4129" s="16" t="s">
        <v>42</v>
      </c>
      <c r="J4129" s="16"/>
      <c r="K4129" s="16"/>
      <c r="L4129" s="16"/>
      <c r="M4129" s="16"/>
      <c r="N4129" s="16"/>
      <c r="O4129" s="16"/>
      <c r="P4129" s="16"/>
      <c r="Q4129" s="16"/>
      <c r="R4129" s="16"/>
      <c r="S4129" s="16" t="str">
        <f>_xlfn.TEXTJOIN("|",TRUE,Table1_2[[#This Row],[Məhsul 1]:[Məhsul 11]])</f>
        <v xml:space="preserve">yogurt|cream cheese </v>
      </c>
    </row>
    <row r="4130" spans="1:19" x14ac:dyDescent="0.25">
      <c r="A4130">
        <v>2105</v>
      </c>
      <c r="B4130" s="15">
        <v>41682.592196377314</v>
      </c>
      <c r="C4130">
        <v>2014</v>
      </c>
      <c r="D4130">
        <v>2</v>
      </c>
      <c r="E4130">
        <v>12</v>
      </c>
      <c r="F4130">
        <v>14</v>
      </c>
      <c r="G4130" t="s">
        <v>81</v>
      </c>
      <c r="H4130" s="16" t="s">
        <v>34</v>
      </c>
      <c r="I4130" s="16" t="s">
        <v>35</v>
      </c>
      <c r="J4130" s="16"/>
      <c r="K4130" s="16"/>
      <c r="L4130" s="16"/>
      <c r="M4130" s="16"/>
      <c r="N4130" s="16"/>
      <c r="O4130" s="16"/>
      <c r="P4130" s="16"/>
      <c r="Q4130" s="16"/>
      <c r="R4130" s="16"/>
      <c r="S4130" s="16" t="str">
        <f>_xlfn.TEXTJOIN("|",TRUE,Table1_2[[#This Row],[Məhsul 1]:[Məhsul 11]])</f>
        <v>curd|beverages</v>
      </c>
    </row>
    <row r="4131" spans="1:19" x14ac:dyDescent="0.25">
      <c r="A4131">
        <v>2105</v>
      </c>
      <c r="B4131" s="15">
        <v>42025.878046747683</v>
      </c>
      <c r="C4131">
        <v>2015</v>
      </c>
      <c r="D4131">
        <v>1</v>
      </c>
      <c r="E4131">
        <v>21</v>
      </c>
      <c r="F4131">
        <v>21</v>
      </c>
      <c r="G4131" t="s">
        <v>81</v>
      </c>
      <c r="H4131" s="16" t="s">
        <v>17</v>
      </c>
      <c r="I4131" s="16" t="s">
        <v>6</v>
      </c>
      <c r="J4131" s="16" t="s">
        <v>48</v>
      </c>
      <c r="K4131" s="16"/>
      <c r="L4131" s="16"/>
      <c r="M4131" s="16"/>
      <c r="N4131" s="16"/>
      <c r="O4131" s="16"/>
      <c r="P4131" s="16"/>
      <c r="Q4131" s="16"/>
      <c r="R4131" s="16"/>
      <c r="S4131" s="16" t="str">
        <f>_xlfn.TEXTJOIN("|",TRUE,Table1_2[[#This Row],[Məhsul 1]:[Məhsul 11]])</f>
        <v>bottled water|tropical fruit|shopping bags</v>
      </c>
    </row>
    <row r="4132" spans="1:19" x14ac:dyDescent="0.25">
      <c r="A4132">
        <v>2106</v>
      </c>
      <c r="B4132" s="15">
        <v>41659.061866261574</v>
      </c>
      <c r="C4132">
        <v>2014</v>
      </c>
      <c r="D4132">
        <v>1</v>
      </c>
      <c r="E4132">
        <v>20</v>
      </c>
      <c r="F4132">
        <v>1</v>
      </c>
      <c r="G4132" t="s">
        <v>85</v>
      </c>
      <c r="H4132" s="16" t="s">
        <v>23</v>
      </c>
      <c r="I4132" s="16" t="s">
        <v>13</v>
      </c>
      <c r="J4132" s="16"/>
      <c r="K4132" s="16"/>
      <c r="L4132" s="16"/>
      <c r="M4132" s="16"/>
      <c r="N4132" s="16"/>
      <c r="O4132" s="16"/>
      <c r="P4132" s="16"/>
      <c r="Q4132" s="16"/>
      <c r="R4132" s="16"/>
      <c r="S4132" s="16" t="str">
        <f>_xlfn.TEXTJOIN("|",TRUE,Table1_2[[#This Row],[Məhsul 1]:[Məhsul 11]])</f>
        <v>pastry|fruit/vegetable juice</v>
      </c>
    </row>
    <row r="4133" spans="1:19" x14ac:dyDescent="0.25">
      <c r="A4133">
        <v>2106</v>
      </c>
      <c r="B4133" s="15">
        <v>41799.522886840277</v>
      </c>
      <c r="C4133">
        <v>2014</v>
      </c>
      <c r="D4133">
        <v>6</v>
      </c>
      <c r="E4133">
        <v>9</v>
      </c>
      <c r="F4133">
        <v>12</v>
      </c>
      <c r="G4133" t="s">
        <v>85</v>
      </c>
      <c r="H4133" s="16" t="s">
        <v>48</v>
      </c>
      <c r="I4133" s="16" t="s">
        <v>56</v>
      </c>
      <c r="J4133" s="16"/>
      <c r="K4133" s="16"/>
      <c r="L4133" s="16"/>
      <c r="M4133" s="16"/>
      <c r="N4133" s="16"/>
      <c r="O4133" s="16"/>
      <c r="P4133" s="16"/>
      <c r="Q4133" s="16"/>
      <c r="R4133" s="16"/>
      <c r="S4133" s="16" t="str">
        <f>_xlfn.TEXTJOIN("|",TRUE,Table1_2[[#This Row],[Məhsul 1]:[Məhsul 11]])</f>
        <v>shopping bags|waffles</v>
      </c>
    </row>
    <row r="4134" spans="1:19" x14ac:dyDescent="0.25">
      <c r="A4134">
        <v>2106</v>
      </c>
      <c r="B4134" s="15">
        <v>42229.134419826391</v>
      </c>
      <c r="C4134">
        <v>2015</v>
      </c>
      <c r="D4134">
        <v>8</v>
      </c>
      <c r="E4134">
        <v>13</v>
      </c>
      <c r="F4134">
        <v>3</v>
      </c>
      <c r="G4134" t="s">
        <v>83</v>
      </c>
      <c r="H4134" s="16" t="s">
        <v>17</v>
      </c>
      <c r="I4134" s="16" t="s">
        <v>33</v>
      </c>
      <c r="J4134" s="16"/>
      <c r="K4134" s="16"/>
      <c r="L4134" s="16"/>
      <c r="M4134" s="16"/>
      <c r="N4134" s="16"/>
      <c r="O4134" s="16"/>
      <c r="P4134" s="16"/>
      <c r="Q4134" s="16"/>
      <c r="R4134" s="16"/>
      <c r="S4134" s="16" t="str">
        <f>_xlfn.TEXTJOIN("|",TRUE,Table1_2[[#This Row],[Məhsul 1]:[Məhsul 11]])</f>
        <v>bottled water|newspapers</v>
      </c>
    </row>
    <row r="4135" spans="1:19" x14ac:dyDescent="0.25">
      <c r="A4135">
        <v>2106</v>
      </c>
      <c r="B4135" s="15">
        <v>42244.024487974537</v>
      </c>
      <c r="C4135">
        <v>2015</v>
      </c>
      <c r="D4135">
        <v>8</v>
      </c>
      <c r="E4135">
        <v>28</v>
      </c>
      <c r="F4135">
        <v>0</v>
      </c>
      <c r="G4135" t="s">
        <v>82</v>
      </c>
      <c r="H4135" s="16" t="s">
        <v>39</v>
      </c>
      <c r="I4135" s="16" t="s">
        <v>42</v>
      </c>
      <c r="J4135" s="16"/>
      <c r="K4135" s="16"/>
      <c r="L4135" s="16"/>
      <c r="M4135" s="16"/>
      <c r="N4135" s="16"/>
      <c r="O4135" s="16"/>
      <c r="P4135" s="16"/>
      <c r="Q4135" s="16"/>
      <c r="R4135" s="16"/>
      <c r="S4135" s="16" t="str">
        <f>_xlfn.TEXTJOIN("|",TRUE,Table1_2[[#This Row],[Məhsul 1]:[Məhsul 11]])</f>
        <v xml:space="preserve">meat|cream cheese </v>
      </c>
    </row>
    <row r="4136" spans="1:19" x14ac:dyDescent="0.25">
      <c r="A4136">
        <v>2106</v>
      </c>
      <c r="B4136" s="15">
        <v>42332.092197557868</v>
      </c>
      <c r="C4136">
        <v>2015</v>
      </c>
      <c r="D4136">
        <v>11</v>
      </c>
      <c r="E4136">
        <v>24</v>
      </c>
      <c r="F4136">
        <v>2</v>
      </c>
      <c r="G4136" t="s">
        <v>79</v>
      </c>
      <c r="H4136" s="16" t="s">
        <v>10</v>
      </c>
      <c r="I4136" s="16" t="s">
        <v>42</v>
      </c>
      <c r="J4136" s="16" t="s">
        <v>18</v>
      </c>
      <c r="K4136" s="16" t="s">
        <v>6</v>
      </c>
      <c r="L4136" s="16"/>
      <c r="M4136" s="16"/>
      <c r="N4136" s="16"/>
      <c r="O4136" s="16"/>
      <c r="P4136" s="16"/>
      <c r="Q4136" s="16"/>
      <c r="R4136" s="16"/>
      <c r="S4136" s="16" t="str">
        <f>_xlfn.TEXTJOIN("|",TRUE,Table1_2[[#This Row],[Məhsul 1]:[Məhsul 11]])</f>
        <v>frankfurter|cream cheese |yogurt|tropical fruit</v>
      </c>
    </row>
    <row r="4137" spans="1:19" x14ac:dyDescent="0.25">
      <c r="A4137">
        <v>2107</v>
      </c>
      <c r="B4137" s="15">
        <v>41694.260900787034</v>
      </c>
      <c r="C4137">
        <v>2014</v>
      </c>
      <c r="D4137">
        <v>2</v>
      </c>
      <c r="E4137">
        <v>24</v>
      </c>
      <c r="F4137">
        <v>6</v>
      </c>
      <c r="G4137" t="s">
        <v>85</v>
      </c>
      <c r="H4137" s="16" t="s">
        <v>26</v>
      </c>
      <c r="I4137" s="16" t="s">
        <v>53</v>
      </c>
      <c r="J4137" s="16"/>
      <c r="K4137" s="16"/>
      <c r="L4137" s="16"/>
      <c r="M4137" s="16"/>
      <c r="N4137" s="16"/>
      <c r="O4137" s="16"/>
      <c r="P4137" s="16"/>
      <c r="Q4137" s="16"/>
      <c r="R4137" s="16"/>
      <c r="S4137" s="16" t="str">
        <f>_xlfn.TEXTJOIN("|",TRUE,Table1_2[[#This Row],[Məhsul 1]:[Məhsul 11]])</f>
        <v>coffee|salty snack</v>
      </c>
    </row>
    <row r="4138" spans="1:19" x14ac:dyDescent="0.25">
      <c r="A4138">
        <v>2107</v>
      </c>
      <c r="B4138" s="15">
        <v>41852.796742858794</v>
      </c>
      <c r="C4138">
        <v>2014</v>
      </c>
      <c r="D4138">
        <v>8</v>
      </c>
      <c r="E4138">
        <v>1</v>
      </c>
      <c r="F4138">
        <v>19</v>
      </c>
      <c r="G4138" t="s">
        <v>82</v>
      </c>
      <c r="H4138" s="16" t="s">
        <v>13</v>
      </c>
      <c r="I4138" s="16" t="s">
        <v>55</v>
      </c>
      <c r="J4138" s="16"/>
      <c r="K4138" s="16"/>
      <c r="L4138" s="16"/>
      <c r="M4138" s="16"/>
      <c r="N4138" s="16"/>
      <c r="O4138" s="16"/>
      <c r="P4138" s="16"/>
      <c r="Q4138" s="16"/>
      <c r="R4138" s="16"/>
      <c r="S4138" s="16" t="str">
        <f>_xlfn.TEXTJOIN("|",TRUE,Table1_2[[#This Row],[Məhsul 1]:[Məhsul 11]])</f>
        <v>fruit/vegetable juice|napkins</v>
      </c>
    </row>
    <row r="4139" spans="1:19" x14ac:dyDescent="0.25">
      <c r="A4139">
        <v>2107</v>
      </c>
      <c r="B4139" s="15">
        <v>41942.62023591435</v>
      </c>
      <c r="C4139">
        <v>2014</v>
      </c>
      <c r="D4139">
        <v>10</v>
      </c>
      <c r="E4139">
        <v>30</v>
      </c>
      <c r="F4139">
        <v>14</v>
      </c>
      <c r="G4139" t="s">
        <v>83</v>
      </c>
      <c r="H4139" s="16" t="s">
        <v>47</v>
      </c>
      <c r="I4139" s="16" t="s">
        <v>24</v>
      </c>
      <c r="J4139" s="16"/>
      <c r="K4139" s="16"/>
      <c r="L4139" s="16"/>
      <c r="M4139" s="16"/>
      <c r="N4139" s="16"/>
      <c r="O4139" s="16"/>
      <c r="P4139" s="16"/>
      <c r="Q4139" s="16"/>
      <c r="R4139" s="16"/>
      <c r="S4139" s="16" t="str">
        <f>_xlfn.TEXTJOIN("|",TRUE,Table1_2[[#This Row],[Məhsul 1]:[Məhsul 11]])</f>
        <v>margarine|canned beer</v>
      </c>
    </row>
    <row r="4140" spans="1:19" x14ac:dyDescent="0.25">
      <c r="A4140">
        <v>2107</v>
      </c>
      <c r="B4140" s="15">
        <v>42003.532108692132</v>
      </c>
      <c r="C4140">
        <v>2014</v>
      </c>
      <c r="D4140">
        <v>12</v>
      </c>
      <c r="E4140">
        <v>30</v>
      </c>
      <c r="F4140">
        <v>12</v>
      </c>
      <c r="G4140" t="s">
        <v>79</v>
      </c>
      <c r="H4140" s="16" t="s">
        <v>7</v>
      </c>
      <c r="I4140" s="16" t="s">
        <v>33</v>
      </c>
      <c r="J4140" s="16"/>
      <c r="K4140" s="16"/>
      <c r="L4140" s="16"/>
      <c r="M4140" s="16"/>
      <c r="N4140" s="16"/>
      <c r="O4140" s="16"/>
      <c r="P4140" s="16"/>
      <c r="Q4140" s="16"/>
      <c r="R4140" s="16"/>
      <c r="S4140" s="16" t="str">
        <f>_xlfn.TEXTJOIN("|",TRUE,Table1_2[[#This Row],[Məhsul 1]:[Məhsul 11]])</f>
        <v>pip fruit|newspapers</v>
      </c>
    </row>
    <row r="4141" spans="1:19" x14ac:dyDescent="0.25">
      <c r="A4141">
        <v>2107</v>
      </c>
      <c r="B4141" s="15">
        <v>42007.862644907407</v>
      </c>
      <c r="C4141">
        <v>2015</v>
      </c>
      <c r="D4141">
        <v>1</v>
      </c>
      <c r="E4141">
        <v>3</v>
      </c>
      <c r="F4141">
        <v>20</v>
      </c>
      <c r="G4141" t="s">
        <v>84</v>
      </c>
      <c r="H4141" s="16" t="s">
        <v>47</v>
      </c>
      <c r="I4141" s="16" t="s">
        <v>10</v>
      </c>
      <c r="J4141" s="16" t="s">
        <v>10</v>
      </c>
      <c r="K4141" s="16" t="s">
        <v>36</v>
      </c>
      <c r="L4141" s="16" t="s">
        <v>12</v>
      </c>
      <c r="M4141" s="16" t="s">
        <v>47</v>
      </c>
      <c r="N4141" s="16" t="s">
        <v>29</v>
      </c>
      <c r="O4141" s="16" t="s">
        <v>20</v>
      </c>
      <c r="P4141" s="16" t="s">
        <v>53</v>
      </c>
      <c r="Q4141" s="16"/>
      <c r="R4141" s="16"/>
      <c r="S4141" s="16" t="str">
        <f>_xlfn.TEXTJOIN("|",TRUE,Table1_2[[#This Row],[Məhsul 1]:[Məhsul 11]])</f>
        <v>margarine|frankfurter|frankfurter|bottled beer|butter|margarine|sugar|brown bread|salty snack</v>
      </c>
    </row>
    <row r="4142" spans="1:19" x14ac:dyDescent="0.25">
      <c r="A4142">
        <v>2107</v>
      </c>
      <c r="B4142" s="15">
        <v>42335.982622094911</v>
      </c>
      <c r="C4142">
        <v>2015</v>
      </c>
      <c r="D4142">
        <v>11</v>
      </c>
      <c r="E4142">
        <v>27</v>
      </c>
      <c r="F4142">
        <v>23</v>
      </c>
      <c r="G4142" t="s">
        <v>82</v>
      </c>
      <c r="H4142" s="16" t="s">
        <v>10</v>
      </c>
      <c r="I4142" s="16" t="s">
        <v>17</v>
      </c>
      <c r="J4142" s="16"/>
      <c r="K4142" s="16"/>
      <c r="L4142" s="16"/>
      <c r="M4142" s="16"/>
      <c r="N4142" s="16"/>
      <c r="O4142" s="16"/>
      <c r="P4142" s="16"/>
      <c r="Q4142" s="16"/>
      <c r="R4142" s="16"/>
      <c r="S4142" s="16" t="str">
        <f>_xlfn.TEXTJOIN("|",TRUE,Table1_2[[#This Row],[Məhsul 1]:[Məhsul 11]])</f>
        <v>frankfurter|bottled water</v>
      </c>
    </row>
    <row r="4143" spans="1:19" x14ac:dyDescent="0.25">
      <c r="A4143">
        <v>2108</v>
      </c>
      <c r="B4143" s="15">
        <v>41900.723293912037</v>
      </c>
      <c r="C4143">
        <v>2014</v>
      </c>
      <c r="D4143">
        <v>9</v>
      </c>
      <c r="E4143">
        <v>18</v>
      </c>
      <c r="F4143">
        <v>17</v>
      </c>
      <c r="G4143" t="s">
        <v>83</v>
      </c>
      <c r="H4143" s="16" t="s">
        <v>35</v>
      </c>
      <c r="I4143" s="16" t="s">
        <v>50</v>
      </c>
      <c r="J4143" s="16"/>
      <c r="K4143" s="16"/>
      <c r="L4143" s="16"/>
      <c r="M4143" s="16"/>
      <c r="N4143" s="16"/>
      <c r="O4143" s="16"/>
      <c r="P4143" s="16"/>
      <c r="Q4143" s="16"/>
      <c r="R4143" s="16"/>
      <c r="S4143" s="16" t="str">
        <f>_xlfn.TEXTJOIN("|",TRUE,Table1_2[[#This Row],[Məhsul 1]:[Məhsul 11]])</f>
        <v>beverages|whipped/sour cream</v>
      </c>
    </row>
    <row r="4144" spans="1:19" x14ac:dyDescent="0.25">
      <c r="A4144">
        <v>2108</v>
      </c>
      <c r="B4144" s="15">
        <v>42014.364509699073</v>
      </c>
      <c r="C4144">
        <v>2015</v>
      </c>
      <c r="D4144">
        <v>1</v>
      </c>
      <c r="E4144">
        <v>10</v>
      </c>
      <c r="F4144">
        <v>8</v>
      </c>
      <c r="G4144" t="s">
        <v>84</v>
      </c>
      <c r="H4144" s="16" t="s">
        <v>6</v>
      </c>
      <c r="I4144" s="16" t="s">
        <v>6</v>
      </c>
      <c r="J4144" s="16" t="s">
        <v>36</v>
      </c>
      <c r="K4144" s="16"/>
      <c r="L4144" s="16"/>
      <c r="M4144" s="16"/>
      <c r="N4144" s="16"/>
      <c r="O4144" s="16"/>
      <c r="P4144" s="16"/>
      <c r="Q4144" s="16"/>
      <c r="R4144" s="16"/>
      <c r="S4144" s="16" t="str">
        <f>_xlfn.TEXTJOIN("|",TRUE,Table1_2[[#This Row],[Məhsul 1]:[Məhsul 11]])</f>
        <v>tropical fruit|tropical fruit|bottled beer</v>
      </c>
    </row>
    <row r="4145" spans="1:19" x14ac:dyDescent="0.25">
      <c r="A4145">
        <v>2108</v>
      </c>
      <c r="B4145" s="15">
        <v>42316.231523946757</v>
      </c>
      <c r="C4145">
        <v>2015</v>
      </c>
      <c r="D4145">
        <v>11</v>
      </c>
      <c r="E4145">
        <v>8</v>
      </c>
      <c r="F4145">
        <v>5</v>
      </c>
      <c r="G4145" t="s">
        <v>80</v>
      </c>
      <c r="H4145" s="16" t="s">
        <v>6</v>
      </c>
      <c r="I4145" s="16" t="s">
        <v>18</v>
      </c>
      <c r="J4145" s="16"/>
      <c r="K4145" s="16"/>
      <c r="L4145" s="16"/>
      <c r="M4145" s="16"/>
      <c r="N4145" s="16"/>
      <c r="O4145" s="16"/>
      <c r="P4145" s="16"/>
      <c r="Q4145" s="16"/>
      <c r="R4145" s="16"/>
      <c r="S4145" s="16" t="str">
        <f>_xlfn.TEXTJOIN("|",TRUE,Table1_2[[#This Row],[Məhsul 1]:[Məhsul 11]])</f>
        <v>tropical fruit|yogurt</v>
      </c>
    </row>
    <row r="4146" spans="1:19" x14ac:dyDescent="0.25">
      <c r="A4146">
        <v>2109</v>
      </c>
      <c r="B4146" s="15">
        <v>41719.462931863425</v>
      </c>
      <c r="C4146">
        <v>2014</v>
      </c>
      <c r="D4146">
        <v>3</v>
      </c>
      <c r="E4146">
        <v>21</v>
      </c>
      <c r="F4146">
        <v>11</v>
      </c>
      <c r="G4146" t="s">
        <v>82</v>
      </c>
      <c r="H4146" s="16" t="s">
        <v>49</v>
      </c>
      <c r="I4146" s="16" t="s">
        <v>50</v>
      </c>
      <c r="J4146" s="16"/>
      <c r="K4146" s="16"/>
      <c r="L4146" s="16"/>
      <c r="M4146" s="16"/>
      <c r="N4146" s="16"/>
      <c r="O4146" s="16"/>
      <c r="P4146" s="16"/>
      <c r="Q4146" s="16"/>
      <c r="R4146" s="16"/>
      <c r="S4146" s="16" t="str">
        <f>_xlfn.TEXTJOIN("|",TRUE,Table1_2[[#This Row],[Məhsul 1]:[Məhsul 11]])</f>
        <v>oil|whipped/sour cream</v>
      </c>
    </row>
    <row r="4147" spans="1:19" x14ac:dyDescent="0.25">
      <c r="A4147">
        <v>2109</v>
      </c>
      <c r="B4147" s="15">
        <v>41812.139473564814</v>
      </c>
      <c r="C4147">
        <v>2014</v>
      </c>
      <c r="D4147">
        <v>6</v>
      </c>
      <c r="E4147">
        <v>22</v>
      </c>
      <c r="F4147">
        <v>3</v>
      </c>
      <c r="G4147" t="s">
        <v>80</v>
      </c>
      <c r="H4147" s="16" t="s">
        <v>36</v>
      </c>
      <c r="I4147" s="16" t="s">
        <v>17</v>
      </c>
      <c r="J4147" s="16"/>
      <c r="K4147" s="16"/>
      <c r="L4147" s="16"/>
      <c r="M4147" s="16"/>
      <c r="N4147" s="16"/>
      <c r="O4147" s="16"/>
      <c r="P4147" s="16"/>
      <c r="Q4147" s="16"/>
      <c r="R4147" s="16"/>
      <c r="S4147" s="16" t="str">
        <f>_xlfn.TEXTJOIN("|",TRUE,Table1_2[[#This Row],[Məhsul 1]:[Məhsul 11]])</f>
        <v>bottled beer|bottled water</v>
      </c>
    </row>
    <row r="4148" spans="1:19" x14ac:dyDescent="0.25">
      <c r="A4148">
        <v>2109</v>
      </c>
      <c r="B4148" s="15">
        <v>42271.055988402775</v>
      </c>
      <c r="C4148">
        <v>2015</v>
      </c>
      <c r="D4148">
        <v>9</v>
      </c>
      <c r="E4148">
        <v>24</v>
      </c>
      <c r="F4148">
        <v>1</v>
      </c>
      <c r="G4148" t="s">
        <v>83</v>
      </c>
      <c r="H4148" s="16" t="s">
        <v>18</v>
      </c>
      <c r="I4148" s="16" t="s">
        <v>28</v>
      </c>
      <c r="J4148" s="16" t="s">
        <v>29</v>
      </c>
      <c r="K4148" s="16" t="s">
        <v>11</v>
      </c>
      <c r="L4148" s="16"/>
      <c r="M4148" s="16"/>
      <c r="N4148" s="16"/>
      <c r="O4148" s="16"/>
      <c r="P4148" s="16"/>
      <c r="Q4148" s="16"/>
      <c r="R4148" s="16"/>
      <c r="S4148" s="16" t="str">
        <f>_xlfn.TEXTJOIN("|",TRUE,Table1_2[[#This Row],[Məhsul 1]:[Məhsul 11]])</f>
        <v>yogurt|ham|sugar|chicken</v>
      </c>
    </row>
    <row r="4149" spans="1:19" x14ac:dyDescent="0.25">
      <c r="A4149">
        <v>2109</v>
      </c>
      <c r="B4149" s="15">
        <v>42305.87784105324</v>
      </c>
      <c r="C4149">
        <v>2015</v>
      </c>
      <c r="D4149">
        <v>10</v>
      </c>
      <c r="E4149">
        <v>28</v>
      </c>
      <c r="F4149">
        <v>21</v>
      </c>
      <c r="G4149" t="s">
        <v>81</v>
      </c>
      <c r="H4149" s="16" t="s">
        <v>19</v>
      </c>
      <c r="I4149" s="16" t="s">
        <v>6</v>
      </c>
      <c r="J4149" s="16"/>
      <c r="K4149" s="16"/>
      <c r="L4149" s="16"/>
      <c r="M4149" s="16"/>
      <c r="N4149" s="16"/>
      <c r="O4149" s="16"/>
      <c r="P4149" s="16"/>
      <c r="Q4149" s="16"/>
      <c r="R4149" s="16"/>
      <c r="S4149" s="16" t="str">
        <f>_xlfn.TEXTJOIN("|",TRUE,Table1_2[[#This Row],[Məhsul 1]:[Məhsul 11]])</f>
        <v>sausage|tropical fruit</v>
      </c>
    </row>
    <row r="4150" spans="1:19" x14ac:dyDescent="0.25">
      <c r="A4150">
        <v>2110</v>
      </c>
      <c r="B4150" s="15">
        <v>41965.091213726853</v>
      </c>
      <c r="C4150">
        <v>2014</v>
      </c>
      <c r="D4150">
        <v>11</v>
      </c>
      <c r="E4150">
        <v>22</v>
      </c>
      <c r="F4150">
        <v>2</v>
      </c>
      <c r="G4150" t="s">
        <v>84</v>
      </c>
      <c r="H4150" s="16" t="s">
        <v>54</v>
      </c>
      <c r="I4150" s="16" t="s">
        <v>33</v>
      </c>
      <c r="J4150" s="16"/>
      <c r="K4150" s="16"/>
      <c r="L4150" s="16"/>
      <c r="M4150" s="16"/>
      <c r="N4150" s="16"/>
      <c r="O4150" s="16"/>
      <c r="P4150" s="16"/>
      <c r="Q4150" s="16"/>
      <c r="R4150" s="16"/>
      <c r="S4150" s="16" t="str">
        <f>_xlfn.TEXTJOIN("|",TRUE,Table1_2[[#This Row],[Məhsul 1]:[Məhsul 11]])</f>
        <v>white bread|newspapers</v>
      </c>
    </row>
    <row r="4151" spans="1:19" x14ac:dyDescent="0.25">
      <c r="A4151">
        <v>2110</v>
      </c>
      <c r="B4151" s="15">
        <v>42139.091489791666</v>
      </c>
      <c r="C4151">
        <v>2015</v>
      </c>
      <c r="D4151">
        <v>5</v>
      </c>
      <c r="E4151">
        <v>15</v>
      </c>
      <c r="F4151">
        <v>2</v>
      </c>
      <c r="G4151" t="s">
        <v>82</v>
      </c>
      <c r="H4151" s="16" t="s">
        <v>55</v>
      </c>
      <c r="I4151" s="16" t="s">
        <v>46</v>
      </c>
      <c r="J4151" s="16"/>
      <c r="K4151" s="16"/>
      <c r="L4151" s="16"/>
      <c r="M4151" s="16"/>
      <c r="N4151" s="16"/>
      <c r="O4151" s="16"/>
      <c r="P4151" s="16"/>
      <c r="Q4151" s="16"/>
      <c r="R4151" s="16"/>
      <c r="S4151" s="16" t="str">
        <f>_xlfn.TEXTJOIN("|",TRUE,Table1_2[[#This Row],[Məhsul 1]:[Məhsul 11]])</f>
        <v>napkins|domestic eggs</v>
      </c>
    </row>
    <row r="4152" spans="1:19" x14ac:dyDescent="0.25">
      <c r="A4152">
        <v>2110</v>
      </c>
      <c r="B4152" s="15">
        <v>42214.501992766207</v>
      </c>
      <c r="C4152">
        <v>2015</v>
      </c>
      <c r="D4152">
        <v>7</v>
      </c>
      <c r="E4152">
        <v>29</v>
      </c>
      <c r="F4152">
        <v>12</v>
      </c>
      <c r="G4152" t="s">
        <v>81</v>
      </c>
      <c r="H4152" s="16" t="s">
        <v>10</v>
      </c>
      <c r="I4152" s="16" t="s">
        <v>6</v>
      </c>
      <c r="J4152" s="16" t="s">
        <v>30</v>
      </c>
      <c r="K4152" s="16" t="s">
        <v>16</v>
      </c>
      <c r="L4152" s="16"/>
      <c r="M4152" s="16"/>
      <c r="N4152" s="16"/>
      <c r="O4152" s="16"/>
      <c r="P4152" s="16"/>
      <c r="Q4152" s="16"/>
      <c r="R4152" s="16"/>
      <c r="S4152" s="16" t="str">
        <f>_xlfn.TEXTJOIN("|",TRUE,Table1_2[[#This Row],[Məhsul 1]:[Məhsul 11]])</f>
        <v>frankfurter|tropical fruit|frozen meals|butter milk</v>
      </c>
    </row>
    <row r="4153" spans="1:19" x14ac:dyDescent="0.25">
      <c r="A4153">
        <v>2111</v>
      </c>
      <c r="B4153" s="15">
        <v>41789.537229293979</v>
      </c>
      <c r="C4153">
        <v>2014</v>
      </c>
      <c r="D4153">
        <v>5</v>
      </c>
      <c r="E4153">
        <v>30</v>
      </c>
      <c r="F4153">
        <v>12</v>
      </c>
      <c r="G4153" t="s">
        <v>82</v>
      </c>
      <c r="H4153" s="16" t="s">
        <v>44</v>
      </c>
      <c r="I4153" s="16" t="s">
        <v>36</v>
      </c>
      <c r="J4153" s="16"/>
      <c r="K4153" s="16"/>
      <c r="L4153" s="16"/>
      <c r="M4153" s="16"/>
      <c r="N4153" s="16"/>
      <c r="O4153" s="16"/>
      <c r="P4153" s="16"/>
      <c r="Q4153" s="16"/>
      <c r="R4153" s="16"/>
      <c r="S4153" s="16" t="str">
        <f>_xlfn.TEXTJOIN("|",TRUE,Table1_2[[#This Row],[Məhsul 1]:[Məhsul 11]])</f>
        <v>candy|bottled beer</v>
      </c>
    </row>
    <row r="4154" spans="1:19" x14ac:dyDescent="0.25">
      <c r="A4154">
        <v>2111</v>
      </c>
      <c r="B4154" s="15">
        <v>41832.819034884262</v>
      </c>
      <c r="C4154">
        <v>2014</v>
      </c>
      <c r="D4154">
        <v>7</v>
      </c>
      <c r="E4154">
        <v>12</v>
      </c>
      <c r="F4154">
        <v>19</v>
      </c>
      <c r="G4154" t="s">
        <v>84</v>
      </c>
      <c r="H4154" s="16" t="s">
        <v>6</v>
      </c>
      <c r="I4154" s="16" t="s">
        <v>36</v>
      </c>
      <c r="J4154" s="16"/>
      <c r="K4154" s="16"/>
      <c r="L4154" s="16"/>
      <c r="M4154" s="16"/>
      <c r="N4154" s="16"/>
      <c r="O4154" s="16"/>
      <c r="P4154" s="16"/>
      <c r="Q4154" s="16"/>
      <c r="R4154" s="16"/>
      <c r="S4154" s="16" t="str">
        <f>_xlfn.TEXTJOIN("|",TRUE,Table1_2[[#This Row],[Məhsul 1]:[Məhsul 11]])</f>
        <v>tropical fruit|bottled beer</v>
      </c>
    </row>
    <row r="4155" spans="1:19" x14ac:dyDescent="0.25">
      <c r="A4155">
        <v>2111</v>
      </c>
      <c r="B4155" s="15">
        <v>41984.262138009261</v>
      </c>
      <c r="C4155">
        <v>2014</v>
      </c>
      <c r="D4155">
        <v>12</v>
      </c>
      <c r="E4155">
        <v>11</v>
      </c>
      <c r="F4155">
        <v>6</v>
      </c>
      <c r="G4155" t="s">
        <v>83</v>
      </c>
      <c r="H4155" s="16" t="s">
        <v>48</v>
      </c>
      <c r="I4155" s="16" t="s">
        <v>46</v>
      </c>
      <c r="J4155" s="16"/>
      <c r="K4155" s="16"/>
      <c r="L4155" s="16"/>
      <c r="M4155" s="16"/>
      <c r="N4155" s="16"/>
      <c r="O4155" s="16"/>
      <c r="P4155" s="16"/>
      <c r="Q4155" s="16"/>
      <c r="R4155" s="16"/>
      <c r="S4155" s="16" t="str">
        <f>_xlfn.TEXTJOIN("|",TRUE,Table1_2[[#This Row],[Məhsul 1]:[Məhsul 11]])</f>
        <v>shopping bags|domestic eggs</v>
      </c>
    </row>
    <row r="4156" spans="1:19" x14ac:dyDescent="0.25">
      <c r="A4156">
        <v>2111</v>
      </c>
      <c r="B4156" s="15">
        <v>42060.381539456015</v>
      </c>
      <c r="C4156">
        <v>2015</v>
      </c>
      <c r="D4156">
        <v>2</v>
      </c>
      <c r="E4156">
        <v>25</v>
      </c>
      <c r="F4156">
        <v>9</v>
      </c>
      <c r="G4156" t="s">
        <v>81</v>
      </c>
      <c r="H4156" s="16" t="s">
        <v>42</v>
      </c>
      <c r="I4156" s="16" t="s">
        <v>27</v>
      </c>
      <c r="J4156" s="16"/>
      <c r="K4156" s="16"/>
      <c r="L4156" s="16"/>
      <c r="M4156" s="16"/>
      <c r="N4156" s="16"/>
      <c r="O4156" s="16"/>
      <c r="P4156" s="16"/>
      <c r="Q4156" s="16"/>
      <c r="R4156" s="16"/>
      <c r="S4156" s="16" t="str">
        <f>_xlfn.TEXTJOIN("|",TRUE,Table1_2[[#This Row],[Məhsul 1]:[Məhsul 11]])</f>
        <v>cream cheese |misc. beverages</v>
      </c>
    </row>
    <row r="4157" spans="1:19" x14ac:dyDescent="0.25">
      <c r="A4157">
        <v>2112</v>
      </c>
      <c r="B4157" s="15">
        <v>41704.636282638887</v>
      </c>
      <c r="C4157">
        <v>2014</v>
      </c>
      <c r="D4157">
        <v>3</v>
      </c>
      <c r="E4157">
        <v>6</v>
      </c>
      <c r="F4157">
        <v>15</v>
      </c>
      <c r="G4157" t="s">
        <v>83</v>
      </c>
      <c r="H4157" s="16" t="s">
        <v>53</v>
      </c>
      <c r="I4157" s="16" t="s">
        <v>52</v>
      </c>
      <c r="J4157" s="16"/>
      <c r="K4157" s="16"/>
      <c r="L4157" s="16"/>
      <c r="M4157" s="16"/>
      <c r="N4157" s="16"/>
      <c r="O4157" s="16"/>
      <c r="P4157" s="16"/>
      <c r="Q4157" s="16"/>
      <c r="R4157" s="16"/>
      <c r="S4157" s="16" t="str">
        <f>_xlfn.TEXTJOIN("|",TRUE,Table1_2[[#This Row],[Məhsul 1]:[Məhsul 11]])</f>
        <v>salty snack|sliced cheese</v>
      </c>
    </row>
    <row r="4158" spans="1:19" x14ac:dyDescent="0.25">
      <c r="A4158">
        <v>2112</v>
      </c>
      <c r="B4158" s="15">
        <v>41796.498821412039</v>
      </c>
      <c r="C4158">
        <v>2014</v>
      </c>
      <c r="D4158">
        <v>6</v>
      </c>
      <c r="E4158">
        <v>6</v>
      </c>
      <c r="F4158">
        <v>11</v>
      </c>
      <c r="G4158" t="s">
        <v>82</v>
      </c>
      <c r="H4158" s="16" t="s">
        <v>39</v>
      </c>
      <c r="I4158" s="16" t="s">
        <v>28</v>
      </c>
      <c r="J4158" s="16"/>
      <c r="K4158" s="16"/>
      <c r="L4158" s="16"/>
      <c r="M4158" s="16"/>
      <c r="N4158" s="16"/>
      <c r="O4158" s="16"/>
      <c r="P4158" s="16"/>
      <c r="Q4158" s="16"/>
      <c r="R4158" s="16"/>
      <c r="S4158" s="16" t="str">
        <f>_xlfn.TEXTJOIN("|",TRUE,Table1_2[[#This Row],[Məhsul 1]:[Məhsul 11]])</f>
        <v>meat|ham</v>
      </c>
    </row>
    <row r="4159" spans="1:19" x14ac:dyDescent="0.25">
      <c r="A4159">
        <v>2113</v>
      </c>
      <c r="B4159" s="15">
        <v>41901.63710068287</v>
      </c>
      <c r="C4159">
        <v>2014</v>
      </c>
      <c r="D4159">
        <v>9</v>
      </c>
      <c r="E4159">
        <v>19</v>
      </c>
      <c r="F4159">
        <v>15</v>
      </c>
      <c r="G4159" t="s">
        <v>82</v>
      </c>
      <c r="H4159" s="16" t="s">
        <v>18</v>
      </c>
      <c r="I4159" s="16" t="s">
        <v>41</v>
      </c>
      <c r="J4159" s="16"/>
      <c r="K4159" s="16"/>
      <c r="L4159" s="16"/>
      <c r="M4159" s="16"/>
      <c r="N4159" s="16"/>
      <c r="O4159" s="16"/>
      <c r="P4159" s="16"/>
      <c r="Q4159" s="16"/>
      <c r="R4159" s="16"/>
      <c r="S4159" s="16" t="str">
        <f>_xlfn.TEXTJOIN("|",TRUE,Table1_2[[#This Row],[Məhsul 1]:[Məhsul 11]])</f>
        <v>yogurt|hard cheese</v>
      </c>
    </row>
    <row r="4160" spans="1:19" x14ac:dyDescent="0.25">
      <c r="A4160">
        <v>2113</v>
      </c>
      <c r="B4160" s="15">
        <v>42194.820000324071</v>
      </c>
      <c r="C4160">
        <v>2015</v>
      </c>
      <c r="D4160">
        <v>7</v>
      </c>
      <c r="E4160">
        <v>9</v>
      </c>
      <c r="F4160">
        <v>19</v>
      </c>
      <c r="G4160" t="s">
        <v>83</v>
      </c>
      <c r="H4160" s="16" t="s">
        <v>17</v>
      </c>
      <c r="I4160" s="16" t="s">
        <v>19</v>
      </c>
      <c r="J4160" s="16" t="s">
        <v>20</v>
      </c>
      <c r="K4160" s="16" t="s">
        <v>47</v>
      </c>
      <c r="L4160" s="16"/>
      <c r="M4160" s="16"/>
      <c r="N4160" s="16"/>
      <c r="O4160" s="16"/>
      <c r="P4160" s="16"/>
      <c r="Q4160" s="16"/>
      <c r="R4160" s="16"/>
      <c r="S4160" s="16" t="str">
        <f>_xlfn.TEXTJOIN("|",TRUE,Table1_2[[#This Row],[Məhsul 1]:[Məhsul 11]])</f>
        <v>bottled water|sausage|brown bread|margarine</v>
      </c>
    </row>
    <row r="4161" spans="1:19" x14ac:dyDescent="0.25">
      <c r="A4161">
        <v>2113</v>
      </c>
      <c r="B4161" s="15">
        <v>42232.755542916668</v>
      </c>
      <c r="C4161">
        <v>2015</v>
      </c>
      <c r="D4161">
        <v>8</v>
      </c>
      <c r="E4161">
        <v>16</v>
      </c>
      <c r="F4161">
        <v>18</v>
      </c>
      <c r="G4161" t="s">
        <v>80</v>
      </c>
      <c r="H4161" s="16" t="s">
        <v>43</v>
      </c>
      <c r="I4161" s="16" t="s">
        <v>22</v>
      </c>
      <c r="J4161" s="16"/>
      <c r="K4161" s="16"/>
      <c r="L4161" s="16"/>
      <c r="M4161" s="16"/>
      <c r="N4161" s="16"/>
      <c r="O4161" s="16"/>
      <c r="P4161" s="16"/>
      <c r="Q4161" s="16"/>
      <c r="R4161" s="16"/>
      <c r="S4161" s="16" t="str">
        <f>_xlfn.TEXTJOIN("|",TRUE,Table1_2[[#This Row],[Məhsul 1]:[Məhsul 11]])</f>
        <v>UHT-milk|pork</v>
      </c>
    </row>
    <row r="4162" spans="1:19" x14ac:dyDescent="0.25">
      <c r="A4162">
        <v>2114</v>
      </c>
      <c r="B4162" s="15">
        <v>41873.485796851855</v>
      </c>
      <c r="C4162">
        <v>2014</v>
      </c>
      <c r="D4162">
        <v>8</v>
      </c>
      <c r="E4162">
        <v>22</v>
      </c>
      <c r="F4162">
        <v>11</v>
      </c>
      <c r="G4162" t="s">
        <v>82</v>
      </c>
      <c r="H4162" s="16" t="s">
        <v>37</v>
      </c>
      <c r="I4162" s="16" t="s">
        <v>17</v>
      </c>
      <c r="J4162" s="16"/>
      <c r="K4162" s="16"/>
      <c r="L4162" s="16"/>
      <c r="M4162" s="16"/>
      <c r="N4162" s="16"/>
      <c r="O4162" s="16"/>
      <c r="P4162" s="16"/>
      <c r="Q4162" s="16"/>
      <c r="R4162" s="16"/>
      <c r="S4162" s="16" t="str">
        <f>_xlfn.TEXTJOIN("|",TRUE,Table1_2[[#This Row],[Məhsul 1]:[Məhsul 11]])</f>
        <v>dessert|bottled water</v>
      </c>
    </row>
    <row r="4163" spans="1:19" x14ac:dyDescent="0.25">
      <c r="A4163">
        <v>2114</v>
      </c>
      <c r="B4163" s="15">
        <v>42148.334075625004</v>
      </c>
      <c r="C4163">
        <v>2015</v>
      </c>
      <c r="D4163">
        <v>5</v>
      </c>
      <c r="E4163">
        <v>24</v>
      </c>
      <c r="F4163">
        <v>8</v>
      </c>
      <c r="G4163" t="s">
        <v>80</v>
      </c>
      <c r="H4163" s="16" t="s">
        <v>10</v>
      </c>
      <c r="I4163" s="16" t="s">
        <v>23</v>
      </c>
      <c r="J4163" s="16"/>
      <c r="K4163" s="16"/>
      <c r="L4163" s="16"/>
      <c r="M4163" s="16"/>
      <c r="N4163" s="16"/>
      <c r="O4163" s="16"/>
      <c r="P4163" s="16"/>
      <c r="Q4163" s="16"/>
      <c r="R4163" s="16"/>
      <c r="S4163" s="16" t="str">
        <f>_xlfn.TEXTJOIN("|",TRUE,Table1_2[[#This Row],[Məhsul 1]:[Məhsul 11]])</f>
        <v>frankfurter|pastry</v>
      </c>
    </row>
    <row r="4164" spans="1:19" x14ac:dyDescent="0.25">
      <c r="A4164">
        <v>2114</v>
      </c>
      <c r="B4164" s="15">
        <v>42166.076351041665</v>
      </c>
      <c r="C4164">
        <v>2015</v>
      </c>
      <c r="D4164">
        <v>6</v>
      </c>
      <c r="E4164">
        <v>11</v>
      </c>
      <c r="F4164">
        <v>1</v>
      </c>
      <c r="G4164" t="s">
        <v>83</v>
      </c>
      <c r="H4164" s="16" t="s">
        <v>39</v>
      </c>
      <c r="I4164" s="16" t="s">
        <v>20</v>
      </c>
      <c r="J4164" s="16"/>
      <c r="K4164" s="16"/>
      <c r="L4164" s="16"/>
      <c r="M4164" s="16"/>
      <c r="N4164" s="16"/>
      <c r="O4164" s="16"/>
      <c r="P4164" s="16"/>
      <c r="Q4164" s="16"/>
      <c r="R4164" s="16"/>
      <c r="S4164" s="16" t="str">
        <f>_xlfn.TEXTJOIN("|",TRUE,Table1_2[[#This Row],[Məhsul 1]:[Məhsul 11]])</f>
        <v>meat|brown bread</v>
      </c>
    </row>
    <row r="4165" spans="1:19" x14ac:dyDescent="0.25">
      <c r="A4165">
        <v>2115</v>
      </c>
      <c r="B4165" s="15">
        <v>41901.63710068287</v>
      </c>
      <c r="C4165">
        <v>2014</v>
      </c>
      <c r="D4165">
        <v>9</v>
      </c>
      <c r="E4165">
        <v>19</v>
      </c>
      <c r="F4165">
        <v>15</v>
      </c>
      <c r="G4165" t="s">
        <v>82</v>
      </c>
      <c r="H4165" s="16" t="s">
        <v>24</v>
      </c>
      <c r="I4165" s="16" t="s">
        <v>50</v>
      </c>
      <c r="J4165" s="16"/>
      <c r="K4165" s="16"/>
      <c r="L4165" s="16"/>
      <c r="M4165" s="16"/>
      <c r="N4165" s="16"/>
      <c r="O4165" s="16"/>
      <c r="P4165" s="16"/>
      <c r="Q4165" s="16"/>
      <c r="R4165" s="16"/>
      <c r="S4165" s="16" t="str">
        <f>_xlfn.TEXTJOIN("|",TRUE,Table1_2[[#This Row],[Məhsul 1]:[Məhsul 11]])</f>
        <v>canned beer|whipped/sour cream</v>
      </c>
    </row>
    <row r="4166" spans="1:19" x14ac:dyDescent="0.25">
      <c r="A4166">
        <v>2115</v>
      </c>
      <c r="B4166" s="15">
        <v>42179.499800370373</v>
      </c>
      <c r="C4166">
        <v>2015</v>
      </c>
      <c r="D4166">
        <v>6</v>
      </c>
      <c r="E4166">
        <v>24</v>
      </c>
      <c r="F4166">
        <v>11</v>
      </c>
      <c r="G4166" t="s">
        <v>81</v>
      </c>
      <c r="H4166" s="16" t="s">
        <v>25</v>
      </c>
      <c r="I4166" s="16" t="s">
        <v>13</v>
      </c>
      <c r="J4166" s="16"/>
      <c r="K4166" s="16"/>
      <c r="L4166" s="16"/>
      <c r="M4166" s="16"/>
      <c r="N4166" s="16"/>
      <c r="O4166" s="16"/>
      <c r="P4166" s="16"/>
      <c r="Q4166" s="16"/>
      <c r="R4166" s="16"/>
      <c r="S4166" s="16" t="str">
        <f>_xlfn.TEXTJOIN("|",TRUE,Table1_2[[#This Row],[Məhsul 1]:[Məhsul 11]])</f>
        <v>berries|fruit/vegetable juice</v>
      </c>
    </row>
    <row r="4167" spans="1:19" x14ac:dyDescent="0.25">
      <c r="A4167">
        <v>2115</v>
      </c>
      <c r="B4167" s="15">
        <v>42326.589133159723</v>
      </c>
      <c r="C4167">
        <v>2015</v>
      </c>
      <c r="D4167">
        <v>11</v>
      </c>
      <c r="E4167">
        <v>18</v>
      </c>
      <c r="F4167">
        <v>14</v>
      </c>
      <c r="G4167" t="s">
        <v>81</v>
      </c>
      <c r="H4167" s="16" t="s">
        <v>21</v>
      </c>
      <c r="I4167" s="16" t="s">
        <v>29</v>
      </c>
      <c r="J4167" s="16" t="s">
        <v>54</v>
      </c>
      <c r="K4167" s="16"/>
      <c r="L4167" s="16"/>
      <c r="M4167" s="16"/>
      <c r="N4167" s="16"/>
      <c r="O4167" s="16"/>
      <c r="P4167" s="16"/>
      <c r="Q4167" s="16"/>
      <c r="R4167" s="16"/>
      <c r="S4167" s="16" t="str">
        <f>_xlfn.TEXTJOIN("|",TRUE,Table1_2[[#This Row],[Məhsul 1]:[Məhsul 11]])</f>
        <v>hamburger meat|sugar|white bread</v>
      </c>
    </row>
    <row r="4168" spans="1:19" x14ac:dyDescent="0.25">
      <c r="A4168">
        <v>2116</v>
      </c>
      <c r="B4168" s="15">
        <v>41683.376497199075</v>
      </c>
      <c r="C4168">
        <v>2014</v>
      </c>
      <c r="D4168">
        <v>2</v>
      </c>
      <c r="E4168">
        <v>13</v>
      </c>
      <c r="F4168">
        <v>9</v>
      </c>
      <c r="G4168" t="s">
        <v>83</v>
      </c>
      <c r="H4168" s="16" t="s">
        <v>13</v>
      </c>
      <c r="I4168" s="16" t="s">
        <v>24</v>
      </c>
      <c r="J4168" s="16"/>
      <c r="K4168" s="16"/>
      <c r="L4168" s="16"/>
      <c r="M4168" s="16"/>
      <c r="N4168" s="16"/>
      <c r="O4168" s="16"/>
      <c r="P4168" s="16"/>
      <c r="Q4168" s="16"/>
      <c r="R4168" s="16"/>
      <c r="S4168" s="16" t="str">
        <f>_xlfn.TEXTJOIN("|",TRUE,Table1_2[[#This Row],[Məhsul 1]:[Məhsul 11]])</f>
        <v>fruit/vegetable juice|canned beer</v>
      </c>
    </row>
    <row r="4169" spans="1:19" x14ac:dyDescent="0.25">
      <c r="A4169">
        <v>2116</v>
      </c>
      <c r="B4169" s="15">
        <v>42245.497397245374</v>
      </c>
      <c r="C4169">
        <v>2015</v>
      </c>
      <c r="D4169">
        <v>8</v>
      </c>
      <c r="E4169">
        <v>29</v>
      </c>
      <c r="F4169">
        <v>11</v>
      </c>
      <c r="G4169" t="s">
        <v>84</v>
      </c>
      <c r="H4169" s="16" t="s">
        <v>24</v>
      </c>
      <c r="I4169" s="16" t="s">
        <v>18</v>
      </c>
      <c r="J4169" s="16"/>
      <c r="K4169" s="16"/>
      <c r="L4169" s="16"/>
      <c r="M4169" s="16"/>
      <c r="N4169" s="16"/>
      <c r="O4169" s="16"/>
      <c r="P4169" s="16"/>
      <c r="Q4169" s="16"/>
      <c r="R4169" s="16"/>
      <c r="S4169" s="16" t="str">
        <f>_xlfn.TEXTJOIN("|",TRUE,Table1_2[[#This Row],[Məhsul 1]:[Məhsul 11]])</f>
        <v>canned beer|yogurt</v>
      </c>
    </row>
    <row r="4170" spans="1:19" x14ac:dyDescent="0.25">
      <c r="A4170">
        <v>2117</v>
      </c>
      <c r="B4170" s="15">
        <v>42040.231285196758</v>
      </c>
      <c r="C4170">
        <v>2015</v>
      </c>
      <c r="D4170">
        <v>2</v>
      </c>
      <c r="E4170">
        <v>5</v>
      </c>
      <c r="F4170">
        <v>5</v>
      </c>
      <c r="G4170" t="s">
        <v>83</v>
      </c>
      <c r="H4170" s="16" t="s">
        <v>12</v>
      </c>
      <c r="I4170" s="16" t="s">
        <v>20</v>
      </c>
      <c r="J4170" s="16" t="s">
        <v>9</v>
      </c>
      <c r="K4170" s="16" t="s">
        <v>57</v>
      </c>
      <c r="L4170" s="16" t="s">
        <v>8</v>
      </c>
      <c r="M4170" s="16" t="s">
        <v>50</v>
      </c>
      <c r="N4170" s="16" t="s">
        <v>16</v>
      </c>
      <c r="O4170" s="16" t="s">
        <v>51</v>
      </c>
      <c r="P4170" s="16"/>
      <c r="Q4170" s="16"/>
      <c r="R4170" s="16"/>
      <c r="S4170" s="16" t="str">
        <f>_xlfn.TEXTJOIN("|",TRUE,Table1_2[[#This Row],[Məhsul 1]:[Məhsul 11]])</f>
        <v>butter|brown bread|beef|long life bakery product|citrus fruit|whipped/sour cream|butter milk|frozen vegetables</v>
      </c>
    </row>
    <row r="4171" spans="1:19" x14ac:dyDescent="0.25">
      <c r="A4171">
        <v>2117</v>
      </c>
      <c r="B4171" s="15">
        <v>42091.231791238424</v>
      </c>
      <c r="C4171">
        <v>2015</v>
      </c>
      <c r="D4171">
        <v>3</v>
      </c>
      <c r="E4171">
        <v>28</v>
      </c>
      <c r="F4171">
        <v>5</v>
      </c>
      <c r="G4171" t="s">
        <v>84</v>
      </c>
      <c r="H4171" s="16" t="s">
        <v>30</v>
      </c>
      <c r="I4171" s="16" t="s">
        <v>17</v>
      </c>
      <c r="J4171" s="16"/>
      <c r="K4171" s="16"/>
      <c r="L4171" s="16"/>
      <c r="M4171" s="16"/>
      <c r="N4171" s="16"/>
      <c r="O4171" s="16"/>
      <c r="P4171" s="16"/>
      <c r="Q4171" s="16"/>
      <c r="R4171" s="16"/>
      <c r="S4171" s="16" t="str">
        <f>_xlfn.TEXTJOIN("|",TRUE,Table1_2[[#This Row],[Məhsul 1]:[Məhsul 11]])</f>
        <v>frozen meals|bottled water</v>
      </c>
    </row>
    <row r="4172" spans="1:19" x14ac:dyDescent="0.25">
      <c r="A4172">
        <v>2117</v>
      </c>
      <c r="B4172" s="15">
        <v>42196.312077407405</v>
      </c>
      <c r="C4172">
        <v>2015</v>
      </c>
      <c r="D4172">
        <v>7</v>
      </c>
      <c r="E4172">
        <v>11</v>
      </c>
      <c r="F4172">
        <v>7</v>
      </c>
      <c r="G4172" t="s">
        <v>84</v>
      </c>
      <c r="H4172" s="16" t="s">
        <v>10</v>
      </c>
      <c r="I4172" s="16" t="s">
        <v>23</v>
      </c>
      <c r="J4172" s="16" t="s">
        <v>49</v>
      </c>
      <c r="K4172" s="16"/>
      <c r="L4172" s="16"/>
      <c r="M4172" s="16"/>
      <c r="N4172" s="16"/>
      <c r="O4172" s="16"/>
      <c r="P4172" s="16"/>
      <c r="Q4172" s="16"/>
      <c r="R4172" s="16"/>
      <c r="S4172" s="16" t="str">
        <f>_xlfn.TEXTJOIN("|",TRUE,Table1_2[[#This Row],[Məhsul 1]:[Məhsul 11]])</f>
        <v>frankfurter|pastry|oil</v>
      </c>
    </row>
    <row r="4173" spans="1:19" x14ac:dyDescent="0.25">
      <c r="A4173">
        <v>2118</v>
      </c>
      <c r="B4173" s="15">
        <v>41655.932555185187</v>
      </c>
      <c r="C4173">
        <v>2014</v>
      </c>
      <c r="D4173">
        <v>1</v>
      </c>
      <c r="E4173">
        <v>16</v>
      </c>
      <c r="F4173">
        <v>22</v>
      </c>
      <c r="G4173" t="s">
        <v>83</v>
      </c>
      <c r="H4173" s="16" t="s">
        <v>16</v>
      </c>
      <c r="I4173" s="16" t="s">
        <v>51</v>
      </c>
      <c r="J4173" s="16"/>
      <c r="K4173" s="16"/>
      <c r="L4173" s="16"/>
      <c r="M4173" s="16"/>
      <c r="N4173" s="16"/>
      <c r="O4173" s="16"/>
      <c r="P4173" s="16"/>
      <c r="Q4173" s="16"/>
      <c r="R4173" s="16"/>
      <c r="S4173" s="16" t="str">
        <f>_xlfn.TEXTJOIN("|",TRUE,Table1_2[[#This Row],[Məhsul 1]:[Məhsul 11]])</f>
        <v>butter milk|frozen vegetables</v>
      </c>
    </row>
    <row r="4174" spans="1:19" x14ac:dyDescent="0.25">
      <c r="A4174">
        <v>2118</v>
      </c>
      <c r="B4174" s="15">
        <v>42203.490325925923</v>
      </c>
      <c r="C4174">
        <v>2015</v>
      </c>
      <c r="D4174">
        <v>7</v>
      </c>
      <c r="E4174">
        <v>18</v>
      </c>
      <c r="F4174">
        <v>11</v>
      </c>
      <c r="G4174" t="s">
        <v>84</v>
      </c>
      <c r="H4174" s="16" t="s">
        <v>44</v>
      </c>
      <c r="I4174" s="16" t="s">
        <v>32</v>
      </c>
      <c r="J4174" s="16" t="s">
        <v>13</v>
      </c>
      <c r="K4174" s="16"/>
      <c r="L4174" s="16"/>
      <c r="M4174" s="16"/>
      <c r="N4174" s="16"/>
      <c r="O4174" s="16"/>
      <c r="P4174" s="16"/>
      <c r="Q4174" s="16"/>
      <c r="R4174" s="16"/>
      <c r="S4174" s="16" t="str">
        <f>_xlfn.TEXTJOIN("|",TRUE,Table1_2[[#This Row],[Məhsul 1]:[Məhsul 11]])</f>
        <v>candy|grapes|fruit/vegetable juice</v>
      </c>
    </row>
    <row r="4175" spans="1:19" x14ac:dyDescent="0.25">
      <c r="A4175">
        <v>2119</v>
      </c>
      <c r="B4175" s="15">
        <v>41797.837502407405</v>
      </c>
      <c r="C4175">
        <v>2014</v>
      </c>
      <c r="D4175">
        <v>6</v>
      </c>
      <c r="E4175">
        <v>7</v>
      </c>
      <c r="F4175">
        <v>20</v>
      </c>
      <c r="G4175" t="s">
        <v>84</v>
      </c>
      <c r="H4175" s="16" t="s">
        <v>45</v>
      </c>
      <c r="I4175" s="16" t="s">
        <v>23</v>
      </c>
      <c r="J4175" s="16"/>
      <c r="K4175" s="16"/>
      <c r="L4175" s="16"/>
      <c r="M4175" s="16"/>
      <c r="N4175" s="16"/>
      <c r="O4175" s="16"/>
      <c r="P4175" s="16"/>
      <c r="Q4175" s="16"/>
      <c r="R4175" s="16"/>
      <c r="S4175" s="16" t="str">
        <f>_xlfn.TEXTJOIN("|",TRUE,Table1_2[[#This Row],[Məhsul 1]:[Məhsul 11]])</f>
        <v>onions|pastry</v>
      </c>
    </row>
    <row r="4176" spans="1:19" x14ac:dyDescent="0.25">
      <c r="A4176">
        <v>2119</v>
      </c>
      <c r="B4176" s="15">
        <v>42271.055988402775</v>
      </c>
      <c r="C4176">
        <v>2015</v>
      </c>
      <c r="D4176">
        <v>9</v>
      </c>
      <c r="E4176">
        <v>24</v>
      </c>
      <c r="F4176">
        <v>1</v>
      </c>
      <c r="G4176" t="s">
        <v>83</v>
      </c>
      <c r="H4176" s="16" t="s">
        <v>44</v>
      </c>
      <c r="I4176" s="16" t="s">
        <v>39</v>
      </c>
      <c r="J4176" s="16" t="s">
        <v>40</v>
      </c>
      <c r="K4176" s="16" t="s">
        <v>50</v>
      </c>
      <c r="L4176" s="16"/>
      <c r="M4176" s="16"/>
      <c r="N4176" s="16"/>
      <c r="O4176" s="16"/>
      <c r="P4176" s="16"/>
      <c r="Q4176" s="16"/>
      <c r="R4176" s="16"/>
      <c r="S4176" s="16" t="str">
        <f>_xlfn.TEXTJOIN("|",TRUE,Table1_2[[#This Row],[Məhsul 1]:[Məhsul 11]])</f>
        <v>candy|meat|ice cream|whipped/sour cream</v>
      </c>
    </row>
    <row r="4177" spans="1:19" x14ac:dyDescent="0.25">
      <c r="A4177">
        <v>2119</v>
      </c>
      <c r="B4177" s="15">
        <v>42314.804315162037</v>
      </c>
      <c r="C4177">
        <v>2015</v>
      </c>
      <c r="D4177">
        <v>11</v>
      </c>
      <c r="E4177">
        <v>6</v>
      </c>
      <c r="F4177">
        <v>19</v>
      </c>
      <c r="G4177" t="s">
        <v>82</v>
      </c>
      <c r="H4177" s="16" t="s">
        <v>47</v>
      </c>
      <c r="I4177" s="16" t="s">
        <v>14</v>
      </c>
      <c r="J4177" s="16"/>
      <c r="K4177" s="16"/>
      <c r="L4177" s="16"/>
      <c r="M4177" s="16"/>
      <c r="N4177" s="16"/>
      <c r="O4177" s="16"/>
      <c r="P4177" s="16"/>
      <c r="Q4177" s="16"/>
      <c r="R4177" s="16"/>
      <c r="S4177" s="16" t="str">
        <f>_xlfn.TEXTJOIN("|",TRUE,Table1_2[[#This Row],[Məhsul 1]:[Məhsul 11]])</f>
        <v>margarine|chocolate</v>
      </c>
    </row>
    <row r="4178" spans="1:19" x14ac:dyDescent="0.25">
      <c r="A4178">
        <v>2120</v>
      </c>
      <c r="B4178" s="15">
        <v>41660.591896874997</v>
      </c>
      <c r="C4178">
        <v>2014</v>
      </c>
      <c r="D4178">
        <v>1</v>
      </c>
      <c r="E4178">
        <v>21</v>
      </c>
      <c r="F4178">
        <v>14</v>
      </c>
      <c r="G4178" t="s">
        <v>79</v>
      </c>
      <c r="H4178" s="16" t="s">
        <v>52</v>
      </c>
      <c r="I4178" s="16" t="s">
        <v>55</v>
      </c>
      <c r="J4178" s="16"/>
      <c r="K4178" s="16"/>
      <c r="L4178" s="16"/>
      <c r="M4178" s="16"/>
      <c r="N4178" s="16"/>
      <c r="O4178" s="16"/>
      <c r="P4178" s="16"/>
      <c r="Q4178" s="16"/>
      <c r="R4178" s="16"/>
      <c r="S4178" s="16" t="str">
        <f>_xlfn.TEXTJOIN("|",TRUE,Table1_2[[#This Row],[Məhsul 1]:[Məhsul 11]])</f>
        <v>sliced cheese|napkins</v>
      </c>
    </row>
    <row r="4179" spans="1:19" x14ac:dyDescent="0.25">
      <c r="A4179">
        <v>2120</v>
      </c>
      <c r="B4179" s="15">
        <v>41697.768954618055</v>
      </c>
      <c r="C4179">
        <v>2014</v>
      </c>
      <c r="D4179">
        <v>2</v>
      </c>
      <c r="E4179">
        <v>27</v>
      </c>
      <c r="F4179">
        <v>18</v>
      </c>
      <c r="G4179" t="s">
        <v>83</v>
      </c>
      <c r="H4179" s="16" t="s">
        <v>44</v>
      </c>
      <c r="I4179" s="16" t="s">
        <v>34</v>
      </c>
      <c r="J4179" s="16"/>
      <c r="K4179" s="16"/>
      <c r="L4179" s="16"/>
      <c r="M4179" s="16"/>
      <c r="N4179" s="16"/>
      <c r="O4179" s="16"/>
      <c r="P4179" s="16"/>
      <c r="Q4179" s="16"/>
      <c r="R4179" s="16"/>
      <c r="S4179" s="16" t="str">
        <f>_xlfn.TEXTJOIN("|",TRUE,Table1_2[[#This Row],[Məhsul 1]:[Məhsul 11]])</f>
        <v>candy|curd</v>
      </c>
    </row>
    <row r="4180" spans="1:19" x14ac:dyDescent="0.25">
      <c r="A4180">
        <v>2120</v>
      </c>
      <c r="B4180" s="15">
        <v>41789.537229293979</v>
      </c>
      <c r="C4180">
        <v>2014</v>
      </c>
      <c r="D4180">
        <v>5</v>
      </c>
      <c r="E4180">
        <v>30</v>
      </c>
      <c r="F4180">
        <v>12</v>
      </c>
      <c r="G4180" t="s">
        <v>82</v>
      </c>
      <c r="H4180" s="16" t="s">
        <v>12</v>
      </c>
      <c r="I4180" s="16" t="s">
        <v>16</v>
      </c>
      <c r="J4180" s="16"/>
      <c r="K4180" s="16"/>
      <c r="L4180" s="16"/>
      <c r="M4180" s="16"/>
      <c r="N4180" s="16"/>
      <c r="O4180" s="16"/>
      <c r="P4180" s="16"/>
      <c r="Q4180" s="16"/>
      <c r="R4180" s="16"/>
      <c r="S4180" s="16" t="str">
        <f>_xlfn.TEXTJOIN("|",TRUE,Table1_2[[#This Row],[Məhsul 1]:[Məhsul 11]])</f>
        <v>butter|butter milk</v>
      </c>
    </row>
    <row r="4181" spans="1:19" x14ac:dyDescent="0.25">
      <c r="A4181">
        <v>2120</v>
      </c>
      <c r="B4181" s="15">
        <v>41797.837502407405</v>
      </c>
      <c r="C4181">
        <v>2014</v>
      </c>
      <c r="D4181">
        <v>6</v>
      </c>
      <c r="E4181">
        <v>7</v>
      </c>
      <c r="F4181">
        <v>20</v>
      </c>
      <c r="G4181" t="s">
        <v>84</v>
      </c>
      <c r="H4181" s="16" t="s">
        <v>18</v>
      </c>
      <c r="I4181" s="16" t="s">
        <v>18</v>
      </c>
      <c r="J4181" s="16"/>
      <c r="K4181" s="16"/>
      <c r="L4181" s="16"/>
      <c r="M4181" s="16"/>
      <c r="N4181" s="16"/>
      <c r="O4181" s="16"/>
      <c r="P4181" s="16"/>
      <c r="Q4181" s="16"/>
      <c r="R4181" s="16"/>
      <c r="S4181" s="16" t="str">
        <f>_xlfn.TEXTJOIN("|",TRUE,Table1_2[[#This Row],[Məhsul 1]:[Məhsul 11]])</f>
        <v>yogurt|yogurt</v>
      </c>
    </row>
    <row r="4182" spans="1:19" x14ac:dyDescent="0.25">
      <c r="A4182">
        <v>2120</v>
      </c>
      <c r="B4182" s="15">
        <v>41827.106932013892</v>
      </c>
      <c r="C4182">
        <v>2014</v>
      </c>
      <c r="D4182">
        <v>7</v>
      </c>
      <c r="E4182">
        <v>7</v>
      </c>
      <c r="F4182">
        <v>2</v>
      </c>
      <c r="G4182" t="s">
        <v>85</v>
      </c>
      <c r="H4182" s="16" t="s">
        <v>36</v>
      </c>
      <c r="I4182" s="16" t="s">
        <v>20</v>
      </c>
      <c r="J4182" s="16"/>
      <c r="K4182" s="16"/>
      <c r="L4182" s="16"/>
      <c r="M4182" s="16"/>
      <c r="N4182" s="16"/>
      <c r="O4182" s="16"/>
      <c r="P4182" s="16"/>
      <c r="Q4182" s="16"/>
      <c r="R4182" s="16"/>
      <c r="S4182" s="16" t="str">
        <f>_xlfn.TEXTJOIN("|",TRUE,Table1_2[[#This Row],[Məhsul 1]:[Məhsul 11]])</f>
        <v>bottled beer|brown bread</v>
      </c>
    </row>
    <row r="4183" spans="1:19" x14ac:dyDescent="0.25">
      <c r="A4183">
        <v>2120</v>
      </c>
      <c r="B4183" s="15">
        <v>42030.733357453704</v>
      </c>
      <c r="C4183">
        <v>2015</v>
      </c>
      <c r="D4183">
        <v>1</v>
      </c>
      <c r="E4183">
        <v>26</v>
      </c>
      <c r="F4183">
        <v>17</v>
      </c>
      <c r="G4183" t="s">
        <v>85</v>
      </c>
      <c r="H4183" s="16" t="s">
        <v>9</v>
      </c>
      <c r="I4183" s="16" t="s">
        <v>51</v>
      </c>
      <c r="J4183" s="16"/>
      <c r="K4183" s="16"/>
      <c r="L4183" s="16"/>
      <c r="M4183" s="16"/>
      <c r="N4183" s="16"/>
      <c r="O4183" s="16"/>
      <c r="P4183" s="16"/>
      <c r="Q4183" s="16"/>
      <c r="R4183" s="16"/>
      <c r="S4183" s="16" t="str">
        <f>_xlfn.TEXTJOIN("|",TRUE,Table1_2[[#This Row],[Məhsul 1]:[Məhsul 11]])</f>
        <v>beef|frozen vegetables</v>
      </c>
    </row>
    <row r="4184" spans="1:19" x14ac:dyDescent="0.25">
      <c r="A4184">
        <v>2120</v>
      </c>
      <c r="B4184" s="15">
        <v>42195.454448078701</v>
      </c>
      <c r="C4184">
        <v>2015</v>
      </c>
      <c r="D4184">
        <v>7</v>
      </c>
      <c r="E4184">
        <v>10</v>
      </c>
      <c r="F4184">
        <v>10</v>
      </c>
      <c r="G4184" t="s">
        <v>82</v>
      </c>
      <c r="H4184" s="16" t="s">
        <v>22</v>
      </c>
      <c r="I4184" s="16" t="s">
        <v>7</v>
      </c>
      <c r="J4184" s="16"/>
      <c r="K4184" s="16"/>
      <c r="L4184" s="16"/>
      <c r="M4184" s="16"/>
      <c r="N4184" s="16"/>
      <c r="O4184" s="16"/>
      <c r="P4184" s="16"/>
      <c r="Q4184" s="16"/>
      <c r="R4184" s="16"/>
      <c r="S4184" s="16" t="str">
        <f>_xlfn.TEXTJOIN("|",TRUE,Table1_2[[#This Row],[Məhsul 1]:[Məhsul 11]])</f>
        <v>pork|pip fruit</v>
      </c>
    </row>
    <row r="4185" spans="1:19" x14ac:dyDescent="0.25">
      <c r="A4185">
        <v>2121</v>
      </c>
      <c r="B4185" s="15">
        <v>41709.999963020833</v>
      </c>
      <c r="C4185">
        <v>2014</v>
      </c>
      <c r="D4185">
        <v>3</v>
      </c>
      <c r="E4185">
        <v>11</v>
      </c>
      <c r="F4185">
        <v>23</v>
      </c>
      <c r="G4185" t="s">
        <v>79</v>
      </c>
      <c r="H4185" s="16" t="s">
        <v>14</v>
      </c>
      <c r="I4185" s="16" t="s">
        <v>17</v>
      </c>
      <c r="J4185" s="16"/>
      <c r="K4185" s="16"/>
      <c r="L4185" s="16"/>
      <c r="M4185" s="16"/>
      <c r="N4185" s="16"/>
      <c r="O4185" s="16"/>
      <c r="P4185" s="16"/>
      <c r="Q4185" s="16"/>
      <c r="R4185" s="16"/>
      <c r="S4185" s="16" t="str">
        <f>_xlfn.TEXTJOIN("|",TRUE,Table1_2[[#This Row],[Məhsul 1]:[Məhsul 11]])</f>
        <v>chocolate|bottled water</v>
      </c>
    </row>
    <row r="4186" spans="1:19" x14ac:dyDescent="0.25">
      <c r="A4186">
        <v>2121</v>
      </c>
      <c r="B4186" s="15">
        <v>41751.00836886574</v>
      </c>
      <c r="C4186">
        <v>2014</v>
      </c>
      <c r="D4186">
        <v>4</v>
      </c>
      <c r="E4186">
        <v>22</v>
      </c>
      <c r="F4186">
        <v>0</v>
      </c>
      <c r="G4186" t="s">
        <v>79</v>
      </c>
      <c r="H4186" s="16" t="s">
        <v>30</v>
      </c>
      <c r="I4186" s="16" t="s">
        <v>52</v>
      </c>
      <c r="J4186" s="16"/>
      <c r="K4186" s="16"/>
      <c r="L4186" s="16"/>
      <c r="M4186" s="16"/>
      <c r="N4186" s="16"/>
      <c r="O4186" s="16"/>
      <c r="P4186" s="16"/>
      <c r="Q4186" s="16"/>
      <c r="R4186" s="16"/>
      <c r="S4186" s="16" t="str">
        <f>_xlfn.TEXTJOIN("|",TRUE,Table1_2[[#This Row],[Məhsul 1]:[Məhsul 11]])</f>
        <v>frozen meals|sliced cheese</v>
      </c>
    </row>
    <row r="4187" spans="1:19" x14ac:dyDescent="0.25">
      <c r="A4187">
        <v>2122</v>
      </c>
      <c r="B4187" s="15">
        <v>41766.668949178238</v>
      </c>
      <c r="C4187">
        <v>2014</v>
      </c>
      <c r="D4187">
        <v>5</v>
      </c>
      <c r="E4187">
        <v>7</v>
      </c>
      <c r="F4187">
        <v>16</v>
      </c>
      <c r="G4187" t="s">
        <v>81</v>
      </c>
      <c r="H4187" s="16" t="s">
        <v>21</v>
      </c>
      <c r="I4187" s="16" t="s">
        <v>33</v>
      </c>
      <c r="J4187" s="16" t="s">
        <v>23</v>
      </c>
      <c r="K4187" s="16"/>
      <c r="L4187" s="16"/>
      <c r="M4187" s="16"/>
      <c r="N4187" s="16"/>
      <c r="O4187" s="16"/>
      <c r="P4187" s="16"/>
      <c r="Q4187" s="16"/>
      <c r="R4187" s="16"/>
      <c r="S4187" s="16" t="str">
        <f>_xlfn.TEXTJOIN("|",TRUE,Table1_2[[#This Row],[Məhsul 1]:[Məhsul 11]])</f>
        <v>hamburger meat|newspapers|pastry</v>
      </c>
    </row>
    <row r="4188" spans="1:19" x14ac:dyDescent="0.25">
      <c r="A4188">
        <v>2122</v>
      </c>
      <c r="B4188" s="15">
        <v>41794.315288449077</v>
      </c>
      <c r="C4188">
        <v>2014</v>
      </c>
      <c r="D4188">
        <v>6</v>
      </c>
      <c r="E4188">
        <v>4</v>
      </c>
      <c r="F4188">
        <v>7</v>
      </c>
      <c r="G4188" t="s">
        <v>81</v>
      </c>
      <c r="H4188" s="16" t="s">
        <v>25</v>
      </c>
      <c r="I4188" s="16" t="s">
        <v>31</v>
      </c>
      <c r="J4188" s="16" t="s">
        <v>49</v>
      </c>
      <c r="K4188" s="16"/>
      <c r="L4188" s="16"/>
      <c r="M4188" s="16"/>
      <c r="N4188" s="16"/>
      <c r="O4188" s="16"/>
      <c r="P4188" s="16"/>
      <c r="Q4188" s="16"/>
      <c r="R4188" s="16"/>
      <c r="S4188" s="16" t="str">
        <f>_xlfn.TEXTJOIN("|",TRUE,Table1_2[[#This Row],[Məhsul 1]:[Məhsul 11]])</f>
        <v>berries|soda|oil</v>
      </c>
    </row>
    <row r="4189" spans="1:19" x14ac:dyDescent="0.25">
      <c r="A4189">
        <v>2122</v>
      </c>
      <c r="B4189" s="15">
        <v>41898.907223645831</v>
      </c>
      <c r="C4189">
        <v>2014</v>
      </c>
      <c r="D4189">
        <v>9</v>
      </c>
      <c r="E4189">
        <v>16</v>
      </c>
      <c r="F4189">
        <v>21</v>
      </c>
      <c r="G4189" t="s">
        <v>79</v>
      </c>
      <c r="H4189" s="16" t="s">
        <v>54</v>
      </c>
      <c r="I4189" s="16" t="s">
        <v>46</v>
      </c>
      <c r="J4189" s="16"/>
      <c r="K4189" s="16"/>
      <c r="L4189" s="16"/>
      <c r="M4189" s="16"/>
      <c r="N4189" s="16"/>
      <c r="O4189" s="16"/>
      <c r="P4189" s="16"/>
      <c r="Q4189" s="16"/>
      <c r="R4189" s="16"/>
      <c r="S4189" s="16" t="str">
        <f>_xlfn.TEXTJOIN("|",TRUE,Table1_2[[#This Row],[Məhsul 1]:[Məhsul 11]])</f>
        <v>white bread|domestic eggs</v>
      </c>
    </row>
    <row r="4190" spans="1:19" x14ac:dyDescent="0.25">
      <c r="A4190">
        <v>2122</v>
      </c>
      <c r="B4190" s="15">
        <v>42189.046525474536</v>
      </c>
      <c r="C4190">
        <v>2015</v>
      </c>
      <c r="D4190">
        <v>7</v>
      </c>
      <c r="E4190">
        <v>4</v>
      </c>
      <c r="F4190">
        <v>1</v>
      </c>
      <c r="G4190" t="s">
        <v>84</v>
      </c>
      <c r="H4190" s="16" t="s">
        <v>10</v>
      </c>
      <c r="I4190" s="16" t="s">
        <v>6</v>
      </c>
      <c r="J4190" s="16"/>
      <c r="K4190" s="16"/>
      <c r="L4190" s="16"/>
      <c r="M4190" s="16"/>
      <c r="N4190" s="16"/>
      <c r="O4190" s="16"/>
      <c r="P4190" s="16"/>
      <c r="Q4190" s="16"/>
      <c r="R4190" s="16"/>
      <c r="S4190" s="16" t="str">
        <f>_xlfn.TEXTJOIN("|",TRUE,Table1_2[[#This Row],[Məhsul 1]:[Məhsul 11]])</f>
        <v>frankfurter|tropical fruit</v>
      </c>
    </row>
    <row r="4191" spans="1:19" x14ac:dyDescent="0.25">
      <c r="A4191">
        <v>2123</v>
      </c>
      <c r="B4191" s="15">
        <v>41796.498821412039</v>
      </c>
      <c r="C4191">
        <v>2014</v>
      </c>
      <c r="D4191">
        <v>6</v>
      </c>
      <c r="E4191">
        <v>6</v>
      </c>
      <c r="F4191">
        <v>11</v>
      </c>
      <c r="G4191" t="s">
        <v>82</v>
      </c>
      <c r="H4191" s="16" t="s">
        <v>42</v>
      </c>
      <c r="I4191" s="16" t="s">
        <v>57</v>
      </c>
      <c r="J4191" s="16" t="s">
        <v>23</v>
      </c>
      <c r="K4191" s="16"/>
      <c r="L4191" s="16"/>
      <c r="M4191" s="16"/>
      <c r="N4191" s="16"/>
      <c r="O4191" s="16"/>
      <c r="P4191" s="16"/>
      <c r="Q4191" s="16"/>
      <c r="R4191" s="16"/>
      <c r="S4191" s="16" t="str">
        <f>_xlfn.TEXTJOIN("|",TRUE,Table1_2[[#This Row],[Məhsul 1]:[Məhsul 11]])</f>
        <v>cream cheese |long life bakery product|pastry</v>
      </c>
    </row>
    <row r="4192" spans="1:19" x14ac:dyDescent="0.25">
      <c r="A4192">
        <v>2125</v>
      </c>
      <c r="B4192" s="15">
        <v>41674.514725347224</v>
      </c>
      <c r="C4192">
        <v>2014</v>
      </c>
      <c r="D4192">
        <v>2</v>
      </c>
      <c r="E4192">
        <v>4</v>
      </c>
      <c r="F4192">
        <v>12</v>
      </c>
      <c r="G4192" t="s">
        <v>79</v>
      </c>
      <c r="H4192" s="16" t="s">
        <v>18</v>
      </c>
      <c r="I4192" s="16" t="s">
        <v>40</v>
      </c>
      <c r="J4192" s="16" t="s">
        <v>40</v>
      </c>
      <c r="K4192" s="16" t="s">
        <v>49</v>
      </c>
      <c r="L4192" s="16"/>
      <c r="M4192" s="16"/>
      <c r="N4192" s="16"/>
      <c r="O4192" s="16"/>
      <c r="P4192" s="16"/>
      <c r="Q4192" s="16"/>
      <c r="R4192" s="16"/>
      <c r="S4192" s="16" t="str">
        <f>_xlfn.TEXTJOIN("|",TRUE,Table1_2[[#This Row],[Məhsul 1]:[Məhsul 11]])</f>
        <v>yogurt|ice cream|ice cream|oil</v>
      </c>
    </row>
    <row r="4193" spans="1:19" x14ac:dyDescent="0.25">
      <c r="A4193">
        <v>2125</v>
      </c>
      <c r="B4193" s="15">
        <v>42180.424438449074</v>
      </c>
      <c r="C4193">
        <v>2015</v>
      </c>
      <c r="D4193">
        <v>6</v>
      </c>
      <c r="E4193">
        <v>25</v>
      </c>
      <c r="F4193">
        <v>10</v>
      </c>
      <c r="G4193" t="s">
        <v>83</v>
      </c>
      <c r="H4193" s="16" t="s">
        <v>50</v>
      </c>
      <c r="I4193" s="16" t="s">
        <v>30</v>
      </c>
      <c r="J4193" s="16"/>
      <c r="K4193" s="16"/>
      <c r="L4193" s="16"/>
      <c r="M4193" s="16"/>
      <c r="N4193" s="16"/>
      <c r="O4193" s="16"/>
      <c r="P4193" s="16"/>
      <c r="Q4193" s="16"/>
      <c r="R4193" s="16"/>
      <c r="S4193" s="16" t="str">
        <f>_xlfn.TEXTJOIN("|",TRUE,Table1_2[[#This Row],[Məhsul 1]:[Məhsul 11]])</f>
        <v>whipped/sour cream|frozen meals</v>
      </c>
    </row>
    <row r="4194" spans="1:19" x14ac:dyDescent="0.25">
      <c r="A4194">
        <v>2126</v>
      </c>
      <c r="B4194" s="15">
        <v>41756.555954282405</v>
      </c>
      <c r="C4194">
        <v>2014</v>
      </c>
      <c r="D4194">
        <v>4</v>
      </c>
      <c r="E4194">
        <v>27</v>
      </c>
      <c r="F4194">
        <v>13</v>
      </c>
      <c r="G4194" t="s">
        <v>80</v>
      </c>
      <c r="H4194" s="16" t="s">
        <v>33</v>
      </c>
      <c r="I4194" s="16" t="s">
        <v>7</v>
      </c>
      <c r="J4194" s="16"/>
      <c r="K4194" s="16"/>
      <c r="L4194" s="16"/>
      <c r="M4194" s="16"/>
      <c r="N4194" s="16"/>
      <c r="O4194" s="16"/>
      <c r="P4194" s="16"/>
      <c r="Q4194" s="16"/>
      <c r="R4194" s="16"/>
      <c r="S4194" s="16" t="str">
        <f>_xlfn.TEXTJOIN("|",TRUE,Table1_2[[#This Row],[Məhsul 1]:[Məhsul 11]])</f>
        <v>newspapers|pip fruit</v>
      </c>
    </row>
    <row r="4195" spans="1:19" x14ac:dyDescent="0.25">
      <c r="A4195">
        <v>2127</v>
      </c>
      <c r="B4195" s="15">
        <v>41659.061866261574</v>
      </c>
      <c r="C4195">
        <v>2014</v>
      </c>
      <c r="D4195">
        <v>1</v>
      </c>
      <c r="E4195">
        <v>20</v>
      </c>
      <c r="F4195">
        <v>1</v>
      </c>
      <c r="G4195" t="s">
        <v>85</v>
      </c>
      <c r="H4195" s="16" t="s">
        <v>39</v>
      </c>
      <c r="I4195" s="16" t="s">
        <v>13</v>
      </c>
      <c r="J4195" s="16"/>
      <c r="K4195" s="16"/>
      <c r="L4195" s="16"/>
      <c r="M4195" s="16"/>
      <c r="N4195" s="16"/>
      <c r="O4195" s="16"/>
      <c r="P4195" s="16"/>
      <c r="Q4195" s="16"/>
      <c r="R4195" s="16"/>
      <c r="S4195" s="16" t="str">
        <f>_xlfn.TEXTJOIN("|",TRUE,Table1_2[[#This Row],[Məhsul 1]:[Məhsul 11]])</f>
        <v>meat|fruit/vegetable juice</v>
      </c>
    </row>
    <row r="4196" spans="1:19" x14ac:dyDescent="0.25">
      <c r="A4196">
        <v>2127</v>
      </c>
      <c r="B4196" s="15">
        <v>41745.872933564817</v>
      </c>
      <c r="C4196">
        <v>2014</v>
      </c>
      <c r="D4196">
        <v>4</v>
      </c>
      <c r="E4196">
        <v>16</v>
      </c>
      <c r="F4196">
        <v>20</v>
      </c>
      <c r="G4196" t="s">
        <v>81</v>
      </c>
      <c r="H4196" s="16" t="s">
        <v>23</v>
      </c>
      <c r="I4196" s="16" t="s">
        <v>47</v>
      </c>
      <c r="J4196" s="16"/>
      <c r="K4196" s="16"/>
      <c r="L4196" s="16"/>
      <c r="M4196" s="16"/>
      <c r="N4196" s="16"/>
      <c r="O4196" s="16"/>
      <c r="P4196" s="16"/>
      <c r="Q4196" s="16"/>
      <c r="R4196" s="16"/>
      <c r="S4196" s="16" t="str">
        <f>_xlfn.TEXTJOIN("|",TRUE,Table1_2[[#This Row],[Məhsul 1]:[Məhsul 11]])</f>
        <v>pastry|margarine</v>
      </c>
    </row>
    <row r="4197" spans="1:19" x14ac:dyDescent="0.25">
      <c r="A4197">
        <v>2127</v>
      </c>
      <c r="B4197" s="15">
        <v>41962.730546770836</v>
      </c>
      <c r="C4197">
        <v>2014</v>
      </c>
      <c r="D4197">
        <v>11</v>
      </c>
      <c r="E4197">
        <v>19</v>
      </c>
      <c r="F4197">
        <v>17</v>
      </c>
      <c r="G4197" t="s">
        <v>81</v>
      </c>
      <c r="H4197" s="16" t="s">
        <v>7</v>
      </c>
      <c r="I4197" s="16" t="s">
        <v>47</v>
      </c>
      <c r="J4197" s="16" t="s">
        <v>28</v>
      </c>
      <c r="K4197" s="16"/>
      <c r="L4197" s="16"/>
      <c r="M4197" s="16"/>
      <c r="N4197" s="16"/>
      <c r="O4197" s="16"/>
      <c r="P4197" s="16"/>
      <c r="Q4197" s="16"/>
      <c r="R4197" s="16"/>
      <c r="S4197" s="16" t="str">
        <f>_xlfn.TEXTJOIN("|",TRUE,Table1_2[[#This Row],[Məhsul 1]:[Məhsul 11]])</f>
        <v>pip fruit|margarine|ham</v>
      </c>
    </row>
    <row r="4198" spans="1:19" x14ac:dyDescent="0.25">
      <c r="A4198">
        <v>2127</v>
      </c>
      <c r="B4198" s="15">
        <v>42005.08580497685</v>
      </c>
      <c r="C4198">
        <v>2015</v>
      </c>
      <c r="D4198">
        <v>1</v>
      </c>
      <c r="E4198">
        <v>1</v>
      </c>
      <c r="F4198">
        <v>2</v>
      </c>
      <c r="G4198" t="s">
        <v>83</v>
      </c>
      <c r="H4198" s="16" t="s">
        <v>22</v>
      </c>
      <c r="I4198" s="16" t="s">
        <v>39</v>
      </c>
      <c r="J4198" s="16"/>
      <c r="K4198" s="16"/>
      <c r="L4198" s="16"/>
      <c r="M4198" s="16"/>
      <c r="N4198" s="16"/>
      <c r="O4198" s="16"/>
      <c r="P4198" s="16"/>
      <c r="Q4198" s="16"/>
      <c r="R4198" s="16"/>
      <c r="S4198" s="16" t="str">
        <f>_xlfn.TEXTJOIN("|",TRUE,Table1_2[[#This Row],[Məhsul 1]:[Məhsul 11]])</f>
        <v>pork|meat</v>
      </c>
    </row>
    <row r="4199" spans="1:19" x14ac:dyDescent="0.25">
      <c r="A4199">
        <v>2127</v>
      </c>
      <c r="B4199" s="15">
        <v>42327.108250173609</v>
      </c>
      <c r="C4199">
        <v>2015</v>
      </c>
      <c r="D4199">
        <v>11</v>
      </c>
      <c r="E4199">
        <v>19</v>
      </c>
      <c r="F4199">
        <v>2</v>
      </c>
      <c r="G4199" t="s">
        <v>83</v>
      </c>
      <c r="H4199" s="16" t="s">
        <v>8</v>
      </c>
      <c r="I4199" s="16" t="s">
        <v>36</v>
      </c>
      <c r="J4199" s="16" t="s">
        <v>40</v>
      </c>
      <c r="K4199" s="16"/>
      <c r="L4199" s="16"/>
      <c r="M4199" s="16"/>
      <c r="N4199" s="16"/>
      <c r="O4199" s="16"/>
      <c r="P4199" s="16"/>
      <c r="Q4199" s="16"/>
      <c r="R4199" s="16"/>
      <c r="S4199" s="16" t="str">
        <f>_xlfn.TEXTJOIN("|",TRUE,Table1_2[[#This Row],[Məhsul 1]:[Məhsul 11]])</f>
        <v>citrus fruit|bottled beer|ice cream</v>
      </c>
    </row>
    <row r="4200" spans="1:19" x14ac:dyDescent="0.25">
      <c r="A4200">
        <v>2128</v>
      </c>
      <c r="B4200" s="15">
        <v>42118.30931675926</v>
      </c>
      <c r="C4200">
        <v>2015</v>
      </c>
      <c r="D4200">
        <v>4</v>
      </c>
      <c r="E4200">
        <v>24</v>
      </c>
      <c r="F4200">
        <v>7</v>
      </c>
      <c r="G4200" t="s">
        <v>82</v>
      </c>
      <c r="H4200" s="16" t="s">
        <v>34</v>
      </c>
      <c r="I4200" s="16" t="s">
        <v>30</v>
      </c>
      <c r="J4200" s="16"/>
      <c r="K4200" s="16"/>
      <c r="L4200" s="16"/>
      <c r="M4200" s="16"/>
      <c r="N4200" s="16"/>
      <c r="O4200" s="16"/>
      <c r="P4200" s="16"/>
      <c r="Q4200" s="16"/>
      <c r="R4200" s="16"/>
      <c r="S4200" s="16" t="str">
        <f>_xlfn.TEXTJOIN("|",TRUE,Table1_2[[#This Row],[Məhsul 1]:[Məhsul 11]])</f>
        <v>curd|frozen meals</v>
      </c>
    </row>
    <row r="4201" spans="1:19" x14ac:dyDescent="0.25">
      <c r="A4201">
        <v>2128</v>
      </c>
      <c r="B4201" s="15">
        <v>42175.38025696759</v>
      </c>
      <c r="C4201">
        <v>2015</v>
      </c>
      <c r="D4201">
        <v>6</v>
      </c>
      <c r="E4201">
        <v>20</v>
      </c>
      <c r="F4201">
        <v>9</v>
      </c>
      <c r="G4201" t="s">
        <v>84</v>
      </c>
      <c r="H4201" s="16" t="s">
        <v>28</v>
      </c>
      <c r="I4201" s="16" t="s">
        <v>8</v>
      </c>
      <c r="J4201" s="16"/>
      <c r="K4201" s="16"/>
      <c r="L4201" s="16"/>
      <c r="M4201" s="16"/>
      <c r="N4201" s="16"/>
      <c r="O4201" s="16"/>
      <c r="P4201" s="16"/>
      <c r="Q4201" s="16"/>
      <c r="R4201" s="16"/>
      <c r="S4201" s="16" t="str">
        <f>_xlfn.TEXTJOIN("|",TRUE,Table1_2[[#This Row],[Məhsul 1]:[Məhsul 11]])</f>
        <v>ham|citrus fruit</v>
      </c>
    </row>
    <row r="4202" spans="1:19" x14ac:dyDescent="0.25">
      <c r="A4202">
        <v>2128</v>
      </c>
      <c r="B4202" s="15">
        <v>42254.155473078703</v>
      </c>
      <c r="C4202">
        <v>2015</v>
      </c>
      <c r="D4202">
        <v>9</v>
      </c>
      <c r="E4202">
        <v>7</v>
      </c>
      <c r="F4202">
        <v>3</v>
      </c>
      <c r="G4202" t="s">
        <v>85</v>
      </c>
      <c r="H4202" s="16" t="s">
        <v>11</v>
      </c>
      <c r="I4202" s="16" t="s">
        <v>20</v>
      </c>
      <c r="J4202" s="16" t="s">
        <v>30</v>
      </c>
      <c r="K4202" s="16"/>
      <c r="L4202" s="16"/>
      <c r="M4202" s="16"/>
      <c r="N4202" s="16"/>
      <c r="O4202" s="16"/>
      <c r="P4202" s="16"/>
      <c r="Q4202" s="16"/>
      <c r="R4202" s="16"/>
      <c r="S4202" s="16" t="str">
        <f>_xlfn.TEXTJOIN("|",TRUE,Table1_2[[#This Row],[Məhsul 1]:[Məhsul 11]])</f>
        <v>chicken|brown bread|frozen meals</v>
      </c>
    </row>
    <row r="4203" spans="1:19" x14ac:dyDescent="0.25">
      <c r="A4203">
        <v>2128</v>
      </c>
      <c r="B4203" s="15">
        <v>42285.035143321758</v>
      </c>
      <c r="C4203">
        <v>2015</v>
      </c>
      <c r="D4203">
        <v>10</v>
      </c>
      <c r="E4203">
        <v>8</v>
      </c>
      <c r="F4203">
        <v>0</v>
      </c>
      <c r="G4203" t="s">
        <v>83</v>
      </c>
      <c r="H4203" s="16" t="s">
        <v>19</v>
      </c>
      <c r="I4203" s="16" t="s">
        <v>30</v>
      </c>
      <c r="J4203" s="16"/>
      <c r="K4203" s="16"/>
      <c r="L4203" s="16"/>
      <c r="M4203" s="16"/>
      <c r="N4203" s="16"/>
      <c r="O4203" s="16"/>
      <c r="P4203" s="16"/>
      <c r="Q4203" s="16"/>
      <c r="R4203" s="16"/>
      <c r="S4203" s="16" t="str">
        <f>_xlfn.TEXTJOIN("|",TRUE,Table1_2[[#This Row],[Məhsul 1]:[Məhsul 11]])</f>
        <v>sausage|frozen meals</v>
      </c>
    </row>
    <row r="4204" spans="1:19" x14ac:dyDescent="0.25">
      <c r="A4204">
        <v>2128</v>
      </c>
      <c r="B4204" s="15">
        <v>42310.226860671297</v>
      </c>
      <c r="C4204">
        <v>2015</v>
      </c>
      <c r="D4204">
        <v>11</v>
      </c>
      <c r="E4204">
        <v>2</v>
      </c>
      <c r="F4204">
        <v>5</v>
      </c>
      <c r="G4204" t="s">
        <v>85</v>
      </c>
      <c r="H4204" s="16" t="s">
        <v>39</v>
      </c>
      <c r="I4204" s="16" t="s">
        <v>42</v>
      </c>
      <c r="J4204" s="16"/>
      <c r="K4204" s="16"/>
      <c r="L4204" s="16"/>
      <c r="M4204" s="16"/>
      <c r="N4204" s="16"/>
      <c r="O4204" s="16"/>
      <c r="P4204" s="16"/>
      <c r="Q4204" s="16"/>
      <c r="R4204" s="16"/>
      <c r="S4204" s="16" t="str">
        <f>_xlfn.TEXTJOIN("|",TRUE,Table1_2[[#This Row],[Məhsul 1]:[Məhsul 11]])</f>
        <v xml:space="preserve">meat|cream cheese </v>
      </c>
    </row>
    <row r="4205" spans="1:19" x14ac:dyDescent="0.25">
      <c r="A4205">
        <v>2129</v>
      </c>
      <c r="B4205" s="15">
        <v>41689.611030381944</v>
      </c>
      <c r="C4205">
        <v>2014</v>
      </c>
      <c r="D4205">
        <v>2</v>
      </c>
      <c r="E4205">
        <v>19</v>
      </c>
      <c r="F4205">
        <v>14</v>
      </c>
      <c r="G4205" t="s">
        <v>81</v>
      </c>
      <c r="H4205" s="16" t="s">
        <v>49</v>
      </c>
      <c r="I4205" s="16" t="s">
        <v>17</v>
      </c>
      <c r="J4205" s="16"/>
      <c r="K4205" s="16"/>
      <c r="L4205" s="16"/>
      <c r="M4205" s="16"/>
      <c r="N4205" s="16"/>
      <c r="O4205" s="16"/>
      <c r="P4205" s="16"/>
      <c r="Q4205" s="16"/>
      <c r="R4205" s="16"/>
      <c r="S4205" s="16" t="str">
        <f>_xlfn.TEXTJOIN("|",TRUE,Table1_2[[#This Row],[Məhsul 1]:[Məhsul 11]])</f>
        <v>oil|bottled water</v>
      </c>
    </row>
    <row r="4206" spans="1:19" x14ac:dyDescent="0.25">
      <c r="A4206">
        <v>2129</v>
      </c>
      <c r="B4206" s="15">
        <v>41760.91546802083</v>
      </c>
      <c r="C4206">
        <v>2014</v>
      </c>
      <c r="D4206">
        <v>5</v>
      </c>
      <c r="E4206">
        <v>1</v>
      </c>
      <c r="F4206">
        <v>21</v>
      </c>
      <c r="G4206" t="s">
        <v>83</v>
      </c>
      <c r="H4206" s="16" t="s">
        <v>25</v>
      </c>
      <c r="I4206" s="16" t="s">
        <v>14</v>
      </c>
      <c r="J4206" s="16"/>
      <c r="K4206" s="16"/>
      <c r="L4206" s="16"/>
      <c r="M4206" s="16"/>
      <c r="N4206" s="16"/>
      <c r="O4206" s="16"/>
      <c r="P4206" s="16"/>
      <c r="Q4206" s="16"/>
      <c r="R4206" s="16"/>
      <c r="S4206" s="16" t="str">
        <f>_xlfn.TEXTJOIN("|",TRUE,Table1_2[[#This Row],[Məhsul 1]:[Məhsul 11]])</f>
        <v>berries|chocolate</v>
      </c>
    </row>
    <row r="4207" spans="1:19" x14ac:dyDescent="0.25">
      <c r="A4207">
        <v>2129</v>
      </c>
      <c r="B4207" s="15">
        <v>41768.123118240743</v>
      </c>
      <c r="C4207">
        <v>2014</v>
      </c>
      <c r="D4207">
        <v>5</v>
      </c>
      <c r="E4207">
        <v>9</v>
      </c>
      <c r="F4207">
        <v>2</v>
      </c>
      <c r="G4207" t="s">
        <v>82</v>
      </c>
      <c r="H4207" s="16" t="s">
        <v>6</v>
      </c>
      <c r="I4207" s="16" t="s">
        <v>51</v>
      </c>
      <c r="J4207" s="16"/>
      <c r="K4207" s="16"/>
      <c r="L4207" s="16"/>
      <c r="M4207" s="16"/>
      <c r="N4207" s="16"/>
      <c r="O4207" s="16"/>
      <c r="P4207" s="16"/>
      <c r="Q4207" s="16"/>
      <c r="R4207" s="16"/>
      <c r="S4207" s="16" t="str">
        <f>_xlfn.TEXTJOIN("|",TRUE,Table1_2[[#This Row],[Məhsul 1]:[Məhsul 11]])</f>
        <v>tropical fruit|frozen vegetables</v>
      </c>
    </row>
    <row r="4208" spans="1:19" x14ac:dyDescent="0.25">
      <c r="A4208">
        <v>2129</v>
      </c>
      <c r="B4208" s="15">
        <v>42081.726715775461</v>
      </c>
      <c r="C4208">
        <v>2015</v>
      </c>
      <c r="D4208">
        <v>3</v>
      </c>
      <c r="E4208">
        <v>18</v>
      </c>
      <c r="F4208">
        <v>17</v>
      </c>
      <c r="G4208" t="s">
        <v>81</v>
      </c>
      <c r="H4208" s="16" t="s">
        <v>39</v>
      </c>
      <c r="I4208" s="16" t="s">
        <v>7</v>
      </c>
      <c r="J4208" s="16" t="s">
        <v>7</v>
      </c>
      <c r="K4208" s="16" t="s">
        <v>13</v>
      </c>
      <c r="L4208" s="16"/>
      <c r="M4208" s="16"/>
      <c r="N4208" s="16"/>
      <c r="O4208" s="16"/>
      <c r="P4208" s="16"/>
      <c r="Q4208" s="16"/>
      <c r="R4208" s="16"/>
      <c r="S4208" s="16" t="str">
        <f>_xlfn.TEXTJOIN("|",TRUE,Table1_2[[#This Row],[Məhsul 1]:[Məhsul 11]])</f>
        <v>meat|pip fruit|pip fruit|fruit/vegetable juice</v>
      </c>
    </row>
    <row r="4209" spans="1:19" x14ac:dyDescent="0.25">
      <c r="A4209">
        <v>2129</v>
      </c>
      <c r="B4209" s="15">
        <v>42097.374283680554</v>
      </c>
      <c r="C4209">
        <v>2015</v>
      </c>
      <c r="D4209">
        <v>4</v>
      </c>
      <c r="E4209">
        <v>3</v>
      </c>
      <c r="F4209">
        <v>8</v>
      </c>
      <c r="G4209" t="s">
        <v>82</v>
      </c>
      <c r="H4209" s="16" t="s">
        <v>36</v>
      </c>
      <c r="I4209" s="16" t="s">
        <v>19</v>
      </c>
      <c r="J4209" s="16" t="s">
        <v>44</v>
      </c>
      <c r="K4209" s="16" t="s">
        <v>18</v>
      </c>
      <c r="L4209" s="16"/>
      <c r="M4209" s="16"/>
      <c r="N4209" s="16"/>
      <c r="O4209" s="16"/>
      <c r="P4209" s="16"/>
      <c r="Q4209" s="16"/>
      <c r="R4209" s="16"/>
      <c r="S4209" s="16" t="str">
        <f>_xlfn.TEXTJOIN("|",TRUE,Table1_2[[#This Row],[Məhsul 1]:[Məhsul 11]])</f>
        <v>bottled beer|sausage|candy|yogurt</v>
      </c>
    </row>
    <row r="4210" spans="1:19" x14ac:dyDescent="0.25">
      <c r="A4210">
        <v>2129</v>
      </c>
      <c r="B4210" s="15">
        <v>42316.231523946757</v>
      </c>
      <c r="C4210">
        <v>2015</v>
      </c>
      <c r="D4210">
        <v>11</v>
      </c>
      <c r="E4210">
        <v>8</v>
      </c>
      <c r="F4210">
        <v>5</v>
      </c>
      <c r="G4210" t="s">
        <v>80</v>
      </c>
      <c r="H4210" s="16" t="s">
        <v>44</v>
      </c>
      <c r="I4210" s="16" t="s">
        <v>22</v>
      </c>
      <c r="J4210" s="16"/>
      <c r="K4210" s="16"/>
      <c r="L4210" s="16"/>
      <c r="M4210" s="16"/>
      <c r="N4210" s="16"/>
      <c r="O4210" s="16"/>
      <c r="P4210" s="16"/>
      <c r="Q4210" s="16"/>
      <c r="R4210" s="16"/>
      <c r="S4210" s="16" t="str">
        <f>_xlfn.TEXTJOIN("|",TRUE,Table1_2[[#This Row],[Məhsul 1]:[Məhsul 11]])</f>
        <v>candy|pork</v>
      </c>
    </row>
    <row r="4211" spans="1:19" x14ac:dyDescent="0.25">
      <c r="A4211">
        <v>2131</v>
      </c>
      <c r="B4211" s="15">
        <v>41688.437205567127</v>
      </c>
      <c r="C4211">
        <v>2014</v>
      </c>
      <c r="D4211">
        <v>2</v>
      </c>
      <c r="E4211">
        <v>18</v>
      </c>
      <c r="F4211">
        <v>10</v>
      </c>
      <c r="G4211" t="s">
        <v>79</v>
      </c>
      <c r="H4211" s="16" t="s">
        <v>8</v>
      </c>
      <c r="I4211" s="16" t="s">
        <v>30</v>
      </c>
      <c r="J4211" s="16"/>
      <c r="K4211" s="16"/>
      <c r="L4211" s="16"/>
      <c r="M4211" s="16"/>
      <c r="N4211" s="16"/>
      <c r="O4211" s="16"/>
      <c r="P4211" s="16"/>
      <c r="Q4211" s="16"/>
      <c r="R4211" s="16"/>
      <c r="S4211" s="16" t="str">
        <f>_xlfn.TEXTJOIN("|",TRUE,Table1_2[[#This Row],[Məhsul 1]:[Məhsul 11]])</f>
        <v>citrus fruit|frozen meals</v>
      </c>
    </row>
    <row r="4212" spans="1:19" x14ac:dyDescent="0.25">
      <c r="A4212">
        <v>2131</v>
      </c>
      <c r="B4212" s="15">
        <v>41904.998820891204</v>
      </c>
      <c r="C4212">
        <v>2014</v>
      </c>
      <c r="D4212">
        <v>9</v>
      </c>
      <c r="E4212">
        <v>22</v>
      </c>
      <c r="F4212">
        <v>23</v>
      </c>
      <c r="G4212" t="s">
        <v>85</v>
      </c>
      <c r="H4212" s="16" t="s">
        <v>32</v>
      </c>
      <c r="I4212" s="16" t="s">
        <v>35</v>
      </c>
      <c r="J4212" s="16"/>
      <c r="K4212" s="16"/>
      <c r="L4212" s="16"/>
      <c r="M4212" s="16"/>
      <c r="N4212" s="16"/>
      <c r="O4212" s="16"/>
      <c r="P4212" s="16"/>
      <c r="Q4212" s="16"/>
      <c r="R4212" s="16"/>
      <c r="S4212" s="16" t="str">
        <f>_xlfn.TEXTJOIN("|",TRUE,Table1_2[[#This Row],[Məhsul 1]:[Məhsul 11]])</f>
        <v>grapes|beverages</v>
      </c>
    </row>
    <row r="4213" spans="1:19" x14ac:dyDescent="0.25">
      <c r="A4213">
        <v>2131</v>
      </c>
      <c r="B4213" s="15">
        <v>41950.420026851854</v>
      </c>
      <c r="C4213">
        <v>2014</v>
      </c>
      <c r="D4213">
        <v>11</v>
      </c>
      <c r="E4213">
        <v>7</v>
      </c>
      <c r="F4213">
        <v>10</v>
      </c>
      <c r="G4213" t="s">
        <v>82</v>
      </c>
      <c r="H4213" s="16" t="s">
        <v>18</v>
      </c>
      <c r="I4213" s="16" t="s">
        <v>27</v>
      </c>
      <c r="J4213" s="16"/>
      <c r="K4213" s="16"/>
      <c r="L4213" s="16"/>
      <c r="M4213" s="16"/>
      <c r="N4213" s="16"/>
      <c r="O4213" s="16"/>
      <c r="P4213" s="16"/>
      <c r="Q4213" s="16"/>
      <c r="R4213" s="16"/>
      <c r="S4213" s="16" t="str">
        <f>_xlfn.TEXTJOIN("|",TRUE,Table1_2[[#This Row],[Məhsul 1]:[Məhsul 11]])</f>
        <v>yogurt|misc. beverages</v>
      </c>
    </row>
    <row r="4214" spans="1:19" x14ac:dyDescent="0.25">
      <c r="A4214">
        <v>2131</v>
      </c>
      <c r="B4214" s="15">
        <v>41985.687029201392</v>
      </c>
      <c r="C4214">
        <v>2014</v>
      </c>
      <c r="D4214">
        <v>12</v>
      </c>
      <c r="E4214">
        <v>12</v>
      </c>
      <c r="F4214">
        <v>16</v>
      </c>
      <c r="G4214" t="s">
        <v>82</v>
      </c>
      <c r="H4214" s="16" t="s">
        <v>20</v>
      </c>
      <c r="I4214" s="16" t="s">
        <v>17</v>
      </c>
      <c r="J4214" s="16"/>
      <c r="K4214" s="16"/>
      <c r="L4214" s="16"/>
      <c r="M4214" s="16"/>
      <c r="N4214" s="16"/>
      <c r="O4214" s="16"/>
      <c r="P4214" s="16"/>
      <c r="Q4214" s="16"/>
      <c r="R4214" s="16"/>
      <c r="S4214" s="16" t="str">
        <f>_xlfn.TEXTJOIN("|",TRUE,Table1_2[[#This Row],[Məhsul 1]:[Məhsul 11]])</f>
        <v>brown bread|bottled water</v>
      </c>
    </row>
    <row r="4215" spans="1:19" x14ac:dyDescent="0.25">
      <c r="A4215">
        <v>2131</v>
      </c>
      <c r="B4215" s="15">
        <v>42109.703652569442</v>
      </c>
      <c r="C4215">
        <v>2015</v>
      </c>
      <c r="D4215">
        <v>4</v>
      </c>
      <c r="E4215">
        <v>15</v>
      </c>
      <c r="F4215">
        <v>16</v>
      </c>
      <c r="G4215" t="s">
        <v>81</v>
      </c>
      <c r="H4215" s="16" t="s">
        <v>9</v>
      </c>
      <c r="I4215" s="16" t="s">
        <v>18</v>
      </c>
      <c r="J4215" s="16"/>
      <c r="K4215" s="16"/>
      <c r="L4215" s="16"/>
      <c r="M4215" s="16"/>
      <c r="N4215" s="16"/>
      <c r="O4215" s="16"/>
      <c r="P4215" s="16"/>
      <c r="Q4215" s="16"/>
      <c r="R4215" s="16"/>
      <c r="S4215" s="16" t="str">
        <f>_xlfn.TEXTJOIN("|",TRUE,Table1_2[[#This Row],[Məhsul 1]:[Məhsul 11]])</f>
        <v>beef|yogurt</v>
      </c>
    </row>
    <row r="4216" spans="1:19" x14ac:dyDescent="0.25">
      <c r="A4216">
        <v>2131</v>
      </c>
      <c r="B4216" s="15">
        <v>42243.704225983798</v>
      </c>
      <c r="C4216">
        <v>2015</v>
      </c>
      <c r="D4216">
        <v>8</v>
      </c>
      <c r="E4216">
        <v>27</v>
      </c>
      <c r="F4216">
        <v>16</v>
      </c>
      <c r="G4216" t="s">
        <v>83</v>
      </c>
      <c r="H4216" s="16" t="s">
        <v>19</v>
      </c>
      <c r="I4216" s="16" t="s">
        <v>7</v>
      </c>
      <c r="J4216" s="16"/>
      <c r="K4216" s="16"/>
      <c r="L4216" s="16"/>
      <c r="M4216" s="16"/>
      <c r="N4216" s="16"/>
      <c r="O4216" s="16"/>
      <c r="P4216" s="16"/>
      <c r="Q4216" s="16"/>
      <c r="R4216" s="16"/>
      <c r="S4216" s="16" t="str">
        <f>_xlfn.TEXTJOIN("|",TRUE,Table1_2[[#This Row],[Məhsul 1]:[Məhsul 11]])</f>
        <v>sausage|pip fruit</v>
      </c>
    </row>
    <row r="4217" spans="1:19" x14ac:dyDescent="0.25">
      <c r="A4217">
        <v>2132</v>
      </c>
      <c r="B4217" s="15">
        <v>41663.58588421296</v>
      </c>
      <c r="C4217">
        <v>2014</v>
      </c>
      <c r="D4217">
        <v>1</v>
      </c>
      <c r="E4217">
        <v>24</v>
      </c>
      <c r="F4217">
        <v>14</v>
      </c>
      <c r="G4217" t="s">
        <v>82</v>
      </c>
      <c r="H4217" s="16" t="s">
        <v>55</v>
      </c>
      <c r="I4217" s="16" t="s">
        <v>56</v>
      </c>
      <c r="J4217" s="16" t="s">
        <v>14</v>
      </c>
      <c r="K4217" s="16"/>
      <c r="L4217" s="16"/>
      <c r="M4217" s="16"/>
      <c r="N4217" s="16"/>
      <c r="O4217" s="16"/>
      <c r="P4217" s="16"/>
      <c r="Q4217" s="16"/>
      <c r="R4217" s="16"/>
      <c r="S4217" s="16" t="str">
        <f>_xlfn.TEXTJOIN("|",TRUE,Table1_2[[#This Row],[Məhsul 1]:[Məhsul 11]])</f>
        <v>napkins|waffles|chocolate</v>
      </c>
    </row>
    <row r="4218" spans="1:19" x14ac:dyDescent="0.25">
      <c r="A4218">
        <v>2132</v>
      </c>
      <c r="B4218" s="15">
        <v>41669.569281782409</v>
      </c>
      <c r="C4218">
        <v>2014</v>
      </c>
      <c r="D4218">
        <v>1</v>
      </c>
      <c r="E4218">
        <v>30</v>
      </c>
      <c r="F4218">
        <v>13</v>
      </c>
      <c r="G4218" t="s">
        <v>83</v>
      </c>
      <c r="H4218" s="16" t="s">
        <v>29</v>
      </c>
      <c r="I4218" s="16" t="s">
        <v>44</v>
      </c>
      <c r="J4218" s="16"/>
      <c r="K4218" s="16"/>
      <c r="L4218" s="16"/>
      <c r="M4218" s="16"/>
      <c r="N4218" s="16"/>
      <c r="O4218" s="16"/>
      <c r="P4218" s="16"/>
      <c r="Q4218" s="16"/>
      <c r="R4218" s="16"/>
      <c r="S4218" s="16" t="str">
        <f>_xlfn.TEXTJOIN("|",TRUE,Table1_2[[#This Row],[Məhsul 1]:[Məhsul 11]])</f>
        <v>sugar|candy</v>
      </c>
    </row>
    <row r="4219" spans="1:19" x14ac:dyDescent="0.25">
      <c r="A4219">
        <v>2132</v>
      </c>
      <c r="B4219" s="15">
        <v>41849.934553726853</v>
      </c>
      <c r="C4219">
        <v>2014</v>
      </c>
      <c r="D4219">
        <v>7</v>
      </c>
      <c r="E4219">
        <v>29</v>
      </c>
      <c r="F4219">
        <v>22</v>
      </c>
      <c r="G4219" t="s">
        <v>79</v>
      </c>
      <c r="H4219" s="16" t="s">
        <v>7</v>
      </c>
      <c r="I4219" s="16" t="s">
        <v>37</v>
      </c>
      <c r="J4219" s="16"/>
      <c r="K4219" s="16"/>
      <c r="L4219" s="16"/>
      <c r="M4219" s="16"/>
      <c r="N4219" s="16"/>
      <c r="O4219" s="16"/>
      <c r="P4219" s="16"/>
      <c r="Q4219" s="16"/>
      <c r="R4219" s="16"/>
      <c r="S4219" s="16" t="str">
        <f>_xlfn.TEXTJOIN("|",TRUE,Table1_2[[#This Row],[Məhsul 1]:[Məhsul 11]])</f>
        <v>pip fruit|dessert</v>
      </c>
    </row>
    <row r="4220" spans="1:19" x14ac:dyDescent="0.25">
      <c r="A4220">
        <v>2132</v>
      </c>
      <c r="B4220" s="15">
        <v>41859.299417685186</v>
      </c>
      <c r="C4220">
        <v>2014</v>
      </c>
      <c r="D4220">
        <v>8</v>
      </c>
      <c r="E4220">
        <v>8</v>
      </c>
      <c r="F4220">
        <v>7</v>
      </c>
      <c r="G4220" t="s">
        <v>82</v>
      </c>
      <c r="H4220" s="16" t="s">
        <v>11</v>
      </c>
      <c r="I4220" s="16" t="s">
        <v>23</v>
      </c>
      <c r="J4220" s="16"/>
      <c r="K4220" s="16"/>
      <c r="L4220" s="16"/>
      <c r="M4220" s="16"/>
      <c r="N4220" s="16"/>
      <c r="O4220" s="16"/>
      <c r="P4220" s="16"/>
      <c r="Q4220" s="16"/>
      <c r="R4220" s="16"/>
      <c r="S4220" s="16" t="str">
        <f>_xlfn.TEXTJOIN("|",TRUE,Table1_2[[#This Row],[Məhsul 1]:[Məhsul 11]])</f>
        <v>chicken|pastry</v>
      </c>
    </row>
    <row r="4221" spans="1:19" x14ac:dyDescent="0.25">
      <c r="A4221">
        <v>2132</v>
      </c>
      <c r="B4221" s="15">
        <v>41992.103720902778</v>
      </c>
      <c r="C4221">
        <v>2014</v>
      </c>
      <c r="D4221">
        <v>12</v>
      </c>
      <c r="E4221">
        <v>19</v>
      </c>
      <c r="F4221">
        <v>2</v>
      </c>
      <c r="G4221" t="s">
        <v>82</v>
      </c>
      <c r="H4221" s="16" t="s">
        <v>50</v>
      </c>
      <c r="I4221" s="16" t="s">
        <v>33</v>
      </c>
      <c r="J4221" s="16"/>
      <c r="K4221" s="16"/>
      <c r="L4221" s="16"/>
      <c r="M4221" s="16"/>
      <c r="N4221" s="16"/>
      <c r="O4221" s="16"/>
      <c r="P4221" s="16"/>
      <c r="Q4221" s="16"/>
      <c r="R4221" s="16"/>
      <c r="S4221" s="16" t="str">
        <f>_xlfn.TEXTJOIN("|",TRUE,Table1_2[[#This Row],[Məhsul 1]:[Məhsul 11]])</f>
        <v>whipped/sour cream|newspapers</v>
      </c>
    </row>
    <row r="4222" spans="1:19" x14ac:dyDescent="0.25">
      <c r="A4222">
        <v>2133</v>
      </c>
      <c r="B4222" s="15">
        <v>41741.16390353009</v>
      </c>
      <c r="C4222">
        <v>2014</v>
      </c>
      <c r="D4222">
        <v>4</v>
      </c>
      <c r="E4222">
        <v>12</v>
      </c>
      <c r="F4222">
        <v>3</v>
      </c>
      <c r="G4222" t="s">
        <v>84</v>
      </c>
      <c r="H4222" s="16" t="s">
        <v>19</v>
      </c>
      <c r="I4222" s="16" t="s">
        <v>34</v>
      </c>
      <c r="J4222" s="16"/>
      <c r="K4222" s="16"/>
      <c r="L4222" s="16"/>
      <c r="M4222" s="16"/>
      <c r="N4222" s="16"/>
      <c r="O4222" s="16"/>
      <c r="P4222" s="16"/>
      <c r="Q4222" s="16"/>
      <c r="R4222" s="16"/>
      <c r="S4222" s="16" t="str">
        <f>_xlfn.TEXTJOIN("|",TRUE,Table1_2[[#This Row],[Məhsul 1]:[Məhsul 11]])</f>
        <v>sausage|curd</v>
      </c>
    </row>
    <row r="4223" spans="1:19" x14ac:dyDescent="0.25">
      <c r="A4223">
        <v>2133</v>
      </c>
      <c r="B4223" s="15">
        <v>41756.555954282405</v>
      </c>
      <c r="C4223">
        <v>2014</v>
      </c>
      <c r="D4223">
        <v>4</v>
      </c>
      <c r="E4223">
        <v>27</v>
      </c>
      <c r="F4223">
        <v>13</v>
      </c>
      <c r="G4223" t="s">
        <v>80</v>
      </c>
      <c r="H4223" s="16" t="s">
        <v>6</v>
      </c>
      <c r="I4223" s="16" t="s">
        <v>27</v>
      </c>
      <c r="J4223" s="16"/>
      <c r="K4223" s="16"/>
      <c r="L4223" s="16"/>
      <c r="M4223" s="16"/>
      <c r="N4223" s="16"/>
      <c r="O4223" s="16"/>
      <c r="P4223" s="16"/>
      <c r="Q4223" s="16"/>
      <c r="R4223" s="16"/>
      <c r="S4223" s="16" t="str">
        <f>_xlfn.TEXTJOIN("|",TRUE,Table1_2[[#This Row],[Məhsul 1]:[Məhsul 11]])</f>
        <v>tropical fruit|misc. beverages</v>
      </c>
    </row>
    <row r="4224" spans="1:19" x14ac:dyDescent="0.25">
      <c r="A4224">
        <v>2133</v>
      </c>
      <c r="B4224" s="15">
        <v>41766.668949178238</v>
      </c>
      <c r="C4224">
        <v>2014</v>
      </c>
      <c r="D4224">
        <v>5</v>
      </c>
      <c r="E4224">
        <v>7</v>
      </c>
      <c r="F4224">
        <v>16</v>
      </c>
      <c r="G4224" t="s">
        <v>81</v>
      </c>
      <c r="H4224" s="16" t="s">
        <v>22</v>
      </c>
      <c r="I4224" s="16" t="s">
        <v>27</v>
      </c>
      <c r="J4224" s="16"/>
      <c r="K4224" s="16"/>
      <c r="L4224" s="16"/>
      <c r="M4224" s="16"/>
      <c r="N4224" s="16"/>
      <c r="O4224" s="16"/>
      <c r="P4224" s="16"/>
      <c r="Q4224" s="16"/>
      <c r="R4224" s="16"/>
      <c r="S4224" s="16" t="str">
        <f>_xlfn.TEXTJOIN("|",TRUE,Table1_2[[#This Row],[Məhsul 1]:[Məhsul 11]])</f>
        <v>pork|misc. beverages</v>
      </c>
    </row>
    <row r="4225" spans="1:19" x14ac:dyDescent="0.25">
      <c r="A4225">
        <v>2133</v>
      </c>
      <c r="B4225" s="15">
        <v>41783.147940636576</v>
      </c>
      <c r="C4225">
        <v>2014</v>
      </c>
      <c r="D4225">
        <v>5</v>
      </c>
      <c r="E4225">
        <v>24</v>
      </c>
      <c r="F4225">
        <v>3</v>
      </c>
      <c r="G4225" t="s">
        <v>84</v>
      </c>
      <c r="H4225" s="16" t="s">
        <v>7</v>
      </c>
      <c r="I4225" s="16" t="s">
        <v>23</v>
      </c>
      <c r="J4225" s="16" t="s">
        <v>17</v>
      </c>
      <c r="K4225" s="16"/>
      <c r="L4225" s="16"/>
      <c r="M4225" s="16"/>
      <c r="N4225" s="16"/>
      <c r="O4225" s="16"/>
      <c r="P4225" s="16"/>
      <c r="Q4225" s="16"/>
      <c r="R4225" s="16"/>
      <c r="S4225" s="16" t="str">
        <f>_xlfn.TEXTJOIN("|",TRUE,Table1_2[[#This Row],[Məhsul 1]:[Məhsul 11]])</f>
        <v>pip fruit|pastry|bottled water</v>
      </c>
    </row>
    <row r="4226" spans="1:19" x14ac:dyDescent="0.25">
      <c r="A4226">
        <v>2133</v>
      </c>
      <c r="B4226" s="15">
        <v>41862.538253275467</v>
      </c>
      <c r="C4226">
        <v>2014</v>
      </c>
      <c r="D4226">
        <v>8</v>
      </c>
      <c r="E4226">
        <v>11</v>
      </c>
      <c r="F4226">
        <v>12</v>
      </c>
      <c r="G4226" t="s">
        <v>85</v>
      </c>
      <c r="H4226" s="16" t="s">
        <v>6</v>
      </c>
      <c r="I4226" s="16" t="s">
        <v>13</v>
      </c>
      <c r="J4226" s="16"/>
      <c r="K4226" s="16"/>
      <c r="L4226" s="16"/>
      <c r="M4226" s="16"/>
      <c r="N4226" s="16"/>
      <c r="O4226" s="16"/>
      <c r="P4226" s="16"/>
      <c r="Q4226" s="16"/>
      <c r="R4226" s="16"/>
      <c r="S4226" s="16" t="str">
        <f>_xlfn.TEXTJOIN("|",TRUE,Table1_2[[#This Row],[Məhsul 1]:[Məhsul 11]])</f>
        <v>tropical fruit|fruit/vegetable juice</v>
      </c>
    </row>
    <row r="4227" spans="1:19" x14ac:dyDescent="0.25">
      <c r="A4227">
        <v>2133</v>
      </c>
      <c r="B4227" s="15">
        <v>42132.661563252317</v>
      </c>
      <c r="C4227">
        <v>2015</v>
      </c>
      <c r="D4227">
        <v>5</v>
      </c>
      <c r="E4227">
        <v>8</v>
      </c>
      <c r="F4227">
        <v>15</v>
      </c>
      <c r="G4227" t="s">
        <v>82</v>
      </c>
      <c r="H4227" s="16" t="s">
        <v>30</v>
      </c>
      <c r="I4227" s="16" t="s">
        <v>27</v>
      </c>
      <c r="J4227" s="16" t="s">
        <v>48</v>
      </c>
      <c r="K4227" s="16"/>
      <c r="L4227" s="16"/>
      <c r="M4227" s="16"/>
      <c r="N4227" s="16"/>
      <c r="O4227" s="16"/>
      <c r="P4227" s="16"/>
      <c r="Q4227" s="16"/>
      <c r="R4227" s="16"/>
      <c r="S4227" s="16" t="str">
        <f>_xlfn.TEXTJOIN("|",TRUE,Table1_2[[#This Row],[Məhsul 1]:[Məhsul 11]])</f>
        <v>frozen meals|misc. beverages|shopping bags</v>
      </c>
    </row>
    <row r="4228" spans="1:19" x14ac:dyDescent="0.25">
      <c r="A4228">
        <v>2133</v>
      </c>
      <c r="B4228" s="15">
        <v>42315.125296458333</v>
      </c>
      <c r="C4228">
        <v>2015</v>
      </c>
      <c r="D4228">
        <v>11</v>
      </c>
      <c r="E4228">
        <v>7</v>
      </c>
      <c r="F4228">
        <v>3</v>
      </c>
      <c r="G4228" t="s">
        <v>84</v>
      </c>
      <c r="H4228" s="16" t="s">
        <v>22</v>
      </c>
      <c r="I4228" s="16" t="s">
        <v>20</v>
      </c>
      <c r="J4228" s="16"/>
      <c r="K4228" s="16"/>
      <c r="L4228" s="16"/>
      <c r="M4228" s="16"/>
      <c r="N4228" s="16"/>
      <c r="O4228" s="16"/>
      <c r="P4228" s="16"/>
      <c r="Q4228" s="16"/>
      <c r="R4228" s="16"/>
      <c r="S4228" s="16" t="str">
        <f>_xlfn.TEXTJOIN("|",TRUE,Table1_2[[#This Row],[Məhsul 1]:[Məhsul 11]])</f>
        <v>pork|brown bread</v>
      </c>
    </row>
    <row r="4229" spans="1:19" x14ac:dyDescent="0.25">
      <c r="A4229">
        <v>2134</v>
      </c>
      <c r="B4229" s="15">
        <v>41656.907247152776</v>
      </c>
      <c r="C4229">
        <v>2014</v>
      </c>
      <c r="D4229">
        <v>1</v>
      </c>
      <c r="E4229">
        <v>17</v>
      </c>
      <c r="F4229">
        <v>21</v>
      </c>
      <c r="G4229" t="s">
        <v>82</v>
      </c>
      <c r="H4229" s="16" t="s">
        <v>30</v>
      </c>
      <c r="I4229" s="16" t="s">
        <v>17</v>
      </c>
      <c r="J4229" s="16"/>
      <c r="K4229" s="16"/>
      <c r="L4229" s="16"/>
      <c r="M4229" s="16"/>
      <c r="N4229" s="16"/>
      <c r="O4229" s="16"/>
      <c r="P4229" s="16"/>
      <c r="Q4229" s="16"/>
      <c r="R4229" s="16"/>
      <c r="S4229" s="16" t="str">
        <f>_xlfn.TEXTJOIN("|",TRUE,Table1_2[[#This Row],[Məhsul 1]:[Məhsul 11]])</f>
        <v>frozen meals|bottled water</v>
      </c>
    </row>
    <row r="4230" spans="1:19" x14ac:dyDescent="0.25">
      <c r="A4230">
        <v>2134</v>
      </c>
      <c r="B4230" s="15">
        <v>42243.704225983798</v>
      </c>
      <c r="C4230">
        <v>2015</v>
      </c>
      <c r="D4230">
        <v>8</v>
      </c>
      <c r="E4230">
        <v>27</v>
      </c>
      <c r="F4230">
        <v>16</v>
      </c>
      <c r="G4230" t="s">
        <v>83</v>
      </c>
      <c r="H4230" s="16" t="s">
        <v>23</v>
      </c>
      <c r="I4230" s="16" t="s">
        <v>20</v>
      </c>
      <c r="J4230" s="16"/>
      <c r="K4230" s="16"/>
      <c r="L4230" s="16"/>
      <c r="M4230" s="16"/>
      <c r="N4230" s="16"/>
      <c r="O4230" s="16"/>
      <c r="P4230" s="16"/>
      <c r="Q4230" s="16"/>
      <c r="R4230" s="16"/>
      <c r="S4230" s="16" t="str">
        <f>_xlfn.TEXTJOIN("|",TRUE,Table1_2[[#This Row],[Məhsul 1]:[Məhsul 11]])</f>
        <v>pastry|brown bread</v>
      </c>
    </row>
    <row r="4231" spans="1:19" x14ac:dyDescent="0.25">
      <c r="A4231">
        <v>2134</v>
      </c>
      <c r="B4231" s="15">
        <v>42273.219868553242</v>
      </c>
      <c r="C4231">
        <v>2015</v>
      </c>
      <c r="D4231">
        <v>9</v>
      </c>
      <c r="E4231">
        <v>26</v>
      </c>
      <c r="F4231">
        <v>5</v>
      </c>
      <c r="G4231" t="s">
        <v>84</v>
      </c>
      <c r="H4231" s="16" t="s">
        <v>9</v>
      </c>
      <c r="I4231" s="16" t="s">
        <v>51</v>
      </c>
      <c r="J4231" s="16" t="s">
        <v>51</v>
      </c>
      <c r="K4231" s="16"/>
      <c r="L4231" s="16"/>
      <c r="M4231" s="16"/>
      <c r="N4231" s="16"/>
      <c r="O4231" s="16"/>
      <c r="P4231" s="16"/>
      <c r="Q4231" s="16"/>
      <c r="R4231" s="16"/>
      <c r="S4231" s="16" t="str">
        <f>_xlfn.TEXTJOIN("|",TRUE,Table1_2[[#This Row],[Məhsul 1]:[Məhsul 11]])</f>
        <v>beef|frozen vegetables|frozen vegetables</v>
      </c>
    </row>
    <row r="4232" spans="1:19" x14ac:dyDescent="0.25">
      <c r="A4232">
        <v>2135</v>
      </c>
      <c r="B4232" s="15">
        <v>41685.567549687497</v>
      </c>
      <c r="C4232">
        <v>2014</v>
      </c>
      <c r="D4232">
        <v>2</v>
      </c>
      <c r="E4232">
        <v>15</v>
      </c>
      <c r="F4232">
        <v>13</v>
      </c>
      <c r="G4232" t="s">
        <v>84</v>
      </c>
      <c r="H4232" s="16" t="s">
        <v>18</v>
      </c>
      <c r="I4232" s="16" t="s">
        <v>33</v>
      </c>
      <c r="J4232" s="16" t="s">
        <v>41</v>
      </c>
      <c r="K4232" s="16" t="s">
        <v>53</v>
      </c>
      <c r="L4232" s="16"/>
      <c r="M4232" s="16"/>
      <c r="N4232" s="16"/>
      <c r="O4232" s="16"/>
      <c r="P4232" s="16"/>
      <c r="Q4232" s="16"/>
      <c r="R4232" s="16"/>
      <c r="S4232" s="16" t="str">
        <f>_xlfn.TEXTJOIN("|",TRUE,Table1_2[[#This Row],[Məhsul 1]:[Məhsul 11]])</f>
        <v>yogurt|newspapers|hard cheese|salty snack</v>
      </c>
    </row>
    <row r="4233" spans="1:19" x14ac:dyDescent="0.25">
      <c r="A4233">
        <v>2135</v>
      </c>
      <c r="B4233" s="15">
        <v>42029.027810821761</v>
      </c>
      <c r="C4233">
        <v>2015</v>
      </c>
      <c r="D4233">
        <v>1</v>
      </c>
      <c r="E4233">
        <v>25</v>
      </c>
      <c r="F4233">
        <v>0</v>
      </c>
      <c r="G4233" t="s">
        <v>80</v>
      </c>
      <c r="H4233" s="16" t="s">
        <v>9</v>
      </c>
      <c r="I4233" s="16" t="s">
        <v>39</v>
      </c>
      <c r="J4233" s="16" t="s">
        <v>42</v>
      </c>
      <c r="K4233" s="16" t="s">
        <v>12</v>
      </c>
      <c r="L4233" s="16"/>
      <c r="M4233" s="16"/>
      <c r="N4233" s="16"/>
      <c r="O4233" s="16"/>
      <c r="P4233" s="16"/>
      <c r="Q4233" s="16"/>
      <c r="R4233" s="16"/>
      <c r="S4233" s="16" t="str">
        <f>_xlfn.TEXTJOIN("|",TRUE,Table1_2[[#This Row],[Məhsul 1]:[Məhsul 11]])</f>
        <v>beef|meat|cream cheese |butter</v>
      </c>
    </row>
    <row r="4234" spans="1:19" x14ac:dyDescent="0.25">
      <c r="A4234">
        <v>2136</v>
      </c>
      <c r="B4234" s="15">
        <v>42279.212253506943</v>
      </c>
      <c r="C4234">
        <v>2015</v>
      </c>
      <c r="D4234">
        <v>10</v>
      </c>
      <c r="E4234">
        <v>2</v>
      </c>
      <c r="F4234">
        <v>5</v>
      </c>
      <c r="G4234" t="s">
        <v>82</v>
      </c>
      <c r="H4234" s="16" t="s">
        <v>36</v>
      </c>
      <c r="I4234" s="16" t="s">
        <v>47</v>
      </c>
      <c r="J4234" s="16"/>
      <c r="K4234" s="16"/>
      <c r="L4234" s="16"/>
      <c r="M4234" s="16"/>
      <c r="N4234" s="16"/>
      <c r="O4234" s="16"/>
      <c r="P4234" s="16"/>
      <c r="Q4234" s="16"/>
      <c r="R4234" s="16"/>
      <c r="S4234" s="16" t="str">
        <f>_xlfn.TEXTJOIN("|",TRUE,Table1_2[[#This Row],[Məhsul 1]:[Məhsul 11]])</f>
        <v>bottled beer|margarine</v>
      </c>
    </row>
    <row r="4235" spans="1:19" x14ac:dyDescent="0.25">
      <c r="A4235">
        <v>2137</v>
      </c>
      <c r="B4235" s="15">
        <v>41658.826701805556</v>
      </c>
      <c r="C4235">
        <v>2014</v>
      </c>
      <c r="D4235">
        <v>1</v>
      </c>
      <c r="E4235">
        <v>19</v>
      </c>
      <c r="F4235">
        <v>19</v>
      </c>
      <c r="G4235" t="s">
        <v>80</v>
      </c>
      <c r="H4235" s="16" t="s">
        <v>43</v>
      </c>
      <c r="I4235" s="16" t="s">
        <v>41</v>
      </c>
      <c r="J4235" s="16"/>
      <c r="K4235" s="16"/>
      <c r="L4235" s="16"/>
      <c r="M4235" s="16"/>
      <c r="N4235" s="16"/>
      <c r="O4235" s="16"/>
      <c r="P4235" s="16"/>
      <c r="Q4235" s="16"/>
      <c r="R4235" s="16"/>
      <c r="S4235" s="16" t="str">
        <f>_xlfn.TEXTJOIN("|",TRUE,Table1_2[[#This Row],[Məhsul 1]:[Məhsul 11]])</f>
        <v>UHT-milk|hard cheese</v>
      </c>
    </row>
    <row r="4236" spans="1:19" x14ac:dyDescent="0.25">
      <c r="A4236">
        <v>2137</v>
      </c>
      <c r="B4236" s="15">
        <v>41754.488245162036</v>
      </c>
      <c r="C4236">
        <v>2014</v>
      </c>
      <c r="D4236">
        <v>4</v>
      </c>
      <c r="E4236">
        <v>25</v>
      </c>
      <c r="F4236">
        <v>11</v>
      </c>
      <c r="G4236" t="s">
        <v>82</v>
      </c>
      <c r="H4236" s="16" t="s">
        <v>37</v>
      </c>
      <c r="I4236" s="16" t="s">
        <v>55</v>
      </c>
      <c r="J4236" s="16"/>
      <c r="K4236" s="16"/>
      <c r="L4236" s="16"/>
      <c r="M4236" s="16"/>
      <c r="N4236" s="16"/>
      <c r="O4236" s="16"/>
      <c r="P4236" s="16"/>
      <c r="Q4236" s="16"/>
      <c r="R4236" s="16"/>
      <c r="S4236" s="16" t="str">
        <f>_xlfn.TEXTJOIN("|",TRUE,Table1_2[[#This Row],[Məhsul 1]:[Məhsul 11]])</f>
        <v>dessert|napkins</v>
      </c>
    </row>
    <row r="4237" spans="1:19" x14ac:dyDescent="0.25">
      <c r="A4237">
        <v>2138</v>
      </c>
      <c r="B4237" s="15">
        <v>41643.631825902776</v>
      </c>
      <c r="C4237">
        <v>2014</v>
      </c>
      <c r="D4237">
        <v>1</v>
      </c>
      <c r="E4237">
        <v>4</v>
      </c>
      <c r="F4237">
        <v>15</v>
      </c>
      <c r="G4237" t="s">
        <v>84</v>
      </c>
      <c r="H4237" s="16" t="s">
        <v>54</v>
      </c>
      <c r="I4237" s="16" t="s">
        <v>54</v>
      </c>
      <c r="J4237" s="16"/>
      <c r="K4237" s="16"/>
      <c r="L4237" s="16"/>
      <c r="M4237" s="16"/>
      <c r="N4237" s="16"/>
      <c r="O4237" s="16"/>
      <c r="P4237" s="16"/>
      <c r="Q4237" s="16"/>
      <c r="R4237" s="16"/>
      <c r="S4237" s="16" t="str">
        <f>_xlfn.TEXTJOIN("|",TRUE,Table1_2[[#This Row],[Məhsul 1]:[Məhsul 11]])</f>
        <v>white bread|white bread</v>
      </c>
    </row>
    <row r="4238" spans="1:19" x14ac:dyDescent="0.25">
      <c r="A4238">
        <v>2138</v>
      </c>
      <c r="B4238" s="15">
        <v>41649.908108055555</v>
      </c>
      <c r="C4238">
        <v>2014</v>
      </c>
      <c r="D4238">
        <v>1</v>
      </c>
      <c r="E4238">
        <v>10</v>
      </c>
      <c r="F4238">
        <v>21</v>
      </c>
      <c r="G4238" t="s">
        <v>82</v>
      </c>
      <c r="H4238" s="16" t="s">
        <v>17</v>
      </c>
      <c r="I4238" s="16" t="s">
        <v>33</v>
      </c>
      <c r="J4238" s="16"/>
      <c r="K4238" s="16"/>
      <c r="L4238" s="16"/>
      <c r="M4238" s="16"/>
      <c r="N4238" s="16"/>
      <c r="O4238" s="16"/>
      <c r="P4238" s="16"/>
      <c r="Q4238" s="16"/>
      <c r="R4238" s="16"/>
      <c r="S4238" s="16" t="str">
        <f>_xlfn.TEXTJOIN("|",TRUE,Table1_2[[#This Row],[Məhsul 1]:[Məhsul 11]])</f>
        <v>bottled water|newspapers</v>
      </c>
    </row>
    <row r="4239" spans="1:19" x14ac:dyDescent="0.25">
      <c r="A4239">
        <v>2138</v>
      </c>
      <c r="B4239" s="15">
        <v>41688.437205567127</v>
      </c>
      <c r="C4239">
        <v>2014</v>
      </c>
      <c r="D4239">
        <v>2</v>
      </c>
      <c r="E4239">
        <v>18</v>
      </c>
      <c r="F4239">
        <v>10</v>
      </c>
      <c r="G4239" t="s">
        <v>79</v>
      </c>
      <c r="H4239" s="16" t="s">
        <v>7</v>
      </c>
      <c r="I4239" s="16" t="s">
        <v>57</v>
      </c>
      <c r="J4239" s="16"/>
      <c r="K4239" s="16"/>
      <c r="L4239" s="16"/>
      <c r="M4239" s="16"/>
      <c r="N4239" s="16"/>
      <c r="O4239" s="16"/>
      <c r="P4239" s="16"/>
      <c r="Q4239" s="16"/>
      <c r="R4239" s="16"/>
      <c r="S4239" s="16" t="str">
        <f>_xlfn.TEXTJOIN("|",TRUE,Table1_2[[#This Row],[Məhsul 1]:[Məhsul 11]])</f>
        <v>pip fruit|long life bakery product</v>
      </c>
    </row>
    <row r="4240" spans="1:19" x14ac:dyDescent="0.25">
      <c r="A4240">
        <v>2138</v>
      </c>
      <c r="B4240" s="15">
        <v>41709.999963020833</v>
      </c>
      <c r="C4240">
        <v>2014</v>
      </c>
      <c r="D4240">
        <v>3</v>
      </c>
      <c r="E4240">
        <v>11</v>
      </c>
      <c r="F4240">
        <v>23</v>
      </c>
      <c r="G4240" t="s">
        <v>79</v>
      </c>
      <c r="H4240" s="16" t="s">
        <v>53</v>
      </c>
      <c r="I4240" s="16" t="s">
        <v>18</v>
      </c>
      <c r="J4240" s="16" t="s">
        <v>20</v>
      </c>
      <c r="K4240" s="16"/>
      <c r="L4240" s="16"/>
      <c r="M4240" s="16"/>
      <c r="N4240" s="16"/>
      <c r="O4240" s="16"/>
      <c r="P4240" s="16"/>
      <c r="Q4240" s="16"/>
      <c r="R4240" s="16"/>
      <c r="S4240" s="16" t="str">
        <f>_xlfn.TEXTJOIN("|",TRUE,Table1_2[[#This Row],[Məhsul 1]:[Məhsul 11]])</f>
        <v>salty snack|yogurt|brown bread</v>
      </c>
    </row>
    <row r="4241" spans="1:19" x14ac:dyDescent="0.25">
      <c r="A4241">
        <v>2138</v>
      </c>
      <c r="B4241" s="15">
        <v>41772.554014004629</v>
      </c>
      <c r="C4241">
        <v>2014</v>
      </c>
      <c r="D4241">
        <v>5</v>
      </c>
      <c r="E4241">
        <v>13</v>
      </c>
      <c r="F4241">
        <v>13</v>
      </c>
      <c r="G4241" t="s">
        <v>79</v>
      </c>
      <c r="H4241" s="16" t="s">
        <v>34</v>
      </c>
      <c r="I4241" s="16" t="s">
        <v>20</v>
      </c>
      <c r="J4241" s="16" t="s">
        <v>24</v>
      </c>
      <c r="K4241" s="16"/>
      <c r="L4241" s="16"/>
      <c r="M4241" s="16"/>
      <c r="N4241" s="16"/>
      <c r="O4241" s="16"/>
      <c r="P4241" s="16"/>
      <c r="Q4241" s="16"/>
      <c r="R4241" s="16"/>
      <c r="S4241" s="16" t="str">
        <f>_xlfn.TEXTJOIN("|",TRUE,Table1_2[[#This Row],[Məhsul 1]:[Məhsul 11]])</f>
        <v>curd|brown bread|canned beer</v>
      </c>
    </row>
    <row r="4242" spans="1:19" x14ac:dyDescent="0.25">
      <c r="A4242">
        <v>2138</v>
      </c>
      <c r="B4242" s="15">
        <v>41985.687029201392</v>
      </c>
      <c r="C4242">
        <v>2014</v>
      </c>
      <c r="D4242">
        <v>12</v>
      </c>
      <c r="E4242">
        <v>12</v>
      </c>
      <c r="F4242">
        <v>16</v>
      </c>
      <c r="G4242" t="s">
        <v>82</v>
      </c>
      <c r="H4242" s="16" t="s">
        <v>14</v>
      </c>
      <c r="I4242" s="16" t="s">
        <v>37</v>
      </c>
      <c r="J4242" s="16"/>
      <c r="K4242" s="16"/>
      <c r="L4242" s="16"/>
      <c r="M4242" s="16"/>
      <c r="N4242" s="16"/>
      <c r="O4242" s="16"/>
      <c r="P4242" s="16"/>
      <c r="Q4242" s="16"/>
      <c r="R4242" s="16"/>
      <c r="S4242" s="16" t="str">
        <f>_xlfn.TEXTJOIN("|",TRUE,Table1_2[[#This Row],[Məhsul 1]:[Məhsul 11]])</f>
        <v>chocolate|dessert</v>
      </c>
    </row>
    <row r="4243" spans="1:19" x14ac:dyDescent="0.25">
      <c r="A4243">
        <v>2138</v>
      </c>
      <c r="B4243" s="15">
        <v>42097.374283680554</v>
      </c>
      <c r="C4243">
        <v>2015</v>
      </c>
      <c r="D4243">
        <v>4</v>
      </c>
      <c r="E4243">
        <v>3</v>
      </c>
      <c r="F4243">
        <v>8</v>
      </c>
      <c r="G4243" t="s">
        <v>82</v>
      </c>
      <c r="H4243" s="16" t="s">
        <v>7</v>
      </c>
      <c r="I4243" s="16" t="s">
        <v>12</v>
      </c>
      <c r="J4243" s="16" t="s">
        <v>36</v>
      </c>
      <c r="K4243" s="16" t="s">
        <v>48</v>
      </c>
      <c r="L4243" s="16"/>
      <c r="M4243" s="16"/>
      <c r="N4243" s="16"/>
      <c r="O4243" s="16"/>
      <c r="P4243" s="16"/>
      <c r="Q4243" s="16"/>
      <c r="R4243" s="16"/>
      <c r="S4243" s="16" t="str">
        <f>_xlfn.TEXTJOIN("|",TRUE,Table1_2[[#This Row],[Məhsul 1]:[Məhsul 11]])</f>
        <v>pip fruit|butter|bottled beer|shopping bags</v>
      </c>
    </row>
    <row r="4244" spans="1:19" x14ac:dyDescent="0.25">
      <c r="A4244">
        <v>2139</v>
      </c>
      <c r="B4244" s="15">
        <v>41673.439030081019</v>
      </c>
      <c r="C4244">
        <v>2014</v>
      </c>
      <c r="D4244">
        <v>2</v>
      </c>
      <c r="E4244">
        <v>3</v>
      </c>
      <c r="F4244">
        <v>10</v>
      </c>
      <c r="G4244" t="s">
        <v>85</v>
      </c>
      <c r="H4244" s="16" t="s">
        <v>10</v>
      </c>
      <c r="I4244" s="16" t="s">
        <v>16</v>
      </c>
      <c r="J4244" s="16"/>
      <c r="K4244" s="16"/>
      <c r="L4244" s="16"/>
      <c r="M4244" s="16"/>
      <c r="N4244" s="16"/>
      <c r="O4244" s="16"/>
      <c r="P4244" s="16"/>
      <c r="Q4244" s="16"/>
      <c r="R4244" s="16"/>
      <c r="S4244" s="16" t="str">
        <f>_xlfn.TEXTJOIN("|",TRUE,Table1_2[[#This Row],[Məhsul 1]:[Məhsul 11]])</f>
        <v>frankfurter|butter milk</v>
      </c>
    </row>
    <row r="4245" spans="1:19" x14ac:dyDescent="0.25">
      <c r="A4245">
        <v>2139</v>
      </c>
      <c r="B4245" s="15">
        <v>41705.458551574076</v>
      </c>
      <c r="C4245">
        <v>2014</v>
      </c>
      <c r="D4245">
        <v>3</v>
      </c>
      <c r="E4245">
        <v>7</v>
      </c>
      <c r="F4245">
        <v>11</v>
      </c>
      <c r="G4245" t="s">
        <v>82</v>
      </c>
      <c r="H4245" s="16" t="s">
        <v>40</v>
      </c>
      <c r="I4245" s="16" t="s">
        <v>24</v>
      </c>
      <c r="J4245" s="16"/>
      <c r="K4245" s="16"/>
      <c r="L4245" s="16"/>
      <c r="M4245" s="16"/>
      <c r="N4245" s="16"/>
      <c r="O4245" s="16"/>
      <c r="P4245" s="16"/>
      <c r="Q4245" s="16"/>
      <c r="R4245" s="16"/>
      <c r="S4245" s="16" t="str">
        <f>_xlfn.TEXTJOIN("|",TRUE,Table1_2[[#This Row],[Məhsul 1]:[Məhsul 11]])</f>
        <v>ice cream|canned beer</v>
      </c>
    </row>
    <row r="4246" spans="1:19" x14ac:dyDescent="0.25">
      <c r="A4246">
        <v>2139</v>
      </c>
      <c r="B4246" s="15">
        <v>41742.177248576387</v>
      </c>
      <c r="C4246">
        <v>2014</v>
      </c>
      <c r="D4246">
        <v>4</v>
      </c>
      <c r="E4246">
        <v>13</v>
      </c>
      <c r="F4246">
        <v>4</v>
      </c>
      <c r="G4246" t="s">
        <v>80</v>
      </c>
      <c r="H4246" s="16" t="s">
        <v>47</v>
      </c>
      <c r="I4246" s="16" t="s">
        <v>57</v>
      </c>
      <c r="J4246" s="16"/>
      <c r="K4246" s="16"/>
      <c r="L4246" s="16"/>
      <c r="M4246" s="16"/>
      <c r="N4246" s="16"/>
      <c r="O4246" s="16"/>
      <c r="P4246" s="16"/>
      <c r="Q4246" s="16"/>
      <c r="R4246" s="16"/>
      <c r="S4246" s="16" t="str">
        <f>_xlfn.TEXTJOIN("|",TRUE,Table1_2[[#This Row],[Məhsul 1]:[Məhsul 11]])</f>
        <v>margarine|long life bakery product</v>
      </c>
    </row>
    <row r="4247" spans="1:19" x14ac:dyDescent="0.25">
      <c r="A4247">
        <v>2139</v>
      </c>
      <c r="B4247" s="15">
        <v>41914.362568425924</v>
      </c>
      <c r="C4247">
        <v>2014</v>
      </c>
      <c r="D4247">
        <v>10</v>
      </c>
      <c r="E4247">
        <v>2</v>
      </c>
      <c r="F4247">
        <v>8</v>
      </c>
      <c r="G4247" t="s">
        <v>83</v>
      </c>
      <c r="H4247" s="16" t="s">
        <v>48</v>
      </c>
      <c r="I4247" s="16" t="s">
        <v>47</v>
      </c>
      <c r="J4247" s="16"/>
      <c r="K4247" s="16"/>
      <c r="L4247" s="16"/>
      <c r="M4247" s="16"/>
      <c r="N4247" s="16"/>
      <c r="O4247" s="16"/>
      <c r="P4247" s="16"/>
      <c r="Q4247" s="16"/>
      <c r="R4247" s="16"/>
      <c r="S4247" s="16" t="str">
        <f>_xlfn.TEXTJOIN("|",TRUE,Table1_2[[#This Row],[Məhsul 1]:[Məhsul 11]])</f>
        <v>shopping bags|margarine</v>
      </c>
    </row>
    <row r="4248" spans="1:19" x14ac:dyDescent="0.25">
      <c r="A4248">
        <v>2139</v>
      </c>
      <c r="B4248" s="15">
        <v>42110.391341967596</v>
      </c>
      <c r="C4248">
        <v>2015</v>
      </c>
      <c r="D4248">
        <v>4</v>
      </c>
      <c r="E4248">
        <v>16</v>
      </c>
      <c r="F4248">
        <v>9</v>
      </c>
      <c r="G4248" t="s">
        <v>83</v>
      </c>
      <c r="H4248" s="16" t="s">
        <v>10</v>
      </c>
      <c r="I4248" s="16" t="s">
        <v>8</v>
      </c>
      <c r="J4248" s="16" t="s">
        <v>18</v>
      </c>
      <c r="K4248" s="16" t="s">
        <v>51</v>
      </c>
      <c r="L4248" s="16"/>
      <c r="M4248" s="16"/>
      <c r="N4248" s="16"/>
      <c r="O4248" s="16"/>
      <c r="P4248" s="16"/>
      <c r="Q4248" s="16"/>
      <c r="R4248" s="16"/>
      <c r="S4248" s="16" t="str">
        <f>_xlfn.TEXTJOIN("|",TRUE,Table1_2[[#This Row],[Məhsul 1]:[Məhsul 11]])</f>
        <v>frankfurter|citrus fruit|yogurt|frozen vegetables</v>
      </c>
    </row>
    <row r="4249" spans="1:19" x14ac:dyDescent="0.25">
      <c r="A4249">
        <v>2140</v>
      </c>
      <c r="B4249" s="15">
        <v>41800.466229583333</v>
      </c>
      <c r="C4249">
        <v>2014</v>
      </c>
      <c r="D4249">
        <v>6</v>
      </c>
      <c r="E4249">
        <v>10</v>
      </c>
      <c r="F4249">
        <v>11</v>
      </c>
      <c r="G4249" t="s">
        <v>79</v>
      </c>
      <c r="H4249" s="16" t="s">
        <v>56</v>
      </c>
      <c r="I4249" s="16" t="s">
        <v>36</v>
      </c>
      <c r="J4249" s="16"/>
      <c r="K4249" s="16"/>
      <c r="L4249" s="16"/>
      <c r="M4249" s="16"/>
      <c r="N4249" s="16"/>
      <c r="O4249" s="16"/>
      <c r="P4249" s="16"/>
      <c r="Q4249" s="16"/>
      <c r="R4249" s="16"/>
      <c r="S4249" s="16" t="str">
        <f>_xlfn.TEXTJOIN("|",TRUE,Table1_2[[#This Row],[Məhsul 1]:[Məhsul 11]])</f>
        <v>waffles|bottled beer</v>
      </c>
    </row>
    <row r="4250" spans="1:19" x14ac:dyDescent="0.25">
      <c r="A4250">
        <v>2140</v>
      </c>
      <c r="B4250" s="15">
        <v>42275.472229490741</v>
      </c>
      <c r="C4250">
        <v>2015</v>
      </c>
      <c r="D4250">
        <v>9</v>
      </c>
      <c r="E4250">
        <v>28</v>
      </c>
      <c r="F4250">
        <v>11</v>
      </c>
      <c r="G4250" t="s">
        <v>85</v>
      </c>
      <c r="H4250" s="16" t="s">
        <v>45</v>
      </c>
      <c r="I4250" s="16" t="s">
        <v>44</v>
      </c>
      <c r="J4250" s="16"/>
      <c r="K4250" s="16"/>
      <c r="L4250" s="16"/>
      <c r="M4250" s="16"/>
      <c r="N4250" s="16"/>
      <c r="O4250" s="16"/>
      <c r="P4250" s="16"/>
      <c r="Q4250" s="16"/>
      <c r="R4250" s="16"/>
      <c r="S4250" s="16" t="str">
        <f>_xlfn.TEXTJOIN("|",TRUE,Table1_2[[#This Row],[Məhsul 1]:[Məhsul 11]])</f>
        <v>onions|candy</v>
      </c>
    </row>
    <row r="4251" spans="1:19" x14ac:dyDescent="0.25">
      <c r="A4251">
        <v>2140</v>
      </c>
      <c r="B4251" s="15">
        <v>42368.432650196759</v>
      </c>
      <c r="C4251">
        <v>2015</v>
      </c>
      <c r="D4251">
        <v>12</v>
      </c>
      <c r="E4251">
        <v>30</v>
      </c>
      <c r="F4251">
        <v>10</v>
      </c>
      <c r="G4251" t="s">
        <v>81</v>
      </c>
      <c r="H4251" s="16" t="s">
        <v>19</v>
      </c>
      <c r="I4251" s="16" t="s">
        <v>24</v>
      </c>
      <c r="J4251" s="16"/>
      <c r="K4251" s="16"/>
      <c r="L4251" s="16"/>
      <c r="M4251" s="16"/>
      <c r="N4251" s="16"/>
      <c r="O4251" s="16"/>
      <c r="P4251" s="16"/>
      <c r="Q4251" s="16"/>
      <c r="R4251" s="16"/>
      <c r="S4251" s="16" t="str">
        <f>_xlfn.TEXTJOIN("|",TRUE,Table1_2[[#This Row],[Məhsul 1]:[Məhsul 11]])</f>
        <v>sausage|canned beer</v>
      </c>
    </row>
    <row r="4252" spans="1:19" x14ac:dyDescent="0.25">
      <c r="A4252">
        <v>2141</v>
      </c>
      <c r="B4252" s="15">
        <v>41691.04795320602</v>
      </c>
      <c r="C4252">
        <v>2014</v>
      </c>
      <c r="D4252">
        <v>2</v>
      </c>
      <c r="E4252">
        <v>21</v>
      </c>
      <c r="F4252">
        <v>1</v>
      </c>
      <c r="G4252" t="s">
        <v>82</v>
      </c>
      <c r="H4252" s="16" t="s">
        <v>18</v>
      </c>
      <c r="I4252" s="16" t="s">
        <v>18</v>
      </c>
      <c r="J4252" s="16"/>
      <c r="K4252" s="16"/>
      <c r="L4252" s="16"/>
      <c r="M4252" s="16"/>
      <c r="N4252" s="16"/>
      <c r="O4252" s="16"/>
      <c r="P4252" s="16"/>
      <c r="Q4252" s="16"/>
      <c r="R4252" s="16"/>
      <c r="S4252" s="16" t="str">
        <f>_xlfn.TEXTJOIN("|",TRUE,Table1_2[[#This Row],[Məhsul 1]:[Məhsul 11]])</f>
        <v>yogurt|yogurt</v>
      </c>
    </row>
    <row r="4253" spans="1:19" x14ac:dyDescent="0.25">
      <c r="A4253">
        <v>2141</v>
      </c>
      <c r="B4253" s="15">
        <v>41693.847735173615</v>
      </c>
      <c r="C4253">
        <v>2014</v>
      </c>
      <c r="D4253">
        <v>2</v>
      </c>
      <c r="E4253">
        <v>23</v>
      </c>
      <c r="F4253">
        <v>20</v>
      </c>
      <c r="G4253" t="s">
        <v>80</v>
      </c>
      <c r="H4253" s="16" t="s">
        <v>18</v>
      </c>
      <c r="I4253" s="16" t="s">
        <v>38</v>
      </c>
      <c r="J4253" s="16"/>
      <c r="K4253" s="16"/>
      <c r="L4253" s="16"/>
      <c r="M4253" s="16"/>
      <c r="N4253" s="16"/>
      <c r="O4253" s="16"/>
      <c r="P4253" s="16"/>
      <c r="Q4253" s="16"/>
      <c r="R4253" s="16"/>
      <c r="S4253" s="16" t="str">
        <f>_xlfn.TEXTJOIN("|",TRUE,Table1_2[[#This Row],[Məhsul 1]:[Məhsul 11]])</f>
        <v>yogurt|specialty chocolate</v>
      </c>
    </row>
    <row r="4254" spans="1:19" x14ac:dyDescent="0.25">
      <c r="A4254">
        <v>2141</v>
      </c>
      <c r="B4254" s="15">
        <v>41753.158390370372</v>
      </c>
      <c r="C4254">
        <v>2014</v>
      </c>
      <c r="D4254">
        <v>4</v>
      </c>
      <c r="E4254">
        <v>24</v>
      </c>
      <c r="F4254">
        <v>3</v>
      </c>
      <c r="G4254" t="s">
        <v>83</v>
      </c>
      <c r="H4254" s="16" t="s">
        <v>22</v>
      </c>
      <c r="I4254" s="16" t="s">
        <v>29</v>
      </c>
      <c r="J4254" s="16" t="s">
        <v>12</v>
      </c>
      <c r="K4254" s="16"/>
      <c r="L4254" s="16"/>
      <c r="M4254" s="16"/>
      <c r="N4254" s="16"/>
      <c r="O4254" s="16"/>
      <c r="P4254" s="16"/>
      <c r="Q4254" s="16"/>
      <c r="R4254" s="16"/>
      <c r="S4254" s="16" t="str">
        <f>_xlfn.TEXTJOIN("|",TRUE,Table1_2[[#This Row],[Məhsul 1]:[Məhsul 11]])</f>
        <v>pork|sugar|butter</v>
      </c>
    </row>
    <row r="4255" spans="1:19" x14ac:dyDescent="0.25">
      <c r="A4255">
        <v>2141</v>
      </c>
      <c r="B4255" s="15">
        <v>42219.291708634257</v>
      </c>
      <c r="C4255">
        <v>2015</v>
      </c>
      <c r="D4255">
        <v>8</v>
      </c>
      <c r="E4255">
        <v>3</v>
      </c>
      <c r="F4255">
        <v>7</v>
      </c>
      <c r="G4255" t="s">
        <v>85</v>
      </c>
      <c r="H4255" s="16" t="s">
        <v>8</v>
      </c>
      <c r="I4255" s="16" t="s">
        <v>20</v>
      </c>
      <c r="J4255" s="16"/>
      <c r="K4255" s="16"/>
      <c r="L4255" s="16"/>
      <c r="M4255" s="16"/>
      <c r="N4255" s="16"/>
      <c r="O4255" s="16"/>
      <c r="P4255" s="16"/>
      <c r="Q4255" s="16"/>
      <c r="R4255" s="16"/>
      <c r="S4255" s="16" t="str">
        <f>_xlfn.TEXTJOIN("|",TRUE,Table1_2[[#This Row],[Məhsul 1]:[Məhsul 11]])</f>
        <v>citrus fruit|brown bread</v>
      </c>
    </row>
    <row r="4256" spans="1:19" x14ac:dyDescent="0.25">
      <c r="A4256">
        <v>2142</v>
      </c>
      <c r="B4256" s="15">
        <v>41782.936654548612</v>
      </c>
      <c r="C4256">
        <v>2014</v>
      </c>
      <c r="D4256">
        <v>5</v>
      </c>
      <c r="E4256">
        <v>23</v>
      </c>
      <c r="F4256">
        <v>22</v>
      </c>
      <c r="G4256" t="s">
        <v>82</v>
      </c>
      <c r="H4256" s="16" t="s">
        <v>17</v>
      </c>
      <c r="I4256" s="16" t="s">
        <v>55</v>
      </c>
      <c r="J4256" s="16"/>
      <c r="K4256" s="16"/>
      <c r="L4256" s="16"/>
      <c r="M4256" s="16"/>
      <c r="N4256" s="16"/>
      <c r="O4256" s="16"/>
      <c r="P4256" s="16"/>
      <c r="Q4256" s="16"/>
      <c r="R4256" s="16"/>
      <c r="S4256" s="16" t="str">
        <f>_xlfn.TEXTJOIN("|",TRUE,Table1_2[[#This Row],[Məhsul 1]:[Məhsul 11]])</f>
        <v>bottled water|napkins</v>
      </c>
    </row>
    <row r="4257" spans="1:19" x14ac:dyDescent="0.25">
      <c r="A4257">
        <v>2142</v>
      </c>
      <c r="B4257" s="15">
        <v>41878.328976956022</v>
      </c>
      <c r="C4257">
        <v>2014</v>
      </c>
      <c r="D4257">
        <v>8</v>
      </c>
      <c r="E4257">
        <v>27</v>
      </c>
      <c r="F4257">
        <v>7</v>
      </c>
      <c r="G4257" t="s">
        <v>81</v>
      </c>
      <c r="H4257" s="16" t="s">
        <v>56</v>
      </c>
      <c r="I4257" s="16" t="s">
        <v>34</v>
      </c>
      <c r="J4257" s="16"/>
      <c r="K4257" s="16"/>
      <c r="L4257" s="16"/>
      <c r="M4257" s="16"/>
      <c r="N4257" s="16"/>
      <c r="O4257" s="16"/>
      <c r="P4257" s="16"/>
      <c r="Q4257" s="16"/>
      <c r="R4257" s="16"/>
      <c r="S4257" s="16" t="str">
        <f>_xlfn.TEXTJOIN("|",TRUE,Table1_2[[#This Row],[Məhsul 1]:[Məhsul 11]])</f>
        <v>waffles|curd</v>
      </c>
    </row>
    <row r="4258" spans="1:19" x14ac:dyDescent="0.25">
      <c r="A4258">
        <v>2142</v>
      </c>
      <c r="B4258" s="15">
        <v>41937.025661006941</v>
      </c>
      <c r="C4258">
        <v>2014</v>
      </c>
      <c r="D4258">
        <v>10</v>
      </c>
      <c r="E4258">
        <v>25</v>
      </c>
      <c r="F4258">
        <v>0</v>
      </c>
      <c r="G4258" t="s">
        <v>84</v>
      </c>
      <c r="H4258" s="16" t="s">
        <v>6</v>
      </c>
      <c r="I4258" s="16" t="s">
        <v>51</v>
      </c>
      <c r="J4258" s="16"/>
      <c r="K4258" s="16"/>
      <c r="L4258" s="16"/>
      <c r="M4258" s="16"/>
      <c r="N4258" s="16"/>
      <c r="O4258" s="16"/>
      <c r="P4258" s="16"/>
      <c r="Q4258" s="16"/>
      <c r="R4258" s="16"/>
      <c r="S4258" s="16" t="str">
        <f>_xlfn.TEXTJOIN("|",TRUE,Table1_2[[#This Row],[Məhsul 1]:[Məhsul 11]])</f>
        <v>tropical fruit|frozen vegetables</v>
      </c>
    </row>
    <row r="4259" spans="1:19" x14ac:dyDescent="0.25">
      <c r="A4259">
        <v>2142</v>
      </c>
      <c r="B4259" s="15">
        <v>42143.231252916667</v>
      </c>
      <c r="C4259">
        <v>2015</v>
      </c>
      <c r="D4259">
        <v>5</v>
      </c>
      <c r="E4259">
        <v>19</v>
      </c>
      <c r="F4259">
        <v>5</v>
      </c>
      <c r="G4259" t="s">
        <v>79</v>
      </c>
      <c r="H4259" s="16" t="s">
        <v>18</v>
      </c>
      <c r="I4259" s="16" t="s">
        <v>22</v>
      </c>
      <c r="J4259" s="16" t="s">
        <v>43</v>
      </c>
      <c r="K4259" s="16" t="s">
        <v>15</v>
      </c>
      <c r="L4259" s="16"/>
      <c r="M4259" s="16"/>
      <c r="N4259" s="16"/>
      <c r="O4259" s="16"/>
      <c r="P4259" s="16"/>
      <c r="Q4259" s="16"/>
      <c r="R4259" s="16"/>
      <c r="S4259" s="16" t="str">
        <f>_xlfn.TEXTJOIN("|",TRUE,Table1_2[[#This Row],[Məhsul 1]:[Məhsul 11]])</f>
        <v>yogurt|pork|UHT-milk|specialty bar</v>
      </c>
    </row>
    <row r="4260" spans="1:19" x14ac:dyDescent="0.25">
      <c r="A4260">
        <v>2142</v>
      </c>
      <c r="B4260" s="15">
        <v>42180.424438449074</v>
      </c>
      <c r="C4260">
        <v>2015</v>
      </c>
      <c r="D4260">
        <v>6</v>
      </c>
      <c r="E4260">
        <v>25</v>
      </c>
      <c r="F4260">
        <v>10</v>
      </c>
      <c r="G4260" t="s">
        <v>83</v>
      </c>
      <c r="H4260" s="16" t="s">
        <v>7</v>
      </c>
      <c r="I4260" s="16" t="s">
        <v>48</v>
      </c>
      <c r="J4260" s="16" t="s">
        <v>8</v>
      </c>
      <c r="K4260" s="16" t="s">
        <v>34</v>
      </c>
      <c r="L4260" s="16" t="s">
        <v>24</v>
      </c>
      <c r="M4260" s="16" t="s">
        <v>34</v>
      </c>
      <c r="N4260" s="16" t="s">
        <v>48</v>
      </c>
      <c r="O4260" s="16" t="s">
        <v>41</v>
      </c>
      <c r="P4260" s="16" t="s">
        <v>14</v>
      </c>
      <c r="Q4260" s="16"/>
      <c r="R4260" s="16"/>
      <c r="S4260" s="16" t="str">
        <f>_xlfn.TEXTJOIN("|",TRUE,Table1_2[[#This Row],[Məhsul 1]:[Məhsul 11]])</f>
        <v>pip fruit|shopping bags|citrus fruit|curd|canned beer|curd|shopping bags|hard cheese|chocolate</v>
      </c>
    </row>
    <row r="4261" spans="1:19" x14ac:dyDescent="0.25">
      <c r="A4261">
        <v>2143</v>
      </c>
      <c r="B4261" s="15">
        <v>41990.472812141204</v>
      </c>
      <c r="C4261">
        <v>2014</v>
      </c>
      <c r="D4261">
        <v>12</v>
      </c>
      <c r="E4261">
        <v>17</v>
      </c>
      <c r="F4261">
        <v>11</v>
      </c>
      <c r="G4261" t="s">
        <v>81</v>
      </c>
      <c r="H4261" s="16" t="s">
        <v>18</v>
      </c>
      <c r="I4261" s="16" t="s">
        <v>51</v>
      </c>
      <c r="J4261" s="16"/>
      <c r="K4261" s="16"/>
      <c r="L4261" s="16"/>
      <c r="M4261" s="16"/>
      <c r="N4261" s="16"/>
      <c r="O4261" s="16"/>
      <c r="P4261" s="16"/>
      <c r="Q4261" s="16"/>
      <c r="R4261" s="16"/>
      <c r="S4261" s="16" t="str">
        <f>_xlfn.TEXTJOIN("|",TRUE,Table1_2[[#This Row],[Məhsul 1]:[Məhsul 11]])</f>
        <v>yogurt|frozen vegetables</v>
      </c>
    </row>
    <row r="4262" spans="1:19" x14ac:dyDescent="0.25">
      <c r="A4262">
        <v>2143</v>
      </c>
      <c r="B4262" s="15">
        <v>42210.302612928244</v>
      </c>
      <c r="C4262">
        <v>2015</v>
      </c>
      <c r="D4262">
        <v>7</v>
      </c>
      <c r="E4262">
        <v>25</v>
      </c>
      <c r="F4262">
        <v>7</v>
      </c>
      <c r="G4262" t="s">
        <v>84</v>
      </c>
      <c r="H4262" s="16" t="s">
        <v>24</v>
      </c>
      <c r="I4262" s="16" t="s">
        <v>6</v>
      </c>
      <c r="J4262" s="16" t="s">
        <v>27</v>
      </c>
      <c r="K4262" s="16"/>
      <c r="L4262" s="16"/>
      <c r="M4262" s="16"/>
      <c r="N4262" s="16"/>
      <c r="O4262" s="16"/>
      <c r="P4262" s="16"/>
      <c r="Q4262" s="16"/>
      <c r="R4262" s="16"/>
      <c r="S4262" s="16" t="str">
        <f>_xlfn.TEXTJOIN("|",TRUE,Table1_2[[#This Row],[Məhsul 1]:[Məhsul 11]])</f>
        <v>canned beer|tropical fruit|misc. beverages</v>
      </c>
    </row>
    <row r="4263" spans="1:19" x14ac:dyDescent="0.25">
      <c r="A4263">
        <v>2143</v>
      </c>
      <c r="B4263" s="15">
        <v>42340.264590023151</v>
      </c>
      <c r="C4263">
        <v>2015</v>
      </c>
      <c r="D4263">
        <v>12</v>
      </c>
      <c r="E4263">
        <v>2</v>
      </c>
      <c r="F4263">
        <v>6</v>
      </c>
      <c r="G4263" t="s">
        <v>81</v>
      </c>
      <c r="H4263" s="16" t="s">
        <v>52</v>
      </c>
      <c r="I4263" s="16" t="s">
        <v>45</v>
      </c>
      <c r="J4263" s="16"/>
      <c r="K4263" s="16"/>
      <c r="L4263" s="16"/>
      <c r="M4263" s="16"/>
      <c r="N4263" s="16"/>
      <c r="O4263" s="16"/>
      <c r="P4263" s="16"/>
      <c r="Q4263" s="16"/>
      <c r="R4263" s="16"/>
      <c r="S4263" s="16" t="str">
        <f>_xlfn.TEXTJOIN("|",TRUE,Table1_2[[#This Row],[Məhsul 1]:[Məhsul 11]])</f>
        <v>sliced cheese|onions</v>
      </c>
    </row>
    <row r="4264" spans="1:19" x14ac:dyDescent="0.25">
      <c r="A4264">
        <v>2144</v>
      </c>
      <c r="B4264" s="15">
        <v>41680.436090821757</v>
      </c>
      <c r="C4264">
        <v>2014</v>
      </c>
      <c r="D4264">
        <v>2</v>
      </c>
      <c r="E4264">
        <v>10</v>
      </c>
      <c r="F4264">
        <v>10</v>
      </c>
      <c r="G4264" t="s">
        <v>85</v>
      </c>
      <c r="H4264" s="16" t="s">
        <v>18</v>
      </c>
      <c r="I4264" s="16" t="s">
        <v>34</v>
      </c>
      <c r="J4264" s="16"/>
      <c r="K4264" s="16"/>
      <c r="L4264" s="16"/>
      <c r="M4264" s="16"/>
      <c r="N4264" s="16"/>
      <c r="O4264" s="16"/>
      <c r="P4264" s="16"/>
      <c r="Q4264" s="16"/>
      <c r="R4264" s="16"/>
      <c r="S4264" s="16" t="str">
        <f>_xlfn.TEXTJOIN("|",TRUE,Table1_2[[#This Row],[Məhsul 1]:[Məhsul 11]])</f>
        <v>yogurt|curd</v>
      </c>
    </row>
    <row r="4265" spans="1:19" x14ac:dyDescent="0.25">
      <c r="A4265">
        <v>2144</v>
      </c>
      <c r="B4265" s="15">
        <v>41692.19066940972</v>
      </c>
      <c r="C4265">
        <v>2014</v>
      </c>
      <c r="D4265">
        <v>2</v>
      </c>
      <c r="E4265">
        <v>22</v>
      </c>
      <c r="F4265">
        <v>4</v>
      </c>
      <c r="G4265" t="s">
        <v>84</v>
      </c>
      <c r="H4265" s="16" t="s">
        <v>9</v>
      </c>
      <c r="I4265" s="16" t="s">
        <v>49</v>
      </c>
      <c r="J4265" s="16"/>
      <c r="K4265" s="16"/>
      <c r="L4265" s="16"/>
      <c r="M4265" s="16"/>
      <c r="N4265" s="16"/>
      <c r="O4265" s="16"/>
      <c r="P4265" s="16"/>
      <c r="Q4265" s="16"/>
      <c r="R4265" s="16"/>
      <c r="S4265" s="16" t="str">
        <f>_xlfn.TEXTJOIN("|",TRUE,Table1_2[[#This Row],[Məhsul 1]:[Məhsul 11]])</f>
        <v>beef|oil</v>
      </c>
    </row>
    <row r="4266" spans="1:19" x14ac:dyDescent="0.25">
      <c r="A4266">
        <v>2144</v>
      </c>
      <c r="B4266" s="15">
        <v>41772.554014004629</v>
      </c>
      <c r="C4266">
        <v>2014</v>
      </c>
      <c r="D4266">
        <v>5</v>
      </c>
      <c r="E4266">
        <v>13</v>
      </c>
      <c r="F4266">
        <v>13</v>
      </c>
      <c r="G4266" t="s">
        <v>79</v>
      </c>
      <c r="H4266" s="16" t="s">
        <v>22</v>
      </c>
      <c r="I4266" s="16" t="s">
        <v>15</v>
      </c>
      <c r="J4266" s="16"/>
      <c r="K4266" s="16"/>
      <c r="L4266" s="16"/>
      <c r="M4266" s="16"/>
      <c r="N4266" s="16"/>
      <c r="O4266" s="16"/>
      <c r="P4266" s="16"/>
      <c r="Q4266" s="16"/>
      <c r="R4266" s="16"/>
      <c r="S4266" s="16" t="str">
        <f>_xlfn.TEXTJOIN("|",TRUE,Table1_2[[#This Row],[Məhsul 1]:[Məhsul 11]])</f>
        <v>pork|specialty bar</v>
      </c>
    </row>
    <row r="4267" spans="1:19" x14ac:dyDescent="0.25">
      <c r="A4267">
        <v>2144</v>
      </c>
      <c r="B4267" s="15">
        <v>41833.613264953703</v>
      </c>
      <c r="C4267">
        <v>2014</v>
      </c>
      <c r="D4267">
        <v>7</v>
      </c>
      <c r="E4267">
        <v>13</v>
      </c>
      <c r="F4267">
        <v>14</v>
      </c>
      <c r="G4267" t="s">
        <v>80</v>
      </c>
      <c r="H4267" s="16" t="s">
        <v>22</v>
      </c>
      <c r="I4267" s="16" t="s">
        <v>22</v>
      </c>
      <c r="J4267" s="16"/>
      <c r="K4267" s="16"/>
      <c r="L4267" s="16"/>
      <c r="M4267" s="16"/>
      <c r="N4267" s="16"/>
      <c r="O4267" s="16"/>
      <c r="P4267" s="16"/>
      <c r="Q4267" s="16"/>
      <c r="R4267" s="16"/>
      <c r="S4267" s="16" t="str">
        <f>_xlfn.TEXTJOIN("|",TRUE,Table1_2[[#This Row],[Məhsul 1]:[Məhsul 11]])</f>
        <v>pork|pork</v>
      </c>
    </row>
    <row r="4268" spans="1:19" x14ac:dyDescent="0.25">
      <c r="A4268">
        <v>2144</v>
      </c>
      <c r="B4268" s="15">
        <v>42125.784440671297</v>
      </c>
      <c r="C4268">
        <v>2015</v>
      </c>
      <c r="D4268">
        <v>5</v>
      </c>
      <c r="E4268">
        <v>1</v>
      </c>
      <c r="F4268">
        <v>18</v>
      </c>
      <c r="G4268" t="s">
        <v>82</v>
      </c>
      <c r="H4268" s="16" t="s">
        <v>45</v>
      </c>
      <c r="I4268" s="16" t="s">
        <v>44</v>
      </c>
      <c r="J4268" s="16"/>
      <c r="K4268" s="16"/>
      <c r="L4268" s="16"/>
      <c r="M4268" s="16"/>
      <c r="N4268" s="16"/>
      <c r="O4268" s="16"/>
      <c r="P4268" s="16"/>
      <c r="Q4268" s="16"/>
      <c r="R4268" s="16"/>
      <c r="S4268" s="16" t="str">
        <f>_xlfn.TEXTJOIN("|",TRUE,Table1_2[[#This Row],[Məhsul 1]:[Məhsul 11]])</f>
        <v>onions|candy</v>
      </c>
    </row>
    <row r="4269" spans="1:19" x14ac:dyDescent="0.25">
      <c r="A4269">
        <v>2145</v>
      </c>
      <c r="B4269" s="15">
        <v>42025.878046747683</v>
      </c>
      <c r="C4269">
        <v>2015</v>
      </c>
      <c r="D4269">
        <v>1</v>
      </c>
      <c r="E4269">
        <v>21</v>
      </c>
      <c r="F4269">
        <v>21</v>
      </c>
      <c r="G4269" t="s">
        <v>81</v>
      </c>
      <c r="H4269" s="16" t="s">
        <v>45</v>
      </c>
      <c r="I4269" s="16" t="s">
        <v>31</v>
      </c>
      <c r="J4269" s="16"/>
      <c r="K4269" s="16"/>
      <c r="L4269" s="16"/>
      <c r="M4269" s="16"/>
      <c r="N4269" s="16"/>
      <c r="O4269" s="16"/>
      <c r="P4269" s="16"/>
      <c r="Q4269" s="16"/>
      <c r="R4269" s="16"/>
      <c r="S4269" s="16" t="str">
        <f>_xlfn.TEXTJOIN("|",TRUE,Table1_2[[#This Row],[Məhsul 1]:[Məhsul 11]])</f>
        <v>onions|soda</v>
      </c>
    </row>
    <row r="4270" spans="1:19" x14ac:dyDescent="0.25">
      <c r="A4270">
        <v>2145</v>
      </c>
      <c r="B4270" s="15">
        <v>42350.327424722222</v>
      </c>
      <c r="C4270">
        <v>2015</v>
      </c>
      <c r="D4270">
        <v>12</v>
      </c>
      <c r="E4270">
        <v>12</v>
      </c>
      <c r="F4270">
        <v>7</v>
      </c>
      <c r="G4270" t="s">
        <v>84</v>
      </c>
      <c r="H4270" s="16" t="s">
        <v>39</v>
      </c>
      <c r="I4270" s="16" t="s">
        <v>9</v>
      </c>
      <c r="J4270" s="16" t="s">
        <v>40</v>
      </c>
      <c r="K4270" s="16"/>
      <c r="L4270" s="16"/>
      <c r="M4270" s="16"/>
      <c r="N4270" s="16"/>
      <c r="O4270" s="16"/>
      <c r="P4270" s="16"/>
      <c r="Q4270" s="16"/>
      <c r="R4270" s="16"/>
      <c r="S4270" s="16" t="str">
        <f>_xlfn.TEXTJOIN("|",TRUE,Table1_2[[#This Row],[Məhsul 1]:[Məhsul 11]])</f>
        <v>meat|beef|ice cream</v>
      </c>
    </row>
    <row r="4271" spans="1:19" x14ac:dyDescent="0.25">
      <c r="A4271">
        <v>2146</v>
      </c>
      <c r="B4271" s="15">
        <v>41789.537229293979</v>
      </c>
      <c r="C4271">
        <v>2014</v>
      </c>
      <c r="D4271">
        <v>5</v>
      </c>
      <c r="E4271">
        <v>30</v>
      </c>
      <c r="F4271">
        <v>12</v>
      </c>
      <c r="G4271" t="s">
        <v>82</v>
      </c>
      <c r="H4271" s="16" t="s">
        <v>19</v>
      </c>
      <c r="I4271" s="16" t="s">
        <v>17</v>
      </c>
      <c r="J4271" s="16"/>
      <c r="K4271" s="16"/>
      <c r="L4271" s="16"/>
      <c r="M4271" s="16"/>
      <c r="N4271" s="16"/>
      <c r="O4271" s="16"/>
      <c r="P4271" s="16"/>
      <c r="Q4271" s="16"/>
      <c r="R4271" s="16"/>
      <c r="S4271" s="16" t="str">
        <f>_xlfn.TEXTJOIN("|",TRUE,Table1_2[[#This Row],[Məhsul 1]:[Məhsul 11]])</f>
        <v>sausage|bottled water</v>
      </c>
    </row>
    <row r="4272" spans="1:19" x14ac:dyDescent="0.25">
      <c r="A4272">
        <v>2146</v>
      </c>
      <c r="B4272" s="15">
        <v>41934.437447314813</v>
      </c>
      <c r="C4272">
        <v>2014</v>
      </c>
      <c r="D4272">
        <v>10</v>
      </c>
      <c r="E4272">
        <v>22</v>
      </c>
      <c r="F4272">
        <v>10</v>
      </c>
      <c r="G4272" t="s">
        <v>81</v>
      </c>
      <c r="H4272" s="16" t="s">
        <v>27</v>
      </c>
      <c r="I4272" s="16" t="s">
        <v>36</v>
      </c>
      <c r="J4272" s="16"/>
      <c r="K4272" s="16"/>
      <c r="L4272" s="16"/>
      <c r="M4272" s="16"/>
      <c r="N4272" s="16"/>
      <c r="O4272" s="16"/>
      <c r="P4272" s="16"/>
      <c r="Q4272" s="16"/>
      <c r="R4272" s="16"/>
      <c r="S4272" s="16" t="str">
        <f>_xlfn.TEXTJOIN("|",TRUE,Table1_2[[#This Row],[Məhsul 1]:[Məhsul 11]])</f>
        <v>misc. beverages|bottled beer</v>
      </c>
    </row>
    <row r="4273" spans="1:19" x14ac:dyDescent="0.25">
      <c r="A4273">
        <v>2146</v>
      </c>
      <c r="B4273" s="15">
        <v>42175.38025696759</v>
      </c>
      <c r="C4273">
        <v>2015</v>
      </c>
      <c r="D4273">
        <v>6</v>
      </c>
      <c r="E4273">
        <v>20</v>
      </c>
      <c r="F4273">
        <v>9</v>
      </c>
      <c r="G4273" t="s">
        <v>84</v>
      </c>
      <c r="H4273" s="16" t="s">
        <v>25</v>
      </c>
      <c r="I4273" s="16" t="s">
        <v>33</v>
      </c>
      <c r="J4273" s="16"/>
      <c r="K4273" s="16"/>
      <c r="L4273" s="16"/>
      <c r="M4273" s="16"/>
      <c r="N4273" s="16"/>
      <c r="O4273" s="16"/>
      <c r="P4273" s="16"/>
      <c r="Q4273" s="16"/>
      <c r="R4273" s="16"/>
      <c r="S4273" s="16" t="str">
        <f>_xlfn.TEXTJOIN("|",TRUE,Table1_2[[#This Row],[Məhsul 1]:[Məhsul 11]])</f>
        <v>berries|newspapers</v>
      </c>
    </row>
    <row r="4274" spans="1:19" x14ac:dyDescent="0.25">
      <c r="A4274">
        <v>2147</v>
      </c>
      <c r="B4274" s="15">
        <v>41675.30990216435</v>
      </c>
      <c r="C4274">
        <v>2014</v>
      </c>
      <c r="D4274">
        <v>2</v>
      </c>
      <c r="E4274">
        <v>5</v>
      </c>
      <c r="F4274">
        <v>7</v>
      </c>
      <c r="G4274" t="s">
        <v>81</v>
      </c>
      <c r="H4274" s="16" t="s">
        <v>29</v>
      </c>
      <c r="I4274" s="16" t="s">
        <v>14</v>
      </c>
      <c r="J4274" s="16"/>
      <c r="K4274" s="16"/>
      <c r="L4274" s="16"/>
      <c r="M4274" s="16"/>
      <c r="N4274" s="16"/>
      <c r="O4274" s="16"/>
      <c r="P4274" s="16"/>
      <c r="Q4274" s="16"/>
      <c r="R4274" s="16"/>
      <c r="S4274" s="16" t="str">
        <f>_xlfn.TEXTJOIN("|",TRUE,Table1_2[[#This Row],[Məhsul 1]:[Məhsul 11]])</f>
        <v>sugar|chocolate</v>
      </c>
    </row>
    <row r="4275" spans="1:19" x14ac:dyDescent="0.25">
      <c r="A4275">
        <v>2147</v>
      </c>
      <c r="B4275" s="15">
        <v>41753.158390370372</v>
      </c>
      <c r="C4275">
        <v>2014</v>
      </c>
      <c r="D4275">
        <v>4</v>
      </c>
      <c r="E4275">
        <v>24</v>
      </c>
      <c r="F4275">
        <v>3</v>
      </c>
      <c r="G4275" t="s">
        <v>83</v>
      </c>
      <c r="H4275" s="16" t="s">
        <v>6</v>
      </c>
      <c r="I4275" s="16" t="s">
        <v>28</v>
      </c>
      <c r="J4275" s="16"/>
      <c r="K4275" s="16"/>
      <c r="L4275" s="16"/>
      <c r="M4275" s="16"/>
      <c r="N4275" s="16"/>
      <c r="O4275" s="16"/>
      <c r="P4275" s="16"/>
      <c r="Q4275" s="16"/>
      <c r="R4275" s="16"/>
      <c r="S4275" s="16" t="str">
        <f>_xlfn.TEXTJOIN("|",TRUE,Table1_2[[#This Row],[Məhsul 1]:[Məhsul 11]])</f>
        <v>tropical fruit|ham</v>
      </c>
    </row>
    <row r="4276" spans="1:19" x14ac:dyDescent="0.25">
      <c r="A4276">
        <v>2147</v>
      </c>
      <c r="B4276" s="15">
        <v>41897.392831979167</v>
      </c>
      <c r="C4276">
        <v>2014</v>
      </c>
      <c r="D4276">
        <v>9</v>
      </c>
      <c r="E4276">
        <v>15</v>
      </c>
      <c r="F4276">
        <v>9</v>
      </c>
      <c r="G4276" t="s">
        <v>85</v>
      </c>
      <c r="H4276" s="16" t="s">
        <v>23</v>
      </c>
      <c r="I4276" s="16" t="s">
        <v>20</v>
      </c>
      <c r="J4276" s="16" t="s">
        <v>53</v>
      </c>
      <c r="K4276" s="16"/>
      <c r="L4276" s="16"/>
      <c r="M4276" s="16"/>
      <c r="N4276" s="16"/>
      <c r="O4276" s="16"/>
      <c r="P4276" s="16"/>
      <c r="Q4276" s="16"/>
      <c r="R4276" s="16"/>
      <c r="S4276" s="16" t="str">
        <f>_xlfn.TEXTJOIN("|",TRUE,Table1_2[[#This Row],[Məhsul 1]:[Məhsul 11]])</f>
        <v>pastry|brown bread|salty snack</v>
      </c>
    </row>
    <row r="4277" spans="1:19" x14ac:dyDescent="0.25">
      <c r="A4277">
        <v>2147</v>
      </c>
      <c r="B4277" s="15">
        <v>42349.139000833333</v>
      </c>
      <c r="C4277">
        <v>2015</v>
      </c>
      <c r="D4277">
        <v>12</v>
      </c>
      <c r="E4277">
        <v>11</v>
      </c>
      <c r="F4277">
        <v>3</v>
      </c>
      <c r="G4277" t="s">
        <v>82</v>
      </c>
      <c r="H4277" s="16" t="s">
        <v>20</v>
      </c>
      <c r="I4277" s="16" t="s">
        <v>56</v>
      </c>
      <c r="J4277" s="16"/>
      <c r="K4277" s="16"/>
      <c r="L4277" s="16"/>
      <c r="M4277" s="16"/>
      <c r="N4277" s="16"/>
      <c r="O4277" s="16"/>
      <c r="P4277" s="16"/>
      <c r="Q4277" s="16"/>
      <c r="R4277" s="16"/>
      <c r="S4277" s="16" t="str">
        <f>_xlfn.TEXTJOIN("|",TRUE,Table1_2[[#This Row],[Məhsul 1]:[Məhsul 11]])</f>
        <v>brown bread|waffles</v>
      </c>
    </row>
    <row r="4278" spans="1:19" x14ac:dyDescent="0.25">
      <c r="A4278">
        <v>2148</v>
      </c>
      <c r="B4278" s="15">
        <v>41652.797563148146</v>
      </c>
      <c r="C4278">
        <v>2014</v>
      </c>
      <c r="D4278">
        <v>1</v>
      </c>
      <c r="E4278">
        <v>13</v>
      </c>
      <c r="F4278">
        <v>19</v>
      </c>
      <c r="G4278" t="s">
        <v>85</v>
      </c>
      <c r="H4278" s="16" t="s">
        <v>52</v>
      </c>
      <c r="I4278" s="16" t="s">
        <v>24</v>
      </c>
      <c r="J4278" s="16"/>
      <c r="K4278" s="16"/>
      <c r="L4278" s="16"/>
      <c r="M4278" s="16"/>
      <c r="N4278" s="16"/>
      <c r="O4278" s="16"/>
      <c r="P4278" s="16"/>
      <c r="Q4278" s="16"/>
      <c r="R4278" s="16"/>
      <c r="S4278" s="16" t="str">
        <f>_xlfn.TEXTJOIN("|",TRUE,Table1_2[[#This Row],[Məhsul 1]:[Məhsul 11]])</f>
        <v>sliced cheese|canned beer</v>
      </c>
    </row>
    <row r="4279" spans="1:19" x14ac:dyDescent="0.25">
      <c r="A4279">
        <v>2148</v>
      </c>
      <c r="B4279" s="15">
        <v>41664.958051597219</v>
      </c>
      <c r="C4279">
        <v>2014</v>
      </c>
      <c r="D4279">
        <v>1</v>
      </c>
      <c r="E4279">
        <v>25</v>
      </c>
      <c r="F4279">
        <v>22</v>
      </c>
      <c r="G4279" t="s">
        <v>84</v>
      </c>
      <c r="H4279" s="16" t="s">
        <v>31</v>
      </c>
      <c r="I4279" s="16" t="s">
        <v>42</v>
      </c>
      <c r="J4279" s="16"/>
      <c r="K4279" s="16"/>
      <c r="L4279" s="16"/>
      <c r="M4279" s="16"/>
      <c r="N4279" s="16"/>
      <c r="O4279" s="16"/>
      <c r="P4279" s="16"/>
      <c r="Q4279" s="16"/>
      <c r="R4279" s="16"/>
      <c r="S4279" s="16" t="str">
        <f>_xlfn.TEXTJOIN("|",TRUE,Table1_2[[#This Row],[Məhsul 1]:[Məhsul 11]])</f>
        <v xml:space="preserve">soda|cream cheese </v>
      </c>
    </row>
    <row r="4280" spans="1:19" x14ac:dyDescent="0.25">
      <c r="A4280">
        <v>2148</v>
      </c>
      <c r="B4280" s="15">
        <v>41802.206479745371</v>
      </c>
      <c r="C4280">
        <v>2014</v>
      </c>
      <c r="D4280">
        <v>6</v>
      </c>
      <c r="E4280">
        <v>12</v>
      </c>
      <c r="F4280">
        <v>4</v>
      </c>
      <c r="G4280" t="s">
        <v>83</v>
      </c>
      <c r="H4280" s="16" t="s">
        <v>8</v>
      </c>
      <c r="I4280" s="16" t="s">
        <v>20</v>
      </c>
      <c r="J4280" s="16"/>
      <c r="K4280" s="16"/>
      <c r="L4280" s="16"/>
      <c r="M4280" s="16"/>
      <c r="N4280" s="16"/>
      <c r="O4280" s="16"/>
      <c r="P4280" s="16"/>
      <c r="Q4280" s="16"/>
      <c r="R4280" s="16"/>
      <c r="S4280" s="16" t="str">
        <f>_xlfn.TEXTJOIN("|",TRUE,Table1_2[[#This Row],[Məhsul 1]:[Məhsul 11]])</f>
        <v>citrus fruit|brown bread</v>
      </c>
    </row>
    <row r="4281" spans="1:19" x14ac:dyDescent="0.25">
      <c r="A4281">
        <v>2148</v>
      </c>
      <c r="B4281" s="15">
        <v>41963.629516793982</v>
      </c>
      <c r="C4281">
        <v>2014</v>
      </c>
      <c r="D4281">
        <v>11</v>
      </c>
      <c r="E4281">
        <v>20</v>
      </c>
      <c r="F4281">
        <v>15</v>
      </c>
      <c r="G4281" t="s">
        <v>83</v>
      </c>
      <c r="H4281" s="16" t="s">
        <v>6</v>
      </c>
      <c r="I4281" s="16" t="s">
        <v>46</v>
      </c>
      <c r="J4281" s="16"/>
      <c r="K4281" s="16"/>
      <c r="L4281" s="16"/>
      <c r="M4281" s="16"/>
      <c r="N4281" s="16"/>
      <c r="O4281" s="16"/>
      <c r="P4281" s="16"/>
      <c r="Q4281" s="16"/>
      <c r="R4281" s="16"/>
      <c r="S4281" s="16" t="str">
        <f>_xlfn.TEXTJOIN("|",TRUE,Table1_2[[#This Row],[Məhsul 1]:[Məhsul 11]])</f>
        <v>tropical fruit|domestic eggs</v>
      </c>
    </row>
    <row r="4282" spans="1:19" x14ac:dyDescent="0.25">
      <c r="A4282">
        <v>2148</v>
      </c>
      <c r="B4282" s="15">
        <v>42204.981404421298</v>
      </c>
      <c r="C4282">
        <v>2015</v>
      </c>
      <c r="D4282">
        <v>7</v>
      </c>
      <c r="E4282">
        <v>19</v>
      </c>
      <c r="F4282">
        <v>23</v>
      </c>
      <c r="G4282" t="s">
        <v>80</v>
      </c>
      <c r="H4282" s="16" t="s">
        <v>33</v>
      </c>
      <c r="I4282" s="16" t="s">
        <v>41</v>
      </c>
      <c r="J4282" s="16"/>
      <c r="K4282" s="16"/>
      <c r="L4282" s="16"/>
      <c r="M4282" s="16"/>
      <c r="N4282" s="16"/>
      <c r="O4282" s="16"/>
      <c r="P4282" s="16"/>
      <c r="Q4282" s="16"/>
      <c r="R4282" s="16"/>
      <c r="S4282" s="16" t="str">
        <f>_xlfn.TEXTJOIN("|",TRUE,Table1_2[[#This Row],[Məhsul 1]:[Məhsul 11]])</f>
        <v>newspapers|hard cheese</v>
      </c>
    </row>
    <row r="4283" spans="1:19" x14ac:dyDescent="0.25">
      <c r="A4283">
        <v>2149</v>
      </c>
      <c r="B4283" s="15">
        <v>41719.462931863425</v>
      </c>
      <c r="C4283">
        <v>2014</v>
      </c>
      <c r="D4283">
        <v>3</v>
      </c>
      <c r="E4283">
        <v>21</v>
      </c>
      <c r="F4283">
        <v>11</v>
      </c>
      <c r="G4283" t="s">
        <v>82</v>
      </c>
      <c r="H4283" s="16" t="s">
        <v>10</v>
      </c>
      <c r="I4283" s="16" t="s">
        <v>16</v>
      </c>
      <c r="J4283" s="16" t="s">
        <v>57</v>
      </c>
      <c r="K4283" s="16"/>
      <c r="L4283" s="16"/>
      <c r="M4283" s="16"/>
      <c r="N4283" s="16"/>
      <c r="O4283" s="16"/>
      <c r="P4283" s="16"/>
      <c r="Q4283" s="16"/>
      <c r="R4283" s="16"/>
      <c r="S4283" s="16" t="str">
        <f>_xlfn.TEXTJOIN("|",TRUE,Table1_2[[#This Row],[Məhsul 1]:[Məhsul 11]])</f>
        <v>frankfurter|butter milk|long life bakery product</v>
      </c>
    </row>
    <row r="4284" spans="1:19" x14ac:dyDescent="0.25">
      <c r="A4284">
        <v>2149</v>
      </c>
      <c r="B4284" s="15">
        <v>41833.613264953703</v>
      </c>
      <c r="C4284">
        <v>2014</v>
      </c>
      <c r="D4284">
        <v>7</v>
      </c>
      <c r="E4284">
        <v>13</v>
      </c>
      <c r="F4284">
        <v>14</v>
      </c>
      <c r="G4284" t="s">
        <v>80</v>
      </c>
      <c r="H4284" s="16" t="s">
        <v>51</v>
      </c>
      <c r="I4284" s="16" t="s">
        <v>43</v>
      </c>
      <c r="J4284" s="16"/>
      <c r="K4284" s="16"/>
      <c r="L4284" s="16"/>
      <c r="M4284" s="16"/>
      <c r="N4284" s="16"/>
      <c r="O4284" s="16"/>
      <c r="P4284" s="16"/>
      <c r="Q4284" s="16"/>
      <c r="R4284" s="16"/>
      <c r="S4284" s="16" t="str">
        <f>_xlfn.TEXTJOIN("|",TRUE,Table1_2[[#This Row],[Məhsul 1]:[Məhsul 11]])</f>
        <v>frozen vegetables|UHT-milk</v>
      </c>
    </row>
    <row r="4285" spans="1:19" x14ac:dyDescent="0.25">
      <c r="A4285">
        <v>2149</v>
      </c>
      <c r="B4285" s="15">
        <v>41867.312486377312</v>
      </c>
      <c r="C4285">
        <v>2014</v>
      </c>
      <c r="D4285">
        <v>8</v>
      </c>
      <c r="E4285">
        <v>16</v>
      </c>
      <c r="F4285">
        <v>7</v>
      </c>
      <c r="G4285" t="s">
        <v>84</v>
      </c>
      <c r="H4285" s="16" t="s">
        <v>21</v>
      </c>
      <c r="I4285" s="16" t="s">
        <v>29</v>
      </c>
      <c r="J4285" s="16"/>
      <c r="K4285" s="16"/>
      <c r="L4285" s="16"/>
      <c r="M4285" s="16"/>
      <c r="N4285" s="16"/>
      <c r="O4285" s="16"/>
      <c r="P4285" s="16"/>
      <c r="Q4285" s="16"/>
      <c r="R4285" s="16"/>
      <c r="S4285" s="16" t="str">
        <f>_xlfn.TEXTJOIN("|",TRUE,Table1_2[[#This Row],[Məhsul 1]:[Məhsul 11]])</f>
        <v>hamburger meat|sugar</v>
      </c>
    </row>
    <row r="4286" spans="1:19" x14ac:dyDescent="0.25">
      <c r="A4286">
        <v>2149</v>
      </c>
      <c r="B4286" s="15">
        <v>42147.654766030093</v>
      </c>
      <c r="C4286">
        <v>2015</v>
      </c>
      <c r="D4286">
        <v>5</v>
      </c>
      <c r="E4286">
        <v>23</v>
      </c>
      <c r="F4286">
        <v>15</v>
      </c>
      <c r="G4286" t="s">
        <v>84</v>
      </c>
      <c r="H4286" s="16" t="s">
        <v>27</v>
      </c>
      <c r="I4286" s="16" t="s">
        <v>53</v>
      </c>
      <c r="J4286" s="16"/>
      <c r="K4286" s="16"/>
      <c r="L4286" s="16"/>
      <c r="M4286" s="16"/>
      <c r="N4286" s="16"/>
      <c r="O4286" s="16"/>
      <c r="P4286" s="16"/>
      <c r="Q4286" s="16"/>
      <c r="R4286" s="16"/>
      <c r="S4286" s="16" t="str">
        <f>_xlfn.TEXTJOIN("|",TRUE,Table1_2[[#This Row],[Məhsul 1]:[Məhsul 11]])</f>
        <v>misc. beverages|salty snack</v>
      </c>
    </row>
    <row r="4287" spans="1:19" x14ac:dyDescent="0.25">
      <c r="A4287">
        <v>2151</v>
      </c>
      <c r="B4287" s="15">
        <v>41866.20441564815</v>
      </c>
      <c r="C4287">
        <v>2014</v>
      </c>
      <c r="D4287">
        <v>8</v>
      </c>
      <c r="E4287">
        <v>15</v>
      </c>
      <c r="F4287">
        <v>4</v>
      </c>
      <c r="G4287" t="s">
        <v>82</v>
      </c>
      <c r="H4287" s="16" t="s">
        <v>25</v>
      </c>
      <c r="I4287" s="16" t="s">
        <v>7</v>
      </c>
      <c r="J4287" s="16"/>
      <c r="K4287" s="16"/>
      <c r="L4287" s="16"/>
      <c r="M4287" s="16"/>
      <c r="N4287" s="16"/>
      <c r="O4287" s="16"/>
      <c r="P4287" s="16"/>
      <c r="Q4287" s="16"/>
      <c r="R4287" s="16"/>
      <c r="S4287" s="16" t="str">
        <f>_xlfn.TEXTJOIN("|",TRUE,Table1_2[[#This Row],[Məhsul 1]:[Məhsul 11]])</f>
        <v>berries|pip fruit</v>
      </c>
    </row>
    <row r="4288" spans="1:19" x14ac:dyDescent="0.25">
      <c r="A4288">
        <v>2151</v>
      </c>
      <c r="B4288" s="15">
        <v>41947.684423969906</v>
      </c>
      <c r="C4288">
        <v>2014</v>
      </c>
      <c r="D4288">
        <v>11</v>
      </c>
      <c r="E4288">
        <v>4</v>
      </c>
      <c r="F4288">
        <v>16</v>
      </c>
      <c r="G4288" t="s">
        <v>79</v>
      </c>
      <c r="H4288" s="16" t="s">
        <v>6</v>
      </c>
      <c r="I4288" s="16" t="s">
        <v>48</v>
      </c>
      <c r="J4288" s="16"/>
      <c r="K4288" s="16"/>
      <c r="L4288" s="16"/>
      <c r="M4288" s="16"/>
      <c r="N4288" s="16"/>
      <c r="O4288" s="16"/>
      <c r="P4288" s="16"/>
      <c r="Q4288" s="16"/>
      <c r="R4288" s="16"/>
      <c r="S4288" s="16" t="str">
        <f>_xlfn.TEXTJOIN("|",TRUE,Table1_2[[#This Row],[Məhsul 1]:[Məhsul 11]])</f>
        <v>tropical fruit|shopping bags</v>
      </c>
    </row>
    <row r="4289" spans="1:19" x14ac:dyDescent="0.25">
      <c r="A4289">
        <v>2151</v>
      </c>
      <c r="B4289" s="15">
        <v>42071.488781354165</v>
      </c>
      <c r="C4289">
        <v>2015</v>
      </c>
      <c r="D4289">
        <v>3</v>
      </c>
      <c r="E4289">
        <v>8</v>
      </c>
      <c r="F4289">
        <v>11</v>
      </c>
      <c r="G4289" t="s">
        <v>80</v>
      </c>
      <c r="H4289" s="16" t="s">
        <v>34</v>
      </c>
      <c r="I4289" s="16" t="s">
        <v>47</v>
      </c>
      <c r="J4289" s="16" t="s">
        <v>31</v>
      </c>
      <c r="K4289" s="16"/>
      <c r="L4289" s="16"/>
      <c r="M4289" s="16"/>
      <c r="N4289" s="16"/>
      <c r="O4289" s="16"/>
      <c r="P4289" s="16"/>
      <c r="Q4289" s="16"/>
      <c r="R4289" s="16"/>
      <c r="S4289" s="16" t="str">
        <f>_xlfn.TEXTJOIN("|",TRUE,Table1_2[[#This Row],[Məhsul 1]:[Məhsul 11]])</f>
        <v>curd|margarine|soda</v>
      </c>
    </row>
    <row r="4290" spans="1:19" x14ac:dyDescent="0.25">
      <c r="A4290">
        <v>2151</v>
      </c>
      <c r="B4290" s="15">
        <v>42201.023322337962</v>
      </c>
      <c r="C4290">
        <v>2015</v>
      </c>
      <c r="D4290">
        <v>7</v>
      </c>
      <c r="E4290">
        <v>16</v>
      </c>
      <c r="F4290">
        <v>0</v>
      </c>
      <c r="G4290" t="s">
        <v>83</v>
      </c>
      <c r="H4290" s="16" t="s">
        <v>9</v>
      </c>
      <c r="I4290" s="16" t="s">
        <v>24</v>
      </c>
      <c r="J4290" s="16"/>
      <c r="K4290" s="16"/>
      <c r="L4290" s="16"/>
      <c r="M4290" s="16"/>
      <c r="N4290" s="16"/>
      <c r="O4290" s="16"/>
      <c r="P4290" s="16"/>
      <c r="Q4290" s="16"/>
      <c r="R4290" s="16"/>
      <c r="S4290" s="16" t="str">
        <f>_xlfn.TEXTJOIN("|",TRUE,Table1_2[[#This Row],[Məhsul 1]:[Məhsul 11]])</f>
        <v>beef|canned beer</v>
      </c>
    </row>
    <row r="4291" spans="1:19" x14ac:dyDescent="0.25">
      <c r="A4291">
        <v>2151</v>
      </c>
      <c r="B4291" s="15">
        <v>42276.791613506946</v>
      </c>
      <c r="C4291">
        <v>2015</v>
      </c>
      <c r="D4291">
        <v>9</v>
      </c>
      <c r="E4291">
        <v>29</v>
      </c>
      <c r="F4291">
        <v>18</v>
      </c>
      <c r="G4291" t="s">
        <v>79</v>
      </c>
      <c r="H4291" s="16" t="s">
        <v>55</v>
      </c>
      <c r="I4291" s="16" t="s">
        <v>22</v>
      </c>
      <c r="J4291" s="16"/>
      <c r="K4291" s="16"/>
      <c r="L4291" s="16"/>
      <c r="M4291" s="16"/>
      <c r="N4291" s="16"/>
      <c r="O4291" s="16"/>
      <c r="P4291" s="16"/>
      <c r="Q4291" s="16"/>
      <c r="R4291" s="16"/>
      <c r="S4291" s="16" t="str">
        <f>_xlfn.TEXTJOIN("|",TRUE,Table1_2[[#This Row],[Məhsul 1]:[Məhsul 11]])</f>
        <v>napkins|pork</v>
      </c>
    </row>
    <row r="4292" spans="1:19" x14ac:dyDescent="0.25">
      <c r="A4292">
        <v>2152</v>
      </c>
      <c r="B4292" s="15">
        <v>41700.975106307873</v>
      </c>
      <c r="C4292">
        <v>2014</v>
      </c>
      <c r="D4292">
        <v>3</v>
      </c>
      <c r="E4292">
        <v>2</v>
      </c>
      <c r="F4292">
        <v>23</v>
      </c>
      <c r="G4292" t="s">
        <v>80</v>
      </c>
      <c r="H4292" s="16" t="s">
        <v>8</v>
      </c>
      <c r="I4292" s="16" t="s">
        <v>24</v>
      </c>
      <c r="J4292" s="16" t="s">
        <v>56</v>
      </c>
      <c r="K4292" s="16"/>
      <c r="L4292" s="16"/>
      <c r="M4292" s="16"/>
      <c r="N4292" s="16"/>
      <c r="O4292" s="16"/>
      <c r="P4292" s="16"/>
      <c r="Q4292" s="16"/>
      <c r="R4292" s="16"/>
      <c r="S4292" s="16" t="str">
        <f>_xlfn.TEXTJOIN("|",TRUE,Table1_2[[#This Row],[Məhsul 1]:[Məhsul 11]])</f>
        <v>citrus fruit|canned beer|waffles</v>
      </c>
    </row>
    <row r="4293" spans="1:19" x14ac:dyDescent="0.25">
      <c r="A4293">
        <v>2152</v>
      </c>
      <c r="B4293" s="15">
        <v>41829.938638749998</v>
      </c>
      <c r="C4293">
        <v>2014</v>
      </c>
      <c r="D4293">
        <v>7</v>
      </c>
      <c r="E4293">
        <v>9</v>
      </c>
      <c r="F4293">
        <v>22</v>
      </c>
      <c r="G4293" t="s">
        <v>81</v>
      </c>
      <c r="H4293" s="16" t="s">
        <v>50</v>
      </c>
      <c r="I4293" s="16" t="s">
        <v>38</v>
      </c>
      <c r="J4293" s="16"/>
      <c r="K4293" s="16"/>
      <c r="L4293" s="16"/>
      <c r="M4293" s="16"/>
      <c r="N4293" s="16"/>
      <c r="O4293" s="16"/>
      <c r="P4293" s="16"/>
      <c r="Q4293" s="16"/>
      <c r="R4293" s="16"/>
      <c r="S4293" s="16" t="str">
        <f>_xlfn.TEXTJOIN("|",TRUE,Table1_2[[#This Row],[Məhsul 1]:[Məhsul 11]])</f>
        <v>whipped/sour cream|specialty chocolate</v>
      </c>
    </row>
    <row r="4294" spans="1:19" x14ac:dyDescent="0.25">
      <c r="A4294">
        <v>2152</v>
      </c>
      <c r="B4294" s="15">
        <v>41966.147427939817</v>
      </c>
      <c r="C4294">
        <v>2014</v>
      </c>
      <c r="D4294">
        <v>11</v>
      </c>
      <c r="E4294">
        <v>23</v>
      </c>
      <c r="F4294">
        <v>3</v>
      </c>
      <c r="G4294" t="s">
        <v>80</v>
      </c>
      <c r="H4294" s="16" t="s">
        <v>47</v>
      </c>
      <c r="I4294" s="16" t="s">
        <v>17</v>
      </c>
      <c r="J4294" s="16" t="s">
        <v>40</v>
      </c>
      <c r="K4294" s="16"/>
      <c r="L4294" s="16"/>
      <c r="M4294" s="16"/>
      <c r="N4294" s="16"/>
      <c r="O4294" s="16"/>
      <c r="P4294" s="16"/>
      <c r="Q4294" s="16"/>
      <c r="R4294" s="16"/>
      <c r="S4294" s="16" t="str">
        <f>_xlfn.TEXTJOIN("|",TRUE,Table1_2[[#This Row],[Məhsul 1]:[Məhsul 11]])</f>
        <v>margarine|bottled water|ice cream</v>
      </c>
    </row>
    <row r="4295" spans="1:19" x14ac:dyDescent="0.25">
      <c r="A4295">
        <v>2152</v>
      </c>
      <c r="B4295" s="15">
        <v>42072.468063483793</v>
      </c>
      <c r="C4295">
        <v>2015</v>
      </c>
      <c r="D4295">
        <v>3</v>
      </c>
      <c r="E4295">
        <v>9</v>
      </c>
      <c r="F4295">
        <v>11</v>
      </c>
      <c r="G4295" t="s">
        <v>85</v>
      </c>
      <c r="H4295" s="16" t="s">
        <v>11</v>
      </c>
      <c r="I4295" s="16" t="s">
        <v>39</v>
      </c>
      <c r="J4295" s="16"/>
      <c r="K4295" s="16"/>
      <c r="L4295" s="16"/>
      <c r="M4295" s="16"/>
      <c r="N4295" s="16"/>
      <c r="O4295" s="16"/>
      <c r="P4295" s="16"/>
      <c r="Q4295" s="16"/>
      <c r="R4295" s="16"/>
      <c r="S4295" s="16" t="str">
        <f>_xlfn.TEXTJOIN("|",TRUE,Table1_2[[#This Row],[Məhsul 1]:[Məhsul 11]])</f>
        <v>chicken|meat</v>
      </c>
    </row>
    <row r="4296" spans="1:19" x14ac:dyDescent="0.25">
      <c r="A4296">
        <v>2152</v>
      </c>
      <c r="B4296" s="15">
        <v>42208.670653819441</v>
      </c>
      <c r="C4296">
        <v>2015</v>
      </c>
      <c r="D4296">
        <v>7</v>
      </c>
      <c r="E4296">
        <v>23</v>
      </c>
      <c r="F4296">
        <v>16</v>
      </c>
      <c r="G4296" t="s">
        <v>83</v>
      </c>
      <c r="H4296" s="16" t="s">
        <v>12</v>
      </c>
      <c r="I4296" s="16" t="s">
        <v>13</v>
      </c>
      <c r="J4296" s="16"/>
      <c r="K4296" s="16"/>
      <c r="L4296" s="16"/>
      <c r="M4296" s="16"/>
      <c r="N4296" s="16"/>
      <c r="O4296" s="16"/>
      <c r="P4296" s="16"/>
      <c r="Q4296" s="16"/>
      <c r="R4296" s="16"/>
      <c r="S4296" s="16" t="str">
        <f>_xlfn.TEXTJOIN("|",TRUE,Table1_2[[#This Row],[Məhsul 1]:[Məhsul 11]])</f>
        <v>butter|fruit/vegetable juice</v>
      </c>
    </row>
    <row r="4297" spans="1:19" x14ac:dyDescent="0.25">
      <c r="A4297">
        <v>2153</v>
      </c>
      <c r="B4297" s="15">
        <v>41684.206719201386</v>
      </c>
      <c r="C4297">
        <v>2014</v>
      </c>
      <c r="D4297">
        <v>2</v>
      </c>
      <c r="E4297">
        <v>14</v>
      </c>
      <c r="F4297">
        <v>4</v>
      </c>
      <c r="G4297" t="s">
        <v>82</v>
      </c>
      <c r="H4297" s="16" t="s">
        <v>29</v>
      </c>
      <c r="I4297" s="16" t="s">
        <v>48</v>
      </c>
      <c r="J4297" s="16"/>
      <c r="K4297" s="16"/>
      <c r="L4297" s="16"/>
      <c r="M4297" s="16"/>
      <c r="N4297" s="16"/>
      <c r="O4297" s="16"/>
      <c r="P4297" s="16"/>
      <c r="Q4297" s="16"/>
      <c r="R4297" s="16"/>
      <c r="S4297" s="16" t="str">
        <f>_xlfn.TEXTJOIN("|",TRUE,Table1_2[[#This Row],[Məhsul 1]:[Məhsul 11]])</f>
        <v>sugar|shopping bags</v>
      </c>
    </row>
    <row r="4298" spans="1:19" x14ac:dyDescent="0.25">
      <c r="A4298">
        <v>2153</v>
      </c>
      <c r="B4298" s="15">
        <v>41987.326690717593</v>
      </c>
      <c r="C4298">
        <v>2014</v>
      </c>
      <c r="D4298">
        <v>12</v>
      </c>
      <c r="E4298">
        <v>14</v>
      </c>
      <c r="F4298">
        <v>7</v>
      </c>
      <c r="G4298" t="s">
        <v>80</v>
      </c>
      <c r="H4298" s="16" t="s">
        <v>46</v>
      </c>
      <c r="I4298" s="16" t="s">
        <v>36</v>
      </c>
      <c r="J4298" s="16"/>
      <c r="K4298" s="16"/>
      <c r="L4298" s="16"/>
      <c r="M4298" s="16"/>
      <c r="N4298" s="16"/>
      <c r="O4298" s="16"/>
      <c r="P4298" s="16"/>
      <c r="Q4298" s="16"/>
      <c r="R4298" s="16"/>
      <c r="S4298" s="16" t="str">
        <f>_xlfn.TEXTJOIN("|",TRUE,Table1_2[[#This Row],[Məhsul 1]:[Məhsul 11]])</f>
        <v>domestic eggs|bottled beer</v>
      </c>
    </row>
    <row r="4299" spans="1:19" x14ac:dyDescent="0.25">
      <c r="A4299">
        <v>2154</v>
      </c>
      <c r="B4299" s="15">
        <v>41790.842788321759</v>
      </c>
      <c r="C4299">
        <v>2014</v>
      </c>
      <c r="D4299">
        <v>5</v>
      </c>
      <c r="E4299">
        <v>31</v>
      </c>
      <c r="F4299">
        <v>20</v>
      </c>
      <c r="G4299" t="s">
        <v>84</v>
      </c>
      <c r="H4299" s="16" t="s">
        <v>57</v>
      </c>
      <c r="I4299" s="16" t="s">
        <v>23</v>
      </c>
      <c r="J4299" s="16" t="s">
        <v>36</v>
      </c>
      <c r="K4299" s="16"/>
      <c r="L4299" s="16"/>
      <c r="M4299" s="16"/>
      <c r="N4299" s="16"/>
      <c r="O4299" s="16"/>
      <c r="P4299" s="16"/>
      <c r="Q4299" s="16"/>
      <c r="R4299" s="16"/>
      <c r="S4299" s="16" t="str">
        <f>_xlfn.TEXTJOIN("|",TRUE,Table1_2[[#This Row],[Məhsul 1]:[Məhsul 11]])</f>
        <v>long life bakery product|pastry|bottled beer</v>
      </c>
    </row>
    <row r="4300" spans="1:19" x14ac:dyDescent="0.25">
      <c r="A4300">
        <v>2154</v>
      </c>
      <c r="B4300" s="15">
        <v>41865.234630902778</v>
      </c>
      <c r="C4300">
        <v>2014</v>
      </c>
      <c r="D4300">
        <v>8</v>
      </c>
      <c r="E4300">
        <v>14</v>
      </c>
      <c r="F4300">
        <v>5</v>
      </c>
      <c r="G4300" t="s">
        <v>83</v>
      </c>
      <c r="H4300" s="16" t="s">
        <v>13</v>
      </c>
      <c r="I4300" s="16" t="s">
        <v>45</v>
      </c>
      <c r="J4300" s="16"/>
      <c r="K4300" s="16"/>
      <c r="L4300" s="16"/>
      <c r="M4300" s="16"/>
      <c r="N4300" s="16"/>
      <c r="O4300" s="16"/>
      <c r="P4300" s="16"/>
      <c r="Q4300" s="16"/>
      <c r="R4300" s="16"/>
      <c r="S4300" s="16" t="str">
        <f>_xlfn.TEXTJOIN("|",TRUE,Table1_2[[#This Row],[Məhsul 1]:[Məhsul 11]])</f>
        <v>fruit/vegetable juice|onions</v>
      </c>
    </row>
    <row r="4301" spans="1:19" x14ac:dyDescent="0.25">
      <c r="A4301">
        <v>2154</v>
      </c>
      <c r="B4301" s="15">
        <v>41906.531386655093</v>
      </c>
      <c r="C4301">
        <v>2014</v>
      </c>
      <c r="D4301">
        <v>9</v>
      </c>
      <c r="E4301">
        <v>24</v>
      </c>
      <c r="F4301">
        <v>12</v>
      </c>
      <c r="G4301" t="s">
        <v>81</v>
      </c>
      <c r="H4301" s="16" t="s">
        <v>57</v>
      </c>
      <c r="I4301" s="16" t="s">
        <v>14</v>
      </c>
      <c r="J4301" s="16"/>
      <c r="K4301" s="16"/>
      <c r="L4301" s="16"/>
      <c r="M4301" s="16"/>
      <c r="N4301" s="16"/>
      <c r="O4301" s="16"/>
      <c r="P4301" s="16"/>
      <c r="Q4301" s="16"/>
      <c r="R4301" s="16"/>
      <c r="S4301" s="16" t="str">
        <f>_xlfn.TEXTJOIN("|",TRUE,Table1_2[[#This Row],[Məhsul 1]:[Məhsul 11]])</f>
        <v>long life bakery product|chocolate</v>
      </c>
    </row>
    <row r="4302" spans="1:19" x14ac:dyDescent="0.25">
      <c r="A4302">
        <v>2154</v>
      </c>
      <c r="B4302" s="15">
        <v>41923.628621886572</v>
      </c>
      <c r="C4302">
        <v>2014</v>
      </c>
      <c r="D4302">
        <v>10</v>
      </c>
      <c r="E4302">
        <v>11</v>
      </c>
      <c r="F4302">
        <v>15</v>
      </c>
      <c r="G4302" t="s">
        <v>84</v>
      </c>
      <c r="H4302" s="16" t="s">
        <v>16</v>
      </c>
      <c r="I4302" s="16" t="s">
        <v>18</v>
      </c>
      <c r="J4302" s="16"/>
      <c r="K4302" s="16"/>
      <c r="L4302" s="16"/>
      <c r="M4302" s="16"/>
      <c r="N4302" s="16"/>
      <c r="O4302" s="16"/>
      <c r="P4302" s="16"/>
      <c r="Q4302" s="16"/>
      <c r="R4302" s="16"/>
      <c r="S4302" s="16" t="str">
        <f>_xlfn.TEXTJOIN("|",TRUE,Table1_2[[#This Row],[Məhsul 1]:[Məhsul 11]])</f>
        <v>butter milk|yogurt</v>
      </c>
    </row>
    <row r="4303" spans="1:19" x14ac:dyDescent="0.25">
      <c r="A4303">
        <v>2154</v>
      </c>
      <c r="B4303" s="15">
        <v>42078.730036388886</v>
      </c>
      <c r="C4303">
        <v>2015</v>
      </c>
      <c r="D4303">
        <v>3</v>
      </c>
      <c r="E4303">
        <v>15</v>
      </c>
      <c r="F4303">
        <v>17</v>
      </c>
      <c r="G4303" t="s">
        <v>80</v>
      </c>
      <c r="H4303" s="16" t="s">
        <v>42</v>
      </c>
      <c r="I4303" s="16" t="s">
        <v>54</v>
      </c>
      <c r="J4303" s="16"/>
      <c r="K4303" s="16"/>
      <c r="L4303" s="16"/>
      <c r="M4303" s="16"/>
      <c r="N4303" s="16"/>
      <c r="O4303" s="16"/>
      <c r="P4303" s="16"/>
      <c r="Q4303" s="16"/>
      <c r="R4303" s="16"/>
      <c r="S4303" s="16" t="str">
        <f>_xlfn.TEXTJOIN("|",TRUE,Table1_2[[#This Row],[Məhsul 1]:[Məhsul 11]])</f>
        <v>cream cheese |white bread</v>
      </c>
    </row>
    <row r="4304" spans="1:19" x14ac:dyDescent="0.25">
      <c r="A4304">
        <v>2155</v>
      </c>
      <c r="B4304" s="15">
        <v>41704.636282638887</v>
      </c>
      <c r="C4304">
        <v>2014</v>
      </c>
      <c r="D4304">
        <v>3</v>
      </c>
      <c r="E4304">
        <v>6</v>
      </c>
      <c r="F4304">
        <v>15</v>
      </c>
      <c r="G4304" t="s">
        <v>83</v>
      </c>
      <c r="H4304" s="16" t="s">
        <v>7</v>
      </c>
      <c r="I4304" s="16" t="s">
        <v>31</v>
      </c>
      <c r="J4304" s="16"/>
      <c r="K4304" s="16"/>
      <c r="L4304" s="16"/>
      <c r="M4304" s="16"/>
      <c r="N4304" s="16"/>
      <c r="O4304" s="16"/>
      <c r="P4304" s="16"/>
      <c r="Q4304" s="16"/>
      <c r="R4304" s="16"/>
      <c r="S4304" s="16" t="str">
        <f>_xlfn.TEXTJOIN("|",TRUE,Table1_2[[#This Row],[Məhsul 1]:[Məhsul 11]])</f>
        <v>pip fruit|soda</v>
      </c>
    </row>
    <row r="4305" spans="1:19" x14ac:dyDescent="0.25">
      <c r="A4305">
        <v>2155</v>
      </c>
      <c r="B4305" s="15">
        <v>41868.460728935184</v>
      </c>
      <c r="C4305">
        <v>2014</v>
      </c>
      <c r="D4305">
        <v>8</v>
      </c>
      <c r="E4305">
        <v>17</v>
      </c>
      <c r="F4305">
        <v>11</v>
      </c>
      <c r="G4305" t="s">
        <v>80</v>
      </c>
      <c r="H4305" s="16" t="s">
        <v>6</v>
      </c>
      <c r="I4305" s="16" t="s">
        <v>56</v>
      </c>
      <c r="J4305" s="16"/>
      <c r="K4305" s="16"/>
      <c r="L4305" s="16"/>
      <c r="M4305" s="16"/>
      <c r="N4305" s="16"/>
      <c r="O4305" s="16"/>
      <c r="P4305" s="16"/>
      <c r="Q4305" s="16"/>
      <c r="R4305" s="16"/>
      <c r="S4305" s="16" t="str">
        <f>_xlfn.TEXTJOIN("|",TRUE,Table1_2[[#This Row],[Məhsul 1]:[Məhsul 11]])</f>
        <v>tropical fruit|waffles</v>
      </c>
    </row>
    <row r="4306" spans="1:19" x14ac:dyDescent="0.25">
      <c r="A4306">
        <v>2155</v>
      </c>
      <c r="B4306" s="15">
        <v>41943.024136782406</v>
      </c>
      <c r="C4306">
        <v>2014</v>
      </c>
      <c r="D4306">
        <v>10</v>
      </c>
      <c r="E4306">
        <v>31</v>
      </c>
      <c r="F4306">
        <v>0</v>
      </c>
      <c r="G4306" t="s">
        <v>82</v>
      </c>
      <c r="H4306" s="16" t="s">
        <v>53</v>
      </c>
      <c r="I4306" s="16" t="s">
        <v>51</v>
      </c>
      <c r="J4306" s="16"/>
      <c r="K4306" s="16"/>
      <c r="L4306" s="16"/>
      <c r="M4306" s="16"/>
      <c r="N4306" s="16"/>
      <c r="O4306" s="16"/>
      <c r="P4306" s="16"/>
      <c r="Q4306" s="16"/>
      <c r="R4306" s="16"/>
      <c r="S4306" s="16" t="str">
        <f>_xlfn.TEXTJOIN("|",TRUE,Table1_2[[#This Row],[Məhsul 1]:[Məhsul 11]])</f>
        <v>salty snack|frozen vegetables</v>
      </c>
    </row>
    <row r="4307" spans="1:19" x14ac:dyDescent="0.25">
      <c r="A4307">
        <v>2155</v>
      </c>
      <c r="B4307" s="15">
        <v>41954.294155509262</v>
      </c>
      <c r="C4307">
        <v>2014</v>
      </c>
      <c r="D4307">
        <v>11</v>
      </c>
      <c r="E4307">
        <v>11</v>
      </c>
      <c r="F4307">
        <v>7</v>
      </c>
      <c r="G4307" t="s">
        <v>79</v>
      </c>
      <c r="H4307" s="16" t="s">
        <v>51</v>
      </c>
      <c r="I4307" s="16" t="s">
        <v>9</v>
      </c>
      <c r="J4307" s="16"/>
      <c r="K4307" s="16"/>
      <c r="L4307" s="16"/>
      <c r="M4307" s="16"/>
      <c r="N4307" s="16"/>
      <c r="O4307" s="16"/>
      <c r="P4307" s="16"/>
      <c r="Q4307" s="16"/>
      <c r="R4307" s="16"/>
      <c r="S4307" s="16" t="str">
        <f>_xlfn.TEXTJOIN("|",TRUE,Table1_2[[#This Row],[Məhsul 1]:[Məhsul 11]])</f>
        <v>frozen vegetables|beef</v>
      </c>
    </row>
    <row r="4308" spans="1:19" x14ac:dyDescent="0.25">
      <c r="A4308">
        <v>2156</v>
      </c>
      <c r="B4308" s="15">
        <v>41685.567549687497</v>
      </c>
      <c r="C4308">
        <v>2014</v>
      </c>
      <c r="D4308">
        <v>2</v>
      </c>
      <c r="E4308">
        <v>15</v>
      </c>
      <c r="F4308">
        <v>13</v>
      </c>
      <c r="G4308" t="s">
        <v>84</v>
      </c>
      <c r="H4308" s="16" t="s">
        <v>29</v>
      </c>
      <c r="I4308" s="16" t="s">
        <v>14</v>
      </c>
      <c r="J4308" s="16"/>
      <c r="K4308" s="16"/>
      <c r="L4308" s="16"/>
      <c r="M4308" s="16"/>
      <c r="N4308" s="16"/>
      <c r="O4308" s="16"/>
      <c r="P4308" s="16"/>
      <c r="Q4308" s="16"/>
      <c r="R4308" s="16"/>
      <c r="S4308" s="16" t="str">
        <f>_xlfn.TEXTJOIN("|",TRUE,Table1_2[[#This Row],[Məhsul 1]:[Məhsul 11]])</f>
        <v>sugar|chocolate</v>
      </c>
    </row>
    <row r="4309" spans="1:19" x14ac:dyDescent="0.25">
      <c r="A4309">
        <v>2156</v>
      </c>
      <c r="B4309" s="15">
        <v>41856.04091758102</v>
      </c>
      <c r="C4309">
        <v>2014</v>
      </c>
      <c r="D4309">
        <v>8</v>
      </c>
      <c r="E4309">
        <v>5</v>
      </c>
      <c r="F4309">
        <v>0</v>
      </c>
      <c r="G4309" t="s">
        <v>79</v>
      </c>
      <c r="H4309" s="16" t="s">
        <v>51</v>
      </c>
      <c r="I4309" s="16" t="s">
        <v>46</v>
      </c>
      <c r="J4309" s="16"/>
      <c r="K4309" s="16"/>
      <c r="L4309" s="16"/>
      <c r="M4309" s="16"/>
      <c r="N4309" s="16"/>
      <c r="O4309" s="16"/>
      <c r="P4309" s="16"/>
      <c r="Q4309" s="16"/>
      <c r="R4309" s="16"/>
      <c r="S4309" s="16" t="str">
        <f>_xlfn.TEXTJOIN("|",TRUE,Table1_2[[#This Row],[Məhsul 1]:[Məhsul 11]])</f>
        <v>frozen vegetables|domestic eggs</v>
      </c>
    </row>
    <row r="4310" spans="1:19" x14ac:dyDescent="0.25">
      <c r="A4310">
        <v>2156</v>
      </c>
      <c r="B4310" s="15">
        <v>42139.091489791666</v>
      </c>
      <c r="C4310">
        <v>2015</v>
      </c>
      <c r="D4310">
        <v>5</v>
      </c>
      <c r="E4310">
        <v>15</v>
      </c>
      <c r="F4310">
        <v>2</v>
      </c>
      <c r="G4310" t="s">
        <v>82</v>
      </c>
      <c r="H4310" s="16" t="s">
        <v>33</v>
      </c>
      <c r="I4310" s="16" t="s">
        <v>9</v>
      </c>
      <c r="J4310" s="16"/>
      <c r="K4310" s="16"/>
      <c r="L4310" s="16"/>
      <c r="M4310" s="16"/>
      <c r="N4310" s="16"/>
      <c r="O4310" s="16"/>
      <c r="P4310" s="16"/>
      <c r="Q4310" s="16"/>
      <c r="R4310" s="16"/>
      <c r="S4310" s="16" t="str">
        <f>_xlfn.TEXTJOIN("|",TRUE,Table1_2[[#This Row],[Məhsul 1]:[Məhsul 11]])</f>
        <v>newspapers|beef</v>
      </c>
    </row>
    <row r="4311" spans="1:19" x14ac:dyDescent="0.25">
      <c r="A4311">
        <v>2156</v>
      </c>
      <c r="B4311" s="15">
        <v>42193.812284189815</v>
      </c>
      <c r="C4311">
        <v>2015</v>
      </c>
      <c r="D4311">
        <v>7</v>
      </c>
      <c r="E4311">
        <v>8</v>
      </c>
      <c r="F4311">
        <v>19</v>
      </c>
      <c r="G4311" t="s">
        <v>81</v>
      </c>
      <c r="H4311" s="16" t="s">
        <v>19</v>
      </c>
      <c r="I4311" s="16" t="s">
        <v>7</v>
      </c>
      <c r="J4311" s="16" t="s">
        <v>17</v>
      </c>
      <c r="K4311" s="16"/>
      <c r="L4311" s="16"/>
      <c r="M4311" s="16"/>
      <c r="N4311" s="16"/>
      <c r="O4311" s="16"/>
      <c r="P4311" s="16"/>
      <c r="Q4311" s="16"/>
      <c r="R4311" s="16"/>
      <c r="S4311" s="16" t="str">
        <f>_xlfn.TEXTJOIN("|",TRUE,Table1_2[[#This Row],[Məhsul 1]:[Məhsul 11]])</f>
        <v>sausage|pip fruit|bottled water</v>
      </c>
    </row>
    <row r="4312" spans="1:19" x14ac:dyDescent="0.25">
      <c r="A4312">
        <v>2157</v>
      </c>
      <c r="B4312" s="15">
        <v>41676.093187442129</v>
      </c>
      <c r="C4312">
        <v>2014</v>
      </c>
      <c r="D4312">
        <v>2</v>
      </c>
      <c r="E4312">
        <v>6</v>
      </c>
      <c r="F4312">
        <v>2</v>
      </c>
      <c r="G4312" t="s">
        <v>83</v>
      </c>
      <c r="H4312" s="16" t="s">
        <v>32</v>
      </c>
      <c r="I4312" s="16" t="s">
        <v>23</v>
      </c>
      <c r="J4312" s="16" t="s">
        <v>49</v>
      </c>
      <c r="K4312" s="16"/>
      <c r="L4312" s="16"/>
      <c r="M4312" s="16"/>
      <c r="N4312" s="16"/>
      <c r="O4312" s="16"/>
      <c r="P4312" s="16"/>
      <c r="Q4312" s="16"/>
      <c r="R4312" s="16"/>
      <c r="S4312" s="16" t="str">
        <f>_xlfn.TEXTJOIN("|",TRUE,Table1_2[[#This Row],[Məhsul 1]:[Məhsul 11]])</f>
        <v>grapes|pastry|oil</v>
      </c>
    </row>
    <row r="4313" spans="1:19" x14ac:dyDescent="0.25">
      <c r="A4313">
        <v>2157</v>
      </c>
      <c r="B4313" s="15">
        <v>41816.465790104165</v>
      </c>
      <c r="C4313">
        <v>2014</v>
      </c>
      <c r="D4313">
        <v>6</v>
      </c>
      <c r="E4313">
        <v>26</v>
      </c>
      <c r="F4313">
        <v>11</v>
      </c>
      <c r="G4313" t="s">
        <v>83</v>
      </c>
      <c r="H4313" s="16" t="s">
        <v>9</v>
      </c>
      <c r="I4313" s="16" t="s">
        <v>24</v>
      </c>
      <c r="J4313" s="16"/>
      <c r="K4313" s="16"/>
      <c r="L4313" s="16"/>
      <c r="M4313" s="16"/>
      <c r="N4313" s="16"/>
      <c r="O4313" s="16"/>
      <c r="P4313" s="16"/>
      <c r="Q4313" s="16"/>
      <c r="R4313" s="16"/>
      <c r="S4313" s="16" t="str">
        <f>_xlfn.TEXTJOIN("|",TRUE,Table1_2[[#This Row],[Məhsul 1]:[Məhsul 11]])</f>
        <v>beef|canned beer</v>
      </c>
    </row>
    <row r="4314" spans="1:19" x14ac:dyDescent="0.25">
      <c r="A4314">
        <v>2157</v>
      </c>
      <c r="B4314" s="15">
        <v>42199.055391134258</v>
      </c>
      <c r="C4314">
        <v>2015</v>
      </c>
      <c r="D4314">
        <v>7</v>
      </c>
      <c r="E4314">
        <v>14</v>
      </c>
      <c r="F4314">
        <v>1</v>
      </c>
      <c r="G4314" t="s">
        <v>79</v>
      </c>
      <c r="H4314" s="16" t="s">
        <v>39</v>
      </c>
      <c r="I4314" s="16" t="s">
        <v>35</v>
      </c>
      <c r="J4314" s="16" t="s">
        <v>33</v>
      </c>
      <c r="K4314" s="16" t="s">
        <v>44</v>
      </c>
      <c r="L4314" s="16"/>
      <c r="M4314" s="16"/>
      <c r="N4314" s="16"/>
      <c r="O4314" s="16"/>
      <c r="P4314" s="16"/>
      <c r="Q4314" s="16"/>
      <c r="R4314" s="16"/>
      <c r="S4314" s="16" t="str">
        <f>_xlfn.TEXTJOIN("|",TRUE,Table1_2[[#This Row],[Məhsul 1]:[Məhsul 11]])</f>
        <v>meat|beverages|newspapers|candy</v>
      </c>
    </row>
    <row r="4315" spans="1:19" x14ac:dyDescent="0.25">
      <c r="A4315">
        <v>2157</v>
      </c>
      <c r="B4315" s="15">
        <v>42306.443711493055</v>
      </c>
      <c r="C4315">
        <v>2015</v>
      </c>
      <c r="D4315">
        <v>10</v>
      </c>
      <c r="E4315">
        <v>29</v>
      </c>
      <c r="F4315">
        <v>10</v>
      </c>
      <c r="G4315" t="s">
        <v>83</v>
      </c>
      <c r="H4315" s="16" t="s">
        <v>44</v>
      </c>
      <c r="I4315" s="16" t="s">
        <v>39</v>
      </c>
      <c r="J4315" s="16"/>
      <c r="K4315" s="16"/>
      <c r="L4315" s="16"/>
      <c r="M4315" s="16"/>
      <c r="N4315" s="16"/>
      <c r="O4315" s="16"/>
      <c r="P4315" s="16"/>
      <c r="Q4315" s="16"/>
      <c r="R4315" s="16"/>
      <c r="S4315" s="16" t="str">
        <f>_xlfn.TEXTJOIN("|",TRUE,Table1_2[[#This Row],[Məhsul 1]:[Məhsul 11]])</f>
        <v>candy|meat</v>
      </c>
    </row>
    <row r="4316" spans="1:19" x14ac:dyDescent="0.25">
      <c r="A4316">
        <v>2158</v>
      </c>
      <c r="B4316" s="15">
        <v>41813.851091319448</v>
      </c>
      <c r="C4316">
        <v>2014</v>
      </c>
      <c r="D4316">
        <v>6</v>
      </c>
      <c r="E4316">
        <v>23</v>
      </c>
      <c r="F4316">
        <v>20</v>
      </c>
      <c r="G4316" t="s">
        <v>85</v>
      </c>
      <c r="H4316" s="16" t="s">
        <v>55</v>
      </c>
      <c r="I4316" s="16" t="s">
        <v>33</v>
      </c>
      <c r="J4316" s="16" t="s">
        <v>20</v>
      </c>
      <c r="K4316" s="16"/>
      <c r="L4316" s="16"/>
      <c r="M4316" s="16"/>
      <c r="N4316" s="16"/>
      <c r="O4316" s="16"/>
      <c r="P4316" s="16"/>
      <c r="Q4316" s="16"/>
      <c r="R4316" s="16"/>
      <c r="S4316" s="16" t="str">
        <f>_xlfn.TEXTJOIN("|",TRUE,Table1_2[[#This Row],[Məhsul 1]:[Məhsul 11]])</f>
        <v>napkins|newspapers|brown bread</v>
      </c>
    </row>
    <row r="4317" spans="1:19" x14ac:dyDescent="0.25">
      <c r="A4317">
        <v>2158</v>
      </c>
      <c r="B4317" s="15">
        <v>42012.78730729167</v>
      </c>
      <c r="C4317">
        <v>2015</v>
      </c>
      <c r="D4317">
        <v>1</v>
      </c>
      <c r="E4317">
        <v>8</v>
      </c>
      <c r="F4317">
        <v>18</v>
      </c>
      <c r="G4317" t="s">
        <v>83</v>
      </c>
      <c r="H4317" s="16" t="s">
        <v>34</v>
      </c>
      <c r="I4317" s="16" t="s">
        <v>28</v>
      </c>
      <c r="J4317" s="16" t="s">
        <v>9</v>
      </c>
      <c r="K4317" s="16" t="s">
        <v>52</v>
      </c>
      <c r="L4317" s="16" t="s">
        <v>20</v>
      </c>
      <c r="M4317" s="16" t="s">
        <v>13</v>
      </c>
      <c r="N4317" s="16" t="s">
        <v>56</v>
      </c>
      <c r="O4317" s="16" t="s">
        <v>27</v>
      </c>
      <c r="P4317" s="16"/>
      <c r="Q4317" s="16"/>
      <c r="R4317" s="16"/>
      <c r="S4317" s="16" t="str">
        <f>_xlfn.TEXTJOIN("|",TRUE,Table1_2[[#This Row],[Məhsul 1]:[Məhsul 11]])</f>
        <v>curd|ham|beef|sliced cheese|brown bread|fruit/vegetable juice|waffles|misc. beverages</v>
      </c>
    </row>
    <row r="4318" spans="1:19" x14ac:dyDescent="0.25">
      <c r="A4318">
        <v>2159</v>
      </c>
      <c r="B4318" s="15">
        <v>41861.49676396991</v>
      </c>
      <c r="C4318">
        <v>2014</v>
      </c>
      <c r="D4318">
        <v>8</v>
      </c>
      <c r="E4318">
        <v>10</v>
      </c>
      <c r="F4318">
        <v>11</v>
      </c>
      <c r="G4318" t="s">
        <v>80</v>
      </c>
      <c r="H4318" s="16" t="s">
        <v>6</v>
      </c>
      <c r="I4318" s="16" t="s">
        <v>32</v>
      </c>
      <c r="J4318" s="16" t="s">
        <v>48</v>
      </c>
      <c r="K4318" s="16" t="s">
        <v>29</v>
      </c>
      <c r="L4318" s="16"/>
      <c r="M4318" s="16"/>
      <c r="N4318" s="16"/>
      <c r="O4318" s="16"/>
      <c r="P4318" s="16"/>
      <c r="Q4318" s="16"/>
      <c r="R4318" s="16"/>
      <c r="S4318" s="16" t="str">
        <f>_xlfn.TEXTJOIN("|",TRUE,Table1_2[[#This Row],[Məhsul 1]:[Məhsul 11]])</f>
        <v>tropical fruit|grapes|shopping bags|sugar</v>
      </c>
    </row>
    <row r="4319" spans="1:19" x14ac:dyDescent="0.25">
      <c r="A4319">
        <v>2159</v>
      </c>
      <c r="B4319" s="15">
        <v>42124.141159988423</v>
      </c>
      <c r="C4319">
        <v>2015</v>
      </c>
      <c r="D4319">
        <v>4</v>
      </c>
      <c r="E4319">
        <v>30</v>
      </c>
      <c r="F4319">
        <v>3</v>
      </c>
      <c r="G4319" t="s">
        <v>83</v>
      </c>
      <c r="H4319" s="16" t="s">
        <v>34</v>
      </c>
      <c r="I4319" s="16" t="s">
        <v>14</v>
      </c>
      <c r="J4319" s="16"/>
      <c r="K4319" s="16"/>
      <c r="L4319" s="16"/>
      <c r="M4319" s="16"/>
      <c r="N4319" s="16"/>
      <c r="O4319" s="16"/>
      <c r="P4319" s="16"/>
      <c r="Q4319" s="16"/>
      <c r="R4319" s="16"/>
      <c r="S4319" s="16" t="str">
        <f>_xlfn.TEXTJOIN("|",TRUE,Table1_2[[#This Row],[Məhsul 1]:[Məhsul 11]])</f>
        <v>curd|chocolate</v>
      </c>
    </row>
    <row r="4320" spans="1:19" x14ac:dyDescent="0.25">
      <c r="A4320">
        <v>2159</v>
      </c>
      <c r="B4320" s="15">
        <v>42202.825343842589</v>
      </c>
      <c r="C4320">
        <v>2015</v>
      </c>
      <c r="D4320">
        <v>7</v>
      </c>
      <c r="E4320">
        <v>17</v>
      </c>
      <c r="F4320">
        <v>19</v>
      </c>
      <c r="G4320" t="s">
        <v>82</v>
      </c>
      <c r="H4320" s="16" t="s">
        <v>28</v>
      </c>
      <c r="I4320" s="16" t="s">
        <v>54</v>
      </c>
      <c r="J4320" s="16"/>
      <c r="K4320" s="16"/>
      <c r="L4320" s="16"/>
      <c r="M4320" s="16"/>
      <c r="N4320" s="16"/>
      <c r="O4320" s="16"/>
      <c r="P4320" s="16"/>
      <c r="Q4320" s="16"/>
      <c r="R4320" s="16"/>
      <c r="S4320" s="16" t="str">
        <f>_xlfn.TEXTJOIN("|",TRUE,Table1_2[[#This Row],[Məhsul 1]:[Məhsul 11]])</f>
        <v>ham|white bread</v>
      </c>
    </row>
    <row r="4321" spans="1:19" x14ac:dyDescent="0.25">
      <c r="A4321">
        <v>2160</v>
      </c>
      <c r="B4321" s="15">
        <v>41654.872279328702</v>
      </c>
      <c r="C4321">
        <v>2014</v>
      </c>
      <c r="D4321">
        <v>1</v>
      </c>
      <c r="E4321">
        <v>15</v>
      </c>
      <c r="F4321">
        <v>20</v>
      </c>
      <c r="G4321" t="s">
        <v>81</v>
      </c>
      <c r="H4321" s="16" t="s">
        <v>47</v>
      </c>
      <c r="I4321" s="16" t="s">
        <v>35</v>
      </c>
      <c r="J4321" s="16"/>
      <c r="K4321" s="16"/>
      <c r="L4321" s="16"/>
      <c r="M4321" s="16"/>
      <c r="N4321" s="16"/>
      <c r="O4321" s="16"/>
      <c r="P4321" s="16"/>
      <c r="Q4321" s="16"/>
      <c r="R4321" s="16"/>
      <c r="S4321" s="16" t="str">
        <f>_xlfn.TEXTJOIN("|",TRUE,Table1_2[[#This Row],[Məhsul 1]:[Məhsul 11]])</f>
        <v>margarine|beverages</v>
      </c>
    </row>
    <row r="4322" spans="1:19" x14ac:dyDescent="0.25">
      <c r="A4322">
        <v>2160</v>
      </c>
      <c r="B4322" s="15">
        <v>41778.406301493058</v>
      </c>
      <c r="C4322">
        <v>2014</v>
      </c>
      <c r="D4322">
        <v>5</v>
      </c>
      <c r="E4322">
        <v>19</v>
      </c>
      <c r="F4322">
        <v>9</v>
      </c>
      <c r="G4322" t="s">
        <v>85</v>
      </c>
      <c r="H4322" s="16" t="s">
        <v>35</v>
      </c>
      <c r="I4322" s="16" t="s">
        <v>16</v>
      </c>
      <c r="J4322" s="16"/>
      <c r="K4322" s="16"/>
      <c r="L4322" s="16"/>
      <c r="M4322" s="16"/>
      <c r="N4322" s="16"/>
      <c r="O4322" s="16"/>
      <c r="P4322" s="16"/>
      <c r="Q4322" s="16"/>
      <c r="R4322" s="16"/>
      <c r="S4322" s="16" t="str">
        <f>_xlfn.TEXTJOIN("|",TRUE,Table1_2[[#This Row],[Məhsul 1]:[Məhsul 11]])</f>
        <v>beverages|butter milk</v>
      </c>
    </row>
    <row r="4323" spans="1:19" x14ac:dyDescent="0.25">
      <c r="A4323">
        <v>2160</v>
      </c>
      <c r="B4323" s="15">
        <v>41818.322640439816</v>
      </c>
      <c r="C4323">
        <v>2014</v>
      </c>
      <c r="D4323">
        <v>6</v>
      </c>
      <c r="E4323">
        <v>28</v>
      </c>
      <c r="F4323">
        <v>7</v>
      </c>
      <c r="G4323" t="s">
        <v>84</v>
      </c>
      <c r="H4323" s="16" t="s">
        <v>12</v>
      </c>
      <c r="I4323" s="16" t="s">
        <v>38</v>
      </c>
      <c r="J4323" s="16"/>
      <c r="K4323" s="16"/>
      <c r="L4323" s="16"/>
      <c r="M4323" s="16"/>
      <c r="N4323" s="16"/>
      <c r="O4323" s="16"/>
      <c r="P4323" s="16"/>
      <c r="Q4323" s="16"/>
      <c r="R4323" s="16"/>
      <c r="S4323" s="16" t="str">
        <f>_xlfn.TEXTJOIN("|",TRUE,Table1_2[[#This Row],[Məhsul 1]:[Məhsul 11]])</f>
        <v>butter|specialty chocolate</v>
      </c>
    </row>
    <row r="4324" spans="1:19" x14ac:dyDescent="0.25">
      <c r="A4324">
        <v>2160</v>
      </c>
      <c r="B4324" s="15">
        <v>41831.566969548614</v>
      </c>
      <c r="C4324">
        <v>2014</v>
      </c>
      <c r="D4324">
        <v>7</v>
      </c>
      <c r="E4324">
        <v>11</v>
      </c>
      <c r="F4324">
        <v>13</v>
      </c>
      <c r="G4324" t="s">
        <v>82</v>
      </c>
      <c r="H4324" s="16" t="s">
        <v>55</v>
      </c>
      <c r="I4324" s="16" t="s">
        <v>54</v>
      </c>
      <c r="J4324" s="16"/>
      <c r="K4324" s="16"/>
      <c r="L4324" s="16"/>
      <c r="M4324" s="16"/>
      <c r="N4324" s="16"/>
      <c r="O4324" s="16"/>
      <c r="P4324" s="16"/>
      <c r="Q4324" s="16"/>
      <c r="R4324" s="16"/>
      <c r="S4324" s="16" t="str">
        <f>_xlfn.TEXTJOIN("|",TRUE,Table1_2[[#This Row],[Məhsul 1]:[Məhsul 11]])</f>
        <v>napkins|white bread</v>
      </c>
    </row>
    <row r="4325" spans="1:19" x14ac:dyDescent="0.25">
      <c r="A4325">
        <v>2160</v>
      </c>
      <c r="B4325" s="15">
        <v>41850.908828796295</v>
      </c>
      <c r="C4325">
        <v>2014</v>
      </c>
      <c r="D4325">
        <v>7</v>
      </c>
      <c r="E4325">
        <v>30</v>
      </c>
      <c r="F4325">
        <v>21</v>
      </c>
      <c r="G4325" t="s">
        <v>81</v>
      </c>
      <c r="H4325" s="16" t="s">
        <v>48</v>
      </c>
      <c r="I4325" s="16" t="s">
        <v>47</v>
      </c>
      <c r="J4325" s="16"/>
      <c r="K4325" s="16"/>
      <c r="L4325" s="16"/>
      <c r="M4325" s="16"/>
      <c r="N4325" s="16"/>
      <c r="O4325" s="16"/>
      <c r="P4325" s="16"/>
      <c r="Q4325" s="16"/>
      <c r="R4325" s="16"/>
      <c r="S4325" s="16" t="str">
        <f>_xlfn.TEXTJOIN("|",TRUE,Table1_2[[#This Row],[Məhsul 1]:[Məhsul 11]])</f>
        <v>shopping bags|margarine</v>
      </c>
    </row>
    <row r="4326" spans="1:19" x14ac:dyDescent="0.25">
      <c r="A4326">
        <v>2160</v>
      </c>
      <c r="B4326" s="15">
        <v>42165.992130023151</v>
      </c>
      <c r="C4326">
        <v>2015</v>
      </c>
      <c r="D4326">
        <v>6</v>
      </c>
      <c r="E4326">
        <v>10</v>
      </c>
      <c r="F4326">
        <v>23</v>
      </c>
      <c r="G4326" t="s">
        <v>81</v>
      </c>
      <c r="H4326" s="16" t="s">
        <v>36</v>
      </c>
      <c r="I4326" s="16" t="s">
        <v>37</v>
      </c>
      <c r="J4326" s="16"/>
      <c r="K4326" s="16"/>
      <c r="L4326" s="16"/>
      <c r="M4326" s="16"/>
      <c r="N4326" s="16"/>
      <c r="O4326" s="16"/>
      <c r="P4326" s="16"/>
      <c r="Q4326" s="16"/>
      <c r="R4326" s="16"/>
      <c r="S4326" s="16" t="str">
        <f>_xlfn.TEXTJOIN("|",TRUE,Table1_2[[#This Row],[Məhsul 1]:[Məhsul 11]])</f>
        <v>bottled beer|dessert</v>
      </c>
    </row>
    <row r="4327" spans="1:19" x14ac:dyDescent="0.25">
      <c r="A4327">
        <v>2161</v>
      </c>
      <c r="B4327" s="15">
        <v>41734.235100613427</v>
      </c>
      <c r="C4327">
        <v>2014</v>
      </c>
      <c r="D4327">
        <v>4</v>
      </c>
      <c r="E4327">
        <v>5</v>
      </c>
      <c r="F4327">
        <v>5</v>
      </c>
      <c r="G4327" t="s">
        <v>84</v>
      </c>
      <c r="H4327" s="16" t="s">
        <v>31</v>
      </c>
      <c r="I4327" s="16" t="s">
        <v>48</v>
      </c>
      <c r="J4327" s="16"/>
      <c r="K4327" s="16"/>
      <c r="L4327" s="16"/>
      <c r="M4327" s="16"/>
      <c r="N4327" s="16"/>
      <c r="O4327" s="16"/>
      <c r="P4327" s="16"/>
      <c r="Q4327" s="16"/>
      <c r="R4327" s="16"/>
      <c r="S4327" s="16" t="str">
        <f>_xlfn.TEXTJOIN("|",TRUE,Table1_2[[#This Row],[Məhsul 1]:[Məhsul 11]])</f>
        <v>soda|shopping bags</v>
      </c>
    </row>
    <row r="4328" spans="1:19" x14ac:dyDescent="0.25">
      <c r="A4328">
        <v>2161</v>
      </c>
      <c r="B4328" s="15">
        <v>41906.531386655093</v>
      </c>
      <c r="C4328">
        <v>2014</v>
      </c>
      <c r="D4328">
        <v>9</v>
      </c>
      <c r="E4328">
        <v>24</v>
      </c>
      <c r="F4328">
        <v>12</v>
      </c>
      <c r="G4328" t="s">
        <v>81</v>
      </c>
      <c r="H4328" s="16" t="s">
        <v>7</v>
      </c>
      <c r="I4328" s="16" t="s">
        <v>47</v>
      </c>
      <c r="J4328" s="16"/>
      <c r="K4328" s="16"/>
      <c r="L4328" s="16"/>
      <c r="M4328" s="16"/>
      <c r="N4328" s="16"/>
      <c r="O4328" s="16"/>
      <c r="P4328" s="16"/>
      <c r="Q4328" s="16"/>
      <c r="R4328" s="16"/>
      <c r="S4328" s="16" t="str">
        <f>_xlfn.TEXTJOIN("|",TRUE,Table1_2[[#This Row],[Məhsul 1]:[Məhsul 11]])</f>
        <v>pip fruit|margarine</v>
      </c>
    </row>
    <row r="4329" spans="1:19" x14ac:dyDescent="0.25">
      <c r="A4329">
        <v>2162</v>
      </c>
      <c r="B4329" s="15">
        <v>41722.37993678241</v>
      </c>
      <c r="C4329">
        <v>2014</v>
      </c>
      <c r="D4329">
        <v>3</v>
      </c>
      <c r="E4329">
        <v>24</v>
      </c>
      <c r="F4329">
        <v>9</v>
      </c>
      <c r="G4329" t="s">
        <v>85</v>
      </c>
      <c r="H4329" s="16" t="s">
        <v>50</v>
      </c>
      <c r="I4329" s="16" t="s">
        <v>42</v>
      </c>
      <c r="J4329" s="16"/>
      <c r="K4329" s="16"/>
      <c r="L4329" s="16"/>
      <c r="M4329" s="16"/>
      <c r="N4329" s="16"/>
      <c r="O4329" s="16"/>
      <c r="P4329" s="16"/>
      <c r="Q4329" s="16"/>
      <c r="R4329" s="16"/>
      <c r="S4329" s="16" t="str">
        <f>_xlfn.TEXTJOIN("|",TRUE,Table1_2[[#This Row],[Məhsul 1]:[Məhsul 11]])</f>
        <v xml:space="preserve">whipped/sour cream|cream cheese </v>
      </c>
    </row>
    <row r="4330" spans="1:19" x14ac:dyDescent="0.25">
      <c r="A4330">
        <v>2162</v>
      </c>
      <c r="B4330" s="15">
        <v>41784.82889853009</v>
      </c>
      <c r="C4330">
        <v>2014</v>
      </c>
      <c r="D4330">
        <v>5</v>
      </c>
      <c r="E4330">
        <v>25</v>
      </c>
      <c r="F4330">
        <v>19</v>
      </c>
      <c r="G4330" t="s">
        <v>80</v>
      </c>
      <c r="H4330" s="16" t="s">
        <v>13</v>
      </c>
      <c r="I4330" s="16" t="s">
        <v>37</v>
      </c>
      <c r="J4330" s="16"/>
      <c r="K4330" s="16"/>
      <c r="L4330" s="16"/>
      <c r="M4330" s="16"/>
      <c r="N4330" s="16"/>
      <c r="O4330" s="16"/>
      <c r="P4330" s="16"/>
      <c r="Q4330" s="16"/>
      <c r="R4330" s="16"/>
      <c r="S4330" s="16" t="str">
        <f>_xlfn.TEXTJOIN("|",TRUE,Table1_2[[#This Row],[Məhsul 1]:[Məhsul 11]])</f>
        <v>fruit/vegetable juice|dessert</v>
      </c>
    </row>
    <row r="4331" spans="1:19" x14ac:dyDescent="0.25">
      <c r="A4331">
        <v>2162</v>
      </c>
      <c r="B4331" s="15">
        <v>42174.795783796297</v>
      </c>
      <c r="C4331">
        <v>2015</v>
      </c>
      <c r="D4331">
        <v>6</v>
      </c>
      <c r="E4331">
        <v>19</v>
      </c>
      <c r="F4331">
        <v>19</v>
      </c>
      <c r="G4331" t="s">
        <v>82</v>
      </c>
      <c r="H4331" s="16" t="s">
        <v>6</v>
      </c>
      <c r="I4331" s="16" t="s">
        <v>8</v>
      </c>
      <c r="J4331" s="16" t="s">
        <v>32</v>
      </c>
      <c r="K4331" s="16" t="s">
        <v>34</v>
      </c>
      <c r="L4331" s="16" t="s">
        <v>23</v>
      </c>
      <c r="M4331" s="16" t="s">
        <v>23</v>
      </c>
      <c r="N4331" s="16"/>
      <c r="O4331" s="16"/>
      <c r="P4331" s="16"/>
      <c r="Q4331" s="16"/>
      <c r="R4331" s="16"/>
      <c r="S4331" s="16" t="str">
        <f>_xlfn.TEXTJOIN("|",TRUE,Table1_2[[#This Row],[Məhsul 1]:[Məhsul 11]])</f>
        <v>tropical fruit|citrus fruit|grapes|curd|pastry|pastry</v>
      </c>
    </row>
    <row r="4332" spans="1:19" x14ac:dyDescent="0.25">
      <c r="A4332">
        <v>2164</v>
      </c>
      <c r="B4332" s="15">
        <v>41670.322747511571</v>
      </c>
      <c r="C4332">
        <v>2014</v>
      </c>
      <c r="D4332">
        <v>1</v>
      </c>
      <c r="E4332">
        <v>31</v>
      </c>
      <c r="F4332">
        <v>7</v>
      </c>
      <c r="G4332" t="s">
        <v>82</v>
      </c>
      <c r="H4332" s="16" t="s">
        <v>7</v>
      </c>
      <c r="I4332" s="16" t="s">
        <v>46</v>
      </c>
      <c r="J4332" s="16"/>
      <c r="K4332" s="16"/>
      <c r="L4332" s="16"/>
      <c r="M4332" s="16"/>
      <c r="N4332" s="16"/>
      <c r="O4332" s="16"/>
      <c r="P4332" s="16"/>
      <c r="Q4332" s="16"/>
      <c r="R4332" s="16"/>
      <c r="S4332" s="16" t="str">
        <f>_xlfn.TEXTJOIN("|",TRUE,Table1_2[[#This Row],[Məhsul 1]:[Məhsul 11]])</f>
        <v>pip fruit|domestic eggs</v>
      </c>
    </row>
    <row r="4333" spans="1:19" x14ac:dyDescent="0.25">
      <c r="A4333">
        <v>2164</v>
      </c>
      <c r="B4333" s="15">
        <v>41761.588732187498</v>
      </c>
      <c r="C4333">
        <v>2014</v>
      </c>
      <c r="D4333">
        <v>5</v>
      </c>
      <c r="E4333">
        <v>2</v>
      </c>
      <c r="F4333">
        <v>14</v>
      </c>
      <c r="G4333" t="s">
        <v>82</v>
      </c>
      <c r="H4333" s="16" t="s">
        <v>47</v>
      </c>
      <c r="I4333" s="16" t="s">
        <v>40</v>
      </c>
      <c r="J4333" s="16"/>
      <c r="K4333" s="16"/>
      <c r="L4333" s="16"/>
      <c r="M4333" s="16"/>
      <c r="N4333" s="16"/>
      <c r="O4333" s="16"/>
      <c r="P4333" s="16"/>
      <c r="Q4333" s="16"/>
      <c r="R4333" s="16"/>
      <c r="S4333" s="16" t="str">
        <f>_xlfn.TEXTJOIN("|",TRUE,Table1_2[[#This Row],[Məhsul 1]:[Məhsul 11]])</f>
        <v>margarine|ice cream</v>
      </c>
    </row>
    <row r="4334" spans="1:19" x14ac:dyDescent="0.25">
      <c r="A4334">
        <v>2164</v>
      </c>
      <c r="B4334" s="15">
        <v>41806.223883171297</v>
      </c>
      <c r="C4334">
        <v>2014</v>
      </c>
      <c r="D4334">
        <v>6</v>
      </c>
      <c r="E4334">
        <v>16</v>
      </c>
      <c r="F4334">
        <v>5</v>
      </c>
      <c r="G4334" t="s">
        <v>85</v>
      </c>
      <c r="H4334" s="16" t="s">
        <v>43</v>
      </c>
      <c r="I4334" s="16" t="s">
        <v>42</v>
      </c>
      <c r="J4334" s="16"/>
      <c r="K4334" s="16"/>
      <c r="L4334" s="16"/>
      <c r="M4334" s="16"/>
      <c r="N4334" s="16"/>
      <c r="O4334" s="16"/>
      <c r="P4334" s="16"/>
      <c r="Q4334" s="16"/>
      <c r="R4334" s="16"/>
      <c r="S4334" s="16" t="str">
        <f>_xlfn.TEXTJOIN("|",TRUE,Table1_2[[#This Row],[Məhsul 1]:[Məhsul 11]])</f>
        <v xml:space="preserve">UHT-milk|cream cheese </v>
      </c>
    </row>
    <row r="4335" spans="1:19" x14ac:dyDescent="0.25">
      <c r="A4335">
        <v>2164</v>
      </c>
      <c r="B4335" s="15">
        <v>41912.473037928241</v>
      </c>
      <c r="C4335">
        <v>2014</v>
      </c>
      <c r="D4335">
        <v>9</v>
      </c>
      <c r="E4335">
        <v>30</v>
      </c>
      <c r="F4335">
        <v>11</v>
      </c>
      <c r="G4335" t="s">
        <v>79</v>
      </c>
      <c r="H4335" s="16" t="s">
        <v>22</v>
      </c>
      <c r="I4335" s="16" t="s">
        <v>29</v>
      </c>
      <c r="J4335" s="16"/>
      <c r="K4335" s="16"/>
      <c r="L4335" s="16"/>
      <c r="M4335" s="16"/>
      <c r="N4335" s="16"/>
      <c r="O4335" s="16"/>
      <c r="P4335" s="16"/>
      <c r="Q4335" s="16"/>
      <c r="R4335" s="16"/>
      <c r="S4335" s="16" t="str">
        <f>_xlfn.TEXTJOIN("|",TRUE,Table1_2[[#This Row],[Məhsul 1]:[Məhsul 11]])</f>
        <v>pork|sugar</v>
      </c>
    </row>
    <row r="4336" spans="1:19" x14ac:dyDescent="0.25">
      <c r="A4336">
        <v>2164</v>
      </c>
      <c r="B4336" s="15">
        <v>41939.715661759263</v>
      </c>
      <c r="C4336">
        <v>2014</v>
      </c>
      <c r="D4336">
        <v>10</v>
      </c>
      <c r="E4336">
        <v>27</v>
      </c>
      <c r="F4336">
        <v>17</v>
      </c>
      <c r="G4336" t="s">
        <v>85</v>
      </c>
      <c r="H4336" s="16" t="s">
        <v>6</v>
      </c>
      <c r="I4336" s="16" t="s">
        <v>16</v>
      </c>
      <c r="J4336" s="16"/>
      <c r="K4336" s="16"/>
      <c r="L4336" s="16"/>
      <c r="M4336" s="16"/>
      <c r="N4336" s="16"/>
      <c r="O4336" s="16"/>
      <c r="P4336" s="16"/>
      <c r="Q4336" s="16"/>
      <c r="R4336" s="16"/>
      <c r="S4336" s="16" t="str">
        <f>_xlfn.TEXTJOIN("|",TRUE,Table1_2[[#This Row],[Məhsul 1]:[Məhsul 11]])</f>
        <v>tropical fruit|butter milk</v>
      </c>
    </row>
    <row r="4337" spans="1:19" x14ac:dyDescent="0.25">
      <c r="A4337">
        <v>2164</v>
      </c>
      <c r="B4337" s="15">
        <v>41962.730546770836</v>
      </c>
      <c r="C4337">
        <v>2014</v>
      </c>
      <c r="D4337">
        <v>11</v>
      </c>
      <c r="E4337">
        <v>19</v>
      </c>
      <c r="F4337">
        <v>17</v>
      </c>
      <c r="G4337" t="s">
        <v>81</v>
      </c>
      <c r="H4337" s="16" t="s">
        <v>14</v>
      </c>
      <c r="I4337" s="16" t="s">
        <v>36</v>
      </c>
      <c r="J4337" s="16"/>
      <c r="K4337" s="16"/>
      <c r="L4337" s="16"/>
      <c r="M4337" s="16"/>
      <c r="N4337" s="16"/>
      <c r="O4337" s="16"/>
      <c r="P4337" s="16"/>
      <c r="Q4337" s="16"/>
      <c r="R4337" s="16"/>
      <c r="S4337" s="16" t="str">
        <f>_xlfn.TEXTJOIN("|",TRUE,Table1_2[[#This Row],[Məhsul 1]:[Məhsul 11]])</f>
        <v>chocolate|bottled beer</v>
      </c>
    </row>
    <row r="4338" spans="1:19" x14ac:dyDescent="0.25">
      <c r="A4338">
        <v>2164</v>
      </c>
      <c r="B4338" s="15">
        <v>42082.023631898148</v>
      </c>
      <c r="C4338">
        <v>2015</v>
      </c>
      <c r="D4338">
        <v>3</v>
      </c>
      <c r="E4338">
        <v>19</v>
      </c>
      <c r="F4338">
        <v>0</v>
      </c>
      <c r="G4338" t="s">
        <v>83</v>
      </c>
      <c r="H4338" s="16" t="s">
        <v>34</v>
      </c>
      <c r="I4338" s="16" t="s">
        <v>56</v>
      </c>
      <c r="J4338" s="16" t="s">
        <v>13</v>
      </c>
      <c r="K4338" s="16"/>
      <c r="L4338" s="16"/>
      <c r="M4338" s="16"/>
      <c r="N4338" s="16"/>
      <c r="O4338" s="16"/>
      <c r="P4338" s="16"/>
      <c r="Q4338" s="16"/>
      <c r="R4338" s="16"/>
      <c r="S4338" s="16" t="str">
        <f>_xlfn.TEXTJOIN("|",TRUE,Table1_2[[#This Row],[Məhsul 1]:[Məhsul 11]])</f>
        <v>curd|waffles|fruit/vegetable juice</v>
      </c>
    </row>
    <row r="4339" spans="1:19" x14ac:dyDescent="0.25">
      <c r="A4339">
        <v>2164</v>
      </c>
      <c r="B4339" s="15">
        <v>42226.021604004629</v>
      </c>
      <c r="C4339">
        <v>2015</v>
      </c>
      <c r="D4339">
        <v>8</v>
      </c>
      <c r="E4339">
        <v>10</v>
      </c>
      <c r="F4339">
        <v>0</v>
      </c>
      <c r="G4339" t="s">
        <v>85</v>
      </c>
      <c r="H4339" s="16" t="s">
        <v>27</v>
      </c>
      <c r="I4339" s="16" t="s">
        <v>17</v>
      </c>
      <c r="J4339" s="16" t="s">
        <v>24</v>
      </c>
      <c r="K4339" s="16" t="s">
        <v>55</v>
      </c>
      <c r="L4339" s="16"/>
      <c r="M4339" s="16"/>
      <c r="N4339" s="16"/>
      <c r="O4339" s="16"/>
      <c r="P4339" s="16"/>
      <c r="Q4339" s="16"/>
      <c r="R4339" s="16"/>
      <c r="S4339" s="16" t="str">
        <f>_xlfn.TEXTJOIN("|",TRUE,Table1_2[[#This Row],[Məhsul 1]:[Məhsul 11]])</f>
        <v>misc. beverages|bottled water|canned beer|napkins</v>
      </c>
    </row>
    <row r="4340" spans="1:19" x14ac:dyDescent="0.25">
      <c r="A4340">
        <v>2164</v>
      </c>
      <c r="B4340" s="15">
        <v>42332.092197557868</v>
      </c>
      <c r="C4340">
        <v>2015</v>
      </c>
      <c r="D4340">
        <v>11</v>
      </c>
      <c r="E4340">
        <v>24</v>
      </c>
      <c r="F4340">
        <v>2</v>
      </c>
      <c r="G4340" t="s">
        <v>79</v>
      </c>
      <c r="H4340" s="16" t="s">
        <v>34</v>
      </c>
      <c r="I4340" s="16" t="s">
        <v>20</v>
      </c>
      <c r="J4340" s="16" t="s">
        <v>20</v>
      </c>
      <c r="K4340" s="16" t="s">
        <v>49</v>
      </c>
      <c r="L4340" s="16" t="s">
        <v>34</v>
      </c>
      <c r="M4340" s="16" t="s">
        <v>16</v>
      </c>
      <c r="N4340" s="16"/>
      <c r="O4340" s="16"/>
      <c r="P4340" s="16"/>
      <c r="Q4340" s="16"/>
      <c r="R4340" s="16"/>
      <c r="S4340" s="16" t="str">
        <f>_xlfn.TEXTJOIN("|",TRUE,Table1_2[[#This Row],[Məhsul 1]:[Məhsul 11]])</f>
        <v>curd|brown bread|brown bread|oil|curd|butter milk</v>
      </c>
    </row>
    <row r="4341" spans="1:19" x14ac:dyDescent="0.25">
      <c r="A4341">
        <v>2165</v>
      </c>
      <c r="B4341" s="15">
        <v>41909.077538310186</v>
      </c>
      <c r="C4341">
        <v>2014</v>
      </c>
      <c r="D4341">
        <v>9</v>
      </c>
      <c r="E4341">
        <v>27</v>
      </c>
      <c r="F4341">
        <v>1</v>
      </c>
      <c r="G4341" t="s">
        <v>84</v>
      </c>
      <c r="H4341" s="16" t="s">
        <v>36</v>
      </c>
      <c r="I4341" s="16" t="s">
        <v>36</v>
      </c>
      <c r="J4341" s="16"/>
      <c r="K4341" s="16"/>
      <c r="L4341" s="16"/>
      <c r="M4341" s="16"/>
      <c r="N4341" s="16"/>
      <c r="O4341" s="16"/>
      <c r="P4341" s="16"/>
      <c r="Q4341" s="16"/>
      <c r="R4341" s="16"/>
      <c r="S4341" s="16" t="str">
        <f>_xlfn.TEXTJOIN("|",TRUE,Table1_2[[#This Row],[Məhsul 1]:[Məhsul 11]])</f>
        <v>bottled beer|bottled beer</v>
      </c>
    </row>
    <row r="4342" spans="1:19" x14ac:dyDescent="0.25">
      <c r="A4342">
        <v>2165</v>
      </c>
      <c r="B4342" s="15">
        <v>41939.715661759263</v>
      </c>
      <c r="C4342">
        <v>2014</v>
      </c>
      <c r="D4342">
        <v>10</v>
      </c>
      <c r="E4342">
        <v>27</v>
      </c>
      <c r="F4342">
        <v>17</v>
      </c>
      <c r="G4342" t="s">
        <v>85</v>
      </c>
      <c r="H4342" s="16" t="s">
        <v>8</v>
      </c>
      <c r="I4342" s="16" t="s">
        <v>49</v>
      </c>
      <c r="J4342" s="16"/>
      <c r="K4342" s="16"/>
      <c r="L4342" s="16"/>
      <c r="M4342" s="16"/>
      <c r="N4342" s="16"/>
      <c r="O4342" s="16"/>
      <c r="P4342" s="16"/>
      <c r="Q4342" s="16"/>
      <c r="R4342" s="16"/>
      <c r="S4342" s="16" t="str">
        <f>_xlfn.TEXTJOIN("|",TRUE,Table1_2[[#This Row],[Məhsul 1]:[Məhsul 11]])</f>
        <v>citrus fruit|oil</v>
      </c>
    </row>
    <row r="4343" spans="1:19" x14ac:dyDescent="0.25">
      <c r="A4343">
        <v>2165</v>
      </c>
      <c r="B4343" s="15">
        <v>42032.484878761577</v>
      </c>
      <c r="C4343">
        <v>2015</v>
      </c>
      <c r="D4343">
        <v>1</v>
      </c>
      <c r="E4343">
        <v>28</v>
      </c>
      <c r="F4343">
        <v>11</v>
      </c>
      <c r="G4343" t="s">
        <v>81</v>
      </c>
      <c r="H4343" s="16" t="s">
        <v>21</v>
      </c>
      <c r="I4343" s="16" t="s">
        <v>36</v>
      </c>
      <c r="J4343" s="16"/>
      <c r="K4343" s="16"/>
      <c r="L4343" s="16"/>
      <c r="M4343" s="16"/>
      <c r="N4343" s="16"/>
      <c r="O4343" s="16"/>
      <c r="P4343" s="16"/>
      <c r="Q4343" s="16"/>
      <c r="R4343" s="16"/>
      <c r="S4343" s="16" t="str">
        <f>_xlfn.TEXTJOIN("|",TRUE,Table1_2[[#This Row],[Məhsul 1]:[Məhsul 11]])</f>
        <v>hamburger meat|bottled beer</v>
      </c>
    </row>
    <row r="4344" spans="1:19" x14ac:dyDescent="0.25">
      <c r="A4344">
        <v>2165</v>
      </c>
      <c r="B4344" s="15">
        <v>42121.4132040162</v>
      </c>
      <c r="C4344">
        <v>2015</v>
      </c>
      <c r="D4344">
        <v>4</v>
      </c>
      <c r="E4344">
        <v>27</v>
      </c>
      <c r="F4344">
        <v>9</v>
      </c>
      <c r="G4344" t="s">
        <v>85</v>
      </c>
      <c r="H4344" s="16" t="s">
        <v>11</v>
      </c>
      <c r="I4344" s="16" t="s">
        <v>9</v>
      </c>
      <c r="J4344" s="16"/>
      <c r="K4344" s="16"/>
      <c r="L4344" s="16"/>
      <c r="M4344" s="16"/>
      <c r="N4344" s="16"/>
      <c r="O4344" s="16"/>
      <c r="P4344" s="16"/>
      <c r="Q4344" s="16"/>
      <c r="R4344" s="16"/>
      <c r="S4344" s="16" t="str">
        <f>_xlfn.TEXTJOIN("|",TRUE,Table1_2[[#This Row],[Məhsul 1]:[Məhsul 11]])</f>
        <v>chicken|beef</v>
      </c>
    </row>
    <row r="4345" spans="1:19" x14ac:dyDescent="0.25">
      <c r="A4345">
        <v>2165</v>
      </c>
      <c r="B4345" s="15">
        <v>42164.22286386574</v>
      </c>
      <c r="C4345">
        <v>2015</v>
      </c>
      <c r="D4345">
        <v>6</v>
      </c>
      <c r="E4345">
        <v>9</v>
      </c>
      <c r="F4345">
        <v>5</v>
      </c>
      <c r="G4345" t="s">
        <v>79</v>
      </c>
      <c r="H4345" s="16" t="s">
        <v>8</v>
      </c>
      <c r="I4345" s="16" t="s">
        <v>18</v>
      </c>
      <c r="J4345" s="16"/>
      <c r="K4345" s="16"/>
      <c r="L4345" s="16"/>
      <c r="M4345" s="16"/>
      <c r="N4345" s="16"/>
      <c r="O4345" s="16"/>
      <c r="P4345" s="16"/>
      <c r="Q4345" s="16"/>
      <c r="R4345" s="16"/>
      <c r="S4345" s="16" t="str">
        <f>_xlfn.TEXTJOIN("|",TRUE,Table1_2[[#This Row],[Məhsul 1]:[Məhsul 11]])</f>
        <v>citrus fruit|yogurt</v>
      </c>
    </row>
    <row r="4346" spans="1:19" x14ac:dyDescent="0.25">
      <c r="A4346">
        <v>2165</v>
      </c>
      <c r="B4346" s="15">
        <v>42172.077703287039</v>
      </c>
      <c r="C4346">
        <v>2015</v>
      </c>
      <c r="D4346">
        <v>6</v>
      </c>
      <c r="E4346">
        <v>17</v>
      </c>
      <c r="F4346">
        <v>1</v>
      </c>
      <c r="G4346" t="s">
        <v>81</v>
      </c>
      <c r="H4346" s="16" t="s">
        <v>40</v>
      </c>
      <c r="I4346" s="16" t="s">
        <v>23</v>
      </c>
      <c r="J4346" s="16"/>
      <c r="K4346" s="16"/>
      <c r="L4346" s="16"/>
      <c r="M4346" s="16"/>
      <c r="N4346" s="16"/>
      <c r="O4346" s="16"/>
      <c r="P4346" s="16"/>
      <c r="Q4346" s="16"/>
      <c r="R4346" s="16"/>
      <c r="S4346" s="16" t="str">
        <f>_xlfn.TEXTJOIN("|",TRUE,Table1_2[[#This Row],[Məhsul 1]:[Məhsul 11]])</f>
        <v>ice cream|pastry</v>
      </c>
    </row>
    <row r="4347" spans="1:19" x14ac:dyDescent="0.25">
      <c r="A4347">
        <v>2166</v>
      </c>
      <c r="B4347" s="15">
        <v>41734.235100613427</v>
      </c>
      <c r="C4347">
        <v>2014</v>
      </c>
      <c r="D4347">
        <v>4</v>
      </c>
      <c r="E4347">
        <v>5</v>
      </c>
      <c r="F4347">
        <v>5</v>
      </c>
      <c r="G4347" t="s">
        <v>84</v>
      </c>
      <c r="H4347" s="16" t="s">
        <v>6</v>
      </c>
      <c r="I4347" s="16" t="s">
        <v>34</v>
      </c>
      <c r="J4347" s="16"/>
      <c r="K4347" s="16"/>
      <c r="L4347" s="16"/>
      <c r="M4347" s="16"/>
      <c r="N4347" s="16"/>
      <c r="O4347" s="16"/>
      <c r="P4347" s="16"/>
      <c r="Q4347" s="16"/>
      <c r="R4347" s="16"/>
      <c r="S4347" s="16" t="str">
        <f>_xlfn.TEXTJOIN("|",TRUE,Table1_2[[#This Row],[Məhsul 1]:[Məhsul 11]])</f>
        <v>tropical fruit|curd</v>
      </c>
    </row>
    <row r="4348" spans="1:19" x14ac:dyDescent="0.25">
      <c r="A4348">
        <v>2166</v>
      </c>
      <c r="B4348" s="15">
        <v>41823.901376226851</v>
      </c>
      <c r="C4348">
        <v>2014</v>
      </c>
      <c r="D4348">
        <v>7</v>
      </c>
      <c r="E4348">
        <v>3</v>
      </c>
      <c r="F4348">
        <v>21</v>
      </c>
      <c r="G4348" t="s">
        <v>83</v>
      </c>
      <c r="H4348" s="16" t="s">
        <v>48</v>
      </c>
      <c r="I4348" s="16" t="s">
        <v>24</v>
      </c>
      <c r="J4348" s="16"/>
      <c r="K4348" s="16"/>
      <c r="L4348" s="16"/>
      <c r="M4348" s="16"/>
      <c r="N4348" s="16"/>
      <c r="O4348" s="16"/>
      <c r="P4348" s="16"/>
      <c r="Q4348" s="16"/>
      <c r="R4348" s="16"/>
      <c r="S4348" s="16" t="str">
        <f>_xlfn.TEXTJOIN("|",TRUE,Table1_2[[#This Row],[Məhsul 1]:[Məhsul 11]])</f>
        <v>shopping bags|canned beer</v>
      </c>
    </row>
    <row r="4349" spans="1:19" x14ac:dyDescent="0.25">
      <c r="A4349">
        <v>2166</v>
      </c>
      <c r="B4349" s="15">
        <v>41834.279824421297</v>
      </c>
      <c r="C4349">
        <v>2014</v>
      </c>
      <c r="D4349">
        <v>7</v>
      </c>
      <c r="E4349">
        <v>14</v>
      </c>
      <c r="F4349">
        <v>6</v>
      </c>
      <c r="G4349" t="s">
        <v>85</v>
      </c>
      <c r="H4349" s="16" t="s">
        <v>49</v>
      </c>
      <c r="I4349" s="16" t="s">
        <v>42</v>
      </c>
      <c r="J4349" s="16"/>
      <c r="K4349" s="16"/>
      <c r="L4349" s="16"/>
      <c r="M4349" s="16"/>
      <c r="N4349" s="16"/>
      <c r="O4349" s="16"/>
      <c r="P4349" s="16"/>
      <c r="Q4349" s="16"/>
      <c r="R4349" s="16"/>
      <c r="S4349" s="16" t="str">
        <f>_xlfn.TEXTJOIN("|",TRUE,Table1_2[[#This Row],[Məhsul 1]:[Məhsul 11]])</f>
        <v xml:space="preserve">oil|cream cheese </v>
      </c>
    </row>
    <row r="4350" spans="1:19" x14ac:dyDescent="0.25">
      <c r="A4350">
        <v>2166</v>
      </c>
      <c r="B4350" s="15">
        <v>41953.942794270835</v>
      </c>
      <c r="C4350">
        <v>2014</v>
      </c>
      <c r="D4350">
        <v>11</v>
      </c>
      <c r="E4350">
        <v>10</v>
      </c>
      <c r="F4350">
        <v>22</v>
      </c>
      <c r="G4350" t="s">
        <v>85</v>
      </c>
      <c r="H4350" s="16" t="s">
        <v>17</v>
      </c>
      <c r="I4350" s="16" t="s">
        <v>20</v>
      </c>
      <c r="J4350" s="16"/>
      <c r="K4350" s="16"/>
      <c r="L4350" s="16"/>
      <c r="M4350" s="16"/>
      <c r="N4350" s="16"/>
      <c r="O4350" s="16"/>
      <c r="P4350" s="16"/>
      <c r="Q4350" s="16"/>
      <c r="R4350" s="16"/>
      <c r="S4350" s="16" t="str">
        <f>_xlfn.TEXTJOIN("|",TRUE,Table1_2[[#This Row],[Məhsul 1]:[Məhsul 11]])</f>
        <v>bottled water|brown bread</v>
      </c>
    </row>
    <row r="4351" spans="1:19" x14ac:dyDescent="0.25">
      <c r="A4351">
        <v>2166</v>
      </c>
      <c r="B4351" s="15">
        <v>42289.019739780095</v>
      </c>
      <c r="C4351">
        <v>2015</v>
      </c>
      <c r="D4351">
        <v>10</v>
      </c>
      <c r="E4351">
        <v>12</v>
      </c>
      <c r="F4351">
        <v>0</v>
      </c>
      <c r="G4351" t="s">
        <v>85</v>
      </c>
      <c r="H4351" s="16" t="s">
        <v>19</v>
      </c>
      <c r="I4351" s="16" t="s">
        <v>48</v>
      </c>
      <c r="J4351" s="16" t="s">
        <v>56</v>
      </c>
      <c r="K4351" s="16"/>
      <c r="L4351" s="16"/>
      <c r="M4351" s="16"/>
      <c r="N4351" s="16"/>
      <c r="O4351" s="16"/>
      <c r="P4351" s="16"/>
      <c r="Q4351" s="16"/>
      <c r="R4351" s="16"/>
      <c r="S4351" s="16" t="str">
        <f>_xlfn.TEXTJOIN("|",TRUE,Table1_2[[#This Row],[Məhsul 1]:[Məhsul 11]])</f>
        <v>sausage|shopping bags|waffles</v>
      </c>
    </row>
    <row r="4352" spans="1:19" x14ac:dyDescent="0.25">
      <c r="A4352">
        <v>2166</v>
      </c>
      <c r="B4352" s="15">
        <v>42341.744300578706</v>
      </c>
      <c r="C4352">
        <v>2015</v>
      </c>
      <c r="D4352">
        <v>12</v>
      </c>
      <c r="E4352">
        <v>3</v>
      </c>
      <c r="F4352">
        <v>17</v>
      </c>
      <c r="G4352" t="s">
        <v>83</v>
      </c>
      <c r="H4352" s="16" t="s">
        <v>50</v>
      </c>
      <c r="I4352" s="16" t="s">
        <v>34</v>
      </c>
      <c r="J4352" s="16" t="s">
        <v>21</v>
      </c>
      <c r="K4352" s="16" t="s">
        <v>50</v>
      </c>
      <c r="L4352" s="16"/>
      <c r="M4352" s="16"/>
      <c r="N4352" s="16"/>
      <c r="O4352" s="16"/>
      <c r="P4352" s="16"/>
      <c r="Q4352" s="16"/>
      <c r="R4352" s="16"/>
      <c r="S4352" s="16" t="str">
        <f>_xlfn.TEXTJOIN("|",TRUE,Table1_2[[#This Row],[Məhsul 1]:[Məhsul 11]])</f>
        <v>whipped/sour cream|curd|hamburger meat|whipped/sour cream</v>
      </c>
    </row>
    <row r="4353" spans="1:19" x14ac:dyDescent="0.25">
      <c r="A4353">
        <v>2167</v>
      </c>
      <c r="B4353" s="15">
        <v>42077.042227881946</v>
      </c>
      <c r="C4353">
        <v>2015</v>
      </c>
      <c r="D4353">
        <v>3</v>
      </c>
      <c r="E4353">
        <v>14</v>
      </c>
      <c r="F4353">
        <v>1</v>
      </c>
      <c r="G4353" t="s">
        <v>84</v>
      </c>
      <c r="H4353" s="16" t="s">
        <v>8</v>
      </c>
      <c r="I4353" s="16" t="s">
        <v>29</v>
      </c>
      <c r="J4353" s="16"/>
      <c r="K4353" s="16"/>
      <c r="L4353" s="16"/>
      <c r="M4353" s="16"/>
      <c r="N4353" s="16"/>
      <c r="O4353" s="16"/>
      <c r="P4353" s="16"/>
      <c r="Q4353" s="16"/>
      <c r="R4353" s="16"/>
      <c r="S4353" s="16" t="str">
        <f>_xlfn.TEXTJOIN("|",TRUE,Table1_2[[#This Row],[Məhsul 1]:[Məhsul 11]])</f>
        <v>citrus fruit|sugar</v>
      </c>
    </row>
    <row r="4354" spans="1:19" x14ac:dyDescent="0.25">
      <c r="A4354">
        <v>2167</v>
      </c>
      <c r="B4354" s="15">
        <v>42153.536522499999</v>
      </c>
      <c r="C4354">
        <v>2015</v>
      </c>
      <c r="D4354">
        <v>5</v>
      </c>
      <c r="E4354">
        <v>29</v>
      </c>
      <c r="F4354">
        <v>12</v>
      </c>
      <c r="G4354" t="s">
        <v>82</v>
      </c>
      <c r="H4354" s="16" t="s">
        <v>22</v>
      </c>
      <c r="I4354" s="16" t="s">
        <v>38</v>
      </c>
      <c r="J4354" s="16"/>
      <c r="K4354" s="16"/>
      <c r="L4354" s="16"/>
      <c r="M4354" s="16"/>
      <c r="N4354" s="16"/>
      <c r="O4354" s="16"/>
      <c r="P4354" s="16"/>
      <c r="Q4354" s="16"/>
      <c r="R4354" s="16"/>
      <c r="S4354" s="16" t="str">
        <f>_xlfn.TEXTJOIN("|",TRUE,Table1_2[[#This Row],[Məhsul 1]:[Məhsul 11]])</f>
        <v>pork|specialty chocolate</v>
      </c>
    </row>
    <row r="4355" spans="1:19" x14ac:dyDescent="0.25">
      <c r="A4355">
        <v>2167</v>
      </c>
      <c r="B4355" s="15">
        <v>42228.27386439815</v>
      </c>
      <c r="C4355">
        <v>2015</v>
      </c>
      <c r="D4355">
        <v>8</v>
      </c>
      <c r="E4355">
        <v>12</v>
      </c>
      <c r="F4355">
        <v>6</v>
      </c>
      <c r="G4355" t="s">
        <v>81</v>
      </c>
      <c r="H4355" s="16" t="s">
        <v>39</v>
      </c>
      <c r="I4355" s="16" t="s">
        <v>33</v>
      </c>
      <c r="J4355" s="16"/>
      <c r="K4355" s="16"/>
      <c r="L4355" s="16"/>
      <c r="M4355" s="16"/>
      <c r="N4355" s="16"/>
      <c r="O4355" s="16"/>
      <c r="P4355" s="16"/>
      <c r="Q4355" s="16"/>
      <c r="R4355" s="16"/>
      <c r="S4355" s="16" t="str">
        <f>_xlfn.TEXTJOIN("|",TRUE,Table1_2[[#This Row],[Məhsul 1]:[Məhsul 11]])</f>
        <v>meat|newspapers</v>
      </c>
    </row>
    <row r="4356" spans="1:19" x14ac:dyDescent="0.25">
      <c r="A4356">
        <v>2167</v>
      </c>
      <c r="B4356" s="15">
        <v>42295.022411064812</v>
      </c>
      <c r="C4356">
        <v>2015</v>
      </c>
      <c r="D4356">
        <v>10</v>
      </c>
      <c r="E4356">
        <v>18</v>
      </c>
      <c r="F4356">
        <v>0</v>
      </c>
      <c r="G4356" t="s">
        <v>80</v>
      </c>
      <c r="H4356" s="16" t="s">
        <v>6</v>
      </c>
      <c r="I4356" s="16" t="s">
        <v>24</v>
      </c>
      <c r="J4356" s="16" t="s">
        <v>12</v>
      </c>
      <c r="K4356" s="16"/>
      <c r="L4356" s="16"/>
      <c r="M4356" s="16"/>
      <c r="N4356" s="16"/>
      <c r="O4356" s="16"/>
      <c r="P4356" s="16"/>
      <c r="Q4356" s="16"/>
      <c r="R4356" s="16"/>
      <c r="S4356" s="16" t="str">
        <f>_xlfn.TEXTJOIN("|",TRUE,Table1_2[[#This Row],[Məhsul 1]:[Məhsul 11]])</f>
        <v>tropical fruit|canned beer|butter</v>
      </c>
    </row>
    <row r="4357" spans="1:19" x14ac:dyDescent="0.25">
      <c r="A4357">
        <v>2168</v>
      </c>
      <c r="B4357" s="15">
        <v>41800.466229583333</v>
      </c>
      <c r="C4357">
        <v>2014</v>
      </c>
      <c r="D4357">
        <v>6</v>
      </c>
      <c r="E4357">
        <v>10</v>
      </c>
      <c r="F4357">
        <v>11</v>
      </c>
      <c r="G4357" t="s">
        <v>79</v>
      </c>
      <c r="H4357" s="16" t="s">
        <v>13</v>
      </c>
      <c r="I4357" s="16" t="s">
        <v>12</v>
      </c>
      <c r="J4357" s="16"/>
      <c r="K4357" s="16"/>
      <c r="L4357" s="16"/>
      <c r="M4357" s="16"/>
      <c r="N4357" s="16"/>
      <c r="O4357" s="16"/>
      <c r="P4357" s="16"/>
      <c r="Q4357" s="16"/>
      <c r="R4357" s="16"/>
      <c r="S4357" s="16" t="str">
        <f>_xlfn.TEXTJOIN("|",TRUE,Table1_2[[#This Row],[Məhsul 1]:[Məhsul 11]])</f>
        <v>fruit/vegetable juice|butter</v>
      </c>
    </row>
    <row r="4358" spans="1:19" x14ac:dyDescent="0.25">
      <c r="A4358">
        <v>2168</v>
      </c>
      <c r="B4358" s="15">
        <v>41822.269842627313</v>
      </c>
      <c r="C4358">
        <v>2014</v>
      </c>
      <c r="D4358">
        <v>7</v>
      </c>
      <c r="E4358">
        <v>2</v>
      </c>
      <c r="F4358">
        <v>6</v>
      </c>
      <c r="G4358" t="s">
        <v>81</v>
      </c>
      <c r="H4358" s="16" t="s">
        <v>32</v>
      </c>
      <c r="I4358" s="16" t="s">
        <v>46</v>
      </c>
      <c r="J4358" s="16"/>
      <c r="K4358" s="16"/>
      <c r="L4358" s="16"/>
      <c r="M4358" s="16"/>
      <c r="N4358" s="16"/>
      <c r="O4358" s="16"/>
      <c r="P4358" s="16"/>
      <c r="Q4358" s="16"/>
      <c r="R4358" s="16"/>
      <c r="S4358" s="16" t="str">
        <f>_xlfn.TEXTJOIN("|",TRUE,Table1_2[[#This Row],[Məhsul 1]:[Məhsul 11]])</f>
        <v>grapes|domestic eggs</v>
      </c>
    </row>
    <row r="4359" spans="1:19" x14ac:dyDescent="0.25">
      <c r="A4359">
        <v>2168</v>
      </c>
      <c r="B4359" s="15">
        <v>42333.270644085649</v>
      </c>
      <c r="C4359">
        <v>2015</v>
      </c>
      <c r="D4359">
        <v>11</v>
      </c>
      <c r="E4359">
        <v>25</v>
      </c>
      <c r="F4359">
        <v>6</v>
      </c>
      <c r="G4359" t="s">
        <v>81</v>
      </c>
      <c r="H4359" s="16" t="s">
        <v>36</v>
      </c>
      <c r="I4359" s="16" t="s">
        <v>14</v>
      </c>
      <c r="J4359" s="16" t="s">
        <v>56</v>
      </c>
      <c r="K4359" s="16"/>
      <c r="L4359" s="16"/>
      <c r="M4359" s="16"/>
      <c r="N4359" s="16"/>
      <c r="O4359" s="16"/>
      <c r="P4359" s="16"/>
      <c r="Q4359" s="16"/>
      <c r="R4359" s="16"/>
      <c r="S4359" s="16" t="str">
        <f>_xlfn.TEXTJOIN("|",TRUE,Table1_2[[#This Row],[Məhsul 1]:[Məhsul 11]])</f>
        <v>bottled beer|chocolate|waffles</v>
      </c>
    </row>
    <row r="4360" spans="1:19" x14ac:dyDescent="0.25">
      <c r="A4360">
        <v>2169</v>
      </c>
      <c r="B4360" s="15">
        <v>41761.588732187498</v>
      </c>
      <c r="C4360">
        <v>2014</v>
      </c>
      <c r="D4360">
        <v>5</v>
      </c>
      <c r="E4360">
        <v>2</v>
      </c>
      <c r="F4360">
        <v>14</v>
      </c>
      <c r="G4360" t="s">
        <v>82</v>
      </c>
      <c r="H4360" s="16" t="s">
        <v>8</v>
      </c>
      <c r="I4360" s="16" t="s">
        <v>57</v>
      </c>
      <c r="J4360" s="16"/>
      <c r="K4360" s="16"/>
      <c r="L4360" s="16"/>
      <c r="M4360" s="16"/>
      <c r="N4360" s="16"/>
      <c r="O4360" s="16"/>
      <c r="P4360" s="16"/>
      <c r="Q4360" s="16"/>
      <c r="R4360" s="16"/>
      <c r="S4360" s="16" t="str">
        <f>_xlfn.TEXTJOIN("|",TRUE,Table1_2[[#This Row],[Məhsul 1]:[Məhsul 11]])</f>
        <v>citrus fruit|long life bakery product</v>
      </c>
    </row>
    <row r="4361" spans="1:19" x14ac:dyDescent="0.25">
      <c r="A4361">
        <v>2169</v>
      </c>
      <c r="B4361" s="15">
        <v>41815.108181134259</v>
      </c>
      <c r="C4361">
        <v>2014</v>
      </c>
      <c r="D4361">
        <v>6</v>
      </c>
      <c r="E4361">
        <v>25</v>
      </c>
      <c r="F4361">
        <v>2</v>
      </c>
      <c r="G4361" t="s">
        <v>81</v>
      </c>
      <c r="H4361" s="16" t="s">
        <v>6</v>
      </c>
      <c r="I4361" s="16" t="s">
        <v>39</v>
      </c>
      <c r="J4361" s="16" t="s">
        <v>36</v>
      </c>
      <c r="K4361" s="16"/>
      <c r="L4361" s="16"/>
      <c r="M4361" s="16"/>
      <c r="N4361" s="16"/>
      <c r="O4361" s="16"/>
      <c r="P4361" s="16"/>
      <c r="Q4361" s="16"/>
      <c r="R4361" s="16"/>
      <c r="S4361" s="16" t="str">
        <f>_xlfn.TEXTJOIN("|",TRUE,Table1_2[[#This Row],[Məhsul 1]:[Məhsul 11]])</f>
        <v>tropical fruit|meat|bottled beer</v>
      </c>
    </row>
    <row r="4362" spans="1:19" x14ac:dyDescent="0.25">
      <c r="A4362">
        <v>2169</v>
      </c>
      <c r="B4362" s="15">
        <v>42015.422474340281</v>
      </c>
      <c r="C4362">
        <v>2015</v>
      </c>
      <c r="D4362">
        <v>1</v>
      </c>
      <c r="E4362">
        <v>11</v>
      </c>
      <c r="F4362">
        <v>10</v>
      </c>
      <c r="G4362" t="s">
        <v>80</v>
      </c>
      <c r="H4362" s="16" t="s">
        <v>33</v>
      </c>
      <c r="I4362" s="16" t="s">
        <v>53</v>
      </c>
      <c r="J4362" s="16"/>
      <c r="K4362" s="16"/>
      <c r="L4362" s="16"/>
      <c r="M4362" s="16"/>
      <c r="N4362" s="16"/>
      <c r="O4362" s="16"/>
      <c r="P4362" s="16"/>
      <c r="Q4362" s="16"/>
      <c r="R4362" s="16"/>
      <c r="S4362" s="16" t="str">
        <f>_xlfn.TEXTJOIN("|",TRUE,Table1_2[[#This Row],[Məhsul 1]:[Məhsul 11]])</f>
        <v>newspapers|salty snack</v>
      </c>
    </row>
    <row r="4363" spans="1:19" x14ac:dyDescent="0.25">
      <c r="A4363">
        <v>2169</v>
      </c>
      <c r="B4363" s="15">
        <v>42267.769608206021</v>
      </c>
      <c r="C4363">
        <v>2015</v>
      </c>
      <c r="D4363">
        <v>9</v>
      </c>
      <c r="E4363">
        <v>20</v>
      </c>
      <c r="F4363">
        <v>18</v>
      </c>
      <c r="G4363" t="s">
        <v>80</v>
      </c>
      <c r="H4363" s="16" t="s">
        <v>39</v>
      </c>
      <c r="I4363" s="16" t="s">
        <v>6</v>
      </c>
      <c r="J4363" s="16"/>
      <c r="K4363" s="16"/>
      <c r="L4363" s="16"/>
      <c r="M4363" s="16"/>
      <c r="N4363" s="16"/>
      <c r="O4363" s="16"/>
      <c r="P4363" s="16"/>
      <c r="Q4363" s="16"/>
      <c r="R4363" s="16"/>
      <c r="S4363" s="16" t="str">
        <f>_xlfn.TEXTJOIN("|",TRUE,Table1_2[[#This Row],[Məhsul 1]:[Məhsul 11]])</f>
        <v>meat|tropical fruit</v>
      </c>
    </row>
    <row r="4364" spans="1:19" x14ac:dyDescent="0.25">
      <c r="A4364">
        <v>2169</v>
      </c>
      <c r="B4364" s="15">
        <v>42298.888277986109</v>
      </c>
      <c r="C4364">
        <v>2015</v>
      </c>
      <c r="D4364">
        <v>10</v>
      </c>
      <c r="E4364">
        <v>21</v>
      </c>
      <c r="F4364">
        <v>21</v>
      </c>
      <c r="G4364" t="s">
        <v>81</v>
      </c>
      <c r="H4364" s="16" t="s">
        <v>8</v>
      </c>
      <c r="I4364" s="16" t="s">
        <v>54</v>
      </c>
      <c r="J4364" s="16"/>
      <c r="K4364" s="16"/>
      <c r="L4364" s="16"/>
      <c r="M4364" s="16"/>
      <c r="N4364" s="16"/>
      <c r="O4364" s="16"/>
      <c r="P4364" s="16"/>
      <c r="Q4364" s="16"/>
      <c r="R4364" s="16"/>
      <c r="S4364" s="16" t="str">
        <f>_xlfn.TEXTJOIN("|",TRUE,Table1_2[[#This Row],[Məhsul 1]:[Məhsul 11]])</f>
        <v>citrus fruit|white bread</v>
      </c>
    </row>
    <row r="4365" spans="1:19" x14ac:dyDescent="0.25">
      <c r="A4365">
        <v>2170</v>
      </c>
      <c r="B4365" s="15">
        <v>41694.260900787034</v>
      </c>
      <c r="C4365">
        <v>2014</v>
      </c>
      <c r="D4365">
        <v>2</v>
      </c>
      <c r="E4365">
        <v>24</v>
      </c>
      <c r="F4365">
        <v>6</v>
      </c>
      <c r="G4365" t="s">
        <v>85</v>
      </c>
      <c r="H4365" s="16" t="s">
        <v>9</v>
      </c>
      <c r="I4365" s="16" t="s">
        <v>26</v>
      </c>
      <c r="J4365" s="16"/>
      <c r="K4365" s="16"/>
      <c r="L4365" s="16"/>
      <c r="M4365" s="16"/>
      <c r="N4365" s="16"/>
      <c r="O4365" s="16"/>
      <c r="P4365" s="16"/>
      <c r="Q4365" s="16"/>
      <c r="R4365" s="16"/>
      <c r="S4365" s="16" t="str">
        <f>_xlfn.TEXTJOIN("|",TRUE,Table1_2[[#This Row],[Məhsul 1]:[Məhsul 11]])</f>
        <v>beef|coffee</v>
      </c>
    </row>
    <row r="4366" spans="1:19" x14ac:dyDescent="0.25">
      <c r="A4366">
        <v>2170</v>
      </c>
      <c r="B4366" s="15">
        <v>42173.513009085647</v>
      </c>
      <c r="C4366">
        <v>2015</v>
      </c>
      <c r="D4366">
        <v>6</v>
      </c>
      <c r="E4366">
        <v>18</v>
      </c>
      <c r="F4366">
        <v>12</v>
      </c>
      <c r="G4366" t="s">
        <v>83</v>
      </c>
      <c r="H4366" s="16" t="s">
        <v>24</v>
      </c>
      <c r="I4366" s="16" t="s">
        <v>28</v>
      </c>
      <c r="J4366" s="16"/>
      <c r="K4366" s="16"/>
      <c r="L4366" s="16"/>
      <c r="M4366" s="16"/>
      <c r="N4366" s="16"/>
      <c r="O4366" s="16"/>
      <c r="P4366" s="16"/>
      <c r="Q4366" s="16"/>
      <c r="R4366" s="16"/>
      <c r="S4366" s="16" t="str">
        <f>_xlfn.TEXTJOIN("|",TRUE,Table1_2[[#This Row],[Məhsul 1]:[Məhsul 11]])</f>
        <v>canned beer|ham</v>
      </c>
    </row>
    <row r="4367" spans="1:19" x14ac:dyDescent="0.25">
      <c r="A4367">
        <v>2170</v>
      </c>
      <c r="B4367" s="15">
        <v>42279.212253506943</v>
      </c>
      <c r="C4367">
        <v>2015</v>
      </c>
      <c r="D4367">
        <v>10</v>
      </c>
      <c r="E4367">
        <v>2</v>
      </c>
      <c r="F4367">
        <v>5</v>
      </c>
      <c r="G4367" t="s">
        <v>82</v>
      </c>
      <c r="H4367" s="16" t="s">
        <v>36</v>
      </c>
      <c r="I4367" s="16" t="s">
        <v>8</v>
      </c>
      <c r="J4367" s="16" t="s">
        <v>51</v>
      </c>
      <c r="K4367" s="16" t="s">
        <v>13</v>
      </c>
      <c r="L4367" s="16" t="s">
        <v>29</v>
      </c>
      <c r="M4367" s="16" t="s">
        <v>19</v>
      </c>
      <c r="N4367" s="16"/>
      <c r="O4367" s="16"/>
      <c r="P4367" s="16"/>
      <c r="Q4367" s="16"/>
      <c r="R4367" s="16"/>
      <c r="S4367" s="16" t="str">
        <f>_xlfn.TEXTJOIN("|",TRUE,Table1_2[[#This Row],[Məhsul 1]:[Məhsul 11]])</f>
        <v>bottled beer|citrus fruit|frozen vegetables|fruit/vegetable juice|sugar|sausage</v>
      </c>
    </row>
    <row r="4368" spans="1:19" x14ac:dyDescent="0.25">
      <c r="A4368">
        <v>2171</v>
      </c>
      <c r="B4368" s="15">
        <v>42043.565960057873</v>
      </c>
      <c r="C4368">
        <v>2015</v>
      </c>
      <c r="D4368">
        <v>2</v>
      </c>
      <c r="E4368">
        <v>8</v>
      </c>
      <c r="F4368">
        <v>13</v>
      </c>
      <c r="G4368" t="s">
        <v>80</v>
      </c>
      <c r="H4368" s="16" t="s">
        <v>19</v>
      </c>
      <c r="I4368" s="16" t="s">
        <v>34</v>
      </c>
      <c r="J4368" s="16"/>
      <c r="K4368" s="16"/>
      <c r="L4368" s="16"/>
      <c r="M4368" s="16"/>
      <c r="N4368" s="16"/>
      <c r="O4368" s="16"/>
      <c r="P4368" s="16"/>
      <c r="Q4368" s="16"/>
      <c r="R4368" s="16"/>
      <c r="S4368" s="16" t="str">
        <f>_xlfn.TEXTJOIN("|",TRUE,Table1_2[[#This Row],[Məhsul 1]:[Məhsul 11]])</f>
        <v>sausage|curd</v>
      </c>
    </row>
    <row r="4369" spans="1:19" x14ac:dyDescent="0.25">
      <c r="A4369">
        <v>2171</v>
      </c>
      <c r="B4369" s="15">
        <v>42072.468063483793</v>
      </c>
      <c r="C4369">
        <v>2015</v>
      </c>
      <c r="D4369">
        <v>3</v>
      </c>
      <c r="E4369">
        <v>9</v>
      </c>
      <c r="F4369">
        <v>11</v>
      </c>
      <c r="G4369" t="s">
        <v>85</v>
      </c>
      <c r="H4369" s="16" t="s">
        <v>39</v>
      </c>
      <c r="I4369" s="16" t="s">
        <v>21</v>
      </c>
      <c r="J4369" s="16" t="s">
        <v>45</v>
      </c>
      <c r="K4369" s="16" t="s">
        <v>57</v>
      </c>
      <c r="L4369" s="16" t="s">
        <v>47</v>
      </c>
      <c r="M4369" s="16" t="s">
        <v>36</v>
      </c>
      <c r="N4369" s="16"/>
      <c r="O4369" s="16"/>
      <c r="P4369" s="16"/>
      <c r="Q4369" s="16"/>
      <c r="R4369" s="16"/>
      <c r="S4369" s="16" t="str">
        <f>_xlfn.TEXTJOIN("|",TRUE,Table1_2[[#This Row],[Məhsul 1]:[Məhsul 11]])</f>
        <v>meat|hamburger meat|onions|long life bakery product|margarine|bottled beer</v>
      </c>
    </row>
    <row r="4370" spans="1:19" x14ac:dyDescent="0.25">
      <c r="A4370">
        <v>2171</v>
      </c>
      <c r="B4370" s="15">
        <v>42094.747600416667</v>
      </c>
      <c r="C4370">
        <v>2015</v>
      </c>
      <c r="D4370">
        <v>3</v>
      </c>
      <c r="E4370">
        <v>31</v>
      </c>
      <c r="F4370">
        <v>17</v>
      </c>
      <c r="G4370" t="s">
        <v>79</v>
      </c>
      <c r="H4370" s="16" t="s">
        <v>34</v>
      </c>
      <c r="I4370" s="16" t="s">
        <v>37</v>
      </c>
      <c r="J4370" s="16"/>
      <c r="K4370" s="16"/>
      <c r="L4370" s="16"/>
      <c r="M4370" s="16"/>
      <c r="N4370" s="16"/>
      <c r="O4370" s="16"/>
      <c r="P4370" s="16"/>
      <c r="Q4370" s="16"/>
      <c r="R4370" s="16"/>
      <c r="S4370" s="16" t="str">
        <f>_xlfn.TEXTJOIN("|",TRUE,Table1_2[[#This Row],[Məhsul 1]:[Məhsul 11]])</f>
        <v>curd|dessert</v>
      </c>
    </row>
    <row r="4371" spans="1:19" x14ac:dyDescent="0.25">
      <c r="A4371">
        <v>2171</v>
      </c>
      <c r="B4371" s="15">
        <v>42116.737078067126</v>
      </c>
      <c r="C4371">
        <v>2015</v>
      </c>
      <c r="D4371">
        <v>4</v>
      </c>
      <c r="E4371">
        <v>22</v>
      </c>
      <c r="F4371">
        <v>17</v>
      </c>
      <c r="G4371" t="s">
        <v>81</v>
      </c>
      <c r="H4371" s="16" t="s">
        <v>9</v>
      </c>
      <c r="I4371" s="16" t="s">
        <v>40</v>
      </c>
      <c r="J4371" s="16"/>
      <c r="K4371" s="16"/>
      <c r="L4371" s="16"/>
      <c r="M4371" s="16"/>
      <c r="N4371" s="16"/>
      <c r="O4371" s="16"/>
      <c r="P4371" s="16"/>
      <c r="Q4371" s="16"/>
      <c r="R4371" s="16"/>
      <c r="S4371" s="16" t="str">
        <f>_xlfn.TEXTJOIN("|",TRUE,Table1_2[[#This Row],[Məhsul 1]:[Məhsul 11]])</f>
        <v>beef|ice cream</v>
      </c>
    </row>
    <row r="4372" spans="1:19" x14ac:dyDescent="0.25">
      <c r="A4372">
        <v>2171</v>
      </c>
      <c r="B4372" s="15">
        <v>42174.795783796297</v>
      </c>
      <c r="C4372">
        <v>2015</v>
      </c>
      <c r="D4372">
        <v>6</v>
      </c>
      <c r="E4372">
        <v>19</v>
      </c>
      <c r="F4372">
        <v>19</v>
      </c>
      <c r="G4372" t="s">
        <v>82</v>
      </c>
      <c r="H4372" s="16" t="s">
        <v>10</v>
      </c>
      <c r="I4372" s="16" t="s">
        <v>39</v>
      </c>
      <c r="J4372" s="16" t="s">
        <v>48</v>
      </c>
      <c r="K4372" s="16" t="s">
        <v>7</v>
      </c>
      <c r="L4372" s="16"/>
      <c r="M4372" s="16"/>
      <c r="N4372" s="16"/>
      <c r="O4372" s="16"/>
      <c r="P4372" s="16"/>
      <c r="Q4372" s="16"/>
      <c r="R4372" s="16"/>
      <c r="S4372" s="16" t="str">
        <f>_xlfn.TEXTJOIN("|",TRUE,Table1_2[[#This Row],[Məhsul 1]:[Məhsul 11]])</f>
        <v>frankfurter|meat|shopping bags|pip fruit</v>
      </c>
    </row>
    <row r="4373" spans="1:19" x14ac:dyDescent="0.25">
      <c r="A4373">
        <v>2171</v>
      </c>
      <c r="B4373" s="15">
        <v>42213.080469872686</v>
      </c>
      <c r="C4373">
        <v>2015</v>
      </c>
      <c r="D4373">
        <v>7</v>
      </c>
      <c r="E4373">
        <v>28</v>
      </c>
      <c r="F4373">
        <v>1</v>
      </c>
      <c r="G4373" t="s">
        <v>79</v>
      </c>
      <c r="H4373" s="16" t="s">
        <v>8</v>
      </c>
      <c r="I4373" s="16" t="s">
        <v>12</v>
      </c>
      <c r="J4373" s="16"/>
      <c r="K4373" s="16"/>
      <c r="L4373" s="16"/>
      <c r="M4373" s="16"/>
      <c r="N4373" s="16"/>
      <c r="O4373" s="16"/>
      <c r="P4373" s="16"/>
      <c r="Q4373" s="16"/>
      <c r="R4373" s="16"/>
      <c r="S4373" s="16" t="str">
        <f>_xlfn.TEXTJOIN("|",TRUE,Table1_2[[#This Row],[Məhsul 1]:[Məhsul 11]])</f>
        <v>citrus fruit|butter</v>
      </c>
    </row>
    <row r="4374" spans="1:19" x14ac:dyDescent="0.25">
      <c r="A4374">
        <v>2172</v>
      </c>
      <c r="B4374" s="15">
        <v>41811.355364490744</v>
      </c>
      <c r="C4374">
        <v>2014</v>
      </c>
      <c r="D4374">
        <v>6</v>
      </c>
      <c r="E4374">
        <v>21</v>
      </c>
      <c r="F4374">
        <v>8</v>
      </c>
      <c r="G4374" t="s">
        <v>84</v>
      </c>
      <c r="H4374" s="16" t="s">
        <v>25</v>
      </c>
      <c r="I4374" s="16" t="s">
        <v>18</v>
      </c>
      <c r="J4374" s="16"/>
      <c r="K4374" s="16"/>
      <c r="L4374" s="16"/>
      <c r="M4374" s="16"/>
      <c r="N4374" s="16"/>
      <c r="O4374" s="16"/>
      <c r="P4374" s="16"/>
      <c r="Q4374" s="16"/>
      <c r="R4374" s="16"/>
      <c r="S4374" s="16" t="str">
        <f>_xlfn.TEXTJOIN("|",TRUE,Table1_2[[#This Row],[Məhsul 1]:[Məhsul 11]])</f>
        <v>berries|yogurt</v>
      </c>
    </row>
    <row r="4375" spans="1:19" x14ac:dyDescent="0.25">
      <c r="A4375">
        <v>2172</v>
      </c>
      <c r="B4375" s="15">
        <v>42038.673641203706</v>
      </c>
      <c r="C4375">
        <v>2015</v>
      </c>
      <c r="D4375">
        <v>2</v>
      </c>
      <c r="E4375">
        <v>3</v>
      </c>
      <c r="F4375">
        <v>16</v>
      </c>
      <c r="G4375" t="s">
        <v>79</v>
      </c>
      <c r="H4375" s="16" t="s">
        <v>8</v>
      </c>
      <c r="I4375" s="16" t="s">
        <v>29</v>
      </c>
      <c r="J4375" s="16" t="s">
        <v>38</v>
      </c>
      <c r="K4375" s="16"/>
      <c r="L4375" s="16"/>
      <c r="M4375" s="16"/>
      <c r="N4375" s="16"/>
      <c r="O4375" s="16"/>
      <c r="P4375" s="16"/>
      <c r="Q4375" s="16"/>
      <c r="R4375" s="16"/>
      <c r="S4375" s="16" t="str">
        <f>_xlfn.TEXTJOIN("|",TRUE,Table1_2[[#This Row],[Məhsul 1]:[Məhsul 11]])</f>
        <v>citrus fruit|sugar|specialty chocolate</v>
      </c>
    </row>
    <row r="4376" spans="1:19" x14ac:dyDescent="0.25">
      <c r="A4376">
        <v>2173</v>
      </c>
      <c r="B4376" s="15">
        <v>41988.845491539352</v>
      </c>
      <c r="C4376">
        <v>2014</v>
      </c>
      <c r="D4376">
        <v>12</v>
      </c>
      <c r="E4376">
        <v>15</v>
      </c>
      <c r="F4376">
        <v>20</v>
      </c>
      <c r="G4376" t="s">
        <v>85</v>
      </c>
      <c r="H4376" s="16" t="s">
        <v>44</v>
      </c>
      <c r="I4376" s="16" t="s">
        <v>23</v>
      </c>
      <c r="J4376" s="16"/>
      <c r="K4376" s="16"/>
      <c r="L4376" s="16"/>
      <c r="M4376" s="16"/>
      <c r="N4376" s="16"/>
      <c r="O4376" s="16"/>
      <c r="P4376" s="16"/>
      <c r="Q4376" s="16"/>
      <c r="R4376" s="16"/>
      <c r="S4376" s="16" t="str">
        <f>_xlfn.TEXTJOIN("|",TRUE,Table1_2[[#This Row],[Məhsul 1]:[Məhsul 11]])</f>
        <v>candy|pastry</v>
      </c>
    </row>
    <row r="4377" spans="1:19" x14ac:dyDescent="0.25">
      <c r="A4377">
        <v>2173</v>
      </c>
      <c r="B4377" s="15">
        <v>42316.231523946757</v>
      </c>
      <c r="C4377">
        <v>2015</v>
      </c>
      <c r="D4377">
        <v>11</v>
      </c>
      <c r="E4377">
        <v>8</v>
      </c>
      <c r="F4377">
        <v>5</v>
      </c>
      <c r="G4377" t="s">
        <v>80</v>
      </c>
      <c r="H4377" s="16" t="s">
        <v>11</v>
      </c>
      <c r="I4377" s="16" t="s">
        <v>57</v>
      </c>
      <c r="J4377" s="16"/>
      <c r="K4377" s="16"/>
      <c r="L4377" s="16"/>
      <c r="M4377" s="16"/>
      <c r="N4377" s="16"/>
      <c r="O4377" s="16"/>
      <c r="P4377" s="16"/>
      <c r="Q4377" s="16"/>
      <c r="R4377" s="16"/>
      <c r="S4377" s="16" t="str">
        <f>_xlfn.TEXTJOIN("|",TRUE,Table1_2[[#This Row],[Məhsul 1]:[Məhsul 11]])</f>
        <v>chicken|long life bakery product</v>
      </c>
    </row>
    <row r="4378" spans="1:19" x14ac:dyDescent="0.25">
      <c r="A4378">
        <v>2174</v>
      </c>
      <c r="B4378" s="15">
        <v>41760.91546802083</v>
      </c>
      <c r="C4378">
        <v>2014</v>
      </c>
      <c r="D4378">
        <v>5</v>
      </c>
      <c r="E4378">
        <v>1</v>
      </c>
      <c r="F4378">
        <v>21</v>
      </c>
      <c r="G4378" t="s">
        <v>83</v>
      </c>
      <c r="H4378" s="16" t="s">
        <v>20</v>
      </c>
      <c r="I4378" s="16" t="s">
        <v>17</v>
      </c>
      <c r="J4378" s="16" t="s">
        <v>46</v>
      </c>
      <c r="K4378" s="16"/>
      <c r="L4378" s="16"/>
      <c r="M4378" s="16"/>
      <c r="N4378" s="16"/>
      <c r="O4378" s="16"/>
      <c r="P4378" s="16"/>
      <c r="Q4378" s="16"/>
      <c r="R4378" s="16"/>
      <c r="S4378" s="16" t="str">
        <f>_xlfn.TEXTJOIN("|",TRUE,Table1_2[[#This Row],[Məhsul 1]:[Məhsul 11]])</f>
        <v>brown bread|bottled water|domestic eggs</v>
      </c>
    </row>
    <row r="4379" spans="1:19" x14ac:dyDescent="0.25">
      <c r="A4379">
        <v>2174</v>
      </c>
      <c r="B4379" s="15">
        <v>41851.730783784726</v>
      </c>
      <c r="C4379">
        <v>2014</v>
      </c>
      <c r="D4379">
        <v>7</v>
      </c>
      <c r="E4379">
        <v>31</v>
      </c>
      <c r="F4379">
        <v>17</v>
      </c>
      <c r="G4379" t="s">
        <v>83</v>
      </c>
      <c r="H4379" s="16" t="s">
        <v>36</v>
      </c>
      <c r="I4379" s="16" t="s">
        <v>51</v>
      </c>
      <c r="J4379" s="16"/>
      <c r="K4379" s="16"/>
      <c r="L4379" s="16"/>
      <c r="M4379" s="16"/>
      <c r="N4379" s="16"/>
      <c r="O4379" s="16"/>
      <c r="P4379" s="16"/>
      <c r="Q4379" s="16"/>
      <c r="R4379" s="16"/>
      <c r="S4379" s="16" t="str">
        <f>_xlfn.TEXTJOIN("|",TRUE,Table1_2[[#This Row],[Məhsul 1]:[Məhsul 11]])</f>
        <v>bottled beer|frozen vegetables</v>
      </c>
    </row>
    <row r="4380" spans="1:19" x14ac:dyDescent="0.25">
      <c r="A4380">
        <v>2174</v>
      </c>
      <c r="B4380" s="15">
        <v>41900.723293912037</v>
      </c>
      <c r="C4380">
        <v>2014</v>
      </c>
      <c r="D4380">
        <v>9</v>
      </c>
      <c r="E4380">
        <v>18</v>
      </c>
      <c r="F4380">
        <v>17</v>
      </c>
      <c r="G4380" t="s">
        <v>83</v>
      </c>
      <c r="H4380" s="16" t="s">
        <v>27</v>
      </c>
      <c r="I4380" s="16" t="s">
        <v>18</v>
      </c>
      <c r="J4380" s="16"/>
      <c r="K4380" s="16"/>
      <c r="L4380" s="16"/>
      <c r="M4380" s="16"/>
      <c r="N4380" s="16"/>
      <c r="O4380" s="16"/>
      <c r="P4380" s="16"/>
      <c r="Q4380" s="16"/>
      <c r="R4380" s="16"/>
      <c r="S4380" s="16" t="str">
        <f>_xlfn.TEXTJOIN("|",TRUE,Table1_2[[#This Row],[Məhsul 1]:[Məhsul 11]])</f>
        <v>misc. beverages|yogurt</v>
      </c>
    </row>
    <row r="4381" spans="1:19" x14ac:dyDescent="0.25">
      <c r="A4381">
        <v>2175</v>
      </c>
      <c r="B4381" s="15">
        <v>41681.046466840278</v>
      </c>
      <c r="C4381">
        <v>2014</v>
      </c>
      <c r="D4381">
        <v>2</v>
      </c>
      <c r="E4381">
        <v>11</v>
      </c>
      <c r="F4381">
        <v>1</v>
      </c>
      <c r="G4381" t="s">
        <v>79</v>
      </c>
      <c r="H4381" s="16" t="s">
        <v>28</v>
      </c>
      <c r="I4381" s="16" t="s">
        <v>50</v>
      </c>
      <c r="J4381" s="16" t="s">
        <v>12</v>
      </c>
      <c r="K4381" s="16"/>
      <c r="L4381" s="16"/>
      <c r="M4381" s="16"/>
      <c r="N4381" s="16"/>
      <c r="O4381" s="16"/>
      <c r="P4381" s="16"/>
      <c r="Q4381" s="16"/>
      <c r="R4381" s="16"/>
      <c r="S4381" s="16" t="str">
        <f>_xlfn.TEXTJOIN("|",TRUE,Table1_2[[#This Row],[Məhsul 1]:[Məhsul 11]])</f>
        <v>ham|whipped/sour cream|butter</v>
      </c>
    </row>
    <row r="4382" spans="1:19" x14ac:dyDescent="0.25">
      <c r="A4382">
        <v>2175</v>
      </c>
      <c r="B4382" s="15">
        <v>41715.347967384259</v>
      </c>
      <c r="C4382">
        <v>2014</v>
      </c>
      <c r="D4382">
        <v>3</v>
      </c>
      <c r="E4382">
        <v>17</v>
      </c>
      <c r="F4382">
        <v>8</v>
      </c>
      <c r="G4382" t="s">
        <v>85</v>
      </c>
      <c r="H4382" s="16" t="s">
        <v>9</v>
      </c>
      <c r="I4382" s="16" t="s">
        <v>23</v>
      </c>
      <c r="J4382" s="16"/>
      <c r="K4382" s="16"/>
      <c r="L4382" s="16"/>
      <c r="M4382" s="16"/>
      <c r="N4382" s="16"/>
      <c r="O4382" s="16"/>
      <c r="P4382" s="16"/>
      <c r="Q4382" s="16"/>
      <c r="R4382" s="16"/>
      <c r="S4382" s="16" t="str">
        <f>_xlfn.TEXTJOIN("|",TRUE,Table1_2[[#This Row],[Məhsul 1]:[Məhsul 11]])</f>
        <v>beef|pastry</v>
      </c>
    </row>
    <row r="4383" spans="1:19" x14ac:dyDescent="0.25">
      <c r="A4383">
        <v>2175</v>
      </c>
      <c r="B4383" s="15">
        <v>41782.936654548612</v>
      </c>
      <c r="C4383">
        <v>2014</v>
      </c>
      <c r="D4383">
        <v>5</v>
      </c>
      <c r="E4383">
        <v>23</v>
      </c>
      <c r="F4383">
        <v>22</v>
      </c>
      <c r="G4383" t="s">
        <v>82</v>
      </c>
      <c r="H4383" s="16" t="s">
        <v>23</v>
      </c>
      <c r="I4383" s="16" t="s">
        <v>50</v>
      </c>
      <c r="J4383" s="16"/>
      <c r="K4383" s="16"/>
      <c r="L4383" s="16"/>
      <c r="M4383" s="16"/>
      <c r="N4383" s="16"/>
      <c r="O4383" s="16"/>
      <c r="P4383" s="16"/>
      <c r="Q4383" s="16"/>
      <c r="R4383" s="16"/>
      <c r="S4383" s="16" t="str">
        <f>_xlfn.TEXTJOIN("|",TRUE,Table1_2[[#This Row],[Məhsul 1]:[Məhsul 11]])</f>
        <v>pastry|whipped/sour cream</v>
      </c>
    </row>
    <row r="4384" spans="1:19" x14ac:dyDescent="0.25">
      <c r="A4384">
        <v>2175</v>
      </c>
      <c r="B4384" s="15">
        <v>41867.312486377312</v>
      </c>
      <c r="C4384">
        <v>2014</v>
      </c>
      <c r="D4384">
        <v>8</v>
      </c>
      <c r="E4384">
        <v>16</v>
      </c>
      <c r="F4384">
        <v>7</v>
      </c>
      <c r="G4384" t="s">
        <v>84</v>
      </c>
      <c r="H4384" s="16" t="s">
        <v>27</v>
      </c>
      <c r="I4384" s="16" t="s">
        <v>31</v>
      </c>
      <c r="J4384" s="16"/>
      <c r="K4384" s="16"/>
      <c r="L4384" s="16"/>
      <c r="M4384" s="16"/>
      <c r="N4384" s="16"/>
      <c r="O4384" s="16"/>
      <c r="P4384" s="16"/>
      <c r="Q4384" s="16"/>
      <c r="R4384" s="16"/>
      <c r="S4384" s="16" t="str">
        <f>_xlfn.TEXTJOIN("|",TRUE,Table1_2[[#This Row],[Məhsul 1]:[Məhsul 11]])</f>
        <v>misc. beverages|soda</v>
      </c>
    </row>
    <row r="4385" spans="1:19" x14ac:dyDescent="0.25">
      <c r="A4385">
        <v>2175</v>
      </c>
      <c r="B4385" s="15">
        <v>41999.862142812497</v>
      </c>
      <c r="C4385">
        <v>2014</v>
      </c>
      <c r="D4385">
        <v>12</v>
      </c>
      <c r="E4385">
        <v>26</v>
      </c>
      <c r="F4385">
        <v>20</v>
      </c>
      <c r="G4385" t="s">
        <v>82</v>
      </c>
      <c r="H4385" s="16" t="s">
        <v>11</v>
      </c>
      <c r="I4385" s="16" t="s">
        <v>48</v>
      </c>
      <c r="J4385" s="16"/>
      <c r="K4385" s="16"/>
      <c r="L4385" s="16"/>
      <c r="M4385" s="16"/>
      <c r="N4385" s="16"/>
      <c r="O4385" s="16"/>
      <c r="P4385" s="16"/>
      <c r="Q4385" s="16"/>
      <c r="R4385" s="16"/>
      <c r="S4385" s="16" t="str">
        <f>_xlfn.TEXTJOIN("|",TRUE,Table1_2[[#This Row],[Məhsul 1]:[Məhsul 11]])</f>
        <v>chicken|shopping bags</v>
      </c>
    </row>
    <row r="4386" spans="1:19" x14ac:dyDescent="0.25">
      <c r="A4386">
        <v>2175</v>
      </c>
      <c r="B4386" s="15">
        <v>42158.560320532408</v>
      </c>
      <c r="C4386">
        <v>2015</v>
      </c>
      <c r="D4386">
        <v>6</v>
      </c>
      <c r="E4386">
        <v>3</v>
      </c>
      <c r="F4386">
        <v>13</v>
      </c>
      <c r="G4386" t="s">
        <v>81</v>
      </c>
      <c r="H4386" s="16" t="s">
        <v>44</v>
      </c>
      <c r="I4386" s="16" t="s">
        <v>52</v>
      </c>
      <c r="J4386" s="16"/>
      <c r="K4386" s="16"/>
      <c r="L4386" s="16"/>
      <c r="M4386" s="16"/>
      <c r="N4386" s="16"/>
      <c r="O4386" s="16"/>
      <c r="P4386" s="16"/>
      <c r="Q4386" s="16"/>
      <c r="R4386" s="16"/>
      <c r="S4386" s="16" t="str">
        <f>_xlfn.TEXTJOIN("|",TRUE,Table1_2[[#This Row],[Məhsul 1]:[Məhsul 11]])</f>
        <v>candy|sliced cheese</v>
      </c>
    </row>
    <row r="4387" spans="1:19" x14ac:dyDescent="0.25">
      <c r="A4387">
        <v>2176</v>
      </c>
      <c r="B4387" s="15">
        <v>41773.577695717591</v>
      </c>
      <c r="C4387">
        <v>2014</v>
      </c>
      <c r="D4387">
        <v>5</v>
      </c>
      <c r="E4387">
        <v>14</v>
      </c>
      <c r="F4387">
        <v>13</v>
      </c>
      <c r="G4387" t="s">
        <v>81</v>
      </c>
      <c r="H4387" s="16" t="s">
        <v>7</v>
      </c>
      <c r="I4387" s="16" t="s">
        <v>12</v>
      </c>
      <c r="J4387" s="16" t="s">
        <v>17</v>
      </c>
      <c r="K4387" s="16"/>
      <c r="L4387" s="16"/>
      <c r="M4387" s="16"/>
      <c r="N4387" s="16"/>
      <c r="O4387" s="16"/>
      <c r="P4387" s="16"/>
      <c r="Q4387" s="16"/>
      <c r="R4387" s="16"/>
      <c r="S4387" s="16" t="str">
        <f>_xlfn.TEXTJOIN("|",TRUE,Table1_2[[#This Row],[Məhsul 1]:[Məhsul 11]])</f>
        <v>pip fruit|butter|bottled water</v>
      </c>
    </row>
    <row r="4388" spans="1:19" x14ac:dyDescent="0.25">
      <c r="A4388">
        <v>2176</v>
      </c>
      <c r="B4388" s="15">
        <v>41909.077538310186</v>
      </c>
      <c r="C4388">
        <v>2014</v>
      </c>
      <c r="D4388">
        <v>9</v>
      </c>
      <c r="E4388">
        <v>27</v>
      </c>
      <c r="F4388">
        <v>1</v>
      </c>
      <c r="G4388" t="s">
        <v>84</v>
      </c>
      <c r="H4388" s="16" t="s">
        <v>47</v>
      </c>
      <c r="I4388" s="16" t="s">
        <v>41</v>
      </c>
      <c r="J4388" s="16"/>
      <c r="K4388" s="16"/>
      <c r="L4388" s="16"/>
      <c r="M4388" s="16"/>
      <c r="N4388" s="16"/>
      <c r="O4388" s="16"/>
      <c r="P4388" s="16"/>
      <c r="Q4388" s="16"/>
      <c r="R4388" s="16"/>
      <c r="S4388" s="16" t="str">
        <f>_xlfn.TEXTJOIN("|",TRUE,Table1_2[[#This Row],[Məhsul 1]:[Məhsul 11]])</f>
        <v>margarine|hard cheese</v>
      </c>
    </row>
    <row r="4389" spans="1:19" x14ac:dyDescent="0.25">
      <c r="A4389">
        <v>2176</v>
      </c>
      <c r="B4389" s="15">
        <v>42096.724827025464</v>
      </c>
      <c r="C4389">
        <v>2015</v>
      </c>
      <c r="D4389">
        <v>4</v>
      </c>
      <c r="E4389">
        <v>2</v>
      </c>
      <c r="F4389">
        <v>17</v>
      </c>
      <c r="G4389" t="s">
        <v>83</v>
      </c>
      <c r="H4389" s="16" t="s">
        <v>23</v>
      </c>
      <c r="I4389" s="16" t="s">
        <v>10</v>
      </c>
      <c r="J4389" s="16" t="s">
        <v>57</v>
      </c>
      <c r="K4389" s="16" t="s">
        <v>50</v>
      </c>
      <c r="L4389" s="16"/>
      <c r="M4389" s="16"/>
      <c r="N4389" s="16"/>
      <c r="O4389" s="16"/>
      <c r="P4389" s="16"/>
      <c r="Q4389" s="16"/>
      <c r="R4389" s="16"/>
      <c r="S4389" s="16" t="str">
        <f>_xlfn.TEXTJOIN("|",TRUE,Table1_2[[#This Row],[Məhsul 1]:[Məhsul 11]])</f>
        <v>pastry|frankfurter|long life bakery product|whipped/sour cream</v>
      </c>
    </row>
    <row r="4390" spans="1:19" x14ac:dyDescent="0.25">
      <c r="A4390">
        <v>2176</v>
      </c>
      <c r="B4390" s="15">
        <v>42163.033717094906</v>
      </c>
      <c r="C4390">
        <v>2015</v>
      </c>
      <c r="D4390">
        <v>6</v>
      </c>
      <c r="E4390">
        <v>8</v>
      </c>
      <c r="F4390">
        <v>0</v>
      </c>
      <c r="G4390" t="s">
        <v>85</v>
      </c>
      <c r="H4390" s="16" t="s">
        <v>39</v>
      </c>
      <c r="I4390" s="16" t="s">
        <v>20</v>
      </c>
      <c r="J4390" s="16"/>
      <c r="K4390" s="16"/>
      <c r="L4390" s="16"/>
      <c r="M4390" s="16"/>
      <c r="N4390" s="16"/>
      <c r="O4390" s="16"/>
      <c r="P4390" s="16"/>
      <c r="Q4390" s="16"/>
      <c r="R4390" s="16"/>
      <c r="S4390" s="16" t="str">
        <f>_xlfn.TEXTJOIN("|",TRUE,Table1_2[[#This Row],[Məhsul 1]:[Məhsul 11]])</f>
        <v>meat|brown bread</v>
      </c>
    </row>
    <row r="4391" spans="1:19" x14ac:dyDescent="0.25">
      <c r="A4391">
        <v>2176</v>
      </c>
      <c r="B4391" s="15">
        <v>42224.33365064815</v>
      </c>
      <c r="C4391">
        <v>2015</v>
      </c>
      <c r="D4391">
        <v>8</v>
      </c>
      <c r="E4391">
        <v>8</v>
      </c>
      <c r="F4391">
        <v>8</v>
      </c>
      <c r="G4391" t="s">
        <v>84</v>
      </c>
      <c r="H4391" s="16" t="s">
        <v>30</v>
      </c>
      <c r="I4391" s="16" t="s">
        <v>45</v>
      </c>
      <c r="J4391" s="16"/>
      <c r="K4391" s="16"/>
      <c r="L4391" s="16"/>
      <c r="M4391" s="16"/>
      <c r="N4391" s="16"/>
      <c r="O4391" s="16"/>
      <c r="P4391" s="16"/>
      <c r="Q4391" s="16"/>
      <c r="R4391" s="16"/>
      <c r="S4391" s="16" t="str">
        <f>_xlfn.TEXTJOIN("|",TRUE,Table1_2[[#This Row],[Məhsul 1]:[Məhsul 11]])</f>
        <v>frozen meals|onions</v>
      </c>
    </row>
    <row r="4392" spans="1:19" x14ac:dyDescent="0.25">
      <c r="A4392">
        <v>2177</v>
      </c>
      <c r="B4392" s="15">
        <v>41680.436090821757</v>
      </c>
      <c r="C4392">
        <v>2014</v>
      </c>
      <c r="D4392">
        <v>2</v>
      </c>
      <c r="E4392">
        <v>10</v>
      </c>
      <c r="F4392">
        <v>10</v>
      </c>
      <c r="G4392" t="s">
        <v>85</v>
      </c>
      <c r="H4392" s="16" t="s">
        <v>14</v>
      </c>
      <c r="I4392" s="16" t="s">
        <v>46</v>
      </c>
      <c r="J4392" s="16"/>
      <c r="K4392" s="16"/>
      <c r="L4392" s="16"/>
      <c r="M4392" s="16"/>
      <c r="N4392" s="16"/>
      <c r="O4392" s="16"/>
      <c r="P4392" s="16"/>
      <c r="Q4392" s="16"/>
      <c r="R4392" s="16"/>
      <c r="S4392" s="16" t="str">
        <f>_xlfn.TEXTJOIN("|",TRUE,Table1_2[[#This Row],[Məhsul 1]:[Məhsul 11]])</f>
        <v>chocolate|domestic eggs</v>
      </c>
    </row>
    <row r="4393" spans="1:19" x14ac:dyDescent="0.25">
      <c r="A4393">
        <v>2177</v>
      </c>
      <c r="B4393" s="15">
        <v>41819.746485393516</v>
      </c>
      <c r="C4393">
        <v>2014</v>
      </c>
      <c r="D4393">
        <v>6</v>
      </c>
      <c r="E4393">
        <v>29</v>
      </c>
      <c r="F4393">
        <v>17</v>
      </c>
      <c r="G4393" t="s">
        <v>80</v>
      </c>
      <c r="H4393" s="16" t="s">
        <v>18</v>
      </c>
      <c r="I4393" s="16" t="s">
        <v>53</v>
      </c>
      <c r="J4393" s="16"/>
      <c r="K4393" s="16"/>
      <c r="L4393" s="16"/>
      <c r="M4393" s="16"/>
      <c r="N4393" s="16"/>
      <c r="O4393" s="16"/>
      <c r="P4393" s="16"/>
      <c r="Q4393" s="16"/>
      <c r="R4393" s="16"/>
      <c r="S4393" s="16" t="str">
        <f>_xlfn.TEXTJOIN("|",TRUE,Table1_2[[#This Row],[Məhsul 1]:[Məhsul 11]])</f>
        <v>yogurt|salty snack</v>
      </c>
    </row>
    <row r="4394" spans="1:19" x14ac:dyDescent="0.25">
      <c r="A4394">
        <v>2177</v>
      </c>
      <c r="B4394" s="15">
        <v>41870.828947650465</v>
      </c>
      <c r="C4394">
        <v>2014</v>
      </c>
      <c r="D4394">
        <v>8</v>
      </c>
      <c r="E4394">
        <v>19</v>
      </c>
      <c r="F4394">
        <v>19</v>
      </c>
      <c r="G4394" t="s">
        <v>79</v>
      </c>
      <c r="H4394" s="16" t="s">
        <v>9</v>
      </c>
      <c r="I4394" s="16" t="s">
        <v>22</v>
      </c>
      <c r="J4394" s="16"/>
      <c r="K4394" s="16"/>
      <c r="L4394" s="16"/>
      <c r="M4394" s="16"/>
      <c r="N4394" s="16"/>
      <c r="O4394" s="16"/>
      <c r="P4394" s="16"/>
      <c r="Q4394" s="16"/>
      <c r="R4394" s="16"/>
      <c r="S4394" s="16" t="str">
        <f>_xlfn.TEXTJOIN("|",TRUE,Table1_2[[#This Row],[Məhsul 1]:[Məhsul 11]])</f>
        <v>beef|pork</v>
      </c>
    </row>
    <row r="4395" spans="1:19" x14ac:dyDescent="0.25">
      <c r="A4395">
        <v>2178</v>
      </c>
      <c r="B4395" s="15">
        <v>41665.105219710647</v>
      </c>
      <c r="C4395">
        <v>2014</v>
      </c>
      <c r="D4395">
        <v>1</v>
      </c>
      <c r="E4395">
        <v>26</v>
      </c>
      <c r="F4395">
        <v>2</v>
      </c>
      <c r="G4395" t="s">
        <v>80</v>
      </c>
      <c r="H4395" s="16" t="s">
        <v>9</v>
      </c>
      <c r="I4395" s="16" t="s">
        <v>11</v>
      </c>
      <c r="J4395" s="16"/>
      <c r="K4395" s="16"/>
      <c r="L4395" s="16"/>
      <c r="M4395" s="16"/>
      <c r="N4395" s="16"/>
      <c r="O4395" s="16"/>
      <c r="P4395" s="16"/>
      <c r="Q4395" s="16"/>
      <c r="R4395" s="16"/>
      <c r="S4395" s="16" t="str">
        <f>_xlfn.TEXTJOIN("|",TRUE,Table1_2[[#This Row],[Məhsul 1]:[Məhsul 11]])</f>
        <v>beef|chicken</v>
      </c>
    </row>
    <row r="4396" spans="1:19" x14ac:dyDescent="0.25">
      <c r="A4396">
        <v>2178</v>
      </c>
      <c r="B4396" s="15">
        <v>41743.967468055554</v>
      </c>
      <c r="C4396">
        <v>2014</v>
      </c>
      <c r="D4396">
        <v>4</v>
      </c>
      <c r="E4396">
        <v>14</v>
      </c>
      <c r="F4396">
        <v>23</v>
      </c>
      <c r="G4396" t="s">
        <v>85</v>
      </c>
      <c r="H4396" s="16" t="s">
        <v>11</v>
      </c>
      <c r="I4396" s="16" t="s">
        <v>36</v>
      </c>
      <c r="J4396" s="16"/>
      <c r="K4396" s="16"/>
      <c r="L4396" s="16"/>
      <c r="M4396" s="16"/>
      <c r="N4396" s="16"/>
      <c r="O4396" s="16"/>
      <c r="P4396" s="16"/>
      <c r="Q4396" s="16"/>
      <c r="R4396" s="16"/>
      <c r="S4396" s="16" t="str">
        <f>_xlfn.TEXTJOIN("|",TRUE,Table1_2[[#This Row],[Məhsul 1]:[Məhsul 11]])</f>
        <v>chicken|bottled beer</v>
      </c>
    </row>
    <row r="4397" spans="1:19" x14ac:dyDescent="0.25">
      <c r="A4397">
        <v>2178</v>
      </c>
      <c r="B4397" s="15">
        <v>41953.942794270835</v>
      </c>
      <c r="C4397">
        <v>2014</v>
      </c>
      <c r="D4397">
        <v>11</v>
      </c>
      <c r="E4397">
        <v>10</v>
      </c>
      <c r="F4397">
        <v>22</v>
      </c>
      <c r="G4397" t="s">
        <v>85</v>
      </c>
      <c r="H4397" s="16" t="s">
        <v>9</v>
      </c>
      <c r="I4397" s="16" t="s">
        <v>50</v>
      </c>
      <c r="J4397" s="16"/>
      <c r="K4397" s="16"/>
      <c r="L4397" s="16"/>
      <c r="M4397" s="16"/>
      <c r="N4397" s="16"/>
      <c r="O4397" s="16"/>
      <c r="P4397" s="16"/>
      <c r="Q4397" s="16"/>
      <c r="R4397" s="16"/>
      <c r="S4397" s="16" t="str">
        <f>_xlfn.TEXTJOIN("|",TRUE,Table1_2[[#This Row],[Məhsul 1]:[Məhsul 11]])</f>
        <v>beef|whipped/sour cream</v>
      </c>
    </row>
    <row r="4398" spans="1:19" x14ac:dyDescent="0.25">
      <c r="A4398">
        <v>2178</v>
      </c>
      <c r="B4398" s="15">
        <v>42068.45224953704</v>
      </c>
      <c r="C4398">
        <v>2015</v>
      </c>
      <c r="D4398">
        <v>3</v>
      </c>
      <c r="E4398">
        <v>5</v>
      </c>
      <c r="F4398">
        <v>10</v>
      </c>
      <c r="G4398" t="s">
        <v>83</v>
      </c>
      <c r="H4398" s="16" t="s">
        <v>19</v>
      </c>
      <c r="I4398" s="16" t="s">
        <v>9</v>
      </c>
      <c r="J4398" s="16" t="s">
        <v>53</v>
      </c>
      <c r="K4398" s="16"/>
      <c r="L4398" s="16"/>
      <c r="M4398" s="16"/>
      <c r="N4398" s="16"/>
      <c r="O4398" s="16"/>
      <c r="P4398" s="16"/>
      <c r="Q4398" s="16"/>
      <c r="R4398" s="16"/>
      <c r="S4398" s="16" t="str">
        <f>_xlfn.TEXTJOIN("|",TRUE,Table1_2[[#This Row],[Məhsul 1]:[Məhsul 11]])</f>
        <v>sausage|beef|salty snack</v>
      </c>
    </row>
    <row r="4399" spans="1:19" x14ac:dyDescent="0.25">
      <c r="A4399">
        <v>2178</v>
      </c>
      <c r="B4399" s="15">
        <v>42358.930326504633</v>
      </c>
      <c r="C4399">
        <v>2015</v>
      </c>
      <c r="D4399">
        <v>12</v>
      </c>
      <c r="E4399">
        <v>20</v>
      </c>
      <c r="F4399">
        <v>22</v>
      </c>
      <c r="G4399" t="s">
        <v>80</v>
      </c>
      <c r="H4399" s="16" t="s">
        <v>10</v>
      </c>
      <c r="I4399" s="16" t="s">
        <v>7</v>
      </c>
      <c r="J4399" s="16"/>
      <c r="K4399" s="16"/>
      <c r="L4399" s="16"/>
      <c r="M4399" s="16"/>
      <c r="N4399" s="16"/>
      <c r="O4399" s="16"/>
      <c r="P4399" s="16"/>
      <c r="Q4399" s="16"/>
      <c r="R4399" s="16"/>
      <c r="S4399" s="16" t="str">
        <f>_xlfn.TEXTJOIN("|",TRUE,Table1_2[[#This Row],[Məhsul 1]:[Məhsul 11]])</f>
        <v>frankfurter|pip fruit</v>
      </c>
    </row>
    <row r="4400" spans="1:19" x14ac:dyDescent="0.25">
      <c r="A4400">
        <v>2179</v>
      </c>
      <c r="B4400" s="15">
        <v>42110.391341967596</v>
      </c>
      <c r="C4400">
        <v>2015</v>
      </c>
      <c r="D4400">
        <v>4</v>
      </c>
      <c r="E4400">
        <v>16</v>
      </c>
      <c r="F4400">
        <v>9</v>
      </c>
      <c r="G4400" t="s">
        <v>83</v>
      </c>
      <c r="H4400" s="16" t="s">
        <v>37</v>
      </c>
      <c r="I4400" s="16" t="s">
        <v>55</v>
      </c>
      <c r="J4400" s="16" t="s">
        <v>20</v>
      </c>
      <c r="K4400" s="16" t="s">
        <v>42</v>
      </c>
      <c r="L4400" s="16"/>
      <c r="M4400" s="16"/>
      <c r="N4400" s="16"/>
      <c r="O4400" s="16"/>
      <c r="P4400" s="16"/>
      <c r="Q4400" s="16"/>
      <c r="R4400" s="16"/>
      <c r="S4400" s="16" t="str">
        <f>_xlfn.TEXTJOIN("|",TRUE,Table1_2[[#This Row],[Məhsul 1]:[Məhsul 11]])</f>
        <v xml:space="preserve">dessert|napkins|brown bread|cream cheese </v>
      </c>
    </row>
    <row r="4401" spans="1:19" x14ac:dyDescent="0.25">
      <c r="A4401">
        <v>2180</v>
      </c>
      <c r="B4401" s="15">
        <v>41909.077538310186</v>
      </c>
      <c r="C4401">
        <v>2014</v>
      </c>
      <c r="D4401">
        <v>9</v>
      </c>
      <c r="E4401">
        <v>27</v>
      </c>
      <c r="F4401">
        <v>1</v>
      </c>
      <c r="G4401" t="s">
        <v>84</v>
      </c>
      <c r="H4401" s="16" t="s">
        <v>50</v>
      </c>
      <c r="I4401" s="16" t="s">
        <v>56</v>
      </c>
      <c r="J4401" s="16" t="s">
        <v>12</v>
      </c>
      <c r="K4401" s="16"/>
      <c r="L4401" s="16"/>
      <c r="M4401" s="16"/>
      <c r="N4401" s="16"/>
      <c r="O4401" s="16"/>
      <c r="P4401" s="16"/>
      <c r="Q4401" s="16"/>
      <c r="R4401" s="16"/>
      <c r="S4401" s="16" t="str">
        <f>_xlfn.TEXTJOIN("|",TRUE,Table1_2[[#This Row],[Məhsul 1]:[Məhsul 11]])</f>
        <v>whipped/sour cream|waffles|butter</v>
      </c>
    </row>
    <row r="4402" spans="1:19" x14ac:dyDescent="0.25">
      <c r="A4402">
        <v>2180</v>
      </c>
      <c r="B4402" s="15">
        <v>41991.908302268515</v>
      </c>
      <c r="C4402">
        <v>2014</v>
      </c>
      <c r="D4402">
        <v>12</v>
      </c>
      <c r="E4402">
        <v>18</v>
      </c>
      <c r="F4402">
        <v>21</v>
      </c>
      <c r="G4402" t="s">
        <v>83</v>
      </c>
      <c r="H4402" s="16" t="s">
        <v>26</v>
      </c>
      <c r="I4402" s="16" t="s">
        <v>12</v>
      </c>
      <c r="J4402" s="16"/>
      <c r="K4402" s="16"/>
      <c r="L4402" s="16"/>
      <c r="M4402" s="16"/>
      <c r="N4402" s="16"/>
      <c r="O4402" s="16"/>
      <c r="P4402" s="16"/>
      <c r="Q4402" s="16"/>
      <c r="R4402" s="16"/>
      <c r="S4402" s="16" t="str">
        <f>_xlfn.TEXTJOIN("|",TRUE,Table1_2[[#This Row],[Məhsul 1]:[Məhsul 11]])</f>
        <v>coffee|butter</v>
      </c>
    </row>
    <row r="4403" spans="1:19" x14ac:dyDescent="0.25">
      <c r="A4403">
        <v>2181</v>
      </c>
      <c r="B4403" s="15">
        <v>41758.714280868058</v>
      </c>
      <c r="C4403">
        <v>2014</v>
      </c>
      <c r="D4403">
        <v>4</v>
      </c>
      <c r="E4403">
        <v>29</v>
      </c>
      <c r="F4403">
        <v>17</v>
      </c>
      <c r="G4403" t="s">
        <v>79</v>
      </c>
      <c r="H4403" s="16" t="s">
        <v>10</v>
      </c>
      <c r="I4403" s="16" t="s">
        <v>43</v>
      </c>
      <c r="J4403" s="16"/>
      <c r="K4403" s="16"/>
      <c r="L4403" s="16"/>
      <c r="M4403" s="16"/>
      <c r="N4403" s="16"/>
      <c r="O4403" s="16"/>
      <c r="P4403" s="16"/>
      <c r="Q4403" s="16"/>
      <c r="R4403" s="16"/>
      <c r="S4403" s="16" t="str">
        <f>_xlfn.TEXTJOIN("|",TRUE,Table1_2[[#This Row],[Məhsul 1]:[Məhsul 11]])</f>
        <v>frankfurter|UHT-milk</v>
      </c>
    </row>
    <row r="4404" spans="1:19" x14ac:dyDescent="0.25">
      <c r="A4404">
        <v>2181</v>
      </c>
      <c r="B4404" s="15">
        <v>41763.156758900463</v>
      </c>
      <c r="C4404">
        <v>2014</v>
      </c>
      <c r="D4404">
        <v>5</v>
      </c>
      <c r="E4404">
        <v>4</v>
      </c>
      <c r="F4404">
        <v>3</v>
      </c>
      <c r="G4404" t="s">
        <v>80</v>
      </c>
      <c r="H4404" s="16" t="s">
        <v>17</v>
      </c>
      <c r="I4404" s="16" t="s">
        <v>31</v>
      </c>
      <c r="J4404" s="16"/>
      <c r="K4404" s="16"/>
      <c r="L4404" s="16"/>
      <c r="M4404" s="16"/>
      <c r="N4404" s="16"/>
      <c r="O4404" s="16"/>
      <c r="P4404" s="16"/>
      <c r="Q4404" s="16"/>
      <c r="R4404" s="16"/>
      <c r="S4404" s="16" t="str">
        <f>_xlfn.TEXTJOIN("|",TRUE,Table1_2[[#This Row],[Məhsul 1]:[Məhsul 11]])</f>
        <v>bottled water|soda</v>
      </c>
    </row>
    <row r="4405" spans="1:19" x14ac:dyDescent="0.25">
      <c r="A4405">
        <v>2181</v>
      </c>
      <c r="B4405" s="15">
        <v>42178.716319560182</v>
      </c>
      <c r="C4405">
        <v>2015</v>
      </c>
      <c r="D4405">
        <v>6</v>
      </c>
      <c r="E4405">
        <v>23</v>
      </c>
      <c r="F4405">
        <v>17</v>
      </c>
      <c r="G4405" t="s">
        <v>79</v>
      </c>
      <c r="H4405" s="16" t="s">
        <v>28</v>
      </c>
      <c r="I4405" s="16" t="s">
        <v>48</v>
      </c>
      <c r="J4405" s="16" t="s">
        <v>23</v>
      </c>
      <c r="K4405" s="16"/>
      <c r="L4405" s="16"/>
      <c r="M4405" s="16"/>
      <c r="N4405" s="16"/>
      <c r="O4405" s="16"/>
      <c r="P4405" s="16"/>
      <c r="Q4405" s="16"/>
      <c r="R4405" s="16"/>
      <c r="S4405" s="16" t="str">
        <f>_xlfn.TEXTJOIN("|",TRUE,Table1_2[[#This Row],[Məhsul 1]:[Məhsul 11]])</f>
        <v>ham|shopping bags|pastry</v>
      </c>
    </row>
    <row r="4406" spans="1:19" x14ac:dyDescent="0.25">
      <c r="A4406">
        <v>2183</v>
      </c>
      <c r="B4406" s="15">
        <v>41826.742441527778</v>
      </c>
      <c r="C4406">
        <v>2014</v>
      </c>
      <c r="D4406">
        <v>7</v>
      </c>
      <c r="E4406">
        <v>6</v>
      </c>
      <c r="F4406">
        <v>17</v>
      </c>
      <c r="G4406" t="s">
        <v>80</v>
      </c>
      <c r="H4406" s="16" t="s">
        <v>33</v>
      </c>
      <c r="I4406" s="16" t="s">
        <v>49</v>
      </c>
      <c r="J4406" s="16"/>
      <c r="K4406" s="16"/>
      <c r="L4406" s="16"/>
      <c r="M4406" s="16"/>
      <c r="N4406" s="16"/>
      <c r="O4406" s="16"/>
      <c r="P4406" s="16"/>
      <c r="Q4406" s="16"/>
      <c r="R4406" s="16"/>
      <c r="S4406" s="16" t="str">
        <f>_xlfn.TEXTJOIN("|",TRUE,Table1_2[[#This Row],[Məhsul 1]:[Məhsul 11]])</f>
        <v>newspapers|oil</v>
      </c>
    </row>
    <row r="4407" spans="1:19" x14ac:dyDescent="0.25">
      <c r="A4407">
        <v>2183</v>
      </c>
      <c r="B4407" s="15">
        <v>41833.613264953703</v>
      </c>
      <c r="C4407">
        <v>2014</v>
      </c>
      <c r="D4407">
        <v>7</v>
      </c>
      <c r="E4407">
        <v>13</v>
      </c>
      <c r="F4407">
        <v>14</v>
      </c>
      <c r="G4407" t="s">
        <v>80</v>
      </c>
      <c r="H4407" s="16" t="s">
        <v>10</v>
      </c>
      <c r="I4407" s="16" t="s">
        <v>46</v>
      </c>
      <c r="J4407" s="16" t="s">
        <v>50</v>
      </c>
      <c r="K4407" s="16"/>
      <c r="L4407" s="16"/>
      <c r="M4407" s="16"/>
      <c r="N4407" s="16"/>
      <c r="O4407" s="16"/>
      <c r="P4407" s="16"/>
      <c r="Q4407" s="16"/>
      <c r="R4407" s="16"/>
      <c r="S4407" s="16" t="str">
        <f>_xlfn.TEXTJOIN("|",TRUE,Table1_2[[#This Row],[Məhsul 1]:[Məhsul 11]])</f>
        <v>frankfurter|domestic eggs|whipped/sour cream</v>
      </c>
    </row>
    <row r="4408" spans="1:19" x14ac:dyDescent="0.25">
      <c r="A4408">
        <v>2183</v>
      </c>
      <c r="B4408" s="15">
        <v>42002.939362013887</v>
      </c>
      <c r="C4408">
        <v>2014</v>
      </c>
      <c r="D4408">
        <v>12</v>
      </c>
      <c r="E4408">
        <v>29</v>
      </c>
      <c r="F4408">
        <v>22</v>
      </c>
      <c r="G4408" t="s">
        <v>85</v>
      </c>
      <c r="H4408" s="16" t="s">
        <v>50</v>
      </c>
      <c r="I4408" s="16" t="s">
        <v>18</v>
      </c>
      <c r="J4408" s="16"/>
      <c r="K4408" s="16"/>
      <c r="L4408" s="16"/>
      <c r="M4408" s="16"/>
      <c r="N4408" s="16"/>
      <c r="O4408" s="16"/>
      <c r="P4408" s="16"/>
      <c r="Q4408" s="16"/>
      <c r="R4408" s="16"/>
      <c r="S4408" s="16" t="str">
        <f>_xlfn.TEXTJOIN("|",TRUE,Table1_2[[#This Row],[Məhsul 1]:[Məhsul 11]])</f>
        <v>whipped/sour cream|yogurt</v>
      </c>
    </row>
    <row r="4409" spans="1:19" x14ac:dyDescent="0.25">
      <c r="A4409">
        <v>2184</v>
      </c>
      <c r="B4409" s="15">
        <v>41778.406301493058</v>
      </c>
      <c r="C4409">
        <v>2014</v>
      </c>
      <c r="D4409">
        <v>5</v>
      </c>
      <c r="E4409">
        <v>19</v>
      </c>
      <c r="F4409">
        <v>9</v>
      </c>
      <c r="G4409" t="s">
        <v>85</v>
      </c>
      <c r="H4409" s="16" t="s">
        <v>48</v>
      </c>
      <c r="I4409" s="16" t="s">
        <v>56</v>
      </c>
      <c r="J4409" s="16"/>
      <c r="K4409" s="16"/>
      <c r="L4409" s="16"/>
      <c r="M4409" s="16"/>
      <c r="N4409" s="16"/>
      <c r="O4409" s="16"/>
      <c r="P4409" s="16"/>
      <c r="Q4409" s="16"/>
      <c r="R4409" s="16"/>
      <c r="S4409" s="16" t="str">
        <f>_xlfn.TEXTJOIN("|",TRUE,Table1_2[[#This Row],[Məhsul 1]:[Məhsul 11]])</f>
        <v>shopping bags|waffles</v>
      </c>
    </row>
    <row r="4410" spans="1:19" x14ac:dyDescent="0.25">
      <c r="A4410">
        <v>2184</v>
      </c>
      <c r="B4410" s="15">
        <v>41991.908302268515</v>
      </c>
      <c r="C4410">
        <v>2014</v>
      </c>
      <c r="D4410">
        <v>12</v>
      </c>
      <c r="E4410">
        <v>18</v>
      </c>
      <c r="F4410">
        <v>21</v>
      </c>
      <c r="G4410" t="s">
        <v>83</v>
      </c>
      <c r="H4410" s="16" t="s">
        <v>45</v>
      </c>
      <c r="I4410" s="16" t="s">
        <v>30</v>
      </c>
      <c r="J4410" s="16"/>
      <c r="K4410" s="16"/>
      <c r="L4410" s="16"/>
      <c r="M4410" s="16"/>
      <c r="N4410" s="16"/>
      <c r="O4410" s="16"/>
      <c r="P4410" s="16"/>
      <c r="Q4410" s="16"/>
      <c r="R4410" s="16"/>
      <c r="S4410" s="16" t="str">
        <f>_xlfn.TEXTJOIN("|",TRUE,Table1_2[[#This Row],[Məhsul 1]:[Məhsul 11]])</f>
        <v>onions|frozen meals</v>
      </c>
    </row>
    <row r="4411" spans="1:19" x14ac:dyDescent="0.25">
      <c r="A4411">
        <v>2184</v>
      </c>
      <c r="B4411" s="15">
        <v>42027.199859837965</v>
      </c>
      <c r="C4411">
        <v>2015</v>
      </c>
      <c r="D4411">
        <v>1</v>
      </c>
      <c r="E4411">
        <v>23</v>
      </c>
      <c r="F4411">
        <v>4</v>
      </c>
      <c r="G4411" t="s">
        <v>82</v>
      </c>
      <c r="H4411" s="16" t="s">
        <v>10</v>
      </c>
      <c r="I4411" s="16" t="s">
        <v>30</v>
      </c>
      <c r="J4411" s="16" t="s">
        <v>24</v>
      </c>
      <c r="K4411" s="16" t="s">
        <v>37</v>
      </c>
      <c r="L4411" s="16" t="s">
        <v>35</v>
      </c>
      <c r="M4411" s="16"/>
      <c r="N4411" s="16"/>
      <c r="O4411" s="16"/>
      <c r="P4411" s="16"/>
      <c r="Q4411" s="16"/>
      <c r="R4411" s="16"/>
      <c r="S4411" s="16" t="str">
        <f>_xlfn.TEXTJOIN("|",TRUE,Table1_2[[#This Row],[Məhsul 1]:[Məhsul 11]])</f>
        <v>frankfurter|frozen meals|canned beer|dessert|beverages</v>
      </c>
    </row>
    <row r="4412" spans="1:19" x14ac:dyDescent="0.25">
      <c r="A4412">
        <v>2184</v>
      </c>
      <c r="B4412" s="15">
        <v>42185.765576469908</v>
      </c>
      <c r="C4412">
        <v>2015</v>
      </c>
      <c r="D4412">
        <v>6</v>
      </c>
      <c r="E4412">
        <v>30</v>
      </c>
      <c r="F4412">
        <v>18</v>
      </c>
      <c r="G4412" t="s">
        <v>79</v>
      </c>
      <c r="H4412" s="16" t="s">
        <v>19</v>
      </c>
      <c r="I4412" s="16" t="s">
        <v>22</v>
      </c>
      <c r="J4412" s="16" t="s">
        <v>47</v>
      </c>
      <c r="K4412" s="16" t="s">
        <v>9</v>
      </c>
      <c r="L4412" s="16" t="s">
        <v>12</v>
      </c>
      <c r="M4412" s="16"/>
      <c r="N4412" s="16"/>
      <c r="O4412" s="16"/>
      <c r="P4412" s="16"/>
      <c r="Q4412" s="16"/>
      <c r="R4412" s="16"/>
      <c r="S4412" s="16" t="str">
        <f>_xlfn.TEXTJOIN("|",TRUE,Table1_2[[#This Row],[Məhsul 1]:[Məhsul 11]])</f>
        <v>sausage|pork|margarine|beef|butter</v>
      </c>
    </row>
    <row r="4413" spans="1:19" x14ac:dyDescent="0.25">
      <c r="A4413">
        <v>2184</v>
      </c>
      <c r="B4413" s="15">
        <v>42197.096005300926</v>
      </c>
      <c r="C4413">
        <v>2015</v>
      </c>
      <c r="D4413">
        <v>7</v>
      </c>
      <c r="E4413">
        <v>12</v>
      </c>
      <c r="F4413">
        <v>2</v>
      </c>
      <c r="G4413" t="s">
        <v>80</v>
      </c>
      <c r="H4413" s="16" t="s">
        <v>28</v>
      </c>
      <c r="I4413" s="16" t="s">
        <v>35</v>
      </c>
      <c r="J4413" s="16" t="s">
        <v>47</v>
      </c>
      <c r="K4413" s="16"/>
      <c r="L4413" s="16"/>
      <c r="M4413" s="16"/>
      <c r="N4413" s="16"/>
      <c r="O4413" s="16"/>
      <c r="P4413" s="16"/>
      <c r="Q4413" s="16"/>
      <c r="R4413" s="16"/>
      <c r="S4413" s="16" t="str">
        <f>_xlfn.TEXTJOIN("|",TRUE,Table1_2[[#This Row],[Məhsul 1]:[Məhsul 11]])</f>
        <v>ham|beverages|margarine</v>
      </c>
    </row>
    <row r="4414" spans="1:19" x14ac:dyDescent="0.25">
      <c r="A4414">
        <v>2184</v>
      </c>
      <c r="B4414" s="15">
        <v>42253.558059374998</v>
      </c>
      <c r="C4414">
        <v>2015</v>
      </c>
      <c r="D4414">
        <v>9</v>
      </c>
      <c r="E4414">
        <v>6</v>
      </c>
      <c r="F4414">
        <v>13</v>
      </c>
      <c r="G4414" t="s">
        <v>80</v>
      </c>
      <c r="H4414" s="16" t="s">
        <v>28</v>
      </c>
      <c r="I4414" s="16" t="s">
        <v>27</v>
      </c>
      <c r="J4414" s="16"/>
      <c r="K4414" s="16"/>
      <c r="L4414" s="16"/>
      <c r="M4414" s="16"/>
      <c r="N4414" s="16"/>
      <c r="O4414" s="16"/>
      <c r="P4414" s="16"/>
      <c r="Q4414" s="16"/>
      <c r="R4414" s="16"/>
      <c r="S4414" s="16" t="str">
        <f>_xlfn.TEXTJOIN("|",TRUE,Table1_2[[#This Row],[Məhsul 1]:[Məhsul 11]])</f>
        <v>ham|misc. beverages</v>
      </c>
    </row>
    <row r="4415" spans="1:19" x14ac:dyDescent="0.25">
      <c r="A4415">
        <v>2184</v>
      </c>
      <c r="B4415" s="15">
        <v>42266.198184351852</v>
      </c>
      <c r="C4415">
        <v>2015</v>
      </c>
      <c r="D4415">
        <v>9</v>
      </c>
      <c r="E4415">
        <v>19</v>
      </c>
      <c r="F4415">
        <v>4</v>
      </c>
      <c r="G4415" t="s">
        <v>84</v>
      </c>
      <c r="H4415" s="16" t="s">
        <v>49</v>
      </c>
      <c r="I4415" s="16" t="s">
        <v>36</v>
      </c>
      <c r="J4415" s="16" t="s">
        <v>18</v>
      </c>
      <c r="K4415" s="16"/>
      <c r="L4415" s="16"/>
      <c r="M4415" s="16"/>
      <c r="N4415" s="16"/>
      <c r="O4415" s="16"/>
      <c r="P4415" s="16"/>
      <c r="Q4415" s="16"/>
      <c r="R4415" s="16"/>
      <c r="S4415" s="16" t="str">
        <f>_xlfn.TEXTJOIN("|",TRUE,Table1_2[[#This Row],[Məhsul 1]:[Məhsul 11]])</f>
        <v>oil|bottled beer|yogurt</v>
      </c>
    </row>
    <row r="4416" spans="1:19" x14ac:dyDescent="0.25">
      <c r="A4416">
        <v>2184</v>
      </c>
      <c r="B4416" s="15">
        <v>42313.358033923614</v>
      </c>
      <c r="C4416">
        <v>2015</v>
      </c>
      <c r="D4416">
        <v>11</v>
      </c>
      <c r="E4416">
        <v>5</v>
      </c>
      <c r="F4416">
        <v>8</v>
      </c>
      <c r="G4416" t="s">
        <v>83</v>
      </c>
      <c r="H4416" s="16" t="s">
        <v>22</v>
      </c>
      <c r="I4416" s="16" t="s">
        <v>34</v>
      </c>
      <c r="J4416" s="16"/>
      <c r="K4416" s="16"/>
      <c r="L4416" s="16"/>
      <c r="M4416" s="16"/>
      <c r="N4416" s="16"/>
      <c r="O4416" s="16"/>
      <c r="P4416" s="16"/>
      <c r="Q4416" s="16"/>
      <c r="R4416" s="16"/>
      <c r="S4416" s="16" t="str">
        <f>_xlfn.TEXTJOIN("|",TRUE,Table1_2[[#This Row],[Məhsul 1]:[Məhsul 11]])</f>
        <v>pork|curd</v>
      </c>
    </row>
    <row r="4417" spans="1:19" x14ac:dyDescent="0.25">
      <c r="A4417">
        <v>2185</v>
      </c>
      <c r="B4417" s="15">
        <v>41643.631825902776</v>
      </c>
      <c r="C4417">
        <v>2014</v>
      </c>
      <c r="D4417">
        <v>1</v>
      </c>
      <c r="E4417">
        <v>4</v>
      </c>
      <c r="F4417">
        <v>15</v>
      </c>
      <c r="G4417" t="s">
        <v>84</v>
      </c>
      <c r="H4417" s="16" t="s">
        <v>13</v>
      </c>
      <c r="I4417" s="16" t="s">
        <v>52</v>
      </c>
      <c r="J4417" s="16"/>
      <c r="K4417" s="16"/>
      <c r="L4417" s="16"/>
      <c r="M4417" s="16"/>
      <c r="N4417" s="16"/>
      <c r="O4417" s="16"/>
      <c r="P4417" s="16"/>
      <c r="Q4417" s="16"/>
      <c r="R4417" s="16"/>
      <c r="S4417" s="16" t="str">
        <f>_xlfn.TEXTJOIN("|",TRUE,Table1_2[[#This Row],[Məhsul 1]:[Məhsul 11]])</f>
        <v>fruit/vegetable juice|sliced cheese</v>
      </c>
    </row>
    <row r="4418" spans="1:19" x14ac:dyDescent="0.25">
      <c r="A4418">
        <v>2185</v>
      </c>
      <c r="B4418" s="15">
        <v>41738.41845542824</v>
      </c>
      <c r="C4418">
        <v>2014</v>
      </c>
      <c r="D4418">
        <v>4</v>
      </c>
      <c r="E4418">
        <v>9</v>
      </c>
      <c r="F4418">
        <v>10</v>
      </c>
      <c r="G4418" t="s">
        <v>81</v>
      </c>
      <c r="H4418" s="16" t="s">
        <v>26</v>
      </c>
      <c r="I4418" s="16" t="s">
        <v>42</v>
      </c>
      <c r="J4418" s="16"/>
      <c r="K4418" s="16"/>
      <c r="L4418" s="16"/>
      <c r="M4418" s="16"/>
      <c r="N4418" s="16"/>
      <c r="O4418" s="16"/>
      <c r="P4418" s="16"/>
      <c r="Q4418" s="16"/>
      <c r="R4418" s="16"/>
      <c r="S4418" s="16" t="str">
        <f>_xlfn.TEXTJOIN("|",TRUE,Table1_2[[#This Row],[Məhsul 1]:[Məhsul 11]])</f>
        <v xml:space="preserve">coffee|cream cheese </v>
      </c>
    </row>
    <row r="4419" spans="1:19" x14ac:dyDescent="0.25">
      <c r="A4419">
        <v>2185</v>
      </c>
      <c r="B4419" s="15">
        <v>41784.82889853009</v>
      </c>
      <c r="C4419">
        <v>2014</v>
      </c>
      <c r="D4419">
        <v>5</v>
      </c>
      <c r="E4419">
        <v>25</v>
      </c>
      <c r="F4419">
        <v>19</v>
      </c>
      <c r="G4419" t="s">
        <v>80</v>
      </c>
      <c r="H4419" s="16" t="s">
        <v>8</v>
      </c>
      <c r="I4419" s="16" t="s">
        <v>27</v>
      </c>
      <c r="J4419" s="16"/>
      <c r="K4419" s="16"/>
      <c r="L4419" s="16"/>
      <c r="M4419" s="16"/>
      <c r="N4419" s="16"/>
      <c r="O4419" s="16"/>
      <c r="P4419" s="16"/>
      <c r="Q4419" s="16"/>
      <c r="R4419" s="16"/>
      <c r="S4419" s="16" t="str">
        <f>_xlfn.TEXTJOIN("|",TRUE,Table1_2[[#This Row],[Məhsul 1]:[Məhsul 11]])</f>
        <v>citrus fruit|misc. beverages</v>
      </c>
    </row>
    <row r="4420" spans="1:19" x14ac:dyDescent="0.25">
      <c r="A4420">
        <v>2185</v>
      </c>
      <c r="B4420" s="15">
        <v>42318.203968148147</v>
      </c>
      <c r="C4420">
        <v>2015</v>
      </c>
      <c r="D4420">
        <v>11</v>
      </c>
      <c r="E4420">
        <v>10</v>
      </c>
      <c r="F4420">
        <v>4</v>
      </c>
      <c r="G4420" t="s">
        <v>79</v>
      </c>
      <c r="H4420" s="16" t="s">
        <v>28</v>
      </c>
      <c r="I4420" s="16" t="s">
        <v>11</v>
      </c>
      <c r="J4420" s="16" t="s">
        <v>24</v>
      </c>
      <c r="K4420" s="16" t="s">
        <v>24</v>
      </c>
      <c r="L4420" s="16" t="s">
        <v>55</v>
      </c>
      <c r="M4420" s="16"/>
      <c r="N4420" s="16"/>
      <c r="O4420" s="16"/>
      <c r="P4420" s="16"/>
      <c r="Q4420" s="16"/>
      <c r="R4420" s="16"/>
      <c r="S4420" s="16" t="str">
        <f>_xlfn.TEXTJOIN("|",TRUE,Table1_2[[#This Row],[Məhsul 1]:[Məhsul 11]])</f>
        <v>ham|chicken|canned beer|canned beer|napkins</v>
      </c>
    </row>
    <row r="4421" spans="1:19" x14ac:dyDescent="0.25">
      <c r="A4421">
        <v>2186</v>
      </c>
      <c r="B4421" s="15">
        <v>41809.770521307873</v>
      </c>
      <c r="C4421">
        <v>2014</v>
      </c>
      <c r="D4421">
        <v>6</v>
      </c>
      <c r="E4421">
        <v>19</v>
      </c>
      <c r="F4421">
        <v>18</v>
      </c>
      <c r="G4421" t="s">
        <v>83</v>
      </c>
      <c r="H4421" s="16" t="s">
        <v>17</v>
      </c>
      <c r="I4421" s="16" t="s">
        <v>56</v>
      </c>
      <c r="J4421" s="16"/>
      <c r="K4421" s="16"/>
      <c r="L4421" s="16"/>
      <c r="M4421" s="16"/>
      <c r="N4421" s="16"/>
      <c r="O4421" s="16"/>
      <c r="P4421" s="16"/>
      <c r="Q4421" s="16"/>
      <c r="R4421" s="16"/>
      <c r="S4421" s="16" t="str">
        <f>_xlfn.TEXTJOIN("|",TRUE,Table1_2[[#This Row],[Məhsul 1]:[Məhsul 11]])</f>
        <v>bottled water|waffles</v>
      </c>
    </row>
    <row r="4422" spans="1:19" x14ac:dyDescent="0.25">
      <c r="A4422">
        <v>2186</v>
      </c>
      <c r="B4422" s="15">
        <v>41977.871400231481</v>
      </c>
      <c r="C4422">
        <v>2014</v>
      </c>
      <c r="D4422">
        <v>12</v>
      </c>
      <c r="E4422">
        <v>4</v>
      </c>
      <c r="F4422">
        <v>20</v>
      </c>
      <c r="G4422" t="s">
        <v>83</v>
      </c>
      <c r="H4422" s="16" t="s">
        <v>6</v>
      </c>
      <c r="I4422" s="16" t="s">
        <v>21</v>
      </c>
      <c r="J4422" s="16" t="s">
        <v>50</v>
      </c>
      <c r="K4422" s="16"/>
      <c r="L4422" s="16"/>
      <c r="M4422" s="16"/>
      <c r="N4422" s="16"/>
      <c r="O4422" s="16"/>
      <c r="P4422" s="16"/>
      <c r="Q4422" s="16"/>
      <c r="R4422" s="16"/>
      <c r="S4422" s="16" t="str">
        <f>_xlfn.TEXTJOIN("|",TRUE,Table1_2[[#This Row],[Məhsul 1]:[Məhsul 11]])</f>
        <v>tropical fruit|hamburger meat|whipped/sour cream</v>
      </c>
    </row>
    <row r="4423" spans="1:19" x14ac:dyDescent="0.25">
      <c r="A4423">
        <v>2186</v>
      </c>
      <c r="B4423" s="15">
        <v>42011.469581793979</v>
      </c>
      <c r="C4423">
        <v>2015</v>
      </c>
      <c r="D4423">
        <v>1</v>
      </c>
      <c r="E4423">
        <v>7</v>
      </c>
      <c r="F4423">
        <v>11</v>
      </c>
      <c r="G4423" t="s">
        <v>81</v>
      </c>
      <c r="H4423" s="16" t="s">
        <v>44</v>
      </c>
      <c r="I4423" s="16" t="s">
        <v>8</v>
      </c>
      <c r="J4423" s="16" t="s">
        <v>39</v>
      </c>
      <c r="K4423" s="16" t="s">
        <v>10</v>
      </c>
      <c r="L4423" s="16" t="s">
        <v>11</v>
      </c>
      <c r="M4423" s="16" t="s">
        <v>24</v>
      </c>
      <c r="N4423" s="16" t="s">
        <v>46</v>
      </c>
      <c r="O4423" s="16" t="s">
        <v>20</v>
      </c>
      <c r="P4423" s="16" t="s">
        <v>29</v>
      </c>
      <c r="Q4423" s="16"/>
      <c r="R4423" s="16"/>
      <c r="S4423" s="16" t="str">
        <f>_xlfn.TEXTJOIN("|",TRUE,Table1_2[[#This Row],[Məhsul 1]:[Məhsul 11]])</f>
        <v>candy|citrus fruit|meat|frankfurter|chicken|canned beer|domestic eggs|brown bread|sugar</v>
      </c>
    </row>
    <row r="4424" spans="1:19" x14ac:dyDescent="0.25">
      <c r="A4424">
        <v>2186</v>
      </c>
      <c r="B4424" s="15">
        <v>42013.233707731481</v>
      </c>
      <c r="C4424">
        <v>2015</v>
      </c>
      <c r="D4424">
        <v>1</v>
      </c>
      <c r="E4424">
        <v>9</v>
      </c>
      <c r="F4424">
        <v>5</v>
      </c>
      <c r="G4424" t="s">
        <v>82</v>
      </c>
      <c r="H4424" s="16" t="s">
        <v>16</v>
      </c>
      <c r="I4424" s="16" t="s">
        <v>50</v>
      </c>
      <c r="J4424" s="16"/>
      <c r="K4424" s="16"/>
      <c r="L4424" s="16"/>
      <c r="M4424" s="16"/>
      <c r="N4424" s="16"/>
      <c r="O4424" s="16"/>
      <c r="P4424" s="16"/>
      <c r="Q4424" s="16"/>
      <c r="R4424" s="16"/>
      <c r="S4424" s="16" t="str">
        <f>_xlfn.TEXTJOIN("|",TRUE,Table1_2[[#This Row],[Məhsul 1]:[Məhsul 11]])</f>
        <v>butter milk|whipped/sour cream</v>
      </c>
    </row>
    <row r="4425" spans="1:19" x14ac:dyDescent="0.25">
      <c r="A4425">
        <v>2186</v>
      </c>
      <c r="B4425" s="15">
        <v>42039.196407291667</v>
      </c>
      <c r="C4425">
        <v>2015</v>
      </c>
      <c r="D4425">
        <v>2</v>
      </c>
      <c r="E4425">
        <v>4</v>
      </c>
      <c r="F4425">
        <v>4</v>
      </c>
      <c r="G4425" t="s">
        <v>81</v>
      </c>
      <c r="H4425" s="16" t="s">
        <v>19</v>
      </c>
      <c r="I4425" s="16" t="s">
        <v>24</v>
      </c>
      <c r="J4425" s="16"/>
      <c r="K4425" s="16"/>
      <c r="L4425" s="16"/>
      <c r="M4425" s="16"/>
      <c r="N4425" s="16"/>
      <c r="O4425" s="16"/>
      <c r="P4425" s="16"/>
      <c r="Q4425" s="16"/>
      <c r="R4425" s="16"/>
      <c r="S4425" s="16" t="str">
        <f>_xlfn.TEXTJOIN("|",TRUE,Table1_2[[#This Row],[Məhsul 1]:[Məhsul 11]])</f>
        <v>sausage|canned beer</v>
      </c>
    </row>
    <row r="4426" spans="1:19" x14ac:dyDescent="0.25">
      <c r="A4426">
        <v>2186</v>
      </c>
      <c r="B4426" s="15">
        <v>42049.746399421296</v>
      </c>
      <c r="C4426">
        <v>2015</v>
      </c>
      <c r="D4426">
        <v>2</v>
      </c>
      <c r="E4426">
        <v>14</v>
      </c>
      <c r="F4426">
        <v>17</v>
      </c>
      <c r="G4426" t="s">
        <v>84</v>
      </c>
      <c r="H4426" s="16" t="s">
        <v>19</v>
      </c>
      <c r="I4426" s="16" t="s">
        <v>29</v>
      </c>
      <c r="J4426" s="16"/>
      <c r="K4426" s="16"/>
      <c r="L4426" s="16"/>
      <c r="M4426" s="16"/>
      <c r="N4426" s="16"/>
      <c r="O4426" s="16"/>
      <c r="P4426" s="16"/>
      <c r="Q4426" s="16"/>
      <c r="R4426" s="16"/>
      <c r="S4426" s="16" t="str">
        <f>_xlfn.TEXTJOIN("|",TRUE,Table1_2[[#This Row],[Məhsul 1]:[Məhsul 11]])</f>
        <v>sausage|sugar</v>
      </c>
    </row>
    <row r="4427" spans="1:19" x14ac:dyDescent="0.25">
      <c r="A4427">
        <v>2187</v>
      </c>
      <c r="B4427" s="15">
        <v>41873.485796851855</v>
      </c>
      <c r="C4427">
        <v>2014</v>
      </c>
      <c r="D4427">
        <v>8</v>
      </c>
      <c r="E4427">
        <v>22</v>
      </c>
      <c r="F4427">
        <v>11</v>
      </c>
      <c r="G4427" t="s">
        <v>82</v>
      </c>
      <c r="H4427" s="16" t="s">
        <v>35</v>
      </c>
      <c r="I4427" s="16" t="s">
        <v>33</v>
      </c>
      <c r="J4427" s="16"/>
      <c r="K4427" s="16"/>
      <c r="L4427" s="16"/>
      <c r="M4427" s="16"/>
      <c r="N4427" s="16"/>
      <c r="O4427" s="16"/>
      <c r="P4427" s="16"/>
      <c r="Q4427" s="16"/>
      <c r="R4427" s="16"/>
      <c r="S4427" s="16" t="str">
        <f>_xlfn.TEXTJOIN("|",TRUE,Table1_2[[#This Row],[Məhsul 1]:[Məhsul 11]])</f>
        <v>beverages|newspapers</v>
      </c>
    </row>
    <row r="4428" spans="1:19" x14ac:dyDescent="0.25">
      <c r="A4428">
        <v>2187</v>
      </c>
      <c r="B4428" s="15">
        <v>41999.862142812497</v>
      </c>
      <c r="C4428">
        <v>2014</v>
      </c>
      <c r="D4428">
        <v>12</v>
      </c>
      <c r="E4428">
        <v>26</v>
      </c>
      <c r="F4428">
        <v>20</v>
      </c>
      <c r="G4428" t="s">
        <v>82</v>
      </c>
      <c r="H4428" s="16" t="s">
        <v>15</v>
      </c>
      <c r="I4428" s="16" t="s">
        <v>46</v>
      </c>
      <c r="J4428" s="16"/>
      <c r="K4428" s="16"/>
      <c r="L4428" s="16"/>
      <c r="M4428" s="16"/>
      <c r="N4428" s="16"/>
      <c r="O4428" s="16"/>
      <c r="P4428" s="16"/>
      <c r="Q4428" s="16"/>
      <c r="R4428" s="16"/>
      <c r="S4428" s="16" t="str">
        <f>_xlfn.TEXTJOIN("|",TRUE,Table1_2[[#This Row],[Məhsul 1]:[Məhsul 11]])</f>
        <v>specialty bar|domestic eggs</v>
      </c>
    </row>
    <row r="4429" spans="1:19" x14ac:dyDescent="0.25">
      <c r="A4429">
        <v>2187</v>
      </c>
      <c r="B4429" s="15">
        <v>42232.755542916668</v>
      </c>
      <c r="C4429">
        <v>2015</v>
      </c>
      <c r="D4429">
        <v>8</v>
      </c>
      <c r="E4429">
        <v>16</v>
      </c>
      <c r="F4429">
        <v>18</v>
      </c>
      <c r="G4429" t="s">
        <v>80</v>
      </c>
      <c r="H4429" s="16" t="s">
        <v>39</v>
      </c>
      <c r="I4429" s="16" t="s">
        <v>29</v>
      </c>
      <c r="J4429" s="16"/>
      <c r="K4429" s="16"/>
      <c r="L4429" s="16"/>
      <c r="M4429" s="16"/>
      <c r="N4429" s="16"/>
      <c r="O4429" s="16"/>
      <c r="P4429" s="16"/>
      <c r="Q4429" s="16"/>
      <c r="R4429" s="16"/>
      <c r="S4429" s="16" t="str">
        <f>_xlfn.TEXTJOIN("|",TRUE,Table1_2[[#This Row],[Məhsul 1]:[Məhsul 11]])</f>
        <v>meat|sugar</v>
      </c>
    </row>
    <row r="4430" spans="1:19" x14ac:dyDescent="0.25">
      <c r="A4430">
        <v>2188</v>
      </c>
      <c r="B4430" s="15">
        <v>41861.49676396991</v>
      </c>
      <c r="C4430">
        <v>2014</v>
      </c>
      <c r="D4430">
        <v>8</v>
      </c>
      <c r="E4430">
        <v>10</v>
      </c>
      <c r="F4430">
        <v>11</v>
      </c>
      <c r="G4430" t="s">
        <v>80</v>
      </c>
      <c r="H4430" s="16" t="s">
        <v>9</v>
      </c>
      <c r="I4430" s="16" t="s">
        <v>37</v>
      </c>
      <c r="J4430" s="16"/>
      <c r="K4430" s="16"/>
      <c r="L4430" s="16"/>
      <c r="M4430" s="16"/>
      <c r="N4430" s="16"/>
      <c r="O4430" s="16"/>
      <c r="P4430" s="16"/>
      <c r="Q4430" s="16"/>
      <c r="R4430" s="16"/>
      <c r="S4430" s="16" t="str">
        <f>_xlfn.TEXTJOIN("|",TRUE,Table1_2[[#This Row],[Məhsul 1]:[Məhsul 11]])</f>
        <v>beef|dessert</v>
      </c>
    </row>
    <row r="4431" spans="1:19" x14ac:dyDescent="0.25">
      <c r="A4431">
        <v>2188</v>
      </c>
      <c r="B4431" s="15">
        <v>42213.080469872686</v>
      </c>
      <c r="C4431">
        <v>2015</v>
      </c>
      <c r="D4431">
        <v>7</v>
      </c>
      <c r="E4431">
        <v>28</v>
      </c>
      <c r="F4431">
        <v>1</v>
      </c>
      <c r="G4431" t="s">
        <v>79</v>
      </c>
      <c r="H4431" s="16" t="s">
        <v>21</v>
      </c>
      <c r="I4431" s="16" t="s">
        <v>7</v>
      </c>
      <c r="J4431" s="16" t="s">
        <v>37</v>
      </c>
      <c r="K4431" s="16" t="s">
        <v>37</v>
      </c>
      <c r="L4431" s="16"/>
      <c r="M4431" s="16"/>
      <c r="N4431" s="16"/>
      <c r="O4431" s="16"/>
      <c r="P4431" s="16"/>
      <c r="Q4431" s="16"/>
      <c r="R4431" s="16"/>
      <c r="S4431" s="16" t="str">
        <f>_xlfn.TEXTJOIN("|",TRUE,Table1_2[[#This Row],[Məhsul 1]:[Məhsul 11]])</f>
        <v>hamburger meat|pip fruit|dessert|dessert</v>
      </c>
    </row>
    <row r="4432" spans="1:19" x14ac:dyDescent="0.25">
      <c r="A4432">
        <v>2188</v>
      </c>
      <c r="B4432" s="15">
        <v>42231.751597708331</v>
      </c>
      <c r="C4432">
        <v>2015</v>
      </c>
      <c r="D4432">
        <v>8</v>
      </c>
      <c r="E4432">
        <v>15</v>
      </c>
      <c r="F4432">
        <v>18</v>
      </c>
      <c r="G4432" t="s">
        <v>84</v>
      </c>
      <c r="H4432" s="16" t="s">
        <v>13</v>
      </c>
      <c r="I4432" s="16" t="s">
        <v>53</v>
      </c>
      <c r="J4432" s="16"/>
      <c r="K4432" s="16"/>
      <c r="L4432" s="16"/>
      <c r="M4432" s="16"/>
      <c r="N4432" s="16"/>
      <c r="O4432" s="16"/>
      <c r="P4432" s="16"/>
      <c r="Q4432" s="16"/>
      <c r="R4432" s="16"/>
      <c r="S4432" s="16" t="str">
        <f>_xlfn.TEXTJOIN("|",TRUE,Table1_2[[#This Row],[Məhsul 1]:[Məhsul 11]])</f>
        <v>fruit/vegetable juice|salty snack</v>
      </c>
    </row>
    <row r="4433" spans="1:19" x14ac:dyDescent="0.25">
      <c r="A4433">
        <v>2188</v>
      </c>
      <c r="B4433" s="15">
        <v>42336.820942569444</v>
      </c>
      <c r="C4433">
        <v>2015</v>
      </c>
      <c r="D4433">
        <v>11</v>
      </c>
      <c r="E4433">
        <v>28</v>
      </c>
      <c r="F4433">
        <v>19</v>
      </c>
      <c r="G4433" t="s">
        <v>84</v>
      </c>
      <c r="H4433" s="16" t="s">
        <v>34</v>
      </c>
      <c r="I4433" s="16" t="s">
        <v>36</v>
      </c>
      <c r="J4433" s="16"/>
      <c r="K4433" s="16"/>
      <c r="L4433" s="16"/>
      <c r="M4433" s="16"/>
      <c r="N4433" s="16"/>
      <c r="O4433" s="16"/>
      <c r="P4433" s="16"/>
      <c r="Q4433" s="16"/>
      <c r="R4433" s="16"/>
      <c r="S4433" s="16" t="str">
        <f>_xlfn.TEXTJOIN("|",TRUE,Table1_2[[#This Row],[Məhsul 1]:[Məhsul 11]])</f>
        <v>curd|bottled beer</v>
      </c>
    </row>
    <row r="4434" spans="1:19" x14ac:dyDescent="0.25">
      <c r="A4434">
        <v>2190</v>
      </c>
      <c r="B4434" s="15">
        <v>42138.844825983797</v>
      </c>
      <c r="C4434">
        <v>2015</v>
      </c>
      <c r="D4434">
        <v>5</v>
      </c>
      <c r="E4434">
        <v>14</v>
      </c>
      <c r="F4434">
        <v>20</v>
      </c>
      <c r="G4434" t="s">
        <v>83</v>
      </c>
      <c r="H4434" s="16" t="s">
        <v>6</v>
      </c>
      <c r="I4434" s="16" t="s">
        <v>54</v>
      </c>
      <c r="J4434" s="16" t="s">
        <v>50</v>
      </c>
      <c r="K4434" s="16"/>
      <c r="L4434" s="16"/>
      <c r="M4434" s="16"/>
      <c r="N4434" s="16"/>
      <c r="O4434" s="16"/>
      <c r="P4434" s="16"/>
      <c r="Q4434" s="16"/>
      <c r="R4434" s="16"/>
      <c r="S4434" s="16" t="str">
        <f>_xlfn.TEXTJOIN("|",TRUE,Table1_2[[#This Row],[Məhsul 1]:[Məhsul 11]])</f>
        <v>tropical fruit|white bread|whipped/sour cream</v>
      </c>
    </row>
    <row r="4435" spans="1:19" x14ac:dyDescent="0.25">
      <c r="A4435">
        <v>2190</v>
      </c>
      <c r="B4435" s="15">
        <v>42318.203968148147</v>
      </c>
      <c r="C4435">
        <v>2015</v>
      </c>
      <c r="D4435">
        <v>11</v>
      </c>
      <c r="E4435">
        <v>10</v>
      </c>
      <c r="F4435">
        <v>4</v>
      </c>
      <c r="G4435" t="s">
        <v>79</v>
      </c>
      <c r="H4435" s="16" t="s">
        <v>8</v>
      </c>
      <c r="I4435" s="16" t="s">
        <v>17</v>
      </c>
      <c r="J4435" s="16" t="s">
        <v>55</v>
      </c>
      <c r="K4435" s="16"/>
      <c r="L4435" s="16"/>
      <c r="M4435" s="16"/>
      <c r="N4435" s="16"/>
      <c r="O4435" s="16"/>
      <c r="P4435" s="16"/>
      <c r="Q4435" s="16"/>
      <c r="R4435" s="16"/>
      <c r="S4435" s="16" t="str">
        <f>_xlfn.TEXTJOIN("|",TRUE,Table1_2[[#This Row],[Məhsul 1]:[Məhsul 11]])</f>
        <v>citrus fruit|bottled water|napkins</v>
      </c>
    </row>
    <row r="4436" spans="1:19" x14ac:dyDescent="0.25">
      <c r="A4436">
        <v>2191</v>
      </c>
      <c r="B4436" s="15">
        <v>41934.437447314813</v>
      </c>
      <c r="C4436">
        <v>2014</v>
      </c>
      <c r="D4436">
        <v>10</v>
      </c>
      <c r="E4436">
        <v>22</v>
      </c>
      <c r="F4436">
        <v>10</v>
      </c>
      <c r="G4436" t="s">
        <v>81</v>
      </c>
      <c r="H4436" s="16" t="s">
        <v>37</v>
      </c>
      <c r="I4436" s="16" t="s">
        <v>36</v>
      </c>
      <c r="J4436" s="16"/>
      <c r="K4436" s="16"/>
      <c r="L4436" s="16"/>
      <c r="M4436" s="16"/>
      <c r="N4436" s="16"/>
      <c r="O4436" s="16"/>
      <c r="P4436" s="16"/>
      <c r="Q4436" s="16"/>
      <c r="R4436" s="16"/>
      <c r="S4436" s="16" t="str">
        <f>_xlfn.TEXTJOIN("|",TRUE,Table1_2[[#This Row],[Məhsul 1]:[Məhsul 11]])</f>
        <v>dessert|bottled beer</v>
      </c>
    </row>
    <row r="4437" spans="1:19" x14ac:dyDescent="0.25">
      <c r="A4437">
        <v>2191</v>
      </c>
      <c r="B4437" s="15">
        <v>42288.65431578704</v>
      </c>
      <c r="C4437">
        <v>2015</v>
      </c>
      <c r="D4437">
        <v>10</v>
      </c>
      <c r="E4437">
        <v>11</v>
      </c>
      <c r="F4437">
        <v>15</v>
      </c>
      <c r="G4437" t="s">
        <v>80</v>
      </c>
      <c r="H4437" s="16" t="s">
        <v>56</v>
      </c>
      <c r="I4437" s="16" t="s">
        <v>27</v>
      </c>
      <c r="J4437" s="16"/>
      <c r="K4437" s="16"/>
      <c r="L4437" s="16"/>
      <c r="M4437" s="16"/>
      <c r="N4437" s="16"/>
      <c r="O4437" s="16"/>
      <c r="P4437" s="16"/>
      <c r="Q4437" s="16"/>
      <c r="R4437" s="16"/>
      <c r="S4437" s="16" t="str">
        <f>_xlfn.TEXTJOIN("|",TRUE,Table1_2[[#This Row],[Məhsul 1]:[Məhsul 11]])</f>
        <v>waffles|misc. beverages</v>
      </c>
    </row>
    <row r="4438" spans="1:19" x14ac:dyDescent="0.25">
      <c r="A4438">
        <v>2191</v>
      </c>
      <c r="B4438" s="15">
        <v>42296.948921921299</v>
      </c>
      <c r="C4438">
        <v>2015</v>
      </c>
      <c r="D4438">
        <v>10</v>
      </c>
      <c r="E4438">
        <v>19</v>
      </c>
      <c r="F4438">
        <v>22</v>
      </c>
      <c r="G4438" t="s">
        <v>85</v>
      </c>
      <c r="H4438" s="16" t="s">
        <v>9</v>
      </c>
      <c r="I4438" s="16" t="s">
        <v>7</v>
      </c>
      <c r="J4438" s="16"/>
      <c r="K4438" s="16"/>
      <c r="L4438" s="16"/>
      <c r="M4438" s="16"/>
      <c r="N4438" s="16"/>
      <c r="O4438" s="16"/>
      <c r="P4438" s="16"/>
      <c r="Q4438" s="16"/>
      <c r="R4438" s="16"/>
      <c r="S4438" s="16" t="str">
        <f>_xlfn.TEXTJOIN("|",TRUE,Table1_2[[#This Row],[Məhsul 1]:[Məhsul 11]])</f>
        <v>beef|pip fruit</v>
      </c>
    </row>
    <row r="4439" spans="1:19" x14ac:dyDescent="0.25">
      <c r="A4439">
        <v>2191</v>
      </c>
      <c r="B4439" s="15">
        <v>42302.639840046293</v>
      </c>
      <c r="C4439">
        <v>2015</v>
      </c>
      <c r="D4439">
        <v>10</v>
      </c>
      <c r="E4439">
        <v>25</v>
      </c>
      <c r="F4439">
        <v>15</v>
      </c>
      <c r="G4439" t="s">
        <v>80</v>
      </c>
      <c r="H4439" s="16" t="s">
        <v>7</v>
      </c>
      <c r="I4439" s="16" t="s">
        <v>14</v>
      </c>
      <c r="J4439" s="16" t="s">
        <v>16</v>
      </c>
      <c r="K4439" s="16" t="s">
        <v>18</v>
      </c>
      <c r="L4439" s="16"/>
      <c r="M4439" s="16"/>
      <c r="N4439" s="16"/>
      <c r="O4439" s="16"/>
      <c r="P4439" s="16"/>
      <c r="Q4439" s="16"/>
      <c r="R4439" s="16"/>
      <c r="S4439" s="16" t="str">
        <f>_xlfn.TEXTJOIN("|",TRUE,Table1_2[[#This Row],[Məhsul 1]:[Məhsul 11]])</f>
        <v>pip fruit|chocolate|butter milk|yogurt</v>
      </c>
    </row>
    <row r="4440" spans="1:19" x14ac:dyDescent="0.25">
      <c r="A4440">
        <v>2192</v>
      </c>
      <c r="B4440" s="15">
        <v>41964.107305879632</v>
      </c>
      <c r="C4440">
        <v>2014</v>
      </c>
      <c r="D4440">
        <v>11</v>
      </c>
      <c r="E4440">
        <v>21</v>
      </c>
      <c r="F4440">
        <v>2</v>
      </c>
      <c r="G4440" t="s">
        <v>82</v>
      </c>
      <c r="H4440" s="16" t="s">
        <v>47</v>
      </c>
      <c r="I4440" s="16" t="s">
        <v>37</v>
      </c>
      <c r="J4440" s="16" t="s">
        <v>54</v>
      </c>
      <c r="K4440" s="16"/>
      <c r="L4440" s="16"/>
      <c r="M4440" s="16"/>
      <c r="N4440" s="16"/>
      <c r="O4440" s="16"/>
      <c r="P4440" s="16"/>
      <c r="Q4440" s="16"/>
      <c r="R4440" s="16"/>
      <c r="S4440" s="16" t="str">
        <f>_xlfn.TEXTJOIN("|",TRUE,Table1_2[[#This Row],[Məhsul 1]:[Məhsul 11]])</f>
        <v>margarine|dessert|white bread</v>
      </c>
    </row>
    <row r="4441" spans="1:19" x14ac:dyDescent="0.25">
      <c r="A4441">
        <v>2192</v>
      </c>
      <c r="B4441" s="15">
        <v>42279.212253506943</v>
      </c>
      <c r="C4441">
        <v>2015</v>
      </c>
      <c r="D4441">
        <v>10</v>
      </c>
      <c r="E4441">
        <v>2</v>
      </c>
      <c r="F4441">
        <v>5</v>
      </c>
      <c r="G4441" t="s">
        <v>82</v>
      </c>
      <c r="H4441" s="16" t="s">
        <v>10</v>
      </c>
      <c r="I4441" s="16" t="s">
        <v>30</v>
      </c>
      <c r="J4441" s="16"/>
      <c r="K4441" s="16"/>
      <c r="L4441" s="16"/>
      <c r="M4441" s="16"/>
      <c r="N4441" s="16"/>
      <c r="O4441" s="16"/>
      <c r="P4441" s="16"/>
      <c r="Q4441" s="16"/>
      <c r="R4441" s="16"/>
      <c r="S4441" s="16" t="str">
        <f>_xlfn.TEXTJOIN("|",TRUE,Table1_2[[#This Row],[Məhsul 1]:[Məhsul 11]])</f>
        <v>frankfurter|frozen meals</v>
      </c>
    </row>
    <row r="4442" spans="1:19" x14ac:dyDescent="0.25">
      <c r="A4442">
        <v>2193</v>
      </c>
      <c r="B4442" s="15">
        <v>41760.91546802083</v>
      </c>
      <c r="C4442">
        <v>2014</v>
      </c>
      <c r="D4442">
        <v>5</v>
      </c>
      <c r="E4442">
        <v>1</v>
      </c>
      <c r="F4442">
        <v>21</v>
      </c>
      <c r="G4442" t="s">
        <v>83</v>
      </c>
      <c r="H4442" s="16" t="s">
        <v>14</v>
      </c>
      <c r="I4442" s="16" t="s">
        <v>36</v>
      </c>
      <c r="J4442" s="16"/>
      <c r="K4442" s="16"/>
      <c r="L4442" s="16"/>
      <c r="M4442" s="16"/>
      <c r="N4442" s="16"/>
      <c r="O4442" s="16"/>
      <c r="P4442" s="16"/>
      <c r="Q4442" s="16"/>
      <c r="R4442" s="16"/>
      <c r="S4442" s="16" t="str">
        <f>_xlfn.TEXTJOIN("|",TRUE,Table1_2[[#This Row],[Məhsul 1]:[Məhsul 11]])</f>
        <v>chocolate|bottled beer</v>
      </c>
    </row>
    <row r="4443" spans="1:19" x14ac:dyDescent="0.25">
      <c r="A4443">
        <v>2193</v>
      </c>
      <c r="B4443" s="15">
        <v>41861.49676396991</v>
      </c>
      <c r="C4443">
        <v>2014</v>
      </c>
      <c r="D4443">
        <v>8</v>
      </c>
      <c r="E4443">
        <v>10</v>
      </c>
      <c r="F4443">
        <v>11</v>
      </c>
      <c r="G4443" t="s">
        <v>80</v>
      </c>
      <c r="H4443" s="16" t="s">
        <v>45</v>
      </c>
      <c r="I4443" s="16" t="s">
        <v>56</v>
      </c>
      <c r="J4443" s="16"/>
      <c r="K4443" s="16"/>
      <c r="L4443" s="16"/>
      <c r="M4443" s="16"/>
      <c r="N4443" s="16"/>
      <c r="O4443" s="16"/>
      <c r="P4443" s="16"/>
      <c r="Q4443" s="16"/>
      <c r="R4443" s="16"/>
      <c r="S4443" s="16" t="str">
        <f>_xlfn.TEXTJOIN("|",TRUE,Table1_2[[#This Row],[Məhsul 1]:[Məhsul 11]])</f>
        <v>onions|waffles</v>
      </c>
    </row>
    <row r="4444" spans="1:19" x14ac:dyDescent="0.25">
      <c r="A4444">
        <v>2193</v>
      </c>
      <c r="B4444" s="15">
        <v>41935.56252172454</v>
      </c>
      <c r="C4444">
        <v>2014</v>
      </c>
      <c r="D4444">
        <v>10</v>
      </c>
      <c r="E4444">
        <v>23</v>
      </c>
      <c r="F4444">
        <v>13</v>
      </c>
      <c r="G4444" t="s">
        <v>83</v>
      </c>
      <c r="H4444" s="16" t="s">
        <v>15</v>
      </c>
      <c r="I4444" s="16" t="s">
        <v>23</v>
      </c>
      <c r="J4444" s="16"/>
      <c r="K4444" s="16"/>
      <c r="L4444" s="16"/>
      <c r="M4444" s="16"/>
      <c r="N4444" s="16"/>
      <c r="O4444" s="16"/>
      <c r="P4444" s="16"/>
      <c r="Q4444" s="16"/>
      <c r="R4444" s="16"/>
      <c r="S4444" s="16" t="str">
        <f>_xlfn.TEXTJOIN("|",TRUE,Table1_2[[#This Row],[Məhsul 1]:[Məhsul 11]])</f>
        <v>specialty bar|pastry</v>
      </c>
    </row>
    <row r="4445" spans="1:19" x14ac:dyDescent="0.25">
      <c r="A4445">
        <v>2193</v>
      </c>
      <c r="B4445" s="15">
        <v>41952.873802881943</v>
      </c>
      <c r="C4445">
        <v>2014</v>
      </c>
      <c r="D4445">
        <v>11</v>
      </c>
      <c r="E4445">
        <v>9</v>
      </c>
      <c r="F4445">
        <v>20</v>
      </c>
      <c r="G4445" t="s">
        <v>80</v>
      </c>
      <c r="H4445" s="16" t="s">
        <v>7</v>
      </c>
      <c r="I4445" s="16" t="s">
        <v>54</v>
      </c>
      <c r="J4445" s="16"/>
      <c r="K4445" s="16"/>
      <c r="L4445" s="16"/>
      <c r="M4445" s="16"/>
      <c r="N4445" s="16"/>
      <c r="O4445" s="16"/>
      <c r="P4445" s="16"/>
      <c r="Q4445" s="16"/>
      <c r="R4445" s="16"/>
      <c r="S4445" s="16" t="str">
        <f>_xlfn.TEXTJOIN("|",TRUE,Table1_2[[#This Row],[Məhsul 1]:[Məhsul 11]])</f>
        <v>pip fruit|white bread</v>
      </c>
    </row>
    <row r="4446" spans="1:19" x14ac:dyDescent="0.25">
      <c r="A4446">
        <v>2193</v>
      </c>
      <c r="B4446" s="15">
        <v>41969.453975509263</v>
      </c>
      <c r="C4446">
        <v>2014</v>
      </c>
      <c r="D4446">
        <v>11</v>
      </c>
      <c r="E4446">
        <v>26</v>
      </c>
      <c r="F4446">
        <v>10</v>
      </c>
      <c r="G4446" t="s">
        <v>81</v>
      </c>
      <c r="H4446" s="16" t="s">
        <v>44</v>
      </c>
      <c r="I4446" s="16" t="s">
        <v>14</v>
      </c>
      <c r="J4446" s="16" t="s">
        <v>44</v>
      </c>
      <c r="K4446" s="16"/>
      <c r="L4446" s="16"/>
      <c r="M4446" s="16"/>
      <c r="N4446" s="16"/>
      <c r="O4446" s="16"/>
      <c r="P4446" s="16"/>
      <c r="Q4446" s="16"/>
      <c r="R4446" s="16"/>
      <c r="S4446" s="16" t="str">
        <f>_xlfn.TEXTJOIN("|",TRUE,Table1_2[[#This Row],[Məhsul 1]:[Məhsul 11]])</f>
        <v>candy|chocolate|candy</v>
      </c>
    </row>
    <row r="4447" spans="1:19" x14ac:dyDescent="0.25">
      <c r="A4447">
        <v>2193</v>
      </c>
      <c r="B4447" s="15">
        <v>41977.871400231481</v>
      </c>
      <c r="C4447">
        <v>2014</v>
      </c>
      <c r="D4447">
        <v>12</v>
      </c>
      <c r="E4447">
        <v>4</v>
      </c>
      <c r="F4447">
        <v>20</v>
      </c>
      <c r="G4447" t="s">
        <v>83</v>
      </c>
      <c r="H4447" s="16" t="s">
        <v>9</v>
      </c>
      <c r="I4447" s="16" t="s">
        <v>37</v>
      </c>
      <c r="J4447" s="16"/>
      <c r="K4447" s="16"/>
      <c r="L4447" s="16"/>
      <c r="M4447" s="16"/>
      <c r="N4447" s="16"/>
      <c r="O4447" s="16"/>
      <c r="P4447" s="16"/>
      <c r="Q4447" s="16"/>
      <c r="R4447" s="16"/>
      <c r="S4447" s="16" t="str">
        <f>_xlfn.TEXTJOIN("|",TRUE,Table1_2[[#This Row],[Məhsul 1]:[Məhsul 11]])</f>
        <v>beef|dessert</v>
      </c>
    </row>
    <row r="4448" spans="1:19" x14ac:dyDescent="0.25">
      <c r="A4448">
        <v>2193</v>
      </c>
      <c r="B4448" s="15">
        <v>42072.468063483793</v>
      </c>
      <c r="C4448">
        <v>2015</v>
      </c>
      <c r="D4448">
        <v>3</v>
      </c>
      <c r="E4448">
        <v>9</v>
      </c>
      <c r="F4448">
        <v>11</v>
      </c>
      <c r="G4448" t="s">
        <v>85</v>
      </c>
      <c r="H4448" s="16" t="s">
        <v>21</v>
      </c>
      <c r="I4448" s="16" t="s">
        <v>52</v>
      </c>
      <c r="J4448" s="16"/>
      <c r="K4448" s="16"/>
      <c r="L4448" s="16"/>
      <c r="M4448" s="16"/>
      <c r="N4448" s="16"/>
      <c r="O4448" s="16"/>
      <c r="P4448" s="16"/>
      <c r="Q4448" s="16"/>
      <c r="R4448" s="16"/>
      <c r="S4448" s="16" t="str">
        <f>_xlfn.TEXTJOIN("|",TRUE,Table1_2[[#This Row],[Məhsul 1]:[Məhsul 11]])</f>
        <v>hamburger meat|sliced cheese</v>
      </c>
    </row>
    <row r="4449" spans="1:19" x14ac:dyDescent="0.25">
      <c r="A4449">
        <v>2193</v>
      </c>
      <c r="B4449" s="15">
        <v>42108.627713773145</v>
      </c>
      <c r="C4449">
        <v>2015</v>
      </c>
      <c r="D4449">
        <v>4</v>
      </c>
      <c r="E4449">
        <v>14</v>
      </c>
      <c r="F4449">
        <v>15</v>
      </c>
      <c r="G4449" t="s">
        <v>79</v>
      </c>
      <c r="H4449" s="16" t="s">
        <v>9</v>
      </c>
      <c r="I4449" s="16" t="s">
        <v>36</v>
      </c>
      <c r="J4449" s="16" t="s">
        <v>38</v>
      </c>
      <c r="K4449" s="16" t="s">
        <v>18</v>
      </c>
      <c r="L4449" s="16" t="s">
        <v>56</v>
      </c>
      <c r="M4449" s="16"/>
      <c r="N4449" s="16"/>
      <c r="O4449" s="16"/>
      <c r="P4449" s="16"/>
      <c r="Q4449" s="16"/>
      <c r="R4449" s="16"/>
      <c r="S4449" s="16" t="str">
        <f>_xlfn.TEXTJOIN("|",TRUE,Table1_2[[#This Row],[Məhsul 1]:[Məhsul 11]])</f>
        <v>beef|bottled beer|specialty chocolate|yogurt|waffles</v>
      </c>
    </row>
    <row r="4450" spans="1:19" x14ac:dyDescent="0.25">
      <c r="A4450">
        <v>2193</v>
      </c>
      <c r="B4450" s="15">
        <v>42186.499630046295</v>
      </c>
      <c r="C4450">
        <v>2015</v>
      </c>
      <c r="D4450">
        <v>7</v>
      </c>
      <c r="E4450">
        <v>1</v>
      </c>
      <c r="F4450">
        <v>11</v>
      </c>
      <c r="G4450" t="s">
        <v>81</v>
      </c>
      <c r="H4450" s="16" t="s">
        <v>23</v>
      </c>
      <c r="I4450" s="16" t="s">
        <v>51</v>
      </c>
      <c r="J4450" s="16" t="s">
        <v>52</v>
      </c>
      <c r="K4450" s="16"/>
      <c r="L4450" s="16"/>
      <c r="M4450" s="16"/>
      <c r="N4450" s="16"/>
      <c r="O4450" s="16"/>
      <c r="P4450" s="16"/>
      <c r="Q4450" s="16"/>
      <c r="R4450" s="16"/>
      <c r="S4450" s="16" t="str">
        <f>_xlfn.TEXTJOIN("|",TRUE,Table1_2[[#This Row],[Məhsul 1]:[Məhsul 11]])</f>
        <v>pastry|frozen vegetables|sliced cheese</v>
      </c>
    </row>
    <row r="4451" spans="1:19" x14ac:dyDescent="0.25">
      <c r="A4451">
        <v>2193</v>
      </c>
      <c r="B4451" s="15">
        <v>42220.342017013892</v>
      </c>
      <c r="C4451">
        <v>2015</v>
      </c>
      <c r="D4451">
        <v>8</v>
      </c>
      <c r="E4451">
        <v>4</v>
      </c>
      <c r="F4451">
        <v>8</v>
      </c>
      <c r="G4451" t="s">
        <v>79</v>
      </c>
      <c r="H4451" s="16" t="s">
        <v>10</v>
      </c>
      <c r="I4451" s="16" t="s">
        <v>42</v>
      </c>
      <c r="J4451" s="16"/>
      <c r="K4451" s="16"/>
      <c r="L4451" s="16"/>
      <c r="M4451" s="16"/>
      <c r="N4451" s="16"/>
      <c r="O4451" s="16"/>
      <c r="P4451" s="16"/>
      <c r="Q4451" s="16"/>
      <c r="R4451" s="16"/>
      <c r="S4451" s="16" t="str">
        <f>_xlfn.TEXTJOIN("|",TRUE,Table1_2[[#This Row],[Məhsul 1]:[Məhsul 11]])</f>
        <v xml:space="preserve">frankfurter|cream cheese </v>
      </c>
    </row>
    <row r="4452" spans="1:19" x14ac:dyDescent="0.25">
      <c r="A4452">
        <v>2193</v>
      </c>
      <c r="B4452" s="15">
        <v>42277.870122870372</v>
      </c>
      <c r="C4452">
        <v>2015</v>
      </c>
      <c r="D4452">
        <v>9</v>
      </c>
      <c r="E4452">
        <v>30</v>
      </c>
      <c r="F4452">
        <v>20</v>
      </c>
      <c r="G4452" t="s">
        <v>81</v>
      </c>
      <c r="H4452" s="16" t="s">
        <v>8</v>
      </c>
      <c r="I4452" s="16" t="s">
        <v>20</v>
      </c>
      <c r="J4452" s="16"/>
      <c r="K4452" s="16"/>
      <c r="L4452" s="16"/>
      <c r="M4452" s="16"/>
      <c r="N4452" s="16"/>
      <c r="O4452" s="16"/>
      <c r="P4452" s="16"/>
      <c r="Q4452" s="16"/>
      <c r="R4452" s="16"/>
      <c r="S4452" s="16" t="str">
        <f>_xlfn.TEXTJOIN("|",TRUE,Table1_2[[#This Row],[Məhsul 1]:[Məhsul 11]])</f>
        <v>citrus fruit|brown bread</v>
      </c>
    </row>
    <row r="4453" spans="1:19" x14ac:dyDescent="0.25">
      <c r="A4453">
        <v>2194</v>
      </c>
      <c r="B4453" s="15">
        <v>41796.498821412039</v>
      </c>
      <c r="C4453">
        <v>2014</v>
      </c>
      <c r="D4453">
        <v>6</v>
      </c>
      <c r="E4453">
        <v>6</v>
      </c>
      <c r="F4453">
        <v>11</v>
      </c>
      <c r="G4453" t="s">
        <v>82</v>
      </c>
      <c r="H4453" s="16" t="s">
        <v>9</v>
      </c>
      <c r="I4453" s="16" t="s">
        <v>20</v>
      </c>
      <c r="J4453" s="16" t="s">
        <v>51</v>
      </c>
      <c r="K4453" s="16" t="s">
        <v>30</v>
      </c>
      <c r="L4453" s="16"/>
      <c r="M4453" s="16"/>
      <c r="N4453" s="16"/>
      <c r="O4453" s="16"/>
      <c r="P4453" s="16"/>
      <c r="Q4453" s="16"/>
      <c r="R4453" s="16"/>
      <c r="S4453" s="16" t="str">
        <f>_xlfn.TEXTJOIN("|",TRUE,Table1_2[[#This Row],[Məhsul 1]:[Məhsul 11]])</f>
        <v>beef|brown bread|frozen vegetables|frozen meals</v>
      </c>
    </row>
    <row r="4454" spans="1:19" x14ac:dyDescent="0.25">
      <c r="A4454">
        <v>2194</v>
      </c>
      <c r="B4454" s="15">
        <v>41891.9687037037</v>
      </c>
      <c r="C4454">
        <v>2014</v>
      </c>
      <c r="D4454">
        <v>9</v>
      </c>
      <c r="E4454">
        <v>9</v>
      </c>
      <c r="F4454">
        <v>23</v>
      </c>
      <c r="G4454" t="s">
        <v>79</v>
      </c>
      <c r="H4454" s="16" t="s">
        <v>48</v>
      </c>
      <c r="I4454" s="16" t="s">
        <v>55</v>
      </c>
      <c r="J4454" s="16"/>
      <c r="K4454" s="16"/>
      <c r="L4454" s="16"/>
      <c r="M4454" s="16"/>
      <c r="N4454" s="16"/>
      <c r="O4454" s="16"/>
      <c r="P4454" s="16"/>
      <c r="Q4454" s="16"/>
      <c r="R4454" s="16"/>
      <c r="S4454" s="16" t="str">
        <f>_xlfn.TEXTJOIN("|",TRUE,Table1_2[[#This Row],[Məhsul 1]:[Məhsul 11]])</f>
        <v>shopping bags|napkins</v>
      </c>
    </row>
    <row r="4455" spans="1:19" x14ac:dyDescent="0.25">
      <c r="A4455">
        <v>2194</v>
      </c>
      <c r="B4455" s="15">
        <v>42130.657685092592</v>
      </c>
      <c r="C4455">
        <v>2015</v>
      </c>
      <c r="D4455">
        <v>5</v>
      </c>
      <c r="E4455">
        <v>6</v>
      </c>
      <c r="F4455">
        <v>15</v>
      </c>
      <c r="G4455" t="s">
        <v>81</v>
      </c>
      <c r="H4455" s="16" t="s">
        <v>24</v>
      </c>
      <c r="I4455" s="16" t="s">
        <v>34</v>
      </c>
      <c r="J4455" s="16" t="s">
        <v>53</v>
      </c>
      <c r="K4455" s="16"/>
      <c r="L4455" s="16"/>
      <c r="M4455" s="16"/>
      <c r="N4455" s="16"/>
      <c r="O4455" s="16"/>
      <c r="P4455" s="16"/>
      <c r="Q4455" s="16"/>
      <c r="R4455" s="16"/>
      <c r="S4455" s="16" t="str">
        <f>_xlfn.TEXTJOIN("|",TRUE,Table1_2[[#This Row],[Məhsul 1]:[Məhsul 11]])</f>
        <v>canned beer|curd|salty snack</v>
      </c>
    </row>
    <row r="4456" spans="1:19" x14ac:dyDescent="0.25">
      <c r="A4456">
        <v>2194</v>
      </c>
      <c r="B4456" s="15">
        <v>42248.606049456015</v>
      </c>
      <c r="C4456">
        <v>2015</v>
      </c>
      <c r="D4456">
        <v>9</v>
      </c>
      <c r="E4456">
        <v>1</v>
      </c>
      <c r="F4456">
        <v>14</v>
      </c>
      <c r="G4456" t="s">
        <v>79</v>
      </c>
      <c r="H4456" s="16" t="s">
        <v>53</v>
      </c>
      <c r="I4456" s="16" t="s">
        <v>43</v>
      </c>
      <c r="J4456" s="16" t="s">
        <v>37</v>
      </c>
      <c r="K4456" s="16" t="s">
        <v>55</v>
      </c>
      <c r="L4456" s="16"/>
      <c r="M4456" s="16"/>
      <c r="N4456" s="16"/>
      <c r="O4456" s="16"/>
      <c r="P4456" s="16"/>
      <c r="Q4456" s="16"/>
      <c r="R4456" s="16"/>
      <c r="S4456" s="16" t="str">
        <f>_xlfn.TEXTJOIN("|",TRUE,Table1_2[[#This Row],[Məhsul 1]:[Məhsul 11]])</f>
        <v>salty snack|UHT-milk|dessert|napkins</v>
      </c>
    </row>
    <row r="4457" spans="1:19" x14ac:dyDescent="0.25">
      <c r="A4457">
        <v>2194</v>
      </c>
      <c r="B4457" s="15">
        <v>42309.05984396991</v>
      </c>
      <c r="C4457">
        <v>2015</v>
      </c>
      <c r="D4457">
        <v>11</v>
      </c>
      <c r="E4457">
        <v>1</v>
      </c>
      <c r="F4457">
        <v>1</v>
      </c>
      <c r="G4457" t="s">
        <v>80</v>
      </c>
      <c r="H4457" s="16" t="s">
        <v>44</v>
      </c>
      <c r="I4457" s="16" t="s">
        <v>7</v>
      </c>
      <c r="J4457" s="16"/>
      <c r="K4457" s="16"/>
      <c r="L4457" s="16"/>
      <c r="M4457" s="16"/>
      <c r="N4457" s="16"/>
      <c r="O4457" s="16"/>
      <c r="P4457" s="16"/>
      <c r="Q4457" s="16"/>
      <c r="R4457" s="16"/>
      <c r="S4457" s="16" t="str">
        <f>_xlfn.TEXTJOIN("|",TRUE,Table1_2[[#This Row],[Məhsul 1]:[Məhsul 11]])</f>
        <v>candy|pip fruit</v>
      </c>
    </row>
    <row r="4458" spans="1:19" x14ac:dyDescent="0.25">
      <c r="A4458">
        <v>2195</v>
      </c>
      <c r="B4458" s="15">
        <v>41753.158390370372</v>
      </c>
      <c r="C4458">
        <v>2014</v>
      </c>
      <c r="D4458">
        <v>4</v>
      </c>
      <c r="E4458">
        <v>24</v>
      </c>
      <c r="F4458">
        <v>3</v>
      </c>
      <c r="G4458" t="s">
        <v>83</v>
      </c>
      <c r="H4458" s="16" t="s">
        <v>27</v>
      </c>
      <c r="I4458" s="16" t="s">
        <v>47</v>
      </c>
      <c r="J4458" s="16"/>
      <c r="K4458" s="16"/>
      <c r="L4458" s="16"/>
      <c r="M4458" s="16"/>
      <c r="N4458" s="16"/>
      <c r="O4458" s="16"/>
      <c r="P4458" s="16"/>
      <c r="Q4458" s="16"/>
      <c r="R4458" s="16"/>
      <c r="S4458" s="16" t="str">
        <f>_xlfn.TEXTJOIN("|",TRUE,Table1_2[[#This Row],[Məhsul 1]:[Məhsul 11]])</f>
        <v>misc. beverages|margarine</v>
      </c>
    </row>
    <row r="4459" spans="1:19" x14ac:dyDescent="0.25">
      <c r="A4459">
        <v>2195</v>
      </c>
      <c r="B4459" s="15">
        <v>41854.411636516204</v>
      </c>
      <c r="C4459">
        <v>2014</v>
      </c>
      <c r="D4459">
        <v>8</v>
      </c>
      <c r="E4459">
        <v>3</v>
      </c>
      <c r="F4459">
        <v>9</v>
      </c>
      <c r="G4459" t="s">
        <v>80</v>
      </c>
      <c r="H4459" s="16" t="s">
        <v>24</v>
      </c>
      <c r="I4459" s="16" t="s">
        <v>52</v>
      </c>
      <c r="J4459" s="16"/>
      <c r="K4459" s="16"/>
      <c r="L4459" s="16"/>
      <c r="M4459" s="16"/>
      <c r="N4459" s="16"/>
      <c r="O4459" s="16"/>
      <c r="P4459" s="16"/>
      <c r="Q4459" s="16"/>
      <c r="R4459" s="16"/>
      <c r="S4459" s="16" t="str">
        <f>_xlfn.TEXTJOIN("|",TRUE,Table1_2[[#This Row],[Məhsul 1]:[Məhsul 11]])</f>
        <v>canned beer|sliced cheese</v>
      </c>
    </row>
    <row r="4460" spans="1:19" x14ac:dyDescent="0.25">
      <c r="A4460">
        <v>2195</v>
      </c>
      <c r="B4460" s="15">
        <v>41901.63710068287</v>
      </c>
      <c r="C4460">
        <v>2014</v>
      </c>
      <c r="D4460">
        <v>9</v>
      </c>
      <c r="E4460">
        <v>19</v>
      </c>
      <c r="F4460">
        <v>15</v>
      </c>
      <c r="G4460" t="s">
        <v>82</v>
      </c>
      <c r="H4460" s="16" t="s">
        <v>27</v>
      </c>
      <c r="I4460" s="16" t="s">
        <v>48</v>
      </c>
      <c r="J4460" s="16"/>
      <c r="K4460" s="16"/>
      <c r="L4460" s="16"/>
      <c r="M4460" s="16"/>
      <c r="N4460" s="16"/>
      <c r="O4460" s="16"/>
      <c r="P4460" s="16"/>
      <c r="Q4460" s="16"/>
      <c r="R4460" s="16"/>
      <c r="S4460" s="16" t="str">
        <f>_xlfn.TEXTJOIN("|",TRUE,Table1_2[[#This Row],[Məhsul 1]:[Məhsul 11]])</f>
        <v>misc. beverages|shopping bags</v>
      </c>
    </row>
    <row r="4461" spans="1:19" x14ac:dyDescent="0.25">
      <c r="A4461">
        <v>2195</v>
      </c>
      <c r="B4461" s="15">
        <v>42284.527928854164</v>
      </c>
      <c r="C4461">
        <v>2015</v>
      </c>
      <c r="D4461">
        <v>10</v>
      </c>
      <c r="E4461">
        <v>7</v>
      </c>
      <c r="F4461">
        <v>12</v>
      </c>
      <c r="G4461" t="s">
        <v>81</v>
      </c>
      <c r="H4461" s="16" t="s">
        <v>6</v>
      </c>
      <c r="I4461" s="16" t="s">
        <v>16</v>
      </c>
      <c r="J4461" s="16"/>
      <c r="K4461" s="16"/>
      <c r="L4461" s="16"/>
      <c r="M4461" s="16"/>
      <c r="N4461" s="16"/>
      <c r="O4461" s="16"/>
      <c r="P4461" s="16"/>
      <c r="Q4461" s="16"/>
      <c r="R4461" s="16"/>
      <c r="S4461" s="16" t="str">
        <f>_xlfn.TEXTJOIN("|",TRUE,Table1_2[[#This Row],[Məhsul 1]:[Məhsul 11]])</f>
        <v>tropical fruit|butter milk</v>
      </c>
    </row>
    <row r="4462" spans="1:19" x14ac:dyDescent="0.25">
      <c r="A4462">
        <v>2196</v>
      </c>
      <c r="B4462" s="15">
        <v>41723.516695347222</v>
      </c>
      <c r="C4462">
        <v>2014</v>
      </c>
      <c r="D4462">
        <v>3</v>
      </c>
      <c r="E4462">
        <v>25</v>
      </c>
      <c r="F4462">
        <v>12</v>
      </c>
      <c r="G4462" t="s">
        <v>79</v>
      </c>
      <c r="H4462" s="16" t="s">
        <v>47</v>
      </c>
      <c r="I4462" s="16" t="s">
        <v>38</v>
      </c>
      <c r="J4462" s="16"/>
      <c r="K4462" s="16"/>
      <c r="L4462" s="16"/>
      <c r="M4462" s="16"/>
      <c r="N4462" s="16"/>
      <c r="O4462" s="16"/>
      <c r="P4462" s="16"/>
      <c r="Q4462" s="16"/>
      <c r="R4462" s="16"/>
      <c r="S4462" s="16" t="str">
        <f>_xlfn.TEXTJOIN("|",TRUE,Table1_2[[#This Row],[Məhsul 1]:[Məhsul 11]])</f>
        <v>margarine|specialty chocolate</v>
      </c>
    </row>
    <row r="4463" spans="1:19" x14ac:dyDescent="0.25">
      <c r="A4463">
        <v>2196</v>
      </c>
      <c r="B4463" s="15">
        <v>41818.322640439816</v>
      </c>
      <c r="C4463">
        <v>2014</v>
      </c>
      <c r="D4463">
        <v>6</v>
      </c>
      <c r="E4463">
        <v>28</v>
      </c>
      <c r="F4463">
        <v>7</v>
      </c>
      <c r="G4463" t="s">
        <v>84</v>
      </c>
      <c r="H4463" s="16" t="s">
        <v>9</v>
      </c>
      <c r="I4463" s="16" t="s">
        <v>52</v>
      </c>
      <c r="J4463" s="16"/>
      <c r="K4463" s="16"/>
      <c r="L4463" s="16"/>
      <c r="M4463" s="16"/>
      <c r="N4463" s="16"/>
      <c r="O4463" s="16"/>
      <c r="P4463" s="16"/>
      <c r="Q4463" s="16"/>
      <c r="R4463" s="16"/>
      <c r="S4463" s="16" t="str">
        <f>_xlfn.TEXTJOIN("|",TRUE,Table1_2[[#This Row],[Məhsul 1]:[Məhsul 11]])</f>
        <v>beef|sliced cheese</v>
      </c>
    </row>
    <row r="4464" spans="1:19" x14ac:dyDescent="0.25">
      <c r="A4464">
        <v>2196</v>
      </c>
      <c r="B4464" s="15">
        <v>41975.872731087962</v>
      </c>
      <c r="C4464">
        <v>2014</v>
      </c>
      <c r="D4464">
        <v>12</v>
      </c>
      <c r="E4464">
        <v>2</v>
      </c>
      <c r="F4464">
        <v>20</v>
      </c>
      <c r="G4464" t="s">
        <v>79</v>
      </c>
      <c r="H4464" s="16" t="s">
        <v>9</v>
      </c>
      <c r="I4464" s="16" t="s">
        <v>34</v>
      </c>
      <c r="J4464" s="16" t="s">
        <v>18</v>
      </c>
      <c r="K4464" s="16" t="s">
        <v>44</v>
      </c>
      <c r="L4464" s="16"/>
      <c r="M4464" s="16"/>
      <c r="N4464" s="16"/>
      <c r="O4464" s="16"/>
      <c r="P4464" s="16"/>
      <c r="Q4464" s="16"/>
      <c r="R4464" s="16"/>
      <c r="S4464" s="16" t="str">
        <f>_xlfn.TEXTJOIN("|",TRUE,Table1_2[[#This Row],[Məhsul 1]:[Məhsul 11]])</f>
        <v>beef|curd|yogurt|candy</v>
      </c>
    </row>
    <row r="4465" spans="1:19" x14ac:dyDescent="0.25">
      <c r="A4465">
        <v>2196</v>
      </c>
      <c r="B4465" s="15">
        <v>42239.076153437498</v>
      </c>
      <c r="C4465">
        <v>2015</v>
      </c>
      <c r="D4465">
        <v>8</v>
      </c>
      <c r="E4465">
        <v>23</v>
      </c>
      <c r="F4465">
        <v>1</v>
      </c>
      <c r="G4465" t="s">
        <v>80</v>
      </c>
      <c r="H4465" s="16" t="s">
        <v>53</v>
      </c>
      <c r="I4465" s="16" t="s">
        <v>6</v>
      </c>
      <c r="J4465" s="16" t="s">
        <v>24</v>
      </c>
      <c r="K4465" s="16" t="s">
        <v>17</v>
      </c>
      <c r="L4465" s="16"/>
      <c r="M4465" s="16"/>
      <c r="N4465" s="16"/>
      <c r="O4465" s="16"/>
      <c r="P4465" s="16"/>
      <c r="Q4465" s="16"/>
      <c r="R4465" s="16"/>
      <c r="S4465" s="16" t="str">
        <f>_xlfn.TEXTJOIN("|",TRUE,Table1_2[[#This Row],[Məhsul 1]:[Məhsul 11]])</f>
        <v>salty snack|tropical fruit|canned beer|bottled water</v>
      </c>
    </row>
    <row r="4466" spans="1:19" x14ac:dyDescent="0.25">
      <c r="A4466">
        <v>2196</v>
      </c>
      <c r="B4466" s="15">
        <v>42257.641060393522</v>
      </c>
      <c r="C4466">
        <v>2015</v>
      </c>
      <c r="D4466">
        <v>9</v>
      </c>
      <c r="E4466">
        <v>10</v>
      </c>
      <c r="F4466">
        <v>15</v>
      </c>
      <c r="G4466" t="s">
        <v>83</v>
      </c>
      <c r="H4466" s="16" t="s">
        <v>39</v>
      </c>
      <c r="I4466" s="16" t="s">
        <v>25</v>
      </c>
      <c r="J4466" s="16"/>
      <c r="K4466" s="16"/>
      <c r="L4466" s="16"/>
      <c r="M4466" s="16"/>
      <c r="N4466" s="16"/>
      <c r="O4466" s="16"/>
      <c r="P4466" s="16"/>
      <c r="Q4466" s="16"/>
      <c r="R4466" s="16"/>
      <c r="S4466" s="16" t="str">
        <f>_xlfn.TEXTJOIN("|",TRUE,Table1_2[[#This Row],[Məhsul 1]:[Məhsul 11]])</f>
        <v>meat|berries</v>
      </c>
    </row>
    <row r="4467" spans="1:19" x14ac:dyDescent="0.25">
      <c r="A4467">
        <v>2197</v>
      </c>
      <c r="B4467" s="15">
        <v>41797.837502407405</v>
      </c>
      <c r="C4467">
        <v>2014</v>
      </c>
      <c r="D4467">
        <v>6</v>
      </c>
      <c r="E4467">
        <v>7</v>
      </c>
      <c r="F4467">
        <v>20</v>
      </c>
      <c r="G4467" t="s">
        <v>84</v>
      </c>
      <c r="H4467" s="16" t="s">
        <v>57</v>
      </c>
      <c r="I4467" s="16" t="s">
        <v>45</v>
      </c>
      <c r="J4467" s="16"/>
      <c r="K4467" s="16"/>
      <c r="L4467" s="16"/>
      <c r="M4467" s="16"/>
      <c r="N4467" s="16"/>
      <c r="O4467" s="16"/>
      <c r="P4467" s="16"/>
      <c r="Q4467" s="16"/>
      <c r="R4467" s="16"/>
      <c r="S4467" s="16" t="str">
        <f>_xlfn.TEXTJOIN("|",TRUE,Table1_2[[#This Row],[Məhsul 1]:[Məhsul 11]])</f>
        <v>long life bakery product|onions</v>
      </c>
    </row>
    <row r="4468" spans="1:19" x14ac:dyDescent="0.25">
      <c r="A4468">
        <v>2198</v>
      </c>
      <c r="B4468" s="15">
        <v>41920.59588306713</v>
      </c>
      <c r="C4468">
        <v>2014</v>
      </c>
      <c r="D4468">
        <v>10</v>
      </c>
      <c r="E4468">
        <v>8</v>
      </c>
      <c r="F4468">
        <v>14</v>
      </c>
      <c r="G4468" t="s">
        <v>81</v>
      </c>
      <c r="H4468" s="16" t="s">
        <v>11</v>
      </c>
      <c r="I4468" s="16" t="s">
        <v>32</v>
      </c>
      <c r="J4468" s="16"/>
      <c r="K4468" s="16"/>
      <c r="L4468" s="16"/>
      <c r="M4468" s="16"/>
      <c r="N4468" s="16"/>
      <c r="O4468" s="16"/>
      <c r="P4468" s="16"/>
      <c r="Q4468" s="16"/>
      <c r="R4468" s="16"/>
      <c r="S4468" s="16" t="str">
        <f>_xlfn.TEXTJOIN("|",TRUE,Table1_2[[#This Row],[Məhsul 1]:[Məhsul 11]])</f>
        <v>chicken|grapes</v>
      </c>
    </row>
    <row r="4469" spans="1:19" x14ac:dyDescent="0.25">
      <c r="A4469">
        <v>2199</v>
      </c>
      <c r="B4469" s="15">
        <v>41669.569281782409</v>
      </c>
      <c r="C4469">
        <v>2014</v>
      </c>
      <c r="D4469">
        <v>1</v>
      </c>
      <c r="E4469">
        <v>30</v>
      </c>
      <c r="F4469">
        <v>13</v>
      </c>
      <c r="G4469" t="s">
        <v>83</v>
      </c>
      <c r="H4469" s="16" t="s">
        <v>22</v>
      </c>
      <c r="I4469" s="16" t="s">
        <v>35</v>
      </c>
      <c r="J4469" s="16"/>
      <c r="K4469" s="16"/>
      <c r="L4469" s="16"/>
      <c r="M4469" s="16"/>
      <c r="N4469" s="16"/>
      <c r="O4469" s="16"/>
      <c r="P4469" s="16"/>
      <c r="Q4469" s="16"/>
      <c r="R4469" s="16"/>
      <c r="S4469" s="16" t="str">
        <f>_xlfn.TEXTJOIN("|",TRUE,Table1_2[[#This Row],[Məhsul 1]:[Məhsul 11]])</f>
        <v>pork|beverages</v>
      </c>
    </row>
    <row r="4470" spans="1:19" x14ac:dyDescent="0.25">
      <c r="A4470">
        <v>2199</v>
      </c>
      <c r="B4470" s="15">
        <v>41676.093187442129</v>
      </c>
      <c r="C4470">
        <v>2014</v>
      </c>
      <c r="D4470">
        <v>2</v>
      </c>
      <c r="E4470">
        <v>6</v>
      </c>
      <c r="F4470">
        <v>2</v>
      </c>
      <c r="G4470" t="s">
        <v>83</v>
      </c>
      <c r="H4470" s="16" t="s">
        <v>8</v>
      </c>
      <c r="I4470" s="16" t="s">
        <v>37</v>
      </c>
      <c r="J4470" s="16"/>
      <c r="K4470" s="16"/>
      <c r="L4470" s="16"/>
      <c r="M4470" s="16"/>
      <c r="N4470" s="16"/>
      <c r="O4470" s="16"/>
      <c r="P4470" s="16"/>
      <c r="Q4470" s="16"/>
      <c r="R4470" s="16"/>
      <c r="S4470" s="16" t="str">
        <f>_xlfn.TEXTJOIN("|",TRUE,Table1_2[[#This Row],[Məhsul 1]:[Məhsul 11]])</f>
        <v>citrus fruit|dessert</v>
      </c>
    </row>
    <row r="4471" spans="1:19" x14ac:dyDescent="0.25">
      <c r="A4471">
        <v>2200</v>
      </c>
      <c r="B4471" s="15">
        <v>42219.291708634257</v>
      </c>
      <c r="C4471">
        <v>2015</v>
      </c>
      <c r="D4471">
        <v>8</v>
      </c>
      <c r="E4471">
        <v>3</v>
      </c>
      <c r="F4471">
        <v>7</v>
      </c>
      <c r="G4471" t="s">
        <v>85</v>
      </c>
      <c r="H4471" s="16" t="s">
        <v>11</v>
      </c>
      <c r="I4471" s="16" t="s">
        <v>8</v>
      </c>
      <c r="J4471" s="16" t="s">
        <v>29</v>
      </c>
      <c r="K4471" s="16"/>
      <c r="L4471" s="16"/>
      <c r="M4471" s="16"/>
      <c r="N4471" s="16"/>
      <c r="O4471" s="16"/>
      <c r="P4471" s="16"/>
      <c r="Q4471" s="16"/>
      <c r="R4471" s="16"/>
      <c r="S4471" s="16" t="str">
        <f>_xlfn.TEXTJOIN("|",TRUE,Table1_2[[#This Row],[Məhsul 1]:[Məhsul 11]])</f>
        <v>chicken|citrus fruit|sugar</v>
      </c>
    </row>
    <row r="4472" spans="1:19" x14ac:dyDescent="0.25">
      <c r="A4472">
        <v>2200</v>
      </c>
      <c r="B4472" s="15">
        <v>42287.019894780089</v>
      </c>
      <c r="C4472">
        <v>2015</v>
      </c>
      <c r="D4472">
        <v>10</v>
      </c>
      <c r="E4472">
        <v>10</v>
      </c>
      <c r="F4472">
        <v>0</v>
      </c>
      <c r="G4472" t="s">
        <v>84</v>
      </c>
      <c r="H4472" s="16" t="s">
        <v>37</v>
      </c>
      <c r="I4472" s="16" t="s">
        <v>22</v>
      </c>
      <c r="J4472" s="16" t="s">
        <v>54</v>
      </c>
      <c r="K4472" s="16" t="s">
        <v>13</v>
      </c>
      <c r="L4472" s="16"/>
      <c r="M4472" s="16"/>
      <c r="N4472" s="16"/>
      <c r="O4472" s="16"/>
      <c r="P4472" s="16"/>
      <c r="Q4472" s="16"/>
      <c r="R4472" s="16"/>
      <c r="S4472" s="16" t="str">
        <f>_xlfn.TEXTJOIN("|",TRUE,Table1_2[[#This Row],[Məhsul 1]:[Məhsul 11]])</f>
        <v>dessert|pork|white bread|fruit/vegetable juice</v>
      </c>
    </row>
    <row r="4473" spans="1:19" x14ac:dyDescent="0.25">
      <c r="A4473">
        <v>2200</v>
      </c>
      <c r="B4473" s="15">
        <v>42311.397557812503</v>
      </c>
      <c r="C4473">
        <v>2015</v>
      </c>
      <c r="D4473">
        <v>11</v>
      </c>
      <c r="E4473">
        <v>3</v>
      </c>
      <c r="F4473">
        <v>9</v>
      </c>
      <c r="G4473" t="s">
        <v>79</v>
      </c>
      <c r="H4473" s="16" t="s">
        <v>25</v>
      </c>
      <c r="I4473" s="16" t="s">
        <v>32</v>
      </c>
      <c r="J4473" s="16" t="s">
        <v>45</v>
      </c>
      <c r="K4473" s="16"/>
      <c r="L4473" s="16"/>
      <c r="M4473" s="16"/>
      <c r="N4473" s="16"/>
      <c r="O4473" s="16"/>
      <c r="P4473" s="16"/>
      <c r="Q4473" s="16"/>
      <c r="R4473" s="16"/>
      <c r="S4473" s="16" t="str">
        <f>_xlfn.TEXTJOIN("|",TRUE,Table1_2[[#This Row],[Məhsul 1]:[Məhsul 11]])</f>
        <v>berries|grapes|onions</v>
      </c>
    </row>
    <row r="4474" spans="1:19" x14ac:dyDescent="0.25">
      <c r="A4474">
        <v>2201</v>
      </c>
      <c r="B4474" s="15">
        <v>41731.733706990737</v>
      </c>
      <c r="C4474">
        <v>2014</v>
      </c>
      <c r="D4474">
        <v>4</v>
      </c>
      <c r="E4474">
        <v>2</v>
      </c>
      <c r="F4474">
        <v>17</v>
      </c>
      <c r="G4474" t="s">
        <v>81</v>
      </c>
      <c r="H4474" s="16" t="s">
        <v>44</v>
      </c>
      <c r="I4474" s="16" t="s">
        <v>8</v>
      </c>
      <c r="J4474" s="16"/>
      <c r="K4474" s="16"/>
      <c r="L4474" s="16"/>
      <c r="M4474" s="16"/>
      <c r="N4474" s="16"/>
      <c r="O4474" s="16"/>
      <c r="P4474" s="16"/>
      <c r="Q4474" s="16"/>
      <c r="R4474" s="16"/>
      <c r="S4474" s="16" t="str">
        <f>_xlfn.TEXTJOIN("|",TRUE,Table1_2[[#This Row],[Məhsul 1]:[Məhsul 11]])</f>
        <v>candy|citrus fruit</v>
      </c>
    </row>
    <row r="4475" spans="1:19" x14ac:dyDescent="0.25">
      <c r="A4475">
        <v>2201</v>
      </c>
      <c r="B4475" s="15">
        <v>41789.537229293979</v>
      </c>
      <c r="C4475">
        <v>2014</v>
      </c>
      <c r="D4475">
        <v>5</v>
      </c>
      <c r="E4475">
        <v>30</v>
      </c>
      <c r="F4475">
        <v>12</v>
      </c>
      <c r="G4475" t="s">
        <v>82</v>
      </c>
      <c r="H4475" s="16" t="s">
        <v>27</v>
      </c>
      <c r="I4475" s="16" t="s">
        <v>40</v>
      </c>
      <c r="J4475" s="16"/>
      <c r="K4475" s="16"/>
      <c r="L4475" s="16"/>
      <c r="M4475" s="16"/>
      <c r="N4475" s="16"/>
      <c r="O4475" s="16"/>
      <c r="P4475" s="16"/>
      <c r="Q4475" s="16"/>
      <c r="R4475" s="16"/>
      <c r="S4475" s="16" t="str">
        <f>_xlfn.TEXTJOIN("|",TRUE,Table1_2[[#This Row],[Məhsul 1]:[Məhsul 11]])</f>
        <v>misc. beverages|ice cream</v>
      </c>
    </row>
    <row r="4476" spans="1:19" x14ac:dyDescent="0.25">
      <c r="A4476">
        <v>2201</v>
      </c>
      <c r="B4476" s="15">
        <v>42068.45224953704</v>
      </c>
      <c r="C4476">
        <v>2015</v>
      </c>
      <c r="D4476">
        <v>3</v>
      </c>
      <c r="E4476">
        <v>5</v>
      </c>
      <c r="F4476">
        <v>10</v>
      </c>
      <c r="G4476" t="s">
        <v>83</v>
      </c>
      <c r="H4476" s="16" t="s">
        <v>38</v>
      </c>
      <c r="I4476" s="16" t="s">
        <v>16</v>
      </c>
      <c r="J4476" s="16"/>
      <c r="K4476" s="16"/>
      <c r="L4476" s="16"/>
      <c r="M4476" s="16"/>
      <c r="N4476" s="16"/>
      <c r="O4476" s="16"/>
      <c r="P4476" s="16"/>
      <c r="Q4476" s="16"/>
      <c r="R4476" s="16"/>
      <c r="S4476" s="16" t="str">
        <f>_xlfn.TEXTJOIN("|",TRUE,Table1_2[[#This Row],[Məhsul 1]:[Məhsul 11]])</f>
        <v>specialty chocolate|butter milk</v>
      </c>
    </row>
    <row r="4477" spans="1:19" x14ac:dyDescent="0.25">
      <c r="A4477">
        <v>2201</v>
      </c>
      <c r="B4477" s="15">
        <v>42146.341444814818</v>
      </c>
      <c r="C4477">
        <v>2015</v>
      </c>
      <c r="D4477">
        <v>5</v>
      </c>
      <c r="E4477">
        <v>22</v>
      </c>
      <c r="F4477">
        <v>8</v>
      </c>
      <c r="G4477" t="s">
        <v>82</v>
      </c>
      <c r="H4477" s="16" t="s">
        <v>46</v>
      </c>
      <c r="I4477" s="16" t="s">
        <v>19</v>
      </c>
      <c r="J4477" s="16" t="s">
        <v>17</v>
      </c>
      <c r="K4477" s="16" t="s">
        <v>34</v>
      </c>
      <c r="L4477" s="16" t="s">
        <v>30</v>
      </c>
      <c r="M4477" s="16" t="s">
        <v>44</v>
      </c>
      <c r="N4477" s="16" t="s">
        <v>14</v>
      </c>
      <c r="O4477" s="16" t="s">
        <v>37</v>
      </c>
      <c r="P4477" s="16"/>
      <c r="Q4477" s="16"/>
      <c r="R4477" s="16"/>
      <c r="S4477" s="16" t="str">
        <f>_xlfn.TEXTJOIN("|",TRUE,Table1_2[[#This Row],[Məhsul 1]:[Məhsul 11]])</f>
        <v>domestic eggs|sausage|bottled water|curd|frozen meals|candy|chocolate|dessert</v>
      </c>
    </row>
    <row r="4478" spans="1:19" x14ac:dyDescent="0.25">
      <c r="A4478">
        <v>2202</v>
      </c>
      <c r="B4478" s="15">
        <v>41671.906814571761</v>
      </c>
      <c r="C4478">
        <v>2014</v>
      </c>
      <c r="D4478">
        <v>2</v>
      </c>
      <c r="E4478">
        <v>1</v>
      </c>
      <c r="F4478">
        <v>21</v>
      </c>
      <c r="G4478" t="s">
        <v>84</v>
      </c>
      <c r="H4478" s="16" t="s">
        <v>13</v>
      </c>
      <c r="I4478" s="16" t="s">
        <v>19</v>
      </c>
      <c r="J4478" s="16"/>
      <c r="K4478" s="16"/>
      <c r="L4478" s="16"/>
      <c r="M4478" s="16"/>
      <c r="N4478" s="16"/>
      <c r="O4478" s="16"/>
      <c r="P4478" s="16"/>
      <c r="Q4478" s="16"/>
      <c r="R4478" s="16"/>
      <c r="S4478" s="16" t="str">
        <f>_xlfn.TEXTJOIN("|",TRUE,Table1_2[[#This Row],[Məhsul 1]:[Məhsul 11]])</f>
        <v>fruit/vegetable juice|sausage</v>
      </c>
    </row>
    <row r="4479" spans="1:19" x14ac:dyDescent="0.25">
      <c r="A4479">
        <v>2202</v>
      </c>
      <c r="B4479" s="15">
        <v>42063.351292280095</v>
      </c>
      <c r="C4479">
        <v>2015</v>
      </c>
      <c r="D4479">
        <v>2</v>
      </c>
      <c r="E4479">
        <v>28</v>
      </c>
      <c r="F4479">
        <v>8</v>
      </c>
      <c r="G4479" t="s">
        <v>84</v>
      </c>
      <c r="H4479" s="16" t="s">
        <v>22</v>
      </c>
      <c r="I4479" s="16" t="s">
        <v>34</v>
      </c>
      <c r="J4479" s="16"/>
      <c r="K4479" s="16"/>
      <c r="L4479" s="16"/>
      <c r="M4479" s="16"/>
      <c r="N4479" s="16"/>
      <c r="O4479" s="16"/>
      <c r="P4479" s="16"/>
      <c r="Q4479" s="16"/>
      <c r="R4479" s="16"/>
      <c r="S4479" s="16" t="str">
        <f>_xlfn.TEXTJOIN("|",TRUE,Table1_2[[#This Row],[Məhsul 1]:[Məhsul 11]])</f>
        <v>pork|curd</v>
      </c>
    </row>
    <row r="4480" spans="1:19" x14ac:dyDescent="0.25">
      <c r="A4480">
        <v>2202</v>
      </c>
      <c r="B4480" s="15">
        <v>42152.973560844905</v>
      </c>
      <c r="C4480">
        <v>2015</v>
      </c>
      <c r="D4480">
        <v>5</v>
      </c>
      <c r="E4480">
        <v>28</v>
      </c>
      <c r="F4480">
        <v>23</v>
      </c>
      <c r="G4480" t="s">
        <v>83</v>
      </c>
      <c r="H4480" s="16" t="s">
        <v>6</v>
      </c>
      <c r="I4480" s="16" t="s">
        <v>37</v>
      </c>
      <c r="J4480" s="16"/>
      <c r="K4480" s="16"/>
      <c r="L4480" s="16"/>
      <c r="M4480" s="16"/>
      <c r="N4480" s="16"/>
      <c r="O4480" s="16"/>
      <c r="P4480" s="16"/>
      <c r="Q4480" s="16"/>
      <c r="R4480" s="16"/>
      <c r="S4480" s="16" t="str">
        <f>_xlfn.TEXTJOIN("|",TRUE,Table1_2[[#This Row],[Məhsul 1]:[Məhsul 11]])</f>
        <v>tropical fruit|dessert</v>
      </c>
    </row>
    <row r="4481" spans="1:19" x14ac:dyDescent="0.25">
      <c r="A4481">
        <v>2202</v>
      </c>
      <c r="B4481" s="15">
        <v>42179.499800370373</v>
      </c>
      <c r="C4481">
        <v>2015</v>
      </c>
      <c r="D4481">
        <v>6</v>
      </c>
      <c r="E4481">
        <v>24</v>
      </c>
      <c r="F4481">
        <v>11</v>
      </c>
      <c r="G4481" t="s">
        <v>81</v>
      </c>
      <c r="H4481" s="16" t="s">
        <v>10</v>
      </c>
      <c r="I4481" s="16" t="s">
        <v>7</v>
      </c>
      <c r="J4481" s="16"/>
      <c r="K4481" s="16"/>
      <c r="L4481" s="16"/>
      <c r="M4481" s="16"/>
      <c r="N4481" s="16"/>
      <c r="O4481" s="16"/>
      <c r="P4481" s="16"/>
      <c r="Q4481" s="16"/>
      <c r="R4481" s="16"/>
      <c r="S4481" s="16" t="str">
        <f>_xlfn.TEXTJOIN("|",TRUE,Table1_2[[#This Row],[Məhsul 1]:[Məhsul 11]])</f>
        <v>frankfurter|pip fruit</v>
      </c>
    </row>
    <row r="4482" spans="1:19" x14ac:dyDescent="0.25">
      <c r="A4482">
        <v>2202</v>
      </c>
      <c r="B4482" s="15">
        <v>42193.812284189815</v>
      </c>
      <c r="C4482">
        <v>2015</v>
      </c>
      <c r="D4482">
        <v>7</v>
      </c>
      <c r="E4482">
        <v>8</v>
      </c>
      <c r="F4482">
        <v>19</v>
      </c>
      <c r="G4482" t="s">
        <v>81</v>
      </c>
      <c r="H4482" s="16" t="s">
        <v>14</v>
      </c>
      <c r="I4482" s="16" t="s">
        <v>33</v>
      </c>
      <c r="J4482" s="16" t="s">
        <v>39</v>
      </c>
      <c r="K4482" s="16"/>
      <c r="L4482" s="16"/>
      <c r="M4482" s="16"/>
      <c r="N4482" s="16"/>
      <c r="O4482" s="16"/>
      <c r="P4482" s="16"/>
      <c r="Q4482" s="16"/>
      <c r="R4482" s="16"/>
      <c r="S4482" s="16" t="str">
        <f>_xlfn.TEXTJOIN("|",TRUE,Table1_2[[#This Row],[Məhsul 1]:[Məhsul 11]])</f>
        <v>chocolate|newspapers|meat</v>
      </c>
    </row>
    <row r="4483" spans="1:19" x14ac:dyDescent="0.25">
      <c r="A4483">
        <v>2202</v>
      </c>
      <c r="B4483" s="15">
        <v>42275.472229490741</v>
      </c>
      <c r="C4483">
        <v>2015</v>
      </c>
      <c r="D4483">
        <v>9</v>
      </c>
      <c r="E4483">
        <v>28</v>
      </c>
      <c r="F4483">
        <v>11</v>
      </c>
      <c r="G4483" t="s">
        <v>85</v>
      </c>
      <c r="H4483" s="16" t="s">
        <v>30</v>
      </c>
      <c r="I4483" s="16" t="s">
        <v>50</v>
      </c>
      <c r="J4483" s="16"/>
      <c r="K4483" s="16"/>
      <c r="L4483" s="16"/>
      <c r="M4483" s="16"/>
      <c r="N4483" s="16"/>
      <c r="O4483" s="16"/>
      <c r="P4483" s="16"/>
      <c r="Q4483" s="16"/>
      <c r="R4483" s="16"/>
      <c r="S4483" s="16" t="str">
        <f>_xlfn.TEXTJOIN("|",TRUE,Table1_2[[#This Row],[Məhsul 1]:[Məhsul 11]])</f>
        <v>frozen meals|whipped/sour cream</v>
      </c>
    </row>
    <row r="4484" spans="1:19" x14ac:dyDescent="0.25">
      <c r="A4484">
        <v>2203</v>
      </c>
      <c r="B4484" s="15">
        <v>42182.196635844906</v>
      </c>
      <c r="C4484">
        <v>2015</v>
      </c>
      <c r="D4484">
        <v>6</v>
      </c>
      <c r="E4484">
        <v>27</v>
      </c>
      <c r="F4484">
        <v>4</v>
      </c>
      <c r="G4484" t="s">
        <v>84</v>
      </c>
      <c r="H4484" s="16" t="s">
        <v>13</v>
      </c>
      <c r="I4484" s="16" t="s">
        <v>45</v>
      </c>
      <c r="J4484" s="16"/>
      <c r="K4484" s="16"/>
      <c r="L4484" s="16"/>
      <c r="M4484" s="16"/>
      <c r="N4484" s="16"/>
      <c r="O4484" s="16"/>
      <c r="P4484" s="16"/>
      <c r="Q4484" s="16"/>
      <c r="R4484" s="16"/>
      <c r="S4484" s="16" t="str">
        <f>_xlfn.TEXTJOIN("|",TRUE,Table1_2[[#This Row],[Məhsul 1]:[Məhsul 11]])</f>
        <v>fruit/vegetable juice|onions</v>
      </c>
    </row>
    <row r="4485" spans="1:19" x14ac:dyDescent="0.25">
      <c r="A4485">
        <v>2204</v>
      </c>
      <c r="B4485" s="15">
        <v>41674.514725347224</v>
      </c>
      <c r="C4485">
        <v>2014</v>
      </c>
      <c r="D4485">
        <v>2</v>
      </c>
      <c r="E4485">
        <v>4</v>
      </c>
      <c r="F4485">
        <v>12</v>
      </c>
      <c r="G4485" t="s">
        <v>79</v>
      </c>
      <c r="H4485" s="16" t="s">
        <v>48</v>
      </c>
      <c r="I4485" s="16" t="s">
        <v>36</v>
      </c>
      <c r="J4485" s="16"/>
      <c r="K4485" s="16"/>
      <c r="L4485" s="16"/>
      <c r="M4485" s="16"/>
      <c r="N4485" s="16"/>
      <c r="O4485" s="16"/>
      <c r="P4485" s="16"/>
      <c r="Q4485" s="16"/>
      <c r="R4485" s="16"/>
      <c r="S4485" s="16" t="str">
        <f>_xlfn.TEXTJOIN("|",TRUE,Table1_2[[#This Row],[Məhsul 1]:[Məhsul 11]])</f>
        <v>shopping bags|bottled beer</v>
      </c>
    </row>
    <row r="4486" spans="1:19" x14ac:dyDescent="0.25">
      <c r="A4486">
        <v>2204</v>
      </c>
      <c r="B4486" s="15">
        <v>41803.987896041668</v>
      </c>
      <c r="C4486">
        <v>2014</v>
      </c>
      <c r="D4486">
        <v>6</v>
      </c>
      <c r="E4486">
        <v>13</v>
      </c>
      <c r="F4486">
        <v>23</v>
      </c>
      <c r="G4486" t="s">
        <v>82</v>
      </c>
      <c r="H4486" s="16" t="s">
        <v>11</v>
      </c>
      <c r="I4486" s="16" t="s">
        <v>52</v>
      </c>
      <c r="J4486" s="16"/>
      <c r="K4486" s="16"/>
      <c r="L4486" s="16"/>
      <c r="M4486" s="16"/>
      <c r="N4486" s="16"/>
      <c r="O4486" s="16"/>
      <c r="P4486" s="16"/>
      <c r="Q4486" s="16"/>
      <c r="R4486" s="16"/>
      <c r="S4486" s="16" t="str">
        <f>_xlfn.TEXTJOIN("|",TRUE,Table1_2[[#This Row],[Məhsul 1]:[Məhsul 11]])</f>
        <v>chicken|sliced cheese</v>
      </c>
    </row>
    <row r="4487" spans="1:19" x14ac:dyDescent="0.25">
      <c r="A4487">
        <v>2204</v>
      </c>
      <c r="B4487" s="15">
        <v>41892.505774837962</v>
      </c>
      <c r="C4487">
        <v>2014</v>
      </c>
      <c r="D4487">
        <v>9</v>
      </c>
      <c r="E4487">
        <v>10</v>
      </c>
      <c r="F4487">
        <v>12</v>
      </c>
      <c r="G4487" t="s">
        <v>81</v>
      </c>
      <c r="H4487" s="16" t="s">
        <v>57</v>
      </c>
      <c r="I4487" s="16" t="s">
        <v>20</v>
      </c>
      <c r="J4487" s="16" t="s">
        <v>48</v>
      </c>
      <c r="K4487" s="16"/>
      <c r="L4487" s="16"/>
      <c r="M4487" s="16"/>
      <c r="N4487" s="16"/>
      <c r="O4487" s="16"/>
      <c r="P4487" s="16"/>
      <c r="Q4487" s="16"/>
      <c r="R4487" s="16"/>
      <c r="S4487" s="16" t="str">
        <f>_xlfn.TEXTJOIN("|",TRUE,Table1_2[[#This Row],[Məhsul 1]:[Məhsul 11]])</f>
        <v>long life bakery product|brown bread|shopping bags</v>
      </c>
    </row>
    <row r="4488" spans="1:19" x14ac:dyDescent="0.25">
      <c r="A4488">
        <v>2204</v>
      </c>
      <c r="B4488" s="15">
        <v>42201.023322337962</v>
      </c>
      <c r="C4488">
        <v>2015</v>
      </c>
      <c r="D4488">
        <v>7</v>
      </c>
      <c r="E4488">
        <v>16</v>
      </c>
      <c r="F4488">
        <v>0</v>
      </c>
      <c r="G4488" t="s">
        <v>83</v>
      </c>
      <c r="H4488" s="16" t="s">
        <v>22</v>
      </c>
      <c r="I4488" s="16" t="s">
        <v>18</v>
      </c>
      <c r="J4488" s="16" t="s">
        <v>36</v>
      </c>
      <c r="K4488" s="16"/>
      <c r="L4488" s="16"/>
      <c r="M4488" s="16"/>
      <c r="N4488" s="16"/>
      <c r="O4488" s="16"/>
      <c r="P4488" s="16"/>
      <c r="Q4488" s="16"/>
      <c r="R4488" s="16"/>
      <c r="S4488" s="16" t="str">
        <f>_xlfn.TEXTJOIN("|",TRUE,Table1_2[[#This Row],[Məhsul 1]:[Məhsul 11]])</f>
        <v>pork|yogurt|bottled beer</v>
      </c>
    </row>
    <row r="4489" spans="1:19" x14ac:dyDescent="0.25">
      <c r="A4489">
        <v>2204</v>
      </c>
      <c r="B4489" s="15">
        <v>42274.586521805555</v>
      </c>
      <c r="C4489">
        <v>2015</v>
      </c>
      <c r="D4489">
        <v>9</v>
      </c>
      <c r="E4489">
        <v>27</v>
      </c>
      <c r="F4489">
        <v>14</v>
      </c>
      <c r="G4489" t="s">
        <v>80</v>
      </c>
      <c r="H4489" s="16" t="s">
        <v>31</v>
      </c>
      <c r="I4489" s="16" t="s">
        <v>42</v>
      </c>
      <c r="J4489" s="16"/>
      <c r="K4489" s="16"/>
      <c r="L4489" s="16"/>
      <c r="M4489" s="16"/>
      <c r="N4489" s="16"/>
      <c r="O4489" s="16"/>
      <c r="P4489" s="16"/>
      <c r="Q4489" s="16"/>
      <c r="R4489" s="16"/>
      <c r="S4489" s="16" t="str">
        <f>_xlfn.TEXTJOIN("|",TRUE,Table1_2[[#This Row],[Məhsul 1]:[Məhsul 11]])</f>
        <v xml:space="preserve">soda|cream cheese </v>
      </c>
    </row>
    <row r="4490" spans="1:19" x14ac:dyDescent="0.25">
      <c r="A4490">
        <v>2205</v>
      </c>
      <c r="B4490" s="15">
        <v>41940.333591180555</v>
      </c>
      <c r="C4490">
        <v>2014</v>
      </c>
      <c r="D4490">
        <v>10</v>
      </c>
      <c r="E4490">
        <v>28</v>
      </c>
      <c r="F4490">
        <v>8</v>
      </c>
      <c r="G4490" t="s">
        <v>79</v>
      </c>
      <c r="H4490" s="16" t="s">
        <v>21</v>
      </c>
      <c r="I4490" s="16" t="s">
        <v>6</v>
      </c>
      <c r="J4490" s="16" t="s">
        <v>57</v>
      </c>
      <c r="K4490" s="16"/>
      <c r="L4490" s="16"/>
      <c r="M4490" s="16"/>
      <c r="N4490" s="16"/>
      <c r="O4490" s="16"/>
      <c r="P4490" s="16"/>
      <c r="Q4490" s="16"/>
      <c r="R4490" s="16"/>
      <c r="S4490" s="16" t="str">
        <f>_xlfn.TEXTJOIN("|",TRUE,Table1_2[[#This Row],[Məhsul 1]:[Məhsul 11]])</f>
        <v>hamburger meat|tropical fruit|long life bakery product</v>
      </c>
    </row>
    <row r="4491" spans="1:19" x14ac:dyDescent="0.25">
      <c r="A4491">
        <v>2205</v>
      </c>
      <c r="B4491" s="15">
        <v>42188.86002310185</v>
      </c>
      <c r="C4491">
        <v>2015</v>
      </c>
      <c r="D4491">
        <v>7</v>
      </c>
      <c r="E4491">
        <v>3</v>
      </c>
      <c r="F4491">
        <v>20</v>
      </c>
      <c r="G4491" t="s">
        <v>82</v>
      </c>
      <c r="H4491" s="16" t="s">
        <v>8</v>
      </c>
      <c r="I4491" s="16" t="s">
        <v>39</v>
      </c>
      <c r="J4491" s="16" t="s">
        <v>54</v>
      </c>
      <c r="K4491" s="16" t="s">
        <v>23</v>
      </c>
      <c r="L4491" s="16" t="s">
        <v>50</v>
      </c>
      <c r="M4491" s="16"/>
      <c r="N4491" s="16"/>
      <c r="O4491" s="16"/>
      <c r="P4491" s="16"/>
      <c r="Q4491" s="16"/>
      <c r="R4491" s="16"/>
      <c r="S4491" s="16" t="str">
        <f>_xlfn.TEXTJOIN("|",TRUE,Table1_2[[#This Row],[Məhsul 1]:[Məhsul 11]])</f>
        <v>citrus fruit|meat|white bread|pastry|whipped/sour cream</v>
      </c>
    </row>
    <row r="4492" spans="1:19" x14ac:dyDescent="0.25">
      <c r="A4492">
        <v>2206</v>
      </c>
      <c r="B4492" s="15">
        <v>41814.575484513887</v>
      </c>
      <c r="C4492">
        <v>2014</v>
      </c>
      <c r="D4492">
        <v>6</v>
      </c>
      <c r="E4492">
        <v>24</v>
      </c>
      <c r="F4492">
        <v>13</v>
      </c>
      <c r="G4492" t="s">
        <v>79</v>
      </c>
      <c r="H4492" s="16" t="s">
        <v>51</v>
      </c>
      <c r="I4492" s="16" t="s">
        <v>24</v>
      </c>
      <c r="J4492" s="16"/>
      <c r="K4492" s="16"/>
      <c r="L4492" s="16"/>
      <c r="M4492" s="16"/>
      <c r="N4492" s="16"/>
      <c r="O4492" s="16"/>
      <c r="P4492" s="16"/>
      <c r="Q4492" s="16"/>
      <c r="R4492" s="16"/>
      <c r="S4492" s="16" t="str">
        <f>_xlfn.TEXTJOIN("|",TRUE,Table1_2[[#This Row],[Məhsul 1]:[Məhsul 11]])</f>
        <v>frozen vegetables|canned beer</v>
      </c>
    </row>
    <row r="4493" spans="1:19" x14ac:dyDescent="0.25">
      <c r="A4493">
        <v>2206</v>
      </c>
      <c r="B4493" s="15">
        <v>42084.738943391203</v>
      </c>
      <c r="C4493">
        <v>2015</v>
      </c>
      <c r="D4493">
        <v>3</v>
      </c>
      <c r="E4493">
        <v>21</v>
      </c>
      <c r="F4493">
        <v>17</v>
      </c>
      <c r="G4493" t="s">
        <v>84</v>
      </c>
      <c r="H4493" s="16" t="s">
        <v>8</v>
      </c>
      <c r="I4493" s="16" t="s">
        <v>44</v>
      </c>
      <c r="J4493" s="16" t="s">
        <v>44</v>
      </c>
      <c r="K4493" s="16"/>
      <c r="L4493" s="16"/>
      <c r="M4493" s="16"/>
      <c r="N4493" s="16"/>
      <c r="O4493" s="16"/>
      <c r="P4493" s="16"/>
      <c r="Q4493" s="16"/>
      <c r="R4493" s="16"/>
      <c r="S4493" s="16" t="str">
        <f>_xlfn.TEXTJOIN("|",TRUE,Table1_2[[#This Row],[Məhsul 1]:[Məhsul 11]])</f>
        <v>citrus fruit|candy|candy</v>
      </c>
    </row>
    <row r="4494" spans="1:19" x14ac:dyDescent="0.25">
      <c r="A4494">
        <v>2206</v>
      </c>
      <c r="B4494" s="15">
        <v>42294.689257442129</v>
      </c>
      <c r="C4494">
        <v>2015</v>
      </c>
      <c r="D4494">
        <v>10</v>
      </c>
      <c r="E4494">
        <v>17</v>
      </c>
      <c r="F4494">
        <v>16</v>
      </c>
      <c r="G4494" t="s">
        <v>84</v>
      </c>
      <c r="H4494" s="16" t="s">
        <v>28</v>
      </c>
      <c r="I4494" s="16" t="s">
        <v>54</v>
      </c>
      <c r="J4494" s="16"/>
      <c r="K4494" s="16"/>
      <c r="L4494" s="16"/>
      <c r="M4494" s="16"/>
      <c r="N4494" s="16"/>
      <c r="O4494" s="16"/>
      <c r="P4494" s="16"/>
      <c r="Q4494" s="16"/>
      <c r="R4494" s="16"/>
      <c r="S4494" s="16" t="str">
        <f>_xlfn.TEXTJOIN("|",TRUE,Table1_2[[#This Row],[Məhsul 1]:[Məhsul 11]])</f>
        <v>ham|white bread</v>
      </c>
    </row>
    <row r="4495" spans="1:19" x14ac:dyDescent="0.25">
      <c r="A4495">
        <v>2207</v>
      </c>
      <c r="B4495" s="15">
        <v>41710.347144687497</v>
      </c>
      <c r="C4495">
        <v>2014</v>
      </c>
      <c r="D4495">
        <v>3</v>
      </c>
      <c r="E4495">
        <v>12</v>
      </c>
      <c r="F4495">
        <v>8</v>
      </c>
      <c r="G4495" t="s">
        <v>81</v>
      </c>
      <c r="H4495" s="16" t="s">
        <v>45</v>
      </c>
      <c r="I4495" s="16" t="s">
        <v>22</v>
      </c>
      <c r="J4495" s="16"/>
      <c r="K4495" s="16"/>
      <c r="L4495" s="16"/>
      <c r="M4495" s="16"/>
      <c r="N4495" s="16"/>
      <c r="O4495" s="16"/>
      <c r="P4495" s="16"/>
      <c r="Q4495" s="16"/>
      <c r="R4495" s="16"/>
      <c r="S4495" s="16" t="str">
        <f>_xlfn.TEXTJOIN("|",TRUE,Table1_2[[#This Row],[Məhsul 1]:[Məhsul 11]])</f>
        <v>onions|pork</v>
      </c>
    </row>
    <row r="4496" spans="1:19" x14ac:dyDescent="0.25">
      <c r="A4496">
        <v>2207</v>
      </c>
      <c r="B4496" s="15">
        <v>41853.83282880787</v>
      </c>
      <c r="C4496">
        <v>2014</v>
      </c>
      <c r="D4496">
        <v>8</v>
      </c>
      <c r="E4496">
        <v>2</v>
      </c>
      <c r="F4496">
        <v>19</v>
      </c>
      <c r="G4496" t="s">
        <v>84</v>
      </c>
      <c r="H4496" s="16" t="s">
        <v>11</v>
      </c>
      <c r="I4496" s="16" t="s">
        <v>23</v>
      </c>
      <c r="J4496" s="16"/>
      <c r="K4496" s="16"/>
      <c r="L4496" s="16"/>
      <c r="M4496" s="16"/>
      <c r="N4496" s="16"/>
      <c r="O4496" s="16"/>
      <c r="P4496" s="16"/>
      <c r="Q4496" s="16"/>
      <c r="R4496" s="16"/>
      <c r="S4496" s="16" t="str">
        <f>_xlfn.TEXTJOIN("|",TRUE,Table1_2[[#This Row],[Məhsul 1]:[Məhsul 11]])</f>
        <v>chicken|pastry</v>
      </c>
    </row>
    <row r="4497" spans="1:19" x14ac:dyDescent="0.25">
      <c r="A4497">
        <v>2207</v>
      </c>
      <c r="B4497" s="15">
        <v>41886.876957314817</v>
      </c>
      <c r="C4497">
        <v>2014</v>
      </c>
      <c r="D4497">
        <v>9</v>
      </c>
      <c r="E4497">
        <v>4</v>
      </c>
      <c r="F4497">
        <v>21</v>
      </c>
      <c r="G4497" t="s">
        <v>83</v>
      </c>
      <c r="H4497" s="16" t="s">
        <v>47</v>
      </c>
      <c r="I4497" s="16" t="s">
        <v>7</v>
      </c>
      <c r="J4497" s="16"/>
      <c r="K4497" s="16"/>
      <c r="L4497" s="16"/>
      <c r="M4497" s="16"/>
      <c r="N4497" s="16"/>
      <c r="O4497" s="16"/>
      <c r="P4497" s="16"/>
      <c r="Q4497" s="16"/>
      <c r="R4497" s="16"/>
      <c r="S4497" s="16" t="str">
        <f>_xlfn.TEXTJOIN("|",TRUE,Table1_2[[#This Row],[Məhsul 1]:[Məhsul 11]])</f>
        <v>margarine|pip fruit</v>
      </c>
    </row>
    <row r="4498" spans="1:19" x14ac:dyDescent="0.25">
      <c r="A4498">
        <v>2207</v>
      </c>
      <c r="B4498" s="15">
        <v>42220.342017013892</v>
      </c>
      <c r="C4498">
        <v>2015</v>
      </c>
      <c r="D4498">
        <v>8</v>
      </c>
      <c r="E4498">
        <v>4</v>
      </c>
      <c r="F4498">
        <v>8</v>
      </c>
      <c r="G4498" t="s">
        <v>79</v>
      </c>
      <c r="H4498" s="16" t="s">
        <v>10</v>
      </c>
      <c r="I4498" s="16" t="s">
        <v>42</v>
      </c>
      <c r="J4498" s="16"/>
      <c r="K4498" s="16"/>
      <c r="L4498" s="16"/>
      <c r="M4498" s="16"/>
      <c r="N4498" s="16"/>
      <c r="O4498" s="16"/>
      <c r="P4498" s="16"/>
      <c r="Q4498" s="16"/>
      <c r="R4498" s="16"/>
      <c r="S4498" s="16" t="str">
        <f>_xlfn.TEXTJOIN("|",TRUE,Table1_2[[#This Row],[Məhsul 1]:[Məhsul 11]])</f>
        <v xml:space="preserve">frankfurter|cream cheese </v>
      </c>
    </row>
    <row r="4499" spans="1:19" x14ac:dyDescent="0.25">
      <c r="A4499">
        <v>2208</v>
      </c>
      <c r="B4499" s="15">
        <v>42215.502095868054</v>
      </c>
      <c r="C4499">
        <v>2015</v>
      </c>
      <c r="D4499">
        <v>7</v>
      </c>
      <c r="E4499">
        <v>30</v>
      </c>
      <c r="F4499">
        <v>12</v>
      </c>
      <c r="G4499" t="s">
        <v>83</v>
      </c>
      <c r="H4499" s="16" t="s">
        <v>22</v>
      </c>
      <c r="I4499" s="16" t="s">
        <v>50</v>
      </c>
      <c r="J4499" s="16" t="s">
        <v>21</v>
      </c>
      <c r="K4499" s="16" t="s">
        <v>10</v>
      </c>
      <c r="L4499" s="16" t="s">
        <v>9</v>
      </c>
      <c r="M4499" s="16" t="s">
        <v>34</v>
      </c>
      <c r="N4499" s="16" t="s">
        <v>44</v>
      </c>
      <c r="O4499" s="16" t="s">
        <v>57</v>
      </c>
      <c r="P4499" s="16"/>
      <c r="Q4499" s="16"/>
      <c r="R4499" s="16"/>
      <c r="S4499" s="16" t="str">
        <f>_xlfn.TEXTJOIN("|",TRUE,Table1_2[[#This Row],[Məhsul 1]:[Məhsul 11]])</f>
        <v>pork|whipped/sour cream|hamburger meat|frankfurter|beef|curd|candy|long life bakery product</v>
      </c>
    </row>
    <row r="4500" spans="1:19" x14ac:dyDescent="0.25">
      <c r="A4500">
        <v>2209</v>
      </c>
      <c r="B4500" s="15">
        <v>41876.180677395831</v>
      </c>
      <c r="C4500">
        <v>2014</v>
      </c>
      <c r="D4500">
        <v>8</v>
      </c>
      <c r="E4500">
        <v>25</v>
      </c>
      <c r="F4500">
        <v>4</v>
      </c>
      <c r="G4500" t="s">
        <v>85</v>
      </c>
      <c r="H4500" s="16" t="s">
        <v>55</v>
      </c>
      <c r="I4500" s="16" t="s">
        <v>46</v>
      </c>
      <c r="J4500" s="16"/>
      <c r="K4500" s="16"/>
      <c r="L4500" s="16"/>
      <c r="M4500" s="16"/>
      <c r="N4500" s="16"/>
      <c r="O4500" s="16"/>
      <c r="P4500" s="16"/>
      <c r="Q4500" s="16"/>
      <c r="R4500" s="16"/>
      <c r="S4500" s="16" t="str">
        <f>_xlfn.TEXTJOIN("|",TRUE,Table1_2[[#This Row],[Məhsul 1]:[Məhsul 11]])</f>
        <v>napkins|domestic eggs</v>
      </c>
    </row>
    <row r="4501" spans="1:19" x14ac:dyDescent="0.25">
      <c r="A4501">
        <v>2209</v>
      </c>
      <c r="B4501" s="15">
        <v>41989.588198981481</v>
      </c>
      <c r="C4501">
        <v>2014</v>
      </c>
      <c r="D4501">
        <v>12</v>
      </c>
      <c r="E4501">
        <v>16</v>
      </c>
      <c r="F4501">
        <v>14</v>
      </c>
      <c r="G4501" t="s">
        <v>79</v>
      </c>
      <c r="H4501" s="16" t="s">
        <v>50</v>
      </c>
      <c r="I4501" s="16" t="s">
        <v>56</v>
      </c>
      <c r="J4501" s="16"/>
      <c r="K4501" s="16"/>
      <c r="L4501" s="16"/>
      <c r="M4501" s="16"/>
      <c r="N4501" s="16"/>
      <c r="O4501" s="16"/>
      <c r="P4501" s="16"/>
      <c r="Q4501" s="16"/>
      <c r="R4501" s="16"/>
      <c r="S4501" s="16" t="str">
        <f>_xlfn.TEXTJOIN("|",TRUE,Table1_2[[#This Row],[Məhsul 1]:[Məhsul 11]])</f>
        <v>whipped/sour cream|waffles</v>
      </c>
    </row>
    <row r="4502" spans="1:19" x14ac:dyDescent="0.25">
      <c r="A4502">
        <v>2209</v>
      </c>
      <c r="B4502" s="15">
        <v>42073.867536388891</v>
      </c>
      <c r="C4502">
        <v>2015</v>
      </c>
      <c r="D4502">
        <v>3</v>
      </c>
      <c r="E4502">
        <v>10</v>
      </c>
      <c r="F4502">
        <v>20</v>
      </c>
      <c r="G4502" t="s">
        <v>79</v>
      </c>
      <c r="H4502" s="16" t="s">
        <v>36</v>
      </c>
      <c r="I4502" s="16" t="s">
        <v>50</v>
      </c>
      <c r="J4502" s="16" t="s">
        <v>12</v>
      </c>
      <c r="K4502" s="16"/>
      <c r="L4502" s="16"/>
      <c r="M4502" s="16"/>
      <c r="N4502" s="16"/>
      <c r="O4502" s="16"/>
      <c r="P4502" s="16"/>
      <c r="Q4502" s="16"/>
      <c r="R4502" s="16"/>
      <c r="S4502" s="16" t="str">
        <f>_xlfn.TEXTJOIN("|",TRUE,Table1_2[[#This Row],[Məhsul 1]:[Məhsul 11]])</f>
        <v>bottled beer|whipped/sour cream|butter</v>
      </c>
    </row>
    <row r="4503" spans="1:19" x14ac:dyDescent="0.25">
      <c r="A4503">
        <v>2209</v>
      </c>
      <c r="B4503" s="15">
        <v>42114.032956215276</v>
      </c>
      <c r="C4503">
        <v>2015</v>
      </c>
      <c r="D4503">
        <v>4</v>
      </c>
      <c r="E4503">
        <v>20</v>
      </c>
      <c r="F4503">
        <v>0</v>
      </c>
      <c r="G4503" t="s">
        <v>85</v>
      </c>
      <c r="H4503" s="16" t="s">
        <v>36</v>
      </c>
      <c r="I4503" s="16" t="s">
        <v>55</v>
      </c>
      <c r="J4503" s="16" t="s">
        <v>27</v>
      </c>
      <c r="K4503" s="16"/>
      <c r="L4503" s="16"/>
      <c r="M4503" s="16"/>
      <c r="N4503" s="16"/>
      <c r="O4503" s="16"/>
      <c r="P4503" s="16"/>
      <c r="Q4503" s="16"/>
      <c r="R4503" s="16"/>
      <c r="S4503" s="16" t="str">
        <f>_xlfn.TEXTJOIN("|",TRUE,Table1_2[[#This Row],[Məhsul 1]:[Məhsul 11]])</f>
        <v>bottled beer|napkins|misc. beverages</v>
      </c>
    </row>
    <row r="4504" spans="1:19" x14ac:dyDescent="0.25">
      <c r="A4504">
        <v>2209</v>
      </c>
      <c r="B4504" s="15">
        <v>42205.880048043982</v>
      </c>
      <c r="C4504">
        <v>2015</v>
      </c>
      <c r="D4504">
        <v>7</v>
      </c>
      <c r="E4504">
        <v>20</v>
      </c>
      <c r="F4504">
        <v>21</v>
      </c>
      <c r="G4504" t="s">
        <v>85</v>
      </c>
      <c r="H4504" s="16" t="s">
        <v>8</v>
      </c>
      <c r="I4504" s="16" t="s">
        <v>6</v>
      </c>
      <c r="J4504" s="16" t="s">
        <v>45</v>
      </c>
      <c r="K4504" s="16" t="s">
        <v>43</v>
      </c>
      <c r="L4504" s="16"/>
      <c r="M4504" s="16"/>
      <c r="N4504" s="16"/>
      <c r="O4504" s="16"/>
      <c r="P4504" s="16"/>
      <c r="Q4504" s="16"/>
      <c r="R4504" s="16"/>
      <c r="S4504" s="16" t="str">
        <f>_xlfn.TEXTJOIN("|",TRUE,Table1_2[[#This Row],[Məhsul 1]:[Məhsul 11]])</f>
        <v>citrus fruit|tropical fruit|onions|UHT-milk</v>
      </c>
    </row>
    <row r="4505" spans="1:19" x14ac:dyDescent="0.25">
      <c r="A4505">
        <v>2210</v>
      </c>
      <c r="B4505" s="15">
        <v>42003.532108692132</v>
      </c>
      <c r="C4505">
        <v>2014</v>
      </c>
      <c r="D4505">
        <v>12</v>
      </c>
      <c r="E4505">
        <v>30</v>
      </c>
      <c r="F4505">
        <v>12</v>
      </c>
      <c r="G4505" t="s">
        <v>79</v>
      </c>
      <c r="H4505" s="16" t="s">
        <v>34</v>
      </c>
      <c r="I4505" s="16" t="s">
        <v>9</v>
      </c>
      <c r="J4505" s="16" t="s">
        <v>55</v>
      </c>
      <c r="K4505" s="16"/>
      <c r="L4505" s="16"/>
      <c r="M4505" s="16"/>
      <c r="N4505" s="16"/>
      <c r="O4505" s="16"/>
      <c r="P4505" s="16"/>
      <c r="Q4505" s="16"/>
      <c r="R4505" s="16"/>
      <c r="S4505" s="16" t="str">
        <f>_xlfn.TEXTJOIN("|",TRUE,Table1_2[[#This Row],[Məhsul 1]:[Məhsul 11]])</f>
        <v>curd|beef|napkins</v>
      </c>
    </row>
    <row r="4506" spans="1:19" x14ac:dyDescent="0.25">
      <c r="A4506">
        <v>2210</v>
      </c>
      <c r="B4506" s="15">
        <v>42017.622573680557</v>
      </c>
      <c r="C4506">
        <v>2015</v>
      </c>
      <c r="D4506">
        <v>1</v>
      </c>
      <c r="E4506">
        <v>13</v>
      </c>
      <c r="F4506">
        <v>14</v>
      </c>
      <c r="G4506" t="s">
        <v>79</v>
      </c>
      <c r="H4506" s="16" t="s">
        <v>10</v>
      </c>
      <c r="I4506" s="16" t="s">
        <v>15</v>
      </c>
      <c r="J4506" s="16" t="s">
        <v>22</v>
      </c>
      <c r="K4506" s="16" t="s">
        <v>35</v>
      </c>
      <c r="L4506" s="16" t="s">
        <v>49</v>
      </c>
      <c r="M4506" s="16"/>
      <c r="N4506" s="16"/>
      <c r="O4506" s="16"/>
      <c r="P4506" s="16"/>
      <c r="Q4506" s="16"/>
      <c r="R4506" s="16"/>
      <c r="S4506" s="16" t="str">
        <f>_xlfn.TEXTJOIN("|",TRUE,Table1_2[[#This Row],[Məhsul 1]:[Məhsul 11]])</f>
        <v>frankfurter|specialty bar|pork|beverages|oil</v>
      </c>
    </row>
    <row r="4507" spans="1:19" x14ac:dyDescent="0.25">
      <c r="A4507">
        <v>2210</v>
      </c>
      <c r="B4507" s="15">
        <v>42194.820000324071</v>
      </c>
      <c r="C4507">
        <v>2015</v>
      </c>
      <c r="D4507">
        <v>7</v>
      </c>
      <c r="E4507">
        <v>9</v>
      </c>
      <c r="F4507">
        <v>19</v>
      </c>
      <c r="G4507" t="s">
        <v>83</v>
      </c>
      <c r="H4507" s="16" t="s">
        <v>19</v>
      </c>
      <c r="I4507" s="16" t="s">
        <v>37</v>
      </c>
      <c r="J4507" s="16"/>
      <c r="K4507" s="16"/>
      <c r="L4507" s="16"/>
      <c r="M4507" s="16"/>
      <c r="N4507" s="16"/>
      <c r="O4507" s="16"/>
      <c r="P4507" s="16"/>
      <c r="Q4507" s="16"/>
      <c r="R4507" s="16"/>
      <c r="S4507" s="16" t="str">
        <f>_xlfn.TEXTJOIN("|",TRUE,Table1_2[[#This Row],[Məhsul 1]:[Məhsul 11]])</f>
        <v>sausage|dessert</v>
      </c>
    </row>
    <row r="4508" spans="1:19" x14ac:dyDescent="0.25">
      <c r="A4508">
        <v>2210</v>
      </c>
      <c r="B4508" s="15">
        <v>42254.155473078703</v>
      </c>
      <c r="C4508">
        <v>2015</v>
      </c>
      <c r="D4508">
        <v>9</v>
      </c>
      <c r="E4508">
        <v>7</v>
      </c>
      <c r="F4508">
        <v>3</v>
      </c>
      <c r="G4508" t="s">
        <v>85</v>
      </c>
      <c r="H4508" s="16" t="s">
        <v>22</v>
      </c>
      <c r="I4508" s="16" t="s">
        <v>21</v>
      </c>
      <c r="J4508" s="16" t="s">
        <v>20</v>
      </c>
      <c r="K4508" s="16" t="s">
        <v>20</v>
      </c>
      <c r="L4508" s="16" t="s">
        <v>13</v>
      </c>
      <c r="M4508" s="16"/>
      <c r="N4508" s="16"/>
      <c r="O4508" s="16"/>
      <c r="P4508" s="16"/>
      <c r="Q4508" s="16"/>
      <c r="R4508" s="16"/>
      <c r="S4508" s="16" t="str">
        <f>_xlfn.TEXTJOIN("|",TRUE,Table1_2[[#This Row],[Məhsul 1]:[Məhsul 11]])</f>
        <v>pork|hamburger meat|brown bread|brown bread|fruit/vegetable juice</v>
      </c>
    </row>
    <row r="4509" spans="1:19" x14ac:dyDescent="0.25">
      <c r="A4509">
        <v>2210</v>
      </c>
      <c r="B4509" s="15">
        <v>42272.749951770835</v>
      </c>
      <c r="C4509">
        <v>2015</v>
      </c>
      <c r="D4509">
        <v>9</v>
      </c>
      <c r="E4509">
        <v>25</v>
      </c>
      <c r="F4509">
        <v>17</v>
      </c>
      <c r="G4509" t="s">
        <v>82</v>
      </c>
      <c r="H4509" s="16" t="s">
        <v>22</v>
      </c>
      <c r="I4509" s="16" t="s">
        <v>14</v>
      </c>
      <c r="J4509" s="16" t="s">
        <v>46</v>
      </c>
      <c r="K4509" s="16" t="s">
        <v>10</v>
      </c>
      <c r="L4509" s="16"/>
      <c r="M4509" s="16"/>
      <c r="N4509" s="16"/>
      <c r="O4509" s="16"/>
      <c r="P4509" s="16"/>
      <c r="Q4509" s="16"/>
      <c r="R4509" s="16"/>
      <c r="S4509" s="16" t="str">
        <f>_xlfn.TEXTJOIN("|",TRUE,Table1_2[[#This Row],[Məhsul 1]:[Məhsul 11]])</f>
        <v>pork|chocolate|domestic eggs|frankfurter</v>
      </c>
    </row>
    <row r="4510" spans="1:19" x14ac:dyDescent="0.25">
      <c r="A4510">
        <v>2211</v>
      </c>
      <c r="B4510" s="15">
        <v>42005.08580497685</v>
      </c>
      <c r="C4510">
        <v>2015</v>
      </c>
      <c r="D4510">
        <v>1</v>
      </c>
      <c r="E4510">
        <v>1</v>
      </c>
      <c r="F4510">
        <v>2</v>
      </c>
      <c r="G4510" t="s">
        <v>83</v>
      </c>
      <c r="H4510" s="16" t="s">
        <v>12</v>
      </c>
      <c r="I4510" s="16" t="s">
        <v>23</v>
      </c>
      <c r="J4510" s="16"/>
      <c r="K4510" s="16"/>
      <c r="L4510" s="16"/>
      <c r="M4510" s="16"/>
      <c r="N4510" s="16"/>
      <c r="O4510" s="16"/>
      <c r="P4510" s="16"/>
      <c r="Q4510" s="16"/>
      <c r="R4510" s="16"/>
      <c r="S4510" s="16" t="str">
        <f>_xlfn.TEXTJOIN("|",TRUE,Table1_2[[#This Row],[Məhsul 1]:[Məhsul 11]])</f>
        <v>butter|pastry</v>
      </c>
    </row>
    <row r="4511" spans="1:19" x14ac:dyDescent="0.25">
      <c r="A4511">
        <v>2211</v>
      </c>
      <c r="B4511" s="15">
        <v>42094.747600416667</v>
      </c>
      <c r="C4511">
        <v>2015</v>
      </c>
      <c r="D4511">
        <v>3</v>
      </c>
      <c r="E4511">
        <v>31</v>
      </c>
      <c r="F4511">
        <v>17</v>
      </c>
      <c r="G4511" t="s">
        <v>79</v>
      </c>
      <c r="H4511" s="16" t="s">
        <v>24</v>
      </c>
      <c r="I4511" s="16" t="s">
        <v>24</v>
      </c>
      <c r="J4511" s="16" t="s">
        <v>37</v>
      </c>
      <c r="K4511" s="16" t="s">
        <v>24</v>
      </c>
      <c r="L4511" s="16" t="s">
        <v>52</v>
      </c>
      <c r="M4511" s="16" t="s">
        <v>15</v>
      </c>
      <c r="N4511" s="16"/>
      <c r="O4511" s="16"/>
      <c r="P4511" s="16"/>
      <c r="Q4511" s="16"/>
      <c r="R4511" s="16"/>
      <c r="S4511" s="16" t="str">
        <f>_xlfn.TEXTJOIN("|",TRUE,Table1_2[[#This Row],[Məhsul 1]:[Məhsul 11]])</f>
        <v>canned beer|canned beer|dessert|canned beer|sliced cheese|specialty bar</v>
      </c>
    </row>
    <row r="4512" spans="1:19" x14ac:dyDescent="0.25">
      <c r="A4512">
        <v>2211</v>
      </c>
      <c r="B4512" s="15">
        <v>42269.113076203706</v>
      </c>
      <c r="C4512">
        <v>2015</v>
      </c>
      <c r="D4512">
        <v>9</v>
      </c>
      <c r="E4512">
        <v>22</v>
      </c>
      <c r="F4512">
        <v>2</v>
      </c>
      <c r="G4512" t="s">
        <v>79</v>
      </c>
      <c r="H4512" s="16" t="s">
        <v>39</v>
      </c>
      <c r="I4512" s="16" t="s">
        <v>24</v>
      </c>
      <c r="J4512" s="16" t="s">
        <v>30</v>
      </c>
      <c r="K4512" s="16"/>
      <c r="L4512" s="16"/>
      <c r="M4512" s="16"/>
      <c r="N4512" s="16"/>
      <c r="O4512" s="16"/>
      <c r="P4512" s="16"/>
      <c r="Q4512" s="16"/>
      <c r="R4512" s="16"/>
      <c r="S4512" s="16" t="str">
        <f>_xlfn.TEXTJOIN("|",TRUE,Table1_2[[#This Row],[Məhsul 1]:[Məhsul 11]])</f>
        <v>meat|canned beer|frozen meals</v>
      </c>
    </row>
    <row r="4513" spans="1:19" x14ac:dyDescent="0.25">
      <c r="A4513">
        <v>2211</v>
      </c>
      <c r="B4513" s="15">
        <v>42337.717438321757</v>
      </c>
      <c r="C4513">
        <v>2015</v>
      </c>
      <c r="D4513">
        <v>11</v>
      </c>
      <c r="E4513">
        <v>29</v>
      </c>
      <c r="F4513">
        <v>17</v>
      </c>
      <c r="G4513" t="s">
        <v>80</v>
      </c>
      <c r="H4513" s="16" t="s">
        <v>44</v>
      </c>
      <c r="I4513" s="16" t="s">
        <v>33</v>
      </c>
      <c r="J4513" s="16"/>
      <c r="K4513" s="16"/>
      <c r="L4513" s="16"/>
      <c r="M4513" s="16"/>
      <c r="N4513" s="16"/>
      <c r="O4513" s="16"/>
      <c r="P4513" s="16"/>
      <c r="Q4513" s="16"/>
      <c r="R4513" s="16"/>
      <c r="S4513" s="16" t="str">
        <f>_xlfn.TEXTJOIN("|",TRUE,Table1_2[[#This Row],[Məhsul 1]:[Məhsul 11]])</f>
        <v>candy|newspapers</v>
      </c>
    </row>
    <row r="4514" spans="1:19" x14ac:dyDescent="0.25">
      <c r="A4514">
        <v>2212</v>
      </c>
      <c r="B4514" s="15">
        <v>41857.525009050929</v>
      </c>
      <c r="C4514">
        <v>2014</v>
      </c>
      <c r="D4514">
        <v>8</v>
      </c>
      <c r="E4514">
        <v>6</v>
      </c>
      <c r="F4514">
        <v>12</v>
      </c>
      <c r="G4514" t="s">
        <v>81</v>
      </c>
      <c r="H4514" s="16" t="s">
        <v>12</v>
      </c>
      <c r="I4514" s="16" t="s">
        <v>21</v>
      </c>
      <c r="J4514" s="16"/>
      <c r="K4514" s="16"/>
      <c r="L4514" s="16"/>
      <c r="M4514" s="16"/>
      <c r="N4514" s="16"/>
      <c r="O4514" s="16"/>
      <c r="P4514" s="16"/>
      <c r="Q4514" s="16"/>
      <c r="R4514" s="16"/>
      <c r="S4514" s="16" t="str">
        <f>_xlfn.TEXTJOIN("|",TRUE,Table1_2[[#This Row],[Məhsul 1]:[Məhsul 11]])</f>
        <v>butter|hamburger meat</v>
      </c>
    </row>
    <row r="4515" spans="1:19" x14ac:dyDescent="0.25">
      <c r="A4515">
        <v>2212</v>
      </c>
      <c r="B4515" s="15">
        <v>42110.391341967596</v>
      </c>
      <c r="C4515">
        <v>2015</v>
      </c>
      <c r="D4515">
        <v>4</v>
      </c>
      <c r="E4515">
        <v>16</v>
      </c>
      <c r="F4515">
        <v>9</v>
      </c>
      <c r="G4515" t="s">
        <v>83</v>
      </c>
      <c r="H4515" s="16" t="s">
        <v>8</v>
      </c>
      <c r="I4515" s="16" t="s">
        <v>23</v>
      </c>
      <c r="J4515" s="16" t="s">
        <v>49</v>
      </c>
      <c r="K4515" s="16"/>
      <c r="L4515" s="16"/>
      <c r="M4515" s="16"/>
      <c r="N4515" s="16"/>
      <c r="O4515" s="16"/>
      <c r="P4515" s="16"/>
      <c r="Q4515" s="16"/>
      <c r="R4515" s="16"/>
      <c r="S4515" s="16" t="str">
        <f>_xlfn.TEXTJOIN("|",TRUE,Table1_2[[#This Row],[Məhsul 1]:[Məhsul 11]])</f>
        <v>citrus fruit|pastry|oil</v>
      </c>
    </row>
    <row r="4516" spans="1:19" x14ac:dyDescent="0.25">
      <c r="A4516">
        <v>2212</v>
      </c>
      <c r="B4516" s="15">
        <v>42243.704225983798</v>
      </c>
      <c r="C4516">
        <v>2015</v>
      </c>
      <c r="D4516">
        <v>8</v>
      </c>
      <c r="E4516">
        <v>27</v>
      </c>
      <c r="F4516">
        <v>16</v>
      </c>
      <c r="G4516" t="s">
        <v>83</v>
      </c>
      <c r="H4516" s="16" t="s">
        <v>21</v>
      </c>
      <c r="I4516" s="16" t="s">
        <v>37</v>
      </c>
      <c r="J4516" s="16" t="s">
        <v>33</v>
      </c>
      <c r="K4516" s="16"/>
      <c r="L4516" s="16"/>
      <c r="M4516" s="16"/>
      <c r="N4516" s="16"/>
      <c r="O4516" s="16"/>
      <c r="P4516" s="16"/>
      <c r="Q4516" s="16"/>
      <c r="R4516" s="16"/>
      <c r="S4516" s="16" t="str">
        <f>_xlfn.TEXTJOIN("|",TRUE,Table1_2[[#This Row],[Məhsul 1]:[Məhsul 11]])</f>
        <v>hamburger meat|dessert|newspapers</v>
      </c>
    </row>
    <row r="4517" spans="1:19" x14ac:dyDescent="0.25">
      <c r="A4517">
        <v>2212</v>
      </c>
      <c r="B4517" s="15">
        <v>42269.113076203706</v>
      </c>
      <c r="C4517">
        <v>2015</v>
      </c>
      <c r="D4517">
        <v>9</v>
      </c>
      <c r="E4517">
        <v>22</v>
      </c>
      <c r="F4517">
        <v>2</v>
      </c>
      <c r="G4517" t="s">
        <v>79</v>
      </c>
      <c r="H4517" s="16" t="s">
        <v>34</v>
      </c>
      <c r="I4517" s="16" t="s">
        <v>33</v>
      </c>
      <c r="J4517" s="16"/>
      <c r="K4517" s="16"/>
      <c r="L4517" s="16"/>
      <c r="M4517" s="16"/>
      <c r="N4517" s="16"/>
      <c r="O4517" s="16"/>
      <c r="P4517" s="16"/>
      <c r="Q4517" s="16"/>
      <c r="R4517" s="16"/>
      <c r="S4517" s="16" t="str">
        <f>_xlfn.TEXTJOIN("|",TRUE,Table1_2[[#This Row],[Məhsul 1]:[Məhsul 11]])</f>
        <v>curd|newspapers</v>
      </c>
    </row>
    <row r="4518" spans="1:19" x14ac:dyDescent="0.25">
      <c r="A4518">
        <v>2212</v>
      </c>
      <c r="B4518" s="15">
        <v>42305.87784105324</v>
      </c>
      <c r="C4518">
        <v>2015</v>
      </c>
      <c r="D4518">
        <v>10</v>
      </c>
      <c r="E4518">
        <v>28</v>
      </c>
      <c r="F4518">
        <v>21</v>
      </c>
      <c r="G4518" t="s">
        <v>81</v>
      </c>
      <c r="H4518" s="16" t="s">
        <v>17</v>
      </c>
      <c r="I4518" s="16" t="s">
        <v>16</v>
      </c>
      <c r="J4518" s="16"/>
      <c r="K4518" s="16"/>
      <c r="L4518" s="16"/>
      <c r="M4518" s="16"/>
      <c r="N4518" s="16"/>
      <c r="O4518" s="16"/>
      <c r="P4518" s="16"/>
      <c r="Q4518" s="16"/>
      <c r="R4518" s="16"/>
      <c r="S4518" s="16" t="str">
        <f>_xlfn.TEXTJOIN("|",TRUE,Table1_2[[#This Row],[Məhsul 1]:[Məhsul 11]])</f>
        <v>bottled water|butter milk</v>
      </c>
    </row>
    <row r="4519" spans="1:19" x14ac:dyDescent="0.25">
      <c r="A4519">
        <v>2213</v>
      </c>
      <c r="B4519" s="15">
        <v>41876.180677395831</v>
      </c>
      <c r="C4519">
        <v>2014</v>
      </c>
      <c r="D4519">
        <v>8</v>
      </c>
      <c r="E4519">
        <v>25</v>
      </c>
      <c r="F4519">
        <v>4</v>
      </c>
      <c r="G4519" t="s">
        <v>85</v>
      </c>
      <c r="H4519" s="16" t="s">
        <v>18</v>
      </c>
      <c r="I4519" s="16" t="s">
        <v>54</v>
      </c>
      <c r="J4519" s="16"/>
      <c r="K4519" s="16"/>
      <c r="L4519" s="16"/>
      <c r="M4519" s="16"/>
      <c r="N4519" s="16"/>
      <c r="O4519" s="16"/>
      <c r="P4519" s="16"/>
      <c r="Q4519" s="16"/>
      <c r="R4519" s="16"/>
      <c r="S4519" s="16" t="str">
        <f>_xlfn.TEXTJOIN("|",TRUE,Table1_2[[#This Row],[Məhsul 1]:[Məhsul 11]])</f>
        <v>yogurt|white bread</v>
      </c>
    </row>
    <row r="4520" spans="1:19" x14ac:dyDescent="0.25">
      <c r="A4520">
        <v>2214</v>
      </c>
      <c r="B4520" s="15">
        <v>42023.142530046294</v>
      </c>
      <c r="C4520">
        <v>2015</v>
      </c>
      <c r="D4520">
        <v>1</v>
      </c>
      <c r="E4520">
        <v>19</v>
      </c>
      <c r="F4520">
        <v>3</v>
      </c>
      <c r="G4520" t="s">
        <v>85</v>
      </c>
      <c r="H4520" s="16" t="s">
        <v>29</v>
      </c>
      <c r="I4520" s="16" t="s">
        <v>33</v>
      </c>
      <c r="J4520" s="16" t="s">
        <v>10</v>
      </c>
      <c r="K4520" s="16" t="s">
        <v>16</v>
      </c>
      <c r="L4520" s="16"/>
      <c r="M4520" s="16"/>
      <c r="N4520" s="16"/>
      <c r="O4520" s="16"/>
      <c r="P4520" s="16"/>
      <c r="Q4520" s="16"/>
      <c r="R4520" s="16"/>
      <c r="S4520" s="16" t="str">
        <f>_xlfn.TEXTJOIN("|",TRUE,Table1_2[[#This Row],[Məhsul 1]:[Məhsul 11]])</f>
        <v>sugar|newspapers|frankfurter|butter milk</v>
      </c>
    </row>
    <row r="4521" spans="1:19" x14ac:dyDescent="0.25">
      <c r="A4521">
        <v>2215</v>
      </c>
      <c r="B4521" s="15">
        <v>41672.672789293982</v>
      </c>
      <c r="C4521">
        <v>2014</v>
      </c>
      <c r="D4521">
        <v>2</v>
      </c>
      <c r="E4521">
        <v>2</v>
      </c>
      <c r="F4521">
        <v>16</v>
      </c>
      <c r="G4521" t="s">
        <v>80</v>
      </c>
      <c r="H4521" s="16" t="s">
        <v>34</v>
      </c>
      <c r="I4521" s="16" t="s">
        <v>55</v>
      </c>
      <c r="J4521" s="16"/>
      <c r="K4521" s="16"/>
      <c r="L4521" s="16"/>
      <c r="M4521" s="16"/>
      <c r="N4521" s="16"/>
      <c r="O4521" s="16"/>
      <c r="P4521" s="16"/>
      <c r="Q4521" s="16"/>
      <c r="R4521" s="16"/>
      <c r="S4521" s="16" t="str">
        <f>_xlfn.TEXTJOIN("|",TRUE,Table1_2[[#This Row],[Məhsul 1]:[Məhsul 11]])</f>
        <v>curd|napkins</v>
      </c>
    </row>
    <row r="4522" spans="1:19" x14ac:dyDescent="0.25">
      <c r="A4522">
        <v>2215</v>
      </c>
      <c r="B4522" s="15">
        <v>41719.462931863425</v>
      </c>
      <c r="C4522">
        <v>2014</v>
      </c>
      <c r="D4522">
        <v>3</v>
      </c>
      <c r="E4522">
        <v>21</v>
      </c>
      <c r="F4522">
        <v>11</v>
      </c>
      <c r="G4522" t="s">
        <v>82</v>
      </c>
      <c r="H4522" s="16" t="s">
        <v>36</v>
      </c>
      <c r="I4522" s="16" t="s">
        <v>56</v>
      </c>
      <c r="J4522" s="16"/>
      <c r="K4522" s="16"/>
      <c r="L4522" s="16"/>
      <c r="M4522" s="16"/>
      <c r="N4522" s="16"/>
      <c r="O4522" s="16"/>
      <c r="P4522" s="16"/>
      <c r="Q4522" s="16"/>
      <c r="R4522" s="16"/>
      <c r="S4522" s="16" t="str">
        <f>_xlfn.TEXTJOIN("|",TRUE,Table1_2[[#This Row],[Məhsul 1]:[Məhsul 11]])</f>
        <v>bottled beer|waffles</v>
      </c>
    </row>
    <row r="4523" spans="1:19" x14ac:dyDescent="0.25">
      <c r="A4523">
        <v>2215</v>
      </c>
      <c r="B4523" s="15">
        <v>41795.500193981483</v>
      </c>
      <c r="C4523">
        <v>2014</v>
      </c>
      <c r="D4523">
        <v>6</v>
      </c>
      <c r="E4523">
        <v>5</v>
      </c>
      <c r="F4523">
        <v>12</v>
      </c>
      <c r="G4523" t="s">
        <v>83</v>
      </c>
      <c r="H4523" s="16" t="s">
        <v>14</v>
      </c>
      <c r="I4523" s="16" t="s">
        <v>16</v>
      </c>
      <c r="J4523" s="16"/>
      <c r="K4523" s="16"/>
      <c r="L4523" s="16"/>
      <c r="M4523" s="16"/>
      <c r="N4523" s="16"/>
      <c r="O4523" s="16"/>
      <c r="P4523" s="16"/>
      <c r="Q4523" s="16"/>
      <c r="R4523" s="16"/>
      <c r="S4523" s="16" t="str">
        <f>_xlfn.TEXTJOIN("|",TRUE,Table1_2[[#This Row],[Məhsul 1]:[Məhsul 11]])</f>
        <v>chocolate|butter milk</v>
      </c>
    </row>
    <row r="4524" spans="1:19" x14ac:dyDescent="0.25">
      <c r="A4524">
        <v>2215</v>
      </c>
      <c r="B4524" s="15">
        <v>41897.392831979167</v>
      </c>
      <c r="C4524">
        <v>2014</v>
      </c>
      <c r="D4524">
        <v>9</v>
      </c>
      <c r="E4524">
        <v>15</v>
      </c>
      <c r="F4524">
        <v>9</v>
      </c>
      <c r="G4524" t="s">
        <v>85</v>
      </c>
      <c r="H4524" s="16" t="s">
        <v>9</v>
      </c>
      <c r="I4524" s="16" t="s">
        <v>54</v>
      </c>
      <c r="J4524" s="16"/>
      <c r="K4524" s="16"/>
      <c r="L4524" s="16"/>
      <c r="M4524" s="16"/>
      <c r="N4524" s="16"/>
      <c r="O4524" s="16"/>
      <c r="P4524" s="16"/>
      <c r="Q4524" s="16"/>
      <c r="R4524" s="16"/>
      <c r="S4524" s="16" t="str">
        <f>_xlfn.TEXTJOIN("|",TRUE,Table1_2[[#This Row],[Məhsul 1]:[Məhsul 11]])</f>
        <v>beef|white bread</v>
      </c>
    </row>
    <row r="4525" spans="1:19" x14ac:dyDescent="0.25">
      <c r="A4525">
        <v>2215</v>
      </c>
      <c r="B4525" s="15">
        <v>41982.756808900464</v>
      </c>
      <c r="C4525">
        <v>2014</v>
      </c>
      <c r="D4525">
        <v>12</v>
      </c>
      <c r="E4525">
        <v>9</v>
      </c>
      <c r="F4525">
        <v>18</v>
      </c>
      <c r="G4525" t="s">
        <v>79</v>
      </c>
      <c r="H4525" s="16" t="s">
        <v>21</v>
      </c>
      <c r="I4525" s="16" t="s">
        <v>33</v>
      </c>
      <c r="J4525" s="16"/>
      <c r="K4525" s="16"/>
      <c r="L4525" s="16"/>
      <c r="M4525" s="16"/>
      <c r="N4525" s="16"/>
      <c r="O4525" s="16"/>
      <c r="P4525" s="16"/>
      <c r="Q4525" s="16"/>
      <c r="R4525" s="16"/>
      <c r="S4525" s="16" t="str">
        <f>_xlfn.TEXTJOIN("|",TRUE,Table1_2[[#This Row],[Məhsul 1]:[Məhsul 11]])</f>
        <v>hamburger meat|newspapers</v>
      </c>
    </row>
    <row r="4526" spans="1:19" x14ac:dyDescent="0.25">
      <c r="A4526">
        <v>2215</v>
      </c>
      <c r="B4526" s="15">
        <v>42207.570793078703</v>
      </c>
      <c r="C4526">
        <v>2015</v>
      </c>
      <c r="D4526">
        <v>7</v>
      </c>
      <c r="E4526">
        <v>22</v>
      </c>
      <c r="F4526">
        <v>13</v>
      </c>
      <c r="G4526" t="s">
        <v>81</v>
      </c>
      <c r="H4526" s="16" t="s">
        <v>53</v>
      </c>
      <c r="I4526" s="16" t="s">
        <v>51</v>
      </c>
      <c r="J4526" s="16"/>
      <c r="K4526" s="16"/>
      <c r="L4526" s="16"/>
      <c r="M4526" s="16"/>
      <c r="N4526" s="16"/>
      <c r="O4526" s="16"/>
      <c r="P4526" s="16"/>
      <c r="Q4526" s="16"/>
      <c r="R4526" s="16"/>
      <c r="S4526" s="16" t="str">
        <f>_xlfn.TEXTJOIN("|",TRUE,Table1_2[[#This Row],[Məhsul 1]:[Məhsul 11]])</f>
        <v>salty snack|frozen vegetables</v>
      </c>
    </row>
    <row r="4527" spans="1:19" x14ac:dyDescent="0.25">
      <c r="A4527">
        <v>2215</v>
      </c>
      <c r="B4527" s="15">
        <v>42334.429775335651</v>
      </c>
      <c r="C4527">
        <v>2015</v>
      </c>
      <c r="D4527">
        <v>11</v>
      </c>
      <c r="E4527">
        <v>26</v>
      </c>
      <c r="F4527">
        <v>10</v>
      </c>
      <c r="G4527" t="s">
        <v>83</v>
      </c>
      <c r="H4527" s="16" t="s">
        <v>8</v>
      </c>
      <c r="I4527" s="16" t="s">
        <v>42</v>
      </c>
      <c r="J4527" s="16"/>
      <c r="K4527" s="16"/>
      <c r="L4527" s="16"/>
      <c r="M4527" s="16"/>
      <c r="N4527" s="16"/>
      <c r="O4527" s="16"/>
      <c r="P4527" s="16"/>
      <c r="Q4527" s="16"/>
      <c r="R4527" s="16"/>
      <c r="S4527" s="16" t="str">
        <f>_xlfn.TEXTJOIN("|",TRUE,Table1_2[[#This Row],[Məhsul 1]:[Məhsul 11]])</f>
        <v xml:space="preserve">citrus fruit|cream cheese </v>
      </c>
    </row>
    <row r="4528" spans="1:19" x14ac:dyDescent="0.25">
      <c r="A4528">
        <v>2216</v>
      </c>
      <c r="B4528" s="15">
        <v>42325.963351203703</v>
      </c>
      <c r="C4528">
        <v>2015</v>
      </c>
      <c r="D4528">
        <v>11</v>
      </c>
      <c r="E4528">
        <v>17</v>
      </c>
      <c r="F4528">
        <v>23</v>
      </c>
      <c r="G4528" t="s">
        <v>79</v>
      </c>
      <c r="H4528" s="16" t="s">
        <v>6</v>
      </c>
      <c r="I4528" s="16" t="s">
        <v>7</v>
      </c>
      <c r="J4528" s="16"/>
      <c r="K4528" s="16"/>
      <c r="L4528" s="16"/>
      <c r="M4528" s="16"/>
      <c r="N4528" s="16"/>
      <c r="O4528" s="16"/>
      <c r="P4528" s="16"/>
      <c r="Q4528" s="16"/>
      <c r="R4528" s="16"/>
      <c r="S4528" s="16" t="str">
        <f>_xlfn.TEXTJOIN("|",TRUE,Table1_2[[#This Row],[Məhsul 1]:[Məhsul 11]])</f>
        <v>tropical fruit|pip fruit</v>
      </c>
    </row>
    <row r="4529" spans="1:19" x14ac:dyDescent="0.25">
      <c r="A4529">
        <v>2217</v>
      </c>
      <c r="B4529" s="15">
        <v>41753.158390370372</v>
      </c>
      <c r="C4529">
        <v>2014</v>
      </c>
      <c r="D4529">
        <v>4</v>
      </c>
      <c r="E4529">
        <v>24</v>
      </c>
      <c r="F4529">
        <v>3</v>
      </c>
      <c r="G4529" t="s">
        <v>83</v>
      </c>
      <c r="H4529" s="16" t="s">
        <v>50</v>
      </c>
      <c r="I4529" s="16" t="s">
        <v>34</v>
      </c>
      <c r="J4529" s="16"/>
      <c r="K4529" s="16"/>
      <c r="L4529" s="16"/>
      <c r="M4529" s="16"/>
      <c r="N4529" s="16"/>
      <c r="O4529" s="16"/>
      <c r="P4529" s="16"/>
      <c r="Q4529" s="16"/>
      <c r="R4529" s="16"/>
      <c r="S4529" s="16" t="str">
        <f>_xlfn.TEXTJOIN("|",TRUE,Table1_2[[#This Row],[Məhsul 1]:[Məhsul 11]])</f>
        <v>whipped/sour cream|curd</v>
      </c>
    </row>
    <row r="4530" spans="1:19" x14ac:dyDescent="0.25">
      <c r="A4530">
        <v>2217</v>
      </c>
      <c r="B4530" s="15">
        <v>41896.880038784722</v>
      </c>
      <c r="C4530">
        <v>2014</v>
      </c>
      <c r="D4530">
        <v>9</v>
      </c>
      <c r="E4530">
        <v>14</v>
      </c>
      <c r="F4530">
        <v>21</v>
      </c>
      <c r="G4530" t="s">
        <v>80</v>
      </c>
      <c r="H4530" s="16" t="s">
        <v>44</v>
      </c>
      <c r="I4530" s="16" t="s">
        <v>57</v>
      </c>
      <c r="J4530" s="16"/>
      <c r="K4530" s="16"/>
      <c r="L4530" s="16"/>
      <c r="M4530" s="16"/>
      <c r="N4530" s="16"/>
      <c r="O4530" s="16"/>
      <c r="P4530" s="16"/>
      <c r="Q4530" s="16"/>
      <c r="R4530" s="16"/>
      <c r="S4530" s="16" t="str">
        <f>_xlfn.TEXTJOIN("|",TRUE,Table1_2[[#This Row],[Məhsul 1]:[Məhsul 11]])</f>
        <v>candy|long life bakery product</v>
      </c>
    </row>
    <row r="4531" spans="1:19" x14ac:dyDescent="0.25">
      <c r="A4531">
        <v>2217</v>
      </c>
      <c r="B4531" s="15">
        <v>42047.257443865739</v>
      </c>
      <c r="C4531">
        <v>2015</v>
      </c>
      <c r="D4531">
        <v>2</v>
      </c>
      <c r="E4531">
        <v>12</v>
      </c>
      <c r="F4531">
        <v>6</v>
      </c>
      <c r="G4531" t="s">
        <v>83</v>
      </c>
      <c r="H4531" s="16" t="s">
        <v>31</v>
      </c>
      <c r="I4531" s="16" t="s">
        <v>6</v>
      </c>
      <c r="J4531" s="16" t="s">
        <v>46</v>
      </c>
      <c r="K4531" s="16" t="s">
        <v>46</v>
      </c>
      <c r="L4531" s="16"/>
      <c r="M4531" s="16"/>
      <c r="N4531" s="16"/>
      <c r="O4531" s="16"/>
      <c r="P4531" s="16"/>
      <c r="Q4531" s="16"/>
      <c r="R4531" s="16"/>
      <c r="S4531" s="16" t="str">
        <f>_xlfn.TEXTJOIN("|",TRUE,Table1_2[[#This Row],[Məhsul 1]:[Məhsul 11]])</f>
        <v>soda|tropical fruit|domestic eggs|domestic eggs</v>
      </c>
    </row>
    <row r="4532" spans="1:19" x14ac:dyDescent="0.25">
      <c r="A4532">
        <v>2218</v>
      </c>
      <c r="B4532" s="15">
        <v>41772.554014004629</v>
      </c>
      <c r="C4532">
        <v>2014</v>
      </c>
      <c r="D4532">
        <v>5</v>
      </c>
      <c r="E4532">
        <v>13</v>
      </c>
      <c r="F4532">
        <v>13</v>
      </c>
      <c r="G4532" t="s">
        <v>79</v>
      </c>
      <c r="H4532" s="16" t="s">
        <v>19</v>
      </c>
      <c r="I4532" s="16" t="s">
        <v>48</v>
      </c>
      <c r="J4532" s="16"/>
      <c r="K4532" s="16"/>
      <c r="L4532" s="16"/>
      <c r="M4532" s="16"/>
      <c r="N4532" s="16"/>
      <c r="O4532" s="16"/>
      <c r="P4532" s="16"/>
      <c r="Q4532" s="16"/>
      <c r="R4532" s="16"/>
      <c r="S4532" s="16" t="str">
        <f>_xlfn.TEXTJOIN("|",TRUE,Table1_2[[#This Row],[Məhsul 1]:[Məhsul 11]])</f>
        <v>sausage|shopping bags</v>
      </c>
    </row>
    <row r="4533" spans="1:19" x14ac:dyDescent="0.25">
      <c r="A4533">
        <v>2218</v>
      </c>
      <c r="B4533" s="15">
        <v>41799.522886840277</v>
      </c>
      <c r="C4533">
        <v>2014</v>
      </c>
      <c r="D4533">
        <v>6</v>
      </c>
      <c r="E4533">
        <v>9</v>
      </c>
      <c r="F4533">
        <v>12</v>
      </c>
      <c r="G4533" t="s">
        <v>85</v>
      </c>
      <c r="H4533" s="16" t="s">
        <v>20</v>
      </c>
      <c r="I4533" s="16" t="s">
        <v>24</v>
      </c>
      <c r="J4533" s="16"/>
      <c r="K4533" s="16"/>
      <c r="L4533" s="16"/>
      <c r="M4533" s="16"/>
      <c r="N4533" s="16"/>
      <c r="O4533" s="16"/>
      <c r="P4533" s="16"/>
      <c r="Q4533" s="16"/>
      <c r="R4533" s="16"/>
      <c r="S4533" s="16" t="str">
        <f>_xlfn.TEXTJOIN("|",TRUE,Table1_2[[#This Row],[Məhsul 1]:[Məhsul 11]])</f>
        <v>brown bread|canned beer</v>
      </c>
    </row>
    <row r="4534" spans="1:19" x14ac:dyDescent="0.25">
      <c r="A4534">
        <v>2218</v>
      </c>
      <c r="B4534" s="15">
        <v>41801.747298564813</v>
      </c>
      <c r="C4534">
        <v>2014</v>
      </c>
      <c r="D4534">
        <v>6</v>
      </c>
      <c r="E4534">
        <v>11</v>
      </c>
      <c r="F4534">
        <v>17</v>
      </c>
      <c r="G4534" t="s">
        <v>81</v>
      </c>
      <c r="H4534" s="16" t="s">
        <v>44</v>
      </c>
      <c r="I4534" s="16" t="s">
        <v>32</v>
      </c>
      <c r="J4534" s="16"/>
      <c r="K4534" s="16"/>
      <c r="L4534" s="16"/>
      <c r="M4534" s="16"/>
      <c r="N4534" s="16"/>
      <c r="O4534" s="16"/>
      <c r="P4534" s="16"/>
      <c r="Q4534" s="16"/>
      <c r="R4534" s="16"/>
      <c r="S4534" s="16" t="str">
        <f>_xlfn.TEXTJOIN("|",TRUE,Table1_2[[#This Row],[Məhsul 1]:[Məhsul 11]])</f>
        <v>candy|grapes</v>
      </c>
    </row>
    <row r="4535" spans="1:19" x14ac:dyDescent="0.25">
      <c r="A4535">
        <v>2218</v>
      </c>
      <c r="B4535" s="15">
        <v>41907.785757129626</v>
      </c>
      <c r="C4535">
        <v>2014</v>
      </c>
      <c r="D4535">
        <v>9</v>
      </c>
      <c r="E4535">
        <v>25</v>
      </c>
      <c r="F4535">
        <v>18</v>
      </c>
      <c r="G4535" t="s">
        <v>83</v>
      </c>
      <c r="H4535" s="16" t="s">
        <v>7</v>
      </c>
      <c r="I4535" s="16" t="s">
        <v>31</v>
      </c>
      <c r="J4535" s="16"/>
      <c r="K4535" s="16"/>
      <c r="L4535" s="16"/>
      <c r="M4535" s="16"/>
      <c r="N4535" s="16"/>
      <c r="O4535" s="16"/>
      <c r="P4535" s="16"/>
      <c r="Q4535" s="16"/>
      <c r="R4535" s="16"/>
      <c r="S4535" s="16" t="str">
        <f>_xlfn.TEXTJOIN("|",TRUE,Table1_2[[#This Row],[Məhsul 1]:[Məhsul 11]])</f>
        <v>pip fruit|soda</v>
      </c>
    </row>
    <row r="4536" spans="1:19" x14ac:dyDescent="0.25">
      <c r="A4536">
        <v>2218</v>
      </c>
      <c r="B4536" s="15">
        <v>41998.159680983794</v>
      </c>
      <c r="C4536">
        <v>2014</v>
      </c>
      <c r="D4536">
        <v>12</v>
      </c>
      <c r="E4536">
        <v>25</v>
      </c>
      <c r="F4536">
        <v>3</v>
      </c>
      <c r="G4536" t="s">
        <v>83</v>
      </c>
      <c r="H4536" s="16" t="s">
        <v>47</v>
      </c>
      <c r="I4536" s="16" t="s">
        <v>20</v>
      </c>
      <c r="J4536" s="16"/>
      <c r="K4536" s="16"/>
      <c r="L4536" s="16"/>
      <c r="M4536" s="16"/>
      <c r="N4536" s="16"/>
      <c r="O4536" s="16"/>
      <c r="P4536" s="16"/>
      <c r="Q4536" s="16"/>
      <c r="R4536" s="16"/>
      <c r="S4536" s="16" t="str">
        <f>_xlfn.TEXTJOIN("|",TRUE,Table1_2[[#This Row],[Məhsul 1]:[Məhsul 11]])</f>
        <v>margarine|brown bread</v>
      </c>
    </row>
    <row r="4537" spans="1:19" x14ac:dyDescent="0.25">
      <c r="A4537">
        <v>2218</v>
      </c>
      <c r="B4537" s="15">
        <v>42042.582871539351</v>
      </c>
      <c r="C4537">
        <v>2015</v>
      </c>
      <c r="D4537">
        <v>2</v>
      </c>
      <c r="E4537">
        <v>7</v>
      </c>
      <c r="F4537">
        <v>13</v>
      </c>
      <c r="G4537" t="s">
        <v>84</v>
      </c>
      <c r="H4537" s="16" t="s">
        <v>47</v>
      </c>
      <c r="I4537" s="16" t="s">
        <v>20</v>
      </c>
      <c r="J4537" s="16" t="s">
        <v>50</v>
      </c>
      <c r="K4537" s="16"/>
      <c r="L4537" s="16"/>
      <c r="M4537" s="16"/>
      <c r="N4537" s="16"/>
      <c r="O4537" s="16"/>
      <c r="P4537" s="16"/>
      <c r="Q4537" s="16"/>
      <c r="R4537" s="16"/>
      <c r="S4537" s="16" t="str">
        <f>_xlfn.TEXTJOIN("|",TRUE,Table1_2[[#This Row],[Məhsul 1]:[Məhsul 11]])</f>
        <v>margarine|brown bread|whipped/sour cream</v>
      </c>
    </row>
    <row r="4538" spans="1:19" x14ac:dyDescent="0.25">
      <c r="A4538">
        <v>2219</v>
      </c>
      <c r="B4538" s="15">
        <v>41789.537229293979</v>
      </c>
      <c r="C4538">
        <v>2014</v>
      </c>
      <c r="D4538">
        <v>5</v>
      </c>
      <c r="E4538">
        <v>30</v>
      </c>
      <c r="F4538">
        <v>12</v>
      </c>
      <c r="G4538" t="s">
        <v>82</v>
      </c>
      <c r="H4538" s="16" t="s">
        <v>10</v>
      </c>
      <c r="I4538" s="16" t="s">
        <v>50</v>
      </c>
      <c r="J4538" s="16"/>
      <c r="K4538" s="16"/>
      <c r="L4538" s="16"/>
      <c r="M4538" s="16"/>
      <c r="N4538" s="16"/>
      <c r="O4538" s="16"/>
      <c r="P4538" s="16"/>
      <c r="Q4538" s="16"/>
      <c r="R4538" s="16"/>
      <c r="S4538" s="16" t="str">
        <f>_xlfn.TEXTJOIN("|",TRUE,Table1_2[[#This Row],[Məhsul 1]:[Məhsul 11]])</f>
        <v>frankfurter|whipped/sour cream</v>
      </c>
    </row>
    <row r="4539" spans="1:19" x14ac:dyDescent="0.25">
      <c r="A4539">
        <v>2219</v>
      </c>
      <c r="B4539" s="15">
        <v>41895.184516145833</v>
      </c>
      <c r="C4539">
        <v>2014</v>
      </c>
      <c r="D4539">
        <v>9</v>
      </c>
      <c r="E4539">
        <v>13</v>
      </c>
      <c r="F4539">
        <v>4</v>
      </c>
      <c r="G4539" t="s">
        <v>84</v>
      </c>
      <c r="H4539" s="16" t="s">
        <v>47</v>
      </c>
      <c r="I4539" s="16" t="s">
        <v>50</v>
      </c>
      <c r="J4539" s="16"/>
      <c r="K4539" s="16"/>
      <c r="L4539" s="16"/>
      <c r="M4539" s="16"/>
      <c r="N4539" s="16"/>
      <c r="O4539" s="16"/>
      <c r="P4539" s="16"/>
      <c r="Q4539" s="16"/>
      <c r="R4539" s="16"/>
      <c r="S4539" s="16" t="str">
        <f>_xlfn.TEXTJOIN("|",TRUE,Table1_2[[#This Row],[Məhsul 1]:[Məhsul 11]])</f>
        <v>margarine|whipped/sour cream</v>
      </c>
    </row>
    <row r="4540" spans="1:19" x14ac:dyDescent="0.25">
      <c r="A4540">
        <v>2219</v>
      </c>
      <c r="B4540" s="15">
        <v>42111.871557997685</v>
      </c>
      <c r="C4540">
        <v>2015</v>
      </c>
      <c r="D4540">
        <v>4</v>
      </c>
      <c r="E4540">
        <v>17</v>
      </c>
      <c r="F4540">
        <v>20</v>
      </c>
      <c r="G4540" t="s">
        <v>82</v>
      </c>
      <c r="H4540" s="16" t="s">
        <v>44</v>
      </c>
      <c r="I4540" s="16" t="s">
        <v>35</v>
      </c>
      <c r="J4540" s="16"/>
      <c r="K4540" s="16"/>
      <c r="L4540" s="16"/>
      <c r="M4540" s="16"/>
      <c r="N4540" s="16"/>
      <c r="O4540" s="16"/>
      <c r="P4540" s="16"/>
      <c r="Q4540" s="16"/>
      <c r="R4540" s="16"/>
      <c r="S4540" s="16" t="str">
        <f>_xlfn.TEXTJOIN("|",TRUE,Table1_2[[#This Row],[Məhsul 1]:[Məhsul 11]])</f>
        <v>candy|beverages</v>
      </c>
    </row>
    <row r="4541" spans="1:19" x14ac:dyDescent="0.25">
      <c r="A4541">
        <v>2220</v>
      </c>
      <c r="B4541" s="15">
        <v>42102.003362870368</v>
      </c>
      <c r="C4541">
        <v>2015</v>
      </c>
      <c r="D4541">
        <v>4</v>
      </c>
      <c r="E4541">
        <v>8</v>
      </c>
      <c r="F4541">
        <v>0</v>
      </c>
      <c r="G4541" t="s">
        <v>81</v>
      </c>
      <c r="H4541" s="16" t="s">
        <v>19</v>
      </c>
      <c r="I4541" s="16" t="s">
        <v>31</v>
      </c>
      <c r="J4541" s="16" t="s">
        <v>36</v>
      </c>
      <c r="K4541" s="16" t="s">
        <v>18</v>
      </c>
      <c r="L4541" s="16"/>
      <c r="M4541" s="16"/>
      <c r="N4541" s="16"/>
      <c r="O4541" s="16"/>
      <c r="P4541" s="16"/>
      <c r="Q4541" s="16"/>
      <c r="R4541" s="16"/>
      <c r="S4541" s="16" t="str">
        <f>_xlfn.TEXTJOIN("|",TRUE,Table1_2[[#This Row],[Məhsul 1]:[Məhsul 11]])</f>
        <v>sausage|soda|bottled beer|yogurt</v>
      </c>
    </row>
    <row r="4542" spans="1:19" x14ac:dyDescent="0.25">
      <c r="A4542">
        <v>2220</v>
      </c>
      <c r="B4542" s="15">
        <v>42186.499630046295</v>
      </c>
      <c r="C4542">
        <v>2015</v>
      </c>
      <c r="D4542">
        <v>7</v>
      </c>
      <c r="E4542">
        <v>1</v>
      </c>
      <c r="F4542">
        <v>11</v>
      </c>
      <c r="G4542" t="s">
        <v>81</v>
      </c>
      <c r="H4542" s="16" t="s">
        <v>6</v>
      </c>
      <c r="I4542" s="16" t="s">
        <v>23</v>
      </c>
      <c r="J4542" s="16"/>
      <c r="K4542" s="16"/>
      <c r="L4542" s="16"/>
      <c r="M4542" s="16"/>
      <c r="N4542" s="16"/>
      <c r="O4542" s="16"/>
      <c r="P4542" s="16"/>
      <c r="Q4542" s="16"/>
      <c r="R4542" s="16"/>
      <c r="S4542" s="16" t="str">
        <f>_xlfn.TEXTJOIN("|",TRUE,Table1_2[[#This Row],[Məhsul 1]:[Məhsul 11]])</f>
        <v>tropical fruit|pastry</v>
      </c>
    </row>
    <row r="4543" spans="1:19" x14ac:dyDescent="0.25">
      <c r="A4543">
        <v>2221</v>
      </c>
      <c r="B4543" s="15">
        <v>41811.355364490744</v>
      </c>
      <c r="C4543">
        <v>2014</v>
      </c>
      <c r="D4543">
        <v>6</v>
      </c>
      <c r="E4543">
        <v>21</v>
      </c>
      <c r="F4543">
        <v>8</v>
      </c>
      <c r="G4543" t="s">
        <v>84</v>
      </c>
      <c r="H4543" s="16" t="s">
        <v>9</v>
      </c>
      <c r="I4543" s="16" t="s">
        <v>18</v>
      </c>
      <c r="J4543" s="16"/>
      <c r="K4543" s="16"/>
      <c r="L4543" s="16"/>
      <c r="M4543" s="16"/>
      <c r="N4543" s="16"/>
      <c r="O4543" s="16"/>
      <c r="P4543" s="16"/>
      <c r="Q4543" s="16"/>
      <c r="R4543" s="16"/>
      <c r="S4543" s="16" t="str">
        <f>_xlfn.TEXTJOIN("|",TRUE,Table1_2[[#This Row],[Məhsul 1]:[Məhsul 11]])</f>
        <v>beef|yogurt</v>
      </c>
    </row>
    <row r="4544" spans="1:19" x14ac:dyDescent="0.25">
      <c r="A4544">
        <v>2221</v>
      </c>
      <c r="B4544" s="15">
        <v>42354.879907442133</v>
      </c>
      <c r="C4544">
        <v>2015</v>
      </c>
      <c r="D4544">
        <v>12</v>
      </c>
      <c r="E4544">
        <v>16</v>
      </c>
      <c r="F4544">
        <v>21</v>
      </c>
      <c r="G4544" t="s">
        <v>81</v>
      </c>
      <c r="H4544" s="16" t="s">
        <v>44</v>
      </c>
      <c r="I4544" s="16" t="s">
        <v>48</v>
      </c>
      <c r="J4544" s="16"/>
      <c r="K4544" s="16"/>
      <c r="L4544" s="16"/>
      <c r="M4544" s="16"/>
      <c r="N4544" s="16"/>
      <c r="O4544" s="16"/>
      <c r="P4544" s="16"/>
      <c r="Q4544" s="16"/>
      <c r="R4544" s="16"/>
      <c r="S4544" s="16" t="str">
        <f>_xlfn.TEXTJOIN("|",TRUE,Table1_2[[#This Row],[Məhsul 1]:[Məhsul 11]])</f>
        <v>candy|shopping bags</v>
      </c>
    </row>
    <row r="4545" spans="1:19" x14ac:dyDescent="0.25">
      <c r="A4545">
        <v>2221</v>
      </c>
      <c r="B4545" s="15">
        <v>42356.301941342594</v>
      </c>
      <c r="C4545">
        <v>2015</v>
      </c>
      <c r="D4545">
        <v>12</v>
      </c>
      <c r="E4545">
        <v>18</v>
      </c>
      <c r="F4545">
        <v>7</v>
      </c>
      <c r="G4545" t="s">
        <v>82</v>
      </c>
      <c r="H4545" s="16" t="s">
        <v>16</v>
      </c>
      <c r="I4545" s="16" t="s">
        <v>22</v>
      </c>
      <c r="J4545" s="16"/>
      <c r="K4545" s="16"/>
      <c r="L4545" s="16"/>
      <c r="M4545" s="16"/>
      <c r="N4545" s="16"/>
      <c r="O4545" s="16"/>
      <c r="P4545" s="16"/>
      <c r="Q4545" s="16"/>
      <c r="R4545" s="16"/>
      <c r="S4545" s="16" t="str">
        <f>_xlfn.TEXTJOIN("|",TRUE,Table1_2[[#This Row],[Məhsul 1]:[Məhsul 11]])</f>
        <v>butter milk|pork</v>
      </c>
    </row>
    <row r="4546" spans="1:19" x14ac:dyDescent="0.25">
      <c r="A4546">
        <v>2222</v>
      </c>
      <c r="B4546" s="15">
        <v>41683.376497199075</v>
      </c>
      <c r="C4546">
        <v>2014</v>
      </c>
      <c r="D4546">
        <v>2</v>
      </c>
      <c r="E4546">
        <v>13</v>
      </c>
      <c r="F4546">
        <v>9</v>
      </c>
      <c r="G4546" t="s">
        <v>83</v>
      </c>
      <c r="H4546" s="16" t="s">
        <v>32</v>
      </c>
      <c r="I4546" s="16" t="s">
        <v>36</v>
      </c>
      <c r="J4546" s="16" t="s">
        <v>6</v>
      </c>
      <c r="K4546" s="16"/>
      <c r="L4546" s="16"/>
      <c r="M4546" s="16"/>
      <c r="N4546" s="16"/>
      <c r="O4546" s="16"/>
      <c r="P4546" s="16"/>
      <c r="Q4546" s="16"/>
      <c r="R4546" s="16"/>
      <c r="S4546" s="16" t="str">
        <f>_xlfn.TEXTJOIN("|",TRUE,Table1_2[[#This Row],[Məhsul 1]:[Məhsul 11]])</f>
        <v>grapes|bottled beer|tropical fruit</v>
      </c>
    </row>
    <row r="4547" spans="1:19" x14ac:dyDescent="0.25">
      <c r="A4547">
        <v>2222</v>
      </c>
      <c r="B4547" s="15">
        <v>41692.19066940972</v>
      </c>
      <c r="C4547">
        <v>2014</v>
      </c>
      <c r="D4547">
        <v>2</v>
      </c>
      <c r="E4547">
        <v>22</v>
      </c>
      <c r="F4547">
        <v>4</v>
      </c>
      <c r="G4547" t="s">
        <v>84</v>
      </c>
      <c r="H4547" s="16" t="s">
        <v>54</v>
      </c>
      <c r="I4547" s="16" t="s">
        <v>37</v>
      </c>
      <c r="J4547" s="16"/>
      <c r="K4547" s="16"/>
      <c r="L4547" s="16"/>
      <c r="M4547" s="16"/>
      <c r="N4547" s="16"/>
      <c r="O4547" s="16"/>
      <c r="P4547" s="16"/>
      <c r="Q4547" s="16"/>
      <c r="R4547" s="16"/>
      <c r="S4547" s="16" t="str">
        <f>_xlfn.TEXTJOIN("|",TRUE,Table1_2[[#This Row],[Məhsul 1]:[Məhsul 11]])</f>
        <v>white bread|dessert</v>
      </c>
    </row>
    <row r="4548" spans="1:19" x14ac:dyDescent="0.25">
      <c r="A4548">
        <v>2222</v>
      </c>
      <c r="B4548" s="15">
        <v>41702.538400671299</v>
      </c>
      <c r="C4548">
        <v>2014</v>
      </c>
      <c r="D4548">
        <v>3</v>
      </c>
      <c r="E4548">
        <v>4</v>
      </c>
      <c r="F4548">
        <v>12</v>
      </c>
      <c r="G4548" t="s">
        <v>79</v>
      </c>
      <c r="H4548" s="16" t="s">
        <v>22</v>
      </c>
      <c r="I4548" s="16" t="s">
        <v>37</v>
      </c>
      <c r="J4548" s="16"/>
      <c r="K4548" s="16"/>
      <c r="L4548" s="16"/>
      <c r="M4548" s="16"/>
      <c r="N4548" s="16"/>
      <c r="O4548" s="16"/>
      <c r="P4548" s="16"/>
      <c r="Q4548" s="16"/>
      <c r="R4548" s="16"/>
      <c r="S4548" s="16" t="str">
        <f>_xlfn.TEXTJOIN("|",TRUE,Table1_2[[#This Row],[Məhsul 1]:[Məhsul 11]])</f>
        <v>pork|dessert</v>
      </c>
    </row>
    <row r="4549" spans="1:19" x14ac:dyDescent="0.25">
      <c r="A4549">
        <v>2222</v>
      </c>
      <c r="B4549" s="15">
        <v>41851.730783784726</v>
      </c>
      <c r="C4549">
        <v>2014</v>
      </c>
      <c r="D4549">
        <v>7</v>
      </c>
      <c r="E4549">
        <v>31</v>
      </c>
      <c r="F4549">
        <v>17</v>
      </c>
      <c r="G4549" t="s">
        <v>83</v>
      </c>
      <c r="H4549" s="16" t="s">
        <v>29</v>
      </c>
      <c r="I4549" s="16" t="s">
        <v>54</v>
      </c>
      <c r="J4549" s="16"/>
      <c r="K4549" s="16"/>
      <c r="L4549" s="16"/>
      <c r="M4549" s="16"/>
      <c r="N4549" s="16"/>
      <c r="O4549" s="16"/>
      <c r="P4549" s="16"/>
      <c r="Q4549" s="16"/>
      <c r="R4549" s="16"/>
      <c r="S4549" s="16" t="str">
        <f>_xlfn.TEXTJOIN("|",TRUE,Table1_2[[#This Row],[Məhsul 1]:[Məhsul 11]])</f>
        <v>sugar|white bread</v>
      </c>
    </row>
    <row r="4550" spans="1:19" x14ac:dyDescent="0.25">
      <c r="A4550">
        <v>2222</v>
      </c>
      <c r="B4550" s="15">
        <v>42206.976210335648</v>
      </c>
      <c r="C4550">
        <v>2015</v>
      </c>
      <c r="D4550">
        <v>7</v>
      </c>
      <c r="E4550">
        <v>21</v>
      </c>
      <c r="F4550">
        <v>23</v>
      </c>
      <c r="G4550" t="s">
        <v>79</v>
      </c>
      <c r="H4550" s="16" t="s">
        <v>25</v>
      </c>
      <c r="I4550" s="16" t="s">
        <v>33</v>
      </c>
      <c r="J4550" s="16" t="s">
        <v>12</v>
      </c>
      <c r="K4550" s="16" t="s">
        <v>33</v>
      </c>
      <c r="L4550" s="16"/>
      <c r="M4550" s="16"/>
      <c r="N4550" s="16"/>
      <c r="O4550" s="16"/>
      <c r="P4550" s="16"/>
      <c r="Q4550" s="16"/>
      <c r="R4550" s="16"/>
      <c r="S4550" s="16" t="str">
        <f>_xlfn.TEXTJOIN("|",TRUE,Table1_2[[#This Row],[Məhsul 1]:[Məhsul 11]])</f>
        <v>berries|newspapers|butter|newspapers</v>
      </c>
    </row>
    <row r="4551" spans="1:19" x14ac:dyDescent="0.25">
      <c r="A4551">
        <v>2222</v>
      </c>
      <c r="B4551" s="15">
        <v>42217.211426122682</v>
      </c>
      <c r="C4551">
        <v>2015</v>
      </c>
      <c r="D4551">
        <v>8</v>
      </c>
      <c r="E4551">
        <v>1</v>
      </c>
      <c r="F4551">
        <v>5</v>
      </c>
      <c r="G4551" t="s">
        <v>84</v>
      </c>
      <c r="H4551" s="16" t="s">
        <v>18</v>
      </c>
      <c r="I4551" s="16" t="s">
        <v>9</v>
      </c>
      <c r="J4551" s="16"/>
      <c r="K4551" s="16"/>
      <c r="L4551" s="16"/>
      <c r="M4551" s="16"/>
      <c r="N4551" s="16"/>
      <c r="O4551" s="16"/>
      <c r="P4551" s="16"/>
      <c r="Q4551" s="16"/>
      <c r="R4551" s="16"/>
      <c r="S4551" s="16" t="str">
        <f>_xlfn.TEXTJOIN("|",TRUE,Table1_2[[#This Row],[Məhsul 1]:[Məhsul 11]])</f>
        <v>yogurt|beef</v>
      </c>
    </row>
    <row r="4552" spans="1:19" x14ac:dyDescent="0.25">
      <c r="A4552">
        <v>2222</v>
      </c>
      <c r="B4552" s="15">
        <v>42366.832392337965</v>
      </c>
      <c r="C4552">
        <v>2015</v>
      </c>
      <c r="D4552">
        <v>12</v>
      </c>
      <c r="E4552">
        <v>28</v>
      </c>
      <c r="F4552">
        <v>19</v>
      </c>
      <c r="G4552" t="s">
        <v>85</v>
      </c>
      <c r="H4552" s="16" t="s">
        <v>39</v>
      </c>
      <c r="I4552" s="16" t="s">
        <v>19</v>
      </c>
      <c r="J4552" s="16" t="s">
        <v>22</v>
      </c>
      <c r="K4552" s="16" t="s">
        <v>51</v>
      </c>
      <c r="L4552" s="16"/>
      <c r="M4552" s="16"/>
      <c r="N4552" s="16"/>
      <c r="O4552" s="16"/>
      <c r="P4552" s="16"/>
      <c r="Q4552" s="16"/>
      <c r="R4552" s="16"/>
      <c r="S4552" s="16" t="str">
        <f>_xlfn.TEXTJOIN("|",TRUE,Table1_2[[#This Row],[Məhsul 1]:[Məhsul 11]])</f>
        <v>meat|sausage|pork|frozen vegetables</v>
      </c>
    </row>
    <row r="4553" spans="1:19" x14ac:dyDescent="0.25">
      <c r="A4553">
        <v>2225</v>
      </c>
      <c r="B4553" s="15">
        <v>41911.966198726848</v>
      </c>
      <c r="C4553">
        <v>2014</v>
      </c>
      <c r="D4553">
        <v>9</v>
      </c>
      <c r="E4553">
        <v>29</v>
      </c>
      <c r="F4553">
        <v>23</v>
      </c>
      <c r="G4553" t="s">
        <v>85</v>
      </c>
      <c r="H4553" s="16" t="s">
        <v>35</v>
      </c>
      <c r="I4553" s="16" t="s">
        <v>56</v>
      </c>
      <c r="J4553" s="16"/>
      <c r="K4553" s="16"/>
      <c r="L4553" s="16"/>
      <c r="M4553" s="16"/>
      <c r="N4553" s="16"/>
      <c r="O4553" s="16"/>
      <c r="P4553" s="16"/>
      <c r="Q4553" s="16"/>
      <c r="R4553" s="16"/>
      <c r="S4553" s="16" t="str">
        <f>_xlfn.TEXTJOIN("|",TRUE,Table1_2[[#This Row],[Məhsul 1]:[Məhsul 11]])</f>
        <v>beverages|waffles</v>
      </c>
    </row>
    <row r="4554" spans="1:19" x14ac:dyDescent="0.25">
      <c r="A4554">
        <v>2225</v>
      </c>
      <c r="B4554" s="15">
        <v>41925.455630358796</v>
      </c>
      <c r="C4554">
        <v>2014</v>
      </c>
      <c r="D4554">
        <v>10</v>
      </c>
      <c r="E4554">
        <v>13</v>
      </c>
      <c r="F4554">
        <v>10</v>
      </c>
      <c r="G4554" t="s">
        <v>85</v>
      </c>
      <c r="H4554" s="16" t="s">
        <v>17</v>
      </c>
      <c r="I4554" s="16" t="s">
        <v>41</v>
      </c>
      <c r="J4554" s="16"/>
      <c r="K4554" s="16"/>
      <c r="L4554" s="16"/>
      <c r="M4554" s="16"/>
      <c r="N4554" s="16"/>
      <c r="O4554" s="16"/>
      <c r="P4554" s="16"/>
      <c r="Q4554" s="16"/>
      <c r="R4554" s="16"/>
      <c r="S4554" s="16" t="str">
        <f>_xlfn.TEXTJOIN("|",TRUE,Table1_2[[#This Row],[Məhsul 1]:[Məhsul 11]])</f>
        <v>bottled water|hard cheese</v>
      </c>
    </row>
    <row r="4555" spans="1:19" x14ac:dyDescent="0.25">
      <c r="A4555">
        <v>2225</v>
      </c>
      <c r="B4555" s="15">
        <v>42122.682237060188</v>
      </c>
      <c r="C4555">
        <v>2015</v>
      </c>
      <c r="D4555">
        <v>4</v>
      </c>
      <c r="E4555">
        <v>28</v>
      </c>
      <c r="F4555">
        <v>16</v>
      </c>
      <c r="G4555" t="s">
        <v>79</v>
      </c>
      <c r="H4555" s="16" t="s">
        <v>22</v>
      </c>
      <c r="I4555" s="16" t="s">
        <v>34</v>
      </c>
      <c r="J4555" s="16" t="s">
        <v>20</v>
      </c>
      <c r="K4555" s="16" t="s">
        <v>18</v>
      </c>
      <c r="L4555" s="16"/>
      <c r="M4555" s="16"/>
      <c r="N4555" s="16"/>
      <c r="O4555" s="16"/>
      <c r="P4555" s="16"/>
      <c r="Q4555" s="16"/>
      <c r="R4555" s="16"/>
      <c r="S4555" s="16" t="str">
        <f>_xlfn.TEXTJOIN("|",TRUE,Table1_2[[#This Row],[Məhsul 1]:[Məhsul 11]])</f>
        <v>pork|curd|brown bread|yogurt</v>
      </c>
    </row>
    <row r="4556" spans="1:19" x14ac:dyDescent="0.25">
      <c r="A4556">
        <v>2225</v>
      </c>
      <c r="B4556" s="15">
        <v>42341.744300578706</v>
      </c>
      <c r="C4556">
        <v>2015</v>
      </c>
      <c r="D4556">
        <v>12</v>
      </c>
      <c r="E4556">
        <v>3</v>
      </c>
      <c r="F4556">
        <v>17</v>
      </c>
      <c r="G4556" t="s">
        <v>83</v>
      </c>
      <c r="H4556" s="16" t="s">
        <v>25</v>
      </c>
      <c r="I4556" s="16" t="s">
        <v>20</v>
      </c>
      <c r="J4556" s="16"/>
      <c r="K4556" s="16"/>
      <c r="L4556" s="16"/>
      <c r="M4556" s="16"/>
      <c r="N4556" s="16"/>
      <c r="O4556" s="16"/>
      <c r="P4556" s="16"/>
      <c r="Q4556" s="16"/>
      <c r="R4556" s="16"/>
      <c r="S4556" s="16" t="str">
        <f>_xlfn.TEXTJOIN("|",TRUE,Table1_2[[#This Row],[Məhsul 1]:[Məhsul 11]])</f>
        <v>berries|brown bread</v>
      </c>
    </row>
    <row r="4557" spans="1:19" x14ac:dyDescent="0.25">
      <c r="A4557">
        <v>2226</v>
      </c>
      <c r="B4557" s="15">
        <v>41640.004028564814</v>
      </c>
      <c r="C4557">
        <v>2014</v>
      </c>
      <c r="D4557">
        <v>1</v>
      </c>
      <c r="E4557">
        <v>1</v>
      </c>
      <c r="F4557">
        <v>0</v>
      </c>
      <c r="G4557" t="s">
        <v>81</v>
      </c>
      <c r="H4557" s="16" t="s">
        <v>19</v>
      </c>
      <c r="I4557" s="16" t="s">
        <v>17</v>
      </c>
      <c r="J4557" s="16"/>
      <c r="K4557" s="16"/>
      <c r="L4557" s="16"/>
      <c r="M4557" s="16"/>
      <c r="N4557" s="16"/>
      <c r="O4557" s="16"/>
      <c r="P4557" s="16"/>
      <c r="Q4557" s="16"/>
      <c r="R4557" s="16"/>
      <c r="S4557" s="16" t="str">
        <f>_xlfn.TEXTJOIN("|",TRUE,Table1_2[[#This Row],[Məhsul 1]:[Məhsul 11]])</f>
        <v>sausage|bottled water</v>
      </c>
    </row>
    <row r="4558" spans="1:19" x14ac:dyDescent="0.25">
      <c r="A4558">
        <v>2226</v>
      </c>
      <c r="B4558" s="15">
        <v>41799.522886840277</v>
      </c>
      <c r="C4558">
        <v>2014</v>
      </c>
      <c r="D4558">
        <v>6</v>
      </c>
      <c r="E4558">
        <v>9</v>
      </c>
      <c r="F4558">
        <v>12</v>
      </c>
      <c r="G4558" t="s">
        <v>85</v>
      </c>
      <c r="H4558" s="16" t="s">
        <v>52</v>
      </c>
      <c r="I4558" s="16" t="s">
        <v>20</v>
      </c>
      <c r="J4558" s="16"/>
      <c r="K4558" s="16"/>
      <c r="L4558" s="16"/>
      <c r="M4558" s="16"/>
      <c r="N4558" s="16"/>
      <c r="O4558" s="16"/>
      <c r="P4558" s="16"/>
      <c r="Q4558" s="16"/>
      <c r="R4558" s="16"/>
      <c r="S4558" s="16" t="str">
        <f>_xlfn.TEXTJOIN("|",TRUE,Table1_2[[#This Row],[Məhsul 1]:[Məhsul 11]])</f>
        <v>sliced cheese|brown bread</v>
      </c>
    </row>
    <row r="4559" spans="1:19" x14ac:dyDescent="0.25">
      <c r="A4559">
        <v>2226</v>
      </c>
      <c r="B4559" s="15">
        <v>42052.179958877314</v>
      </c>
      <c r="C4559">
        <v>2015</v>
      </c>
      <c r="D4559">
        <v>2</v>
      </c>
      <c r="E4559">
        <v>17</v>
      </c>
      <c r="F4559">
        <v>4</v>
      </c>
      <c r="G4559" t="s">
        <v>79</v>
      </c>
      <c r="H4559" s="16" t="s">
        <v>44</v>
      </c>
      <c r="I4559" s="16" t="s">
        <v>52</v>
      </c>
      <c r="J4559" s="16" t="s">
        <v>37</v>
      </c>
      <c r="K4559" s="16"/>
      <c r="L4559" s="16"/>
      <c r="M4559" s="16"/>
      <c r="N4559" s="16"/>
      <c r="O4559" s="16"/>
      <c r="P4559" s="16"/>
      <c r="Q4559" s="16"/>
      <c r="R4559" s="16"/>
      <c r="S4559" s="16" t="str">
        <f>_xlfn.TEXTJOIN("|",TRUE,Table1_2[[#This Row],[Məhsul 1]:[Məhsul 11]])</f>
        <v>candy|sliced cheese|dessert</v>
      </c>
    </row>
    <row r="4560" spans="1:19" x14ac:dyDescent="0.25">
      <c r="A4560">
        <v>2226</v>
      </c>
      <c r="B4560" s="15">
        <v>42055.206394664354</v>
      </c>
      <c r="C4560">
        <v>2015</v>
      </c>
      <c r="D4560">
        <v>2</v>
      </c>
      <c r="E4560">
        <v>20</v>
      </c>
      <c r="F4560">
        <v>4</v>
      </c>
      <c r="G4560" t="s">
        <v>82</v>
      </c>
      <c r="H4560" s="16" t="s">
        <v>34</v>
      </c>
      <c r="I4560" s="16" t="s">
        <v>22</v>
      </c>
      <c r="J4560" s="16"/>
      <c r="K4560" s="16"/>
      <c r="L4560" s="16"/>
      <c r="M4560" s="16"/>
      <c r="N4560" s="16"/>
      <c r="O4560" s="16"/>
      <c r="P4560" s="16"/>
      <c r="Q4560" s="16"/>
      <c r="R4560" s="16"/>
      <c r="S4560" s="16" t="str">
        <f>_xlfn.TEXTJOIN("|",TRUE,Table1_2[[#This Row],[Məhsul 1]:[Məhsul 11]])</f>
        <v>curd|pork</v>
      </c>
    </row>
    <row r="4561" spans="1:19" x14ac:dyDescent="0.25">
      <c r="A4561">
        <v>2226</v>
      </c>
      <c r="B4561" s="15">
        <v>42156.789938240741</v>
      </c>
      <c r="C4561">
        <v>2015</v>
      </c>
      <c r="D4561">
        <v>6</v>
      </c>
      <c r="E4561">
        <v>1</v>
      </c>
      <c r="F4561">
        <v>18</v>
      </c>
      <c r="G4561" t="s">
        <v>85</v>
      </c>
      <c r="H4561" s="16" t="s">
        <v>21</v>
      </c>
      <c r="I4561" s="16" t="s">
        <v>18</v>
      </c>
      <c r="J4561" s="16"/>
      <c r="K4561" s="16"/>
      <c r="L4561" s="16"/>
      <c r="M4561" s="16"/>
      <c r="N4561" s="16"/>
      <c r="O4561" s="16"/>
      <c r="P4561" s="16"/>
      <c r="Q4561" s="16"/>
      <c r="R4561" s="16"/>
      <c r="S4561" s="16" t="str">
        <f>_xlfn.TEXTJOIN("|",TRUE,Table1_2[[#This Row],[Məhsul 1]:[Məhsul 11]])</f>
        <v>hamburger meat|yogurt</v>
      </c>
    </row>
    <row r="4562" spans="1:19" x14ac:dyDescent="0.25">
      <c r="A4562">
        <v>2226</v>
      </c>
      <c r="B4562" s="15">
        <v>42250.112053946759</v>
      </c>
      <c r="C4562">
        <v>2015</v>
      </c>
      <c r="D4562">
        <v>9</v>
      </c>
      <c r="E4562">
        <v>3</v>
      </c>
      <c r="F4562">
        <v>2</v>
      </c>
      <c r="G4562" t="s">
        <v>83</v>
      </c>
      <c r="H4562" s="16" t="s">
        <v>25</v>
      </c>
      <c r="I4562" s="16" t="s">
        <v>14</v>
      </c>
      <c r="J4562" s="16"/>
      <c r="K4562" s="16"/>
      <c r="L4562" s="16"/>
      <c r="M4562" s="16"/>
      <c r="N4562" s="16"/>
      <c r="O4562" s="16"/>
      <c r="P4562" s="16"/>
      <c r="Q4562" s="16"/>
      <c r="R4562" s="16"/>
      <c r="S4562" s="16" t="str">
        <f>_xlfn.TEXTJOIN("|",TRUE,Table1_2[[#This Row],[Məhsul 1]:[Məhsul 11]])</f>
        <v>berries|chocolate</v>
      </c>
    </row>
    <row r="4563" spans="1:19" x14ac:dyDescent="0.25">
      <c r="A4563">
        <v>2227</v>
      </c>
      <c r="B4563" s="15">
        <v>42175.38025696759</v>
      </c>
      <c r="C4563">
        <v>2015</v>
      </c>
      <c r="D4563">
        <v>6</v>
      </c>
      <c r="E4563">
        <v>20</v>
      </c>
      <c r="F4563">
        <v>9</v>
      </c>
      <c r="G4563" t="s">
        <v>84</v>
      </c>
      <c r="H4563" s="16" t="s">
        <v>52</v>
      </c>
      <c r="I4563" s="16" t="s">
        <v>20</v>
      </c>
      <c r="J4563" s="16" t="s">
        <v>10</v>
      </c>
      <c r="K4563" s="16"/>
      <c r="L4563" s="16"/>
      <c r="M4563" s="16"/>
      <c r="N4563" s="16"/>
      <c r="O4563" s="16"/>
      <c r="P4563" s="16"/>
      <c r="Q4563" s="16"/>
      <c r="R4563" s="16"/>
      <c r="S4563" s="16" t="str">
        <f>_xlfn.TEXTJOIN("|",TRUE,Table1_2[[#This Row],[Məhsul 1]:[Məhsul 11]])</f>
        <v>sliced cheese|brown bread|frankfurter</v>
      </c>
    </row>
    <row r="4564" spans="1:19" x14ac:dyDescent="0.25">
      <c r="A4564">
        <v>2227</v>
      </c>
      <c r="B4564" s="15">
        <v>42191.966750011576</v>
      </c>
      <c r="C4564">
        <v>2015</v>
      </c>
      <c r="D4564">
        <v>7</v>
      </c>
      <c r="E4564">
        <v>6</v>
      </c>
      <c r="F4564">
        <v>23</v>
      </c>
      <c r="G4564" t="s">
        <v>85</v>
      </c>
      <c r="H4564" s="16" t="s">
        <v>44</v>
      </c>
      <c r="I4564" s="16" t="s">
        <v>44</v>
      </c>
      <c r="J4564" s="16"/>
      <c r="K4564" s="16"/>
      <c r="L4564" s="16"/>
      <c r="M4564" s="16"/>
      <c r="N4564" s="16"/>
      <c r="O4564" s="16"/>
      <c r="P4564" s="16"/>
      <c r="Q4564" s="16"/>
      <c r="R4564" s="16"/>
      <c r="S4564" s="16" t="str">
        <f>_xlfn.TEXTJOIN("|",TRUE,Table1_2[[#This Row],[Məhsul 1]:[Məhsul 11]])</f>
        <v>candy|candy</v>
      </c>
    </row>
    <row r="4565" spans="1:19" x14ac:dyDescent="0.25">
      <c r="A4565">
        <v>2228</v>
      </c>
      <c r="B4565" s="15">
        <v>41937.025661006941</v>
      </c>
      <c r="C4565">
        <v>2014</v>
      </c>
      <c r="D4565">
        <v>10</v>
      </c>
      <c r="E4565">
        <v>25</v>
      </c>
      <c r="F4565">
        <v>0</v>
      </c>
      <c r="G4565" t="s">
        <v>84</v>
      </c>
      <c r="H4565" s="16" t="s">
        <v>18</v>
      </c>
      <c r="I4565" s="16" t="s">
        <v>55</v>
      </c>
      <c r="J4565" s="16"/>
      <c r="K4565" s="16"/>
      <c r="L4565" s="16"/>
      <c r="M4565" s="16"/>
      <c r="N4565" s="16"/>
      <c r="O4565" s="16"/>
      <c r="P4565" s="16"/>
      <c r="Q4565" s="16"/>
      <c r="R4565" s="16"/>
      <c r="S4565" s="16" t="str">
        <f>_xlfn.TEXTJOIN("|",TRUE,Table1_2[[#This Row],[Məhsul 1]:[Məhsul 11]])</f>
        <v>yogurt|napkins</v>
      </c>
    </row>
    <row r="4566" spans="1:19" x14ac:dyDescent="0.25">
      <c r="A4566">
        <v>2228</v>
      </c>
      <c r="B4566" s="15">
        <v>42154.059737685187</v>
      </c>
      <c r="C4566">
        <v>2015</v>
      </c>
      <c r="D4566">
        <v>5</v>
      </c>
      <c r="E4566">
        <v>30</v>
      </c>
      <c r="F4566">
        <v>1</v>
      </c>
      <c r="G4566" t="s">
        <v>84</v>
      </c>
      <c r="H4566" s="16" t="s">
        <v>29</v>
      </c>
      <c r="I4566" s="16" t="s">
        <v>48</v>
      </c>
      <c r="J4566" s="16"/>
      <c r="K4566" s="16"/>
      <c r="L4566" s="16"/>
      <c r="M4566" s="16"/>
      <c r="N4566" s="16"/>
      <c r="O4566" s="16"/>
      <c r="P4566" s="16"/>
      <c r="Q4566" s="16"/>
      <c r="R4566" s="16"/>
      <c r="S4566" s="16" t="str">
        <f>_xlfn.TEXTJOIN("|",TRUE,Table1_2[[#This Row],[Məhsul 1]:[Məhsul 11]])</f>
        <v>sugar|shopping bags</v>
      </c>
    </row>
    <row r="4567" spans="1:19" x14ac:dyDescent="0.25">
      <c r="A4567">
        <v>2229</v>
      </c>
      <c r="B4567" s="15">
        <v>41830.71661354167</v>
      </c>
      <c r="C4567">
        <v>2014</v>
      </c>
      <c r="D4567">
        <v>7</v>
      </c>
      <c r="E4567">
        <v>10</v>
      </c>
      <c r="F4567">
        <v>17</v>
      </c>
      <c r="G4567" t="s">
        <v>83</v>
      </c>
      <c r="H4567" s="16" t="s">
        <v>7</v>
      </c>
      <c r="I4567" s="16" t="s">
        <v>35</v>
      </c>
      <c r="J4567" s="16"/>
      <c r="K4567" s="16"/>
      <c r="L4567" s="16"/>
      <c r="M4567" s="16"/>
      <c r="N4567" s="16"/>
      <c r="O4567" s="16"/>
      <c r="P4567" s="16"/>
      <c r="Q4567" s="16"/>
      <c r="R4567" s="16"/>
      <c r="S4567" s="16" t="str">
        <f>_xlfn.TEXTJOIN("|",TRUE,Table1_2[[#This Row],[Məhsul 1]:[Məhsul 11]])</f>
        <v>pip fruit|beverages</v>
      </c>
    </row>
    <row r="4568" spans="1:19" x14ac:dyDescent="0.25">
      <c r="A4568">
        <v>2229</v>
      </c>
      <c r="B4568" s="15">
        <v>41844.059866909723</v>
      </c>
      <c r="C4568">
        <v>2014</v>
      </c>
      <c r="D4568">
        <v>7</v>
      </c>
      <c r="E4568">
        <v>24</v>
      </c>
      <c r="F4568">
        <v>1</v>
      </c>
      <c r="G4568" t="s">
        <v>83</v>
      </c>
      <c r="H4568" s="16" t="s">
        <v>13</v>
      </c>
      <c r="I4568" s="16" t="s">
        <v>23</v>
      </c>
      <c r="J4568" s="16"/>
      <c r="K4568" s="16"/>
      <c r="L4568" s="16"/>
      <c r="M4568" s="16"/>
      <c r="N4568" s="16"/>
      <c r="O4568" s="16"/>
      <c r="P4568" s="16"/>
      <c r="Q4568" s="16"/>
      <c r="R4568" s="16"/>
      <c r="S4568" s="16" t="str">
        <f>_xlfn.TEXTJOIN("|",TRUE,Table1_2[[#This Row],[Məhsul 1]:[Məhsul 11]])</f>
        <v>fruit/vegetable juice|pastry</v>
      </c>
    </row>
    <row r="4569" spans="1:19" x14ac:dyDescent="0.25">
      <c r="A4569">
        <v>2229</v>
      </c>
      <c r="B4569" s="15">
        <v>42035.654490289351</v>
      </c>
      <c r="C4569">
        <v>2015</v>
      </c>
      <c r="D4569">
        <v>1</v>
      </c>
      <c r="E4569">
        <v>31</v>
      </c>
      <c r="F4569">
        <v>15</v>
      </c>
      <c r="G4569" t="s">
        <v>84</v>
      </c>
      <c r="H4569" s="16" t="s">
        <v>55</v>
      </c>
      <c r="I4569" s="16" t="s">
        <v>57</v>
      </c>
      <c r="J4569" s="16"/>
      <c r="K4569" s="16"/>
      <c r="L4569" s="16"/>
      <c r="M4569" s="16"/>
      <c r="N4569" s="16"/>
      <c r="O4569" s="16"/>
      <c r="P4569" s="16"/>
      <c r="Q4569" s="16"/>
      <c r="R4569" s="16"/>
      <c r="S4569" s="16" t="str">
        <f>_xlfn.TEXTJOIN("|",TRUE,Table1_2[[#This Row],[Məhsul 1]:[Məhsul 11]])</f>
        <v>napkins|long life bakery product</v>
      </c>
    </row>
    <row r="4570" spans="1:19" x14ac:dyDescent="0.25">
      <c r="A4570">
        <v>2229</v>
      </c>
      <c r="B4570" s="15">
        <v>42082.023631898148</v>
      </c>
      <c r="C4570">
        <v>2015</v>
      </c>
      <c r="D4570">
        <v>3</v>
      </c>
      <c r="E4570">
        <v>19</v>
      </c>
      <c r="F4570">
        <v>0</v>
      </c>
      <c r="G4570" t="s">
        <v>83</v>
      </c>
      <c r="H4570" s="16" t="s">
        <v>50</v>
      </c>
      <c r="I4570" s="16" t="s">
        <v>50</v>
      </c>
      <c r="J4570" s="16"/>
      <c r="K4570" s="16"/>
      <c r="L4570" s="16"/>
      <c r="M4570" s="16"/>
      <c r="N4570" s="16"/>
      <c r="O4570" s="16"/>
      <c r="P4570" s="16"/>
      <c r="Q4570" s="16"/>
      <c r="R4570" s="16"/>
      <c r="S4570" s="16" t="str">
        <f>_xlfn.TEXTJOIN("|",TRUE,Table1_2[[#This Row],[Məhsul 1]:[Məhsul 11]])</f>
        <v>whipped/sour cream|whipped/sour cream</v>
      </c>
    </row>
    <row r="4571" spans="1:19" x14ac:dyDescent="0.25">
      <c r="A4571">
        <v>2229</v>
      </c>
      <c r="B4571" s="15">
        <v>42146.341444814818</v>
      </c>
      <c r="C4571">
        <v>2015</v>
      </c>
      <c r="D4571">
        <v>5</v>
      </c>
      <c r="E4571">
        <v>22</v>
      </c>
      <c r="F4571">
        <v>8</v>
      </c>
      <c r="G4571" t="s">
        <v>82</v>
      </c>
      <c r="H4571" s="16" t="s">
        <v>42</v>
      </c>
      <c r="I4571" s="16" t="s">
        <v>22</v>
      </c>
      <c r="J4571" s="16"/>
      <c r="K4571" s="16"/>
      <c r="L4571" s="16"/>
      <c r="M4571" s="16"/>
      <c r="N4571" s="16"/>
      <c r="O4571" s="16"/>
      <c r="P4571" s="16"/>
      <c r="Q4571" s="16"/>
      <c r="R4571" s="16"/>
      <c r="S4571" s="16" t="str">
        <f>_xlfn.TEXTJOIN("|",TRUE,Table1_2[[#This Row],[Məhsul 1]:[Məhsul 11]])</f>
        <v>cream cheese |pork</v>
      </c>
    </row>
    <row r="4572" spans="1:19" x14ac:dyDescent="0.25">
      <c r="A4572">
        <v>2229</v>
      </c>
      <c r="B4572" s="15">
        <v>42154.059737685187</v>
      </c>
      <c r="C4572">
        <v>2015</v>
      </c>
      <c r="D4572">
        <v>5</v>
      </c>
      <c r="E4572">
        <v>30</v>
      </c>
      <c r="F4572">
        <v>1</v>
      </c>
      <c r="G4572" t="s">
        <v>84</v>
      </c>
      <c r="H4572" s="16" t="s">
        <v>14</v>
      </c>
      <c r="I4572" s="16" t="s">
        <v>33</v>
      </c>
      <c r="J4572" s="16"/>
      <c r="K4572" s="16"/>
      <c r="L4572" s="16"/>
      <c r="M4572" s="16"/>
      <c r="N4572" s="16"/>
      <c r="O4572" s="16"/>
      <c r="P4572" s="16"/>
      <c r="Q4572" s="16"/>
      <c r="R4572" s="16"/>
      <c r="S4572" s="16" t="str">
        <f>_xlfn.TEXTJOIN("|",TRUE,Table1_2[[#This Row],[Məhsul 1]:[Məhsul 11]])</f>
        <v>chocolate|newspapers</v>
      </c>
    </row>
    <row r="4573" spans="1:19" x14ac:dyDescent="0.25">
      <c r="A4573">
        <v>2229</v>
      </c>
      <c r="B4573" s="15">
        <v>42302.639840046293</v>
      </c>
      <c r="C4573">
        <v>2015</v>
      </c>
      <c r="D4573">
        <v>10</v>
      </c>
      <c r="E4573">
        <v>25</v>
      </c>
      <c r="F4573">
        <v>15</v>
      </c>
      <c r="G4573" t="s">
        <v>80</v>
      </c>
      <c r="H4573" s="16" t="s">
        <v>44</v>
      </c>
      <c r="I4573" s="16" t="s">
        <v>16</v>
      </c>
      <c r="J4573" s="16" t="s">
        <v>50</v>
      </c>
      <c r="K4573" s="16" t="s">
        <v>57</v>
      </c>
      <c r="L4573" s="16" t="s">
        <v>39</v>
      </c>
      <c r="M4573" s="16" t="s">
        <v>48</v>
      </c>
      <c r="N4573" s="16" t="s">
        <v>40</v>
      </c>
      <c r="O4573" s="16" t="s">
        <v>27</v>
      </c>
      <c r="P4573" s="16"/>
      <c r="Q4573" s="16"/>
      <c r="R4573" s="16"/>
      <c r="S4573" s="16" t="str">
        <f>_xlfn.TEXTJOIN("|",TRUE,Table1_2[[#This Row],[Məhsul 1]:[Məhsul 11]])</f>
        <v>candy|butter milk|whipped/sour cream|long life bakery product|meat|shopping bags|ice cream|misc. beverages</v>
      </c>
    </row>
    <row r="4574" spans="1:19" x14ac:dyDescent="0.25">
      <c r="A4574">
        <v>2229</v>
      </c>
      <c r="B4574" s="15">
        <v>42360.088040752315</v>
      </c>
      <c r="C4574">
        <v>2015</v>
      </c>
      <c r="D4574">
        <v>12</v>
      </c>
      <c r="E4574">
        <v>22</v>
      </c>
      <c r="F4574">
        <v>2</v>
      </c>
      <c r="G4574" t="s">
        <v>79</v>
      </c>
      <c r="H4574" s="16" t="s">
        <v>19</v>
      </c>
      <c r="I4574" s="16" t="s">
        <v>27</v>
      </c>
      <c r="J4574" s="16"/>
      <c r="K4574" s="16"/>
      <c r="L4574" s="16"/>
      <c r="M4574" s="16"/>
      <c r="N4574" s="16"/>
      <c r="O4574" s="16"/>
      <c r="P4574" s="16"/>
      <c r="Q4574" s="16"/>
      <c r="R4574" s="16"/>
      <c r="S4574" s="16" t="str">
        <f>_xlfn.TEXTJOIN("|",TRUE,Table1_2[[#This Row],[Məhsul 1]:[Məhsul 11]])</f>
        <v>sausage|misc. beverages</v>
      </c>
    </row>
    <row r="4575" spans="1:19" x14ac:dyDescent="0.25">
      <c r="A4575">
        <v>2230</v>
      </c>
      <c r="B4575" s="15">
        <v>41834.279824421297</v>
      </c>
      <c r="C4575">
        <v>2014</v>
      </c>
      <c r="D4575">
        <v>7</v>
      </c>
      <c r="E4575">
        <v>14</v>
      </c>
      <c r="F4575">
        <v>6</v>
      </c>
      <c r="G4575" t="s">
        <v>85</v>
      </c>
      <c r="H4575" s="16" t="s">
        <v>39</v>
      </c>
      <c r="I4575" s="16" t="s">
        <v>17</v>
      </c>
      <c r="J4575" s="16" t="s">
        <v>30</v>
      </c>
      <c r="K4575" s="16"/>
      <c r="L4575" s="16"/>
      <c r="M4575" s="16"/>
     